973939"/>
        <s v="406-9793516-4176318"/>
        <s v="403-1982367-3992357"/>
        <s v="406-5676065-9239508"/>
        <s v="404-9498323-1006713"/>
        <s v="403-3779561-3026749"/>
        <s v="403-8017773-6528307"/>
        <s v="407-0304486-1593911"/>
        <s v="402-5510598-5963560"/>
        <s v="403-0871268-5343536"/>
        <s v="404-0636915-2190708"/>
        <s v="407-2444234-8294708"/>
        <s v="407-9974826-4905901"/>
        <s v="402-6403329-2689967"/>
        <s v="403-2016502-2197122"/>
        <s v="171-6864100-3049146"/>
        <s v="404-5973686-7873942"/>
        <s v="406-8434949-4200309"/>
        <s v="404-0052124-9868367"/>
        <s v="406-4054764-7282768"/>
        <s v="404-1412503-0830734"/>
        <s v="408-2051833-9598768"/>
        <s v="408-4273047-2137168"/>
        <s v="404-8165867-2997921"/>
        <s v="171-5044615-4804323"/>
        <s v="171-2341456-1267521"/>
        <s v="402-5111174-7566749"/>
        <s v="402-2537379-4029159"/>
        <s v="407-6269939-0843528"/>
        <s v="171-9757812-9481164"/>
        <s v="404-9493081-8161139"/>
        <s v="408-6495407-1276361"/>
        <s v="407-7807271-5297162"/>
        <s v="405-2778701-4837146"/>
        <s v="402-4060487-9592352"/>
        <s v="408-2030465-7993946"/>
        <s v="171-5706800-1071517"/>
        <s v="402-6655058-8498728"/>
        <s v="402-1217576-2890720"/>
        <s v="408-3932842-2444347"/>
        <s v="406-9330723-0226741"/>
        <s v="404-6522055-5254729"/>
        <s v="403-3026851-9122706"/>
        <s v="404-1488020-5213912"/>
        <s v="403-5898827-8458720"/>
        <s v="407-4657423-7381154"/>
        <s v="405-6812955-4595510"/>
        <s v="171-7775247-7573919"/>
        <s v="404-7214653-7282755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408-5750593-9601148"/>
        <s v="171-4989698-1350748"/>
        <s v="406-9864070-7745168"/>
        <s v="408-2206034-5678729"/>
        <s v="406-1722254-0448317"/>
        <s v="404-1572376-7787531"/>
        <s v="402-6453025-4742743"/>
        <s v="406-9563830-4785126"/>
        <s v="402-7389019-4723523"/>
        <s v="403-1179216-7719501"/>
        <s v="406-3700536-4409920"/>
        <s v="408-1155576-1115534"/>
        <s v="171-7905758-2504311"/>
        <s v="404-0464298-5281951"/>
        <s v="406-9367227-6851520"/>
        <s v="404-8667093-3217121"/>
        <s v="407-7937050-0518755"/>
        <s v="407-0961430-6328357"/>
        <s v="402-4021702-3893106"/>
        <s v="402-2191939-8309140"/>
        <s v="404-7981217-4884368"/>
        <s v="171-2582297-2105140"/>
        <s v="402-0510209-6049167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6-4673357-4967553"/>
        <s v="404-3527041-8147502"/>
        <s v="404-5725203-1535540"/>
        <s v="404-5160092-8070706"/>
        <s v="403-2317391-3565940"/>
        <s v="407-9835435-1105102"/>
        <s v="402-8903029-9601105"/>
        <s v="408-1216013-6069940"/>
        <s v="403-9840013-9584322"/>
        <s v="402-3969494-2970711"/>
        <s v="403-9135913-7377133"/>
        <s v="407-7624985-7918724"/>
        <s v="408-2797140-5093939"/>
        <s v="403-2135566-5268347"/>
        <s v="403-3733375-2221940"/>
        <s v="405-3730091-6347557"/>
        <s v="171-4992286-0795513"/>
        <s v="407-7748565-7532326"/>
        <s v="403-8477294-4824323"/>
        <s v="405-8179601-6761119"/>
        <s v="171-0806300-0700324"/>
        <s v="403-0975941-9687517"/>
        <s v="408-0566159-7054708"/>
        <s v="171-3986075-1744323"/>
        <s v="407-2940768-1717941"/>
        <s v="407-2602985-5210755"/>
        <s v="406-2819468-1241921"/>
        <s v="406-9862345-6337161"/>
        <s v="408-1266380-6859511"/>
        <s v="404-7504194-0645121"/>
        <s v="402-5632029-2397130"/>
        <s v="404-3791769-0655557"/>
        <s v="407-1769454-5064357"/>
        <s v="408-2069279-5644324"/>
        <s v="407-0528437-7046717"/>
        <s v="406-4750480-0234702"/>
        <s v="171-7507431-7732333"/>
        <s v="406-0905251-6001903"/>
        <s v="406-1692235-9237952"/>
        <s v="171-6144186-1737135"/>
        <s v="171-5676186-1018709"/>
        <s v="171-3515492-3325152"/>
        <s v="404-9818209-7117951"/>
        <s v="403-4016247-1674751"/>
        <s v="171-2016682-5113952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171-2563824-7205109"/>
        <s v="405-2605824-8645100"/>
        <s v="406-7447838-2316325"/>
        <s v="404-0865126-5221166"/>
        <s v="408-3252936-2461166"/>
        <s v="408-2193241-5102714"/>
        <s v="403-3763163-5885969"/>
        <s v="404-3179352-9549956"/>
        <s v="404-7947827-3041126"/>
        <s v="404-3991946-7766757"/>
        <s v="404-2599455-7987524"/>
        <s v="406-5671531-9130766"/>
        <s v="405-3803802-7244310"/>
        <s v="407-2185111-2633929"/>
        <s v="407-6438396-3423515"/>
        <s v="407-2068053-1481141"/>
        <s v="402-0767686-0217144"/>
        <s v="407-4927300-7798704"/>
        <s v="402-0196045-6417914"/>
        <s v="407-5393655-6464323"/>
        <s v="402-7061230-4946767"/>
        <s v="403-3132856-1784318"/>
        <s v="406-4717248-5059545"/>
        <s v="402-8242651-3272341"/>
        <s v="406-4466078-4317155"/>
        <s v="403-7590058-3066769"/>
        <s v="405-8233101-5425952"/>
        <s v="405-0358296-1513139"/>
        <s v="403-0329016-2122742"/>
        <s v="407-3061026-3921956"/>
        <s v="171-1318595-5684321"/>
        <s v="405-5900056-6449137"/>
        <s v="403-8618225-0745912"/>
        <s v="404-5932345-7984308"/>
        <s v="404-0320357-0817126"/>
        <s v="402-9891188-9285127"/>
        <s v="408-3769500-3632316"/>
        <s v="171-3277231-0452302"/>
        <s v="406-6104058-1645137"/>
        <s v="402-5408617-2389903"/>
        <s v="402-4325693-2900321"/>
        <s v="404-4439855-8588317"/>
        <s v="171-2298699-8715522"/>
        <s v="403-8337473-3887505"/>
        <s v="171-0558342-3100321"/>
        <s v="403-2338091-0403531"/>
        <s v="403-9186375-7863528"/>
        <s v="407-6045840-2135548"/>
        <s v="171-3611108-5463539"/>
        <s v="402-0918815-8116303"/>
        <s v="403-7452880-3341954"/>
        <s v="408-2245512-9254755"/>
        <s v="402-3150113-4083527"/>
        <s v="408-6228457-1331509"/>
        <s v="408-0671763-1231523"/>
        <s v="407-5693818-0927566"/>
        <s v="405-8216540-9616347"/>
        <s v="405-3566399-2969960"/>
        <s v="405-2619082-9756355"/>
        <s v="405-2210936-2636310"/>
        <s v="405-1527912-1026714"/>
        <s v="171-0033151-1873156"/>
        <s v="408-4657537-9251534"/>
        <s v="403-5753005-4329144"/>
        <s v="408-6746980-3213166"/>
        <s v="402-0279142-8797900"/>
        <s v="408-4450927-1744340"/>
        <s v="405-5169809-9553105"/>
        <s v="408-3826698-1507513"/>
        <s v="171-3384617-5861955"/>
        <s v="404-9386645-7328308"/>
        <s v="402-6384432-0690757"/>
        <s v="404-1428252-6340308"/>
        <s v="408-9947938-9497907"/>
        <s v="406-4443111-3925967"/>
        <s v="408-0136087-8308354"/>
        <s v="408-7088875-1039543"/>
        <s v="407-1024055-3670721"/>
        <s v="405-2879152-6326715"/>
        <s v="171-2495026-9928316"/>
        <s v="408-5821873-5270749"/>
        <s v="408-1829504-9058758"/>
        <s v="405-2102439-4355545"/>
        <s v="403-1221931-7554742"/>
        <s v="404-6870491-9439522"/>
        <s v="406-2464720-5073936"/>
        <s v="403-6560675-2477948"/>
        <s v="406-1592307-0490714"/>
        <s v="407-5182363-1505115"/>
        <s v="406-4178292-9560357"/>
        <s v="406-3692986-7257967"/>
        <s v="405-3594943-6905959"/>
        <s v="405-7882526-5245912"/>
        <s v="405-0851131-7589959"/>
        <s v="408-2837974-5333131"/>
        <s v="405-2134352-1490761"/>
        <s v="402-8212455-1102702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4-6329682-9506700"/>
        <s v="402-2766069-9666756"/>
        <s v="402-5407471-7706749"/>
        <s v="171-9632443-2611549"/>
        <s v="403-0293259-3728346"/>
        <s v="408-6077741-9038765"/>
        <s v="402-0966586-4141902"/>
        <s v="171-0137952-1836377"/>
        <s v="404-8504383-3138713"/>
        <s v="403-2228605-1758758"/>
        <s v="404-6902350-3825145"/>
        <s v="408-5191514-1272343"/>
        <s v="171-2900268-3169102"/>
        <s v="402-7896857-0303513"/>
        <s v="171-3722891-7275510"/>
        <s v="406-0534212-2105100"/>
        <s v="406-9743793-4554724"/>
        <s v="408-6674197-5538719"/>
        <s v="405-9175888-8583565"/>
        <s v="406-4864394-4115531"/>
        <s v="406-1376401-0881933"/>
        <s v="171-9495289-5353927"/>
        <s v="404-4462402-1508320"/>
        <s v="407-5495828-4755555"/>
        <s v="405-8016756-7535527"/>
        <s v="404-6782664-1349910"/>
        <s v="403-7237296-5290768"/>
        <s v="171-4263666-6585955"/>
        <s v="407-4064409-0331505"/>
        <s v="403-8249221-4610729"/>
        <s v="408-7628147-9519520"/>
        <s v="405-7979300-9040329"/>
        <s v="406-8714860-1064329"/>
        <s v="403-0469566-2668365"/>
        <s v="403-9126138-0783543"/>
        <s v="406-4196402-0026707"/>
        <s v="407-9806786-6423553"/>
        <s v="404-5729511-9022768"/>
        <s v="403-8468230-4624330"/>
        <s v="405-5504568-2549920"/>
        <s v="171-8223140-2464327"/>
        <s v="407-5087890-7112317"/>
        <s v="403-9899613-0478747"/>
        <s v="403-4064829-5127510"/>
        <s v="404-8873164-7040312"/>
        <s v="171-5546866-8101140"/>
        <s v="406-7624486-9408305"/>
        <s v="404-8078953-1914732"/>
        <s v="171-1034109-7859525"/>
        <s v="403-8238770-1411549"/>
        <s v="171-6914345-2306760"/>
        <s v="402-9537031-3795553"/>
        <s v="407-5236059-0370710"/>
        <s v="171-4295473-3211525"/>
        <s v="171-5663660-2946702"/>
        <s v="405-1787094-6525930"/>
        <s v="171-7846371-1085944"/>
        <s v="407-2879676-3921133"/>
        <s v="407-1990940-7020326"/>
        <s v="404-9040381-2399541"/>
        <s v="404-2348987-8305900"/>
        <s v="407-0283618-8941923"/>
        <s v="405-9168697-0021125"/>
        <s v="406-6692691-6149959"/>
        <s v="408-1371342-1637945"/>
        <s v="171-8101229-6645911"/>
        <s v="404-0245084-3124318"/>
        <s v="171-4252246-0371528"/>
        <s v="403-6363270-1585125"/>
        <s v="403-2439082-2211562"/>
        <s v="407-3361064-9750761"/>
        <s v="403-3030583-6577901"/>
        <s v="404-9493965-2751534"/>
        <s v="406-0586377-0441109"/>
        <s v="407-4751753-2795555"/>
        <s v="407-2300949-1697109"/>
        <s v="404-7742273-4072317"/>
        <s v="403-3926749-3572331"/>
        <s v="171-8382163-3941116"/>
        <s v="407-5410671-2648363"/>
        <s v="408-8393349-8007523"/>
        <s v="404-3303417-8391505"/>
        <s v="171-1139839-4333961"/>
        <s v="404-2823897-2618748"/>
        <s v="403-9728737-5521105"/>
        <s v="403-8486243-7630716"/>
        <s v="403-1151354-7806765"/>
        <s v="408-6163089-7665960"/>
        <s v="171-6141971-0195533"/>
        <s v="171-2744220-5565967"/>
        <s v="404-8023360-3044363"/>
        <s v="407-9006501-0479504"/>
        <s v="403-3997011-6931504"/>
        <s v="402-8581135-1045934"/>
        <s v="402-7689921-5983522"/>
        <s v="402-5787104-2981926"/>
        <s v="408-4515268-2376328"/>
        <s v="404-0828940-4191531"/>
        <s v="407-9471390-1145159"/>
        <s v="403-5685826-9641913"/>
        <s v="402-9125088-0254761"/>
        <s v="404-9724526-5682708"/>
        <s v="403-6393050-2909167"/>
        <s v="407-6781916-0629153"/>
        <s v="404-8121009-3704330"/>
        <s v="408-4846229-4022764"/>
        <s v="405-1223057-4683569"/>
        <s v="403-4939670-5545931"/>
        <s v="405-3385760-4154752"/>
        <s v="403-0541826-9067562"/>
        <s v="171-4582172-9967501"/>
        <s v="408-5704561-5508326"/>
        <s v="408-2368352-4318764"/>
        <s v="402-1371207-4449916"/>
        <s v="407-5742764-2733918"/>
        <s v="405-8008926-8277132"/>
        <s v="403-6978900-8309131"/>
        <s v="171-8032667-8333132"/>
        <s v="405-6743613-0039531"/>
        <s v="406-5910842-6859511"/>
        <s v="406-0988281-7827514"/>
        <s v="171-6257466-9806742"/>
        <s v="403-4527815-1773918"/>
        <s v="403-3732433-4062706"/>
        <s v="408-0068723-5708306"/>
        <s v="404-2000457-2965949"/>
        <s v="403-8658099-0273142"/>
        <s v="404-0342828-9162755"/>
        <s v="402-2308056-8999525"/>
        <s v="408-1780585-0161951"/>
        <s v="405-4775866-3375519"/>
        <s v="405-5926326-9647554"/>
        <s v="404-4919178-1450765"/>
        <s v="407-6866533-8613116"/>
        <s v="408-1600510-2670757"/>
        <s v="171-2610310-6489930"/>
        <s v="402-8861887-0451500"/>
        <s v="405-9159183-8050746"/>
        <s v="405-3616967-5699507"/>
        <s v="171-9395615-9518731"/>
        <s v="403-6230822-7281111"/>
        <s v="405-6218747-0880313"/>
        <s v="402-4268590-9187543"/>
        <s v="404-4256485-2518710"/>
        <s v="406-8921903-4833929"/>
        <s v="406-8768326-7289109"/>
        <s v="406-3909303-7366757"/>
        <s v="406-1608008-3395553"/>
        <s v="408-6483373-4096329"/>
        <s v="406-7137969-1437147"/>
        <s v="408-5833450-9503527"/>
        <s v="402-2839258-7937950"/>
        <s v="407-9614629-5558767"/>
        <s v="405-0885962-3575527"/>
        <s v="402-8605718-0446749"/>
        <s v="402-6983697-2419561"/>
        <s v="406-9842343-3123516"/>
        <s v="403-9135905-2073966"/>
        <s v="407-8284217-3582747"/>
        <s v="406-8541860-3005945"/>
        <s v="405-7110232-3820321"/>
        <s v="402-6886729-1457965"/>
        <s v="171-9100326-3161137"/>
        <s v="406-4128124-5492306"/>
        <s v="402-5756745-0393113"/>
        <s v="405-6032687-5341143"/>
        <s v="408-4575032-6182767"/>
        <s v="405-3016230-3609156"/>
        <s v="171-2933730-6736328"/>
        <s v="402-7612915-9163508"/>
        <s v="171-9403318-4320309"/>
        <s v="403-0345396-7889168"/>
        <s v="404-2213848-8335504"/>
        <s v="402-7061676-8516336"/>
        <s v="407-2245800-9557943"/>
        <s v="408-7601522-0961154"/>
        <s v="408-0001580-6373908"/>
        <s v="407-8412537-8549104"/>
        <s v="408-6822706-5441130"/>
        <s v="405-9463220-9594742"/>
        <s v="402-6347261-7855548"/>
        <s v="407-4419365-3541120"/>
        <s v="407-6259181-5377161"/>
        <s v="406-9136021-2453910"/>
        <s v="406-6943113-8858765"/>
        <s v="406-2757695-9138730"/>
        <s v="171-8756794-9586720"/>
        <s v="406-6465259-6839511"/>
        <s v="406-5420810-0542739"/>
        <s v="407-6905035-6389136"/>
        <s v="406-2946441-4287501"/>
        <s v="406-0207647-9009903"/>
        <s v="405-7866855-8490744"/>
        <s v="403-0782644-9723548"/>
        <s v="404-2410820-0014745"/>
        <s v="405-6938117-2415530"/>
        <s v="171-0985573-1766713"/>
        <s v="402-0171935-2193913"/>
        <s v="407-2539069-1704331"/>
        <s v="403-6003542-8990747"/>
        <s v="407-2646809-3794708"/>
        <s v="407-6221342-0561140"/>
        <s v="402-0691690-2880338"/>
        <s v="171-4466892-6197156"/>
        <s v="403-0348524-5087537"/>
        <s v="171-3315012-4169157"/>
        <s v="404-4799079-2639554"/>
        <s v="404-3517531-8562711"/>
        <s v="405-7201137-3717952"/>
        <s v="407-5186182-6165956"/>
        <s v="403-9938521-2013929"/>
        <s v="405-6539476-1261902"/>
        <s v="408-8684334-1417158"/>
        <s v="403-2945686-9345158"/>
        <s v="171-3633083-1789147"/>
        <s v="402-9926947-2413904"/>
        <s v="408-0679166-7960330"/>
        <s v="404-4718217-5002717"/>
        <s v="402-8978391-7581908"/>
        <s v="402-0506654-0609944"/>
        <s v="405-6778759-9616358"/>
        <s v="404-8821860-9993158"/>
        <s v="171-3321631-2912317"/>
        <s v="404-1596166-5165114"/>
        <s v="406-6147757-1020332"/>
        <s v="171-8144141-1219508"/>
        <s v="171-3143421-5916323"/>
        <s v="406-8630180-9747560"/>
        <s v="406-7341119-3242746"/>
        <s v="171-4406007-8340322"/>
        <s v="405-8871445-2092350"/>
        <s v="405-4944934-8953145"/>
        <s v="171-4787580-7626760"/>
        <s v="408-9959773-4519561"/>
        <s v="405-3149687-3400323"/>
        <s v="405-1848316-0969157"/>
        <s v="406-8827907-2357959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407-7933515-6734711"/>
        <s v="171-7760501-2711540"/>
        <s v="406-8351510-6545940"/>
        <s v="402-9454536-2148331"/>
        <s v="404-4566637-3190704"/>
        <s v="408-6208174-9187552"/>
        <s v="408-3385786-7900349"/>
        <s v="408-3375225-3441948"/>
        <s v="406-7688989-0294748"/>
        <s v="404-5495388-7317145"/>
        <s v="403-2628328-9660320"/>
        <s v="404-8445088-5087529"/>
        <s v="402-4098000-0352304"/>
        <s v="171-5710141-1650739"/>
        <s v="404-4007708-2713106"/>
        <s v="408-3564479-0337130"/>
        <s v="171-5124879-6716334"/>
        <s v="407-5724040-3497132"/>
        <s v="408-0572296-6172351"/>
        <s v="405-5222925-0761967"/>
        <s v="407-1811128-3926725"/>
        <s v="404-4488892-9698719"/>
        <s v="171-0647937-7759544"/>
        <s v="402-6262398-3461905"/>
        <s v="403-3758345-5577908"/>
        <s v="408-1657090-5017125"/>
        <s v="404-2981256-2083530"/>
        <s v="408-5741678-1638748"/>
        <s v="406-9806506-5531529"/>
        <s v="402-6845921-9447514"/>
        <s v="407-7841241-4913133"/>
        <s v="171-4387370-8719527"/>
        <s v="171-2821875-6901122"/>
        <s v="407-1559673-1720358"/>
        <s v="406-5852679-5565102"/>
        <s v="407-9936814-5401103"/>
        <s v="406-2440308-5953163"/>
        <s v="403-2204503-6227535"/>
        <s v="402-1838704-3725117"/>
        <s v="402-2045975-5745942"/>
        <s v="402-7929899-2453964"/>
        <s v="405-7824562-9643548"/>
        <s v="405-6061275-3253159"/>
        <s v="171-3501103-8089121"/>
        <s v="402-7282311-7396350"/>
        <s v="405-2498383-8565937"/>
        <s v="408-9458917-0055503"/>
        <s v="407-4910664-0777924"/>
        <s v="171-9274481-5885966"/>
        <s v="404-8416942-9993969"/>
        <s v="171-6319925-8097155"/>
        <s v="405-6955453-5817901"/>
        <s v="406-2880646-5413948"/>
        <s v="405-1767252-5569953"/>
        <s v="408-4194555-8853948"/>
        <s v="405-0673005-7665936"/>
        <s v="403-5821400-6924345"/>
        <s v="402-9411574-6950723"/>
        <s v="407-4093764-2280304"/>
        <s v="407-3648766-5518735"/>
        <s v="402-5650288-2504369"/>
        <s v="403-7071010-4617113"/>
        <s v="407-9514768-9241914"/>
        <s v="407-7258630-5661911"/>
        <s v="408-4484701-3006700"/>
        <s v="403-3182432-9174738"/>
        <s v="406-5068646-6524359"/>
        <s v="408-8227091-3689923"/>
        <s v="408-6555160-4288356"/>
        <s v="403-4549396-5257969"/>
        <s v="171-4432156-0148321"/>
        <s v="407-1929177-1609937"/>
        <s v="408-0964880-7970724"/>
        <s v="404-7720455-2050769"/>
        <s v="404-7694690-4897147"/>
        <s v="404-7608836-6992305"/>
        <s v="408-7994694-5245914"/>
        <s v="408-9443083-7604309"/>
        <s v="406-0575663-6929960"/>
        <s v="406-3517915-3129964"/>
        <s v="404-9686771-6500340"/>
        <s v="405-7621430-4069961"/>
        <s v="405-4568190-4425905"/>
        <s v="402-0796256-8761944"/>
        <s v="403-6618772-7211509"/>
        <s v="408-7706914-6353950"/>
        <s v="407-3728675-7453165"/>
        <s v="407-2309164-3001160"/>
        <s v="405-6241476-7591555"/>
        <s v="403-2704225-6354760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5-3967780-0953102"/>
        <s v="403-8157749-8502704"/>
        <s v="171-0046965-5530766"/>
        <s v="406-6203420-4213118"/>
        <s v="405-6339812-2313904"/>
        <s v="408-4936346-0131535"/>
        <s v="407-7971262-6397112"/>
        <s v="407-1610585-5991502"/>
        <s v="408-4509833-4181937"/>
        <s v="405-7150651-6134730"/>
        <s v="407-7506402-0990706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8-5564903-2554766"/>
        <s v="403-2079988-6153960"/>
        <s v="407-5415287-1360360"/>
        <s v="171-1447439-5726736"/>
        <s v="171-4213315-7068363"/>
        <s v="403-5404615-9348356"/>
        <s v="403-0041292-9835562"/>
        <s v="403-6647997-1505158"/>
        <s v="404-7078578-4956358"/>
        <s v="407-9417252-2972355"/>
        <s v="407-6931824-2746719"/>
        <s v="171-1084658-9105117"/>
        <s v="403-8973381-1557138"/>
        <s v="406-1256012-8481101"/>
        <s v="403-6229002-7271536"/>
        <s v="402-5632460-6791500"/>
        <s v="171-4005601-3111525"/>
        <s v="407-6766712-7707555"/>
        <s v="402-8986896-1799519"/>
        <s v="407-7189532-6394761"/>
        <s v="404-0163600-1148320"/>
        <s v="408-0474544-4212301"/>
        <s v="408-3652502-8682708"/>
        <s v="402-3863165-5817911"/>
        <s v="406-2739326-4627535"/>
        <s v="171-2508923-9925937"/>
        <s v="402-9371822-1832361"/>
        <s v="402-1912695-3229126"/>
        <s v="408-6949888-8176328"/>
        <s v="405-2374467-1099512"/>
        <s v="402-4057882-5645133"/>
        <s v="406-5664699-7422748"/>
        <s v="405-2754660-4378755"/>
        <s v="408-0603483-6571529"/>
        <s v="407-6545443-0441919"/>
        <s v="402-4839578-1990728"/>
        <s v="408-4249824-7357115"/>
        <s v="406-2629714-6956360"/>
        <s v="406-3037244-1514768"/>
        <s v="171-4228232-6307554"/>
        <s v="406-1401426-8287540"/>
        <s v="403-6226907-9422723"/>
        <s v="402-1053895-7483507"/>
        <s v="405-1031249-1482701"/>
        <s v="406-7835934-3092300"/>
        <s v="407-0286091-3973903"/>
        <s v="402-0368568-2503549"/>
        <s v="407-4616791-8649900"/>
        <s v="408-4306138-8922710"/>
        <s v="406-4679237-6625928"/>
        <s v="402-8381325-1801917"/>
        <s v="407-9781301-0103552"/>
        <s v="407-4945463-3622759"/>
        <s v="402-7355854-5819508"/>
        <s v="406-5348020-8836344"/>
        <s v="407-4969314-7412335"/>
        <s v="408-4477910-2985917"/>
        <s v="404-3789959-1027519"/>
        <s v="407-1742000-8805130"/>
        <s v="406-2928730-9958752"/>
        <s v="408-6540590-8115556"/>
        <s v="407-2307595-6726763"/>
        <s v="407-1794042-9297124"/>
        <s v="407-1027402-2281161"/>
        <s v="403-0963753-3857121"/>
        <s v="406-4243684-5646743"/>
        <s v="404-1077272-0404365"/>
        <s v="408-4163697-0616364"/>
        <s v="407-2327014-7903560"/>
        <s v="402-3069141-0413119"/>
        <s v="405-8580380-0872342"/>
        <s v="402-7726403-7162726"/>
        <s v="402-7506812-9781916"/>
        <s v="406-1786180-1390704"/>
        <s v="406-5446619-3681924"/>
        <s v="407-0116077-9957133"/>
        <s v="406-6917731-2095559"/>
        <s v="405-2312229-5422709"/>
        <s v="404-1153671-4444325"/>
        <s v="405-3649814-6925967"/>
        <s v="408-4402391-0727532"/>
        <s v="402-1820980-8080306"/>
        <s v="406-8992333-6497149"/>
        <s v="404-0335093-7284354"/>
        <s v="408-0615393-1704337"/>
        <s v="403-6318520-3627565"/>
        <s v="171-4735555-8329140"/>
        <s v="402-6649437-6321922"/>
        <s v="406-6526653-7776351"/>
        <s v="405-2861023-9361917"/>
        <s v="171-0019769-3152361"/>
        <s v="402-9991483-5449969"/>
        <s v="408-8416212-4009969"/>
        <s v="407-1409949-8037142"/>
        <s v="171-5507256-5711519"/>
        <s v="402-3826243-7693962"/>
        <s v="406-2047586-9518736"/>
        <s v="408-9224570-3160305"/>
        <s v="406-3023351-3215544"/>
        <s v="408-1317517-0659512"/>
        <s v="171-8362621-1117158"/>
        <s v="406-2524961-9973925"/>
        <s v="408-9622236-8123508"/>
        <s v="408-0323579-8262724"/>
        <s v="408-2224710-4906769"/>
        <s v="404-0513246-9847529"/>
        <s v="408-4492390-9679559"/>
        <s v="171-2396565-8627516"/>
        <s v="405-2506007-0997160"/>
        <s v="406-9523784-2823513"/>
        <s v="406-8014903-4894712"/>
        <s v="408-3799699-0625958"/>
        <s v="171-9793550-5997957"/>
        <s v="171-6086663-3202762"/>
        <s v="406-1331735-7861101"/>
        <s v="171-6441346-4393905"/>
        <s v="406-7303760-6205963"/>
        <s v="403-4882818-4106754"/>
        <s v="171-3532416-6046762"/>
        <s v="171-9991706-0563567"/>
        <s v="403-0436875-0167551"/>
        <s v="406-4508230-6689155"/>
        <s v="403-1173249-4316304"/>
        <s v="403-9377409-0752304"/>
        <s v="406-5340199-7910765"/>
        <s v="406-4090734-8981147"/>
        <s v="407-8631006-5183553"/>
        <s v="403-9046747-7208312"/>
        <s v="406-6727515-1197122"/>
        <s v="404-6783103-6108354"/>
        <s v="406-0686463-6515526"/>
        <s v="408-2393873-8535561"/>
        <s v="403-1879242-8773146"/>
        <s v="406-8533145-0795552"/>
        <s v="171-3289566-1153148"/>
        <s v="406-5741530-1131561"/>
        <s v="404-7583462-8959568"/>
        <s v="402-1194125-9017108"/>
        <s v="405-8956207-3992320"/>
        <s v="171-4258983-6554728"/>
        <s v="404-9444151-9897111"/>
        <s v="408-4486686-5193912"/>
        <s v="403-2735276-7448323"/>
        <s v="171-6912710-4124321"/>
        <s v="406-8781819-6055509"/>
        <s v="405-8942298-2378709"/>
        <s v="407-4809926-1250714"/>
        <s v="402-9195112-7505902"/>
        <s v="171-1675097-4472367"/>
        <s v="403-9401771-7969107"/>
        <s v="406-6455897-9625142"/>
        <s v="408-2019687-8168363"/>
        <s v="408-0103032-6028344"/>
        <s v="406-4689728-2761122"/>
        <s v="402-9165171-7548307"/>
        <s v="402-5842878-0774757"/>
        <s v="404-6458123-5017134"/>
        <s v="171-1626916-4313968"/>
        <s v="408-7004204-5797161"/>
        <s v="171-8995493-6651540"/>
        <s v="171-4925408-0426708"/>
        <s v="407-3295010-1655505"/>
        <s v="171-6355594-4181169"/>
        <s v="405-4951582-7829123"/>
        <s v="407-1216731-3437969"/>
        <s v="406-3598435-3241137"/>
        <s v="404-6671078-8385939"/>
        <s v="407-8507865-3851568"/>
        <s v="405-9926056-8765908"/>
        <s v="405-2084696-4136331"/>
        <s v="404-5141884-1226718"/>
        <s v="407-2210404-3751550"/>
        <s v="405-6502291-4153168"/>
        <s v="408-9459995-9903507"/>
        <s v="406-5117236-0371528"/>
        <s v="405-8142655-0765941"/>
        <s v="405-1450306-5306754"/>
        <s v="407-0935279-1470745"/>
        <s v="404-7307147-1468327"/>
        <s v="408-0628396-7888328"/>
        <s v="408-4052096-8550757"/>
        <s v="404-1118124-6495529"/>
        <s v="408-8995296-5165946"/>
        <s v="171-0675114-9585168"/>
        <s v="171-2409773-0255520"/>
        <s v="407-7601580-3710743"/>
        <s v="408-9334785-6677937"/>
        <s v="408-7945089-1517965"/>
        <s v="402-1785242-6138719"/>
        <s v="406-5629027-4044308"/>
        <s v="403-5174068-0426718"/>
        <s v="405-7831634-6408336"/>
        <s v="408-3281863-6067513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8-8344102-1583503"/>
        <s v="404-0333036-5029921"/>
        <s v="403-1072187-3925908"/>
        <s v="407-1614055-1294768"/>
        <s v="406-1141801-3965169"/>
        <s v="403-5761209-7425965"/>
        <s v="171-4666014-3648321"/>
        <s v="404-6964175-9543527"/>
        <s v="408-7248822-6677905"/>
        <s v="408-4117464-6552321"/>
        <s v="408-9323451-8526755"/>
        <s v="403-1986605-3070750"/>
        <s v="405-2844203-9679569"/>
        <s v="407-6950932-4096369"/>
        <s v="402-9727402-3609955"/>
        <s v="406-7304706-6786763"/>
        <s v="402-9413127-0881167"/>
        <s v="407-7232347-7093120"/>
        <s v="406-0974655-7942754"/>
        <s v="404-0320247-1632337"/>
        <s v="406-9500965-1265128"/>
        <s v="405-8801386-0577955"/>
        <s v="171-3061528-5834754"/>
        <s v="408-2731358-1555524"/>
        <s v="171-5454630-1564367"/>
        <s v="404-5479685-0813133"/>
        <s v="404-1293154-0552366"/>
        <s v="405-0031352-2689919"/>
        <s v="407-6796515-4193167"/>
        <s v="403-4176235-7620349"/>
        <s v="405-8661628-0897901"/>
        <s v="408-2753156-8764324"/>
        <s v="404-7002044-5438740"/>
        <s v="407-1233616-2869905"/>
        <s v="405-3606445-5721107"/>
        <s v="403-5877162-4852368"/>
        <s v="407-6147222-0171544"/>
        <s v="406-5023277-8510726"/>
        <s v="406-4835174-2115527"/>
        <s v="171-2010598-6721139"/>
        <s v="405-9067934-8305950"/>
        <s v="404-4505987-2262706"/>
        <s v="407-4363133-4207569"/>
        <s v="404-8829889-4983559"/>
        <s v="408-1591470-6728337"/>
        <s v="406-2663588-6533137"/>
        <s v="408-4448017-3500331"/>
        <s v="406-9530364-0525159"/>
        <s v="403-8195280-0105941"/>
        <s v="407-5154517-3781117"/>
        <s v="406-1184614-6607559"/>
        <s v="406-1788795-0144356"/>
        <s v="402-1326379-6486745"/>
        <s v="403-3502830-5314763"/>
        <s v="408-9426332-0894731"/>
        <s v="408-5058421-1217144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3793397-3969943"/>
        <s v="406-4961930-9656345"/>
        <s v="402-6160029-2380364"/>
        <s v="408-8353367-7069931"/>
        <s v="408-6543400-5297129"/>
        <s v="404-2449886-0476317"/>
        <s v="406-6539668-2634729"/>
        <s v="171-6990821-1610715"/>
        <s v="171-4028645-8840339"/>
        <s v="403-4902262-2040341"/>
        <s v="407-1440136-1968331"/>
        <s v="407-2341297-2172342"/>
        <s v="407-0320428-9605122"/>
        <s v="407-6397380-1333938"/>
        <s v="408-5431515-3902742"/>
        <s v="402-2142183-2829137"/>
        <s v="403-9156898-2309140"/>
        <s v="403-3307748-1392323"/>
        <s v="402-4151793-4765124"/>
        <s v="402-1092563-2685162"/>
        <s v="408-6115923-1150716"/>
        <s v="402-1178021-5233116"/>
        <s v="402-6140616-5402765"/>
        <s v="171-6277929-4547554"/>
        <s v="408-5326598-5968310"/>
        <s v="406-7438722-2427567"/>
        <s v="402-4877453-6976313"/>
        <s v="402-2142762-4346763"/>
        <s v="171-0789161-3117153"/>
        <s v="407-0069076-6244357"/>
        <s v="402-3684888-8072357"/>
        <s v="406-3935857-1652314"/>
        <s v="406-2375089-3104353"/>
        <s v="402-4729930-7662753"/>
        <s v="404-6671118-1916301"/>
        <s v="408-5719033-8487502"/>
        <s v="408-5294031-1233126"/>
        <s v="407-7780718-9635536"/>
        <s v="402-1951448-7037953"/>
        <s v="408-4657559-9255566"/>
        <s v="407-4338885-9769961"/>
        <s v="405-4571411-1276346"/>
        <s v="171-9499327-8489159"/>
        <s v="408-5806265-9027559"/>
        <s v="404-4315811-6652334"/>
        <s v="406-8145308-5143559"/>
        <s v="407-2105987-3582750"/>
        <s v="403-7963889-0754709"/>
        <s v="171-0594763-7743534"/>
        <s v="402-9045573-0523568"/>
        <s v="402-1494085-9151568"/>
        <s v="408-1620793-5158760"/>
        <s v="171-8423171-5385955"/>
        <s v="402-7385956-5445130"/>
        <s v="403-1759507-2828330"/>
        <s v="407-6642511-3335540"/>
        <s v="406-5538606-2827550"/>
        <s v="171-6366046-2830721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8-4279510-6626724"/>
        <s v="403-8850394-9563510"/>
        <s v="406-6280512-6370758"/>
        <s v="403-1446280-4443528"/>
        <s v="171-7235244-6306751"/>
        <s v="405-4623761-4194717"/>
        <s v="406-0134560-7514747"/>
        <s v="403-4208413-7433157"/>
        <s v="404-8930319-1570759"/>
        <s v="404-8275468-7909954"/>
        <s v="404-2211160-6741925"/>
        <s v="403-2706414-9576348"/>
        <s v="404-8596863-5968364"/>
        <s v="402-8888413-9593952"/>
        <s v="407-0897610-0853935"/>
        <s v="408-3685958-5917937"/>
        <s v="408-1773532-1005150"/>
        <s v="405-7765958-2933115"/>
        <s v="171-9886906-1589942"/>
        <s v="408-5569780-4629136"/>
        <s v="404-0323651-4957908"/>
        <s v="408-6990891-1694722"/>
        <s v="406-7987193-4513961"/>
        <s v="402-1421153-7042740"/>
        <s v="408-6244820-2184365"/>
        <s v="406-2992277-1916345"/>
        <s v="171-1220119-5599506"/>
        <s v="405-2035576-2229158"/>
        <s v="405-4349369-8818719"/>
        <s v="403-2635472-0559548"/>
        <s v="407-8825851-6953159"/>
        <s v="403-9411471-1183559"/>
        <s v="171-6867319-8100352"/>
        <s v="403-1937676-4334767"/>
        <s v="403-6226874-2664346"/>
        <s v="406-0153645-4822726"/>
        <s v="405-2768709-4623506"/>
        <s v="171-4025485-2475541"/>
        <s v="408-3473722-9915502"/>
        <s v="408-5524669-3671545"/>
        <s v="404-8417224-3709954"/>
        <s v="405-7576215-5856315"/>
        <s v="405-8209204-1581132"/>
        <s v="171-5594407-5219524"/>
        <s v="405-4333096-6016361"/>
        <s v="406-2145736-7627511"/>
        <s v="402-4994066-5033943"/>
        <s v="408-9251632-6392311"/>
        <s v="408-1671892-0147541"/>
        <s v="405-1040966-8535510"/>
        <s v="408-9573483-0633120"/>
        <s v="171-9733601-0265113"/>
        <s v="403-0247243-8656325"/>
        <s v="404-1311517-4605939"/>
        <s v="408-7003562-5019511"/>
        <s v="407-8890508-4424317"/>
        <s v="408-4121662-9843556"/>
        <s v="405-2056978-7341946"/>
        <s v="171-6444336-8757956"/>
        <s v="408-9910927-0192347"/>
        <s v="406-7754859-6105124"/>
        <s v="408-6051722-4591541"/>
        <s v="402-1550182-7873900"/>
        <s v="403-8095623-9077913"/>
        <s v="404-8478867-7419536"/>
        <s v="404-8275290-1411547"/>
        <s v="407-4268550-5016359"/>
        <s v="406-4515465-6786742"/>
        <s v="408-2175569-2705158"/>
        <s v="402-7813258-0580314"/>
        <s v="406-2940204-9816318"/>
        <s v="406-7316905-5151539"/>
        <s v="407-8749049-0574726"/>
        <s v="406-1864913-2504364"/>
        <s v="171-6866574-7245906"/>
        <s v="171-2386565-8012343"/>
        <s v="402-5021639-6091500"/>
        <s v="171-4267578-9952338"/>
        <s v="406-0318599-8715504"/>
        <s v="408-4077384-0678711"/>
        <s v="171-1967271-2078702"/>
        <s v="405-3340618-7868301"/>
        <s v="408-4283605-7737915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2-7474883-8897111"/>
        <s v="407-8083432-6121102"/>
        <s v="407-0435844-8877954"/>
        <s v="402-1453146-4329935"/>
        <s v="405-2592986-0099543"/>
        <s v="403-0901729-1628325"/>
        <s v="406-0434723-6004331"/>
        <s v="408-9541645-7365965"/>
        <s v="404-1743576-0863538"/>
        <s v="407-1259612-2812349"/>
        <s v="404-7876863-9852357"/>
        <s v="408-8138598-8684323"/>
        <s v="404-9007216-7520316"/>
        <s v="402-4029738-2243545"/>
        <s v="403-1725911-0110751"/>
        <s v="402-5159876-7102717"/>
        <s v="408-4741390-6437154"/>
        <s v="407-2350182-2298756"/>
        <s v="408-1546916-4305969"/>
        <s v="406-2984505-9159515"/>
        <s v="408-1787346-4733919"/>
        <s v="407-2669543-9350740"/>
        <s v="407-9528222-7813147"/>
        <s v="404-7807492-2881130"/>
        <s v="403-2996632-7878711"/>
        <s v="406-9870428-8913133"/>
        <s v="408-3574494-3262747"/>
        <s v="408-1505599-5909938"/>
        <s v="402-4375572-3973964"/>
        <s v="171-2517584-1171566"/>
        <s v="403-2831950-9029956"/>
        <s v="403-6174198-9420327"/>
        <s v="171-1330011-9206706"/>
        <s v="408-0321147-0037966"/>
        <s v="407-8957180-4105102"/>
        <s v="406-2745046-0968300"/>
        <s v="408-2104304-2841117"/>
        <s v="171-4022177-4813905"/>
        <s v="404-7685225-7776312"/>
        <s v="403-8311610-2122752"/>
        <s v="402-6560166-7413904"/>
        <s v="404-6469591-4810705"/>
        <s v="402-0952783-7224361"/>
        <s v="406-2595355-3937958"/>
        <s v="405-6182862-7263508"/>
        <s v="403-7597393-4176360"/>
        <s v="404-5575734-5311551"/>
        <s v="404-1048270-6031547"/>
        <s v="403-9981850-0805132"/>
        <s v="404-6226923-2371569"/>
        <s v="406-8036040-4244362"/>
        <s v="405-2905353-4147527"/>
        <s v="404-0223406-6052303"/>
        <s v="402-9728114-9613156"/>
        <s v="406-1230563-0625122"/>
        <s v="402-7294731-5843501"/>
        <s v="408-1138917-8921960"/>
        <s v="408-0744187-9914726"/>
        <s v="408-3238510-5369957"/>
        <s v="408-8439020-9467516"/>
        <s v="407-2495567-1661909"/>
        <s v="408-6370354-4666735"/>
        <s v="171-1823205-2374754"/>
        <s v="403-1825183-7696369"/>
        <s v="405-1833809-5782716"/>
        <s v="403-2371525-7307515"/>
        <s v="402-3390034-6165134"/>
        <s v="404-3292407-8943508"/>
        <s v="407-1645361-6371551"/>
        <s v="407-0439051-6864334"/>
        <s v="408-9347908-5597937"/>
        <s v="171-1653460-5243522"/>
        <s v="402-7727595-2553110"/>
        <s v="407-9646034-4844320"/>
        <s v="407-6496834-7457920"/>
        <s v="405-5333909-1362753"/>
        <s v="403-0521748-6508342"/>
        <s v="408-8407424-4381905"/>
        <s v="403-9944181-6837148"/>
        <s v="407-8618660-4712311"/>
        <s v="406-1606927-6378712"/>
        <s v="404-3654949-5881166"/>
        <s v="171-9632294-8976305"/>
        <s v="404-7954638-0630722"/>
        <s v="405-4815767-9052369"/>
        <s v="408-9158631-7208304"/>
        <s v="402-5250019-1968314"/>
        <s v="403-6477209-1240334"/>
        <s v="407-6147955-2956308"/>
        <s v="403-9984929-5022757"/>
        <s v="171-7120698-1432303"/>
        <s v="408-1327516-4734705"/>
        <s v="407-6058192-0145144"/>
        <s v="408-4867381-8118731"/>
        <s v="407-8307026-7557110"/>
        <s v="405-4579065-3766713"/>
        <s v="406-1226580-5541119"/>
        <s v="405-9806630-9404328"/>
        <s v="407-7537366-2285917"/>
        <s v="404-5411866-7509934"/>
        <s v="404-3069054-6024302"/>
        <s v="408-2487188-4276317"/>
        <s v="406-0081563-0401954"/>
        <s v="171-1426631-1310743"/>
        <s v="405-1735680-6471549"/>
        <s v="404-8264659-8302768"/>
        <s v="404-0757723-5910724"/>
        <s v="405-6787795-2000311"/>
        <s v="405-4235631-1097123"/>
        <s v="408-3119584-6165915"/>
        <s v="171-9464580-1707510"/>
        <s v="405-4651924-6553941"/>
        <s v="406-8119465-6075503"/>
        <s v="403-6283135-8392367"/>
        <s v="403-4397881-5056323"/>
        <s v="404-3266360-8623549"/>
        <s v="403-6660357-3552363"/>
        <s v="404-9337053-5936349"/>
        <s v="404-7944133-5992302"/>
        <s v="405-0921446-9386714"/>
        <s v="402-0481378-5947537"/>
        <s v="408-4813028-2234742"/>
        <s v="407-3654862-5395563"/>
        <s v="171-1913463-3229101"/>
        <s v="407-0648349-0389907"/>
        <s v="402-6875856-2323537"/>
        <s v="403-4588161-4514737"/>
        <s v="402-8791653-5458727"/>
        <s v="406-9127745-0257109"/>
        <s v="402-9112048-1685148"/>
        <s v="408-2402609-9943554"/>
        <s v="405-1008719-0996337"/>
        <s v="407-6935426-3563551"/>
        <s v="404-5418783-6195519"/>
        <s v="406-0788378-8957952"/>
        <s v="407-0316981-3099552"/>
        <s v="406-6741177-7353908"/>
        <s v="402-6303611-8577934"/>
        <s v="406-8937720-3881122"/>
        <s v="407-2915372-9058766"/>
        <s v="404-3298642-2597149"/>
        <s v="402-1988110-7184310"/>
        <s v="405-1733459-2695532"/>
        <s v="408-3506391-3332345"/>
        <s v="404-2460358-0809930"/>
        <s v="402-0659786-1688302"/>
        <s v="404-5500403-6645901"/>
        <s v="406-0406297-0946763"/>
        <s v="403-3981698-8568339"/>
        <s v="171-6490472-3707506"/>
        <s v="404-0422455-3517108"/>
        <s v="403-4505741-9652331"/>
        <s v="408-5069257-3454766"/>
        <s v="407-9182141-5127563"/>
        <s v="407-8169422-6011547"/>
        <s v="403-3331592-8353149"/>
        <s v="404-5039244-3776369"/>
        <s v="403-8222073-0673154"/>
        <s v="403-8982878-6300329"/>
        <s v="403-6062625-1797959"/>
        <s v="406-9530107-0349168"/>
        <s v="406-9188814-2005163"/>
        <s v="402-4309329-2537912"/>
        <s v="171-1443433-0809126"/>
        <s v="405-8846810-3228340"/>
        <s v="171-7666366-9339554"/>
        <s v="408-1305680-8820308"/>
        <s v="404-8397804-7143567"/>
        <s v="406-0105443-6364379"/>
        <s v="403-3756902-8126737"/>
        <s v="408-9705751-7067530"/>
        <s v="403-4538339-4854757"/>
        <s v="171-2844711-7359558"/>
        <s v="171-7012464-9895505"/>
        <s v="403-5723201-1217900"/>
        <s v="408-6088879-0303550"/>
        <s v="171-5891276-7258719"/>
        <s v="402-7943934-7809965"/>
        <s v="406-6994400-0650728"/>
        <s v="407-4205533-8628313"/>
        <s v="403-8187855-0340327"/>
        <s v="408-0792795-4715563"/>
        <s v="171-1338073-6133131"/>
        <s v="406-3288640-3241153"/>
        <s v="404-6982390-4788339"/>
        <s v="405-3372425-7564325"/>
        <s v="171-5370171-3463559"/>
        <s v="171-3952978-9275565"/>
        <s v="407-8414611-4856338"/>
        <s v="404-8512451-9758722"/>
        <s v="408-3648011-5425936"/>
        <s v="171-6547058-0861153"/>
        <s v="405-6877567-4421930"/>
        <s v="171-7181395-3411514"/>
        <s v="406-0573548-4495540"/>
        <s v="403-1438284-9573935"/>
        <s v="407-5644768-3520349"/>
        <s v="407-1232394-6542732"/>
        <s v="404-7611628-0146722"/>
        <s v="406-2563150-1641125"/>
        <s v="402-8456628-8015556"/>
        <s v="407-0541371-4698756"/>
        <s v="403-3904076-8469921"/>
        <s v="405-5459729-6524328"/>
        <s v="403-5109313-2587540"/>
        <s v="408-4295640-1133927"/>
        <s v="407-7907250-5437117"/>
        <s v="406-4534194-9086720"/>
        <s v="404-0057433-4304347"/>
        <s v="407-5091025-1869901"/>
        <s v="408-7859387-9324341"/>
        <s v="408-5806862-7982742"/>
        <s v="408-1335727-1389902"/>
        <s v="405-5175952-1205127"/>
        <s v="404-8297237-4618714"/>
        <s v="405-8684256-7918765"/>
        <s v="408-0708609-9678730"/>
        <s v="404-0644674-9728330"/>
        <s v="171-0354543-2995579"/>
        <s v="407-7119417-7342704"/>
        <s v="402-1740697-7306737"/>
        <s v="402-0215826-7209104"/>
        <s v="404-4405314-5334702"/>
        <s v="406-5910067-6636334"/>
        <s v="404-2311773-2048343"/>
        <s v="404-8690313-2838761"/>
        <s v="402-1019022-2581131"/>
        <s v="406-2332156-5311525"/>
        <s v="403-5680989-2860349"/>
        <s v="171-0927082-3921912"/>
        <s v="402-8359248-1642763"/>
        <s v="404-0303364-5188310"/>
        <s v="171-7690524-1753128"/>
        <s v="407-0938255-8229947"/>
        <s v="408-4260355-3981138"/>
        <s v="408-2496731-7865924"/>
        <s v="407-8124328-0005121"/>
        <s v="405-4175971-2199513"/>
        <s v="406-0284341-0059529"/>
        <s v="406-6575562-2357118"/>
        <s v="406-5382772-6298747"/>
        <s v="408-3912147-2221967"/>
        <s v="405-8457653-7689106"/>
        <s v="408-8476834-0309110"/>
        <s v="408-6958100-2477950"/>
        <s v="408-1372315-5954720"/>
        <s v="402-2356450-0656301"/>
        <s v="406-9340758-4289933"/>
        <s v="408-9193819-2125951"/>
        <s v="407-8880068-4069107"/>
        <s v="407-0053898-9341947"/>
        <s v="402-8262004-3921156"/>
        <s v="407-7908729-8489110"/>
        <s v="171-6692099-1995547"/>
        <s v="403-1961927-8216315"/>
        <s v="171-6894560-6812314"/>
        <s v="408-4145351-7326733"/>
        <s v="403-7841365-2848345"/>
        <s v="407-5685594-6065915"/>
        <s v="402-1702858-2952367"/>
        <s v="403-7248073-0468336"/>
        <s v="171-9983283-0595540"/>
        <s v="407-9319565-7345935"/>
        <s v="404-0941960-0135531"/>
        <s v="408-9294974-7910726"/>
        <s v="406-3976591-7624304"/>
        <s v="405-0549721-4656356"/>
        <s v="406-6919334-6603561"/>
        <s v="406-2853993-8837903"/>
        <s v="171-2754668-7308354"/>
        <s v="408-9066686-8421115"/>
        <s v="405-1970311-7677155"/>
        <s v="408-9776893-2387503"/>
        <s v="171-4188786-0737137"/>
        <s v="403-9380885-4991566"/>
        <s v="407-8449633-0043537"/>
        <s v="404-3550230-9161120"/>
        <s v="405-4508006-8019532"/>
        <s v="408-1098123-2249125"/>
        <s v="407-1552309-3372356"/>
        <s v="405-5250039-7905945"/>
        <s v="406-6867225-3314761"/>
        <s v="408-0030496-8917972"/>
        <s v="407-7781296-5909169"/>
        <s v="406-6545291-3657922"/>
        <s v="406-5003216-4308344"/>
        <s v="407-7096265-9145118"/>
        <s v="404-1668529-6945946"/>
        <s v="408-3893624-9889127"/>
        <s v="406-0717043-4609101"/>
        <s v="402-8553829-0871506"/>
        <s v="402-3623352-3629966"/>
        <s v="405-9190693-0773922"/>
        <s v="405-6356907-9849901"/>
        <s v="408-2143624-2064315"/>
        <s v="408-6442846-5241916"/>
        <s v="404-6737097-6758711"/>
        <s v="402-4274215-1817106"/>
        <s v="405-5062444-6172337"/>
        <s v="405-3184330-0499513"/>
        <s v="406-2983348-3559520"/>
        <s v="171-9437701-1866711"/>
        <s v="171-4760115-3559512"/>
        <s v="408-2509398-3605910"/>
        <s v="407-9400554-3369120"/>
        <s v="404-5431967-8487552"/>
        <s v="402-4284970-9206751"/>
        <s v="402-6822812-3768343"/>
        <s v="402-6157470-5237103"/>
        <s v="405-7885661-0508333"/>
        <s v="407-2987005-2575563"/>
        <s v="171-5478687-2481133"/>
        <s v="407-5867101-5289911"/>
        <s v="406-1976609-1366756"/>
        <s v="408-2745386-8094720"/>
        <s v="406-7296659-7883568"/>
        <s v="403-0056434-1419539"/>
        <s v="402-9490945-8776323"/>
        <s v="402-6711350-3814711"/>
        <s v="403-2907261-4994750"/>
        <s v="405-7145798-8211549"/>
        <s v="171-3270887-8783529"/>
        <s v="406-5606057-7212344"/>
        <s v="403-1235857-6911523"/>
        <s v="403-2273483-5174749"/>
        <s v="405-3194675-2895529"/>
        <s v="405-1019015-0931523"/>
        <s v="402-3718009-4041966"/>
        <s v="404-3170019-4770726"/>
        <s v="405-9271144-4917931"/>
        <s v="405-4752214-9977917"/>
        <s v="171-5249409-8981907"/>
        <s v="405-2762714-5262707"/>
        <s v="406-6092907-3422705"/>
        <s v="407-8006457-1837900"/>
        <s v="171-7492287-3222718"/>
        <s v="402-6150244-1432307"/>
        <s v="404-0092552-7938715"/>
        <s v="405-8039207-7351556"/>
        <s v="402-2200016-6789118"/>
        <s v="402-0052701-4165905"/>
        <s v="408-9839921-6777950"/>
        <s v="402-9882279-6461946"/>
        <s v="403-0065472-3348332"/>
        <s v="404-2016758-4772302"/>
        <s v="406-9701136-1129963"/>
        <s v="402-8786858-4221964"/>
        <s v="402-2365203-8776358"/>
        <s v="404-8620578-9259535"/>
        <s v="406-6104191-9719540"/>
        <s v="405-5552388-6654764"/>
        <s v="408-9110421-9794709"/>
        <s v="406-8261170-2233142"/>
        <s v="171-6884399-2927535"/>
        <s v="405-9406896-8287550"/>
        <s v="405-4608126-7957149"/>
        <s v="405-0857232-1639554"/>
        <s v="402-8922733-9356365"/>
        <s v="405-1671116-6051533"/>
        <s v="171-8107442-1264337"/>
        <s v="405-9345330-5563515"/>
        <s v="403-5438456-9027526"/>
        <s v="403-7108132-9188307"/>
        <s v="406-5999091-7807505"/>
        <s v="405-6823564-9444315"/>
        <s v="408-9646045-8077140"/>
        <s v="407-4373707-0508300"/>
        <s v="404-9367445-6646763"/>
        <s v="405-3707050-8786707"/>
        <s v="407-9486896-0937110"/>
        <s v="407-2950273-6685965"/>
        <s v="402-5268769-0265902"/>
        <s v="408-0602678-8885156"/>
        <s v="404-3486284-7221141"/>
        <s v="406-1590290-1010740"/>
        <s v="405-6803124-8300314"/>
        <s v="405-5674258-9616331"/>
        <s v="407-2396206-2341127"/>
        <s v="403-9751797-8437905"/>
        <s v="403-5734340-6446721"/>
        <s v="406-6367823-2760322"/>
        <s v="402-5638742-8272315"/>
        <s v="404-8498596-5944354"/>
        <s v="407-9023121-1960329"/>
        <s v="406-5414178-3712312"/>
        <s v="408-0576892-6243565"/>
        <s v="406-8009317-8405104"/>
        <s v="403-8057931-0104309"/>
        <s v="404-4443807-4891505"/>
        <s v="402-5474947-0972364"/>
        <s v="406-8583445-8525113"/>
        <s v="171-8316374-9416327"/>
        <s v="406-2803057-8336331"/>
        <s v="402-1153742-0409939"/>
        <s v="171-4458849-9479514"/>
        <s v="171-9476259-2513153"/>
        <s v="171-3854740-8701902"/>
        <s v="171-8747500-5591543"/>
        <s v="408-7547995-3689945"/>
        <s v="407-6359371-8155544"/>
        <s v="407-3166125-1957118"/>
        <s v="404-5008607-9985100"/>
        <s v="408-0823799-2848355"/>
        <s v="404-6500037-6490704"/>
        <s v="171-2694992-5157122"/>
        <s v="405-8028848-7147511"/>
        <s v="408-1770756-5151519"/>
        <s v="171-6314131-9893125"/>
        <s v="403-4951149-8465127"/>
        <s v="405-4517183-6977160"/>
        <s v="407-3962126-7646706"/>
        <s v="404-0648396-2607561"/>
        <s v="407-2803973-6428348"/>
        <s v="402-5373346-5344306"/>
        <s v="403-6534994-3247565"/>
        <s v="171-9566102-6093165"/>
        <s v="407-9342120-6022704"/>
        <s v="408-2199924-4297929"/>
        <s v="403-0679816-2246742"/>
        <s v="404-7582447-7866746"/>
        <s v="405-5702342-9449912"/>
        <s v="407-4997360-2121152"/>
        <s v="406-7827143-6406701"/>
        <s v="408-9857809-5032314"/>
        <s v="402-8494986-1881139"/>
        <s v="404-1107502-4401144"/>
        <s v="404-0866475-1289902"/>
        <s v="407-1093007-1240342"/>
        <s v="402-4974626-0829117"/>
        <s v="404-0714558-0321114"/>
        <s v="402-6290147-6127553"/>
        <s v="402-8586265-6512303"/>
        <s v="402-5130139-3477108"/>
        <s v="403-1095609-9601108"/>
        <s v="405-4754328-9900353"/>
        <s v="405-4135557-0951502"/>
        <s v="404-8293291-5821114"/>
        <s v="404-2036631-4027562"/>
        <s v="171-0434561-0839523"/>
        <s v="403-8016695-4494706"/>
        <s v="403-4793370-3281154"/>
        <s v="171-3929629-0175519"/>
        <s v="404-9886260-1245139"/>
        <s v="404-6584966-2371547"/>
        <s v="403-3461746-7018751"/>
        <s v="403-2448342-1215532"/>
        <s v="404-2462691-6584324"/>
        <s v="408-1513649-0429122"/>
        <s v="402-3520235-3969933"/>
        <s v="404-0216210-9495513"/>
        <s v="408-1702672-8298748"/>
        <s v="402-4749707-0252356"/>
        <s v="405-6634907-6776352"/>
        <s v="408-9470688-1581128"/>
        <s v="404-7148187-5981101"/>
        <s v="405-9653690-7942704"/>
        <s v="403-9071639-0895502"/>
        <s v="404-2556599-8032302"/>
        <s v="405-6096721-5285913"/>
        <s v="408-6215609-3772364"/>
        <s v="407-9766466-6062708"/>
        <s v="171-6603330-4233921"/>
        <s v="408-5513212-7167530"/>
        <s v="407-9661775-4695505"/>
        <s v="404-2097785-4001140"/>
        <s v="403-6450436-7077943"/>
        <s v="171-0433220-3775551"/>
        <s v="403-5355891-7207506"/>
        <s v="402-4238263-0315528"/>
        <s v="407-3276874-2030734"/>
        <s v="404-9860727-8450752"/>
        <s v="406-8926096-2382766"/>
        <s v="405-8658196-3059508"/>
        <s v="407-7030501-1909910"/>
        <s v="403-0994820-6783553"/>
        <s v="406-0624975-8470725"/>
        <s v="405-4062979-7574712"/>
        <s v="171-8380174-8886713"/>
        <s v="403-6521026-8932351"/>
        <s v="408-5567953-1643519"/>
        <s v="171-2038186-7698732"/>
        <s v="403-8319151-0827544"/>
        <s v="171-9918163-5396330"/>
        <s v="406-0556934-4608363"/>
        <s v="408-9438950-1286737"/>
        <s v="171-1019440-1263518"/>
        <s v="171-3215997-9845942"/>
        <s v="407-4313531-9038767"/>
        <s v="404-5545664-9871540"/>
        <s v="407-4162802-9137132"/>
        <s v="408-3116129-2000351"/>
        <s v="405-4198621-5464349"/>
        <s v="403-3523206-6850756"/>
        <s v="407-0038659-0625940"/>
        <s v="406-7274364-9461111"/>
        <s v="403-0176285-9325126"/>
        <s v="407-5797861-3428325"/>
        <s v="171-2167332-2298728"/>
        <s v="406-5407377-2423541"/>
        <s v="406-2093090-0448363"/>
        <s v="404-5621888-1216352"/>
        <s v="402-6797751-2261148"/>
        <s v="402-3666308-9956330"/>
        <s v="403-2962411-0942717"/>
        <s v="407-4176879-6571509"/>
        <s v="171-1527731-1523559"/>
        <s v="405-4164644-4606718"/>
        <s v="406-4556619-3990733"/>
        <s v="407-1408251-4150765"/>
        <s v="171-4997988-5760352"/>
        <s v="403-3750512-1998749"/>
        <s v="407-1580850-5233959"/>
        <s v="406-5924131-1357156"/>
        <s v="405-1966462-5293108"/>
        <s v="406-0178997-7496317"/>
        <s v="407-9554545-5274738"/>
        <s v="407-7926766-7601961"/>
        <s v="402-2565236-1201945"/>
        <s v="405-9238979-4709912"/>
        <s v="408-3040375-7142738"/>
        <s v="402-0889566-3202711"/>
        <s v="404-9509429-1100360"/>
        <s v="404-9269001-8460318"/>
        <s v="404-5722715-0872304"/>
        <s v="404-7904459-2005156"/>
        <s v="405-2987514-5423533"/>
        <s v="405-1264833-6930766"/>
        <s v="407-6642471-2656307"/>
        <s v="405-4486939-1624369"/>
        <s v="405-4049869-1624315"/>
        <s v="404-2093011-6135513"/>
        <s v="403-6981315-2142763"/>
        <s v="406-5282106-0629140"/>
        <s v="408-5097895-3420349"/>
        <s v="171-9466420-2681150"/>
        <s v="404-3407352-9257141"/>
        <s v="405-9954000-3547510"/>
        <s v="408-8226082-5202723"/>
        <s v="402-1980078-2957907"/>
        <s v="171-1364436-6646703"/>
        <s v="171-2226079-5255502"/>
        <s v="404-4382011-4681149"/>
        <s v="403-4019852-0431536"/>
        <s v="407-1726493-1589113"/>
        <s v="406-9693145-4925937"/>
        <s v="406-3412504-2471555"/>
        <s v="171-8188193-6017144"/>
        <s v="406-5418776-1588357"/>
        <s v="171-6438077-5101921"/>
        <s v="171-0714886-3678753"/>
        <s v="402-7206259-7332361"/>
        <s v="402-1527622-0470738"/>
        <s v="402-9162266-1973154"/>
        <s v="406-7464180-9175528"/>
        <s v="408-3182429-1357153"/>
        <s v="402-5320101-8307554"/>
        <s v="403-4420819-3530728"/>
        <s v="402-5959272-1271533"/>
        <s v="406-3041931-0742730"/>
        <s v="402-1216814-3932356"/>
        <s v="407-1412447-0282762"/>
        <s v="402-4834760-4168365"/>
        <s v="402-8420836-0737147"/>
        <s v="402-6474846-1741910"/>
        <s v="405-0942916-8661925"/>
        <s v="402-0161439-5558760"/>
        <s v="408-5477809-9028343"/>
        <s v="171-2891512-9517146"/>
        <s v="171-8828094-3428307"/>
        <s v="171-8180864-7814728"/>
        <s v="403-5372086-2018759"/>
        <s v="171-8147809-2722723"/>
        <s v="407-0965933-2123508"/>
        <s v="171-4599293-8087510"/>
        <s v="402-4578867-3853107"/>
        <s v="404-2896128-3436353"/>
        <s v="406-4314377-0600356"/>
        <s v="407-5624282-7246765"/>
        <s v="407-3439616-8667531"/>
        <s v="402-1606210-2851522"/>
        <s v="406-8348582-7350756"/>
        <s v="404-1083925-0229925"/>
        <s v="402-9414989-2958715"/>
        <s v="405-5297172-0801945"/>
        <s v="404-9021029-6354765"/>
        <s v="406-4487110-6433165"/>
        <s v="406-4476767-1577901"/>
        <s v="406-0675253-7019544"/>
        <s v="402-6149803-4991502"/>
        <s v="406-4313407-0595535"/>
        <s v="406-5308133-1485101"/>
        <s v="171-7546060-1748341"/>
        <s v="171-5706101-8377115"/>
        <s v="405-8502390-4892369"/>
        <s v="402-2952789-8681963"/>
        <s v="408-2481787-8248368"/>
        <s v="407-2821894-4542738"/>
        <s v="407-3521218-6961110"/>
        <s v="405-0628903-0749146"/>
        <s v="406-3528586-9409135"/>
        <s v="406-7522239-7644307"/>
        <s v="402-0779723-3093169"/>
        <s v="406-4403744-7138756"/>
        <s v="407-7752324-1981925"/>
        <s v="405-1961798-8741153"/>
        <s v="408-7821819-6780345"/>
        <s v="408-3116952-4952364"/>
        <s v="403-0548449-3457120"/>
        <s v="405-5364953-2351516"/>
        <s v="171-5493338-1153162"/>
        <s v="408-3176301-0306701"/>
        <s v="407-3618533-3827541"/>
        <s v="407-8651139-4766769"/>
        <s v="408-1010609-6207561"/>
        <s v="408-3541795-7931526"/>
        <s v="402-0359535-1804377"/>
        <s v="405-1569233-1371560"/>
        <s v="405-3336997-2474744"/>
        <s v="406-3993495-4107559"/>
        <s v="171-0036236-3921935"/>
        <s v="405-2106143-6272325"/>
        <s v="404-2486874-3064315"/>
        <s v="408-5921841-7921926"/>
        <s v="405-4851911-9139548"/>
        <s v="402-5901921-3102767"/>
        <s v="171-4140106-9145107"/>
        <s v="408-9013340-4781902"/>
        <s v="402-6184263-6332361"/>
        <s v="408-7055369-7453959"/>
        <s v="406-6559859-6686762"/>
        <s v="171-8290434-5636320"/>
        <s v="403-7333983-4745115"/>
        <s v="403-5611790-6112332"/>
        <s v="404-7123687-7375555"/>
        <s v="171-0278108-5927522"/>
        <s v="402-8183711-8649955"/>
        <s v="404-1600597-9581902"/>
        <s v="404-9527406-0759550"/>
        <s v="405-9933186-2431545"/>
        <s v="408-6330786-7102726"/>
        <s v="405-9216267-2108307"/>
        <s v="403-0175718-0112372"/>
        <s v="404-9771865-7430718"/>
        <s v="404-9683809-0005156"/>
        <s v="404-1577746-5870718"/>
        <s v="171-0294490-8461140"/>
        <s v="406-1853806-0661166"/>
        <s v="171-7181239-4252331"/>
        <s v="171-8997130-3005134"/>
        <s v="406-2239189-1880339"/>
        <s v="405-7876120-3400318"/>
        <s v="407-2467502-7449117"/>
        <s v="403-2406597-2725926"/>
        <s v="171-4031573-3733940"/>
        <s v="403-7199736-1093952"/>
        <s v="408-6339014-6185968"/>
        <s v="171-5433003-1080351"/>
        <s v="404-2124632-6533915"/>
        <s v="407-6380081-7353133"/>
        <s v="402-3993351-3446726"/>
        <s v="403-8771333-5539519"/>
        <s v="407-4700619-0605102"/>
        <s v="404-0605969-9103565"/>
        <s v="407-4239702-2669926"/>
        <s v="407-5664784-5123555"/>
        <s v="407-7234191-8796322"/>
        <s v="405-4007435-2615556"/>
        <s v="403-2870755-5337921"/>
        <s v="408-1992903-4840342"/>
        <s v="408-7279788-8320331"/>
        <s v="408-1660883-7704312"/>
        <s v="408-4104547-1752318"/>
        <s v="407-9004848-0297160"/>
        <s v="404-4938668-9369913"/>
        <s v="171-3795888-3790745"/>
        <s v="402-9732371-3573103"/>
        <s v="402-5789132-5926724"/>
        <s v="403-2562365-4169166"/>
        <s v="407-4836305-8521132"/>
        <s v="405-8375407-8962723"/>
        <s v="404-2475630-3600333"/>
        <s v="406-7076122-1215551"/>
        <s v="403-5740277-2061125"/>
        <s v="403-1484890-7217169"/>
        <s v="408-3337365-4961143"/>
        <s v="403-8133561-8489906"/>
        <s v="408-4944588-9707503"/>
        <s v="407-2910865-3609942"/>
        <s v="171-2553214-0313115"/>
        <s v="171-5535672-4787531"/>
        <s v="406-8971208-1589145"/>
        <s v="405-4443320-0395517"/>
        <s v="171-2308697-1799550"/>
        <s v="171-2645438-2529140"/>
        <s v="405-8695046-6265145"/>
        <s v="404-0291520-3568328"/>
        <s v="407-8822697-2190761"/>
        <s v="171-2953751-8206709"/>
        <s v="408-0763247-8520350"/>
        <s v="402-2932535-7144341"/>
        <s v="402-1857810-6259541"/>
        <s v="403-3989086-0884335"/>
        <s v="405-7237408-0216306"/>
        <s v="408-4088229-2598741"/>
        <s v="403-8512624-0554733"/>
        <s v="408-3447928-8710752"/>
        <s v="408-2964501-8373155"/>
        <s v="403-6582381-7741907"/>
        <s v="403-3982692-4231502"/>
        <s v="406-3380662-9728336"/>
        <s v="408-0218295-0109946"/>
        <s v="171-0714383-2297906"/>
        <s v="405-4308906-5010753"/>
        <s v="406-3141563-3097110"/>
        <s v="407-9754321-3661925"/>
        <s v="403-1324735-8563520"/>
        <s v="402-7140748-1055556"/>
        <s v="405-6456056-1114748"/>
        <s v="402-3660009-7892314"/>
        <s v="405-7043487-6361128"/>
        <s v="408-6272931-2872359"/>
        <s v="404-2056073-2238716"/>
        <s v="405-9433856-1233923"/>
        <s v="402-2465163-9329126"/>
        <s v="404-0646999-7038726"/>
        <s v="171-2679147-8385914"/>
        <s v="405-0724468-5227561"/>
        <s v="402-2975845-7661945"/>
        <s v="407-8658962-7591524"/>
        <s v="406-4397794-8950742"/>
        <s v="402-1067136-1825927"/>
        <s v="407-9293455-6689958"/>
        <s v="406-7417754-0316342"/>
        <s v="171-5438821-7073127"/>
        <s v="405-1079605-0689163"/>
        <s v="404-5949272-7217918"/>
        <s v="171-4761540-9641109"/>
        <s v="171-6944050-5791563"/>
        <s v="402-7256042-9732327"/>
        <s v="408-8599854-8649142"/>
        <s v="404-7485212-8290742"/>
        <s v="407-8044963-3562744"/>
        <s v="171-0106620-2575543"/>
        <s v="171-0014231-7760344"/>
        <s v="403-1130747-3793901"/>
        <s v="404-3284275-2393927"/>
        <s v="402-4608308-1147564"/>
        <s v="402-9038102-6701950"/>
        <s v="404-3630643-7349952"/>
        <s v="406-2102460-3732327"/>
        <s v="402-8336524-9593148"/>
        <s v="402-9857684-4958723"/>
        <s v="406-1610096-5123523"/>
        <s v="405-8182350-4593961"/>
        <s v="171-0667971-2811550"/>
        <s v="405-0612655-0441966"/>
        <s v="408-4603733-5481150"/>
        <s v="171-2616348-1042702"/>
        <s v="408-0590867-1581969"/>
        <s v="171-3953058-7177924"/>
        <s v="404-4707992-5701928"/>
        <s v="405-2182124-9135511"/>
        <s v="405-3895167-8955515"/>
        <s v="171-9516291-8133150"/>
        <s v="171-6282416-9160308"/>
        <s v="406-2963392-4625162"/>
        <s v="408-2624135-2103506"/>
        <s v="408-0221300-1497937"/>
        <s v="408-8522375-5486758"/>
        <s v="171-7847300-5210753"/>
        <s v="406-9961413-3315522"/>
        <s v="406-7074371-7754716"/>
        <s v="403-8160966-6969134"/>
        <s v="405-2046371-6783536"/>
        <s v="171-3563242-3937103"/>
        <s v="407-8203016-3301965"/>
        <s v="403-2594054-2491525"/>
        <s v="408-0290780-7219508"/>
        <s v="407-8915211-4389169"/>
        <s v="407-0239492-8430746"/>
        <s v="406-2842959-7327526"/>
        <s v="405-9152425-3063535"/>
        <s v="171-9826680-1321168"/>
        <s v="406-5124752-0191544"/>
        <s v="404-2915115-4120362"/>
        <s v="408-5057837-4262765"/>
        <s v="405-8042155-1489153"/>
        <s v="405-9422418-9209916"/>
        <s v="405-6628868-6486701"/>
        <s v="171-3011583-2245967"/>
        <s v="404-6992888-8901130"/>
        <s v="171-2582729-9748363"/>
        <s v="402-4362693-1270734"/>
        <s v="171-9438404-6338721"/>
        <s v="408-7597576-7141957"/>
        <s v="403-6201490-5155555"/>
        <s v="408-1876400-4507533"/>
        <s v="171-2865822-8208317"/>
        <s v="407-8311590-1101937"/>
        <s v="407-8156698-6909161"/>
        <s v="408-0064612-3599564"/>
        <s v="171-6202792-2373910"/>
        <s v="405-6243176-1607561"/>
        <s v="404-6212188-6558768"/>
        <s v="404-6655175-9021124"/>
        <s v="408-1183855-5512366"/>
        <s v="404-3779427-9271547"/>
        <s v="406-6091421-4054736"/>
        <s v="402-6165474-5164365"/>
        <s v="171-1076007-9658755"/>
        <s v="404-7708906-5489129"/>
        <s v="407-1897646-4645906"/>
        <s v="404-9644480-5985908"/>
        <s v="405-3321941-7605965"/>
        <s v="407-3214538-7679539"/>
        <s v="404-1688942-4084343"/>
        <s v="407-2688982-0165102"/>
        <s v="403-1012667-8320346"/>
        <s v="406-3333555-1973130"/>
        <s v="406-3457660-7780325"/>
        <s v="405-2493300-0792334"/>
        <s v="402-5209770-8937165"/>
        <s v="404-8059349-6110751"/>
        <s v="406-3590993-5363569"/>
        <s v="404-9159101-2329924"/>
        <s v="408-0569703-2829911"/>
        <s v="408-8495209-0089917"/>
        <s v="402-7046051-1597953"/>
        <s v="402-6931239-0331527"/>
        <s v="171-7354232-8142710"/>
        <s v="171-4573464-5557100"/>
        <s v="407-8655822-9303505"/>
        <s v="171-3739098-8680340"/>
        <s v="402-3374098-2592346"/>
        <s v="407-1908701-9727556"/>
        <s v="171-8518235-0004369"/>
        <s v="403-7106465-8186704"/>
        <s v="407-7695791-8773132"/>
        <s v="405-0419042-4801131"/>
        <s v="404-1162481-0061935"/>
        <s v="402-9618182-2877917"/>
        <s v="402-0262366-0513120"/>
        <s v="403-9497932-1051523"/>
        <s v="408-4657300-5488337"/>
        <s v="403-3983318-6882700"/>
        <s v="407-8286745-0623565"/>
        <s v="404-5344790-9889152"/>
        <s v="406-6655264-7622719"/>
        <s v="402-1851298-4940368"/>
        <s v="406-2412678-0640324"/>
        <s v="403-2613442-2966738"/>
        <s v="408-1772932-3342718"/>
        <s v="406-4367267-1380324"/>
        <s v="407-8143816-4346706"/>
        <s v="408-2005311-6389126"/>
        <s v="171-7772888-9085957"/>
        <s v="171-0661125-1138738"/>
        <s v="406-2049073-5707561"/>
        <s v="408-1425188-0453134"/>
        <s v="407-2201526-9034739"/>
        <s v="408-1861659-5229932"/>
        <s v="404-8200477-0943519"/>
        <s v="171-1996741-4374731"/>
        <s v="405-3532330-8797944"/>
        <s v="407-5910122-9080363"/>
        <s v="404-0932840-8591531"/>
        <s v="408-6862297-8229144"/>
        <s v="402-7104601-2248339"/>
        <s v="402-0194854-2091528"/>
        <s v="171-8349280-1857118"/>
        <s v="408-7475656-4465140"/>
        <s v="408-6733693-6941941"/>
        <s v="405-8578296-1389921"/>
        <s v="406-2627531-9224328"/>
        <s v="406-3824357-5717901"/>
        <s v="402-2001702-1125915"/>
        <s v="405-0101297-6145161"/>
        <s v="407-6882619-7767521"/>
        <s v="403-7681331-8953128"/>
        <s v="403-5452556-1815521"/>
        <s v="403-5461377-2549911"/>
        <s v="406-6133797-2628332"/>
        <s v="405-1821263-0775503"/>
        <s v="402-5920585-7650768"/>
        <s v="404-7292407-4773918"/>
        <s v="405-2193221-5012340"/>
        <s v="404-9701241-4689164"/>
        <s v="406-5769693-3745905"/>
        <s v="408-2831734-1721120"/>
        <s v="407-8818117-2693907"/>
        <s v="171-6607125-8681155"/>
        <s v="404-1115518-6924343"/>
        <s v="171-7460969-1357944"/>
        <s v="404-3899978-2479518"/>
        <s v="408-4134602-8904328"/>
        <s v="404-9728956-4909956"/>
        <s v="402-0492645-2685952"/>
        <s v="171-8215303-5358727"/>
        <s v="171-6145211-3008344"/>
        <s v="403-3463366-6495533"/>
        <s v="406-0484252-0880356"/>
        <s v="171-5469886-3765118"/>
        <s v="405-5467806-5780362"/>
        <s v="406-0757134-7988303"/>
        <s v="405-4941236-1825905"/>
        <s v="408-1922200-6929139"/>
        <s v="404-3084157-7841144"/>
        <s v="171-9559551-8697969"/>
        <s v="405-8480097-1814764"/>
        <s v="407-2518387-7741125"/>
        <s v="402-7083393-9255567"/>
        <s v="407-6866125-7289950"/>
        <s v="407-4909987-0224365"/>
        <s v="403-6433020-6082761"/>
        <s v="171-6486477-1412367"/>
        <s v="407-1994792-1965148"/>
        <s v="403-6658308-6021135"/>
        <s v="407-2181325-0516321"/>
        <s v="171-6716795-7781149"/>
        <s v="405-6845423-0284348"/>
        <s v="171-9088808-5213125"/>
        <s v="404-4284960-0091563"/>
        <s v="403-9219853-4911569"/>
        <s v="405-3200898-0900341"/>
        <s v="171-7696033-2555509"/>
        <s v="405-0284145-3738776"/>
        <s v="408-8148559-1050745"/>
        <s v="406-5135598-2229108"/>
        <s v="406-2919488-5599522"/>
        <s v="171-0416107-6974763"/>
        <s v="407-4209852-9853958"/>
        <s v="403-4455160-8623556"/>
        <s v="402-5382550-4609155"/>
        <s v="402-4078880-1125943"/>
        <s v="408-9680665-7886769"/>
        <s v="408-4199864-2677100"/>
        <s v="404-5446700-4823530"/>
        <s v="405-5433961-2236326"/>
        <s v="408-9071626-7370749"/>
        <s v="407-0800078-5233122"/>
        <s v="407-8042179-1612338"/>
        <s v="408-6767961-4759507"/>
        <s v="404-1134951-4058742"/>
        <s v="404-0805418-9125919"/>
        <s v="405-3075434-2208303"/>
        <s v="408-9831697-9789103"/>
        <s v="407-5594011-9257959"/>
        <s v="405-2880489-8821157"/>
        <s v="406-6939761-2687535"/>
        <s v="403-1588348-3110758"/>
        <s v="402-3185966-5289147"/>
        <s v="406-4828061-6910748"/>
        <s v="404-9068734-9208317"/>
        <s v="407-7374971-8041131"/>
        <s v="402-4351952-2813965"/>
        <s v="404-4670610-9684305"/>
        <s v="404-0977244-5445115"/>
        <s v="171-5243589-2342709"/>
        <s v="171-5124046-2934756"/>
        <s v="404-7567798-3881104"/>
        <s v="408-2655330-4936342"/>
        <s v="403-6457773-1583527"/>
        <s v="406-6694566-0199561"/>
        <s v="404-7404773-6829947"/>
        <s v="405-4237521-7990767"/>
        <s v="405-9129265-5315528"/>
        <s v="408-4706537-0950714"/>
        <s v="404-3530447-1389962"/>
        <s v="402-5379575-2979516"/>
        <s v="403-7326332-5489901"/>
        <s v="171-5283350-0391507"/>
        <s v="171-0005741-2261112"/>
        <s v="402-5490484-1754707"/>
        <s v="408-0408666-3638722"/>
        <s v="403-9136036-0417145"/>
        <s v="403-7345986-5900328"/>
        <s v="404-0289405-3522762"/>
        <s v="404-5562053-5099548"/>
        <s v="405-5165525-7501942"/>
        <s v="403-7498190-8053921"/>
        <s v="406-8332934-7777922"/>
        <s v="406-4708685-7354712"/>
        <s v="405-0968881-8703503"/>
        <s v="405-3581041-8574761"/>
        <s v="405-0368519-0180341"/>
        <s v="407-0492940-8104349"/>
        <s v="171-8536041-9190708"/>
        <s v="405-7566151-2360348"/>
        <s v="406-2660648-3297936"/>
        <s v="171-1636846-2670744"/>
        <s v="404-8531970-1183540"/>
        <s v="404-0178966-2201169"/>
        <s v="405-5931191-2391508"/>
        <s v="403-6446902-2061122"/>
        <s v="407-2041848-7717957"/>
        <s v="402-3274517-2292361"/>
        <s v="402-2697201-3575539"/>
        <s v="404-6338395-3183559"/>
        <s v="407-4389176-3089930"/>
        <s v="408-6270921-9862751"/>
        <s v="407-3550690-8425135"/>
        <s v="402-5922255-0648317"/>
        <s v="407-2973584-6981101"/>
        <s v="406-7213312-4461948"/>
        <s v="402-0576427-8818722"/>
        <s v="402-6807927-1467559"/>
        <s v="405-7064439-2390742"/>
        <s v="402-7167386-8781959"/>
        <s v="403-0728400-8998759"/>
        <s v="402-3751768-3329946"/>
        <s v="403-6828510-7743513"/>
        <s v="403-0810928-9809118"/>
        <s v="408-9909960-6309103"/>
        <s v="408-5319717-8072300"/>
        <s v="405-2555009-8084323"/>
        <s v="402-1125351-5479529"/>
        <s v="406-4478668-4171534"/>
        <s v="405-0167965-5079550"/>
        <s v="406-7527483-9074726"/>
        <s v="402-6550528-0326747"/>
        <s v="402-4628651-3069142"/>
        <s v="405-5444517-9170741"/>
        <s v="406-4308415-6965931"/>
        <s v="405-8274656-6267541"/>
        <s v="408-5160381-8130769"/>
        <s v="405-1956615-5328343"/>
        <s v="406-8580648-3249918"/>
        <s v="405-5174632-4568347"/>
        <s v="406-9951791-5702735"/>
        <s v="406-4804691-7140317"/>
        <s v="406-9214487-6797111"/>
        <s v="407-2083257-7268347"/>
        <s v="405-9605247-0069931"/>
        <s v="405-0391024-9737908"/>
        <s v="171-3644851-7407540"/>
        <s v="407-7283203-6614761"/>
        <s v="405-9881255-0413105"/>
        <s v="402-0278761-1493975"/>
        <s v="402-5882366-7716366"/>
        <s v="403-8429638-2962714"/>
        <s v="407-3326067-9794750"/>
        <s v="404-5510239-1876360"/>
        <s v="408-3882461-4514726"/>
        <s v="171-4568449-4901112"/>
        <s v="407-5617652-4425963"/>
        <s v="407-8546052-4539504"/>
        <s v="405-0210344-2756353"/>
        <s v="406-9717618-5765924"/>
        <s v="171-7779819-1128332"/>
        <s v="404-4753581-0146719"/>
        <s v="404-7071425-2644340"/>
        <s v="407-0647855-1338740"/>
        <s v="405-8833545-1335517"/>
        <s v="404-5389337-6677138"/>
        <s v="404-0998553-9805167"/>
        <s v="406-2065931-0346701"/>
        <s v="408-6246209-1387546"/>
        <s v="171-5625732-3004305"/>
        <s v="405-5967257-1993166"/>
        <s v="402-4056271-1476355"/>
        <s v="406-0714441-1793122"/>
        <s v="405-9473783-8290721"/>
        <s v="407-7086506-4532360"/>
        <s v="171-5199031-3920351"/>
        <s v="406-0286131-5317920"/>
        <s v="405-1575657-1568310"/>
        <s v="404-0535332-4385145"/>
        <s v="407-7766693-7066737"/>
        <s v="403-5558293-2033154"/>
        <s v="405-1244102-0715541"/>
        <s v="408-1755769-0715544"/>
        <s v="406-2846477-5608365"/>
        <s v="403-8305844-4307564"/>
        <s v="171-2347689-3241935"/>
        <s v="408-6225516-9375538"/>
        <s v="402-0720878-3055547"/>
        <s v="407-2788756-1507509"/>
        <s v="406-7891971-8005123"/>
        <s v="402-5920474-1719540"/>
        <s v="402-2445528-7061169"/>
        <s v="407-6956275-3881912"/>
        <s v="402-6392063-3757143"/>
        <s v="403-9846048-0780352"/>
        <s v="403-0926067-6113960"/>
        <s v="408-0472466-5739504"/>
        <s v="408-7402152-7886728"/>
        <s v="404-9159539-4205957"/>
        <s v="408-6909744-3456308"/>
        <s v="171-0468936-8354733"/>
        <s v="403-4131440-7630765"/>
        <s v="404-6990564-3939514"/>
        <s v="408-1629521-6969134"/>
        <s v="408-6446741-8331559"/>
        <s v="408-1093983-3151549"/>
        <s v="408-3092158-4423529"/>
        <s v="171-8894550-3865162"/>
        <s v="402-0102738-9697120"/>
        <s v="404-4787715-4968306"/>
        <s v="407-1718855-0163511"/>
        <s v="407-7372263-3126728"/>
        <s v="407-3473170-2666761"/>
        <s v="171-6845008-4313150"/>
        <s v="408-1216276-2544352"/>
        <s v="403-7378429-9673931"/>
        <s v="403-7156896-8136313"/>
        <s v="403-4923177-4929950"/>
        <s v="403-1129120-5923508"/>
        <s v="404-5941121-1670766"/>
        <s v="403-5403420-9664335"/>
        <s v="405-9562980-3615568"/>
        <s v="171-0587950-5221951"/>
        <s v="402-8439883-1973103"/>
        <s v="407-0463693-0699520"/>
        <s v="402-8211146-3633117"/>
        <s v="402-6200029-0641111"/>
        <s v="404-5369893-1267552"/>
        <s v="402-1655118-4157905"/>
        <s v="403-3041009-2393166"/>
        <s v="406-8712400-6972359"/>
        <s v="402-4062901-2175520"/>
        <s v="404-3387866-1817138"/>
        <s v="402-3018528-8267526"/>
        <s v="406-0949508-2171563"/>
        <s v="404-2330619-0849956"/>
        <s v="402-6911192-6596326"/>
        <s v="402-0856348-5884369"/>
        <s v="403-2888268-4902720"/>
        <s v="408-3435065-4668330"/>
        <s v="402-2571680-3021157"/>
        <s v="404-2364983-9472360"/>
        <s v="171-6203412-7481940"/>
        <s v="406-9366986-8204311"/>
        <s v="406-6919517-4600344"/>
        <s v="405-2499025-0885123"/>
        <s v="405-3478922-4813135"/>
        <s v="171-5570386-8071546"/>
        <s v="408-5640706-6858735"/>
        <s v="407-8265595-3841157"/>
        <s v="407-8020078-4539522"/>
        <s v="407-0059650-1541140"/>
        <s v="406-8072901-0776363"/>
        <s v="403-6152948-5630718"/>
        <s v="404-2637194-0109163"/>
        <s v="404-2132536-0754734"/>
        <s v="403-7384677-6111543"/>
        <s v="402-6510657-8773154"/>
        <s v="408-3223097-0789156"/>
        <s v="407-8549672-9280363"/>
        <s v="404-9341662-0847560"/>
        <s v="403-4194298-2248329"/>
        <s v="408-0740101-5223561"/>
        <s v="406-1984792-0345942"/>
        <s v="404-5325466-6287506"/>
        <s v="406-1189710-5416306"/>
        <s v="407-5172487-4127549"/>
        <s v="402-3191167-9671516"/>
        <s v="171-1254071-2355509"/>
        <s v="404-1789259-1769134"/>
        <s v="404-7443945-4308322"/>
        <s v="171-7712292-9467507"/>
        <s v="405-5471743-6520342"/>
        <s v="408-7682745-7870701"/>
        <s v="408-3556098-2013166"/>
        <s v="407-4463114-5533934"/>
        <s v="404-1023928-2425961"/>
        <s v="407-6723222-6356358"/>
        <s v="405-9833120-9713924"/>
        <s v="171-4422024-4606751"/>
        <s v="408-1353212-4472343"/>
        <s v="406-3981541-8854744"/>
        <s v="406-5949929-4979542"/>
        <s v="406-5071099-8332351"/>
        <s v="171-8994576-4260350"/>
        <s v="403-4458950-3738752"/>
        <s v="171-6929561-9867533"/>
        <s v="405-7122950-5985923"/>
        <s v="407-0631613-8871538"/>
        <s v="408-2174906-5331525"/>
        <s v="171-1861082-3150708"/>
        <s v="171-3241929-5597127"/>
        <s v="407-0994374-6207515"/>
        <s v="408-2983869-3061936"/>
        <s v="406-4106115-2929902"/>
        <s v="406-3773699-7804326"/>
        <s v="406-0750168-1141907"/>
        <s v="408-6859345-4969923"/>
        <s v="404-7832881-6307545"/>
        <s v="171-3952204-1717920"/>
        <s v="171-2245718-5185938"/>
        <s v="407-8571115-7284348"/>
        <s v="407-5656843-5275563"/>
        <s v="404-7006975-3564334"/>
        <s v="408-3311770-8770718"/>
        <s v="171-7717638-5857122"/>
        <s v="171-7561128-8998769"/>
        <s v="171-4990562-6808306"/>
        <s v="405-0710078-0623549"/>
        <s v="408-7018882-2994721"/>
        <s v="407-2882491-5372332"/>
        <s v="405-4230278-0751557"/>
        <s v="407-6167443-8644318"/>
        <s v="403-2152396-3949968"/>
        <s v="405-3405121-3804362"/>
        <s v="406-2633679-4768318"/>
        <s v="408-1379940-7223520"/>
        <s v="405-3415300-9103556"/>
        <s v="404-6911461-8829111"/>
        <s v="402-9614512-9153151"/>
        <s v="408-9486873-1663535"/>
        <s v="171-3656048-9425164"/>
        <s v="406-0786093-5478737"/>
        <s v="171-5491044-5866754"/>
        <s v="403-7879928-4775516"/>
        <s v="405-5271764-6354710"/>
        <s v="405-3016028-2841913"/>
        <s v="171-9212095-1715568"/>
        <s v="405-0755051-7946736"/>
        <s v="408-1247682-3742722"/>
        <s v="405-2491028-7917956"/>
        <s v="408-9343245-6358743"/>
        <s v="408-7196511-6299566"/>
        <s v="402-2557666-1929121"/>
        <s v="407-0385059-0014744"/>
        <s v="405-6358696-8236352"/>
        <s v="406-6465159-3729941"/>
        <s v="408-9740329-9837153"/>
        <s v="406-8681482-2344346"/>
        <s v="405-4535255-5801149"/>
        <s v="405-8609878-5241134"/>
        <s v="405-3840206-4737162"/>
        <s v="408-1547362-8737128"/>
        <s v="406-3395483-8508363"/>
        <s v="406-7030771-3330732"/>
        <s v="171-5566676-9071551"/>
        <s v="406-3810232-7733165"/>
        <s v="406-3043135-6372322"/>
        <s v="171-1320114-8368321"/>
        <s v="403-4841055-9396367"/>
        <s v="408-7517025-8096362"/>
        <s v="408-3346534-3411565"/>
        <s v="404-5118613-3009967"/>
        <s v="403-2588866-1183523"/>
        <s v="407-7744874-7520362"/>
        <s v="405-7460744-9185920"/>
        <s v="405-6333137-8717931"/>
        <s v="171-6718295-5683549"/>
        <s v="408-6426786-5344338"/>
        <s v="402-9429175-3019519"/>
        <s v="403-5934990-8038724"/>
        <s v="404-5387147-9830709"/>
        <s v="171-7036027-2470752"/>
        <s v="404-1500818-9089952"/>
        <s v="171-4529978-5697948"/>
        <s v="402-7974940-1498740"/>
        <s v="403-9640219-2268328"/>
        <s v="402-6217729-5452339"/>
        <s v="408-0931982-7033904"/>
        <s v="171-9606142-2379567"/>
        <s v="406-8137075-9778734"/>
        <s v="405-6570300-9877941"/>
        <s v="405-1835951-0136307"/>
        <s v="405-2330059-0285127"/>
        <s v="171-5107587-8177117"/>
        <s v="407-3886460-7041118"/>
        <s v="402-5190583-5709135"/>
        <s v="406-5826641-8105122"/>
        <s v="408-4601693-8833102"/>
        <s v="404-6852770-7537146"/>
        <s v="403-7390315-5401123"/>
        <s v="402-5873066-3373918"/>
        <s v="404-4761743-8776309"/>
        <s v="405-7560145-8313115"/>
        <s v="402-8700519-9749103"/>
        <s v="408-3686151-3696325"/>
        <s v="402-6873252-2769104"/>
        <s v="404-8959705-1954763"/>
        <s v="406-2440880-0550741"/>
        <s v="408-7921468-8064365"/>
        <s v="404-8148626-4473952"/>
        <s v="408-3277166-4776359"/>
        <s v="406-2431952-6853930"/>
        <s v="403-3737419-7586753"/>
        <s v="404-8504532-8428334"/>
        <s v="404-7369123-6501124"/>
        <s v="405-1589759-5407540"/>
        <s v="402-3558225-4258717"/>
        <s v="404-6800737-9029139"/>
        <s v="404-4872959-8583507"/>
        <s v="406-9475062-6225104"/>
        <s v="171-7244948-2907509"/>
        <s v="406-6725924-0919502"/>
        <s v="406-3756730-1055539"/>
        <s v="407-2443754-3695531"/>
        <s v="405-6327613-0016322"/>
        <s v="171-0724173-3110732"/>
        <s v="406-6229109-6572308"/>
        <s v="406-3638150-5314712"/>
        <s v="406-5499598-8577162"/>
        <s v="404-4248761-0135523"/>
        <s v="407-5567930-8089132"/>
        <s v="404-6961867-1650748"/>
        <s v="402-4745308-9961135"/>
        <s v="402-1214536-5534757"/>
        <s v="406-2050490-6099537"/>
        <s v="403-6588697-6293113"/>
        <s v="407-8988678-7531510"/>
        <s v="171-8117161-2377124"/>
        <s v="403-0269219-3125137"/>
        <s v="404-7448294-8111522"/>
        <s v="407-4550509-1109968"/>
        <s v="407-3934814-5285154"/>
        <s v="404-2091312-6517128"/>
        <s v="406-0995971-9053913"/>
        <s v="402-9766429-6011509"/>
        <s v="404-4494786-4949913"/>
        <s v="402-0914593-5566760"/>
        <s v="404-5109840-9795509"/>
        <s v="403-3590001-3364310"/>
        <s v="408-0340076-9222713"/>
        <s v="408-4734286-2288368"/>
        <s v="406-9389261-1221925"/>
        <s v="406-6258108-0077114"/>
        <s v="171-3375182-6467512"/>
        <s v="402-3998669-3004369"/>
        <s v="406-5470494-9741144"/>
        <s v="406-2918429-3589949"/>
        <s v="406-9767694-1063555"/>
        <s v="408-5628478-5967530"/>
        <s v="405-7240190-0704365"/>
        <s v="403-1391832-1526737"/>
        <s v="404-0494966-5831543"/>
        <s v="403-0511649-2269941"/>
        <s v="406-1745824-6668332"/>
        <s v="403-8555364-7654716"/>
        <s v="406-9998536-3720334"/>
        <s v="407-6157147-7721962"/>
        <s v="403-5544072-7947501"/>
        <s v="403-2808309-7863546"/>
        <s v="402-2060596-7965120"/>
        <s v="403-2248722-4809956"/>
        <s v="171-6441310-6106713"/>
        <s v="171-3760094-5398730"/>
        <s v="403-0655477-5836316"/>
        <s v="406-0788776-7325922"/>
        <s v="404-9998311-7297108"/>
        <s v="404-7712337-3801118"/>
        <s v="404-8391647-4029948"/>
        <s v="404-0704031-4338717"/>
        <s v="403-4020575-7301909"/>
        <s v="405-4035102-4786740"/>
        <s v="403-9112167-1148310"/>
        <s v="407-9146800-6377938"/>
        <s v="404-5473221-0783518"/>
        <s v="406-4245978-6318743"/>
        <s v="406-2823110-8906703"/>
        <s v="403-2397513-2081962"/>
        <s v="404-8899026-3356325"/>
        <s v="404-6062074-8305115"/>
        <s v="405-0783786-7770728"/>
        <s v="404-4084616-1916364"/>
        <s v="405-1462893-4913909"/>
        <s v="404-8794492-7528354"/>
        <s v="403-1465591-4564342"/>
        <s v="406-7268329-5517935"/>
        <s v="403-4040525-6376334"/>
        <s v="405-2612530-4377955"/>
        <s v="403-7257521-2115509"/>
        <s v="408-0780016-9692312"/>
        <s v="402-7557393-0711528"/>
        <s v="402-9002711-7220349"/>
        <s v="402-7862253-5734760"/>
        <s v="406-5762701-6869104"/>
        <s v="403-3346041-6490709"/>
        <s v="406-9247125-0911558"/>
        <s v="406-8514876-8417967"/>
        <s v="405-8248295-9753136"/>
        <s v="171-1011723-6929945"/>
        <s v="408-2050180-2241933"/>
        <s v="408-8330684-7573124"/>
        <s v="408-4674510-1009934"/>
        <s v="407-9719035-1832357"/>
        <s v="407-4618129-1192336"/>
        <s v="404-1844092-4077922"/>
        <s v="407-6781044-2051536"/>
        <s v="407-7205782-4707569"/>
        <s v="403-9306734-7325939"/>
        <s v="404-6855240-9663503"/>
        <s v="402-3277299-5898758"/>
        <s v="407-5053701-2901136"/>
        <s v="171-4304733-8424323"/>
        <s v="403-6256897-2639502"/>
        <s v="171-7208337-0066724"/>
        <s v="171-6275402-9176368"/>
        <s v="404-6307679-2450722"/>
        <s v="406-5916433-8457158"/>
        <s v="171-1885594-8453902"/>
        <s v="402-1424813-1218766"/>
        <s v="407-9725798-7221112"/>
        <s v="407-5955317-6485956"/>
        <s v="407-3789036-9377916"/>
        <s v="405-7644738-9525937"/>
        <s v="405-5251511-1600310"/>
        <s v="404-3499227-6753967"/>
        <s v="403-3339855-3727556"/>
        <s v="408-0542577-7925168"/>
        <s v="403-6892513-6205915"/>
        <s v="402-2654223-1863519"/>
        <s v="171-2853401-4925124"/>
        <s v="403-1574880-1946731"/>
        <s v="407-2013008-3470708"/>
        <s v="407-3337044-7947532"/>
        <s v="406-2583936-5621921"/>
        <s v="403-7431088-8905108"/>
        <s v="405-3559257-4465944"/>
        <s v="407-0472363-1695550"/>
        <s v="407-0007757-5257948"/>
        <s v="407-5719388-9793142"/>
        <s v="407-7729988-2387551"/>
        <s v="402-6319043-1714763"/>
        <s v="402-3634480-6874760"/>
        <s v="403-9308762-9702721"/>
        <s v="407-7717422-7629964"/>
        <s v="404-5279449-4301929"/>
        <s v="406-3745471-8601927"/>
        <s v="408-0463929-1067563"/>
        <s v="404-9386396-2505104"/>
        <s v="404-8592623-3089925"/>
        <s v="407-6612993-8013952"/>
        <s v="405-4756991-2893141"/>
        <s v="408-3524808-5877940"/>
        <s v="404-7137978-8028360"/>
        <s v="408-7394809-7545160"/>
        <s v="405-8271100-7928332"/>
        <s v="402-7527446-6918768"/>
        <s v="406-9121068-8359548"/>
        <s v="406-3064748-6936317"/>
        <s v="405-0399024-4982744"/>
        <s v="408-4351961-3189915"/>
        <s v="402-4234434-2153135"/>
        <s v="171-6936844-0645928"/>
        <s v="408-9473377-1923520"/>
        <s v="407-6829292-5281144"/>
        <s v="406-9426249-3962700"/>
        <s v="171-8483852-9763539"/>
        <s v="171-6936051-0361951"/>
        <s v="403-6591991-5042757"/>
        <s v="404-9875623-5609915"/>
        <s v="405-4108950-5387517"/>
        <s v="404-4336446-3199520"/>
        <s v="404-7828532-7200303"/>
        <s v="403-9132212-1625137"/>
        <s v="402-8676542-1398756"/>
        <s v="405-0717819-5498710"/>
        <s v="171-0367120-4378761"/>
        <s v="408-1215639-2169130"/>
        <s v="403-9287871-2023557"/>
        <s v="405-7896112-2946726"/>
        <s v="406-9705433-0695547"/>
        <s v="407-5062043-6891569"/>
        <s v="406-0772299-2279542"/>
        <s v="408-0169455-8772373"/>
        <s v="403-8306434-5261134"/>
        <s v="408-5225805-8002723"/>
        <s v="403-1908030-6940335"/>
        <s v="406-3392730-4761162"/>
        <s v="408-2090955-3369164"/>
        <s v="403-8282056-8357930"/>
        <s v="404-8955822-2281168"/>
        <s v="407-0088066-3560334"/>
        <s v="408-7273712-4949112"/>
        <s v="407-8526503-1428302"/>
        <s v="407-3490750-9575546"/>
        <s v="171-5360582-3499565"/>
        <s v="408-2910250-4842749"/>
        <s v="171-6235479-1607517"/>
        <s v="408-9719195-6185115"/>
        <s v="171-5501303-2617151"/>
        <s v="405-5838386-4717166"/>
        <s v="171-4178789-4116308"/>
        <s v="408-0747043-0587564"/>
        <s v="405-3838899-0456309"/>
        <s v="404-4629597-1010747"/>
        <s v="406-8640742-4412302"/>
        <s v="407-2145810-3377913"/>
        <s v="403-0401071-5193934"/>
        <s v="402-9952966-8849969"/>
        <s v="404-1615612-1101138"/>
        <s v="403-4312233-5569967"/>
        <s v="408-0190173-6312349"/>
        <s v="171-1018358-4887504"/>
        <s v="404-0532178-3611562"/>
        <s v="403-6009648-1887510"/>
        <s v="171-8023874-5461923"/>
        <s v="408-4969256-7022726"/>
        <s v="408-6111499-1648309"/>
        <s v="405-8810607-5833144"/>
        <s v="403-3506351-3179503"/>
        <s v="171-6355870-3995516"/>
        <s v="171-2956722-9326759"/>
        <s v="406-0246239-1450771"/>
        <s v="171-7043790-1176300"/>
        <s v="171-5174749-8927561"/>
        <s v="402-1820726-2529169"/>
        <s v="406-2235018-5472326"/>
        <s v="405-0185015-1258736"/>
        <s v="405-5887777-0737902"/>
        <s v="404-9052069-1557923"/>
        <s v="171-7807810-7740357"/>
        <s v="408-4019934-9220351"/>
        <s v="404-0960007-3769901"/>
        <s v="408-8183790-9419504"/>
        <s v="408-9087585-7577107"/>
        <s v="407-1336169-6060330"/>
        <s v="404-7011563-7514700"/>
        <s v="404-0848088-5928314"/>
        <s v="402-4238120-8148314"/>
        <s v="407-2331176-4080336"/>
        <s v="403-9460851-1290757"/>
        <s v="403-5814864-3065142"/>
        <s v="406-9190914-8791540"/>
        <s v="402-3156752-4385942"/>
        <s v="403-7193724-3556311"/>
        <s v="402-5338211-1022764"/>
        <s v="408-1238209-5797912"/>
        <s v="402-9145218-0889947"/>
        <s v="404-0319854-8409155"/>
        <s v="407-3170065-7364362"/>
        <s v="403-9591460-4836348"/>
        <s v="405-5792854-8102703"/>
        <s v="406-5013156-2103528"/>
        <s v="406-4407511-6700330"/>
        <s v="404-5677343-8113958"/>
        <s v="402-1421160-7425940"/>
        <s v="171-9579342-9028310"/>
        <s v="405-2290472-3089154"/>
        <s v="406-6933860-8837131"/>
        <s v="407-4211526-0677156"/>
        <s v="403-9757333-5382745"/>
        <s v="408-5126212-4853155"/>
        <s v="407-4954761-2637942"/>
        <s v="408-1820592-9852309"/>
        <s v="406-1074873-5317114"/>
        <s v="171-0462761-0656313"/>
        <s v="406-1743452-3038731"/>
        <s v="408-0345915-2148378"/>
        <s v="408-0221673-7257973"/>
        <s v="402-4831626-2298731"/>
        <s v="403-0659757-1140315"/>
        <s v="402-2662354-3366750"/>
        <s v="407-4161527-7076317"/>
        <s v="171-0611284-6719516"/>
        <s v="171-6469395-2762708"/>
        <s v="405-3492190-8447505"/>
        <s v="406-1952550-1954712"/>
        <s v="405-3677241-6177901"/>
        <s v="406-6873385-9748321"/>
        <s v="402-5747101-0425107"/>
        <s v="171-8521042-8514735"/>
        <s v="408-1361524-3724357"/>
        <s v="408-9077115-9823544"/>
        <s v="404-4562760-6538739"/>
        <s v="402-2393258-1726724"/>
        <s v="404-1846672-9706720"/>
        <s v="171-6926146-2577934"/>
        <s v="171-5114735-6132358"/>
        <s v="407-6796497-2781903"/>
        <s v="406-1823083-2737134"/>
        <s v="408-5651971-2016333"/>
        <s v="402-4261243-4921945"/>
        <s v="402-0971252-6454729"/>
        <s v="407-0512939-9789156"/>
        <s v="403-0720176-5347544"/>
        <s v="408-3480764-3937966"/>
        <s v="403-3364601-1648300"/>
        <s v="406-3065039-5703543"/>
        <s v="402-5472694-5749912"/>
        <s v="406-6968627-8110763"/>
        <s v="402-0120269-5035563"/>
        <s v="171-4618145-2501157"/>
        <s v="404-4199419-1360359"/>
        <s v="407-5660808-0009908"/>
        <s v="406-0050395-1760321"/>
        <s v="407-8241496-7633962"/>
        <s v="404-3679548-8305918"/>
        <s v="171-4949929-5869106"/>
        <s v="408-7451731-6185950"/>
        <s v="408-2142414-0958717"/>
        <s v="407-2696237-9494704"/>
        <s v="407-1782405-1271544"/>
        <s v="404-2514517-1871546"/>
        <s v="405-7208202-9849129"/>
        <s v="408-6857451-3766716"/>
        <s v="407-4820170-1277162"/>
        <s v="171-0318319-0671560"/>
        <s v="171-1080980-0502730"/>
        <s v="171-4895516-2768330"/>
        <s v="171-5998717-6393943"/>
        <s v="171-2512543-6676325"/>
        <s v="402-0403305-0853908"/>
        <s v="406-9564551-0318733"/>
        <s v="402-2091546-7581116"/>
        <s v="408-7070489-0741119"/>
        <s v="408-2010591-1041966"/>
        <s v="404-9890306-8315526"/>
        <s v="407-5536517-4231509"/>
        <s v="171-4761293-5344301"/>
        <s v="406-7321858-7499540"/>
        <s v="403-9018162-8186734"/>
        <s v="406-5469001-0418718"/>
        <s v="171-3784218-8321962"/>
        <s v="404-6730187-7777110"/>
        <s v="408-2969555-5196348"/>
        <s v="171-4809179-5633967"/>
        <s v="407-0897123-7964323"/>
        <s v="406-7674216-0916300"/>
        <s v="402-3900378-7778702"/>
        <s v="171-1040831-4401152"/>
        <s v="406-7830166-6738755"/>
        <s v="404-2077610-0505155"/>
        <s v="406-3116593-1268348"/>
        <s v="404-3167601-5163535"/>
        <s v="405-7213163-1809128"/>
        <s v="407-1808340-9857939"/>
        <s v="406-9269004-1252368"/>
        <s v="171-8464735-0642753"/>
        <s v="402-9552430-9020355"/>
        <s v="407-1281387-1586768"/>
        <s v="403-3393083-2601921"/>
        <s v="405-3154627-2212326"/>
        <s v="408-9216472-8517946"/>
        <s v="407-8056952-6028325"/>
        <s v="406-2952074-8483562"/>
        <s v="402-8702632-1040311"/>
        <s v="171-8394080-1129147"/>
        <s v="171-7304813-7574701"/>
        <s v="171-1841456-9390746"/>
        <s v="407-8755436-7137124"/>
        <s v="402-5370723-8722764"/>
        <s v="405-6602492-0449916"/>
        <s v="403-1543007-4398700"/>
        <s v="405-1226423-3890759"/>
        <s v="402-3021592-6661123"/>
        <s v="171-7263322-0930732"/>
        <s v="408-0031574-9393178"/>
        <s v="402-5505447-1115522"/>
        <s v="407-6854602-6783500"/>
        <s v="407-3004619-5483504"/>
        <s v="403-2595215-4878755"/>
        <s v="408-6489955-6468359"/>
        <s v="403-8629413-8747553"/>
        <s v="171-0167969-1989977"/>
        <s v="407-5956814-0331557"/>
        <s v="407-2288135-8332333"/>
        <s v="402-1794254-7135555"/>
        <s v="171-7880838-2031519"/>
        <s v="407-3557879-2436304"/>
        <s v="407-3801805-6938737"/>
        <s v="406-2706604-1616339"/>
        <s v="408-5518509-8557939"/>
        <s v="408-8961415-9053916"/>
        <s v="408-9829339-1007560"/>
        <s v="405-5900921-7404353"/>
        <s v="408-4257033-1232319"/>
        <s v="404-3169805-6475568"/>
        <s v="408-2968091-7204351"/>
        <s v="403-7043375-5091526"/>
        <s v="408-8664989-5662710"/>
        <s v="403-0044037-6577966"/>
        <s v="406-5162534-9077137"/>
        <s v="408-0518895-0230765"/>
        <s v="405-9683358-2787546"/>
        <s v="406-2451668-1110764"/>
        <s v="402-3928945-2681119"/>
        <s v="407-4652585-1422700"/>
        <s v="402-0201395-1360355"/>
        <s v="406-4258380-2102700"/>
        <s v="406-0194440-4970707"/>
        <s v="403-5538506-8359531"/>
        <s v="408-6355515-4831504"/>
        <s v="406-2150187-3813147"/>
        <s v="402-7964881-4865108"/>
        <s v="408-9328717-4433960"/>
        <s v="408-4898685-3407519"/>
        <s v="406-1494342-0340329"/>
        <s v="408-2542794-8474752"/>
        <s v="405-4792471-8638757"/>
        <s v="406-6478340-6201109"/>
        <s v="171-8271222-8600313"/>
        <s v="406-5588579-7417165"/>
        <s v="408-1366117-3801959"/>
        <s v="408-4822884-9304366"/>
        <s v="407-1777384-9911517"/>
        <s v="408-9730951-3761104"/>
        <s v="408-6059256-1844301"/>
        <s v="408-9739369-7429944"/>
        <s v="402-7875424-4243558"/>
        <s v="403-7888298-1206703"/>
        <s v="407-2522009-1741947"/>
        <s v="407-0363141-5735553"/>
        <s v="403-1743988-2189140"/>
        <s v="408-2946435-6297114"/>
        <s v="171-0192426-2121161"/>
        <s v="406-1143948-3034769"/>
        <s v="407-7139026-4167516"/>
        <s v="408-8955511-8825153"/>
        <s v="407-9818190-1929151"/>
        <s v="408-2996920-9585953"/>
        <s v="405-4487832-7095554"/>
        <s v="402-3137659-7853111"/>
        <s v="402-2144375-7799511"/>
        <s v="407-1567780-2177150"/>
        <s v="406-4050557-4768358"/>
        <s v="406-2742825-0701127"/>
        <s v="402-5885967-2117161"/>
        <s v="407-8558328-4296353"/>
        <s v="404-6495532-6369901"/>
        <s v="404-9719446-3178755"/>
        <s v="406-8762770-1191537"/>
        <s v="406-3553075-3225966"/>
        <s v="402-1384052-5813904"/>
        <s v="402-7936970-1893124"/>
        <s v="171-8128822-3594759"/>
        <s v="405-1565333-8449967"/>
        <s v="407-6778004-9329111"/>
        <s v="171-8036115-6219518"/>
        <s v="407-9842385-3285904"/>
        <s v="171-9872028-3948322"/>
        <s v="171-9414704-2237124"/>
        <s v="403-1689076-8597966"/>
        <s v="404-2251170-3241929"/>
        <s v="407-4325860-7336355"/>
        <s v="407-7421658-4965939"/>
        <s v="406-9282312-7072318"/>
        <s v="402-5225464-3540335"/>
        <s v="408-1026810-9116354"/>
        <s v="405-7483616-8561948"/>
        <s v="405-4787270-6004354"/>
        <s v="402-5418631-3845133"/>
        <s v="403-9499812-6723559"/>
        <s v="403-2485288-4078711"/>
        <s v="408-7697271-2804357"/>
        <s v="171-9774197-5703548"/>
        <s v="404-1310666-1944365"/>
        <s v="406-6409575-6338758"/>
        <s v="171-5973822-4333933"/>
        <s v="171-9684255-6390747"/>
        <s v="406-8044196-6655541"/>
        <s v="403-4601497-0641118"/>
        <s v="402-6067472-8617930"/>
        <s v="171-5143896-0428300"/>
        <s v="171-7376814-9473947"/>
        <s v="404-0637181-1451566"/>
        <s v="408-7794666-6501113"/>
        <s v="407-1506312-6273103"/>
        <s v="408-8404406-6066720"/>
        <s v="408-5122107-6505129"/>
        <s v="404-3217386-0784308"/>
        <s v="403-3578517-6311520"/>
        <s v="405-0041350-8206729"/>
        <s v="402-3391992-0285145"/>
        <s v="408-3182420-0587537"/>
        <s v="402-4716244-2847528"/>
        <s v="404-0288878-5668300"/>
        <s v="171-7849228-5762768"/>
        <s v="406-0784804-0516343"/>
        <s v="405-4714194-8756306"/>
        <s v="171-7124518-0853912"/>
        <s v="171-1083850-1928359"/>
        <s v="406-1046883-2757962"/>
        <s v="408-0221251-4100349"/>
        <s v="406-2323404-4769925"/>
        <s v="404-6137669-8911541"/>
        <s v="171-6442866-2852349"/>
        <s v="402-5004020-9672312"/>
        <s v="407-9681262-4962703"/>
        <s v="403-0159448-7028336"/>
        <s v="403-4393983-4555543"/>
        <s v="406-6834591-3931561"/>
        <s v="407-9602880-7083523"/>
        <s v="405-7355328-4927569"/>
        <s v="407-2217293-6163558"/>
        <s v="406-3018751-2270735"/>
        <s v="406-3033612-6772340"/>
        <s v="171-3028787-4758755"/>
        <s v="171-6131474-5157937"/>
        <s v="407-4113682-4758722"/>
        <s v="405-6557312-9666711"/>
        <s v="407-9516501-8539532"/>
        <s v="407-8850396-5049900"/>
        <s v="408-5354087-4035522"/>
        <s v="406-1598057-5455554"/>
        <s v="408-8295527-2573133"/>
        <s v="408-2488534-4373117"/>
        <s v="407-6991692-4527563"/>
        <s v="408-0617084-8567553"/>
        <s v="403-5747106-3740318"/>
        <s v="408-7080876-4281121"/>
        <s v="171-7457874-6586714"/>
        <s v="407-4224738-1305131"/>
        <s v="403-1656083-2757934"/>
        <s v="403-9896163-8582733"/>
        <s v="404-6229742-2867521"/>
        <s v="408-2871652-0781919"/>
        <s v="171-1783335-8053128"/>
        <s v="407-8849936-4209955"/>
        <s v="408-2584247-1845948"/>
        <s v="404-4823565-7395541"/>
        <s v="402-1226110-8011553"/>
        <s v="402-7863934-9723561"/>
        <s v="407-4985409-1874700"/>
        <s v="403-5364286-8087559"/>
        <s v="408-9682352-2584346"/>
        <s v="403-0556680-7549120"/>
        <s v="171-8463885-8426706"/>
        <s v="406-2852024-3429155"/>
        <s v="171-4133023-6624314"/>
        <s v="408-6169284-1769119"/>
        <s v="408-6716982-3617159"/>
        <s v="403-2685900-3844316"/>
        <s v="171-1971403-3456348"/>
        <s v="171-2792925-7391540"/>
        <s v="403-3163949-4930733"/>
        <s v="408-2496160-0058766"/>
        <s v="407-0302827-8911527"/>
        <s v="406-0422621-7213911"/>
        <s v="171-5548063-8310704"/>
        <s v="171-0545717-8621938"/>
        <s v="408-8121455-4126757"/>
        <s v="403-0734737-1085924"/>
        <s v="407-1180045-7021146"/>
        <s v="406-1531798-2990730"/>
        <s v="406-4611493-9662725"/>
        <s v="406-8442714-6911567"/>
        <s v="171-1169585-1469928"/>
        <s v="407-2824943-0252309"/>
        <s v="408-8542696-0943521"/>
        <s v="406-6213258-7605946"/>
        <s v="408-9516712-4723536"/>
        <s v="402-3486593-8037939"/>
        <s v="406-0364753-8707549"/>
        <s v="408-0694140-5399549"/>
        <s v="406-5976249-7062703"/>
        <s v="406-7833190-4715539"/>
        <s v="408-5258651-7962762"/>
        <s v="406-6642652-5277938"/>
        <s v="403-2119973-5693128"/>
        <s v="406-0389088-7962744"/>
        <s v="406-2831945-6061916"/>
        <s v="406-2052945-3270746"/>
        <s v="407-2877821-0834718"/>
        <s v="404-3975256-8905157"/>
        <s v="405-6127694-9861144"/>
        <s v="407-2028790-7349912"/>
        <s v="406-9497117-0485927"/>
        <s v="404-6838689-4255527"/>
        <s v="404-0206142-3782767"/>
        <s v="404-9855950-6181124"/>
        <s v="407-4029105-4760308"/>
        <s v="405-9460055-9645136"/>
        <s v="405-2358349-0580348"/>
        <s v="406-0596956-6128336"/>
        <s v="406-6713327-2333919"/>
        <s v="404-9562251-7600326"/>
        <s v="402-7825813-4424359"/>
        <s v="408-2211822-0492348"/>
        <s v="407-3354775-5401166"/>
        <s v="405-4443058-2929141"/>
        <s v="405-1041142-2003545"/>
        <s v="402-5948753-9916364"/>
        <s v="408-1282438-5487556"/>
        <s v="404-2750675-1298721"/>
        <s v="404-2625011-1479541"/>
        <s v="405-3280113-7232364"/>
        <s v="171-3563466-3248303"/>
        <s v="402-2991991-3226724"/>
        <s v="403-4215603-0616314"/>
        <s v="171-7609300-9930731"/>
        <s v="408-5524650-6935557"/>
        <s v="408-2482443-3680305"/>
        <s v="408-1138664-3909155"/>
        <s v="406-5743478-9269947"/>
        <s v="408-3807939-9745968"/>
        <s v="403-0612670-8338729"/>
        <s v="408-2267038-6529938"/>
        <s v="404-6018002-4925144"/>
        <s v="405-4109154-4356334"/>
        <s v="406-9526269-4481913"/>
        <s v="406-5691002-2591551"/>
        <s v="171-9556302-6744308"/>
        <s v="402-8873580-6393167"/>
        <s v="171-3782747-0247536"/>
        <s v="402-8866624-7589908"/>
        <s v="402-0078050-2992360"/>
        <s v="404-1513949-9237153"/>
        <s v="404-3433212-3469114"/>
        <s v="407-7659237-4436310"/>
        <s v="406-0054972-2007524"/>
        <s v="402-3648907-5259563"/>
        <s v="406-3378962-8461912"/>
        <s v="403-0845208-2053947"/>
        <s v="404-0775538-9681930"/>
        <s v="402-1039547-2141929"/>
        <s v="171-2809652-6393946"/>
        <s v="405-3428479-5193909"/>
        <s v="408-6832448-9489103"/>
        <s v="403-1069348-2820301"/>
        <s v="408-4130052-2136318"/>
        <s v="404-8522006-9418735"/>
        <s v="408-0653027-7573116"/>
        <s v="406-4474666-8888318"/>
        <s v="405-4863635-7684337"/>
        <s v="403-7789182-9402709"/>
        <s v="403-1017355-6113108"/>
        <s v="171-8758503-7441145"/>
        <s v="407-0465712-8558726"/>
        <s v="405-3301249-1724314"/>
        <s v="405-9561607-9570739"/>
        <s v="406-2691992-4219532"/>
        <s v="405-1598870-4283512"/>
        <s v="406-8433934-8701947"/>
        <s v="406-0267209-5195524"/>
        <s v="406-3238893-1859557"/>
        <s v="407-0571836-0092349"/>
        <s v="408-9400930-3588315"/>
        <s v="404-0619388-6009964"/>
        <s v="408-0583122-3721955"/>
        <s v="402-7564360-2173913"/>
        <s v="406-9866046-9251550"/>
        <s v="171-0016280-3851557"/>
        <s v="407-6154971-9744310"/>
        <s v="407-6359818-4905945"/>
        <s v="408-8125899-9643557"/>
        <s v="404-0604091-5138753"/>
        <s v="171-0253190-4249975"/>
        <s v="407-3746748-3814761"/>
        <s v="171-3695963-2093132"/>
        <s v="406-0545391-7170738"/>
        <s v="404-5471375-8813951"/>
        <s v="406-8953918-4233124"/>
        <s v="403-9648279-7181136"/>
        <s v="407-2263779-4357958"/>
        <s v="406-6265440-4282758"/>
        <s v="404-4923768-2064355"/>
        <s v="407-4558381-0189156"/>
        <s v="403-6436969-7638703"/>
        <s v="403-8009347-0948321"/>
        <s v="406-8432539-8577935"/>
        <s v="403-8482488-3972300"/>
        <s v="407-1327520-8626748"/>
        <s v="404-6312702-0381964"/>
        <s v="407-0473752-1217117"/>
        <s v="404-8937546-5440330"/>
        <s v="403-6615905-9152360"/>
        <s v="402-7726326-1051504"/>
        <s v="171-2257624-0075557"/>
        <s v="171-5449024-7490763"/>
        <s v="403-3710490-0612306"/>
        <s v="402-9266865-1077155"/>
        <s v="403-4179927-9138730"/>
        <s v="404-8909033-8388347"/>
        <s v="403-2570265-5319552"/>
        <s v="405-5251728-9494710"/>
        <s v="407-9217660-0125919"/>
        <s v="407-7364060-3349122"/>
        <s v="402-6418072-3548329"/>
        <s v="405-4572416-7433142"/>
        <s v="402-7769207-1980357"/>
        <s v="406-6514671-0634729"/>
        <s v="404-9356897-4849945"/>
        <s v="405-3196707-1133929"/>
        <s v="407-3942993-5177947"/>
        <s v="402-1957121-1031514"/>
        <s v="402-2126852-1794708"/>
        <s v="407-7669868-4162702"/>
        <s v="405-4034297-6023559"/>
        <s v="405-9630303-5922757"/>
        <s v="406-5305210-5921102"/>
        <s v="402-4442257-5477157"/>
        <s v="171-8068157-6477122"/>
        <s v="408-8875430-6651557"/>
        <s v="403-9145749-5401150"/>
        <s v="403-9135252-5745167"/>
        <s v="407-4558655-0553133"/>
        <s v="407-0331213-0533175"/>
        <s v="402-7099433-4806761"/>
        <s v="408-1453375-7854727"/>
        <s v="405-4498434-4501136"/>
        <s v="403-7850921-4572348"/>
        <s v="406-0677343-2335561"/>
        <s v="405-0754084-5311558"/>
        <s v="406-5737232-2969944"/>
        <s v="408-0574003-3917127"/>
        <s v="402-9378047-4377128"/>
        <s v="405-9482027-1074769"/>
        <s v="405-0278233-6386749"/>
        <s v="171-9364039-1837163"/>
        <s v="406-8744887-6757167"/>
        <s v="408-0446299-3621164"/>
        <s v="408-2366194-5365103"/>
        <s v="405-4630077-8155510"/>
        <s v="405-2175582-8008330"/>
        <s v="405-8231422-2621964"/>
        <s v="402-4265686-5735544"/>
        <s v="408-7347884-2889131"/>
        <s v="406-8488962-5619522"/>
        <s v="407-1011914-1661943"/>
        <s v="402-2660979-5281135"/>
        <s v="408-1985703-1602741"/>
        <s v="403-4948882-1980311"/>
        <s v="408-1020178-7773961"/>
        <s v="405-9345063-2588345"/>
        <s v="408-8165058-9488324"/>
        <s v="408-3567856-8683541"/>
        <s v="406-4251291-0640364"/>
        <s v="407-2090380-6526746"/>
        <s v="407-6345271-7189165"/>
        <s v="405-1262842-0639543"/>
        <s v="407-3939912-8910717"/>
        <s v="408-1320338-9797955"/>
        <s v="407-8399104-7557905"/>
        <s v="406-9274164-9081116"/>
        <s v="408-9529494-9843524"/>
        <s v="408-0026888-2769920"/>
        <s v="408-0543940-9962761"/>
        <s v="405-1038678-3864355"/>
        <s v="405-5780240-0572341"/>
        <s v="407-8173585-4268347"/>
        <s v="405-5485517-6826723"/>
        <s v="406-4981320-0465106"/>
        <s v="407-8948332-1413158"/>
        <s v="408-6146512-6497933"/>
        <s v="402-8688329-6525122"/>
        <s v="403-7350233-7445122"/>
        <s v="407-3296369-6769167"/>
        <s v="408-7981830-2327544"/>
        <s v="408-6565504-3028343"/>
        <s v="404-1933309-3118754"/>
        <s v="402-3583964-1187510"/>
        <s v="404-0941972-3665945"/>
        <s v="406-8419402-2745122"/>
        <s v="171-9900342-6437135"/>
        <s v="171-1892725-3372338"/>
        <s v="171-4984168-1083510"/>
        <s v="408-5624225-7412360"/>
        <s v="405-4368830-3274763"/>
        <s v="406-0418569-2616310"/>
        <s v="408-0893877-0846707"/>
        <s v="408-9638837-4105905"/>
        <s v="171-4783387-2492308"/>
        <s v="406-4587230-7065138"/>
        <s v="171-2864924-5773109"/>
        <s v="171-1506213-4003516"/>
        <s v="171-5630503-3191511"/>
        <s v="407-5757567-2330766"/>
        <s v="408-0457015-1554744"/>
        <s v="406-8922210-1915518"/>
        <s v="404-2030373-3274706"/>
        <s v="408-3293493-0253167"/>
        <s v="405-3528435-4964358"/>
        <s v="402-9250286-7870733"/>
        <s v="402-3520150-2108302"/>
        <s v="404-6406542-0258722"/>
        <s v="402-1059414-4614728"/>
        <s v="408-4561636-1971535"/>
        <s v="408-4093918-5669158"/>
        <s v="402-7225950-2470727"/>
        <s v="171-5738877-9529150"/>
        <s v="171-2311924-1910750"/>
        <s v="407-0848071-0592326"/>
        <s v="408-7275325-5913132"/>
        <s v="406-6879894-5441909"/>
        <s v="404-0709610-0881105"/>
        <s v="404-3213371-5516345"/>
        <s v="171-9549705-1845129"/>
        <s v="171-5948314-5261121"/>
        <s v="408-7268068-5646748"/>
        <s v="402-0669490-6638720"/>
        <s v="171-2529691-5002738"/>
        <s v="406-8404511-2579543"/>
        <s v="406-0761457-7213939"/>
        <s v="407-2415509-4357933"/>
        <s v="407-6563966-3087550"/>
        <s v="408-3554073-0381163"/>
        <s v="406-5972219-8721101"/>
        <s v="404-4937571-9498769"/>
        <s v="402-0843146-6395525"/>
        <s v="407-3668119-7225940"/>
        <s v="406-5430132-2688309"/>
        <s v="171-4999008-1213164"/>
        <s v="171-1754405-7429948"/>
        <s v="404-4145147-2181910"/>
        <s v="406-3661136-0047552"/>
        <s v="402-6145160-5758769"/>
        <s v="408-7052267-6969100"/>
        <s v="407-4562381-1545965"/>
        <s v="408-7609853-9457149"/>
        <s v="404-4260932-3681151"/>
        <s v="405-3226464-1437964"/>
        <s v="408-1168739-8477917"/>
        <s v="404-5933839-6274764"/>
        <s v="402-1402143-1937904"/>
        <s v="408-1178312-4357922"/>
        <s v="404-1570231-6083567"/>
        <s v="171-0131163-7797166"/>
        <s v="407-7106279-1958736"/>
        <s v="403-6666946-3197912"/>
        <s v="408-5431484-1886760"/>
        <s v="402-8726448-9316337"/>
        <s v="408-1360155-3643514"/>
        <s v="404-6022683-5308336"/>
        <s v="407-7699790-4126713"/>
        <s v="405-9412769-7833113"/>
        <s v="402-5847065-9739535"/>
        <s v="403-5794280-4253912"/>
        <s v="407-7940115-3742759"/>
        <s v="404-2642731-4656310"/>
        <s v="407-7598851-5269116"/>
        <s v="407-7674655-4059518"/>
        <s v="408-2688490-9016327"/>
        <s v="402-7289502-0178703"/>
        <s v="171-6825916-3152360"/>
        <s v="403-9499627-3115520"/>
        <s v="403-6706224-2143508"/>
        <s v="408-4202554-7955529"/>
        <s v="405-0031670-3635550"/>
        <s v="404-4564483-7344354"/>
        <s v="408-4340531-5350736"/>
        <s v="407-4169624-9276323"/>
        <s v="407-2143008-7927502"/>
        <s v="403-1191030-6896316"/>
        <s v="408-7178543-7734750"/>
        <s v="406-1713213-3345934"/>
        <s v="403-1425862-5643540"/>
        <s v="403-0129989-3762710"/>
        <s v="403-8588549-9345113"/>
        <s v="406-4552292-8527545"/>
        <s v="406-6101814-9050743"/>
        <s v="402-0371349-8816312"/>
        <s v="406-7345954-0281935"/>
        <s v="408-1548519-4594743"/>
        <s v="403-9670889-7592331"/>
        <s v="404-4791954-6669144"/>
        <s v="404-4257876-6201962"/>
        <s v="404-6299342-2124315"/>
        <s v="406-0968164-2094755"/>
        <s v="171-2521424-2401111"/>
        <s v="171-0089401-1221120"/>
        <s v="407-6638496-4962746"/>
        <s v="171-3697638-3921956"/>
        <s v="407-8794521-3169115"/>
        <s v="407-6421427-4860320"/>
        <s v="408-1587805-9307543"/>
        <s v="406-6303757-9744366"/>
        <s v="403-9501330-5765168"/>
        <s v="405-4709416-4061130"/>
        <s v="406-6409171-8194752"/>
        <s v="406-8645364-9620310"/>
        <s v="405-1571681-5205903"/>
        <s v="408-4954621-2049967"/>
        <s v="406-9717793-9875550"/>
        <s v="408-6176209-3521166"/>
        <s v="404-9905433-4915546"/>
        <s v="408-1880355-8713141"/>
        <s v="403-2517570-0092344"/>
        <s v="408-2125833-3181143"/>
        <s v="403-2795616-2365112"/>
        <s v="402-9356405-8484352"/>
        <s v="408-5325281-2292307"/>
        <s v="403-6634438-7200361"/>
        <s v="404-5657554-3826735"/>
        <s v="404-2131736-0419526"/>
        <s v="406-2200301-4165908"/>
        <s v="408-8997795-0620352"/>
        <s v="402-7976800-5263547"/>
        <s v="402-7269163-2005103"/>
        <s v="407-9395143-5791566"/>
        <s v="405-4327156-3387548"/>
        <s v="171-3114773-9884337"/>
        <s v="404-8090993-4525140"/>
        <s v="408-9576594-4921965"/>
        <s v="407-3478787-5692346"/>
        <s v="404-3726652-0477116"/>
        <s v="408-4846613-9543541"/>
        <s v="406-8267128-0322731"/>
        <s v="407-4680559-9210748"/>
        <s v="403-2272678-8959568"/>
        <s v="408-2138084-9709939"/>
        <s v="402-9471875-3588362"/>
        <s v="408-5953733-5490726"/>
        <s v="405-4369613-5482709"/>
        <s v="171-4353808-9083511"/>
        <s v="404-3990464-2494769"/>
        <s v="171-2209998-5313152"/>
        <s v="408-0702913-2853923"/>
        <s v="402-3138438-0897100"/>
        <s v="405-0069084-3435547"/>
        <s v="408-0731637-5594713"/>
        <s v="404-8200271-7280317"/>
        <s v="404-7199544-1150707"/>
        <s v="405-7516930-1199557"/>
        <s v="171-4771098-7985105"/>
        <s v="407-0009652-0605168"/>
        <s v="403-0624537-7186743"/>
        <s v="403-6199028-8463561"/>
        <s v="403-8159660-6622769"/>
        <s v="408-8786653-1871539"/>
        <s v="408-5771295-5759551"/>
        <s v="405-3414733-7535511"/>
        <s v="407-5730661-1082767"/>
        <s v="407-5701183-0703547"/>
        <s v="408-7413123-8459528"/>
        <s v="402-3548978-6051538"/>
        <s v="406-2707716-0627522"/>
        <s v="408-1078539-8465953"/>
        <s v="407-7307128-8547515"/>
        <s v="171-8894487-0902754"/>
        <s v="171-7179821-1170714"/>
        <s v="405-9664588-9825942"/>
        <s v="171-9387630-8209957"/>
        <s v="405-4369069-7145119"/>
        <s v="405-4868399-8710718"/>
        <s v="171-0603837-0733966"/>
        <s v="404-1366185-2453134"/>
        <s v="171-1158442-1154706"/>
        <s v="404-3859578-8403505"/>
        <s v="404-2684669-1090702"/>
        <s v="171-0020886-7442702"/>
        <s v="171-9147733-2777166"/>
        <s v="406-8804198-5724349"/>
        <s v="406-4693598-2951541"/>
        <s v="405-7349576-8881152"/>
        <s v="408-7250693-9148358"/>
        <s v="407-6675316-9133166"/>
        <s v="406-1138849-0069160"/>
        <s v="403-5884801-7617127"/>
        <s v="405-8256152-4992353"/>
        <s v="402-5310324-8911501"/>
        <s v="402-3314467-1115561"/>
        <s v="406-7768843-7023504"/>
        <s v="408-1163752-0604344"/>
        <s v="405-0882142-2322752"/>
        <s v="404-9263466-0652348"/>
        <s v="405-2510546-1337131"/>
        <s v="408-0533615-2779538"/>
        <s v="405-4070702-8405920"/>
        <s v="408-0033599-8188325"/>
        <s v="403-2598776-8330702"/>
        <s v="171-1207074-5697162"/>
        <s v="405-2964196-2145968"/>
        <s v="403-2467485-1800359"/>
        <s v="405-0643675-2226715"/>
        <s v="405-9145907-4025154"/>
        <s v="403-7880649-3939557"/>
        <s v="171-7355484-0456348"/>
        <s v="406-5059452-1637945"/>
        <s v="406-9030002-8421129"/>
        <s v="405-4144514-8221922"/>
        <s v="408-0192344-9993932"/>
        <s v="405-1383245-6458705"/>
        <s v="407-8006382-2328339"/>
        <s v="403-0227693-7842764"/>
        <s v="403-0321398-1074776"/>
        <s v="403-5676142-4505132"/>
        <s v="403-2459754-8725928"/>
        <s v="408-4417828-8369151"/>
        <s v="406-6188783-9241122"/>
        <s v="407-3936315-9792304"/>
        <s v="171-9659507-5385947"/>
        <s v="408-6575873-1256340"/>
        <s v="406-9109747-2866754"/>
        <s v="407-9875781-3652335"/>
        <s v="171-3244202-8822720"/>
        <s v="403-7288920-0865900"/>
        <s v="407-2325243-3869939"/>
        <s v="405-3250674-0417102"/>
        <s v="402-4650846-1796329"/>
        <s v="407-0736627-8643526"/>
        <s v="402-0028308-2188379"/>
        <s v="405-3942763-2417945"/>
        <s v="406-4518331-6380316"/>
        <s v="404-3726521-4548325"/>
        <s v="171-2514487-3273153"/>
        <s v="402-2296896-6822713"/>
        <s v="404-3220067-1623520"/>
        <s v="408-5300422-5735528"/>
        <s v="404-8323510-5192322"/>
        <s v="402-5580704-7527515"/>
        <s v="405-5091342-5074716"/>
        <s v="171-9352982-8951566"/>
        <s v="406-3199619-3787528"/>
        <s v="171-1716519-9073948"/>
        <s v="405-9816020-6653964"/>
        <s v="171-4589624-4851555"/>
        <s v="407-9349070-6487521"/>
        <s v="407-4283157-7917902"/>
        <s v="404-7259541-5365149"/>
        <s v="404-6591635-1321127"/>
        <s v="408-7708576-1394758"/>
        <s v="406-5209827-5602743"/>
        <s v="407-1555439-2055550"/>
        <s v="406-3872049-0493135"/>
        <s v="406-5224131-1151538"/>
        <s v="171-4784923-9420369"/>
        <s v="404-7009968-8823559"/>
        <s v="404-5253662-2679536"/>
        <s v="402-1027610-0755538"/>
        <s v="405-5807907-8265165"/>
        <s v="407-4070689-9757152"/>
        <s v="403-5199075-0763549"/>
        <s v="407-1356494-1367548"/>
        <s v="405-9928743-6207512"/>
        <s v="407-9693313-2113110"/>
        <s v="405-6061687-0532311"/>
        <s v="406-7505992-2390763"/>
        <s v="404-8246994-4523516"/>
        <s v="404-0440064-4876316"/>
        <s v="404-3840272-1825922"/>
        <s v="408-5944206-2066703"/>
        <s v="406-4742623-9946732"/>
        <s v="405-7549882-3318765"/>
        <s v="404-5236080-3917923"/>
        <s v="404-9891536-1413113"/>
        <s v="171-2087191-2693918"/>
        <s v="404-5883366-3622766"/>
        <s v="404-9625013-4277931"/>
        <s v="407-5602263-5418755"/>
        <s v="407-4086573-1156301"/>
        <s v="171-1218118-5982757"/>
        <s v="406-3769312-8745120"/>
        <s v="406-1363280-3935564"/>
        <s v="405-8652400-1015511"/>
        <s v="171-8806694-1494757"/>
        <s v="407-7239333-7311550"/>
        <s v="171-7671357-8825125"/>
        <s v="406-9906080-3143565"/>
        <s v="406-2232322-8813140"/>
        <s v="171-5539400-3849907"/>
        <s v="405-9999890-3360316"/>
        <s v="406-5726105-3568353"/>
        <s v="402-4251588-4860341"/>
        <s v="404-5836597-4713962"/>
        <s v="402-7794198-0475514"/>
        <s v="406-8965857-5304342"/>
        <s v="406-7565148-5358748"/>
        <s v="406-5210265-0040302"/>
        <s v="171-2544392-7349913"/>
        <s v="406-4129782-8273921"/>
        <s v="408-0003791-7003556"/>
        <s v="407-3964677-7997169"/>
        <s v="407-3703598-0813902"/>
        <s v="402-6225142-3868359"/>
        <s v="402-6204761-6704369"/>
        <s v="408-3329966-3844324"/>
        <s v="406-2669883-3624326"/>
        <s v="403-1109481-0025904"/>
        <s v="408-5130212-5534722"/>
        <s v="171-5124108-6605148"/>
        <s v="402-3282541-1347569"/>
        <s v="403-4772408-6308303"/>
        <s v="171-2192916-1602734"/>
        <s v="405-6761672-4390709"/>
        <s v="403-3053697-3417100"/>
        <s v="405-8423969-6292301"/>
        <s v="408-5865539-4809130"/>
        <s v="408-4964770-2098753"/>
        <s v="403-7203507-9383558"/>
        <s v="405-5967846-0749904"/>
        <s v="407-3296655-9681939"/>
        <s v="405-6657012-8965920"/>
        <s v="405-5910482-8278710"/>
        <s v="407-6795483-0670702"/>
        <s v="405-8331530-8857125"/>
        <s v="403-8784111-9614716"/>
        <s v="403-0174407-0218732"/>
        <s v="405-7637954-2976325"/>
        <s v="405-7084235-0062757"/>
        <s v="405-5281436-6476351"/>
        <s v="406-1086830-2346740"/>
        <s v="405-4001212-5313151"/>
        <s v="171-5159664-9699512"/>
        <s v="404-7907835-8911519"/>
        <s v="403-2960615-6574720"/>
        <s v="407-7376736-9534702"/>
        <s v="407-8079394-7074710"/>
        <s v="403-5183232-4252365"/>
        <s v="408-0929904-7817961"/>
        <s v="404-3353561-8816309"/>
        <s v="408-4570348-9106702"/>
        <s v="408-0551131-4267542"/>
        <s v="408-5247771-4985931"/>
        <s v="404-9243230-6049902"/>
        <s v="405-6606954-8798754"/>
        <s v="171-8624089-5114740"/>
        <s v="402-3544642-0191501"/>
        <s v="171-2578438-6792369"/>
        <s v="402-7106433-3489159"/>
        <s v="404-7072330-6010739"/>
        <s v="405-9224779-1970734"/>
        <s v="407-9104655-5305959"/>
        <s v="402-5674365-9860363"/>
        <s v="408-2163429-6230769"/>
        <s v="402-5167972-0262741"/>
        <s v="405-2882126-7868334"/>
        <s v="405-7233726-1081918"/>
        <s v="406-6971219-8529161"/>
        <s v="403-3851073-2719509"/>
        <s v="403-7951926-5717101"/>
        <s v="403-9968164-4616321"/>
        <s v="407-2656286-8113949"/>
        <s v="408-9442438-0741103"/>
        <s v="402-5643324-1716321"/>
        <s v="403-9340765-8711549"/>
        <s v="404-2579338-8033903"/>
        <s v="405-8468684-6405911"/>
        <s v="407-4383174-2077162"/>
        <s v="406-1227681-6982712"/>
        <s v="403-9200206-0450759"/>
        <s v="403-3315216-5541924"/>
        <s v="404-4384555-7470713"/>
        <s v="402-9518539-5257961"/>
        <s v="402-8017432-5855526"/>
        <s v="402-7439458-3775508"/>
        <s v="403-7019194-1104318"/>
        <s v="407-0337383-3233954"/>
        <s v="408-9795950-5489105"/>
        <s v="407-9589353-5259511"/>
        <s v="408-6611437-0333920"/>
        <s v="405-1603039-3908363"/>
        <s v="171-0185726-0530766"/>
        <s v="407-8588382-0309904"/>
        <s v="406-7703031-1906763"/>
        <s v="405-0432755-8671542"/>
        <s v="405-4713123-7491508"/>
        <s v="404-2111250-7412337"/>
        <s v="403-3935360-1161156"/>
        <s v="402-3609190-6433909"/>
        <s v="171-9035778-0881967"/>
        <s v="408-7514967-7210751"/>
        <s v="404-2573700-5017111"/>
        <s v="407-2645373-1477128"/>
        <s v="404-7275156-7350711"/>
        <s v="408-0735192-7901917"/>
        <s v="404-7323581-2727519"/>
        <s v="404-0616436-6217130"/>
        <s v="171-7418798-8031513"/>
        <s v="408-9565215-6949952"/>
        <s v="407-8446079-9603529"/>
        <s v="171-0600169-1317919"/>
        <s v="405-4047018-3661137"/>
        <s v="406-2721486-6105917"/>
        <s v="404-0044525-5138746"/>
        <s v="405-1990154-4662710"/>
        <s v="408-9255742-0318742"/>
        <s v="408-2977903-9928349"/>
        <s v="406-6527550-9472303"/>
        <s v="408-2946294-1219548"/>
        <s v="405-6670645-1871504"/>
        <s v="408-3566582-7461127"/>
        <s v="406-4095744-6555557"/>
        <s v="407-0256644-4235557"/>
        <s v="402-0978101-1572317"/>
        <s v="408-7646749-9713949"/>
        <s v="408-6038613-7289126"/>
        <s v="406-0957691-6337914"/>
        <s v="404-6945701-3350723"/>
        <s v="408-3956055-2084324"/>
        <s v="403-2509586-5998759"/>
        <s v="406-7451708-6687518"/>
        <s v="408-7842524-1376340"/>
        <s v="402-0864299-6298707"/>
        <s v="402-8360119-2861168"/>
        <s v="407-1035035-4278731"/>
        <s v="407-8798810-3234701"/>
        <s v="407-5523123-4836333"/>
        <s v="402-0039009-6785166"/>
        <s v="404-4433621-5096361"/>
        <s v="407-9806581-4539551"/>
        <s v="407-1439822-9001903"/>
        <s v="408-0034908-2013123"/>
        <s v="402-5087450-0393137"/>
        <s v="402-9949258-1964352"/>
        <s v="406-4635043-7648344"/>
        <s v="403-4346571-7953940"/>
        <s v="403-3498321-3932368"/>
        <s v="402-8516965-3698715"/>
        <s v="403-4886863-6526751"/>
        <s v="407-6331783-3786754"/>
        <s v="408-2642351-1041902"/>
        <s v="408-0951996-9483564"/>
        <s v="402-9859779-2657103"/>
        <s v="407-3661119-6625923"/>
        <s v="404-9851299-8136334"/>
        <s v="171-6570981-9929934"/>
        <s v="404-2186251-1985953"/>
        <s v="402-6241726-1994765"/>
        <s v="171-6771957-8406726"/>
        <s v="171-8246353-8257162"/>
        <s v="403-0926018-2913123"/>
        <s v="406-4787502-8287506"/>
        <s v="403-0655416-9552325"/>
        <s v="406-5799634-4064356"/>
        <s v="402-7929994-3817939"/>
        <s v="402-3022074-3003518"/>
        <s v="406-8365237-1208323"/>
        <s v="403-9893162-6841137"/>
        <s v="408-0359425-3376326"/>
        <s v="171-8158710-6725100"/>
        <s v="404-7525813-2848337"/>
        <s v="408-7299376-7171506"/>
        <s v="403-4037231-7079515"/>
        <s v="407-2405227-0761142"/>
        <s v="404-8430181-5413140"/>
        <s v="404-2230922-4672345"/>
        <s v="408-4431919-9611505"/>
        <s v="408-7337632-6903518"/>
        <s v="405-8500080-2647505"/>
        <s v="406-5657748-0153135"/>
        <s v="406-7464032-0932305"/>
        <s v="408-0534796-4004363"/>
        <s v="171-8900167-9521964"/>
        <s v="405-9812524-1493137"/>
        <s v="404-3589610-8557953"/>
        <s v="406-6125070-9743559"/>
        <s v="403-2400055-7729135"/>
        <s v="406-0578684-9729922"/>
        <s v="404-4419233-1792348"/>
        <s v="408-6603356-9500369"/>
        <s v="408-3299007-6909963"/>
        <s v="407-2471629-2768311"/>
        <s v="171-4211329-3077137"/>
        <s v="408-2733686-8425113"/>
        <s v="407-6053537-3525166"/>
        <s v="404-4038032-3113927"/>
        <s v="171-0097461-8623564"/>
        <s v="405-7020423-1775515"/>
        <s v="403-5618140-0125146"/>
        <s v="408-8376119-4537914"/>
        <s v="404-9750301-7963501"/>
        <s v="405-1005118-7127516"/>
        <s v="402-4767814-7147514"/>
        <s v="402-4765424-9456344"/>
        <s v="408-4547863-7834758"/>
        <s v="403-9175719-6069116"/>
        <s v="171-4573101-0901126"/>
        <s v="402-9285804-8392359"/>
        <s v="406-3401251-9011508"/>
        <s v="406-7209925-7754769"/>
        <s v="408-6490242-6585904"/>
        <s v="408-7860986-5833965"/>
        <s v="404-5164281-0973117"/>
        <s v="403-8139123-3088352"/>
        <s v="171-4846370-7625164"/>
        <s v="408-6294000-3677144"/>
        <s v="408-4162200-8333160"/>
        <s v="402-4363952-9694715"/>
        <s v="404-8302945-8020313"/>
        <s v="408-7050118-3919514"/>
        <s v="407-0358872-8603549"/>
        <s v="406-1007433-3473956"/>
        <s v="405-6141033-1986747"/>
        <s v="404-4282876-1625147"/>
        <s v="403-9405236-3273938"/>
        <s v="407-7154524-3790711"/>
        <s v="407-5733231-0081144"/>
        <s v="402-9342737-5272336"/>
        <s v="403-8944399-4741118"/>
        <s v="404-6726231-7316324"/>
        <s v="403-2710001-1765166"/>
        <s v="402-6363985-5181101"/>
        <s v="402-9054732-8661106"/>
        <s v="171-3841338-5167548"/>
        <s v="171-1737231-4647546"/>
        <s v="408-6127409-6737911"/>
        <s v="403-0778194-5643508"/>
        <s v="402-7201133-9162737"/>
        <s v="402-5079267-2885953"/>
        <s v="404-9050684-5059554"/>
        <s v="171-4007597-5545165"/>
        <s v="407-3188184-2847523"/>
        <s v="407-4052582-4852354"/>
        <s v="403-0504196-5881133"/>
        <s v="403-2470236-4106727"/>
        <s v="402-6142190-9351541"/>
        <s v="406-8151723-2529127"/>
        <s v="403-5929192-1375501"/>
        <s v="403-0807148-4370701"/>
        <s v="408-3776115-0212361"/>
        <s v="405-6304400-7792306"/>
        <s v="171-3992049-2115531"/>
        <s v="408-6443360-0697938"/>
        <s v="405-9565218-9033943"/>
        <s v="402-0796410-8676350"/>
        <s v="403-8679551-4309102"/>
        <s v="408-2479192-1112310"/>
        <s v="406-1657438-8445963"/>
        <s v="402-6571519-4093157"/>
        <s v="406-2512126-4622707"/>
        <s v="404-8520246-7788361"/>
        <s v="405-8699928-3307557"/>
        <s v="402-9280288-6693130"/>
        <s v="408-2480899-1817905"/>
        <s v="407-9985514-3079527"/>
        <s v="405-0274625-9001979"/>
        <s v="403-2123940-3754700"/>
        <s v="171-7707315-7597137"/>
        <s v="408-0002238-3901920"/>
        <s v="408-5464631-4735500"/>
        <s v="405-9378580-9662764"/>
        <s v="405-5311698-9412303"/>
        <s v="403-3165308-4494760"/>
        <s v="403-5092942-3275565"/>
        <s v="408-3923292-6169905"/>
        <s v="406-6416407-5941135"/>
        <s v="404-4177373-6569921"/>
        <s v="407-2548150-7472301"/>
        <s v="406-4478431-2946764"/>
        <s v="404-5516790-1184363"/>
        <s v="408-0821311-8141906"/>
        <s v="405-2337676-5574708"/>
        <s v="405-8514038-9219538"/>
        <s v="405-3982401-5463543"/>
        <s v="407-1430188-0643560"/>
        <s v="408-3550177-1059529"/>
        <s v="402-1551969-1026767"/>
        <s v="408-3947279-3833951"/>
        <s v="408-2640401-2670702"/>
        <s v="406-2948728-2336346"/>
        <s v="404-0626073-4885111"/>
        <s v="408-3506984-7229151"/>
        <s v="407-8534412-5383503"/>
        <s v="408-2575969-4659533"/>
        <s v="408-3178155-1639504"/>
        <s v="404-5711441-1987556"/>
        <s v="403-2124874-9271533"/>
        <s v="403-8215142-8144339"/>
        <s v="171-3488284-3049135"/>
        <s v="403-6504281-4542713"/>
        <s v="171-6202661-5039548"/>
        <s v="171-9142296-4898728"/>
        <s v="407-4952097-8958737"/>
        <s v="171-8600641-0117132"/>
        <s v="402-3592143-5422705"/>
        <s v="404-0185542-6484361"/>
        <s v="406-0316505-1534725"/>
        <s v="404-0608010-2169128"/>
        <s v="403-8456599-8005908"/>
        <s v="404-0054393-8821945"/>
        <s v="406-0022544-4667575"/>
        <s v="171-3164275-0584358"/>
        <s v="403-4294721-9002721"/>
        <s v="404-9736729-4683514"/>
        <s v="405-2985033-9830734"/>
        <s v="171-7361921-9341944"/>
        <s v="403-7453124-3769966"/>
        <s v="406-8775476-9029157"/>
        <s v="404-9848170-1283532"/>
        <s v="403-8364534-2157925"/>
        <s v="405-0472388-7620311"/>
        <s v="405-5891718-8053109"/>
        <s v="402-5767676-3583516"/>
        <s v="404-3815329-1686706"/>
        <s v="403-7454210-4629100"/>
        <s v="403-4023194-6020336"/>
        <s v="171-8602684-4757958"/>
        <s v="402-1375814-4634750"/>
        <s v="406-3313591-5094744"/>
        <s v="402-6262847-7361145"/>
        <s v="405-9658666-6145148"/>
        <s v="405-4100423-1865909"/>
        <s v="403-6002105-8953105"/>
        <s v="403-5894139-0524302"/>
        <s v="407-6660533-6117900"/>
        <s v="407-2372059-0333923"/>
        <s v="171-1382783-4959568"/>
        <s v="407-4754317-1927529"/>
        <s v="402-4381510-1569103"/>
        <s v="406-9601623-2448304"/>
        <s v="404-6342785-9138748"/>
        <s v="406-8911651-3369141"/>
        <s v="406-4374722-3881925"/>
        <s v="402-0068648-0632305"/>
        <s v="406-7536935-9266707"/>
        <s v="408-7938756-5545954"/>
        <s v="408-9152405-0335539"/>
        <s v="404-6808757-8793130"/>
        <s v="408-7588931-4741903"/>
        <s v="405-5674526-4192319"/>
        <s v="405-0316894-2760353"/>
        <s v="171-5760629-3380338"/>
        <s v="171-9881445-7141109"/>
        <s v="403-0012058-8629105"/>
        <s v="406-6054779-9833958"/>
        <s v="403-9704668-0333967"/>
        <s v="403-0510367-5994711"/>
        <s v="404-3370720-4932316"/>
        <s v="407-0660767-3332319"/>
        <s v="402-1365097-4698740"/>
        <s v="408-6797835-8292357"/>
        <s v="408-2705518-2622721"/>
        <s v="407-4464072-2318738"/>
        <s v="405-5695161-5102727"/>
        <s v="406-5585140-7862756"/>
        <s v="402-9304796-1765914"/>
        <s v="405-9687055-0573946"/>
        <s v="406-4600557-0040364"/>
        <s v="408-7918859-4325151"/>
        <s v="402-8552402-3810724"/>
        <s v="171-2240418-3780361"/>
        <s v="402-3963090-6203550"/>
        <s v="407-0236226-1497964"/>
        <s v="405-6605910-7857140"/>
        <s v="405-2074707-2881910"/>
        <s v="405-4950118-3805939"/>
        <s v="405-6573086-3153931"/>
        <s v="404-6538291-3730708"/>
        <s v="408-3794046-5582719"/>
        <s v="171-2921447-5069164"/>
        <s v="403-0406335-5549942"/>
        <s v="408-6840451-7459545"/>
        <s v="403-0139573-5941952"/>
        <s v="403-5714143-0282764"/>
        <s v="402-7770117-0248307"/>
        <s v="406-1454056-4351533"/>
        <s v="408-6188642-8009922"/>
        <s v="406-0787259-4927508"/>
        <s v="408-8510784-8930754"/>
        <s v="404-5434158-6191543"/>
        <s v="408-4400376-3444342"/>
        <s v="406-4722325-1634728"/>
        <s v="403-1498284-6915553"/>
        <s v="407-8070141-8290764"/>
        <s v="404-9483397-5401156"/>
        <s v="404-6958417-9958722"/>
        <s v="407-7693149-0949949"/>
        <s v="405-8372267-2424331"/>
        <s v="406-1327224-4505902"/>
        <s v="406-6191034-8389922"/>
        <s v="405-8889972-1900364"/>
        <s v="406-5480144-6829925"/>
        <s v="408-9152495-5643504"/>
        <s v="403-0399898-9961939"/>
        <s v="408-3846507-6825162"/>
        <s v="407-7609705-1417136"/>
        <s v="406-0040468-7053932"/>
        <s v="407-4644326-7374709"/>
        <s v="403-7635330-6385142"/>
        <s v="404-3407903-9429105"/>
        <s v="405-6550685-1229116"/>
        <s v="402-3005020-0427512"/>
        <s v="404-8344432-1231549"/>
        <s v="407-1642815-1160352"/>
        <s v="403-0707883-5411554"/>
        <s v="405-4218381-9877124"/>
        <s v="402-7819408-0935502"/>
        <s v="171-9826785-1861108"/>
        <s v="406-8700123-9891554"/>
        <s v="171-6263770-8150701"/>
        <s v="402-8769825-9277141"/>
        <s v="407-5497831-2066754"/>
        <s v="408-0355462-8264311"/>
        <s v="408-3621355-9387513"/>
        <s v="408-2394427-3949167"/>
        <s v="405-9479559-2077952"/>
        <s v="402-8046391-6725908"/>
        <s v="406-8265743-3465127"/>
        <s v="407-7773768-9142743"/>
        <s v="405-5893722-1689911"/>
        <s v="407-8955578-8687561"/>
        <s v="406-2904032-4664356"/>
        <s v="405-5865091-2584322"/>
        <s v="408-6612280-2054762"/>
        <s v="402-8977955-9410731"/>
        <s v="406-4308079-7359527"/>
        <s v="408-8767414-4765917"/>
        <s v="405-2255059-4037925"/>
        <s v="404-9958481-5045114"/>
        <s v="407-0255055-8669111"/>
        <s v="404-0123249-3395547"/>
        <s v="171-1563823-7965100"/>
        <s v="408-7153822-6590701"/>
        <s v="402-6051008-2999525"/>
        <s v="408-1228394-6897147"/>
        <s v="402-8952020-1312358"/>
        <s v="403-1461840-5393957"/>
        <s v="408-6805462-4305138"/>
        <s v="403-7080322-9139523"/>
        <s v="171-9672392-9221131"/>
        <s v="171-5549726-3649101"/>
        <s v="402-2533539-1032353"/>
        <s v="404-2372792-6265163"/>
        <s v="407-7997506-3513104"/>
        <s v="403-1037673-5975566"/>
        <s v="171-7318318-6720305"/>
        <s v="404-4070159-3732314"/>
        <s v="407-2328177-6149956"/>
        <s v="408-4511652-3580366"/>
        <s v="402-7253157-5369924"/>
        <s v="407-0977356-9040317"/>
        <s v="404-3417789-3459546"/>
        <s v="406-9775774-6587519"/>
        <s v="402-6511727-3981152"/>
        <s v="405-5731292-5343546"/>
        <s v="405-0179992-6899550"/>
        <s v="171-1806437-7844336"/>
        <s v="403-4312187-5574728"/>
        <s v="402-8404162-7792345"/>
        <s v="171-9539871-6032331"/>
        <s v="406-2954968-3127564"/>
        <s v="408-5284942-4133164"/>
        <s v="171-1275275-8686752"/>
        <s v="171-1862198-4849952"/>
        <s v="407-8346908-4287558"/>
        <s v="406-3410056-4997921"/>
        <s v="407-3441929-4264341"/>
        <s v="406-3485165-3005137"/>
        <s v="408-6276927-8223548"/>
        <s v="407-8278379-3493922"/>
        <s v="402-8910140-8465103"/>
        <s v="403-1476308-2244320"/>
        <s v="408-2868986-1912363"/>
        <s v="406-0501831-6269142"/>
        <s v="403-9500548-2373157"/>
        <s v="404-1211576-2269157"/>
        <s v="405-9749438-9117102"/>
        <s v="171-0954653-5065164"/>
        <s v="405-0585974-9783524"/>
        <s v="402-3505516-9517954"/>
        <s v="408-0528673-2472345"/>
        <s v="403-3570849-8362764"/>
        <s v="403-9723428-0699510"/>
        <s v="171-6763198-3528365"/>
        <s v="408-1815495-5329955"/>
        <s v="404-8502572-0841942"/>
        <s v="404-5643794-8220322"/>
        <s v="402-4209510-3536324"/>
        <s v="402-0412007-7327557"/>
        <s v="402-8539439-6509913"/>
        <s v="402-0302324-4980348"/>
        <s v="406-2300548-3224300"/>
        <s v="402-6148445-8170722"/>
        <s v="408-5168664-5561141"/>
        <s v="171-4330674-3346752"/>
        <s v="403-6195503-4691508"/>
        <s v="408-2596977-5404357"/>
        <s v="406-9070902-4616304"/>
        <s v="403-8021091-4826747"/>
        <s v="171-5451948-3798713"/>
        <s v="402-5240532-8633163"/>
        <s v="404-8699330-4488316"/>
        <s v="171-2579114-7258750"/>
        <s v="405-2976911-2733940"/>
        <s v="408-0438813-5201153"/>
        <s v="405-9288246-1847561"/>
        <s v="403-6207595-8661916"/>
        <s v="406-2836518-2169960"/>
        <s v="405-9956555-3626702"/>
        <s v="403-9960189-2486735"/>
        <s v="408-6784853-1862718"/>
        <s v="405-0309863-8224353"/>
        <s v="408-2667676-4241961"/>
        <s v="408-8261241-5789938"/>
        <s v="171-3402113-4172308"/>
        <s v="403-9258154-9337907"/>
        <s v="403-4923373-9432308"/>
        <s v="408-1143611-1179502"/>
        <s v="403-9353792-5464342"/>
        <s v="404-9182368-3370703"/>
        <s v="408-9603667-7018758"/>
        <s v="405-0688543-4220317"/>
        <s v="404-8198303-7993139"/>
        <s v="407-7312921-4953928"/>
        <s v="405-7101419-5109962"/>
        <s v="406-7130135-3701104"/>
        <s v="408-9077225-3943568"/>
        <s v="407-5968042-6492367"/>
        <s v="407-3226854-2419549"/>
        <s v="405-2525537-7664335"/>
        <s v="406-4398421-2679538"/>
        <s v="405-3632294-8230736"/>
        <s v="408-6430331-9710725"/>
        <s v="403-4060948-1381926"/>
        <s v="408-7358545-4912311"/>
        <s v="408-2756444-6428355"/>
        <s v="402-8028692-1773922"/>
        <s v="402-8009184-2391565"/>
        <s v="405-5954187-9969122"/>
        <s v="171-7200075-3024336"/>
        <s v="402-4362610-4548319"/>
        <s v="171-9886592-9540312"/>
        <s v="171-5580571-5176322"/>
        <s v="408-6996905-5317107"/>
        <s v="403-0069925-6664341"/>
        <s v="402-9608655-5600366"/>
        <s v="408-7221070-7449148"/>
        <s v="407-8550399-6490765"/>
        <s v="402-7627569-9727556"/>
        <s v="403-3288763-7856320"/>
        <s v="403-0375147-9795507"/>
        <s v="402-2721840-1442744"/>
        <s v="402-6059767-2274768"/>
        <s v="404-9592924-9125111"/>
        <s v="171-4769691-1665115"/>
        <s v="171-2348010-4979522"/>
        <s v="171-1573529-7521116"/>
        <s v="405-5045028-2682724"/>
        <s v="405-5399992-1142746"/>
        <s v="403-7677360-9588365"/>
        <s v="407-3125891-3797155"/>
        <s v="407-4559305-3805138"/>
        <s v="406-8717384-0732327"/>
        <s v="404-4015649-1152309"/>
        <s v="407-9841659-4596362"/>
        <s v="407-7604523-5623518"/>
        <s v="404-9631899-9160349"/>
        <s v="402-2731611-8011555"/>
        <s v="403-7422699-7665966"/>
        <s v="404-9579078-0809969"/>
        <s v="403-1703677-6780306"/>
        <s v="404-7121538-7939506"/>
        <s v="403-4873877-4183533"/>
        <s v="171-5947339-8673106"/>
        <s v="405-1717571-1169927"/>
        <s v="402-3119498-9419529"/>
        <s v="407-3306658-0126715"/>
        <s v="406-9308627-5869161"/>
        <s v="405-6161486-9562768"/>
        <s v="408-2843408-1309107"/>
        <s v="405-3238567-7504361"/>
        <s v="402-3341220-0008369"/>
        <s v="402-9638831-7641119"/>
        <s v="407-6481762-0750758"/>
        <s v="402-1289529-1454711"/>
        <s v="405-2509457-3842731"/>
        <s v="402-8934905-5330756"/>
        <s v="403-6968657-9220330"/>
        <s v="408-0071592-5529149"/>
        <s v="405-0414285-1892347"/>
        <s v="408-1594021-4914726"/>
        <s v="406-1507305-7185948"/>
        <s v="407-9559691-7733958"/>
        <s v="408-1158096-0292326"/>
        <s v="403-4892055-8764315"/>
        <s v="171-3810207-2093960"/>
        <s v="403-8656718-6234736"/>
        <s v="408-6977950-4869163"/>
        <s v="171-9648576-3674752"/>
        <s v="171-8040299-9492362"/>
        <s v="403-0880552-2534755"/>
        <s v="405-2621896-3726735"/>
        <s v="405-9123772-4421920"/>
        <s v="408-8560406-0698723"/>
        <s v="403-2778158-9038702"/>
        <s v="408-9975138-8224357"/>
        <s v="408-6299397-8859524"/>
        <s v="403-0261921-7954762"/>
        <s v="404-6315404-8188319"/>
        <s v="402-6819687-5501137"/>
        <s v="406-7401466-6320357"/>
        <s v="406-5967545-7472362"/>
        <s v="406-0204025-3673108"/>
        <s v="408-8665842-6777936"/>
        <s v="402-4318551-5347532"/>
        <s v="404-0029359-4743562"/>
        <s v="405-0843697-9421124"/>
        <s v="406-5488896-5828351"/>
        <s v="402-5546462-1772330"/>
        <s v="404-1509094-8733100"/>
        <s v="406-8606957-4384329"/>
        <s v="406-5304321-5604309"/>
        <s v="405-2392988-8504364"/>
        <s v="404-0715658-3889120"/>
        <s v="402-9870074-2030766"/>
        <s v="408-4525572-7241941"/>
        <s v="403-0015921-9226732"/>
        <s v="406-9663310-8409915"/>
        <s v="403-1933218-3527519"/>
        <s v="407-3090702-0340362"/>
        <s v="407-1164865-0298737"/>
        <s v="402-1638065-6757946"/>
        <s v="408-8191629-9147558"/>
        <s v="402-1387174-2654719"/>
        <s v="408-0461899-3712343"/>
        <s v="402-1918433-6946743"/>
        <s v="404-2225397-5222767"/>
        <s v="404-2719645-8558734"/>
        <s v="404-7642555-7912340"/>
        <s v="408-6635292-5808311"/>
        <s v="405-1117868-6001165"/>
        <s v="406-7519999-1225102"/>
        <s v="405-5892863-9901950"/>
        <s v="406-3239689-3835526"/>
        <s v="408-0808634-0646714"/>
        <s v="402-6061841-1433135"/>
        <s v="404-4647336-9838728"/>
        <s v="406-6234012-5480316"/>
        <s v="405-2426203-9626711"/>
        <s v="171-4514408-4017144"/>
        <s v="407-2265194-6145933"/>
        <s v="407-1561055-1009140"/>
        <s v="171-0349872-3833928"/>
        <s v="407-3289455-5868317"/>
        <s v="408-7032192-5214738"/>
        <s v="408-3658095-9321930"/>
        <s v="402-2842304-6472327"/>
        <s v="404-6457221-5086721"/>
        <s v="408-9430764-9178709"/>
        <s v="404-2770793-5333923"/>
        <s v="408-3994060-0461964"/>
        <s v="408-7029308-0714715"/>
        <s v="408-2752950-0611567"/>
        <s v="408-4116887-2549959"/>
        <s v="405-4469198-9780305"/>
        <s v="171-7879659-2394738"/>
        <s v="171-2430753-7949918"/>
        <s v="404-4053138-3359521"/>
        <s v="171-1770396-8571509"/>
        <s v="404-0930599-5525115"/>
        <s v="405-3425655-7392304"/>
        <s v="406-2745712-2561103"/>
        <s v="408-5707877-5692314"/>
        <s v="408-0773671-0530757"/>
        <s v="404-2513588-4676327"/>
        <s v="403-7097860-4547548"/>
        <s v="407-5797022-9037154"/>
        <s v="404-9901293-9693148"/>
        <s v="406-8214490-7861136"/>
        <s v="408-5230766-4237126"/>
        <s v="408-7846982-6818759"/>
        <s v="408-3773269-9945956"/>
        <s v="407-9991803-6581128"/>
        <s v="405-8630163-9339565"/>
        <s v="407-3309396-7314726"/>
        <s v="406-8045290-7837925"/>
        <s v="406-2849305-2809934"/>
        <s v="403-5668535-8869912"/>
        <s v="404-7042711-1990720"/>
        <s v="171-5447851-6784332"/>
        <s v="171-3155040-0586744"/>
        <s v="403-9979645-2657136"/>
        <s v="403-8103362-4372352"/>
        <s v="171-1245510-9800346"/>
        <s v="406-0095697-6134757"/>
        <s v="402-7612561-6511527"/>
        <s v="404-7648102-1946708"/>
        <s v="404-2845236-7426763"/>
        <s v="407-9119923-1375517"/>
        <s v="403-3003673-3372311"/>
        <s v="403-5269814-1324356"/>
        <s v="405-1023979-2039500"/>
        <s v="403-6225340-3868344"/>
        <s v="406-3680733-1310709"/>
        <s v="404-0345870-8657124"/>
        <s v="404-9974327-0153116"/>
        <s v="406-5838244-5720320"/>
        <s v="171-8892009-2498700"/>
        <s v="404-6102784-9432336"/>
        <s v="403-3704774-8302735"/>
        <s v="403-8592466-8550723"/>
        <s v="171-8719165-4468322"/>
        <s v="171-4844437-7800336"/>
        <s v="408-6647115-7734720"/>
        <s v="406-6102489-9428317"/>
        <s v="408-1617760-4800342"/>
        <s v="406-6297914-3590715"/>
        <s v="406-6389415-5131522"/>
        <s v="403-4618660-5862726"/>
        <s v="406-7956697-8923538"/>
        <s v="171-8825466-5229143"/>
        <s v="403-6651174-2558748"/>
        <s v="404-3609920-8613131"/>
        <s v="407-3865007-5789924"/>
        <s v="171-7858824-9024356"/>
        <s v="407-5185194-6094724"/>
        <s v="408-1431217-9141143"/>
        <s v="404-3711210-1244309"/>
        <s v="404-0155816-0893162"/>
        <s v="406-1870746-8609123"/>
        <s v="405-3670455-8469939"/>
        <s v="407-8304345-9216307"/>
        <s v="171-3251125-0873937"/>
        <s v="408-9802825-8174715"/>
        <s v="171-2740311-8908330"/>
        <s v="406-4041176-0298709"/>
        <s v="403-3725115-8618748"/>
        <s v="408-1489207-9653163"/>
        <s v="407-9743713-5173952"/>
        <s v="408-0868145-7564330"/>
        <s v="404-4390476-4859536"/>
        <s v="404-6051865-9850769"/>
        <s v="402-4401983-3681116"/>
        <s v="408-8021131-5867562"/>
        <s v="171-4388799-5027500"/>
        <s v="408-6477529-9281924"/>
        <s v="171-2683727-6995549"/>
        <s v="408-7732041-5641939"/>
        <s v="404-7696684-1871520"/>
        <s v="404-5584976-6540309"/>
        <s v="171-1253488-5668339"/>
        <s v="407-3422265-8979529"/>
        <s v="405-0259487-8185118"/>
        <s v="404-2653584-8670753"/>
        <s v="406-4722464-2896323"/>
        <s v="405-4806290-9685162"/>
        <s v="402-9150846-7548364"/>
        <s v="402-9140348-3858769"/>
        <s v="171-4766242-4509157"/>
        <s v="171-3898946-3718763"/>
        <s v="402-7958374-9585103"/>
        <s v="405-2156230-6853945"/>
        <s v="406-8632793-4609957"/>
        <s v="404-7154699-1136336"/>
        <s v="404-1922835-1393169"/>
        <s v="406-5128241-1804337"/>
        <s v="408-9729610-6276323"/>
        <s v="406-8745445-5480342"/>
        <s v="402-9757222-5260328"/>
        <s v="408-5164785-9825115"/>
        <s v="405-4993039-6918709"/>
        <s v="402-2665340-0742758"/>
        <s v="408-9219615-0456303"/>
        <s v="402-2655000-1121958"/>
        <s v="408-3548263-5530744"/>
        <s v="406-8036924-0856325"/>
        <s v="171-7251333-1447561"/>
        <s v="402-9856829-3872365"/>
        <s v="402-8952214-0196345"/>
        <s v="403-7360461-8804350"/>
        <s v="406-1085698-3973165"/>
        <s v="406-5848744-9862717"/>
        <s v="403-4132332-5263522"/>
        <s v="406-6886169-7642762"/>
        <s v="404-2188441-1773969"/>
        <s v="406-1587827-3218715"/>
        <s v="404-3079711-3070716"/>
        <s v="408-3995772-8544342"/>
        <s v="402-8296901-9526762"/>
        <s v="171-9673346-5077101"/>
        <s v="171-7610330-8181159"/>
        <s v="408-2581970-4928332"/>
        <s v="407-9397149-9879536"/>
        <s v="407-7042551-6523508"/>
        <s v="408-8370494-2581134"/>
        <s v="404-5331074-0236350"/>
        <s v="406-9637085-5791504"/>
        <s v="408-3670895-6399565"/>
        <s v="407-5695668-5746720"/>
        <s v="404-9149264-9598747"/>
        <s v="408-1856336-4076301"/>
        <s v="404-6005814-1237902"/>
        <s v="171-9265402-0445134"/>
        <s v="171-7237142-8360327"/>
        <s v="404-6534410-5300341"/>
        <s v="404-5071333-2233929"/>
        <s v="406-1910506-2373141"/>
        <s v="404-9852332-3985904"/>
        <s v="404-3475358-1593908"/>
        <s v="404-9951698-5323528"/>
        <s v="405-3559325-0055545"/>
        <s v="402-9900740-7175558"/>
        <s v="402-8914977-5233116"/>
        <s v="405-7929219-6141154"/>
        <s v="405-1620162-4251518"/>
        <s v="406-1809893-6345155"/>
        <s v="171-6228326-4546717"/>
        <s v="405-1430522-4461120"/>
        <s v="171-6142993-8031520"/>
        <s v="406-1869875-7093929"/>
        <s v="403-8551279-5527531"/>
        <s v="406-7374624-7530700"/>
        <s v="405-7289784-6013969"/>
        <s v="404-8667938-2210737"/>
        <s v="403-2346966-3737112"/>
        <s v="402-8904522-3707561"/>
        <s v="406-9092772-3201919"/>
        <s v="171-3254599-2425124"/>
        <s v="404-2681467-6143515"/>
        <s v="405-8750647-4224357"/>
        <s v="405-7947046-7041969"/>
        <s v="405-4911153-1096304"/>
        <s v="406-5729645-4715532"/>
        <s v="171-3115245-7946765"/>
        <s v="404-6243766-0538716"/>
        <s v="404-5087362-4432351"/>
        <s v="405-7281402-1491534"/>
        <s v="405-5255620-8017161"/>
        <s v="407-6997076-2805954"/>
        <s v="171-5262887-1229106"/>
        <s v="402-9143509-4157962"/>
        <s v="407-1360062-1204325"/>
        <s v="407-0258304-5076358"/>
        <s v="407-2916264-4408350"/>
        <s v="171-4673615-3675513"/>
        <s v="171-6188356-1981906"/>
        <s v="171-6106037-7580362"/>
        <s v="404-6961401-3774737"/>
        <s v="408-8246992-5100323"/>
        <s v="404-1296054-1925138"/>
        <s v="404-0874407-6559507"/>
        <s v="406-0335443-7049121"/>
        <s v="406-0891906-1391545"/>
        <s v="403-6778024-1445131"/>
        <s v="408-2568426-8250745"/>
        <s v="407-7849782-1223501"/>
        <s v="405-9880094-7887561"/>
        <s v="171-8078383-8934724"/>
        <s v="402-5378966-8939554"/>
        <s v="406-8647858-5867544"/>
        <s v="405-8968444-5117903"/>
        <s v="402-3149046-1185934"/>
        <s v="406-6638497-7856339"/>
        <s v="171-2217806-3050749"/>
        <s v="408-1431509-5415523"/>
        <s v="408-1639890-3875500"/>
        <s v="408-1706692-0831549"/>
        <s v="408-5929571-7689903"/>
        <s v="405-5919941-6593168"/>
        <s v="405-4826758-2016328"/>
        <s v="405-4453307-7504359"/>
        <s v="171-0225809-7729908"/>
        <s v="403-0071996-9004305"/>
        <s v="405-7345386-4858760"/>
        <s v="408-6524215-5825155"/>
        <s v="403-8464866-7874705"/>
        <s v="404-5684969-9112300"/>
        <s v="407-1137452-6673161"/>
        <s v="407-7316095-2305927"/>
        <s v="408-1608735-2941961"/>
        <s v="406-7328565-6553155"/>
        <s v="171-7160126-5047510"/>
        <s v="402-9167070-6510769"/>
        <s v="406-5238723-3849935"/>
        <s v="406-1889503-3867520"/>
        <s v="171-9951433-9161155"/>
        <s v="171-1937048-9594713"/>
        <s v="407-9760272-2543544"/>
        <s v="402-0076735-6561147"/>
        <s v="405-7972370-7157126"/>
        <s v="406-5183041-1064367"/>
        <s v="408-6377678-7234718"/>
        <s v="408-2852846-5554705"/>
        <s v="405-4390760-5421167"/>
        <s v="171-3369078-0645141"/>
        <s v="407-0165973-0582761"/>
        <s v="406-2036648-6088315"/>
        <s v="407-4254813-1957163"/>
        <s v="171-9852279-0283539"/>
        <s v="407-6325310-3597956"/>
        <s v="171-8491713-2137162"/>
        <s v="408-1015625-2134707"/>
        <s v="402-7409488-3455523"/>
        <s v="408-4941130-3114754"/>
        <s v="404-8989623-4382707"/>
        <s v="405-0499840-7349928"/>
        <s v="171-5276236-1233120"/>
        <s v="406-4603112-3451536"/>
        <s v="404-6079422-0288342"/>
        <s v="404-3659410-2181135"/>
        <s v="404-6454804-1715514"/>
        <s v="404-9691130-5297953"/>
        <s v="408-1995275-3652359"/>
        <s v="408-3009536-3982734"/>
        <s v="406-9579971-5547543"/>
        <s v="402-9886973-8257921"/>
        <s v="408-4428054-2905136"/>
        <s v="171-8402319-3393149"/>
        <s v="404-2686414-1513901"/>
        <s v="402-1291851-0508334"/>
        <s v="407-4231208-2461141"/>
        <s v="406-3445269-9939547"/>
        <s v="402-3177063-3681914"/>
        <s v="404-2836110-3096357"/>
        <s v="404-1367526-2967500"/>
        <s v="408-2437068-5912305"/>
        <s v="406-4665188-7867543"/>
        <s v="407-1743632-3097125"/>
        <s v="171-7106596-1015553"/>
        <s v="406-5624259-2741136"/>
        <s v="402-5382853-3113959"/>
        <s v="408-3058847-3250765"/>
        <s v="402-7443513-5180301"/>
        <s v="407-3757421-3845147"/>
        <s v="405-2358306-4493112"/>
        <s v="407-4495546-3811516"/>
        <s v="403-1301445-2541967"/>
        <s v="405-8225134-4536304"/>
        <s v="171-3587513-7478724"/>
        <s v="402-8295548-9238724"/>
        <s v="171-4109485-5445955"/>
        <s v="408-6433874-6025902"/>
        <s v="408-7151681-0894711"/>
        <s v="408-0181423-8817949"/>
        <s v="406-2549878-6785947"/>
        <s v="403-5078990-1429951"/>
        <s v="407-3450735-3972346"/>
        <s v="406-8573348-9341933"/>
        <s v="171-6477900-9976315"/>
        <s v="171-6086528-2977133"/>
        <s v="403-4608324-9800315"/>
        <s v="406-1539384-1223569"/>
        <s v="403-7495257-0142738"/>
        <s v="407-8943202-5754732"/>
        <s v="404-1426679-6275503"/>
        <s v="407-9998429-2992302"/>
        <s v="407-3791838-6905119"/>
        <s v="403-6902596-7062740"/>
        <s v="405-5761847-9166761"/>
        <s v="406-7342142-1739545"/>
        <s v="406-1517043-5477112"/>
        <s v="405-3004007-5917922"/>
        <s v="404-3507223-6769129"/>
        <s v="171-8518639-8030758"/>
        <s v="404-7799973-1397950"/>
        <s v="408-7660956-2797100"/>
        <s v="408-4628835-0851523"/>
        <s v="405-1844318-5085102"/>
        <s v="403-0781286-8449947"/>
        <s v="404-8719395-6689908"/>
        <s v="171-4530551-6549931"/>
        <s v="402-8430818-9175557"/>
        <s v="404-2605423-3325924"/>
        <s v="404-7035941-3367512"/>
        <s v="171-7627142-6025900"/>
        <s v="171-1273365-2073156"/>
        <s v="405-5409476-2437927"/>
        <s v="406-7790432-0118733"/>
        <s v="405-8732790-2337913"/>
        <s v="406-6215820-1840304"/>
        <s v="407-9221321-6485937"/>
        <s v="406-4879303-1074726"/>
        <s v="406-7310572-7548321"/>
        <s v="406-7687226-3773143"/>
        <s v="407-1373905-1629111"/>
        <s v="171-4151374-1149160"/>
        <s v="171-3874785-8470728"/>
        <s v="408-9331891-3873926"/>
        <s v="403-2637815-7177154"/>
        <s v="407-2992428-6515530"/>
        <s v="171-0286817-5966731"/>
        <s v="408-7601397-4667530"/>
        <s v="406-0130738-3434726"/>
        <s v="406-8976575-0507507"/>
        <s v="406-6909958-3181940"/>
        <s v="403-8308367-4349947"/>
        <s v="406-9930068-3009966"/>
        <s v="404-2400165-7268311"/>
        <s v="404-0097331-2859565"/>
        <s v="406-2751554-4269108"/>
        <s v="402-2110360-6140328"/>
        <s v="405-2820589-1219554"/>
        <s v="407-7401112-9930708"/>
        <s v="405-1080349-6534769"/>
        <s v="408-4262672-6841946"/>
        <s v="402-6151785-6317925"/>
        <s v="406-5476413-2105142"/>
        <s v="171-4634580-5876322"/>
        <s v="404-6485754-5713124"/>
        <s v="403-4902803-9085163"/>
        <s v="171-0611955-9397943"/>
        <s v="408-4760247-1179517"/>
        <s v="406-5612342-9932318"/>
        <s v="407-8712793-3306759"/>
        <s v="403-3344164-8729965"/>
        <s v="403-0391076-9814708"/>
        <s v="402-8402572-9524349"/>
        <s v="402-0513568-9055548"/>
        <s v="171-5072359-8059520"/>
        <s v="404-9220904-6490767"/>
        <s v="407-7267815-9532347"/>
        <s v="402-5491901-6077922"/>
        <s v="405-4246903-2093943"/>
        <s v="171-6590430-0876334"/>
        <s v="171-8563442-4586763"/>
        <s v="406-6455449-2406725"/>
        <s v="403-3127605-4544335"/>
        <s v="405-2648371-1339519"/>
        <s v="171-1243678-1177903"/>
        <s v="408-0574468-6217917"/>
        <s v="404-2238839-7619512"/>
        <s v="403-4758597-8586740"/>
        <s v="402-8616030-7570726"/>
        <s v="407-0353649-7785933"/>
        <s v="407-8227978-1416312"/>
        <s v="404-3073572-3632356"/>
        <s v="171-0694556-0337100"/>
        <s v="404-8299804-5797109"/>
        <s v="404-0509732-9353132"/>
        <s v="406-4597088-0485946"/>
        <s v="408-3991488-0307565"/>
        <s v="403-8933091-3181138"/>
        <s v="171-3599328-5926759"/>
        <s v="403-5538264-2888304"/>
        <s v="403-0825989-6133116"/>
        <s v="405-0167835-5273906"/>
        <s v="404-8538345-5611535"/>
        <s v="405-9695171-9186740"/>
        <s v="402-8891128-3489935"/>
        <s v="407-5702649-0562723"/>
        <s v="404-5965494-1236318"/>
        <s v="404-4493068-2289941"/>
        <s v="404-1641623-2376366"/>
        <s v="406-4786289-6205966"/>
        <s v="405-4446974-6465910"/>
        <s v="404-2713780-5345121"/>
        <s v="171-1441868-7858752"/>
        <s v="404-7322211-6161918"/>
        <s v="408-1898247-6032331"/>
        <s v="406-6723970-1255517"/>
        <s v="404-7604077-8310769"/>
        <s v="403-0703691-2469150"/>
        <s v="407-2512649-9784320"/>
        <s v="171-8076377-1254752"/>
        <s v="403-5366496-0349114"/>
        <s v="404-0829706-6589952"/>
        <s v="403-3282907-9961120"/>
        <s v="402-4617305-9215568"/>
        <s v="402-2583258-4520368"/>
        <s v="402-5127305-9734765"/>
        <s v="403-3841367-5281947"/>
        <s v="402-6938924-1765101"/>
        <s v="171-8566025-5270705"/>
        <s v="406-0856505-8803568"/>
        <s v="406-2092322-5699508"/>
        <s v="407-7832433-0960301"/>
        <s v="407-2237659-3236318"/>
        <s v="405-2199585-2836316"/>
        <s v="402-6619160-8783517"/>
        <s v="406-2130309-4955565"/>
        <s v="171-2862740-5586738"/>
        <s v="171-9499505-4109118"/>
        <s v="404-8367735-1350744"/>
        <s v="408-8455129-0467546"/>
        <s v="405-1568339-4822753"/>
        <s v="408-5239319-8965923"/>
        <s v="404-2740850-3336347"/>
        <s v="404-1940390-9319531"/>
        <s v="406-6273902-7150704"/>
        <s v="406-3671495-7929921"/>
        <s v="404-9654476-9191529"/>
        <s v="403-9096087-9317926"/>
        <s v="171-8284488-9410712"/>
        <s v="403-0827049-0430769"/>
        <s v="408-1304738-6635516"/>
        <s v="403-5426417-7791529"/>
        <s v="407-3682250-0503560"/>
        <s v="406-9560033-9064307"/>
        <s v="402-9156786-5424317"/>
        <s v="171-1696420-0245918"/>
        <s v="402-0458568-0253956"/>
        <s v="403-6609882-4043525"/>
        <s v="402-8820882-4735517"/>
        <s v="408-4279923-3067501"/>
        <s v="406-5894613-2667548"/>
        <s v="406-2950482-5140306"/>
        <s v="405-7966066-5111548"/>
        <s v="407-4026677-5151562"/>
        <s v="405-4212914-2095518"/>
        <s v="404-3642509-2265923"/>
        <s v="405-6977213-3621932"/>
        <s v="405-9077712-1447560"/>
        <s v="405-2704574-6185907"/>
        <s v="405-1319662-0902751"/>
        <s v="408-8899959-5596365"/>
        <s v="402-6756559-4436340"/>
        <s v="407-6768489-1853135"/>
        <s v="407-7815160-9513144"/>
        <s v="404-1455165-8341107"/>
        <s v="171-7708114-4009943"/>
        <s v="404-4079771-8475557"/>
        <s v="406-5487952-2361935"/>
        <s v="407-2357603-1021956"/>
        <s v="171-4347710-3649905"/>
        <s v="406-0948134-8122754"/>
        <s v="406-2563092-0537969"/>
        <s v="402-7945047-5860344"/>
        <s v="171-6205420-3427565"/>
        <s v="405-0704505-6765116"/>
        <s v="402-9855652-4557949"/>
        <s v="406-7848298-6812333"/>
        <s v="408-6402884-2826747"/>
        <s v="402-6029570-8194755"/>
        <s v="406-0073000-7111573"/>
        <s v="171-9336669-5188342"/>
        <s v="171-1935202-6423562"/>
        <s v="406-7964604-4941123"/>
        <s v="403-1004570-9450753"/>
        <s v="405-1945534-5521151"/>
        <s v="404-0606582-0960341"/>
        <s v="408-7613880-9031546"/>
        <s v="407-7234911-5041115"/>
        <s v="407-5860540-9824313"/>
        <s v="407-7204886-2913907"/>
        <s v="404-7671464-0481968"/>
        <s v="407-1145061-7439518"/>
        <s v="407-9517281-5556336"/>
        <s v="407-7021871-3510742"/>
        <s v="407-2126721-6742702"/>
        <s v="407-2113057-8408317"/>
        <s v="406-7481701-0628364"/>
        <s v="407-3125606-8232355"/>
        <s v="405-1130702-7545152"/>
        <s v="406-6857134-5548311"/>
        <s v="407-1138233-7812342"/>
        <s v="407-6203656-6522762"/>
        <s v="402-6839959-5605921"/>
        <s v="406-3977932-3276365"/>
        <s v="171-0103294-9345174"/>
        <s v="402-5844888-1301901"/>
        <s v="407-4760885-0756358"/>
        <s v="404-9467522-5208351"/>
        <s v="406-9070865-6066755"/>
        <s v="403-9098817-3321128"/>
        <s v="403-1396756-8560360"/>
        <s v="171-0523039-5057135"/>
        <s v="402-0812375-0073108"/>
        <s v="404-2815133-7868306"/>
        <s v="406-4555103-2301954"/>
        <s v="402-7243565-2725140"/>
        <s v="405-7003235-5827547"/>
        <s v="405-4663158-8797945"/>
        <s v="408-7019089-2636306"/>
        <s v="404-6133669-7503562"/>
        <s v="404-6216205-6645120"/>
        <s v="171-2242239-1535526"/>
        <s v="402-9370940-5624341"/>
        <s v="406-8697756-3944327"/>
        <s v="404-9115324-8925136"/>
        <s v="408-5980268-3889114"/>
        <s v="404-3636657-3949159"/>
        <s v="405-7759851-7197111"/>
        <s v="404-8098568-9274725"/>
        <s v="403-1232801-7229120"/>
        <s v="403-4982364-8323564"/>
        <s v="403-2689997-0700359"/>
        <s v="406-1387835-0936329"/>
        <s v="171-7600732-1649152"/>
        <s v="402-9326674-7336345"/>
        <s v="171-6605355-5532343"/>
        <s v="403-3926042-9605966"/>
        <s v="405-5353012-3477118"/>
        <s v="406-6885360-8545167"/>
        <s v="404-2773782-8305942"/>
        <s v="404-4749206-6997138"/>
        <s v="407-3000783-5909949"/>
        <s v="171-6841944-3793904"/>
        <s v="408-2830572-8347537"/>
        <s v="405-7411377-7956300"/>
        <s v="408-7291577-8057120"/>
        <s v="171-8582697-7342763"/>
        <s v="408-0579663-5541961"/>
        <s v="408-1400143-5614705"/>
        <s v="171-0317423-0365931"/>
        <s v="406-4867939-7143502"/>
        <s v="408-5330173-7201932"/>
        <s v="405-8003408-3838732"/>
        <s v="405-2557689-5828367"/>
        <s v="404-2471040-4632313"/>
        <s v="407-9365269-5223529"/>
        <s v="403-7443255-8993116"/>
        <s v="403-8874979-6237934"/>
        <s v="408-8430826-3136318"/>
        <s v="408-7047813-3303504"/>
        <s v="171-8800601-9406734"/>
        <s v="406-0310178-9867517"/>
        <s v="402-1732870-8990729"/>
        <s v="405-5868447-4905156"/>
        <s v="402-3266776-7500354"/>
        <s v="402-3133110-0993911"/>
        <s v="171-3947875-5237168"/>
        <s v="171-4566116-3606723"/>
        <s v="408-1027873-6345107"/>
        <s v="404-7867306-4847535"/>
        <s v="171-6336206-2958713"/>
        <s v="407-1528470-4416351"/>
        <s v="406-3982492-9710701"/>
        <s v="404-8017734-7219529"/>
        <s v="408-5131331-0412303"/>
        <s v="407-9120800-8783540"/>
        <s v="407-5145361-8566703"/>
        <s v="404-4670363-3621969"/>
        <s v="406-8646295-5200367"/>
        <s v="408-9925470-8331525"/>
        <s v="405-8618104-5398729"/>
        <s v="171-4873858-0341932"/>
        <s v="408-2664632-2137167"/>
        <s v="402-6202124-9387552"/>
        <s v="404-3442469-2902743"/>
        <s v="403-9549944-3398748"/>
        <s v="407-6121980-5053922"/>
        <s v="406-9886953-9561939"/>
        <s v="407-7124370-6169104"/>
        <s v="171-1633253-8646726"/>
        <s v="406-8075130-2844303"/>
        <s v="404-5749528-1681140"/>
        <s v="404-5338738-7537169"/>
        <s v="171-0896202-6641917"/>
        <s v="405-5844207-8112363"/>
        <s v="405-9440528-8840350"/>
        <s v="402-5088747-1343547"/>
        <s v="171-7165387-5756312"/>
        <s v="171-6366534-4906722"/>
        <s v="403-0299598-4846726"/>
        <s v="404-2856878-8475553"/>
        <s v="406-8889332-2129917"/>
        <s v="405-8083249-7003509"/>
        <s v="406-3997407-7129119"/>
        <s v="171-7192693-4478705"/>
        <s v="406-4978134-7777158"/>
        <s v="406-2843416-1416314"/>
        <s v="402-9647653-8781154"/>
        <s v="404-6466450-2837923"/>
        <s v="402-8533271-7255557"/>
        <s v="405-9055974-1364354"/>
        <s v="402-5359508-1648345"/>
        <s v="171-9627246-8901919"/>
        <s v="405-7386748-4356300"/>
        <s v="408-7805682-4499545"/>
        <s v="171-1903259-1174737"/>
        <s v="171-8362815-6361919"/>
        <s v="407-7078729-2890731"/>
        <s v="403-9013041-4719553"/>
        <s v="171-6964292-9885101"/>
        <s v="408-6550787-3886730"/>
        <s v="403-3418492-0221911"/>
        <s v="408-1419647-8889931"/>
        <s v="406-1840011-8463537"/>
        <s v="407-9878380-9463513"/>
        <s v="406-3045584-3182719"/>
        <s v="406-7851758-8945102"/>
        <s v="408-0880308-0791550"/>
        <s v="408-7884235-8978704"/>
        <s v="406-9381563-8985137"/>
        <s v="402-0042654-2241141"/>
        <s v="405-5016402-3917937"/>
        <s v="171-1278735-0070744"/>
        <s v="405-5447402-5247503"/>
        <s v="408-9568383-4517944"/>
        <s v="408-4128435-6095562"/>
        <s v="405-6135868-9646717"/>
        <s v="402-4211522-0458761"/>
        <s v="404-7516586-8250741"/>
        <s v="403-3346134-4414768"/>
        <s v="403-2426126-3798768"/>
        <s v="403-1900568-0517945"/>
        <s v="402-3798859-9553153"/>
        <s v="407-3546681-5864357"/>
        <s v="404-9953514-1833916"/>
        <s v="405-5437787-6245959"/>
        <s v="403-9207434-0833923"/>
        <s v="406-6994248-4357934"/>
        <s v="406-3038180-3898725"/>
        <s v="403-3471932-4475560"/>
        <s v="408-1398256-4627539"/>
        <s v="405-3780496-8494754"/>
        <s v="408-5084988-8597969"/>
        <s v="406-2296700-2951548"/>
        <s v="171-1706053-8862764"/>
        <s v="171-1610480-8991561"/>
        <s v="171-0909011-3250758"/>
        <s v="171-0012485-5716360"/>
        <s v="408-6213935-4250730"/>
        <s v="404-0379168-9331531"/>
        <s v="403-0342700-7779501"/>
        <s v="402-8819724-2417916"/>
        <s v="406-6173463-5648366"/>
        <s v="404-9973125-2287514"/>
        <s v="171-8536609-3025128"/>
        <s v="406-0550890-9626727"/>
        <s v="405-0373487-6366759"/>
        <s v="407-0364038-4697973"/>
        <s v="171-6059019-6458751"/>
        <s v="402-7513567-3971557"/>
        <s v="405-9704813-8693133"/>
        <s v="407-2640648-7915554"/>
        <s v="171-7170652-6485943"/>
        <s v="406-1749620-5461946"/>
        <s v="404-8186477-2269129"/>
        <s v="407-2615127-2999523"/>
        <s v="405-7116729-5645113"/>
        <s v="405-6524398-1778716"/>
        <s v="402-8712070-5377951"/>
        <s v="407-3140139-2193946"/>
        <s v="171-7618353-5230724"/>
        <s v="402-3576436-3062716"/>
        <s v="402-1408269-8859504"/>
        <s v="405-4018003-8722761"/>
        <s v="405-8567956-4628365"/>
        <s v="402-7738211-9419548"/>
        <s v="407-3076772-8119505"/>
        <s v="407-1837553-5074747"/>
        <s v="404-1780358-3027520"/>
        <s v="405-9612895-2648310"/>
        <s v="407-1830934-5113944"/>
        <s v="402-2730731-2961162"/>
        <s v="402-9941961-8060357"/>
        <s v="403-5188223-9365934"/>
        <s v="406-7908519-6324355"/>
        <s v="406-3772257-5969129"/>
        <s v="404-7073861-6298763"/>
        <s v="402-5300307-0622764"/>
        <s v="402-3187445-2249960"/>
        <s v="402-8520844-1630724"/>
        <s v="403-1171932-5231523"/>
        <s v="402-7081903-6893904"/>
        <s v="403-2803888-1965964"/>
        <s v="408-5681775-1005903"/>
        <s v="406-2342350-2981914"/>
        <s v="404-7517277-6172308"/>
        <s v="408-5675077-7577149"/>
        <s v="408-4993068-5313166"/>
        <s v="407-6356041-8155528"/>
        <s v="408-9639524-6497151"/>
        <s v="402-5067875-9739543"/>
        <s v="408-7608433-4492339"/>
        <s v="407-9468655-8929109"/>
        <s v="405-7132348-0548315"/>
        <s v="406-1568882-2262727"/>
        <s v="402-7878287-0289152"/>
        <s v="402-4670563-7512353"/>
        <s v="405-8875990-4021150"/>
        <s v="408-2001418-8669902"/>
        <s v="402-6873861-6968338"/>
        <s v="408-1596252-9751549"/>
        <s v="406-9693290-7230725"/>
        <s v="408-0787095-0519569"/>
        <s v="404-9811280-4693134"/>
        <s v="408-4812886-4439542"/>
        <s v="405-7835008-3649961"/>
        <s v="406-1585072-6937921"/>
        <s v="406-7841740-9889933"/>
        <s v="403-3559259-6646769"/>
        <s v="402-7708329-7210714"/>
        <s v="406-5556841-9277115"/>
        <s v="408-2132678-0350733"/>
        <s v="404-3889648-5228314"/>
        <s v="406-7597158-6121110"/>
        <s v="406-0357947-8076370"/>
        <s v="407-4832490-4863562"/>
        <s v="402-6131903-4009144"/>
        <s v="402-4243447-1967507"/>
        <s v="407-9789579-2399508"/>
        <s v="402-5495940-0253947"/>
        <s v="405-0006304-8081111"/>
        <s v="171-5384194-1781938"/>
        <s v="404-7107988-9300339"/>
        <s v="404-5406317-9940332"/>
        <s v="408-0044859-1520372"/>
        <s v="408-2096033-5658757"/>
        <s v="406-8964526-7237915"/>
        <s v="403-5509907-7557923"/>
        <s v="403-0384984-9877168"/>
        <s v="407-1081434-8353161"/>
        <s v="402-7136301-7177108"/>
        <s v="402-0112198-9492346"/>
        <s v="408-1583092-7021117"/>
        <s v="408-9086955-3385132"/>
        <s v="407-3336613-6102703"/>
        <s v="408-6661257-8452352"/>
        <s v="171-3188341-5998709"/>
        <s v="404-5988887-5661134"/>
        <s v="404-2577837-6802742"/>
        <s v="408-1754705-8449164"/>
        <s v="171-8032168-9896360"/>
        <s v="403-0671639-3255537"/>
        <s v="405-5970103-2372336"/>
        <s v="408-2377533-3473916"/>
        <s v="403-5861705-5345966"/>
        <s v="402-4153815-8511525"/>
        <s v="404-5095912-8422700"/>
        <s v="404-6690205-9717936"/>
        <s v="407-0581356-6051563"/>
        <s v="407-6820592-1832313"/>
        <s v="402-2068874-9531536"/>
        <s v="406-1662759-7581903"/>
        <s v="403-8972058-3293918"/>
        <s v="406-4518782-6833925"/>
        <s v="404-7714725-0485945"/>
        <s v="408-8635106-9428333"/>
        <s v="402-8023916-2561961"/>
        <s v="171-4924216-8268337"/>
        <s v="402-3711158-9727506"/>
        <s v="407-3808608-8724334"/>
        <s v="405-4330288-9392323"/>
        <s v="408-2870911-3778737"/>
        <s v="404-9323897-2378728"/>
        <s v="405-7584177-9166757"/>
        <s v="404-3649660-1772311"/>
        <s v="405-0504190-0202729"/>
        <s v="171-3646608-0731523"/>
        <s v="408-8129117-1609127"/>
        <s v="406-8387225-4065107"/>
        <s v="171-6780669-1344310"/>
        <s v="171-3686992-9247558"/>
        <s v="406-0792066-1577925"/>
        <s v="407-8598686-1217148"/>
        <s v="404-7444025-6318718"/>
        <s v="402-5952266-7555567"/>
        <s v="408-1824731-4889927"/>
        <s v="171-8729546-4536340"/>
        <s v="405-4439578-7639552"/>
        <s v="171-2247872-8470746"/>
        <s v="171-7353047-6567519"/>
        <s v="405-0519152-7621906"/>
        <s v="405-4793012-8720366"/>
        <s v="405-3314515-3672364"/>
        <s v="171-0243036-7059512"/>
        <s v="404-0279203-3821135"/>
        <s v="406-5038522-8232313"/>
        <s v="402-3002616-7162701"/>
        <s v="407-0977965-2857114"/>
        <s v="406-0862187-3516350"/>
        <s v="404-6114170-3765962"/>
        <s v="402-2529922-4477966"/>
        <s v="405-3676193-7296354"/>
        <s v="408-7219275-0904356"/>
        <s v="404-7825421-6605102"/>
        <s v="407-3175307-8629134"/>
        <s v="402-4734691-8241966"/>
        <s v="407-5723437-4048364"/>
        <s v="406-0779302-5708345"/>
        <s v="404-6408424-4533949"/>
        <s v="404-7596920-3585920"/>
        <s v="405-4551792-2417944"/>
        <s v="402-6064410-8341138"/>
        <s v="171-1755736-8314753"/>
        <s v="407-6687432-4849923"/>
        <s v="408-0619008-5139512"/>
        <s v="404-0481503-1417111"/>
        <s v="403-2898920-0539514"/>
        <s v="405-4700395-1273117"/>
        <s v="405-6487466-5439537"/>
        <s v="403-7049790-8044339"/>
        <s v="171-8359579-7906704"/>
        <s v="405-9640630-0140312"/>
        <s v="407-9750396-5454716"/>
        <s v="408-5041888-4561942"/>
        <s v="402-7102259-8332321"/>
        <s v="404-1018896-3704320"/>
        <s v="405-8569374-0727561"/>
        <s v="404-7583782-4870709"/>
        <s v="171-0622688-1469117"/>
        <s v="406-2828298-9059500"/>
        <s v="406-5862137-7359514"/>
        <s v="171-8090295-8041962"/>
        <s v="171-1114886-8599558"/>
        <s v="402-1351396-0743535"/>
        <s v="171-5583899-8045169"/>
        <s v="404-8322998-9896332"/>
        <s v="408-2805261-4463553"/>
        <s v="408-0320336-7924334"/>
        <s v="404-8314567-1436326"/>
        <s v="407-5470280-9948326"/>
        <s v="408-6098353-0364310"/>
        <s v="403-1964897-0918704"/>
        <s v="402-1629871-4759552"/>
        <s v="408-3688469-7349966"/>
        <s v="407-5966596-9245927"/>
        <s v="403-9328656-8575518"/>
        <s v="404-9151386-0218705"/>
        <s v="171-5179816-0304365"/>
        <s v="402-6748474-8394753"/>
        <s v="402-9337777-9584369"/>
        <s v="402-4765256-4302700"/>
        <s v="402-2756527-8577915"/>
        <s v="408-9176466-8287566"/>
        <s v="408-2182967-8838752"/>
        <s v="403-3613211-2762703"/>
        <s v="405-5376535-5236334"/>
        <s v="404-4201543-1258749"/>
        <s v="407-5438761-1445138"/>
        <s v="404-2424255-9722746"/>
        <s v="408-4684755-5437925"/>
        <s v="405-5257731-1290756"/>
        <s v="171-3721698-6933150"/>
        <s v="403-5941760-3208309"/>
        <s v="404-6549844-3343524"/>
        <s v="402-2690641-4379515"/>
        <s v="405-9270430-8438764"/>
        <s v="171-0705900-4520300"/>
        <s v="403-3919269-5800357"/>
        <s v="402-6505011-2657907"/>
        <s v="407-5694977-8533169"/>
        <s v="402-3299969-8750758"/>
        <s v="403-0097861-4944331"/>
        <s v="407-5797814-8100364"/>
        <s v="408-1277837-6472341"/>
        <s v="407-9057016-6301933"/>
        <s v="171-4171855-7000362"/>
        <s v="405-7116003-8771545"/>
        <s v="405-4812594-9301921"/>
        <s v="406-8949559-9044306"/>
        <s v="404-4410828-1437943"/>
        <s v="402-0649327-3841932"/>
        <s v="402-1645907-5906746"/>
        <s v="403-7280886-1725113"/>
        <s v="402-1909231-1277959"/>
        <s v="406-4361625-4661109"/>
        <s v="403-2574184-1283551"/>
        <s v="408-4588397-0517965"/>
        <s v="403-0753007-1841137"/>
        <s v="171-4523261-5049111"/>
        <s v="405-6737428-6463545"/>
        <s v="402-0814996-7369921"/>
        <s v="403-0983310-8346765"/>
        <s v="408-5374590-5586710"/>
        <s v="171-2421285-0148317"/>
        <s v="405-0048489-1466715"/>
        <s v="408-5921962-2609144"/>
        <s v="405-0956443-7439503"/>
        <s v="406-1538451-4421913"/>
        <s v="408-8324015-3668336"/>
        <s v="171-8851992-7130706"/>
        <s v="406-8578647-3956304"/>
        <s v="405-9695739-8025143"/>
        <s v="405-6885889-1049165"/>
        <s v="403-7472615-2641142"/>
        <s v="403-0298847-7948372"/>
        <s v="404-9154298-6147502"/>
        <s v="406-4235430-5581163"/>
        <s v="404-4763114-0720356"/>
        <s v="405-3944749-2337128"/>
        <s v="405-2265785-4779556"/>
        <s v="171-1658439-5559547"/>
        <s v="405-1187320-9522735"/>
        <s v="402-5078416-4742745"/>
        <s v="403-6951804-6688300"/>
        <s v="402-3641238-1411558"/>
        <s v="404-9027795-7429115"/>
        <s v="402-9153732-1558736"/>
        <s v="402-3950363-0984342"/>
        <s v="402-0530570-8553125"/>
        <s v="402-5285164-1621101"/>
        <s v="171-8005509-1476303"/>
        <s v="402-2529479-3093109"/>
        <s v="408-4649552-8099516"/>
        <s v="406-7812785-7373113"/>
        <s v="403-4712217-6437157"/>
        <s v="171-6844341-7169949"/>
        <s v="407-3177310-9303564"/>
        <s v="403-8127761-6133923"/>
        <s v="171-5112161-2865169"/>
        <s v="408-8256496-3264323"/>
        <s v="404-1063405-3736345"/>
        <s v="405-1286153-6129968"/>
        <s v="407-0237206-4897947"/>
        <s v="171-0318661-0685135"/>
        <s v="406-1776371-1593966"/>
        <s v="405-1825393-1446713"/>
        <s v="408-5426450-0952356"/>
        <s v="405-7200467-4815559"/>
        <s v="402-0479593-9430740"/>
        <s v="408-8587535-8407509"/>
        <s v="408-3287891-1783565"/>
        <s v="171-2417885-8424315"/>
        <s v="407-6119850-8013905"/>
        <s v="407-0365127-3427511"/>
        <s v="403-3031936-7157116"/>
        <s v="403-4594959-7893169"/>
        <s v="403-4327810-6478708"/>
        <s v="408-2895674-7719545"/>
        <s v="402-8637879-9759539"/>
        <s v="405-0322022-8386749"/>
        <s v="402-6405858-4367558"/>
        <s v="171-0315788-5345913"/>
        <s v="408-8321487-2752310"/>
        <s v="403-4032564-7963534"/>
        <s v="407-4142761-0702762"/>
        <s v="406-9667862-7361914"/>
        <s v="408-8243632-6009163"/>
        <s v="403-6209434-2252358"/>
        <s v="402-6893509-8182741"/>
        <s v="404-9939063-6928304"/>
        <s v="407-4158755-3163549"/>
        <s v="408-8276533-4700355"/>
        <s v="404-3876263-4977104"/>
        <s v="404-9234404-7669155"/>
        <s v="408-8431529-0176367"/>
        <s v="405-1294858-3445116"/>
        <s v="408-4984140-4772321"/>
        <s v="408-6244386-5941964"/>
        <s v="402-6001253-7078727"/>
        <s v="406-5547773-9373153"/>
        <s v="403-6277266-2655522"/>
        <s v="407-5238591-7405123"/>
        <s v="171-4694076-0148313"/>
        <s v="404-7112768-9797969"/>
        <s v="404-5180006-5963514"/>
        <s v="404-0922654-5556343"/>
        <s v="405-4359609-3027530"/>
        <s v="171-7369252-3841967"/>
        <s v="403-5989216-6055547"/>
        <s v="405-9441237-6812344"/>
        <s v="405-8271832-3245166"/>
        <s v="405-3372229-3821136"/>
        <s v="407-3341877-8818739"/>
        <s v="404-6633570-3337104"/>
        <s v="405-7266574-6161947"/>
        <s v="405-6461673-9462758"/>
        <s v="403-6127703-4545947"/>
        <s v="407-2504647-4758702"/>
        <s v="402-1238835-7895507"/>
        <s v="407-0634676-1752318"/>
        <s v="406-5407527-9345907"/>
        <s v="408-9211136-5080322"/>
        <s v="403-3554748-3101928"/>
        <s v="404-5367204-6473967"/>
        <s v="171-3783755-0049116"/>
        <s v="404-8957911-4436364"/>
        <s v="406-9366348-7149907"/>
        <s v="171-2899123-4648331"/>
        <s v="404-7690880-2624300"/>
        <s v="408-1771767-9805964"/>
        <s v="408-6837646-5364317"/>
        <s v="171-3298888-9973147"/>
        <s v="403-5007441-0348308"/>
        <s v="403-9269837-3193913"/>
        <s v="406-5727470-2225917"/>
        <s v="406-7789648-5526746"/>
        <s v="402-3786477-9481914"/>
        <s v="403-2671991-0064323"/>
        <s v="408-4080270-6882756"/>
        <s v="405-0324095-9749947"/>
        <s v="406-3952996-1017933"/>
        <s v="403-8237527-2997947"/>
        <s v="402-5965459-2899552"/>
        <s v="403-7405335-6466759"/>
        <s v="402-3040607-0972323"/>
        <s v="171-4180076-4498701"/>
        <s v="407-9198132-9166705"/>
        <s v="171-6136971-5392309"/>
        <s v="404-7040805-0996336"/>
        <s v="408-9491042-3993934"/>
        <s v="404-0042021-5869914"/>
        <s v="171-4536595-7032365"/>
        <s v="405-3347425-5599502"/>
        <s v="403-5692961-3401945"/>
        <s v="406-9258567-7541916"/>
        <s v="405-6936191-9143565"/>
        <s v="171-7763653-8509114"/>
        <s v="404-9989360-5918720"/>
        <s v="403-0178681-2321909"/>
        <s v="403-7104472-1271555"/>
        <s v="407-0308342-1013171"/>
        <s v="404-7210863-3130708"/>
        <s v="402-2784953-5109105"/>
        <s v="171-8103462-8297165"/>
        <s v="403-8529680-5773950"/>
        <s v="404-3910883-3571553"/>
        <s v="404-1306635-5719518"/>
        <s v="408-8850122-4208315"/>
        <s v="171-0647392-1231518"/>
        <s v="407-7910359-4897143"/>
        <s v="406-3291907-3362741"/>
        <s v="406-5201585-3993908"/>
        <s v="405-6442605-0861161"/>
        <s v="405-4141337-2273947"/>
        <s v="402-9681319-8472354"/>
        <s v="405-6130940-2241161"/>
        <s v="171-4975050-4120340"/>
        <s v="404-5915745-9720339"/>
        <s v="404-0646109-3038762"/>
        <s v="405-8622082-7643503"/>
        <s v="405-0263564-6300352"/>
        <s v="403-7874986-2737166"/>
        <s v="405-9737344-5538731"/>
        <s v="404-2107912-1847537"/>
        <s v="403-4917830-4841144"/>
        <s v="406-6220465-3499549"/>
        <s v="405-6313785-9858726"/>
        <s v="406-8704171-0846711"/>
        <s v="408-2867037-2117151"/>
        <s v="408-1323798-3753947"/>
        <s v="402-1171189-2689917"/>
        <s v="403-7610352-3070741"/>
        <s v="406-7212096-7199552"/>
        <s v="408-8830941-3520301"/>
        <s v="402-9277271-2970766"/>
        <s v="402-3272018-0476317"/>
        <s v="171-2999769-9208346"/>
        <s v="408-7946394-7167550"/>
        <s v="404-1724166-0513902"/>
        <s v="404-8617882-9460358"/>
        <s v="404-2638793-3945943"/>
        <s v="403-1118828-8005143"/>
        <s v="403-3290821-9129927"/>
        <s v="404-4197926-0429914"/>
        <s v="404-2897997-9526708"/>
        <s v="403-8086554-0588327"/>
        <s v="171-9463185-2705160"/>
        <s v="408-5021613-2171565"/>
        <s v="408-8682493-9237900"/>
        <s v="406-2821207-8837956"/>
        <s v="171-7000928-0978734"/>
        <s v="404-1764601-9633163"/>
        <s v="171-4775056-3750743"/>
        <s v="407-3913632-6097143"/>
        <s v="407-3330296-3160322"/>
        <s v="404-1685510-7099556"/>
        <s v="171-5670460-6624308"/>
        <s v="407-2069093-4605956"/>
        <s v="404-1669792-0389940"/>
        <s v="402-4904456-8754737"/>
        <s v="402-2074047-2205942"/>
        <s v="405-1154075-9841947"/>
        <s v="405-6716862-9896317"/>
        <s v="408-2863819-3900308"/>
        <s v="408-4042997-5427529"/>
        <s v="408-7054838-9657137"/>
        <s v="408-5295102-7697129"/>
        <s v="407-7192862-6795562"/>
        <s v="407-3558734-6665111"/>
        <s v="404-2234595-3710747"/>
        <s v="408-4156630-9817966"/>
        <s v="403-0527835-8253118"/>
        <s v="171-3120350-3952334"/>
        <s v="406-0019220-3714775"/>
        <s v="407-3721242-9488363"/>
        <s v="403-6857393-8343555"/>
        <s v="407-6259691-0693949"/>
        <s v="404-9137813-3331526"/>
        <s v="402-9089027-6642715"/>
        <s v="404-1495966-9725107"/>
        <s v="404-4625838-3673141"/>
        <s v="406-4977097-2884357"/>
        <s v="403-1073049-0133943"/>
        <s v="171-9079919-1187508"/>
        <s v="171-5384998-5373953"/>
        <s v="403-0172666-7215501"/>
        <s v="403-4642448-2613128"/>
        <s v="405-9312059-4697128"/>
        <s v="408-4239762-1115564"/>
        <s v="402-2342555-4415534"/>
        <s v="406-8788934-5706724"/>
        <s v="402-4515450-7197950"/>
        <s v="408-2041055-9408336"/>
        <s v="408-9345663-5085161"/>
        <s v="407-4942516-7945133"/>
        <s v="408-1144018-0314748"/>
        <s v="171-2054926-4067563"/>
        <s v="403-0651910-1681944"/>
        <s v="402-8229215-0073150"/>
        <s v="402-0113767-0767555"/>
        <s v="405-6513842-3686764"/>
        <s v="402-1662098-8688324"/>
        <s v="405-2319642-4422765"/>
        <s v="402-5576191-6994731"/>
        <s v="406-0796376-7207549"/>
        <s v="403-3969008-2561964"/>
        <s v="403-1685637-1529100"/>
        <s v="408-0260578-7002715"/>
        <s v="406-0314027-7172378"/>
        <s v="407-9566837-6539547"/>
        <s v="402-3979469-7409156"/>
        <s v="405-2474459-4844327"/>
        <s v="402-9802968-6868340"/>
        <s v="407-8478173-9768337"/>
        <s v="407-3150916-8238701"/>
        <s v="171-6057198-1141905"/>
        <s v="171-9864387-6536355"/>
        <s v="408-8087975-5046742"/>
        <s v="406-1036237-4269950"/>
        <s v="402-6703016-4159525"/>
        <s v="404-3271869-2789133"/>
        <s v="408-9076924-5814709"/>
        <s v="404-1970898-3573143"/>
        <s v="171-7464351-2611529"/>
        <s v="404-6177602-1922742"/>
        <s v="408-6186493-9936340"/>
        <s v="408-6177991-3937100"/>
        <s v="407-8271926-4314702"/>
        <s v="408-9471070-0635553"/>
        <s v="408-8629201-1144349"/>
        <s v="402-8207624-6501922"/>
        <s v="406-5979640-1174742"/>
        <s v="171-4382081-5739551"/>
        <s v="403-0747440-7627544"/>
        <s v="171-6391851-2203555"/>
        <s v="405-6214840-3135544"/>
        <s v="407-5344773-8265907"/>
        <s v="403-4312186-9478734"/>
        <s v="403-2625588-2857117"/>
        <s v="407-1936084-5886746"/>
        <s v="171-1085479-5044351"/>
        <s v="403-6758476-9726739"/>
        <s v="406-1234555-1463548"/>
        <s v="171-3051635-3907536"/>
        <s v="403-8546378-7209952"/>
        <s v="405-3389137-1353916"/>
        <s v="404-5852107-1902746"/>
        <s v="171-9889637-9545155"/>
        <s v="406-7911795-0162703"/>
        <s v="407-4695494-2739550"/>
        <s v="404-1790263-0740315"/>
        <s v="405-5803408-3013939"/>
        <s v="405-5281812-5095548"/>
        <s v="407-9769206-2747503"/>
        <s v="407-7555848-2988360"/>
        <s v="171-7671354-2940318"/>
        <s v="408-9620944-2542764"/>
        <s v="402-9321823-5036304"/>
        <s v="404-3548567-8343544"/>
        <s v="171-1693803-0167503"/>
        <s v="403-6231625-6932315"/>
        <s v="402-7758516-0753913"/>
        <s v="402-2427607-7346762"/>
        <s v="404-4577473-0324314"/>
        <s v="407-4044976-0755559"/>
        <s v="402-7002707-2804329"/>
        <s v="406-1104013-6637134"/>
        <s v="404-7517629-3450743"/>
        <s v="406-0471757-6509925"/>
        <s v="402-8426101-6537133"/>
        <s v="403-8300799-3213943"/>
        <s v="406-0623446-7701132"/>
        <s v="404-7276831-6689955"/>
        <s v="408-1645848-2664326"/>
        <s v="402-4560375-2753938"/>
        <s v="402-1335287-3167519"/>
        <s v="406-6819835-8861168"/>
        <s v="405-2835523-9977134"/>
        <s v="408-3013670-6209911"/>
        <s v="408-9617655-7329961"/>
        <s v="403-7943679-3645161"/>
        <s v="404-1752626-9249146"/>
        <s v="406-6362935-5747544"/>
        <s v="407-5354823-7161928"/>
        <s v="404-2664201-2944342"/>
        <s v="405-9177968-2432318"/>
        <s v="171-4230494-7611510"/>
        <s v="405-8130833-8129127"/>
        <s v="404-4861905-7345953"/>
        <s v="408-5429572-5657151"/>
        <s v="408-0542929-9152332"/>
        <s v="406-4779059-4783515"/>
        <s v="171-5678421-7688360"/>
        <s v="171-1210335-3821922"/>
        <s v="407-7019995-3605956"/>
        <s v="402-9698446-5881144"/>
        <s v="171-3955156-1773943"/>
        <s v="403-9758470-2549135"/>
        <s v="171-8422395-2001945"/>
        <s v="404-7779087-5092310"/>
        <s v="407-9537282-5326764"/>
        <s v="404-2845779-9747534"/>
        <s v="171-1122152-3527515"/>
        <s v="402-1975432-6441126"/>
        <s v="406-7813336-8749919"/>
        <s v="402-3005202-2789961"/>
        <s v="404-8705663-4975522"/>
        <s v="408-4074476-3682708"/>
        <s v="404-5178771-4034706"/>
        <s v="406-8133151-6264341"/>
        <s v="171-0381246-4205916"/>
        <s v="406-5220801-5758752"/>
        <s v="405-9305490-4590756"/>
        <s v="404-6086175-2737936"/>
        <s v="407-6706319-4358752"/>
        <s v="408-9482905-6300314"/>
        <s v="171-9450792-6404341"/>
        <s v="408-3163336-0262759"/>
        <s v="406-7865408-2355530"/>
        <s v="406-3409142-3793940"/>
        <s v="406-4688579-3309162"/>
        <s v="403-4654600-9877961"/>
        <s v="408-3774495-1283505"/>
        <s v="406-5422884-4657930"/>
        <s v="403-1822083-8718767"/>
        <s v="405-4191636-9122708"/>
        <s v="404-1809029-0478704"/>
        <s v="405-9886397-2584329"/>
        <s v="404-8376416-5007519"/>
        <s v="408-2961852-3683525"/>
        <s v="402-7760383-3558747"/>
        <s v="408-5117179-7875542"/>
        <s v="403-4390435-3345126"/>
        <s v="171-8790625-5281105"/>
        <s v="404-4201661-4896301"/>
        <s v="408-6713817-2560368"/>
        <s v="406-8347657-5280341"/>
        <s v="406-4833030-0218716"/>
        <s v="403-6288312-6605941"/>
        <s v="171-1948513-5773959"/>
        <s v="404-1126300-2317164"/>
        <s v="404-4125962-9509901"/>
        <s v="406-6081819-3599516"/>
        <s v="406-2576650-2137928"/>
        <s v="407-2533376-1900353"/>
        <s v="402-9959867-2105930"/>
        <s v="408-7522244-0280362"/>
        <s v="408-8307044-5225152"/>
        <s v="402-6800881-5681924"/>
        <s v="406-8026827-3490764"/>
        <s v="408-8736086-6958726"/>
        <s v="402-8515957-0178712"/>
        <s v="171-7985705-4603558"/>
        <s v="402-0444469-1770745"/>
        <s v="403-2792068-4013163"/>
        <s v="403-8972678-8179524"/>
        <s v="171-0660591-3436332"/>
        <s v="404-8338117-6773166"/>
        <s v="408-2712544-8931567"/>
        <s v="408-0122697-0413907"/>
        <s v="408-6585452-3817128"/>
        <s v="403-6081585-9098730"/>
        <s v="405-6371272-1587562"/>
        <s v="404-4117825-7662707"/>
        <s v="403-1534258-5433152"/>
        <s v="405-3455259-9051540"/>
        <s v="406-8290209-8549156"/>
        <s v="407-9496872-7806727"/>
        <s v="171-2907100-6505924"/>
        <s v="402-4383870-7634720"/>
        <s v="404-2200995-0815566"/>
        <s v="404-1453201-2463515"/>
        <s v="406-6450369-4786702"/>
        <s v="171-0256674-2442740"/>
        <s v="402-9014452-9796306"/>
        <s v="404-0295529-5313973"/>
        <s v="408-5168937-3291544"/>
        <s v="404-2714358-6293905"/>
        <s v="402-7500962-4610728"/>
        <s v="407-8887961-2531509"/>
        <s v="404-5790236-0589162"/>
        <s v="171-4314119-4686718"/>
        <s v="171-6450066-6585105"/>
        <s v="408-9184020-2819530"/>
        <s v="402-5153867-8202710"/>
        <s v="171-7598574-4427505"/>
        <s v="406-1825314-8869122"/>
        <s v="403-3932194-0646760"/>
        <s v="402-8162539-7201113"/>
        <s v="402-2940759-1531535"/>
        <s v="405-2800910-3081903"/>
        <s v="408-4328681-0714731"/>
        <s v="408-2908195-9402753"/>
        <s v="402-1870129-6035528"/>
        <s v="405-1525109-6964353"/>
        <s v="406-9129006-6430716"/>
        <s v="404-4359177-3838750"/>
        <s v="408-5354257-2394702"/>
        <s v="404-7929079-5756311"/>
        <s v="408-4927874-0149156"/>
        <s v="405-0875656-3867552"/>
        <s v="405-4473206-2531516"/>
        <s v="408-4790662-5692305"/>
        <s v="403-6380007-4810760"/>
        <s v="405-8846255-9999548"/>
        <s v="408-8245267-4925940"/>
        <s v="408-3774546-3703514"/>
        <s v="406-4270349-5447552"/>
        <s v="406-3006032-6698761"/>
        <s v="406-7720332-8137913"/>
        <s v="402-9468788-4018761"/>
        <s v="402-6098700-8337128"/>
        <s v="408-3164276-8914764"/>
        <s v="405-4835502-9477942"/>
        <s v="408-9650433-4833929"/>
        <s v="406-6995267-7398717"/>
        <s v="406-5647894-7219514"/>
        <s v="404-9098960-5267516"/>
        <s v="407-1961169-7061169"/>
        <s v="405-9532002-1640339"/>
        <s v="407-4740266-7487513"/>
        <s v="406-8314892-5935555"/>
        <s v="408-3979799-5036315"/>
        <s v="407-4628217-6582741"/>
        <s v="406-3125454-5156313"/>
        <s v="408-0560516-3415507"/>
        <s v="407-1703329-9504339"/>
        <s v="402-1946063-6129968"/>
        <s v="408-3660923-8224339"/>
        <s v="404-5035318-4710751"/>
        <s v="408-0270613-7497107"/>
        <s v="405-0873335-2953944"/>
        <s v="402-2323254-2887533"/>
        <s v="407-5811997-4586736"/>
        <s v="406-2315957-1368357"/>
        <s v="404-4783313-4283556"/>
        <s v="405-0995448-1966767"/>
        <s v="405-4092800-4470764"/>
        <s v="408-0415942-7285962"/>
        <s v="405-8931114-2397145"/>
        <s v="405-7411231-8955542"/>
        <s v="405-4717513-4425927"/>
        <s v="406-3459409-1053100"/>
        <s v="404-3439210-8404304"/>
        <s v="406-0222339-8821967"/>
        <s v="171-1397212-5021122"/>
        <s v="402-0629860-5016307"/>
        <s v="408-9625818-5389950"/>
        <s v="408-8712706-9973105"/>
        <s v="406-6182951-4020360"/>
        <s v="406-4916332-3035527"/>
        <s v="407-6864025-7723565"/>
        <s v="407-7152041-3551560"/>
        <s v="402-6756629-7856343"/>
        <s v="402-0261162-9358739"/>
        <s v="407-5719947-9205918"/>
        <s v="407-8799973-4700349"/>
        <s v="407-5398140-9986735"/>
        <s v="404-3816666-5438706"/>
        <s v="406-9586446-3977916"/>
        <s v="407-4892738-4593958"/>
        <s v="406-9988306-5795562"/>
        <s v="405-7581147-0054718"/>
        <s v="407-7215038-6297147"/>
        <s v="408-8810855-0620335"/>
        <s v="403-0089516-3571544"/>
        <s v="408-4337165-2292325"/>
        <s v="408-1907979-6257942"/>
        <s v="407-1082921-1487513"/>
        <s v="404-4137281-6041925"/>
        <s v="406-1966516-1806739"/>
        <s v="171-4748926-4460347"/>
        <s v="406-4933496-3689154"/>
        <s v="405-4468570-3525912"/>
        <s v="408-1524151-6393918"/>
        <s v="407-8127829-4856349"/>
        <s v="405-0714660-2176341"/>
        <s v="403-6582421-9597156"/>
        <s v="408-6585416-7442712"/>
        <s v="171-6332788-2785902"/>
        <s v="171-7508370-0613156"/>
        <s v="403-8569510-4419504"/>
        <s v="406-2083527-4496329"/>
        <s v="406-0549829-4565944"/>
        <s v="404-6766074-0470769"/>
        <s v="404-7614401-3000323"/>
        <s v="404-9663097-2753902"/>
        <s v="405-8300704-0203512"/>
        <s v="171-9933779-2220315"/>
        <s v="404-2585477-2073141"/>
        <s v="402-5186767-1881957"/>
        <s v="407-9518879-1049915"/>
        <s v="403-7436839-0437149"/>
        <s v="405-2309650-4767501"/>
        <s v="402-7708408-5435545"/>
        <s v="404-1917564-4886718"/>
        <s v="403-7644412-2401116"/>
        <s v="405-6562004-4862766"/>
        <s v="405-1504230-1998735"/>
        <s v="407-5773286-4378740"/>
        <s v="402-7421881-1203522"/>
        <s v="408-8587573-3783502"/>
        <s v="402-6378473-7337159"/>
        <s v="405-0869136-1309937"/>
        <s v="405-4800107-4882743"/>
        <s v="171-5395106-1662756"/>
        <s v="171-9423796-2710742"/>
        <s v="402-7933793-6161947"/>
        <s v="402-7505583-0921112"/>
        <s v="403-8728201-9157100"/>
        <s v="405-0460810-7310731"/>
        <s v="403-9671517-4193107"/>
        <s v="405-4435808-3312366"/>
        <s v="404-6498426-3592347"/>
        <s v="404-9387746-9452335"/>
        <s v="408-9883375-3121124"/>
        <s v="405-4423558-0017110"/>
        <s v="171-3288810-1232360"/>
        <s v="407-0525628-0033942"/>
        <s v="403-1600546-5953109"/>
        <s v="407-3752785-3471514"/>
        <s v="402-0840678-8728317"/>
        <s v="407-6224655-0165913"/>
        <s v="402-9281612-5252347"/>
        <s v="403-7269516-0589108"/>
        <s v="402-4753934-8287542"/>
        <s v="405-5992828-8819521"/>
        <s v="404-2907590-6260345"/>
        <s v="405-1704984-6119559"/>
        <s v="407-9500718-3883569"/>
        <s v="403-9119150-8790748"/>
        <s v="403-4452166-4828310"/>
        <s v="403-0786723-6509164"/>
        <s v="406-5270287-0813941"/>
        <s v="406-8310688-5653903"/>
        <s v="403-8120924-2224332"/>
        <s v="407-5929693-8386711"/>
        <s v="403-4481429-4796323"/>
        <s v="404-8086657-5116366"/>
        <s v="408-4565722-1433955"/>
        <s v="404-6711637-1539506"/>
        <s v="404-0033191-3120323"/>
        <s v="406-8152285-9241110"/>
        <s v="407-2067937-4259526"/>
        <s v="403-2507248-8353125"/>
        <s v="406-2221465-6399520"/>
        <s v="408-8210870-0353962"/>
        <s v="406-1337863-7734720"/>
        <s v="407-4069474-9117168"/>
        <s v="407-2579563-9119552"/>
        <s v="402-6359144-2966756"/>
        <s v="408-5390971-6676368"/>
        <s v="402-0633145-3148330"/>
        <s v="408-4932339-7842741"/>
        <s v="404-8108046-4685938"/>
        <s v="407-0993142-2490702"/>
        <s v="403-7650708-9025133"/>
        <s v="405-9358315-4221957"/>
        <s v="171-9922253-7658747"/>
        <s v="402-7146751-4797101"/>
        <s v="406-4759962-4605949"/>
        <s v="408-0379211-0956317"/>
        <s v="407-0833559-8764305"/>
        <s v="171-3482923-6331534"/>
        <s v="402-8374007-0140348"/>
        <s v="404-2977577-4517968"/>
        <s v="404-1508343-1741939"/>
        <s v="405-7020106-0753951"/>
        <s v="405-5743429-6628355"/>
        <s v="405-4631767-0417128"/>
        <s v="408-8336477-2157101"/>
        <s v="403-0996945-5169110"/>
        <s v="404-0497266-6827546"/>
        <s v="408-8296252-6321916"/>
        <s v="408-1632224-5972325"/>
        <s v="171-6254472-2946706"/>
        <s v="404-3347727-4928311"/>
        <s v="404-6409245-6181960"/>
        <s v="406-4537620-9818749"/>
        <s v="404-6129530-4378715"/>
        <s v="407-6173547-5277967"/>
        <s v="406-3551157-6577919"/>
        <s v="404-4885717-5134759"/>
        <s v="406-9986329-3497149"/>
        <s v="403-1303388-9130711"/>
        <s v="406-1914835-0990718"/>
        <s v="171-4591689-3729936"/>
        <s v="404-2658038-0305941"/>
        <s v="402-8212277-4310703"/>
        <s v="405-4495970-9696337"/>
        <s v="405-2242007-0044325"/>
        <s v="405-1534374-2514704"/>
        <s v="404-9474778-2204350"/>
        <s v="404-5241749-7800362"/>
        <s v="402-5416935-9268369"/>
        <s v="403-4415563-0480334"/>
        <s v="171-3057945-3973957"/>
        <s v="403-5143405-1494755"/>
        <s v="405-8011313-3761160"/>
        <s v="404-1127152-5435503"/>
        <s v="404-7902276-3343558"/>
        <s v="406-8053969-8331525"/>
        <s v="406-5542655-1613967"/>
        <s v="408-0410805-4269940"/>
        <s v="171-0314124-1672310"/>
        <s v="404-1221950-4629167"/>
        <s v="406-1721306-5737929"/>
        <s v="406-6204747-6874750"/>
        <s v="404-4039512-7374707"/>
        <s v="402-8583357-8162763"/>
        <s v="408-0249421-4510767"/>
        <s v="171-9048588-2507563"/>
        <s v="408-8579537-5217160"/>
        <s v="403-8630217-6029951"/>
        <s v="403-5570531-0085920"/>
        <s v="408-1308572-4795547"/>
        <s v="402-8338965-9621926"/>
        <s v="402-8182720-4464356"/>
        <s v="171-1493751-0898733"/>
        <s v="405-4814119-1859565"/>
        <s v="403-4049384-7203526"/>
        <s v="403-8216022-6047542"/>
        <s v="171-0214105-5052318"/>
        <s v="407-1602214-3225122"/>
        <s v="171-0386161-6873916"/>
        <s v="405-0463498-3317113"/>
        <s v="405-6472517-4281966"/>
        <s v="402-6554334-0618716"/>
        <s v="405-8298762-3127565"/>
        <s v="405-7449926-9054745"/>
        <s v="408-5641239-0487503"/>
        <s v="404-7810740-5429150"/>
        <s v="405-3150466-9020338"/>
        <s v="402-5996581-1103521"/>
        <s v="402-4185981-2343537"/>
        <s v="408-8952425-6781929"/>
        <s v="408-5737615-8446744"/>
        <s v="407-9039177-2552360"/>
        <s v="404-7847101-1316315"/>
        <s v="407-2005946-4908319"/>
        <s v="408-1581709-5774708"/>
        <s v="405-3263303-3596305"/>
        <s v="408-0339526-5559509"/>
        <s v="171-1332648-1518712"/>
        <s v="403-2282976-3017149"/>
        <s v="408-3137272-1195540"/>
        <s v="408-5595242-9524306"/>
        <s v="408-3252113-2442704"/>
        <s v="403-2018068-4909916"/>
        <s v="404-8474991-3429163"/>
        <s v="405-7154085-7746735"/>
        <s v="407-5827146-3003510"/>
        <s v="404-0905800-4166766"/>
        <s v="405-6205901-9628314"/>
        <s v="406-4307400-6441930"/>
        <s v="408-9104381-9605108"/>
        <s v="405-1260852-8491503"/>
        <s v="408-5923031-5885957"/>
        <s v="408-9831434-4491538"/>
        <s v="171-9280977-6185141"/>
        <s v="402-0074821-1516327"/>
        <s v="402-5161581-8154727"/>
        <s v="404-5392865-1095564"/>
        <s v="405-3295050-5237135"/>
        <s v="403-7415887-3920343"/>
        <s v="403-5092009-7900336"/>
        <s v="403-0462936-0708350"/>
        <s v="407-0118362-5776377"/>
        <s v="407-7709252-0157161"/>
        <s v="404-3628087-7157156"/>
        <s v="408-4757005-9097133"/>
        <s v="405-8535980-6329168"/>
        <s v="408-8846932-3022725"/>
        <s v="408-5159606-3359564"/>
        <s v="171-3248188-8334750"/>
        <s v="171-6897976-2627501"/>
        <s v="402-1308396-1361101"/>
        <s v="402-4624446-5486750"/>
        <s v="404-0434635-2512348"/>
        <s v="171-5293475-6845911"/>
        <s v="408-8316025-9535557"/>
        <s v="406-6118670-8523520"/>
        <s v="406-3370414-0086719"/>
        <s v="406-1360692-2697914"/>
        <s v="403-3577361-4800325"/>
        <s v="406-2917618-4585915"/>
        <s v="404-0041691-0831542"/>
        <s v="402-0181756-9643532"/>
        <s v="408-2248158-1081124"/>
        <s v="405-3335319-1116358"/>
        <s v="408-8843506-3868310"/>
        <s v="402-7501895-2210719"/>
        <s v="171-3604608-0613146"/>
        <s v="404-0657541-4663516"/>
        <s v="406-8105762-9403513"/>
        <s v="402-7267597-7947556"/>
        <s v="405-6880923-5168324"/>
        <s v="403-1338770-5057126"/>
        <s v="408-8380201-7980362"/>
        <s v="404-7095268-5297927"/>
        <s v="408-3293436-9117143"/>
        <s v="402-1338751-2201900"/>
        <s v="407-6325839-9379534"/>
        <s v="171-3744601-9722734"/>
        <s v="403-9462663-3205157"/>
        <s v="407-6758690-3299531"/>
        <s v="402-4138879-1522760"/>
        <s v="406-6734106-9348316"/>
        <s v="407-6457920-2173123"/>
        <s v="407-4619765-3206719"/>
        <s v="405-1141337-6774741"/>
        <s v="407-1843654-1533154"/>
        <s v="402-7789241-9269127"/>
        <s v="171-7730978-6248348"/>
        <s v="171-3524318-7457917"/>
        <s v="405-7136353-7654728"/>
        <s v="405-0177601-0760372"/>
        <s v="405-1141971-3261941"/>
        <s v="402-8935805-6189945"/>
        <s v="404-9254495-6687517"/>
        <s v="403-9382917-1963533"/>
        <s v="403-6826281-2696352"/>
        <s v="404-5860177-0948355"/>
        <s v="403-2422161-6618711"/>
        <s v="406-0116985-9303557"/>
        <s v="407-3865000-2997945"/>
        <s v="407-5181702-9753905"/>
        <s v="408-1144460-3492353"/>
        <s v="407-5656752-0079566"/>
        <s v="171-5065169-3197956"/>
        <s v="407-8154937-4503548"/>
        <s v="403-2020750-2906743"/>
        <s v="408-3787446-9759529"/>
        <s v="405-2205677-1797905"/>
        <s v="408-4071704-2797153"/>
        <s v="402-9163457-2193166"/>
        <s v="407-1826313-9400350"/>
        <s v="406-5548878-0650758"/>
        <s v="404-5687957-1238728"/>
        <s v="407-7528285-4048337"/>
        <s v="405-6817894-6067517"/>
        <s v="406-7301754-0755537"/>
        <s v="403-5867923-1644301"/>
        <s v="408-8278190-3012332"/>
        <s v="404-4007106-0310738"/>
        <s v="403-5307164-8616333"/>
        <s v="403-0552260-4610705"/>
        <s v="406-0712849-3121107"/>
        <s v="402-0310789-1149901"/>
        <s v="404-2359503-8108326"/>
        <s v="408-7993839-8974717"/>
        <s v="171-4580330-3357130"/>
        <s v="407-4377287-6544337"/>
        <s v="402-7011366-4606743"/>
        <s v="407-8502092-1109912"/>
        <s v="405-3863597-3139523"/>
        <s v="402-7523234-7286754"/>
        <s v="408-3832551-9537942"/>
        <s v="406-4920634-7441924"/>
        <s v="406-2840379-3296346"/>
        <s v="407-3062060-7693108"/>
        <s v="405-9143891-9913128"/>
        <s v="407-8157198-1516303"/>
        <s v="405-6241194-0449906"/>
        <s v="407-6451786-2044357"/>
        <s v="408-7588115-2675555"/>
        <s v="408-7033120-4191536"/>
        <s v="403-7473562-1001903"/>
        <s v="405-9782230-5257951"/>
        <s v="402-3805044-4863512"/>
        <s v="407-4403406-3876326"/>
        <s v="403-7063769-4591569"/>
        <s v="404-2968179-7548366"/>
        <s v="408-4931836-1830710"/>
        <s v="402-7648790-5179568"/>
        <s v="405-9626253-6642747"/>
        <s v="402-5704244-0491559"/>
        <s v="406-8658086-9877107"/>
        <s v="408-5022233-8702700"/>
        <s v="171-3732871-6331514"/>
        <s v="171-0558761-5445963"/>
        <s v="171-5151740-0675544"/>
        <s v="408-7922046-1681160"/>
        <s v="408-0192083-2091535"/>
        <s v="407-5963008-7069148"/>
        <s v="408-4155483-1469921"/>
        <s v="406-3165152-6744334"/>
        <s v="402-6366011-4978748"/>
        <s v="408-7463914-4326703"/>
        <s v="406-1531270-8333963"/>
        <s v="404-2955160-4337907"/>
        <s v="403-1529810-6981954"/>
        <s v="408-5110374-8144365"/>
        <s v="407-9774793-5433155"/>
        <s v="404-6769838-9161153"/>
        <s v="407-6682219-5662707"/>
        <s v="408-2249578-6281926"/>
        <s v="402-7909289-9485912"/>
        <s v="407-9041588-6690757"/>
        <s v="404-0163601-4094728"/>
        <s v="406-3800245-5264301"/>
        <s v="402-7628728-7957946"/>
        <s v="408-9740668-5782727"/>
        <s v="405-8990252-4045119"/>
        <s v="405-3845104-6489949"/>
        <s v="405-1203703-5197924"/>
        <s v="171-7977749-1870716"/>
        <s v="405-3033175-5068367"/>
        <s v="406-2566031-1969155"/>
        <s v="403-4754407-2300354"/>
        <s v="404-7127913-2921112"/>
        <s v="404-2748849-5584315"/>
        <s v="404-6661433-2422739"/>
        <s v="404-9102922-1557151"/>
        <s v="403-6103588-0518720"/>
        <s v="402-5561306-0501909"/>
        <s v="406-1538372-7850715"/>
        <s v="405-5094887-5717960"/>
        <s v="403-7894038-9003561"/>
        <s v="403-0126268-3072350"/>
        <s v="402-5462015-2889131"/>
        <s v="405-4984034-7441156"/>
        <s v="404-1368508-1001965"/>
        <s v="407-6969922-5348310"/>
        <s v="408-2335542-5215529"/>
        <s v="402-4141129-1230721"/>
        <s v="406-7101056-7953156"/>
        <s v="404-5176573-1600356"/>
        <s v="408-8588633-9136332"/>
        <s v="407-7284530-6972352"/>
        <s v="407-2722414-7350724"/>
        <s v="407-0793772-9213149"/>
        <s v="408-6099555-8936334"/>
        <s v="404-5394774-7085935"/>
        <s v="404-0274053-8106737"/>
        <s v="407-6692538-0808359"/>
        <s v="405-5772869-5866729"/>
        <s v="171-0818532-3430741"/>
        <s v="402-1756115-6836351"/>
        <s v="408-5183975-3309115"/>
        <s v="408-4574124-8681123"/>
        <s v="171-9057953-0458737"/>
        <s v="171-2911024-6146725"/>
        <s v="171-4217520-9541125"/>
        <s v="407-8690749-8701950"/>
        <s v="408-0741990-6675521"/>
        <s v="403-4879559-7117905"/>
        <s v="403-3060787-4335531"/>
        <s v="408-5305475-1750704"/>
        <s v="403-3361730-1899536"/>
        <s v="406-9561857-0823541"/>
        <s v="403-0434538-3006752"/>
        <s v="407-5599687-8950747"/>
        <s v="171-5633375-5224343"/>
        <s v="171-4612008-2150749"/>
        <s v="402-1608928-8840311"/>
        <s v="408-7495971-4829107"/>
        <s v="403-8741289-9708326"/>
        <s v="408-8383093-8916348"/>
        <s v="402-3131269-6616314"/>
        <s v="407-1419953-6257136"/>
        <s v="171-9593515-9115507"/>
        <s v="405-6988446-3736347"/>
        <s v="404-0569524-9745909"/>
        <s v="171-9669079-8909939"/>
        <s v="402-5718459-6102746"/>
        <s v="402-1777064-1229156"/>
        <s v="406-3114140-4626716"/>
        <s v="406-7505826-4225969"/>
        <s v="407-8566313-9409922"/>
        <s v="171-2659145-8350706"/>
        <s v="408-8286755-3360329"/>
        <s v="403-5686397-7641125"/>
        <s v="404-4481466-1940313"/>
        <s v="402-8312487-7872341"/>
        <s v="407-3303174-7985156"/>
        <s v="407-8651733-3613129"/>
        <s v="408-4712864-4881947"/>
        <s v="171-2923547-0957913"/>
        <s v="171-2010743-5211549"/>
        <s v="408-0072418-4349966"/>
        <s v="406-2369065-6120300"/>
        <s v="171-9743416-1806729"/>
        <s v="404-4913851-8237108"/>
        <s v="405-3236689-8834730"/>
        <s v="403-0433902-0839545"/>
        <s v="407-1697426-4756362"/>
        <s v="402-9114717-9488369"/>
        <s v="406-5440081-0207513"/>
        <s v="408-4729467-9581925"/>
        <s v="402-9100809-1597165"/>
        <s v="406-6420867-5019553"/>
        <s v="171-3467827-8746716"/>
        <s v="407-4626016-3874729"/>
        <s v="407-7586783-1519531"/>
        <s v="407-3294525-0599502"/>
        <s v="408-0340514-4706708"/>
        <s v="402-6200784-5452358"/>
        <s v="406-2619973-6055535"/>
        <s v="403-8462566-2329938"/>
        <s v="408-4317160-0560356"/>
        <s v="407-2548829-5927522"/>
        <s v="408-7220897-5565903"/>
        <s v="171-2311829-4072328"/>
        <s v="402-6718335-8260317"/>
        <s v="402-9486176-1193958"/>
        <s v="406-4274320-6370733"/>
        <s v="406-2263396-5878765"/>
        <s v="406-6296694-8805115"/>
        <s v="406-3182740-6839550"/>
        <s v="408-4381214-8162734"/>
        <s v="406-5761189-1651552"/>
        <s v="407-0310640-3383509"/>
        <s v="406-6884925-7281968"/>
        <s v="406-0292966-1865137"/>
        <s v="403-0443368-3188323"/>
        <s v="403-2179976-1012304"/>
        <s v="403-0558962-4291561"/>
        <s v="171-7224969-6281913"/>
        <s v="405-9594630-1276350"/>
        <s v="402-2559048-9630722"/>
        <s v="404-9628860-9525921"/>
        <s v="405-1409033-4949118"/>
        <s v="405-9227014-6171530"/>
        <s v="404-7129173-9795542"/>
        <s v="403-8681034-3793132"/>
        <s v="402-4244117-2271535"/>
        <s v="403-3276173-0307563"/>
        <s v="407-1819217-9309104"/>
        <s v="407-5773604-8458706"/>
        <s v="403-2797712-8553926"/>
        <s v="406-5612298-5615510"/>
        <s v="171-1415583-6647568"/>
        <s v="407-5381521-0745133"/>
        <s v="407-4411881-1989912"/>
        <s v="406-7143180-9053138"/>
        <s v="408-0646159-2956353"/>
        <s v="403-2189667-3742709"/>
        <s v="171-1115829-5510703"/>
        <s v="406-4104792-5662749"/>
        <s v="171-4737709-6466715"/>
        <s v="406-0578348-9434760"/>
        <s v="407-5225802-4687525"/>
        <s v="406-9263873-9388333"/>
        <s v="402-4908898-2572315"/>
        <s v="405-9324784-5337933"/>
        <s v="171-9517847-4333929"/>
        <s v="171-2974666-5326748"/>
        <s v="407-5952253-4134715"/>
        <s v="402-9696687-5172343"/>
        <s v="406-4440106-4986763"/>
        <s v="403-0762936-9471546"/>
        <s v="407-5882555-5724302"/>
        <s v="171-5370002-2905146"/>
        <s v="402-3827338-2908313"/>
        <s v="406-9649785-4276307"/>
        <s v="406-6475345-8661949"/>
        <s v="171-9251339-4473918"/>
        <s v="171-8863582-4513127"/>
        <s v="404-8715506-9025905"/>
        <s v="408-3406606-8765154"/>
        <s v="402-2016607-4520331"/>
        <s v="407-8179526-3112332"/>
        <s v="404-2183152-5717907"/>
        <s v="407-5706832-8962741"/>
        <s v="407-3372713-3204302"/>
        <s v="407-2910389-9227518"/>
        <s v="406-4032241-3457163"/>
        <s v="403-0759809-4701109"/>
        <s v="171-3452481-6017912"/>
        <s v="408-6009601-4207556"/>
        <s v="408-0932420-6229139"/>
        <s v="407-7080070-8491543"/>
        <s v="406-2456263-0612326"/>
        <s v="404-6675284-7365913"/>
        <s v="403-3195499-1602764"/>
        <s v="407-7799245-9775510"/>
        <s v="407-6844968-6849930"/>
        <s v="407-2787270-3285166"/>
        <s v="404-0144490-1077167"/>
        <s v="406-5426898-5184344"/>
        <s v="171-8258482-0981959"/>
        <s v="171-3329729-7619556"/>
        <s v="402-7793718-0849121"/>
        <s v="405-0965140-4405968"/>
        <s v="403-7440276-8962732"/>
        <s v="403-6252296-8372352"/>
        <s v="403-7517470-9213119"/>
        <s v="171-6424710-3553158"/>
        <s v="402-9673554-8323542"/>
        <s v="406-0417117-4492350"/>
        <s v="404-1868680-7066739"/>
        <s v="406-1777316-9864311"/>
        <s v="403-8414985-0211524"/>
        <s v="405-7208593-2717907"/>
        <s v="403-6887526-4967521"/>
        <s v="403-6267542-1145911"/>
        <s v="405-4444362-8421948"/>
        <s v="403-2398666-5881152"/>
        <s v="408-2175624-3694752"/>
        <s v="404-8389587-7036329"/>
        <s v="405-4176465-3874750"/>
        <s v="406-2202522-5652309"/>
        <s v="408-4850645-5534713"/>
        <s v="408-1826075-7775548"/>
        <s v="402-8989982-1741965"/>
        <s v="403-7147928-7084310"/>
        <s v="407-0128528-4803542"/>
        <s v="171-0838972-8975544"/>
        <s v="406-3545068-6038706"/>
        <s v="403-8932690-1997935"/>
        <s v="407-5428343-1653130"/>
        <s v="402-7582760-6862703"/>
        <s v="406-1500672-3621961"/>
        <s v="171-1453061-6213941"/>
        <s v="402-3276274-4925966"/>
        <s v="406-5621849-1469962"/>
        <s v="402-6620091-4419508"/>
        <s v="407-2955692-2341933"/>
        <s v="407-5408354-9613922"/>
        <s v="408-3551965-7999566"/>
        <s v="404-1982508-0070714"/>
        <s v="405-6435891-5057136"/>
        <s v="407-7545661-3537142"/>
        <s v="402-9619148-5064358"/>
        <s v="406-7973213-3837940"/>
        <s v="406-4988209-2494738"/>
        <s v="403-8578935-5025136"/>
        <s v="405-0831626-8423552"/>
        <s v="402-6324073-0409945"/>
        <s v="404-4621588-8208318"/>
        <s v="408-2672707-0640364"/>
        <s v="405-0092414-8793954"/>
        <s v="408-7399107-9477158"/>
        <s v="404-3239689-1909928"/>
        <s v="402-4666860-7106725"/>
        <s v="407-0941168-2010765"/>
        <s v="403-8315366-0024312"/>
        <s v="408-7626135-8571541"/>
        <s v="406-6307210-2822738"/>
        <s v="403-2255641-7161141"/>
        <s v="408-5957364-6784313"/>
        <s v="405-4244872-5644360"/>
        <s v="403-9276980-4310730"/>
        <s v="406-3558607-1613952"/>
        <s v="402-8292214-8584345"/>
        <s v="408-9767586-9841962"/>
        <s v="404-5546338-2160353"/>
        <s v="171-1502551-0832322"/>
        <s v="171-6755598-9307523"/>
        <s v="404-7938296-5794707"/>
        <s v="403-8384953-2404306"/>
        <s v="171-9334529-4156323"/>
        <s v="407-4986076-1530762"/>
        <s v="402-3296165-4275557"/>
        <s v="405-7266599-0154725"/>
        <s v="408-5247474-7167520"/>
        <s v="407-3466417-6517103"/>
        <s v="403-0028516-6876355"/>
        <s v="405-2687716-8051531"/>
        <s v="408-5655239-5632310"/>
        <s v="171-8132880-6196315"/>
        <s v="171-5478551-9012347"/>
        <s v="402-1975583-2958768"/>
        <s v="404-6357680-2962760"/>
        <s v="408-2175443-9641927"/>
        <s v="171-0423158-0518752"/>
        <s v="403-5126466-4351557"/>
        <s v="402-5156891-3865122"/>
        <s v="408-9226031-3488335"/>
        <s v="406-7257707-0312333"/>
        <s v="408-1001614-1552354"/>
        <s v="404-3311989-3928357"/>
        <s v="408-9994843-8735554"/>
        <s v="404-1445457-4555525"/>
        <s v="408-7466177-6415513"/>
        <s v="405-0490974-0440367"/>
        <s v="403-7612397-6362708"/>
        <s v="171-0890490-7165108"/>
        <s v="404-7650830-2505946"/>
        <s v="405-0451145-8585938"/>
        <s v="171-4561801-1315535"/>
        <s v="402-1334798-8290756"/>
        <s v="404-8292385-3331542"/>
        <s v="404-3819006-7275521"/>
        <s v="406-7254152-3265148"/>
        <s v="171-1927130-5462754"/>
        <s v="407-8458921-4557120"/>
        <s v="405-0573529-9980305"/>
        <s v="171-4542091-5474722"/>
        <s v="405-8387656-6465941"/>
        <s v="408-8640227-4447535"/>
        <s v="408-4399586-2025134"/>
        <s v="405-4947093-5010723"/>
        <s v="171-8461957-3053124"/>
        <s v="403-3393865-9191509"/>
        <s v="405-2332337-7716348"/>
        <s v="407-1747417-3132309"/>
        <s v="408-5295720-2496342"/>
        <s v="402-4914156-7859562"/>
        <s v="402-8974473-0647525"/>
        <s v="406-3230392-2949906"/>
        <s v="405-7943142-1586740"/>
        <s v="403-8640243-7225143"/>
        <s v="407-4466108-6376353"/>
        <s v="171-4869126-2501966"/>
        <s v="408-1250758-2006750"/>
        <s v="408-9273377-2997138"/>
        <s v="408-3012990-7600304"/>
        <s v="402-1790719-0341147"/>
        <s v="402-7639174-4378768"/>
        <s v="171-6137953-9373933"/>
        <s v="406-9671392-3997153"/>
        <s v="408-7524554-2377159"/>
        <s v="408-5371854-0063528"/>
        <s v="171-7411644-9554746"/>
        <s v="402-5355745-1627532"/>
        <s v="406-3436669-7811548"/>
        <s v="406-4080251-0980336"/>
        <s v="404-0694604-3914739"/>
        <s v="403-5107029-1629953"/>
        <s v="404-2056945-1428355"/>
        <s v="402-6307377-9662736"/>
        <s v="407-7615914-1915558"/>
        <s v="403-9743672-5602733"/>
        <s v="402-6761734-1509126"/>
        <s v="407-9064311-6709104"/>
        <s v="405-4541599-3782716"/>
        <s v="402-6554030-8305120"/>
        <s v="404-1425510-7318768"/>
        <s v="404-4594232-6211546"/>
        <s v="407-5255744-5570700"/>
        <s v="408-5331276-1570734"/>
        <s v="404-8841264-1401160"/>
        <s v="408-7924172-0773131"/>
        <s v="406-7590742-2997113"/>
        <s v="403-2650782-3736353"/>
        <s v="171-7357174-2924352"/>
        <s v="404-2956026-4312324"/>
        <s v="407-1642703-8546755"/>
        <s v="402-1208428-7483557"/>
        <s v="407-5069710-8656338"/>
        <s v="407-6667295-4275538"/>
        <s v="404-0575754-2639555"/>
        <s v="408-5056740-2450715"/>
        <s v="403-1756131-2959505"/>
        <s v="403-5579144-6259506"/>
        <s v="408-3069128-6599554"/>
        <s v="402-3076630-4516305"/>
        <s v="405-3901711-6162706"/>
        <s v="404-0469525-1738742"/>
        <s v="403-3321878-1739549"/>
        <s v="406-0812223-8297100"/>
        <s v="171-9401932-4199522"/>
        <s v="171-7803008-1870710"/>
        <s v="171-0279470-0852346"/>
        <s v="171-4438130-3058704"/>
        <s v="171-4322525-6205107"/>
        <s v="405-3387120-5922717"/>
        <s v="408-6723779-8891542"/>
        <s v="408-6148118-4897912"/>
        <s v="403-3822455-1728340"/>
        <s v="404-5386854-6837923"/>
        <s v="407-2657341-5093126"/>
        <s v="405-8427357-0251561"/>
        <s v="402-6757170-9785140"/>
        <s v="404-4124125-2149130"/>
        <s v="405-4743689-1945168"/>
        <s v="404-1182961-0314700"/>
        <s v="407-8651865-0262714"/>
        <s v="402-7901005-5521105"/>
        <s v="408-5675419-9195511"/>
        <s v="404-7195206-6757116"/>
        <s v="408-4631753-5605964"/>
        <s v="403-9359541-9901922"/>
        <s v="405-5582233-4680352"/>
        <s v="406-0484424-3022707"/>
        <s v="403-4811757-6370750"/>
        <s v="403-2490758-4974717"/>
        <s v="402-5568758-5345959"/>
        <s v="171-0229372-1357169"/>
        <s v="405-5179172-1729162"/>
        <s v="402-6681750-6869122"/>
        <s v="404-4345636-1931532"/>
        <s v="408-6534598-9729107"/>
        <s v="408-5949114-8679524"/>
        <s v="171-7871911-5871510"/>
        <s v="408-2065933-5085901"/>
        <s v="408-9229170-7204324"/>
        <s v="408-0209399-0076311"/>
        <s v="402-5669506-4024364"/>
        <s v="404-9907429-6937924"/>
        <s v="402-6885280-0625916"/>
        <s v="402-6505002-0001923"/>
        <s v="404-9718147-5759518"/>
        <s v="408-5218561-8851569"/>
        <s v="407-0608772-6625164"/>
        <s v="405-3015364-8388340"/>
        <s v="407-9341324-2405918"/>
        <s v="407-3211568-7805946"/>
        <s v="405-8829032-9830740"/>
        <s v="404-6584100-4411539"/>
        <s v="408-4606257-4589913"/>
        <s v="404-4327182-7289939"/>
        <s v="407-3367922-5669912"/>
        <s v="405-0659866-9525951"/>
        <s v="404-4029046-4300342"/>
        <s v="407-8522926-2613947"/>
        <s v="404-0755914-1378716"/>
        <s v="403-9665715-9597913"/>
        <s v="171-2410681-2468337"/>
        <s v="404-2410335-5241134"/>
        <s v="404-7933697-0225965"/>
        <s v="404-9215801-9295557"/>
        <s v="171-3187640-0459520"/>
        <s v="171-5910367-1374760"/>
        <s v="171-4702974-4705952"/>
        <s v="407-7101450-9949150"/>
        <s v="404-3758356-3034737"/>
        <s v="402-7480605-2161106"/>
        <s v="408-5387745-6057924"/>
        <s v="404-6508411-7603554"/>
        <s v="403-5771955-3517148"/>
        <s v="403-1433983-2420312"/>
        <s v="404-2852199-5467564"/>
        <s v="402-5476308-1941106"/>
        <s v="402-1653447-8374723"/>
        <s v="403-2894659-8749165"/>
        <s v="406-0770424-6397147"/>
        <s v="403-7359067-0566701"/>
        <s v="404-9084482-6717957"/>
        <s v="404-6894487-5291507"/>
        <s v="408-6324868-9517912"/>
        <s v="404-3109555-0241168"/>
        <s v="404-0361398-4849113"/>
        <s v="402-1830065-3840318"/>
        <s v="404-0165941-4786767"/>
        <s v="402-7086038-6869929"/>
        <s v="407-0640459-2611519"/>
        <s v="171-5094701-8501911"/>
        <s v="171-8602223-6852306"/>
        <s v="403-0998187-5227549"/>
        <s v="404-4572148-0261902"/>
        <s v="404-3643048-8302755"/>
        <s v="408-6641742-5823512"/>
        <s v="402-1600596-0190730"/>
        <s v="403-9531940-6489144"/>
        <s v="404-5859734-0088316"/>
        <s v="171-9192432-7813112"/>
        <s v="402-6341618-7011535"/>
        <s v="402-3561523-5640353"/>
        <s v="403-3347651-8165143"/>
        <s v="407-6683196-4826716"/>
        <s v="408-1698803-7789165"/>
        <s v="402-4759678-0173907"/>
        <s v="405-8496155-3901935"/>
        <s v="171-7624473-7231558"/>
        <s v="402-7456731-8804348"/>
        <s v="405-2982893-5977119"/>
        <s v="404-9035832-0263501"/>
        <s v="407-1903444-2149911"/>
        <s v="404-6653898-1137142"/>
        <s v="407-1920643-7533916"/>
        <s v="402-2302951-2663556"/>
        <s v="404-9065335-0853115"/>
        <s v="171-1779150-7233146"/>
        <s v="403-4718353-1538731"/>
        <s v="402-0652621-2612335"/>
        <s v="403-1328247-0192325"/>
        <s v="404-4362403-8516323"/>
        <s v="402-6644909-2735514"/>
        <s v="405-7222038-6301156"/>
        <s v="171-8542533-7123559"/>
        <s v="404-0166756-4294739"/>
        <s v="406-7184030-4947507"/>
        <s v="406-5623908-8146759"/>
        <s v="171-0756133-7609167"/>
        <s v="405-4654917-3844360"/>
        <s v="408-7426998-6797935"/>
        <s v="404-9881587-6097140"/>
        <s v="405-6762311-7726746"/>
        <s v="407-3197147-3676339"/>
        <s v="407-2309631-2905906"/>
        <s v="408-7081220-9744363"/>
        <s v="402-4806729-5462717"/>
        <s v="408-2532266-1801944"/>
        <s v="407-1754998-1693962"/>
        <s v="407-8267402-3205149"/>
        <s v="408-1998751-3629119"/>
        <s v="404-9604765-6275528"/>
        <s v="404-1403417-0565937"/>
        <s v="402-3534923-5301903"/>
        <s v="408-8032544-6806740"/>
        <s v="408-6765201-8584348"/>
        <s v="408-4785193-4558721"/>
        <s v="407-6863241-2097156"/>
        <s v="402-6237166-3334709"/>
        <s v="405-9301265-5719554"/>
        <s v="404-2441504-7081149"/>
        <s v="406-4433077-7381147"/>
        <s v="402-0146677-6769967"/>
        <s v="404-4336985-3197120"/>
        <s v="402-1243165-1694711"/>
        <s v="408-7925827-7766738"/>
        <s v="407-7209760-2294745"/>
        <s v="405-8128172-9936365"/>
        <s v="402-4596241-2269159"/>
        <s v="408-1946930-2182701"/>
        <s v="408-1236296-2590762"/>
        <s v="403-7320618-5624313"/>
        <s v="404-6264438-3549950"/>
        <s v="171-8972655-7970714"/>
        <s v="405-5157819-7073902"/>
        <s v="408-1966489-3608301"/>
        <s v="407-2271003-7172360"/>
        <s v="402-9014028-8188339"/>
        <s v="407-5141725-1849167"/>
        <s v="404-7573121-7392311"/>
        <s v="402-7070902-2769905"/>
        <s v="402-4142873-6172362"/>
        <s v="402-3216265-6314738"/>
        <s v="407-1321844-4182740"/>
        <s v="403-0094482-4872300"/>
        <s v="403-9617669-0919559"/>
        <s v="404-9354709-8610739"/>
        <s v="171-9371620-1438748"/>
        <s v="171-0523381-0269124"/>
        <s v="403-7324819-3974715"/>
        <s v="405-7707832-1284329"/>
        <s v="407-1836806-5381949"/>
        <s v="171-2788936-5479511"/>
        <s v="403-8143190-3887543"/>
        <s v="406-1315623-1433131"/>
        <s v="408-5672511-6529966"/>
        <s v="171-0851790-7143554"/>
        <s v="405-7388135-0804314"/>
        <s v="405-7380769-0002702"/>
        <s v="407-1389792-7069105"/>
        <s v="408-4962609-1808362"/>
        <s v="406-9698026-8921918"/>
        <s v="403-2506967-6172348"/>
        <s v="403-9728747-9885961"/>
        <s v="403-2933471-0251546"/>
        <s v="404-2940523-8614723"/>
        <s v="406-8357845-9548307"/>
        <s v="406-6964377-9386760"/>
        <s v="404-8754543-9588366"/>
        <s v="406-1443357-7497906"/>
        <s v="404-9088610-8533169"/>
        <s v="171-4265210-6003551"/>
        <s v="408-2507047-1304304"/>
        <s v="404-8477108-8030739"/>
        <s v="403-3363479-2028328"/>
        <s v="405-3230328-4870768"/>
        <s v="408-1710448-8316365"/>
        <s v="408-4902644-2141121"/>
        <s v="404-7301593-6677153"/>
        <s v="402-6944073-8605946"/>
        <s v="404-9021739-3435552"/>
        <s v="405-2439829-2719516"/>
        <s v="406-2373860-8311566"/>
        <s v="407-3384516-1284309"/>
        <s v="403-2558326-3901907"/>
        <s v="408-2047321-3339510"/>
        <s v="405-6853784-4876309"/>
        <s v="407-0728998-0942722"/>
        <s v="403-7802007-6005165"/>
        <s v="408-9589278-2040311"/>
        <s v="403-4754752-5176316"/>
        <s v="408-7495600-4482734"/>
        <s v="405-5086982-2951505"/>
        <s v="402-2033484-9333904"/>
        <s v="404-6160395-3873921"/>
        <s v="403-6686666-9957926"/>
        <s v="408-9321261-7109948"/>
        <s v="408-0731164-4971550"/>
        <s v="405-2581875-4881140"/>
        <s v="402-5530169-6441167"/>
        <s v="402-4063387-3053168"/>
        <s v="407-7696274-4322728"/>
        <s v="403-6504673-3853961"/>
        <s v="404-9605507-2389125"/>
        <s v="408-5263670-5969960"/>
        <s v="408-6193266-9381964"/>
        <s v="402-2700511-3357126"/>
        <s v="171-3316534-6387542"/>
        <s v="402-1856398-1124338"/>
        <s v="407-6551849-6992366"/>
        <s v="404-1411054-8881163"/>
        <s v="404-3393970-1519538"/>
        <s v="408-4571685-2285133"/>
        <s v="408-2304564-5653104"/>
        <s v="406-4008837-2924315"/>
        <s v="402-2514777-3806711"/>
        <s v="404-8404829-8400355"/>
        <s v="406-4364315-3830718"/>
        <s v="406-2909501-9409913"/>
        <s v="403-7817495-9877924"/>
        <s v="402-3811589-6137903"/>
        <s v="407-8223641-3660324"/>
        <s v="171-2824631-6881111"/>
        <s v="407-2176314-8578730"/>
        <s v="408-9620821-1215551"/>
        <s v="404-8681598-5763546"/>
        <s v="402-1721494-5922762"/>
        <s v="404-6545781-0794705"/>
        <s v="407-2743590-4420328"/>
        <s v="406-6779636-4887521"/>
        <s v="171-5285168-1066754"/>
        <s v="406-2267667-5743523"/>
        <s v="405-7592922-8493955"/>
        <s v="404-5778209-9604330"/>
        <s v="407-2346774-4149907"/>
        <s v="407-3757199-0951511"/>
        <s v="403-2252281-9447526"/>
        <s v="405-7886057-8157111"/>
        <s v="171-5486844-3528300"/>
        <s v="406-6203570-9913945"/>
        <s v="407-2539556-1727548"/>
        <s v="406-7132733-2807505"/>
        <s v="402-0075652-9967569"/>
        <s v="405-5841544-8133927"/>
        <s v="405-1114294-1741950"/>
        <s v="404-5620421-3228301"/>
        <s v="171-0054121-2231545"/>
        <s v="404-2241909-4979526"/>
        <s v="405-1627240-4081952"/>
        <s v="406-8925140-9563545"/>
        <s v="408-4101488-2478734"/>
        <s v="405-0234586-5105141"/>
        <s v="402-8328317-0449900"/>
        <s v="408-6126344-5045904"/>
        <s v="402-7687537-9657136"/>
        <s v="402-9343356-0324336"/>
        <s v="408-5982017-8527568"/>
        <s v="408-2561402-7283517"/>
        <s v="408-5778026-4376303"/>
        <s v="405-4700509-9145146"/>
        <s v="407-6020149-2593130"/>
        <s v="406-5050921-9958766"/>
        <s v="407-9133181-8416311"/>
        <s v="406-0903334-1061945"/>
        <s v="406-0457783-0713164"/>
        <s v="407-8706665-5488326"/>
        <s v="171-5302298-2221164"/>
        <s v="406-7429083-3865950"/>
        <s v="404-4565013-6812369"/>
        <s v="404-4901284-3961162"/>
        <s v="404-2814443-6255567"/>
        <s v="407-4522301-4632302"/>
        <s v="402-8890769-9269915"/>
        <s v="404-2858188-3516308"/>
        <s v="403-4930178-5004361"/>
        <s v="404-9132114-7441943"/>
        <s v="403-6890271-2526741"/>
        <s v="408-9184775-1206753"/>
        <s v="403-6988856-6986720"/>
        <s v="403-2305220-5475502"/>
        <s v="408-9795316-4751563"/>
        <s v="171-6157951-5116310"/>
        <s v="404-3613683-5855500"/>
        <s v="403-8087850-2893101"/>
        <s v="407-2533825-3235506"/>
        <s v="405-3978413-4305958"/>
        <s v="405-0632024-6374702"/>
        <s v="404-7132309-2417114"/>
        <s v="404-6345820-5665153"/>
        <s v="404-8063821-0529137"/>
        <s v="403-8270008-2989933"/>
        <s v="407-3773547-2708328"/>
        <s v="405-4532176-8502764"/>
        <s v="406-1709355-7801155"/>
        <s v="402-0462250-3153921"/>
        <s v="171-5213461-6837936"/>
        <s v="405-9429624-7301931"/>
        <s v="407-2013721-9458746"/>
        <s v="405-8962192-7310759"/>
        <s v="171-1275478-8779504"/>
        <s v="408-5490715-2684324"/>
        <s v="406-2827635-2283505"/>
        <s v="408-1727568-9031541"/>
        <s v="404-3034160-6680315"/>
        <s v="171-4885349-3120329"/>
        <s v="171-2294678-3300309"/>
        <s v="405-0782334-2399523"/>
        <s v="403-5424420-2896339"/>
        <s v="407-0322613-6613975"/>
        <s v="404-5037517-7189140"/>
        <s v="171-9984768-1682727"/>
        <s v="171-9829860-3505930"/>
        <s v="171-3288787-0784300"/>
        <s v="403-2530108-6966715"/>
        <s v="403-2010203-3884306"/>
        <s v="402-2578313-0493949"/>
        <s v="402-1520937-6085903"/>
        <s v="408-2379661-8933944"/>
        <s v="171-8145951-0692309"/>
        <s v="403-8296047-0758728"/>
        <s v="171-2734924-8133967"/>
        <s v="171-2735199-3709137"/>
        <s v="404-6164322-7380355"/>
        <s v="171-2167493-0853927"/>
        <s v="171-0095893-9300332"/>
        <s v="406-3539025-1852342"/>
        <s v="408-3740337-2317169"/>
        <s v="402-2445827-4718735"/>
        <s v="408-2204400-4285949"/>
        <s v="406-5822663-7616343"/>
        <s v="402-7039527-8112319"/>
        <s v="403-3865476-1269111"/>
        <s v="408-3069057-3205104"/>
        <s v="402-2929026-9008304"/>
        <s v="405-5793145-9402724"/>
        <s v="408-9908004-9482720"/>
        <s v="171-9036264-0009102"/>
        <s v="407-8671540-8736366"/>
        <s v="402-3108016-6385119"/>
        <s v="405-6773528-8134763"/>
        <s v="407-3999786-0839511"/>
        <s v="403-2617526-5491518"/>
        <s v="406-7474781-6255565"/>
        <s v="403-6846831-0477108"/>
        <s v="407-6658196-4197166"/>
        <s v="402-8323760-9734743"/>
        <s v="171-5799262-6304328"/>
        <s v="408-6152056-1539552"/>
        <s v="402-5988496-4718711"/>
        <s v="406-5192964-9293165"/>
        <s v="404-6445642-9929156"/>
        <s v="408-7338784-9265924"/>
        <s v="403-3931604-1967505"/>
        <s v="403-6056228-1922734"/>
        <s v="405-3158219-1841909"/>
        <s v="408-7277732-9480347"/>
        <s v="171-8216457-9769115"/>
        <s v="408-6774987-7409950"/>
        <s v="408-0998890-0981958"/>
        <s v="404-0993115-3374756"/>
        <s v="408-3555944-0143518"/>
        <s v="402-6871689-7876338"/>
        <s v="402-8864695-5544317"/>
        <s v="171-2293355-9152308"/>
        <s v="406-6668233-2645100"/>
        <s v="406-3518001-0349924"/>
        <s v="171-3756573-7658728"/>
        <s v="405-2580027-6001123"/>
        <s v="402-8541299-0717125"/>
        <s v="404-9896047-1955559"/>
        <s v="404-5548390-5405147"/>
        <s v="408-9788568-9087517"/>
        <s v="404-1297257-5035532"/>
        <s v="171-0905304-2503541"/>
        <s v="405-1778416-9428361"/>
        <s v="408-3185531-0235549"/>
        <s v="405-7604758-5989138"/>
        <s v="402-7249841-4848329"/>
        <s v="171-9636237-0555564"/>
        <s v="171-8656605-4117929"/>
        <s v="404-7905402-3337932"/>
        <s v="407-8968396-8435563"/>
        <s v="406-3383971-5884317"/>
        <s v="403-3839740-2398732"/>
        <s v="171-3068671-5036304"/>
        <s v="406-2842521-0589963"/>
        <s v="404-7199398-8724337"/>
        <s v="408-3829538-6202755"/>
        <s v="405-8263945-9458766"/>
        <s v="402-9912024-5932312"/>
        <s v="406-2344255-3518721"/>
        <s v="404-6730911-9130722"/>
        <s v="404-6093751-1125925"/>
        <s v="402-9640119-5086748"/>
        <s v="406-7007498-9593912"/>
        <s v="406-0749104-6904302"/>
        <s v="404-8394997-2549916"/>
        <s v="403-3158263-2398722"/>
        <s v="407-7406897-0041944"/>
        <s v="405-4206165-5286727"/>
        <s v="406-7384157-9836307"/>
        <s v="404-6850003-3660346"/>
        <s v="405-2994210-9913129"/>
        <s v="404-9110969-3794728"/>
        <s v="406-9167146-5786718"/>
        <s v="404-1402586-3239523"/>
        <s v="407-6463341-6613912"/>
        <s v="171-4680691-8599500"/>
        <s v="405-9266783-7585127"/>
        <s v="404-9363984-4201904"/>
        <s v="408-2062903-3664301"/>
        <s v="408-2482589-1023551"/>
        <s v="407-5223713-1165930"/>
        <s v="404-1877541-5221952"/>
        <s v="404-2352766-3945135"/>
        <s v="406-1425182-9361912"/>
        <s v="171-1354306-2141953"/>
        <s v="403-3013817-6897930"/>
        <s v="402-6325585-6565905"/>
        <s v="402-7855988-1818760"/>
        <s v="404-6444156-5685956"/>
        <s v="404-9699782-1362713"/>
        <s v="405-1214964-3833928"/>
        <s v="407-3657032-4176340"/>
        <s v="171-3400736-5324308"/>
        <s v="403-1104585-6453160"/>
        <s v="407-6559452-9725109"/>
        <s v="406-0458779-7669941"/>
        <s v="408-1770139-9169967"/>
        <s v="406-0794552-2949124"/>
        <s v="171-0676954-3582750"/>
        <s v="405-3083208-8822761"/>
        <s v="406-7479175-2596331"/>
        <s v="406-6050327-9312338"/>
        <s v="407-5798694-0176369"/>
        <s v="408-0050092-7104315"/>
        <s v="405-2979383-2614759"/>
        <s v="404-0100859-6254735"/>
        <s v="171-7393804-1209152"/>
        <s v="404-4219604-7757909"/>
        <s v="404-2232443-8683565"/>
        <s v="404-0528606-1925906"/>
        <s v="405-9714025-6357124"/>
        <s v="408-1603982-4846759"/>
        <s v="408-8721426-3225144"/>
        <s v="406-8427473-2158709"/>
        <s v="171-5063802-9737935"/>
        <s v="408-4185547-2473966"/>
        <s v="408-3938978-8252313"/>
        <s v="406-2244966-2712344"/>
        <s v="405-1115040-8450763"/>
        <s v="403-1327238-3721167"/>
        <s v="404-8625290-9947561"/>
        <s v="408-0782616-1601118"/>
        <s v="405-7218001-8339525"/>
        <s v="171-3930477-2802708"/>
        <s v="403-8514951-8910749"/>
        <s v="405-0299957-8865907"/>
        <s v="408-5720037-3529128"/>
        <s v="407-3538826-9974769"/>
        <s v="403-0977703-2323537"/>
        <s v="405-3581690-7152342"/>
        <s v="408-1255992-9858726"/>
        <s v="403-0592479-6660365"/>
        <s v="408-3902876-7457104"/>
        <s v="408-5071552-0639540"/>
        <s v="404-6941369-2501151"/>
        <s v="403-1773729-6010740"/>
        <s v="406-1799078-6679566"/>
        <s v="406-7531286-0913140"/>
        <s v="407-0470426-1506754"/>
        <s v="406-6345931-2751513"/>
        <s v="405-8296949-6829131"/>
        <s v="171-7201440-5445144"/>
        <s v="408-1202315-2313942"/>
        <s v="405-7992931-1686717"/>
        <s v="405-3550293-2897967"/>
        <s v="406-2780237-0934763"/>
        <s v="408-2582686-5558741"/>
        <s v="408-9771117-5231554"/>
        <s v="408-0249773-8315507"/>
        <s v="403-0559040-3638757"/>
        <s v="406-4336485-9558700"/>
        <s v="171-7418006-2605134"/>
        <s v="171-5983556-4203549"/>
        <s v="406-2284261-5849905"/>
        <s v="408-4346498-5397943"/>
        <s v="402-8648801-1237910"/>
        <s v="408-4606403-5967519"/>
        <s v="402-8322194-8278759"/>
        <s v="403-9757537-9024360"/>
        <s v="403-6058973-2594729"/>
        <s v="403-1133130-4528360"/>
        <s v="408-8839797-3040310"/>
        <s v="407-9015228-8740343"/>
        <s v="405-1898870-5682705"/>
        <s v="408-3521730-4070743"/>
        <s v="408-0638366-1737161"/>
        <s v="403-6977693-8998736"/>
        <s v="405-9367175-7019566"/>
        <s v="407-0641486-7880362"/>
        <s v="403-5815306-3548308"/>
        <s v="402-3115830-6689961"/>
        <s v="408-5736389-9133118"/>
        <s v="402-4356138-8969955"/>
        <s v="408-2830667-3704368"/>
        <s v="408-0637288-9429107"/>
        <s v="407-8920682-7553908"/>
        <s v="407-2768781-6867555"/>
        <s v="408-0974972-7617966"/>
        <s v="406-8159080-6741110"/>
        <s v="171-0925703-2663523"/>
        <s v="171-4528351-8572307"/>
        <s v="171-3492562-4138718"/>
        <s v="405-6509584-8024316"/>
        <s v="408-7073069-4606764"/>
        <s v="403-0582858-3123566"/>
        <s v="403-6701526-5363537"/>
        <s v="403-6656264-3633110"/>
        <s v="406-8100907-6491562"/>
        <s v="407-9454955-5931525"/>
        <s v="406-0269339-2995526"/>
        <s v="402-2260111-8170709"/>
        <s v="404-4302235-8445112"/>
        <s v="171-7787727-0693142"/>
        <s v="408-9393893-0710765"/>
        <s v="406-5273558-0559512"/>
        <s v="407-6047065-8740357"/>
        <s v="404-0477184-5101100"/>
        <s v="406-5293356-3238729"/>
        <s v="408-8168399-9517153"/>
        <s v="404-3624581-7435537"/>
        <s v="171-3483206-1321919"/>
        <s v="403-4107608-6001909"/>
        <s v="403-7804315-4741924"/>
        <s v="408-2123613-2765905"/>
        <s v="408-8543990-4380343"/>
        <s v="405-6542897-7355559"/>
        <s v="402-3881536-9493168"/>
        <s v="403-4942991-5057923"/>
        <s v="402-5947784-7389128"/>
        <s v="171-3325709-1418765"/>
        <s v="406-6150236-8562711"/>
        <s v="408-4765718-3869158"/>
        <s v="402-7702847-3013945"/>
        <s v="402-0718136-9118767"/>
        <s v="171-2508302-9373960"/>
        <s v="405-6114420-9036330"/>
        <s v="408-8687663-3093135"/>
        <s v="408-2585534-8412335"/>
        <s v="402-8827598-0961911"/>
        <s v="402-6225310-9503569"/>
        <s v="171-0338089-0026735"/>
        <s v="406-0899315-4496354"/>
        <s v="171-9605453-9826749"/>
        <s v="405-1365097-0132364"/>
        <s v="408-7165912-9165164"/>
        <s v="407-8086524-7153163"/>
        <s v="407-3198177-9237952"/>
        <s v="405-7896502-7090742"/>
        <s v="408-4444147-4228328"/>
        <s v="404-8508385-1957110"/>
        <s v="405-8326829-7617915"/>
        <s v="406-4147338-1119510"/>
        <s v="404-1724516-2025153"/>
        <s v="171-9203634-5244338"/>
        <s v="405-1733816-7189148"/>
        <s v="403-8418811-2010741"/>
        <s v="408-5170446-2057912"/>
        <s v="404-4031095-2233952"/>
        <s v="405-6130352-7051513"/>
        <s v="407-1586345-6408334"/>
        <s v="408-5510957-3634720"/>
        <s v="408-7400546-7353962"/>
        <s v="171-3457989-1789135"/>
        <s v="406-1531380-2833910"/>
        <s v="171-2946283-1297903"/>
        <s v="171-7396716-2141112"/>
        <s v="406-7754212-3161943"/>
        <s v="403-8784630-5730714"/>
        <s v="406-6103094-8497103"/>
        <s v="406-0796484-3528319"/>
        <s v="171-8790027-9769922"/>
        <s v="406-4179850-5481954"/>
        <s v="404-3460268-2307532"/>
        <s v="402-9125430-6010718"/>
        <s v="403-4622769-4880308"/>
        <s v="406-1943844-7823521"/>
        <s v="404-1939394-9047511"/>
        <s v="406-1117605-3044343"/>
        <s v="404-6891727-3245953"/>
        <s v="403-8151941-1337136"/>
        <s v="406-3911777-8227517"/>
        <s v="406-0215827-3892305"/>
        <s v="402-0575385-3033112"/>
        <s v="407-3051200-2013959"/>
        <s v="407-4941779-8953100"/>
        <s v="171-9553429-3976301"/>
        <s v="402-5614803-9259517"/>
        <s v="404-5346556-7273953"/>
        <s v="171-3817939-3928367"/>
        <s v="407-0317765-4413950"/>
        <s v="404-3270469-2069916"/>
        <s v="408-9530404-5662718"/>
        <s v="171-1949635-2125942"/>
        <s v="408-9205754-7016332"/>
        <s v="405-3959736-7567554"/>
        <s v="408-1406010-9549141"/>
        <s v="402-7853260-3784305"/>
        <s v="171-6561998-9465105"/>
        <s v="406-6874058-1266726"/>
        <s v="408-4826807-6740306"/>
        <s v="406-7047405-7842752"/>
        <s v="171-1045755-3266717"/>
        <s v="408-4591665-4798739"/>
        <s v="402-8664798-2138741"/>
        <s v="403-5130086-8233954"/>
        <s v="408-4328589-9358708"/>
        <s v="402-2494213-7932317"/>
        <s v="402-3891277-3044339"/>
        <s v="171-4067476-6539555"/>
        <s v="404-3797787-5152368"/>
        <s v="402-5702575-4341927"/>
        <s v="406-2408081-4772341"/>
        <s v="405-6772552-4548333"/>
        <s v="404-1773806-4860318"/>
        <s v="403-4035902-2013909"/>
        <s v="408-8308309-0789103"/>
        <s v="171-6691904-4171510"/>
        <s v="406-0806004-7546763"/>
        <s v="404-9815646-0699530"/>
        <s v="403-7523208-5552337"/>
        <s v="408-6939523-5896332"/>
        <s v="402-9549653-7819557"/>
        <s v="403-4614859-8960331"/>
        <s v="403-1629962-0080350"/>
        <s v="404-4900577-5767519"/>
        <s v="405-2533099-3631536"/>
        <s v="405-3038153-1044345"/>
        <s v="404-0632727-3998759"/>
        <s v="402-7785190-7611532"/>
        <s v="403-0002844-8076371"/>
        <s v="403-8374801-8587507"/>
        <s v="403-2543257-3724362"/>
        <s v="408-0546004-0725952"/>
        <s v="403-6556921-8673948"/>
        <s v="402-3005785-1863567"/>
        <s v="408-2843385-7463519"/>
        <s v="402-8716129-3641928"/>
        <s v="402-2559527-0013932"/>
        <s v="403-3263251-4781102"/>
        <s v="405-1622886-4686725"/>
        <s v="407-0647088-6725967"/>
        <s v="405-1939751-7627561"/>
        <s v="403-9268193-7163515"/>
        <s v="405-6201647-4427567"/>
        <s v="405-3152213-6967563"/>
        <s v="405-8114743-5042758"/>
        <s v="407-8621592-5188344"/>
        <s v="408-7356479-7614702"/>
        <s v="408-1928643-8699514"/>
        <s v="406-1150461-9120305"/>
        <s v="407-1956340-1058720"/>
        <s v="408-3798441-9824310"/>
        <s v="407-5482333-5159553"/>
        <s v="407-9519017-5189951"/>
        <s v="406-4966975-0776304"/>
        <s v="403-2528106-7186757"/>
        <s v="402-5143195-7217159"/>
        <s v="402-6609964-5621145"/>
        <s v="403-2514615-6274721"/>
        <s v="171-8788883-6641942"/>
        <s v="402-7146815-6351541"/>
        <s v="403-8528146-2419507"/>
        <s v="403-8624533-5009955"/>
        <s v="404-7411988-9309944"/>
        <s v="171-6132938-4573910"/>
        <s v="407-0531386-6699500"/>
        <s v="403-3220866-2785142"/>
        <s v="404-2172825-1234746"/>
        <s v="404-1990795-5700334"/>
        <s v="408-8950799-2470703"/>
        <s v="404-5161010-6081123"/>
        <s v="402-0561557-2250732"/>
        <s v="408-5303206-2745950"/>
        <s v="407-8432505-5926703"/>
        <s v="405-5759214-6441949"/>
        <s v="407-8642510-3525913"/>
        <s v="408-5908817-1019527"/>
        <s v="407-1450491-8930755"/>
        <s v="171-4601418-8753969"/>
        <s v="403-8979344-9946705"/>
        <s v="408-6778149-8223534"/>
        <s v="408-9645218-8492340"/>
        <s v="171-5553114-6810763"/>
        <s v="171-7743162-7806725"/>
        <s v="171-0883612-0246720"/>
        <s v="407-3473675-1617124"/>
        <s v="405-9889290-0514704"/>
        <s v="408-2930072-0925931"/>
        <s v="403-0481880-6689124"/>
        <s v="408-3653655-5699510"/>
        <s v="403-9099572-0965121"/>
        <s v="171-6767536-6924326"/>
        <s v="406-8003170-1093923"/>
        <s v="406-4583378-6419508"/>
        <s v="402-7564904-9166709"/>
        <s v="402-0594470-7769114"/>
        <s v="403-4170209-7246767"/>
        <s v="408-9767210-5596301"/>
        <s v="406-5392938-4349931"/>
        <s v="407-4015437-1292354"/>
        <s v="408-8531955-3593960"/>
        <s v="407-1710771-8256361"/>
        <s v="402-3489912-6421111"/>
        <s v="406-4409523-1332329"/>
        <s v="404-5355444-0549931"/>
        <s v="405-0673862-9737921"/>
        <s v="171-6634945-4118740"/>
        <s v="407-6779803-9088340"/>
        <s v="406-1593689-1360360"/>
        <s v="408-2586067-8057110"/>
        <s v="404-5322387-0131548"/>
        <s v="407-3358527-3017166"/>
        <s v="403-1030335-5920325"/>
        <s v="404-4188659-1157149"/>
        <s v="402-4961569-0412303"/>
        <s v="405-9750112-3957916"/>
        <s v="404-4885801-6767548"/>
        <s v="171-3358940-8961150"/>
        <s v="408-6371415-8463566"/>
        <s v="408-7842131-6111523"/>
        <s v="402-6399602-4943511"/>
        <s v="402-3583344-8701968"/>
        <s v="407-8412218-5872318"/>
        <s v="403-2163663-7003512"/>
        <s v="408-8543781-0510724"/>
        <s v="407-3981903-1225943"/>
        <s v="406-8297962-3125952"/>
        <s v="403-9750861-2400369"/>
        <s v="171-6271242-8049115"/>
        <s v="407-7980589-1005159"/>
        <s v="408-3467120-9554731"/>
        <s v="171-0021649-9845167"/>
        <s v="407-0249723-8954743"/>
        <s v="406-9769190-9374719"/>
        <s v="171-3465311-8423562"/>
        <s v="402-4599458-9671561"/>
        <s v="402-2626213-3541100"/>
        <s v="404-9031897-2772338"/>
        <s v="407-5415734-1430712"/>
        <s v="406-8425811-4629104"/>
        <s v="402-1145979-6230701"/>
        <s v="404-5144985-7287559"/>
        <s v="171-9550209-1942717"/>
        <s v="407-8256697-4472348"/>
        <s v="403-1836567-8269161"/>
        <s v="408-5309086-0040325"/>
        <s v="403-8301570-3379558"/>
        <s v="403-8846590-6333957"/>
        <s v="408-5043479-8276336"/>
        <s v="402-6351445-1799502"/>
        <s v="171-4848583-4785159"/>
        <s v="407-9486285-9181137"/>
        <s v="402-2474513-2020345"/>
        <s v="402-5470476-8608353"/>
        <s v="407-7277767-3090712"/>
        <s v="403-5401710-5237118"/>
        <s v="171-5610034-3048369"/>
        <s v="402-3175105-5663550"/>
        <s v="405-7674851-6853119"/>
        <s v="171-0847651-5756324"/>
        <s v="171-2856051-5591558"/>
        <s v="404-5474425-3861915"/>
        <s v="404-9268921-7038734"/>
        <s v="402-9962797-6489105"/>
        <s v="403-8017159-0109143"/>
        <s v="171-0555043-5155527"/>
        <s v="406-7130376-5273103"/>
        <s v="171-8125858-7621157"/>
        <s v="171-7275779-6940326"/>
        <s v="406-0790965-5662713"/>
        <s v="171-5607912-1192326"/>
        <s v="404-3158943-5073149"/>
        <s v="405-0596255-4477154"/>
        <s v="406-1048402-2091522"/>
        <s v="403-2674954-4170724"/>
        <s v="405-3113916-7145151"/>
        <s v="408-6820822-5415513"/>
        <s v="407-8467435-4035528"/>
        <s v="171-8927133-9819568"/>
        <s v="171-4438447-6560357"/>
        <s v="402-6278894-3135510"/>
        <s v="407-0337905-9816328"/>
        <s v="407-8404368-3066709"/>
        <s v="171-0706668-0169902"/>
        <s v="402-8921354-8472369"/>
        <s v="402-1798463-9906731"/>
        <s v="404-5638410-7434754"/>
        <s v="402-8686962-5544327"/>
        <s v="403-3176077-1838744"/>
        <s v="403-7261370-9578733"/>
        <s v="406-1160547-9282705"/>
        <s v="402-5074365-3649128"/>
        <s v="171-6799377-5400340"/>
        <s v="407-8209860-9718713"/>
        <s v="403-2710792-5383560"/>
        <s v="405-8254573-5121911"/>
        <s v="405-9860762-5393904"/>
        <s v="171-7039705-3706746"/>
        <s v="404-4414405-4753960"/>
        <s v="404-9760389-9405902"/>
        <s v="405-3032633-6523554"/>
        <s v="407-8294607-7729162"/>
        <s v="408-9024240-8393143"/>
        <s v="406-9344170-8143511"/>
        <s v="402-9759630-5057920"/>
        <s v="171-5281790-5084314"/>
        <s v="407-0419893-1149904"/>
        <s v="403-0000104-6336319"/>
        <s v="403-1568313-7435554"/>
        <s v="407-0698346-2333113"/>
        <s v="402-8791076-5572323"/>
        <s v="402-8983367-3086708"/>
        <s v="402-1315389-7995536"/>
        <s v="403-3442006-0481162"/>
        <s v="408-1738449-6055564"/>
        <s v="406-5014361-8317135"/>
        <s v="171-5818083-1725134"/>
        <s v="171-1485633-2163502"/>
        <s v="171-8936416-6942743"/>
        <s v="407-6607866-0869928"/>
        <s v="406-5110061-8095534"/>
        <s v="404-1261530-8531516"/>
        <s v="405-1545746-9684349"/>
        <s v="403-7706073-1973946"/>
        <s v="403-7381538-5707553"/>
        <s v="402-4762069-5697912"/>
        <s v="402-5151789-1561968"/>
        <s v="402-2232336-5057169"/>
        <s v="402-2105946-2673128"/>
        <s v="407-7138471-4606741"/>
        <s v="408-5971676-2308320"/>
        <s v="408-8379359-6431523"/>
        <s v="408-7427859-3912306"/>
        <s v="408-1805964-4317111"/>
        <s v="171-8938868-0405136"/>
        <s v="407-5642784-5286700"/>
        <s v="408-1056818-2193936"/>
        <s v="408-0780535-5463536"/>
        <s v="171-3104788-2155564"/>
        <s v="171-5327940-5719506"/>
        <s v="405-6716875-6975510"/>
        <s v="408-9686346-0996341"/>
        <s v="408-5589710-6681936"/>
        <s v="408-2510633-8229142"/>
        <s v="171-7431541-5990703"/>
        <s v="406-9450673-1809918"/>
        <s v="171-0466855-1440356"/>
        <s v="406-5330514-2919516"/>
        <s v="407-8716219-4610705"/>
        <s v="406-3609449-8570735"/>
        <s v="405-0440388-3884349"/>
        <s v="402-7185484-7410752"/>
        <s v="407-1809530-4487556"/>
        <s v="408-4515187-3046749"/>
        <s v="402-1565317-0457127"/>
        <s v="171-8351753-6220362"/>
        <s v="407-8793515-4330749"/>
        <s v="408-4225907-0793102"/>
        <s v="402-8167812-1959546"/>
        <s v="403-8824682-1415532"/>
        <s v="403-8257215-9676326"/>
        <s v="405-5027655-4528357"/>
        <s v="407-8533876-6357960"/>
        <s v="171-3574290-5597164"/>
        <s v="171-8713319-4017124"/>
        <s v="171-7287065-4817904"/>
        <s v="408-2614297-2689906"/>
        <s v="408-3046863-9385135"/>
        <s v="171-3203893-7420302"/>
        <s v="405-0520934-6197161"/>
        <s v="404-1582328-1071531"/>
        <s v="405-3863299-8659545"/>
        <s v="405-6047205-6688305"/>
        <s v="171-8509384-9677145"/>
        <s v="404-0714536-0946736"/>
        <s v="403-7427848-1155550"/>
        <s v="408-2573056-5573928"/>
        <s v="405-5111869-0236334"/>
        <s v="404-3214165-7567503"/>
        <s v="171-5746706-7622717"/>
        <s v="404-3813797-6618761"/>
        <s v="402-8068841-2613915"/>
        <s v="403-1420306-2821112"/>
        <s v="402-8117579-0451552"/>
        <s v="408-7258382-7451559"/>
        <s v="403-5913234-3815501"/>
        <s v="171-5342897-6382744"/>
        <s v="403-1619237-5142712"/>
        <s v="403-7614952-1845155"/>
        <s v="408-1158197-6513131"/>
        <s v="407-5651435-2289109"/>
        <s v="407-2122415-7361954"/>
        <s v="408-5175149-4236347"/>
        <s v="402-1036780-6122715"/>
        <s v="404-3193164-5444359"/>
        <s v="406-9227553-8587502"/>
        <s v="403-8275090-3578719"/>
        <s v="404-7411099-5050768"/>
        <s v="171-5422900-6623561"/>
        <s v="403-6087815-5737121"/>
        <s v="408-8040294-7125153"/>
        <s v="407-5570109-5226738"/>
        <s v="407-6408567-3359516"/>
        <s v="404-9670292-7837920"/>
        <s v="408-2753133-9444365"/>
        <s v="408-8688692-9970756"/>
        <s v="404-4342009-8669944"/>
        <s v="404-8537818-4754730"/>
        <s v="406-9909371-0619543"/>
        <s v="408-4652274-3952312"/>
        <s v="405-7479893-4138762"/>
        <s v="404-5811898-2196309"/>
        <s v="408-3944060-9850754"/>
        <s v="408-4955423-4635527"/>
        <s v="402-8743547-2754763"/>
        <s v="406-1563969-3042711"/>
        <s v="407-9659008-0469123"/>
        <s v="408-7863969-9232336"/>
        <s v="402-4359766-6688361"/>
        <s v="405-4206854-8244369"/>
        <s v="408-0950640-3026705"/>
        <s v="171-1356453-0742759"/>
        <s v="402-8915171-6374733"/>
        <s v="408-3157775-9822700"/>
        <s v="407-9092346-9036346"/>
        <s v="406-9422057-5446758"/>
        <s v="407-0973793-3892365"/>
        <s v="404-5253538-0138728"/>
        <s v="171-3801612-1983557"/>
        <s v="408-6207072-7206730"/>
        <s v="404-7151110-6924336"/>
        <s v="404-7472643-8727522"/>
        <s v="403-7423039-6273122"/>
        <s v="406-5986280-7747557"/>
        <s v="404-0718954-6476325"/>
        <s v="408-8349186-0511510"/>
        <s v="406-6942785-5037922"/>
        <s v="406-2460666-1233123"/>
        <s v="171-4481262-4742717"/>
        <s v="408-9411091-0597108"/>
        <s v="171-6963390-9629159"/>
        <s v="402-7285020-7547545"/>
        <s v="402-7956074-9581117"/>
        <s v="403-0538666-8610705"/>
        <s v="402-6989065-7253137"/>
        <s v="405-2505752-0480341"/>
        <s v="408-6585360-7426755"/>
        <s v="402-7844594-7041130"/>
        <s v="403-8924348-7679561"/>
        <s v="404-3093498-4978727"/>
        <s v="405-3815651-9697948"/>
        <s v="406-2895528-4865903"/>
        <s v="406-1919809-2471530"/>
        <s v="404-8460063-5624304"/>
        <s v="404-0659719-8200313"/>
        <s v="402-9060472-4609133"/>
        <s v="407-0263735-4530755"/>
        <s v="405-8673302-8984326"/>
        <s v="402-9953414-3037924"/>
        <s v="407-4113303-3177155"/>
        <s v="407-2879858-7637153"/>
        <s v="405-6396302-9009108"/>
        <s v="407-7195729-0173932"/>
        <s v="408-8307178-4813159"/>
        <s v="402-6646328-4989918"/>
        <s v="404-9295723-0915525"/>
        <s v="404-4624725-3745952"/>
        <s v="405-4628798-6444353"/>
        <s v="405-3746541-4181931"/>
        <s v="406-0069779-8830738"/>
        <s v="402-5506612-2805133"/>
        <s v="407-6528789-2202711"/>
        <s v="408-1907889-5753120"/>
        <s v="402-7501752-1298758"/>
        <s v="405-2194851-9624336"/>
        <s v="406-7820945-1337968"/>
        <s v="171-3167859-8707517"/>
        <s v="404-4905420-5545963"/>
        <s v="404-8896678-0364315"/>
        <s v="406-7446377-0411512"/>
        <s v="405-4242114-4194716"/>
        <s v="405-4011897-5591546"/>
        <s v="408-4094748-7914714"/>
        <s v="406-5357786-2960368"/>
        <s v="406-7412196-2733915"/>
        <s v="404-0679453-3770704"/>
        <s v="404-3520091-9423503"/>
        <s v="402-0838490-0297154"/>
        <s v="405-5232388-9036341"/>
        <s v="406-8509606-4789128"/>
        <s v="402-5930681-3417966"/>
        <s v="402-2370833-3309114"/>
        <s v="406-0618778-1886724"/>
        <s v="406-2521805-7529108"/>
        <s v="406-9501387-1697119"/>
        <s v="404-2769733-1110704"/>
        <s v="405-0176959-1365112"/>
        <s v="405-9650842-6857966"/>
        <s v="402-6509480-1508328"/>
        <s v="408-8310071-4425932"/>
        <s v="408-5912034-7397135"/>
        <s v="404-4119458-5149109"/>
        <s v="403-5254446-1568342"/>
        <s v="404-5792906-6585162"/>
        <s v="408-4430956-1822713"/>
        <s v="404-6751165-2481957"/>
        <s v="403-4237992-7157101"/>
        <s v="405-8431871-0749947"/>
        <s v="403-2676512-4466765"/>
        <s v="407-8493866-4703555"/>
        <s v="404-1369515-8880343"/>
        <s v="171-2496833-5198752"/>
        <s v="405-4836902-4953946"/>
        <s v="402-6464018-3740324"/>
        <s v="404-9806358-6218749"/>
        <s v="407-2745321-6484303"/>
        <s v="404-4641238-4017923"/>
        <s v="407-5602270-0104309"/>
        <s v="407-1161968-2925136"/>
        <s v="404-4773599-9417962"/>
        <s v="408-0139252-2942770"/>
        <s v="404-6099551-4783569"/>
        <s v="404-8749700-2632324"/>
        <s v="408-2527313-5883516"/>
        <s v="408-6247810-2804364"/>
        <s v="406-2001675-4513139"/>
        <s v="402-8590907-2840345"/>
        <s v="408-1634552-0086705"/>
        <s v="405-6789905-1459545"/>
        <s v="408-5430800-7097968"/>
        <s v="402-2431494-0897166"/>
        <s v="171-4238979-3099520"/>
        <s v="403-2675219-5761908"/>
        <s v="408-3537285-9588333"/>
        <s v="406-5768907-8293149"/>
        <s v="408-9457610-8644332"/>
        <s v="403-0657511-2517963"/>
        <s v="403-0776667-2812365"/>
        <s v="407-4546013-0178702"/>
        <s v="407-6574872-6018732"/>
        <s v="408-0406405-3266724"/>
        <s v="171-8733193-9271544"/>
        <s v="403-3506895-7129910"/>
        <s v="404-6910849-3757113"/>
        <s v="405-2552201-1729137"/>
        <s v="403-6451776-4652334"/>
        <s v="404-4881618-0589960"/>
        <s v="408-2414983-9789157"/>
        <s v="402-7490449-4067503"/>
        <s v="405-4819985-7304316"/>
        <s v="405-3347390-6306702"/>
        <s v="405-1369168-1168339"/>
        <s v="407-5195429-1780315"/>
        <s v="403-6089989-0521118"/>
        <s v="407-6629753-7517123"/>
        <s v="405-4515775-1037100"/>
        <s v="171-7080533-5256335"/>
        <s v="407-5105025-4186704"/>
        <s v="406-0327564-3494717"/>
        <s v="408-6566456-1748355"/>
        <s v="404-4329170-1924342"/>
        <s v="171-1598404-0909965"/>
        <s v="408-3427276-0734723"/>
        <s v="407-9293230-8673111"/>
        <s v="408-5402595-3677125"/>
        <s v="405-3661906-2387562"/>
        <s v="404-2866976-8448302"/>
        <s v="404-3688454-3762722"/>
        <s v="404-0187975-2647515"/>
        <s v="402-4970562-3156356"/>
        <s v="403-9511115-6831538"/>
        <s v="405-1041055-4549958"/>
        <s v="408-7723893-5349942"/>
        <s v="403-0017507-2174756"/>
        <s v="405-2418632-6243529"/>
        <s v="403-4132523-0177927"/>
        <s v="403-7429912-6249150"/>
        <s v="403-7413205-9183542"/>
        <s v="407-5573427-2716328"/>
        <s v="402-9090497-3675550"/>
        <s v="405-4283177-0244351"/>
        <s v="404-8953397-2535522"/>
        <s v="402-9797284-4105918"/>
        <s v="408-7222595-6732308"/>
        <s v="408-5959555-4344364"/>
        <s v="405-7616266-8609965"/>
        <s v="405-3228242-3145138"/>
        <s v="406-9658031-3717101"/>
        <s v="403-5573913-9845161"/>
        <s v="407-6242913-3365914"/>
        <s v="405-9650515-3041961"/>
        <s v="407-2588733-3945140"/>
        <s v="405-2418789-0153903"/>
        <s v="405-7391481-8768358"/>
        <s v="408-8672125-4074758"/>
        <s v="406-9113197-3442758"/>
        <s v="171-9045803-6857133"/>
        <s v="403-3927732-6998727"/>
        <s v="408-0945790-0126718"/>
        <s v="403-5572302-9914749"/>
        <s v="404-4143437-7592348"/>
        <s v="404-9773905-5048316"/>
        <s v="404-0358406-8076322"/>
        <s v="171-1285214-5012339"/>
        <s v="405-1469900-1317950"/>
        <s v="171-5699071-6292319"/>
        <s v="408-5211750-8369160"/>
        <s v="171-2015728-9534741"/>
        <s v="408-0082800-5831530"/>
        <s v="408-1699725-5263525"/>
        <s v="408-0843911-2225105"/>
        <s v="402-0740960-9938728"/>
        <s v="405-9113161-9341120"/>
        <s v="408-8027592-7624366"/>
        <s v="408-4174995-7881129"/>
        <s v="406-1982220-2226712"/>
        <s v="408-4802159-5981966"/>
        <s v="408-1243658-7516366"/>
        <s v="407-8504488-5954730"/>
        <s v="407-9259406-8760353"/>
        <s v="402-4253616-0356361"/>
        <s v="408-1770486-8378739"/>
        <s v="408-0063150-4981114"/>
        <s v="405-7343925-2653952"/>
        <s v="408-7276033-0081957"/>
        <s v="404-2446021-0776367"/>
        <s v="408-3707819-5631540"/>
        <s v="408-5690767-5781905"/>
        <s v="406-1383683-5969925"/>
        <s v="402-4710629-2364314"/>
        <s v="407-7005861-7473161"/>
        <s v="402-0809229-7779530"/>
        <s v="407-2667803-1045122"/>
        <s v="402-2007647-7001900"/>
        <s v="405-3034665-0888364"/>
        <s v="402-2205281-6478756"/>
        <s v="403-6926204-4566723"/>
        <s v="408-2064219-3401121"/>
        <s v="405-4194844-9077102"/>
        <s v="406-8366380-0307567"/>
        <s v="405-2543459-8421908"/>
        <s v="406-8728090-3696352"/>
        <s v="407-9363699-1837938"/>
        <s v="405-4984158-6857963"/>
        <s v="408-4626465-3525146"/>
        <s v="171-7013518-6030714"/>
        <s v="171-4219262-8509920"/>
        <s v="406-3001328-1119535"/>
        <s v="408-2023113-8191559"/>
        <s v="404-3915730-4499561"/>
        <s v="408-0547137-3090726"/>
        <s v="171-9785930-9049145"/>
        <s v="402-4130969-7199506"/>
        <s v="402-3759343-3026751"/>
        <s v="408-5305154-8700359"/>
        <s v="404-9723894-6860335"/>
        <s v="408-9103810-9609927"/>
        <s v="408-5039001-9394740"/>
        <s v="171-9009217-1043538"/>
        <s v="171-1770177-9329133"/>
        <s v="406-6734130-3058752"/>
        <s v="171-6225174-4201946"/>
        <s v="405-2111039-7329943"/>
        <s v="171-1672950-3730758"/>
        <s v="402-2020723-7841945"/>
        <s v="403-9364058-0605933"/>
        <s v="404-3081215-5524314"/>
        <s v="403-8237561-7690766"/>
        <s v="404-6232977-1749142"/>
        <s v="404-4282900-9577901"/>
        <s v="408-8721710-3273124"/>
        <s v="405-4612666-1790708"/>
        <s v="171-5192540-3101954"/>
        <s v="407-6225400-7406737"/>
        <s v="171-4824335-1582748"/>
        <s v="171-2039630-8398711"/>
        <s v="402-6903834-1270703"/>
        <s v="406-6104411-9231560"/>
        <s v="171-6777482-0494724"/>
        <s v="402-2167234-3341905"/>
        <s v="404-7913512-1862707"/>
        <s v="402-9954741-9873944"/>
        <s v="406-3287068-5342738"/>
        <s v="406-8126476-3956320"/>
        <s v="405-8338460-1863515"/>
        <s v="407-1279202-1386731"/>
        <s v="407-8058260-6885922"/>
        <s v="405-9170262-7197929"/>
        <s v="171-6065250-3667505"/>
        <s v="171-0086547-2297968"/>
        <s v="406-1196486-8269908"/>
        <s v="402-2893298-4857137"/>
        <s v="408-4314077-8142757"/>
        <s v="404-0227714-1472305"/>
        <s v="408-9819580-7073919"/>
        <s v="403-7418074-7363514"/>
        <s v="408-9636131-9919511"/>
        <s v="402-7677920-3269907"/>
        <s v="408-3497333-5105964"/>
        <s v="408-0586711-6522707"/>
        <s v="407-7145157-8991560"/>
        <s v="406-6342007-5194724"/>
        <s v="171-5758312-7562755"/>
        <s v="402-7027388-8304339"/>
        <s v="405-9178858-8235564"/>
        <s v="402-9836881-5587526"/>
        <s v="404-9951903-2294716"/>
        <s v="407-3240863-9237101"/>
        <s v="403-4554313-6455549"/>
        <s v="406-0465544-2272353"/>
        <s v="171-9186022-6562753"/>
        <s v="171-8196629-9345131"/>
        <s v="407-3104624-6085929"/>
        <s v="407-4170353-1620320"/>
        <s v="404-0402792-5179562"/>
        <s v="406-2470119-0699506"/>
        <s v="404-8588323-0387509"/>
        <s v="402-7774597-3669159"/>
        <s v="408-0852172-4109133"/>
        <s v="408-8999247-1595520"/>
        <s v="405-7799499-6452312"/>
        <s v="403-5949173-6354727"/>
        <s v="405-9800549-7221165"/>
        <s v="405-1691081-0217942"/>
        <s v="403-8878254-2581968"/>
        <s v="403-0639382-0832314"/>
        <s v="405-2900951-4075543"/>
        <s v="402-7283225-8156327"/>
        <s v="402-4375145-3708358"/>
        <s v="171-5461730-9297148"/>
        <s v="406-0632554-3774730"/>
        <s v="402-2947318-0745969"/>
        <s v="407-3112302-4123531"/>
        <s v="402-7411185-1575539"/>
        <s v="171-9827646-6876331"/>
        <s v="406-0823545-3437914"/>
        <s v="171-6695586-6773116"/>
        <s v="403-2475515-1526706"/>
        <s v="406-7274588-4553150"/>
        <s v="408-9933694-6946723"/>
        <s v="407-2031994-4726739"/>
        <s v="407-1269592-9109949"/>
        <s v="408-0369281-6735517"/>
        <s v="408-3256317-3139559"/>
        <s v="171-3523454-0300329"/>
        <s v="406-6169407-2224312"/>
        <s v="406-4848047-6300345"/>
        <s v="171-3496895-5553117"/>
        <s v="171-8469107-0523522"/>
        <s v="171-9468945-7413149"/>
        <s v="404-7959282-3601154"/>
        <s v="171-6277412-0000324"/>
        <s v="407-2505168-2964330"/>
        <s v="171-7329063-7485159"/>
        <s v="404-7932600-8825127"/>
        <s v="171-9529274-2921118"/>
        <s v="171-3852765-6784315"/>
        <s v="402-1081249-0697123"/>
        <s v="408-4115723-9687516"/>
        <s v="406-5146594-0023514"/>
        <s v="406-3296043-4415504"/>
        <s v="408-6073838-2579546"/>
        <s v="171-1909892-5837955"/>
        <s v="404-5582747-5897117"/>
        <s v="407-7775454-9554701"/>
        <s v="407-7382964-5216308"/>
        <s v="402-2611442-8257943"/>
        <s v="404-3713989-3946704"/>
        <s v="408-5506773-0888331"/>
        <s v="408-9433175-9973123"/>
        <s v="408-4132140-7189917"/>
        <s v="407-2650730-2697907"/>
        <s v="403-4977599-9521908"/>
        <s v="402-9599705-7005131"/>
        <s v="171-9844057-8885917"/>
        <s v="403-0964260-8984331"/>
        <s v="402-8698776-3105926"/>
        <s v="405-7256286-9010759"/>
        <s v="403-7478774-2847568"/>
        <s v="405-3005786-1484304"/>
        <s v="407-6088410-9749157"/>
        <s v="406-3997688-3498740"/>
        <s v="404-7842808-5559542"/>
        <s v="408-7435198-2057138"/>
        <s v="405-4909266-9817930"/>
        <s v="405-1063910-4474708"/>
        <s v="402-7451791-0720350"/>
        <s v="171-9666295-6837932"/>
        <s v="404-8865812-9469140"/>
        <s v="408-0743109-2070766"/>
        <s v="405-6916009-2209940"/>
        <s v="408-0900897-8039546"/>
        <s v="405-6257653-3147535"/>
        <s v="408-9631046-5781167"/>
        <s v="408-2629749-3786740"/>
        <s v="408-1462758-9925925"/>
        <s v="408-7553492-0453155"/>
        <s v="402-9232810-4145135"/>
        <s v="402-0414221-2801927"/>
        <s v="408-4418850-2396359"/>
        <s v="171-7782715-2822742"/>
        <s v="171-9607113-2385107"/>
        <s v="403-2243538-1121119"/>
        <s v="406-4157616-7419568"/>
        <s v="405-2794605-1878744"/>
        <s v="402-3190595-1357959"/>
        <s v="405-7293756-3511557"/>
        <s v="403-9470327-4101928"/>
        <s v="171-6506110-4873904"/>
        <s v="402-1335426-5281936"/>
        <s v="405-2679445-3445142"/>
        <s v="407-4678004-2790756"/>
        <s v="408-6463764-6384339"/>
        <s v="403-5225435-5189152"/>
        <s v="405-4532789-3317921"/>
        <s v="405-9710914-9443545"/>
        <s v="403-7173422-0742737"/>
        <s v="406-0872101-5245154"/>
        <s v="407-6571752-9677922"/>
        <s v="405-2635953-2812307"/>
        <s v="405-9591371-8294721"/>
        <s v="406-6938071-3587529"/>
        <s v="171-0511759-4898748"/>
        <s v="171-8353118-8999511"/>
        <s v="408-8042686-3352325"/>
        <s v="404-6189437-4705160"/>
        <s v="405-6939563-6815546"/>
        <s v="171-0045811-5384315"/>
        <s v="405-2620679-3537106"/>
        <s v="405-4973664-7281144"/>
        <s v="405-3112256-8311554"/>
        <s v="408-7905169-5213905"/>
        <s v="407-3894278-1113967"/>
        <s v="408-8954870-2077937"/>
        <s v="405-9416182-4799500"/>
        <s v="406-0939277-8585106"/>
        <s v="171-6722976-6938714"/>
        <s v="403-5057777-2842752"/>
        <s v="402-3864313-4406718"/>
        <s v="403-8116974-2730746"/>
        <s v="403-4138276-5258721"/>
        <s v="403-6200235-5808320"/>
        <s v="403-0151045-0648379"/>
        <s v="405-1485668-6268360"/>
        <s v="407-3119508-9871518"/>
        <s v="402-4397691-3447563"/>
        <s v="405-3614223-5477143"/>
        <s v="403-6266217-7196301"/>
        <s v="406-1481413-7991561"/>
        <s v="403-7222197-0641942"/>
        <s v="403-4893033-0081168"/>
        <s v="403-5620715-4685946"/>
        <s v="171-7085065-8280366"/>
        <s v="171-9074230-1605907"/>
        <s v="407-6683172-9646754"/>
        <s v="408-6388414-7032345"/>
        <s v="402-6975378-9013162"/>
        <s v="407-8687122-2006728"/>
        <s v="403-4724047-4363566"/>
        <s v="402-4099183-6505100"/>
        <s v="408-3437785-2960360"/>
        <s v="403-2203457-3109954"/>
        <s v="403-3256588-1269949"/>
        <s v="405-6944213-7892323"/>
        <s v="403-4004729-4825115"/>
        <s v="403-8886540-6778719"/>
        <s v="408-1209811-0297950"/>
        <s v="402-3833258-6591544"/>
        <s v="403-2971437-4625946"/>
        <s v="403-6660317-8788304"/>
        <s v="407-6824257-4429123"/>
        <s v="402-4442312-1805965"/>
        <s v="405-9220361-2546762"/>
        <s v="407-4059558-2365112"/>
        <s v="404-8301626-2352329"/>
        <s v="405-9823616-6004341"/>
        <s v="407-6312960-8197155"/>
        <s v="402-2461809-4476323"/>
        <s v="406-1545579-9888341"/>
        <s v="404-4932490-1854744"/>
        <s v="405-6714781-9535562"/>
        <s v="405-4104294-4973929"/>
        <s v="407-9619297-0560323"/>
        <s v="407-6433907-7621965"/>
        <s v="402-4425346-8175559"/>
        <s v="171-0385079-4493949"/>
        <s v="171-6542498-9928312"/>
        <s v="405-3503657-7485916"/>
        <s v="408-9859863-3837124"/>
        <s v="404-7936483-2073942"/>
        <s v="404-8382892-1985941"/>
        <s v="407-6432847-9793124"/>
        <s v="406-3772451-0227540"/>
        <s v="406-8267376-4021132"/>
        <s v="171-5261323-1918767"/>
        <s v="403-6880792-9658701"/>
        <s v="403-7831071-0921144"/>
        <s v="402-2049954-7606742"/>
        <s v="406-5011946-3061963"/>
        <s v="408-5417629-4851568"/>
        <s v="406-9530521-6197143"/>
        <s v="171-4885996-0959534"/>
        <s v="406-2577266-0964332"/>
        <s v="407-6579359-1356315"/>
        <s v="402-1574283-2746740"/>
        <s v="408-6383816-9705155"/>
        <s v="171-7365670-2573944"/>
        <s v="404-6361041-0741954"/>
        <s v="402-9793038-1814758"/>
        <s v="402-2069549-4189909"/>
        <s v="171-1789098-6413147"/>
        <s v="404-6907395-7966740"/>
        <s v="408-3770380-3854754"/>
        <s v="171-9182309-6404348"/>
        <s v="171-5002562-8390743"/>
        <s v="403-1054937-8513146"/>
        <s v="404-1785872-7203530"/>
        <s v="406-5281888-2407545"/>
        <s v="171-0440681-4253942"/>
        <s v="407-7101671-8845120"/>
        <s v="406-5078281-8937945"/>
        <s v="404-3246350-4044304"/>
        <s v="406-4988667-4121165"/>
        <s v="405-3926195-3514704"/>
        <s v="407-9205220-0284304"/>
        <s v="407-2965085-1552358"/>
        <s v="405-9437006-7408326"/>
        <s v="403-3221295-0973929"/>
        <s v="407-8643019-8829939"/>
        <s v="407-7648008-7232355"/>
        <s v="407-5234662-6507541"/>
        <s v="405-3523228-0286759"/>
        <s v="408-2360870-1250743"/>
        <s v="405-3656362-7393167"/>
        <s v="405-6619643-7129936"/>
        <s v="171-1581859-7298762"/>
        <s v="171-4488346-8235533"/>
        <s v="171-2965825-5656336"/>
        <s v="404-1297691-3145917"/>
        <s v="406-7545565-5193901"/>
        <s v="408-0616285-1621103"/>
        <s v="404-6641343-9905900"/>
        <s v="405-3629618-2062714"/>
        <s v="405-3507063-0014740"/>
        <s v="404-5878172-1664321"/>
        <s v="402-5452962-3511530"/>
        <s v="171-9201752-7949953"/>
        <s v="406-9826410-1699512"/>
        <s v="408-0997177-0137144"/>
        <s v="408-3427536-9037101"/>
        <s v="405-9432734-0199515"/>
        <s v="171-2979452-2814769"/>
        <s v="408-4172461-5752336"/>
        <s v="171-5669966-3801927"/>
        <s v="171-6624710-9833165"/>
        <s v="408-9138378-0186748"/>
        <s v="403-7535973-8673916"/>
        <s v="405-7882246-7545923"/>
        <s v="403-1113096-9512352"/>
        <s v="405-0066887-9941970"/>
        <s v="171-0613681-0116310"/>
        <s v="405-0141303-1028332"/>
        <s v="405-8981703-1613969"/>
        <s v="406-3640714-2545933"/>
        <s v="407-6644613-3914736"/>
        <s v="407-2402499-3658712"/>
        <s v="171-0814851-7692316"/>
        <s v="402-8041955-5760305"/>
        <s v="407-4117141-0229158"/>
        <s v="403-0574584-2981158"/>
        <s v="407-1961118-8925154"/>
        <s v="403-0294939-2420365"/>
        <s v="406-4783328-0271549"/>
        <s v="408-1913368-6485946"/>
        <s v="402-2138383-8367569"/>
        <s v="402-0793058-4255526"/>
        <s v="405-0931005-2126750"/>
        <s v="406-4189186-7932343"/>
        <s v="402-3477848-7734762"/>
        <s v="405-2919945-8861954"/>
        <s v="408-8654674-0261110"/>
        <s v="402-5932579-8762748"/>
        <s v="404-0340474-3158717"/>
        <s v="405-8968566-7621944"/>
        <s v="402-4811203-5621156"/>
        <s v="402-6733344-2149164"/>
        <s v="171-4661238-9873905"/>
        <s v="404-3734422-6402758"/>
        <s v="171-0524892-1265962"/>
        <s v="408-7975415-8935519"/>
        <s v="408-2120558-8090752"/>
        <s v="404-5985101-3069933"/>
        <s v="171-9249130-1665157"/>
        <s v="406-3654660-3613953"/>
        <s v="404-1160452-4447533"/>
        <s v="407-8444960-7398764"/>
        <s v="171-5169804-2849104"/>
        <s v="407-5592154-9474735"/>
        <s v="407-2520259-0759565"/>
        <s v="405-4617562-3279556"/>
        <s v="171-3629045-2391501"/>
        <s v="407-7359738-7367544"/>
        <s v="402-6677149-0577926"/>
        <s v="405-9358941-6276341"/>
        <s v="408-0690916-4969954"/>
        <s v="408-7160465-3237101"/>
        <s v="403-3859282-5957930"/>
        <s v="408-1958381-4728337"/>
        <s v="406-5155049-5969960"/>
        <s v="171-4164200-1034732"/>
        <s v="403-5767855-4962748"/>
        <s v="406-5164137-1224333"/>
        <s v="405-9522903-2829132"/>
        <s v="408-7810274-1217117"/>
        <s v="171-8973102-6014761"/>
        <s v="405-5969151-6150737"/>
        <s v="407-7154173-8977161"/>
        <s v="402-7808592-6005107"/>
        <s v="402-2486211-6217959"/>
        <s v="403-4033065-5133157"/>
        <s v="402-4886585-2940302"/>
        <s v="405-0728769-4583552"/>
        <s v="402-3486276-0897901"/>
        <s v="405-9424461-3219531"/>
        <s v="408-6933770-6791538"/>
        <s v="402-8823945-4538753"/>
        <s v="171-1204309-1555543"/>
        <s v="408-4919730-9656303"/>
        <s v="405-6385625-7795526"/>
        <s v="407-9158779-3978727"/>
        <s v="406-2299106-8436319"/>
        <s v="405-8823672-6272305"/>
        <s v="408-1248575-5966729"/>
        <s v="171-2295151-9526736"/>
        <s v="171-2975085-3669166"/>
        <s v="406-0665700-0577925"/>
        <s v="171-8980496-1705107"/>
        <s v="406-6547140-6285900"/>
        <s v="171-8540812-3409934"/>
        <s v="405-1383792-2945143"/>
        <s v="403-4735666-6821937"/>
        <s v="407-5663534-3971567"/>
        <s v="407-9401661-1913927"/>
        <s v="407-6946418-5999556"/>
        <s v="406-8714081-4646752"/>
        <s v="402-8913687-2109116"/>
        <s v="171-0506968-5745912"/>
        <s v="171-6850566-4553963"/>
        <s v="402-8681520-4186715"/>
        <s v="402-1789607-1397102"/>
        <s v="407-2728571-9993922"/>
        <s v="402-5621004-0169930"/>
        <s v="408-4201737-4609967"/>
        <s v="405-2551560-2965151"/>
        <s v="171-8077600-4009112"/>
        <s v="171-7855188-5294748"/>
        <s v="405-4014246-3820350"/>
        <s v="404-3661032-4788335"/>
        <s v="404-8196120-4557123"/>
        <s v="402-0611570-2193944"/>
        <s v="171-2450826-0201942"/>
        <s v="171-7286009-0759535"/>
        <s v="408-9021732-2005115"/>
        <s v="405-2384910-8762761"/>
        <s v="408-2795717-7869920"/>
        <s v="406-5029346-5621927"/>
        <s v="408-6821996-4857156"/>
        <s v="171-9275159-9549938"/>
        <s v="404-5273059-7160340"/>
        <s v="408-8725370-8028364"/>
        <s v="407-9594188-2023529"/>
        <s v="404-2538000-5264307"/>
        <s v="405-8580019-0941166"/>
        <s v="407-4749680-9662765"/>
        <s v="406-3457431-4353168"/>
        <s v="403-3787157-1523556"/>
        <s v="405-4706199-1585156"/>
        <s v="407-2293869-7359510"/>
        <s v="405-7653916-8059507"/>
        <s v="171-0629991-1606748"/>
        <s v="408-7316811-0520342"/>
        <s v="408-0885729-1177906"/>
        <s v="404-6936225-6555501"/>
        <s v="402-9227390-0495533"/>
        <s v="405-0729161-5883545"/>
        <s v="405-0617552-7600354"/>
        <s v="405-8663201-3992338"/>
        <s v="404-9136903-6059522"/>
        <s v="407-9826101-8337164"/>
        <s v="406-9259738-4923557"/>
        <s v="171-7957381-1426767"/>
        <s v="403-7903970-7938763"/>
        <s v="402-4561737-1833913"/>
        <s v="405-4627117-7881966"/>
        <s v="405-7366627-7537108"/>
        <s v="404-2575256-2366741"/>
        <s v="403-8667747-2169137"/>
        <s v="405-3605579-3459569"/>
        <s v="403-8079122-0589158"/>
        <s v="408-2673038-6021151"/>
        <s v="403-3455366-7321901"/>
        <s v="402-9511567-2913166"/>
        <s v="408-3536867-1204358"/>
        <s v="406-0388493-1502719"/>
        <s v="407-3455580-5065924"/>
        <s v="408-8786965-4724364"/>
        <s v="402-1181208-5607508"/>
        <s v="406-9891236-2016335"/>
        <s v="404-9908026-4493101"/>
        <s v="406-2295469-8513922"/>
        <s v="403-2979653-1669115"/>
        <s v="405-9551673-6019507"/>
        <s v="171-9537229-5629919"/>
        <s v="402-8163259-0787511"/>
        <s v="171-6721959-5938737"/>
        <s v="406-7801876-2922709"/>
        <s v="404-4956595-2862711"/>
        <s v="403-6917856-8989121"/>
        <s v="406-9467951-4392360"/>
        <s v="403-6015768-9125106"/>
        <s v="408-5137832-2374754"/>
        <s v="405-9596316-3002714"/>
        <s v="405-6958881-1744318"/>
        <s v="406-6334284-9950747"/>
        <s v="404-9227545-5408329"/>
        <s v="407-0206717-7209914"/>
        <s v="407-4869835-2763534"/>
        <s v="406-6008730-3501963"/>
        <s v="403-8852552-6622715"/>
        <s v="402-7245455-9194766"/>
        <s v="402-4502699-2006709"/>
        <s v="406-8157396-8365955"/>
        <s v="406-6178387-8033945"/>
        <s v="405-0508231-9818750"/>
        <s v="406-0377035-9932368"/>
        <s v="403-3365468-3270740"/>
        <s v="403-6838445-1052311"/>
        <s v="404-6635906-4353101"/>
        <s v="408-3449269-0867523"/>
        <s v="407-8498465-9331569"/>
        <s v="402-6584413-8163540"/>
        <s v="407-9360487-8981913"/>
        <s v="407-0249286-5864304"/>
        <s v="403-2560552-2905146"/>
        <s v="407-8662167-9549121"/>
        <s v="407-7145771-1753967"/>
        <s v="402-8540390-4265964"/>
        <s v="405-1369534-1548342"/>
        <s v="404-4209552-8818708"/>
        <s v="403-9575661-5057909"/>
        <s v="402-5249570-6389943"/>
        <s v="406-8122997-3057915"/>
        <s v="406-8936539-0213124"/>
        <s v="406-6677400-9080356"/>
        <s v="402-1053933-5133921"/>
        <s v="403-1207341-2748361"/>
        <s v="405-1772062-9337965"/>
        <s v="406-9418770-6973900"/>
        <s v="406-2429059-6536350"/>
        <s v="408-2983619-9840346"/>
        <s v="171-7088698-9674765"/>
        <s v="407-3511227-1027565"/>
        <s v="405-3173915-8965947"/>
        <s v="406-7231453-1211526"/>
        <s v="405-9060054-7063553"/>
        <s v="408-9061501-4826714"/>
        <s v="405-6207393-5530760"/>
        <s v="405-2935321-5709118"/>
        <s v="404-1915772-7475516"/>
        <s v="407-5500297-3117912"/>
        <s v="403-5476574-1797168"/>
        <s v="405-0075031-9189102"/>
        <s v="405-3038203-3352364"/>
        <s v="171-7061589-4314725"/>
        <s v="408-6386864-3368300"/>
        <s v="404-2163717-9887521"/>
        <s v="406-1362804-3574763"/>
        <s v="403-6132261-0191523"/>
        <s v="408-2072767-5804328"/>
        <s v="402-1736902-8317916"/>
        <s v="407-4817220-9125930"/>
        <s v="406-5975284-4322741"/>
        <s v="408-0000293-2785175"/>
        <s v="403-5565746-6425919"/>
        <s v="402-4124842-8621117"/>
        <s v="403-3696769-3093935"/>
        <s v="403-3279559-5277100"/>
        <s v="408-5019462-2077153"/>
        <s v="408-0242838-4234768"/>
        <s v="403-9534338-9024367"/>
        <s v="402-2813678-1923566"/>
        <s v="405-2824242-1845961"/>
        <s v="171-4117020-2284351"/>
        <s v="405-1029105-7739545"/>
        <s v="407-6792602-5001953"/>
        <s v="408-4645959-0485101"/>
        <s v="408-4647330-1486748"/>
        <s v="402-6433455-5060334"/>
        <s v="404-9219589-3171565"/>
        <s v="402-9442702-2457915"/>
        <s v="408-9235091-1157148"/>
        <s v="407-1146569-9400365"/>
        <s v="405-5188101-2012305"/>
        <s v="406-1243942-7230722"/>
        <s v="406-1453292-6489168"/>
        <s v="171-2552844-5685145"/>
        <s v="171-0432684-9181104"/>
        <s v="407-1170679-4221157"/>
        <s v="406-6745321-3253935"/>
        <s v="406-7839325-5989112"/>
        <s v="404-4069850-2784335"/>
        <s v="408-7254545-0206720"/>
        <s v="408-5678265-3176356"/>
        <s v="403-0079637-8171574"/>
        <s v="403-2128402-8019551"/>
        <s v="171-8110390-6820346"/>
        <s v="408-1132325-2181925"/>
        <s v="408-4272257-8941951"/>
        <s v="408-2321427-8553133"/>
        <s v="404-5033567-8295563"/>
        <s v="171-6067665-8273948"/>
        <s v="404-7145400-3139531"/>
        <s v="408-8149774-3466710"/>
        <s v="407-6598947-8547527"/>
        <s v="403-4366327-4093963"/>
        <s v="406-5542537-1465155"/>
        <s v="406-7146799-8193147"/>
        <s v="408-4063422-9360350"/>
        <s v="407-8027036-6947541"/>
        <s v="407-7247620-4913167"/>
        <s v="406-5605472-6755523"/>
        <s v="171-0149525-3226759"/>
        <s v="171-6223296-7535506"/>
        <s v="406-7045786-3920301"/>
        <s v="403-4660362-0221966"/>
        <s v="402-7857031-4729145"/>
        <s v="402-7204695-0192351"/>
        <s v="407-5310767-4927515"/>
        <s v="404-1723931-9639537"/>
        <s v="404-2678983-5743553"/>
        <s v="408-4773671-9122759"/>
        <s v="407-9722404-0190700"/>
        <s v="403-7600792-3137134"/>
        <s v="405-5261929-5113916"/>
        <s v="402-0766166-0353908"/>
        <s v="408-5963052-1649104"/>
        <s v="403-1817218-5338709"/>
        <s v="407-9805581-8929148"/>
        <s v="171-8177396-1009937"/>
        <s v="171-3178793-8040341"/>
        <s v="404-9520809-3653157"/>
        <s v="171-8269357-7709952"/>
        <s v="403-2412565-8080307"/>
        <s v="407-7552677-0038702"/>
        <s v="403-2022974-0165906"/>
        <s v="171-3883130-1181963"/>
        <s v="407-4787659-9692343"/>
        <s v="408-6549570-5238715"/>
        <s v="403-6467260-3104328"/>
        <s v="403-7907926-8285936"/>
        <s v="405-7274373-4578728"/>
        <s v="405-1835553-0477907"/>
        <s v="171-1461942-4857123"/>
        <s v="405-4349018-3548342"/>
        <s v="402-6699575-2708360"/>
        <s v="402-0824159-9569161"/>
        <s v="405-5897161-6275528"/>
        <s v="171-6003410-4262715"/>
        <s v="404-6990515-4479551"/>
        <s v="405-6357429-0277108"/>
        <s v="406-8661148-1920369"/>
        <s v="403-7122441-0287525"/>
        <s v="403-5066613-1478734"/>
        <s v="408-8099745-2209129"/>
        <s v="402-8806175-0448366"/>
        <s v="171-3183988-6777157"/>
        <s v="171-9105157-6758757"/>
        <s v="404-1047662-7100336"/>
        <s v="408-7425650-2228349"/>
        <s v="408-3191074-9930758"/>
        <s v="405-7182339-0192363"/>
        <s v="405-8305821-5475554"/>
        <s v="171-7050877-0016322"/>
        <s v="408-2805863-0213136"/>
        <s v="408-3072366-8114729"/>
        <s v="404-6666949-6166747"/>
        <s v="403-9817777-8189929"/>
        <s v="408-6008307-6988324"/>
        <s v="407-6640344-2618733"/>
        <s v="405-9056059-1109963"/>
        <s v="405-1644322-9528300"/>
        <s v="406-9413274-7742754"/>
        <s v="171-3547014-3274753"/>
        <s v="406-8406347-4401132"/>
        <s v="171-6400389-2579520"/>
        <s v="171-8535251-1051508"/>
        <s v="408-0526369-3850756"/>
        <s v="405-3105731-2722740"/>
        <s v="403-7637602-8143567"/>
        <s v="403-6357441-1495565"/>
        <s v="404-8349406-4205941"/>
        <s v="404-4557876-6565954"/>
        <s v="406-9389359-1013928"/>
        <s v="403-1648942-2945118"/>
        <s v="408-9704645-5181114"/>
        <s v="408-0843579-9053165"/>
        <s v="403-0198489-1336368"/>
        <s v="404-5144210-5824327"/>
        <s v="403-5969219-3215530"/>
        <s v="406-1119744-6438710"/>
        <s v="407-1964368-6555513"/>
        <s v="405-7811763-8919529"/>
        <s v="402-2358686-3489118"/>
        <s v="171-4417486-2037144"/>
        <s v="404-5339688-3213124"/>
        <s v="404-0717471-8281955"/>
        <s v="403-9850214-6050744"/>
        <s v="405-6166982-8887500"/>
        <s v="402-1024276-0925909"/>
        <s v="404-8228802-9514720"/>
        <s v="407-4164421-6023562"/>
        <s v="406-6596243-6693138"/>
        <s v="406-8659246-2177944"/>
        <s v="402-9493776-4419515"/>
        <s v="404-4752661-4365108"/>
        <s v="406-0077747-3292331"/>
        <s v="407-1963881-9207518"/>
        <s v="171-7796728-9226709"/>
        <s v="406-4447257-2683533"/>
        <s v="408-9531883-0088340"/>
        <s v="406-0437295-7242751"/>
        <s v="408-6298340-3105907"/>
        <s v="402-6655905-5297150"/>
        <s v="404-3895169-6244303"/>
        <s v="408-9392324-6345152"/>
        <s v="403-9243736-5015567"/>
        <s v="402-0732526-4719500"/>
        <s v="406-0374295-5238745"/>
        <s v="403-7270029-3525923"/>
        <s v="407-9280687-5435505"/>
        <s v="403-0415509-7075508"/>
        <s v="403-9708356-8281961"/>
        <s v="403-8989706-3465167"/>
        <s v="171-9606147-7690728"/>
        <s v="171-7982273-2269114"/>
        <s v="402-2818884-2078726"/>
        <s v="402-2496596-4903553"/>
        <s v="404-4613197-9709119"/>
        <s v="402-3554179-4938701"/>
        <s v="402-0240630-7619565"/>
        <s v="408-4625750-1425136"/>
        <s v="403-6217588-9005961"/>
        <s v="171-1216212-7298763"/>
        <s v="402-6859757-9096341"/>
        <s v="406-4648627-4552340"/>
        <s v="405-3928093-8044338"/>
        <s v="405-2539019-7739511"/>
        <s v="403-6155388-7421107"/>
        <s v="402-7623433-5087530"/>
        <s v="408-9916596-1646754"/>
        <s v="403-5440804-9775530"/>
        <s v="402-9558184-8125963"/>
        <s v="406-2372738-7703568"/>
        <s v="406-9397321-2543512"/>
        <s v="403-7017893-7960365"/>
        <s v="408-3482833-1970751"/>
        <s v="402-6385380-8349132"/>
        <s v="407-5444849-7568313"/>
        <s v="406-7151807-4002743"/>
        <s v="406-0668566-3766743"/>
        <s v="408-4013664-6030715"/>
        <s v="404-4904234-8163541"/>
        <s v="406-0269805-3503501"/>
        <s v="403-1111016-5364339"/>
        <s v="403-8354579-7886708"/>
        <s v="406-0624215-8519556"/>
        <s v="405-4639777-2363525"/>
        <s v="408-2560336-1546768"/>
        <s v="171-0233452-2125118"/>
        <s v="406-9647535-8254744"/>
        <s v="402-9675751-0761143"/>
        <s v="402-7449528-8792327"/>
        <s v="405-4193466-0333935"/>
        <s v="407-4387173-6295532"/>
        <s v="406-4155689-6283525"/>
        <s v="403-0252392-0900335"/>
        <s v="403-4740439-3204347"/>
        <s v="407-7802892-5877149"/>
        <s v="407-2310599-7971558"/>
        <s v="171-7299270-5952369"/>
        <s v="402-9855264-5220368"/>
        <s v="171-2773089-8537127"/>
        <s v="404-9957854-9161122"/>
        <s v="406-9091378-5425918"/>
        <s v="406-6861916-7147552"/>
        <s v="403-2898109-9289952"/>
        <s v="408-2793600-6873913"/>
        <s v="406-5197033-8557938"/>
        <s v="406-3744865-5974750"/>
        <s v="171-5065802-3880309"/>
        <s v="402-7966818-4625952"/>
        <s v="403-0006868-6998762"/>
        <s v="408-1261364-4274717"/>
        <s v="407-3599158-1624361"/>
        <s v="407-8689232-3366717"/>
        <s v="403-2283401-7309120"/>
        <s v="403-3622296-7152307"/>
        <s v="405-6193755-4396333"/>
        <s v="403-6653925-4519526"/>
        <s v="403-9782501-8549133"/>
        <s v="171-2422992-7874723"/>
        <s v="406-1161203-4439501"/>
        <s v="408-9804852-2049112"/>
        <s v="406-8505747-3384337"/>
        <s v="407-5397760-3230749"/>
        <s v="402-5679616-3704337"/>
        <s v="404-2110725-6979568"/>
        <s v="408-3846194-2923551"/>
        <s v="405-1878687-1279565"/>
        <s v="407-7889467-6477903"/>
        <s v="403-3807193-3101966"/>
        <s v="404-7017349-4770737"/>
        <s v="406-3067067-3373934"/>
        <s v="171-9644098-8197916"/>
        <s v="402-0971509-6061924"/>
        <s v="171-9987392-3347527"/>
        <s v="408-5268071-7810754"/>
        <s v="403-7492592-5347516"/>
        <s v="408-8018445-3233137"/>
        <s v="405-6126458-3716301"/>
        <s v="404-8640427-0270705"/>
        <s v="402-1708741-6297169"/>
        <s v="405-4111287-1297145"/>
        <s v="408-1183179-5639532"/>
        <s v="404-0604370-0656323"/>
        <s v="402-0019994-7589130"/>
        <s v="403-2230684-0724367"/>
        <s v="405-7455130-5866738"/>
        <s v="402-2125369-2258710"/>
        <s v="171-7162321-4424363"/>
        <s v="408-7113687-1703522"/>
        <s v="404-1070994-4845151"/>
        <s v="402-5659697-1643531"/>
        <s v="402-3961884-5514747"/>
        <s v="403-5703928-4185133"/>
        <s v="406-5631075-0478766"/>
        <s v="405-7975972-8604332"/>
        <s v="402-4787828-0501960"/>
        <s v="403-3994439-2152340"/>
        <s v="404-7882021-8837946"/>
        <s v="406-0685614-6360311"/>
        <s v="404-4043288-0065937"/>
        <s v="171-0056117-8599500"/>
        <s v="403-5158030-2732327"/>
        <s v="404-3434569-2335543"/>
        <s v="171-5021884-0117908"/>
        <s v="171-9382879-3392317"/>
        <s v="406-4186956-7148336"/>
        <s v="408-6631232-5863503"/>
        <s v="407-0661344-9712334"/>
        <s v="405-8870241-7192352"/>
        <s v="408-6862275-7297113"/>
        <s v="405-5086602-2003562"/>
        <s v="405-3743623-9552350"/>
        <s v="402-3224985-7919502"/>
        <s v="404-0286788-4769177"/>
        <s v="407-6118545-0280303"/>
        <s v="403-7731542-3716367"/>
        <s v="403-0971381-0157167"/>
        <s v="405-9871681-4649902"/>
        <s v="408-8547880-0289919"/>
        <s v="403-6607496-4104350"/>
        <s v="404-6257997-1662712"/>
        <s v="408-8780214-3559524"/>
        <s v="403-1017801-3792342"/>
        <s v="404-1136421-8555506"/>
        <s v="405-7523349-8157952"/>
        <s v="408-6643543-1428305"/>
        <s v="406-5582995-2789935"/>
        <s v="403-0743038-7972338"/>
        <s v="402-1320565-5805138"/>
        <s v="408-9484919-8929910"/>
        <s v="406-2613610-2220338"/>
        <s v="408-5188016-9920356"/>
        <s v="408-3738270-8209940"/>
        <s v="405-6433042-5838738"/>
        <s v="404-7075705-1012317"/>
        <s v="403-1167046-6611561"/>
        <s v="406-2454878-3997159"/>
        <s v="405-5353785-3951544"/>
        <s v="408-6605989-7545968"/>
        <s v="403-8266307-2151539"/>
        <s v="404-6804980-2158748"/>
        <s v="408-4394082-4017135"/>
        <s v="403-8506211-1194746"/>
        <s v="407-6383050-8857107"/>
        <s v="404-6172008-6930739"/>
        <s v="406-8047471-7674733"/>
        <s v="406-8525248-9416353"/>
        <s v="407-8203331-3915516"/>
        <s v="407-8849138-2718742"/>
        <s v="403-4369115-2029968"/>
        <s v="408-3586596-6117158"/>
        <s v="171-9849734-0549143"/>
        <s v="171-1294054-6287537"/>
        <s v="405-7122030-7867531"/>
        <s v="404-9464495-7505141"/>
        <s v="404-8848146-8692350"/>
        <s v="403-0039238-0895536"/>
        <s v="408-7785125-7613113"/>
        <s v="402-6498445-6749140"/>
        <s v="406-8409366-1178735"/>
        <s v="171-8953101-9873111"/>
        <s v="405-5780136-7666717"/>
        <s v="405-5296982-7637121"/>
        <s v="402-5462584-4117106"/>
        <s v="405-7133848-5873905"/>
        <s v="405-3920161-8035559"/>
        <s v="171-2262717-2225127"/>
        <s v="408-1693782-8253957"/>
        <s v="407-7954050-3459503"/>
        <s v="408-8030753-2817123"/>
        <s v="406-5450529-0968303"/>
        <s v="406-6547420-3088320"/>
        <s v="408-7358133-0165934"/>
        <s v="404-2550923-7420367"/>
        <s v="408-6013826-4897102"/>
        <s v="404-4215499-0920351"/>
        <s v="403-7486199-7976335"/>
        <s v="408-4342070-4758733"/>
        <s v="408-1716846-9497155"/>
        <s v="403-6591045-8650709"/>
        <s v="404-6845749-7781129"/>
        <s v="404-1162670-3418736"/>
        <s v="171-8124450-7035526"/>
        <s v="406-5205080-7133920"/>
        <s v="402-4081596-8387564"/>
        <s v="405-0412226-9978704"/>
        <s v="404-0266738-9505904"/>
        <s v="402-5311236-8400335"/>
        <s v="407-1259509-5794711"/>
        <s v="403-9267055-4329921"/>
        <s v="403-4290640-4109907"/>
        <s v="403-0453017-4445169"/>
        <s v="404-7052577-7644323"/>
        <s v="403-6249886-4258753"/>
        <s v="402-9430249-2426729"/>
        <s v="171-7239642-7601158"/>
        <s v="171-1632927-3459539"/>
        <s v="405-0550830-2365146"/>
        <s v="406-7961635-6087525"/>
        <s v="404-6694222-3511567"/>
        <s v="171-9630555-6275502"/>
        <s v="407-8811998-8074762"/>
        <s v="403-0766103-2688334"/>
        <s v="408-0480453-5948337"/>
        <s v="406-0886463-5501922"/>
        <s v="406-4306929-0844301"/>
        <s v="404-9250334-8945133"/>
        <s v="405-1645049-3775548"/>
        <s v="407-4455453-0606727"/>
        <s v="406-4274945-0165901"/>
        <s v="405-6653856-3778741"/>
        <s v="405-2445076-1889116"/>
        <s v="404-5016138-5066736"/>
        <s v="403-4889611-7768357"/>
        <s v="405-0729965-4124346"/>
        <s v="171-4982897-7197935"/>
        <s v="171-2230624-4218706"/>
        <s v="402-8068241-3578741"/>
        <s v="403-8300822-6349902"/>
        <s v="404-4794288-2156328"/>
        <s v="407-0122695-5544305"/>
        <s v="405-7030324-6829957"/>
        <s v="404-9743293-7691548"/>
        <s v="407-3348598-7187503"/>
        <s v="405-4580782-9445143"/>
        <s v="403-9140850-0432357"/>
        <s v="405-6101543-5809128"/>
        <s v="405-6830616-6869143"/>
        <s v="402-3036315-5358709"/>
        <s v="402-8577872-0193946"/>
        <s v="407-9341950-4391532"/>
        <s v="408-9325606-2012331"/>
        <s v="405-1475223-6383523"/>
        <s v="407-9192900-7815555"/>
        <s v="404-6081631-7917965"/>
        <s v="404-4105337-6389151"/>
        <s v="403-6716603-0189917"/>
        <s v="403-8163606-9449954"/>
        <s v="405-3828703-7309150"/>
        <s v="405-3598376-4928318"/>
        <s v="405-0399258-5534743"/>
        <s v="408-5753518-7075524"/>
        <s v="408-5420898-5957963"/>
        <s v="403-4184312-6793154"/>
        <s v="405-8792488-1915548"/>
        <s v="404-9148913-9218755"/>
        <s v="171-8303038-0884366"/>
        <s v="404-4742341-9777126"/>
        <s v="408-4733252-8190752"/>
        <s v="408-2283657-5854709"/>
        <s v="404-8581943-0907548"/>
        <s v="408-6870434-2164346"/>
        <s v="408-5832888-2953161"/>
        <s v="402-8817353-8588318"/>
        <s v="403-8235968-2614766"/>
        <s v="405-0464572-2057915"/>
        <s v="405-7368573-3902736"/>
        <s v="404-8180051-1941124"/>
        <s v="404-3196144-0374741"/>
        <s v="403-4753476-6029119"/>
        <s v="403-6967647-6513958"/>
        <s v="406-0194541-2090749"/>
        <s v="406-2076913-1952355"/>
        <s v="406-7009629-5464313"/>
        <s v="408-2976293-8881947"/>
        <s v="402-3326565-5969132"/>
        <s v="171-9275494-1385165"/>
        <s v="406-4368748-8906732"/>
        <s v="171-1988716-7794701"/>
        <s v="171-4925676-3434730"/>
        <s v="407-6285288-1310724"/>
        <s v="404-8004763-9554764"/>
        <s v="404-8878618-6761968"/>
        <s v="171-6001501-9288323"/>
        <s v="404-7930994-0931522"/>
        <s v="405-1469037-5958739"/>
        <s v="407-7063400-6408302"/>
        <s v="171-3052828-4397136"/>
        <s v="408-6682671-9605111"/>
        <s v="402-2407948-3397962"/>
        <s v="404-0513164-4869100"/>
        <s v="406-7498810-4748319"/>
        <s v="407-0713163-4663553"/>
        <s v="404-5846065-3806754"/>
        <s v="402-1588378-8023542"/>
        <s v="171-9374851-0625115"/>
        <s v="406-5308472-3718744"/>
        <s v="171-9817572-4033130"/>
        <s v="402-9839382-5671515"/>
        <s v="406-7118112-1166766"/>
        <s v="404-2020104-9793115"/>
        <s v="402-5526050-7994720"/>
        <s v="402-3855184-4273917"/>
        <s v="404-8231211-0626758"/>
        <s v="403-8266051-4335537"/>
        <s v="404-4745784-2174750"/>
        <s v="171-9479223-0109115"/>
        <s v="402-8712308-6786750"/>
        <s v="404-8284219-7989119"/>
        <s v="406-5452211-4126748"/>
        <s v="408-3783966-6256317"/>
        <s v="405-9285060-5691503"/>
        <s v="407-4737801-2557941"/>
        <s v="403-0532511-8033938"/>
        <s v="404-4849484-8950764"/>
        <s v="406-0513584-8101114"/>
        <s v="406-7806539-6217919"/>
        <s v="171-4594716-6725944"/>
        <s v="408-4415213-7849106"/>
        <s v="405-5845469-9622723"/>
        <s v="403-7462328-3380345"/>
        <s v="403-1683557-6926730"/>
        <s v="406-3742999-1827529"/>
        <s v="404-9406553-4359551"/>
        <s v="408-5644419-7322748"/>
        <s v="404-2885818-0295539"/>
        <s v="407-4678591-7927553"/>
        <s v="402-6665191-0937934"/>
        <s v="402-0861709-1235514"/>
        <s v="403-1445963-8491545"/>
        <s v="402-1983332-5389952"/>
        <s v="403-5265369-5411531"/>
        <s v="406-5743591-9965150"/>
        <s v="406-1574749-4180304"/>
        <s v="403-5081723-5417105"/>
        <s v="403-9941818-5177924"/>
        <s v="404-0185226-9881135"/>
        <s v="403-8626862-0172333"/>
        <s v="406-2433702-1408336"/>
        <s v="407-5118233-9600327"/>
        <s v="403-9570702-6134739"/>
        <s v="171-4097061-7787564"/>
        <s v="402-5062495-0113137"/>
        <s v="403-4417524-6567527"/>
        <s v="408-3789911-4279517"/>
        <s v="405-7932566-1829904"/>
        <s v="171-9778662-7381942"/>
        <s v="171-2376059-9472367"/>
        <s v="406-3368213-6358745"/>
        <s v="408-7637903-3581907"/>
        <s v="402-8838584-9426701"/>
        <s v="404-3238285-5237906"/>
        <s v="171-7743215-5649112"/>
        <s v="404-9466437-6369929"/>
        <s v="406-0721235-7731502"/>
        <s v="402-5676345-1697907"/>
        <s v="408-1655383-6921103"/>
        <s v="171-0638908-2434721"/>
        <s v="404-2548510-5285940"/>
        <s v="407-4983915-2200326"/>
        <s v="408-6286501-0973939"/>
        <s v="403-7819304-3196344"/>
        <s v="402-2676301-8942709"/>
        <s v="408-3963436-0073104"/>
        <s v="408-7666014-1941902"/>
        <s v="405-3473686-8042756"/>
        <s v="404-9439874-4625963"/>
        <s v="171-8436890-5365159"/>
        <s v="404-0476062-8361949"/>
        <s v="404-4569782-6961112"/>
        <s v="404-2811890-7743503"/>
        <s v="402-0755496-8368365"/>
        <s v="403-1736656-7145919"/>
        <s v="404-4514124-4185926"/>
        <s v="406-6858155-6105123"/>
        <s v="406-9107123-7949129"/>
        <s v="171-0632969-2199563"/>
        <s v="404-0273190-0669921"/>
        <s v="402-2617490-5715508"/>
        <s v="406-5331507-0391507"/>
        <s v="402-0618488-5257148"/>
        <s v="404-4257098-2493913"/>
        <s v="402-3435380-1369904"/>
        <s v="171-0617510-6363556"/>
        <s v="407-7703638-9886745"/>
        <s v="406-0338987-4857964"/>
        <s v="403-9362075-9062728"/>
        <s v="403-7739073-7851567"/>
        <s v="403-6748828-1674736"/>
        <s v="171-7936829-0656365"/>
        <s v="406-3801003-6798716"/>
        <s v="403-3615043-5125908"/>
        <s v="404-3259387-0095519"/>
        <s v="408-7551844-8853917"/>
        <s v="402-8642121-2600331"/>
        <s v="404-1909884-9963564"/>
        <s v="402-2181831-0761965"/>
        <s v="403-3598239-7971564"/>
        <s v="403-2254533-0204330"/>
        <s v="402-4969897-2941168"/>
        <s v="405-8390174-7564336"/>
        <s v="404-6993774-2965138"/>
        <s v="404-3714672-6731532"/>
        <s v="408-1258180-1766702"/>
        <s v="404-3604335-5710746"/>
        <s v="171-5560659-9435548"/>
        <s v="405-3119650-7532360"/>
        <s v="171-5140679-7697944"/>
        <s v="408-9256380-5431540"/>
        <s v="403-8872736-1557163"/>
        <s v="171-9027650-4527535"/>
        <s v="408-1737781-4789138"/>
        <s v="171-9566292-0991518"/>
        <s v="404-8422806-4345939"/>
        <s v="405-9073353-9028345"/>
        <s v="404-3007928-7065146"/>
        <s v="403-2116095-2156321"/>
        <s v="404-7330423-9693159"/>
        <s v="403-6969376-2404320"/>
        <s v="404-5047347-8720359"/>
        <s v="406-8298164-0081146"/>
        <s v="408-5208459-2983546"/>
        <s v="408-4946625-5727527"/>
        <s v="408-0273401-6949955"/>
        <s v="404-1123292-1328362"/>
        <s v="404-7565383-3644357"/>
        <s v="404-4657664-0071544"/>
        <s v="407-8624832-2221166"/>
        <s v="407-4353492-5378718"/>
        <s v="404-7533654-6561951"/>
        <s v="171-0083604-6344379"/>
        <s v="402-5693909-0017162"/>
        <s v="404-9534372-4999514"/>
        <s v="408-9689255-1586717"/>
        <s v="406-8408506-4822733"/>
        <s v="403-7094395-7073959"/>
        <s v="406-7060701-5129937"/>
        <s v="404-7633715-3165115"/>
        <s v="408-9518355-1769915"/>
        <s v="405-8070416-6018714"/>
        <s v="403-9946808-0998742"/>
        <s v="403-4234162-9434765"/>
        <s v="404-0296323-5521978"/>
        <s v="406-4951369-1330744"/>
        <s v="405-5305980-7502712"/>
        <s v="402-1311871-2257935"/>
        <s v="408-6024814-5929150"/>
        <s v="402-6602840-6820314"/>
        <s v="402-0907786-9321957"/>
        <s v="407-1729142-3741106"/>
        <s v="406-4387919-1925129"/>
        <s v="408-1526952-7136311"/>
        <s v="406-7667705-4070720"/>
        <s v="406-1442073-9513936"/>
        <s v="405-1203272-6516327"/>
        <s v="403-7331655-9344362"/>
        <s v="406-3902169-5905944"/>
        <s v="407-8893325-4161913"/>
        <s v="407-5897550-4479521"/>
        <s v="407-0398304-5104305"/>
        <s v="408-9814027-8133967"/>
        <s v="407-6322480-8772316"/>
        <s v="407-9515609-1039563"/>
        <s v="407-9732979-3679518"/>
        <s v="404-4760784-4044336"/>
        <s v="402-8735087-3228362"/>
        <s v="402-8164973-6604310"/>
        <s v="405-6844778-6381108"/>
        <s v="407-0067911-0900364"/>
        <s v="402-2357860-3616325"/>
        <s v="403-7232169-6969949"/>
        <s v="408-5291052-8297149"/>
        <s v="171-8310537-9140352"/>
        <s v="405-9823680-8126707"/>
        <s v="405-7761373-9321121"/>
        <s v="405-6813535-2178711"/>
        <s v="406-7944900-5827557"/>
        <s v="406-3860650-3724315"/>
        <s v="403-4962225-0221907"/>
        <s v="403-1144300-9157129"/>
        <s v="171-5471989-6526729"/>
        <s v="406-4488232-6843545"/>
        <s v="408-5448275-0185933"/>
        <s v="404-8443972-4553907"/>
        <s v="408-2365556-8328355"/>
        <s v="171-9051923-5767524"/>
        <s v="402-5339240-7115563"/>
        <s v="403-4253893-2932301"/>
        <s v="403-1325821-2422751"/>
        <s v="404-8603548-6263504"/>
        <s v="404-1746740-1041936"/>
        <s v="404-0031026-0745911"/>
        <s v="403-9992755-1381159"/>
        <s v="171-5656299-5621910"/>
        <s v="407-5861707-2349900"/>
        <s v="402-7069383-3333969"/>
        <s v="171-2891441-4017968"/>
        <s v="171-5962892-3132358"/>
        <s v="171-0385483-6426722"/>
        <s v="171-0959209-5115515"/>
        <s v="406-2041071-5640369"/>
        <s v="171-5717650-9970716"/>
        <s v="408-8205238-2059568"/>
        <s v="403-7166894-0572347"/>
        <s v="404-7847387-9705130"/>
        <s v="404-6828325-4329156"/>
        <s v="405-7320047-8736364"/>
        <s v="405-6175606-6049167"/>
        <s v="403-9408598-2251530"/>
        <s v="171-6543540-1257128"/>
        <s v="404-9884118-8656366"/>
        <s v="405-6099352-8247502"/>
        <s v="405-8913415-7503525"/>
        <s v="408-3114902-8546735"/>
        <s v="403-0027467-5066738"/>
        <s v="407-5510714-5823523"/>
        <s v="407-5216560-7449930"/>
        <s v="407-7846165-3293953"/>
        <s v="407-8422944-3301101"/>
        <s v="405-8006997-8180324"/>
        <s v="405-5689829-5373902"/>
        <s v="407-4725732-1671550"/>
        <s v="403-7205197-6519556"/>
        <s v="403-4078415-7780356"/>
        <s v="171-2370617-7479551"/>
        <s v="404-2096055-8761136"/>
        <s v="405-0444119-0325901"/>
        <s v="408-6580446-0061138"/>
        <s v="407-1599448-5781906"/>
        <s v="406-1632731-1943562"/>
        <s v="402-5146033-1000339"/>
        <s v="408-6285627-4783554"/>
        <s v="406-6913811-4657941"/>
        <s v="171-3134290-5769903"/>
        <s v="402-4046082-0714751"/>
        <s v="402-1379110-3475554"/>
        <s v="408-9611143-7797158"/>
        <s v="402-2375676-7145154"/>
        <s v="406-1328960-3816346"/>
        <s v="406-0107086-0053148"/>
        <s v="403-8782488-0845924"/>
        <s v="403-6100699-5453941"/>
        <s v="402-5056749-6293144"/>
        <s v="405-1969072-4551555"/>
        <s v="404-5432015-3608318"/>
        <s v="403-5697381-8581103"/>
        <s v="403-1073740-0141103"/>
        <s v="171-0938093-0540360"/>
        <s v="408-4311727-1850720"/>
        <s v="408-7079543-9161952"/>
        <s v="406-2676054-1139528"/>
        <s v="406-5155472-9868344"/>
        <s v="407-9170728-0687527"/>
        <s v="406-4456181-0041946"/>
        <s v="403-3808514-5522722"/>
        <s v="402-9299804-6418742"/>
        <s v="403-6334922-9813125"/>
        <s v="404-1823680-4307526"/>
        <s v="404-2970885-3466753"/>
        <s v="407-3675036-2806734"/>
        <s v="404-1832624-0088305"/>
        <s v="406-2851156-1979569"/>
        <s v="404-1308390-6333931"/>
        <s v="407-3279665-4690754"/>
        <s v="403-5362914-4889951"/>
        <s v="403-0267245-7747526"/>
        <s v="408-1233409-1348350"/>
        <s v="406-6959965-1842758"/>
        <s v="406-5767908-3583519"/>
        <s v="402-5793118-7011557"/>
        <s v="408-5556131-7681906"/>
        <s v="408-5067242-2737962"/>
        <s v="408-7996374-9061928"/>
        <s v="406-0422534-7979551"/>
        <s v="406-6084101-5377964"/>
        <s v="406-3044418-0176358"/>
        <s v="171-0208799-4077137"/>
        <s v="406-9524996-6715520"/>
        <s v="408-3914672-2201113"/>
        <s v="408-0433117-2773906"/>
        <s v="404-9352736-6570710"/>
        <s v="405-6139230-1631564"/>
        <s v="171-7123814-4860335"/>
        <s v="406-3041106-7845918"/>
        <s v="408-6489540-0728357"/>
        <s v="406-9441773-2459508"/>
        <s v="403-7864117-8981113"/>
        <s v="405-5910709-8185163"/>
        <s v="171-1723042-5491541"/>
        <s v="171-0783760-5867544"/>
        <s v="408-2526000-1005933"/>
        <s v="403-1742184-1462736"/>
        <s v="403-0877873-2634732"/>
        <s v="406-2612800-9895551"/>
        <s v="404-6148001-8126714"/>
        <s v="171-7911044-9979561"/>
        <s v="408-7660309-9921130"/>
        <s v="407-8232463-1102756"/>
        <s v="407-7511988-4053143"/>
        <s v="403-0724948-6302744"/>
        <s v="408-8543694-4957158"/>
        <s v="402-4265646-8013907"/>
        <s v="408-9673441-1820310"/>
        <s v="403-4859201-5885116"/>
        <s v="406-3913544-6145167"/>
        <s v="171-9316136-8752354"/>
        <s v="408-1802490-3721111"/>
        <s v="405-1055426-3334701"/>
        <s v="171-4915446-1612365"/>
        <s v="402-3257851-6549961"/>
        <s v="408-1660638-5673147"/>
        <s v="407-6048548-0331500"/>
        <s v="406-8407681-6382728"/>
        <s v="406-8694454-0013952"/>
        <s v="402-8386543-9457108"/>
        <s v="402-5615158-2287511"/>
        <s v="171-8273353-4835528"/>
        <s v="171-2935352-9605945"/>
        <s v="408-2619449-4251566"/>
        <s v="408-9898337-7053939"/>
        <s v="402-9172315-8379530"/>
        <s v="406-8883477-0037906"/>
        <s v="406-3106182-5189101"/>
        <s v="407-7427798-1956323"/>
        <s v="402-2465874-4757146"/>
        <s v="403-9868277-4509109"/>
        <s v="404-0305315-5044337"/>
        <s v="405-7416186-2174728"/>
        <s v="408-0319887-0943552"/>
        <s v="402-1943266-8841154"/>
        <s v="404-6615432-7162729"/>
        <s v="403-0263700-5733124"/>
        <s v="171-0957743-1232341"/>
        <s v="402-5935799-3158716"/>
        <s v="402-6289715-9813955"/>
        <s v="405-4341687-4421933"/>
        <s v="402-0484120-8936353"/>
        <s v="402-0462738-9739525"/>
        <s v="405-8441093-0741143"/>
        <s v="408-7258346-4993934"/>
        <s v="407-3992442-6928317"/>
        <s v="171-5895157-3696356"/>
        <s v="408-9254714-4403544"/>
        <s v="406-6971561-9371509"/>
        <s v="403-8189403-3137135"/>
        <s v="404-1011178-2873147"/>
        <s v="402-2407995-3339546"/>
        <s v="403-9813728-3894738"/>
        <s v="403-8422087-7097953"/>
        <s v="406-1545699-8437164"/>
        <s v="405-7703972-2732338"/>
        <s v="405-4546290-5025941"/>
        <s v="406-1099513-0085931"/>
        <s v="408-5378731-9169951"/>
        <s v="404-7827188-4632301"/>
        <s v="403-8678091-3342725"/>
        <s v="405-9112705-8029164"/>
        <s v="407-2181268-9235519"/>
        <s v="405-2590513-0863511"/>
        <s v="405-0340764-6458730"/>
        <s v="171-5170391-8544337"/>
        <s v="171-5198334-8457950"/>
        <s v="405-4339221-3913131"/>
        <s v="402-9086755-0402723"/>
        <s v="402-2393400-2947530"/>
        <s v="407-5471309-3526726"/>
        <s v="407-3759496-3977951"/>
        <s v="402-2362912-2911533"/>
        <s v="402-1260773-8349961"/>
        <s v="171-5373424-6103530"/>
        <s v="171-8132467-2297954"/>
        <s v="404-1244918-4853136"/>
        <s v="171-3928316-2376327"/>
        <s v="405-3498864-0341946"/>
        <s v="403-8975869-9521932"/>
        <s v="403-6353974-1290769"/>
        <s v="407-0359545-5741959"/>
        <s v="171-6530941-5605959"/>
        <s v="408-8644695-6969920"/>
        <s v="408-4343578-4205156"/>
        <s v="408-9686641-2453118"/>
        <s v="406-8800781-4133967"/>
        <s v="406-2489901-8859508"/>
        <s v="405-1012206-5724356"/>
        <s v="405-3366126-2741954"/>
        <s v="408-3339477-9105959"/>
        <s v="171-5432350-7601901"/>
        <s v="405-1841269-4448309"/>
        <s v="406-8960984-4717155"/>
        <s v="407-5487866-7637966"/>
        <s v="406-0178906-1153936"/>
        <s v="407-1603265-4464346"/>
        <s v="407-2435109-9557924"/>
        <s v="406-9479379-5349908"/>
        <s v="171-8238750-2693108"/>
        <s v="171-2065434-6052302"/>
        <s v="407-0301789-9199545"/>
        <s v="405-3727315-8325959"/>
        <s v="403-2276898-9789946"/>
        <s v="171-4359361-3356329"/>
        <s v="407-0505049-9655511"/>
        <s v="406-1786291-4835506"/>
        <s v="407-7309213-8099560"/>
        <s v="408-8020938-4162725"/>
        <s v="405-3018469-7910758"/>
        <s v="408-7744147-1390729"/>
        <s v="171-3880729-0660310"/>
        <s v="171-2092866-4021938"/>
        <s v="407-1780113-7202733"/>
        <s v="402-2768314-4727531"/>
        <s v="408-8186181-3997127"/>
        <s v="404-9628852-2897944"/>
        <s v="408-8085884-7157136"/>
        <s v="408-5480516-1832307"/>
        <s v="404-1265272-1510723"/>
        <s v="403-1349916-5425126"/>
        <s v="408-5775196-2191537"/>
        <s v="402-5199798-7572302"/>
        <s v="405-0500340-6509943"/>
        <s v="404-0996360-5181917"/>
        <s v="171-1857947-4913957"/>
        <s v="407-9383396-2599539"/>
        <s v="171-8674814-5937135"/>
        <s v="407-1623847-0327541"/>
        <s v="408-7369600-2906711"/>
        <s v="405-1816574-4817166"/>
        <s v="404-3612970-7865135"/>
        <s v="402-1872070-0853928"/>
        <s v="402-9666525-6186715"/>
        <s v="407-6146870-2501916"/>
        <s v="407-4853873-4978725"/>
        <s v="406-3448475-5307552"/>
        <s v="408-3753316-9865902"/>
        <s v="407-6259955-3913116"/>
        <s v="407-2568747-4442701"/>
        <s v="407-0925967-4996311"/>
        <s v="171-5333505-7897127"/>
        <s v="408-2948705-5666715"/>
        <s v="408-1701350-9433956"/>
        <s v="406-1080602-1017962"/>
        <s v="405-9720891-4378765"/>
        <s v="403-5480410-2670709"/>
        <s v="403-2255806-6915517"/>
        <s v="402-6956135-8189903"/>
        <s v="408-7094889-5635557"/>
        <s v="408-9636646-8829954"/>
        <s v="402-8174000-1085104"/>
        <s v="405-3275580-1465159"/>
        <s v="402-7676110-7280315"/>
        <s v="171-9724736-6702764"/>
        <s v="171-9961262-9541134"/>
        <s v="408-6054463-1343517"/>
        <s v="171-7408624-0575507"/>
        <s v="171-5678301-2551541"/>
        <s v="404-6981090-6693907"/>
        <s v="402-8489678-6673923"/>
        <s v="404-7879575-4516346"/>
        <s v="406-6406365-7394732"/>
        <s v="403-6358584-4911515"/>
        <s v="407-5908465-2676329"/>
        <s v="171-1195718-8202746"/>
        <s v="402-1572347-0003532"/>
        <s v="403-6500193-9281166"/>
        <s v="402-8543527-7703563"/>
        <s v="406-1194257-5129103"/>
        <s v="404-3555657-9231520"/>
        <s v="402-9067057-0553102"/>
        <s v="404-0074820-0735566"/>
        <s v="404-6602351-3055513"/>
        <s v="405-3947158-0091504"/>
        <s v="403-6833770-5412311"/>
        <s v="407-5330133-4718763"/>
        <s v="171-5431624-0471533"/>
        <s v="403-0073294-8677127"/>
        <s v="405-8016548-2007528"/>
        <s v="405-2451503-9746708"/>
        <s v="406-0185956-4896305"/>
        <s v="402-4906845-2662762"/>
        <s v="407-8586895-9109959"/>
        <s v="405-2089849-7981116"/>
        <s v="406-0213293-1032305"/>
        <s v="403-1084451-6552301"/>
        <s v="405-8205812-9348334"/>
        <s v="408-7340980-8079537"/>
        <s v="405-3417951-6013138"/>
        <s v="407-0191561-2068319"/>
        <s v="407-6652612-4021935"/>
        <s v="407-1055913-6854718"/>
        <s v="404-4373947-7221936"/>
        <s v="406-4600522-4517153"/>
        <s v="406-3119109-5801958"/>
        <s v="406-1108846-1493920"/>
        <s v="405-5610974-0636347"/>
        <s v="171-6176130-1152343"/>
        <s v="404-5150179-6581142"/>
        <s v="403-1529892-0897905"/>
        <s v="408-6529300-1105956"/>
        <s v="404-2441894-8884336"/>
        <s v="408-6356786-0232329"/>
        <s v="408-5100490-5432363"/>
        <s v="171-3818069-4635565"/>
        <s v="405-9883164-5914759"/>
        <s v="403-6825082-8153169"/>
        <s v="404-3389007-3839544"/>
        <s v="407-5498073-6229108"/>
        <s v="403-9121919-5419524"/>
        <s v="407-0596554-5531543"/>
        <s v="402-8735683-7766708"/>
        <s v="406-0210644-2849974"/>
        <s v="406-8490273-6586736"/>
        <s v="171-5091819-3386733"/>
        <s v="402-1672439-1909128"/>
        <s v="405-8908767-9116306"/>
        <s v="404-1647978-8024362"/>
        <s v="406-9371215-4146701"/>
        <s v="407-1462461-4739501"/>
        <s v="171-5488796-3611562"/>
        <s v="407-1604759-8193137"/>
        <s v="403-4551699-2809138"/>
        <s v="407-4848233-5750747"/>
        <s v="171-3404382-9557129"/>
        <s v="403-7529005-7437961"/>
        <s v="403-5660074-4200348"/>
        <s v="407-8245525-4801939"/>
        <s v="403-4242549-7531525"/>
        <s v="171-6340992-2821157"/>
        <s v="402-8776497-1163520"/>
        <s v="171-7513129-0245917"/>
        <s v="403-3354361-0037132"/>
        <s v="403-8379686-4806764"/>
        <s v="408-6491839-0577922"/>
        <s v="171-8816525-6315545"/>
        <s v="408-8884667-6093933"/>
        <s v="403-2493712-9037144"/>
        <s v="408-5483941-5859501"/>
        <s v="404-9925056-1305915"/>
        <s v="404-4156527-6337105"/>
        <s v="405-9742763-8893928"/>
        <s v="405-7881543-4760338"/>
        <s v="403-3247574-8389104"/>
        <s v="408-4093348-8808337"/>
        <s v="404-2232081-6122713"/>
        <s v="408-6200735-3084346"/>
        <s v="405-6185399-5501145"/>
        <s v="405-8546507-1140322"/>
        <s v="402-8818928-2963561"/>
        <s v="408-9741111-0537166"/>
        <s v="408-6385473-5288312"/>
        <s v="405-9412189-2640330"/>
        <s v="406-4480350-9374766"/>
        <s v="406-1047953-8654755"/>
        <s v="404-6549793-8041952"/>
        <s v="404-8344112-1413104"/>
        <s v="407-4849235-4964314"/>
        <s v="171-0088192-2493940"/>
        <s v="171-6871112-9698707"/>
        <s v="406-5670053-5601966"/>
        <s v="408-3190529-1824350"/>
        <s v="171-2950519-8202745"/>
        <s v="403-9500170-3351502"/>
        <s v="407-0542925-5081141"/>
        <s v="403-7689275-9230750"/>
        <s v="406-1450143-1433902"/>
        <s v="171-8154497-1889137"/>
        <s v="402-0668507-8025929"/>
        <s v="171-5803350-7736317"/>
        <s v="407-2415199-9899504"/>
        <s v="402-2922919-8031565"/>
        <s v="405-1477804-1747551"/>
        <s v="405-4418482-6670713"/>
        <s v="407-7266706-6379503"/>
        <s v="404-6741221-6277131"/>
        <s v="405-0734051-0221940"/>
        <s v="405-7593826-3894734"/>
        <s v="403-2408346-9417159"/>
        <s v="406-2499469-8151536"/>
        <s v="407-2721310-6800321"/>
        <s v="404-0344184-9946713"/>
        <s v="405-6019620-5839531"/>
        <s v="407-7205908-5507537"/>
        <s v="407-3101916-4977941"/>
        <s v="407-2825521-3718750"/>
        <s v="171-6201438-8481108"/>
        <s v="405-3467012-9691557"/>
        <s v="403-6233615-2720310"/>
        <s v="405-4044471-4421918"/>
        <s v="403-6273290-2828358"/>
        <s v="403-7955566-5629161"/>
        <s v="406-0089665-2883543"/>
        <s v="407-6463316-9506710"/>
        <s v="403-5767388-9713131"/>
        <s v="408-2407372-2478757"/>
        <s v="404-2090002-2804354"/>
        <s v="403-9488152-3260316"/>
        <s v="406-4088777-6922761"/>
        <s v="405-0126557-3901159"/>
        <s v="407-2321749-4381957"/>
        <s v="404-3851539-9903506"/>
        <s v="403-0495624-6977139"/>
        <s v="402-7558288-5423558"/>
        <s v="405-8123360-8726725"/>
        <s v="403-5052758-1365968"/>
        <s v="402-9087556-9782767"/>
        <s v="404-4425401-0294716"/>
        <s v="171-0815823-6740316"/>
        <s v="405-3301063-1117927"/>
        <s v="407-7752326-8586741"/>
        <s v="406-7851565-3005115"/>
        <s v="402-8051866-2137904"/>
        <s v="406-2192278-6755513"/>
        <s v="402-9031442-0933153"/>
        <s v="405-0238571-8269943"/>
        <s v="402-5110073-8750728"/>
        <s v="406-0914842-9697164"/>
        <s v="408-9153798-0796358"/>
        <s v="403-7582176-7334705"/>
        <s v="408-7362653-5667513"/>
        <s v="405-6690734-0253140"/>
        <s v="402-2314832-9949123"/>
        <s v="405-4557406-3273922"/>
        <s v="405-6216545-2566759"/>
        <s v="406-2857172-3414714"/>
        <s v="404-5271270-4786765"/>
        <s v="408-4047804-6353920"/>
        <s v="171-6378015-3872318"/>
        <s v="171-4274997-2365959"/>
        <s v="405-1107575-5709910"/>
        <s v="406-9959539-5202737"/>
        <s v="407-0493941-3372327"/>
        <s v="405-4505815-9138724"/>
        <s v="408-3415443-1149955"/>
        <s v="405-4489848-0841109"/>
        <s v="405-3262811-4278768"/>
        <s v="402-0106940-3056326"/>
        <s v="171-3233955-8942700"/>
        <s v="171-2781452-9659527"/>
        <s v="408-3527876-3591564"/>
        <s v="403-5124161-4455560"/>
        <s v="403-1425692-6748309"/>
        <s v="408-0036084-4388371"/>
        <s v="406-2950849-7455554"/>
        <s v="406-4002535-9667568"/>
        <s v="404-7349824-2822716"/>
        <s v="406-8142512-3664329"/>
        <s v="403-5358231-4992315"/>
        <s v="404-0809263-8538740"/>
        <s v="403-9666320-6514715"/>
        <s v="403-0076584-7296319"/>
        <s v="406-8984880-2928307"/>
        <s v="402-3838614-5896364"/>
        <s v="403-0582661-2505131"/>
        <s v="402-2495713-8217133"/>
        <s v="403-5294012-5995508"/>
        <s v="405-7865228-4278722"/>
        <s v="403-1278613-9882727"/>
        <s v="403-8482120-3745145"/>
        <s v="407-9408698-8217946"/>
        <s v="407-5623976-6287524"/>
        <s v="402-5950869-1062724"/>
        <s v="402-7753686-8457920"/>
        <s v="407-2247416-2673919"/>
        <s v="406-9624209-3017100"/>
        <s v="408-0061759-3777154"/>
        <s v="408-4285842-9555546"/>
        <s v="402-8369194-4624300"/>
        <s v="405-5582086-2466711"/>
        <s v="402-0140701-3325932"/>
        <s v="408-9792189-3287504"/>
        <s v="406-5857494-7045904"/>
        <s v="407-8094349-6065923"/>
        <s v="171-2255789-2240334"/>
        <s v="405-9574412-5165166"/>
        <s v="407-8043232-3737909"/>
        <s v="408-8959823-3157148"/>
        <s v="405-1407234-4759560"/>
        <s v="407-9368596-4034754"/>
        <s v="407-4427863-5643548"/>
        <s v="407-0090903-8481170"/>
        <s v="407-4095020-9152369"/>
        <s v="408-1722340-6972307"/>
        <s v="402-7137150-7477935"/>
        <s v="404-9736022-1782705"/>
        <s v="171-4641925-3135530"/>
        <s v="407-2449887-0629126"/>
        <s v="406-0171465-0289920"/>
        <s v="408-6237591-2406724"/>
        <s v="408-0012157-0893916"/>
        <s v="403-6677401-4038768"/>
        <s v="408-4045653-1321901"/>
        <s v="405-5473932-3866763"/>
        <s v="407-4627466-3215543"/>
        <s v="171-7008704-4473963"/>
        <s v="408-9355979-3333947"/>
        <s v="404-7311630-9830744"/>
        <s v="403-5757907-9426718"/>
        <s v="405-5437567-0932310"/>
        <s v="407-2053519-2273926"/>
        <s v="406-4969263-9517104"/>
        <s v="402-3689151-6783537"/>
        <s v="406-5963403-4353912"/>
        <s v="405-1982120-4068342"/>
        <s v="402-4963209-9584358"/>
        <s v="404-4507819-5044328"/>
        <s v="403-6860719-0849126"/>
        <s v="406-6420987-7611553"/>
        <s v="405-2421309-9547553"/>
        <s v="402-8884485-1359542"/>
        <s v="405-8590300-9443559"/>
        <s v="402-6882930-2794736"/>
        <s v="406-1425689-1687541"/>
        <s v="406-6368304-4479560"/>
        <s v="405-7440722-5165118"/>
        <s v="403-6038314-2904355"/>
        <s v="404-4929508-3082753"/>
        <s v="406-0386759-4123531"/>
        <s v="408-9744182-4581964"/>
        <s v="405-9426824-4081168"/>
        <s v="406-2943127-8650712"/>
        <s v="404-2922214-3751558"/>
        <s v="407-0656936-9019524"/>
        <s v="407-1484412-4181934"/>
        <s v="403-2281330-7968318"/>
        <s v="402-2590886-0918711"/>
        <s v="403-1546716-2237164"/>
        <s v="403-2011027-3277157"/>
        <s v="403-1291023-9216308"/>
        <s v="407-7784664-5225125"/>
        <s v="407-6225637-0108354"/>
        <s v="403-7122607-1349908"/>
        <s v="403-1496934-1550768"/>
        <s v="408-7355134-1938701"/>
        <s v="404-7252996-0305924"/>
        <s v="405-9315721-6817106"/>
        <s v="171-4108348-2907514"/>
        <s v="403-1984739-5399527"/>
        <s v="403-6220281-6857150"/>
        <s v="405-4979405-0447518"/>
        <s v="171-0684615-2385926"/>
        <s v="171-4108845-2361159"/>
        <s v="405-6814006-9400326"/>
        <s v="402-2679131-8188339"/>
        <s v="406-3651329-3080348"/>
        <s v="402-4075435-2144319"/>
        <s v="407-6981258-1513911"/>
        <s v="406-1369334-1557142"/>
        <s v="404-7985365-8938763"/>
        <s v="171-2130694-7065931"/>
        <s v="406-6523975-9880318"/>
        <s v="405-6306066-4568313"/>
        <s v="402-6005500-4125157"/>
        <s v="405-4770793-2062720"/>
        <s v="171-6464264-3249161"/>
        <s v="406-9840982-9084357"/>
        <s v="408-3178512-0199569"/>
        <s v="403-1101623-8956346"/>
        <s v="407-1080296-3921928"/>
        <s v="407-5759884-7622757"/>
        <s v="408-7614389-7064351"/>
        <s v="171-4311410-1413951"/>
        <s v="408-1042046-3617945"/>
        <s v="171-4429687-0333151"/>
        <s v="407-5986870-1621927"/>
        <s v="407-7157933-8521955"/>
        <s v="408-6015206-0343523"/>
        <s v="404-6437244-5206756"/>
        <s v="403-1029776-1402751"/>
        <s v="171-5189738-6927551"/>
        <s v="171-2447357-9946716"/>
        <s v="408-3181888-5330711"/>
        <s v="402-3975070-0793922"/>
        <s v="171-0560261-2533151"/>
        <s v="408-1434684-1553118"/>
        <s v="404-6908652-3329907"/>
        <s v="407-8059111-3749915"/>
        <s v="402-1525905-0939546"/>
        <s v="403-1743082-7537104"/>
        <s v="404-1521687-8832301"/>
        <s v="405-2503724-1290759"/>
        <s v="402-1693883-9806738"/>
        <s v="404-3825865-1773112"/>
        <s v="404-7337658-5554763"/>
        <s v="407-5867301-0566749"/>
        <s v="405-6187424-4625109"/>
        <s v="404-2904095-7509118"/>
        <s v="408-0438110-5631503"/>
        <s v="402-3755764-2153111"/>
        <s v="406-9407563-7377156"/>
        <s v="406-0097016-7229942"/>
        <s v="404-4944964-2958713"/>
        <s v="402-3038866-0911508"/>
        <s v="402-0476092-8109956"/>
        <s v="403-3335071-5054715"/>
        <s v="406-7999388-0382722"/>
        <s v="403-9888278-4917118"/>
        <s v="404-4048966-2984305"/>
        <s v="403-7063529-9817949"/>
        <s v="171-9152073-6369947"/>
        <s v="171-4192393-5779516"/>
        <s v="171-0596202-1930742"/>
        <s v="406-8284991-7237144"/>
        <s v="402-8645011-9415544"/>
        <s v="407-1316141-2135524"/>
        <s v="405-3189264-8017131"/>
        <s v="171-6819464-2149122"/>
        <s v="171-4110939-3286702"/>
        <s v="171-0019960-6156301"/>
        <s v="408-0005651-3593908"/>
        <s v="171-0413992-3241125"/>
        <s v="406-5774191-8733120"/>
        <s v="402-4962639-4491545"/>
        <s v="402-7840758-2025136"/>
        <s v="408-4532838-8057959"/>
        <s v="404-7930839-0569924"/>
        <s v="406-1329642-4077120"/>
        <s v="406-3504428-8494748"/>
        <s v="405-9714061-0825120"/>
        <s v="402-3392302-4309123"/>
        <s v="402-1760540-1988312"/>
        <s v="404-7420674-0233124"/>
        <s v="408-8642829-9484322"/>
        <s v="408-6229877-7141169"/>
        <s v="406-7584392-7235523"/>
        <s v="402-5162452-5853912"/>
        <s v="171-1538666-1149158"/>
        <s v="404-4318369-6413916"/>
        <s v="403-6982561-0558719"/>
        <s v="405-9657393-5289924"/>
        <s v="403-3715800-1315502"/>
        <s v="171-9799861-0546726"/>
        <s v="406-0201464-2394707"/>
        <s v="404-7810263-9700351"/>
        <s v="402-1678762-2728364"/>
        <s v="404-8440595-5309939"/>
        <s v="404-5779946-8294705"/>
        <s v="406-8192589-3697119"/>
        <s v="171-5685685-9852349"/>
        <s v="402-4886784-8740365"/>
        <s v="171-2933229-7897103"/>
        <s v="406-8287569-6751518"/>
        <s v="408-6499823-4072325"/>
        <s v="171-3752482-9896368"/>
        <s v="402-9423975-7566715"/>
        <s v="403-9096986-1578722"/>
        <s v="408-1729913-7539567"/>
        <s v="407-7918247-4510709"/>
        <s v="171-5691253-4925953"/>
        <s v="404-9532716-5541145"/>
        <s v="405-5324313-9385139"/>
        <s v="403-5941716-5676360"/>
        <s v="404-8795524-7601967"/>
        <s v="405-1344671-6352362"/>
        <s v="404-2307996-8661142"/>
        <s v="404-7554591-4997926"/>
        <s v="405-3803530-8793907"/>
        <s v="405-2928407-4413913"/>
        <s v="171-6076060-2081115"/>
        <s v="408-7213165-2686714"/>
        <s v="408-1174400-6405966"/>
        <s v="403-8662627-7192349"/>
        <s v="404-0123201-4834706"/>
        <s v="408-5261651-5813100"/>
        <s v="407-9745737-9310736"/>
        <s v="405-3714221-7121159"/>
        <s v="408-6863884-7307505"/>
        <s v="402-5949344-2195509"/>
        <s v="408-7837267-4607563"/>
        <s v="171-6172183-1517144"/>
        <s v="408-6476402-5213967"/>
        <s v="402-4827976-1789965"/>
        <s v="407-5448255-8209145"/>
        <s v="404-1769852-1349105"/>
        <s v="404-2231740-5302758"/>
        <s v="404-1870917-8065931"/>
        <s v="402-3703147-0573968"/>
        <s v="402-9124114-0516319"/>
        <s v="408-7815102-5604340"/>
        <s v="402-0875136-3773119"/>
        <s v="406-9003981-5529944"/>
        <s v="408-6631975-5850733"/>
        <s v="403-6250142-5803500"/>
        <s v="408-5572679-7574768"/>
        <s v="171-9120614-4581956"/>
        <s v="408-1644701-0310709"/>
        <s v="406-3356493-8651550"/>
        <s v="407-2758018-4053148"/>
        <s v="407-1111927-3630767"/>
        <s v="408-8365217-8721924"/>
        <s v="404-0747334-3305940"/>
        <s v="408-8963964-0295522"/>
        <s v="403-6981730-7005930"/>
        <s v="405-5671065-2181935"/>
        <s v="406-6408199-8644323"/>
        <s v="408-9474921-1108302"/>
        <s v="405-8832101-2763510"/>
        <s v="405-8190922-9942704"/>
        <s v="407-7337648-4508325"/>
        <s v="407-0201435-1927549"/>
        <s v="403-5745441-9829942"/>
        <s v="407-8104072-4085959"/>
        <s v="171-8200977-5646733"/>
        <s v="402-8751865-2515524"/>
        <s v="408-4436786-4111553"/>
        <s v="402-3180742-9108320"/>
        <s v="408-0343123-9445124"/>
        <s v="407-6976544-9013102"/>
        <s v="405-9970321-3749913"/>
        <s v="405-8371118-3797104"/>
        <s v="405-0147464-2000323"/>
        <s v="408-4581347-2049167"/>
        <s v="408-0023030-0390729"/>
        <s v="405-4265043-0514767"/>
        <s v="403-1998231-7185119"/>
        <s v="402-3800461-9869163"/>
        <s v="408-1676635-9114733"/>
        <s v="407-0868363-3061962"/>
        <s v="404-2005295-0513909"/>
        <s v="171-2573593-3433902"/>
        <s v="171-0414597-3811561"/>
        <s v="407-1222748-3769942"/>
        <s v="408-3639112-2717968"/>
        <s v="407-3226745-4393951"/>
        <s v="408-6202709-2193906"/>
        <s v="407-0741838-5685169"/>
        <s v="408-5381048-3429918"/>
        <s v="171-8113379-8261154"/>
        <s v="408-7827478-2214756"/>
        <s v="171-3848921-2609961"/>
        <s v="405-2291561-0292369"/>
        <s v="171-9411073-1565123"/>
        <s v="403-1650704-0281165"/>
        <s v="402-9790021-5670701"/>
        <s v="404-4563007-4925907"/>
        <s v="404-7752344-7511559"/>
        <s v="171-2226550-7225150"/>
        <s v="171-1159343-2542747"/>
        <s v="406-9085719-7586716"/>
        <s v="406-8346808-6025961"/>
        <s v="171-3834278-0873912"/>
        <s v="403-8925780-6278758"/>
        <s v="405-7159176-5430702"/>
        <s v="402-1127185-6633909"/>
        <s v="407-7952652-3951510"/>
        <s v="403-6915896-1431557"/>
        <s v="406-1502877-6676339"/>
        <s v="405-8323548-7038746"/>
        <s v="405-8035191-0413128"/>
        <s v="406-7083169-6607539"/>
        <s v="402-2319935-0667547"/>
        <s v="406-1417253-4411506"/>
        <s v="405-5953807-6172340"/>
        <s v="171-9475947-1142716"/>
        <s v="402-6636654-2763507"/>
        <s v="402-8522700-7309129"/>
        <s v="403-7493760-2754710"/>
        <s v="404-4571516-1935515"/>
        <s v="402-5996674-1786766"/>
        <s v="403-2180526-8400330"/>
        <s v="171-4697670-3077120"/>
        <s v="408-3250202-5967543"/>
        <s v="408-8549097-4545119"/>
        <s v="407-3844105-8437963"/>
        <s v="402-9673500-4048369"/>
        <s v="406-4935092-2310721"/>
        <s v="405-2958460-1091531"/>
        <s v="402-9131629-3013952"/>
        <s v="408-0161551-3931531"/>
        <s v="407-0891874-0815550"/>
        <s v="407-1171709-4380363"/>
        <s v="171-9204577-8513935"/>
        <s v="404-3399962-9771517"/>
        <s v="405-5116110-8050730"/>
        <s v="404-3311513-5384355"/>
        <s v="171-8665488-2369102"/>
        <s v="408-4092763-6785108"/>
        <s v="407-3559685-2221104"/>
        <s v="403-4601411-2273136"/>
        <s v="405-4933373-6186757"/>
        <s v="407-9475343-2976359"/>
        <s v="403-6668201-4198735"/>
        <s v="405-7875078-0740335"/>
        <s v="406-4582630-2309925"/>
        <s v="408-9888319-3338719"/>
        <s v="405-0259102-9298752"/>
        <s v="405-6351429-5835548"/>
        <s v="405-3858380-6487545"/>
        <s v="404-8703984-5874734"/>
        <s v="406-9382029-4792344"/>
        <s v="403-4687439-1561944"/>
        <s v="404-7681503-4909917"/>
        <s v="407-7586283-0322757"/>
        <s v="408-5083732-0429114"/>
        <s v="405-6419866-1824346"/>
        <s v="403-6001057-4752354"/>
        <s v="404-5989093-5399515"/>
        <s v="407-8463675-1548366"/>
        <s v="402-0049090-9334728"/>
        <s v="404-6236877-6659530"/>
        <s v="404-5522697-2355554"/>
        <s v="402-4573184-5212322"/>
        <s v="171-5404065-6253133"/>
        <s v="406-8833867-5285935"/>
        <s v="404-3980835-0441922"/>
        <s v="404-7235745-0273916"/>
        <s v="408-4464757-4405928"/>
        <s v="407-7371747-6752352"/>
        <s v="407-1448729-8888313"/>
        <s v="404-3706477-5332344"/>
        <s v="404-0670719-3841905"/>
        <s v="402-5860839-2752329"/>
        <s v="405-2951045-8874758"/>
        <s v="403-8117422-9205933"/>
        <s v="403-9136799-9071513"/>
        <s v="406-9645538-0752362"/>
        <s v="402-6112784-5303512"/>
        <s v="408-6279846-4729967"/>
        <s v="403-4449962-8281106"/>
        <s v="404-3917821-7053121"/>
        <s v="404-3060181-4113147"/>
        <s v="404-2939183-6856333"/>
        <s v="406-0733079-2123505"/>
        <s v="407-6682107-8673146"/>
        <s v="404-0947972-5012332"/>
        <s v="404-4463361-3594718"/>
        <s v="406-6507821-5436331"/>
        <s v="405-3389129-9845127"/>
        <s v="405-6052426-6142740"/>
        <s v="407-2626467-6268349"/>
        <s v="171-3096784-2676330"/>
        <s v="408-5026820-6921103"/>
        <s v="408-2198581-3494735"/>
        <s v="403-2162339-0433143"/>
        <s v="408-3375682-2697115"/>
        <s v="402-1217572-9850743"/>
        <s v="406-1480610-9861117"/>
        <s v="403-7872263-6384350"/>
        <s v="407-0536998-2773116"/>
        <s v="407-6185134-4192302"/>
        <s v="402-8442241-1553928"/>
        <s v="406-4697893-2783501"/>
        <s v="405-3687413-6162740"/>
        <s v="403-3605623-4057123"/>
        <s v="407-7139663-9856358"/>
        <s v="403-4582963-3862765"/>
        <s v="406-4276693-8765153"/>
        <s v="171-8015944-5860336"/>
        <s v="404-6634960-1439555"/>
        <s v="404-3157789-9021966"/>
        <s v="406-4665410-8901913"/>
        <s v="402-2270148-3296347"/>
        <s v="408-0788769-4977923"/>
        <s v="407-3733846-3999540"/>
        <s v="404-1393214-8296353"/>
        <s v="405-9385447-0582739"/>
        <s v="408-3334663-2551530"/>
        <s v="404-7166415-1882734"/>
        <s v="402-9388860-1519519"/>
        <s v="405-7844441-9632357"/>
        <s v="406-1269558-4593137"/>
        <s v="404-9658970-4660302"/>
        <s v="408-1231365-2117100"/>
        <s v="408-7503446-8668360"/>
        <s v="402-3418480-4150717"/>
        <s v="402-1690148-9039558"/>
        <s v="408-6564968-9105932"/>
        <s v="405-7255807-7314723"/>
        <s v="406-2642619-3620316"/>
        <s v="408-9005477-5081907"/>
        <s v="402-2043865-3529122"/>
        <s v="403-2193594-9837113"/>
        <s v="404-9751018-4064355"/>
        <s v="405-0155143-0613918"/>
        <s v="405-8894656-3877920"/>
        <s v="408-0183594-3284332"/>
        <s v="406-4145945-5987523"/>
        <s v="407-5190113-3949102"/>
        <s v="408-3722877-0406769"/>
        <s v="407-5225623-9856301"/>
        <s v="407-2824618-2669169"/>
        <s v="408-8380377-0191552"/>
        <s v="408-6366771-3600369"/>
        <s v="405-0760424-0314746"/>
        <s v="404-0931387-1940328"/>
        <s v="407-5887565-4873937"/>
        <s v="403-7805917-7811550"/>
        <s v="405-2617684-3433118"/>
        <s v="171-7913745-9904338"/>
        <s v="407-3584714-9321102"/>
        <s v="404-7549915-9749163"/>
        <s v="408-9682736-6280332"/>
        <s v="404-5633902-8170726"/>
        <s v="402-9804255-6133109"/>
        <s v="171-8975416-5009917"/>
        <s v="403-4513524-9836312"/>
        <s v="402-6481785-6953924"/>
        <s v="402-5631541-8816361"/>
        <s v="404-4552818-5973930"/>
        <s v="405-4530446-3296334"/>
        <s v="407-1382543-9163535"/>
        <s v="402-0306897-0541922"/>
        <s v="408-5073387-7077928"/>
        <s v="406-4832106-6166727"/>
        <s v="402-4940030-2532312"/>
        <s v="407-4095705-5874754"/>
        <s v="403-4922639-7839516"/>
        <s v="407-1843042-2840322"/>
        <s v="407-9910676-1137946"/>
        <s v="407-4898819-9187513"/>
        <s v="403-0530778-3691545"/>
        <s v="406-1385520-0153163"/>
        <s v="402-5871152-7168302"/>
        <s v="405-0483748-7790746"/>
        <s v="407-1518325-2268331"/>
        <s v="403-9443604-2274726"/>
        <s v="408-1802275-6167541"/>
        <s v="405-5804197-9159504"/>
        <s v="408-7302478-8295510"/>
        <s v="408-0015790-1181124"/>
        <s v="406-5607981-4493925"/>
        <s v="405-2157228-1793928"/>
        <s v="405-0854075-5137140"/>
        <s v="407-4198413-9354723"/>
        <s v="406-8631714-4470741"/>
        <s v="406-7800364-2205943"/>
        <s v="407-9449837-7210705"/>
        <s v="403-9147049-5665962"/>
        <s v="171-7558416-2663500"/>
        <s v="408-0271666-2035556"/>
        <s v="405-2835228-5902722"/>
        <s v="402-7097334-3254722"/>
        <s v="406-7150521-4419568"/>
        <s v="405-7175689-5417107"/>
        <s v="402-0493093-7912316"/>
        <s v="408-9137149-4199563"/>
        <s v="404-7457859-7971542"/>
        <s v="402-9828576-6485956"/>
        <s v="402-0786203-7757958"/>
        <s v="402-6902096-2751538"/>
        <s v="406-8339710-9219501"/>
        <s v="402-3288009-4233125"/>
        <s v="402-1287565-1586723"/>
        <s v="404-0059517-6418760"/>
        <s v="408-2607360-4290768"/>
        <s v="408-8898273-3941144"/>
        <s v="407-7820288-0838766"/>
        <s v="408-4033891-4126735"/>
        <s v="408-2305815-7883568"/>
        <s v="407-6020558-3425129"/>
        <s v="403-7563212-5658766"/>
        <s v="171-7635401-3597134"/>
        <s v="171-4303158-2349162"/>
        <s v="404-0441801-4336300"/>
        <s v="404-0218136-5494700"/>
        <s v="402-1034414-6145919"/>
        <s v="405-3723841-4979510"/>
        <s v="408-6378891-3102730"/>
        <s v="405-6515184-9030724"/>
        <s v="408-9612259-6153965"/>
        <s v="408-9436999-2413951"/>
        <s v="403-6952774-0212309"/>
        <s v="402-1923725-0528333"/>
        <s v="407-7589513-9700359"/>
        <s v="403-4736309-2733150"/>
        <s v="407-1440576-8858706"/>
        <s v="405-0517368-9261943"/>
        <s v="407-4063883-0323544"/>
        <s v="402-4591689-4580300"/>
        <s v="408-1628882-7537943"/>
        <s v="171-4531253-9311507"/>
        <s v="408-9107347-6457168"/>
        <s v="408-0074313-6591565"/>
        <s v="406-9096522-1360365"/>
        <s v="404-3265008-7515545"/>
        <s v="403-9850315-4100324"/>
        <s v="406-2254133-6417148"/>
        <s v="402-5870144-1170769"/>
        <s v="408-5937495-3590740"/>
        <s v="402-2736545-8245155"/>
        <s v="403-4518228-4337943"/>
        <s v="408-8655159-0281154"/>
        <s v="406-1670996-2156319"/>
        <s v="407-1946254-4952316"/>
        <s v="407-6036029-4877153"/>
        <s v="404-9318388-4078703"/>
        <s v="171-4163719-3676325"/>
        <s v="406-2778078-7072369"/>
        <s v="406-7006452-0626718"/>
        <s v="407-4069954-1902767"/>
        <s v="403-0482182-3337933"/>
        <s v="407-8218668-3019527"/>
        <s v="407-5506227-5861967"/>
        <s v="408-3586716-5893950"/>
        <s v="404-6084689-3594767"/>
        <s v="406-4566366-3559538"/>
        <s v="171-9365315-2277107"/>
        <s v="403-2180262-4786728"/>
        <s v="406-3268626-9735558"/>
        <s v="171-5140319-2550749"/>
        <s v="408-2000353-5869100"/>
        <s v="402-8970844-5341947"/>
        <s v="403-1140644-9194733"/>
        <s v="403-2665428-4421901"/>
        <s v="408-1010589-0048365"/>
        <s v="405-5920156-5825139"/>
        <s v="402-0042685-6677907"/>
        <s v="406-0155950-8044351"/>
        <s v="407-0667437-4409169"/>
        <s v="402-2250517-2439535"/>
        <s v="402-5011494-1455564"/>
        <s v="407-1342496-7801965"/>
        <s v="408-9317539-8841131"/>
        <s v="403-8799940-0150762"/>
        <s v="403-1850740-1578715"/>
        <s v="171-9829169-4427566"/>
        <s v="402-5430637-8011564"/>
        <s v="405-2605035-4336356"/>
        <s v="402-2762284-2670704"/>
        <s v="407-2622271-6788311"/>
        <s v="405-3359519-0562712"/>
        <s v="407-7253096-5029926"/>
        <s v="402-8515271-6992364"/>
        <s v="402-6701114-8624336"/>
        <s v="407-1451494-9941930"/>
        <s v="408-1031234-8703524"/>
        <s v="407-7546549-5280362"/>
        <s v="405-6512882-9882740"/>
        <s v="405-2275627-9155537"/>
        <s v="407-4657550-3215546"/>
        <s v="405-1877063-6072367"/>
        <s v="406-3679869-7171536"/>
        <s v="402-5620558-9745166"/>
        <s v="408-1731959-4429118"/>
        <s v="407-5228163-1279527"/>
        <s v="402-0164926-6721171"/>
        <s v="408-7109764-6837109"/>
        <s v="406-6948416-2100305"/>
        <s v="171-0952418-9165932"/>
        <s v="403-8929013-4825166"/>
        <s v="408-6823552-8752355"/>
        <s v="408-5389744-0560367"/>
        <s v="408-0613103-0381165"/>
        <s v="408-9924349-5117129"/>
        <s v="405-0321574-0405933"/>
        <s v="406-3968460-4615554"/>
        <s v="408-5208553-6534729"/>
        <s v="408-7062818-4674742"/>
        <s v="407-0893690-6238709"/>
        <s v="405-3940217-8910740"/>
        <s v="403-1379696-2109945"/>
        <s v="403-0277621-7160373"/>
        <s v="403-1033540-3909949"/>
        <s v="402-7237933-4009945"/>
        <s v="406-7593394-6614739"/>
        <s v="171-3661809-1313961"/>
        <s v="407-5762101-0891533"/>
        <s v="405-9718375-2597125"/>
        <s v="171-3168173-8896358"/>
        <s v="407-6684296-2262764"/>
        <s v="407-2330238-6964324"/>
        <s v="407-2042471-5827506"/>
        <s v="407-6241872-3593108"/>
        <s v="404-6555687-0065912"/>
        <s v="403-2936309-6749936"/>
        <s v="402-0453592-8637910"/>
        <s v="404-5536567-9670732"/>
        <s v="171-1538366-7316300"/>
        <s v="171-4674610-4357167"/>
        <s v="406-9964076-6507527"/>
        <s v="406-6738800-3605123"/>
        <s v="406-1733348-0338717"/>
        <s v="402-7033530-5561135"/>
        <s v="402-6502563-1799560"/>
        <s v="406-6771752-0197968"/>
        <s v="406-1558079-8609968"/>
        <s v="404-7432844-2758711"/>
        <s v="403-9255637-4577109"/>
        <s v="406-2501001-9157943"/>
        <s v="403-5386667-0204336"/>
        <s v="403-1012368-1358729"/>
        <s v="402-4840602-6792311"/>
        <s v="402-0125000-7801977"/>
        <s v="403-7579438-8374750"/>
        <s v="405-4981198-3476301"/>
        <s v="171-2100096-9868314"/>
        <s v="407-1670346-8906751"/>
        <s v="404-4370859-7245103"/>
        <s v="405-4723467-5735503"/>
        <s v="402-4614015-4588356"/>
        <s v="405-5918490-2861964"/>
        <s v="171-5902179-5931524"/>
        <s v="408-5548762-0845936"/>
        <s v="403-9782822-3418731"/>
        <s v="402-3778109-7503556"/>
        <s v="402-5891046-8868368"/>
        <s v="402-3743305-4251525"/>
        <s v="171-6700639-7037910"/>
        <s v="403-2751810-2727520"/>
        <s v="404-2709240-7367534"/>
        <s v="408-8165448-1125940"/>
        <s v="402-1106053-9773948"/>
        <s v="407-4382704-8679508"/>
        <s v="404-9443733-4066702"/>
        <s v="408-6672922-8922757"/>
        <s v="403-0343643-7385107"/>
        <s v="407-9508311-8641128"/>
        <s v="402-9138880-5787568"/>
        <s v="402-6665079-3706722"/>
        <s v="404-6192234-4678767"/>
        <s v="403-1264846-4125123"/>
        <s v="407-5951694-5013968"/>
        <s v="404-9146719-9653163"/>
        <s v="171-5892812-9936321"/>
        <s v="404-9177069-8367545"/>
        <s v="402-6956066-3320348"/>
        <s v="171-1056589-5010731"/>
        <s v="408-5281477-2441950"/>
        <s v="406-0905103-9610740"/>
        <s v="405-6744206-2591546"/>
        <s v="404-3314140-4470765"/>
        <s v="407-8854128-6059530"/>
        <s v="404-6903556-8571548"/>
        <s v="405-6583413-8729166"/>
        <s v="171-5984256-0626701"/>
        <s v="408-3290231-9646769"/>
        <s v="171-9547354-2059525"/>
        <s v="404-4336457-7805112"/>
        <s v="408-8951743-3413949"/>
        <s v="404-8990388-0017918"/>
        <s v="405-9874826-6967549"/>
        <s v="407-8586938-9945917"/>
        <s v="403-2060631-9185948"/>
        <s v="407-8806160-9287556"/>
        <s v="402-7227173-1595541"/>
        <s v="406-9559405-3265112"/>
        <s v="171-8278979-3860353"/>
        <s v="402-3292848-3498764"/>
        <s v="408-4337726-7843531"/>
        <s v="406-7589888-8461900"/>
        <s v="408-9279278-3571515"/>
        <s v="403-5192854-0416350"/>
        <s v="403-0257481-5025111"/>
        <s v="407-4056990-5006738"/>
        <s v="408-7137989-1954751"/>
        <s v="402-2496326-6849944"/>
        <s v="407-3199594-3884353"/>
        <s v="171-4974547-8048349"/>
        <s v="407-2466583-0741129"/>
        <s v="408-4348385-6693935"/>
        <s v="402-5613348-7248346"/>
        <s v="402-1582382-2457907"/>
        <s v="406-2915153-2324346"/>
        <s v="402-6521648-5139539"/>
        <s v="406-6166978-9277130"/>
        <s v="407-6041791-3419545"/>
        <s v="408-1650700-1092362"/>
        <s v="405-3743823-6159526"/>
        <s v="403-9037858-5089105"/>
        <s v="403-8734987-4573939"/>
        <s v="407-5432628-9383505"/>
        <s v="407-3665205-1033107"/>
        <s v="408-9068393-4477964"/>
        <s v="407-5429566-9715549"/>
        <s v="406-5622809-3917910"/>
        <s v="402-8062452-5891561"/>
        <s v="408-3319526-0185151"/>
        <s v="406-1937942-9108368"/>
        <s v="405-8352639-1298735"/>
        <s v="407-3487632-1057918"/>
        <s v="171-2459210-4007557"/>
        <s v="405-0413039-8487521"/>
        <s v="171-5846236-4240365"/>
        <s v="171-1441747-4959518"/>
        <s v="402-1537246-1222730"/>
        <s v="406-9549279-9200301"/>
        <s v="171-8055502-7797136"/>
        <s v="407-3552982-3803520"/>
        <s v="405-8480785-2513155"/>
        <s v="171-4113825-0435556"/>
        <s v="408-6038462-4359501"/>
        <s v="407-6744818-7255534"/>
        <s v="403-4838586-2032351"/>
        <s v="406-2455553-2815501"/>
        <s v="406-7262529-5009912"/>
        <s v="402-9872490-8682708"/>
        <s v="404-9205375-3884327"/>
        <s v="402-8475521-0018710"/>
        <s v="402-8798556-2756314"/>
        <s v="407-2842120-2397158"/>
        <s v="403-0538491-1771507"/>
        <s v="405-4092813-9450704"/>
        <s v="404-0599584-6582728"/>
        <s v="408-3329001-3004357"/>
        <s v="408-8211184-2215567"/>
        <s v="408-6545701-4124367"/>
        <s v="171-1402179-9257152"/>
        <s v="406-7153190-0752323"/>
        <s v="171-8392134-0197127"/>
        <s v="402-2315351-5092322"/>
        <s v="408-2757958-2268301"/>
        <s v="402-0417453-7213908"/>
        <s v="403-1662271-2237914"/>
        <s v="407-9697667-0769158"/>
        <s v="406-3400938-0155538"/>
        <s v="408-0615941-7921151"/>
        <s v="408-9068047-9777941"/>
        <s v="402-5791226-3424339"/>
        <s v="405-8653498-3245150"/>
        <s v="405-7390787-3532310"/>
        <s v="408-7207732-6757921"/>
        <s v="171-8965632-3255566"/>
        <s v="408-9101055-2143563"/>
        <s v="406-4449669-5118738"/>
        <s v="402-9861583-9036335"/>
        <s v="404-6214843-4433917"/>
        <s v="405-9681209-8204321"/>
        <s v="405-9274273-3560353"/>
        <s v="402-5272908-8857168"/>
        <s v="405-4247688-1355542"/>
        <s v="403-8288816-3651537"/>
        <s v="405-3892400-6185933"/>
        <s v="403-3212400-8305950"/>
        <s v="406-3581341-3624302"/>
        <s v="404-7895492-1547561"/>
        <s v="404-4994832-3911524"/>
        <s v="407-5157721-9399518"/>
        <s v="407-8277771-5494748"/>
        <s v="404-9363800-5185131"/>
        <s v="404-0163819-3803527"/>
        <s v="402-0596993-4084314"/>
        <s v="404-9566365-3265121"/>
        <s v="404-4250696-7144351"/>
        <s v="404-9195858-0671567"/>
        <s v="404-3439666-2385106"/>
        <s v="406-8275441-3374720"/>
        <s v="406-2459888-3690729"/>
        <s v="406-3037399-8413923"/>
        <s v="407-9923607-7386741"/>
        <s v="406-7484552-7964312"/>
        <s v="407-7738472-3769906"/>
        <s v="171-5738929-4422732"/>
        <s v="171-5808219-7544346"/>
        <s v="171-4519032-3315517"/>
        <s v="406-9135327-4421955"/>
        <s v="402-4675691-8025911"/>
        <s v="405-0722541-6608326"/>
        <s v="402-1175373-3693932"/>
        <s v="405-4676460-7017117"/>
        <s v="405-6621855-8285129"/>
        <s v="405-5703048-0412329"/>
        <s v="406-6340114-3614727"/>
        <s v="406-2058181-3874723"/>
        <s v="403-8934077-1978715"/>
        <s v="402-8214567-6652342"/>
        <s v="405-9180862-8721140"/>
        <s v="402-6437969-2447544"/>
        <s v="406-3182853-0835514"/>
        <s v="407-5900447-7833125"/>
        <s v="171-7722968-3385106"/>
        <s v="402-1697313-6204327"/>
        <s v="402-5403610-0412308"/>
        <s v="404-8793841-7923551"/>
        <s v="406-9072519-3849915"/>
        <s v="403-7501910-5949122"/>
        <s v="171-7886696-6539544"/>
        <s v="171-0038978-4855529"/>
        <s v="403-5224967-6110714"/>
        <s v="408-7686852-7237926"/>
        <s v="405-4375835-6381157"/>
        <s v="407-8845660-4111531"/>
        <s v="405-2881173-7414758"/>
        <s v="404-9397079-4780315"/>
        <s v="403-9892914-7816368"/>
        <s v="408-7871508-3717958"/>
        <s v="406-7280515-8750752"/>
        <s v="171-8636599-4253146"/>
        <s v="171-9328390-4751510"/>
        <s v="406-0112899-4523551"/>
        <s v="402-3866271-2199547"/>
        <s v="405-7402557-8755502"/>
        <s v="404-2231217-8678747"/>
        <s v="408-6545511-7313130"/>
        <s v="402-0716044-9427538"/>
        <s v="406-7771196-8237923"/>
        <s v="406-2042086-3869938"/>
        <s v="405-6286803-3321910"/>
        <s v="402-1242547-9787523"/>
        <s v="407-5609263-4041108"/>
        <s v="405-3346032-9187543"/>
        <s v="171-6789424-6254717"/>
        <s v="404-8422731-7600357"/>
        <s v="402-4385944-9356355"/>
        <s v="403-4975800-5456306"/>
        <s v="404-6447410-2761133"/>
        <s v="406-7058921-8426708"/>
        <s v="404-3542226-1616327"/>
        <s v="405-5776819-2545110"/>
        <s v="403-9796743-0837100"/>
        <s v="407-1492033-6687501"/>
        <s v="406-5373180-1849127"/>
        <s v="402-9768216-6221952"/>
        <s v="402-3642897-7333118"/>
        <s v="171-7970275-8751544"/>
        <s v="403-0227836-2933155"/>
        <s v="406-3521175-1550709"/>
        <s v="171-0097266-2957956"/>
        <s v="404-0847194-6937939"/>
        <s v="171-7283549-0362761"/>
        <s v="405-2153597-7721149"/>
        <s v="402-1713247-2690740"/>
        <s v="406-8433532-5230762"/>
        <s v="405-5033854-1133113"/>
        <s v="402-9579885-0370749"/>
        <s v="408-3709332-2833917"/>
        <s v="403-3147224-2069925"/>
        <s v="407-1500519-1442755"/>
        <s v="406-9573969-4039551"/>
        <s v="405-3764412-6461921"/>
        <s v="407-2652846-6993928"/>
        <s v="404-8922960-0189163"/>
        <s v="171-9785935-3252352"/>
        <s v="402-8321041-9367562"/>
        <s v="402-8687145-9010703"/>
        <s v="403-9532055-9848369"/>
        <s v="405-8523875-3627523"/>
        <s v="405-7602367-3488342"/>
        <s v="405-9890474-7297969"/>
        <s v="405-5097059-9201136"/>
        <s v="407-5258671-2481954"/>
        <s v="402-9760622-7894762"/>
        <s v="408-5148692-1097919"/>
        <s v="406-6849071-4629151"/>
        <s v="403-7748008-1505921"/>
        <s v="405-6832795-4422704"/>
        <s v="407-2973075-0391531"/>
        <s v="402-8131246-1482759"/>
        <s v="402-1667161-0661110"/>
        <s v="408-8131256-4813116"/>
        <s v="407-5681887-3665921"/>
        <s v="407-7231569-2744332"/>
        <s v="402-9965300-1293945"/>
        <s v="403-3467975-5491528"/>
        <s v="402-5730061-4377157"/>
        <s v="171-2987328-0197137"/>
        <s v="406-4405470-0541154"/>
        <s v="403-6544214-5324345"/>
        <s v="408-4946628-7114745"/>
        <s v="408-3294177-0178747"/>
        <s v="408-0826969-3532334"/>
        <s v="403-2338863-3423520"/>
        <s v="171-2432988-0495545"/>
        <s v="408-9464040-4170721"/>
        <s v="406-6415754-0567542"/>
        <s v="406-3957579-5284346"/>
        <s v="407-5675758-9121112"/>
        <s v="171-6707257-8473904"/>
        <s v="402-3985147-2809950"/>
        <s v="402-6286696-2041917"/>
        <s v="171-0178110-6230747"/>
        <s v="404-1279792-9241168"/>
        <s v="408-2679209-8469165"/>
        <s v="408-0951380-1957911"/>
        <s v="171-7891639-6360358"/>
        <s v="406-0006467-8944342"/>
        <s v="171-9804016-7916347"/>
        <s v="403-4405632-4528357"/>
        <s v="171-6622031-4441915"/>
        <s v="402-3578279-4154729"/>
        <s v="407-4213212-7300352"/>
        <s v="402-0734588-5405909"/>
        <s v="405-0964745-5378710"/>
        <s v="402-7057919-3765104"/>
        <s v="402-9583257-4900323"/>
        <s v="408-1825537-9382751"/>
        <s v="171-7270529-8821127"/>
        <s v="402-7630821-8660312"/>
        <s v="404-4305565-2548363"/>
        <s v="408-1185805-6923510"/>
        <s v="405-2002593-7341133"/>
        <s v="408-5159274-3481108"/>
        <s v="407-8487394-4962715"/>
        <s v="404-7581882-7560343"/>
        <s v="408-0546894-5433927"/>
        <s v="408-1516369-1073107"/>
        <s v="406-3134570-8247568"/>
        <s v="403-0667943-2922754"/>
        <s v="402-5280062-1473166"/>
        <s v="404-6715895-2769129"/>
        <s v="406-8200500-6701149"/>
        <s v="171-3210486-6949116"/>
        <s v="408-7581982-7567537"/>
        <s v="404-6516897-7017900"/>
        <s v="404-4732356-2005965"/>
        <s v="403-5690578-3061932"/>
        <s v="403-6955245-5204307"/>
        <s v="402-9175362-0648326"/>
        <s v="171-9169213-5830763"/>
        <s v="171-6625194-6985931"/>
        <s v="405-0319276-8057901"/>
        <s v="402-6561984-9277107"/>
        <s v="402-5769935-1175509"/>
        <s v="406-1912049-7776307"/>
        <s v="406-5795952-8605928"/>
        <s v="407-3745219-5595568"/>
        <s v="171-9831766-4390750"/>
        <s v="404-6269206-6023545"/>
        <s v="403-4511624-6513169"/>
        <s v="171-3240255-2196344"/>
        <s v="171-7127823-6837142"/>
        <s v="406-6592290-7565927"/>
        <s v="403-9204260-0367562"/>
        <s v="405-5398895-8886756"/>
        <s v="408-3683446-5567543"/>
        <s v="402-9894126-4326748"/>
        <s v="406-9457022-9621127"/>
        <s v="403-4731019-4893947"/>
        <s v="405-6656663-7334729"/>
        <s v="408-9652192-0893109"/>
        <s v="403-7699466-1237130"/>
        <s v="405-2197412-6871565"/>
        <s v="407-4491335-0881124"/>
        <s v="407-0258305-4506743"/>
        <s v="407-9261873-2421156"/>
        <s v="402-0398501-7309167"/>
        <s v="407-4947314-7035504"/>
        <s v="403-3647705-5412308"/>
        <s v="404-3646301-7680310"/>
        <s v="406-0410317-2166710"/>
        <s v="404-7491694-3922701"/>
        <s v="404-8609074-1671529"/>
        <s v="402-5988138-5619543"/>
        <s v="402-5794302-2157966"/>
        <s v="402-0148073-1142703"/>
        <s v="408-8679379-7934716"/>
        <s v="404-2705954-5160329"/>
        <s v="171-8053868-4112338"/>
        <s v="408-9591197-3337936"/>
        <s v="408-0919146-0986716"/>
        <s v="403-5953571-5929956"/>
        <s v="403-1728181-5037119"/>
        <s v="405-9896977-1377966"/>
        <s v="403-9048375-5922769"/>
        <s v="404-4772401-3043534"/>
        <s v="408-3353030-5361158"/>
        <s v="403-0107707-3393933"/>
        <s v="408-3467711-1044343"/>
        <s v="408-8163459-0913139"/>
        <s v="407-5884871-7397925"/>
        <s v="403-3248264-4430750"/>
        <s v="408-3580032-6029968"/>
        <s v="402-7974854-7203521"/>
        <s v="407-4983235-1089126"/>
        <s v="402-1823116-4908312"/>
        <s v="171-6727815-5870751"/>
        <s v="403-3649397-3090746"/>
        <s v="408-2022329-1517143"/>
        <s v="171-1278524-9845137"/>
        <s v="407-5696797-9176328"/>
        <s v="171-0583932-6809141"/>
        <s v="408-4311429-2325942"/>
        <s v="405-4511794-5381940"/>
        <s v="406-5698065-1069956"/>
        <s v="404-6336356-9919544"/>
        <s v="403-0236951-8180373"/>
        <s v="408-7299731-5066764"/>
        <s v="406-8831815-7855546"/>
        <s v="403-7769377-7365940"/>
        <s v="408-5738290-2649956"/>
        <s v="405-0011696-2238741"/>
        <s v="403-5792185-9533125"/>
        <s v="171-5026557-1669149"/>
        <s v="171-7188918-1361166"/>
        <s v="408-6646187-5491505"/>
        <s v="407-7471094-6871506"/>
        <s v="404-8170098-3765927"/>
        <s v="402-9908648-0221148"/>
        <s v="171-7196256-8922714"/>
        <s v="404-5076973-7600344"/>
        <s v="402-6095122-8375561"/>
        <s v="402-2555954-6309144"/>
        <s v="171-9670490-1809948"/>
        <s v="171-1622344-9865924"/>
        <s v="405-2963817-4410768"/>
        <s v="402-9095496-8387515"/>
        <s v="171-5599323-3768366"/>
        <s v="171-6309862-9041122"/>
        <s v="403-2513254-4657962"/>
        <s v="406-6841314-8341907"/>
        <s v="171-4434341-6473132"/>
        <s v="402-4608541-1828340"/>
        <s v="406-7275238-0089117"/>
        <s v="402-8254349-2617101"/>
        <s v="405-0487456-0297131"/>
        <s v="171-8125787-2171540"/>
        <s v="407-2685503-1633917"/>
        <s v="407-1900066-0669125"/>
        <s v="407-0863351-7784340"/>
        <s v="405-7733723-4666704"/>
        <s v="402-2463203-5173965"/>
        <s v="408-1755903-6050754"/>
        <s v="406-8616781-0838735"/>
        <s v="403-2384896-8646751"/>
        <s v="403-0328953-9023506"/>
        <s v="407-2727965-8650738"/>
        <s v="405-6369837-1970729"/>
        <s v="405-4093475-7440339"/>
        <s v="407-9664791-2164349"/>
        <s v="403-9667765-4732300"/>
        <s v="402-5466738-8853153"/>
        <s v="403-5252203-9105164"/>
        <s v="406-6605700-3657944"/>
        <s v="406-0740186-1938720"/>
        <s v="171-6820277-7994752"/>
        <s v="171-2465039-8719537"/>
        <s v="405-4649821-6902709"/>
        <s v="408-9924702-2358747"/>
        <s v="408-4151887-9333113"/>
        <s v="403-4614851-7961145"/>
        <s v="408-6372900-1872369"/>
        <s v="406-5483453-9792340"/>
        <s v="404-2051317-3379513"/>
        <s v="407-0998723-9841123"/>
        <s v="408-5118171-1373162"/>
        <s v="404-9237783-6163531"/>
        <s v="171-8043403-8326716"/>
        <s v="404-5612459-6181904"/>
        <s v="407-6066232-3978714"/>
        <s v="407-3317666-2798737"/>
        <s v="404-1625879-5448338"/>
        <s v="405-1120361-5826768"/>
        <s v="407-8911691-4757160"/>
        <s v="402-8786012-9579538"/>
        <s v="403-6735520-5131559"/>
        <s v="404-1597735-4092357"/>
        <s v="405-7601000-6890714"/>
        <s v="408-3255847-2382727"/>
        <s v="405-5400043-1680314"/>
        <s v="408-6495115-9034767"/>
        <s v="404-6629773-7673146"/>
        <s v="408-6561370-7317938"/>
        <s v="408-4958433-3380339"/>
        <s v="403-5193232-7816312"/>
        <s v="403-9109548-9674735"/>
        <s v="403-7954014-8613953"/>
        <s v="402-7778516-3086722"/>
        <s v="171-2680406-6707560"/>
        <s v="406-4476829-3212358"/>
        <s v="407-0752169-7329106"/>
        <s v="403-9010057-7254713"/>
        <s v="406-6638538-0210753"/>
        <s v="407-3377032-8598761"/>
        <s v="405-8766394-2742722"/>
        <s v="171-1083565-4231511"/>
        <s v="402-6212377-1669968"/>
        <s v="407-3413107-5256347"/>
        <s v="408-8216106-9567569"/>
        <s v="171-7356357-1977140"/>
        <s v="171-0452578-4639521"/>
        <s v="171-4377257-6277968"/>
        <s v="402-3439586-6577136"/>
        <s v="171-0780200-6748308"/>
        <s v="404-6409692-2429933"/>
        <s v="403-7785461-8578748"/>
        <s v="405-6414231-8797943"/>
        <s v="405-3304528-1207566"/>
        <s v="403-6676196-6776305"/>
        <s v="406-4622394-3896323"/>
        <s v="407-6100187-0950765"/>
        <s v="403-8493174-4308350"/>
        <s v="403-7348200-5440300"/>
        <s v="404-4309419-5333161"/>
        <s v="404-3372051-9868332"/>
        <s v="171-5591041-1656307"/>
        <s v="404-8437926-1806763"/>
        <s v="404-0264440-6407549"/>
        <s v="408-4170750-3462751"/>
        <s v="403-1675230-3168347"/>
        <s v="404-9995432-0568368"/>
        <s v="171-3247300-2769925"/>
        <s v="408-9292829-1200314"/>
        <s v="407-4357959-7933164"/>
        <s v="407-1358409-3474713"/>
        <s v="402-9725112-9308364"/>
        <s v="404-3680768-4230702"/>
        <s v="408-3530523-7445937"/>
        <s v="404-5718539-5214718"/>
        <s v="403-5176598-8303553"/>
        <s v="406-3589797-6189938"/>
        <s v="407-8420037-7641140"/>
        <s v="408-3702392-1605938"/>
        <s v="408-2786444-1171538"/>
        <s v="403-9893574-2213913"/>
        <s v="404-6616902-2905101"/>
        <s v="405-2008934-2640353"/>
        <s v="405-5894808-0721126"/>
        <s v="402-8607288-9087530"/>
        <s v="406-0201582-3441943"/>
        <s v="407-0533314-3788353"/>
        <s v="403-7985777-1731522"/>
        <s v="407-5087616-6267548"/>
        <s v="405-4099387-6368312"/>
        <s v="171-2513366-1224329"/>
        <s v="403-2499344-6341146"/>
        <s v="408-7918824-7924301"/>
        <s v="407-1831015-5551535"/>
        <s v="404-6245039-0489153"/>
        <s v="404-6213331-1501921"/>
        <s v="404-8406731-6601123"/>
        <s v="406-2933148-8593943"/>
        <s v="171-7911300-5577909"/>
        <s v="402-6936984-1547545"/>
        <s v="402-3983279-7597120"/>
        <s v="404-6205875-7561936"/>
        <s v="405-3105120-0076363"/>
        <s v="405-5497035-3992338"/>
        <s v="404-9838774-9938752"/>
        <s v="171-7270930-6408339"/>
        <s v="403-6382401-5920353"/>
        <s v="407-3780136-3806728"/>
        <s v="406-7534719-1113124"/>
        <s v="402-3748796-7403511"/>
        <s v="402-8738460-6810722"/>
        <s v="404-3593099-0265130"/>
        <s v="404-8087630-1369151"/>
        <s v="405-5386338-3636362"/>
        <s v="406-6106205-1364309"/>
        <s v="404-2065239-9710729"/>
        <s v="408-5542598-2709965"/>
        <s v="403-9967882-3253169"/>
        <s v="406-7022805-3625936"/>
        <s v="404-8295708-2073125"/>
        <s v="403-9651237-0978709"/>
        <s v="408-1926915-9537103"/>
        <s v="408-6813818-2849115"/>
        <s v="402-9585582-4033932"/>
        <s v="404-0188235-9374751"/>
        <s v="405-1281502-2406708"/>
        <s v="171-7562805-6538729"/>
        <s v="408-7689316-8976350"/>
        <s v="171-4883253-4067500"/>
        <s v="405-2955522-3037909"/>
        <s v="402-2355759-6529107"/>
        <s v="405-8261961-4453919"/>
        <s v="403-9271490-9081958"/>
        <s v="402-2882310-4578765"/>
        <s v="403-5988132-9809130"/>
        <s v="406-2132291-1073169"/>
        <s v="405-8856488-3253941"/>
        <s v="407-8304546-5811556"/>
        <s v="405-0189350-1044301"/>
        <s v="408-6704596-8088336"/>
        <s v="408-2029650-0181915"/>
        <s v="403-4949920-5416363"/>
        <s v="408-2579309-3241955"/>
        <s v="406-9793335-1189130"/>
        <s v="406-2950859-8436342"/>
        <s v="404-5031156-9566736"/>
        <s v="405-0502396-8849129"/>
        <s v="405-1741541-7597158"/>
        <s v="404-8814863-0381920"/>
        <s v="403-5918402-1236316"/>
        <s v="405-5444842-6401161"/>
        <s v="408-2028447-2206715"/>
        <s v="404-8505375-9493913"/>
        <s v="404-4708203-4889930"/>
        <s v="402-7947121-3821954"/>
        <s v="402-9521063-1972323"/>
        <s v="405-5127371-1596321"/>
        <s v="171-3883896-1260350"/>
        <s v="407-9224357-8638767"/>
        <s v="404-2117771-0113135"/>
        <s v="403-5239486-8281907"/>
        <s v="404-3392159-4131503"/>
        <s v="405-9514290-6098728"/>
        <s v="406-0498909-6434736"/>
        <s v="402-7341407-2044362"/>
        <s v="406-3301501-7767525"/>
        <s v="404-8162021-7939523"/>
        <s v="405-9821690-9029957"/>
        <s v="403-6014520-5392323"/>
        <s v="404-0851340-0720318"/>
        <s v="402-6114393-8057131"/>
        <s v="404-1452015-1048306"/>
        <s v="404-9861114-7410751"/>
        <s v="171-7676653-7160355"/>
        <s v="405-0074859-2422740"/>
        <s v="406-8608900-5738737"/>
        <s v="402-7712950-0593911"/>
        <s v="407-5593370-9836367"/>
        <s v="408-6500709-5601905"/>
        <s v="407-2198252-7460304"/>
        <s v="402-9064562-1432334"/>
        <s v="405-1797493-9968367"/>
        <s v="407-9546643-2050739"/>
        <s v="405-3799149-8071542"/>
        <s v="408-5434244-1228356"/>
        <s v="408-7581018-5329961"/>
        <s v="408-6167132-1925157"/>
        <s v="171-3006504-7273917"/>
        <s v="405-6788461-0025158"/>
        <s v="406-6838316-6456345"/>
        <s v="406-2350206-5844339"/>
        <s v="406-5738814-0528341"/>
        <s v="403-4334942-9159542"/>
        <s v="402-4824074-3351520"/>
        <s v="406-5433968-2979541"/>
        <s v="408-7780274-6543508"/>
        <s v="408-9574227-5687559"/>
        <s v="407-2184281-0589900"/>
        <s v="404-2690403-6110712"/>
        <s v="405-8397731-2484300"/>
        <s v="405-1005614-7288369"/>
        <s v="404-1906632-7950709"/>
        <s v="402-8469718-7651565"/>
        <s v="408-8735603-5200331"/>
        <s v="408-6658656-1193925"/>
        <s v="171-8562210-5323507"/>
        <s v="408-2550656-7838725"/>
        <s v="171-6833696-5311563"/>
        <s v="405-0059792-0368333"/>
        <s v="408-7177734-2830754"/>
        <s v="407-9280057-1561154"/>
        <s v="403-5702610-6179509"/>
        <s v="404-7545682-4326722"/>
        <s v="402-8608717-4449155"/>
        <s v="405-0864092-8962746"/>
        <s v="408-0019060-3658752"/>
        <s v="407-5959464-1645128"/>
        <s v="407-3324866-5960321"/>
        <s v="407-1263847-7757130"/>
        <s v="407-7182233-1887553"/>
        <s v="405-1422847-2621925"/>
        <s v="404-5079636-2905111"/>
        <s v="408-0160688-8124327"/>
        <s v="171-7511005-5177935"/>
        <s v="404-2742658-4685153"/>
        <s v="407-5043643-3941935"/>
        <s v="171-5360166-7197946"/>
        <s v="408-2823791-8001912"/>
        <s v="407-3234531-1741915"/>
        <s v="406-1783547-9105923"/>
        <s v="408-7011924-9005101"/>
        <s v="405-5413570-2660350"/>
        <s v="405-8293596-0820335"/>
        <s v="171-0391054-1969151"/>
        <s v="405-4211310-1610703"/>
        <s v="406-5988815-0713966"/>
        <s v="403-6993361-0277104"/>
        <s v="406-4892233-9325907"/>
        <s v="404-9302202-1325111"/>
        <s v="404-3775255-9954742"/>
        <s v="407-2749036-0944361"/>
        <s v="406-5295086-3357947"/>
        <s v="408-0948763-5823543"/>
        <s v="406-1261523-7905131"/>
        <s v="402-9064971-7885148"/>
        <s v="402-9479868-6762742"/>
        <s v="405-9028895-9125937"/>
        <s v="407-3819841-1207510"/>
        <s v="171-6484582-8605144"/>
        <s v="408-2284617-6625140"/>
        <s v="404-4532144-0345145"/>
        <s v="402-6423356-2599538"/>
        <s v="405-4447421-7287567"/>
        <s v="407-4843822-3528333"/>
        <s v="405-8806439-1922765"/>
        <s v="405-5980633-2160340"/>
        <s v="408-1247451-4254738"/>
        <s v="171-9808696-6848334"/>
        <s v="402-4971088-9785913"/>
        <s v="408-9903765-7317915"/>
        <s v="406-1939970-6105955"/>
        <s v="408-8147887-5412365"/>
        <s v="408-8391261-0830740"/>
        <s v="403-1780208-6812326"/>
        <s v="405-1069638-7400307"/>
        <s v="171-6895328-9060352"/>
        <s v="403-6022311-7085157"/>
        <s v="402-0606759-8828362"/>
        <s v="407-3929779-0184312"/>
        <s v="405-7350840-5907524"/>
        <s v="407-7754262-9695529"/>
        <s v="404-1093266-1902706"/>
        <s v="405-0502953-4979543"/>
        <s v="402-9112344-1886737"/>
        <s v="407-3201028-7629968"/>
        <s v="403-3157148-1581928"/>
        <s v="171-0431426-0211518"/>
        <s v="406-9589180-2679549"/>
        <s v="407-3577069-7153168"/>
        <s v="406-4012714-7937934"/>
        <s v="402-2197279-3825149"/>
        <s v="402-1427551-7368335"/>
        <s v="407-5654264-1725168"/>
        <s v="171-3486131-4805124"/>
        <s v="171-5140994-3661100"/>
        <s v="408-6383155-9610731"/>
        <s v="403-3500470-2393109"/>
        <s v="406-0054633-6987507"/>
        <s v="408-1300504-7482734"/>
        <s v="408-1013166-6688339"/>
        <s v="404-3840683-4687526"/>
        <s v="406-2228799-3297919"/>
        <s v="402-2789243-7189961"/>
        <s v="402-3846158-5508359"/>
        <s v="407-3035688-6229153"/>
        <s v="406-1511872-9825910"/>
        <s v="171-2087978-5437933"/>
        <s v="171-9889457-4341152"/>
        <s v="406-3124319-3708351"/>
        <s v="171-8419761-3938705"/>
        <s v="403-7964970-4354752"/>
        <s v="407-0608064-1281948"/>
        <s v="406-0250691-5275502"/>
        <s v="408-5839206-4285922"/>
        <s v="408-4606489-8685947"/>
        <s v="406-0738327-2039565"/>
        <s v="404-2871642-6589938"/>
        <s v="408-5822346-7795528"/>
        <s v="171-0540294-0094755"/>
        <s v="402-6136327-5640327"/>
        <s v="405-3318511-8191522"/>
        <s v="405-7257249-0289913"/>
        <s v="408-4930911-8413965"/>
        <s v="408-7068640-2696350"/>
        <s v="407-4545765-9333927"/>
        <s v="402-4248586-7857936"/>
        <s v="407-6665822-2309133"/>
        <s v="402-5761354-9833924"/>
        <s v="407-3168604-4716357"/>
        <s v="408-1282485-7647503"/>
        <s v="403-8681219-5037936"/>
        <s v="405-3844263-1527561"/>
        <s v="407-9173009-2863566"/>
        <s v="405-6720323-8884321"/>
        <s v="405-5924932-1308367"/>
        <s v="403-6350854-1729909"/>
        <s v="402-8708974-4015562"/>
        <s v="403-4696879-0253961"/>
        <s v="408-7847365-4457152"/>
        <s v="405-8260164-3594712"/>
        <s v="405-2720804-2301122"/>
        <s v="405-3497319-7750739"/>
        <s v="405-5858565-7706728"/>
        <s v="407-0377664-8615535"/>
        <s v="408-1479096-5199536"/>
        <s v="406-1477836-7482765"/>
        <s v="402-6738668-3813114"/>
        <s v="171-6907293-9751518"/>
        <s v="404-2249477-5627558"/>
        <s v="407-6780475-5432317"/>
        <s v="408-9678244-3505141"/>
        <s v="404-3619502-5270762"/>
        <s v="405-9912333-6525941"/>
        <s v="407-5528078-4048312"/>
        <s v="402-2411239-9528339"/>
        <s v="405-8456388-4678748"/>
        <s v="405-3833197-3959553"/>
        <s v="171-6836771-1484315"/>
        <s v="407-4304861-7048336"/>
        <s v="403-9586636-7831531"/>
        <s v="406-9685702-0163562"/>
        <s v="405-8826065-2552329"/>
        <s v="404-9383127-1877958"/>
        <s v="404-7146422-0982733"/>
        <s v="406-3489563-2724330"/>
        <s v="407-1651689-0861152"/>
        <s v="403-7900063-6917959"/>
        <s v="408-7804267-0221923"/>
        <s v="403-3555731-8441151"/>
        <s v="406-1940718-7875564"/>
        <s v="403-8856821-8441966"/>
        <s v="171-1758081-0585148"/>
        <s v="406-7968593-2312310"/>
        <s v="403-0444092-0449910"/>
        <s v="402-1826657-4494754"/>
        <s v="403-5089124-3011504"/>
        <s v="402-4731124-8843556"/>
        <s v="171-5803149-7920361"/>
        <s v="408-9345718-7865144"/>
        <s v="405-7907037-6453159"/>
        <s v="402-7801187-9586767"/>
        <s v="407-5385991-3981917"/>
        <s v="403-9657497-1542702"/>
        <s v="403-2305462-1236316"/>
        <s v="408-5168278-3027535"/>
        <s v="402-5668812-2201103"/>
        <s v="406-7681470-9201131"/>
        <s v="407-9719394-7582759"/>
        <s v="171-7620017-0281137"/>
        <s v="171-0581935-9753130"/>
        <s v="403-8308773-2553116"/>
        <s v="171-2745065-3700345"/>
        <s v="171-5691390-6847510"/>
        <s v="403-6227136-4345147"/>
        <s v="407-7497817-5643554"/>
        <s v="403-2583680-6230735"/>
        <s v="405-8966313-2809125"/>
        <s v="403-5511006-3459510"/>
        <s v="407-5843912-2106716"/>
        <s v="407-7161845-8488359"/>
        <s v="402-2207542-3025902"/>
        <s v="171-2390688-6431510"/>
        <s v="403-5444099-9860349"/>
        <s v="171-1492194-0616363"/>
        <s v="407-8935930-9629955"/>
        <s v="402-9861099-1136309"/>
        <s v="402-0423169-5327532"/>
        <s v="407-7809465-1584323"/>
        <s v="402-1187807-1273965"/>
        <s v="404-9718092-7653112"/>
        <s v="171-2932450-3289913"/>
        <s v="403-9310084-6146722"/>
        <s v="403-0448740-3350739"/>
        <s v="408-2794870-8847547"/>
        <s v="408-6502489-6125967"/>
        <s v="407-2689856-0793107"/>
        <s v="404-5766484-1184320"/>
        <s v="406-8545633-7878725"/>
        <s v="402-6383951-9368311"/>
        <s v="405-7267616-0403517"/>
        <s v="405-8879992-9721938"/>
        <s v="405-6044540-2674765"/>
        <s v="406-0511154-8109939"/>
        <s v="403-2245907-1966732"/>
        <s v="407-1848770-1486713"/>
        <s v="406-2103212-1746746"/>
        <s v="405-5404647-9302767"/>
        <s v="404-2371302-3175542"/>
        <s v="402-4811491-3697116"/>
        <s v="171-1550333-3123549"/>
        <s v="408-6151870-6578712"/>
        <s v="402-3155156-2795506"/>
        <s v="406-2818290-1224334"/>
        <s v="171-7660092-7372311"/>
        <s v="408-1991791-8513953"/>
        <s v="408-3440256-0501901"/>
        <s v="404-7954195-8258703"/>
        <s v="407-7450074-9594709"/>
        <s v="171-1857104-4111528"/>
        <s v="402-4091988-9993117"/>
        <s v="406-4634050-6542758"/>
        <s v="171-8459037-7188332"/>
        <s v="171-4772898-3361929"/>
        <s v="406-3759778-4720359"/>
        <s v="408-6362715-0618723"/>
        <s v="405-0585625-1524321"/>
        <s v="404-0554443-8973100"/>
        <s v="405-3390115-5249946"/>
        <s v="405-3068472-8941109"/>
        <s v="403-3689013-3262735"/>
        <s v="406-2471045-6749136"/>
        <s v="404-1528351-0974740"/>
        <s v="407-2932055-2911536"/>
        <s v="402-6664776-0619517"/>
        <s v="405-9660091-9909914"/>
        <s v="408-5527060-6181926"/>
        <s v="407-4402530-4099563"/>
        <s v="408-0505813-7611550"/>
        <s v="408-7643019-4449163"/>
        <s v="171-0281041-5045105"/>
        <s v="406-1898121-8135519"/>
        <s v="402-5523901-5953907"/>
        <s v="171-9478820-6380329"/>
        <s v="171-9272845-4797963"/>
        <s v="171-2472530-6024339"/>
        <s v="171-5196223-2409949"/>
        <s v="171-8313522-8417154"/>
        <s v="171-5442997-2939531"/>
        <s v="408-1029456-8414708"/>
        <s v="405-8748622-8033155"/>
        <s v="407-5566241-4115515"/>
        <s v="405-5364660-9785144"/>
        <s v="402-0679724-9855569"/>
        <s v="171-1403302-0685144"/>
        <s v="402-7075826-7808357"/>
        <s v="407-3960073-0199508"/>
        <s v="404-7656261-5510750"/>
        <s v="408-2604420-5482704"/>
        <s v="403-2493845-2670737"/>
        <s v="402-1346327-3430746"/>
        <s v="407-1118262-6349128"/>
        <s v="407-4908340-7234715"/>
        <s v="403-1171742-3845921"/>
        <s v="171-4426555-1228367"/>
        <s v="407-8134614-5330753"/>
        <s v="402-2944798-5157938"/>
        <s v="402-0634197-8339568"/>
        <s v="404-3760770-7889144"/>
        <s v="404-6436259-8790746"/>
        <s v="171-7726784-9361919"/>
        <s v="171-4519243-6767502"/>
        <s v="405-7182759-2653158"/>
        <s v="407-8733754-5883512"/>
        <s v="406-7304408-3060344"/>
        <s v="407-1574866-6577951"/>
        <s v="402-9973968-3545926"/>
        <s v="406-2853902-5688306"/>
        <s v="171-6942941-9534724"/>
        <s v="408-8766288-2634724"/>
        <s v="405-8998400-2429929"/>
        <s v="405-6649390-3587506"/>
        <s v="407-1612017-7769948"/>
        <s v="406-3071966-4061962"/>
        <s v="402-8330123-5172305"/>
        <s v="404-2325388-2681966"/>
        <s v="171-9487455-6312332"/>
        <s v="407-8897895-8497165"/>
        <s v="407-8948923-0099530"/>
        <s v="405-3801798-7600311"/>
        <s v="404-5532460-4109944"/>
        <s v="402-7883263-3173107"/>
        <s v="406-1634234-2059531"/>
        <s v="405-8055841-3119513"/>
        <s v="405-1043730-8689902"/>
        <s v="408-2153504-3759528"/>
        <s v="408-6040516-1990712"/>
        <s v="171-9031206-6103508"/>
        <s v="402-2547657-8010766"/>
        <s v="402-9104388-3969140"/>
        <s v="403-2153155-2151521"/>
        <s v="407-2473696-0909948"/>
        <s v="404-4591998-6840358"/>
        <s v="171-2252512-6873917"/>
        <s v="402-7941026-9461129"/>
        <s v="407-7011528-2493959"/>
        <s v="402-1641967-9977166"/>
        <s v="171-7662887-0352341"/>
        <s v="403-3271323-9260306"/>
        <s v="403-1996131-4614768"/>
        <s v="402-0743977-4435545"/>
        <s v="406-1518639-5902750"/>
        <s v="406-9584496-7630715"/>
        <s v="406-6670879-5743567"/>
        <s v="171-9959071-8724322"/>
        <s v="406-9164151-0051512"/>
        <s v="171-5232977-1673167"/>
        <s v="403-8994271-8127550"/>
        <s v="408-0195337-2188369"/>
        <s v="408-8161005-1237158"/>
        <s v="406-3107499-3208304"/>
        <s v="407-6390821-3097967"/>
        <s v="405-9514568-3333118"/>
        <s v="171-1416905-9943522"/>
        <s v="408-7471414-2562751"/>
        <s v="171-1601224-8396339"/>
        <s v="406-5220630-2389102"/>
        <s v="402-6156575-4677957"/>
        <s v="405-3165816-7056309"/>
        <s v="171-3007295-6481951"/>
        <s v="404-3922340-6204354"/>
        <s v="405-2047090-9264331"/>
        <s v="405-2187678-6613108"/>
        <s v="402-5968478-6359527"/>
        <s v="407-0066877-1889163"/>
        <s v="407-7272793-7547502"/>
        <s v="404-8747100-7317910"/>
        <s v="406-5636159-6785913"/>
        <s v="407-6088449-8845922"/>
        <s v="407-4348186-4213930"/>
        <s v="402-2246533-0902763"/>
        <s v="403-8158912-5964366"/>
        <s v="402-2703737-3496311"/>
        <s v="406-6639759-0394764"/>
        <s v="405-1235258-8235564"/>
        <s v="402-8489697-9004368"/>
        <s v="402-3745240-6045152"/>
        <s v="407-7800554-4274764"/>
        <s v="408-2146186-3440320"/>
        <s v="406-2128462-1325136"/>
        <s v="402-8807439-2160350"/>
        <s v="402-5564331-1153145"/>
        <s v="408-0989045-1578753"/>
        <s v="171-7269676-8442708"/>
        <s v="405-7147018-0809123"/>
        <s v="402-9540282-7833166"/>
        <s v="407-1877160-6737131"/>
        <s v="407-6577472-1934716"/>
        <s v="407-0962616-8681942"/>
        <s v="404-9175274-2993126"/>
        <s v="404-0777626-6809117"/>
        <s v="406-5672597-8509156"/>
        <s v="171-1570763-5657908"/>
        <s v="407-3220134-3747535"/>
        <s v="408-3833449-7559502"/>
        <s v="171-4528251-0193947"/>
        <s v="404-5469909-3328357"/>
        <s v="171-7382366-3409957"/>
        <s v="403-7960679-3273942"/>
        <s v="405-2107297-8107552"/>
        <s v="406-6359257-3735524"/>
        <s v="171-5957447-8354731"/>
        <s v="407-0103553-3265979"/>
        <s v="407-9057294-8415517"/>
        <s v="407-4007573-8703536"/>
        <s v="407-3370291-7584338"/>
        <s v="407-0992729-1261138"/>
        <s v="406-1932099-0183541"/>
        <s v="404-3759777-0202744"/>
        <s v="408-0273943-4635545"/>
        <s v="408-0571613-8837920"/>
        <s v="403-2825285-2491512"/>
        <s v="406-9834274-3920307"/>
        <s v="403-3942562-4422705"/>
        <s v="407-0097846-4910709"/>
        <s v="402-5371635-7731541"/>
        <s v="408-9145542-7622723"/>
        <s v="407-1034877-0312350"/>
        <s v="402-8265127-5198733"/>
        <s v="407-9393397-5379559"/>
        <s v="403-2006980-2432348"/>
        <s v="404-0445505-1405126"/>
        <s v="403-7922414-8985138"/>
        <s v="402-6991852-2949912"/>
        <s v="407-9069438-9530764"/>
        <s v="405-4656853-2117949"/>
        <s v="404-7223129-1452352"/>
        <s v="406-2785218-9513163"/>
        <s v="402-1436796-1839508"/>
        <s v="407-7381467-8179558"/>
        <s v="407-7245070-1073151"/>
        <s v="405-5877237-3993127"/>
        <s v="404-6975053-3265905"/>
        <s v="407-7035361-4503534"/>
        <s v="171-9021452-5829917"/>
        <s v="171-6159845-6636316"/>
        <s v="402-9268701-9177945"/>
        <s v="407-9192328-5793102"/>
        <s v="406-7700840-5815522"/>
        <s v="404-6094068-4599536"/>
        <s v="403-0640108-9874712"/>
        <s v="405-5128023-5091522"/>
        <s v="405-6589082-5393964"/>
        <s v="408-9218633-4047561"/>
        <s v="408-7390280-5537109"/>
        <s v="408-2171977-0150746"/>
        <s v="403-5519723-3481910"/>
        <s v="402-3829385-1772368"/>
        <s v="407-4225676-1265121"/>
        <s v="403-2218712-6073161"/>
        <s v="402-7854252-5333129"/>
        <s v="407-3607231-7017910"/>
        <s v="407-5942251-8008302"/>
        <s v="404-5183707-2845160"/>
        <s v="402-1944511-3126755"/>
        <s v="407-7939288-9675506"/>
        <s v="406-7943433-8580367"/>
        <s v="171-9725115-6769928"/>
        <s v="404-4335290-0806730"/>
        <s v="404-2239823-9259542"/>
        <s v="407-1896515-5997945"/>
        <s v="171-1853242-8597925"/>
        <s v="404-9773786-4621916"/>
        <s v="406-2122320-6681936"/>
        <s v="405-9815562-0542701"/>
        <s v="171-4015428-4563533"/>
        <s v="406-4828967-2288364"/>
        <s v="402-2924037-0642743"/>
        <s v="407-1842682-0221966"/>
        <s v="403-4540026-9187554"/>
        <s v="407-8596626-2668346"/>
        <s v="405-1063785-7933919"/>
        <s v="405-9567660-2595538"/>
        <s v="402-0669441-4989132"/>
        <s v="402-4115454-1282707"/>
        <s v="408-0117954-7255503"/>
        <s v="403-5863327-2149932"/>
        <s v="408-8051501-0097137"/>
        <s v="406-6321706-4293146"/>
        <s v="402-3634988-1342766"/>
        <s v="405-9946057-6973132"/>
        <s v="171-8266338-4770731"/>
        <s v="402-3168459-7134744"/>
        <s v="404-8740827-6279554"/>
        <s v="405-9585961-8791556"/>
        <s v="407-8471327-0087513"/>
        <s v="408-3563506-1286761"/>
        <s v="171-8974837-4401956"/>
        <s v="171-7485690-3128308"/>
        <s v="404-5044076-3945100"/>
        <s v="403-1149357-7794718"/>
        <s v="403-4630744-0137948"/>
        <s v="402-9599560-6219519"/>
        <s v="406-7313137-6182717"/>
        <s v="408-8179697-6941103"/>
        <s v="402-0165807-7918778"/>
        <s v="171-6297448-2084300"/>
        <s v="408-8000264-3060320"/>
        <s v="407-2633507-8026769"/>
        <s v="406-2660741-1278731"/>
        <s v="407-9261012-1806758"/>
        <s v="405-1109142-2551503"/>
        <s v="402-0539129-3163557"/>
        <s v="406-3962041-4274708"/>
        <s v="402-4147764-9741138"/>
        <s v="171-5338251-7106717"/>
        <s v="406-4766876-3851525"/>
        <s v="405-2268186-3830769"/>
        <s v="171-7503041-9513946"/>
        <s v="408-6268142-2106732"/>
        <s v="408-2353374-6052344"/>
        <s v="404-5105638-9561938"/>
        <s v="402-2036312-8434764"/>
        <s v="405-7487916-8832342"/>
        <s v="408-6802840-3834722"/>
        <s v="406-0859865-1290718"/>
        <s v="403-3446659-0022758"/>
        <s v="403-4140401-4057165"/>
        <s v="171-0626194-1663515"/>
        <s v="407-2600775-9139522"/>
        <s v="403-9226970-5336368"/>
        <s v="402-9589106-6673155"/>
        <s v="404-8126176-2162720"/>
        <s v="404-3444080-3341935"/>
        <s v="405-9756212-8365937"/>
        <s v="404-6846383-6298743"/>
        <s v="405-6793107-6383565"/>
        <s v="406-8246080-3986757"/>
        <s v="405-2669665-5124319"/>
        <s v="408-2987694-0938760"/>
        <s v="404-6077427-8517919"/>
        <s v="404-8808453-5116367"/>
        <s v="408-9926961-5211540"/>
        <s v="407-5672968-3513145"/>
        <s v="406-5415111-4498759"/>
        <s v="402-5920516-0947565"/>
        <s v="404-2087707-5469911"/>
        <s v="405-7590358-1462766"/>
        <s v="403-0551552-2021137"/>
        <s v="407-5265972-6577128"/>
        <s v="404-0265910-2741933"/>
        <s v="404-9453331-4518722"/>
        <s v="404-7337493-3338759"/>
        <s v="171-8327509-1601147"/>
        <s v="406-7282229-9041148"/>
        <s v="406-0586521-0734718"/>
        <s v="404-2020304-8762709"/>
        <s v="405-2261442-8207555"/>
        <s v="408-8637890-9949122"/>
        <s v="408-5834063-2093125"/>
        <s v="405-8402037-7407569"/>
        <s v="405-8257489-2595568"/>
        <s v="403-6456873-1453916"/>
        <s v="403-0364890-5329902"/>
        <s v="405-3494812-5700361"/>
        <s v="404-6322922-3350749"/>
        <s v="402-7091994-4222752"/>
        <s v="407-7923382-6877911"/>
        <s v="406-0744843-2017103"/>
        <s v="402-4959832-4449147"/>
        <s v="408-3298773-6093934"/>
        <s v="402-0655492-1766712"/>
        <s v="406-8843490-8234710"/>
        <s v="402-6286420-2869935"/>
        <s v="171-6075327-0021148"/>
        <s v="403-0877524-1098738"/>
        <s v="408-6152919-5745135"/>
        <s v="402-4576615-1536326"/>
        <s v="408-8609672-7488302"/>
        <s v="408-2320425-7922735"/>
        <s v="405-3737680-3557906"/>
        <s v="407-7370626-1240323"/>
        <s v="402-8328762-8410756"/>
        <s v="171-6336633-2545110"/>
        <s v="406-5987530-5351560"/>
        <s v="402-0907952-0889921"/>
        <s v="406-5873526-8038728"/>
        <s v="404-5837668-4818729"/>
        <s v="171-4180773-6006767"/>
        <s v="171-1711923-0493121"/>
        <s v="171-8177636-1037944"/>
        <s v="403-3662651-2111565"/>
        <s v="408-7430644-6537908"/>
        <s v="403-3133048-0193917"/>
        <s v="405-0665974-0598767"/>
        <s v="408-9197394-0576344"/>
        <s v="406-6722089-4729112"/>
        <s v="402-2163808-6719520"/>
        <s v="405-2693426-2833166"/>
        <s v="406-1536671-3737169"/>
        <s v="403-3618795-4053935"/>
        <s v="407-5284721-7811533"/>
        <s v="404-0586591-0934753"/>
        <s v="404-0818404-7467527"/>
        <s v="405-3190392-4030728"/>
        <s v="406-8940066-6916349"/>
        <s v="405-9925298-0686766"/>
        <s v="406-0554484-3122749"/>
        <s v="171-8636007-2641949"/>
        <s v="406-1973930-7249914"/>
        <s v="402-0538399-1705105"/>
        <s v="402-7849649-7291555"/>
        <s v="406-4820822-1562757"/>
        <s v="406-9729363-0018766"/>
        <s v="402-6885495-8805938"/>
        <s v="403-9934762-0285147"/>
        <s v="171-6026138-9068367"/>
        <s v="403-8095481-1009169"/>
        <s v="408-0201820-9642754"/>
        <s v="407-2477413-3431557"/>
        <s v="402-1447278-6241144"/>
        <s v="406-4021362-9300337"/>
        <s v="402-6238681-8816323"/>
        <s v="403-0341329-7603555"/>
        <s v="171-9182756-4892332"/>
        <s v="404-8701679-6629149"/>
        <s v="406-7626364-5501964"/>
        <s v="406-4343334-6419507"/>
        <s v="404-8104939-1798709"/>
        <s v="402-3521323-5036331"/>
        <s v="404-1414827-1043536"/>
        <s v="404-5434572-3000359"/>
        <s v="402-3749925-5121141"/>
        <s v="408-9016824-2705103"/>
        <s v="404-6094749-1366714"/>
        <s v="408-9176463-9750701"/>
        <s v="407-9385818-2851509"/>
        <s v="406-7549206-1172326"/>
        <s v="402-8171663-8181903"/>
        <s v="403-3771768-3717162"/>
        <s v="403-2150639-3823521"/>
        <s v="407-3370159-1660317"/>
        <s v="407-0107735-6253919"/>
        <s v="408-1883011-5286751"/>
        <s v="407-9113731-7138723"/>
        <s v="403-0756720-8462708"/>
        <s v="403-6784529-0529967"/>
        <s v="405-3105727-3826749"/>
        <s v="406-5862379-7658707"/>
        <s v="406-6915955-4698733"/>
        <s v="407-7630939-0261107"/>
        <s v="402-8555841-1681138"/>
        <s v="407-4086018-6903501"/>
        <s v="408-5753183-8506715"/>
        <s v="402-9136219-1093163"/>
        <s v="403-7298550-6318737"/>
        <s v="403-0697980-4108310"/>
        <s v="407-4817607-7645169"/>
        <s v="403-0721164-8596308"/>
        <s v="407-7450143-1091518"/>
        <s v="404-1813152-9142734"/>
        <s v="403-3247424-6115552"/>
        <s v="404-1438547-9881166"/>
        <s v="408-7211305-8002739"/>
        <s v="171-0670262-2326759"/>
        <s v="404-8261716-0356337"/>
        <s v="404-9788676-4713913"/>
        <s v="171-7215493-7383516"/>
        <s v="405-1047120-6355536"/>
        <s v="405-7252335-9654745"/>
        <s v="405-9223876-6863530"/>
        <s v="171-8858790-4052354"/>
        <s v="406-1161762-4772340"/>
        <s v="406-5989076-3669928"/>
        <s v="406-6290761-4699564"/>
        <s v="404-7184379-3267529"/>
        <s v="406-1273992-2970728"/>
        <s v="404-6331334-4135546"/>
        <s v="405-8258839-3813108"/>
        <s v="408-9266363-6876304"/>
        <s v="404-5823453-5193113"/>
        <s v="407-2179450-3362725"/>
        <s v="402-3307448-5282738"/>
        <s v="404-6490092-8633911"/>
        <s v="171-7637159-0269162"/>
        <s v="404-9184192-6789939"/>
        <s v="408-6486094-8151535"/>
        <s v="171-3859859-6482704"/>
        <s v="407-6596992-4004326"/>
        <s v="407-3846740-6134726"/>
        <s v="407-1990841-9573105"/>
        <s v="405-1731803-5657102"/>
        <s v="405-0466901-2038736"/>
        <s v="405-9543490-9719541"/>
        <s v="406-1579793-3534721"/>
        <s v="171-9204706-0854745"/>
        <s v="407-9458487-9681137"/>
        <s v="405-0100332-9253126"/>
        <s v="406-9719787-6097945"/>
        <s v="402-2784813-1298707"/>
        <s v="405-9957961-9479520"/>
        <s v="405-8948034-7293151"/>
        <s v="402-3351269-7760341"/>
        <s v="406-5397929-0240305"/>
        <s v="406-4925885-1505967"/>
        <s v="402-1359876-3072325"/>
        <s v="404-3429345-9056345"/>
        <s v="407-2692271-3557154"/>
        <s v="407-7978656-3761908"/>
        <s v="404-4198241-8873136"/>
        <s v="404-2874217-1628323"/>
        <s v="408-9357747-5688339"/>
        <s v="171-7808868-9942705"/>
        <s v="171-5361205-8961125"/>
        <s v="171-3210123-2485920"/>
        <s v="403-6560485-4165910"/>
        <s v="406-4041584-6002768"/>
        <s v="171-7999932-3453126"/>
        <s v="171-3072771-7059569"/>
        <s v="405-2914877-2133149"/>
        <s v="408-9707962-7540318"/>
        <s v="408-5473120-0285150"/>
        <s v="407-9869964-1275508"/>
        <s v="403-9628813-9193144"/>
        <s v="407-0629574-3722742"/>
        <s v="403-2639483-2117931"/>
        <s v="403-7083340-4462702"/>
        <s v="404-7255063-3077165"/>
        <s v="404-0934147-2421966"/>
        <s v="402-8640496-3507511"/>
        <s v="403-8397522-1830741"/>
        <s v="402-7658756-8465922"/>
        <s v="403-0792688-3607542"/>
        <s v="405-9199732-4545104"/>
        <s v="171-6524306-6335504"/>
        <s v="407-1993880-2992320"/>
        <s v="408-1184712-0959545"/>
        <s v="407-9276013-6646730"/>
        <s v="408-6821615-0156326"/>
        <s v="171-0511987-1889107"/>
        <s v="407-1150970-0008340"/>
        <s v="406-5546847-9179547"/>
        <s v="406-2118315-9268329"/>
        <s v="406-7625839-0310732"/>
        <s v="406-2971974-5921930"/>
        <s v="407-7449340-9505951"/>
        <s v="404-8944622-2903508"/>
        <s v="408-8743909-9777922"/>
        <s v="407-6768642-9285950"/>
        <s v="407-0020933-4985168"/>
        <s v="405-9156064-3131508"/>
        <s v="407-7002550-5109935"/>
        <s v="403-3500942-9758703"/>
        <s v="402-5847039-9333924"/>
        <s v="406-9817716-2817903"/>
        <s v="402-3488275-1593966"/>
        <s v="407-4471190-3289132"/>
        <s v="404-8397717-3723542"/>
        <s v="171-5018637-1701168"/>
        <s v="405-0758785-8412309"/>
        <s v="403-6185428-8993953"/>
        <s v="405-8551680-9472317"/>
        <s v="406-1063106-2312357"/>
        <s v="408-0047194-1712311"/>
        <s v="402-7959018-4288368"/>
        <s v="402-4381368-4054703"/>
        <s v="404-9616712-4080329"/>
        <s v="404-5329010-5686742"/>
        <s v="403-6780929-2786705"/>
        <s v="403-2339952-5537930"/>
        <s v="406-6964389-5620360"/>
        <s v="406-4747000-9163551"/>
        <s v="406-2223330-7462741"/>
        <s v="406-4363812-5128320"/>
        <s v="171-7423426-1814750"/>
        <s v="405-1432331-8335522"/>
        <s v="406-3213267-8992346"/>
        <s v="405-3093836-6859553"/>
        <s v="406-1111589-7761941"/>
        <s v="171-5083209-3441151"/>
        <s v="407-0329252-2399560"/>
        <s v="407-2882437-3858757"/>
        <s v="407-2494358-3955561"/>
        <s v="404-1940904-2665125"/>
        <s v="405-1263819-9705142"/>
        <s v="404-2554685-8133954"/>
        <s v="403-9503255-6171550"/>
        <s v="405-4040044-6969138"/>
        <s v="403-6457326-7279565"/>
        <s v="171-7181331-2532333"/>
        <s v="406-3504155-8473138"/>
        <s v="171-0653890-7656342"/>
        <s v="403-8876253-0427519"/>
        <s v="407-1939270-8553106"/>
        <s v="407-6399664-2920339"/>
        <s v="408-2886971-0230708"/>
        <s v="405-0610173-7400308"/>
        <s v="407-5601629-5004309"/>
        <s v="171-9325375-8561934"/>
        <s v="404-4156891-8457957"/>
        <s v="407-1733389-8695532"/>
        <s v="408-1631285-4895542"/>
        <s v="405-4289958-8956305"/>
        <s v="402-2064113-1347515"/>
        <s v="171-7628253-6954711"/>
        <s v="403-8178982-6691507"/>
        <s v="408-9668735-6263563"/>
        <s v="407-0537507-9275547"/>
        <s v="406-3194416-0239569"/>
        <s v="402-8935979-0947508"/>
        <s v="408-6859776-9321138"/>
        <s v="171-2788426-4785146"/>
        <s v="408-6451256-5995504"/>
        <s v="404-5964953-4609129"/>
        <s v="405-4093941-6301939"/>
        <s v="405-1849933-1861132"/>
        <s v="402-2804224-1407510"/>
        <s v="171-8805159-3368322"/>
        <s v="402-1014242-0942761"/>
        <s v="402-0900526-3082727"/>
        <s v="404-9895373-6733146"/>
        <s v="404-3068130-0366704"/>
        <s v="402-1910097-6769937"/>
        <s v="405-8469106-3972344"/>
        <s v="406-3530760-2647515"/>
        <s v="407-2450234-3988341"/>
        <s v="171-2456757-8737952"/>
        <s v="408-1337730-9457114"/>
        <s v="407-6083542-3302719"/>
        <s v="406-5378745-5041937"/>
        <s v="405-7646022-5261128"/>
        <s v="402-1920727-0725902"/>
        <s v="406-7989390-0317949"/>
        <s v="406-7344773-0599502"/>
        <s v="406-5178843-4089968"/>
        <s v="403-7701796-0101120"/>
        <s v="405-3151039-2015562"/>
        <s v="171-7862341-4793930"/>
        <s v="403-8363432-5013144"/>
        <s v="171-4987490-6571551"/>
        <s v="408-4397780-3556304"/>
        <s v="407-1229418-6910755"/>
        <s v="404-8553617-0977933"/>
        <s v="406-9761200-2789947"/>
        <s v="405-6265174-3493165"/>
        <s v="403-6430131-8672320"/>
        <s v="407-8929557-3469142"/>
        <s v="171-1690425-1110753"/>
        <s v="408-7060533-0725901"/>
        <s v="407-9463945-7997912"/>
        <s v="404-2773334-2688314"/>
        <s v="404-8820451-3393916"/>
        <s v="404-4219788-8377156"/>
        <s v="404-8726254-3833941"/>
        <s v="405-8124433-4793922"/>
        <s v="405-1821703-4929143"/>
        <s v="171-8396202-9627501"/>
        <s v="405-4466221-3452327"/>
        <s v="405-9319507-8593102"/>
        <s v="408-1073742-3925129"/>
        <s v="171-6220869-5151528"/>
        <s v="406-4280705-9085139"/>
        <s v="404-4586838-5018733"/>
        <s v="402-0279113-8845941"/>
        <s v="408-1855242-8495558"/>
        <s v="403-2900606-3446713"/>
        <s v="405-1018382-1168303"/>
        <s v="403-9505787-9861911"/>
        <s v="405-2963635-5781913"/>
        <s v="402-7083828-2557104"/>
        <s v="406-8055503-3669104"/>
        <s v="405-7177299-9261119"/>
        <s v="406-0656369-1389163"/>
        <s v="171-9565282-2457148"/>
        <s v="403-9190170-7633907"/>
        <s v="403-0413413-2473941"/>
        <s v="402-5296428-9423561"/>
        <s v="404-8060437-8574763"/>
        <s v="171-4172187-7071514"/>
        <s v="403-5773779-9070746"/>
        <s v="408-6934257-5946751"/>
        <s v="406-7813649-0817918"/>
        <s v="406-6873363-8119515"/>
        <s v="402-0339606-4347531"/>
        <s v="408-1946591-0106768"/>
        <s v="403-7318259-3006709"/>
        <s v="408-7098591-5713954"/>
        <s v="405-3455357-7723556"/>
        <s v="404-5189618-5468314"/>
        <s v="405-5821319-0013912"/>
        <s v="406-0044788-8405959"/>
        <s v="405-1048648-7007547"/>
        <s v="171-5469381-4853927"/>
        <s v="402-1071615-5912344"/>
        <s v="406-6408270-6443546"/>
        <s v="171-1342902-7704337"/>
        <s v="403-8621777-4652310"/>
        <s v="404-0203977-5424340"/>
        <s v="406-8091711-2721100"/>
        <s v="406-7418652-1289141"/>
        <s v="407-2459131-8549168"/>
        <s v="404-8216893-0577931"/>
        <s v="406-7486562-4164356"/>
        <s v="406-3421982-8389923"/>
        <s v="408-2704454-2055519"/>
        <s v="405-5928999-8670746"/>
        <s v="171-5852813-1190757"/>
        <s v="405-4925731-4346736"/>
        <s v="405-5868574-3917920"/>
        <s v="407-4425173-2883556"/>
        <s v="408-4900197-3075532"/>
        <s v="405-9006492-5962713"/>
        <s v="405-0717613-8509955"/>
        <s v="405-3690462-9885114"/>
        <s v="405-3094116-4928315"/>
        <s v="402-0783201-5537104"/>
        <s v="403-2258957-2469127"/>
        <s v="405-6694903-8415528"/>
        <s v="405-5894928-7942727"/>
        <s v="408-9539000-3095532"/>
        <s v="408-0619668-0257107"/>
        <s v="171-4462103-4906759"/>
        <s v="402-1362513-0473911"/>
        <s v="171-3948938-8330734"/>
        <s v="404-1316495-8869925"/>
        <s v="404-1069184-3853906"/>
        <s v="403-2977201-9301129"/>
        <s v="407-6017599-9064318"/>
        <s v="403-6721002-7883552"/>
        <s v="405-6197585-2029112"/>
        <s v="406-2811620-2854749"/>
        <s v="171-5110969-6640352"/>
        <s v="406-0575753-5585901"/>
        <s v="402-0529016-1401132"/>
        <s v="171-8251702-7540348"/>
        <s v="406-9378498-2637115"/>
        <s v="404-5082678-5428303"/>
        <s v="408-3329812-5963552"/>
        <s v="406-3372857-3385162"/>
        <s v="408-9188663-7363517"/>
        <s v="402-0630685-8236334"/>
        <s v="408-4533589-5649918"/>
        <s v="408-7236834-8177965"/>
        <s v="402-5190191-1941160"/>
        <s v="171-3314874-6521947"/>
        <s v="403-0429339-5628335"/>
        <s v="405-3600975-5079500"/>
        <s v="408-2832150-4985150"/>
        <s v="406-8378835-2549148"/>
        <s v="405-3290172-8115545"/>
        <s v="402-5089204-8698707"/>
        <s v="405-6684232-5514752"/>
        <s v="171-6952249-2201968"/>
        <s v="404-4406010-0892329"/>
        <s v="408-2015576-4338701"/>
        <s v="402-0306667-9733965"/>
        <s v="405-4556180-5404368"/>
        <s v="405-0817148-8458761"/>
        <s v="407-2340405-6221139"/>
        <s v="406-8965540-5554726"/>
        <s v="408-0393590-6060333"/>
        <s v="403-7858821-2828312"/>
        <s v="408-8608966-4293169"/>
        <s v="402-1365716-6958730"/>
        <s v="405-8860221-4314743"/>
        <s v="403-4002073-0129154"/>
        <s v="404-6769659-4583568"/>
        <s v="406-3607436-3587522"/>
        <s v="402-9703607-4211543"/>
        <s v="404-9477540-4351523"/>
        <s v="403-9287216-0932349"/>
        <s v="403-0621857-2992335"/>
        <s v="171-3985204-8702718"/>
        <s v="403-9691729-9961154"/>
        <s v="402-0363741-6001948"/>
        <s v="171-0473548-8530711"/>
        <s v="404-1349232-2526760"/>
        <s v="403-0479126-7894764"/>
        <s v="403-4497196-2712306"/>
        <s v="403-0782629-6441108"/>
        <s v="404-5929700-5898715"/>
        <s v="406-1211018-9837916"/>
        <s v="408-1877216-4609148"/>
        <s v="407-0101573-5735522"/>
        <s v="405-8880884-6672367"/>
        <s v="406-9815838-3276320"/>
        <s v="408-5659497-6705169"/>
        <s v="403-5386916-9630769"/>
        <s v="402-3158849-0464345"/>
        <s v="407-4184080-5753904"/>
        <s v="407-3789629-6697969"/>
        <s v="407-5398183-7095563"/>
        <s v="408-1120547-8432319"/>
        <s v="403-4597891-5260335"/>
        <s v="403-5182258-0361158"/>
        <s v="408-0721582-2058713"/>
        <s v="403-1609771-3970712"/>
        <s v="408-1462091-2999538"/>
        <s v="171-8628186-4682767"/>
        <s v="402-4972715-5337155"/>
        <s v="403-6029943-4076318"/>
        <s v="408-8755669-8057151"/>
        <s v="408-2140134-9349134"/>
        <s v="402-2260768-4595564"/>
        <s v="408-7094014-3785119"/>
        <s v="407-0564803-6981135"/>
        <s v="404-0543143-5649966"/>
        <s v="171-9744258-2219551"/>
        <s v="408-0523915-6688348"/>
        <s v="406-7307347-1743548"/>
        <s v="407-7876484-0498748"/>
        <s v="405-6066251-2801122"/>
        <s v="402-6587703-0633953"/>
        <s v="408-9348210-6553905"/>
        <s v="171-5045449-4724307"/>
        <s v="402-7648859-7385901"/>
        <s v="408-0606759-5790715"/>
        <s v="404-9560907-7014712"/>
        <s v="403-0710758-8125965"/>
        <s v="405-8445415-4174756"/>
        <s v="407-0555740-2806759"/>
        <s v="405-5780340-9921103"/>
        <s v="408-5501997-6792311"/>
        <s v="408-6435809-8232304"/>
        <s v="405-7061580-2374733"/>
        <s v="408-1311624-8785164"/>
        <s v="402-3066206-6855508"/>
        <s v="404-2402519-4871557"/>
        <s v="407-8991239-7745136"/>
        <s v="406-8287296-8329145"/>
        <s v="403-5771074-7327524"/>
        <s v="171-0523400-2282734"/>
        <s v="402-9668140-1234760"/>
        <s v="404-6278275-6019556"/>
        <s v="405-3587270-7935533"/>
        <s v="408-6527959-3624309"/>
        <s v="405-0030945-4904352"/>
        <s v="408-5733972-7440347"/>
        <s v="403-3480299-6389901"/>
        <s v="403-9102128-9893162"/>
        <s v="403-0718581-8365954"/>
        <s v="403-6948097-2689151"/>
        <s v="171-3513744-6163552"/>
        <s v="171-3632238-7349961"/>
        <s v="408-2382488-0490766"/>
        <s v="408-9983882-3690748"/>
        <s v="408-4238882-2761158"/>
        <s v="408-4836966-0841961"/>
        <s v="403-9244191-3181133"/>
        <s v="404-3757639-5427541"/>
        <s v="405-3478650-5377929"/>
        <s v="171-7993989-4549956"/>
        <s v="404-0704263-7685927"/>
        <s v="402-4181849-8188332"/>
        <s v="406-6356205-5799555"/>
        <s v="404-1744771-0732307"/>
        <s v="403-0451613-3267502"/>
        <s v="404-9462103-6096342"/>
        <s v="406-7278231-6051556"/>
        <s v="406-6051407-0680364"/>
        <s v="406-2515675-8268300"/>
        <s v="405-6980675-6210756"/>
        <s v="405-0353738-2614767"/>
        <s v="403-9637541-0857942"/>
        <s v="402-7496623-2933943"/>
        <s v="405-1001759-5158702"/>
        <s v="405-8161418-3086734"/>
        <s v="403-5103153-1421921"/>
        <s v="406-8149094-6725959"/>
        <s v="402-9231975-8433910"/>
        <s v="402-8922426-7195513"/>
        <s v="408-4695527-1776352"/>
        <s v="405-5148346-6031520"/>
        <s v="407-9899030-0053165"/>
        <s v="171-2923089-7334711"/>
        <s v="405-5113644-9216348"/>
        <s v="407-6818387-6614735"/>
        <s v="405-7137274-7485144"/>
        <s v="405-7035665-6002707"/>
        <s v="408-1718857-2993133"/>
        <s v="406-9244317-3682728"/>
        <s v="171-3283775-8593133"/>
        <s v="406-3972826-1104347"/>
        <s v="405-2792126-1141908"/>
        <s v="404-9356193-0566740"/>
        <s v="402-9294381-6383511"/>
        <s v="408-3531796-8690762"/>
        <s v="403-2611316-1733914"/>
        <s v="407-2428821-2905924"/>
        <s v="407-2027301-5664355"/>
        <s v="171-8201056-4417147"/>
        <s v="405-0999547-7040313"/>
        <s v="405-6060596-5379504"/>
        <s v="403-8971007-2817912"/>
        <s v="171-6355870-0688351"/>
        <s v="407-3889988-1213118"/>
        <s v="407-7498465-5671543"/>
        <s v="402-4742675-0782722"/>
        <s v="407-8378602-4529914"/>
        <s v="405-4207868-4653926"/>
        <s v="402-5320311-2181921"/>
        <s v="405-6088898-3300301"/>
        <s v="406-7181192-6945135"/>
        <s v="402-8579959-7460317"/>
        <s v="403-1363403-5099515"/>
        <s v="407-1207332-4009966"/>
        <s v="402-7468887-4945106"/>
        <s v="407-0924352-5995558"/>
        <s v="402-9660113-3073955"/>
        <s v="406-0956937-8882748"/>
        <s v="402-9406579-8196321"/>
        <s v="403-8004453-4325102"/>
        <s v="403-2394694-3439515"/>
        <s v="408-1378517-1973925"/>
        <s v="406-6934010-1368358"/>
        <s v="403-2824391-5643566"/>
        <s v="407-6832131-5792346"/>
        <s v="408-7314226-1672330"/>
        <s v="408-7872159-2897912"/>
        <s v="171-9812235-5759549"/>
        <s v="171-4569808-0254742"/>
        <s v="408-2951053-4431503"/>
        <s v="403-9289941-8400303"/>
        <s v="402-3879240-6167539"/>
        <s v="171-3770846-1587540"/>
        <s v="171-4340806-2477947"/>
        <s v="403-9532880-6191504"/>
        <s v="406-4020181-3760337"/>
        <s v="406-8158131-7716324"/>
        <s v="402-7915035-3609923"/>
        <s v="402-3895031-0417163"/>
        <s v="405-4031575-3879534"/>
        <s v="405-1676187-0833917"/>
        <s v="408-9330389-0390765"/>
        <s v="402-9480874-7586768"/>
        <s v="407-1889057-8077907"/>
        <s v="171-0325882-9344305"/>
        <s v="408-7782175-0107501"/>
        <s v="404-0108995-4089163"/>
        <s v="407-0845092-6409159"/>
        <s v="404-1549180-7194733"/>
        <s v="403-0982744-2041908"/>
        <s v="406-3212459-6726753"/>
        <s v="405-6126851-7262731"/>
        <s v="407-4191780-7796325"/>
        <s v="404-0592335-8251503"/>
        <s v="406-3643601-3742729"/>
        <s v="406-9618622-0701148"/>
        <s v="402-1078944-8352317"/>
        <s v="403-2767654-9341936"/>
        <s v="407-8375459-9189953"/>
        <s v="402-5550625-6978704"/>
        <s v="405-0778230-3769104"/>
        <s v="406-4605269-6856367"/>
        <s v="404-5480966-5900315"/>
        <s v="402-7340207-5503515"/>
        <s v="171-5496251-7814716"/>
        <s v="407-6538431-7205957"/>
        <s v="171-0463568-3945920"/>
        <s v="402-2475148-3781911"/>
        <s v="402-4267393-0956344"/>
        <s v="405-2428844-6044357"/>
        <s v="405-4974490-2385954"/>
        <s v="171-2674344-8473123"/>
        <s v="171-0704665-7805962"/>
        <s v="408-6712913-7593946"/>
        <s v="407-9097030-8715504"/>
        <s v="407-1585233-9861917"/>
        <s v="408-7042017-1561125"/>
        <s v="407-7560469-1618715"/>
        <s v="407-8533600-2993927"/>
        <s v="404-9953173-3081106"/>
        <s v="406-7075525-5420357"/>
        <s v="405-2702964-9918760"/>
        <s v="405-0412081-9077136"/>
        <s v="403-5232785-9063520"/>
        <s v="404-7462753-1429132"/>
        <s v="408-0543762-8990721"/>
        <s v="408-7513194-7686718"/>
        <s v="402-9336388-5935532"/>
        <s v="408-1396786-4733967"/>
        <s v="404-5279039-0682748"/>
        <s v="405-9333362-4771547"/>
        <s v="408-4427541-3940301"/>
        <s v="408-8628210-3112315"/>
        <s v="408-8069849-8436363"/>
        <s v="402-1138000-8043567"/>
        <s v="403-6086243-0108328"/>
        <s v="403-0123296-6798747"/>
        <s v="171-4653575-7893940"/>
        <s v="405-0913148-9085928"/>
        <s v="407-7225481-7758747"/>
        <s v="406-3913775-5035540"/>
        <s v="402-0846486-1025148"/>
        <s v="407-8310166-8105151"/>
        <s v="407-0946282-1142716"/>
        <s v="406-5244975-8697155"/>
        <s v="403-6041518-6977101"/>
        <s v="404-3450426-2260366"/>
        <s v="407-9368275-6231506"/>
        <s v="403-7183435-7094722"/>
        <s v="408-1575838-3726748"/>
        <s v="402-8519876-8174711"/>
        <s v="403-2435866-5239523"/>
        <s v="405-2061715-4052359"/>
        <s v="403-7879136-4944317"/>
        <s v="171-0776491-2553138"/>
        <s v="171-7493974-1997144"/>
        <s v="403-5287740-7708341"/>
        <s v="404-5144264-9659549"/>
        <s v="407-0856756-4893947"/>
        <s v="408-0667003-3413103"/>
        <s v="403-8687356-6117937"/>
        <s v="406-8015405-0570755"/>
        <s v="408-9844402-9071531"/>
        <s v="405-1089828-8693142"/>
        <s v="403-5559653-7668311"/>
        <s v="405-0000823-7938715"/>
        <s v="404-1305406-4142739"/>
        <s v="406-6984946-2008365"/>
        <s v="405-8292359-6253144"/>
        <s v="402-2987164-2266754"/>
        <s v="402-9718433-8142758"/>
        <s v="405-6559006-4639557"/>
        <s v="408-4711701-5239533"/>
        <s v="403-0290702-3670708"/>
        <s v="408-4588049-3868330"/>
        <s v="405-3761666-5875538"/>
        <s v="405-0455491-2943531"/>
        <s v="403-7536443-7641125"/>
        <s v="402-7461715-8742712"/>
        <s v="406-5971174-1855507"/>
        <s v="406-0888392-4960362"/>
        <s v="402-7368727-1279533"/>
        <s v="407-7225326-6778747"/>
        <s v="405-4069079-3815505"/>
        <s v="407-5302843-4888316"/>
        <s v="405-8165950-8684300"/>
        <s v="406-2859768-1648347"/>
        <s v="407-2778934-5031527"/>
        <s v="406-9748796-9988358"/>
        <s v="405-6182770-6761133"/>
        <s v="405-5600573-8321951"/>
        <s v="407-0296191-4877916"/>
        <s v="171-5345606-7334748"/>
        <s v="408-7676923-2896327"/>
        <s v="405-6535610-8280361"/>
        <s v="404-7665961-0386767"/>
        <s v="171-4741661-1847521"/>
        <s v="404-7126506-6284354"/>
        <s v="171-0432507-7425932"/>
        <s v="405-0499531-7133954"/>
        <s v="403-1927113-8775554"/>
        <s v="408-0463265-0877969"/>
        <s v="402-0933524-3540305"/>
        <s v="405-8424563-7641943"/>
        <s v="402-8452248-7375550"/>
        <s v="405-8500646-4148332"/>
        <s v="407-6366828-2330752"/>
        <s v="403-7318025-1849955"/>
        <s v="405-5199961-7221912"/>
        <s v="403-4235188-8796339"/>
        <s v="406-8548315-3014723"/>
        <s v="404-5968534-6739535"/>
        <s v="408-4120069-5083528"/>
        <s v="407-4837803-6250751"/>
        <s v="406-0888554-2089126"/>
        <s v="404-1402137-8185906"/>
        <s v="405-3446933-7973146"/>
        <s v="403-9647772-9300303"/>
        <s v="405-8489889-9655560"/>
        <s v="408-2510688-3489165"/>
        <s v="171-6388369-0784313"/>
        <s v="402-8810334-8452343"/>
        <s v="407-5433438-3877922"/>
        <s v="406-8985167-1125902"/>
        <s v="402-0843866-7500340"/>
        <s v="408-6799131-5705162"/>
        <s v="404-5023343-0489125"/>
        <s v="402-7497269-5623518"/>
        <s v="403-2916234-7006751"/>
        <s v="407-2337444-3901125"/>
        <s v="408-6893327-7017911"/>
        <s v="403-3447190-4813953"/>
        <s v="407-0787182-8246702"/>
        <s v="408-1003042-0221942"/>
        <s v="406-2858667-7600358"/>
        <s v="407-2991779-3635555"/>
        <s v="402-0860121-9325153"/>
        <s v="171-7374317-4156320"/>
        <s v="407-5133512-5037928"/>
        <s v="408-9848509-7337107"/>
        <s v="171-6769243-0097163"/>
        <s v="404-6709408-2560308"/>
        <s v="406-6115805-1005129"/>
        <s v="407-8942507-1464369"/>
        <s v="407-6866664-5023538"/>
        <s v="404-3383601-3372348"/>
        <s v="408-4166489-0033162"/>
        <s v="403-6694265-4235511"/>
        <s v="403-5425358-9829904"/>
        <s v="403-4945726-6911502"/>
        <s v="402-1974824-9455507"/>
        <s v="403-2617099-4875516"/>
        <s v="405-5582837-7569929"/>
        <s v="171-2917190-3205930"/>
        <s v="408-5456691-0526763"/>
        <s v="403-8967455-5704338"/>
        <s v="402-5761470-7083505"/>
        <s v="406-3841779-7678721"/>
        <s v="405-9422635-9389150"/>
        <s v="171-9087848-2099523"/>
        <s v="405-3293891-3297900"/>
        <s v="407-9520263-4099563"/>
        <s v="408-6471608-1241945"/>
        <s v="404-8801531-2870712"/>
        <s v="407-8587063-0353110"/>
        <s v="407-0988388-7585958"/>
        <s v="406-1550589-2470710"/>
        <s v="171-7732053-8593966"/>
        <s v="408-7030377-0360340"/>
        <s v="171-1032299-5025909"/>
        <s v="171-7368826-9333941"/>
        <s v="408-0481519-3702739"/>
        <s v="405-8369914-4283540"/>
        <s v="405-7148879-0645158"/>
        <s v="406-4258310-3753161"/>
        <s v="408-0285063-5275568"/>
        <s v="407-0091490-1957915"/>
        <s v="402-6970758-9105912"/>
        <s v="403-1905222-9830759"/>
        <s v="407-7168748-4952340"/>
        <s v="171-3748505-6545935"/>
        <s v="407-8717676-3053105"/>
        <s v="407-5972431-4815509"/>
        <s v="403-6494186-9813913"/>
        <s v="404-8875682-8612327"/>
        <s v="402-5640703-7277118"/>
        <s v="408-4809228-9572306"/>
        <s v="407-0152427-5940358"/>
        <s v="405-9081899-7627523"/>
        <s v="403-4675416-8371545"/>
        <s v="403-3881894-6992305"/>
        <s v="171-8899133-3824320"/>
        <s v="406-2689593-3332307"/>
        <s v="407-7008834-1393933"/>
        <s v="403-7497954-6801933"/>
        <s v="404-4819771-7046725"/>
        <s v="171-5904559-2140307"/>
        <s v="408-7122716-2542749"/>
        <s v="408-5689929-9412314"/>
        <s v="408-5163039-9506723"/>
        <s v="403-8637609-9168326"/>
        <s v="408-7357572-8650734"/>
        <s v="408-0868965-0877933"/>
        <s v="404-2607547-0122718"/>
        <s v="407-5501658-9475539"/>
        <s v="407-0812122-2270707"/>
        <s v="404-6541423-0061916"/>
        <s v="402-4186178-9350734"/>
        <s v="402-0871424-1377958"/>
        <s v="171-6356975-5338723"/>
        <s v="408-9093563-4570723"/>
        <s v="402-8397647-9627507"/>
        <s v="407-2316032-4958730"/>
        <s v="171-8647870-4574722"/>
        <s v="403-2965018-2001116"/>
        <s v="406-6424704-0366766"/>
        <s v="171-4410642-2373168"/>
        <s v="402-1751775-8928368"/>
        <s v="403-0362317-8629928"/>
        <s v="403-8730732-2140361"/>
        <s v="406-8505829-9204331"/>
        <s v="404-0389129-3374725"/>
        <s v="402-4388064-9021940"/>
        <s v="407-9541721-0445935"/>
        <s v="408-0315792-1538707"/>
        <s v="403-4377486-4233951"/>
        <s v="404-3661404-8228345"/>
        <s v="407-7579292-7496343"/>
        <s v="407-0870544-7865112"/>
        <s v="408-5236112-1992334"/>
        <s v="408-8563387-6373164"/>
        <s v="403-2270391-9359564"/>
        <s v="407-2313140-9975528"/>
        <s v="403-0739253-1525956"/>
        <s v="406-4999268-4054702"/>
        <s v="404-1818149-9159543"/>
        <s v="171-5260442-2071567"/>
        <s v="404-5583030-1216368"/>
        <s v="171-9703382-0308355"/>
        <s v="403-2782926-7153958"/>
        <s v="402-1795561-3410706"/>
        <s v="408-9614063-7545903"/>
        <s v="404-8703765-9279529"/>
        <s v="404-9618939-1573900"/>
        <s v="408-6457677-9923502"/>
        <s v="408-5264496-9455561"/>
        <s v="408-4027214-2119547"/>
        <s v="403-4989139-7617136"/>
        <s v="407-3913142-7149152"/>
        <s v="404-0448077-6751534"/>
        <s v="405-9139805-9643564"/>
        <s v="171-5077761-6323547"/>
        <s v="402-7240581-6528302"/>
        <s v="408-9253886-6634707"/>
        <s v="404-2027683-7511554"/>
        <s v="404-9550088-6872351"/>
        <s v="402-7194782-6405958"/>
        <s v="404-8244261-2155540"/>
        <s v="408-8377829-8705922"/>
        <s v="408-5596685-8817962"/>
        <s v="408-4883870-4120311"/>
        <s v="408-2973022-3161956"/>
        <s v="403-7846907-7044343"/>
        <s v="171-1074513-1689126"/>
        <s v="408-2727548-1985128"/>
        <s v="407-3087448-9029927"/>
        <s v="402-8420367-3523556"/>
        <s v="406-8972129-9135539"/>
        <s v="406-0934191-9992319"/>
        <s v="403-9268146-9937158"/>
        <s v="406-6941380-8854706"/>
        <s v="407-6515836-9109901"/>
        <s v="405-9710103-9845131"/>
        <s v="405-8542300-0502731"/>
        <s v="403-9273871-6349109"/>
        <s v="404-2571286-1447532"/>
        <s v="402-9874557-0376308"/>
        <s v="171-1445093-0569969"/>
        <s v="405-4161607-8566744"/>
        <s v="171-9051318-8664325"/>
        <s v="171-3237752-9074727"/>
        <s v="405-7912349-1661923"/>
        <s v="171-7838562-8659514"/>
        <s v="406-3973474-3865929"/>
        <s v="407-7482270-3494744"/>
        <s v="407-1351727-5369137"/>
        <s v="406-6479804-9784346"/>
        <s v="171-1358832-4310703"/>
        <s v="402-3326213-2596328"/>
        <s v="171-6195902-4517950"/>
        <s v="404-2145962-0037116"/>
        <s v="404-0826347-4565961"/>
        <s v="402-3694087-0192359"/>
        <s v="402-6016429-2106731"/>
        <s v="404-7753039-2438751"/>
        <s v="405-7560866-4245965"/>
        <s v="404-6973963-8425158"/>
        <s v="405-7601655-7049134"/>
        <s v="406-3124801-5261139"/>
        <s v="404-5726018-1288352"/>
        <s v="408-8440388-7907525"/>
        <s v="407-6752197-9561949"/>
        <s v="406-9470034-9337909"/>
        <s v="405-8225759-6200352"/>
        <s v="405-9114009-1385932"/>
        <s v="405-1844966-7298717"/>
        <s v="404-5170575-5518714"/>
        <s v="171-0850883-0990759"/>
        <s v="407-7557451-4481922"/>
        <s v="408-4769384-3604315"/>
        <s v="408-0631655-3729910"/>
        <s v="171-1016867-7254708"/>
        <s v="405-1372599-9849159"/>
        <s v="407-6685202-1422725"/>
        <s v="408-7127408-4333159"/>
        <s v="402-6723831-3292365"/>
        <s v="408-9712077-9661924"/>
        <s v="408-4105180-7820306"/>
        <s v="403-3981218-8961125"/>
        <s v="404-9882511-7838768"/>
        <s v="171-0675420-3826722"/>
        <s v="408-4791137-2001923"/>
        <s v="171-5152871-0725139"/>
        <s v="407-1626983-5615536"/>
        <s v="404-8639026-7588365"/>
        <s v="408-1422072-2165141"/>
        <s v="408-0041973-5047513"/>
        <s v="408-8921879-4401169"/>
        <s v="171-9422650-4099568"/>
        <s v="171-9304663-3873119"/>
        <s v="405-8181199-8437934"/>
        <s v="403-9518119-8343516"/>
        <s v="404-3176832-5707557"/>
        <s v="408-7502052-5751536"/>
        <s v="404-0777587-9205911"/>
        <s v="407-2485897-7743531"/>
        <s v="407-5354278-4673159"/>
        <s v="404-1703491-3114745"/>
        <s v="405-6092213-2427532"/>
        <s v="171-1200993-1951545"/>
        <s v="404-0048451-4225953"/>
        <s v="404-8361532-4114714"/>
        <s v="404-3912755-9350728"/>
        <s v="171-5251801-1239516"/>
        <s v="407-4656162-0849914"/>
        <s v="405-5641765-6301947"/>
        <s v="404-8985552-2696344"/>
        <s v="407-5804505-1916345"/>
        <s v="402-1445687-3868364"/>
        <s v="404-8838366-0651526"/>
        <s v="171-0636036-5848341"/>
        <s v="171-5106354-0701957"/>
        <s v="404-4730932-3830749"/>
        <s v="407-4348438-0184309"/>
        <s v="408-6418974-7463569"/>
        <s v="408-2486404-2061168"/>
        <s v="403-2420001-1270719"/>
        <s v="405-8940877-1461940"/>
        <s v="405-0768396-7757926"/>
        <s v="408-9990907-5029106"/>
        <s v="403-8052959-3139552"/>
        <s v="408-9311435-4239522"/>
        <s v="405-5903063-3261115"/>
        <s v="405-0243684-7837128"/>
        <s v="402-3713697-3205969"/>
        <s v="408-0221128-5692379"/>
        <s v="404-3958319-2885914"/>
        <s v="402-0362672-2119525"/>
        <s v="171-1997814-1766757"/>
        <s v="406-8613860-9745100"/>
        <s v="404-7221372-0129112"/>
        <s v="403-1188244-4480339"/>
        <s v="408-6069436-4924348"/>
        <s v="408-8398726-7256300"/>
        <s v="171-1454331-9174716"/>
        <s v="171-3774710-1517159"/>
        <s v="405-1068736-7960337"/>
        <s v="406-0205831-1592322"/>
        <s v="405-1673053-2253160"/>
        <s v="404-7740566-9273967"/>
        <s v="404-5297989-5193907"/>
        <s v="403-4901033-5743564"/>
        <s v="405-1183699-4954719"/>
        <s v="405-8690998-9166749"/>
        <s v="403-7770949-1682718"/>
        <s v="402-1114501-5836355"/>
        <s v="403-5686779-3728358"/>
        <s v="405-2159518-3635560"/>
        <s v="406-3896557-1304367"/>
        <s v="407-8736311-6674754"/>
        <s v="408-8038971-9346765"/>
        <s v="407-6822907-1551503"/>
        <s v="406-8682951-3537916"/>
        <s v="171-1016864-0320333"/>
        <s v="171-1916559-6852305"/>
        <s v="407-9978141-4034730"/>
        <s v="408-8416132-2454725"/>
        <s v="402-0548792-2116365"/>
        <s v="404-4945743-2598728"/>
        <s v="405-9972324-4506756"/>
        <s v="408-3745612-4166766"/>
        <s v="404-1783310-6698763"/>
        <s v="406-3101846-5888336"/>
        <s v="408-9721612-9579505"/>
        <s v="408-8283587-1573953"/>
        <s v="406-1296767-3605137"/>
        <s v="402-0848666-7184319"/>
        <s v="405-1505658-9407563"/>
        <s v="408-2241718-0958763"/>
        <s v="407-3045103-3184347"/>
        <s v="407-3573473-5386748"/>
        <s v="407-2614705-9125923"/>
        <s v="408-2467078-0783500"/>
        <s v="408-9570916-1416302"/>
        <s v="404-1749889-4060303"/>
        <s v="408-9989822-4464361"/>
        <s v="407-3689939-5433161"/>
        <s v="403-1831723-9269944"/>
        <s v="171-7065831-1951566"/>
        <s v="171-0547020-6457112"/>
        <s v="405-0299989-2308345"/>
        <s v="403-8338075-8935566"/>
        <s v="402-2056875-7274723"/>
        <s v="171-3351811-5017146"/>
        <s v="407-6640075-7813108"/>
        <s v="406-1585079-0798711"/>
        <s v="403-0231286-7007569"/>
        <s v="404-4217999-6627569"/>
        <s v="404-4109231-5777125"/>
        <s v="404-3433755-8811563"/>
        <s v="408-8853862-5773166"/>
        <s v="402-7224434-8905919"/>
        <s v="404-2214548-7885937"/>
        <s v="402-6226274-5633157"/>
        <s v="171-9615840-0380304"/>
        <s v="407-0727420-6597101"/>
        <s v="403-4432615-6931509"/>
        <s v="403-8480325-7356336"/>
        <s v="407-8523959-1556365"/>
        <s v="407-2184199-2726708"/>
        <s v="405-9542084-5197121"/>
        <s v="405-3086864-0802723"/>
        <s v="404-0018090-2794762"/>
        <s v="408-3169072-5105942"/>
        <s v="403-6551256-0363531"/>
        <s v="407-5071018-6817137"/>
        <s v="403-5125830-3165967"/>
        <s v="171-9746448-9307555"/>
        <s v="171-3286848-2549151"/>
        <s v="402-1186170-6881953"/>
        <s v="403-2588261-4668320"/>
        <s v="403-2492287-3945157"/>
        <s v="408-5786182-6074765"/>
        <s v="171-0576875-4016324"/>
        <s v="403-6120415-6253142"/>
        <s v="404-8835901-0625145"/>
        <s v="405-6377659-8496353"/>
        <s v="402-7802067-2846726"/>
        <s v="405-1561206-2395569"/>
        <s v="407-2059496-6667533"/>
        <s v="405-5672908-8105907"/>
        <s v="403-6930772-2735509"/>
        <s v="402-3113982-5140304"/>
        <s v="406-9802534-1221120"/>
        <s v="406-0928345-0911561"/>
        <s v="402-7431332-5897161"/>
        <s v="408-9657986-4873150"/>
        <s v="406-7099044-3637917"/>
        <s v="408-0785704-8064315"/>
        <s v="402-1316129-5785922"/>
        <s v="408-3112323-6680366"/>
        <s v="402-9000959-7554760"/>
        <s v="406-1826276-8975545"/>
        <s v="171-5041207-2200357"/>
        <s v="171-8703833-6373127"/>
        <s v="406-4691585-5498735"/>
        <s v="402-2315965-8259506"/>
        <s v="171-4163252-8407508"/>
        <s v="402-6955648-5742709"/>
        <s v="403-7061794-2168311"/>
        <s v="402-2497150-3449950"/>
        <s v="404-6934968-6209910"/>
        <s v="408-3906782-7681134"/>
        <s v="408-0289894-6918772"/>
        <s v="402-8848961-5895510"/>
        <s v="404-6470276-3558754"/>
        <s v="404-3114693-2581139"/>
        <s v="406-6453051-9069905"/>
        <s v="406-4360450-2718700"/>
        <s v="405-7704595-0962723"/>
        <s v="408-7353551-1850752"/>
        <s v="405-4605371-5951529"/>
        <s v="406-4951131-9652301"/>
        <s v="407-7690233-6617963"/>
        <s v="402-0976762-6478702"/>
        <s v="406-3488560-8685961"/>
        <s v="171-4865040-7797945"/>
        <s v="171-2236637-1473965"/>
        <s v="403-5772585-0845906"/>
        <s v="403-4003552-2237951"/>
        <s v="407-7692862-0890739"/>
        <s v="405-3207125-4908342"/>
        <s v="406-9642977-8481166"/>
        <s v="403-6324444-9513938"/>
        <s v="171-2254409-7720342"/>
        <s v="407-9766479-8885129"/>
        <s v="406-1814008-0917156"/>
        <s v="408-1717435-7905904"/>
        <s v="403-6571161-6274701"/>
        <s v="407-6527207-9343526"/>
        <s v="402-5905113-8936337"/>
        <s v="404-1942442-7067557"/>
        <s v="405-0655598-8652321"/>
        <s v="402-8313327-2147506"/>
        <s v="408-4343900-7885923"/>
        <s v="402-3021407-6510740"/>
        <s v="408-8629357-5822750"/>
        <s v="406-4928614-6662768"/>
        <s v="406-4096665-3957128"/>
        <s v="407-6941645-9877142"/>
        <s v="405-7028703-0909101"/>
        <s v="171-4264149-4914735"/>
        <s v="404-1497185-4129156"/>
        <s v="405-8019014-6575527"/>
        <s v="407-7398789-9504324"/>
        <s v="403-4920410-6777934"/>
        <s v="404-9581458-0965948"/>
        <s v="406-6240664-7915563"/>
        <s v="171-9696447-3749157"/>
        <s v="403-7132244-7651505"/>
        <s v="407-4215291-1673108"/>
        <s v="407-4757891-1658760"/>
        <s v="405-5466257-3661125"/>
        <s v="404-1528794-0617956"/>
        <s v="406-7369351-0937139"/>
        <s v="408-5348042-4135535"/>
        <s v="404-5326078-0626737"/>
        <s v="403-2558488-5628362"/>
        <s v="406-8169739-9493900"/>
        <s v="405-3135287-4886760"/>
        <s v="402-5377179-9082747"/>
        <s v="402-3753517-9220348"/>
        <s v="404-2664129-5064301"/>
        <s v="408-0380010-3155526"/>
        <s v="407-7627250-1482757"/>
        <s v="405-7565986-4721917"/>
        <s v="402-6615496-7885951"/>
        <s v="408-9071437-5627523"/>
        <s v="403-5147064-4247512"/>
        <s v="404-3316677-8339520"/>
        <s v="402-1355473-4393131"/>
        <s v="406-0111751-2303576"/>
        <s v="403-6423794-3249908"/>
        <s v="171-9558955-1101155"/>
        <s v="407-8347809-6937157"/>
        <s v="403-0530792-2022720"/>
        <s v="403-0500459-4508336"/>
        <s v="405-1273444-7619548"/>
        <s v="171-6205508-9049912"/>
        <s v="407-3453815-7780308"/>
        <s v="405-2458215-0189134"/>
        <s v="171-1462664-9051539"/>
        <s v="406-8389717-8928353"/>
        <s v="406-1826811-8274718"/>
        <s v="403-1212021-6544300"/>
        <s v="406-0844468-5367537"/>
        <s v="402-2693134-4741158"/>
        <s v="407-8223985-9222759"/>
        <s v="402-0816145-2298728"/>
        <s v="402-1455544-0215531"/>
        <s v="404-8547306-0655567"/>
        <s v="405-5329199-0148361"/>
        <s v="403-5781915-7536333"/>
        <s v="404-7582649-9376356"/>
        <s v="406-8108975-3501116"/>
        <s v="406-4085747-4865948"/>
        <s v="407-1704799-3688303"/>
        <s v="171-6067056-5427546"/>
        <s v="402-3913127-0775535"/>
        <s v="171-4574832-2607555"/>
        <s v="402-6727239-7489153"/>
        <s v="405-1385488-2633929"/>
        <s v="403-5729680-8479518"/>
        <s v="402-7537787-1175516"/>
        <s v="402-2918333-3745110"/>
        <s v="403-3479929-9745128"/>
        <s v="403-1419316-7006766"/>
        <s v="407-9787514-7840344"/>
        <s v="171-6344823-1297147"/>
        <s v="405-5785052-1218752"/>
        <s v="406-7883914-6163564"/>
        <s v="408-9346354-7929150"/>
        <s v="402-5395854-5834752"/>
        <s v="403-8988440-3803569"/>
        <s v="407-3577055-8815514"/>
        <s v="404-4061177-8610724"/>
        <s v="407-7968743-8425119"/>
        <s v="406-5838396-7805169"/>
        <s v="407-2567959-8710743"/>
        <s v="404-9523038-1797106"/>
        <s v="403-1101578-8507507"/>
        <s v="404-1875181-1120369"/>
        <s v="406-2673694-4309928"/>
        <s v="406-9013377-8709160"/>
        <s v="406-2630417-7537144"/>
        <s v="171-0047526-2364374"/>
        <s v="402-8581216-9713138"/>
        <s v="408-6256078-9931566"/>
        <s v="408-7557633-7134708"/>
        <s v="407-3273960-8088328"/>
        <s v="407-2748756-6662713"/>
        <s v="404-3428452-4463522"/>
        <s v="171-0529328-0129941"/>
        <s v="404-7781355-6577169"/>
        <s v="404-3674282-8853902"/>
        <s v="404-0017324-4386702"/>
        <s v="403-9104047-6761908"/>
        <s v="403-0361224-6434742"/>
        <s v="408-1481880-6219535"/>
        <s v="171-4563451-5461124"/>
        <s v="405-5675567-1263543"/>
        <s v="405-0662288-4726719"/>
        <s v="402-3199416-3059547"/>
        <s v="406-2284826-4081124"/>
        <s v="406-6904641-5462748"/>
        <s v="402-6414952-3045907"/>
        <s v="402-4606315-8547569"/>
        <s v="405-7543996-8628341"/>
        <s v="407-5445607-5710711"/>
        <s v="402-1120164-0227565"/>
        <s v="402-5160659-3307531"/>
        <s v="408-7039988-9590748"/>
        <s v="408-1394827-9162738"/>
        <s v="405-1934940-0077963"/>
        <s v="406-1145712-1552350"/>
        <s v="408-9304973-8966767"/>
        <s v="171-9775543-4545111"/>
        <s v="406-7995612-2571543"/>
        <s v="406-5729151-2754719"/>
        <s v="406-0471899-1212344"/>
        <s v="404-4898757-2798713"/>
        <s v="408-5352999-1005917"/>
        <s v="405-5836451-8595516"/>
        <s v="406-7376242-8987529"/>
        <s v="403-2099578-7288343"/>
        <s v="171-7927161-6465126"/>
        <s v="171-0194359-7084372"/>
        <s v="406-3889968-7039547"/>
        <s v="406-2922747-8220335"/>
        <s v="405-1716629-1033959"/>
        <s v="171-2177902-8149148"/>
        <s v="408-6835544-1442718"/>
        <s v="404-6663377-5683501"/>
        <s v="403-0572576-2323540"/>
        <s v="406-5167733-4249136"/>
        <s v="404-6202667-8241903"/>
        <s v="408-9075148-0046728"/>
        <s v="402-3824272-6127561"/>
        <s v="406-3136848-4218713"/>
        <s v="403-2239733-2089903"/>
        <s v="406-7460883-1334723"/>
        <s v="171-2347789-4152304"/>
        <s v="405-0525160-4649159"/>
        <s v="403-2366995-5264337"/>
        <s v="407-0961734-2425153"/>
        <s v="402-5472084-1085151"/>
        <s v="403-1239180-8574731"/>
        <s v="403-0052671-1437134"/>
        <s v="407-8454705-9168365"/>
        <s v="403-5977588-2429113"/>
        <s v="404-8930902-3393913"/>
        <s v="405-8503539-4347536"/>
        <s v="406-9006029-5734765"/>
        <s v="402-4401451-6634721"/>
        <s v="406-9482893-4757100"/>
        <s v="404-1122685-1705163"/>
        <s v="171-8125629-1030704"/>
        <s v="405-7509108-3294763"/>
        <s v="405-0585796-8162721"/>
        <s v="171-8406738-1101134"/>
        <s v="405-0184907-6605139"/>
        <s v="405-4501377-9787529"/>
        <s v="408-3347951-1218768"/>
        <s v="405-0061141-1924374"/>
        <s v="405-3359349-6774716"/>
        <s v="407-7953921-3149953"/>
        <s v="403-9074220-8097904"/>
        <s v="402-2623873-6455525"/>
        <s v="408-3743288-6099550"/>
        <s v="403-8503540-4392346"/>
        <s v="403-0576701-3687562"/>
        <s v="403-1817579-7313900"/>
        <s v="171-3612069-8810760"/>
        <s v="408-8881554-0774715"/>
        <s v="171-7808514-8806705"/>
        <s v="405-1243422-1352340"/>
        <s v="408-4720949-9549147"/>
        <s v="404-0030176-3960306"/>
        <s v="405-2324344-7669108"/>
        <s v="171-7179602-1203537"/>
        <s v="405-5562681-9261924"/>
        <s v="402-9933193-0909137"/>
        <s v="403-4589984-1566745"/>
        <s v="405-9594150-2849932"/>
        <s v="408-9172733-2175524"/>
        <s v="405-1479348-8205144"/>
        <s v="406-5043359-7084345"/>
        <s v="404-0355571-5263534"/>
        <s v="405-5544027-0705141"/>
        <s v="405-7774239-5189132"/>
        <s v="406-6550633-2660343"/>
        <s v="404-9014740-1923526"/>
        <s v="404-3946296-1945945"/>
        <s v="405-8306441-8879525"/>
        <s v="407-8266287-7632328"/>
        <s v="402-1665961-1030732"/>
        <s v="406-7219647-8926762"/>
        <s v="406-7903983-8042724"/>
        <s v="404-1268838-3137139"/>
        <s v="403-8264549-5224300"/>
        <s v="407-1434350-5278743"/>
        <s v="406-0993350-8436346"/>
        <s v="406-2251408-9432341"/>
        <s v="171-2413348-6997134"/>
        <s v="407-3196371-5316330"/>
        <s v="406-9382616-0349169"/>
        <s v="408-7866121-8533105"/>
        <s v="402-7100193-3991554"/>
        <s v="171-6066106-9273140"/>
        <s v="404-3352266-4981157"/>
        <s v="403-1291822-9561139"/>
        <s v="402-6417026-1049155"/>
        <s v="403-1132621-7965123"/>
        <s v="404-4391234-2361947"/>
        <s v="171-8320322-2943552"/>
        <s v="406-5098257-3158768"/>
        <s v="408-7672575-0281953"/>
        <s v="402-0961136-7905137"/>
        <s v="171-4966907-5546716"/>
        <s v="171-3398765-6211524"/>
        <s v="171-1153776-9111509"/>
        <s v="403-5802531-3409951"/>
        <s v="402-8558796-3409146"/>
        <s v="402-6245973-6433909"/>
        <s v="405-8313002-0684366"/>
        <s v="408-9469866-8834737"/>
        <s v="403-0587113-0367549"/>
        <s v="407-1877594-6080350"/>
        <s v="402-1069293-8977903"/>
        <s v="407-9576335-3169912"/>
        <s v="407-2904896-8005905"/>
        <s v="403-5347243-0961924"/>
        <s v="402-1748879-1714732"/>
        <s v="407-3061417-7297169"/>
        <s v="408-0199976-6792375"/>
        <s v="403-9190937-3128357"/>
        <s v="404-4111702-0494702"/>
        <s v="405-5211814-9166724"/>
        <s v="406-6359850-6369127"/>
        <s v="403-8030061-3376343"/>
        <s v="171-3443050-4722722"/>
        <s v="404-3300388-4840350"/>
        <s v="407-3144985-2648312"/>
        <s v="405-1873367-0695531"/>
        <s v="404-8163203-4457113"/>
        <s v="406-6206961-7909935"/>
        <s v="406-1885026-9705931"/>
        <s v="407-5494955-4713914"/>
        <s v="402-5459775-5995553"/>
        <s v="408-7708013-5844301"/>
        <s v="408-0141583-9543558"/>
        <s v="408-9809326-0449907"/>
        <s v="407-2722658-5249930"/>
        <s v="402-8982653-8129923"/>
        <s v="404-1553566-8830739"/>
        <s v="408-5638155-0396334"/>
        <s v="404-7428070-4805913"/>
        <s v="404-8525819-8369900"/>
        <s v="403-3067844-3445121"/>
        <s v="408-6852011-6724350"/>
        <s v="408-4906337-4295539"/>
        <s v="171-9831771-9230725"/>
        <s v="407-0214497-4993915"/>
        <s v="403-3728799-9758768"/>
        <s v="404-6077005-7061105"/>
        <s v="408-7871434-1341120"/>
        <s v="408-0096426-3362725"/>
        <s v="405-3555412-6181164"/>
        <s v="408-0908935-6289124"/>
        <s v="407-2704393-3540304"/>
        <s v="404-2447797-3082759"/>
        <s v="407-7579125-2352367"/>
        <s v="407-8982476-8910742"/>
        <s v="402-7486466-3736349"/>
        <s v="171-2580309-1809953"/>
        <s v="408-9491311-7450736"/>
        <s v="171-7831113-8955568"/>
        <s v="408-7427157-2118750"/>
        <s v="404-0913885-6630768"/>
        <s v="171-1572899-2902745"/>
        <s v="407-9862444-1459518"/>
        <s v="403-1697888-1700325"/>
        <s v="408-3983384-1225124"/>
        <s v="406-3447782-5468359"/>
        <s v="407-7220030-9197952"/>
        <s v="402-7072082-5899512"/>
        <s v="403-2901321-1719501"/>
        <s v="405-5037513-1259552"/>
        <s v="405-2998416-4645115"/>
        <s v="407-7889835-9144310"/>
        <s v="406-7956556-7956352"/>
        <s v="407-0685012-7304320"/>
        <s v="403-0050542-4905101"/>
        <s v="403-9681531-3333131"/>
        <s v="402-8846215-4181130"/>
        <s v="403-4606426-0409136"/>
        <s v="403-7654893-6429906"/>
        <s v="402-5718755-2113144"/>
        <s v="404-5252958-1069920"/>
        <s v="171-0722056-4935563"/>
        <s v="402-9268103-8461958"/>
        <s v="404-3427702-7609160"/>
        <s v="408-4189416-6464324"/>
        <s v="404-9888867-2430724"/>
        <s v="407-1121978-5181147"/>
        <s v="171-3769239-4855551"/>
        <s v="406-2587588-0849927"/>
        <s v="171-7342316-5123501"/>
        <s v="403-3148026-7474712"/>
        <s v="402-8813621-1697924"/>
        <s v="402-2815164-6293942"/>
        <s v="402-5633731-3093917"/>
        <s v="403-3887521-4804304"/>
        <s v="402-1579494-7842715"/>
        <s v="406-0430265-6980325"/>
        <s v="402-4265470-4762709"/>
        <s v="171-3434096-0980314"/>
        <s v="407-2631951-2533917"/>
        <s v="407-1143890-0764351"/>
        <s v="405-7165239-4383543"/>
        <s v="408-7531996-5299541"/>
        <s v="408-9681564-1601945"/>
        <s v="403-5755872-2274737"/>
        <s v="171-5631738-1597936"/>
        <s v="403-5455722-2809116"/>
        <s v="406-0570076-4109132"/>
        <s v="402-3222528-0843520"/>
        <s v="171-2791960-1480346"/>
        <s v="404-9542388-9585136"/>
        <s v="407-0496429-4118725"/>
        <s v="407-1408330-6127540"/>
        <s v="403-7558346-8844364"/>
        <s v="405-1220296-4613134"/>
        <s v="402-6796074-2707527"/>
        <s v="402-4782310-7808306"/>
        <s v="404-0368530-2583522"/>
        <s v="403-3466105-6728301"/>
        <s v="404-6854101-3366714"/>
        <s v="407-8171100-7145969"/>
        <s v="407-8690289-6032341"/>
        <s v="406-8252229-2796332"/>
        <s v="171-7600521-6685911"/>
        <s v="405-4353750-1257928"/>
        <s v="171-0086633-7201926"/>
        <s v="405-7364686-7582722"/>
        <s v="405-9852180-3732303"/>
        <s v="406-7007906-1531513"/>
        <s v="407-8784917-9410701"/>
        <s v="407-6693726-5617108"/>
        <s v="405-9435646-3791568"/>
        <s v="403-6498378-3113127"/>
        <s v="407-9962033-9260332"/>
        <s v="407-0408673-1297907"/>
        <s v="407-0225315-8190755"/>
        <s v="405-1517556-3910720"/>
        <s v="406-0656253-2210728"/>
        <s v="171-8683628-5518719"/>
        <s v="402-2199783-6192302"/>
        <s v="171-6165957-1365108"/>
        <s v="405-3336026-7101109"/>
        <s v="404-3164241-9731547"/>
        <s v="405-6056671-0527514"/>
        <s v="408-8909428-5572323"/>
        <s v="405-3035179-5863510"/>
        <s v="406-4234857-9525951"/>
        <s v="403-9409547-9336364"/>
        <s v="407-4841842-9970709"/>
        <s v="171-3533561-0958739"/>
        <s v="404-4045483-7445929"/>
        <s v="406-2593774-3594726"/>
        <s v="405-7332550-4261105"/>
        <s v="402-1220911-6477913"/>
        <s v="407-3111122-1730757"/>
        <s v="406-4831746-4074762"/>
        <s v="403-1061964-3350701"/>
        <s v="403-0482343-8933913"/>
        <s v="403-2924312-8200343"/>
        <s v="403-5321048-7932357"/>
        <s v="408-1998360-5799502"/>
        <s v="402-8373424-1956351"/>
        <s v="408-6950608-5153120"/>
        <s v="408-4886101-8488304"/>
        <s v="402-0692870-2855551"/>
        <s v="171-8043584-0014748"/>
        <s v="404-7595249-5549167"/>
        <s v="402-1828992-3901940"/>
        <s v="403-7335509-7412322"/>
        <s v="403-9003241-8425928"/>
        <s v="407-3170945-7796355"/>
        <s v="406-4696684-2261155"/>
        <s v="402-2073827-7059522"/>
        <s v="406-2202853-4093106"/>
        <s v="408-4838178-2237139"/>
        <s v="407-8794840-5277904"/>
        <s v="404-7822658-8119564"/>
        <s v="407-5598225-1835543"/>
        <s v="405-0979286-2921118"/>
        <s v="171-1268498-1241952"/>
        <s v="408-6024007-4293939"/>
        <s v="406-9561494-3633945"/>
        <s v="406-2958287-4428310"/>
        <s v="406-0469600-7266765"/>
        <s v="405-0088079-3937953"/>
        <s v="171-9963991-0046753"/>
        <s v="402-5625957-8049958"/>
        <s v="406-4473661-9835508"/>
        <s v="406-1605991-7915561"/>
        <s v="171-5011544-2962724"/>
        <s v="402-0527032-3585936"/>
        <s v="406-4142063-1201141"/>
        <s v="404-3742790-8140316"/>
        <s v="404-7398636-4602704"/>
        <s v="408-5503945-7013903"/>
        <s v="403-2526386-4033959"/>
        <s v="402-8807325-9763569"/>
        <s v="171-1387470-9675504"/>
        <s v="405-0927232-7193119"/>
        <s v="403-7520808-2960352"/>
        <s v="407-8541268-5894743"/>
        <s v="171-9195975-7137964"/>
        <s v="407-6667605-6547551"/>
        <s v="171-7940707-4554721"/>
        <s v="171-8255906-4685130"/>
        <s v="171-7441497-2573962"/>
        <s v="403-3283280-2895521"/>
        <s v="402-0158001-5493113"/>
        <s v="406-2330798-5404330"/>
        <s v="406-2511912-5238732"/>
        <s v="405-2508121-5082744"/>
        <s v="405-9940570-4307537"/>
        <s v="407-5959536-9517938"/>
        <s v="171-5313202-7255563"/>
        <s v="404-7085325-1719532"/>
        <s v="171-0473030-6264309"/>
        <s v="404-7981425-1762703"/>
        <s v="403-4677892-6378722"/>
        <s v="404-0287716-5181948"/>
        <s v="408-9606870-6342759"/>
        <s v="408-2879431-9274742"/>
        <s v="408-2396899-1313112"/>
        <s v="408-6820580-3369900"/>
        <s v="406-0746568-5667522"/>
        <s v="405-7357134-2684351"/>
        <s v="408-2381271-2167555"/>
        <s v="408-7136096-2534711"/>
        <s v="403-4321194-6677964"/>
        <s v="408-7497936-5072347"/>
        <s v="403-3696909-3055559"/>
        <s v="406-4505866-2572308"/>
        <s v="407-5002466-9964311"/>
        <s v="403-1498504-0850761"/>
        <s v="403-6491630-4065902"/>
        <s v="407-5557297-3094714"/>
        <s v="171-5464480-6888367"/>
        <s v="171-8277322-2729120"/>
        <s v="402-3994540-2525902"/>
        <s v="403-1790150-6188337"/>
        <s v="171-0183802-7189963"/>
        <s v="407-6848279-9767526"/>
        <s v="407-4070457-0814769"/>
        <s v="407-6525790-7153931"/>
        <s v="403-5820122-1343523"/>
        <s v="403-9216175-2199558"/>
        <s v="407-6131335-0750730"/>
        <s v="404-6085175-5597150"/>
        <s v="404-9839350-5131511"/>
        <s v="171-6061204-6244321"/>
        <s v="406-9750020-4543501"/>
        <s v="406-5438254-1465160"/>
        <s v="403-8793656-9790714"/>
        <s v="402-1016194-6469150"/>
        <s v="402-5838959-1709148"/>
        <s v="408-2802973-8407569"/>
        <s v="403-4802657-3536368"/>
        <s v="171-4109477-3767527"/>
        <s v="403-4229338-3936348"/>
        <s v="402-2951177-6435517"/>
        <s v="405-0402832-0464316"/>
        <s v="408-7963748-7789967"/>
        <s v="403-6154557-5057101"/>
        <s v="406-9484219-5085950"/>
        <s v="406-7048649-6653153"/>
        <s v="405-4417601-4298740"/>
        <s v="402-2086679-2373909"/>
        <s v="407-4736139-8597941"/>
        <s v="407-7196884-0651549"/>
        <s v="171-6163258-2742709"/>
        <s v="404-0336550-6182754"/>
        <s v="407-8321183-0532341"/>
        <s v="171-4773395-6402706"/>
        <s v="406-1743525-0984309"/>
        <s v="171-7074990-9585955"/>
        <s v="171-4045145-0349128"/>
        <s v="406-4538317-9560335"/>
        <s v="171-7876136-2008367"/>
        <s v="405-7525708-6014730"/>
        <s v="405-4904284-6717909"/>
        <s v="402-4993188-5029169"/>
        <s v="402-2976523-3881158"/>
        <s v="407-1070389-3084319"/>
        <s v="408-9024019-9394753"/>
        <s v="406-0081081-3899514"/>
        <s v="404-6505172-5129119"/>
        <s v="405-4047343-6368353"/>
        <s v="403-6373266-1213913"/>
        <s v="402-3954165-3412337"/>
        <s v="404-8025469-0205158"/>
        <s v="404-5748501-8809132"/>
        <s v="405-4629553-4641146"/>
        <s v="404-3378313-4761968"/>
        <s v="171-2824619-4839546"/>
        <s v="408-1686656-4327515"/>
        <s v="402-3181553-5353933"/>
        <s v="404-4448543-0171530"/>
        <s v="404-8504063-1141149"/>
        <s v="406-8662679-7622755"/>
        <s v="402-1442638-8645105"/>
        <s v="402-1259650-8776360"/>
        <s v="403-0247717-7049978"/>
        <s v="402-2036288-5418739"/>
        <s v="171-4026947-2714728"/>
        <s v="404-7721137-7327520"/>
        <s v="408-8689902-1905929"/>
        <s v="408-3461796-2063565"/>
        <s v="406-5796986-1346763"/>
        <s v="406-9917651-3716324"/>
        <s v="406-4986125-9456361"/>
        <s v="406-4428656-0116337"/>
        <s v="404-6941501-0609140"/>
        <s v="404-9235971-5870752"/>
        <s v="171-5010081-9607564"/>
        <s v="402-5531582-1663569"/>
        <s v="406-5707966-5118751"/>
        <s v="405-1555940-5343528"/>
        <s v="407-7667331-8168309"/>
        <s v="402-9946777-0561901"/>
        <s v="402-9681747-3496365"/>
        <s v="408-4452527-6073106"/>
        <s v="406-8753027-7311513"/>
        <s v="405-4410593-0855509"/>
        <s v="406-9156898-8471507"/>
        <s v="407-6116440-4165943"/>
        <s v="407-5519286-4861927"/>
        <s v="408-2671806-3918753"/>
        <s v="402-0252484-1237900"/>
        <s v="404-8479999-3485130"/>
        <s v="405-8253410-8101951"/>
        <s v="402-6725156-5765910"/>
        <s v="171-6416898-3062737"/>
        <s v="403-7605752-3675528"/>
        <s v="402-6075049-8916333"/>
        <s v="406-9407075-7107512"/>
        <s v="171-6595854-1130706"/>
        <s v="406-7982896-8053119"/>
        <s v="404-1815479-4067566"/>
        <s v="404-5275650-7423568"/>
        <s v="408-1829085-5734717"/>
        <s v="406-4929057-8397135"/>
        <s v="405-1943029-2030743"/>
        <s v="408-1327723-9763533"/>
        <s v="403-5708551-6362724"/>
        <s v="402-1449917-3876333"/>
        <s v="402-3483538-5599562"/>
        <s v="402-7037568-0001157"/>
        <s v="406-5185226-6777163"/>
        <s v="404-8563510-4833165"/>
        <s v="408-5991995-6249168"/>
        <s v="407-3684857-0697147"/>
        <s v="408-9106439-5885107"/>
        <s v="408-8004396-8738700"/>
        <s v="403-9727167-4501913"/>
        <s v="408-3459142-6717930"/>
        <s v="402-0844168-0069113"/>
        <s v="405-4047270-5955547"/>
        <s v="408-7447427-0950732"/>
        <s v="404-9562800-7386729"/>
        <s v="171-2213819-3717947"/>
        <s v="404-9288196-2160351"/>
        <s v="403-6540439-5965964"/>
        <s v="402-5418447-8237962"/>
        <s v="402-5194185-2554707"/>
        <s v="408-9282636-8171567"/>
        <s v="406-2200475-2296347"/>
        <s v="171-4618339-3052326"/>
        <s v="402-3227170-1027509"/>
        <s v="404-8702991-9301108"/>
        <s v="171-3059469-9500330"/>
        <s v="171-9580165-4894768"/>
        <s v="403-4415162-7223500"/>
        <s v="403-1191728-6068363"/>
        <s v="402-0380932-4913923"/>
        <s v="406-8960019-2580321"/>
        <s v="171-7734273-7665127"/>
        <s v="405-5572401-0981125"/>
        <s v="408-7684932-4724342"/>
        <s v="408-1837114-6895565"/>
        <s v="407-4348459-1436312"/>
        <s v="408-2397532-2455520"/>
        <s v="402-9905096-7491527"/>
        <s v="171-5653511-2693950"/>
        <s v="402-4587917-9909966"/>
        <s v="403-3065404-0711515"/>
        <s v="403-1495258-8813136"/>
        <s v="402-6652485-0882757"/>
        <s v="406-5016044-0561165"/>
        <s v="403-0821978-4028317"/>
        <s v="408-7024550-1909960"/>
        <s v="406-9285202-3469955"/>
        <s v="406-8993716-3257121"/>
        <s v="402-7881728-2403523"/>
        <s v="403-3025590-6245920"/>
        <s v="407-5648985-7882728"/>
        <s v="407-3871946-8509152"/>
        <s v="403-0710422-8181144"/>
        <s v="404-6533152-0865927"/>
        <s v="404-7456884-8112364"/>
        <s v="408-4423657-1287534"/>
        <s v="406-5320090-1121946"/>
        <s v="171-7172943-0313163"/>
        <s v="406-8750261-7499519"/>
        <s v="171-0028052-5114773"/>
        <s v="171-6841710-1676349"/>
        <s v="404-0656778-2482707"/>
        <s v="406-0329432-3395528"/>
        <s v="403-3738434-5041142"/>
        <s v="402-9330292-1026754"/>
        <s v="407-9222190-7824366"/>
        <s v="402-1325112-1322768"/>
        <s v="404-1996409-1052352"/>
        <s v="407-6986403-5757937"/>
        <s v="407-7498847-9390728"/>
        <s v="403-3156771-5141138"/>
        <s v="407-8054116-4378714"/>
        <s v="171-1576547-2274712"/>
        <s v="404-1735180-1757958"/>
        <s v="403-6572399-5043526"/>
        <s v="404-9905595-2467568"/>
        <s v="403-8071468-7513956"/>
        <s v="171-6963503-5105100"/>
        <s v="405-3830633-1141952"/>
        <s v="171-5819775-6001141"/>
        <s v="402-6142739-1819549"/>
        <s v="403-1223458-7322743"/>
        <s v="408-9588707-2033944"/>
        <s v="404-1496137-7796369"/>
        <s v="408-5040047-2183520"/>
        <s v="405-9883715-7442758"/>
        <s v="405-6274343-9529962"/>
        <s v="407-3181247-1242761"/>
        <s v="406-3035281-7482756"/>
        <s v="405-3674605-0777128"/>
        <s v="407-6521182-8050722"/>
        <s v="404-1956450-0677906"/>
        <s v="408-7025716-5401145"/>
        <s v="402-1030880-6569152"/>
        <s v="171-8337240-6507514"/>
        <s v="405-9054331-5336353"/>
        <s v="404-6970930-1263529"/>
        <s v="408-1608381-0621118"/>
        <s v="403-1669923-3501121"/>
        <s v="402-2318012-7061953"/>
        <s v="407-5428352-6838762"/>
        <s v="407-6122094-5827567"/>
        <s v="403-8080106-2087512"/>
        <s v="406-7002738-6251508"/>
        <s v="402-4925539-2905928"/>
        <s v="407-8907872-1967537"/>
        <s v="403-6269022-3689131"/>
        <s v="404-2748789-5753956"/>
        <s v="406-8794512-6588346"/>
        <s v="402-7244080-3827500"/>
        <s v="407-0640313-2658756"/>
        <s v="407-6292506-1762708"/>
        <s v="402-8296601-9947563"/>
        <s v="402-2994014-9261150"/>
        <s v="406-7881853-2657154"/>
        <s v="171-4795976-4988327"/>
        <s v="407-5982996-0378730"/>
        <s v="406-0537547-8509917"/>
        <s v="403-9836963-7169900"/>
        <s v="403-0085128-3289923"/>
        <s v="405-7801019-5269101"/>
        <s v="408-5058595-6302758"/>
        <s v="408-2535643-2655542"/>
        <s v="402-2580374-8395534"/>
        <s v="405-0453052-5221160"/>
        <s v="406-5298373-0379534"/>
        <s v="171-4650697-9239540"/>
        <s v="404-4478560-4085114"/>
        <s v="402-3884096-5191528"/>
        <s v="404-3204171-9024304"/>
        <s v="171-6918843-8606715"/>
        <s v="408-4478656-1894710"/>
        <s v="407-3795297-1917927"/>
        <s v="404-1350205-5117160"/>
        <s v="405-8822904-8395523"/>
        <s v="171-4683811-0373131"/>
        <s v="408-7843132-6008340"/>
        <s v="171-4456244-0033111"/>
        <s v="171-1780028-7275548"/>
        <s v="171-1423015-8144304"/>
        <s v="407-1137396-3178766"/>
        <s v="406-6299319-0233128"/>
        <s v="406-5923394-6834710"/>
        <s v="406-8699293-3949148"/>
        <s v="404-9605365-4451510"/>
        <s v="171-2167713-3553941"/>
        <s v="405-8253192-2896366"/>
        <s v="406-8353542-1899506"/>
        <s v="171-4161690-8509900"/>
        <s v="404-7927121-8045140"/>
        <s v="407-7550128-3829108"/>
        <s v="404-4497326-7391536"/>
        <s v="404-7673109-0800358"/>
        <s v="171-3182473-4849909"/>
        <s v="407-5024910-7424346"/>
        <s v="408-7162224-4894706"/>
        <s v="171-0662751-1635530"/>
        <s v="408-9146459-8940303"/>
        <s v="171-7584019-6325100"/>
        <s v="402-3229176-4712347"/>
        <s v="171-6342499-3397109"/>
        <s v="402-0114840-8557937"/>
        <s v="404-7205917-9466710"/>
        <s v="404-2348908-7168314"/>
        <s v="404-4211392-6268348"/>
        <s v="405-4070439-0949927"/>
        <s v="406-8581197-7414731"/>
        <s v="406-6911589-1593134"/>
        <s v="405-0614866-4475538"/>
        <s v="407-9255916-3593963"/>
        <s v="406-2421012-5328362"/>
        <s v="406-9316009-7601115"/>
        <s v="407-6514628-9803538"/>
        <s v="407-4198633-3161114"/>
        <s v="406-8109321-1182741"/>
        <s v="402-4276963-9186749"/>
        <s v="402-6682480-8100319"/>
        <s v="404-0081203-5579508"/>
        <s v="408-6357760-6064311"/>
        <s v="403-3400570-6477961"/>
        <s v="405-3965214-4675550"/>
        <s v="402-3483345-9582703"/>
        <s v="406-7086810-3136309"/>
        <s v="406-3065707-7202726"/>
        <s v="408-1458501-4745109"/>
        <s v="405-3893438-2655559"/>
        <s v="407-0023270-2527545"/>
        <s v="403-2237276-4788319"/>
        <s v="407-8972102-3480362"/>
        <s v="405-3585853-9197928"/>
        <s v="406-8130638-1437117"/>
        <s v="403-3745999-1573955"/>
        <s v="404-8620040-4417139"/>
        <s v="404-6431152-2470763"/>
        <s v="403-4246306-0569154"/>
        <s v="405-7457399-0073160"/>
        <s v="405-0938832-0766726"/>
        <s v="171-3506935-6665909"/>
        <s v="408-1319931-3781132"/>
        <s v="405-6326797-1737944"/>
        <s v="171-5520376-1948325"/>
        <s v="403-3833843-1893919"/>
        <s v="404-5309427-3721961"/>
        <s v="404-8241512-9857117"/>
        <s v="403-0637463-9747542"/>
        <s v="402-3083241-2619560"/>
        <s v="406-9612808-9033949"/>
        <s v="402-0618317-8119542"/>
        <s v="404-0592925-8308335"/>
        <s v="405-1297932-9086755"/>
        <s v="407-2739136-2619517"/>
        <s v="404-1766089-5521118"/>
        <s v="405-0218509-9005915"/>
        <s v="403-9392247-3672360"/>
        <s v="405-7253365-9978721"/>
        <s v="407-9714043-6839511"/>
        <s v="405-3742783-6553118"/>
        <s v="406-7360757-1454736"/>
        <s v="406-5547998-0702728"/>
        <s v="402-5928082-1889904"/>
        <s v="404-7230959-7754737"/>
        <s v="405-7969447-0918763"/>
        <s v="171-0547069-1826741"/>
        <s v="402-3971535-8263516"/>
        <s v="403-9136185-7637113"/>
        <s v="406-7371860-0477108"/>
        <s v="404-9857567-7171569"/>
        <s v="403-7975324-2598720"/>
        <s v="402-0018480-5374732"/>
        <s v="407-3522273-1474706"/>
        <s v="406-4322923-7057130"/>
        <s v="403-5286393-6389917"/>
        <s v="406-7076097-6153902"/>
        <s v="404-3627881-8465143"/>
        <s v="407-4755605-3446763"/>
        <s v="402-9478794-1275521"/>
        <s v="403-2828747-2813120"/>
        <s v="405-8906602-9275511"/>
        <s v="406-2561019-5409963"/>
        <s v="171-6976406-1598718"/>
        <s v="171-0556693-9737961"/>
        <s v="405-5303407-8334731"/>
        <s v="408-7292416-8755556"/>
        <s v="406-5425021-9357130"/>
        <s v="407-5419123-7209135"/>
        <s v="407-2993059-7848358"/>
        <s v="171-5577152-9815546"/>
        <s v="408-9359831-3334741"/>
        <s v="408-3603241-6037114"/>
        <s v="403-8319948-0972361"/>
        <s v="404-2824455-8855515"/>
        <s v="402-8686678-4841103"/>
        <s v="402-2186559-2880362"/>
        <s v="403-2230050-2111547"/>
        <s v="402-6671573-6287512"/>
        <s v="404-9918634-3484320"/>
        <s v="404-6570959-0950764"/>
        <s v="402-8458132-4963558"/>
        <s v="402-6285309-2281956"/>
        <s v="402-0667054-1586764"/>
        <s v="402-2326423-3556356"/>
        <s v="171-0508100-7501165"/>
        <s v="402-9790514-3554702"/>
        <s v="403-2061707-7873103"/>
        <s v="406-1295613-3440304"/>
        <s v="408-7121342-0851520"/>
        <s v="408-4679810-7833906"/>
        <s v="171-7295374-2685146"/>
        <s v="402-3436775-4793968"/>
        <s v="402-4190913-9465951"/>
        <s v="408-0878183-2896356"/>
        <s v="171-5177352-1643539"/>
        <s v="407-1418977-5470734"/>
        <s v="408-9844828-8824304"/>
        <s v="407-3266524-1070753"/>
        <s v="406-8419415-2279549"/>
        <s v="408-6428607-4936353"/>
        <s v="402-8120853-2845161"/>
        <s v="402-4934544-9554768"/>
        <s v="402-2038995-4213152"/>
        <s v="408-7428120-6919532"/>
        <s v="407-9831169-7224304"/>
        <s v="406-4935224-2169912"/>
        <s v="408-3651200-3217119"/>
        <s v="171-3225500-3238720"/>
        <s v="403-6326940-4958767"/>
        <s v="171-7709062-2982768"/>
        <s v="402-1997036-5449155"/>
        <s v="408-2874117-8969923"/>
        <s v="404-1652344-1906722"/>
        <s v="407-8303516-4080363"/>
        <s v="402-9985247-4921967"/>
        <s v="405-4912847-6612347"/>
        <s v="408-4360051-1233968"/>
        <s v="405-8680900-7386705"/>
        <s v="171-5291365-7686702"/>
        <s v="402-8743677-5065122"/>
        <s v="408-2749061-0476325"/>
        <s v="408-0119520-1076373"/>
        <s v="406-0039291-9895525"/>
        <s v="407-3474799-3391540"/>
        <s v="171-0696059-2373925"/>
        <s v="408-4596527-7881900"/>
        <s v="171-5673954-4229916"/>
        <s v="407-0235942-0343505"/>
        <s v="403-6837712-4792364"/>
        <s v="402-8965539-0785945"/>
        <s v="404-0031336-2229139"/>
        <s v="403-9889717-7037154"/>
        <s v="171-6885990-8839531"/>
        <s v="406-9951068-9878745"/>
        <s v="406-6890854-7802710"/>
        <s v="407-7054271-9399536"/>
        <s v="405-7399132-8214702"/>
        <s v="405-2464313-6470764"/>
        <s v="404-9780001-2817136"/>
        <s v="406-1734294-3881951"/>
        <s v="402-3885195-6481962"/>
        <s v="408-5679116-4889135"/>
        <s v="403-8803536-1107530"/>
        <s v="171-9049823-2789915"/>
        <s v="406-1663855-2689947"/>
        <s v="407-3008263-3169936"/>
        <s v="402-2234311-7861107"/>
        <s v="407-6163152-3331512"/>
        <s v="406-8631315-3478766"/>
        <s v="406-6106912-7853141"/>
        <s v="403-3140575-7649134"/>
        <s v="403-1430820-6136357"/>
        <s v="407-5184566-0089928"/>
        <s v="407-2677841-8651566"/>
        <s v="404-7249232-3341146"/>
        <s v="404-1646839-4557956"/>
        <s v="404-8405081-1389938"/>
        <s v="406-0378619-0210740"/>
        <s v="403-9509644-0174712"/>
        <s v="402-0287932-8909120"/>
        <s v="404-6399261-8804343"/>
        <s v="404-4730387-5070760"/>
        <s v="407-8718475-6307514"/>
        <s v="405-4735653-7155511"/>
        <s v="171-5917705-8613969"/>
        <s v="402-5445049-8742764"/>
        <s v="405-4015707-2419543"/>
        <s v="402-8999931-5473908"/>
        <s v="406-6790952-6796360"/>
        <s v="407-0931053-4107547"/>
        <s v="406-8906866-5605944"/>
        <s v="406-5299375-1524341"/>
        <s v="404-6398186-6089905"/>
        <s v="404-2450989-6520367"/>
        <s v="402-0039126-5921159"/>
        <s v="408-5532006-2473962"/>
        <s v="402-1561435-0474760"/>
        <s v="408-2566804-9369923"/>
        <s v="402-3974958-4421126"/>
        <s v="403-5359116-8316344"/>
        <s v="404-8968179-5014743"/>
        <s v="404-3805240-6633132"/>
        <s v="404-1259273-5065134"/>
        <s v="408-8073037-4210721"/>
        <s v="406-1974897-7264323"/>
        <s v="171-7330042-3725118"/>
        <s v="408-4412081-2867540"/>
        <s v="408-8963783-8777902"/>
        <s v="407-9087161-0135540"/>
        <s v="407-8369145-9898762"/>
        <s v="405-7593223-9276324"/>
        <s v="408-6844648-0885105"/>
        <s v="405-4118967-6789147"/>
        <s v="408-5831249-5776301"/>
        <s v="403-5189363-0785919"/>
        <s v="407-3765249-7685159"/>
        <s v="171-1553325-2612304"/>
        <s v="408-9961022-0800369"/>
        <s v="405-4748216-7523553"/>
        <s v="402-7661794-4529928"/>
        <s v="403-1988051-6932332"/>
        <s v="406-5968854-7075548"/>
        <s v="402-0998032-3105160"/>
        <s v="407-0765540-1629958"/>
        <s v="408-0651715-5922760"/>
        <s v="402-3153437-6083561"/>
        <s v="402-0870558-6740323"/>
        <s v="402-0534970-4269967"/>
        <s v="408-5250841-2972331"/>
        <s v="406-8024982-8657940"/>
        <s v="408-6095639-2883519"/>
        <s v="171-8704639-7212346"/>
        <s v="406-3766622-1588335"/>
        <s v="403-4501707-8244363"/>
        <s v="403-4467078-8035540"/>
        <s v="408-7011543-9524334"/>
        <s v="405-3757559-4843563"/>
        <s v="404-5769884-2224300"/>
        <s v="405-4484081-4134732"/>
        <s v="403-8394305-5570767"/>
        <s v="171-4321771-7136353"/>
        <s v="407-5262716-2185945"/>
        <s v="405-8574873-2852304"/>
        <s v="402-3845682-4846761"/>
        <s v="408-7901419-2766758"/>
        <s v="408-1398443-7111502"/>
        <s v="406-5262254-3960345"/>
        <s v="407-3225307-9524332"/>
        <s v="405-0669094-9945157"/>
        <s v="404-0953879-7338724"/>
        <s v="404-0703995-9378738"/>
        <s v="407-8525175-4685154"/>
        <s v="171-9488869-1661917"/>
        <s v="407-3999564-1459502"/>
        <s v="407-7803659-5247513"/>
        <s v="404-4773402-3179510"/>
        <s v="408-3318926-0925165"/>
        <s v="402-5304034-9193109"/>
        <s v="171-6067348-4169157"/>
        <s v="402-1613300-2531566"/>
        <s v="408-2672356-4379507"/>
        <s v="405-4476236-2963519"/>
        <s v="403-2111453-8144353"/>
        <s v="403-1719786-3813111"/>
        <s v="402-9885885-2813157"/>
        <s v="405-8436314-4045154"/>
        <s v="405-8292723-9033168"/>
        <s v="405-0200736-9748339"/>
        <s v="403-5807372-4204314"/>
        <s v="403-3881016-8678711"/>
        <s v="403-4214616-2545945"/>
        <s v="404-3716880-4761114"/>
        <s v="402-9623786-2633113"/>
        <s v="407-4582802-9189902"/>
        <s v="403-2918243-3747525"/>
        <s v="403-3805723-4783556"/>
        <s v="404-7744148-1361143"/>
        <s v="171-8154330-2130757"/>
        <s v="404-8377689-8710754"/>
        <s v="402-0222479-0657902"/>
        <s v="405-8961616-5957100"/>
        <s v="403-4885890-9211550"/>
        <s v="402-4685333-8464335"/>
        <s v="405-8393540-1723547"/>
        <s v="407-2959822-0696312"/>
        <s v="406-0511013-8288331"/>
        <s v="407-9208764-1557142"/>
        <s v="408-2145569-5157947"/>
        <s v="404-3331080-4538709"/>
        <s v="408-8276742-4557915"/>
        <s v="406-4515935-9817125"/>
        <s v="406-5759296-8469957"/>
        <s v="404-8662241-8943567"/>
        <s v="407-9282696-9232306"/>
        <s v="408-6844443-2959553"/>
        <s v="408-4235813-7921908"/>
        <s v="171-4285589-3288316"/>
        <s v="402-2815292-7952307"/>
        <s v="408-8144150-7381117"/>
        <s v="408-7328091-2545111"/>
        <s v="408-9973197-2350743"/>
        <s v="406-2163868-6407500"/>
        <s v="404-0115351-6883555"/>
        <s v="403-0677408-2003539"/>
        <s v="408-8029221-0442726"/>
        <s v="407-9652775-7845914"/>
        <s v="403-9233377-2313902"/>
        <s v="407-0090805-9590722"/>
        <s v="405-8306632-6708366"/>
        <s v="408-5705675-1458762"/>
        <s v="407-4084758-1583551"/>
        <s v="405-3561845-8889105"/>
        <s v="403-3417050-4693135"/>
        <s v="407-5873008-6490707"/>
        <s v="171-9057062-5095535"/>
        <s v="407-1749838-6122768"/>
        <s v="405-1956378-8365166"/>
        <s v="407-5229520-4857158"/>
        <s v="407-2335364-9489112"/>
        <s v="407-8292708-3875566"/>
        <s v="402-3093345-7319533"/>
        <s v="405-2788037-2655567"/>
        <s v="406-1322184-8811555"/>
        <s v="404-1561054-7905116"/>
        <s v="403-0037095-6733178"/>
        <s v="171-1993974-7159509"/>
        <s v="405-6205716-7349125"/>
        <s v="405-7175552-7139554"/>
        <s v="406-5710978-3425964"/>
        <s v="404-2985055-2955565"/>
        <s v="404-5209335-7815556"/>
        <s v="402-5263172-0455545"/>
        <s v="407-9517914-3324304"/>
        <s v="402-3327811-5780321"/>
        <s v="407-8710448-0381147"/>
        <s v="402-1305532-7522705"/>
        <s v="406-2575275-7631537"/>
        <s v="403-4169356-5883557"/>
        <s v="407-1415285-5797107"/>
        <s v="171-6996567-3063502"/>
        <s v="171-6440118-2537118"/>
        <s v="406-2928880-6115547"/>
        <s v="406-9722288-7307544"/>
        <s v="406-0122349-8755508"/>
        <s v="408-6130808-0584348"/>
        <s v="404-1268421-1925966"/>
        <s v="171-5251836-3514733"/>
        <s v="171-4182923-3848318"/>
        <s v="407-8849030-5295550"/>
        <s v="407-5113490-9152301"/>
        <s v="406-1229126-4599544"/>
        <s v="402-9915501-8930713"/>
        <s v="408-0793851-8329947"/>
        <s v="408-6447781-6614725"/>
        <s v="405-1996299-8453942"/>
        <s v="171-9576701-2409163"/>
        <s v="404-6114633-2329169"/>
        <s v="408-0932222-6573147"/>
        <s v="405-2629688-9831522"/>
        <s v="171-9206153-0673968"/>
        <s v="405-2382406-8301913"/>
        <s v="405-6703800-4149135"/>
        <s v="405-8671478-1909920"/>
        <s v="406-9939884-1129133"/>
        <s v="402-4823717-1814713"/>
        <s v="402-0295272-1137164"/>
        <s v="407-2704732-7441166"/>
        <s v="403-7263108-5001166"/>
        <s v="404-9830699-4174724"/>
        <s v="405-5283622-0279569"/>
        <s v="407-5879971-8153902"/>
        <s v="404-4440447-0627519"/>
        <s v="408-2536929-0912331"/>
        <s v="171-8170437-5074723"/>
        <s v="403-9976964-7534767"/>
        <s v="407-0982622-4604332"/>
        <s v="408-6981782-9225932"/>
        <s v="171-3348922-6052330"/>
        <s v="403-4120319-6375514"/>
        <s v="402-6985555-3875525"/>
        <s v="405-7755349-8999550"/>
        <s v="403-6602279-9315568"/>
        <s v="407-2464858-1948356"/>
        <s v="405-6511623-7833131"/>
        <s v="407-6591845-1930707"/>
        <s v="404-4075103-3964347"/>
        <s v="403-2298585-6161928"/>
        <s v="407-5183184-0268319"/>
        <s v="407-0190070-8587536"/>
        <s v="403-0539581-6401140"/>
        <s v="408-1362854-5077905"/>
        <s v="406-1929901-8170747"/>
        <s v="406-5883169-4732347"/>
        <s v="402-8395075-3427529"/>
        <s v="403-4875289-9645968"/>
        <s v="403-4785989-8549918"/>
        <s v="403-3344756-5813946"/>
        <s v="171-7473493-7401919"/>
        <s v="405-7188123-0277957"/>
        <s v="404-6475097-5682755"/>
        <s v="405-4936947-8609907"/>
        <s v="402-8942422-6659533"/>
        <s v="171-6780270-8288339"/>
        <s v="405-0921716-6830713"/>
        <s v="406-7972490-7557117"/>
        <s v="407-8889741-4942724"/>
        <s v="402-2469186-9778741"/>
        <s v="406-1611299-7641900"/>
        <s v="402-1285496-2477929"/>
        <s v="402-7155915-0830749"/>
        <s v="408-2510919-2897964"/>
        <s v="402-0744876-4418720"/>
        <s v="402-3071880-2466751"/>
        <s v="171-2711877-1497967"/>
        <s v="171-1917827-2530738"/>
        <s v="408-9962362-5161130"/>
        <s v="407-0760150-2861961"/>
        <s v="403-5362703-2216347"/>
        <s v="405-4288715-4192309"/>
        <s v="404-2366868-8333908"/>
        <s v="403-4916320-4267569"/>
        <s v="407-7314939-1827552"/>
        <s v="405-4808269-2095537"/>
        <s v="408-6926745-4201151"/>
        <s v="404-7962576-2645115"/>
        <s v="402-7082118-4564368"/>
        <s v="402-1392665-6511522"/>
        <s v="406-6932133-8749159"/>
        <s v="406-4671992-0714727"/>
        <s v="407-9576403-3722762"/>
        <s v="408-0283021-1256344"/>
        <s v="171-1357039-7644322"/>
        <s v="408-4460634-3492302"/>
        <s v="405-0943715-1378727"/>
        <s v="407-6374182-0841907"/>
        <s v="403-3854239-9307552"/>
        <s v="408-6105861-4761126"/>
        <s v="406-3708745-0240366"/>
        <s v="171-6536261-4881105"/>
        <s v="171-0604886-9969958"/>
        <s v="402-3048507-3359504"/>
        <s v="404-8014584-8647557"/>
        <s v="407-1598730-7657139"/>
        <s v="405-7721673-5977929"/>
        <s v="402-8283834-8248302"/>
        <s v="408-0934738-2296302"/>
        <s v="402-7971531-6130748"/>
        <s v="407-8096545-0166741"/>
        <s v="404-9152131-4809918"/>
        <s v="402-3844114-7081909"/>
        <s v="404-4798734-3113937"/>
        <s v="404-2931921-8168341"/>
        <s v="405-1180132-0863508"/>
        <s v="171-0938085-5351502"/>
        <s v="171-7199350-9208346"/>
        <s v="402-4408896-0152321"/>
        <s v="406-7902640-6182764"/>
        <s v="404-3560503-9095530"/>
        <s v="407-3686298-7653150"/>
        <s v="408-3064213-8805114"/>
        <s v="405-3947837-8143501"/>
        <s v="171-3301770-1817917"/>
        <s v="402-0855030-7994712"/>
        <s v="408-7131634-7114709"/>
        <s v="405-2578688-2917965"/>
        <s v="402-2538818-8769906"/>
        <s v="403-8009853-0215510"/>
        <s v="404-5795498-3521141"/>
        <s v="171-1610722-2648308"/>
        <s v="403-0999348-0593934"/>
        <s v="405-9642271-0986763"/>
        <s v="402-2748087-0352346"/>
        <s v="404-9333669-7597962"/>
        <s v="405-9215103-8045964"/>
        <s v="404-4254628-6593114"/>
        <s v="407-4407927-2058760"/>
        <s v="171-6668318-7535510"/>
        <s v="408-9984300-5890742"/>
        <s v="403-1316732-5538708"/>
        <s v="402-8741160-0252352"/>
        <s v="171-1389015-9434719"/>
        <s v="408-2956847-6921157"/>
        <s v="405-2283677-9413123"/>
        <s v="403-0969516-5473947"/>
        <s v="403-2292619-3411546"/>
        <s v="408-4275541-0444339"/>
        <s v="402-2114822-3855538"/>
        <s v="171-0253262-0531509"/>
        <s v="171-3834266-6918746"/>
        <s v="405-3951200-0640349"/>
        <s v="405-6944609-3698708"/>
        <s v="402-1988950-5355551"/>
        <s v="405-9645572-0620301"/>
        <s v="406-6627607-8186756"/>
        <s v="404-3742940-2405964"/>
        <s v="406-8684865-1014764"/>
        <s v="407-4032928-6432333"/>
        <s v="404-2404586-8753102"/>
        <s v="405-2410680-5956345"/>
        <s v="407-7233303-8180315"/>
        <s v="171-4267404-2891554"/>
        <s v="407-6804063-6018709"/>
        <s v="404-6418847-5957165"/>
        <s v="405-1524232-3769917"/>
        <s v="402-4462059-7485137"/>
        <s v="408-1190728-4402724"/>
        <s v="408-2775448-9517162"/>
        <s v="406-3445705-6424358"/>
        <s v="406-8932517-6985106"/>
        <s v="171-5056751-4205913"/>
        <s v="406-8331166-4592340"/>
        <s v="407-1545425-9020354"/>
        <s v="407-7177420-6110759"/>
        <s v="404-4260032-4633116"/>
        <s v="404-8699640-0289906"/>
        <s v="406-3587452-7209158"/>
        <s v="406-1518470-2079537"/>
        <s v="407-1977085-7775547"/>
        <s v="406-0507845-5459539"/>
        <s v="405-8489332-6694710"/>
        <s v="408-7520661-5757962"/>
        <s v="406-7857269-1484365"/>
        <s v="406-8333445-3546722"/>
        <s v="408-8471339-0980306"/>
        <s v="407-5135113-1921916"/>
        <s v="408-7598019-0174706"/>
        <s v="404-4450087-9612305"/>
        <s v="408-7703217-0769154"/>
        <s v="403-8756649-1567556"/>
        <s v="406-5407388-3418710"/>
        <s v="403-2098815-0168369"/>
        <s v="404-6960135-2761918"/>
        <s v="406-1935092-1273126"/>
        <s v="171-1554207-8349901"/>
        <s v="171-6624076-4294741"/>
        <s v="403-8868729-8817153"/>
        <s v="171-1634854-3387503"/>
        <s v="407-1729652-6207519"/>
        <s v="402-3534721-9691528"/>
        <s v="404-9250869-9495545"/>
        <s v="408-3786366-8996363"/>
        <s v="171-7197882-3752356"/>
        <s v="171-0090699-1354730"/>
        <s v="402-0937731-4205939"/>
        <s v="171-1364103-1559561"/>
        <s v="402-3268720-0158712"/>
        <s v="171-3882244-8413905"/>
        <s v="405-2499073-5043566"/>
        <s v="402-0304785-0101114"/>
        <s v="406-5033749-2342703"/>
        <s v="405-8389878-0621941"/>
        <s v="407-0371159-3370720"/>
        <s v="407-7612436-7678763"/>
        <s v="406-5146709-6813962"/>
        <s v="405-7784194-1684345"/>
        <s v="402-9778767-7608314"/>
        <s v="403-8574501-6028315"/>
        <s v="403-5942199-8406746"/>
        <s v="403-0845381-0041902"/>
        <s v="408-9298426-3901141"/>
        <s v="404-7806437-1666708"/>
        <s v="405-4037628-3748335"/>
        <s v="171-5928636-4253961"/>
        <s v="408-1220311-7076362"/>
        <s v="404-0679763-3041922"/>
        <s v="402-3029713-5912317"/>
        <s v="405-4772986-1285129"/>
        <s v="403-1309286-3782753"/>
        <s v="406-3225064-1872349"/>
        <s v="171-3950519-8038717"/>
        <s v="402-6968729-7349910"/>
        <s v="407-7911712-7453123"/>
        <s v="407-3641665-5361908"/>
        <s v="407-6427202-2520341"/>
        <s v="407-8025673-3637951"/>
        <s v="408-6595034-7993966"/>
        <s v="408-9288995-4809114"/>
        <s v="405-4505703-9267537"/>
        <s v="403-9344160-5789165"/>
        <s v="406-7597134-8983503"/>
        <s v="403-3721148-3880349"/>
        <s v="403-7633998-3247520"/>
        <s v="402-0884714-5519532"/>
        <s v="403-7549258-7777915"/>
        <s v="405-2428981-8817127"/>
        <s v="408-4018999-0163537"/>
        <s v="403-4536002-7520300"/>
        <s v="402-7169976-6169969"/>
        <s v="407-7339678-9217960"/>
        <s v="404-0022569-2023558"/>
        <s v="403-8137881-7144356"/>
        <s v="403-1739771-2643527"/>
        <s v="171-3975852-6756317"/>
        <s v="403-1363782-9313158"/>
        <s v="404-0286924-0505125"/>
        <s v="404-5615397-2809157"/>
        <s v="402-1874338-8535556"/>
        <s v="402-0363209-1812350"/>
        <s v="406-0490597-1968333"/>
        <s v="406-8840027-5234766"/>
        <s v="406-7203610-3002712"/>
        <s v="407-7486790-6185134"/>
        <s v="408-0643190-8234727"/>
        <s v="408-7844539-4940310"/>
        <s v="171-0533484-9376301"/>
        <s v="405-7483365-1768309"/>
        <s v="407-7726791-6885122"/>
        <s v="402-7672222-7100332"/>
        <s v="407-3411721-1445911"/>
        <s v="408-4712497-9125903"/>
        <s v="407-7088333-3537164"/>
        <s v="171-7388775-0678728"/>
        <s v="402-1642916-1788366"/>
        <s v="403-0704596-6518762"/>
        <s v="405-7988017-1496325"/>
        <s v="405-5529692-4296366"/>
        <s v="405-2090078-9410737"/>
        <s v="408-1770481-4281111"/>
        <s v="402-6469204-0177932"/>
        <s v="407-1945960-7749965"/>
        <s v="404-1326862-0199566"/>
        <s v="407-6377140-5730708"/>
        <s v="407-4295080-4437122"/>
        <s v="171-9927430-0700337"/>
        <s v="404-3071052-1115557"/>
        <s v="403-0417905-1528354"/>
        <s v="404-1988327-2337903"/>
        <s v="403-6780497-4014726"/>
        <s v="408-9944623-7666730"/>
        <s v="171-2626225-8470756"/>
        <s v="402-4921383-4438745"/>
        <s v="171-4762101-2778706"/>
        <s v="407-3412864-8706739"/>
        <s v="406-4865361-8406758"/>
        <s v="171-6951814-7602764"/>
        <s v="404-9162168-9409155"/>
        <s v="405-4356721-5304346"/>
        <s v="405-5693426-5029924"/>
        <s v="405-6897858-0942756"/>
        <s v="407-3854233-9439567"/>
        <s v="402-0065471-2251523"/>
        <s v="405-6973500-7220343"/>
        <s v="403-0971324-9962747"/>
        <s v="403-6335664-5856323"/>
        <s v="405-5717629-0054716"/>
        <s v="406-9663731-0293123"/>
        <s v="406-5188825-8913909"/>
        <s v="404-8027298-1890721"/>
        <s v="171-7046180-3799525"/>
        <s v="407-0511190-1494737"/>
        <s v="406-4267008-4843554"/>
        <s v="406-0196461-2751516"/>
        <s v="403-2858713-6966750"/>
        <s v="171-3675063-5425127"/>
        <s v="403-3709489-3037968"/>
        <s v="407-4967813-6921142"/>
        <s v="171-2707398-0064339"/>
        <s v="404-5161860-8234707"/>
        <s v="404-5133644-6997965"/>
        <s v="405-4527857-6422727"/>
        <s v="171-7957376-8296338"/>
        <s v="403-0202576-5204350"/>
        <s v="408-1787512-5126714"/>
        <s v="171-1953702-0871511"/>
        <s v="171-0769667-1703503"/>
        <s v="406-3788366-7223535"/>
        <s v="402-9599823-2115507"/>
        <s v="402-9804156-9508334"/>
        <s v="408-0618816-9584358"/>
        <s v="402-1911235-5285946"/>
        <s v="408-9397301-5294757"/>
        <s v="403-5731107-4820341"/>
        <s v="403-7509728-8391565"/>
        <s v="406-4946820-4596367"/>
        <s v="406-8625902-8566701"/>
        <s v="171-7879149-2657128"/>
        <s v="402-8797740-0559564"/>
        <s v="171-0492669-2315525"/>
        <s v="407-5633486-4105900"/>
        <s v="405-8610814-4736369"/>
        <s v="404-8401049-3782721"/>
        <s v="408-6853681-2012313"/>
        <s v="402-4608776-0717166"/>
        <s v="403-2527056-0609147"/>
        <s v="406-9491240-7577904"/>
        <s v="405-5570246-4928358"/>
        <s v="406-9083777-8101113"/>
        <s v="407-9684122-2886742"/>
        <s v="405-8896720-3744362"/>
        <s v="405-0143892-2534720"/>
        <s v="407-0017458-6593903"/>
        <s v="402-0939698-1689957"/>
        <s v="408-2210001-4717957"/>
        <s v="404-7650429-7046709"/>
        <s v="404-4505016-0419527"/>
        <s v="404-2317562-3682749"/>
        <s v="407-1337475-3871550"/>
        <s v="406-5063144-5937913"/>
        <s v="403-0188508-5968308"/>
        <s v="408-9290371-6699544"/>
        <s v="408-0787517-0104323"/>
        <s v="171-0407729-2847567"/>
        <s v="405-8478261-6125935"/>
        <s v="406-1433591-6594748"/>
        <s v="402-1766056-1530752"/>
        <s v="408-4053240-6905143"/>
        <s v="408-5370273-1937969"/>
        <s v="403-6949548-4068359"/>
        <s v="403-6465785-2309913"/>
        <s v="404-6044264-1097910"/>
        <s v="404-0929373-3178715"/>
        <s v="403-9379750-9229103"/>
        <s v="171-0365724-8021116"/>
        <s v="402-0303240-7932309"/>
        <s v="403-0719762-2445153"/>
        <s v="171-6384908-1337156"/>
        <s v="171-6270068-7093106"/>
        <s v="407-9684616-6325138"/>
        <s v="405-9174985-5393146"/>
        <s v="404-3607225-6385952"/>
        <s v="408-7791001-4165139"/>
        <s v="402-7761238-1883546"/>
        <s v="171-4051758-4798712"/>
        <s v="405-5191599-0428362"/>
        <s v="404-4905246-2679536"/>
        <s v="406-6370638-0884359"/>
        <s v="404-7774288-3396320"/>
        <s v="405-1015662-5697128"/>
        <s v="405-6775239-7751515"/>
        <s v="407-5319090-5038753"/>
        <s v="405-2516856-0554749"/>
        <s v="407-2581035-1642739"/>
        <s v="171-1553823-1801139"/>
        <s v="406-3734422-1549960"/>
        <s v="406-3043227-0436316"/>
        <s v="405-1795079-1006703"/>
        <s v="403-6274532-5388348"/>
        <s v="407-3991197-5887569"/>
        <s v="405-3057058-5609965"/>
        <s v="402-5957477-6532347"/>
        <s v="402-8589932-6237134"/>
        <s v="171-7180532-8362730"/>
        <s v="402-8208045-1353934"/>
        <s v="403-5780911-4283516"/>
        <s v="403-0162773-7761910"/>
        <s v="408-1821924-0732318"/>
        <s v="406-7742854-0584322"/>
        <s v="407-1176054-7449923"/>
        <s v="406-2055725-9997942"/>
        <s v="402-0509472-2638729"/>
        <s v="405-3336928-9790751"/>
        <s v="408-8842812-7965101"/>
        <s v="406-1503120-4405961"/>
        <s v="403-9566887-2899540"/>
        <s v="407-2258227-8744366"/>
        <s v="405-6340952-6738766"/>
        <s v="405-1466132-2350748"/>
        <s v="408-8114365-3427526"/>
        <s v="404-1037563-6721941"/>
        <s v="171-8191013-9177131"/>
        <s v="171-6669612-6975517"/>
        <s v="171-0620427-1546747"/>
        <s v="404-8603799-7985117"/>
        <s v="402-8328260-4440368"/>
        <s v="402-7581726-9917904"/>
        <s v="404-8522928-7273116"/>
        <s v="404-1861789-3386724"/>
        <s v="402-7095147-1821134"/>
        <s v="402-7352194-8426749"/>
        <s v="405-1154074-4250703"/>
        <s v="402-0483388-5249922"/>
        <s v="404-8423174-9445109"/>
        <s v="403-4925125-2328333"/>
        <s v="405-0371643-7024353"/>
        <s v="404-5127845-2505106"/>
        <s v="405-1336220-3739531"/>
        <s v="171-0230045-7913929"/>
        <s v="405-7779619-0046736"/>
        <s v="405-1434407-2757164"/>
        <s v="407-8439196-9425949"/>
        <s v="405-5234587-2746719"/>
        <s v="405-3330584-7802700"/>
        <s v="403-5096219-8961139"/>
        <s v="405-8259491-0610744"/>
        <s v="405-1238861-6792301"/>
        <s v="407-9181058-6102742"/>
        <s v="406-1444793-8273908"/>
        <s v="407-4598342-6877911"/>
        <s v="408-8364169-2557964"/>
        <s v="402-7099999-1480310"/>
        <s v="408-3981156-6478763"/>
        <s v="406-9274028-0534741"/>
        <s v="405-5491663-4961936"/>
        <s v="406-7183458-1603536"/>
        <s v="407-4236207-4088319"/>
        <s v="403-5592519-5686723"/>
        <s v="404-2178619-0768353"/>
        <s v="407-4741610-6541965"/>
        <s v="404-9373887-2616312"/>
        <s v="403-5959808-9399546"/>
        <s v="403-1419094-2033127"/>
        <s v="408-1989232-2529934"/>
        <s v="406-0478716-3311551"/>
        <s v="405-5276318-8110725"/>
        <s v="405-1465505-6861952"/>
        <s v="402-8534643-5475558"/>
        <s v="171-9144889-0322725"/>
        <s v="402-4886949-6252347"/>
        <s v="404-1595055-4000302"/>
        <s v="404-1499977-8971522"/>
        <s v="404-9133617-9645124"/>
        <s v="404-5918158-9834742"/>
        <s v="407-6186541-3877155"/>
        <s v="403-1371121-4572363"/>
        <s v="405-5676333-1029904"/>
        <s v="403-8357944-0354714"/>
        <s v="407-2545225-4821155"/>
        <s v="408-5193194-7079517"/>
        <s v="404-2743450-4219556"/>
        <s v="402-1730542-7323533"/>
        <s v="404-6829959-9317149"/>
        <s v="404-6095031-7913114"/>
        <s v="408-1941020-6783510"/>
        <s v="406-8254130-7585142"/>
        <s v="407-5778785-9005958"/>
        <s v="407-0650670-2205148"/>
        <s v="404-0523053-4703545"/>
        <s v="406-0066864-1871573"/>
        <s v="402-5948371-8798700"/>
        <s v="402-9646256-4564316"/>
        <s v="404-5307078-2365154"/>
        <s v="408-3490109-4045930"/>
        <s v="406-1641656-8431521"/>
        <s v="171-9721466-2455507"/>
        <s v="404-4136695-3893169"/>
        <s v="171-5066984-7090739"/>
        <s v="171-6415262-9429947"/>
        <s v="408-0641009-3871501"/>
        <s v="402-2081479-8076347"/>
        <s v="403-4019937-0197163"/>
        <s v="408-0363266-2171538"/>
        <s v="405-0433538-3496316"/>
        <s v="171-2537590-6654713"/>
        <s v="404-9222800-9906710"/>
        <s v="404-1855457-8978701"/>
        <s v="405-2882278-1087524"/>
        <s v="405-8928602-4591565"/>
        <s v="406-6904923-9645139"/>
        <s v="171-9663816-9443514"/>
        <s v="171-2905433-4022759"/>
        <s v="407-1689332-1087501"/>
        <s v="408-4172128-0576335"/>
        <s v="402-5994088-5107506"/>
        <s v="171-0101562-0660324"/>
        <s v="408-3263452-5489136"/>
        <s v="405-0421230-5073117"/>
        <s v="408-0156090-8664321"/>
        <s v="408-2396533-1319516"/>
        <s v="404-1232938-2526719"/>
        <s v="406-9828650-5604330"/>
        <s v="405-7624130-6773112"/>
        <s v="171-4983550-8081161"/>
        <s v="171-9700396-6349917"/>
        <s v="405-5433720-4920352"/>
        <s v="407-4252739-3469110"/>
        <s v="405-7619581-0253903"/>
        <s v="408-9473206-5511513"/>
        <s v="407-7298514-6169914"/>
        <s v="402-8996032-2352319"/>
        <s v="407-4792308-9697955"/>
        <s v="406-5145308-7449933"/>
        <s v="405-8299839-6273930"/>
        <s v="405-1911139-8520351"/>
        <s v="402-9312007-6703503"/>
        <s v="403-3632876-7863537"/>
        <s v="402-5625183-2441901"/>
        <s v="407-1781057-3115536"/>
        <s v="405-1787856-3295517"/>
        <s v="408-3926277-0846742"/>
        <s v="403-3717128-4781902"/>
        <s v="404-1329808-2438762"/>
        <s v="407-1743168-6520336"/>
        <s v="407-8751499-6670737"/>
        <s v="404-9022836-9217912"/>
        <s v="406-8025662-2869904"/>
        <s v="406-3233843-8651514"/>
        <s v="406-5685550-7673103"/>
        <s v="402-3915548-0913156"/>
        <s v="402-7638484-9531532"/>
        <s v="406-9748791-0501122"/>
        <s v="407-6215702-3098706"/>
        <s v="404-6472599-1050757"/>
        <s v="171-3687174-3601931"/>
        <s v="405-2699013-5395548"/>
        <s v="405-1492516-1756336"/>
        <s v="407-2729070-8611534"/>
        <s v="171-7359173-2589109"/>
        <s v="404-5119840-2673964"/>
        <s v="171-6826661-9237168"/>
        <s v="403-6408567-2093968"/>
        <s v="402-1441564-7214765"/>
        <s v="171-5448305-6829108"/>
        <s v="405-7245669-0462710"/>
        <s v="408-2210351-4813931"/>
        <s v="404-8896041-8657919"/>
        <s v="404-0013968-8507501"/>
        <s v="403-2120816-3359550"/>
        <s v="406-9417263-0933135"/>
        <s v="406-3398233-6584301"/>
        <s v="407-9320541-7515516"/>
        <s v="407-0740448-4272348"/>
        <s v="404-3971386-4849922"/>
        <s v="403-0623404-2829909"/>
        <s v="407-7426342-6996316"/>
        <s v="403-2891463-6560340"/>
        <s v="171-9320732-3925961"/>
        <s v="402-9771379-9269960"/>
        <s v="408-4579236-2622704"/>
        <s v="406-0241394-0544356"/>
        <s v="405-4708153-7074744"/>
        <s v="405-3029687-6834728"/>
        <s v="407-2348015-4521938"/>
        <s v="406-1131706-9256309"/>
        <s v="402-7549156-4692301"/>
        <s v="407-7942605-4053902"/>
        <s v="405-2984110-4949941"/>
        <s v="171-3192819-6769125"/>
        <s v="406-1563325-6093957"/>
        <s v="405-3161910-5397101"/>
        <s v="403-6474323-5729151"/>
        <s v="405-2129437-6157938"/>
        <s v="171-8446864-3108337"/>
        <s v="402-1660038-1422740"/>
        <s v="402-9326288-8131558"/>
        <s v="171-6970875-6908334"/>
        <s v="402-8465311-4118700"/>
        <s v="408-7555158-5026720"/>
        <s v="405-3583409-0018736"/>
        <s v="402-2182385-0853107"/>
        <s v="403-5314784-8271520"/>
        <s v="402-9860821-2685909"/>
        <s v="408-9165776-2041921"/>
        <s v="408-5209370-8255523"/>
        <s v="404-5143080-5882728"/>
        <s v="171-9250291-2733150"/>
        <s v="403-4330625-5822719"/>
        <s v="407-8224140-9265959"/>
        <s v="407-8933374-6189903"/>
        <s v="404-6213815-8189943"/>
        <s v="403-8673761-1466767"/>
        <s v="403-5988960-9412361"/>
        <s v="405-0882192-1188327"/>
        <s v="407-0635753-4135558"/>
        <s v="405-0127421-4965138"/>
        <s v="406-4376846-6533149"/>
        <s v="404-8006183-9730727"/>
        <s v="403-0867097-8868324"/>
        <s v="406-1841357-5182753"/>
        <s v="408-4090588-2509143"/>
        <s v="403-7661600-3975553"/>
        <s v="405-0138843-6418763"/>
        <s v="408-9946065-1512308"/>
        <s v="171-8324449-9425168"/>
        <s v="406-7936037-9789111"/>
        <s v="404-0193835-0474727"/>
        <s v="405-9562629-9911521"/>
        <s v="405-1304863-0035509"/>
        <s v="406-5589498-6272365"/>
        <s v="403-8736028-5154748"/>
        <s v="408-0853291-7381902"/>
        <s v="171-0309711-4217929"/>
        <s v="403-9878294-8661946"/>
        <s v="171-0571016-0094717"/>
        <s v="405-0028683-7105972"/>
        <s v="408-5037495-2261103"/>
        <s v="406-2928786-7397951"/>
        <s v="408-8109078-8890741"/>
        <s v="403-2750726-5323510"/>
        <s v="407-1435894-5357169"/>
        <s v="171-1324699-0214753"/>
        <s v="171-9775313-2474714"/>
        <s v="171-0123961-2738718"/>
        <s v="171-9294802-4610703"/>
        <s v="405-4757884-3256309"/>
        <s v="403-8478195-9417116"/>
        <s v="403-5379292-3139553"/>
        <s v="408-5251337-7561968"/>
        <s v="404-6585308-8853139"/>
        <s v="408-9914748-8873114"/>
        <s v="404-4376339-0876326"/>
        <s v="405-2131156-7359545"/>
        <s v="406-5738320-6790754"/>
        <s v="402-7929763-5838753"/>
        <s v="408-1139268-8317151"/>
        <s v="402-7951924-7332359"/>
        <s v="407-0854713-8943522"/>
        <s v="408-5609149-0997953"/>
        <s v="402-1690704-4637957"/>
        <s v="171-6536659-5428305"/>
        <s v="403-6706081-3602721"/>
        <s v="406-7323847-2754752"/>
        <s v="403-4597109-5032340"/>
        <s v="403-3381467-7519569"/>
        <s v="402-0772229-8521939"/>
        <s v="406-4758731-4594700"/>
        <s v="171-5184553-5321935"/>
        <s v="403-6965947-8825905"/>
        <s v="405-3332541-4102745"/>
        <s v="402-6219388-9228365"/>
        <s v="171-9921260-0954745"/>
        <s v="171-3171119-6069103"/>
        <s v="403-3845699-2703547"/>
        <s v="405-8591433-5553148"/>
        <s v="404-6945789-3821135"/>
        <s v="408-1034503-2372353"/>
        <s v="404-8683942-9507560"/>
        <s v="404-0269148-0899542"/>
        <s v="407-6320124-8531535"/>
        <s v="171-0047115-5987510"/>
        <s v="407-5273166-8645951"/>
        <s v="402-9833450-9929900"/>
        <s v="407-2151336-8409123"/>
        <s v="404-3579805-3512332"/>
        <s v="407-8299410-9715555"/>
        <s v="406-9576652-6489122"/>
        <s v="407-8603141-7202755"/>
        <s v="407-1861496-1086716"/>
        <s v="407-7111088-8247566"/>
        <s v="407-4695060-0771540"/>
        <s v="171-9545062-9865940"/>
        <s v="406-6694122-1518750"/>
        <s v="407-3119500-7245911"/>
        <s v="404-3255685-2541130"/>
        <s v="408-8961444-8460357"/>
        <s v="405-1457403-1969135"/>
        <s v="404-7935073-7285920"/>
        <s v="408-9283470-1097157"/>
        <s v="407-2424351-7185906"/>
        <s v="171-2853600-6746713"/>
        <s v="406-0778357-2032301"/>
        <s v="171-6456085-1671511"/>
        <s v="407-0489815-4349124"/>
        <s v="171-8482197-3841132"/>
        <s v="403-2058276-9671538"/>
        <s v="405-9402510-8089106"/>
        <s v="403-3190636-2013146"/>
        <s v="408-0288320-7378746"/>
        <s v="404-5485402-6453167"/>
        <s v="402-9440158-5293967"/>
        <s v="407-4768368-7485969"/>
        <s v="171-4566020-2383503"/>
        <s v="404-0579702-1665900"/>
        <s v="403-4143604-4895563"/>
        <s v="402-2830156-8787538"/>
        <s v="402-5910504-9737140"/>
        <s v="171-9182379-9373138"/>
        <s v="406-0483204-0113949"/>
        <s v="408-9502053-7548301"/>
        <s v="407-2165108-4177931"/>
        <s v="406-5063399-4504355"/>
        <s v="403-0092583-6424362"/>
        <s v="408-1916219-4073111"/>
        <s v="404-5192536-7610731"/>
        <s v="171-6067600-5471567"/>
        <s v="402-5791711-0725115"/>
        <s v="171-8776920-2867539"/>
        <s v="408-8960020-3017936"/>
        <s v="408-0995610-3494715"/>
        <s v="408-4562927-8322702"/>
        <s v="408-2148391-5049116"/>
        <s v="171-0419191-6259560"/>
        <s v="405-8430137-4869106"/>
        <s v="171-3124695-2557932"/>
        <s v="402-3848089-5715528"/>
        <s v="405-7656698-6965161"/>
        <s v="407-3358688-1362743"/>
        <s v="406-8723623-6109944"/>
        <s v="408-5152096-7393106"/>
        <s v="406-6978369-5822729"/>
        <s v="404-9351707-7684331"/>
        <s v="402-3798527-6165935"/>
        <s v="171-8526853-6716331"/>
        <s v="402-4489321-6031535"/>
        <s v="404-5217453-0517156"/>
        <s v="404-5845684-0713147"/>
        <s v="404-6144797-7537942"/>
        <s v="402-1155235-4189168"/>
        <s v="402-7418615-2938744"/>
        <s v="402-1073069-3489901"/>
        <s v="407-6172941-9449106"/>
        <s v="405-1234769-0661957"/>
        <s v="407-9480200-0297159"/>
        <s v="171-6814638-8230731"/>
        <s v="171-5452694-5140368"/>
        <s v="171-0419180-0481144"/>
        <s v="404-1044166-7397969"/>
        <s v="404-0416417-8493103"/>
        <s v="404-7681367-1269934"/>
        <s v="403-1749594-6741917"/>
        <s v="404-8340724-5165129"/>
        <s v="404-1903829-1435564"/>
        <s v="404-1321812-8681127"/>
        <s v="171-8176681-4585142"/>
        <s v="403-0049428-0598759"/>
        <s v="171-4056076-8945905"/>
        <s v="403-4464188-9387530"/>
        <s v="405-8077248-5717129"/>
        <s v="407-3655318-1085110"/>
        <s v="407-3140460-4645103"/>
        <s v="407-0579187-2177163"/>
        <s v="407-8792128-5669959"/>
        <s v="407-3768741-0977135"/>
        <s v="407-0144158-9684340"/>
        <s v="402-5116178-3089907"/>
        <s v="407-8539754-8725966"/>
        <s v="408-6350228-2179512"/>
        <s v="408-5679141-7884357"/>
        <s v="408-2472558-9167547"/>
        <s v="405-4571387-6793102"/>
        <s v="403-7288407-2703538"/>
        <s v="406-2966864-5033965"/>
        <s v="404-2738859-3041157"/>
        <s v="406-4994639-2728345"/>
        <s v="404-6216428-9643533"/>
        <s v="408-2424782-5626765"/>
        <s v="171-0149511-6280363"/>
        <s v="405-5429254-7068303"/>
        <s v="405-4218746-6849902"/>
        <s v="408-8005159-2598736"/>
        <s v="404-0441967-5725163"/>
        <s v="405-6400542-1745959"/>
        <s v="405-2893564-5070758"/>
        <s v="405-1886789-3056300"/>
        <s v="403-0777138-7897928"/>
        <s v="171-6031292-9177103"/>
        <s v="404-3799241-5784313"/>
        <s v="406-4936491-8498769"/>
        <s v="405-3511639-7417138"/>
        <s v="405-4186026-4391522"/>
        <s v="407-3564347-6862759"/>
        <s v="405-7262469-3219514"/>
        <s v="171-8344229-3432355"/>
        <s v="406-0139763-8799576"/>
        <s v="402-5292322-5328330"/>
        <s v="406-2470011-1542739"/>
        <s v="403-7410041-6713919"/>
        <s v="402-8390941-4625106"/>
        <s v="407-5798453-2424362"/>
        <s v="403-9474441-9077157"/>
        <s v="405-6431883-6351505"/>
        <s v="408-6002901-2785122"/>
        <s v="408-5388009-3199552"/>
        <s v="403-1869553-9763540"/>
        <s v="406-0289826-2282719"/>
        <s v="408-8952999-2669943"/>
        <s v="402-8606038-9264369"/>
        <s v="408-1912321-9418746"/>
        <s v="405-9222535-4410717"/>
        <s v="404-2189137-3304303"/>
        <s v="407-0428092-7721161"/>
        <s v="404-4235804-1876327"/>
        <s v="171-0216659-5973128"/>
        <s v="404-0188858-0313937"/>
        <s v="405-6167174-4538705"/>
        <s v="403-0637371-7108313"/>
        <s v="407-5807793-9489919"/>
        <s v="405-2946800-1653961"/>
        <s v="407-4397206-8765109"/>
        <s v="406-4317617-7653926"/>
        <s v="406-2541574-3325924"/>
        <s v="408-4080397-4117940"/>
        <s v="405-5694403-0545917"/>
        <s v="402-8986961-2716350"/>
        <s v="406-6797629-7693133"/>
        <s v="404-6234011-3597955"/>
        <s v="405-2896357-4308321"/>
        <s v="406-2414266-2607530"/>
        <s v="171-8186253-0814748"/>
        <s v="402-2699078-7224348"/>
        <s v="405-8106364-7803507"/>
        <s v="408-2897652-7286708"/>
        <s v="406-1930922-9899553"/>
        <s v="408-2369494-1465143"/>
        <s v="404-5188937-4033121"/>
        <s v="408-6243488-0338703"/>
        <s v="405-1471381-1648347"/>
        <s v="403-6021920-9772361"/>
        <s v="403-3994868-4203569"/>
        <s v="408-9753367-6509911"/>
        <s v="403-2110162-9669113"/>
        <s v="408-5241832-5928346"/>
        <s v="405-0406064-2325126"/>
        <s v="408-0896193-2747559"/>
        <s v="406-7798004-6809124"/>
        <s v="405-8646221-9089146"/>
        <s v="403-6024064-5237937"/>
        <s v="403-1481643-8202736"/>
        <s v="404-9129260-4749940"/>
        <s v="407-5633743-3698713"/>
        <s v="403-5562716-8076351"/>
        <s v="171-7155093-6646708"/>
        <s v="407-2011116-9461143"/>
        <s v="403-8505954-9981953"/>
        <s v="408-8613144-4506701"/>
        <s v="403-5481752-5249904"/>
        <s v="407-7808114-4145152"/>
        <s v="405-8433885-9308325"/>
        <s v="403-8028619-5738762"/>
        <s v="171-8031201-7422717"/>
        <s v="408-7120182-8168307"/>
        <s v="171-9436203-7649122"/>
        <s v="407-5943074-3071556"/>
        <s v="408-1459160-5464305"/>
        <s v="406-2932649-3096326"/>
        <s v="406-4909134-2944330"/>
        <s v="408-2139539-9917118"/>
        <s v="407-4962319-7641966"/>
        <s v="408-5415327-3367539"/>
        <s v="407-0773778-2057126"/>
        <s v="406-2747002-1933129"/>
        <s v="408-3533578-6517942"/>
        <s v="402-7900679-9580305"/>
        <s v="403-3510357-3370726"/>
        <s v="403-9980232-9849128"/>
        <s v="402-0108488-7877908"/>
        <s v="404-6785772-0047548"/>
        <s v="407-6278126-2605912"/>
        <s v="402-4174122-5260302"/>
        <s v="171-1496692-6001166"/>
        <s v="402-2635825-2454706"/>
        <s v="407-8285296-5977910"/>
        <s v="408-9248823-1489907"/>
        <s v="403-9956770-5055500"/>
        <s v="406-6015520-8660345"/>
        <s v="404-5922177-4324356"/>
        <s v="404-5010606-0082721"/>
        <s v="408-6913987-6390722"/>
        <s v="402-6037024-1423565"/>
        <s v="402-1818492-0619546"/>
        <s v="404-0366763-2814711"/>
        <s v="406-3660103-0597923"/>
        <s v="405-9462255-3279551"/>
        <s v="408-1863903-5829908"/>
        <s v="408-9206718-0958769"/>
        <s v="404-3919256-4555554"/>
        <s v="408-3691873-8795553"/>
        <s v="405-4758651-0993159"/>
        <s v="404-0681528-0914706"/>
        <s v="402-3609577-0025939"/>
        <s v="403-1348464-8399561"/>
        <s v="407-1883868-1270738"/>
        <s v="171-7573864-1348346"/>
        <s v="405-5324983-7126720"/>
        <s v="403-1361348-7991543"/>
        <s v="402-8949203-2635554"/>
        <s v="405-2110868-1604359"/>
        <s v="405-7897474-0658711"/>
        <s v="406-4044965-8427552"/>
        <s v="408-0503628-5093907"/>
        <s v="404-2470128-7270757"/>
        <s v="407-0777775-9257169"/>
        <s v="408-7881471-0427503"/>
        <s v="404-5477973-7481144"/>
        <s v="404-0550124-5082711"/>
        <s v="402-6838941-9983547"/>
        <s v="171-0449994-1445915"/>
        <s v="406-0836049-5911512"/>
        <s v="171-7176693-0785949"/>
        <s v="408-1635373-0861147"/>
        <s v="171-8339618-8436311"/>
        <s v="402-0697726-6546753"/>
        <s v="404-2457638-4305925"/>
        <s v="406-2723210-7077119"/>
        <s v="403-0379158-4465157"/>
        <s v="406-9605961-1549138"/>
        <s v="403-7241497-3214729"/>
        <s v="405-0316709-8576309"/>
        <s v="405-7708125-7748327"/>
        <s v="408-0777549-1170743"/>
        <s v="402-0761998-9280304"/>
        <s v="404-0583533-2339510"/>
        <s v="171-7343801-5758713"/>
        <s v="406-5014097-3355528"/>
        <s v="171-6913557-7289137"/>
        <s v="404-8055494-3961962"/>
        <s v="405-1953108-0824340"/>
        <s v="402-2772164-3098734"/>
        <s v="407-7836593-4509967"/>
        <s v="406-8068888-7709104"/>
        <s v="402-4573569-8243514"/>
        <s v="403-5923448-3201941"/>
        <s v="407-6625985-9453939"/>
        <s v="405-5029423-6880324"/>
        <s v="403-7631128-6781125"/>
        <s v="406-7192864-4410719"/>
        <s v="406-2136148-2554751"/>
        <s v="408-7978783-4390758"/>
        <s v="408-9325958-9917124"/>
        <s v="406-3773008-2165913"/>
        <s v="406-1142734-6056330"/>
        <s v="403-3179311-2577964"/>
        <s v="405-3690281-8385953"/>
        <s v="408-6194330-2186701"/>
        <s v="403-7820180-6546708"/>
        <s v="406-0196879-9785161"/>
        <s v="402-8551728-4090742"/>
        <s v="408-9958222-8841127"/>
        <s v="408-8957092-9335519"/>
        <s v="402-6281165-5589929"/>
        <s v="406-3643384-8754751"/>
        <s v="402-7452426-2653114"/>
        <s v="407-6143656-9649115"/>
        <s v="408-8762745-6017922"/>
        <s v="405-4561904-9004336"/>
        <s v="407-0078266-8468377"/>
        <s v="404-4363500-1365143"/>
        <s v="402-1674872-4497906"/>
        <s v="406-3630611-1614740"/>
        <s v="406-4932114-7941123"/>
        <s v="407-5662718-5025964"/>
        <s v="402-5672114-5393939"/>
        <s v="408-3763384-5093904"/>
        <s v="405-1971664-4133922"/>
        <s v="406-0238900-5432371"/>
        <s v="404-1113926-5007542"/>
        <s v="407-5480764-2097909"/>
        <s v="407-5163081-8145932"/>
        <s v="406-7973194-7817958"/>
        <s v="402-5628748-5791524"/>
        <s v="405-8161099-1405132"/>
        <s v="405-1495473-9060308"/>
        <s v="403-6133857-4009125"/>
        <s v="402-8975142-6902743"/>
        <s v="403-5925564-2853112"/>
        <s v="408-4979744-1128369"/>
        <s v="404-8899190-9451524"/>
        <s v="406-8112995-0517116"/>
        <s v="405-8561225-2330721"/>
        <s v="404-2349052-8366746"/>
        <s v="403-5751005-2366769"/>
        <s v="404-6095094-7296339"/>
        <s v="407-1953534-8315526"/>
        <s v="407-2106028-4953904"/>
        <s v="404-2068596-1345100"/>
        <s v="403-9262203-4936340"/>
        <s v="405-4985553-2297968"/>
        <s v="407-0494787-3210724"/>
        <s v="408-4611057-3613909"/>
        <s v="406-0346931-7533946"/>
        <s v="407-8438555-3133920"/>
        <s v="403-0483106-3090722"/>
        <s v="406-2782518-8097148"/>
        <s v="403-4407938-9437165"/>
        <s v="403-4877022-5471567"/>
        <s v="171-1702441-9477940"/>
        <s v="404-6960740-4116300"/>
        <s v="403-2722181-3437921"/>
        <s v="403-1633617-5701100"/>
        <s v="402-7766419-1475531"/>
        <s v="402-2308667-2201123"/>
        <s v="406-5723651-8226717"/>
        <s v="405-0453635-6166752"/>
        <s v="406-7566633-3285924"/>
        <s v="408-4010940-2871523"/>
        <s v="408-9930125-2745952"/>
        <s v="407-2234022-8261957"/>
        <s v="402-2149767-1108308"/>
        <s v="403-9595538-8001116"/>
        <s v="408-0274336-7452346"/>
        <s v="402-0345917-1428317"/>
        <s v="408-8197233-5942731"/>
        <s v="171-7309274-2547514"/>
        <s v="403-4968063-5250721"/>
        <s v="408-1307907-0286703"/>
        <s v="405-8896760-4926729"/>
        <s v="402-7841283-2658769"/>
        <s v="407-0367137-9551529"/>
        <s v="408-2669735-2550734"/>
        <s v="405-8343672-8212336"/>
        <s v="403-1656288-6262720"/>
        <s v="405-9164561-2147548"/>
        <s v="402-7130398-4678742"/>
        <s v="404-5278505-1819507"/>
        <s v="404-6975217-8275513"/>
        <s v="405-0152508-4033950"/>
        <s v="403-5573197-5281928"/>
        <s v="403-2353790-5493131"/>
        <s v="402-2427634-8177129"/>
        <s v="403-4954878-3473152"/>
        <s v="406-3541391-9813915"/>
        <s v="408-0872033-7984303"/>
        <s v="171-2547985-6879556"/>
        <s v="407-7115934-6225157"/>
        <s v="408-2696408-7939535"/>
        <s v="407-4955127-4390749"/>
        <s v="407-4107182-5181913"/>
        <s v="405-9396523-8462707"/>
        <s v="406-5912368-9239567"/>
        <s v="402-2244425-8565915"/>
        <s v="404-6642625-3657149"/>
        <s v="404-6042198-0625120"/>
        <s v="405-5923333-4539515"/>
        <s v="405-5157128-1053947"/>
        <s v="171-0249098-9357960"/>
        <s v="402-5258752-1934729"/>
        <s v="171-8919864-8920321"/>
        <s v="406-5266312-2272303"/>
        <s v="407-1042630-4431546"/>
        <s v="408-3080239-2761137"/>
        <s v="406-1727457-7427533"/>
        <s v="408-2324898-3425108"/>
        <s v="406-0301180-4857106"/>
        <s v="408-3256231-2559513"/>
        <s v="171-2043371-5313160"/>
        <s v="403-9826777-1886734"/>
        <s v="171-3636209-7979564"/>
        <s v="402-5069331-7917161"/>
        <s v="406-8465504-0043553"/>
        <s v="406-0944286-1009904"/>
        <s v="406-6691490-1657969"/>
        <s v="406-6948165-2190753"/>
        <s v="406-0573118-8432336"/>
        <s v="404-9729134-1196314"/>
        <s v="407-6965465-1856317"/>
        <s v="405-9130710-8049144"/>
        <s v="403-8348843-3305148"/>
        <s v="407-6986725-3231503"/>
        <s v="171-8838507-5548341"/>
        <s v="406-5318717-9897959"/>
        <s v="406-0516298-4450705"/>
        <s v="403-6306069-3330713"/>
        <s v="404-5368400-4498709"/>
        <s v="403-6192935-3649901"/>
        <s v="403-2699934-5896339"/>
        <s v="402-3932813-0945102"/>
        <s v="403-7796103-2821119"/>
        <s v="171-5190158-8329122"/>
        <s v="171-3990265-7281167"/>
        <s v="404-6540951-6298724"/>
        <s v="404-9912526-3506762"/>
        <s v="406-5024454-8081122"/>
        <s v="408-9981002-8870719"/>
        <s v="407-7994855-0608362"/>
        <s v="403-8673775-8058750"/>
        <s v="406-0357519-8194733"/>
        <s v="404-0158424-2913141"/>
        <s v="407-3922708-5941943"/>
        <s v="402-6536063-5282734"/>
        <s v="402-5970091-2236328"/>
        <s v="405-8016571-8350717"/>
        <s v="171-4443290-0815516"/>
        <s v="403-2653505-3030751"/>
        <s v="171-0229175-1749936"/>
        <s v="407-4213295-8809100"/>
        <s v="404-6935119-1711540"/>
        <s v="405-0853917-0217116"/>
        <s v="405-5552209-5141108"/>
        <s v="403-9968251-9776312"/>
        <s v="403-4845289-1648329"/>
        <s v="404-6769437-2320310"/>
        <s v="408-4015722-1325103"/>
        <s v="408-2812283-8842757"/>
        <s v="171-5634975-1687558"/>
        <s v="405-5603643-0709928"/>
        <s v="406-6903049-9537122"/>
        <s v="408-1418702-5017968"/>
        <s v="171-7659720-5915555"/>
        <s v="171-5591754-0965917"/>
        <s v="171-3154945-8877910"/>
        <s v="408-6685893-0750757"/>
        <s v="403-8104353-8390753"/>
        <s v="171-7784159-2931530"/>
        <s v="407-5758689-5507534"/>
        <s v="404-7768373-0669968"/>
        <s v="402-5810301-9554702"/>
        <s v="403-0451698-0262740"/>
        <s v="405-9731740-4195561"/>
        <s v="171-7105832-3993915"/>
        <s v="404-8006430-7176308"/>
        <s v="404-6417411-2182742"/>
        <s v="408-5162288-5913111"/>
        <s v="403-2143009-8091522"/>
        <s v="403-6838164-4322739"/>
        <s v="404-8211896-8577146"/>
        <s v="403-7344010-8675557"/>
        <s v="403-2901987-2393929"/>
        <s v="402-5292009-3562709"/>
        <s v="403-4004309-3873916"/>
        <s v="402-9737954-5586702"/>
        <s v="403-5927767-1420329"/>
        <s v="406-5651137-7241900"/>
        <s v="405-7126899-1682721"/>
        <s v="403-4437677-2959553"/>
        <s v="404-6389313-1222755"/>
        <s v="404-4306340-1610756"/>
        <s v="171-6393976-9140349"/>
        <s v="403-8086430-6037156"/>
        <s v="408-8277961-7649906"/>
        <s v="408-5634303-0891538"/>
        <s v="408-9945001-1416358"/>
        <s v="405-1959360-5645163"/>
        <s v="404-3286858-0229137"/>
        <s v="402-7482873-5561931"/>
        <s v="408-0423504-2514735"/>
        <s v="171-5310388-4632358"/>
        <s v="403-0896007-3004368"/>
        <s v="403-6138456-6692326"/>
        <s v="407-1569383-6540303"/>
        <s v="403-4997452-3333921"/>
        <s v="402-7745794-7665124"/>
        <s v="405-7015966-3857960"/>
        <s v="408-8181781-2338724"/>
        <s v="404-1078908-0155547"/>
        <s v="171-9172604-1690739"/>
        <s v="405-6376178-9694766"/>
        <s v="406-5796970-1131543"/>
        <s v="404-0399042-6516318"/>
        <s v="402-8505206-0633962"/>
        <s v="407-9126985-8873929"/>
        <s v="403-8187193-4936364"/>
        <s v="405-0106416-7136324"/>
        <s v="171-5728128-4019543"/>
        <s v="402-2494952-9882745"/>
        <s v="406-8601483-5037141"/>
        <s v="402-3044940-6145135"/>
        <s v="404-6469466-9427514"/>
        <s v="405-1598883-1037920"/>
        <s v="171-6990758-4745937"/>
        <s v="405-7789909-5000317"/>
        <s v="404-7829956-1712313"/>
        <s v="408-5061908-5300358"/>
        <s v="171-5907460-3963524"/>
        <s v="408-0944619-5700340"/>
        <s v="405-1689415-1429118"/>
        <s v="171-7319582-6527544"/>
        <s v="171-6322687-1520362"/>
        <s v="403-8916842-9483502"/>
        <s v="405-9966978-2141938"/>
        <s v="406-5352641-0643502"/>
        <s v="408-1257655-1636316"/>
        <s v="402-2261426-0374713"/>
        <s v="171-9656730-9069113"/>
        <s v="408-0081713-8943537"/>
        <s v="403-4322630-7333928"/>
        <s v="407-7731071-0761922"/>
        <s v="405-3768887-9351547"/>
        <s v="407-2312476-2606717"/>
        <s v="404-2127034-4371511"/>
        <s v="403-5523087-5786743"/>
        <s v="406-8120627-0980342"/>
        <s v="171-5464172-1423546"/>
        <s v="403-6163476-1713959"/>
        <s v="405-8476579-0931537"/>
        <s v="402-0722231-4084312"/>
        <s v="407-7936001-5292329"/>
        <s v="405-7360295-4898755"/>
        <s v="408-0350353-0647517"/>
        <s v="405-9756567-8963559"/>
        <s v="407-6444512-8209919"/>
        <s v="405-0400142-8936307"/>
        <s v="171-4357673-0729141"/>
        <s v="408-4146577-5836321"/>
        <s v="406-3047180-9069939"/>
        <s v="404-3482784-5154728"/>
        <s v="407-3979636-5157911"/>
        <s v="407-3199064-5017160"/>
        <s v="406-7367489-5963512"/>
        <s v="404-6999799-8925104"/>
        <s v="406-3921035-8259537"/>
        <s v="407-5490322-4106733"/>
        <s v="404-7059936-2564333"/>
        <s v="403-7058293-2598732"/>
        <s v="407-9734417-3722704"/>
        <s v="406-1681816-0361131"/>
        <s v="402-7324259-1765913"/>
        <s v="408-2752924-6670719"/>
        <s v="408-7369807-3371566"/>
        <s v="405-4259889-7526742"/>
        <s v="405-7296647-5129904"/>
        <s v="402-6199277-3502711"/>
        <s v="407-2395544-1013136"/>
        <s v="171-0572121-6197949"/>
        <s v="171-9468951-0520301"/>
        <s v="405-0744035-3232328"/>
        <s v="408-4259353-2828322"/>
        <s v="407-7559306-9936311"/>
        <s v="407-6113543-7859513"/>
        <s v="405-6543969-4845929"/>
        <s v="407-3426406-5718702"/>
        <s v="408-4225199-5117112"/>
        <s v="403-5934747-0721148"/>
        <s v="402-6609566-7893959"/>
        <s v="407-1047724-4157118"/>
        <s v="402-8492872-8820368"/>
        <s v="171-5859538-3522700"/>
        <s v="404-9565257-4920306"/>
        <s v="171-7072646-3738729"/>
        <s v="402-9015839-8849100"/>
        <s v="402-5292604-9284366"/>
        <s v="406-8732517-4373145"/>
        <s v="408-9212773-0112340"/>
        <s v="407-9944403-2957114"/>
        <s v="402-4001377-5449912"/>
        <s v="403-7464907-2960321"/>
        <s v="171-9210970-1465158"/>
        <s v="406-9822807-2193955"/>
        <s v="406-9356300-6304351"/>
        <s v="403-9807181-7049968"/>
        <s v="406-6729513-3537119"/>
        <s v="406-6125352-6756311"/>
        <s v="404-8258016-8048339"/>
        <s v="403-7566031-1725933"/>
        <s v="404-1523562-9713160"/>
        <s v="171-1997457-2088362"/>
        <s v="404-8003562-9494753"/>
        <s v="406-8124300-6196333"/>
        <s v="402-3282431-1813112"/>
        <s v="171-3701092-5879553"/>
        <s v="406-9692736-5515538"/>
        <s v="408-8597548-9194742"/>
        <s v="171-8545664-6151539"/>
        <s v="405-0400037-3735504"/>
        <s v="408-1881585-8917959"/>
        <s v="407-1472346-3820305"/>
        <s v="402-7744070-8906713"/>
        <s v="407-1193689-0833913"/>
        <s v="406-5903817-5167538"/>
        <s v="406-5801705-1086768"/>
        <s v="407-7973837-6064359"/>
        <s v="406-1576098-0213948"/>
        <s v="402-4758580-2396340"/>
        <s v="171-9505173-0595560"/>
        <s v="406-2560832-3956344"/>
        <s v="407-7992435-9544368"/>
        <s v="403-0173325-4785124"/>
        <s v="402-1064528-7403509"/>
        <s v="407-8266010-3037932"/>
        <s v="407-8714565-3713951"/>
        <s v="171-1687225-7019519"/>
        <s v="405-3421869-2428322"/>
        <s v="407-8215123-2718764"/>
        <s v="407-3711292-1809918"/>
        <s v="408-3802979-8074736"/>
        <s v="403-1254105-8422737"/>
        <s v="408-5070317-8413912"/>
        <s v="405-4938098-2312312"/>
        <s v="407-1888684-6579544"/>
        <s v="404-4183153-9337967"/>
        <s v="408-8600648-9361132"/>
        <s v="402-0199873-7683561"/>
        <s v="171-0682537-9675546"/>
        <s v="407-7533314-1263530"/>
        <s v="408-4126927-4314766"/>
        <s v="403-9584140-5032360"/>
        <s v="407-2166043-7474766"/>
        <s v="406-9116987-3597959"/>
        <s v="403-1020903-6421946"/>
        <s v="402-7554960-8591516"/>
        <s v="402-9461923-7673904"/>
        <s v="407-3388585-7008359"/>
        <s v="405-2742167-5038756"/>
        <s v="406-1398189-7549131"/>
        <s v="404-3134611-9664335"/>
        <s v="404-5578408-7178768"/>
        <s v="406-1455134-6389141"/>
        <s v="403-2175907-0653146"/>
        <s v="403-1243136-2679524"/>
        <s v="404-9801819-2834710"/>
        <s v="402-7739621-6564330"/>
        <s v="403-9137578-3875554"/>
        <s v="403-6247706-2233117"/>
        <s v="404-7715781-2177128"/>
        <s v="404-2865334-1495523"/>
        <s v="405-0976524-6296344"/>
        <s v="402-7297483-7755559"/>
        <s v="406-8923455-1406765"/>
        <s v="402-3630493-2069918"/>
        <s v="407-6964773-7979508"/>
        <s v="407-0950748-8454750"/>
        <s v="405-4884282-8585103"/>
        <s v="402-7762822-9316304"/>
        <s v="403-3838397-4423546"/>
        <s v="403-7487103-0665166"/>
        <s v="404-2282840-8081101"/>
        <s v="408-3343157-9228328"/>
        <s v="406-2140930-2023513"/>
        <s v="408-2882899-6685115"/>
        <s v="405-9029509-8044312"/>
        <s v="403-1083894-5878761"/>
        <s v="407-6393338-2501955"/>
        <s v="408-1727500-9249103"/>
        <s v="406-6792455-0678707"/>
        <s v="406-4359687-2906741"/>
        <s v="405-2517335-7805903"/>
        <s v="171-2717985-8733916"/>
        <s v="406-2113792-8431525"/>
        <s v="408-2740320-3495558"/>
        <s v="407-8067636-8492333"/>
        <s v="404-4263207-0162734"/>
        <s v="404-4425484-5486764"/>
        <s v="405-6626356-2997154"/>
        <s v="405-2293998-9808318"/>
        <s v="407-7518068-2623537"/>
        <s v="402-8534881-1726746"/>
        <s v="408-3179603-4710723"/>
        <s v="406-9975752-7901159"/>
        <s v="405-4004888-0347543"/>
        <s v="405-2657919-9818746"/>
        <s v="171-3304929-1209966"/>
        <s v="406-4644494-7677112"/>
        <s v="406-2137868-7850735"/>
        <s v="406-1150948-2308351"/>
        <s v="408-4652676-3221968"/>
        <s v="408-1422943-8738767"/>
        <s v="405-0569724-6130744"/>
        <s v="171-7733087-7901920"/>
        <s v="403-5746823-8514701"/>
        <s v="403-1036578-6134704"/>
        <s v="403-7090911-3273166"/>
        <s v="406-8846793-4153100"/>
        <s v="406-1321260-6484369"/>
        <s v="405-7536503-4909143"/>
        <s v="407-3122996-0448318"/>
        <s v="403-8361138-6801160"/>
        <s v="402-5874793-3932318"/>
        <s v="404-5472310-7067554"/>
        <s v="403-8558918-5299541"/>
        <s v="405-2624855-7018727"/>
        <s v="407-2529069-4557966"/>
        <s v="403-8245834-6293135"/>
        <s v="171-9049806-9021909"/>
        <s v="408-6217051-4718748"/>
        <s v="403-4590700-7205118"/>
        <s v="406-8627446-6473152"/>
        <s v="171-7071303-3321936"/>
        <s v="405-0743920-2273921"/>
        <s v="403-7759042-0943554"/>
        <s v="406-8044407-3136335"/>
        <s v="408-4426015-9350725"/>
        <s v="402-4021436-2017146"/>
        <s v="171-0355063-9839514"/>
        <s v="171-7375844-0010766"/>
        <s v="405-0349831-8715517"/>
        <s v="405-4006126-4457167"/>
        <s v="402-9564410-7671525"/>
        <s v="402-9876179-2021963"/>
        <s v="402-0760629-5817946"/>
        <s v="404-9265358-8241139"/>
        <s v="407-0571788-8509156"/>
        <s v="403-6021854-6935551"/>
        <s v="407-3301062-9449126"/>
        <s v="171-1466157-7505925"/>
        <s v="405-6631871-9826733"/>
        <s v="171-1152696-7829962"/>
        <s v="403-7743618-0799564"/>
        <s v="402-7996747-4669132"/>
        <s v="405-8180380-8425931"/>
        <s v="407-5328645-5999546"/>
        <s v="403-7022571-2248316"/>
        <s v="407-8719263-4204341"/>
        <s v="406-1850866-3581910"/>
        <s v="405-9850544-1426752"/>
        <s v="408-8832952-9521924"/>
        <s v="404-5943536-4429917"/>
        <s v="404-6829819-8219506"/>
        <s v="407-0068555-8768321"/>
        <s v="403-0771189-8289942"/>
        <s v="406-6168228-8335531"/>
        <s v="407-3824316-3245955"/>
        <s v="406-1691964-6997902"/>
        <s v="407-8403806-3515568"/>
        <s v="408-5315503-2313953"/>
        <s v="408-0892696-0296334"/>
        <s v="403-0660866-1271554"/>
        <s v="171-3646192-8457132"/>
        <s v="171-2107284-4512324"/>
        <s v="404-8332233-8100341"/>
        <s v="171-8860042-7402749"/>
        <s v="171-6527826-8439539"/>
        <s v="408-2452696-0184335"/>
        <s v="403-7621494-8161923"/>
        <s v="406-0064266-8309133"/>
        <s v="402-3955804-0170769"/>
        <s v="171-4077287-8608338"/>
        <s v="408-7635983-3475523"/>
        <s v="171-2963676-7526732"/>
        <s v="406-2907168-6420328"/>
        <s v="171-0401891-9224340"/>
        <s v="403-0826005-7040344"/>
        <s v="408-2120217-7332315"/>
        <s v="406-6146465-6182740"/>
        <s v="406-7094924-9033141"/>
        <s v="402-8098715-9049161"/>
        <s v="402-1292430-4171547"/>
        <s v="402-4356305-5484366"/>
        <s v="404-9732265-2910755"/>
        <s v="408-4071494-2057106"/>
        <s v="405-2315316-7465962"/>
        <s v="405-9676058-8320320"/>
        <s v="406-3298479-9800350"/>
        <s v="408-1807001-0753941"/>
        <s v="403-2273672-3757927"/>
        <s v="405-0410818-1127538"/>
        <s v="408-9852949-2847567"/>
        <s v="403-7087945-4076334"/>
        <s v="406-6872317-4374723"/>
        <s v="404-3708022-2068319"/>
        <s v="407-0269254-8138715"/>
        <s v="403-9934638-6773959"/>
        <s v="403-5288443-9049107"/>
        <s v="403-0789158-3057927"/>
        <s v="405-3733394-5999543"/>
        <s v="402-1977318-7717930"/>
        <s v="405-8084860-2555553"/>
        <s v="403-3747563-3231530"/>
        <s v="407-5235325-5653954"/>
        <s v="403-9981332-1661141"/>
        <s v="171-2025892-9925104"/>
        <s v="171-1047680-6917928"/>
        <s v="171-9546581-2110766"/>
        <s v="405-9064038-5336349"/>
        <s v="406-0223871-0883567"/>
        <s v="403-5531217-0350719"/>
        <s v="402-2600481-3722716"/>
        <s v="406-7714139-3293101"/>
        <s v="403-5174449-3056349"/>
        <s v="405-9152300-3031564"/>
        <s v="405-7563080-0751507"/>
        <s v="408-5773839-7269108"/>
        <s v="407-4462278-1174707"/>
        <s v="405-5143306-3625103"/>
        <s v="403-8857547-8490759"/>
        <s v="408-2626501-8784360"/>
        <s v="408-4593653-1269130"/>
        <s v="405-2023409-2947503"/>
        <s v="402-4828030-2550753"/>
        <s v="407-0161064-6160340"/>
        <s v="408-3228555-6265109"/>
        <s v="402-5332560-7554726"/>
        <s v="171-2784749-4494762"/>
        <s v="406-2360967-2013929"/>
        <s v="408-4837766-4537926"/>
        <s v="408-0483896-4919525"/>
        <s v="404-6623652-9731519"/>
        <s v="403-2239126-7415507"/>
        <s v="404-5899007-2865167"/>
        <s v="405-6878960-1569120"/>
        <s v="405-1915626-9905928"/>
        <s v="404-7917601-1296330"/>
        <s v="402-6201528-0644348"/>
        <s v="171-3851222-0229141"/>
        <s v="404-3764252-5755558"/>
        <s v="406-2598706-1544360"/>
        <s v="408-2164147-5261111"/>
        <s v="404-4938494-4333126"/>
        <s v="406-5666556-9482732"/>
        <s v="408-2629686-3550751"/>
        <s v="171-7589383-4439548"/>
        <s v="171-5916387-8610725"/>
        <s v="404-6971487-9169135"/>
        <s v="171-7899232-9944356"/>
        <s v="407-9133185-0579525"/>
        <s v="171-5220665-2340353"/>
        <s v="408-6369866-5893933"/>
        <s v="403-4005487-2671535"/>
        <s v="402-1289323-0951561"/>
        <s v="171-2804325-3557146"/>
        <s v="403-4563109-2759514"/>
        <s v="408-7372463-4449106"/>
        <s v="407-4620154-5764325"/>
        <s v="171-9610069-4714732"/>
        <s v="171-9323129-2537129"/>
        <s v="402-3594853-5648304"/>
        <s v="402-3457481-6993958"/>
        <s v="171-3096703-1968325"/>
        <s v="402-9986499-4406755"/>
        <s v="403-5808670-5142733"/>
        <s v="402-0252320-2103500"/>
        <s v="402-4519409-8409125"/>
        <s v="403-5767622-0669116"/>
        <s v="402-6220133-7805104"/>
        <s v="171-8630567-9465129"/>
        <s v="406-8736210-7876325"/>
        <s v="406-0364485-4718768"/>
        <s v="405-4655703-4825101"/>
        <s v="406-7007069-0188322"/>
        <s v="403-6352625-0558701"/>
        <s v="402-4364487-4237112"/>
        <s v="402-3643352-8616340"/>
        <s v="404-0048967-4209146"/>
        <s v="405-3651963-0692355"/>
        <s v="407-6542888-0870729"/>
        <s v="406-9616184-4933107"/>
        <s v="407-0762959-8472311"/>
        <s v="171-2924629-0266730"/>
        <s v="406-9321807-5173953"/>
        <s v="406-6795137-5248361"/>
        <s v="408-3085223-1985903"/>
        <s v="402-8798856-7877942"/>
        <s v="402-0177718-4965940"/>
        <s v="407-1700043-6553119"/>
        <s v="408-1987660-2277938"/>
        <s v="407-9990160-9815529"/>
        <s v="406-0243850-5165900"/>
        <s v="171-2261013-4677905"/>
        <s v="408-1072011-3343532"/>
        <s v="402-2537832-0631531"/>
        <s v="404-4031248-7375560"/>
        <s v="407-9758387-6970707"/>
        <s v="404-7058570-4137901"/>
        <s v="407-3720171-0697939"/>
        <s v="403-9795607-9172337"/>
        <s v="408-2109877-4702723"/>
        <s v="408-0729567-4245103"/>
        <s v="402-3979946-8885158"/>
        <s v="404-4831884-3256361"/>
        <s v="402-4269466-5905902"/>
        <s v="402-4605371-3844359"/>
        <s v="408-4143233-2237927"/>
        <s v="171-5980291-4063556"/>
        <s v="403-1057772-4536340"/>
        <s v="407-0333235-4816302"/>
        <s v="408-4150639-1619503"/>
        <s v="405-1263394-3879508"/>
        <s v="402-5279056-4127553"/>
        <s v="402-5339910-9964330"/>
        <s v="402-5278531-5937945"/>
        <s v="405-8197577-4932317"/>
        <s v="408-5151890-4537926"/>
        <s v="408-5072983-7359569"/>
        <s v="402-9010176-6069912"/>
        <s v="406-9462948-3062722"/>
        <s v="402-9846422-5309150"/>
        <s v="408-8427225-1637165"/>
        <s v="408-1188683-4457949"/>
        <s v="406-4252450-0029933"/>
        <s v="407-3322367-5028328"/>
        <s v="408-1490824-5483517"/>
        <s v="403-2360014-0613956"/>
        <s v="408-4581812-8505921"/>
        <s v="403-1905926-1644356"/>
        <s v="404-3627894-8933116"/>
        <s v="406-1377698-8988354"/>
        <s v="403-9028489-4317169"/>
        <s v="404-3112628-0501937"/>
        <s v="404-7609622-3994768"/>
        <s v="404-1672604-5637132"/>
        <s v="408-9750647-8331548"/>
        <s v="407-5581989-5031568"/>
        <s v="405-1703794-7724320"/>
        <s v="408-7779100-9808340"/>
        <s v="404-2763455-4282753"/>
        <s v="402-4572307-1813141"/>
        <s v="406-1566201-3361138"/>
        <s v="407-6124058-1145928"/>
        <s v="402-3607368-1637916"/>
        <s v="406-6427219-6093922"/>
        <s v="402-8417696-3504326"/>
        <s v="407-3735949-3797113"/>
        <s v="408-1383223-2902739"/>
        <s v="406-1575092-0337911"/>
        <s v="171-0205799-2766732"/>
        <s v="405-1201265-9333109"/>
        <s v="407-4023572-1768333"/>
        <s v="407-1498108-9257947"/>
        <s v="406-0221265-1945135"/>
        <s v="406-8648431-2595509"/>
        <s v="403-8339441-0497157"/>
        <s v="402-6668398-5461929"/>
        <s v="404-9860632-2669965"/>
        <s v="408-5962452-2300359"/>
        <s v="405-0238060-0557928"/>
        <s v="403-5141592-5699546"/>
        <s v="406-0071081-7636379"/>
        <s v="407-9138699-8199545"/>
        <s v="407-0710583-5821952"/>
        <s v="408-6083602-6175563"/>
        <s v="408-3055947-5035508"/>
        <s v="402-3712015-4141942"/>
        <s v="404-5642020-2455518"/>
        <s v="403-2937606-8321968"/>
        <s v="402-3308726-5880334"/>
        <s v="408-3842455-0414757"/>
        <s v="404-5110932-0409963"/>
        <s v="406-5055710-5994741"/>
        <s v="408-7718503-5609920"/>
        <s v="408-3705313-0135518"/>
        <s v="407-2475622-3005152"/>
        <s v="408-3804260-0370742"/>
        <s v="403-2599694-3700356"/>
        <s v="408-0383401-9636354"/>
        <s v="406-3556770-9364327"/>
        <s v="171-6348999-3878732"/>
        <s v="171-3006562-5221908"/>
        <s v="404-0756245-8717104"/>
        <s v="403-8616285-4865140"/>
        <s v="171-9083916-1273934"/>
        <s v="407-1036784-9995508"/>
        <s v="404-1814913-6189929"/>
        <s v="403-6869375-2221157"/>
        <s v="404-3710287-5712318"/>
        <s v="405-2360721-4238711"/>
        <s v="405-1345511-3337115"/>
        <s v="407-5917843-1351549"/>
        <s v="407-3151753-4932315"/>
        <s v="404-2083952-9373106"/>
        <s v="407-1930313-3176348"/>
        <s v="408-2500378-6028307"/>
        <s v="402-3508113-7279534"/>
        <s v="408-9163411-1046704"/>
        <s v="405-7651252-9553161"/>
        <s v="407-0875843-8670720"/>
        <s v="407-7916145-3468349"/>
        <s v="408-1042240-2624305"/>
        <s v="408-1037349-4396330"/>
        <s v="408-8195979-2897917"/>
        <s v="405-0398876-8621134"/>
        <s v="404-8092125-9209157"/>
        <s v="406-0946507-0153133"/>
        <s v="403-8242221-1280327"/>
        <s v="406-4926838-6514730"/>
        <s v="406-8265482-9336341"/>
        <s v="403-1631788-3256309"/>
        <s v="171-8219976-5732309"/>
        <s v="408-0179603-1096377"/>
        <s v="404-3276642-5497917"/>
        <s v="406-9767168-8581953"/>
        <s v="404-5148831-4142761"/>
        <s v="406-4479990-9706712"/>
        <s v="171-1728140-7531526"/>
        <s v="408-3570287-4822754"/>
        <s v="405-8875782-7081165"/>
        <s v="404-5636827-6762750"/>
        <s v="407-2638528-6461945"/>
        <s v="407-2531633-9847564"/>
        <s v="408-0906038-7571560"/>
        <s v="402-5337799-6364363"/>
        <s v="408-0226354-1817135"/>
        <s v="403-9960946-3060306"/>
        <s v="403-1617773-3672361"/>
        <s v="402-7035158-3905159"/>
        <s v="405-3949399-1457163"/>
        <s v="405-0118731-4204317"/>
        <s v="402-9081308-2406715"/>
        <s v="171-0797692-9926759"/>
        <s v="402-7232067-0554749"/>
        <s v="407-8288372-5975534"/>
        <s v="171-2695208-6816309"/>
        <s v="407-3511154-3975559"/>
        <s v="406-2945786-3911539"/>
        <s v="407-3022422-7715556"/>
        <s v="405-8451829-1493156"/>
        <s v="171-7804825-3278706"/>
        <s v="405-4152800-5365140"/>
        <s v="403-7028394-5928329"/>
        <s v="402-3685927-7791551"/>
        <s v="405-9581293-1986750"/>
        <s v="404-2425231-5593931"/>
        <s v="405-8345916-1887505"/>
        <s v="405-5277450-2242708"/>
        <s v="403-5496424-8569964"/>
        <s v="402-0484877-1549108"/>
        <s v="407-2057120-9581164"/>
        <s v="403-0767721-1803554"/>
        <s v="405-5824219-2630760"/>
        <s v="403-5534033-1344358"/>
        <s v="406-2098858-7487558"/>
        <s v="406-4610317-1624353"/>
        <s v="405-4497428-4187562"/>
        <s v="405-3019043-3190750"/>
        <s v="171-5901888-8063547"/>
        <s v="171-8850507-9109155"/>
        <s v="404-6731383-5645952"/>
        <s v="404-4729626-7232367"/>
        <s v="402-0918705-2597106"/>
        <s v="408-5996346-9542720"/>
        <s v="408-6116274-1381158"/>
        <s v="406-4410138-9877151"/>
        <s v="404-0043692-4853935"/>
        <s v="405-8367599-1850716"/>
        <s v="406-0613701-8604326"/>
        <s v="406-9296586-3112309"/>
        <s v="405-9954860-2593947"/>
        <s v="405-6823330-9433959"/>
        <s v="408-5202763-7270766"/>
        <s v="407-2284902-3634704"/>
        <s v="407-7888669-3166720"/>
        <s v="407-9611095-7772333"/>
        <s v="408-0989147-7561148"/>
        <s v="402-0269060-4269146"/>
        <s v="402-0717329-3628366"/>
        <s v="171-1685204-3225935"/>
        <s v="408-8725012-3576311"/>
        <s v="171-5140407-0823541"/>
        <s v="404-3315296-0076321"/>
        <s v="406-2436370-3005941"/>
        <s v="407-0165251-9257944"/>
        <s v="403-8923910-4869936"/>
        <s v="405-5797471-7982743"/>
        <s v="408-7782715-5107555"/>
        <s v="408-2321655-5068369"/>
        <s v="404-7052755-4777129"/>
        <s v="402-0535384-6967543"/>
        <s v="408-4484735-5025926"/>
        <s v="404-4864786-2255523"/>
        <s v="408-6308749-6071543"/>
        <s v="406-6546752-6548339"/>
        <s v="408-6604286-4677921"/>
        <s v="404-3578946-4269142"/>
        <s v="408-0218148-4113908"/>
        <s v="408-5856355-6595503"/>
        <s v="407-9492223-8173965"/>
        <s v="406-3522435-7418753"/>
        <s v="407-9335380-7231562"/>
        <s v="404-5831916-5741911"/>
        <s v="408-5101737-3247560"/>
        <s v="406-8893916-0024336"/>
        <s v="407-0481955-0742715"/>
        <s v="406-0902352-1064353"/>
        <s v="405-4434723-7688316"/>
        <s v="171-2536802-6229948"/>
        <s v="405-7053426-3545155"/>
        <s v="406-3431975-3623512"/>
        <s v="405-1712300-7577148"/>
        <s v="171-6983361-1413951"/>
        <s v="406-6648298-6438708"/>
        <s v="405-7013230-1539526"/>
        <s v="404-0963930-1249161"/>
        <s v="405-5284346-8431563"/>
        <s v="404-1771254-2851537"/>
        <s v="406-2317356-2795507"/>
        <s v="403-6611588-0609917"/>
        <s v="406-2988282-7629929"/>
        <s v="402-0351657-0441950"/>
        <s v="404-7719524-2031541"/>
        <s v="405-6190290-1717158"/>
        <s v="407-2754267-4482706"/>
        <s v="402-8473431-6345145"/>
        <s v="403-7330157-7491565"/>
        <s v="404-3367596-1962761"/>
        <s v="405-1092376-2460307"/>
        <s v="403-9669874-0315561"/>
        <s v="407-8380616-8321165"/>
        <s v="404-1058975-0500353"/>
        <s v="402-7750183-5961157"/>
        <s v="403-1206600-3070719"/>
        <s v="402-1654618-4114749"/>
        <s v="406-7900286-6201959"/>
        <s v="404-1819266-2111500"/>
        <s v="403-2176968-8475501"/>
        <s v="403-2389031-1269130"/>
        <s v="402-5815689-4081147"/>
        <s v="406-8552210-7924315"/>
        <s v="405-3993101-8534729"/>
        <s v="408-4324925-0068325"/>
        <s v="403-1275630-1000350"/>
        <s v="171-8293450-1135540"/>
        <s v="404-3318889-2699561"/>
        <s v="405-0021535-6129104"/>
        <s v="403-6320958-7377967"/>
        <s v="171-9872228-2312307"/>
        <s v="404-8040971-8523547"/>
        <s v="407-1331463-7961155"/>
        <s v="404-4248157-0969125"/>
        <s v="171-3259528-4012368"/>
        <s v="403-7762389-2238763"/>
        <s v="404-4133036-7934714"/>
        <s v="171-9856849-7067527"/>
        <s v="402-5629314-2768344"/>
        <s v="403-7945361-2990721"/>
        <s v="407-2832305-9266720"/>
        <s v="407-8736705-1853934"/>
        <s v="171-5322385-8521969"/>
        <s v="406-0928429-7990741"/>
        <s v="402-3778826-0854764"/>
        <s v="404-8560094-4165906"/>
        <s v="407-2239050-1445158"/>
        <s v="404-9085841-1694712"/>
        <s v="406-8939031-7157104"/>
        <s v="402-6561553-2643529"/>
        <s v="402-0522124-2360350"/>
        <s v="408-4426667-4849144"/>
        <s v="407-8255820-8081111"/>
        <s v="402-2835629-8729120"/>
        <s v="405-6884074-3891530"/>
        <s v="171-3563186-6985133"/>
        <s v="405-7361119-1321112"/>
        <s v="402-8236503-3232356"/>
        <s v="402-5195471-5537102"/>
        <s v="406-2226308-3968347"/>
        <s v="404-6850277-7879553"/>
        <s v="408-9171164-8041920"/>
        <s v="171-0819260-8655559"/>
        <s v="402-5317983-8573168"/>
        <s v="405-6923930-1745124"/>
        <s v="405-0259033-1654741"/>
        <s v="171-4943697-0122742"/>
        <s v="406-1867087-4149924"/>
        <s v="408-1099295-8583531"/>
        <s v="408-5729132-7869116"/>
        <s v="171-1221181-1468325"/>
        <s v="407-2539800-6094745"/>
        <s v="171-3991039-2055521"/>
        <s v="404-1797032-7917145"/>
        <s v="406-8962636-3056339"/>
        <s v="171-6420554-1416353"/>
        <s v="405-7455481-1839556"/>
        <s v="402-8705348-4534715"/>
        <s v="402-8397812-3137163"/>
        <s v="407-6240882-1605167"/>
        <s v="403-5245614-8964367"/>
        <s v="171-1019717-0162757"/>
        <s v="404-0931305-3913139"/>
        <s v="407-4169076-7948347"/>
        <s v="402-6102187-2672362"/>
        <s v="406-1578204-6925108"/>
        <s v="403-3697717-2373101"/>
        <s v="171-5113700-0393920"/>
        <s v="404-0281890-2860376"/>
        <s v="408-1440023-9953916"/>
        <s v="402-1481171-8817941"/>
        <s v="405-1288344-2025127"/>
        <s v="408-1664036-5582704"/>
        <s v="406-5709563-3572363"/>
        <s v="402-6177609-1633139"/>
        <s v="402-4356063-9208331"/>
        <s v="403-2560662-7163544"/>
        <s v="408-6534157-9659541"/>
        <s v="408-2809785-0719564"/>
        <s v="403-1980913-0591520"/>
        <s v="403-5697639-9081129"/>
        <s v="403-6353847-8485144"/>
        <s v="171-2404449-2324323"/>
        <s v="406-4269568-2924311"/>
        <s v="171-1962230-7839502"/>
        <s v="402-5118362-7989105"/>
        <s v="402-4893785-4021112"/>
        <s v="405-2363817-0815555"/>
        <s v="406-8708302-0361126"/>
        <s v="406-0880613-9105119"/>
        <s v="407-6088466-9537900"/>
        <s v="405-5906471-3698707"/>
        <s v="406-8620796-5715544"/>
        <s v="407-0979654-4189951"/>
        <s v="404-5814802-5367516"/>
        <s v="406-0487602-9726761"/>
        <s v="408-7144070-8786723"/>
        <s v="404-4508703-2288323"/>
        <s v="407-1467166-5303526"/>
        <s v="407-8650485-6496347"/>
        <s v="406-3543730-2468310"/>
        <s v="402-0725687-5285945"/>
        <s v="405-8953750-8145916"/>
        <s v="405-5724107-8967560"/>
        <s v="402-8499005-2033143"/>
        <s v="402-1222870-8860308"/>
        <s v="403-4610512-7037958"/>
        <s v="408-5174763-9511530"/>
        <s v="403-6139410-5571548"/>
        <s v="404-9205021-6820358"/>
        <s v="408-8025988-0053943"/>
        <s v="406-4448740-3299546"/>
        <s v="404-0967591-6522737"/>
        <s v="403-3542008-0346737"/>
        <s v="405-5251451-4943562"/>
        <s v="171-4223422-5105910"/>
        <s v="405-1605808-1426766"/>
        <s v="408-7189943-4379541"/>
        <s v="405-3022500-1725101"/>
        <s v="408-0031421-1440330"/>
        <s v="402-3845510-2999516"/>
        <s v="406-6497269-5952336"/>
        <s v="406-4404174-7009121"/>
        <s v="403-8472264-7626704"/>
        <s v="408-1214733-9701154"/>
        <s v="408-5828724-3228347"/>
        <s v="171-3163108-5746747"/>
        <s v="406-8921618-2810754"/>
        <s v="406-8594831-0007562"/>
        <s v="405-1767194-0307528"/>
        <s v="404-9457432-1581948"/>
        <s v="404-0380962-7742759"/>
        <s v="404-5673126-1035528"/>
        <s v="171-0274656-2210776"/>
        <s v="402-6399785-8852362"/>
        <s v="405-0746040-7337940"/>
        <s v="405-3485764-9993140"/>
        <s v="408-9598627-2520321"/>
        <s v="171-7466884-9045132"/>
        <s v="402-8327358-7938754"/>
        <s v="408-8761068-6184357"/>
        <s v="403-2134476-8024358"/>
        <s v="171-9370870-7890746"/>
        <s v="408-8860449-6081119"/>
        <s v="171-3377175-6419537"/>
        <s v="402-4786007-4872349"/>
        <s v="408-2695453-2153954"/>
        <s v="404-7931847-8993106"/>
        <s v="408-5538454-5093156"/>
        <s v="408-1807639-4478749"/>
        <s v="405-0451282-6209913"/>
        <s v="406-4382969-5861151"/>
        <s v="406-5019096-4065938"/>
        <s v="402-8478232-3412307"/>
        <s v="403-1155127-9067558"/>
        <s v="404-5450588-2974730"/>
        <s v="407-7195407-4885130"/>
        <s v="407-1992059-0270727"/>
        <s v="407-1447627-2368314"/>
        <s v="404-2317895-2662716"/>
        <s v="407-7506205-4119503"/>
        <s v="406-9665361-0062759"/>
        <s v="406-7104270-5284331"/>
        <s v="407-7444282-2113913"/>
        <s v="407-9379961-1620310"/>
        <s v="402-6068772-0702754"/>
        <s v="406-1663492-7006730"/>
        <s v="407-1653264-7668327"/>
        <s v="405-6185895-7775509"/>
        <s v="404-7737314-8349929"/>
        <s v="171-8186428-2535542"/>
        <s v="402-4974810-5256352"/>
        <s v="402-2790176-1525123"/>
        <s v="402-9228914-5531527"/>
        <s v="171-2396808-1759538"/>
        <s v="406-4160410-8205912"/>
        <s v="171-0251406-5641908"/>
        <s v="407-3423063-4493163"/>
        <s v="406-5747234-8812357"/>
        <s v="403-5489155-4756322"/>
        <s v="403-9243340-0631538"/>
        <s v="407-5285238-8947519"/>
        <s v="405-0005420-8148374"/>
        <s v="406-5780784-7239541"/>
        <s v="403-2703978-3188367"/>
        <s v="408-1995796-1912321"/>
        <s v="171-1966106-0458742"/>
        <s v="171-3614239-5007566"/>
        <s v="407-1443347-3957965"/>
        <s v="404-9929422-9630717"/>
        <s v="403-9548183-9601166"/>
        <s v="403-4846856-5585169"/>
        <s v="404-4341252-3125106"/>
        <s v="403-9094048-7582761"/>
        <s v="171-7919579-8988340"/>
        <s v="171-4336083-5154705"/>
        <s v="403-7125797-1262764"/>
        <s v="171-6542488-7961160"/>
        <s v="407-1293901-5157141"/>
        <s v="404-9087415-2305146"/>
        <s v="405-5178246-5260340"/>
        <s v="407-3283984-9020352"/>
        <s v="171-0738192-2691557"/>
        <s v="402-1046136-1720368"/>
        <s v="405-4832070-5485964"/>
        <s v="402-3919141-6141900"/>
        <s v="407-9225037-2750755"/>
        <s v="407-0414990-7649166"/>
        <s v="404-9260049-0284308"/>
        <s v="402-8640136-2139535"/>
        <s v="403-3460984-3285957"/>
        <s v="404-5099794-8904350"/>
        <s v="408-1884361-5344303"/>
        <s v="402-1726856-5714748"/>
        <s v="405-3821286-7954726"/>
        <s v="407-9494564-2509104"/>
        <s v="402-2359165-4613156"/>
        <s v="171-1395948-5774765"/>
        <s v="404-1079626-7272335"/>
        <s v="402-4672213-9767561"/>
        <s v="408-8407550-8953913"/>
        <s v="408-0229192-0320355"/>
        <s v="406-4673962-7353914"/>
        <s v="171-0971887-6154765"/>
        <s v="403-8913602-3434753"/>
        <s v="403-4464407-0285909"/>
        <s v="171-5622449-6899540"/>
        <s v="407-4528072-0755565"/>
        <s v="171-3829639-6741119"/>
        <s v="406-5986895-1634753"/>
        <s v="407-6319653-9061161"/>
        <s v="406-2174326-0913960"/>
        <s v="402-4135494-3783565"/>
        <s v="406-4101070-7062765"/>
        <s v="408-6810795-2269921"/>
        <s v="408-2026829-8198758"/>
        <s v="406-6037077-9266721"/>
        <s v="171-2343480-3901117"/>
        <s v="403-6524155-5956312"/>
        <s v="407-2124199-5301942"/>
        <s v="408-6668128-9955510"/>
        <s v="402-6580754-3994719"/>
        <s v="404-0345496-6803512"/>
        <s v="402-3757310-6617111"/>
        <s v="405-1811623-0365944"/>
        <s v="403-3402727-6005158"/>
        <s v="402-8857520-8897168"/>
        <s v="406-8539075-3132356"/>
        <s v="406-6946488-2670766"/>
        <s v="408-5736127-3411533"/>
        <s v="405-1004732-0505968"/>
        <s v="403-7848809-0978728"/>
        <s v="406-6903710-1038763"/>
        <s v="406-5200403-3378759"/>
        <s v="407-7921097-0912301"/>
        <s v="405-3164122-4967565"/>
        <s v="402-8259945-4507520"/>
        <s v="408-9936825-3652302"/>
        <s v="404-7850560-7393138"/>
        <s v="405-2886795-3517925"/>
        <s v="402-3981455-6227567"/>
        <s v="407-0030836-0509111"/>
        <s v="408-7289865-4058725"/>
        <s v="408-3632613-8624367"/>
        <s v="403-9643549-2837961"/>
        <s v="404-8887182-3890706"/>
        <s v="408-0632163-9849926"/>
        <s v="171-0036016-8375546"/>
        <s v="404-4681584-0316343"/>
        <s v="408-6378031-1765933"/>
        <s v="404-2498217-0438744"/>
        <s v="408-3399783-1827555"/>
        <s v="406-7391919-8374710"/>
        <s v="406-2804032-4882720"/>
        <s v="406-0661436-8711554"/>
        <s v="402-1720032-8173149"/>
        <s v="404-5320655-9281169"/>
        <s v="404-9736376-7073900"/>
        <s v="407-3578149-0542744"/>
        <s v="402-9806134-4296310"/>
        <s v="403-7936006-4914729"/>
        <s v="404-7993205-4844300"/>
        <s v="406-8922555-9293905"/>
        <s v="402-7681541-5326715"/>
        <s v="406-6683106-3838747"/>
        <s v="171-3409129-1593962"/>
        <s v="405-0115613-0605963"/>
        <s v="405-5080359-5160368"/>
        <s v="407-1255358-9776368"/>
        <s v="408-8044250-7397168"/>
        <s v="408-3162728-2160321"/>
        <s v="407-9457868-2401160"/>
        <s v="405-3228856-0626711"/>
        <s v="405-7252255-6763519"/>
        <s v="406-6284255-9833969"/>
        <s v="403-8386223-2807528"/>
        <s v="404-2060888-0820302"/>
        <s v="408-5958405-3793168"/>
        <s v="171-0116746-7761117"/>
        <s v="171-3065144-9649125"/>
        <s v="405-3667495-8558757"/>
        <s v="408-1172721-5333907"/>
        <s v="404-8256448-6245934"/>
        <s v="404-8153451-9093129"/>
        <s v="404-1700992-7940349"/>
        <s v="408-1747980-9153953"/>
        <s v="403-5115624-7252300"/>
        <s v="408-7229801-8913911"/>
        <s v="408-3498298-3462768"/>
        <s v="407-8420725-1122766"/>
        <s v="408-4999451-2695540"/>
        <s v="406-2661694-8611517"/>
        <s v="408-3881747-5489131"/>
        <s v="408-0725395-4522724"/>
        <s v="403-5965563-9001166"/>
        <s v="171-8099443-8162751"/>
        <s v="408-3909496-6115569"/>
        <s v="404-5664630-6557953"/>
        <s v="403-5986125-5548351"/>
        <s v="406-8206215-3527530"/>
        <s v="171-9633727-6563518"/>
        <s v="403-0585908-9156314"/>
        <s v="406-7422596-6045902"/>
        <s v="404-3296532-2672347"/>
        <s v="407-6171126-2662767"/>
        <s v="171-6272688-4006743"/>
        <s v="403-0466627-8921128"/>
        <s v="171-7706779-2381120"/>
        <s v="403-3148122-3002761"/>
        <s v="405-9883874-4579524"/>
        <s v="406-4767339-2881160"/>
        <s v="406-4660944-0269155"/>
        <s v="406-9463709-0114728"/>
        <s v="402-6905332-5832323"/>
        <s v="404-1760510-6496325"/>
        <s v="402-7490052-1723547"/>
        <s v="405-5021937-5212364"/>
        <s v="403-2799453-3760355"/>
        <s v="402-1419177-2937146"/>
        <s v="407-1653801-6951527"/>
        <s v="402-6063900-4033956"/>
        <s v="406-0998009-7761143"/>
        <s v="404-6663486-5434748"/>
        <s v="408-2169221-2329950"/>
        <s v="402-9897921-3889169"/>
        <s v="405-1902703-2257114"/>
        <s v="406-9898129-1511523"/>
        <s v="402-4353975-3168317"/>
        <s v="403-4816975-6277135"/>
        <s v="405-8781911-7118719"/>
        <s v="405-2541904-3317966"/>
        <s v="406-9366840-2832369"/>
        <s v="406-4186966-9289909"/>
        <s v="405-2731369-1120320"/>
        <s v="408-8929168-1804365"/>
        <s v="402-0218594-1491570"/>
        <s v="404-5090204-1761113"/>
        <s v="404-3907553-2755549"/>
        <s v="404-7220052-7485900"/>
        <s v="406-2271356-8405144"/>
        <s v="404-3854479-3339543"/>
        <s v="404-3510255-7810706"/>
        <s v="404-7941554-1605106"/>
        <s v="407-7288503-1350700"/>
        <s v="405-8909085-7819534"/>
        <s v="404-7218808-7930704"/>
        <s v="408-2513544-7722719"/>
        <s v="408-9100165-5182711"/>
        <s v="402-6477163-0494729"/>
        <s v="402-1887975-6477916"/>
        <s v="404-8170734-0904352"/>
        <s v="404-6344043-5399526"/>
        <s v="405-1010482-3492321"/>
        <s v="406-6271472-8239523"/>
        <s v="171-1530847-9185947"/>
        <s v="408-9838630-5640348"/>
        <s v="171-4203770-2472369"/>
        <s v="408-0519117-2217941"/>
        <s v="407-6681386-8842731"/>
        <s v="405-9401771-1246730"/>
        <s v="404-6188192-0245928"/>
        <s v="406-4933280-8570750"/>
        <s v="407-6859829-6857901"/>
        <s v="407-9951409-8932336"/>
        <s v="404-8434179-4657149"/>
        <s v="404-6088180-1499544"/>
        <s v="405-6472779-4626756"/>
        <s v="171-8871761-3611510"/>
        <s v="402-9198175-0684346"/>
        <s v="408-0129339-2076337"/>
        <s v="402-9450193-7400305"/>
        <s v="171-2070000-6282753"/>
        <s v="402-6201681-6923562"/>
        <s v="403-4379195-5226763"/>
        <s v="408-3266604-1607553"/>
        <s v="406-2938001-3060300"/>
        <s v="404-4762335-1969944"/>
        <s v="406-7095517-9801962"/>
        <s v="408-1246037-1926767"/>
        <s v="404-8482490-9981957"/>
        <s v="171-7982346-7395502"/>
        <s v="171-7621817-1165904"/>
        <s v="407-8762988-9568310"/>
        <s v="171-1492367-0221941"/>
        <s v="404-8913678-3533958"/>
        <s v="404-6732796-0365166"/>
        <s v="407-5669184-7367561"/>
        <s v="403-4206139-0090744"/>
        <s v="407-1573804-9991539"/>
        <s v="405-0032060-6370742"/>
        <s v="404-6261321-5879548"/>
        <s v="406-6546628-7297144"/>
        <s v="403-4325651-3204357"/>
        <s v="406-8103715-6506719"/>
        <s v="406-3624102-6021959"/>
        <s v="402-5316721-9434756"/>
        <s v="406-7947351-3329927"/>
        <s v="406-2963342-1373159"/>
        <s v="408-3983148-9485120"/>
        <s v="407-5863368-4333946"/>
        <s v="408-3039480-3059513"/>
        <s v="408-9914206-5625111"/>
        <s v="408-7909672-0749122"/>
        <s v="404-4108923-7514747"/>
        <s v="407-4320419-5521967"/>
        <s v="407-0107161-1821102"/>
        <s v="403-0642548-4693914"/>
        <s v="171-5637068-9511565"/>
        <s v="403-7234867-7570703"/>
        <s v="408-7015965-8993910"/>
        <s v="171-1884147-1592353"/>
        <s v="408-7025877-8084369"/>
        <s v="403-4108113-0417953"/>
        <s v="403-8937991-4394743"/>
        <s v="407-4602948-2601952"/>
        <s v="404-2581070-4999535"/>
        <s v="408-0062438-2382711"/>
        <s v="406-0403579-2622710"/>
        <s v="404-3496418-7131503"/>
        <s v="402-7294946-1042736"/>
        <s v="406-4780623-7090764"/>
        <s v="402-1252966-6930739"/>
        <s v="403-8057317-0177127"/>
        <s v="408-8577084-8917159"/>
        <s v="402-1980856-8735541"/>
        <s v="403-7202790-5923555"/>
        <s v="406-1104259-4099519"/>
        <s v="407-1290154-2568346"/>
        <s v="408-7436749-2301133"/>
        <s v="402-3852160-7724357"/>
        <s v="404-3918495-3441152"/>
        <s v="402-1033508-6283544"/>
        <s v="406-3744695-3813109"/>
        <s v="171-9636590-8357935"/>
        <s v="408-5684463-2976330"/>
        <s v="404-7416799-6339503"/>
        <s v="404-2518324-3261146"/>
        <s v="171-7643201-4285111"/>
        <s v="171-4859835-7351559"/>
        <s v="404-5046686-7814744"/>
        <s v="408-9819366-1428321"/>
        <s v="408-4580822-9127538"/>
        <s v="404-0061846-9505175"/>
        <s v="406-5498580-8781105"/>
        <s v="404-2577937-6225907"/>
        <s v="171-6397799-4399524"/>
        <s v="406-5719109-1522764"/>
        <s v="404-3249874-3212340"/>
        <s v="402-7030137-7006769"/>
        <s v="402-2884312-3477962"/>
        <s v="405-2825684-9595553"/>
        <s v="406-3359312-5311552"/>
        <s v="404-5852722-8129109"/>
        <s v="404-3677520-4752309"/>
        <s v="408-8503388-9597117"/>
        <s v="406-6184410-7004365"/>
        <s v="407-1130331-2032317"/>
        <s v="171-0894583-6548320"/>
        <s v="407-4144146-8161161"/>
        <s v="407-4143931-2673916"/>
        <s v="405-7954944-0901904"/>
        <s v="403-0596760-2834760"/>
        <s v="408-0976235-8338767"/>
        <s v="404-2264534-3347524"/>
        <s v="404-9427144-7652320"/>
        <s v="405-2358288-6169133"/>
        <s v="406-4978379-1865931"/>
        <s v="406-2409825-5621143"/>
        <s v="405-6195451-9307534"/>
        <s v="404-1823680-3413165"/>
        <s v="408-3836838-1432321"/>
        <s v="404-2340409-1553169"/>
        <s v="405-5949305-3620328"/>
        <s v="405-5821816-0193919"/>
        <s v="171-1467966-0511518"/>
        <s v="407-2973683-3008312"/>
        <s v="403-5093774-2241166"/>
        <s v="406-3497743-9198734"/>
        <s v="405-4747995-9085956"/>
        <s v="171-3760696-6871526"/>
        <s v="407-4972611-5193968"/>
        <s v="403-3336591-2583542"/>
        <s v="406-0137252-6801937"/>
        <s v="403-8025206-7375529"/>
        <s v="403-0074329-8244359"/>
        <s v="171-5135001-7490725"/>
        <s v="407-6203923-2876332"/>
        <s v="171-1357622-8967542"/>
        <s v="407-9186728-2073905"/>
        <s v="407-1586138-1060309"/>
        <s v="404-3082184-1587540"/>
        <s v="405-2418588-6293138"/>
        <s v="171-0784695-8987527"/>
        <s v="405-8980250-1997923"/>
        <s v="405-8063277-5513933"/>
        <s v="403-7332807-0338733"/>
        <s v="408-7116933-9581106"/>
        <s v="405-4663860-2323501"/>
        <s v="405-3967860-3771508"/>
        <s v="403-5042323-5150767"/>
        <s v="406-3778104-6026724"/>
        <s v="404-4135052-8398726"/>
        <s v="404-6947311-5997907"/>
        <s v="403-3488469-5109933"/>
        <s v="405-0540658-4876352"/>
        <s v="405-6092787-9607506"/>
        <s v="405-4104630-6100326"/>
        <s v="407-0975608-4509109"/>
        <s v="405-2215609-4181965"/>
        <s v="403-8613755-7687527"/>
        <s v="406-5848308-1003565"/>
        <s v="405-4544038-1275513"/>
        <s v="405-1736860-1021939"/>
        <s v="408-4120375-9497126"/>
        <s v="402-1712957-7904315"/>
        <s v="402-1152482-3278715"/>
        <s v="407-5857369-7899530"/>
        <s v="404-7611355-6074768"/>
        <s v="406-6497253-4100333"/>
        <s v="404-4106127-3371515"/>
        <s v="404-8033346-9008332"/>
        <s v="402-8138307-6917146"/>
        <s v="403-2125595-6612366"/>
        <s v="407-9152867-1510753"/>
        <s v="407-0924540-3481936"/>
        <s v="402-3111998-4137917"/>
        <s v="402-8678735-5115509"/>
        <s v="407-4696209-2465139"/>
        <s v="406-0979456-5265136"/>
        <s v="402-5310933-5625155"/>
        <s v="402-7681203-0373133"/>
        <s v="404-7564501-7963550"/>
        <s v="405-7800869-4535525"/>
        <s v="405-7394807-6398743"/>
        <s v="408-5482062-0745966"/>
        <s v="403-6131083-7304318"/>
        <s v="402-4414791-4982738"/>
        <s v="404-6505852-5048330"/>
        <s v="404-1757514-4302707"/>
        <s v="406-0035519-7381945"/>
        <s v="404-7569206-0814754"/>
        <s v="404-5076985-5545923"/>
        <s v="404-2698288-5710743"/>
        <s v="171-6627557-1252319"/>
        <s v="408-3974159-0397919"/>
        <s v="408-1898819-4337125"/>
        <s v="171-1620187-0904354"/>
        <s v="405-8300542-4505160"/>
        <s v="171-2416369-7689153"/>
        <s v="406-6195734-1686707"/>
        <s v="404-5051726-5773103"/>
        <s v="407-5210178-3739551"/>
        <s v="404-3127684-3317957"/>
        <s v="408-6368298-0977968"/>
        <s v="407-2448691-9348315"/>
        <s v="407-6974353-0785163"/>
        <s v="408-0640841-6009926"/>
        <s v="406-6678499-3722732"/>
        <s v="406-3256847-8512334"/>
        <s v="404-3416561-2942723"/>
        <s v="406-6850392-8332314"/>
        <s v="404-1377506-3181946"/>
        <s v="407-1744284-1122702"/>
        <s v="403-7378696-3405960"/>
        <s v="404-3871575-8639567"/>
        <s v="403-7339700-6448334"/>
        <s v="403-1131337-8972348"/>
        <s v="171-4303056-4219563"/>
        <s v="406-8477232-6073969"/>
        <s v="171-2775143-3247518"/>
        <s v="407-2826760-8053953"/>
        <s v="402-2127589-8636359"/>
        <s v="408-6040474-3799516"/>
        <s v="403-6695458-4503512"/>
        <s v="405-5160158-7288360"/>
        <s v="404-1502402-7508330"/>
        <s v="403-7338428-2059546"/>
        <s v="403-1190000-3056355"/>
        <s v="408-0834816-7281916"/>
        <s v="403-4649637-6277907"/>
        <s v="403-1240288-3078713"/>
        <s v="402-2473701-7565154"/>
        <s v="408-1729357-7236318"/>
        <s v="404-3711500-8025132"/>
        <s v="171-7291802-7640341"/>
        <s v="171-5629764-0421958"/>
        <s v="404-9906091-6513947"/>
        <s v="171-2308833-2151563"/>
        <s v="404-1796793-2333159"/>
        <s v="407-3960592-2297106"/>
        <s v="408-9419460-6117153"/>
        <s v="405-9202704-7102711"/>
        <s v="407-0745631-8485139"/>
        <s v="402-6294381-6137921"/>
        <s v="402-1549165-3538760"/>
        <s v="171-9474744-1021129"/>
        <s v="402-9821374-4659516"/>
        <s v="403-4271832-3787565"/>
        <s v="402-3975664-6339513"/>
        <s v="406-4992556-2696349"/>
        <s v="403-2769495-9954756"/>
        <s v="408-0610989-6490768"/>
        <s v="404-2394461-7375508"/>
        <s v="403-7869247-8825146"/>
        <s v="406-2480418-6458741"/>
        <s v="406-9898256-7935509"/>
        <s v="171-1949559-5913126"/>
        <s v="408-1788177-9405937"/>
        <s v="402-4301418-1567517"/>
        <s v="407-1914487-3153154"/>
        <s v="406-5824299-5259537"/>
        <s v="404-9209455-6365922"/>
        <s v="407-7495409-1023525"/>
        <s v="405-4271319-1348305"/>
        <s v="406-1777375-5294701"/>
        <s v="402-3161170-3461922"/>
        <s v="407-1886336-0205115"/>
        <s v="405-2546815-9037147"/>
        <s v="405-6628739-0201161"/>
        <s v="408-8708626-3576314"/>
        <s v="402-7814004-0423531"/>
        <s v="403-5586769-3537139"/>
        <s v="406-2450922-2468365"/>
        <s v="408-2187909-9375555"/>
        <s v="406-9671568-6297111"/>
        <s v="405-2989459-7015534"/>
        <s v="405-8306861-4763508"/>
        <s v="403-8245205-1705903"/>
        <s v="171-8430235-3397127"/>
        <s v="404-2403026-8473915"/>
        <s v="406-0968597-6959535"/>
        <s v="402-4379300-2173941"/>
        <s v="402-9118211-6468312"/>
        <s v="407-2564073-7008315"/>
        <s v="402-7200148-5949952"/>
        <s v="406-2334737-2211568"/>
        <s v="404-2256417-7561960"/>
        <s v="408-5864841-6245147"/>
        <s v="404-7662423-0529916"/>
        <s v="404-4470164-4025940"/>
        <s v="404-6801852-4611523"/>
        <s v="405-6768759-7562716"/>
        <s v="408-7577091-4829115"/>
        <s v="406-0955733-9604363"/>
        <s v="407-1701873-3846766"/>
        <s v="406-5205787-4981936"/>
        <s v="408-0125837-9659570"/>
        <s v="171-7868419-6885926"/>
        <s v="407-4737593-6309119"/>
        <s v="405-3001878-2195537"/>
        <s v="407-9261085-3122739"/>
        <s v="407-6712349-6829125"/>
        <s v="171-8077758-5046710"/>
        <s v="403-3121046-9177967"/>
        <s v="407-4911610-6521937"/>
        <s v="405-3179622-9942734"/>
        <s v="404-4112953-3367544"/>
        <s v="404-4774832-1502728"/>
        <s v="403-5289035-7450766"/>
        <s v="406-4737113-1828305"/>
        <s v="405-0983270-0304361"/>
        <s v="406-7278121-3635507"/>
        <s v="404-1945558-5967526"/>
        <s v="171-9654332-8439524"/>
        <s v="405-8232006-9493942"/>
        <s v="171-5369386-7577149"/>
        <s v="406-5667488-4807518"/>
        <s v="404-0140224-1872319"/>
        <s v="407-6950956-4788340"/>
        <s v="402-9751950-8295534"/>
        <s v="403-7282535-3605935"/>
        <s v="407-7736256-1823567"/>
        <s v="407-5842102-3667509"/>
        <s v="171-4464949-1473129"/>
        <s v="405-9823966-3599566"/>
        <s v="408-2656716-5006722"/>
        <s v="404-8288852-3555566"/>
        <s v="171-2571106-8591536"/>
        <s v="406-5957966-0685154"/>
        <s v="406-6278957-4232334"/>
        <s v="405-4883736-3777921"/>
        <s v="405-6439486-9472316"/>
        <s v="408-8952870-9011520"/>
        <s v="171-0163998-0671563"/>
        <s v="406-4749047-9166747"/>
        <s v="404-6829464-7139528"/>
        <s v="408-2992279-1243561"/>
        <s v="407-5332554-0147559"/>
        <s v="405-8441191-8177901"/>
        <s v="405-6247706-7197117"/>
        <s v="171-0970809-9872331"/>
        <s v="404-5131628-8741141"/>
        <s v="402-4519572-3601960"/>
        <s v="402-9537738-6781109"/>
        <s v="402-7099970-0473933"/>
        <s v="403-9541109-1133931"/>
        <s v="406-9828845-6535536"/>
        <s v="171-0707365-8233918"/>
        <s v="404-3936524-2729913"/>
        <s v="407-0313507-4372322"/>
        <s v="402-9539729-7197942"/>
        <s v="408-5508993-1282711"/>
        <s v="406-6498575-8239566"/>
        <s v="404-6583568-4532362"/>
        <s v="402-5593229-9809144"/>
        <s v="407-7184936-0317112"/>
        <s v="407-7142838-2011545"/>
        <s v="405-5550097-4989133"/>
        <s v="402-0193192-9089117"/>
        <s v="171-5387748-4614767"/>
        <s v="408-5859442-6266705"/>
        <s v="405-1813047-1322710"/>
        <s v="403-9855816-5460344"/>
        <s v="407-2068155-1273153"/>
        <s v="405-4697651-9727562"/>
        <s v="405-1437347-4740320"/>
        <s v="408-9178862-0257130"/>
        <s v="402-0187067-5143546"/>
        <s v="408-4154186-0903535"/>
        <s v="404-2110188-5566730"/>
        <s v="171-0088637-7923555"/>
        <s v="402-5653922-0056345"/>
        <s v="407-8925162-1751563"/>
        <s v="171-4299156-9085121"/>
        <s v="406-9294655-6927551"/>
        <s v="402-2949862-6323525"/>
        <s v="403-4427171-8377129"/>
        <s v="402-6118481-0678722"/>
        <s v="406-9962099-2029955"/>
        <s v="406-1077375-1229934"/>
        <s v="406-1962172-5405907"/>
        <s v="408-5501505-8502709"/>
        <s v="171-7407521-9706725"/>
        <s v="403-9648221-9614715"/>
        <s v="406-1044669-9296304"/>
        <s v="403-5352890-8073120"/>
        <s v="406-8427800-0499513"/>
        <s v="408-5236007-1292358"/>
        <s v="405-5782618-8708362"/>
        <s v="405-1518952-8969951"/>
        <s v="171-4732941-9255569"/>
        <s v="171-0490414-4357918"/>
        <s v="404-7519432-7015515"/>
        <s v="402-8808693-6819543"/>
        <s v="403-3704528-2407559"/>
        <s v="407-0269571-7623531"/>
        <s v="403-8158417-8012345"/>
        <s v="405-7418968-2653119"/>
        <s v="405-8246379-3468301"/>
        <s v="406-2591209-6555543"/>
        <s v="402-6944176-7127544"/>
        <s v="171-9053538-0248316"/>
        <s v="402-8821512-3248303"/>
        <s v="171-4988402-6778746"/>
        <s v="405-0547657-6975521"/>
        <s v="407-1666578-4928336"/>
        <s v="406-7325184-2759527"/>
        <s v="408-0735427-1922724"/>
        <s v="407-8889818-2744331"/>
        <s v="171-2290028-6388354"/>
        <s v="403-6012346-1754758"/>
        <s v="403-7048102-2431525"/>
        <s v="171-2144666-9255569"/>
        <s v="406-2809629-8472352"/>
        <s v="408-7027498-8504319"/>
        <s v="403-6875008-2030740"/>
        <s v="403-9778684-6069962"/>
        <s v="403-8053007-5615559"/>
        <s v="403-1507518-7519554"/>
        <s v="403-7124580-5870744"/>
        <s v="405-9581198-2731562"/>
        <s v="171-6183983-9767559"/>
        <s v="403-6447018-2856309"/>
        <s v="171-1355902-9867549"/>
        <s v="406-1160142-6255559"/>
        <s v="402-7756998-3319548"/>
        <s v="407-0917485-0389929"/>
        <s v="171-4672993-4381909"/>
        <s v="406-7225670-2235559"/>
        <s v="406-0695184-4224353"/>
        <s v="171-1802385-1845102"/>
        <s v="406-7494305-4388364"/>
        <s v="407-4501800-0104327"/>
        <s v="408-0179129-8529143"/>
        <s v="406-2675847-1929154"/>
        <s v="407-2069174-0920309"/>
        <s v="406-5909709-5773955"/>
        <s v="406-5682609-5217158"/>
        <s v="406-6168354-0512300"/>
        <s v="402-9870259-8941924"/>
        <s v="404-5678773-8765903"/>
        <s v="407-4498915-5536301"/>
        <s v="405-7198912-9741949"/>
        <s v="406-6679291-5761105"/>
        <s v="402-2364595-6360308"/>
        <s v="402-6231173-4361956"/>
        <s v="406-0560319-0275521"/>
        <s v="408-1059863-0701917"/>
        <s v="405-7416196-6593121"/>
        <s v="408-1592190-2203502"/>
        <s v="408-1211419-9463528"/>
        <s v="406-2583426-0353922"/>
        <s v="408-1083575-6461100"/>
        <s v="408-9851249-2073123"/>
        <s v="405-8452349-1731531"/>
        <s v="406-0381283-2387533"/>
        <s v="405-1179697-3925124"/>
        <s v="405-2446818-7969937"/>
        <s v="407-1788882-6351525"/>
        <s v="405-3913542-8695525"/>
        <s v="171-1552167-1130761"/>
        <s v="402-1225838-3014754"/>
        <s v="406-2974425-4909113"/>
        <s v="402-9592660-9597127"/>
        <s v="406-6679324-5201153"/>
        <s v="406-8208814-8755514"/>
        <s v="407-5862549-3690729"/>
        <s v="403-1659646-7525139"/>
        <s v="406-5092563-2525118"/>
        <s v="403-4832575-9826710"/>
        <s v="406-3496308-4315524"/>
        <s v="408-4807518-5915546"/>
        <s v="403-2448441-6605903"/>
        <s v="403-8122530-2830738"/>
        <s v="408-8703249-3314704"/>
        <s v="408-1615116-3804314"/>
        <s v="406-8470893-9635562"/>
        <s v="402-4033545-7197101"/>
        <s v="406-7029503-5489928"/>
        <s v="402-6821068-1073113"/>
        <s v="404-1544910-1393140"/>
        <s v="405-7663134-1735507"/>
        <s v="405-7485008-0029157"/>
        <s v="408-2137859-3815514"/>
        <s v="407-0354356-1333974"/>
        <s v="171-5851478-9893915"/>
        <s v="405-8534913-4607558"/>
        <s v="408-8897372-4788318"/>
        <s v="407-5673547-6993951"/>
        <s v="407-2565004-0029154"/>
        <s v="405-8038053-5827516"/>
        <s v="405-5162472-1743517"/>
        <s v="406-5254430-7713940"/>
        <s v="405-9405520-3481910"/>
        <s v="405-5981818-5260308"/>
        <s v="402-3654627-0229160"/>
        <s v="404-4624789-8041159"/>
        <s v="407-4531016-2764329"/>
        <s v="408-9541612-1502730"/>
        <s v="403-8625623-3089159"/>
        <s v="171-2169922-6293933"/>
        <s v="403-3486551-4451557"/>
        <s v="406-5480874-6009933"/>
        <s v="404-0026858-1113947"/>
        <s v="171-3758129-1039514"/>
        <s v="402-8077642-4758751"/>
        <s v="408-3890449-6473163"/>
        <s v="403-9802824-5507509"/>
        <s v="408-3352351-6763534"/>
        <s v="406-7698478-9372317"/>
        <s v="402-5359927-0788348"/>
        <s v="171-2085883-2265904"/>
        <s v="408-5992021-9505929"/>
        <s v="403-8226829-3144305"/>
        <s v="403-5644061-2769968"/>
        <s v="404-5281594-6107527"/>
        <s v="403-9526243-8413964"/>
        <s v="403-7581107-2925106"/>
        <s v="405-8118609-0030725"/>
        <s v="407-7763990-3993164"/>
        <s v="403-0811864-8781902"/>
        <s v="406-9199785-9132356"/>
        <s v="405-9312658-3232331"/>
        <s v="404-3121327-9366734"/>
        <s v="404-9782527-7876315"/>
        <s v="407-0814783-1803569"/>
        <s v="408-3456178-9626765"/>
        <s v="402-8970859-2885929"/>
        <s v="171-5843577-0075522"/>
        <s v="406-5838487-0678736"/>
        <s v="408-8179698-9346733"/>
        <s v="406-0401690-7952323"/>
        <s v="406-0430501-8907557"/>
        <s v="402-5314709-0369949"/>
        <s v="171-7116278-3606767"/>
        <s v="405-1159685-0111551"/>
        <s v="405-0037194-5549915"/>
        <s v="406-6892049-5480339"/>
        <s v="406-5549485-0245143"/>
        <s v="406-5012313-6617942"/>
        <s v="407-7716725-2646701"/>
        <s v="404-9555070-4754727"/>
        <s v="171-4592612-4224316"/>
        <s v="405-3355111-7781168"/>
        <s v="406-4376799-4288368"/>
        <s v="406-7300957-3277903"/>
        <s v="402-3858845-0396307"/>
        <s v="171-5572104-2424360"/>
        <s v="403-9960497-2513926"/>
        <s v="404-6269611-5889952"/>
        <s v="407-6339011-4211547"/>
        <s v="406-1152175-4437918"/>
        <s v="408-5870710-2625924"/>
        <s v="407-1286467-5509941"/>
        <s v="171-3914754-0541111"/>
        <s v="402-9582856-9678768"/>
        <s v="402-8249271-4807525"/>
        <s v="403-9443135-2185139"/>
        <s v="406-7579422-1311539"/>
        <s v="407-9298433-1190700"/>
        <s v="403-4299786-0183527"/>
        <s v="171-7208251-9988360"/>
        <s v="408-3350646-9694714"/>
        <s v="406-9940148-0928356"/>
        <s v="404-9580421-2423522"/>
        <s v="404-1644398-1194765"/>
        <s v="402-2245149-4544333"/>
        <s v="408-4089137-7865964"/>
        <s v="407-0449203-1233940"/>
        <s v="171-9840304-1184352"/>
        <s v="406-9442750-0192311"/>
        <s v="406-4988569-5741144"/>
        <s v="402-1707765-9653928"/>
        <s v="405-9504764-7952355"/>
        <s v="405-7820577-1203525"/>
        <s v="404-2460105-0945968"/>
        <s v="406-5898470-4493935"/>
        <s v="171-2958983-8898743"/>
        <s v="405-9516621-7109916"/>
        <s v="402-4776236-4828322"/>
        <s v="407-9999384-0763555"/>
        <s v="408-9876890-8309916"/>
        <s v="402-9278244-7277108"/>
        <s v="404-5814397-1085964"/>
        <s v="408-1073705-8121910"/>
        <s v="408-7115535-2456319"/>
        <s v="404-2225815-9452326"/>
        <s v="404-4281302-0366722"/>
        <s v="402-5090718-2828308"/>
        <s v="408-1871552-2487542"/>
        <s v="402-5636173-4295519"/>
        <s v="171-2617244-7185904"/>
        <s v="408-7167519-7437950"/>
        <s v="403-0844174-7109958"/>
        <s v="403-2607654-8720362"/>
        <s v="406-1941563-3116322"/>
        <s v="403-1283489-4242722"/>
        <s v="171-0011886-1367508"/>
        <s v="404-5810803-9709935"/>
        <s v="405-9108059-1626756"/>
        <s v="406-1735789-9942707"/>
        <s v="405-2461609-8318733"/>
        <s v="171-3463494-0556359"/>
        <s v="402-0542598-0773952"/>
        <s v="404-2532150-0349952"/>
        <s v="403-0220333-4411545"/>
        <s v="408-1580405-3239505"/>
        <s v="408-3837761-0457152"/>
        <s v="408-8347392-0932330"/>
        <s v="408-8137568-7060307"/>
        <s v="406-7791371-9008333"/>
        <s v="408-9325200-6642700"/>
        <s v="408-1734545-7726750"/>
        <s v="404-2890942-6042745"/>
        <s v="402-0902052-0689166"/>
        <s v="402-3737166-6492353"/>
        <s v="171-3627941-5250735"/>
        <s v="408-7429444-5048344"/>
        <s v="407-2922732-5568366"/>
        <s v="408-5429162-9298761"/>
        <s v="171-0548218-7985900"/>
        <s v="408-2084439-7400307"/>
        <s v="404-6163706-6194739"/>
        <s v="406-8269816-6037956"/>
        <s v="404-2049684-0486748"/>
        <s v="402-3141107-3481947"/>
        <s v="403-4893390-9309162"/>
        <s v="408-9576114-8110763"/>
        <s v="408-5532511-9766728"/>
        <s v="405-2381729-9386764"/>
        <s v="405-0843046-0973907"/>
        <s v="171-0520545-2551569"/>
        <s v="402-5805935-5065922"/>
        <s v="402-4673752-8145129"/>
        <s v="402-0392130-9107563"/>
        <s v="405-9729090-7581148"/>
        <s v="405-6027074-5744333"/>
        <s v="403-9819877-1362705"/>
        <s v="403-6965232-4589907"/>
        <s v="408-4330736-0029966"/>
        <s v="404-5527444-6017126"/>
        <s v="404-5738835-4977921"/>
        <s v="171-3894715-3881904"/>
        <s v="406-1191241-8190727"/>
        <s v="402-0095488-0003568"/>
        <s v="406-5587681-7602721"/>
        <s v="405-3417577-0527542"/>
        <s v="402-3153038-1021905"/>
        <s v="406-9855532-3957121"/>
        <s v="408-9599780-8373925"/>
        <s v="407-2745416-1476318"/>
        <s v="408-7099217-1080336"/>
        <s v="402-7122145-0702755"/>
        <s v="408-9842056-4677132"/>
        <s v="402-9748768-9761901"/>
        <s v="405-4053386-3303541"/>
        <s v="407-2197547-6954712"/>
        <s v="402-4056551-8552301"/>
        <s v="402-3757648-7461966"/>
        <s v="402-1325446-3698764"/>
        <s v="406-3839330-3235539"/>
        <s v="171-6117809-6518720"/>
        <s v="171-2057634-5273145"/>
        <s v="408-3725977-8177113"/>
        <s v="405-2252772-9496328"/>
        <s v="404-2574112-1544350"/>
        <s v="171-2213272-5936314"/>
        <s v="408-9338966-3649109"/>
        <s v="406-5820735-0167516"/>
        <s v="407-9084445-4631537"/>
        <s v="402-8673941-7883531"/>
        <s v="408-2144573-9761157"/>
        <s v="402-6920306-3569141"/>
        <s v="402-3867548-5015501"/>
        <s v="403-5113987-3984315"/>
        <s v="408-9583589-9124343"/>
        <s v="404-5636507-3811563"/>
        <s v="171-5670916-0746741"/>
        <s v="407-9901449-5020325"/>
        <s v="402-3807601-2579542"/>
        <s v="404-8254542-8858738"/>
        <s v="404-9890415-4421930"/>
        <s v="403-9374268-2218710"/>
        <s v="408-3679534-4400365"/>
        <s v="403-9291043-8208305"/>
        <s v="408-1040742-1169120"/>
        <s v="408-6222806-7158767"/>
        <s v="404-9595661-0089969"/>
        <s v="408-5044743-1631531"/>
        <s v="408-2197991-6325102"/>
        <s v="402-6201108-1305960"/>
        <s v="403-9970143-1630738"/>
        <s v="403-0212569-4595561"/>
        <s v="406-9710166-6985912"/>
        <s v="402-2875730-1857100"/>
        <s v="404-8574038-2307507"/>
        <s v="402-2894243-2027531"/>
        <s v="405-4317751-9284322"/>
        <s v="408-7190052-1954756"/>
        <s v="404-8451951-0203538"/>
        <s v="404-1273838-2369108"/>
        <s v="402-2839207-1157947"/>
        <s v="403-4057518-2405909"/>
        <s v="405-9786082-9455522"/>
        <s v="407-9610595-2310735"/>
        <s v="407-2257062-1637963"/>
        <s v="407-8467282-2529128"/>
        <s v="407-0176280-7137917"/>
        <s v="402-9886172-2277134"/>
        <s v="407-2189727-9613117"/>
        <s v="405-3635856-9640304"/>
        <s v="171-2824258-7533167"/>
        <s v="406-9609025-2072350"/>
        <s v="407-9716364-1365948"/>
        <s v="403-8004713-7285955"/>
        <s v="408-4409421-9173122"/>
        <s v="405-9369332-7789164"/>
        <s v="406-5428614-6141129"/>
        <s v="408-7396780-8016347"/>
        <s v="403-9412027-2518755"/>
        <s v="403-9190057-0999557"/>
        <s v="405-7441019-9919543"/>
        <s v="405-0459850-0561141"/>
        <s v="407-9142604-8525961"/>
        <s v="402-6321716-1460310"/>
        <s v="171-0268498-1937176"/>
        <s v="407-1061416-2317931"/>
        <s v="405-3373765-0349923"/>
        <s v="402-7980226-1073160"/>
        <s v="404-7923171-1516311"/>
        <s v="406-8230607-1920356"/>
        <s v="408-1954721-8502757"/>
        <s v="405-0640052-4795502"/>
        <s v="403-6109715-4157951"/>
        <s v="402-5356725-8178710"/>
        <s v="405-9568921-8893918"/>
        <s v="171-8426783-8190747"/>
        <s v="402-2551641-8469951"/>
        <s v="405-5713402-8597948"/>
        <s v="407-9509143-8688335"/>
        <s v="402-0606235-5041167"/>
        <s v="403-0163527-5648348"/>
        <s v="408-4111326-5321960"/>
        <s v="405-7813581-4082717"/>
        <s v="404-4668098-9490757"/>
        <s v="407-9131816-2336327"/>
        <s v="404-1101669-3417932"/>
        <s v="406-3094600-4931503"/>
        <s v="407-7304544-0473102"/>
        <s v="405-6746210-4407518"/>
        <s v="407-9293905-1863530"/>
        <s v="407-1398767-6561168"/>
        <s v="171-7560668-8727564"/>
        <s v="171-7011790-0125903"/>
        <s v="407-2847651-7252311"/>
        <s v="408-4362652-6885147"/>
        <s v="404-0526028-3377129"/>
        <s v="405-1794422-4821162"/>
        <s v="402-4469806-1685136"/>
        <s v="402-9869557-8057131"/>
        <s v="402-8806905-5193921"/>
        <s v="403-7157363-1561153"/>
        <s v="406-5958448-2469123"/>
        <s v="406-3454248-2824327"/>
        <s v="408-5468944-4857966"/>
        <s v="402-4319925-7764321"/>
        <s v="402-5119851-0002756"/>
        <s v="403-8288573-3497169"/>
        <s v="408-0521410-4478713"/>
        <s v="402-9820874-1662707"/>
        <s v="408-7431419-4530759"/>
        <s v="405-1648691-3110729"/>
        <s v="405-0902268-2955533"/>
        <s v="408-1930631-9549111"/>
        <s v="407-7540908-9034757"/>
        <s v="407-1664941-5223567"/>
        <s v="405-6326008-4605928"/>
        <s v="403-4099493-2854741"/>
        <s v="405-2355515-0204308"/>
        <s v="171-5254118-0384328"/>
        <s v="402-1398810-2125138"/>
        <s v="171-1392281-4237152"/>
        <s v="405-5392685-0677165"/>
        <s v="407-4401200-7632365"/>
        <s v="406-8239077-9309901"/>
        <s v="408-9552585-7078710"/>
        <s v="402-4783444-5431538"/>
        <s v="402-0324510-8255560"/>
        <s v="406-2301558-5138750"/>
        <s v="403-1116596-6921147"/>
        <s v="405-5082152-3662767"/>
        <s v="404-5960436-9520305"/>
        <s v="403-3344480-4785922"/>
        <s v="403-2229719-4009124"/>
        <s v="406-2124948-8187534"/>
        <s v="407-6763051-2041164"/>
        <s v="171-8988813-7810751"/>
        <s v="171-7124510-0619515"/>
        <s v="405-3371631-6501161"/>
        <s v="406-6303865-4738729"/>
        <s v="402-8389538-5641116"/>
        <s v="403-0847661-9078708"/>
        <s v="405-1494743-6497951"/>
        <s v="405-6495267-2197931"/>
        <s v="403-9901575-6475549"/>
        <s v="406-6520402-5587530"/>
        <s v="402-4564904-7076334"/>
        <s v="406-5794512-4637932"/>
        <s v="404-4355259-8442767"/>
        <s v="402-0188952-8565161"/>
        <s v="408-7468441-7542743"/>
        <s v="408-1230852-7717945"/>
        <s v="403-3196233-8633928"/>
        <s v="407-5817715-3589956"/>
        <s v="403-2956382-4787553"/>
        <s v="402-6233838-3140322"/>
        <s v="402-1627563-4760351"/>
        <s v="403-9275261-1668345"/>
        <s v="402-4380538-8308320"/>
        <s v="408-8602732-1478706"/>
        <s v="404-2081296-3405129"/>
        <s v="171-9747546-9033957"/>
        <s v="404-1813760-8916334"/>
        <s v="402-5930988-7445106"/>
        <s v="408-4927716-5324328"/>
        <s v="404-5196842-3584322"/>
        <s v="406-0140021-3133130"/>
        <s v="404-9098016-5807501"/>
        <s v="403-0728590-9646753"/>
        <s v="402-0108954-7999514"/>
        <s v="408-2065243-1609930"/>
        <s v="402-3665883-8644330"/>
        <s v="404-4894855-5985165"/>
        <s v="405-4875999-6460304"/>
        <s v="403-3048161-6014707"/>
        <s v="407-9005485-9845951"/>
        <s v="407-9502186-7385156"/>
        <s v="171-6244178-6328363"/>
        <s v="171-8695406-8031565"/>
        <s v="402-7829999-7835562"/>
        <s v="404-4945400-2913129"/>
        <s v="408-9336210-7514735"/>
        <s v="406-4918082-2463551"/>
        <s v="402-2895181-6404335"/>
        <s v="406-6634073-0525150"/>
        <s v="408-4273174-2113167"/>
        <s v="402-8842746-4131521"/>
        <s v="406-9732669-4982762"/>
        <s v="403-4803303-3923533"/>
        <s v="403-4586020-9404328"/>
        <s v="405-6506254-3018734"/>
        <s v="404-7260734-2141120"/>
        <s v="407-3022209-4835552"/>
        <s v="171-0359107-2688340"/>
        <s v="406-2464081-9009905"/>
        <s v="405-7814360-0145167"/>
        <s v="407-9865174-2022733"/>
        <s v="404-4502825-3608307"/>
        <s v="404-6488868-3004363"/>
        <s v="408-1662553-7401169"/>
        <s v="406-6323340-7973157"/>
        <s v="403-0748303-1719519"/>
        <s v="171-4963841-4012364"/>
        <s v="406-1889420-4507547"/>
        <s v="405-0315358-0597924"/>
        <s v="403-5907753-8010735"/>
        <s v="171-3161296-8194730"/>
        <s v="171-0436547-0961152"/>
        <s v="404-5142110-9697165"/>
        <s v="404-2653221-4814745"/>
        <s v="405-7590182-6090764"/>
        <s v="407-9854956-8206751"/>
        <s v="408-6790253-0360316"/>
        <s v="404-2721919-7205913"/>
        <s v="404-8786831-2352302"/>
        <s v="408-7455733-4141122"/>
        <s v="408-7665107-4377912"/>
        <s v="403-8181333-6337961"/>
        <s v="408-3221775-0021111"/>
        <s v="408-0630927-4306760"/>
        <s v="404-3386252-6450750"/>
        <s v="407-4170663-8608345"/>
        <s v="403-0486673-0022768"/>
        <s v="408-6738920-0766732"/>
        <s v="407-8824361-4296321"/>
        <s v="403-9371826-1246711"/>
        <s v="403-2916133-1575554"/>
        <s v="403-1145294-3240319"/>
        <s v="403-0117680-5752349"/>
        <s v="407-7365677-1582702"/>
        <s v="407-1651966-5085932"/>
        <s v="171-1644912-8434731"/>
        <s v="171-7891929-1855507"/>
        <s v="407-8490981-8402717"/>
        <s v="402-7718836-8735503"/>
        <s v="404-8141278-8391538"/>
        <s v="171-3766698-9169124"/>
        <s v="402-6482291-8372302"/>
        <s v="405-1464338-2977104"/>
        <s v="407-3747845-6910755"/>
        <s v="408-1518065-5037938"/>
        <s v="405-2403694-1380345"/>
        <s v="403-5156572-5635521"/>
        <s v="408-8720404-6241150"/>
        <s v="404-1757458-5910726"/>
        <s v="404-1431670-7508313"/>
        <s v="404-0201480-9459556"/>
        <s v="403-7402346-7325941"/>
        <s v="408-8094260-9662711"/>
        <s v="407-9301586-6542759"/>
        <s v="171-8020835-7074755"/>
        <s v="404-1517497-1777143"/>
        <s v="402-3732071-7540311"/>
        <s v="405-4501769-0247504"/>
        <s v="407-8111798-6367552"/>
        <s v="404-0691710-4754703"/>
        <s v="171-0149668-0965973"/>
        <s v="403-7693414-4658735"/>
        <s v="405-8145422-2316312"/>
        <s v="402-0910909-7228363"/>
        <s v="405-2386872-9562715"/>
        <s v="171-9708153-8792325"/>
        <s v="404-8822817-9981151"/>
        <s v="406-9745058-8874742"/>
        <s v="402-7398445-0924312"/>
        <s v="403-8357335-7490729"/>
        <s v="407-2171930-5116324"/>
        <s v="171-8159388-2758701"/>
        <s v="407-1337147-2288367"/>
        <s v="404-5805683-2528326"/>
        <s v="405-1631483-3076302"/>
        <s v="403-4485276-7381141"/>
        <s v="402-4636463-1873955"/>
        <s v="403-9099002-1689921"/>
        <s v="406-6195328-8149110"/>
        <s v="405-9844228-8261131"/>
        <s v="408-1581788-7140352"/>
        <s v="404-5246852-4133109"/>
        <s v="404-8796812-2217945"/>
        <s v="405-2845719-7609125"/>
        <s v="402-8153912-3919515"/>
        <s v="402-9332367-9848315"/>
        <s v="404-4259449-9201147"/>
        <s v="171-0710087-1341966"/>
        <s v="402-3053456-9985917"/>
        <s v="402-1008237-4061909"/>
        <s v="404-0680999-5578741"/>
        <s v="404-3228795-5856305"/>
        <s v="405-6454780-2765148"/>
        <s v="402-7927317-5186720"/>
        <s v="404-7996264-6437159"/>
        <s v="171-0486269-2377165"/>
        <s v="407-0148019-4287508"/>
        <s v="408-0072823-7738705"/>
        <s v="402-1801341-9920325"/>
        <s v="404-0101942-4345164"/>
        <s v="404-2001318-9905952"/>
        <s v="402-7743591-4881135"/>
        <s v="408-2283304-9245959"/>
        <s v="408-0268168-7721964"/>
        <s v="406-2918222-7347535"/>
        <s v="406-1054532-7559511"/>
        <s v="407-6719334-4085957"/>
        <s v="402-7218856-9329921"/>
        <s v="405-3451355-7797968"/>
        <s v="171-1080992-4651532"/>
        <s v="171-5194673-6690749"/>
        <s v="171-4780231-6294718"/>
        <s v="403-7276859-6837906"/>
        <s v="405-4206712-0465916"/>
        <s v="406-7707270-6367521"/>
        <s v="402-2550962-0851501"/>
        <s v="406-0249946-8235504"/>
        <s v="403-7060803-8451524"/>
        <s v="171-3171217-6469910"/>
        <s v="402-9669884-1815501"/>
        <s v="407-0702174-6087563"/>
        <s v="408-8432063-4405962"/>
        <s v="171-3932477-7686754"/>
        <s v="406-3087143-0447506"/>
        <s v="403-7531737-1346700"/>
        <s v="404-5343055-4704320"/>
        <s v="408-8295351-2248335"/>
        <s v="408-1967405-9867523"/>
        <s v="406-9712091-1806741"/>
        <s v="406-7636981-2473931"/>
        <s v="408-1941124-5749135"/>
        <s v="407-9739622-4380339"/>
        <s v="404-8167630-7417962"/>
        <s v="402-0431053-9126700"/>
        <s v="405-8204876-8998763"/>
        <s v="405-2346272-9405944"/>
        <s v="403-9242367-4537955"/>
        <s v="404-4375810-6573960"/>
        <s v="403-4170216-0735549"/>
        <s v="408-3148633-8908311"/>
        <s v="402-2177219-0972349"/>
        <s v="171-9581915-8677135"/>
        <s v="171-3347987-8867567"/>
        <s v="171-9741389-0442768"/>
        <s v="171-1128686-1394737"/>
        <s v="406-3539976-3550718"/>
        <s v="403-0527559-9654767"/>
        <s v="408-4279647-4719550"/>
        <s v="403-8289610-0537966"/>
        <s v="403-7612792-3262757"/>
        <s v="403-4594014-5808328"/>
        <s v="403-8991994-8801905"/>
        <s v="403-8129644-7163553"/>
        <s v="406-5085311-5088360"/>
        <s v="408-2730733-8816343"/>
        <s v="171-5037702-9096358"/>
        <s v="404-4535862-1939523"/>
        <s v="408-5005870-5853107"/>
        <s v="407-2113374-3317110"/>
        <s v="406-9150184-5846756"/>
        <s v="407-8477263-6209944"/>
        <s v="402-3345252-1661108"/>
        <s v="405-7775619-0721146"/>
        <s v="404-7821822-4727544"/>
        <s v="408-1703461-9067550"/>
        <s v="402-1899929-3190736"/>
        <s v="408-7933463-0705157"/>
        <s v="405-3612451-2345943"/>
        <s v="404-4166931-2212326"/>
        <s v="408-2124802-6208320"/>
        <s v="404-2161421-1492351"/>
        <s v="171-7733527-4045935"/>
        <s v="404-1140015-5311531"/>
        <s v="171-7867530-3251550"/>
        <s v="402-5213802-7051561"/>
        <s v="405-8799810-6495564"/>
        <s v="402-7441259-1701948"/>
        <s v="402-4128211-6121124"/>
        <s v="406-5060651-3845946"/>
        <s v="403-8392360-3095516"/>
        <s v="403-1835755-8170753"/>
        <s v="408-3672728-2049902"/>
        <s v="403-2740503-9978758"/>
        <s v="403-6638234-0703524"/>
        <s v="406-5439470-1220320"/>
        <s v="402-3706629-8993140"/>
        <s v="402-3128402-1902706"/>
        <s v="405-7894564-7465104"/>
        <s v="403-1071769-9845154"/>
        <s v="404-1398855-9325106"/>
        <s v="405-1556070-7494745"/>
        <s v="406-6704163-3710731"/>
        <s v="403-1481512-2593130"/>
        <s v="402-2999917-8488367"/>
        <s v="406-1959526-3661118"/>
        <s v="402-1404987-3813101"/>
        <s v="171-5256938-6262761"/>
        <s v="405-9955244-0439548"/>
        <s v="403-5459723-6253158"/>
        <s v="403-9312338-4341949"/>
        <s v="408-1267528-4843543"/>
        <s v="171-9223910-7746765"/>
        <s v="406-5021695-7518729"/>
        <s v="406-8340165-0517120"/>
        <s v="407-4843716-4142719"/>
        <s v="407-5410319-3720320"/>
        <s v="402-3872756-3495567"/>
        <s v="407-1445322-1281106"/>
        <s v="408-6575028-2072316"/>
        <s v="403-8807663-7647528"/>
        <s v="404-9542972-8521144"/>
        <s v="402-8677769-9816361"/>
        <s v="402-0592082-2500341"/>
        <s v="404-7387240-1116342"/>
        <s v="171-0812179-1186750"/>
        <s v="406-2139563-7157953"/>
        <s v="406-4102203-8148329"/>
        <s v="171-9195745-8415547"/>
        <s v="403-6950714-3893110"/>
        <s v="171-9351046-6770721"/>
        <s v="403-9863499-3161963"/>
        <s v="404-6450230-6050715"/>
        <s v="408-2638120-3520357"/>
        <s v="408-3908547-6654739"/>
        <s v="403-3970424-6833138"/>
        <s v="403-0414770-4065100"/>
        <s v="407-7944360-4685953"/>
        <s v="406-4564808-8165167"/>
        <s v="405-7338277-2932311"/>
        <s v="408-8044298-6305927"/>
        <s v="406-4714819-9702757"/>
        <s v="405-3818851-2861957"/>
        <s v="402-1624752-0993946"/>
        <s v="408-0163332-8965144"/>
        <s v="404-5770824-7722769"/>
        <s v="408-4967862-8415540"/>
        <s v="405-8441640-9138704"/>
        <s v="408-2623521-5611506"/>
        <s v="404-0117877-3126745"/>
        <s v="406-6753217-3672321"/>
        <s v="408-1169090-4870759"/>
        <s v="405-0011299-9542720"/>
        <s v="407-3598393-9286727"/>
        <s v="171-6901554-0852343"/>
        <s v="404-0483338-4962719"/>
        <s v="406-7041703-0759542"/>
        <s v="408-0426361-7469945"/>
        <s v="404-5393188-7388356"/>
        <s v="171-7059746-9944367"/>
        <s v="404-3162946-6937930"/>
        <s v="403-2888920-3653134"/>
        <s v="404-0702438-1881939"/>
        <s v="171-6610544-2887510"/>
        <s v="403-8643759-6189926"/>
        <s v="404-3443575-5696302"/>
        <s v="405-1828120-8100316"/>
        <s v="406-2252342-2797932"/>
        <s v="403-8928371-2273951"/>
        <s v="402-2928033-7189105"/>
        <s v="404-9416565-0097912"/>
        <s v="404-8479944-3660368"/>
        <s v="407-3212975-9118763"/>
        <s v="404-4229506-7520354"/>
        <s v="404-0967545-6651517"/>
        <s v="402-7165078-2769108"/>
        <s v="402-6954530-4133950"/>
        <s v="407-4288926-4628365"/>
        <s v="403-4625159-8416331"/>
        <s v="402-1008585-9731537"/>
        <s v="405-7282429-9994724"/>
        <s v="402-3871111-0316348"/>
        <s v="405-4722197-9362706"/>
        <s v="402-9578897-7767513"/>
        <s v="408-1348171-8292305"/>
        <s v="404-3546080-2579500"/>
        <s v="404-5259202-1163542"/>
        <s v="402-8313608-2121946"/>
        <s v="407-3760095-9075528"/>
        <s v="408-1037722-0634731"/>
        <s v="403-7333471-2270713"/>
        <s v="402-4692672-5630740"/>
        <s v="407-3069321-2043554"/>
        <s v="404-1748899-5757124"/>
        <s v="403-0680966-2931524"/>
        <s v="407-6243280-9823550"/>
        <s v="408-1886045-8425152"/>
        <s v="403-9312254-5299534"/>
        <s v="405-4974284-6124326"/>
        <s v="407-9993347-8586743"/>
        <s v="407-1400105-5789162"/>
        <s v="402-5036822-7769903"/>
        <s v="408-0544436-8373158"/>
        <s v="408-5449311-8845920"/>
        <s v="403-2545526-4349933"/>
        <s v="405-8964825-7137128"/>
        <s v="405-7385300-9825941"/>
        <s v="407-1573927-5301943"/>
        <s v="404-7618969-7321160"/>
        <s v="408-7219739-8524348"/>
        <s v="408-8616652-1849136"/>
        <s v="405-6032277-9766733"/>
        <s v="405-1648723-8099541"/>
        <s v="404-2861629-7629161"/>
        <s v="403-4755508-3333120"/>
        <s v="404-1280846-8861110"/>
        <s v="406-0728625-8421123"/>
        <s v="171-1706424-1188308"/>
        <s v="407-7176080-9852300"/>
        <s v="408-1445469-6202723"/>
        <s v="171-0804725-6744357"/>
        <s v="404-0685764-5626761"/>
        <s v="404-5660094-4333958"/>
        <s v="408-5170318-7375536"/>
        <s v="407-7152655-4064339"/>
        <s v="402-6824491-6027535"/>
        <s v="406-3006035-6038754"/>
        <s v="405-7228527-3009948"/>
        <s v="171-8709923-9213915"/>
        <s v="405-8742272-4817101"/>
        <s v="403-3102196-1517938"/>
        <s v="406-5438349-1398766"/>
        <s v="171-1893634-7969963"/>
        <s v="402-7725490-3992328"/>
        <s v="404-4884613-5009932"/>
        <s v="406-6405427-8203551"/>
        <s v="407-8359624-3961106"/>
        <s v="405-1828081-2170758"/>
        <s v="408-4481851-0950719"/>
        <s v="405-0043084-9072341"/>
        <s v="171-4688427-7113930"/>
        <s v="406-9219608-5897133"/>
        <s v="403-4708918-8985124"/>
        <s v="403-5419458-5081954"/>
        <s v="408-9286325-1998732"/>
        <s v="408-3923877-1673154"/>
        <s v="406-5297745-1369966"/>
        <s v="406-2162785-6859500"/>
        <s v="406-0360037-5902748"/>
        <s v="403-9833931-4760368"/>
        <s v="407-7809127-4779551"/>
        <s v="402-0998154-2865161"/>
        <s v="171-0533896-6264359"/>
        <s v="405-2871487-9105920"/>
        <s v="403-3013377-2304338"/>
        <s v="406-6336349-8262704"/>
        <s v="403-7430040-2224364"/>
        <s v="171-7075171-8603565"/>
        <s v="404-5783122-7466708"/>
        <s v="408-7012788-4036352"/>
        <s v="403-4955547-5402716"/>
        <s v="403-7624836-0817940"/>
        <s v="171-5544593-1078721"/>
        <s v="402-3934936-4598745"/>
        <s v="403-9520658-0253943"/>
        <s v="403-0083826-8216346"/>
        <s v="402-0275405-7053947"/>
        <s v="406-6127261-4444325"/>
        <s v="402-0073914-6736376"/>
        <s v="171-8874273-4979500"/>
        <s v="402-0973142-9252305"/>
        <s v="403-2471830-0493952"/>
        <s v="171-9080280-3493108"/>
        <s v="171-4245040-8385957"/>
        <s v="408-5249919-2821107"/>
        <s v="402-7024335-5562759"/>
        <s v="408-9660562-1328344"/>
        <s v="171-3546908-8913158"/>
        <s v="407-7600952-2743523"/>
        <s v="406-1161088-8219543"/>
        <s v="407-6009564-8046743"/>
        <s v="408-2080905-4614769"/>
        <s v="406-7790390-6645136"/>
        <s v="404-7003804-4535549"/>
        <s v="403-2955724-2267538"/>
        <s v="404-6853507-8270725"/>
        <s v="405-9569479-2385125"/>
        <s v="406-0198601-8652309"/>
        <s v="403-0897987-7151511"/>
        <s v="404-6766733-5766756"/>
        <s v="408-2403999-5780344"/>
        <s v="408-4236848-0311554"/>
        <s v="407-6705334-2899503"/>
        <s v="406-7319793-0774707"/>
        <s v="408-5979526-9524320"/>
        <s v="406-0614232-8859534"/>
        <s v="408-3829476-3454727"/>
        <s v="404-1378025-3425952"/>
        <s v="408-7937632-4061162"/>
        <s v="406-5872748-7896352"/>
        <s v="403-8079159-2540344"/>
        <s v="403-3761518-7797138"/>
        <s v="402-0378658-8233149"/>
        <s v="403-7496941-5549933"/>
        <s v="408-0262715-8188321"/>
        <s v="405-9189441-7489167"/>
        <s v="403-5482886-8010739"/>
        <s v="404-5054213-7912310"/>
        <s v="404-0440489-6681961"/>
        <s v="404-4641991-7557917"/>
        <s v="405-2826134-0344319"/>
        <s v="403-4362227-5265152"/>
        <s v="407-6603519-8293930"/>
        <s v="171-7812217-2749142"/>
        <s v="406-2539325-2668302"/>
        <s v="407-2370063-0477107"/>
        <s v="402-2382792-4480315"/>
        <s v="403-6306049-0157153"/>
        <s v="404-6885320-6634712"/>
        <s v="407-9658304-0411504"/>
        <s v="407-8935499-1382753"/>
        <s v="405-9720153-6674756"/>
        <s v="404-6307536-9515508"/>
        <s v="408-4313589-0606742"/>
        <s v="403-8557226-5337943"/>
        <s v="403-4075907-0713147"/>
        <s v="408-0240527-5959513"/>
        <s v="404-5058763-8624344"/>
        <s v="406-9326448-7953106"/>
        <s v="406-3909875-3043567"/>
        <s v="171-0773329-7773104"/>
        <s v="403-5389874-9894721"/>
        <s v="404-3030036-3865955"/>
        <s v="404-3765864-7599508"/>
        <s v="404-7313183-2661923"/>
        <s v="404-7494096-7691555"/>
        <s v="171-9828836-4719521"/>
        <s v="405-4909130-9329929"/>
        <s v="171-9481322-4318750"/>
        <s v="404-1953344-4282768"/>
        <s v="404-1631201-6191522"/>
        <s v="404-4436805-8183536"/>
        <s v="402-8933764-3668367"/>
        <s v="405-2444545-3857946"/>
        <s v="171-4430908-9965942"/>
        <s v="408-1201732-1852335"/>
        <s v="406-8186400-1739542"/>
        <s v="171-8734678-3700344"/>
        <s v="406-6074800-8679525"/>
        <s v="407-4111104-4081149"/>
        <s v="171-3530630-2724356"/>
        <s v="403-5161694-4712346"/>
        <s v="406-6178187-5236345"/>
        <s v="406-5649212-6149921"/>
        <s v="402-6148601-2319510"/>
        <s v="408-5173378-4767542"/>
        <s v="408-9732570-8959569"/>
        <s v="402-4359320-2780369"/>
        <s v="171-1300198-0807551"/>
        <s v="403-9348415-4677108"/>
        <s v="171-2810368-4915523"/>
        <s v="404-1453112-7449163"/>
        <s v="402-9825296-6526720"/>
        <s v="408-5281319-8483561"/>
        <s v="402-5709357-7781107"/>
        <s v="403-0823934-9916366"/>
        <s v="403-0552880-3974701"/>
        <s v="402-9711856-5021953"/>
        <s v="403-6792935-6158711"/>
        <s v="403-5753617-3670724"/>
        <s v="404-7494312-5438752"/>
        <s v="404-2110848-5905939"/>
        <s v="405-2297581-0040305"/>
        <s v="407-3799439-4979513"/>
        <s v="407-2735374-4125914"/>
        <s v="405-3634206-9465119"/>
        <s v="403-2417708-9499507"/>
        <s v="403-1707839-1070716"/>
        <s v="407-8976451-2829939"/>
        <s v="403-3135992-9225132"/>
        <s v="404-2084487-2413933"/>
        <s v="403-2717337-7254719"/>
        <s v="171-9327806-3509957"/>
        <s v="406-8099328-2081151"/>
        <s v="402-7440975-3599551"/>
        <s v="402-6192442-1412300"/>
        <s v="404-0183822-4738726"/>
        <s v="406-1143613-1529914"/>
        <s v="407-0485052-7809911"/>
        <s v="408-4309868-7041909"/>
        <s v="404-6934127-8582718"/>
        <s v="171-5512566-9509967"/>
        <s v="406-5223260-6190768"/>
        <s v="404-3167352-9068363"/>
        <s v="408-1128017-5910722"/>
        <s v="171-1786984-8782735"/>
        <s v="407-6611515-6027511"/>
        <s v="405-8332110-9603525"/>
        <s v="405-0488597-2297162"/>
        <s v="408-5812262-5482735"/>
        <s v="404-1317557-1101932"/>
        <s v="404-7758400-2753965"/>
        <s v="403-9852907-6806702"/>
        <s v="402-3771457-1805933"/>
        <s v="406-6821068-3613901"/>
        <s v="408-8750956-6225963"/>
        <s v="408-0616561-6675508"/>
        <s v="406-7641375-4928354"/>
        <s v="408-1267724-2802761"/>
        <s v="406-2216226-0237103"/>
        <s v="406-7648201-0654753"/>
        <s v="402-5250191-7237120"/>
        <s v="402-5122531-1006737"/>
        <s v="408-1754237-0314719"/>
        <s v="404-3781901-4673117"/>
        <s v="402-0516421-7521901"/>
        <s v="402-8300971-7055504"/>
        <s v="406-7095932-6237117"/>
        <s v="408-7550997-2001962"/>
        <s v="407-8110896-8057104"/>
        <s v="408-1275197-4816360"/>
        <s v="403-0968564-3504300"/>
        <s v="405-4996160-1697962"/>
        <s v="407-6580976-7066717"/>
        <s v="407-0374129-9991524"/>
        <s v="404-6677029-7910737"/>
        <s v="405-8179062-8710716"/>
        <s v="406-7138676-8628346"/>
        <s v="402-0463907-4245127"/>
        <s v="408-4766779-4993100"/>
        <s v="408-7481988-3502724"/>
        <s v="407-4665692-7729119"/>
        <s v="405-4845437-9577961"/>
        <s v="408-8180362-3857141"/>
        <s v="403-1878482-0313949"/>
        <s v="405-7435589-8651543"/>
        <s v="405-4904005-8953126"/>
        <s v="406-3951695-4275557"/>
        <s v="407-0201685-7649901"/>
        <s v="408-1742916-6623548"/>
        <s v="403-5176833-2251537"/>
        <s v="406-8430413-5502753"/>
        <s v="404-5304904-8394738"/>
        <s v="404-0139347-7865147"/>
        <s v="407-7835837-9321146"/>
        <s v="408-3661564-8373966"/>
        <s v="406-7971579-9492359"/>
        <s v="408-3269300-7130700"/>
        <s v="407-9079986-3888315"/>
        <s v="406-2290555-1604327"/>
        <s v="402-9308126-8771559"/>
        <s v="407-5790340-7633955"/>
        <s v="402-2637563-3098761"/>
        <s v="408-2094350-6679545"/>
        <s v="407-0051903-0251545"/>
        <s v="405-7281607-3066724"/>
        <s v="408-1814635-1073934"/>
        <s v="403-7524472-4732359"/>
        <s v="403-1555843-3239551"/>
        <s v="407-8944924-2851526"/>
        <s v="405-9478630-0155537"/>
        <s v="405-7991406-2351566"/>
        <s v="408-4367253-8999541"/>
        <s v="403-5034983-6797157"/>
        <s v="404-2792295-6193916"/>
        <s v="404-1959375-3623549"/>
        <s v="405-4724376-5082756"/>
        <s v="407-3957480-2965138"/>
        <s v="405-5854742-9968341"/>
        <s v="402-8782983-3479566"/>
        <s v="171-9874643-3453145"/>
        <s v="408-7598942-1117110"/>
        <s v="402-0608275-0291553"/>
        <s v="402-3747557-1246702"/>
        <s v="404-3500498-0123546"/>
        <s v="407-5725148-7175554"/>
        <s v="408-3792381-4595559"/>
        <s v="171-8132184-7326760"/>
        <s v="403-9687250-0193935"/>
        <s v="405-8543072-5405966"/>
        <s v="402-9466675-1133917"/>
        <s v="404-0738526-6512306"/>
        <s v="405-3615799-6256368"/>
        <s v="171-4860668-2916302"/>
        <s v="402-2684031-7731543"/>
        <s v="403-3733403-4544362"/>
        <s v="403-2339095-4518710"/>
        <s v="171-2205590-1891560"/>
        <s v="405-6288195-2133159"/>
        <s v="406-6889496-7507545"/>
        <s v="403-1293688-1059516"/>
        <s v="403-3826164-7819500"/>
        <s v="171-9095892-8719535"/>
        <s v="404-9588302-2372367"/>
        <s v="407-2736351-1326702"/>
        <s v="403-5530923-3021119"/>
        <s v="406-3261297-7740351"/>
        <s v="408-0368238-6927515"/>
        <s v="406-2860466-5374702"/>
        <s v="402-2963775-9214738"/>
        <s v="403-2399372-6033119"/>
        <s v="402-6750214-8870735"/>
        <s v="408-6559352-9195506"/>
        <s v="402-2192886-5598751"/>
        <s v="408-7624933-4563550"/>
        <s v="406-9737342-7417151"/>
        <s v="408-9449921-6493935"/>
        <s v="171-5052317-0953119"/>
        <s v="403-3736493-8921938"/>
        <s v="406-1616306-7891568"/>
        <s v="171-9609097-2387559"/>
        <s v="404-1757707-7037155"/>
        <s v="407-9877205-2814734"/>
        <s v="405-3678983-4028340"/>
        <s v="407-6408003-9588332"/>
        <s v="406-9772642-3235539"/>
        <s v="402-6694401-8944333"/>
        <s v="405-7370998-9897906"/>
        <s v="407-0420992-9689967"/>
        <s v="408-3745830-9810731"/>
        <s v="408-7171454-4108356"/>
        <s v="408-5858306-7461104"/>
        <s v="407-2195789-0944327"/>
        <s v="408-4668883-6882719"/>
        <s v="403-4128273-4801906"/>
        <s v="171-6769033-7107527"/>
        <s v="408-5158452-7019545"/>
        <s v="406-4268082-1179519"/>
        <s v="171-1534982-0525153"/>
        <s v="402-4240848-5239549"/>
        <s v="406-0061152-4013127"/>
        <s v="407-2176232-6805968"/>
        <s v="404-8643648-8926755"/>
        <s v="171-5964559-2297112"/>
        <s v="403-5215897-5717966"/>
        <s v="404-8425653-6909165"/>
        <s v="406-4345841-6683534"/>
        <s v="171-6075937-0176332"/>
        <s v="406-9891155-6741150"/>
        <s v="408-5188517-6205931"/>
        <s v="407-8691402-5887553"/>
        <s v="404-5842317-2037917"/>
        <s v="404-0197066-9030725"/>
        <s v="404-9611020-5273940"/>
        <s v="404-8268238-1448307"/>
        <s v="406-5372653-7559506"/>
        <s v="405-8751499-8340323"/>
        <s v="408-6723765-6978731"/>
        <s v="408-2153695-3352328"/>
        <s v="403-2649654-5201931"/>
        <s v="406-8576323-8914731"/>
        <s v="405-2061275-9209964"/>
        <s v="402-9650766-2808308"/>
        <s v="408-8018873-8399560"/>
        <s v="171-1869923-7006758"/>
        <s v="408-4055754-4456318"/>
        <s v="408-9999130-5667563"/>
        <s v="407-2865394-9181132"/>
        <s v="403-1717993-5969923"/>
        <s v="404-6816947-8937116"/>
        <s v="402-2890901-6846747"/>
        <s v="402-0564196-0813143"/>
        <s v="404-4076775-1136342"/>
        <s v="406-1189670-2263544"/>
        <s v="406-8552878-1734732"/>
        <s v="406-3024177-6665120"/>
        <s v="408-1099867-2914703"/>
        <s v="407-7604465-0576366"/>
        <s v="402-9979772-1677942"/>
        <s v="403-5560346-2470712"/>
        <s v="405-4866412-6788357"/>
        <s v="408-4443818-7613901"/>
        <s v="408-4438879-2903549"/>
        <s v="408-4481865-4957152"/>
        <s v="407-7898104-2375539"/>
        <s v="403-3133550-0265153"/>
        <s v="171-4885327-3125158"/>
        <s v="171-7939327-4314735"/>
        <s v="403-2226532-6221949"/>
        <s v="407-4822844-2095510"/>
        <s v="402-4052041-1337937"/>
        <s v="402-2538664-6473940"/>
        <s v="405-2594436-6839566"/>
        <s v="403-5206572-6491548"/>
        <s v="403-2161954-9973136"/>
        <s v="406-8276565-9491545"/>
        <s v="404-4477663-4126723"/>
        <s v="408-5496844-6803561"/>
        <s v="403-5364831-8924347"/>
        <s v="407-5570692-2821131"/>
        <s v="405-4981106-4125140"/>
        <s v="405-4482180-0168346"/>
        <s v="405-3375407-4800355"/>
        <s v="402-4059912-1685951"/>
        <s v="402-3941362-7357134"/>
        <s v="403-7606152-1129161"/>
        <s v="406-0827600-0652341"/>
        <s v="403-7342250-9185936"/>
        <s v="404-7439806-6079556"/>
        <s v="408-0185424-5270746"/>
        <s v="171-2742043-8493927"/>
        <s v="405-0705180-7691521"/>
        <s v="406-8577782-8020317"/>
        <s v="406-2542289-5078761"/>
        <s v="407-6143641-7323507"/>
        <s v="408-1743039-7801142"/>
        <s v="405-6048953-2527553"/>
        <s v="405-0516362-3169129"/>
        <s v="404-7683806-0458729"/>
        <s v="406-1687522-3319514"/>
        <s v="408-8840073-9014754"/>
        <s v="403-9173182-9651563"/>
        <s v="403-1902646-8525167"/>
        <s v="406-4003489-2381142"/>
        <s v="407-0632204-0378753"/>
        <s v="171-6110201-6590711"/>
        <s v="404-4476234-1921905"/>
        <s v="403-9289134-7522759"/>
        <s v="404-2670924-5710748"/>
        <s v="171-5121854-5152311"/>
        <s v="404-3005266-3778705"/>
        <s v="405-8987327-7777109"/>
        <s v="408-3249387-3761910"/>
        <s v="171-4850321-6403552"/>
        <s v="404-4272671-2293964"/>
        <s v="402-4114145-0206719"/>
        <s v="407-4540864-2395504"/>
        <s v="171-3317267-9995536"/>
        <s v="404-3989508-8446744"/>
        <s v="402-6338910-0491541"/>
        <s v="402-9726872-1205943"/>
        <s v="404-9553452-3331546"/>
        <s v="402-9103589-1408343"/>
        <s v="403-8941574-6404366"/>
        <s v="404-6867088-7549104"/>
        <s v="404-5148407-8152306"/>
        <s v="406-2909527-6146751"/>
        <s v="405-7641302-3176301"/>
        <s v="404-2309938-8609169"/>
        <s v="408-5412681-1349127"/>
        <s v="402-6841294-6365929"/>
        <s v="404-7831831-5604351"/>
        <s v="404-3453911-9470726"/>
        <s v="171-0260187-7653103"/>
        <s v="403-5458520-2046707"/>
        <s v="406-4603469-7137947"/>
        <s v="405-8822292-8916326"/>
        <s v="171-9039038-2051512"/>
        <s v="171-5362797-8532355"/>
        <s v="406-3455422-1473919"/>
        <s v="408-4011157-7378712"/>
        <s v="406-3860608-0373125"/>
        <s v="408-6102351-5033932"/>
        <s v="407-5445922-0813913"/>
        <s v="408-4659730-9615553"/>
        <s v="406-0344088-1195518"/>
        <s v="403-0223236-0674768"/>
        <s v="404-3010927-3925115"/>
        <s v="403-3366365-8339564"/>
        <s v="408-6931517-6992355"/>
        <s v="405-9438490-3014715"/>
        <s v="407-8216047-9117126"/>
        <s v="171-1315890-3605132"/>
        <s v="405-8837102-0670725"/>
        <s v="404-1247468-8247530"/>
        <s v="403-9603953-8184322"/>
        <s v="408-3139476-5326732"/>
        <s v="407-9229124-9857960"/>
        <s v="406-5385132-9789141"/>
        <s v="403-7769811-8081108"/>
        <s v="405-1191892-7757927"/>
        <s v="402-6757477-5410733"/>
        <s v="402-8801779-0764334"/>
        <s v="406-1861223-1555535"/>
        <s v="403-5569181-2745942"/>
        <s v="407-0276236-6944371"/>
        <s v="403-2492165-6554742"/>
        <s v="403-3490098-3276350"/>
        <s v="406-1767852-1681953"/>
        <s v="171-7671295-7344323"/>
        <s v="404-8968482-1471528"/>
        <s v="407-9535424-9301953"/>
        <s v="408-8813095-4141965"/>
        <s v="403-3921824-0699557"/>
        <s v="402-3920376-5249947"/>
        <s v="408-6127284-4075511"/>
        <s v="403-3763568-2697933"/>
        <s v="405-0220173-6483557"/>
        <s v="403-0582846-9281114"/>
        <s v="408-1271406-4025129"/>
        <s v="405-9608318-9253168"/>
        <s v="404-0704744-8600344"/>
        <s v="402-6530080-1007560"/>
        <s v="407-1984480-3535546"/>
        <s v="405-9576668-5976336"/>
        <s v="402-7731803-8482724"/>
        <s v="407-2525647-5107512"/>
        <s v="404-9627423-8489946"/>
        <s v="402-4557442-1655500"/>
        <s v="403-2524437-5789117"/>
        <s v="405-3771773-9403560"/>
        <s v="408-2140351-6353117"/>
        <s v="402-8403063-5888346"/>
        <s v="402-6097707-5601142"/>
        <s v="408-2111656-3124332"/>
        <s v="405-8167422-6921909"/>
        <s v="405-6032673-1403502"/>
        <s v="404-7297065-3094736"/>
        <s v="403-6304420-3481112"/>
        <s v="408-7337263-9621153"/>
        <s v="406-5258243-2077968"/>
        <s v="402-9625088-0141154"/>
        <s v="403-4178377-3047542"/>
        <s v="404-0655856-1822759"/>
        <s v="406-3688528-6617121"/>
        <s v="408-6393117-0971528"/>
        <s v="171-5490091-6040354"/>
        <s v="171-4479152-3819529"/>
        <s v="407-6751564-9500339"/>
        <s v="407-6254970-7487540"/>
        <s v="402-8480695-8395513"/>
        <s v="404-6054535-2211557"/>
        <s v="171-8648427-0746721"/>
        <s v="406-4483050-9285125"/>
        <s v="407-2720234-9929907"/>
        <s v="407-1128406-8636348"/>
        <s v="403-6498575-4173903"/>
        <s v="406-6047008-7645964"/>
        <s v="171-7516581-7942757"/>
        <s v="407-7199379-0005939"/>
        <s v="405-9295170-2217919"/>
        <s v="407-2471016-8761104"/>
        <s v="405-9636664-4532322"/>
        <s v="404-9317277-4224365"/>
        <s v="406-6136623-5456354"/>
        <s v="408-1914714-2051556"/>
        <s v="402-9304894-7920338"/>
        <s v="408-9191181-9350767"/>
        <s v="408-2698012-4141946"/>
        <s v="404-0082624-7469146"/>
        <s v="171-9498291-5211502"/>
        <s v="402-4397264-8824364"/>
        <s v="405-9205160-7618701"/>
        <s v="408-2280409-1647551"/>
        <s v="403-2191300-0002721"/>
        <s v="171-3354035-5071516"/>
        <s v="407-0962979-6035539"/>
        <s v="402-7185669-5610754"/>
        <s v="406-0016960-8619562"/>
        <s v="403-7031388-5437161"/>
        <s v="171-1695991-7700330"/>
        <s v="402-0543691-8989132"/>
        <s v="402-7721041-0509900"/>
        <s v="402-0901599-3540304"/>
        <s v="405-7487844-5288344"/>
        <s v="408-6110892-0317162"/>
        <s v="403-8521921-1003556"/>
        <s v="171-3181544-9783516"/>
        <s v="403-6694412-5270722"/>
        <s v="171-0346951-2804337"/>
        <s v="402-7441377-0892302"/>
        <s v="402-7051732-1435519"/>
        <s v="403-0733611-5820350"/>
        <s v="171-2108979-4855508"/>
        <s v="171-2278698-3261163"/>
        <s v="408-0135727-6183517"/>
        <s v="406-8341725-0539560"/>
        <s v="406-9589157-3652350"/>
        <s v="171-8009518-6065920"/>
        <s v="403-3989386-3942734"/>
        <s v="407-7132382-2727524"/>
        <s v="407-4087750-5621118"/>
        <s v="407-0519776-7941901"/>
        <s v="405-6015434-3815522"/>
        <s v="405-9797533-8417165"/>
        <s v="408-9981392-1603563"/>
        <s v="408-9632726-4007507"/>
        <s v="403-1870142-9842741"/>
        <s v="407-5986071-5471541"/>
        <s v="408-0077273-2425146"/>
        <s v="408-1179931-1248340"/>
        <s v="408-4277766-1101156"/>
        <s v="403-8313237-5640325"/>
        <s v="403-3143389-2892334"/>
        <s v="404-8708078-1953108"/>
        <s v="402-0801986-3729928"/>
        <s v="405-5935009-9157946"/>
        <s v="402-8260673-5614747"/>
        <s v="404-2855007-6314734"/>
        <s v="406-9371980-4289123"/>
        <s v="406-8067941-2344344"/>
        <s v="402-2373719-5876332"/>
        <s v="402-2218143-1261153"/>
        <s v="406-9198610-1913143"/>
        <s v="408-6720608-8405161"/>
        <s v="403-9168981-7081932"/>
        <s v="406-9038928-2832361"/>
        <s v="404-8026628-7153956"/>
        <s v="404-8631994-4082737"/>
        <s v="404-1117489-1113140"/>
        <s v="402-0725445-0651561"/>
        <s v="407-3856922-3799515"/>
        <s v="407-0549381-6263555"/>
        <s v="408-8442467-8001123"/>
        <s v="407-5779906-8117157"/>
        <s v="404-0126009-9309941"/>
        <s v="171-6503449-4980331"/>
        <s v="171-9195882-3857128"/>
        <s v="407-7001659-3059543"/>
        <s v="407-9980980-3770761"/>
        <s v="402-7227462-8628343"/>
        <s v="405-3148621-1473963"/>
        <s v="405-6492307-6539551"/>
        <s v="402-3599094-0564324"/>
        <s v="408-1734503-2875569"/>
        <s v="171-1500300-2521942"/>
        <s v="406-6393530-1275514"/>
        <s v="402-1716520-8856315"/>
        <s v="402-0670766-7613900"/>
        <s v="402-6576672-5138766"/>
        <s v="402-4221164-6891539"/>
        <s v="402-8459753-9685920"/>
        <s v="171-9234534-1497912"/>
        <s v="403-6727248-8589143"/>
        <s v="407-8551274-0461112"/>
        <s v="406-8176796-2697138"/>
        <s v="408-6593447-9077935"/>
        <s v="402-9929600-9579511"/>
        <s v="402-4991869-5121160"/>
        <s v="403-8468673-8163531"/>
        <s v="406-7642192-0857145"/>
        <s v="408-4039777-0765956"/>
        <s v="404-0270487-1765117"/>
        <s v="407-0814822-5609106"/>
        <s v="171-6421618-2677143"/>
        <s v="402-1714500-4128353"/>
        <s v="405-9481537-8496317"/>
        <s v="408-5838519-8980355"/>
        <s v="408-5514567-8222722"/>
        <s v="407-7698509-2320369"/>
        <s v="171-5700180-0113156"/>
        <s v="171-6860537-3767523"/>
        <s v="403-6885838-5779521"/>
        <s v="407-0539654-1085165"/>
        <s v="407-6777181-0731524"/>
        <s v="407-6540977-1243509"/>
        <s v="405-5001878-4021945"/>
        <s v="402-3328736-4443545"/>
        <s v="408-3661241-2809945"/>
        <s v="171-1595813-1447537"/>
        <s v="407-3308792-5760353"/>
        <s v="171-1568069-5016355"/>
        <s v="402-5197354-8131548"/>
        <s v="403-7088740-5021158"/>
        <s v="403-3470319-2590710"/>
        <s v="402-3607424-0705105"/>
        <s v="404-4533202-8153904"/>
        <s v="171-2335737-1405956"/>
        <s v="404-2779984-7999509"/>
        <s v="406-4945936-2271554"/>
        <s v="408-1326995-0227542"/>
        <s v="171-9208426-9149159"/>
        <s v="405-2132066-9765105"/>
        <s v="402-8538611-0499536"/>
        <s v="403-1702516-0450751"/>
        <s v="403-0200373-3170754"/>
        <s v="403-6580575-4354713"/>
        <s v="171-3283833-5048338"/>
        <s v="407-9426242-3185122"/>
        <s v="403-6877404-5743516"/>
        <s v="403-3993344-0669924"/>
        <s v="408-9644840-0175536"/>
        <s v="403-2154114-6205127"/>
        <s v="407-8101677-2874753"/>
        <s v="406-4829737-8713144"/>
        <s v="171-8445625-6645140"/>
        <s v="171-9624009-2929125"/>
        <s v="408-8535962-8484334"/>
        <s v="406-8801963-5045115"/>
        <s v="404-2322359-3344322"/>
        <s v="406-1993934-6161955"/>
        <s v="404-6202240-3691561"/>
        <s v="404-5247950-4007567"/>
        <s v="171-2958639-5721100"/>
        <s v="407-1977514-3041918"/>
        <s v="406-5159412-6305950"/>
        <s v="407-0028299-0301974"/>
        <s v="405-1112440-9937952"/>
        <s v="406-4715793-9675555"/>
        <s v="402-0923617-3613906"/>
        <s v="408-1583205-9511521"/>
        <s v="408-3834467-1861116"/>
        <s v="171-4200528-7985133"/>
        <s v="408-6978566-8476363"/>
        <s v="171-9763525-6757960"/>
        <s v="171-9162360-6945119"/>
        <s v="406-1320952-6677109"/>
        <s v="406-3828124-3632347"/>
        <s v="171-7145503-9156345"/>
        <s v="406-7550131-9209969"/>
        <s v="408-9746351-7841127"/>
        <s v="403-8106743-5561107"/>
        <s v="403-3110452-9861938"/>
        <s v="405-8723505-6702738"/>
        <s v="406-4878976-8553942"/>
        <s v="408-6021613-4088328"/>
        <s v="408-4278636-6063504"/>
        <s v="171-0798697-5080363"/>
        <s v="408-9992261-0819556"/>
        <s v="406-1392760-9493918"/>
        <s v="405-8864029-8488358"/>
        <s v="402-0943629-7382736"/>
        <s v="405-6399116-3253128"/>
        <s v="406-1669891-1012331"/>
        <s v="403-8265578-9495549"/>
        <s v="406-3622316-5821936"/>
        <s v="407-1706461-4023551"/>
        <s v="407-6599587-6364367"/>
        <s v="406-0949521-3884360"/>
        <s v="402-2621439-6487513"/>
        <s v="402-0365305-2448324"/>
        <s v="171-0364416-0409935"/>
        <s v="405-7297273-6398748"/>
        <s v="171-6755758-5367525"/>
        <s v="408-8119077-9562719"/>
        <s v="407-5940334-5130722"/>
        <s v="171-6258731-0140310"/>
        <s v="171-3972950-1862731"/>
        <s v="403-3170511-2784307"/>
        <s v="408-1562013-5074750"/>
        <s v="402-0361508-9636332"/>
        <s v="405-1904031-6525906"/>
        <s v="405-3435632-4978764"/>
        <s v="406-8937836-1036356"/>
        <s v="171-2574869-8175507"/>
        <s v="171-0110830-8025968"/>
        <s v="408-0189469-6088328"/>
        <s v="171-1556838-5302763"/>
        <s v="402-3061117-0985163"/>
        <s v="408-2937348-3385150"/>
        <s v="402-3465044-3942767"/>
        <s v="404-0065655-3992341"/>
        <s v="405-2494917-1781933"/>
        <s v="171-7529845-1001959"/>
        <s v="405-0322652-4921931"/>
        <s v="403-0992659-8773156"/>
        <s v="403-0114875-2645908"/>
        <s v="402-7871099-4105926"/>
        <s v="407-7099011-7282713"/>
        <s v="408-1326503-8199555"/>
        <s v="407-5012211-8042738"/>
        <s v="171-5587563-1510711"/>
        <s v="402-5194314-2665929"/>
        <s v="408-9875974-7310738"/>
        <s v="406-3925940-2490759"/>
        <s v="408-9221003-5839519"/>
        <s v="402-9168087-8141169"/>
        <s v="403-4493199-1092330"/>
        <s v="406-1810240-1561912"/>
        <s v="402-6138653-1748327"/>
        <s v="406-2558286-3237960"/>
        <s v="408-4905471-4997133"/>
        <s v="403-6127441-8777940"/>
        <s v="406-5513905-2316328"/>
        <s v="171-2712060-2427507"/>
        <s v="171-9318130-2973142"/>
        <s v="402-4045860-3172347"/>
        <s v="403-6804943-2779529"/>
        <s v="408-9294598-5158700"/>
        <s v="406-8141132-4357129"/>
        <s v="406-5892192-5673149"/>
        <s v="406-1787395-5329901"/>
        <s v="407-5079553-0157108"/>
        <s v="408-3464436-7297105"/>
        <s v="403-9406259-1820345"/>
        <s v="403-9211077-1593932"/>
        <s v="402-0281785-3648320"/>
        <s v="404-3644756-4686722"/>
        <s v="408-5624287-5106747"/>
        <s v="403-6392464-6223519"/>
        <s v="402-6165616-3677938"/>
        <s v="402-7869985-9420324"/>
        <s v="406-1417653-6968325"/>
        <s v="406-9774050-0661905"/>
        <s v="171-2460142-8753914"/>
        <s v="405-0677459-4768366"/>
        <s v="403-7631026-2679534"/>
        <s v="171-6641849-5388353"/>
        <s v="404-9625083-7054704"/>
        <s v="404-2249592-5379504"/>
        <s v="402-6708641-5900326"/>
        <s v="171-6701568-4874765"/>
        <s v="405-0378452-7662741"/>
        <s v="171-9122790-2037120"/>
        <s v="402-3638655-5698708"/>
        <s v="407-8724202-7760354"/>
        <s v="171-0772764-3764358"/>
        <s v="405-6442168-6018755"/>
        <s v="404-2073698-1653905"/>
        <s v="405-2093104-4810745"/>
        <s v="402-4764633-7173932"/>
        <s v="403-5805632-6679548"/>
        <s v="408-0049491-6141931"/>
        <s v="405-3619746-4725160"/>
        <s v="406-1822502-2589905"/>
        <s v="405-7714280-5587528"/>
        <s v="404-8061748-7509905"/>
        <s v="406-4390850-2841137"/>
        <s v="408-7088799-1585942"/>
        <s v="171-8694473-0814729"/>
        <s v="408-6106944-1565935"/>
        <s v="171-9034275-7375515"/>
        <s v="408-3085354-2059537"/>
        <s v="171-6273522-2431520"/>
        <s v="408-6500079-5336350"/>
        <s v="405-3349254-5462701"/>
        <s v="408-3111844-6130767"/>
        <s v="407-1428835-4625111"/>
        <s v="405-3466833-4783535"/>
        <s v="171-7821738-3173145"/>
        <s v="407-8397691-9370758"/>
        <s v="405-4249912-8246714"/>
        <s v="402-3017306-9002725"/>
        <s v="402-1823552-0825917"/>
        <s v="406-3137683-1211569"/>
        <s v="404-5396767-6625115"/>
        <s v="406-9212281-4971529"/>
        <s v="406-9091317-1103527"/>
        <s v="406-6581850-4149144"/>
        <s v="406-1565629-4959554"/>
        <s v="406-0620878-3222739"/>
        <s v="407-0124106-4403519"/>
        <s v="407-5516159-7719539"/>
        <s v="171-0277531-4614763"/>
        <s v="407-6521736-6646727"/>
        <s v="406-7196779-1528347"/>
        <s v="408-7634221-9094702"/>
        <s v="171-6469522-1838715"/>
        <s v="403-5177266-5693155"/>
        <s v="403-9346050-6875559"/>
        <s v="408-0163070-3696369"/>
        <s v="171-7875922-6445143"/>
        <s v="404-0226176-1889154"/>
        <s v="403-1497484-9118735"/>
        <s v="407-1085416-5209104"/>
        <s v="171-2462364-0065932"/>
        <s v="403-2739277-1674754"/>
        <s v="403-6441305-5977129"/>
        <s v="406-3870742-0680344"/>
        <s v="171-5767466-3497105"/>
        <s v="406-9555625-2766709"/>
        <s v="402-9380283-1804348"/>
        <s v="171-4599952-6401915"/>
        <s v="171-3641030-2953125"/>
        <s v="406-7471788-1113918"/>
        <s v="407-5693020-4297129"/>
        <s v="171-1886108-0566749"/>
        <s v="403-1348877-5139566"/>
        <s v="405-6162708-6649952"/>
        <s v="402-4116655-4873161"/>
        <s v="408-6339423-6707508"/>
        <s v="405-0811089-2152317"/>
        <s v="405-5013835-2917160"/>
        <s v="406-8752933-8249944"/>
        <s v="405-5490744-3398722"/>
        <s v="402-4313818-5087532"/>
        <s v="406-4429331-7714752"/>
        <s v="402-7546538-1614720"/>
        <s v="407-9006793-0173161"/>
        <s v="171-6712870-4732314"/>
        <s v="406-2463122-3797118"/>
        <s v="408-3778076-2882721"/>
        <s v="171-2253010-4978744"/>
        <s v="404-2808942-1380347"/>
        <s v="406-5845084-5626750"/>
        <s v="405-4222803-1977133"/>
        <s v="408-8663251-9744340"/>
        <s v="408-8639971-5409154"/>
        <s v="405-5442196-1670719"/>
        <s v="405-0542409-6379525"/>
        <s v="402-4726714-5381160"/>
        <s v="403-4249574-3164348"/>
        <s v="408-7786294-8585109"/>
        <s v="402-4891876-1007554"/>
        <s v="403-2487751-2761917"/>
        <s v="171-4781908-8609928"/>
        <s v="402-3758684-1794733"/>
        <s v="402-8432558-1145966"/>
        <s v="408-8868726-5271519"/>
        <s v="408-5334008-1313149"/>
        <s v="S02-9599483-2736812"/>
        <s v="S02-0328430-6884247"/>
        <s v="S02-9218933-0457140"/>
        <s v="406-3268775-0997922"/>
        <s v="S02-3677494-1676964"/>
        <s v="S02-4565621-0275607"/>
        <s v="S02-8021992-2629124"/>
        <s v="404-9583770-4040344"/>
        <s v="S02-1023968-2239723"/>
        <s v="403-6147306-4595509"/>
        <s v="S02-4562696-9225515"/>
        <s v="S02-6464729-2944744"/>
        <s v="402-1840910-8314764"/>
        <s v="171-6995254-0824305"/>
        <s v="405-7410935-9858704"/>
        <s v="171-8680882-7476324"/>
        <s v="403-8484409-3153938"/>
        <s v="403-3689131-2352313"/>
        <s v="408-0689095-2284364"/>
        <s v="402-5631350-7961110"/>
        <s v="403-9373771-6144314"/>
        <s v="407-8685951-3474708"/>
        <s v="405-3178253-2349965"/>
        <s v="404-7946033-4189105"/>
        <s v="402-2730530-8135524"/>
        <s v="408-6867656-8925905"/>
        <s v="404-6496756-9161165"/>
        <s v="403-2118296-0325908"/>
        <s v="403-9560615-1585920"/>
        <s v="171-3065207-3125106"/>
        <s v="407-1667310-7412317"/>
        <s v="403-2018878-8613928"/>
        <s v="408-8952811-8389946"/>
        <s v="171-5368487-0616354"/>
        <s v="404-6564503-4192365"/>
        <s v="403-3552688-7262767"/>
        <s v="402-1692092-5064301"/>
        <s v="405-9253472-6939545"/>
        <s v="171-7308466-5387507"/>
        <s v="407-4161015-7636357"/>
        <s v="407-2466012-9114709"/>
        <s v="403-2861104-3523504"/>
        <s v="405-9590459-2976352"/>
        <s v="403-9025749-3128326"/>
        <s v="408-1302858-8475557"/>
        <s v="405-1327731-8371549"/>
        <s v="406-5335178-5509905"/>
        <s v="408-6789829-0991534"/>
        <s v="403-4942364-1532304"/>
        <s v="402-2687099-6762769"/>
        <s v="171-9252633-5805166"/>
        <s v="405-5811851-6027535"/>
        <s v="406-5643216-5349149"/>
        <s v="402-4846132-5573157"/>
        <s v="406-4923321-4502727"/>
        <s v="408-8715945-0432369"/>
        <s v="404-5300562-5073933"/>
        <s v="408-6170029-7786751"/>
        <s v="408-2712562-6129906"/>
        <s v="171-1008705-7403565"/>
        <s v="408-4095901-6488316"/>
        <s v="402-0197793-4213907"/>
        <s v="405-3337538-3384338"/>
        <s v="405-0918535-0765927"/>
        <s v="408-2436210-2945159"/>
        <s v="408-4892038-8513954"/>
        <s v="171-4108258-4441163"/>
        <s v="407-7565518-4522751"/>
        <s v="171-3493120-4484319"/>
        <s v="405-8437301-7673917"/>
        <s v="408-0442516-4920319"/>
        <s v="408-6085156-3348353"/>
        <s v="403-0700701-9791569"/>
        <s v="407-8250038-3293960"/>
        <s v="404-8670893-8410767"/>
        <s v="403-1856749-5354769"/>
        <s v="408-2191139-9292317"/>
        <s v="407-8380580-7904362"/>
        <s v="407-9033429-7666715"/>
        <s v="408-0809062-7841102"/>
        <s v="402-8910179-9001135"/>
        <s v="406-8837852-3128337"/>
        <s v="404-4120673-2073960"/>
        <s v="402-8866640-0814717"/>
        <s v="407-8917926-7530750"/>
        <s v="408-0037142-1781908"/>
        <s v="406-1454040-6277935"/>
        <s v="402-1173523-5303512"/>
        <s v="406-3277426-9087511"/>
        <s v="406-6387479-2596308"/>
        <s v="171-2037834-1755535"/>
        <s v="171-9103658-3337162"/>
        <s v="171-1522395-6654720"/>
        <s v="407-1336229-3868353"/>
        <s v="171-9589617-0876308"/>
        <s v="406-5429271-6387554"/>
        <s v="406-8118114-5335541"/>
        <s v="403-1756301-7409933"/>
        <s v="403-0757603-3387567"/>
        <s v="407-4098329-0003540"/>
        <s v="405-5924910-5533167"/>
        <s v="405-3085137-1892367"/>
        <s v="402-3464671-9885123"/>
        <s v="404-8853560-5666747"/>
        <s v="407-0197079-5433962"/>
        <s v="407-2370800-2563516"/>
        <s v="405-1390809-3019511"/>
        <s v="405-1451081-7140357"/>
        <s v="402-7562123-9897910"/>
        <s v="403-6303362-9429919"/>
        <s v="407-3964535-0103506"/>
        <s v="407-5204968-2087561"/>
        <s v="408-9820254-7181955"/>
        <s v="407-1001960-6500300"/>
        <s v="406-7629731-5798741"/>
        <s v="403-5445441-3341148"/>
        <s v="407-3262215-7966728"/>
        <s v="408-5666197-2249110"/>
        <s v="406-7212435-3589161"/>
        <s v="403-9515607-8826725"/>
        <s v="408-5616728-8686715"/>
        <s v="403-1350453-6393948"/>
        <s v="402-0571383-6295534"/>
        <s v="406-6730983-4826750"/>
        <s v="405-6030444-2901957"/>
        <s v="408-8167005-3377933"/>
        <s v="405-7974279-0697107"/>
        <s v="408-0970855-3985947"/>
        <s v="408-7905100-4865956"/>
        <s v="407-7696424-8249126"/>
        <s v="408-3640737-0044315"/>
        <s v="408-6784677-1448342"/>
        <s v="408-4059712-0514743"/>
        <s v="404-3982025-2289132"/>
        <s v="171-0075009-1314747"/>
        <s v="407-9481415-5117142"/>
        <s v="403-8471769-9136344"/>
        <s v="407-3623748-8773915"/>
        <s v="404-2832371-8169139"/>
        <s v="405-2070637-6306755"/>
        <s v="405-9557635-3706752"/>
        <s v="408-8838542-6070720"/>
        <s v="406-8853794-7725907"/>
        <s v="408-1885332-5718732"/>
        <s v="404-8099755-4848337"/>
        <s v="407-1260364-7690732"/>
        <s v="403-3595468-6153916"/>
        <s v="405-8702543-9783568"/>
        <s v="408-6595886-7585935"/>
        <s v="403-3857939-5969133"/>
        <s v="408-9794669-3701963"/>
        <s v="406-0787369-1050702"/>
        <s v="404-5916951-6720345"/>
        <s v="171-3743479-6751528"/>
        <s v="407-5764862-6385906"/>
        <s v="408-7790640-7377904"/>
        <s v="407-6479423-4549942"/>
        <s v="403-1105494-4436332"/>
        <s v="403-9088807-9796320"/>
        <s v="407-8493945-7809922"/>
        <s v="403-6265604-1578702"/>
        <s v="402-5794031-7979534"/>
        <s v="403-8475104-2338744"/>
        <s v="404-5395657-9918744"/>
        <s v="403-1664279-2653928"/>
        <s v="403-8819555-1185112"/>
        <s v="404-5585854-2415552"/>
        <s v="171-4422895-9233945"/>
        <s v="171-6053985-5122726"/>
        <s v="406-9561056-0550738"/>
        <s v="402-7106858-4419523"/>
        <s v="407-5910781-8862760"/>
        <s v="407-1249704-6971536"/>
        <s v="405-6155037-9568314"/>
        <s v="405-0459481-5901160"/>
        <s v="404-1641028-3368312"/>
        <s v="403-5789591-8204325"/>
        <s v="171-3473393-7476338"/>
        <s v="403-3698198-3615562"/>
        <s v="407-8560154-0782761"/>
        <s v="406-7047482-4153104"/>
        <s v="407-8883854-0187534"/>
        <s v="403-7849814-0273957"/>
        <s v="405-5925961-4770707"/>
        <s v="403-8135753-9996356"/>
        <s v="171-5280450-8023525"/>
        <s v="403-9292412-4786723"/>
        <s v="404-0395980-5617113"/>
        <s v="404-3914008-8031525"/>
        <s v="404-0260945-1281164"/>
        <s v="404-2977828-9317149"/>
        <s v="405-5892024-4092316"/>
        <s v="405-1180738-1241960"/>
        <s v="402-5449974-4321963"/>
        <s v="402-0922605-1932355"/>
        <s v="407-7990265-4762756"/>
        <s v="407-0961867-9544305"/>
        <s v="171-1946102-8706726"/>
        <s v="404-9279590-9108310"/>
        <s v="408-0466728-5581923"/>
        <s v="402-8335401-2975504"/>
        <s v="402-1766595-1778717"/>
        <s v="402-0733753-5573148"/>
        <s v="405-7283074-5519567"/>
        <s v="405-2106336-0885123"/>
        <s v="402-3811353-5361919"/>
        <s v="402-8016087-0057969"/>
        <s v="403-6306514-7081126"/>
        <s v="406-7170053-3121900"/>
        <s v="405-0879347-7949157"/>
        <s v="408-5747941-7533136"/>
        <s v="403-6301332-1174720"/>
        <s v="403-6229237-1046716"/>
        <s v="408-4837797-0063550"/>
        <s v="403-4195911-0523564"/>
        <s v="171-1989353-1438767"/>
        <s v="403-5831937-0078725"/>
        <s v="405-3366445-3774763"/>
        <s v="405-5384972-2167556"/>
        <s v="402-1035329-8899525"/>
        <s v="407-6762480-7140346"/>
        <s v="405-0686252-4216338"/>
        <s v="402-6724560-2438707"/>
        <s v="407-5497487-1496314"/>
        <s v="404-7679157-2210766"/>
        <s v="402-2136665-9094722"/>
        <s v="402-5835160-2833930"/>
        <s v="408-5920524-4173159"/>
        <s v="407-2601217-0411530"/>
        <s v="402-1560534-2748309"/>
        <s v="404-0558588-9310718"/>
        <s v="402-8305533-5014762"/>
        <s v="406-3568575-4768346"/>
        <s v="171-6624067-2630701"/>
        <s v="405-0651899-4121963"/>
        <s v="171-5484981-4442746"/>
        <s v="404-1138135-6962714"/>
        <s v="402-8817629-8649950"/>
        <s v="402-0186719-4386731"/>
        <s v="406-9582624-1375536"/>
        <s v="405-7349184-3633903"/>
        <s v="405-8430226-4803535"/>
        <s v="171-7542126-1154701"/>
        <s v="171-3227608-3553949"/>
        <s v="403-4387251-8391569"/>
        <s v="407-7138451-4494715"/>
        <s v="403-4561254-0581145"/>
        <s v="171-0088580-9807571"/>
        <s v="403-1225624-0535511"/>
        <s v="406-3374878-3158756"/>
        <s v="402-9352691-8581904"/>
        <s v="171-3889136-6856348"/>
        <s v="406-9334064-1831554"/>
        <s v="408-3543518-0534704"/>
        <s v="407-3177330-3433161"/>
        <s v="407-9105750-2815541"/>
        <s v="408-7504382-9297962"/>
        <s v="403-9862875-6176326"/>
        <s v="403-2182511-5032364"/>
        <s v="404-5486896-7440337"/>
        <s v="406-7394095-8050736"/>
        <s v="406-7354990-6415516"/>
        <s v="406-0889633-3437902"/>
        <s v="406-3409129-1316363"/>
        <s v="407-2129478-6312314"/>
        <s v="404-6391606-3254706"/>
        <s v="404-9172103-8187567"/>
        <s v="402-5187777-2761969"/>
        <s v="402-7763877-3297969"/>
        <s v="405-2296682-6758761"/>
        <s v="407-6681217-4637113"/>
        <s v="406-6658234-5161948"/>
        <s v="408-8345360-2235523"/>
        <s v="408-1468464-5393159"/>
        <s v="408-8954152-2705169"/>
        <s v="408-8181271-4272351"/>
        <s v="405-4805703-0055565"/>
        <s v="406-4045212-5503547"/>
        <s v="407-7069038-4741143"/>
        <s v="405-5749636-2945943"/>
        <s v="404-2734028-2759532"/>
        <s v="407-3460501-6862756"/>
        <s v="171-6398741-4198729"/>
        <s v="403-1985398-1549155"/>
        <s v="408-1152101-2203536"/>
        <s v="406-4541002-7429161"/>
        <s v="408-5386762-7466749"/>
        <s v="406-0099499-9598745"/>
        <s v="408-9844523-5086739"/>
        <s v="408-0286570-3956316"/>
        <s v="402-9908816-8817924"/>
        <s v="406-1625517-2605915"/>
        <s v="404-4597671-7177144"/>
        <s v="408-7501847-0111532"/>
        <s v="406-9612251-5617917"/>
        <s v="408-9327712-7937108"/>
        <s v="405-5560718-3813141"/>
        <s v="404-1230111-7522708"/>
        <s v="404-3604457-1844335"/>
        <s v="404-2083914-3676366"/>
        <s v="404-2640856-3933959"/>
        <s v="402-1631245-3277926"/>
        <s v="402-1990089-4592322"/>
        <s v="171-4281839-2452366"/>
        <s v="408-4376788-4193113"/>
        <s v="405-7856532-7860303"/>
        <s v="402-8535707-9048351"/>
        <s v="405-2599873-9237951"/>
        <s v="171-7093194-8719569"/>
        <s v="171-4530650-7405941"/>
        <s v="171-9859815-8940308"/>
        <s v="405-8813887-9173911"/>
        <s v="405-1937866-4711556"/>
        <s v="171-0246020-9508316"/>
        <s v="407-6684174-4621107"/>
        <s v="403-4004549-8862700"/>
        <s v="402-8602170-0677113"/>
        <s v="402-5029126-3827552"/>
        <s v="404-6698605-8933167"/>
        <s v="403-0118407-0004310"/>
        <s v="408-2282365-4763564"/>
        <s v="408-1886098-8766755"/>
        <s v="406-0386918-0360334"/>
        <s v="171-2935126-0813113"/>
        <s v="408-4279697-4795510"/>
        <s v="408-3865723-5109103"/>
        <s v="407-4823181-5291549"/>
        <s v="406-0067637-9379520"/>
        <s v="402-5732449-9650747"/>
        <s v="403-7360984-3575563"/>
        <s v="405-4244008-3510764"/>
        <s v="171-5137710-4253955"/>
        <s v="406-1860008-4369937"/>
        <s v="402-3840492-4873917"/>
        <s v="407-9903320-7873907"/>
        <s v="171-3466308-1185145"/>
        <s v="404-8940240-2884338"/>
        <s v="171-9288802-2288308"/>
        <s v="404-1334848-9053115"/>
        <s v="406-0648774-1646741"/>
        <s v="171-1078188-0029103"/>
        <s v="405-6153151-5327502"/>
        <s v="407-9846184-0996353"/>
        <s v="171-3054961-8143549"/>
        <s v="405-0636607-3311543"/>
        <s v="407-2241521-9048334"/>
        <s v="404-5086590-9352321"/>
        <s v="405-6086129-6973941"/>
        <s v="406-1644365-4357161"/>
        <s v="402-1598635-5670737"/>
        <s v="171-1737553-7504330"/>
        <s v="405-8632879-0745918"/>
        <s v="405-3214983-7785139"/>
        <s v="403-0145484-6600349"/>
        <s v="405-5042418-4777942"/>
        <s v="408-1772008-1920348"/>
        <s v="405-8552589-0221916"/>
        <s v="406-6884688-8722740"/>
        <s v="405-4485079-6776325"/>
        <s v="402-9708967-4069148"/>
        <s v="405-3916021-2954753"/>
        <s v="407-9859348-5120305"/>
        <s v="406-8214711-1885160"/>
        <s v="405-0764090-3043547"/>
        <s v="408-2328297-9285110"/>
        <s v="407-0066253-2317139"/>
        <s v="408-5537649-1902750"/>
        <s v="171-2311204-1605957"/>
        <s v="408-3001830-8242757"/>
        <s v="405-7615321-1846743"/>
        <s v="407-1316957-4345158"/>
        <s v="406-6318837-8695566"/>
        <s v="171-3712085-4165124"/>
        <s v="406-3410412-9681126"/>
        <s v="407-5476311-2897124"/>
        <s v="405-1640556-8796340"/>
        <s v="407-8205236-2860308"/>
        <s v="404-9661068-8714715"/>
        <s v="405-8695065-7181103"/>
        <s v="406-0428539-1742760"/>
        <s v="402-6719614-9017957"/>
        <s v="407-4677470-3621142"/>
        <s v="407-8662297-6912321"/>
        <s v="406-9226634-0706755"/>
        <s v="406-7811069-6155527"/>
        <s v="406-8897216-4754745"/>
        <s v="408-3956160-5867538"/>
        <s v="406-6843180-5104339"/>
        <s v="404-4323919-9739559"/>
        <s v="408-8645175-8529960"/>
        <s v="408-2526754-8837151"/>
        <s v="402-4924213-7030739"/>
        <s v="407-1393688-0561919"/>
        <s v="404-6249987-5074702"/>
        <s v="406-7851831-1734701"/>
        <s v="403-9810702-9118752"/>
        <s v="405-6883732-8732369"/>
        <s v="406-8253787-6798705"/>
        <s v="171-5078651-6660327"/>
        <s v="407-5163527-9263543"/>
        <s v="407-5183765-4423539"/>
        <s v="407-2257991-6733963"/>
        <s v="404-3967784-2510756"/>
        <s v="407-1096702-6325134"/>
        <s v="405-5857258-4101968"/>
        <s v="407-8855560-5081915"/>
        <s v="403-3357867-5681100"/>
        <s v="404-4045784-6601934"/>
        <s v="402-2677655-6263500"/>
        <s v="407-4433498-2978733"/>
        <s v="171-0627032-3533941"/>
        <s v="406-4910065-0325921"/>
        <s v="407-5805255-6681114"/>
        <s v="402-3155269-2698752"/>
        <s v="403-3395976-6837114"/>
        <s v="171-3496459-1335534"/>
        <s v="402-0776570-0305151"/>
        <s v="405-4895219-2513111"/>
        <s v="405-2818165-7933923"/>
        <s v="405-4179456-3206740"/>
        <s v="405-9216364-1809947"/>
        <s v="403-8335881-4922754"/>
        <s v="408-2649219-2774714"/>
        <s v="404-6887089-8322769"/>
        <s v="402-9839983-5840345"/>
        <s v="403-2230231-7498732"/>
        <s v="404-9604032-3661138"/>
        <s v="404-1565001-1394740"/>
        <s v="407-5197741-5061154"/>
        <s v="407-5956750-0536348"/>
        <s v="406-4029463-2645942"/>
        <s v="405-7210830-7307516"/>
        <s v="404-8143713-1317955"/>
        <s v="402-4157001-6939502"/>
        <s v="171-9359826-4966767"/>
        <s v="407-4486047-2238713"/>
        <s v="404-6647262-6040357"/>
        <s v="171-0828690-2685145"/>
        <s v="171-4458014-1411542"/>
        <s v="405-7369486-4883519"/>
        <s v="407-9268575-9271562"/>
        <s v="403-3578748-6890703"/>
        <s v="402-3043576-2411535"/>
        <s v="404-7916056-3452367"/>
        <s v="171-7773091-6933139"/>
        <s v="171-3092657-7661922"/>
        <s v="407-7933939-9343525"/>
        <s v="406-7407849-4441135"/>
        <s v="407-7539359-3809150"/>
        <s v="171-4901649-6289925"/>
        <s v="405-3147197-0770739"/>
        <s v="405-3617316-3640336"/>
        <s v="405-4940408-1093943"/>
        <s v="403-9388831-9014755"/>
        <s v="407-5783630-7022736"/>
        <s v="171-2219456-4454743"/>
        <s v="405-4353026-2534723"/>
        <s v="408-2439809-6611511"/>
        <s v="405-1185448-6609952"/>
        <s v="404-6545438-5323541"/>
        <s v="404-3026165-3897924"/>
        <s v="408-6519049-7361107"/>
        <s v="402-3735914-2665162"/>
        <s v="408-5864100-1254761"/>
        <s v="408-5250752-2221956"/>
        <s v="403-8877263-1833944"/>
        <s v="404-9785720-7224303"/>
        <s v="406-1473487-8317960"/>
        <s v="405-1938391-0597149"/>
        <s v="403-8178915-2367503"/>
        <s v="406-4462797-6507519"/>
        <s v="171-8069921-9237932"/>
        <s v="171-9205503-3663546"/>
        <s v="407-5539868-9412328"/>
        <s v="171-3622484-3678728"/>
        <s v="406-4042955-7291502"/>
        <s v="407-2334504-3921112"/>
        <s v="408-7433398-9533951"/>
        <s v="406-6098554-4574724"/>
        <s v="404-9290971-4933142"/>
        <s v="408-7216290-6245163"/>
        <s v="407-7135289-1065155"/>
        <s v="408-4143774-3005146"/>
        <s v="407-7668050-9133966"/>
        <s v="406-8794034-0615552"/>
        <s v="405-3259366-1344350"/>
        <s v="402-3855518-2789110"/>
        <s v="404-5331996-4453915"/>
        <s v="405-1681386-7415520"/>
        <s v="406-5626931-9073141"/>
        <s v="404-4966789-6769903"/>
        <s v="408-9844771-3172335"/>
        <s v="403-6795590-9255515"/>
        <s v="402-5791785-3738718"/>
        <s v="171-2736700-2974700"/>
        <s v="402-2207983-8145164"/>
        <s v="406-6342982-5704343"/>
        <s v="408-6803509-7465911"/>
        <s v="408-0090793-9365100"/>
        <s v="402-8119812-6494746"/>
        <s v="408-1807196-0811532"/>
        <s v="171-2729033-2337907"/>
        <s v="407-1861708-3539517"/>
        <s v="408-4464845-5165107"/>
        <s v="403-6537663-9457914"/>
        <s v="408-5621589-7811562"/>
        <s v="403-1514778-9705943"/>
        <s v="403-9393056-7372337"/>
        <s v="407-3274752-0216318"/>
        <s v="404-2195618-7230726"/>
        <s v="403-7945047-8443517"/>
        <s v="408-2891348-3503537"/>
        <s v="402-1206029-6849154"/>
        <s v="405-1335209-0553140"/>
        <s v="408-1337457-5300354"/>
        <s v="171-7185053-1964340"/>
        <s v="407-7728363-6225903"/>
        <s v="404-4838978-9659564"/>
        <s v="402-4739128-3597937"/>
        <s v="408-1060234-8204304"/>
        <s v="405-6835457-3658761"/>
        <s v="404-2911611-9021143"/>
        <s v="407-3761842-0468355"/>
        <s v="405-3009752-5157923"/>
        <s v="407-8750092-9865943"/>
        <s v="405-0786302-5268302"/>
        <s v="406-1987068-4412354"/>
        <s v="408-7217649-2085928"/>
        <s v="403-7565571-8555554"/>
        <s v="406-1560025-5409948"/>
        <s v="407-0415031-3511514"/>
        <s v="407-0150439-0105146"/>
        <s v="171-7733970-2935536"/>
        <s v="407-4645413-1436353"/>
        <s v="404-1773876-2561166"/>
        <s v="406-9846383-5489169"/>
        <s v="404-8070236-4920304"/>
        <s v="404-9796725-7066717"/>
        <s v="404-5540729-9086747"/>
        <s v="407-9040732-1131556"/>
        <s v="407-8456351-8837113"/>
        <s v="404-6346804-4452364"/>
        <s v="171-9669588-7293966"/>
        <s v="408-7819214-7705136"/>
        <s v="404-7614578-2970713"/>
        <s v="406-3486194-5210709"/>
        <s v="407-3479950-6130733"/>
        <s v="404-2303446-7229960"/>
        <s v="404-9661015-4724347"/>
        <s v="403-3189702-4574765"/>
        <s v="408-9416777-6988302"/>
        <s v="407-7702123-7942740"/>
        <s v="402-2610648-1217139"/>
        <s v="406-7056765-2593131"/>
        <s v="408-9388248-9841148"/>
        <s v="408-0604959-5322752"/>
        <s v="407-5125255-1321168"/>
        <s v="408-0299541-7818726"/>
        <s v="407-5108881-9061165"/>
        <s v="404-7566019-9620310"/>
        <s v="404-6772110-2121108"/>
        <s v="407-0249677-3451522"/>
        <s v="403-9807464-5163562"/>
        <s v="407-6568939-4819522"/>
        <s v="405-4119979-1029913"/>
        <s v="407-4729644-4557142"/>
        <s v="403-7931212-3417930"/>
        <s v="407-8256535-0361957"/>
        <s v="402-5956626-5928315"/>
        <s v="405-0068840-6503536"/>
        <s v="171-9592535-2729932"/>
        <s v="408-5136742-1086722"/>
        <s v="406-8517984-5186756"/>
        <s v="403-7825978-7581138"/>
        <s v="406-3152118-8442738"/>
        <s v="406-6447850-2000308"/>
        <s v="402-4849015-2749902"/>
        <s v="404-0925853-1737934"/>
        <s v="404-1390194-3142754"/>
        <s v="407-8524144-6449159"/>
        <s v="408-9167297-0293117"/>
        <s v="171-6907509-1233132"/>
        <s v="404-4060245-8093925"/>
        <s v="406-8892900-1433104"/>
        <s v="405-1834054-3886740"/>
        <s v="404-0392088-3591564"/>
        <s v="406-9059986-7345125"/>
        <s v="408-4177242-7096307"/>
        <s v="404-6849402-7297128"/>
        <s v="404-3862887-1892331"/>
        <s v="404-2036922-3209128"/>
        <s v="404-1434987-9092362"/>
        <s v="171-1318034-1232341"/>
        <s v="171-5021621-4767563"/>
        <s v="408-7342188-2105905"/>
        <s v="404-0008633-6485139"/>
        <s v="406-3500453-6881910"/>
        <s v="403-3351236-4892301"/>
        <s v="171-0049696-5772372"/>
        <s v="407-8671581-8863535"/>
        <s v="406-4328647-7081905"/>
        <s v="408-4759315-7174708"/>
        <s v="402-2393346-2249117"/>
        <s v="406-8819838-9777113"/>
        <s v="171-5425536-1419511"/>
        <s v="402-5735966-1061109"/>
        <s v="171-4754697-4070746"/>
        <s v="404-7864020-2660351"/>
        <s v="408-1391031-1314730"/>
        <s v="406-8055591-5145111"/>
        <s v="405-8147493-6892361"/>
        <s v="171-7008606-0359515"/>
        <s v="404-0075696-5319522"/>
        <s v="402-6298194-0844349"/>
        <s v="171-3470692-5677911"/>
        <s v="408-2146345-0721162"/>
        <s v="406-4388292-6577153"/>
        <s v="404-1260596-0757158"/>
        <s v="404-2658189-0417904"/>
        <s v="403-2914366-9520357"/>
        <s v="404-9659936-5001150"/>
        <s v="402-5168363-7133913"/>
        <s v="404-8513646-0885930"/>
        <s v="407-7565157-1735543"/>
        <s v="404-7501412-3081953"/>
        <s v="405-2490819-5881958"/>
        <s v="408-8330557-6730729"/>
        <s v="402-7448403-9954762"/>
        <s v="404-2209561-5671567"/>
        <s v="408-6174773-9827538"/>
        <s v="404-1877566-3781106"/>
        <s v="405-4643003-3682727"/>
        <s v="402-2880422-6561940"/>
        <s v="407-6290244-2069901"/>
        <s v="407-9992880-1257147"/>
        <s v="407-1851056-8670701"/>
        <s v="171-5808931-5997125"/>
        <s v="404-3346146-9106709"/>
        <s v="403-4994285-6566722"/>
        <s v="408-8777673-1032335"/>
        <s v="402-6970482-3342705"/>
        <s v="402-1190258-0954745"/>
        <s v="406-5515994-7977110"/>
        <s v="407-6155844-9013113"/>
        <s v="405-2312551-0033946"/>
        <s v="403-3543054-2155519"/>
        <s v="405-3023491-5011544"/>
        <s v="406-2680317-9681908"/>
        <s v="405-9927515-8348352"/>
        <s v="404-8372936-2240311"/>
        <s v="407-2078254-2707501"/>
        <s v="408-0472188-5017124"/>
        <s v="405-7663991-0301960"/>
        <s v="404-8636253-8605952"/>
        <s v="406-5483822-3237930"/>
        <s v="404-5292152-4485952"/>
        <s v="405-6245400-2431501"/>
        <s v="405-3778458-4757111"/>
        <s v="171-3914300-5469131"/>
        <s v="405-3964092-9809169"/>
        <s v="171-7263384-9964317"/>
        <s v="408-1781707-3439528"/>
        <s v="171-3613001-0163542"/>
        <s v="408-0681582-0196312"/>
        <s v="405-3626624-9717150"/>
        <s v="403-5031625-1741148"/>
        <s v="402-7542808-3222721"/>
        <s v="171-0104267-8547501"/>
        <s v="408-3236644-5972320"/>
        <s v="403-6374278-1417950"/>
        <s v="402-2176599-4734703"/>
        <s v="407-8142974-1710752"/>
        <s v="405-8906436-2626706"/>
        <s v="405-8912694-2091524"/>
        <s v="171-3438510-0541137"/>
        <s v="403-3478971-0586750"/>
        <s v="405-3328623-0558763"/>
        <s v="171-1718171-6001105"/>
        <s v="405-0489900-5084336"/>
        <s v="404-5563876-0652352"/>
        <s v="404-3471696-2158728"/>
        <s v="404-0332698-2174713"/>
        <s v="405-5639760-8255559"/>
        <s v="405-2156779-8376350"/>
        <s v="402-6221608-2650702"/>
        <s v="171-7908356-9919550"/>
        <s v="408-3257181-7260333"/>
        <s v="402-3463954-3502761"/>
        <s v="402-7059282-5315566"/>
        <s v="405-5302430-9690761"/>
        <s v="404-5958217-0356321"/>
        <s v="407-9892436-7989126"/>
        <s v="408-5393921-6359549"/>
        <s v="403-7403206-2726723"/>
        <s v="407-5805881-3609937"/>
        <s v="404-6605687-6513148"/>
        <s v="402-6755426-7864336"/>
        <s v="405-0888031-3562710"/>
        <s v="171-2130249-1049939"/>
        <s v="408-2247211-4092338"/>
        <s v="402-4610008-5069151"/>
        <s v="404-3290511-5665110"/>
        <s v="402-6183272-1873954"/>
        <s v="171-9502525-5968305"/>
        <s v="171-9385884-2290767"/>
        <s v="405-3866087-8005919"/>
        <s v="404-3787237-9186718"/>
        <s v="404-9789136-9025108"/>
        <s v="403-9935194-3873945"/>
        <s v="402-8598376-5069923"/>
        <s v="402-2329708-7277952"/>
        <s v="171-2584744-3125907"/>
        <s v="406-6679125-3730720"/>
        <s v="405-6808894-5725167"/>
        <s v="405-0671160-5396358"/>
        <s v="407-2272241-8318751"/>
        <s v="408-7933748-1056316"/>
        <s v="405-4228248-0917130"/>
        <s v="408-4566870-0553131"/>
        <s v="404-0292934-4214774"/>
        <s v="403-4846525-4753161"/>
        <s v="404-5571408-1182763"/>
        <s v="406-1254695-1657904"/>
        <s v="402-0712265-4477900"/>
        <s v="406-4754548-7977148"/>
        <s v="408-4345139-3621127"/>
        <s v="171-5831661-2067500"/>
        <s v="402-3943341-7756327"/>
        <s v="171-2385467-1336339"/>
        <s v="405-0339044-9873133"/>
        <s v="402-3473791-2765952"/>
        <s v="403-4510370-7033927"/>
        <s v="406-1554542-0742741"/>
        <s v="405-6182605-7655547"/>
        <s v="403-3035359-7574709"/>
        <s v="405-6478410-0044333"/>
        <s v="171-9261631-4016342"/>
        <s v="171-5287859-0473946"/>
        <s v="171-0162509-9033179"/>
        <s v="405-8912757-1634742"/>
        <s v="171-0094526-8351548"/>
        <s v="405-9297781-7071553"/>
        <s v="171-7176161-5440368"/>
        <s v="404-4800814-5602761"/>
        <s v="404-1846617-3053161"/>
        <s v="406-9314455-4801920"/>
        <s v="407-0898267-5644352"/>
        <s v="403-7794836-7701944"/>
        <s v="408-4401710-1745142"/>
        <s v="405-8162290-1535566"/>
        <s v="402-8344970-5653114"/>
        <s v="408-8973129-1217904"/>
        <s v="402-2069282-8867552"/>
        <s v="407-7789258-3267536"/>
        <s v="404-5445962-9829957"/>
        <s v="403-7903570-0692346"/>
        <s v="405-0604515-4881111"/>
        <s v="403-2896967-3368344"/>
        <s v="171-3786354-6354716"/>
        <s v="403-2143988-9753928"/>
        <s v="171-7374097-8173960"/>
        <s v="171-1723776-1027514"/>
        <s v="403-4550523-6104364"/>
        <s v="406-7601101-0849960"/>
        <s v="406-9537868-5221142"/>
        <s v="407-7310189-3788342"/>
        <s v="405-1699744-5155512"/>
        <s v="403-7297014-1648359"/>
        <s v="402-5220085-5244348"/>
        <s v="408-7597488-0561900"/>
        <s v="406-3248175-4961167"/>
        <s v="402-5171056-9236348"/>
        <s v="407-6484811-4888369"/>
        <s v="406-5336075-3914733"/>
        <s v="403-4759800-3682717"/>
        <s v="171-4403627-6517168"/>
        <s v="171-1134582-3478732"/>
        <s v="403-2693691-3853959"/>
        <s v="403-0835272-9065938"/>
        <s v="403-1038900-3557962"/>
        <s v="404-7425851-4999508"/>
        <s v="407-6591477-5548367"/>
        <s v="171-3971203-8648357"/>
        <s v="404-7016073-0889107"/>
        <s v="407-0431296-4671554"/>
        <s v="171-9794508-6481946"/>
        <s v="405-7757355-3285959"/>
        <s v="404-8249375-4653967"/>
        <s v="171-9613583-0293100"/>
        <s v="171-2168479-7826731"/>
        <s v="406-7185961-2386768"/>
        <s v="404-0647752-0837152"/>
        <s v="171-3388954-7420305"/>
        <s v="408-0621026-5467503"/>
        <s v="406-7523536-2121941"/>
        <s v="406-6657566-2577165"/>
        <s v="408-7901260-6190735"/>
        <s v="171-5644552-3701926"/>
        <s v="171-1117159-9561906"/>
        <s v="407-6431761-1205164"/>
        <s v="408-6647015-5833111"/>
        <s v="171-0215304-1413901"/>
        <s v="404-2107468-6693149"/>
        <s v="407-4629719-2960347"/>
        <s v="402-2078963-2319567"/>
        <s v="408-1690763-4917164"/>
        <s v="403-8482959-6055526"/>
        <s v="406-9082910-7198719"/>
        <s v="407-7832239-2826741"/>
        <s v="404-0638518-0709946"/>
        <s v="405-1449611-1641945"/>
        <s v="404-1239020-7594741"/>
        <s v="405-5288350-2641943"/>
        <s v="171-0808438-8465906"/>
        <s v="403-9580535-4185134"/>
        <s v="403-2379953-6812334"/>
        <s v="406-2335816-3422709"/>
        <s v="407-1060578-0887562"/>
        <s v="402-5199779-0353156"/>
        <s v="402-8442655-6585903"/>
        <s v="408-8098491-5385901"/>
        <s v="407-2928685-1257117"/>
        <s v="405-7524047-2057927"/>
        <s v="408-9836574-8086728"/>
        <s v="406-9607407-2581943"/>
        <s v="407-3327033-7253946"/>
        <s v="407-0103093-6522734"/>
        <s v="405-9114561-5761141"/>
        <s v="406-3049647-7814748"/>
        <s v="406-1462063-3185118"/>
        <s v="406-4579869-3933906"/>
        <s v="407-0030863-7433103"/>
        <s v="408-6540668-5972348"/>
        <s v="407-9693552-2582739"/>
        <s v="171-7252468-3991525"/>
        <s v="171-6939189-1726725"/>
        <s v="171-6244603-7031524"/>
        <s v="403-7607960-1199508"/>
        <s v="404-1852755-3321115"/>
        <s v="403-1235122-7292324"/>
        <s v="404-7093544-0741967"/>
        <s v="402-7625565-9628300"/>
        <s v="403-5366109-3197117"/>
        <s v="408-6369820-5133149"/>
        <s v="402-3335115-6177910"/>
        <s v="402-0347610-4609926"/>
        <s v="171-9488205-9465109"/>
        <s v="404-6767936-7227520"/>
        <s v="405-4725453-7527510"/>
        <s v="408-0926201-4837140"/>
        <s v="403-5836744-6299518"/>
        <s v="408-6073902-1457939"/>
        <s v="406-2486900-2018704"/>
        <s v="402-9609738-9990710"/>
        <s v="405-2419354-4872319"/>
        <s v="406-5092374-2870757"/>
        <s v="404-8452609-8198748"/>
        <s v="171-1387834-4756337"/>
        <s v="406-9049255-1824307"/>
        <s v="402-4113280-8542735"/>
        <s v="404-0035887-5790708"/>
        <s v="407-4893329-7845929"/>
        <s v="405-1769449-7141158"/>
        <s v="404-4395119-6718730"/>
        <s v="408-8048995-0888301"/>
        <s v="171-0117577-0898746"/>
        <s v="403-1808782-7687564"/>
        <s v="408-5169172-5410723"/>
        <s v="406-7512597-2701111"/>
        <s v="406-5350907-4539512"/>
        <s v="406-2922443-4690756"/>
        <s v="408-2024824-4721101"/>
        <s v="407-4731329-2633143"/>
        <s v="404-3667415-3109163"/>
        <s v="406-9262676-7013151"/>
        <s v="404-5052417-8501119"/>
        <s v="408-3246627-0745132"/>
        <s v="406-1927483-8889904"/>
        <s v="171-8899081-8030767"/>
        <s v="404-0764262-0568369"/>
        <s v="405-9972625-8761142"/>
        <s v="405-8497295-3298708"/>
        <s v="408-6678696-1440367"/>
        <s v="403-6400197-6345130"/>
        <s v="408-7811090-4466742"/>
        <s v="404-0282844-7840364"/>
        <s v="404-1280143-3986739"/>
        <s v="406-5319158-4288316"/>
        <s v="408-8522718-6693921"/>
        <s v="405-0454244-9574765"/>
        <s v="408-9273445-9700316"/>
        <s v="405-8140029-4362713"/>
        <s v="402-5700468-1696340"/>
        <s v="171-1558240-7181958"/>
        <s v="405-5940300-6292318"/>
        <s v="406-3208244-4282747"/>
        <s v="407-4708709-1523507"/>
        <s v="171-1743097-8650726"/>
        <s v="171-2354635-7573100"/>
        <s v="407-9425540-5974720"/>
        <s v="407-8657678-8105142"/>
        <s v="406-8084513-3592324"/>
        <s v="404-3678281-6183506"/>
        <s v="171-5542319-1190762"/>
        <s v="408-5345166-8447557"/>
        <s v="404-4488669-6599536"/>
        <s v="403-5978763-7572333"/>
        <s v="407-5899208-1315503"/>
        <s v="404-1362645-2381101"/>
        <s v="408-4652042-6835556"/>
        <s v="406-9373601-0820324"/>
        <s v="406-8109041-8554707"/>
        <s v="171-1466085-1715543"/>
        <s v="403-5257383-9811514"/>
        <s v="404-5031197-9205920"/>
        <s v="405-9125017-3368314"/>
        <s v="408-2046631-7905908"/>
        <s v="402-7366448-5101154"/>
        <s v="405-6729680-5445923"/>
        <s v="403-6110480-2943561"/>
        <s v="171-4987715-4476341"/>
        <s v="404-2200057-5302739"/>
        <s v="406-3399038-9636356"/>
        <s v="407-2689196-8283554"/>
        <s v="406-0024051-8049944"/>
        <s v="408-8334201-7472344"/>
        <s v="403-2943567-2108320"/>
        <s v="406-0847428-8277126"/>
        <s v="405-7939627-1139509"/>
        <s v="171-3555988-1364360"/>
        <s v="171-9051602-5042714"/>
        <s v="406-8835434-4986765"/>
        <s v="171-8209419-4339512"/>
        <s v="407-9931986-2656354"/>
        <s v="402-0983353-9605914"/>
        <s v="402-3570587-7029108"/>
        <s v="402-2191270-9884346"/>
        <s v="408-9124766-1641146"/>
        <s v="405-0447704-6788315"/>
        <s v="402-4174962-0392312"/>
        <s v="407-3323807-3926751"/>
        <s v="407-6668685-5502703"/>
        <s v="402-8273576-5708311"/>
        <s v="403-0912314-6472335"/>
        <s v="405-8238702-1409937"/>
        <s v="171-1915404-7526760"/>
        <s v="171-8668807-0575506"/>
        <s v="171-6112564-4146716"/>
        <s v="171-0108262-3914729"/>
        <s v="404-0689858-9013959"/>
        <s v="406-5485560-7945109"/>
        <s v="404-9145449-2013957"/>
        <s v="171-3010128-5019519"/>
        <s v="408-5583628-0103536"/>
        <s v="405-1068074-0569937"/>
        <s v="408-9660852-4463501"/>
        <s v="408-5294915-4865945"/>
        <s v="408-3428425-9149122"/>
        <s v="403-7217689-7481101"/>
        <s v="407-4552771-2839537"/>
        <s v="171-6055394-2356316"/>
        <s v="403-7568177-7157122"/>
        <s v="406-7684460-8781155"/>
        <s v="407-6407371-1563542"/>
        <s v="406-7350263-1586700"/>
        <s v="404-8158861-4648300"/>
        <s v="406-2988288-3874731"/>
        <s v="404-9475160-6178708"/>
        <s v="404-5146490-0063524"/>
        <s v="406-7675964-5211515"/>
        <s v="171-4235428-5312352"/>
        <s v="406-7037140-0239547"/>
        <s v="408-2767945-0417969"/>
        <s v="407-9046264-5332302"/>
        <s v="402-1616953-6453962"/>
        <s v="406-5218967-4214751"/>
        <s v="171-2492222-5710703"/>
        <s v="408-8354550-8298725"/>
        <s v="404-5518167-8421124"/>
        <s v="402-6599553-1954765"/>
        <s v="406-1990303-2481901"/>
        <s v="406-0306319-7333148"/>
        <s v="402-1903309-7850726"/>
        <s v="405-7649580-6040358"/>
        <s v="404-2100873-0818730"/>
        <s v="171-1981189-1957916"/>
        <s v="171-1512087-9238716"/>
        <s v="403-0407025-3769144"/>
        <s v="407-7868145-3028301"/>
        <s v="405-3692823-5650718"/>
        <s v="408-6476380-1573915"/>
        <s v="408-1411709-6044330"/>
        <s v="404-4326978-9056338"/>
        <s v="408-6703111-2260308"/>
        <s v="406-2381281-3518714"/>
        <s v="404-7468608-5220310"/>
        <s v="408-7826645-2487505"/>
        <s v="403-9479156-6381905"/>
        <s v="403-5188736-2992322"/>
        <s v="404-1650931-1778745"/>
        <s v="171-2496798-3098704"/>
        <s v="404-5827044-0363557"/>
        <s v="404-1714927-7253167"/>
        <s v="407-5081044-5242701"/>
        <s v="405-6135741-4409929"/>
        <s v="406-7010985-5540316"/>
        <s v="403-8061095-4285907"/>
        <s v="403-0245303-6270730"/>
        <s v="404-9000189-1229920"/>
        <s v="408-3787088-2786723"/>
        <s v="408-3516078-8121950"/>
        <s v="402-4340568-5471522"/>
        <s v="403-7122432-8506706"/>
        <s v="406-6095496-7609940"/>
        <s v="406-8920729-8821119"/>
        <s v="406-3395393-2006712"/>
        <s v="403-9623771-7185953"/>
        <s v="403-7707535-4363516"/>
        <s v="406-5330695-2126727"/>
        <s v="403-8966880-1143524"/>
        <s v="402-6128688-7522708"/>
        <s v="402-0961525-3457105"/>
        <s v="407-4122156-7065117"/>
        <s v="402-3140141-9521937"/>
        <s v="407-7549716-4469168"/>
        <s v="407-5501557-7229126"/>
        <s v="403-8353335-5765963"/>
        <s v="171-5322772-6758766"/>
        <s v="408-0448101-8825927"/>
        <s v="408-0518172-7654729"/>
        <s v="402-0521354-6410761"/>
        <s v="171-1768940-3171568"/>
        <s v="408-4116239-7022725"/>
        <s v="171-6971358-4942762"/>
        <s v="407-4360779-3437907"/>
        <s v="405-7377869-3245168"/>
        <s v="407-2466159-0210737"/>
        <s v="403-6845993-0405923"/>
        <s v="406-6196368-2794751"/>
        <s v="404-5541211-9379520"/>
        <s v="403-5812404-5024362"/>
        <s v="408-8068649-7949941"/>
        <s v="408-6895320-2911517"/>
        <s v="403-2969025-2648337"/>
        <s v="402-7989222-0662762"/>
        <s v="171-0351834-5748313"/>
        <s v="405-1587208-1649965"/>
        <s v="408-7000323-8215519"/>
        <s v="408-5057139-5128350"/>
        <s v="402-0926689-5709115"/>
        <s v="404-4408814-7336341"/>
        <s v="405-9561792-4891567"/>
        <s v="406-9361806-4810709"/>
        <s v="408-7932794-3893938"/>
        <s v="408-2938673-9616305"/>
        <s v="406-8001819-8508308"/>
        <s v="403-1901990-1235565"/>
        <s v="407-1344657-5550704"/>
        <s v="403-7129658-5799515"/>
        <s v="408-9604340-3915547"/>
        <s v="404-3745114-7881152"/>
        <s v="403-7803400-0032342"/>
        <s v="402-2154124-7193113"/>
        <s v="408-5741793-7025967"/>
        <s v="405-6216165-5491504"/>
        <s v="408-0482600-4652303"/>
        <s v="407-8637347-7576358"/>
        <s v="403-2634873-0344367"/>
        <s v="403-3913910-4329148"/>
        <s v="402-7747240-7168354"/>
        <s v="403-8680476-0122769"/>
        <s v="403-0315265-1845128"/>
        <s v="407-6020650-7078745"/>
        <s v="402-2530853-4420325"/>
        <s v="402-0141693-5654726"/>
        <s v="403-9724596-0249149"/>
        <s v="407-7351493-2848320"/>
        <s v="403-8484766-1118727"/>
        <s v="171-1209854-1313967"/>
        <s v="407-7725250-3517119"/>
        <s v="406-8150128-5663509"/>
        <s v="405-7648930-7556302"/>
        <s v="402-8815003-3917123"/>
        <s v="404-6044726-0404361"/>
        <s v="408-8714565-5251524"/>
        <s v="404-8628368-0357141"/>
        <s v="403-0114849-8261915"/>
        <s v="404-8163873-7050769"/>
        <s v="403-5170940-4045923"/>
        <s v="403-0472610-1105950"/>
        <s v="403-5282039-8309160"/>
        <s v="171-2913240-9241969"/>
        <s v="402-2578700-2239568"/>
        <s v="404-8597700-7665900"/>
        <s v="405-3005848-1417964"/>
        <s v="407-5797754-9739534"/>
        <s v="402-6525136-8291549"/>
        <s v="405-5355090-9904350"/>
        <s v="408-2034099-8420353"/>
        <s v="404-5760866-2850764"/>
        <s v="407-8994261-6713105"/>
        <s v="406-3439474-7668362"/>
        <s v="404-4827994-0745949"/>
        <s v="171-2883168-7837947"/>
        <s v="402-8654448-1151505"/>
        <s v="402-9346963-0978723"/>
        <s v="403-1872423-8228361"/>
        <s v="408-5812379-6759501"/>
        <s v="407-8042738-8843545"/>
        <s v="407-8435302-0258704"/>
        <s v="407-1661877-5464349"/>
        <s v="408-0781433-9244300"/>
        <s v="171-7291124-8435547"/>
        <s v="171-4733294-7557109"/>
        <s v="171-1623820-6277148"/>
        <s v="403-6945925-4885963"/>
        <s v="406-7765796-0877949"/>
        <s v="403-3159893-3396330"/>
        <s v="407-0401059-0038720"/>
        <s v="171-2094793-4473156"/>
        <s v="403-8039986-9247506"/>
        <s v="404-8560465-2373156"/>
        <s v="404-0170013-5888368"/>
        <s v="404-8856233-6135528"/>
        <s v="404-6178424-1352337"/>
        <s v="404-5602489-3614739"/>
        <s v="171-2548870-6563532"/>
        <s v="405-7194168-4757902"/>
        <s v="171-7589833-3858750"/>
        <s v="404-2811798-2357935"/>
        <s v="404-9628356-8633914"/>
        <s v="171-8852210-8906763"/>
        <s v="408-3684423-2763528"/>
        <s v="403-4789301-4399511"/>
        <s v="402-4960199-7824349"/>
        <s v="408-7007307-1667506"/>
        <s v="408-9263819-8867561"/>
        <s v="403-5014373-7969117"/>
        <s v="408-1388335-7529111"/>
        <s v="403-9880246-8382711"/>
        <s v="171-0729983-1849908"/>
        <s v="408-5290847-6655530"/>
        <s v="407-6524686-0235526"/>
        <s v="404-5080103-0314724"/>
        <s v="171-3268001-7401141"/>
        <s v="171-2455582-6125104"/>
        <s v="404-6008456-0737164"/>
        <s v="171-1191382-5033106"/>
        <s v="408-8032910-4541125"/>
        <s v="407-1921024-5643564"/>
        <s v="403-3295544-2400305"/>
        <s v="404-3302881-0993138"/>
        <s v="171-1588780-4145125"/>
        <s v="408-5244292-8918705"/>
        <s v="171-8966757-9464367"/>
        <s v="403-4703772-1352342"/>
        <s v="403-5854229-6367545"/>
        <s v="404-3410273-0023565"/>
        <s v="404-9946400-5636326"/>
        <s v="403-7581055-6375504"/>
        <s v="403-2688432-8276345"/>
        <s v="402-9081524-0146730"/>
        <s v="402-4754664-1147523"/>
        <s v="402-9459385-6100322"/>
        <s v="171-4882137-2746754"/>
        <s v="403-3032264-2248352"/>
        <s v="404-8496351-5217158"/>
        <s v="407-3602785-9288332"/>
        <s v="407-9748194-9205118"/>
        <s v="404-2747955-8348320"/>
        <s v="407-5622381-8171513"/>
        <s v="408-1636311-5689118"/>
        <s v="405-5788118-0631513"/>
        <s v="171-6971262-0208354"/>
        <s v="404-7251308-5722741"/>
        <s v="403-8376039-0693140"/>
        <s v="405-4545572-1865111"/>
        <s v="406-7625224-6568369"/>
        <s v="171-9409902-5268362"/>
        <s v="406-0504210-9416335"/>
        <s v="408-7927136-0935547"/>
        <s v="171-6217614-8471559"/>
        <s v="405-7402618-6669911"/>
        <s v="403-9208822-6513169"/>
        <s v="408-1279748-8629952"/>
        <s v="408-0045970-2677938"/>
        <s v="171-8069743-7482713"/>
        <s v="405-4128845-2311502"/>
        <s v="405-9176665-5787565"/>
        <s v="408-7104523-7343542"/>
        <s v="408-5249462-5157954"/>
        <s v="406-3682769-7743522"/>
        <s v="402-2800733-1482759"/>
        <s v="405-6945591-6215560"/>
        <s v="404-3055609-1588329"/>
        <s v="408-7078453-6913955"/>
        <s v="408-9621154-2636322"/>
        <s v="171-0924061-5868352"/>
        <s v="405-1459114-4649134"/>
        <s v="406-1373514-5024334"/>
        <s v="405-3260700-3017112"/>
        <s v="402-2144796-0585152"/>
        <s v="404-2044973-0054767"/>
        <s v="171-4056560-6133120"/>
        <s v="405-2803081-7214727"/>
        <s v="406-4808436-5674719"/>
        <s v="406-0562555-8510757"/>
        <s v="405-4597966-0023529"/>
        <s v="404-8980290-9480304"/>
        <s v="404-5955262-4321911"/>
        <s v="402-3689646-5748322"/>
        <s v="408-8785838-5711507"/>
        <s v="405-5117618-3329128"/>
        <s v="171-7047219-4861125"/>
        <s v="407-8823185-1478706"/>
        <s v="407-8166575-4231533"/>
        <s v="402-1782076-5073153"/>
        <s v="407-4288499-4990752"/>
        <s v="403-8766078-6396325"/>
        <s v="403-1538618-8397900"/>
        <s v="402-6329738-4842751"/>
        <s v="406-8073161-5180329"/>
        <s v="402-1889842-8753143"/>
        <s v="171-6807643-9077166"/>
        <s v="404-7692663-9602760"/>
        <s v="407-2305998-8169940"/>
        <s v="406-0887791-8443510"/>
        <s v="406-9197250-9544315"/>
        <s v="407-0372063-3973956"/>
        <s v="407-7366284-2013162"/>
        <s v="406-3148620-6291525"/>
        <s v="408-5425137-7233139"/>
        <s v="402-5116703-2753153"/>
        <s v="405-9874000-2337929"/>
        <s v="171-5438032-0915544"/>
        <s v="403-7809817-5665148"/>
        <s v="406-0840645-7681148"/>
        <s v="404-0013621-4162753"/>
        <s v="402-9169625-6980336"/>
        <s v="408-7642342-7984361"/>
        <s v="171-8452851-8794761"/>
        <s v="408-5100761-5355523"/>
        <s v="408-6891844-1799543"/>
        <s v="405-3212209-6283566"/>
        <s v="404-9785402-4233909"/>
        <s v="408-6127554-6182701"/>
        <s v="171-1965710-1250725"/>
        <s v="403-0658030-9331563"/>
        <s v="171-5036541-0706747"/>
        <s v="404-8423174-8239522"/>
        <s v="406-7820578-7345101"/>
        <s v="171-0347474-0847529"/>
        <s v="406-5482006-0058766"/>
        <s v="171-7125215-0132333"/>
        <s v="408-7625191-2243536"/>
        <s v="408-0673439-6273159"/>
        <s v="171-9546989-9080342"/>
        <s v="171-4216002-2556342"/>
        <s v="407-7097579-1508313"/>
        <s v="408-6894153-9625910"/>
        <s v="408-2097379-4317967"/>
        <s v="171-7669880-1491550"/>
        <s v="171-3443720-5233113"/>
        <s v="402-6275076-7364350"/>
        <s v="408-4040843-2678766"/>
        <s v="406-4899082-0027523"/>
        <s v="403-4613089-8040334"/>
        <s v="402-5936148-1336323"/>
        <s v="171-3013186-2190769"/>
        <s v="403-8927971-8999565"/>
        <s v="403-5543327-5143559"/>
        <s v="403-3378567-6433157"/>
        <s v="405-0362861-2995568"/>
        <s v="407-5339274-0933959"/>
        <s v="171-0507611-5541925"/>
        <s v="404-1254036-1395524"/>
        <s v="171-2007813-8416318"/>
        <s v="405-6699929-5035521"/>
        <s v="402-2328376-7849959"/>
        <s v="407-4470225-1905929"/>
        <s v="171-0925229-4848329"/>
        <s v="404-8009226-2445134"/>
        <s v="408-3557342-3481161"/>
        <s v="171-8332038-4008362"/>
        <s v="406-8577941-4185105"/>
        <s v="408-6443829-4355516"/>
        <s v="404-7166247-1186704"/>
        <s v="403-3028391-6380319"/>
        <s v="171-2788160-8317153"/>
        <s v="408-7317527-3635509"/>
        <s v="403-1002429-5581105"/>
        <s v="406-3938975-5447553"/>
        <s v="404-3575364-1698742"/>
        <s v="406-5583420-6864353"/>
        <s v="404-2356126-9725150"/>
        <s v="405-8681641-7136311"/>
        <s v="408-4040507-4725151"/>
        <s v="408-5117280-2490734"/>
        <s v="404-5594600-2525954"/>
        <s v="402-0205925-5874747"/>
        <s v="402-6756945-2785113"/>
        <s v="408-9253629-6990753"/>
        <s v="171-7804609-7786739"/>
        <s v="171-3499352-0905137"/>
        <s v="404-7169194-0381152"/>
        <s v="406-7290882-7069969"/>
        <s v="407-3183785-9561923"/>
        <s v="404-7354617-1457134"/>
        <s v="406-4322078-2143554"/>
        <s v="402-5141999-4748357"/>
        <s v="408-6727022-9223532"/>
        <s v="403-1381765-9518701"/>
        <s v="171-9988618-0053143"/>
        <s v="402-3206422-8400340"/>
        <s v="404-8059875-6725106"/>
        <s v="404-6047467-6839554"/>
        <s v="402-6525950-3406741"/>
        <s v="403-0940862-1401140"/>
        <s v="404-9540951-7346714"/>
        <s v="171-0188369-9101952"/>
        <s v="404-9381914-3249100"/>
        <s v="404-5460577-4065167"/>
        <s v="405-4922049-7654753"/>
        <s v="406-6777427-1927527"/>
        <s v="408-9774733-4670766"/>
        <s v="408-2757633-8911557"/>
        <s v="403-5942520-9555512"/>
        <s v="408-1075357-5655553"/>
        <s v="402-8531238-8173940"/>
        <s v="402-1708424-2954700"/>
        <s v="406-5798635-5205163"/>
        <s v="406-8961956-2972367"/>
        <s v="407-2078553-8410726"/>
        <s v="405-3733039-0840314"/>
        <s v="403-7854151-4222723"/>
        <s v="407-5319959-0920343"/>
        <s v="405-9657113-5214736"/>
        <s v="408-0071582-3230741"/>
        <s v="408-5590003-0463522"/>
        <s v="408-1396761-2733948"/>
        <s v="403-7128831-7878749"/>
        <s v="403-9224311-2931566"/>
        <s v="403-5862016-4135531"/>
        <s v="403-2197375-2594737"/>
        <s v="408-9917150-1769115"/>
        <s v="402-2111701-6777108"/>
        <s v="406-9833850-1049161"/>
        <s v="407-4415303-8009932"/>
        <s v="403-0660852-2882715"/>
        <s v="408-4523037-9702748"/>
        <s v="171-3379163-2531523"/>
        <s v="407-8789632-2935533"/>
        <s v="404-6908106-9542726"/>
        <s v="405-0276831-5829116"/>
        <s v="402-2059745-9364333"/>
        <s v="406-9791283-5744327"/>
        <s v="404-4545900-9921106"/>
        <s v="404-0208806-1063557"/>
        <s v="407-6038855-2330750"/>
        <s v="404-5129029-3741943"/>
        <s v="406-7898019-1321160"/>
        <s v="408-2788092-6799535"/>
        <s v="406-8620168-1683525"/>
        <s v="404-8695648-3265123"/>
        <s v="405-3965145-8855562"/>
        <s v="402-7166876-4049139"/>
        <s v="408-2325337-2240316"/>
        <s v="405-7083887-5560344"/>
        <s v="171-8111261-0756348"/>
        <s v="405-1571506-7139506"/>
        <s v="405-7861541-6578739"/>
        <s v="404-4294697-2853911"/>
        <s v="404-9463946-1473166"/>
        <s v="408-1410639-4389954"/>
        <s v="405-3315974-3381127"/>
        <s v="408-9142597-1909153"/>
        <s v="402-2068827-8457940"/>
        <s v="404-7017442-8845154"/>
        <s v="402-0999132-6917140"/>
        <s v="407-3093303-1525916"/>
        <s v="407-0746575-5361153"/>
        <s v="408-1009410-2866701"/>
        <s v="402-3672301-4419517"/>
        <s v="406-6655105-8366702"/>
        <s v="406-0105812-3513168"/>
        <s v="404-1156106-9613965"/>
        <s v="403-9611610-9872312"/>
        <s v="171-4339821-1367502"/>
        <s v="402-9836025-7598700"/>
        <s v="407-7651825-2225142"/>
        <s v="402-7563281-4293943"/>
        <s v="406-3458795-3867509"/>
        <s v="406-0115091-4598721"/>
        <s v="403-1934747-7019502"/>
        <s v="407-3760343-9213902"/>
        <s v="405-4525693-4826715"/>
        <s v="171-0713494-7230701"/>
        <s v="404-7440649-0016306"/>
        <s v="408-2338144-0698738"/>
        <s v="404-8769728-8273940"/>
        <s v="403-1630327-5470759"/>
        <s v="405-7209879-2174754"/>
        <s v="405-3786895-5237133"/>
        <s v="408-9799533-4482700"/>
        <s v="171-1171216-1602706"/>
        <s v="171-4120233-4029113"/>
        <s v="403-7409598-9409163"/>
        <s v="406-9253926-0948312"/>
        <s v="407-8756367-4573153"/>
        <s v="171-6143575-9297954"/>
        <s v="405-8127713-2831561"/>
        <s v="404-6004109-8014754"/>
        <s v="402-3493826-5622743"/>
        <s v="403-9843815-4742732"/>
        <s v="171-2684565-2181944"/>
        <s v="404-8858955-3393954"/>
        <s v="404-5983751-2137118"/>
        <s v="404-0128846-9298740"/>
        <s v="407-5388831-7836312"/>
        <s v="171-3486403-0825163"/>
        <s v="402-1099081-9657922"/>
        <s v="407-8221124-6994761"/>
        <s v="408-8775590-5637125"/>
        <s v="404-8537257-9348327"/>
        <s v="402-5018318-9093164"/>
        <s v="407-5503642-7757954"/>
        <s v="407-1306749-3343512"/>
        <s v="406-1110827-3041914"/>
        <s v="407-4953773-2214735"/>
        <s v="171-6401856-0283565"/>
        <s v="407-8160676-3121901"/>
        <s v="402-9136070-1987518"/>
        <s v="403-7103162-7156338"/>
        <s v="405-9482515-9583520"/>
        <s v="408-2019113-4330700"/>
        <s v="404-6907659-9916333"/>
        <s v="407-8426484-9568336"/>
        <s v="405-5416655-4023557"/>
        <s v="403-4299538-4247550"/>
        <s v="405-7751657-9349906"/>
        <s v="404-3054963-9204366"/>
        <s v="402-4078015-3375550"/>
        <s v="403-9461983-8313960"/>
        <s v="402-2649362-0864363"/>
        <s v="171-1582823-1044359"/>
        <s v="406-2912991-5222704"/>
        <s v="408-9569834-3133127"/>
        <s v="408-5111332-7564350"/>
        <s v="404-6052681-3349926"/>
        <s v="406-0012988-8916362"/>
        <s v="403-3797802-1439502"/>
        <s v="171-0355414-4609128"/>
        <s v="405-0281557-3382776"/>
        <s v="408-7753762-4709138"/>
        <s v="408-5608185-4141100"/>
        <s v="403-7074693-0579524"/>
        <s v="407-9373711-3407516"/>
        <s v="404-2022132-0915513"/>
        <s v="402-3675074-3363519"/>
        <s v="404-7601834-3659561"/>
        <s v="403-0205302-1003570"/>
        <s v="171-5940198-4707563"/>
        <s v="171-2920618-2940318"/>
        <s v="405-8012769-2418721"/>
        <s v="405-4748189-5997166"/>
        <s v="402-6559967-7901108"/>
        <s v="406-8030058-2455523"/>
        <s v="405-2584137-9961110"/>
        <s v="402-4813264-3282703"/>
        <s v="171-7825161-3730745"/>
        <s v="407-4720648-7276363"/>
        <s v="407-2132774-0118764"/>
        <s v="404-7487835-6071549"/>
        <s v="171-7200249-7833145"/>
        <s v="404-0183529-2563505"/>
        <s v="408-7581689-7620323"/>
        <s v="406-2221054-3365953"/>
        <s v="171-6385828-6263541"/>
        <s v="408-3599935-0686761"/>
        <s v="404-3791607-4130755"/>
        <s v="403-6887762-7320361"/>
        <s v="407-7467777-6167551"/>
        <s v="402-1794437-8974730"/>
        <s v="404-8177405-6260310"/>
        <s v="408-1283309-7498758"/>
        <s v="402-2732125-5993132"/>
        <s v="403-2278942-9609966"/>
        <s v="405-9037725-3648317"/>
        <s v="402-6050799-3616347"/>
        <s v="402-2757050-9417929"/>
        <s v="408-3390720-4388348"/>
        <s v="406-0822177-6407529"/>
        <s v="402-7372051-2391534"/>
        <s v="405-1019345-2766718"/>
        <s v="402-2177672-3125125"/>
        <s v="408-1545832-6481121"/>
        <s v="406-1324206-4160336"/>
        <s v="402-9032304-4683507"/>
        <s v="402-9783378-2297901"/>
        <s v="402-0821297-7216324"/>
        <s v="405-1774906-6441118"/>
        <s v="407-8724050-2830738"/>
        <s v="407-1653761-8420348"/>
        <s v="405-1120324-2343538"/>
        <s v="408-6277634-7497920"/>
        <s v="404-2608331-0974720"/>
        <s v="171-0518874-0778734"/>
        <s v="405-7745838-9549926"/>
        <s v="405-2787277-6570753"/>
        <s v="405-0223384-8606746"/>
        <s v="402-3556589-2221968"/>
        <s v="402-7119359-5380361"/>
        <s v="408-9392998-7710744"/>
        <s v="406-1315742-5041162"/>
        <s v="405-4639281-7611561"/>
        <s v="403-2974427-8308353"/>
        <s v="403-3220106-8418746"/>
        <s v="403-0455524-2453109"/>
        <s v="402-1041768-1267553"/>
        <s v="406-5360065-8788335"/>
        <s v="406-6589062-3377156"/>
        <s v="405-5415966-9149144"/>
        <s v="171-6093973-5887564"/>
        <s v="408-6520929-6030731"/>
        <s v="408-7725777-6090730"/>
        <s v="408-5701341-1195544"/>
        <s v="171-5383266-7525152"/>
        <s v="405-2530456-9184311"/>
        <s v="408-9435161-6972328"/>
        <s v="403-6432030-3018757"/>
        <s v="403-6405779-7378727"/>
        <s v="402-3662112-8353146"/>
        <s v="403-9528632-5231517"/>
        <s v="405-0416980-7285951"/>
        <s v="405-1436021-5930704"/>
        <s v="408-3042315-9161114"/>
        <s v="402-6810340-3992341"/>
        <s v="404-5828502-4286713"/>
        <s v="408-4953281-6981914"/>
        <s v="407-2475896-8731536"/>
        <s v="403-2478441-6390734"/>
        <s v="403-3234586-7471564"/>
        <s v="406-8946287-0616362"/>
        <s v="403-2928750-0273165"/>
        <s v="406-5593389-3561114"/>
        <s v="404-3912763-9353913"/>
        <s v="403-3588332-5124360"/>
        <s v="405-2893950-1745163"/>
        <s v="408-2910214-8699565"/>
        <s v="402-8808938-2084324"/>
        <s v="407-6420826-2802706"/>
        <s v="171-7371207-9665960"/>
        <s v="405-5811591-1585957"/>
        <s v="171-0487661-2590735"/>
        <s v="408-3575748-4393148"/>
        <s v="407-8109395-4987566"/>
        <s v="406-7229321-4129148"/>
        <s v="403-3050115-3247523"/>
        <s v="405-5929668-3921936"/>
        <s v="403-9083192-6946747"/>
        <s v="408-0214619-6592308"/>
        <s v="403-8140712-3758704"/>
        <s v="407-1068596-3372352"/>
        <s v="408-5777213-7461923"/>
        <s v="406-7124988-2548353"/>
        <s v="406-5058159-7785963"/>
        <s v="406-4262423-6977935"/>
        <s v="405-7472278-0211503"/>
        <s v="405-7003211-1660317"/>
        <s v="407-2779154-4156353"/>
        <s v="408-6720939-1141962"/>
        <s v="171-9181343-6977138"/>
        <s v="408-7250467-6717124"/>
        <s v="408-6979984-9401932"/>
        <s v="408-9719463-3393969"/>
        <s v="406-8597744-8958701"/>
        <s v="406-5836595-1939568"/>
        <s v="405-5614351-5536327"/>
        <s v="406-9119466-4174709"/>
        <s v="402-0131424-5839548"/>
        <s v="408-3860273-4769922"/>
        <s v="404-9640930-1773108"/>
        <s v="405-1362039-4101142"/>
        <s v="402-4085519-9809137"/>
        <s v="405-2567928-3546711"/>
        <s v="171-6501929-4843508"/>
        <s v="403-8954587-6978702"/>
        <s v="408-2556133-1594748"/>
        <s v="406-6705912-2131523"/>
        <s v="404-4222997-5179528"/>
        <s v="403-2263638-6461129"/>
        <s v="406-5616880-9402765"/>
        <s v="171-2630234-5746739"/>
        <s v="402-8700167-4276346"/>
        <s v="407-5756218-0183539"/>
        <s v="407-4415507-2257152"/>
        <s v="405-2552667-6031544"/>
        <s v="403-3871155-1885163"/>
        <s v="171-3688710-9308326"/>
        <s v="408-0344112-5329931"/>
        <s v="407-2697364-5113136"/>
        <s v="171-1222976-8613125"/>
        <s v="405-2852459-6268328"/>
        <s v="407-7957931-8002735"/>
        <s v="171-5886263-4257159"/>
        <s v="404-9970951-2882708"/>
        <s v="171-4631931-0798760"/>
        <s v="408-6904862-5245959"/>
        <s v="405-1348084-4285955"/>
        <s v="171-6860890-5183569"/>
        <s v="408-9027450-7817157"/>
        <s v="403-9671990-1554766"/>
        <s v="408-9910345-3617911"/>
        <s v="404-3286913-7185109"/>
        <s v="406-5900460-1577931"/>
        <s v="403-1779596-4907566"/>
        <s v="403-4475355-7995560"/>
        <s v="405-1324481-8283568"/>
        <s v="403-9162365-2714728"/>
        <s v="408-0441344-3083517"/>
        <s v="408-4982999-7102756"/>
        <s v="406-3851268-2841909"/>
        <s v="407-6017405-1946712"/>
        <s v="406-0808319-3371538"/>
        <s v="408-0988050-5865147"/>
        <s v="171-0036605-7601963"/>
        <s v="406-9720663-6997122"/>
        <s v="404-9073604-6152311"/>
        <s v="408-4694993-8741955"/>
        <s v="171-7121557-2983547"/>
        <s v="406-6386223-8049933"/>
        <s v="405-5966965-2286705"/>
        <s v="405-5152359-1765149"/>
        <s v="171-1449324-1692342"/>
        <s v="171-4157247-7516364"/>
        <s v="406-2813396-8170751"/>
        <s v="405-9102249-1788357"/>
        <s v="406-4216539-0253923"/>
        <s v="406-9729760-4970726"/>
        <s v="171-2995297-2073951"/>
        <s v="407-3485522-8337961"/>
        <s v="406-0483030-5907555"/>
        <s v="404-7827965-8158751"/>
        <s v="402-1578054-5710725"/>
        <s v="404-1348265-2881136"/>
        <s v="403-4703555-8415501"/>
        <s v="405-9758246-6410708"/>
        <s v="407-2234852-0860365"/>
        <s v="407-0431570-7535533"/>
        <s v="402-7555858-9081161"/>
        <s v="405-1879019-9126720"/>
        <s v="402-3800366-2313915"/>
        <s v="408-7709955-6808302"/>
        <s v="407-0920800-1194738"/>
        <s v="408-5545363-5685134"/>
        <s v="405-5809789-1120366"/>
        <s v="408-1413194-8104316"/>
        <s v="404-2200675-1151508"/>
        <s v="405-9525806-2893942"/>
        <s v="403-2705197-0789935"/>
        <s v="404-3153230-1653124"/>
        <s v="403-0231176-4577162"/>
        <s v="403-8397935-3189115"/>
        <s v="407-0050005-9361911"/>
        <s v="402-4346994-0295550"/>
        <s v="171-0792983-3744367"/>
        <s v="405-1442487-5500345"/>
        <s v="403-9968062-2954707"/>
        <s v="403-7495975-5016359"/>
        <s v="407-8818083-2581954"/>
        <s v="408-7926631-0585136"/>
        <s v="408-1449275-0877944"/>
        <s v="171-2879430-6592365"/>
        <s v="408-0418245-4400301"/>
        <s v="408-9759282-8874762"/>
        <s v="404-5488061-0883519"/>
        <s v="403-0154860-4902744"/>
        <s v="407-5838209-5581157"/>
        <s v="402-0016977-0185177"/>
        <s v="171-7428213-9107554"/>
        <s v="171-7138948-7738759"/>
        <s v="403-4430908-7735512"/>
        <s v="406-7962549-8579512"/>
        <s v="406-5488739-9105111"/>
        <s v="405-4779605-3235554"/>
        <s v="402-2337283-8945111"/>
        <s v="405-7334584-6909958"/>
        <s v="408-7082727-5385103"/>
        <s v="402-3370245-1414757"/>
        <s v="402-6030240-0126739"/>
        <s v="171-3459162-7705107"/>
        <s v="406-9637089-8833920"/>
        <s v="406-7100234-0074749"/>
        <s v="404-2338958-1997902"/>
        <s v="404-9054275-8001110"/>
        <s v="404-3879886-2293943"/>
        <s v="171-7289641-6313164"/>
        <s v="405-5563324-7756317"/>
        <s v="405-2093934-5325128"/>
        <s v="408-5492555-3431531"/>
        <s v="404-6482755-2641121"/>
        <s v="404-1868851-3471558"/>
        <s v="171-5092298-1807534"/>
        <s v="406-6123021-2747509"/>
        <s v="403-7048985-9164369"/>
        <s v="402-4831745-3297125"/>
        <s v="405-3485311-8035519"/>
        <s v="406-6428063-7412328"/>
        <s v="408-0733183-6848317"/>
        <s v="408-2982064-9080342"/>
        <s v="171-1082508-0445912"/>
        <s v="406-9818730-5345915"/>
        <s v="407-4510548-5053905"/>
        <s v="408-1252559-6465117"/>
        <s v="406-8867573-6038751"/>
        <s v="408-2597664-2969123"/>
        <s v="403-6929251-6445919"/>
        <s v="402-3013073-8862714"/>
        <s v="406-1248079-6155518"/>
        <s v="407-3530144-9895552"/>
        <s v="406-3440892-8357942"/>
        <s v="403-0129227-3506773"/>
        <s v="404-7565870-8142763"/>
        <s v="407-9038527-8333161"/>
        <s v="407-6306263-6601115"/>
        <s v="402-5989316-0766741"/>
        <s v="171-3209727-4638706"/>
        <s v="407-0391811-1484359"/>
        <s v="408-4754279-3969955"/>
        <s v="408-9072976-3442729"/>
        <s v="403-6145063-0989947"/>
        <s v="171-6013959-4937945"/>
        <s v="405-0849235-2053911"/>
        <s v="408-0575060-6267537"/>
        <s v="407-7323447-6583565"/>
        <s v="406-3026964-2977118"/>
        <s v="407-1876705-0032362"/>
        <s v="404-8142228-5254704"/>
        <s v="402-1914164-6029946"/>
        <s v="406-7925898-4657167"/>
        <s v="171-1198194-7964307"/>
        <s v="407-0650523-6450760"/>
        <s v="405-2912678-3769155"/>
        <s v="407-3133541-5952330"/>
        <s v="405-8230352-0737138"/>
        <s v="402-9994805-4024303"/>
        <s v="403-3092957-5381952"/>
        <s v="171-4181310-1132303"/>
        <s v="404-5549032-8986711"/>
        <s v="404-0560965-7656340"/>
        <s v="407-2534476-4514733"/>
        <s v="404-6200717-5762709"/>
        <s v="404-3406219-2404337"/>
        <s v="402-7053045-1499516"/>
        <s v="404-8971057-4509915"/>
        <s v="403-2817877-7858745"/>
        <s v="405-0176478-9137149"/>
        <s v="408-5664290-2593111"/>
        <s v="407-7001947-3745152"/>
        <s v="408-1055861-1597101"/>
        <s v="404-9960841-3811546"/>
        <s v="405-5788259-5212367"/>
        <s v="171-4314328-9749924"/>
        <s v="402-3658211-5286749"/>
        <s v="402-4134516-0798717"/>
        <s v="406-8312800-3901941"/>
        <s v="405-9801144-3907531"/>
        <s v="405-5538819-6225105"/>
        <s v="408-0039935-6625925"/>
        <s v="403-0063658-0115522"/>
        <s v="404-4705676-4653903"/>
        <s v="171-2877120-1621935"/>
        <s v="405-6674039-4010716"/>
        <s v="403-4873786-0689149"/>
        <s v="408-5419044-2686764"/>
        <s v="405-0080818-2065137"/>
        <s v="405-8097589-4305108"/>
        <s v="405-4335367-8195561"/>
        <s v="402-8034048-1817143"/>
        <s v="405-0477721-1587511"/>
        <s v="403-0174789-6014713"/>
        <s v="171-4751038-9360347"/>
        <s v="403-5630843-1222704"/>
        <s v="408-3558986-7477116"/>
        <s v="405-7062143-3331523"/>
        <s v="407-9269311-0329909"/>
        <s v="405-8401042-3765153"/>
        <s v="406-8758332-0820344"/>
        <s v="407-4804580-1788364"/>
        <s v="171-9914070-2690739"/>
        <s v="171-1750548-2898715"/>
        <s v="403-2922550-7832357"/>
        <s v="171-2139331-9009114"/>
        <s v="408-9617121-2381127"/>
        <s v="404-2211152-7583550"/>
        <s v="407-2526563-7022735"/>
        <s v="171-1665897-4565965"/>
        <s v="403-8183158-9337128"/>
        <s v="407-3326796-4405964"/>
        <s v="402-8523083-8937130"/>
        <s v="402-5759193-0449900"/>
        <s v="402-1146918-2101949"/>
        <s v="405-0214134-7703537"/>
        <s v="406-3045352-2469925"/>
        <s v="408-2275377-0222710"/>
        <s v="404-3198682-7831546"/>
        <s v="403-0281465-5136335"/>
        <s v="406-6698610-2617165"/>
        <s v="408-9316526-1209959"/>
        <s v="403-9221764-3275507"/>
        <s v="404-4290270-7752314"/>
        <s v="402-4014711-8903503"/>
        <s v="171-0261326-2785176"/>
        <s v="404-6819231-8407555"/>
        <s v="404-4735692-2441927"/>
        <s v="404-0188085-1446728"/>
        <s v="171-6444690-5003533"/>
        <s v="404-3076372-4644330"/>
        <s v="408-6385979-5880334"/>
        <s v="407-0166299-7927506"/>
        <s v="407-7305084-5077133"/>
        <s v="404-8777960-5355554"/>
        <s v="403-9733458-9831555"/>
        <s v="171-6216311-0765168"/>
        <s v="171-6317699-7045915"/>
        <s v="404-2953503-7452332"/>
        <s v="404-3830633-3424330"/>
        <s v="406-5550055-1942749"/>
        <s v="405-9984838-0517150"/>
        <s v="404-5876996-3481169"/>
        <s v="404-1114733-7090766"/>
        <s v="405-4918188-4178744"/>
        <s v="405-2426955-2893928"/>
        <s v="405-9144906-1012338"/>
        <s v="405-7072509-1605944"/>
        <s v="404-9932366-3134757"/>
        <s v="404-6486633-3611536"/>
        <s v="403-1882356-4559501"/>
        <s v="171-9692050-0499516"/>
        <s v="405-2901880-3733148"/>
        <s v="408-3425440-0835517"/>
        <s v="405-1019195-9844306"/>
        <s v="406-5288924-5900337"/>
        <s v="405-5366686-9526764"/>
        <s v="405-3304706-5893958"/>
        <s v="408-1642750-4485920"/>
        <s v="408-5368923-7286766"/>
        <s v="408-3154094-0142715"/>
        <s v="407-8273914-3032325"/>
        <s v="407-7347870-3869113"/>
        <s v="402-7740135-1999524"/>
        <s v="408-6386100-7509942"/>
        <s v="402-2139852-4795532"/>
        <s v="408-2478204-6377925"/>
        <s v="407-4643375-5005152"/>
        <s v="403-7614834-7677119"/>
        <s v="171-7671285-0361120"/>
        <s v="405-2969890-9731524"/>
        <s v="405-8417069-5646726"/>
        <s v="405-5394359-8402712"/>
        <s v="405-5642354-2655545"/>
        <s v="405-5211166-9706719"/>
        <s v="404-3490626-5774723"/>
        <s v="408-2562903-4364323"/>
        <s v="171-4702051-0481110"/>
        <s v="405-7712746-5077100"/>
        <s v="402-4659946-9229168"/>
        <s v="171-7259834-1547563"/>
        <s v="408-9021494-2918701"/>
        <s v="171-0417755-9356357"/>
        <s v="403-9424428-2493148"/>
        <s v="171-7652373-3921123"/>
        <s v="407-6049410-8305959"/>
        <s v="405-8589294-7540310"/>
        <s v="407-0998539-8144309"/>
        <s v="404-9422835-4558747"/>
        <s v="403-1140284-2032328"/>
        <s v="402-0204330-0581127"/>
        <s v="408-3965227-5605143"/>
        <s v="408-7298519-5733159"/>
        <s v="405-0886211-6313923"/>
        <s v="408-9368715-1933958"/>
        <s v="403-7838290-5255523"/>
        <s v="405-1682999-1001141"/>
        <s v="171-1146671-6089121"/>
        <s v="407-2703388-4665138"/>
        <s v="402-8691545-7094743"/>
        <s v="406-4739156-8924346"/>
        <s v="171-4234711-3150733"/>
        <s v="406-7688178-8739519"/>
        <s v="403-4661048-3260302"/>
        <s v="403-9473490-9085131"/>
        <s v="407-4740732-3127531"/>
        <s v="406-9001750-5389953"/>
        <s v="406-3509071-7738761"/>
        <s v="406-6090729-5058752"/>
        <s v="402-2511203-3493137"/>
        <s v="406-8791326-8702710"/>
        <s v="406-2181166-5721144"/>
        <s v="408-7317752-0485102"/>
        <s v="405-5494166-3038718"/>
        <s v="406-4387041-8950740"/>
        <s v="406-6319548-6495569"/>
        <s v="403-0534194-4456312"/>
        <s v="407-3760307-6297920"/>
        <s v="407-9854293-3949120"/>
        <s v="402-4061081-6518714"/>
        <s v="406-2955343-6660318"/>
        <s v="406-3048334-2433968"/>
        <s v="408-2937159-6797167"/>
        <s v="404-3401142-4622716"/>
        <s v="402-9126455-5672345"/>
        <s v="402-6023331-0672318"/>
        <s v="408-2163749-1645948"/>
        <s v="408-8504210-1782750"/>
        <s v="404-6114995-2007546"/>
        <s v="404-6590973-3448359"/>
        <s v="408-9376587-4924346"/>
        <s v="171-5450124-9929157"/>
        <s v="404-0055406-8415557"/>
        <s v="404-4678462-1784357"/>
        <s v="404-7000686-9561144"/>
        <s v="171-5578743-6616305"/>
        <s v="405-3578638-9952326"/>
        <s v="404-8119105-4447568"/>
        <s v="407-8224243-5834768"/>
        <s v="407-8681045-1740308"/>
        <s v="408-0902886-1293142"/>
        <s v="407-2763954-5686710"/>
        <s v="404-7668686-6329129"/>
        <s v="407-8536647-0685131"/>
        <s v="402-1079307-3531528"/>
        <s v="171-0827636-7282715"/>
        <s v="404-4769545-6702711"/>
        <s v="405-6540865-7778704"/>
        <s v="407-0244223-1530761"/>
        <s v="403-1108731-7605903"/>
        <s v="405-7922418-6021961"/>
        <s v="407-0534318-9254717"/>
        <s v="407-0354914-9540350"/>
        <s v="404-8164848-7237139"/>
        <s v="171-7459469-7937166"/>
        <s v="402-6165291-8950721"/>
        <s v="402-7417186-8783506"/>
        <s v="406-5138218-7810756"/>
        <s v="406-7680156-7589118"/>
        <s v="405-1910755-9077124"/>
        <s v="402-3339593-4881961"/>
        <s v="171-1264466-5134711"/>
        <s v="404-6894256-6651565"/>
        <s v="405-0531432-3599551"/>
        <s v="406-7839720-4805959"/>
        <s v="402-0577462-6582735"/>
        <s v="408-7863236-2102705"/>
        <s v="407-0880208-1673110"/>
        <s v="402-8109061-1431513"/>
        <s v="407-6444374-8223541"/>
        <s v="405-0346202-5200359"/>
        <s v="403-2838732-5293139"/>
        <s v="405-9163143-8609916"/>
        <s v="405-4680892-8293100"/>
        <s v="171-9077887-3810704"/>
        <s v="408-7639018-1766714"/>
        <s v="408-4945543-6409142"/>
        <s v="171-6251244-6740301"/>
        <s v="171-1926025-2491541"/>
        <s v="404-1895033-3767514"/>
        <s v="405-1649708-6843551"/>
        <s v="408-9824269-3992357"/>
        <s v="171-1938160-4693109"/>
        <s v="406-8570913-5504313"/>
        <s v="406-3833736-9329130"/>
        <s v="406-9406522-7393153"/>
        <s v="408-0537361-8301922"/>
        <s v="404-5227844-1589124"/>
        <s v="408-2940115-9325102"/>
        <s v="408-0457767-7293922"/>
        <s v="403-3023166-9997965"/>
        <s v="407-3161676-9365913"/>
        <s v="408-7591309-0347521"/>
        <s v="408-4177695-2007538"/>
        <s v="408-2760985-3723519"/>
        <s v="408-7574276-5505923"/>
        <s v="408-1407760-1523510"/>
        <s v="406-9569287-3993948"/>
        <s v="408-1247517-8404319"/>
        <s v="407-2215389-4365139"/>
        <s v="407-6579015-6049951"/>
        <s v="407-3815236-7221110"/>
        <s v="407-0046977-6183526"/>
        <s v="406-8123670-6533907"/>
        <s v="402-7657593-4978713"/>
        <s v="404-0206346-8842749"/>
        <s v="408-1151255-3449919"/>
        <s v="406-8910963-9514731"/>
        <s v="406-8758919-8466746"/>
        <s v="408-9476573-3347555"/>
        <s v="408-7568204-9196325"/>
        <s v="408-1713537-6234733"/>
        <s v="171-4719722-6531556"/>
        <s v="408-3291329-7526750"/>
        <s v="408-1589407-7615531"/>
        <s v="403-2655532-9757914"/>
        <s v="407-8837002-6295560"/>
        <s v="406-9299200-5611548"/>
        <s v="407-4854610-7698736"/>
        <s v="408-5130723-6469140"/>
        <s v="405-9641851-5244340"/>
        <s v="402-7888623-7889166"/>
        <s v="405-7740677-1085900"/>
        <s v="405-7054800-6542714"/>
        <s v="408-7598733-6135536"/>
        <s v="408-9704461-5313950"/>
        <s v="407-6809341-4102763"/>
        <s v="408-1620580-8786761"/>
        <s v="406-7312440-0916344"/>
        <s v="408-8360129-8557903"/>
        <s v="404-2001562-8216362"/>
        <s v="171-4160981-5526736"/>
        <s v="408-5617647-6367551"/>
        <s v="406-2654364-4513157"/>
        <s v="406-7977662-9853123"/>
        <s v="402-3526899-2604360"/>
        <s v="406-8788476-0469166"/>
        <s v="408-1400753-1485908"/>
        <s v="403-6816500-1764318"/>
        <s v="407-7388504-0869126"/>
        <s v="404-9606874-5128342"/>
        <s v="403-0960906-8194702"/>
        <s v="408-7553271-2257907"/>
        <s v="408-9203139-8678739"/>
        <s v="171-7709490-4877155"/>
        <s v="403-0665040-6689129"/>
        <s v="407-1869831-6792310"/>
        <s v="408-7301930-1067538"/>
        <s v="171-5160572-3202738"/>
        <s v="171-6598005-3134723"/>
        <s v="407-4093615-1509904"/>
        <s v="404-1608532-0017932"/>
        <s v="407-6883115-8357144"/>
        <s v="404-6542283-7074734"/>
        <s v="403-9957255-9651501"/>
        <s v="171-3117959-9497156"/>
        <s v="404-9554752-0954717"/>
        <s v="406-6763189-2022747"/>
        <s v="408-8927118-0713900"/>
        <s v="404-7034856-7015568"/>
        <s v="408-1405543-8906736"/>
        <s v="171-1872111-5369142"/>
        <s v="402-3252224-1531528"/>
        <s v="402-6259836-1001154"/>
        <s v="408-4735881-8047540"/>
        <s v="402-9533268-2951531"/>
        <s v="171-0453930-7423522"/>
        <s v="402-8531556-3556319"/>
        <s v="406-8595990-3929964"/>
        <s v="407-8713865-7101962"/>
        <s v="171-5132754-3543535"/>
        <s v="406-4811850-3293137"/>
        <s v="404-9167958-2297143"/>
        <s v="405-8610069-9836358"/>
        <s v="405-4684631-0353163"/>
        <s v="407-8928872-5380368"/>
        <s v="408-7214497-8764369"/>
        <s v="404-2613973-1724310"/>
        <s v="407-9977365-4972320"/>
        <s v="407-3526092-3265961"/>
        <s v="171-9247703-7006750"/>
        <s v="403-3438326-6613957"/>
        <s v="405-0995588-2479515"/>
        <s v="408-1136276-3616336"/>
        <s v="171-6602210-6933903"/>
        <s v="405-5621582-6491557"/>
        <s v="406-0216140-6681920"/>
        <s v="404-2589596-5162745"/>
        <s v="406-3740979-1764335"/>
        <s v="171-3112638-4981908"/>
        <s v="171-1418886-3497165"/>
        <s v="406-1481517-6816369"/>
        <s v="406-3431999-6973115"/>
        <s v="405-2821976-2800354"/>
        <s v="403-5746142-8385158"/>
        <s v="171-3073317-1334738"/>
        <s v="406-2569342-7893954"/>
        <s v="171-6825997-9972316"/>
        <s v="406-3024941-6364305"/>
        <s v="405-3346461-2743540"/>
        <s v="402-7404535-6061947"/>
        <s v="408-2636747-8569935"/>
        <s v="171-9484454-0723525"/>
        <s v="171-8933687-4801966"/>
        <s v="171-7435095-3721957"/>
        <s v="404-9754158-0739518"/>
        <s v="405-1567763-1231501"/>
        <s v="406-1832904-7302709"/>
        <s v="405-0821256-9888337"/>
        <s v="406-8982905-9787501"/>
        <s v="404-6521653-9593144"/>
        <s v="405-5799728-2729912"/>
        <s v="171-1414395-6765107"/>
        <s v="171-6944265-2742719"/>
        <s v="407-8784269-5855562"/>
        <s v="407-4336700-5821134"/>
        <s v="408-9021885-3110730"/>
        <s v="402-7137043-5106703"/>
        <s v="406-8368321-4827519"/>
        <s v="406-7637693-7460314"/>
        <s v="408-4264967-4410755"/>
        <s v="405-2056704-1969104"/>
        <s v="403-5139239-3860304"/>
        <s v="407-7322011-2037928"/>
        <s v="405-1533869-2938743"/>
        <s v="404-4970879-8336300"/>
        <s v="405-7626319-0215537"/>
        <s v="405-7901801-9532364"/>
        <s v="406-1950144-5872305"/>
        <s v="403-1326021-6181928"/>
        <s v="408-3660776-5500357"/>
        <s v="408-5943511-0799528"/>
        <s v="405-8700958-7105942"/>
        <s v="404-5330788-3128331"/>
        <s v="408-7002281-9873934"/>
        <s v="407-9910556-7165954"/>
        <s v="408-6477968-1540360"/>
        <s v="403-6829594-7177902"/>
        <s v="408-8569113-2665958"/>
        <s v="406-8860036-9045162"/>
        <s v="403-6991143-8396300"/>
        <s v="171-7133034-2518752"/>
        <s v="406-8065102-2970736"/>
        <s v="408-0764195-7682737"/>
        <s v="403-5855405-8560331"/>
        <s v="408-0128914-4998745"/>
        <s v="405-9333016-1607507"/>
        <s v="171-4587418-2497966"/>
        <s v="171-4443371-4740321"/>
        <s v="407-5725609-0032356"/>
        <s v="407-0524176-9404304"/>
        <s v="407-2922074-1344341"/>
        <s v="402-0736835-1421116"/>
        <s v="402-8055992-6845121"/>
        <s v="171-8432845-8108348"/>
        <s v="404-4367302-1285157"/>
        <s v="402-9950014-3655528"/>
        <s v="404-7292898-7932352"/>
        <s v="407-1713613-8257919"/>
        <s v="402-2167974-1773109"/>
        <s v="404-0269678-8353107"/>
        <s v="171-0051555-9515515"/>
        <s v="407-4740181-0821951"/>
        <s v="404-0257914-4991548"/>
        <s v="407-6690019-3697114"/>
        <s v="171-5737377-4497140"/>
        <s v="408-5256973-5118745"/>
        <s v="406-4332662-0393165"/>
        <s v="403-8382380-7199512"/>
        <s v="404-6669551-6570738"/>
        <s v="406-6891392-4214711"/>
        <s v="408-1876619-3743538"/>
        <s v="403-9096259-6303543"/>
        <s v="408-3139783-2341107"/>
        <s v="402-1688630-6429125"/>
        <s v="403-5652793-4509925"/>
        <s v="402-1925163-5258758"/>
        <s v="404-8185830-3501151"/>
        <s v="408-5583134-7309137"/>
        <s v="404-3030597-9075506"/>
        <s v="408-0978680-6845136"/>
        <s v="171-7477895-3566707"/>
        <s v="406-5059598-1365166"/>
        <s v="404-8128163-6316369"/>
        <s v="403-0433456-4813934"/>
        <s v="403-8128766-0535503"/>
        <s v="402-8939503-0697930"/>
        <s v="404-1558807-7862708"/>
        <s v="404-7966007-1668344"/>
        <s v="404-1835515-0409129"/>
        <s v="404-9582254-8408336"/>
        <s v="404-1220749-8469167"/>
        <s v="403-8147490-0073901"/>
        <s v="407-9872239-7398722"/>
        <s v="171-3474965-5045903"/>
        <s v="403-8743709-8962733"/>
        <s v="404-5564982-7640332"/>
        <s v="408-0641565-0195534"/>
        <s v="408-1568776-4063532"/>
        <s v="404-9410187-1406715"/>
        <s v="404-1996677-6406703"/>
        <s v="408-2103560-8897146"/>
        <s v="407-8330717-8125920"/>
        <s v="408-8913868-2225125"/>
        <s v="406-8984453-3223551"/>
        <s v="171-2637467-9801946"/>
        <s v="405-5350900-6415548"/>
        <s v="406-1778851-0319509"/>
        <s v="402-1878256-9203569"/>
        <s v="408-9776045-6332346"/>
        <s v="408-4571714-4753128"/>
        <s v="402-1244931-3980333"/>
        <s v="408-6293925-0986741"/>
        <s v="408-1262378-1253149"/>
        <s v="406-9149586-4613961"/>
        <s v="402-8900665-5902738"/>
        <s v="406-3577432-9484326"/>
        <s v="403-1601759-7809167"/>
        <s v="408-6236293-7286767"/>
        <s v="406-3013516-1084322"/>
        <s v="407-6533903-4965123"/>
        <s v="405-6398675-4081133"/>
        <s v="407-9583418-9844323"/>
        <s v="408-0735831-1991509"/>
        <s v="403-6857365-4539560"/>
        <s v="171-2396919-3262700"/>
        <s v="407-8153004-9355544"/>
        <s v="404-5121003-0449945"/>
        <s v="404-0658561-4215565"/>
        <s v="406-9758176-3558730"/>
        <s v="404-5379736-9049150"/>
        <s v="408-8390659-8709155"/>
        <s v="408-6175642-6672367"/>
        <s v="402-5714227-3979548"/>
        <s v="403-9756805-9892358"/>
        <s v="402-2761891-8025944"/>
        <s v="404-7835358-9409136"/>
        <s v="408-2612608-7119539"/>
        <s v="171-2357103-7905129"/>
        <s v="403-7472077-9517939"/>
        <s v="405-4061967-2470753"/>
        <s v="408-7748783-0861117"/>
        <s v="404-1788959-4185928"/>
        <s v="171-3293178-7392332"/>
        <s v="403-6924274-6361913"/>
        <s v="402-8848425-4043509"/>
        <s v="404-2128756-8048339"/>
        <s v="402-8764717-0555564"/>
        <s v="171-0588508-1623565"/>
        <s v="171-5647582-4556306"/>
        <s v="407-7768736-4952301"/>
        <s v="405-6200434-0797168"/>
        <s v="404-5250894-1407548"/>
        <s v="408-4556558-9942709"/>
        <s v="171-3094855-1965954"/>
        <s v="407-5008636-1592369"/>
        <s v="406-8073053-1219544"/>
        <s v="171-8396137-7092369"/>
        <s v="408-9269738-1409114"/>
        <s v="408-3554724-0200354"/>
        <s v="408-1434412-7384332"/>
        <s v="171-0917996-8942706"/>
        <s v="404-1431948-4998719"/>
        <s v="404-8025099-9385955"/>
        <s v="402-7348382-8290749"/>
        <s v="406-3247179-8521119"/>
        <s v="408-0190764-3129112"/>
        <s v="408-9586945-0209904"/>
        <s v="403-3989710-4947540"/>
        <s v="405-9943771-7041943"/>
        <s v="405-7250354-0429113"/>
        <s v="407-0750057-0753917"/>
        <s v="402-5845334-7926743"/>
        <s v="171-0366463-2700344"/>
        <s v="408-1937312-5536362"/>
        <s v="404-8950853-1985928"/>
        <s v="404-4893678-4592326"/>
        <s v="406-2820156-6405134"/>
        <s v="403-8632750-9608365"/>
        <s v="402-1489468-2329968"/>
        <s v="171-7651002-2642735"/>
        <s v="406-7607194-0212300"/>
        <s v="402-3173662-1493925"/>
        <s v="403-5622089-0261920"/>
        <s v="405-2929973-2606767"/>
        <s v="171-2417289-4613955"/>
        <s v="408-6243653-2989912"/>
        <s v="402-4019782-4930768"/>
        <s v="403-6650650-4090708"/>
        <s v="402-8110224-8063540"/>
        <s v="402-5454146-3473957"/>
        <s v="407-0062845-3900332"/>
        <s v="406-4798424-7686760"/>
        <s v="405-5797278-9556328"/>
        <s v="403-3446104-2281103"/>
        <s v="408-0683246-0465935"/>
        <s v="405-8764108-0422706"/>
        <s v="405-8512278-0106760"/>
        <s v="405-3652900-3117132"/>
        <s v="405-3023700-5962738"/>
        <s v="403-8979286-2696318"/>
        <s v="405-2204061-7693917"/>
        <s v="405-0399524-3378731"/>
        <s v="402-0392597-7005934"/>
        <s v="406-7438003-2993946"/>
        <s v="408-8396692-5602706"/>
        <s v="402-1324120-4811529"/>
        <s v="404-0287677-8297171"/>
        <s v="405-1372815-1875553"/>
        <s v="408-2534808-3889919"/>
        <s v="405-5252339-5285916"/>
        <s v="408-2883124-0787558"/>
        <s v="171-3789509-4883526"/>
        <s v="405-8199248-2820331"/>
        <s v="408-7049383-6287564"/>
        <s v="407-7419079-5145944"/>
        <s v="408-6091041-3643528"/>
        <s v="403-1490088-8853904"/>
        <s v="405-7854866-6467538"/>
        <s v="405-5044569-2653168"/>
        <s v="403-4947623-5717965"/>
        <s v="407-8091763-1381942"/>
        <s v="403-9261948-3766716"/>
        <s v="406-8692477-9304329"/>
        <s v="402-2686627-1326715"/>
        <s v="403-2060867-1624339"/>
        <s v="407-7600673-5052312"/>
        <s v="171-6075563-2998708"/>
        <s v="404-1361416-6984323"/>
        <s v="402-3845202-6598753"/>
        <s v="407-6648714-2448318"/>
        <s v="405-0593143-2577962"/>
        <s v="402-6298407-0825943"/>
        <s v="405-7639052-0760313"/>
        <s v="406-7797677-0149133"/>
        <s v="407-7374724-7588358"/>
        <s v="404-2533668-2290726"/>
        <s v="407-6935600-1081143"/>
        <s v="404-6365979-0525950"/>
        <s v="403-9550468-7651567"/>
        <s v="171-8076340-8232321"/>
        <s v="405-7222438-7893154"/>
        <s v="404-0693328-4205119"/>
        <s v="403-6315297-1802726"/>
        <s v="404-0428716-8979552"/>
        <s v="402-8993560-6697148"/>
        <s v="402-6917896-5530728"/>
        <s v="404-1627031-5763509"/>
        <s v="405-5107279-0393103"/>
        <s v="402-7218962-7636364"/>
        <s v="402-6963430-6541957"/>
        <s v="171-6137127-4469958"/>
        <s v="408-9918322-1697932"/>
        <s v="405-2817830-3356330"/>
        <s v="403-8060802-9713163"/>
        <s v="406-9807932-0035520"/>
        <s v="403-7935481-6946720"/>
        <s v="407-7949049-0268304"/>
        <s v="407-3431236-4271535"/>
        <s v="403-4723173-5593154"/>
        <s v="404-1765736-3284300"/>
        <s v="171-9894183-8481931"/>
        <s v="407-6240681-9826749"/>
        <s v="406-8188165-6217955"/>
        <s v="408-4338800-8455531"/>
        <s v="406-4452805-9744314"/>
        <s v="408-1938463-6058748"/>
        <s v="171-8510081-3361900"/>
        <s v="404-0437973-5583530"/>
        <s v="406-8588157-6621915"/>
        <s v="407-1152120-6037134"/>
        <s v="407-9654371-4412355"/>
        <s v="171-1097636-1078745"/>
        <s v="405-8178123-0167538"/>
        <s v="402-6543520-7869909"/>
        <s v="406-1632956-5373934"/>
        <s v="406-1394434-5053924"/>
        <s v="405-0813452-6361106"/>
        <s v="403-8785226-2573156"/>
        <s v="408-2659981-4757964"/>
        <s v="402-4104550-9646733"/>
        <s v="403-3175383-8777937"/>
        <s v="408-6364770-0669153"/>
        <s v="407-3353447-4977131"/>
        <s v="407-0987647-6179563"/>
        <s v="171-2248958-4363526"/>
        <s v="406-3648323-4782728"/>
        <s v="408-9098057-4369167"/>
        <s v="405-0647639-2962759"/>
        <s v="405-6647898-4455564"/>
        <s v="403-9132794-8324368"/>
        <s v="402-1906424-4237960"/>
        <s v="405-2263323-5914745"/>
        <s v="402-4076475-7763509"/>
        <s v="402-0450738-5805935"/>
        <s v="171-8291322-8828338"/>
        <s v="403-1095562-4899535"/>
        <s v="402-2305770-6903569"/>
        <s v="403-9079991-2461105"/>
        <s v="408-4955255-9795527"/>
        <s v="406-5542512-9860307"/>
        <s v="408-3909488-1109923"/>
        <s v="171-6527016-4419500"/>
        <s v="403-0554429-8380350"/>
        <s v="406-8431889-3840348"/>
        <s v="406-5634883-7491515"/>
        <s v="408-8357244-3930730"/>
        <s v="405-6840686-3794703"/>
        <s v="406-7770479-1628348"/>
        <s v="406-2340615-5193911"/>
        <s v="171-3467932-1173155"/>
        <s v="407-4363325-8901138"/>
        <s v="402-2430244-0793139"/>
        <s v="407-2965214-2696346"/>
        <s v="404-5677413-7794707"/>
        <s v="407-0235350-5758718"/>
        <s v="403-6186408-6995534"/>
        <s v="402-2835266-3221961"/>
        <s v="407-8613041-5309113"/>
        <s v="405-3856115-4771502"/>
        <s v="404-8455848-8094717"/>
        <s v="404-4755445-5116319"/>
        <s v="408-3043552-7333904"/>
        <s v="405-2429416-0857924"/>
        <s v="404-0608451-9314733"/>
        <s v="407-1568855-4621958"/>
        <s v="407-9992707-0062701"/>
        <s v="171-8962714-4482704"/>
        <s v="171-4562452-9673945"/>
        <s v="402-6021557-1715545"/>
        <s v="407-5735361-5019553"/>
        <s v="171-0356761-5173940"/>
        <s v="407-1435020-0833954"/>
        <s v="406-7144828-8981941"/>
        <s v="171-3786398-8042720"/>
        <s v="406-8362212-4028310"/>
        <s v="406-6122591-3768343"/>
        <s v="403-1099729-7914746"/>
        <s v="403-8951921-8371563"/>
        <s v="408-9152224-3755512"/>
        <s v="402-8869223-8521944"/>
        <s v="406-3647294-9233956"/>
        <s v="407-4540237-8138754"/>
        <s v="407-8300482-7945927"/>
        <s v="408-8676387-1801113"/>
        <s v="408-8911682-5913952"/>
        <s v="408-6599983-0801138"/>
        <s v="405-3010713-9211514"/>
        <s v="405-9610266-2901153"/>
        <s v="402-7150750-8549154"/>
        <s v="402-5355489-3063558"/>
        <s v="408-4592425-0009154"/>
        <s v="403-0243249-9156312"/>
        <s v="405-5007199-1113930"/>
        <s v="404-8703655-4532343"/>
        <s v="171-4064155-0377941"/>
        <s v="406-3074515-8981159"/>
        <s v="405-6178320-9828347"/>
        <s v="171-7263111-5191556"/>
        <s v="171-0386216-9625111"/>
        <s v="402-3178526-3191535"/>
        <s v="408-2698135-9935520"/>
        <s v="407-5624959-6197130"/>
        <s v="403-5273003-0093115"/>
        <s v="406-8399854-9144323"/>
        <s v="403-4894967-9468335"/>
        <s v="403-3685184-7167529"/>
        <s v="407-5313568-9950748"/>
        <s v="404-0425953-0847569"/>
        <s v="406-6775946-2114722"/>
        <s v="407-3040275-9535526"/>
        <s v="407-4031043-8183501"/>
        <s v="171-8647398-8029935"/>
        <s v="171-1130173-8794741"/>
        <s v="407-7018229-0677133"/>
        <s v="403-6916210-5373956"/>
        <s v="171-2347670-9982704"/>
        <s v="171-1802845-1829159"/>
        <s v="402-4671475-4106754"/>
        <s v="406-4262745-0493948"/>
        <s v="402-2166248-1887554"/>
        <s v="406-4715884-0536328"/>
        <s v="408-2618988-4982709"/>
        <s v="403-4313766-1844300"/>
        <s v="403-3111886-0093948"/>
        <s v="171-4255317-8077948"/>
        <s v="403-8163462-4309958"/>
        <s v="405-8504690-4443564"/>
        <s v="403-8716129-2277151"/>
        <s v="407-1889901-3258719"/>
        <s v="402-4681865-6436345"/>
        <s v="402-0343537-5429104"/>
        <s v="404-6796453-2321143"/>
        <s v="403-2877735-7585935"/>
        <s v="408-9883773-7974724"/>
        <s v="402-2687284-5179538"/>
        <s v="402-7495806-4600300"/>
        <s v="402-3436766-3532328"/>
        <s v="406-8967785-5308332"/>
        <s v="403-0353209-2898740"/>
        <s v="402-4147277-4346707"/>
        <s v="405-1961304-7410750"/>
        <s v="171-6958958-8249103"/>
        <s v="406-7994956-8367544"/>
        <s v="402-0124446-1381914"/>
        <s v="171-7892296-4784320"/>
        <s v="402-5501017-7547540"/>
        <s v="407-2941191-5348355"/>
        <s v="404-3224670-2875513"/>
        <s v="402-2043655-4772355"/>
        <s v="402-0347314-8849936"/>
        <s v="405-0273080-8385105"/>
        <s v="404-9302790-7386747"/>
        <s v="403-1607443-3214718"/>
        <s v="404-1195858-0796314"/>
        <s v="407-8874731-8038701"/>
        <s v="405-3935506-7821111"/>
        <s v="402-9819832-6613153"/>
        <s v="402-7760636-6984302"/>
        <s v="171-5905115-9425148"/>
        <s v="404-2990188-7685157"/>
        <s v="407-6144188-6761140"/>
        <s v="402-8701103-9924356"/>
        <s v="408-8500250-1409945"/>
        <s v="405-5337786-5388369"/>
        <s v="404-8256813-5521928"/>
        <s v="171-1183522-1030745"/>
        <s v="408-0744220-7242730"/>
        <s v="406-0201762-3663572"/>
        <s v="402-4590452-9351516"/>
        <s v="407-0362572-6561944"/>
        <s v="171-4453880-1818751"/>
        <s v="402-7012610-6720338"/>
        <s v="171-2411434-1067566"/>
        <s v="402-7818767-4413944"/>
        <s v="402-3872631-5377955"/>
        <s v="171-0828494-1953914"/>
        <s v="403-9060493-7872334"/>
        <s v="404-5637298-0156352"/>
        <s v="408-8806631-9444349"/>
        <s v="405-5276279-2644349"/>
        <s v="405-9042012-0369936"/>
        <s v="403-3500846-7993929"/>
        <s v="408-3174421-8741940"/>
        <s v="407-7416476-5480365"/>
        <s v="405-5080140-1657947"/>
        <s v="406-9972144-7574734"/>
        <s v="403-3210208-1609161"/>
        <s v="408-9543115-2984344"/>
        <s v="403-4020611-0820333"/>
        <s v="407-4915815-0805142"/>
        <s v="171-0416848-9377912"/>
        <s v="408-3254082-4709964"/>
        <s v="402-6302444-3117129"/>
        <s v="405-7638475-9469955"/>
        <s v="408-7992159-0545138"/>
        <s v="407-9017981-1601969"/>
        <s v="407-6517535-6843536"/>
        <s v="407-1334289-5204320"/>
        <s v="407-0901145-8845129"/>
        <s v="403-6927127-6674757"/>
        <s v="406-2939582-9993906"/>
        <s v="407-6638599-2793103"/>
        <s v="406-0290935-5179560"/>
        <s v="171-4476013-3613968"/>
        <s v="406-5280172-5904350"/>
        <s v="405-4141607-4123566"/>
        <s v="405-3195453-7732365"/>
        <s v="404-3187063-7517120"/>
        <s v="406-1730683-0573122"/>
        <s v="407-6911728-8394753"/>
        <s v="406-8011865-3351522"/>
        <s v="405-4777051-7504347"/>
        <s v="406-0084121-6514726"/>
        <s v="407-8704674-6093954"/>
        <s v="402-9951026-4778707"/>
        <s v="406-1852368-1410757"/>
        <s v="407-4717524-9669133"/>
        <s v="408-9322059-6009143"/>
        <s v="408-6059115-2599540"/>
        <s v="405-3363526-9592349"/>
        <s v="407-0087611-8324361"/>
        <s v="402-7623558-4390703"/>
        <s v="402-2964189-4064367"/>
        <s v="408-8232397-7332341"/>
        <s v="407-7992109-8378726"/>
        <s v="407-0016569-4362736"/>
        <s v="408-3093874-7752338"/>
        <s v="405-3988945-3190701"/>
        <s v="402-2878462-8330758"/>
        <s v="408-5813956-6043564"/>
        <s v="407-4902334-4378741"/>
        <s v="171-8833505-1637103"/>
        <s v="405-3761728-2691555"/>
        <s v="406-0460160-5054700"/>
        <s v="406-4872606-6065144"/>
        <s v="407-7652995-0694705"/>
        <s v="403-0087795-0363573"/>
        <s v="171-2382829-1953140"/>
        <s v="403-6332104-2960310"/>
        <s v="403-2267994-1555542"/>
        <s v="406-5746476-4472354"/>
        <s v="402-7729556-1916334"/>
        <s v="404-8019228-9844307"/>
        <s v="403-1947100-4183500"/>
        <s v="406-2827947-6941120"/>
        <s v="403-1686944-0156315"/>
        <s v="407-2222471-6057110"/>
        <s v="408-4367849-5496308"/>
        <s v="408-2218044-9777904"/>
        <s v="408-7000375-3085908"/>
        <s v="404-0057413-2020311"/>
        <s v="405-6842105-2533902"/>
        <s v="404-0939077-0722767"/>
        <s v="404-6866406-9490738"/>
        <s v="405-6800976-7652336"/>
        <s v="404-1406062-2382761"/>
        <s v="406-9595671-5242727"/>
        <s v="406-5016669-2592368"/>
        <s v="171-4490736-0014733"/>
        <s v="403-3475828-7794765"/>
        <s v="404-3467588-7297156"/>
        <s v="171-7773927-2606737"/>
        <s v="406-0575518-8789909"/>
        <s v="408-9959759-0067541"/>
        <s v="404-1445786-3107525"/>
        <s v="405-2191120-6024361"/>
        <s v="407-2523126-3321107"/>
        <s v="406-2702509-6389144"/>
        <s v="403-1698241-4671508"/>
        <s v="171-5740018-9273158"/>
        <s v="402-1834244-2635569"/>
        <s v="408-1662736-6634765"/>
        <s v="407-4928703-9569151"/>
        <s v="408-3687689-0199561"/>
        <s v="406-5132387-6941909"/>
        <s v="406-4504613-7216365"/>
        <s v="402-5300306-7260308"/>
        <s v="408-3883004-8099525"/>
        <s v="407-6078563-1470722"/>
        <s v="404-5118142-8551564"/>
        <s v="403-8956505-6689962"/>
        <s v="408-5088466-3086704"/>
        <s v="406-2353288-5309931"/>
        <s v="403-7410115-2808329"/>
        <s v="405-0738245-7636305"/>
        <s v="404-9634881-0282731"/>
        <s v="171-2470347-6574733"/>
        <s v="407-1019269-6505115"/>
        <s v="404-9726051-5361119"/>
        <s v="403-8935934-9981919"/>
        <s v="403-6289259-3887553"/>
        <s v="405-6168195-1332351"/>
        <s v="403-4925571-5771544"/>
        <s v="402-9845701-2776327"/>
        <s v="406-2710418-2297938"/>
        <s v="404-4407220-3816326"/>
        <s v="407-8512891-3976302"/>
        <s v="405-1442054-3522715"/>
        <s v="171-1863683-2105130"/>
        <s v="407-1152685-0523529"/>
        <s v="402-4593280-9070713"/>
        <s v="404-3916247-1101101"/>
        <s v="403-2374033-0159513"/>
        <s v="407-5364067-3899531"/>
        <s v="405-3482468-8981969"/>
        <s v="406-5149188-9232359"/>
        <s v="407-4550545-5757913"/>
        <s v="406-6042786-8401162"/>
        <s v="408-3139099-3198731"/>
        <s v="403-1623911-8839530"/>
        <s v="407-4332549-5401147"/>
        <s v="408-6551086-4748354"/>
        <s v="405-3615421-2181918"/>
        <s v="406-2824742-5821902"/>
        <s v="407-6678395-9422733"/>
        <s v="403-7126147-6714738"/>
        <s v="408-1420986-7773156"/>
        <s v="407-9130205-0590732"/>
        <s v="406-7440287-2128319"/>
        <s v="404-4650731-3522768"/>
        <s v="406-9557728-3903512"/>
        <s v="406-0528864-9033147"/>
        <s v="404-0888156-1601946"/>
        <s v="404-0660259-0725120"/>
        <s v="408-4845972-5916329"/>
        <s v="406-8527054-6261939"/>
        <s v="402-6124082-5837109"/>
        <s v="405-9023519-9885967"/>
        <s v="407-7922260-9213947"/>
        <s v="404-8180891-1401130"/>
        <s v="403-0313560-0419569"/>
        <s v="408-8396863-9535523"/>
        <s v="406-5862773-1712358"/>
        <s v="403-2608889-4912361"/>
        <s v="407-7088994-5172317"/>
        <s v="407-4458102-0761956"/>
        <s v="404-0655523-8180330"/>
        <s v="403-1306883-0163517"/>
        <s v="405-8208077-4848358"/>
        <s v="407-3150799-1021916"/>
        <s v="404-2887486-6013169"/>
        <s v="407-9767340-1393126"/>
        <s v="404-7523502-2098768"/>
        <s v="402-9814541-8745129"/>
        <s v="404-4027758-3573913"/>
        <s v="404-9163127-4089131"/>
        <s v="405-7081839-0231567"/>
        <s v="171-9784080-8206706"/>
        <s v="407-4191632-8180304"/>
        <s v="406-6143453-6081145"/>
        <s v="407-2333595-0808323"/>
        <s v="403-2995714-8122769"/>
        <s v="405-3539555-9208308"/>
        <s v="408-3821907-0761157"/>
        <s v="171-9880075-3398768"/>
        <s v="405-7765305-0739532"/>
        <s v="405-6537475-6719516"/>
        <s v="406-5651930-0625936"/>
        <s v="408-9903325-4265158"/>
        <s v="403-7163235-5699541"/>
        <s v="403-5814438-1517943"/>
        <s v="403-1861810-6527540"/>
        <s v="403-7659806-8397133"/>
        <s v="171-6615882-2300351"/>
        <s v="405-6675779-7513132"/>
        <s v="408-8510812-0948324"/>
        <s v="403-2447344-0465900"/>
        <s v="403-0743308-2304363"/>
        <s v="407-6168237-6828335"/>
        <s v="402-4368305-4637114"/>
        <s v="404-0827680-5523559"/>
        <s v="403-5403364-8153141"/>
        <s v="402-2381272-8259504"/>
        <s v="405-5182194-3456308"/>
        <s v="403-9637816-6528333"/>
        <s v="406-1668908-1129139"/>
        <s v="405-9538835-5951566"/>
        <s v="171-7717321-6672343"/>
        <s v="404-6392926-8135543"/>
        <s v="407-0843195-8759527"/>
        <s v="403-7792616-2230726"/>
        <s v="403-7996114-4707504"/>
        <s v="406-9432535-6867557"/>
        <s v="408-1509554-7792355"/>
        <s v="408-4847541-7658722"/>
        <s v="405-6554169-0034751"/>
        <s v="171-0971997-6570725"/>
        <s v="407-0541056-4476330"/>
        <s v="407-9968183-6589134"/>
        <s v="171-4412420-0561118"/>
        <s v="171-1988872-5668353"/>
        <s v="405-5076577-9641163"/>
        <s v="408-0237539-7873136"/>
        <s v="405-7008276-0182727"/>
        <s v="408-5256900-7446724"/>
        <s v="408-2861898-3345907"/>
        <s v="403-8427853-1677945"/>
        <s v="406-5651857-0533113"/>
        <s v="403-1704401-8807567"/>
        <s v="403-4587317-8879506"/>
        <s v="171-9007423-3190762"/>
        <s v="405-3127833-9177141"/>
        <s v="402-7207273-3747519"/>
        <s v="402-8737779-0465147"/>
        <s v="404-1807795-4784301"/>
        <s v="407-3090055-4454746"/>
        <s v="404-4798090-6702765"/>
        <s v="403-5868214-1043545"/>
        <s v="405-9959980-6468331"/>
        <s v="404-2674533-5350710"/>
        <s v="404-0628872-7364345"/>
        <s v="171-8914589-5206748"/>
        <s v="404-6221015-5779501"/>
        <s v="171-4259842-6244335"/>
        <s v="171-5299760-5233124"/>
        <s v="171-1625089-3438705"/>
        <s v="407-1672946-8957113"/>
        <s v="402-2359483-8218718"/>
        <s v="402-2985383-3690744"/>
        <s v="408-7260707-6115550"/>
        <s v="404-7142512-0917123"/>
        <s v="404-1082686-9761957"/>
        <s v="402-8866421-7981115"/>
        <s v="404-7284810-6149135"/>
        <s v="171-7054989-3116369"/>
        <s v="403-7151067-0605147"/>
        <s v="403-3604010-1254709"/>
        <s v="406-6854176-6281911"/>
        <s v="171-7713134-8217926"/>
        <s v="171-6040845-4177947"/>
        <s v="408-8131292-6001124"/>
        <s v="171-6687416-0629908"/>
        <s v="404-4491273-8956334"/>
        <s v="408-2229126-0783565"/>
        <s v="404-7025855-3577130"/>
        <s v="402-6519624-6786728"/>
        <s v="406-6147886-8044369"/>
        <s v="171-5142382-3389158"/>
        <s v="408-9418636-5493924"/>
        <s v="404-8331015-0983551"/>
        <s v="403-5636563-5621129"/>
        <s v="405-4791547-7960302"/>
        <s v="406-7298556-2375546"/>
        <s v="406-3032266-5037942"/>
        <s v="402-8258946-2824343"/>
        <s v="403-2114026-1882754"/>
        <s v="405-4134889-5486705"/>
        <s v="406-7248664-0529924"/>
        <s v="407-5548770-6046755"/>
        <s v="171-8776064-2030755"/>
        <s v="408-4395439-7677150"/>
        <s v="405-6968986-6801943"/>
        <s v="402-3739239-8157168"/>
        <s v="402-6975277-4865926"/>
        <s v="408-3905680-0564364"/>
        <s v="406-8373652-9569912"/>
        <s v="408-2140623-0709152"/>
        <s v="406-0487487-8685131"/>
        <s v="404-5010690-3135514"/>
        <s v="403-0214565-5232300"/>
        <s v="405-5554626-8724314"/>
        <s v="406-9197895-2084355"/>
        <s v="404-4012245-6774738"/>
        <s v="171-2047399-0545941"/>
        <s v="406-7563256-9954756"/>
        <s v="406-2414001-2573153"/>
        <s v="407-7657918-0516366"/>
        <s v="407-5293155-2010745"/>
        <s v="404-3864572-8777103"/>
        <s v="408-2939203-6332364"/>
        <s v="404-7702830-5649167"/>
        <s v="403-2274960-3251519"/>
        <s v="408-7379669-1709125"/>
        <s v="407-7854392-9301144"/>
        <s v="408-4944391-8188315"/>
        <s v="406-3024091-4047568"/>
        <s v="171-2571193-3552324"/>
        <s v="405-9777379-1191516"/>
        <s v="171-3939738-6113949"/>
        <s v="403-4145552-4881927"/>
        <s v="404-6328632-2961105"/>
        <s v="404-7449789-0798733"/>
        <s v="171-8229241-1040332"/>
        <s v="407-0815000-4131513"/>
        <s v="407-4489019-8246710"/>
        <s v="405-2720089-2505928"/>
        <s v="402-4580074-4704361"/>
        <s v="402-7883923-6073160"/>
        <s v="171-9888249-1694746"/>
        <s v="408-5310554-8837139"/>
        <s v="403-5283994-1051563"/>
        <s v="406-1002470-0781933"/>
        <s v="405-6920387-1193157"/>
        <s v="403-8796877-4794724"/>
        <s v="402-0796194-8159521"/>
        <s v="408-4291439-9033962"/>
        <s v="406-3231569-0810750"/>
        <s v="171-0228959-4094767"/>
        <s v="407-1552302-1574745"/>
        <s v="404-7282270-2457115"/>
        <s v="171-0683920-2937909"/>
        <s v="408-3337799-3996363"/>
        <s v="406-7285382-1694746"/>
        <s v="171-8803469-7593919"/>
        <s v="405-7063550-9785129"/>
        <s v="407-0326925-4806745"/>
        <s v="402-4144419-9821951"/>
        <s v="407-5479065-0305152"/>
        <s v="402-2964844-3853961"/>
        <s v="408-7808308-5331562"/>
        <s v="171-0119315-7929901"/>
        <s v="405-6969691-1279535"/>
        <s v="403-5709671-7625955"/>
        <s v="405-5442759-2447562"/>
        <s v="402-5086371-0445913"/>
        <s v="406-8673785-1174735"/>
        <s v="406-7909586-6864307"/>
        <s v="171-5505055-6325156"/>
        <s v="407-6982928-2089961"/>
        <s v="406-1378587-7678714"/>
        <s v="402-9474615-5474725"/>
        <s v="403-7305199-7053162"/>
        <s v="404-3771048-9855538"/>
        <s v="406-3467572-6838747"/>
        <s v="404-9633324-6351529"/>
        <s v="406-3908760-0100333"/>
        <s v="408-4102045-7358747"/>
        <s v="408-3869806-5444306"/>
        <s v="404-5557057-4453961"/>
        <s v="408-0350586-2928319"/>
        <s v="407-9148688-2315514"/>
        <s v="402-5079776-4578735"/>
        <s v="404-1014901-4161125"/>
        <s v="402-8369549-9417932"/>
        <s v="402-6090328-5523506"/>
        <s v="408-5451617-6725120"/>
        <s v="408-7668441-9608305"/>
        <s v="408-2445627-3063510"/>
        <s v="171-9138577-0348347"/>
        <s v="405-3758445-5204318"/>
        <s v="406-7129235-2050707"/>
        <s v="402-3577812-4145113"/>
        <s v="408-1784977-9329106"/>
        <s v="407-8503211-1239558"/>
        <s v="406-0685489-2839512"/>
        <s v="171-0974732-6849925"/>
        <s v="405-1203277-4267504"/>
        <s v="408-1621824-0911524"/>
        <s v="408-2801917-3071534"/>
        <s v="171-3098215-9783520"/>
        <s v="171-4978786-6460362"/>
        <s v="402-2836669-1649968"/>
        <s v="403-6156795-9452321"/>
        <s v="171-7406196-3913155"/>
        <s v="171-0178006-3486710"/>
        <s v="406-9231031-2965118"/>
        <s v="408-3082271-8453160"/>
        <s v="171-5132579-4751500"/>
        <s v="405-2044345-8012357"/>
        <s v="404-2672844-9269957"/>
        <s v="171-4798658-7201902"/>
        <s v="403-9520062-4273160"/>
        <s v="408-7680904-9296318"/>
        <s v="407-0130829-9396342"/>
        <s v="406-1927611-4979546"/>
        <s v="402-2020658-5836323"/>
        <s v="404-9208094-0752322"/>
        <s v="408-4098404-7993933"/>
        <s v="408-1108666-0257906"/>
        <s v="408-3181360-7834741"/>
        <s v="408-1875469-2969965"/>
        <s v="405-1532263-9539561"/>
        <s v="171-4096644-9438718"/>
        <s v="171-8036045-5537154"/>
        <s v="407-8085139-9212341"/>
        <s v="402-5865423-4627519"/>
        <s v="171-6779746-5993118"/>
        <s v="171-6579229-7221919"/>
        <s v="404-6923858-5513133"/>
        <s v="408-5951849-7060332"/>
        <s v="406-1515731-9299559"/>
        <s v="406-0406556-7235552"/>
        <s v="405-6772328-1866716"/>
        <s v="402-6964584-0693167"/>
        <s v="407-1085454-7206735"/>
        <s v="403-2175823-1561102"/>
        <s v="408-2470197-0773904"/>
        <s v="405-3290602-0944308"/>
        <s v="408-9168380-4087502"/>
        <s v="403-4294047-4875557"/>
        <s v="408-4459517-5241121"/>
        <s v="407-4694572-8366702"/>
        <s v="404-5536672-3411552"/>
        <s v="404-0662295-4588317"/>
        <s v="407-5234039-7244333"/>
        <s v="402-9254200-6104357"/>
        <s v="404-8077869-6355569"/>
        <s v="171-6315583-3570733"/>
        <s v="405-7314292-7965935"/>
        <s v="407-7456861-6002723"/>
        <s v="408-9168797-8583552"/>
        <s v="402-0858566-9772357"/>
        <s v="407-4614772-7359505"/>
        <s v="405-1880568-2267538"/>
        <s v="403-6084803-4961132"/>
        <s v="403-9545635-9218738"/>
        <s v="407-0485054-9165944"/>
        <s v="404-5462318-2867500"/>
        <s v="406-8661062-3179514"/>
        <s v="403-4908354-1455506"/>
        <s v="405-3852206-1386733"/>
        <s v="404-8364031-3328330"/>
        <s v="406-9866516-1037923"/>
        <s v="171-3610942-8349133"/>
        <s v="407-9052301-5360363"/>
        <s v="171-9145911-1401123"/>
        <s v="171-8825942-1997148"/>
        <s v="171-3613410-8981962"/>
        <s v="404-9826515-4209917"/>
        <s v="408-2528190-7557102"/>
        <s v="403-5809117-4299507"/>
        <s v="408-7241658-0915506"/>
        <s v="407-6053963-2497145"/>
        <s v="405-3521104-7988347"/>
        <s v="403-6940002-1633922"/>
        <s v="171-4796780-3446740"/>
        <s v="403-1960726-4610706"/>
        <s v="406-8305107-4958760"/>
        <s v="403-5107758-5984310"/>
        <s v="405-3381690-7470735"/>
        <s v="405-6665981-4703518"/>
        <s v="403-7539904-3662734"/>
        <s v="404-2359271-3113166"/>
        <s v="404-2795772-4807508"/>
        <s v="407-2593188-9874751"/>
        <s v="408-8186244-3806727"/>
        <s v="407-2102525-0836339"/>
        <s v="404-2084646-3601901"/>
        <s v="408-1813114-5467543"/>
        <s v="407-8592793-3377115"/>
        <s v="404-5232711-0269121"/>
        <s v="405-9717950-0452364"/>
        <s v="408-9717183-5005155"/>
        <s v="408-6000178-6158756"/>
        <s v="402-8506134-9183565"/>
        <s v="402-1978115-4177934"/>
        <s v="171-0563106-5622757"/>
        <s v="171-1702139-7223546"/>
        <s v="402-7074239-0150704"/>
        <s v="406-3983736-0779550"/>
        <s v="406-0024595-4371550"/>
        <s v="403-3644568-4277159"/>
        <s v="404-3046053-5895537"/>
        <s v="404-2109087-2320310"/>
        <s v="408-7519123-7781930"/>
        <s v="404-3780982-8977956"/>
        <s v="404-0592684-9092313"/>
        <s v="408-7315578-7502764"/>
        <s v="171-1855813-7854746"/>
        <s v="408-6540707-7400311"/>
        <s v="171-8752657-8717944"/>
        <s v="402-2793841-8383567"/>
        <s v="408-8234347-1102735"/>
        <s v="407-2130945-8873124"/>
        <s v="408-2166442-5709913"/>
        <s v="171-6469117-5154752"/>
        <s v="171-4514627-9412304"/>
        <s v="407-7582191-7817964"/>
        <s v="403-2718307-4573128"/>
        <s v="407-7442415-5479567"/>
        <s v="405-2524377-9519535"/>
        <s v="404-6987832-3794748"/>
        <s v="405-8883709-0877158"/>
        <s v="406-9595005-5385105"/>
        <s v="407-5019423-0665169"/>
        <s v="406-3054462-4313935"/>
        <s v="407-0683342-9931530"/>
        <s v="408-8364332-0911520"/>
        <s v="405-5755484-0252304"/>
        <s v="402-0307178-6744348"/>
        <s v="402-1815407-3789934"/>
        <s v="407-9492593-1184313"/>
        <s v="407-7482378-9736346"/>
        <s v="408-6235059-9181120"/>
        <s v="405-6443663-8027514"/>
        <s v="405-5768189-1753919"/>
        <s v="404-6379771-2225931"/>
        <s v="405-2785018-0753152"/>
        <s v="405-4495393-3516319"/>
        <s v="407-1781568-6534708"/>
        <s v="171-0492526-6509907"/>
        <s v="404-7746125-1645127"/>
        <s v="402-4947491-8878759"/>
        <s v="408-7354821-1197939"/>
        <s v="407-3681239-6967503"/>
        <s v="404-5658977-4568301"/>
        <s v="407-3885389-4441950"/>
        <s v="405-4903065-4717904"/>
        <s v="402-8255153-4645143"/>
        <s v="402-2393881-9263551"/>
        <s v="404-5908448-4530707"/>
        <s v="402-9363539-5408327"/>
        <s v="402-9124316-7439520"/>
        <s v="402-7325866-9179508"/>
        <s v="408-5819608-8723556"/>
        <s v="171-1506735-0901918"/>
        <s v="406-5980123-6683561"/>
        <s v="407-5874847-4809149"/>
        <s v="407-1718600-5401920"/>
        <s v="408-1053117-0275523"/>
        <s v="404-9756895-5022769"/>
        <s v="402-6423951-3617136"/>
        <s v="403-2099676-0164332"/>
        <s v="403-6144822-6561166"/>
        <s v="406-6669384-1006727"/>
        <s v="406-1514519-9614730"/>
        <s v="406-3503353-5350703"/>
        <s v="405-2138341-0192301"/>
        <s v="405-7260834-9637935"/>
        <s v="403-4295118-7080346"/>
        <s v="407-1892434-7381950"/>
        <s v="406-7966474-9937111"/>
        <s v="406-4521343-2452338"/>
        <s v="402-1330481-9624314"/>
        <s v="171-4849054-1938723"/>
        <s v="403-9936497-1541958"/>
        <s v="403-1954464-8629156"/>
        <s v="404-2557300-5558734"/>
        <s v="406-3556296-6412348"/>
        <s v="171-9351800-1830730"/>
        <s v="407-9347922-0088316"/>
        <s v="402-3082953-9526741"/>
        <s v="408-8938090-2868330"/>
        <s v="407-0180934-2193946"/>
        <s v="407-6835183-9246711"/>
        <s v="405-1079139-8169167"/>
        <s v="171-9693427-2929169"/>
        <s v="403-9244802-5062762"/>
        <s v="408-7032153-4530755"/>
        <s v="407-9369734-8873143"/>
        <s v="408-6560659-4861932"/>
        <s v="403-0507681-2077156"/>
        <s v="171-9441594-2125900"/>
        <s v="407-5060922-2812366"/>
        <s v="404-4433305-2196338"/>
        <s v="171-5868942-5357943"/>
        <s v="405-4152287-8820369"/>
        <s v="408-9376606-3687512"/>
        <s v="404-9334337-4545125"/>
        <s v="407-4341473-0730740"/>
        <s v="171-1237190-9674721"/>
        <s v="402-6609838-6045966"/>
        <s v="402-7865360-3536326"/>
        <s v="171-1035452-6951538"/>
        <s v="402-7514332-0665901"/>
        <s v="405-3589822-8620322"/>
        <s v="171-1787265-7193947"/>
        <s v="407-9846857-4437152"/>
        <s v="407-2041973-8289906"/>
        <s v="408-6473667-3401943"/>
        <s v="408-1570467-2878732"/>
        <s v="171-0938580-5069903"/>
        <s v="403-8806956-4415519"/>
        <s v="171-2036839-8765902"/>
        <s v="402-0898018-8634729"/>
        <s v="406-3013894-2362754"/>
        <s v="405-0259165-7616349"/>
        <s v="407-4663979-9075566"/>
        <s v="405-2321397-6612345"/>
        <s v="405-6207230-8190733"/>
        <s v="404-4821984-1902747"/>
        <s v="404-9178819-6346753"/>
        <s v="171-6787737-4729933"/>
        <s v="404-9231786-5162714"/>
        <s v="406-1301302-3792315"/>
        <s v="407-5295938-1443551"/>
        <s v="407-1710151-2242716"/>
        <s v="171-6103686-0101164"/>
        <s v="407-9119148-0419522"/>
        <s v="171-0924266-5169166"/>
        <s v="406-6938541-6823523"/>
        <s v="404-3966944-4419565"/>
        <s v="405-6827757-3557927"/>
        <s v="405-2047467-8712334"/>
        <s v="403-3595050-4250733"/>
        <s v="408-8210756-6201158"/>
        <s v="404-7654276-4497119"/>
        <s v="405-0001387-5261140"/>
        <s v="403-4391527-0146718"/>
        <s v="405-9668958-4528351"/>
        <s v="405-9473689-0984346"/>
        <s v="407-4574058-4742727"/>
        <s v="405-9320008-1295511"/>
        <s v="407-5519121-6837963"/>
        <s v="406-6569589-2255552"/>
        <s v="406-5518235-5266767"/>
        <s v="405-8826664-9993957"/>
        <s v="402-8885299-0373160"/>
        <s v="402-7317691-7750729"/>
        <s v="406-2007664-7370709"/>
        <s v="404-4217662-2923507"/>
        <s v="404-0619370-4377133"/>
        <s v="403-9951038-8864338"/>
        <s v="405-6365739-0183537"/>
        <s v="407-4011039-4303542"/>
        <s v="403-3300097-7757910"/>
        <s v="171-2572157-3042713"/>
        <s v="405-3569714-5825930"/>
        <s v="407-1090416-2986744"/>
        <s v="402-1912783-2077140"/>
        <s v="403-5763898-9830706"/>
        <s v="402-2146040-7115557"/>
        <s v="404-8159711-5269125"/>
        <s v="407-4665555-6430747"/>
        <s v="405-3338349-7593102"/>
        <s v="407-7881323-1105147"/>
        <s v="171-8689328-5229905"/>
        <s v="406-3229249-6464362"/>
        <s v="406-0392630-6439504"/>
        <s v="407-3602008-6685164"/>
        <s v="407-9748154-1466755"/>
        <s v="407-6458926-7318744"/>
        <s v="405-3516529-3703560"/>
        <s v="403-8780423-7068308"/>
        <s v="403-4868418-9103536"/>
        <s v="402-6757611-1264345"/>
        <s v="171-2322402-4189933"/>
        <s v="403-8891966-7094745"/>
        <s v="403-1168148-8879554"/>
        <s v="171-5780717-2046763"/>
        <s v="406-0871978-1353122"/>
        <s v="407-2186781-9004355"/>
        <s v="404-0352030-9117947"/>
        <s v="171-0879182-2857118"/>
        <s v="406-9724065-1445121"/>
        <s v="404-2222352-6075500"/>
        <s v="402-3642807-1271522"/>
        <s v="402-1973992-7450705"/>
        <s v="402-1300967-9153944"/>
        <s v="404-4674528-0418757"/>
        <s v="408-8771154-3749900"/>
        <s v="405-2221399-6846728"/>
        <s v="407-5979616-1917105"/>
        <s v="404-4231710-4569964"/>
        <s v="405-4026784-9870703"/>
        <s v="403-4354419-1925941"/>
        <s v="404-5449959-0299535"/>
        <s v="404-8806846-4925156"/>
        <s v="403-3258022-0428337"/>
        <s v="402-9802562-1110764"/>
        <s v="402-8564261-9961136"/>
        <s v="171-3477628-5729928"/>
        <s v="402-5446180-9169135"/>
        <s v="406-8535348-7328338"/>
        <s v="406-3745487-6527520"/>
        <s v="407-8952648-8737950"/>
        <s v="402-0799108-5565930"/>
        <s v="406-4444750-6188345"/>
        <s v="408-2003369-6113132"/>
        <s v="406-1396238-3433968"/>
        <s v="402-9934788-7853934"/>
        <s v="402-8281436-3469126"/>
        <s v="405-6057231-8289128"/>
        <s v="171-3227161-5654745"/>
        <s v="406-4585306-7133106"/>
        <s v="405-2793336-5153147"/>
        <s v="403-4682204-3156367"/>
        <s v="403-4758434-3872326"/>
        <s v="406-9142473-3237923"/>
        <s v="171-3267792-3911516"/>
        <s v="403-7158581-9410769"/>
        <s v="405-7962431-8179561"/>
        <s v="171-6160608-4861941"/>
        <s v="407-0555808-5849139"/>
        <s v="402-4412361-1012338"/>
        <s v="403-0560719-9117155"/>
        <s v="404-9481718-7927539"/>
        <s v="407-5242880-3049128"/>
        <s v="403-9413635-387395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2-2920175-1364300"/>
        <s v="402-6712536-4085930"/>
        <s v="407-2171249-3087504"/>
        <s v="402-9186670-1320331"/>
        <s v="402-6318939-6562767"/>
        <s v="407-0850074-7659552"/>
        <s v="404-4144780-4235514"/>
        <s v="403-6261130-8996307"/>
        <s v="171-3807602-5946760"/>
        <s v="402-5813174-3544341"/>
        <s v="402-3258733-3197900"/>
        <s v="407-8367441-9711511"/>
        <s v="404-1719562-9476308"/>
        <s v="407-5175148-2609953"/>
        <s v="407-1260175-7861907"/>
        <s v="408-2184847-6474760"/>
        <s v="405-9273726-1577144"/>
        <s v="405-1523087-7467553"/>
        <s v="407-9872169-9518720"/>
        <s v="171-2344162-3188338"/>
        <s v="171-0498690-4976341"/>
        <s v="407-8119826-0973152"/>
        <s v="403-6438192-8897956"/>
        <s v="171-7385828-0210750"/>
        <s v="403-6360510-8885160"/>
        <s v="171-7622894-6054718"/>
        <s v="407-2043664-5949146"/>
        <s v="171-9639650-9621911"/>
        <s v="171-5647157-0972341"/>
        <s v="171-1918024-9085138"/>
        <s v="403-7408373-0234711"/>
        <s v="408-7075620-3355522"/>
        <s v="171-5819312-1930758"/>
        <s v="407-7296898-6505112"/>
        <s v="405-5582859-8640325"/>
        <s v="405-2835589-9919551"/>
        <s v="407-0107058-8487538"/>
        <s v="171-7853868-0647565"/>
        <s v="406-5774139-4988301"/>
        <s v="407-2269954-2529942"/>
        <s v="405-3952378-2361953"/>
        <s v="402-1769070-7586725"/>
        <s v="404-5786121-4996306"/>
        <s v="403-9339007-6446707"/>
        <s v="402-9154254-5603569"/>
        <s v="404-4977259-5789947"/>
        <s v="404-9525481-4054730"/>
        <s v="403-3994974-0934732"/>
        <s v="404-2649447-3468332"/>
        <s v="404-0684368-2146741"/>
        <s v="407-3622739-2343517"/>
        <s v="171-9100859-2717951"/>
        <s v="408-0647004-9160324"/>
        <s v="402-4626895-5078757"/>
        <s v="408-6762861-7921955"/>
        <s v="406-4979192-9793924"/>
        <s v="406-0993150-6311517"/>
        <s v="408-9752250-1065942"/>
        <s v="402-7661302-8471543"/>
        <s v="403-1599443-7134710"/>
        <s v="171-3903879-2617948"/>
        <s v="404-5421660-7516321"/>
        <s v="407-1248387-2882714"/>
        <s v="404-6731431-3810723"/>
        <s v="402-2155311-0383561"/>
        <s v="408-6517799-5941104"/>
        <s v="171-0866039-7741113"/>
        <s v="403-3296602-6201957"/>
        <s v="171-1277674-1374764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8-5973561-8373121"/>
        <s v="407-2084772-3981131"/>
        <s v="171-0366325-8209903"/>
        <s v="404-2142972-9108310"/>
        <s v="408-5112422-5591539"/>
        <s v="403-9587083-3607558"/>
        <s v="406-6924866-8369140"/>
        <s v="407-3089262-3700335"/>
        <s v="405-5819218-5899542"/>
        <s v="402-7835535-4977906"/>
        <s v="402-9934979-8018709"/>
        <s v="402-8702714-1540355"/>
        <s v="408-0901079-6832367"/>
        <s v="405-2348351-8272319"/>
        <s v="406-5033143-5056344"/>
        <s v="403-9803621-7256310"/>
        <s v="406-9240533-4454737"/>
        <s v="406-0744093-7219515"/>
        <s v="405-5377222-3605136"/>
        <s v="403-8842962-3115565"/>
        <s v="403-5533127-4911527"/>
        <s v="171-9698781-1169923"/>
        <s v="403-8207614-4658719"/>
        <s v="407-6352995-0374760"/>
        <s v="404-3601702-0709117"/>
        <s v="407-6582229-6312334"/>
        <s v="407-9792718-3569120"/>
        <s v="404-5075325-3450768"/>
        <s v="406-3989959-4938744"/>
        <s v="407-8018720-8711556"/>
        <s v="406-1526988-7412315"/>
        <s v="171-8883596-9425968"/>
        <s v="404-3164273-0189965"/>
        <s v="405-7126627-9816346"/>
        <s v="402-4766956-2673951"/>
        <s v="408-2094226-0981138"/>
        <s v="406-8693685-2025155"/>
        <s v="406-0203703-1033179"/>
        <s v="408-3621589-8013955"/>
        <s v="171-5956235-3043556"/>
        <s v="171-1244045-2416361"/>
        <s v="407-8001925-7439522"/>
        <s v="404-4225602-4184320"/>
        <s v="403-7920152-5980316"/>
        <s v="407-4912133-6710727"/>
        <s v="402-6324212-2843500"/>
        <s v="408-8397714-3554738"/>
        <s v="408-8896892-8457962"/>
        <s v="408-6280584-2121935"/>
        <s v="403-0979550-0712341"/>
        <s v="408-9318218-1220345"/>
        <s v="402-9646490-5765143"/>
        <s v="405-4874285-2965160"/>
        <s v="402-3070091-5209103"/>
        <s v="404-6491458-5640305"/>
        <s v="407-6213757-8861115"/>
        <s v="404-3601801-8433932"/>
        <s v="407-8186082-0730723"/>
        <s v="171-1114528-7785103"/>
        <s v="407-1441142-6768314"/>
        <s v="403-6928532-8609162"/>
        <s v="402-9062447-1812319"/>
        <s v="403-5273416-5988326"/>
        <s v="171-8523371-1849908"/>
        <s v="408-8442876-5198762"/>
        <s v="407-4999762-4149947"/>
        <s v="404-4977666-2790740"/>
        <s v="403-3151413-8203525"/>
        <s v="404-0866565-3911505"/>
        <s v="405-7198766-9365961"/>
        <s v="405-5810192-5125102"/>
        <s v="407-7121674-2766717"/>
        <s v="403-6155353-8743564"/>
        <s v="406-4424262-8612322"/>
        <s v="407-4746374-6761943"/>
        <s v="404-6903245-9421920"/>
        <s v="408-0997442-1224305"/>
        <s v="171-7731422-9189905"/>
        <s v="408-8749715-7952333"/>
        <s v="171-3973182-6535569"/>
        <s v="404-9142727-0460311"/>
        <s v="403-0040023-5928369"/>
        <s v="171-9449882-6260309"/>
        <s v="171-0419932-1381142"/>
        <s v="171-9993823-5410705"/>
        <s v="403-4260347-0340313"/>
        <s v="403-7435155-2934707"/>
        <s v="402-5047525-8442729"/>
        <s v="405-8193304-2614760"/>
        <s v="404-1202947-8949112"/>
        <s v="406-1878984-9492339"/>
        <s v="404-0839183-1016363"/>
        <s v="408-9381107-3098753"/>
        <s v="403-6062470-5810701"/>
        <s v="408-3742583-9177151"/>
        <s v="171-4200518-9180340"/>
        <s v="408-0517048-7390714"/>
        <s v="408-5832682-1909136"/>
        <s v="406-8879120-7895504"/>
        <s v="402-2894996-7637117"/>
        <s v="407-8467527-7602719"/>
        <s v="405-1154554-1820347"/>
        <s v="403-1332699-6029966"/>
        <s v="402-1845990-0292323"/>
        <s v="405-0111413-3653112"/>
        <s v="407-6724390-3665112"/>
        <s v="405-9550954-6107514"/>
        <s v="171-1281050-1597906"/>
        <s v="402-6442549-0721929"/>
        <s v="407-9483737-5393948"/>
        <s v="171-2706309-4521133"/>
        <s v="407-9479714-6033957"/>
        <s v="408-7364155-4985947"/>
        <s v="405-2937873-8269933"/>
        <s v="405-5450443-7880302"/>
        <s v="408-5279953-6219506"/>
        <s v="408-8030537-7380361"/>
        <s v="407-4395991-9881924"/>
        <s v="171-5771458-1858729"/>
        <s v="406-4567757-0503544"/>
        <s v="402-8394168-8632367"/>
        <s v="404-2988578-8851567"/>
        <s v="408-9732464-8161949"/>
        <s v="404-0859014-8699530"/>
        <s v="407-3881114-4989126"/>
        <s v="405-4650316-6243504"/>
        <s v="171-3889816-8663544"/>
        <s v="407-3671451-9849141"/>
        <s v="404-3910786-7242765"/>
        <s v="402-5651704-4128301"/>
        <s v="404-9914995-1903544"/>
        <s v="402-9993941-6037107"/>
        <s v="171-4185167-4312368"/>
        <s v="402-9376118-2021123"/>
        <s v="408-0463114-2280324"/>
        <s v="403-2303621-2727500"/>
        <s v="407-7345402-0924343"/>
        <s v="402-8663777-3964357"/>
        <s v="407-8619874-2421907"/>
        <s v="407-8545930-5437926"/>
        <s v="171-4923906-1929126"/>
        <s v="406-9870718-9839518"/>
        <s v="408-3330001-5085933"/>
        <s v="171-4673478-0616361"/>
        <s v="402-8402974-0861145"/>
        <s v="404-4856753-4374769"/>
        <s v="171-8869493-1012321"/>
        <s v="405-6867270-1145109"/>
        <s v="405-6648087-8101930"/>
        <s v="405-6136273-8398765"/>
        <s v="405-3597343-1878737"/>
        <s v="405-0672183-0771568"/>
        <s v="406-3691227-8893109"/>
        <s v="404-3237024-0471513"/>
        <s v="408-1374600-5139501"/>
        <s v="171-7035270-2417942"/>
        <s v="407-9909012-9531560"/>
        <s v="171-5420303-5553940"/>
        <s v="171-2914937-6173915"/>
        <s v="407-3410442-2385913"/>
        <s v="407-8656529-9008315"/>
        <s v="407-1710057-6063518"/>
        <s v="402-6308994-9565124"/>
        <s v="402-0224407-1125141"/>
        <s v="404-5948230-5236364"/>
        <s v="407-0861017-0961940"/>
        <s v="402-5193037-5471529"/>
        <s v="407-4135437-4428316"/>
        <s v="404-3884839-6512305"/>
        <s v="405-7667045-2742725"/>
        <s v="171-9436535-4657930"/>
        <s v="405-4860158-8229143"/>
        <s v="407-0026951-8445919"/>
        <s v="407-5334347-0401131"/>
        <s v="404-1654115-8417911"/>
        <s v="171-2574549-7529108"/>
        <s v="408-1634653-2440344"/>
        <s v="406-7328433-5856363"/>
        <s v="405-3471771-9803504"/>
        <s v="407-0786355-0577106"/>
        <s v="404-0828418-0385917"/>
        <s v="406-0993180-0038756"/>
        <s v="406-0474479-5517939"/>
        <s v="402-6975993-8945104"/>
        <s v="406-6539449-4338729"/>
        <s v="407-9992868-9838744"/>
        <s v="403-2015618-3301947"/>
        <s v="405-5604216-8830744"/>
        <s v="407-1397278-5643504"/>
        <s v="404-5928943-3968319"/>
        <s v="408-8421024-7332345"/>
        <s v="408-8045355-1343508"/>
        <s v="171-6409670-7281112"/>
        <s v="407-3339267-4731526"/>
        <s v="171-5931795-8132367"/>
        <s v="406-6002250-2273104"/>
        <s v="403-8033945-7121919"/>
        <s v="405-7959833-8974769"/>
        <s v="405-8520278-0816368"/>
        <s v="405-8347489-6485969"/>
        <s v="406-7243639-9526719"/>
        <s v="406-4214865-9263533"/>
        <s v="403-4402233-2885166"/>
        <s v="405-4801811-8679568"/>
        <s v="406-3910119-7061117"/>
        <s v="405-4095837-7014766"/>
        <s v="171-4182342-2256360"/>
        <s v="406-3622241-5301941"/>
        <s v="402-0255775-8885105"/>
        <s v="402-0271770-2228316"/>
        <s v="403-2440079-6341104"/>
        <s v="403-7325402-7241138"/>
        <s v="406-4412777-6639546"/>
        <s v="402-7812150-2373906"/>
        <s v="402-6689607-3077156"/>
        <s v="405-1798584-0328364"/>
        <s v="407-5890077-9629939"/>
        <s v="402-7353189-7996337"/>
        <s v="406-6091849-3205947"/>
        <s v="408-8239518-5497900"/>
        <s v="408-0900796-9145965"/>
        <s v="408-3753072-7335556"/>
        <s v="171-7392813-4320365"/>
        <s v="402-4570956-5834712"/>
        <s v="404-2041188-5240356"/>
        <s v="408-1736369-0319569"/>
        <s v="408-8721088-6745133"/>
        <s v="408-7165158-6383561"/>
        <s v="171-1890900-9398712"/>
        <s v="405-8833611-9507560"/>
        <s v="408-9321476-7674700"/>
        <s v="408-0055131-1247571"/>
        <s v="408-1472430-7986754"/>
        <s v="171-7775610-1849903"/>
        <s v="407-2650082-2740322"/>
        <s v="408-8263539-9581111"/>
        <s v="408-1709792-8585134"/>
        <s v="405-4183365-2616349"/>
        <s v="405-3278105-1322758"/>
        <s v="403-2342537-7776358"/>
        <s v="404-8871235-0048302"/>
        <s v="402-2021464-2273909"/>
        <s v="404-3284052-8165962"/>
        <s v="403-5497626-1142759"/>
        <s v="405-9044012-5139502"/>
        <s v="405-1169320-9153163"/>
        <s v="406-9618474-3223542"/>
        <s v="405-1075234-6693918"/>
        <s v="408-9721284-0237143"/>
        <s v="407-4665389-7081968"/>
        <s v="407-6619581-8586760"/>
        <s v="405-9592715-0425952"/>
        <s v="407-7734402-3672358"/>
        <s v="405-0317024-1138771"/>
        <s v="406-8957969-1005150"/>
        <s v="408-9293162-0921958"/>
        <s v="406-3630255-8553962"/>
        <s v="402-8405258-7265138"/>
        <s v="403-5914023-4883553"/>
        <s v="403-0234954-0161946"/>
        <s v="404-5894255-6246764"/>
        <s v="405-2693538-9198726"/>
        <s v="405-9527015-7973138"/>
        <s v="407-1297223-8159517"/>
        <s v="407-1240590-6997942"/>
        <s v="407-4333474-5057124"/>
        <s v="402-1901818-1951550"/>
        <s v="171-5374704-0715513"/>
        <s v="171-6547634-2902716"/>
        <s v="405-1582546-7405963"/>
        <s v="402-4759827-3818734"/>
        <s v="408-6694625-6032348"/>
        <s v="402-8643960-5737928"/>
        <s v="171-6428243-3374758"/>
        <s v="402-5879719-5213936"/>
        <s v="402-8182071-8870731"/>
        <s v="402-2179089-9100305"/>
        <s v="402-1008517-1833906"/>
        <s v="406-7286509-2974709"/>
        <s v="402-2016291-4661950"/>
        <s v="406-6875612-5777144"/>
        <s v="405-8607679-6264354"/>
        <s v="405-7751481-8184337"/>
        <s v="403-9227602-5851547"/>
        <s v="405-8536177-6906758"/>
        <s v="402-5171831-9293154"/>
        <s v="408-1190311-7542719"/>
        <s v="405-7874317-3365911"/>
        <s v="408-2667155-7560323"/>
        <s v="402-0798877-2121142"/>
        <s v="406-0762797-5080350"/>
        <s v="404-4131059-5167515"/>
        <s v="405-3091303-1912312"/>
        <s v="402-5434845-1473111"/>
        <s v="171-8877731-9284300"/>
        <s v="403-2059819-4557912"/>
        <s v="408-2066920-0055527"/>
        <s v="408-2859235-7586714"/>
        <s v="402-0668812-5290718"/>
        <s v="402-1712886-2667554"/>
        <s v="171-9095417-7292313"/>
        <s v="171-8387412-0694763"/>
        <s v="403-4980729-1489117"/>
        <s v="402-7598431-9410715"/>
        <s v="406-4757863-3895526"/>
        <s v="171-5506310-1103535"/>
        <s v="171-0266088-7258727"/>
        <s v="408-5246421-3020308"/>
        <s v="405-4725674-5616323"/>
        <s v="171-2362963-4612352"/>
        <s v="404-0813313-1369109"/>
        <s v="406-9532760-9524327"/>
        <s v="404-7575722-2417138"/>
        <s v="171-8501650-1323506"/>
        <s v="171-0793739-1543542"/>
        <s v="402-3545611-8393945"/>
        <s v="402-2208701-2560348"/>
        <s v="402-1884628-1509962"/>
        <s v="402-3707559-9813162"/>
        <s v="408-8179030-7286715"/>
        <s v="404-2917579-2002741"/>
        <s v="171-5699749-6321156"/>
        <s v="171-3108884-0955538"/>
        <s v="406-2668914-3181963"/>
        <s v="403-0769527-9845934"/>
        <s v="171-7264193-3841145"/>
        <s v="407-7395906-1273912"/>
        <s v="406-8565701-7116333"/>
        <s v="404-8098241-0461942"/>
        <s v="408-2010699-6807524"/>
        <s v="408-3994581-0030703"/>
        <s v="404-3936466-3093140"/>
        <s v="407-5295152-5744366"/>
        <s v="171-8234911-8122723"/>
        <s v="171-0528509-5549903"/>
        <s v="407-2360612-5588303"/>
        <s v="171-0367334-6265121"/>
        <s v="407-4457200-2697109"/>
        <s v="406-9671356-1364302"/>
        <s v="405-0518415-4508306"/>
        <s v="407-1191888-6107554"/>
        <s v="402-1250485-0457933"/>
        <s v="407-5204575-7259502"/>
        <s v="408-5445206-9738700"/>
        <s v="407-3344159-3249162"/>
        <s v="171-6087667-7937119"/>
        <s v="404-3819512-9421910"/>
        <s v="404-3153604-5778731"/>
        <s v="404-2107280-9271505"/>
        <s v="403-3725780-4825943"/>
        <s v="405-8339068-7686764"/>
        <s v="405-0047914-6370704"/>
        <s v="171-6629529-9923563"/>
        <s v="408-4295461-4830741"/>
        <s v="406-6446036-3761167"/>
        <s v="408-4636197-6439560"/>
        <s v="403-8189894-2991527"/>
        <s v="405-6890046-7179527"/>
        <s v="406-4573957-9797109"/>
        <s v="404-2074273-4487532"/>
        <s v="404-1118271-4962768"/>
        <s v="404-7845707-0212316"/>
        <s v="407-5414716-5893108"/>
        <s v="406-7141257-8451517"/>
        <s v="406-3949522-3139511"/>
        <s v="403-6952111-1294730"/>
        <s v="407-4200562-3475555"/>
        <s v="402-8237989-0822702"/>
        <s v="405-0229258-8309969"/>
        <s v="402-9676443-4257903"/>
        <s v="171-4822058-6498722"/>
        <s v="406-3074186-7888352"/>
        <s v="405-9350802-4329923"/>
        <s v="408-5657610-3690706"/>
        <s v="403-1211696-5688322"/>
        <s v="408-5561164-6231553"/>
        <s v="402-6366831-9871506"/>
        <s v="405-8390598-4987547"/>
        <s v="405-4895663-2001900"/>
        <s v="403-6901094-0281924"/>
        <s v="408-2123329-6290754"/>
        <s v="405-7324827-8361136"/>
        <s v="171-1192238-3331532"/>
        <s v="408-3219402-8094727"/>
        <s v="406-6871697-5369904"/>
        <s v="407-7242916-3508336"/>
        <s v="408-1576300-3073938"/>
        <s v="404-1855894-8265134"/>
        <s v="408-3140961-6179513"/>
        <s v="406-9572468-7759537"/>
        <s v="408-4522631-4641112"/>
        <s v="402-6960553-3839519"/>
        <s v="408-7382011-4513926"/>
        <s v="403-2313293-3170742"/>
        <s v="406-6747505-1381166"/>
        <s v="405-0625596-8093934"/>
        <s v="407-8280538-2503529"/>
        <s v="171-2542334-8219540"/>
        <s v="407-5670494-5879541"/>
        <s v="403-3855421-4273957"/>
        <s v="404-8542228-5293103"/>
        <s v="408-7223690-3306716"/>
        <s v="404-4200039-2237143"/>
        <s v="402-2979358-1274702"/>
        <s v="407-1874357-0709960"/>
        <s v="406-6455174-5102767"/>
        <s v="402-3323779-7421133"/>
        <s v="404-6506216-3649926"/>
        <s v="405-0915544-8745919"/>
        <s v="402-1080731-9670737"/>
        <s v="407-9978237-9238725"/>
        <s v="403-5188827-6330708"/>
        <s v="407-1420641-4734702"/>
        <s v="407-0483626-2390706"/>
        <s v="404-4439183-2085131"/>
        <s v="402-3859038-3861109"/>
        <s v="402-2197002-4915549"/>
        <s v="408-4391316-4593115"/>
        <s v="403-9221807-7045943"/>
        <s v="171-7567640-0973157"/>
        <s v="403-1730391-9337929"/>
        <s v="402-1609696-1578744"/>
        <s v="405-4795032-7637146"/>
        <s v="405-2414470-5994749"/>
        <s v="406-5132948-6231529"/>
        <s v="405-7192155-1267562"/>
        <s v="406-5491470-4393113"/>
        <s v="403-5049655-3113946"/>
        <s v="403-1166167-3637969"/>
        <s v="408-4385267-2530768"/>
        <s v="406-2954738-5938703"/>
        <s v="403-8119200-3675528"/>
        <s v="408-8318162-8408322"/>
        <s v="408-6925245-3259515"/>
        <s v="171-8949258-1571523"/>
        <s v="407-4689532-6134726"/>
        <s v="408-0072206-8236369"/>
        <s v="404-8062113-3573130"/>
        <s v="171-1677600-0436360"/>
        <s v="406-4538062-7719502"/>
        <s v="403-3813575-2375545"/>
        <s v="407-5850523-8134725"/>
        <s v="171-0841129-8605927"/>
        <s v="171-6949506-3305122"/>
        <s v="403-0254325-5207528"/>
        <s v="404-9293573-7455549"/>
        <s v="406-4261732-2644335"/>
        <s v="171-3608099-7902742"/>
        <s v="402-0362639-9264342"/>
        <s v="405-1130476-7210714"/>
        <s v="406-1592052-9043500"/>
        <s v="171-4739890-4222735"/>
        <s v="404-8063948-2231569"/>
        <s v="408-5202189-7181924"/>
        <s v="171-2569781-6985154"/>
        <s v="171-0157225-5497910"/>
        <s v="403-8154747-2575548"/>
        <s v="402-8060444-6107542"/>
        <s v="403-4896780-8906766"/>
        <s v="403-8888211-3212343"/>
        <s v="171-1106431-2077968"/>
        <s v="403-2081830-1897963"/>
        <s v="406-1555504-2665109"/>
        <s v="408-7199740-4041915"/>
        <s v="171-4268845-2141120"/>
        <s v="408-7405550-8054752"/>
        <s v="171-8397924-0294720"/>
        <s v="408-2784327-2509100"/>
        <s v="404-0353138-5783564"/>
        <s v="171-9612485-6420302"/>
        <s v="408-8325946-9644307"/>
        <s v="403-1779086-8346749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4-1670149-5833107"/>
        <s v="406-7242421-8176348"/>
        <s v="406-2364348-2621967"/>
        <s v="408-3060119-1748308"/>
        <s v="408-7400457-0276325"/>
        <s v="406-0019282-6709154"/>
        <s v="407-1018484-6790727"/>
        <s v="405-1262373-9777148"/>
        <s v="408-9423891-5895538"/>
        <s v="407-2497049-1701936"/>
        <s v="403-3492294-4146730"/>
        <s v="408-7290809-7134719"/>
        <s v="402-4113942-3301959"/>
        <s v="402-0783516-5552305"/>
        <s v="405-0826695-7309167"/>
        <s v="171-1121179-4624313"/>
        <s v="405-2169762-0731564"/>
        <s v="171-2136332-1331551"/>
        <s v="404-6019043-9944307"/>
        <s v="407-4196206-3281963"/>
        <s v="407-1860576-6692342"/>
        <s v="403-6396284-5226702"/>
        <s v="404-7262731-9101155"/>
        <s v="406-2038088-8366768"/>
        <s v="406-5787942-6803547"/>
        <s v="403-9966375-1267519"/>
        <s v="408-2330236-8710727"/>
        <s v="403-6569943-3322700"/>
        <s v="406-4058716-9725100"/>
        <s v="408-3322330-9280349"/>
        <s v="408-1879067-8589956"/>
        <s v="402-0161349-8638774"/>
        <s v="402-4760032-5474710"/>
        <s v="408-1190144-1941168"/>
        <s v="405-0934931-2764302"/>
        <s v="407-3262062-2095531"/>
        <s v="405-8264911-4681121"/>
        <s v="407-9739590-4347547"/>
        <s v="408-7679473-7375519"/>
        <s v="407-6652403-4679559"/>
        <s v="405-4689215-6275537"/>
        <s v="402-9470218-0773920"/>
        <s v="402-9887651-2358761"/>
        <s v="406-1953803-7141913"/>
        <s v="171-9149642-1181163"/>
        <s v="406-6637216-6097908"/>
        <s v="408-8259303-8512355"/>
        <s v="404-3479673-3122761"/>
        <s v="407-0833390-9040310"/>
        <s v="402-8593130-4081139"/>
        <s v="404-0337727-0077133"/>
        <s v="171-8162940-1950765"/>
        <s v="405-1982270-0747565"/>
        <s v="405-0436041-5106761"/>
        <s v="404-2676089-0251518"/>
        <s v="404-2560667-8079508"/>
        <s v="405-2722129-3902738"/>
        <s v="404-3483741-2493153"/>
        <s v="405-2614653-6099561"/>
        <s v="403-8965456-4833933"/>
        <s v="171-6957732-5384300"/>
        <s v="171-2571582-2668303"/>
        <s v="407-9363919-7067558"/>
        <s v="403-7927045-7048355"/>
        <s v="408-6720889-8985910"/>
        <s v="403-0372438-9696366"/>
        <s v="403-8703156-4048304"/>
        <s v="403-8283902-8415562"/>
        <s v="406-9421910-8861100"/>
        <s v="404-3172160-2912363"/>
        <s v="403-2009851-4817933"/>
        <s v="171-8237391-8009144"/>
        <s v="402-1051038-2704341"/>
        <s v="408-2302886-8377960"/>
        <s v="404-2434912-5730744"/>
        <s v="406-9589008-0877116"/>
        <s v="404-5024985-8869109"/>
        <s v="171-4979417-1809907"/>
        <s v="406-9162327-6704326"/>
        <s v="406-6124783-6483552"/>
        <s v="402-3670250-5226753"/>
        <s v="402-9437016-5193148"/>
        <s v="405-0443486-2572311"/>
        <s v="404-0672515-2504301"/>
        <s v="406-3476602-0778762"/>
        <s v="408-6499457-7189931"/>
        <s v="402-6702380-9797903"/>
        <s v="407-4745436-4992308"/>
        <s v="402-7325495-9746704"/>
        <s v="402-5808450-5341958"/>
        <s v="404-9678055-2078720"/>
        <s v="402-0692446-4105950"/>
        <s v="402-8655182-8929904"/>
        <s v="408-9439932-3927548"/>
        <s v="406-5444930-9840311"/>
        <s v="406-0733443-7209140"/>
        <s v="408-0396726-5200351"/>
        <s v="407-8215845-4720330"/>
        <s v="404-7701692-6898744"/>
        <s v="402-8206096-8618739"/>
        <s v="405-8804241-9927514"/>
        <s v="402-9263368-0383514"/>
        <s v="407-1856110-6713930"/>
        <s v="404-0416021-9194748"/>
        <s v="408-3781645-2538732"/>
        <s v="171-5031231-9105905"/>
        <s v="171-4078922-0373931"/>
        <s v="404-4299367-7397164"/>
        <s v="171-6009194-2444369"/>
        <s v="171-0465417-8507525"/>
        <s v="408-3413076-2448336"/>
        <s v="404-5800908-7301918"/>
        <s v="404-0035656-4130742"/>
        <s v="171-1015217-9434766"/>
        <s v="403-5173323-2312368"/>
        <s v="407-7145372-8208366"/>
        <s v="406-1440596-2824352"/>
        <s v="404-7780581-5108361"/>
        <s v="171-0179554-8509160"/>
        <s v="404-5583420-5825165"/>
        <s v="406-2039316-1785147"/>
        <s v="408-3871580-7759548"/>
        <s v="407-0532463-3146743"/>
        <s v="407-2882043-6769115"/>
        <s v="406-7094578-0149101"/>
        <s v="404-6894495-1469161"/>
        <s v="408-1455856-4650700"/>
        <s v="405-6253157-5353153"/>
        <s v="403-5434921-0665951"/>
        <s v="403-0955043-4281167"/>
        <s v="407-5262476-1549159"/>
        <s v="405-7911409-0886764"/>
        <s v="408-3660670-9960302"/>
        <s v="402-0428552-2617156"/>
        <s v="403-5126398-5577905"/>
        <s v="171-8825969-9617111"/>
        <s v="403-3388289-9280328"/>
        <s v="402-8993992-5233908"/>
        <s v="402-8104707-9393155"/>
        <s v="404-8367319-5329136"/>
        <s v="406-2546567-2933947"/>
        <s v="405-7005694-4178739"/>
        <s v="405-9042777-8282715"/>
        <s v="403-4153536-3957960"/>
        <s v="404-6492962-6797149"/>
        <s v="404-5674072-6838748"/>
        <s v="404-1465567-9881122"/>
        <s v="404-1081153-9982753"/>
        <s v="403-1725288-1357160"/>
        <s v="403-8378796-2762715"/>
        <s v="403-9745501-5497121"/>
        <s v="403-1789493-4259531"/>
        <s v="403-8720622-1845902"/>
        <s v="405-2115641-5013904"/>
        <s v="406-6988125-6210748"/>
        <s v="407-0979919-3096314"/>
        <s v="402-5157951-4319537"/>
        <s v="405-1240735-5929962"/>
        <s v="402-4049943-0323500"/>
        <s v="406-0865251-8545927"/>
        <s v="406-0277091-6104313"/>
        <s v="171-5193503-2747516"/>
        <s v="405-2664720-1574730"/>
        <s v="404-5608097-8365966"/>
        <s v="403-5312594-3160312"/>
        <s v="402-0593580-8698717"/>
        <s v="403-6604192-0239548"/>
        <s v="403-3164147-8309155"/>
        <s v="406-5921218-3539553"/>
        <s v="402-2139426-6001156"/>
        <s v="407-3851727-1941900"/>
        <s v="403-9386282-3825148"/>
        <s v="404-7045710-1101124"/>
        <s v="404-8587189-5269968"/>
        <s v="406-4292660-4344365"/>
        <s v="406-2709466-6111533"/>
        <s v="404-5520464-2590706"/>
        <s v="406-9904559-7500362"/>
        <s v="402-4353261-2461155"/>
        <s v="402-8211050-5720319"/>
        <s v="407-4341545-3270769"/>
        <s v="402-5461902-2030726"/>
        <s v="406-6559544-0206705"/>
        <s v="404-9893899-3354733"/>
        <s v="407-7598592-4598745"/>
        <s v="407-5000046-6702769"/>
        <s v="404-7623053-8725920"/>
        <s v="408-3846119-9251525"/>
        <s v="404-6151653-0238726"/>
        <s v="406-9760799-7918715"/>
        <s v="407-3357844-5599558"/>
        <s v="408-0593802-1803558"/>
        <s v="408-6130054-8513957"/>
        <s v="402-3825059-2883512"/>
        <s v="408-1003887-7532361"/>
        <s v="404-2017007-7404329"/>
        <s v="407-4725885-0202727"/>
        <s v="404-1657990-3898744"/>
        <s v="406-8653076-8385103"/>
        <s v="171-7441943-0132301"/>
        <s v="404-8580065-0394717"/>
        <s v="405-1441296-1956312"/>
        <s v="406-9444394-9405967"/>
        <s v="408-0720053-9404322"/>
        <s v="404-0276284-8354722"/>
        <s v="402-3497330-8069130"/>
        <s v="405-5149537-1053141"/>
        <s v="405-1338700-6763563"/>
        <s v="407-7787349-7263557"/>
        <s v="403-6093563-7665119"/>
        <s v="408-1541335-8069157"/>
        <s v="171-1955200-5401158"/>
        <s v="408-0269442-8091545"/>
        <s v="404-2096948-6965115"/>
        <s v="406-9347433-7877947"/>
        <s v="407-9994039-4799563"/>
        <s v="408-7009761-1097937"/>
        <s v="406-1171790-7913122"/>
        <s v="171-6319423-7821156"/>
        <s v="403-6421730-2299522"/>
        <s v="407-0017421-6330720"/>
        <s v="404-8629357-9354746"/>
        <s v="405-3988823-2976323"/>
        <s v="405-0044332-1563501"/>
        <s v="407-4004225-0351561"/>
        <s v="402-3282531-5057125"/>
        <s v="171-1573726-6086759"/>
        <s v="171-0630525-0842725"/>
        <s v="404-6628585-1952344"/>
        <s v="402-4565135-1562724"/>
        <s v="405-2353216-5806716"/>
        <s v="405-6567783-4897163"/>
        <s v="402-9853809-1654704"/>
        <s v="403-1377302-6005964"/>
        <s v="405-7057118-5057133"/>
        <s v="404-0911107-1163542"/>
        <s v="405-3216775-7292312"/>
        <s v="402-7634479-0465943"/>
        <s v="402-4776467-2885165"/>
        <s v="402-8645329-8297961"/>
        <s v="403-0043838-5687518"/>
        <s v="407-6349518-3537143"/>
        <s v="405-7214668-9620348"/>
        <s v="406-0644061-2167555"/>
        <s v="403-2812516-2573114"/>
        <s v="407-0709562-0670752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402-7926455-3374725"/>
        <s v="404-5502190-1600310"/>
        <s v="171-8361049-6917959"/>
        <s v="408-3196755-1372341"/>
        <s v="405-6233073-3209129"/>
        <s v="402-5448449-2225930"/>
        <s v="403-3300174-0796353"/>
        <s v="403-2466783-9153954"/>
        <s v="406-2435906-5300356"/>
        <s v="403-1128277-2573902"/>
        <s v="404-6972312-6991546"/>
        <s v="403-5754008-9989916"/>
        <s v="404-4766391-0273111"/>
        <s v="402-1165042-6001151"/>
        <s v="405-8574637-6707559"/>
        <s v="402-0758166-7013114"/>
        <s v="408-4888565-7701942"/>
        <s v="408-4126160-6242769"/>
        <s v="407-7634077-5797918"/>
        <s v="403-2057933-7881139"/>
        <s v="171-0155683-6858719"/>
        <s v="403-5090116-7325910"/>
        <s v="403-4687420-0820361"/>
        <s v="403-2505409-0653133"/>
        <s v="408-5457929-0447501"/>
        <s v="171-3126037-2152318"/>
        <s v="171-2402416-1013123"/>
        <s v="407-8724142-0794768"/>
        <s v="403-3565978-0160311"/>
        <s v="402-1232786-8702720"/>
        <s v="407-9869381-7455501"/>
        <s v="403-1985326-5057137"/>
        <s v="404-6165541-8266741"/>
        <s v="171-4525402-0161964"/>
        <s v="408-0470776-7845167"/>
        <s v="406-9705510-2596352"/>
        <s v="403-1032796-3115567"/>
        <s v="404-3628750-4794742"/>
        <s v="408-8178058-1686738"/>
        <s v="171-2802610-2291513"/>
        <s v="171-2445649-1287552"/>
        <s v="407-5619776-7277131"/>
        <s v="171-6095867-8819553"/>
        <s v="403-0483041-9070719"/>
        <s v="405-2182129-0763565"/>
        <s v="171-3281933-6600358"/>
        <s v="405-5685068-7805152"/>
        <s v="407-8452989-8436365"/>
        <s v="406-2536397-5119567"/>
        <s v="406-0331592-6157161"/>
        <s v="402-5357069-5775524"/>
        <s v="404-4029601-9339540"/>
        <s v="405-5888744-5956329"/>
        <s v="405-1644868-1311525"/>
        <s v="403-4435679-3225945"/>
        <s v="406-8771706-2309942"/>
        <s v="406-2941648-2358724"/>
        <s v="403-3379830-4778760"/>
        <s v="402-9778885-8276322"/>
        <s v="408-6659663-8890765"/>
        <s v="406-0616113-7113154"/>
        <s v="171-9520957-5589968"/>
        <s v="405-7840539-4171527"/>
        <s v="171-0161151-3527567"/>
        <s v="405-0972219-4476309"/>
        <s v="406-1474221-1503502"/>
        <s v="405-0249003-8215568"/>
        <s v="408-8700222-0998709"/>
        <s v="403-8620107-3701159"/>
        <s v="405-5642466-5401150"/>
        <s v="404-7471998-7421159"/>
        <s v="406-6102140-8343542"/>
        <s v="171-0829587-2753166"/>
        <s v="404-3653494-0985949"/>
        <s v="405-3858071-6045133"/>
        <s v="404-7341736-2237142"/>
        <s v="402-5169487-0941910"/>
        <s v="404-4445971-0393127"/>
        <s v="407-1655570-9475559"/>
        <s v="404-0530900-6194747"/>
        <s v="408-4859495-3941934"/>
        <s v="171-6639029-0595535"/>
        <s v="402-4484480-7780347"/>
        <s v="402-0886144-5856314"/>
        <s v="406-0424947-5825149"/>
        <s v="402-9661542-3097968"/>
        <s v="171-8322139-5422751"/>
        <s v="407-0977621-6085913"/>
        <s v="405-1906551-5595539"/>
        <s v="405-0290726-5947500"/>
        <s v="408-5681501-0254700"/>
        <s v="171-0247746-9849968"/>
        <s v="403-5875968-9507545"/>
        <s v="408-2852255-3769935"/>
        <s v="408-2034491-9752367"/>
        <s v="405-9794186-9985131"/>
        <s v="402-9911054-1491521"/>
        <s v="408-4625293-2385115"/>
        <s v="402-3252590-9750726"/>
        <s v="402-7250718-4070726"/>
        <s v="402-6939446-5404336"/>
        <s v="402-2204493-3593166"/>
        <s v="402-5798687-8962755"/>
        <s v="405-1498107-8205967"/>
        <s v="402-9258802-2643546"/>
        <s v="408-7024717-1462726"/>
        <s v="406-5850286-0165152"/>
        <s v="403-0075210-1646763"/>
        <s v="171-3956744-7858754"/>
        <s v="406-6464058-9834712"/>
        <s v="407-9734047-4131542"/>
        <s v="402-6928807-4861911"/>
        <s v="402-2716643-7033110"/>
        <s v="407-0767400-0170745"/>
        <s v="402-9235557-2730732"/>
        <s v="405-2519691-1797169"/>
        <s v="402-9985404-1816338"/>
        <s v="402-5436077-4541122"/>
        <s v="171-6652891-6769960"/>
        <s v="171-9957422-2397927"/>
        <s v="408-5963631-0174756"/>
        <s v="408-0639045-1056304"/>
        <s v="404-4060831-3562702"/>
        <s v="402-8773996-8205915"/>
        <s v="406-9793868-4020356"/>
        <s v="404-3391172-3725143"/>
        <s v="402-0297707-0205962"/>
        <s v="408-1791305-2127554"/>
        <s v="403-6371272-4021912"/>
        <s v="402-4554612-8616322"/>
        <s v="404-5044502-1281118"/>
        <s v="405-1529602-6416329"/>
        <s v="404-1848875-9741153"/>
        <s v="402-9221245-2999563"/>
        <s v="407-9468840-1429915"/>
        <s v="402-5940075-6104334"/>
        <s v="408-5213615-7929138"/>
        <s v="405-7831118-6413106"/>
        <s v="403-3442324-2980345"/>
        <s v="404-3241443-8127556"/>
        <s v="408-7998075-1228368"/>
        <s v="406-4860576-2393129"/>
        <s v="408-6673435-0493913"/>
        <s v="404-3817580-4900331"/>
        <s v="171-3158379-7274742"/>
        <s v="407-9217925-3535527"/>
        <s v="406-0786682-1990719"/>
        <s v="406-4560114-5826734"/>
        <s v="404-7405704-1890731"/>
        <s v="405-4375157-7667542"/>
        <s v="407-9711545-6772331"/>
        <s v="408-8184435-9193132"/>
        <s v="404-0607250-5093930"/>
        <s v="403-3741237-5244339"/>
        <s v="403-1193279-3881145"/>
        <s v="405-4488610-8979565"/>
        <s v="408-3090385-3607519"/>
        <s v="404-8866005-9187535"/>
        <s v="404-6214723-0871512"/>
        <s v="406-2838893-7195567"/>
        <s v="402-4500964-1660331"/>
        <s v="404-0986926-4183521"/>
        <s v="404-2754601-4706752"/>
        <s v="402-6966023-0971517"/>
        <s v="404-0643482-6034704"/>
        <s v="408-6241030-1546746"/>
        <s v="406-4791568-6785124"/>
        <s v="408-7538771-4937127"/>
        <s v="405-5610904-4083566"/>
        <s v="404-0214446-5777115"/>
        <s v="408-4840676-8013125"/>
        <s v="403-0249475-7104346"/>
        <s v="408-9768845-7809909"/>
        <s v="408-4738330-2376323"/>
        <s v="171-0487645-5906767"/>
        <s v="404-7913225-3485915"/>
        <s v="405-1145837-5317140"/>
        <s v="171-6427392-0037153"/>
        <s v="408-2143061-6969963"/>
        <s v="405-3130311-5609941"/>
        <s v="171-4206306-2270767"/>
        <s v="404-3445216-2609959"/>
        <s v="403-8820334-3789114"/>
        <s v="402-8128098-2692303"/>
        <s v="406-2558054-7363517"/>
        <s v="407-1150240-1042754"/>
        <s v="171-6634433-5423509"/>
        <s v="171-5238515-2529148"/>
        <s v="405-0946591-7768336"/>
        <s v="407-5012139-4505145"/>
        <s v="406-0345985-6146712"/>
        <s v="171-9958086-7276356"/>
        <s v="404-1290353-4197132"/>
        <s v="171-1398160-2602724"/>
        <s v="405-8733115-2321108"/>
        <s v="402-3548042-6797127"/>
        <s v="403-3246671-4629926"/>
        <s v="403-5222904-9667559"/>
        <s v="407-8184838-4309955"/>
        <s v="408-7523907-5860368"/>
        <s v="402-8897633-8171544"/>
        <s v="404-6898778-4534735"/>
        <s v="408-8815613-4393946"/>
        <s v="404-3664511-1973903"/>
        <s v="405-5324204-5390767"/>
        <s v="171-8735855-6735511"/>
        <s v="402-6561162-0957964"/>
        <s v="404-6439841-1243507"/>
        <s v="407-9690800-9819541"/>
        <s v="404-3320201-7616317"/>
        <s v="406-4494073-5657152"/>
        <s v="171-1530747-7948317"/>
        <s v="403-6300874-4721168"/>
        <s v="408-5303902-2625901"/>
        <s v="171-5153704-5869132"/>
        <s v="407-4314459-7161148"/>
        <s v="403-4233213-2141942"/>
        <s v="407-2572245-5664357"/>
        <s v="403-4489609-1035521"/>
        <s v="406-8696097-0725908"/>
        <s v="403-7732779-2278744"/>
        <s v="402-4703214-0255558"/>
        <s v="403-9018614-3241143"/>
        <s v="403-4072340-5027568"/>
        <s v="171-1700130-5049952"/>
        <s v="171-7978853-0325104"/>
        <s v="171-6226817-0187522"/>
        <s v="171-4111910-7541944"/>
        <s v="406-8301700-6328309"/>
        <s v="407-2325530-8624341"/>
        <s v="171-1573945-7839563"/>
        <s v="408-9678102-1128324"/>
        <s v="403-8903356-2778741"/>
        <s v="171-2655572-3437169"/>
        <s v="405-0587297-2149937"/>
        <s v="404-1809478-2948332"/>
        <s v="408-3276978-2801909"/>
        <s v="402-3022866-5548348"/>
        <s v="403-0151866-3104333"/>
        <s v="406-2904613-2694725"/>
        <s v="408-4408941-9347506"/>
        <s v="406-5284249-5309136"/>
        <s v="407-9306679-5846749"/>
        <s v="402-6880101-0020308"/>
        <s v="407-8172390-7144350"/>
        <s v="402-0005644-2548302"/>
        <s v="408-6176842-7812357"/>
        <s v="402-6140704-1467511"/>
        <s v="403-3495366-4537103"/>
        <s v="403-8466554-5649140"/>
        <s v="404-9505426-0800324"/>
        <s v="171-7597152-6818730"/>
        <s v="407-0748657-3980357"/>
        <s v="402-6961121-5926756"/>
        <s v="405-0665540-8736344"/>
        <s v="402-8448732-6535518"/>
        <s v="171-7587569-2571565"/>
        <s v="402-1301752-6814751"/>
        <s v="404-0583122-9534739"/>
        <s v="407-6111287-5624316"/>
        <s v="404-3999668-5785944"/>
        <s v="404-3386389-0317932"/>
        <s v="171-2506783-7337103"/>
        <s v="407-1988375-9750715"/>
        <s v="406-8210508-1325961"/>
        <s v="406-7294651-7294753"/>
        <s v="407-5855949-7901961"/>
        <s v="408-4137842-8225105"/>
        <s v="402-6646591-1684348"/>
        <s v="403-5135120-9696310"/>
        <s v="408-0403653-9911550"/>
        <s v="403-1561512-4739522"/>
        <s v="403-8367868-8629919"/>
        <s v="405-1859064-3668363"/>
        <s v="403-8912285-8174710"/>
        <s v="171-9856204-0669141"/>
        <s v="405-7339444-6879545"/>
        <s v="404-0254527-4238764"/>
        <s v="407-4741392-1897147"/>
        <s v="171-3649601-8885957"/>
        <s v="406-0700380-9269140"/>
        <s v="408-2563999-1937125"/>
        <s v="408-6410571-6663503"/>
        <s v="408-6777469-1521140"/>
        <s v="407-9290190-8544346"/>
        <s v="402-0967382-1184361"/>
        <s v="405-9924480-7952356"/>
        <s v="402-6352714-1128366"/>
        <s v="403-1491254-9762708"/>
        <s v="403-7116720-3891516"/>
        <s v="408-2963056-9577113"/>
        <s v="407-9400286-8333946"/>
        <s v="402-9102071-7511542"/>
        <s v="171-0806611-5580312"/>
        <s v="404-0870459-1767514"/>
        <s v="402-9909156-6612353"/>
        <s v="406-9776312-6088316"/>
        <s v="404-0692420-5740328"/>
        <s v="406-8181420-6789104"/>
        <s v="408-7094420-9286701"/>
        <s v="402-8916655-2858742"/>
        <s v="402-1033330-6613945"/>
        <s v="408-8299176-3625128"/>
        <s v="408-6311916-7333955"/>
        <s v="407-3708300-7541129"/>
        <s v="171-1334703-3098716"/>
        <s v="406-7510015-2161138"/>
        <s v="402-0493013-9056366"/>
        <s v="408-9543023-0956301"/>
        <s v="408-2206331-6639546"/>
        <s v="402-5356073-9261103"/>
        <s v="408-4684222-3393157"/>
        <s v="406-0148893-4160356"/>
        <s v="405-8894777-1805141"/>
        <s v="407-1425414-8465901"/>
        <s v="406-2929184-0599554"/>
        <s v="408-8845408-6745106"/>
        <s v="406-0731863-7219520"/>
        <s v="403-3185277-5308321"/>
        <s v="407-2273167-1654722"/>
        <s v="405-6601795-1123559"/>
        <s v="405-4173762-4393134"/>
        <s v="405-9082319-3421954"/>
        <s v="408-7231819-6468311"/>
        <s v="408-0532621-1845931"/>
        <s v="403-7032957-2996338"/>
        <s v="403-6528507-6937942"/>
        <s v="408-5723352-1021925"/>
        <s v="407-1480173-6011554"/>
        <s v="404-8013071-9249930"/>
        <s v="408-0360583-7620331"/>
        <s v="403-3478084-6343567"/>
        <s v="405-0799429-9789102"/>
        <s v="403-9155978-9797104"/>
        <s v="408-7430776-5298735"/>
        <s v="404-0044525-0164351"/>
        <s v="408-7784340-1783555"/>
        <s v="404-6409952-3396310"/>
        <s v="406-8429610-0302740"/>
        <s v="406-7056529-0763501"/>
        <s v="171-8132085-6645139"/>
        <s v="407-9580842-4561155"/>
        <s v="402-7274004-5767515"/>
        <s v="402-7875779-0526743"/>
        <s v="407-2470888-9209162"/>
        <s v="407-3361161-9573167"/>
        <s v="171-2866939-5534711"/>
        <s v="402-2987276-0580368"/>
        <s v="407-5255295-2041913"/>
        <s v="407-8888901-0853154"/>
        <s v="408-9658368-0172367"/>
        <s v="407-7059583-8175512"/>
        <s v="406-4945782-7258764"/>
        <s v="406-1453764-9792342"/>
        <s v="171-9823980-8058717"/>
        <s v="402-0939912-7919501"/>
        <s v="402-1161965-2347533"/>
        <s v="406-5774614-2025927"/>
        <s v="402-7655044-5491530"/>
        <s v="171-0030008-7434775"/>
        <s v="403-8549356-9656350"/>
        <s v="408-2910735-9611501"/>
        <s v="403-4131938-8775540"/>
        <s v="171-9604818-9389155"/>
        <s v="402-3412055-4240313"/>
        <s v="402-5734783-6983526"/>
        <s v="404-9589905-4545963"/>
        <s v="171-3532273-2509105"/>
        <s v="171-0748681-3293142"/>
        <s v="171-0450846-1766757"/>
        <s v="402-8941887-3628340"/>
        <s v="171-6697020-9998704"/>
        <s v="407-0187752-5713133"/>
        <s v="406-0139048-3247533"/>
        <s v="403-2650948-1096345"/>
        <s v="402-0339039-1328365"/>
        <s v="406-6345955-5279503"/>
        <s v="171-4493056-2409167"/>
        <s v="404-8265009-0031547"/>
        <s v="403-9009660-7448353"/>
        <s v="403-5874993-0873125"/>
        <s v="403-5523007-5105933"/>
        <s v="405-5298251-8765143"/>
        <s v="171-3290683-6861112"/>
        <s v="404-0103538-0087535"/>
        <s v="404-7301116-0228342"/>
        <s v="405-9746164-6302741"/>
        <s v="405-0521908-9129908"/>
        <s v="171-5510395-2573964"/>
        <s v="171-9040639-1882745"/>
        <s v="406-1330653-9645929"/>
        <s v="171-8936930-5429117"/>
        <s v="405-4396812-3959550"/>
        <s v="402-5771626-9118719"/>
        <s v="407-5775467-6636356"/>
        <s v="402-7388296-1985166"/>
        <s v="405-8345290-2678707"/>
        <s v="407-2226249-0299531"/>
        <s v="406-1449461-7478723"/>
        <s v="403-1495814-9747518"/>
        <s v="405-8906573-3167551"/>
        <s v="407-8935858-1097965"/>
        <s v="403-7309114-9302732"/>
        <s v="408-1937012-9444333"/>
        <s v="403-2258866-4202707"/>
        <s v="171-1916263-6644329"/>
        <s v="404-7654844-2011534"/>
        <s v="405-6859990-3954729"/>
        <s v="408-3647088-7793150"/>
        <s v="403-0189449-1888358"/>
        <s v="406-1525489-8691528"/>
        <s v="407-8025306-6521931"/>
        <s v="407-4447333-7019522"/>
        <s v="408-9128996-9949952"/>
        <s v="405-2971757-1917133"/>
        <s v="406-6649851-3629915"/>
        <s v="407-4991800-5789117"/>
        <s v="408-9049567-0099558"/>
        <s v="403-5049764-3997967"/>
        <s v="406-3293387-5414760"/>
        <s v="408-1085427-5288339"/>
        <s v="402-6080275-8925964"/>
        <s v="407-0233678-8857131"/>
        <s v="404-4095045-0477920"/>
        <s v="402-5403908-0397908"/>
        <s v="407-7987936-6621164"/>
        <s v="405-8910705-2581958"/>
        <s v="402-2773018-6089964"/>
        <s v="402-1390025-3029947"/>
        <s v="402-0623836-9535562"/>
        <s v="403-2901603-6273101"/>
        <s v="405-6418280-9882751"/>
        <s v="403-4768532-4962717"/>
        <s v="406-4353581-4867538"/>
        <s v="403-5011930-3790768"/>
        <s v="408-5624411-7023508"/>
        <s v="171-0823479-4633148"/>
        <s v="408-2945937-8750762"/>
        <s v="402-6503659-7263543"/>
        <s v="407-2567049-8891528"/>
        <s v="406-1558228-8406727"/>
        <s v="404-2626280-7985122"/>
        <s v="407-4354675-1508300"/>
        <s v="404-4419629-6141906"/>
        <s v="171-3115191-6332305"/>
        <s v="406-0881159-5363531"/>
        <s v="408-9639926-0389914"/>
        <s v="402-5754505-0865161"/>
        <s v="171-3229217-1394733"/>
        <s v="407-8671045-0286741"/>
        <s v="408-6650482-5892325"/>
        <s v="406-6262791-2855555"/>
        <s v="408-9667666-5575555"/>
        <s v="404-8090865-4677938"/>
        <s v="407-2367943-7513957"/>
        <s v="402-2937629-5885162"/>
        <s v="171-1547457-1937919"/>
        <s v="405-2386055-4708333"/>
        <s v="405-0882370-5867568"/>
        <s v="407-9526246-3875508"/>
        <s v="402-1503699-0867536"/>
        <s v="406-3251046-8458752"/>
        <s v="405-0664974-8422763"/>
        <s v="403-9289046-0680334"/>
        <s v="403-9363597-5410757"/>
        <s v="403-7195547-6450700"/>
        <s v="404-7776336-9865145"/>
        <s v="403-5437742-0331537"/>
        <s v="407-6473562-1554704"/>
        <s v="403-7276147-5398705"/>
        <s v="402-1748926-2332320"/>
        <s v="406-1177021-0083563"/>
        <s v="402-6954217-1247508"/>
        <s v="404-9456793-6360353"/>
        <s v="171-0107864-0451508"/>
        <s v="402-4584926-6662760"/>
        <s v="402-8461010-3763560"/>
        <s v="171-8969189-9407563"/>
        <s v="402-8980387-5965930"/>
        <s v="403-7494956-4624309"/>
        <s v="404-4200426-1109919"/>
        <s v="171-0793379-5710731"/>
        <s v="171-6043784-7953101"/>
        <s v="407-0705129-1550725"/>
        <s v="406-1160159-2135531"/>
        <s v="404-4592724-6597962"/>
        <s v="408-4675255-9941931"/>
        <s v="406-2777960-7986725"/>
        <s v="171-6262158-7493124"/>
        <s v="406-3915387-1940300"/>
        <s v="408-8618808-7877151"/>
        <s v="408-4600180-5173130"/>
        <s v="404-6552264-1110730"/>
        <s v="171-3735620-3089923"/>
        <s v="402-0180644-6064349"/>
        <s v="407-3073786-4436324"/>
        <s v="404-7181629-3745914"/>
        <s v="408-1271247-1192336"/>
        <s v="408-5381748-7166767"/>
        <s v="406-7388632-6159539"/>
        <s v="402-6407715-4921932"/>
        <s v="408-9008221-3146742"/>
        <s v="405-3138518-1125907"/>
        <s v="407-1682531-5979550"/>
        <s v="407-6137875-5684366"/>
        <s v="405-1952900-6977105"/>
        <s v="407-5883748-4725952"/>
        <s v="408-7756666-8420362"/>
        <s v="407-1218889-2651534"/>
        <s v="405-5649988-3449144"/>
        <s v="404-8772338-1330746"/>
        <s v="406-9126818-7309915"/>
        <s v="406-7313783-3881168"/>
        <s v="171-2612414-9177108"/>
        <s v="404-6512796-1681960"/>
        <s v="404-2192016-3251527"/>
        <s v="404-0808430-0353948"/>
        <s v="171-3000793-9077932"/>
        <s v="404-1324963-7019568"/>
        <s v="171-9261968-0513954"/>
        <s v="404-5908503-3111500"/>
        <s v="404-6236412-4165156"/>
        <s v="406-5308191-6593167"/>
        <s v="402-1200732-3367508"/>
        <s v="402-0085993-7033935"/>
        <s v="405-7824840-5912321"/>
        <s v="403-3002876-9142761"/>
        <s v="408-5591901-4687541"/>
        <s v="171-7220713-8987528"/>
        <s v="402-6499388-5731543"/>
        <s v="408-5011951-6847541"/>
        <s v="407-2227503-1341914"/>
        <s v="404-6764670-4787515"/>
        <s v="406-3440123-0518745"/>
        <s v="403-0957158-0660332"/>
        <s v="407-3430253-7649916"/>
        <s v="407-2473273-8225138"/>
        <s v="405-6970180-8513133"/>
        <s v="403-5830887-2385903"/>
        <s v="402-1778337-4548305"/>
        <s v="408-5076756-2817918"/>
        <s v="406-1612119-5637926"/>
        <s v="407-0988644-6761101"/>
        <s v="404-0398538-6133957"/>
        <s v="405-6843059-6579525"/>
        <s v="407-6396844-9489920"/>
        <s v="407-7649178-4413900"/>
        <s v="407-3739825-4761932"/>
        <s v="171-7165263-0624321"/>
        <s v="405-2141712-0512357"/>
        <s v="406-2006618-9273936"/>
        <s v="406-1990822-6404306"/>
        <s v="403-5107815-3403531"/>
        <s v="405-4887849-0266752"/>
        <s v="408-5282559-4896350"/>
        <s v="404-4323458-8721925"/>
        <s v="408-5000944-8493110"/>
        <s v="405-1055156-5875529"/>
        <s v="403-0457139-3048362"/>
        <s v="407-0888899-4312336"/>
        <s v="406-1135776-6061163"/>
        <s v="408-3466960-3973111"/>
        <s v="407-0164727-0965941"/>
        <s v="408-8437130-4009927"/>
        <s v="403-4325290-2137130"/>
        <s v="405-5183178-1653108"/>
        <s v="405-2753301-0508335"/>
        <s v="171-3618788-0811503"/>
        <s v="404-0423764-4462762"/>
        <s v="408-9257204-4557107"/>
        <s v="402-4846281-4749921"/>
        <s v="403-5004565-9041135"/>
        <s v="171-0132190-1411557"/>
        <s v="406-5811047-6973930"/>
        <s v="171-0203837-2989907"/>
        <s v="408-1711279-4418719"/>
        <s v="403-9555924-1476367"/>
        <s v="408-7105311-0585926"/>
        <s v="406-5135488-0544348"/>
        <s v="406-3782672-4211520"/>
        <s v="406-2816941-3790750"/>
        <s v="171-5446717-5723544"/>
        <s v="408-0578369-3779536"/>
        <s v="404-4808878-3760313"/>
        <s v="171-3644782-1140364"/>
        <s v="407-8695247-5375543"/>
        <s v="408-0060121-3612372"/>
        <s v="402-8019266-4886728"/>
        <s v="403-8890969-8669100"/>
        <s v="402-5828333-7850753"/>
        <s v="171-1378095-8853956"/>
        <s v="408-2545023-5492310"/>
        <s v="402-2812132-5857934"/>
        <s v="404-9143283-7629901"/>
        <s v="171-9526861-8236335"/>
        <s v="408-5453604-8974756"/>
        <s v="171-8364266-2177941"/>
        <s v="171-5635955-4293928"/>
        <s v="403-8791300-4054751"/>
        <s v="406-6577754-5049969"/>
        <s v="171-9090122-5610738"/>
        <s v="406-2350583-8697126"/>
        <s v="406-0715561-2347556"/>
        <s v="403-6133300-5538711"/>
        <s v="405-5430068-7927546"/>
        <s v="408-9607898-6547561"/>
        <s v="403-9430476-0517119"/>
        <s v="402-5515323-0310728"/>
        <s v="403-7484026-4402701"/>
        <s v="171-0584608-9629153"/>
        <s v="407-5486895-4954723"/>
        <s v="404-2598761-8354716"/>
        <s v="406-8423147-8793141"/>
        <s v="408-7665796-2309937"/>
        <s v="403-8194004-1375545"/>
        <s v="403-1937495-1168367"/>
        <s v="402-4847885-0357158"/>
        <s v="403-4017749-5373136"/>
        <s v="404-8249682-6343538"/>
        <s v="404-2933837-2449932"/>
        <s v="407-5985636-9924364"/>
        <s v="404-3375267-6915547"/>
        <s v="408-4155855-6765964"/>
        <s v="406-7682530-6036357"/>
        <s v="402-7635296-2431559"/>
        <s v="405-7838959-5299552"/>
        <s v="403-9517487-4518723"/>
        <s v="402-2523328-4706754"/>
        <s v="405-5968495-1978749"/>
        <s v="407-3586058-0347550"/>
        <s v="403-3569259-2558736"/>
        <s v="403-5965601-2114724"/>
        <s v="405-1947905-7828355"/>
        <s v="171-7294271-8204307"/>
        <s v="406-6447249-1773902"/>
        <s v="407-6805503-9504347"/>
        <s v="407-1659888-4125925"/>
        <s v="406-9369723-5025132"/>
        <s v="404-0974753-3554753"/>
        <s v="171-3957639-2620307"/>
        <s v="407-1510140-5392320"/>
        <s v="171-0606656-4917108"/>
        <s v="405-4975251-3445946"/>
        <s v="407-4743780-7579546"/>
        <s v="404-8704411-3719562"/>
        <s v="404-5607336-9814751"/>
        <s v="402-2227535-2698728"/>
        <s v="171-0682986-7734731"/>
        <s v="402-7788574-8522758"/>
        <s v="404-4990174-7693123"/>
        <s v="404-6182673-8672300"/>
        <s v="408-8345344-8657144"/>
        <s v="171-2994154-4923534"/>
        <s v="406-1364249-5041908"/>
        <s v="402-4725525-1822716"/>
        <s v="408-6828854-2947531"/>
        <s v="404-1046724-2385162"/>
        <s v="406-3537245-7985933"/>
        <s v="405-6227621-4794743"/>
        <s v="171-3747283-2507500"/>
        <s v="406-5515867-9147541"/>
        <s v="408-0292473-3891528"/>
        <s v="407-4734126-0315524"/>
        <s v="407-5285395-5317956"/>
        <s v="407-8804790-9894738"/>
        <s v="404-7008162-0237940"/>
        <s v="404-4067157-7534746"/>
        <s v="407-6969058-4289139"/>
        <s v="407-6493731-1513939"/>
        <s v="407-9214118-0200366"/>
        <s v="407-8442377-6799551"/>
        <s v="408-1335542-1299563"/>
        <s v="407-1353148-2016318"/>
        <s v="406-1248387-3405150"/>
        <s v="404-9232439-9275542"/>
        <s v="405-5671343-6555548"/>
        <s v="408-0868982-5193156"/>
        <s v="406-3059248-8637109"/>
        <s v="402-1788282-5683503"/>
        <s v="403-6735410-6040348"/>
        <s v="405-3784756-7237928"/>
        <s v="402-2094859-2148338"/>
        <s v="171-2168293-9703508"/>
        <s v="403-5431466-5896362"/>
        <s v="405-4131059-1349168"/>
        <s v="407-5582952-9415509"/>
        <s v="408-7168543-8247538"/>
        <s v="408-3965555-3520358"/>
        <s v="408-3813628-7403504"/>
        <s v="171-7153853-1613113"/>
        <s v="402-7412956-5425952"/>
        <s v="408-2484030-7426746"/>
        <s v="404-7686363-5133148"/>
        <s v="408-4893594-6305168"/>
        <s v="408-7340857-5935536"/>
        <s v="403-3223681-5625937"/>
        <s v="402-9006754-0577121"/>
        <s v="406-2951068-8181148"/>
        <s v="406-5099026-7925125"/>
        <s v="404-9538469-3707500"/>
        <s v="404-8849232-6309158"/>
        <s v="405-5705311-7049125"/>
        <s v="407-4531306-3804340"/>
        <s v="403-5504913-1724369"/>
        <s v="406-0602200-7281901"/>
        <s v="403-6137210-2411537"/>
        <s v="403-5370593-4840353"/>
        <s v="171-5081918-0922707"/>
        <s v="402-8826850-8793942"/>
        <s v="406-1819018-5569909"/>
        <s v="403-8860864-1245941"/>
        <s v="407-3596445-7317168"/>
        <s v="402-2945802-9210764"/>
        <s v="408-0844118-0689150"/>
        <s v="171-5200675-7525938"/>
        <s v="403-4037241-8452344"/>
        <s v="406-2836332-9573943"/>
        <s v="403-6053720-3267543"/>
        <s v="408-3622377-8626740"/>
        <s v="408-0764304-3229164"/>
        <s v="402-6160077-3200338"/>
        <s v="407-9263308-6425164"/>
        <s v="408-8308687-2885962"/>
        <s v="406-2636082-7315566"/>
        <s v="405-0516787-8093940"/>
        <s v="402-9007936-2483548"/>
        <s v="171-9834290-5437138"/>
        <s v="402-5679004-1613916"/>
        <s v="406-9916042-6354749"/>
        <s v="407-8264612-6625958"/>
        <s v="402-5278070-6399553"/>
        <s v="406-4193969-5257103"/>
        <s v="404-4125658-0570703"/>
        <s v="406-7117166-8698761"/>
        <s v="171-0034866-9791531"/>
        <s v="405-7968418-5761924"/>
        <s v="402-2190969-8201143"/>
        <s v="406-5221825-9781923"/>
        <s v="406-5692018-4107539"/>
        <s v="402-8190086-8177134"/>
        <s v="403-6633427-9157934"/>
        <s v="408-4791620-7561127"/>
        <s v="404-8924840-1497908"/>
        <s v="405-4031960-4222754"/>
        <s v="403-8101167-4058721"/>
        <s v="405-2155925-2869167"/>
        <s v="405-2630852-8785168"/>
        <s v="405-6073351-7082761"/>
        <s v="171-2006149-8917146"/>
        <s v="402-5834113-3219505"/>
        <s v="404-4815767-9728332"/>
        <s v="405-1260948-1930705"/>
        <s v="171-7528519-2693163"/>
        <s v="408-6646379-1112310"/>
        <s v="404-8580954-8177154"/>
        <s v="404-8721807-2828349"/>
        <s v="407-6165562-9959509"/>
        <s v="171-9608320-4423526"/>
        <s v="403-4295639-0207504"/>
        <s v="403-7731259-6975539"/>
        <s v="402-9223792-8348327"/>
        <s v="402-7266270-6259554"/>
        <s v="407-4738422-0182746"/>
        <s v="171-4766816-9409140"/>
        <s v="408-6907847-4325158"/>
        <s v="171-9155329-8542714"/>
        <s v="404-8645397-5915547"/>
        <s v="405-7822816-8740337"/>
        <s v="406-1470801-3813168"/>
        <s v="171-7817735-6436333"/>
        <s v="404-0405631-3143529"/>
        <s v="407-0592702-9053904"/>
        <s v="406-2496767-2920312"/>
        <s v="402-6033777-4211529"/>
        <s v="171-0619913-8140333"/>
        <s v="171-7327765-2353160"/>
        <s v="406-5687387-9233100"/>
        <s v="408-1323632-2099551"/>
        <s v="406-4197954-6685906"/>
        <s v="404-9591427-8372358"/>
        <s v="405-6833498-8308326"/>
        <s v="171-5993815-9104302"/>
        <s v="408-5241776-0977924"/>
        <s v="171-8333468-6371538"/>
        <s v="408-1648596-4740310"/>
        <s v="171-9083605-7850735"/>
        <s v="402-5875290-1745955"/>
        <s v="171-5318889-8620310"/>
        <s v="407-6192493-6010749"/>
        <s v="402-2313989-2313163"/>
        <s v="408-3773262-1156349"/>
        <s v="405-2104053-2729917"/>
        <s v="406-7949557-3171542"/>
        <s v="406-8325807-1456326"/>
        <s v="406-5029595-8024343"/>
        <s v="402-1712186-0448348"/>
        <s v="405-9764769-7197117"/>
        <s v="405-8687110-6372368"/>
        <s v="406-7678266-8403547"/>
        <s v="404-9834862-8636343"/>
        <s v="171-1452392-2824304"/>
        <s v="403-6383290-9541169"/>
        <s v="407-5757852-3625143"/>
        <s v="408-6887608-1809906"/>
        <s v="403-4458895-5247501"/>
        <s v="402-3376750-7990703"/>
        <s v="406-0139626-6049972"/>
        <s v="403-2757421-7385939"/>
        <s v="402-5004583-4640365"/>
        <s v="406-1748743-2848362"/>
        <s v="407-7973057-7194718"/>
        <s v="407-8880864-3921964"/>
        <s v="403-0904496-9382740"/>
        <s v="402-8188965-6285130"/>
        <s v="171-3408568-9856323"/>
        <s v="402-8310333-9929908"/>
        <s v="407-0937739-6760345"/>
        <s v="405-9591609-0901911"/>
        <s v="171-0780156-8237921"/>
        <s v="405-1986872-7881920"/>
        <s v="402-6568644-4462735"/>
        <s v="405-5002625-7192369"/>
        <s v="406-4893698-8203569"/>
        <s v="171-2558833-5575543"/>
        <s v="403-9868624-9283516"/>
        <s v="408-6394700-5499533"/>
        <s v="403-6327829-5569935"/>
        <s v="404-8645376-8937110"/>
        <s v="407-0471171-6406765"/>
        <s v="408-1199701-7298725"/>
        <s v="408-1082872-5497908"/>
        <s v="403-9948930-2113137"/>
        <s v="403-8042669-3379559"/>
        <s v="406-3607283-1109964"/>
        <s v="406-1422681-9297160"/>
        <s v="407-5137553-2397118"/>
        <s v="171-8899935-9082738"/>
        <s v="403-0518165-7964313"/>
        <s v="171-8367435-6119511"/>
        <s v="404-4514767-6924325"/>
        <s v="406-0868830-7452342"/>
        <s v="171-7064626-7228364"/>
        <s v="405-2191471-9181157"/>
        <s v="171-9059716-5364347"/>
        <s v="408-9835933-1352344"/>
        <s v="406-5189523-3972335"/>
        <s v="406-9487651-1936342"/>
        <s v="404-3613703-6597169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7689952-0657115"/>
        <s v="171-6280368-8402719"/>
        <s v="406-6584837-9039566"/>
        <s v="405-3563237-5521963"/>
        <s v="403-7292929-2981918"/>
        <s v="402-7258231-7278723"/>
        <s v="407-2495305-4485910"/>
        <s v="408-1860443-2769903"/>
        <s v="402-0473622-1177938"/>
        <s v="403-7513218-3043555"/>
        <s v="407-0504555-5398754"/>
        <s v="402-9671618-6807511"/>
        <s v="406-7131909-5749139"/>
        <s v="405-6525852-5887566"/>
        <s v="406-5358769-2287556"/>
        <s v="408-4793362-8829949"/>
        <s v="403-4252991-9268315"/>
        <s v="408-8068698-6465946"/>
        <s v="403-0600597-0421142"/>
        <s v="408-9050670-3319567"/>
        <s v="171-6829339-5694700"/>
        <s v="407-4933466-0088349"/>
        <s v="403-1834635-9547544"/>
        <s v="406-1723075-5222768"/>
        <s v="404-6936426-0889944"/>
        <s v="403-6697073-6978704"/>
        <s v="403-5890800-1699517"/>
        <s v="404-3616045-9648342"/>
        <s v="405-9897070-1381946"/>
        <s v="406-5990281-1728302"/>
        <s v="406-4460496-5761131"/>
        <s v="402-1924313-3901150"/>
        <s v="407-4021238-0584367"/>
        <s v="408-3145311-5262740"/>
        <s v="405-9524244-0378721"/>
        <s v="407-0070992-8721127"/>
        <s v="171-1422730-9761138"/>
        <s v="171-1129964-9701155"/>
        <s v="406-8748056-6603528"/>
        <s v="406-7287191-1643558"/>
        <s v="408-3204344-1997117"/>
        <s v="171-2600022-7106767"/>
        <s v="407-3754014-7861917"/>
        <s v="407-1457898-3098730"/>
        <s v="403-8726771-1153912"/>
        <s v="408-7907639-9076335"/>
        <s v="403-8129571-7420302"/>
        <s v="407-2484048-4193163"/>
        <s v="171-9223857-9233137"/>
        <s v="406-1333884-7787567"/>
        <s v="406-7986743-7349940"/>
        <s v="407-7066457-9428300"/>
        <s v="406-6520796-6549168"/>
        <s v="402-1264804-3901104"/>
        <s v="406-9495391-0713961"/>
        <s v="405-9326102-9787511"/>
        <s v="405-5892918-1310754"/>
        <s v="405-4210516-1387556"/>
        <s v="405-1955742-4853917"/>
        <s v="406-6581286-4460359"/>
        <s v="406-8194341-8326704"/>
        <s v="408-2503676-2472369"/>
        <s v="402-5633179-4357144"/>
        <s v="408-3213126-7140367"/>
        <s v="406-7668594-2358758"/>
        <s v="171-4139770-7328333"/>
        <s v="171-9312008-2123563"/>
        <s v="171-5321293-6891518"/>
        <s v="407-6811478-0546720"/>
        <s v="171-3830171-4396355"/>
        <s v="403-8742269-1693947"/>
        <s v="406-5433682-3628311"/>
        <s v="408-0682289-4262721"/>
        <s v="405-7529236-6099538"/>
        <s v="406-2403403-2857947"/>
        <s v="403-3544253-8473962"/>
        <s v="403-3485779-9534768"/>
        <s v="403-2666952-2521166"/>
        <s v="171-2152647-3181123"/>
        <s v="405-9008827-0761154"/>
        <s v="403-4658602-9774727"/>
        <s v="407-2176509-4009901"/>
        <s v="404-6718263-6678711"/>
        <s v="403-4434736-8563531"/>
        <s v="407-7961220-3689959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2-2586198-6801918"/>
        <s v="402-5799084-6967548"/>
        <s v="403-1620002-1689968"/>
        <s v="408-4966632-4720334"/>
        <s v="406-2470871-4399551"/>
        <s v="171-8079416-8705960"/>
        <s v="405-7422449-1142769"/>
        <s v="405-1337900-7725158"/>
        <s v="405-7297246-1207539"/>
        <s v="405-0029151-2324362"/>
        <s v="171-2351916-7272335"/>
        <s v="403-4040971-3884354"/>
        <s v="171-7570152-6760325"/>
        <s v="408-1247386-2157109"/>
        <s v="402-2713257-7835550"/>
        <s v="408-4844713-0993140"/>
        <s v="408-2328686-2640352"/>
        <s v="403-8032513-6705113"/>
        <s v="408-8635441-9023505"/>
        <s v="404-3317335-6395525"/>
        <s v="404-8116345-0392334"/>
        <s v="404-0728447-1879558"/>
        <s v="404-0865359-3475549"/>
        <s v="171-0835204-1005932"/>
        <s v="403-9226349-9058728"/>
        <s v="171-7378082-6608349"/>
        <s v="407-0961693-8453907"/>
        <s v="403-1251334-2214720"/>
        <s v="405-8464248-6118754"/>
        <s v="405-2767761-5961929"/>
        <s v="405-7373663-3257911"/>
        <s v="404-5746801-0702711"/>
        <s v="406-8853088-1234724"/>
        <s v="408-8507791-4956342"/>
        <s v="405-7623161-9241969"/>
        <s v="403-9646931-9606747"/>
        <s v="402-6626071-5829912"/>
        <s v="407-0661487-2872349"/>
        <s v="405-3447356-0373955"/>
        <s v="404-1036967-5997935"/>
        <s v="406-8156002-8985925"/>
        <s v="171-3843849-1709923"/>
        <s v="406-7528695-3840312"/>
        <s v="405-4577723-0584301"/>
        <s v="404-0047823-8707541"/>
        <s v="402-4784892-7905152"/>
        <s v="403-9226338-3664325"/>
        <s v="406-3108612-8541142"/>
        <s v="403-4173480-8889158"/>
        <s v="171-0250274-4141131"/>
        <s v="405-9995573-8841907"/>
        <s v="405-6376780-1702759"/>
        <s v="171-0054181-3577107"/>
        <s v="402-4105690-2301100"/>
        <s v="403-3111167-2541913"/>
        <s v="406-3777584-0611528"/>
        <s v="405-2936538-9433912"/>
        <s v="406-3058580-8852340"/>
        <s v="171-7095517-7120362"/>
        <s v="403-6070432-2026727"/>
        <s v="406-6101212-1185965"/>
        <s v="404-4088249-6547523"/>
        <s v="405-4415970-9010753"/>
        <s v="402-2997501-3541135"/>
        <s v="402-7026313-9001919"/>
        <s v="171-9435261-8812310"/>
        <s v="408-5794114-1941928"/>
        <s v="405-0653496-5823538"/>
        <s v="408-0989924-7127515"/>
        <s v="405-6839828-6121130"/>
        <s v="402-7778561-8814715"/>
        <s v="407-5602920-4417123"/>
        <s v="403-1702705-3904364"/>
        <s v="408-0729425-5152357"/>
        <s v="171-7450821-2091558"/>
        <s v="171-3528405-8014703"/>
        <s v="171-9749569-7273102"/>
        <s v="404-5123371-7050701"/>
        <s v="404-2719902-5264347"/>
        <s v="404-0834239-9793930"/>
        <s v="404-4434361-4863564"/>
        <s v="403-7544234-5317934"/>
        <s v="402-7183737-1505954"/>
        <s v="403-5154773-1099552"/>
        <s v="403-8856944-0995515"/>
        <s v="404-5095188-7613153"/>
        <s v="404-7998072-2956345"/>
        <s v="403-0908749-3893945"/>
        <s v="408-9417709-4259569"/>
        <s v="402-5008052-7006714"/>
        <s v="407-9618767-5003552"/>
        <s v="408-0633856-7634710"/>
        <s v="405-7007220-9147559"/>
        <s v="403-6991972-0829101"/>
        <s v="403-7346536-3000367"/>
        <s v="407-4599535-1364368"/>
        <s v="408-0393642-6904301"/>
        <s v="405-9075047-0536329"/>
        <s v="407-8122451-1530752"/>
        <s v="408-6684673-7525131"/>
        <s v="406-3130075-0333118"/>
        <s v="404-1252286-9546723"/>
        <s v="402-5077211-8216347"/>
        <s v="406-1963726-7815508"/>
        <s v="403-3121679-4573148"/>
        <s v="406-5594077-6575513"/>
        <s v="404-6204955-1845934"/>
        <s v="404-0782046-3228320"/>
        <s v="402-4542921-8005114"/>
        <s v="171-5002145-5581911"/>
        <s v="171-0539799-6905960"/>
        <s v="402-6839757-4513136"/>
        <s v="402-2737930-0197103"/>
        <s v="405-9512151-0092326"/>
        <s v="407-3116352-5105146"/>
        <s v="407-5430082-4909118"/>
        <s v="405-7460532-9837137"/>
        <s v="404-8220623-1902745"/>
        <s v="407-1441137-9689942"/>
        <s v="404-2435125-6678736"/>
        <s v="405-0042864-3043564"/>
        <s v="407-0499335-7869956"/>
        <s v="404-9767204-1662729"/>
        <s v="403-8969906-9164338"/>
        <s v="171-0890728-9424317"/>
        <s v="405-8810339-4209164"/>
        <s v="404-5092380-0953130"/>
        <s v="405-4970499-2131500"/>
        <s v="405-3499439-1446700"/>
        <s v="407-6562427-8424351"/>
        <s v="405-1125998-0964332"/>
        <s v="407-4422239-7711531"/>
        <s v="408-8327390-4087562"/>
        <s v="402-1981788-6671560"/>
        <s v="403-7040746-9619563"/>
        <s v="408-6582564-5094700"/>
        <s v="407-5798989-9338704"/>
        <s v="171-3415444-7239533"/>
        <s v="408-2303160-2714701"/>
        <s v="406-9980718-2650736"/>
        <s v="403-3301621-3801143"/>
        <s v="403-3120022-8139503"/>
        <s v="404-1204668-6926703"/>
        <s v="403-4903356-5011511"/>
        <s v="404-6319464-1936345"/>
        <s v="407-1439224-1352369"/>
        <s v="171-4102404-6680316"/>
        <s v="404-8310031-8725900"/>
        <s v="407-0558660-9077167"/>
        <s v="407-8795702-7278764"/>
        <s v="407-4512356-7903519"/>
        <s v="405-1290605-2897913"/>
        <s v="406-8330015-4089102"/>
        <s v="408-9778981-3751551"/>
        <s v="403-6444955-0805107"/>
        <s v="171-7226539-9868345"/>
        <s v="171-7920142-1467551"/>
        <s v="408-8284456-5247542"/>
        <s v="402-4381494-8731542"/>
        <s v="403-1875883-1091546"/>
        <s v="403-0137766-6500340"/>
        <s v="404-2376006-4677950"/>
        <s v="406-8576665-2833125"/>
        <s v="404-3092860-3753153"/>
        <s v="171-9619081-1061969"/>
        <s v="407-9133258-9442727"/>
        <s v="404-0791164-8910705"/>
        <s v="404-9908779-6289944"/>
        <s v="403-2481788-1781132"/>
        <s v="403-5661539-8169931"/>
        <s v="408-2270380-1001159"/>
        <s v="171-3080821-3565922"/>
        <s v="405-3531555-9295560"/>
        <s v="404-3883451-1105966"/>
        <s v="408-4137083-1048339"/>
        <s v="404-5910840-0476349"/>
        <s v="171-8480773-6220332"/>
        <s v="402-9056311-9288363"/>
        <s v="171-6439368-6729127"/>
        <s v="403-7987119-0251539"/>
        <s v="406-7674572-3357125"/>
        <s v="402-9900189-4129158"/>
        <s v="402-2526028-2309155"/>
        <s v="405-8394028-2637942"/>
        <s v="171-6725039-4216334"/>
        <s v="403-4728782-5825127"/>
        <s v="407-2357192-5806753"/>
        <s v="406-5238904-2507553"/>
        <s v="404-2368619-1877123"/>
        <s v="402-0851421-1220317"/>
        <s v="403-0976106-9418729"/>
        <s v="408-8320003-5102710"/>
        <s v="404-1503979-0309961"/>
        <s v="404-6559787-8905107"/>
        <s v="171-4015600-1667521"/>
        <s v="403-4680450-3417963"/>
        <s v="404-6904997-2289935"/>
        <s v="407-3160620-0785969"/>
        <s v="404-9523303-6418735"/>
        <s v="405-1374674-7228354"/>
        <s v="171-7169880-1715541"/>
        <s v="402-6637941-4214764"/>
        <s v="404-8904261-4620330"/>
        <s v="408-0829038-7787539"/>
        <s v="404-8585426-7637900"/>
        <s v="405-2305978-7450735"/>
        <s v="408-8843329-1290730"/>
        <s v="404-9858898-7089121"/>
        <s v="406-4631509-5397963"/>
        <s v="402-3135959-3797942"/>
        <s v="403-6849670-7279517"/>
        <s v="403-6982911-9150737"/>
        <s v="405-6458492-9875553"/>
        <s v="402-5892302-6336352"/>
        <s v="407-9365021-8243540"/>
        <s v="407-2955086-9772331"/>
        <s v="407-2778520-3654713"/>
        <s v="402-8305147-9649104"/>
        <s v="406-6652048-4853949"/>
        <s v="408-0652123-4043509"/>
        <s v="171-7722261-8009125"/>
        <s v="402-9856567-2038737"/>
        <s v="407-0295418-4293914"/>
        <s v="171-0809863-2117114"/>
        <s v="403-0200663-5239517"/>
        <s v="403-2804181-2797108"/>
        <s v="404-1172469-5949135"/>
        <s v="407-6652961-8249118"/>
        <s v="408-8708951-4118730"/>
        <s v="171-9544609-9660309"/>
        <s v="406-0208420-3522766"/>
        <s v="408-9468735-1997950"/>
        <s v="402-1724542-2028309"/>
        <s v="403-3634276-3804320"/>
        <s v="408-0005106-4033965"/>
        <s v="405-0543109-5845901"/>
        <s v="406-4388911-6023506"/>
        <s v="404-4186421-1587556"/>
        <s v="171-9304548-8525162"/>
        <s v="407-8072701-0937920"/>
        <s v="402-9761430-7692352"/>
        <s v="402-3826492-9509960"/>
        <s v="406-4231334-6708312"/>
        <s v="403-3818361-6762760"/>
        <s v="405-0435800-8943561"/>
        <s v="406-5844186-2392307"/>
        <s v="402-8116569-7497906"/>
        <s v="402-3180481-0265105"/>
        <s v="171-4118638-9296315"/>
        <s v="407-2537619-8378732"/>
        <s v="171-3612455-8685953"/>
        <s v="405-9530309-8402738"/>
        <s v="405-9040230-9641145"/>
        <s v="408-0403715-1831526"/>
        <s v="408-4354209-6751520"/>
        <s v="171-1678872-3897106"/>
        <s v="403-8889335-1573156"/>
        <s v="408-1749150-0639507"/>
        <s v="404-0758804-8027514"/>
        <s v="408-9805793-6634745"/>
        <s v="171-6773215-3810747"/>
        <s v="407-2482732-3409949"/>
        <s v="171-7260406-1378706"/>
        <s v="405-4399782-0229113"/>
        <s v="171-4481059-1652365"/>
        <s v="408-3463605-5488313"/>
        <s v="407-3911584-0277119"/>
        <s v="402-3444797-6961169"/>
        <s v="406-1639773-8201952"/>
        <s v="403-6241935-3450715"/>
        <s v="408-5473713-6532336"/>
        <s v="408-2622441-0492311"/>
        <s v="405-7709684-3947550"/>
        <s v="403-5149518-2784304"/>
        <s v="404-2280106-7011526"/>
        <s v="171-3584552-3196312"/>
        <s v="408-2766853-2868354"/>
        <s v="403-4866156-9466712"/>
        <s v="402-0932832-4933138"/>
        <s v="402-3112787-8721146"/>
        <s v="407-4240446-5518706"/>
        <s v="402-4914474-1559551"/>
        <s v="406-1383832-6008367"/>
        <s v="402-0791979-5220309"/>
        <s v="404-7938900-3063562"/>
        <s v="408-7359049-1828333"/>
        <s v="403-4570509-3453130"/>
        <s v="402-0684314-5126713"/>
        <s v="407-7710314-4188339"/>
        <s v="406-4502955-2890701"/>
        <s v="171-4091162-2525945"/>
        <s v="403-7616123-0578710"/>
        <s v="402-9838564-5335529"/>
        <s v="407-8651115-8213937"/>
        <s v="171-5107910-0980313"/>
        <s v="171-4471681-3881100"/>
        <s v="171-8599013-1809118"/>
        <s v="171-6431946-7036311"/>
        <s v="405-7026768-8231505"/>
        <s v="171-1337619-3105966"/>
        <s v="403-0775919-0037942"/>
        <s v="171-7195400-0597121"/>
        <s v="407-2037578-5725134"/>
        <s v="404-1759208-8559559"/>
        <s v="407-8182771-7390762"/>
        <s v="402-7695974-3040325"/>
        <s v="407-1784277-3639552"/>
        <s v="407-2059695-7878713"/>
        <s v="405-5535289-1833900"/>
        <s v="404-3226174-0576325"/>
        <s v="408-8076698-9896345"/>
        <s v="402-9584179-3499539"/>
        <s v="404-6769344-0233144"/>
        <s v="406-1916415-5572342"/>
        <s v="405-5643240-2114700"/>
        <s v="403-7089910-0372331"/>
        <s v="407-0059536-2833108"/>
        <s v="405-9315261-9568346"/>
        <s v="406-1795437-5169961"/>
        <s v="405-7636761-0733962"/>
        <s v="408-7501558-1142759"/>
        <s v="403-7334940-5071526"/>
        <s v="407-0872374-2406730"/>
        <s v="406-1792914-8117154"/>
        <s v="402-0482379-3964330"/>
        <s v="408-6889131-5718734"/>
        <s v="408-0787903-2744326"/>
        <s v="407-3387679-3858759"/>
        <s v="408-7595420-5570762"/>
        <s v="403-4963970-7617945"/>
        <s v="405-3314272-0725151"/>
        <s v="402-9852854-4469104"/>
        <s v="408-4852325-4773128"/>
        <s v="402-8277659-9330705"/>
        <s v="402-3922960-8713910"/>
        <s v="405-1244033-7441945"/>
        <s v="403-5297282-2685106"/>
        <s v="404-2584888-8351542"/>
        <s v="408-6612895-3108321"/>
        <s v="408-5373904-8649125"/>
        <s v="405-5097209-6511545"/>
        <s v="404-4593573-1168309"/>
        <s v="404-4673256-0284317"/>
        <s v="404-3274516-6853169"/>
        <s v="403-3802859-9667551"/>
        <s v="403-4287248-0662739"/>
        <s v="408-0082782-2110713"/>
        <s v="402-0082224-5007549"/>
        <s v="407-3359075-0531564"/>
        <s v="405-2613656-0421141"/>
        <s v="405-4965273-3919515"/>
        <s v="171-4281520-0527547"/>
        <s v="404-3718114-4564360"/>
        <s v="171-6987190-9855566"/>
        <s v="403-7145783-6991555"/>
        <s v="406-9953184-4090764"/>
        <s v="408-8949697-6194747"/>
        <s v="407-1215376-4814740"/>
        <s v="171-6790613-2982763"/>
        <s v="408-6832359-6787528"/>
        <s v="408-3517278-3124322"/>
        <s v="408-0424195-9912347"/>
        <s v="405-5145089-5225113"/>
        <s v="402-6343748-4020305"/>
        <s v="403-3390427-3812368"/>
        <s v="404-8315329-6041966"/>
        <s v="403-0045595-5884361"/>
        <s v="407-0637114-4414728"/>
        <s v="403-7937674-0669120"/>
        <s v="403-1296705-5141963"/>
        <s v="408-1035864-7101125"/>
        <s v="402-0742087-4207565"/>
        <s v="407-8200057-5759535"/>
        <s v="403-7385118-3729151"/>
        <s v="407-0141765-0597176"/>
        <s v="403-4316431-8309947"/>
        <s v="407-9095619-4592312"/>
        <s v="405-3173841-3997106"/>
        <s v="403-5207598-5310701"/>
        <s v="406-2051356-2617912"/>
        <s v="407-5748641-3081124"/>
        <s v="407-3870742-4332310"/>
        <s v="407-1031060-2369103"/>
        <s v="407-0630928-7232345"/>
        <s v="406-0685600-9952324"/>
        <s v="403-6310127-9013117"/>
        <s v="408-3727699-4805141"/>
        <s v="408-7800884-8772358"/>
        <s v="408-3545414-3429966"/>
        <s v="402-6696581-4789145"/>
        <s v="406-4795251-7951516"/>
        <s v="402-6415502-4974727"/>
        <s v="405-8746881-7109942"/>
        <s v="403-0266721-7528346"/>
        <s v="408-4586333-5492305"/>
        <s v="406-6023370-9566725"/>
        <s v="402-1274867-4800324"/>
        <s v="405-7869465-5060309"/>
        <s v="171-9610707-5549955"/>
        <s v="403-9040340-9140307"/>
        <s v="403-0760103-9311503"/>
        <s v="408-6916933-0197944"/>
        <s v="402-6059167-8230721"/>
        <s v="408-2016568-1293907"/>
        <s v="402-1221390-1397144"/>
        <s v="407-4735586-6143540"/>
        <s v="407-9119613-9495533"/>
        <s v="402-7947786-7017909"/>
        <s v="402-6813763-3928309"/>
        <s v="406-8678369-5161953"/>
        <s v="405-2638616-3255552"/>
        <s v="406-5867238-1135526"/>
        <s v="406-9545501-4565901"/>
        <s v="406-2189862-3399522"/>
        <s v="402-5864616-4840332"/>
        <s v="407-2239563-1571526"/>
        <s v="407-0453957-2809929"/>
        <s v="407-2537055-8715549"/>
        <s v="408-3878975-6257146"/>
        <s v="407-8199110-9447538"/>
        <s v="406-3338531-5249129"/>
        <s v="404-7390893-0875555"/>
        <s v="405-0361257-0653154"/>
        <s v="406-4141658-4709917"/>
        <s v="403-8454988-9469961"/>
        <s v="403-6313188-4396359"/>
        <s v="407-4500077-3505154"/>
        <s v="407-8346154-4971527"/>
        <s v="408-6797043-2358736"/>
        <s v="404-2501317-3102713"/>
        <s v="407-0614505-4494737"/>
        <s v="408-6830129-9287528"/>
        <s v="403-4730062-4437162"/>
        <s v="405-5197450-9888302"/>
        <s v="406-8018610-2117112"/>
        <s v="406-4944484-0362730"/>
        <s v="402-0446103-3929107"/>
        <s v="406-9563564-0980347"/>
        <s v="408-0202372-9145928"/>
        <s v="171-3940032-2521141"/>
        <s v="402-9024437-2265944"/>
        <s v="407-4183260-3453914"/>
        <s v="407-0090125-9381934"/>
        <s v="407-3665312-7842742"/>
        <s v="408-5352839-2878742"/>
        <s v="406-3382605-4287531"/>
        <s v="402-9172293-5021918"/>
        <s v="402-4565140-8798734"/>
        <s v="402-5802017-4714746"/>
        <s v="402-0333722-9983578"/>
        <s v="408-4694700-2409938"/>
        <s v="402-6206735-3125967"/>
        <s v="403-2485398-9513154"/>
        <s v="408-8726982-1133153"/>
        <s v="404-4196648-9129957"/>
        <s v="404-3891368-7556317"/>
        <s v="408-3813367-8249112"/>
        <s v="404-7636610-8226735"/>
        <s v="171-4538585-6333940"/>
        <s v="407-8228283-0201151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6-0902645-8874743"/>
        <s v="407-7945391-7332353"/>
        <s v="403-8740230-6327520"/>
        <s v="405-5420415-9379552"/>
        <s v="403-8818540-2585121"/>
        <s v="408-1996630-2325141"/>
        <s v="407-6584163-0673117"/>
        <s v="406-7997878-2249155"/>
        <s v="405-4311714-8296338"/>
        <s v="406-5240032-9176312"/>
        <s v="406-2383947-8477959"/>
        <s v="171-2085763-8544307"/>
        <s v="171-2382155-8947534"/>
        <s v="402-0157039-5668350"/>
        <s v="407-9757309-8937943"/>
        <s v="404-2210884-0485142"/>
        <s v="171-1247529-4781911"/>
        <s v="404-0938009-6373169"/>
        <s v="406-7044016-7541943"/>
        <s v="408-4169785-2201957"/>
        <s v="171-5016683-4820343"/>
        <s v="403-1639425-7201149"/>
        <s v="404-2733263-4486741"/>
        <s v="405-9296751-6306765"/>
        <s v="171-4490701-1216346"/>
        <s v="404-6284330-4017108"/>
        <s v="404-5537923-1473962"/>
        <s v="402-8949868-6186741"/>
        <s v="171-5595574-6634759"/>
        <s v="404-3837819-4494705"/>
        <s v="402-3273457-9075547"/>
        <s v="406-9618048-9601136"/>
        <s v="402-1227060-8793933"/>
        <s v="408-5858849-1238700"/>
        <s v="403-8191866-6306744"/>
        <s v="406-5044259-8816311"/>
        <s v="404-8197457-9039532"/>
        <s v="403-3341965-8089108"/>
        <s v="402-0814575-5772351"/>
        <s v="407-2472349-1710753"/>
        <s v="402-8652487-4804364"/>
        <s v="404-8591635-0815500"/>
        <s v="403-4796084-5586734"/>
        <s v="402-7030199-6574763"/>
        <s v="406-6369917-5662762"/>
        <s v="404-3883617-5562712"/>
        <s v="402-7949526-6205957"/>
        <s v="406-5652225-1584305"/>
        <s v="404-1497683-5761941"/>
        <s v="402-3398597-4088310"/>
        <s v="403-1088916-0977127"/>
        <s v="406-0340617-7777118"/>
        <s v="402-3792120-8393954"/>
        <s v="408-8585072-5681152"/>
        <s v="171-9145868-1998737"/>
        <s v="406-7254430-6235527"/>
        <s v="406-3434326-8860344"/>
        <s v="171-4098661-7480354"/>
        <s v="406-2498237-7077951"/>
        <s v="407-6762250-2021963"/>
        <s v="408-7538219-2321908"/>
        <s v="406-4047964-4495557"/>
        <s v="402-5997298-4534768"/>
        <s v="402-7442531-6097100"/>
        <s v="406-4620671-2130766"/>
        <s v="406-3190474-3590758"/>
        <s v="408-6526625-9792316"/>
        <s v="171-1154727-7932337"/>
        <s v="406-7185891-0725113"/>
        <s v="408-1985955-0369923"/>
        <s v="404-9181097-6408351"/>
        <s v="405-8993129-6757914"/>
        <s v="403-4582043-0689940"/>
        <s v="407-0019745-2176345"/>
        <s v="404-4600455-5199551"/>
        <s v="406-3479839-4854700"/>
        <s v="407-8620305-6012304"/>
        <s v="171-9399711-2646720"/>
        <s v="171-8220339-6717960"/>
        <s v="403-9315691-3833968"/>
        <s v="407-9722421-6767536"/>
        <s v="405-2530707-4393118"/>
        <s v="404-4500259-4638734"/>
        <s v="404-1624195-6233138"/>
        <s v="405-0598615-5144324"/>
        <s v="404-2871172-7824338"/>
        <s v="408-0321792-5001977"/>
        <s v="403-8640928-1749966"/>
        <s v="403-2210595-5909153"/>
        <s v="171-0445184-8694729"/>
        <s v="408-3216468-0147527"/>
        <s v="408-4528595-8313142"/>
        <s v="404-8804774-8711537"/>
        <s v="403-1155028-0413153"/>
        <s v="171-3776316-0275522"/>
        <s v="171-9031222-1600367"/>
        <s v="402-7898274-2412346"/>
        <s v="408-3948283-8762705"/>
        <s v="402-0176188-4828305"/>
        <s v="406-8036875-8442735"/>
        <s v="404-2974670-7799539"/>
        <s v="404-4088222-0052347"/>
        <s v="407-3359070-0146744"/>
        <s v="405-5732849-6997128"/>
        <s v="171-0489562-1821931"/>
        <s v="407-1553197-3548319"/>
        <s v="404-1709625-3347540"/>
        <s v="408-2522093-3199532"/>
        <s v="403-7960908-8849960"/>
        <s v="404-3205918-3037138"/>
        <s v="403-0151001-6841953"/>
        <s v="403-2794586-9853913"/>
        <s v="405-7967322-1965927"/>
        <s v="408-3476733-0139521"/>
        <s v="405-1006089-2381901"/>
        <s v="407-1932385-3551540"/>
        <s v="407-0830268-3841126"/>
        <s v="404-2084875-1647543"/>
        <s v="404-8585768-4111552"/>
        <s v="405-6319975-0745165"/>
        <s v="402-3245898-3614764"/>
        <s v="171-0824388-7243568"/>
        <s v="408-7725663-6957166"/>
        <s v="405-3959296-0959557"/>
        <s v="171-0694645-6551523"/>
        <s v="408-8589015-0004363"/>
        <s v="404-0786941-5615537"/>
        <s v="405-7572191-1627561"/>
        <s v="402-8664121-4852330"/>
        <s v="171-0368354-4005124"/>
        <s v="402-1345261-0685951"/>
        <s v="408-3901480-7488340"/>
        <s v="403-2509714-0989929"/>
        <s v="403-7213062-1485908"/>
        <s v="406-8217394-9332328"/>
        <s v="406-7948434-1491510"/>
        <s v="403-6437629-9757954"/>
        <s v="405-5549984-9579520"/>
        <s v="408-7313222-7060308"/>
        <s v="403-4452865-1957165"/>
        <s v="171-8706198-0230716"/>
        <s v="403-4836438-5793128"/>
        <s v="406-6925999-3911508"/>
        <s v="408-5122701-8745967"/>
        <s v="403-9728931-6573125"/>
        <s v="406-5291814-4717901"/>
        <s v="403-8270683-0771511"/>
        <s v="404-9581446-9896322"/>
        <s v="407-6836854-5401962"/>
        <s v="407-0204107-1861173"/>
        <s v="403-3297109-5329953"/>
        <s v="402-5654570-4022721"/>
        <s v="402-2673873-7961162"/>
        <s v="408-1504455-6693108"/>
        <s v="407-2078749-9119539"/>
        <s v="404-8310385-9040324"/>
        <s v="404-4315576-1552339"/>
        <s v="404-5696177-1182742"/>
        <s v="405-3868431-5074735"/>
        <s v="406-7272579-7905954"/>
        <s v="406-7974285-1967510"/>
        <s v="408-2038977-9893117"/>
        <s v="402-9010740-8087561"/>
        <s v="404-5006108-5959524"/>
        <s v="404-3065349-1552322"/>
        <s v="403-1322544-4560300"/>
        <s v="402-7922727-2468354"/>
        <s v="407-4588013-7255516"/>
        <s v="404-5726660-7304330"/>
        <s v="402-6087449-8491533"/>
        <s v="402-4285615-0905167"/>
        <s v="406-0489360-4225160"/>
        <s v="406-4994547-8265166"/>
        <s v="406-4545790-0595562"/>
        <s v="406-2646435-4583543"/>
        <s v="408-0944817-6311510"/>
        <s v="405-6676141-8550733"/>
        <s v="407-4650200-1612327"/>
        <s v="406-1870137-3979547"/>
        <s v="405-9160962-1193132"/>
        <s v="171-4787722-7044338"/>
        <s v="408-3829247-7472313"/>
        <s v="404-3207277-6506720"/>
        <s v="402-9763681-1978764"/>
        <s v="407-6119390-1821948"/>
        <s v="407-0220137-8321926"/>
        <s v="408-3573094-2514740"/>
        <s v="171-3369743-5345923"/>
        <s v="171-7348731-6721155"/>
        <s v="403-9853831-2869132"/>
        <s v="407-9675165-2251505"/>
        <s v="402-1048290-3564306"/>
        <s v="408-7090703-4158752"/>
        <s v="403-5584817-9737949"/>
        <s v="402-6393130-4483509"/>
        <s v="404-3088136-2481159"/>
        <s v="403-2748156-3282765"/>
        <s v="407-3108126-8858760"/>
        <s v="403-0930107-0885152"/>
        <s v="407-4133908-0166759"/>
        <s v="402-2848388-1386761"/>
        <s v="405-1900542-7577147"/>
        <s v="403-9220544-2665153"/>
        <s v="404-3791111-8032351"/>
        <s v="408-9928007-3246733"/>
        <s v="403-2322309-0966768"/>
        <s v="403-9024499-4601911"/>
        <s v="408-9843482-0825133"/>
        <s v="406-9876262-2241126"/>
        <s v="171-6707500-9533932"/>
        <s v="408-2783359-2083568"/>
        <s v="407-6918633-7517109"/>
        <s v="406-1941885-7544363"/>
        <s v="406-5848515-0225963"/>
        <s v="406-5402449-6868307"/>
        <s v="407-1354056-9813925"/>
        <s v="408-6235527-7596358"/>
        <s v="407-9575337-1222766"/>
        <s v="403-3822421-0210742"/>
        <s v="403-2576211-6499508"/>
        <s v="402-4255875-4876346"/>
        <s v="402-1749038-6025134"/>
        <s v="404-3451129-1080315"/>
        <s v="403-2999183-8935561"/>
        <s v="407-2011002-1494706"/>
        <s v="406-7030893-9341157"/>
        <s v="405-7853377-3117158"/>
        <s v="402-3566211-6465954"/>
        <s v="403-3708850-8693145"/>
        <s v="406-9085627-9838711"/>
        <s v="402-1143261-7562747"/>
        <s v="405-7547632-4952301"/>
        <s v="406-0766502-0812325"/>
        <s v="405-4745971-2830711"/>
        <s v="403-8563963-8348351"/>
        <s v="403-6467224-8046764"/>
        <s v="407-8632903-7049967"/>
        <s v="404-6938484-5577926"/>
        <s v="403-1915492-8688330"/>
        <s v="402-5459799-3301114"/>
        <s v="171-3134114-6421931"/>
        <s v="402-9692254-3343500"/>
        <s v="171-3996135-2782702"/>
        <s v="403-2750298-5011506"/>
        <s v="404-5713570-3083505"/>
        <s v="405-5018396-2012336"/>
        <s v="406-1871690-8016361"/>
        <s v="402-8418603-7249910"/>
        <s v="406-7272143-0509107"/>
        <s v="408-0749958-0637944"/>
        <s v="403-6806529-5581943"/>
        <s v="407-2670131-5080326"/>
        <s v="405-2782899-3372329"/>
        <s v="405-0751145-7028368"/>
        <s v="402-7676807-4787567"/>
        <s v="404-4928780-4604302"/>
        <s v="408-4591790-4894744"/>
        <s v="403-4487540-4138754"/>
        <s v="408-2391847-7249162"/>
        <s v="404-9371176-6410727"/>
        <s v="402-1243737-8079507"/>
        <s v="403-0177767-9923533"/>
        <s v="408-1092966-2295563"/>
        <s v="407-9420719-9017943"/>
        <s v="405-7794892-9660321"/>
        <s v="402-1045869-7538709"/>
        <s v="403-9906687-6329953"/>
        <s v="404-4616212-6614756"/>
        <s v="408-4166610-8489117"/>
        <s v="403-0775205-1739545"/>
        <s v="171-3325572-5015517"/>
        <s v="407-7640869-9642720"/>
        <s v="405-5243098-7201147"/>
        <s v="406-5497080-3835549"/>
        <s v="405-4579029-4487531"/>
        <s v="408-3314097-8213104"/>
        <s v="405-2717919-4098755"/>
        <s v="405-9848715-7705966"/>
        <s v="405-5087081-3514742"/>
        <s v="404-6481904-0458747"/>
        <s v="404-0189199-3211568"/>
        <s v="404-6529953-1701913"/>
        <s v="407-6316252-4521915"/>
        <s v="403-6195733-3141960"/>
        <s v="402-1907933-1574727"/>
        <s v="171-8653256-5172308"/>
        <s v="404-2161897-1549115"/>
        <s v="171-7650931-8143567"/>
        <s v="171-1592668-9309130"/>
        <s v="402-0349491-4103563"/>
        <s v="403-3531125-8292335"/>
        <s v="406-4593797-4733102"/>
        <s v="405-9197457-2190721"/>
        <s v="171-8972966-7981937"/>
        <s v="171-2426047-7037912"/>
        <s v="171-4795099-2785162"/>
        <s v="171-0380000-0804333"/>
        <s v="402-8764453-1550754"/>
        <s v="402-4852877-2582750"/>
        <s v="402-1541355-4901142"/>
        <s v="405-7789387-2300369"/>
        <s v="171-2280642-7525954"/>
        <s v="407-5028792-7937950"/>
        <s v="405-8235461-3933152"/>
        <s v="404-1242113-5062713"/>
        <s v="403-4405247-7661110"/>
        <s v="405-3582915-4876340"/>
        <s v="408-1470738-6165114"/>
        <s v="408-8570436-2098717"/>
        <s v="404-0597347-3804334"/>
        <s v="407-0907024-8909930"/>
        <s v="405-7328233-7093148"/>
        <s v="406-8528464-4600313"/>
        <s v="402-0133405-0705975"/>
        <s v="407-2286300-6608306"/>
        <s v="171-1301899-8406730"/>
        <s v="402-6728081-6481962"/>
        <s v="403-7447461-0151559"/>
        <s v="407-7345038-3999533"/>
        <s v="405-4274791-3021941"/>
        <s v="171-5539170-7653161"/>
        <s v="405-1463884-3857966"/>
        <s v="405-6605216-7124309"/>
        <s v="406-4174307-2673908"/>
        <s v="408-1060073-7987549"/>
        <s v="407-9219245-4425109"/>
        <s v="405-3697025-0817905"/>
        <s v="406-9106744-4561926"/>
        <s v="407-0864417-0518741"/>
        <s v="407-0987011-4262744"/>
        <s v="171-2635362-6956359"/>
        <s v="405-4241860-2301118"/>
        <s v="405-0326784-7411570"/>
        <s v="406-8888915-5968314"/>
        <s v="407-1597956-8233930"/>
        <s v="403-5409521-9514720"/>
        <s v="407-3106329-3433117"/>
        <s v="171-7797927-0045917"/>
        <s v="171-8164456-2113110"/>
        <s v="408-0151992-2393162"/>
        <s v="405-4558046-1517150"/>
        <s v="404-3354194-6653149"/>
        <s v="404-1637371-3189115"/>
        <s v="171-2631591-9798769"/>
        <s v="408-5970207-9847527"/>
        <s v="406-7521357-0575562"/>
        <s v="405-2424681-0735559"/>
        <s v="404-7096495-8036369"/>
        <s v="171-4348574-8333923"/>
        <s v="402-8078382-7972302"/>
        <s v="407-0711805-4801907"/>
        <s v="405-2531617-5018764"/>
        <s v="408-4096579-4295563"/>
        <s v="406-7095774-2186727"/>
        <s v="403-3810669-4847524"/>
        <s v="171-7486211-9700322"/>
        <s v="404-0162124-1203517"/>
        <s v="406-3388192-7791506"/>
        <s v="171-2210665-0942725"/>
        <s v="406-7627903-7479525"/>
        <s v="403-1724405-9174736"/>
        <s v="404-3498472-7457929"/>
        <s v="407-7953021-7969109"/>
        <s v="404-9840092-5709907"/>
        <s v="406-6210548-9657923"/>
        <s v="403-3215082-0652309"/>
        <s v="405-5774487-8280353"/>
        <s v="405-2841200-3067501"/>
        <s v="403-5871267-3731556"/>
        <s v="171-0075515-9361937"/>
        <s v="406-1141762-6005160"/>
        <s v="408-0594463-2448332"/>
        <s v="408-1187533-7420347"/>
        <s v="406-2076429-5719500"/>
        <s v="408-7180382-3483545"/>
        <s v="171-0650607-6358750"/>
        <s v="404-1267440-7240321"/>
        <s v="404-6896404-3889128"/>
        <s v="404-2221971-0708331"/>
        <s v="402-8116595-6480314"/>
        <s v="171-9174115-2319532"/>
        <s v="402-0535673-0824317"/>
        <s v="403-6910734-2623534"/>
        <s v="405-5789630-7035504"/>
        <s v="403-6553385-4606731"/>
        <s v="406-9228794-5841933"/>
        <s v="402-3918434-8167510"/>
        <s v="408-9982126-9372352"/>
        <s v="406-9911936-0214726"/>
        <s v="403-3390402-9080335"/>
        <s v="404-6331458-9212325"/>
        <s v="406-9905509-6228317"/>
        <s v="406-5269227-5458736"/>
        <s v="402-9286669-3026739"/>
        <s v="404-6280302-9034704"/>
        <s v="406-8066702-0662761"/>
        <s v="406-6020187-0319537"/>
        <s v="403-8076018-4963551"/>
        <s v="406-5761605-4710745"/>
        <s v="408-2457989-5062710"/>
        <s v="404-8310821-9136358"/>
        <s v="405-5576592-1137113"/>
        <s v="403-2548952-7609967"/>
        <s v="403-6490097-1652350"/>
        <s v="405-9854971-6940324"/>
        <s v="406-2967189-5353943"/>
        <s v="406-5055315-5471541"/>
        <s v="171-0145815-0267512"/>
        <s v="171-1469193-0987517"/>
        <s v="407-7363105-8699501"/>
        <s v="171-3072797-6995561"/>
        <s v="404-6890247-0028364"/>
        <s v="407-9951419-5803545"/>
        <s v="403-5635217-5087527"/>
        <s v="406-7442226-1057933"/>
        <s v="402-7827189-3647522"/>
        <s v="404-8928651-8074706"/>
        <s v="404-5819988-5373955"/>
        <s v="171-7463724-3137158"/>
        <s v="171-5360200-5963515"/>
        <s v="407-2728971-3389960"/>
        <s v="402-7904789-7169122"/>
        <s v="402-1671173-1541933"/>
        <s v="406-0874097-7190726"/>
        <s v="407-2177634-2801916"/>
        <s v="403-3270827-4948327"/>
        <s v="171-2504770-3052329"/>
        <s v="403-2730381-1024358"/>
        <s v="171-4695814-4166707"/>
        <s v="171-3837852-2729915"/>
        <s v="171-1948410-5945969"/>
        <s v="406-9944657-7507564"/>
        <s v="404-8555718-3951549"/>
        <s v="403-4218722-2129154"/>
        <s v="405-1648125-7997138"/>
        <s v="403-4112996-1411538"/>
        <s v="406-8488448-9135567"/>
        <s v="408-5257583-6329141"/>
        <s v="406-5007347-7451566"/>
        <s v="171-3584006-0449105"/>
        <s v="406-2116487-3437134"/>
        <s v="403-7851583-3262725"/>
        <s v="404-0412548-0963549"/>
        <s v="171-1988539-5097163"/>
        <s v="402-9322213-7254738"/>
        <s v="405-3486035-0261101"/>
        <s v="405-5652450-4591535"/>
        <s v="402-1834439-8077127"/>
        <s v="404-9397545-1533129"/>
        <s v="403-2911639-8346714"/>
        <s v="407-1120053-4729109"/>
        <s v="408-8455412-0459518"/>
        <s v="402-2562856-6972304"/>
        <s v="402-2375592-1655566"/>
        <s v="406-2828389-6539529"/>
        <s v="171-2070802-4594769"/>
        <s v="402-3959968-1190729"/>
        <s v="404-2567376-4896369"/>
        <s v="408-0862845-3517146"/>
        <s v="402-2275667-7518704"/>
        <s v="404-4486111-8357948"/>
        <s v="406-8973870-0339524"/>
        <s v="407-6026561-6286717"/>
        <s v="403-3241996-9501931"/>
        <s v="407-2976258-4341131"/>
        <s v="407-1701431-7625955"/>
        <s v="406-2833892-2600326"/>
        <s v="405-4962612-6078767"/>
        <s v="406-5118206-5404359"/>
        <s v="404-5616500-7394707"/>
        <s v="171-3474726-7063503"/>
        <s v="402-4805077-9386737"/>
        <s v="404-6677383-3599504"/>
        <s v="404-6641374-9415505"/>
        <s v="406-0597125-0909918"/>
        <s v="404-7724056-1317130"/>
        <s v="402-5226914-6978726"/>
        <s v="402-4022714-9231566"/>
        <s v="405-8050628-3151540"/>
        <s v="404-5937746-2479549"/>
        <s v="404-7858381-1549120"/>
        <s v="402-0745968-7811562"/>
        <s v="404-9729565-8697930"/>
        <s v="408-5014962-1838743"/>
        <s v="405-9218982-2972348"/>
        <s v="171-7118810-7040343"/>
        <s v="407-9543741-2156328"/>
        <s v="405-3261799-5497125"/>
        <s v="171-4129864-3386729"/>
        <s v="402-0071565-8545123"/>
        <s v="408-8943558-4933934"/>
        <s v="403-7617375-5847518"/>
        <s v="404-5095967-4051541"/>
        <s v="405-5139526-5897914"/>
        <s v="405-1035169-6559568"/>
        <s v="171-4452143-7885908"/>
        <s v="402-9171781-2497128"/>
        <s v="402-5630618-3555514"/>
        <s v="408-0581960-5355541"/>
        <s v="402-6967265-0205131"/>
        <s v="407-2142856-5487568"/>
        <s v="171-1758665-1471511"/>
        <s v="404-6235392-9468314"/>
        <s v="405-5653585-3731501"/>
        <s v="404-2772014-0965134"/>
        <s v="408-6326319-9689951"/>
        <s v="404-5282431-5802739"/>
        <s v="402-7016706-5413933"/>
        <s v="407-0115297-6343554"/>
        <s v="408-4412912-0784350"/>
        <s v="402-9278980-1174767"/>
        <s v="405-3574416-6473908"/>
        <s v="402-9205667-7481932"/>
        <s v="405-7274210-2157165"/>
        <s v="406-5817806-1344327"/>
        <s v="406-8980009-0829148"/>
        <s v="171-7552294-4031555"/>
        <s v="171-1387923-0421939"/>
        <s v="406-5903883-1918727"/>
        <s v="171-6669199-9838739"/>
        <s v="403-3974982-1178755"/>
        <s v="407-6351946-7960333"/>
        <s v="402-1846960-9337908"/>
        <s v="403-8871404-9833940"/>
        <s v="403-3321434-5077920"/>
        <s v="406-8063370-8457167"/>
        <s v="171-5979972-5794768"/>
        <s v="171-5937060-7392360"/>
        <s v="171-6156341-5213127"/>
        <s v="402-0674673-0303525"/>
        <s v="404-2137666-7273168"/>
        <s v="171-5825713-3001930"/>
        <s v="404-3173682-5204339"/>
        <s v="407-8692573-7398734"/>
        <s v="404-6906073-4916307"/>
        <s v="404-0033854-0893937"/>
        <s v="406-4033518-6405112"/>
        <s v="404-8400754-7643516"/>
        <s v="402-4905113-2906764"/>
        <s v="403-3797781-1373960"/>
        <s v="404-1611635-6512321"/>
        <s v="171-3233218-7259521"/>
        <s v="171-2867777-6693950"/>
        <s v="403-6685704-6332330"/>
        <s v="406-9174415-2861968"/>
        <s v="404-9368227-1292302"/>
        <s v="402-1889368-1316313"/>
        <s v="403-1459122-9849913"/>
        <s v="405-3270372-4035544"/>
        <s v="171-3448080-7403548"/>
        <s v="402-6535007-4743526"/>
        <s v="404-3759920-0125125"/>
        <s v="406-5333707-7438746"/>
        <s v="403-7327636-8511510"/>
        <s v="405-5050654-0889155"/>
        <s v="402-6621660-5721125"/>
        <s v="405-1867777-2057165"/>
        <s v="402-1615622-1751564"/>
        <s v="404-2016426-1684326"/>
        <s v="403-7932161-6967528"/>
        <s v="402-2789533-1071500"/>
        <s v="406-1562015-3489934"/>
        <s v="404-2696058-2194711"/>
        <s v="171-6315640-7637152"/>
        <s v="171-2628873-2896344"/>
        <s v="404-2769744-5505904"/>
        <s v="408-5064515-4793149"/>
        <s v="404-4665071-9309939"/>
        <s v="402-0005919-5309907"/>
        <s v="402-3563564-0485964"/>
        <s v="404-7860025-7793121"/>
        <s v="403-3838918-3321961"/>
        <s v="408-6793933-4172314"/>
        <s v="406-5958546-2297936"/>
        <s v="408-6785171-6781907"/>
        <s v="408-0533997-3017963"/>
        <s v="405-8459580-3603540"/>
        <s v="406-0138426-0153103"/>
        <s v="406-5564114-9624361"/>
        <s v="405-8605389-8330768"/>
        <s v="406-3815531-9157912"/>
        <s v="403-5295658-0398735"/>
        <s v="408-5871274-8781166"/>
        <s v="405-9187993-3634762"/>
        <s v="407-2380315-4935558"/>
        <s v="406-1754170-2022702"/>
        <s v="405-3656170-2572326"/>
        <s v="408-4368113-7917141"/>
        <s v="408-5001769-9133963"/>
        <s v="405-1017770-4218720"/>
        <s v="407-3673674-6485114"/>
        <s v="407-1607463-7158702"/>
        <s v="403-6286256-8325945"/>
        <s v="408-1470652-6841962"/>
        <s v="402-6136235-5909143"/>
        <s v="171-7392113-9136328"/>
        <s v="402-5753195-7809901"/>
        <s v="402-4820698-9834755"/>
        <s v="402-1706632-4085914"/>
        <s v="403-4721586-2422734"/>
        <s v="404-6048769-5273129"/>
        <s v="171-8850257-2999537"/>
        <s v="407-3549105-5989101"/>
        <s v="403-4094674-7629146"/>
        <s v="404-9390050-6178734"/>
        <s v="406-4793479-8369151"/>
        <s v="404-9847893-7942766"/>
        <s v="408-5249072-5065948"/>
        <s v="408-8651148-4725934"/>
        <s v="408-6679290-0102703"/>
        <s v="406-4365417-5393129"/>
        <s v="408-4064313-4636349"/>
        <s v="403-4295124-6213160"/>
        <s v="402-0652040-9844364"/>
        <s v="407-5806621-6927552"/>
        <s v="406-5368094-8489167"/>
        <s v="408-4704284-8315501"/>
        <s v="408-3875773-7317153"/>
        <s v="406-0116855-4202777"/>
        <s v="402-2630252-8288331"/>
        <s v="403-8648917-1400351"/>
        <s v="406-9008091-1521146"/>
        <s v="408-4540214-1376367"/>
        <s v="407-8375002-6216314"/>
        <s v="403-1993993-1917107"/>
        <s v="405-8708593-4323514"/>
        <s v="407-3119359-4268358"/>
        <s v="171-3193191-9589121"/>
        <s v="406-3196947-8193913"/>
        <s v="405-2538774-0210712"/>
        <s v="402-6547704-6724306"/>
        <s v="171-1100428-9891545"/>
        <s v="406-1755426-3041930"/>
        <s v="403-0300790-4145174"/>
        <s v="407-3321735-4496302"/>
        <s v="404-0488490-5990728"/>
        <s v="407-9061260-4066733"/>
        <s v="171-4905525-4829948"/>
        <s v="405-8563152-2521138"/>
        <s v="403-3258285-4644367"/>
        <s v="402-8805317-8396331"/>
        <s v="404-1489794-3517932"/>
        <s v="403-1678869-3047554"/>
        <s v="404-4966323-9322714"/>
        <s v="404-9234989-9294720"/>
        <s v="171-2212580-8251559"/>
        <s v="404-5770720-3185940"/>
        <s v="171-3201700-7170738"/>
        <s v="171-2930651-3507549"/>
        <s v="171-1273230-7000365"/>
        <s v="171-8259682-5302734"/>
        <s v="408-2879025-6079551"/>
        <s v="406-5880576-5256345"/>
        <s v="404-2898996-1945151"/>
        <s v="406-7326059-8130719"/>
        <s v="406-3909345-3224301"/>
        <s v="406-2744113-4965133"/>
        <s v="408-6864210-5483521"/>
        <s v="403-6164913-8780339"/>
        <s v="405-9120391-2721932"/>
        <s v="407-4064552-7659563"/>
        <s v="171-8477530-9433901"/>
        <s v="408-7656171-0773136"/>
        <s v="406-6494325-2230711"/>
        <s v="408-6182334-8258756"/>
        <s v="405-0982603-5521959"/>
        <s v="408-1311682-9603552"/>
        <s v="403-0491505-1141129"/>
        <s v="404-7457544-4789919"/>
        <s v="171-1059340-4622707"/>
        <s v="402-6435151-1165900"/>
        <s v="171-0948588-6811534"/>
        <s v="406-3788731-3570727"/>
        <s v="405-7159243-7340345"/>
        <s v="402-9128628-4491553"/>
        <s v="408-0343445-4367519"/>
        <s v="408-2798714-2114715"/>
        <s v="407-1779630-1513143"/>
        <s v="405-5579722-7964316"/>
        <s v="405-9137226-7203564"/>
        <s v="404-0282642-6128346"/>
        <s v="402-7846809-4569124"/>
        <s v="402-3471862-5525162"/>
        <s v="406-2076555-6898720"/>
        <s v="403-4525631-6896363"/>
        <s v="405-9107350-4763568"/>
        <s v="171-5462975-9912341"/>
        <s v="403-1177320-4234722"/>
        <s v="408-8179447-8741111"/>
        <s v="404-2339377-2064365"/>
        <s v="407-4861450-3226729"/>
        <s v="406-9045979-5820333"/>
        <s v="402-1973999-3873141"/>
        <s v="403-4351897-5684306"/>
        <s v="402-4604362-0623560"/>
        <s v="406-1444362-3953132"/>
        <s v="408-4667494-9621955"/>
        <s v="402-8892543-1117160"/>
        <s v="171-6857176-5172351"/>
        <s v="405-2337497-7753940"/>
        <s v="405-1900141-7261917"/>
        <s v="402-8832630-9697908"/>
        <s v="407-1755719-3276318"/>
        <s v="404-0765923-5622756"/>
        <s v="402-2703968-2995503"/>
        <s v="403-2584628-1517922"/>
        <s v="408-5480358-0006730"/>
        <s v="403-5199073-6521932"/>
        <s v="171-2042861-2892345"/>
        <s v="403-2895800-6040350"/>
        <s v="403-6630557-1102749"/>
        <s v="404-1801686-7581120"/>
        <s v="402-1389547-5046754"/>
        <s v="171-6681716-5782702"/>
        <s v="406-3048093-0472315"/>
        <s v="171-3260155-8120347"/>
        <s v="405-7767831-8805967"/>
        <s v="408-3066763-2534736"/>
        <s v="407-7806970-2413938"/>
        <s v="405-0731790-0181121"/>
        <s v="403-1008358-9917912"/>
        <s v="403-7084275-4482751"/>
        <s v="402-4971299-3916332"/>
        <s v="405-3424409-3972364"/>
        <s v="406-4387217-3477902"/>
        <s v="404-6675348-9774708"/>
        <s v="408-1069990-2946730"/>
        <s v="408-4341310-2130710"/>
        <s v="408-0282089-9865159"/>
        <s v="402-2422536-9357946"/>
        <s v="171-9541563-5430709"/>
        <s v="171-6119159-0978714"/>
        <s v="406-1359305-2701901"/>
        <s v="402-6092626-7243546"/>
        <s v="403-1197458-4809922"/>
        <s v="171-4480581-2399512"/>
        <s v="402-6128123-2285955"/>
        <s v="171-5142082-4024300"/>
        <s v="171-3849799-3115559"/>
        <s v="404-6516694-6190708"/>
        <s v="404-2926675-1790704"/>
        <s v="404-1350411-0009963"/>
        <s v="402-7052451-0989934"/>
        <s v="402-1206955-8861110"/>
        <s v="408-1635347-2404350"/>
        <s v="406-6023829-3901939"/>
        <s v="407-0157975-1013961"/>
        <s v="402-3949727-0008355"/>
        <s v="171-0089766-6461936"/>
        <s v="405-4255414-3697901"/>
        <s v="405-7937939-6193957"/>
        <s v="403-5209387-0997144"/>
        <s v="404-3590504-2618711"/>
        <s v="403-4484324-6338760"/>
        <s v="408-8693047-6234769"/>
        <s v="404-0744287-8406766"/>
        <s v="408-7969168-9019555"/>
        <s v="406-9225943-2397120"/>
        <s v="406-1581078-3571565"/>
        <s v="403-0303085-3978736"/>
        <s v="408-2770355-3209968"/>
        <s v="408-6652644-6030721"/>
        <s v="408-2240878-2215547"/>
        <s v="404-4189775-9231528"/>
        <s v="405-1993787-6208307"/>
        <s v="405-1145136-1061147"/>
        <s v="404-8779459-1115549"/>
        <s v="407-4081611-2536314"/>
        <s v="402-5392652-1996335"/>
        <s v="406-1474670-0333144"/>
        <s v="408-9530504-1582701"/>
        <s v="402-4309121-8352311"/>
        <s v="403-6280546-3478726"/>
        <s v="405-0814567-5019527"/>
        <s v="403-0857854-8108364"/>
        <s v="407-1591183-2286728"/>
        <s v="407-0263928-9548362"/>
        <s v="404-1787511-9117914"/>
        <s v="408-2685008-8356339"/>
        <s v="404-2496690-8234734"/>
        <s v="405-9447409-0877918"/>
        <s v="171-8003575-7097115"/>
        <s v="171-1839284-4737131"/>
        <s v="405-6378555-9290717"/>
        <s v="404-1854822-9661951"/>
        <s v="404-4830388-0562721"/>
        <s v="405-6668143-5791540"/>
        <s v="406-0128801-8709952"/>
        <s v="403-5341780-5588312"/>
        <s v="408-1937092-9721140"/>
        <s v="404-5210745-2549958"/>
        <s v="171-0274929-0473960"/>
        <s v="403-1067110-7911541"/>
        <s v="403-0437218-6247513"/>
        <s v="406-7002215-9623542"/>
        <s v="406-4142746-0445958"/>
        <s v="402-6564226-6297938"/>
        <s v="406-4411557-3274705"/>
        <s v="171-3261071-6130734"/>
        <s v="403-5875207-1960347"/>
        <s v="403-1732120-7497121"/>
        <s v="408-0351441-7073129"/>
        <s v="171-2835438-4349138"/>
        <s v="404-0153425-7606767"/>
        <s v="404-8901754-2473904"/>
        <s v="403-6102543-0213949"/>
        <s v="407-0319103-3237967"/>
        <s v="406-0248825-3232344"/>
        <s v="405-9615259-7105928"/>
        <s v="403-5674474-9346766"/>
        <s v="403-1923812-2663555"/>
        <s v="171-2220272-7257906"/>
        <s v="403-5744753-6101913"/>
        <s v="407-8059458-7600335"/>
        <s v="402-2773311-4126759"/>
        <s v="171-3485619-8398728"/>
        <s v="404-6886691-6953105"/>
        <s v="171-6907536-8262724"/>
        <s v="171-0746653-9136349"/>
        <s v="403-0250632-8004344"/>
        <s v="403-9023789-4751548"/>
        <s v="405-6853341-1817914"/>
        <s v="402-7858153-4389961"/>
        <s v="404-2957532-2699548"/>
        <s v="407-5322314-8406704"/>
        <s v="408-0386060-7864307"/>
        <s v="408-5989522-2357111"/>
        <s v="407-2414027-1074712"/>
        <s v="405-2623093-4257113"/>
        <s v="405-2591123-8584325"/>
        <s v="407-0416550-8552358"/>
        <s v="406-5097641-1903539"/>
        <s v="402-5351945-6686703"/>
        <s v="407-6308381-6861127"/>
        <s v="406-2197677-1044362"/>
        <s v="408-0922214-5333967"/>
        <s v="402-6753069-8647522"/>
        <s v="407-4025361-8711563"/>
        <s v="403-3987104-5562759"/>
        <s v="408-7639197-0477938"/>
        <s v="408-6353358-1736324"/>
        <s v="406-1112790-4565949"/>
        <s v="408-3351804-2477950"/>
        <s v="402-2390092-7005953"/>
        <s v="406-6846389-3848323"/>
        <s v="402-5289899-8053965"/>
        <s v="407-5498140-5417901"/>
        <s v="407-5822941-9929946"/>
        <s v="403-2888966-9949128"/>
        <s v="405-8304323-7513160"/>
        <s v="402-9273587-6447540"/>
        <s v="404-4628762-7453118"/>
        <s v="407-4323614-9695518"/>
        <s v="404-1625980-5754731"/>
        <s v="407-4885702-1572324"/>
        <s v="406-0132293-4405951"/>
        <s v="405-7893766-6295515"/>
        <s v="405-3712634-7769901"/>
        <s v="406-4460173-5117935"/>
        <s v="171-1125094-4491516"/>
        <s v="404-5798151-5125939"/>
        <s v="408-2412650-5512356"/>
        <s v="171-4101297-1131539"/>
        <s v="407-2294672-1547536"/>
        <s v="408-5838890-6762703"/>
        <s v="404-8039434-7437156"/>
        <s v="406-6095386-1358704"/>
        <s v="407-3225093-3733162"/>
        <s v="402-4739634-0681118"/>
        <s v="408-3052449-5121964"/>
        <s v="404-5105087-3470709"/>
        <s v="408-8617220-2029962"/>
        <s v="404-4165685-6901945"/>
        <s v="405-7139970-8031507"/>
        <s v="404-2706921-2484366"/>
        <s v="408-6107511-5377935"/>
        <s v="403-5823348-0404320"/>
        <s v="406-4894530-5542746"/>
        <s v="404-1885039-4293167"/>
        <s v="407-5021812-9345929"/>
        <s v="406-1111590-8517904"/>
        <s v="406-8520283-4969103"/>
        <s v="403-1457049-6094714"/>
        <s v="404-8965988-3925144"/>
        <s v="408-0057017-1785108"/>
        <s v="405-8105441-7797156"/>
        <s v="403-7081757-2425161"/>
        <s v="406-1835102-1977110"/>
        <s v="404-3678717-6037906"/>
        <s v="403-8301990-8741907"/>
        <s v="171-0506944-1248332"/>
        <s v="171-3792135-2368314"/>
        <s v="408-9316138-8527510"/>
        <s v="405-8481201-5429124"/>
        <s v="403-5298377-1014732"/>
        <s v="408-3612514-8824345"/>
        <s v="408-8104685-6449918"/>
        <s v="402-5420367-2549964"/>
        <s v="404-1838644-8470726"/>
        <s v="405-3783889-1040324"/>
        <s v="403-4301492-7375529"/>
        <s v="407-8782565-7144325"/>
        <s v="408-3368866-4587547"/>
        <s v="406-5082910-8409953"/>
        <s v="406-1107968-8879561"/>
        <s v="403-1696000-2632309"/>
        <s v="403-8702793-6612345"/>
        <s v="404-1387836-8777131"/>
        <s v="171-0787271-5134713"/>
        <s v="408-1168559-1012311"/>
        <s v="403-2475583-8183519"/>
        <s v="408-1583190-6234767"/>
        <s v="402-5375726-7941140"/>
        <s v="406-9548667-1353934"/>
        <s v="404-0975605-7926730"/>
        <s v="408-9493747-6334726"/>
        <s v="171-8823865-6057925"/>
        <s v="405-6430962-9777157"/>
        <s v="404-5787673-3432315"/>
        <s v="402-1208677-2321903"/>
        <s v="404-0428532-0103528"/>
        <s v="406-3245692-8393131"/>
        <s v="171-8461244-5833158"/>
        <s v="171-8024606-6205939"/>
        <s v="407-6889789-7660338"/>
        <s v="404-3052569-4102752"/>
        <s v="403-5385418-4200334"/>
        <s v="405-7431121-6001937"/>
        <s v="402-8311952-1491507"/>
        <s v="405-3625245-3719503"/>
        <s v="405-5821595-0977102"/>
        <s v="406-5835266-5042734"/>
        <s v="405-4888260-1390764"/>
        <s v="407-7965727-0073154"/>
        <s v="407-9284638-3845913"/>
        <s v="406-1004348-7592359"/>
        <s v="171-5654051-8102713"/>
        <s v="408-4423220-4246712"/>
        <s v="407-6893037-1039525"/>
        <s v="408-1119118-0016337"/>
        <s v="404-8471751-1393963"/>
        <s v="402-0378557-7946744"/>
        <s v="171-6070293-2949908"/>
        <s v="405-0032872-3628345"/>
        <s v="408-9954660-0877966"/>
        <s v="405-9515187-0403523"/>
        <s v="405-0137369-2937976"/>
        <s v="408-5781987-9977956"/>
        <s v="403-3623249-4014719"/>
        <s v="405-3202985-2692354"/>
        <s v="406-9831900-3273109"/>
        <s v="171-9937584-1892332"/>
        <s v="404-0114516-2932311"/>
        <s v="403-3000368-2850768"/>
        <s v="407-6651613-2357139"/>
        <s v="403-3265663-1901958"/>
        <s v="403-8618946-1993134"/>
        <s v="406-5494077-0102729"/>
        <s v="407-3213699-2885103"/>
        <s v="403-1656020-4622740"/>
        <s v="404-3165843-1194768"/>
        <s v="171-2597580-6253144"/>
        <s v="403-6715599-1281902"/>
        <s v="403-6088405-5996355"/>
        <s v="403-4804093-7796316"/>
        <s v="407-2944604-8869127"/>
        <s v="407-0568509-4737917"/>
        <s v="406-8307263-9145920"/>
        <s v="406-8116016-3358757"/>
        <s v="408-1188024-2641160"/>
        <s v="402-2004988-7291562"/>
        <s v="403-6739885-5929112"/>
        <s v="407-1555381-7921160"/>
        <s v="406-2602131-9470763"/>
        <s v="406-8037207-9365935"/>
        <s v="406-0923500-2078716"/>
        <s v="403-8758203-1475543"/>
        <s v="403-4602076-9713917"/>
        <s v="405-8612378-3452349"/>
        <s v="404-0677756-1550761"/>
        <s v="405-5481825-4452325"/>
        <s v="407-6327213-3393104"/>
        <s v="408-9363797-7308346"/>
        <s v="171-7015046-3856335"/>
        <s v="405-2189952-7781129"/>
        <s v="406-1603792-7777154"/>
        <s v="407-0695475-7889900"/>
        <s v="407-2307873-7695552"/>
        <s v="402-7811650-0682752"/>
        <s v="171-0012628-8493178"/>
        <s v="171-4010178-2649164"/>
        <s v="406-7615982-0037142"/>
        <s v="171-0884401-0965133"/>
        <s v="404-4994166-4853143"/>
        <s v="403-3854894-0301951"/>
        <s v="406-8326698-9464353"/>
        <s v="407-9894979-7556306"/>
        <s v="405-5043756-8064345"/>
        <s v="408-0708169-5768368"/>
        <s v="402-3878704-2285915"/>
        <s v="407-3344987-766195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5-3918782-9271507"/>
        <s v="402-9770476-1901961"/>
        <s v="404-2683491-7307535"/>
        <s v="402-5079164-8683514"/>
        <s v="406-0898313-3982710"/>
        <s v="402-0382650-1461146"/>
        <s v="405-6152617-7933125"/>
        <s v="404-2634648-8879521"/>
        <s v="402-9776285-1413922"/>
        <s v="402-0948909-2645931"/>
        <s v="402-4742750-4525930"/>
        <s v="407-5429566-5368344"/>
        <s v="407-4768869-8957961"/>
        <s v="171-3765272-2404342"/>
        <s v="402-5781257-4945109"/>
        <s v="405-7563393-5313108"/>
        <s v="402-5268051-0023518"/>
        <s v="403-4566725-0671569"/>
        <s v="407-7133772-9690738"/>
        <s v="403-3221939-8599504"/>
        <s v="402-7286394-6495536"/>
        <s v="403-3790759-7682742"/>
        <s v="404-9259456-5785901"/>
        <s v="406-2255220-3727562"/>
        <s v="405-3876119-9173937"/>
        <s v="405-1984332-4151554"/>
        <s v="403-5520530-9155537"/>
        <s v="402-0926354-9082706"/>
        <s v="402-2012593-1364325"/>
        <s v="406-0312564-2877149"/>
        <s v="407-4092029-1173116"/>
        <s v="407-0514177-6837958"/>
        <s v="405-4812310-1123535"/>
        <s v="171-5998230-6001939"/>
        <s v="408-0264906-9397146"/>
        <s v="171-9354169-9305916"/>
        <s v="171-9091357-9329151"/>
        <s v="405-2537163-5825924"/>
        <s v="402-5611461-8819532"/>
        <s v="404-4067393-6092318"/>
        <s v="403-7574323-1792363"/>
        <s v="171-6541999-4490726"/>
        <s v="408-0025958-2955552"/>
        <s v="407-4525650-9049946"/>
        <s v="405-2216347-0060345"/>
        <s v="403-1879568-4134757"/>
        <s v="408-1755977-4961160"/>
        <s v="171-2075393-1538750"/>
        <s v="408-7186890-0645132"/>
        <s v="406-4150645-6945943"/>
        <s v="402-5555242-9325158"/>
        <s v="406-3281588-4968339"/>
        <s v="408-2160249-3065956"/>
        <s v="407-7616117-8146700"/>
        <s v="171-0167471-6524363"/>
        <s v="405-0131182-5807568"/>
        <s v="404-4383538-5628325"/>
        <s v="171-5894067-1110734"/>
        <s v="402-3120941-4925155"/>
        <s v="171-4186448-8707554"/>
        <s v="408-8554147-3303542"/>
        <s v="405-8806202-2209149"/>
        <s v="406-6944064-3241935"/>
        <s v="407-3578892-5585106"/>
        <s v="171-2911161-3521922"/>
        <s v="408-2471417-0453942"/>
        <s v="403-5781224-6973114"/>
        <s v="408-7405214-6466750"/>
        <s v="402-0252231-8609952"/>
        <s v="408-8111778-0439547"/>
        <s v="407-9567965-3017923"/>
        <s v="402-5170557-0381933"/>
        <s v="402-2070389-3772306"/>
        <s v="407-0846678-4007516"/>
        <s v="408-4028494-5973903"/>
        <s v="408-6364006-8834713"/>
        <s v="408-7202247-4671554"/>
        <s v="404-4527691-8573125"/>
        <s v="408-6929095-1655524"/>
        <s v="402-6012688-4964311"/>
        <s v="408-8528691-9789158"/>
        <s v="405-2302585-3945952"/>
        <s v="405-1407349-7882705"/>
        <s v="406-4204433-6790751"/>
        <s v="407-7977672-8338754"/>
        <s v="408-5038393-8500306"/>
        <s v="403-8969799-5301161"/>
        <s v="407-2210946-0279557"/>
        <s v="171-8711915-1389146"/>
        <s v="403-1491424-3372358"/>
        <s v="405-6561718-3148329"/>
        <s v="402-3047160-3432349"/>
        <s v="404-8563626-4994751"/>
        <s v="403-1017865-4673155"/>
        <s v="404-6093357-3294767"/>
        <s v="408-0812636-9260346"/>
        <s v="404-8629723-4600358"/>
        <s v="405-6613110-0675525"/>
        <s v="403-3273437-8414723"/>
        <s v="404-0625941-9181127"/>
        <s v="171-7774519-1824367"/>
        <s v="405-2069474-1040364"/>
        <s v="408-8229823-4290709"/>
        <s v="405-0210014-6656301"/>
        <s v="405-5968441-1876324"/>
        <s v="408-0738666-3145145"/>
        <s v="404-3117970-1935536"/>
        <s v="407-9711960-2366704"/>
        <s v="405-7008765-4184313"/>
        <s v="171-8635299-6649931"/>
        <s v="402-8267067-8437952"/>
        <s v="407-2720668-0043566"/>
        <s v="403-3727033-2065164"/>
        <s v="406-8102924-8517953"/>
        <s v="408-8665727-9933124"/>
        <s v="403-8579043-8677950"/>
        <s v="406-1366051-6791519"/>
        <s v="408-4136262-2001125"/>
        <s v="402-5088670-5950732"/>
        <s v="171-3623771-4736354"/>
        <s v="405-4488622-9505167"/>
        <s v="404-1980298-9589969"/>
        <s v="407-0669225-3537948"/>
        <s v="405-0535025-9978737"/>
        <s v="171-4974121-8770763"/>
        <s v="171-8977406-0227559"/>
        <s v="171-6197381-6998736"/>
        <s v="407-6239120-2121949"/>
        <s v="408-8208016-9447568"/>
        <s v="406-4224505-4292326"/>
        <s v="403-2936543-0714738"/>
        <s v="404-5859031-1319545"/>
        <s v="408-1688576-8837929"/>
        <s v="405-2985882-2903542"/>
        <s v="405-3286011-5763561"/>
        <s v="405-3093769-6204366"/>
        <s v="405-3117845-6123543"/>
        <s v="408-1041243-9126763"/>
        <s v="405-1383703-8921162"/>
        <s v="171-6050584-7283500"/>
        <s v="407-9484282-3433119"/>
        <s v="404-8016392-2170755"/>
        <s v="404-4995013-6074754"/>
        <s v="404-0766796-1753938"/>
        <s v="408-6768028-1577923"/>
        <s v="405-5001551-7653128"/>
        <s v="402-2373444-9336341"/>
        <s v="408-0991116-1354727"/>
        <s v="407-6041203-3365141"/>
        <s v="404-0867259-9821944"/>
        <s v="402-7617087-5102745"/>
        <s v="171-1015188-8797915"/>
        <s v="408-5801478-1097936"/>
        <s v="403-8773617-5541927"/>
        <s v="403-6564740-2937942"/>
        <s v="405-2666161-1052360"/>
        <s v="406-2494022-2251523"/>
        <s v="407-3788790-0541951"/>
        <s v="407-8800560-0870748"/>
        <s v="405-5184056-2725918"/>
        <s v="402-3187749-8302700"/>
        <s v="402-2507902-6020351"/>
        <s v="406-3376668-2846768"/>
        <s v="407-0957988-7545120"/>
        <s v="405-6771151-5511529"/>
        <s v="402-7821798-0059558"/>
        <s v="404-0214317-3911560"/>
        <s v="405-6948972-0853934"/>
        <s v="406-0045870-3972377"/>
        <s v="402-7257269-1178701"/>
        <s v="407-5240126-0450753"/>
        <s v="171-6552457-7034738"/>
        <s v="402-3298269-8062730"/>
        <s v="407-0553239-3592302"/>
        <s v="407-5943664-1664333"/>
        <s v="404-9096984-6953917"/>
        <s v="408-7693315-5275516"/>
        <s v="403-9659795-9761953"/>
        <s v="408-9107583-4433922"/>
        <s v="171-7698121-4569153"/>
        <s v="406-8625962-1017947"/>
        <s v="406-4465199-5127500"/>
        <s v="404-2868952-0864365"/>
        <s v="404-1410246-9595563"/>
        <s v="407-9770878-3365949"/>
        <s v="407-6341912-9312366"/>
        <s v="404-8637653-4332337"/>
        <s v="171-6774547-6661125"/>
        <s v="403-2681966-3698746"/>
        <s v="405-9461275-2224327"/>
        <s v="405-9429395-5993948"/>
        <s v="402-8919491-7181114"/>
        <s v="407-2665415-6583546"/>
        <s v="405-3097696-4899553"/>
        <s v="407-2075087-8277930"/>
        <s v="408-3451328-4675568"/>
        <s v="408-3222336-7754747"/>
        <s v="407-5249153-6678768"/>
        <s v="403-6953881-2669933"/>
        <s v="403-2264151-5594747"/>
        <s v="407-4631608-1365912"/>
        <s v="407-2388731-8309929"/>
        <s v="407-4428119-2323514"/>
        <s v="171-5952560-7797968"/>
        <s v="404-1229080-4079537"/>
        <s v="171-2122783-1459518"/>
        <s v="408-0894759-7937125"/>
        <s v="405-3349842-5701148"/>
        <s v="405-0985176-1838736"/>
        <s v="402-0078172-1241162"/>
        <s v="402-1914523-5446712"/>
        <s v="402-9808866-6905106"/>
        <s v="171-3866144-9381121"/>
        <s v="408-8517098-4517924"/>
        <s v="405-3187033-9577927"/>
        <s v="405-8671879-0440314"/>
        <s v="402-5552565-7505926"/>
        <s v="403-5815063-0287532"/>
        <s v="407-2785459-8569125"/>
        <s v="405-9938415-1649916"/>
        <s v="407-7641037-3813115"/>
        <s v="407-5597380-5541140"/>
        <s v="408-7002009-5177967"/>
        <s v="402-1215042-8492347"/>
        <s v="407-5749181-5005952"/>
        <s v="403-7250044-1457161"/>
        <s v="408-7159429-1257149"/>
        <s v="402-9554314-9026734"/>
        <s v="408-1466453-0145941"/>
        <s v="406-0926592-8944339"/>
        <s v="403-5222218-4924338"/>
        <s v="407-0516626-7712312"/>
        <s v="406-9142453-9848354"/>
        <s v="407-5478753-6146752"/>
        <s v="402-4334987-3424321"/>
        <s v="171-1135618-0683516"/>
        <s v="407-4035172-2762769"/>
        <s v="407-8672029-8969168"/>
        <s v="407-2443028-3748367"/>
        <s v="402-5854304-6236311"/>
        <s v="402-4150255-3910705"/>
        <s v="404-9525030-6353136"/>
        <s v="171-0664878-7039540"/>
        <s v="402-6959888-3627567"/>
        <s v="407-6067325-1707522"/>
        <s v="404-7043942-7098703"/>
        <s v="407-1049523-6896319"/>
        <s v="405-4384623-0464369"/>
        <s v="407-7465660-4720308"/>
        <s v="408-9167414-5285958"/>
        <s v="404-7419268-5678761"/>
        <s v="404-8249502-0416311"/>
        <s v="404-9685452-1591536"/>
        <s v="408-6116326-2165966"/>
        <s v="404-3940021-0577932"/>
        <s v="408-2845761-0665109"/>
        <s v="404-0505770-0573167"/>
        <s v="402-0564328-5888351"/>
        <s v="403-0452453-5883504"/>
        <s v="404-4102061-0201935"/>
        <s v="171-9728216-1199568"/>
        <s v="408-7026283-0355535"/>
        <s v="406-3369237-6018744"/>
        <s v="403-5237120-5894723"/>
        <s v="402-9826705-9007501"/>
        <s v="405-4776185-4489158"/>
        <s v="402-7136588-8441905"/>
        <s v="171-7967189-1167516"/>
        <s v="171-4575371-1302755"/>
        <s v="171-3049741-1001105"/>
        <s v="405-0213539-3634732"/>
        <s v="171-1879753-3215530"/>
        <s v="171-4814700-2550730"/>
        <s v="402-8165099-9744321"/>
        <s v="171-1466434-3929167"/>
        <s v="406-4730942-3693168"/>
        <s v="406-5583537-8247568"/>
        <s v="171-5977778-8489958"/>
        <s v="404-9803835-1069920"/>
        <s v="406-8072880-6149905"/>
        <s v="408-8149511-7435561"/>
        <s v="408-2000910-7600353"/>
        <s v="408-6025042-7745946"/>
        <s v="403-4973310-5528348"/>
        <s v="406-2058903-9358733"/>
        <s v="406-3011325-2677907"/>
        <s v="406-8543679-2821147"/>
        <s v="402-9925145-4623554"/>
        <s v="171-0279847-0810746"/>
        <s v="403-7897181-1771510"/>
        <s v="407-2470629-2564336"/>
        <s v="404-1780936-2216346"/>
        <s v="405-6875796-0573137"/>
        <s v="402-6682423-0587523"/>
        <s v="408-1581153-5470758"/>
        <s v="403-3419757-9280328"/>
        <s v="403-2020601-7989934"/>
        <s v="405-0033528-7191572"/>
        <s v="403-5571546-7989146"/>
        <s v="405-9041789-2750743"/>
        <s v="406-2594314-2019538"/>
        <s v="406-0607275-2401969"/>
        <s v="405-9496181-2424365"/>
        <s v="402-4404673-3879552"/>
        <s v="403-7874774-4803562"/>
        <s v="405-9908432-4900350"/>
        <s v="405-7003573-4539516"/>
        <s v="408-5591773-1087513"/>
        <s v="407-3386434-7389911"/>
        <s v="404-5782858-3023537"/>
        <s v="405-8378646-4847515"/>
        <s v="404-6529730-8186712"/>
        <s v="402-1347985-6000348"/>
        <s v="406-7612085-0677936"/>
        <s v="407-2358904-6877144"/>
        <s v="407-2950492-3847530"/>
        <s v="404-0324451-1787524"/>
        <s v="408-5140080-9325920"/>
        <s v="403-4125808-1937925"/>
        <s v="402-4032367-9492308"/>
        <s v="403-4736564-4808324"/>
        <s v="405-1015836-4952352"/>
        <s v="408-4573712-3817956"/>
        <s v="406-8334006-1735537"/>
        <s v="402-1724650-3832339"/>
        <s v="402-0291786-2377911"/>
        <s v="404-1562767-4301107"/>
        <s v="405-0106647-8802730"/>
        <s v="404-0330973-0523572"/>
        <s v="405-6191994-6467563"/>
        <s v="406-5361126-8369913"/>
        <s v="407-8961078-1984362"/>
        <s v="171-0209854-4161946"/>
        <s v="405-0595634-7120304"/>
        <s v="404-0368614-7953128"/>
        <s v="171-7431158-9445150"/>
        <s v="404-0302674-1416335"/>
        <s v="402-1308448-6066727"/>
        <s v="404-9848862-8148336"/>
        <s v="408-9862850-1689931"/>
        <s v="171-5326442-1969166"/>
        <s v="406-3871501-0623528"/>
        <s v="408-5018371-3888330"/>
        <s v="407-6173261-9637904"/>
        <s v="407-3688547-6780326"/>
        <s v="402-2812491-4761135"/>
        <s v="405-2655918-0466705"/>
        <s v="404-1416046-1973106"/>
        <s v="405-2466082-7445151"/>
        <s v="407-5617152-7205938"/>
        <s v="403-4573380-6960333"/>
        <s v="407-4065428-0010757"/>
        <s v="403-0201305-6313966"/>
        <s v="404-8654244-3573924"/>
        <s v="407-9329101-2120315"/>
        <s v="406-9211772-0666754"/>
        <s v="171-7115041-4373962"/>
        <s v="404-6784691-3175552"/>
        <s v="405-0983065-1845966"/>
        <s v="405-0202006-1926761"/>
        <s v="171-2206480-8421929"/>
        <s v="171-0945860-5958752"/>
        <s v="403-5602214-9874749"/>
        <s v="402-2413167-0925931"/>
        <s v="402-9853453-3965953"/>
        <s v="407-6347029-7164337"/>
        <s v="404-7150563-1785913"/>
        <s v="407-7191028-2581161"/>
        <s v="407-2815029-6914746"/>
        <s v="171-2155461-9709102"/>
        <s v="404-2759572-2082719"/>
        <s v="407-1514392-1181928"/>
        <s v="406-1578251-1461904"/>
        <s v="408-6412436-7446701"/>
        <s v="403-3306860-2898743"/>
        <s v="406-5525493-8189954"/>
        <s v="408-3163783-3137921"/>
        <s v="408-3453613-7417914"/>
        <s v="402-4367844-2284338"/>
        <s v="404-2131316-5389915"/>
        <s v="402-0778867-0332326"/>
        <s v="404-9027316-9391520"/>
        <s v="407-5309501-3872330"/>
        <s v="406-7534699-6705107"/>
        <s v="404-7677975-2042768"/>
        <s v="404-5905366-5569911"/>
        <s v="408-4435768-0629113"/>
        <s v="407-7017393-5592366"/>
        <s v="404-7615907-4266738"/>
        <s v="406-9975848-2357116"/>
        <s v="408-6700418-7899530"/>
        <s v="408-4983656-9465149"/>
        <s v="407-9592325-5813909"/>
        <s v="407-2121100-6729126"/>
        <s v="407-5268639-9240324"/>
        <s v="406-7159233-5878744"/>
        <s v="405-6480606-3221909"/>
        <s v="408-9182043-1875565"/>
        <s v="171-8409316-1073169"/>
        <s v="404-4032557-0362708"/>
        <s v="407-8285146-7381902"/>
        <s v="408-7725104-2108312"/>
        <s v="408-2399717-6697163"/>
        <s v="405-8324772-0904323"/>
        <s v="405-1873036-7777962"/>
        <s v="404-8050113-9271509"/>
        <s v="404-4937583-8317118"/>
        <s v="405-0758285-6101945"/>
        <s v="402-2053647-1145936"/>
        <s v="406-5794247-2925904"/>
        <s v="404-2785182-4112326"/>
        <s v="403-2257531-1692363"/>
        <s v="405-3558863-5148363"/>
        <s v="406-3100654-4857115"/>
        <s v="403-8365968-7679552"/>
        <s v="402-3823368-3093941"/>
        <s v="404-4839304-4313128"/>
        <s v="403-0656042-1074712"/>
        <s v="408-4921565-5514716"/>
        <s v="407-8278692-5297932"/>
        <s v="406-0250042-1277943"/>
        <s v="402-3572851-5650724"/>
        <s v="403-5047075-2991544"/>
        <s v="407-0143226-7091509"/>
        <s v="404-1703077-2573102"/>
        <s v="402-7183732-1501965"/>
        <s v="407-4739054-5085134"/>
        <s v="407-3389155-3352317"/>
        <s v="408-1727301-5486753"/>
        <s v="405-3779128-4816330"/>
        <s v="407-1129047-2229922"/>
        <s v="408-1889215-4564365"/>
        <s v="402-9434881-5424318"/>
        <s v="402-1332041-2942751"/>
        <s v="406-5409464-2325143"/>
        <s v="403-4609764-5910758"/>
        <s v="406-4445131-6104332"/>
        <s v="406-7851133-2096335"/>
        <s v="407-2988019-1790754"/>
        <s v="405-1506767-7722715"/>
        <s v="408-1552554-9140327"/>
        <s v="406-9281524-2239532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8-1117981-8778736"/>
        <s v="404-0411310-7381129"/>
        <s v="405-3770305-4913140"/>
        <s v="408-5481351-5731556"/>
        <s v="408-8644909-6757150"/>
        <s v="407-1018720-6677118"/>
        <s v="407-5037781-3597112"/>
        <s v="407-8181921-9825933"/>
        <s v="402-4670212-1306700"/>
        <s v="402-2439697-3429902"/>
        <s v="405-8029379-0601126"/>
        <s v="408-3081146-6736309"/>
        <s v="406-0682841-9258706"/>
        <s v="408-0256202-4909168"/>
        <s v="408-9142944-5538723"/>
        <s v="405-0156059-0519519"/>
        <s v="402-0248010-4537122"/>
        <s v="404-3543548-9892331"/>
        <s v="171-4896423-2078715"/>
        <s v="407-8610043-7753918"/>
        <s v="404-1715407-6139508"/>
        <s v="406-4571535-9288349"/>
        <s v="408-0210648-1921106"/>
        <s v="402-7211001-0497945"/>
        <s v="402-6386622-1423511"/>
        <s v="408-1209386-4870705"/>
        <s v="406-7143285-9877938"/>
        <s v="406-0334023-0995511"/>
        <s v="171-3778486-4744360"/>
        <s v="171-8518508-3930724"/>
        <s v="171-3309423-7768328"/>
        <s v="402-1883926-7014731"/>
        <s v="407-2065671-9549908"/>
        <s v="171-6093550-7924318"/>
        <s v="407-2686502-4680351"/>
        <s v="406-8568587-4810730"/>
        <s v="402-2216383-5430737"/>
        <s v="405-1432406-4341112"/>
        <s v="171-0267463-2235579"/>
        <s v="407-8609485-2749923"/>
        <s v="402-3015435-2149112"/>
        <s v="171-9052591-6056307"/>
        <s v="171-5110320-3527515"/>
        <s v="407-8484133-7557916"/>
        <s v="406-9695200-4997109"/>
        <s v="407-0723017-0653933"/>
        <s v="404-1209797-3869129"/>
        <s v="171-6411356-4248323"/>
        <s v="405-1788596-7165917"/>
        <s v="406-8792531-3053948"/>
        <s v="171-3381811-2573915"/>
        <s v="406-3256397-8106753"/>
        <s v="402-1834306-2278760"/>
        <s v="406-2792809-7236312"/>
        <s v="171-3404913-1163500"/>
        <s v="408-4071761-3418733"/>
        <s v="408-0194436-6566775"/>
        <s v="171-1227970-5205138"/>
        <s v="407-0116205-1233164"/>
        <s v="408-5472313-5357915"/>
        <s v="406-8412388-9577964"/>
        <s v="404-1270346-9618756"/>
        <s v="402-8697727-6261157"/>
        <s v="402-1619964-4498721"/>
        <s v="408-5644981-2392322"/>
        <s v="404-1066780-1677142"/>
        <s v="407-9539946-3733155"/>
        <s v="407-3420340-5769128"/>
        <s v="407-2358843-9041169"/>
        <s v="407-9118885-3213942"/>
        <s v="407-6401528-3861141"/>
        <s v="407-4611830-5026719"/>
        <s v="171-0808299-4966730"/>
        <s v="171-7097243-9593120"/>
        <s v="407-3890325-3387530"/>
        <s v="402-8435077-0299517"/>
        <s v="404-9104894-2585903"/>
        <s v="408-4188549-2253130"/>
        <s v="403-9191328-5856360"/>
        <s v="403-9362532-9601100"/>
        <s v="408-6661906-8513930"/>
        <s v="407-1542310-8757152"/>
        <s v="404-4844152-6520321"/>
        <s v="407-5137438-6668369"/>
        <s v="405-2000013-5448316"/>
        <s v="403-7854553-4935532"/>
        <s v="407-8812369-6782752"/>
        <s v="405-9966350-2425935"/>
        <s v="407-4233082-7933908"/>
        <s v="402-3046635-2650735"/>
        <s v="402-6128040-1011542"/>
        <s v="404-3868176-6849121"/>
        <s v="171-4163233-0265123"/>
        <s v="405-4089185-2561167"/>
        <s v="408-2111349-7062756"/>
        <s v="407-4614713-5236350"/>
        <s v="407-3481831-1851556"/>
        <s v="406-2429896-6818744"/>
        <s v="406-9891715-9483523"/>
        <s v="405-7346435-1519540"/>
        <s v="403-8609422-6214703"/>
        <s v="171-5784045-9743539"/>
        <s v="171-9099509-1877904"/>
        <s v="405-8127656-0412324"/>
        <s v="403-3652631-3910764"/>
        <s v="408-6027454-5593956"/>
        <s v="406-6434374-4307525"/>
        <s v="405-2495842-8961135"/>
        <s v="406-6434920-8732366"/>
        <s v="405-4685078-5616322"/>
        <s v="404-9201985-3189126"/>
        <s v="406-7210038-2993160"/>
        <s v="405-3213038-2453969"/>
        <s v="406-7438318-8433141"/>
        <s v="406-7505078-7185905"/>
        <s v="405-9092423-6409959"/>
        <s v="403-2449516-5254754"/>
        <s v="403-0324550-6829148"/>
        <s v="406-1129815-9492332"/>
        <s v="404-0528038-5605960"/>
        <s v="406-4968719-1025157"/>
        <s v="408-9613311-8932303"/>
        <s v="408-9306284-9834715"/>
        <s v="171-2678398-8295530"/>
        <s v="404-2940620-2730769"/>
        <s v="171-3512181-4550702"/>
        <s v="407-2476849-2327506"/>
        <s v="407-5521974-5969930"/>
        <s v="406-5943002-6972367"/>
        <s v="408-7978510-6293930"/>
        <s v="405-5904558-1192369"/>
        <s v="407-9946907-9109136"/>
        <s v="171-4064503-4065115"/>
        <s v="408-4979718-7336339"/>
        <s v="406-8649867-0539542"/>
        <s v="405-0994737-7490716"/>
        <s v="408-6033433-0238731"/>
        <s v="407-3203647-0552317"/>
        <s v="406-2526641-7889922"/>
        <s v="404-5001684-2637932"/>
        <s v="407-5923539-1798724"/>
        <s v="408-6115900-7201148"/>
        <s v="171-1537609-5690762"/>
        <s v="407-0850426-3253103"/>
        <s v="404-8003234-0555561"/>
        <s v="405-3477538-9795569"/>
        <s v="404-8184094-1576354"/>
        <s v="402-4912362-4865928"/>
        <s v="403-4033889-6898713"/>
        <s v="407-5228409-2176309"/>
        <s v="171-2098581-2032305"/>
        <s v="405-5615028-7559557"/>
        <s v="404-6821305-3609963"/>
        <s v="171-2274586-7950741"/>
        <s v="407-5417368-8171531"/>
        <s v="405-8023959-9947557"/>
        <s v="408-3101808-5750709"/>
        <s v="405-0694336-8616358"/>
        <s v="403-6010792-5549955"/>
        <s v="403-0964321-4299529"/>
        <s v="408-2414411-3034729"/>
        <s v="403-6367821-9137114"/>
        <s v="408-5693316-6384337"/>
        <s v="408-0074144-9491575"/>
        <s v="404-8884125-7580359"/>
        <s v="408-4246323-6550735"/>
        <s v="404-3951062-8256326"/>
        <s v="404-0781946-0567562"/>
        <s v="407-8984581-9249967"/>
        <s v="171-3950423-2761915"/>
        <s v="408-0503857-2772307"/>
        <s v="406-5712949-5732306"/>
        <s v="405-9823296-3631513"/>
        <s v="403-8342748-5435533"/>
        <s v="403-2659144-6408321"/>
        <s v="408-1532687-0120364"/>
        <s v="407-5468883-1247546"/>
        <s v="407-0035673-8860358"/>
        <s v="404-6858660-4874715"/>
        <s v="407-0983423-4528354"/>
        <s v="406-4094371-4623566"/>
        <s v="405-8698904-4102721"/>
        <s v="404-9875133-6675526"/>
        <s v="407-4160594-7269938"/>
        <s v="407-0977459-9552341"/>
        <s v="404-9280971-7985140"/>
        <s v="406-0114796-5708322"/>
        <s v="406-3188891-6410737"/>
        <s v="406-1101212-2091526"/>
        <s v="408-6368516-1526738"/>
        <s v="403-0531485-0141138"/>
        <s v="403-1660840-4071552"/>
        <s v="406-5739809-5582743"/>
        <s v="407-5172110-1669163"/>
        <s v="405-3483641-4130716"/>
        <s v="407-2134744-2983560"/>
        <s v="407-6686638-3816306"/>
        <s v="408-9961279-0895503"/>
        <s v="408-8043730-1741107"/>
        <s v="405-4054823-0782741"/>
        <s v="403-2411938-0273168"/>
        <s v="171-3279099-6512340"/>
        <s v="403-1914549-0961914"/>
        <s v="408-7829356-5069100"/>
        <s v="407-4001718-1429125"/>
        <s v="406-6578759-3590746"/>
        <s v="406-7315678-6426723"/>
        <s v="408-3777496-1243504"/>
        <s v="408-1961876-1057947"/>
        <s v="403-1434707-2776346"/>
        <s v="405-7947897-0657162"/>
        <s v="402-6914201-1132315"/>
        <s v="402-4099782-0144326"/>
        <s v="406-8089486-0229961"/>
        <s v="407-0557273-7559510"/>
        <s v="404-6527611-2620356"/>
        <s v="405-1756399-5135510"/>
        <s v="406-0017400-8984358"/>
        <s v="406-2618623-0960336"/>
        <s v="403-0859032-7850732"/>
        <s v="408-0721426-8405167"/>
        <s v="171-8037860-7780327"/>
        <s v="171-5361917-5713906"/>
        <s v="402-5641839-1885954"/>
        <s v="408-9085654-3078701"/>
        <s v="407-3241032-7681920"/>
        <s v="406-1163959-2968362"/>
        <s v="402-5192384-3951567"/>
        <s v="403-6559193-2733905"/>
        <s v="403-6299014-2400331"/>
        <s v="406-4493094-6830713"/>
        <s v="406-9581737-6950746"/>
        <s v="408-0941768-6858737"/>
        <s v="405-6954338-5421112"/>
        <s v="407-9517713-4643519"/>
        <s v="404-7936005-0288359"/>
        <s v="407-3694201-9689123"/>
        <s v="407-9477985-1239568"/>
        <s v="404-4900878-6727515"/>
        <s v="408-9534596-4751525"/>
        <s v="404-1153400-3247557"/>
        <s v="408-3196828-1387505"/>
        <s v="407-8407339-6953119"/>
        <s v="171-6111632-0922714"/>
        <s v="171-4514877-6987507"/>
        <s v="408-1364135-3381112"/>
        <s v="406-6234605-5864362"/>
        <s v="402-8743923-4693115"/>
        <s v="404-0644598-9446751"/>
        <s v="408-9943218-6691564"/>
        <s v="403-0893935-3200328"/>
        <s v="407-6856735-6133934"/>
        <s v="406-8761046-3675505"/>
        <s v="408-0026600-3500348"/>
        <s v="171-7373723-8657945"/>
        <s v="402-9439794-0978713"/>
        <s v="404-1813741-8690708"/>
        <s v="171-9858268-3809941"/>
        <s v="406-8018925-2609114"/>
        <s v="405-7806349-1895532"/>
        <s v="407-3414023-1495544"/>
        <s v="402-1786067-2594706"/>
        <s v="403-2030459-7553113"/>
        <s v="405-7640336-7685932"/>
        <s v="407-9381611-4323549"/>
        <s v="171-4820020-0470727"/>
        <s v="404-4369524-7125117"/>
        <s v="408-3377351-6975523"/>
        <s v="404-5443385-3212367"/>
        <s v="171-0774475-2264346"/>
        <s v="406-7440953-1857100"/>
        <s v="405-2913100-9199523"/>
        <s v="408-4031724-9983532"/>
        <s v="405-8570441-7909105"/>
        <s v="405-1899830-7282769"/>
        <s v="407-3222034-3577149"/>
        <s v="404-4082593-8772329"/>
        <s v="404-0774070-6334744"/>
        <s v="404-3181854-0845946"/>
        <s v="403-2456598-2069125"/>
        <s v="171-7108644-2391541"/>
        <s v="171-3600866-9497917"/>
        <s v="406-6575827-7551533"/>
        <s v="171-3934791-7160354"/>
        <s v="403-4432353-5455564"/>
        <s v="407-1455315-5726715"/>
        <s v="403-7203359-9829160"/>
        <s v="408-2931172-0919527"/>
        <s v="406-5522981-3863510"/>
        <s v="404-7747136-7078741"/>
        <s v="408-8736773-5377109"/>
        <s v="408-3631858-9976333"/>
        <s v="405-9428060-8342761"/>
        <s v="405-7724834-2424315"/>
        <s v="171-4121759-3803518"/>
        <s v="406-4715813-2458743"/>
        <s v="171-3336815-2355516"/>
        <s v="405-9130570-2386767"/>
        <s v="405-8759120-7468318"/>
        <s v="403-0395486-5819517"/>
        <s v="171-5659816-9297108"/>
        <s v="408-7289903-3165948"/>
        <s v="404-2374250-5673929"/>
        <s v="171-1881491-0515531"/>
        <s v="408-6893902-2382721"/>
        <s v="171-4652243-6725928"/>
        <s v="171-9857645-8852308"/>
        <s v="403-5522512-3794755"/>
        <s v="171-0668931-1625160"/>
        <s v="408-9095828-6188333"/>
        <s v="406-0139100-6804333"/>
        <s v="406-6142341-0837901"/>
        <s v="171-0191752-7852367"/>
        <s v="407-0462669-0421903"/>
        <s v="407-5653973-7101150"/>
        <s v="404-1610265-6433939"/>
        <s v="403-7852240-9316314"/>
        <s v="403-7698979-0771504"/>
        <s v="404-5986155-8706729"/>
        <s v="405-6234764-6194764"/>
        <s v="408-5427145-4251542"/>
        <s v="402-4464781-6945954"/>
        <s v="402-5826775-4937906"/>
        <s v="408-0153632-7288371"/>
        <s v="404-3447371-9633118"/>
        <s v="405-7589341-9763514"/>
        <s v="408-3677059-9215502"/>
        <s v="407-2252614-9960322"/>
        <s v="407-5158955-3355565"/>
        <s v="171-5006119-4397161"/>
        <s v="406-2823857-6343545"/>
        <s v="171-4075588-9345164"/>
        <s v="407-2283250-7246749"/>
        <s v="405-5425296-1815500"/>
        <s v="406-3551309-4674759"/>
        <s v="403-4854159-5622713"/>
        <s v="171-1344911-0733104"/>
        <s v="404-2551984-8130723"/>
        <s v="171-8612697-2194757"/>
        <s v="405-6951955-3708340"/>
        <s v="402-5185798-2492330"/>
        <s v="403-6301393-9004347"/>
        <s v="405-4568587-0861902"/>
        <s v="403-7784907-8231540"/>
        <s v="403-1926526-8520357"/>
        <s v="406-6675719-9446731"/>
        <s v="171-5606707-3315557"/>
        <s v="407-6954221-2682703"/>
        <s v="407-9144366-4715559"/>
        <s v="403-7846570-7048320"/>
        <s v="171-3093358-7810734"/>
        <s v="405-8083324-3698702"/>
        <s v="405-1369378-0930765"/>
        <s v="408-7174800-3301149"/>
        <s v="405-1581618-6221109"/>
        <s v="407-1094584-5351535"/>
        <s v="403-5293326-7336338"/>
        <s v="408-7696219-9552300"/>
        <s v="403-2062485-5357148"/>
        <s v="171-0684418-6925919"/>
        <s v="402-5721150-2046743"/>
        <s v="406-5563102-8643533"/>
        <s v="408-3992880-3810716"/>
        <s v="407-3394996-6226760"/>
        <s v="406-2431936-7156304"/>
        <s v="402-2351401-7407519"/>
        <s v="403-1556172-3313924"/>
        <s v="406-6726118-7005952"/>
        <s v="404-1195945-9507553"/>
        <s v="406-8226555-7052329"/>
        <s v="405-4316893-9292300"/>
        <s v="408-3642577-7817935"/>
        <s v="402-5094265-9801967"/>
        <s v="407-8841380-4328317"/>
        <s v="171-6784308-1651525"/>
        <s v="404-1551694-3985150"/>
        <s v="405-2234134-6150756"/>
        <s v="407-9303150-1645951"/>
        <s v="171-2711623-9419552"/>
        <s v="404-2204345-9634714"/>
        <s v="404-7610102-4773131"/>
        <s v="407-6115061-6197101"/>
        <s v="406-0689159-0242757"/>
        <s v="406-7357453-5809125"/>
        <s v="408-4946946-6930766"/>
        <s v="402-3854669-2500308"/>
        <s v="405-1310118-2335521"/>
        <s v="406-2800779-3651500"/>
        <s v="404-4862083-2739541"/>
        <s v="408-9798321-8665121"/>
        <s v="406-2476549-8329121"/>
        <s v="406-1340163-1532324"/>
        <s v="406-4402643-0548313"/>
        <s v="405-6546508-9237959"/>
        <s v="408-6054827-9492309"/>
        <s v="403-0226913-2224345"/>
        <s v="408-1366035-0041136"/>
        <s v="405-3621615-2647501"/>
        <s v="406-9760235-4637137"/>
        <s v="404-9888960-8283565"/>
        <s v="403-3650426-9428337"/>
        <s v="407-1234031-4897164"/>
        <s v="405-8703799-1504326"/>
        <s v="402-5346017-5705948"/>
        <s v="405-1152788-1245144"/>
        <s v="406-5034562-7153952"/>
        <s v="171-6627078-9134717"/>
        <s v="171-4894633-4673145"/>
        <s v="171-1430589-2399506"/>
        <s v="404-6797504-2297936"/>
        <s v="404-6195927-7625966"/>
        <s v="404-7266683-0259508"/>
        <s v="405-8557097-1780310"/>
        <s v="406-6072313-1921917"/>
        <s v="402-9372128-1582757"/>
        <s v="402-7338525-2101121"/>
        <s v="407-5961368-9681151"/>
        <s v="403-5508098-5252349"/>
        <s v="408-8612028-2721129"/>
        <s v="405-1574681-3197142"/>
        <s v="404-8142381-2865942"/>
        <s v="403-3764170-9501915"/>
        <s v="407-0049329-8868325"/>
        <s v="403-5928275-4513931"/>
        <s v="171-3818473-2791556"/>
        <s v="406-0494242-4747556"/>
        <s v="402-4060761-0311540"/>
        <s v="171-4901081-4504359"/>
        <s v="403-4816553-0984330"/>
        <s v="402-6930043-0257107"/>
        <s v="407-1854880-3605158"/>
        <s v="403-0567840-3642764"/>
        <s v="402-7348658-8961915"/>
        <s v="408-5838920-4513109"/>
        <s v="402-4328882-2099562"/>
        <s v="407-3128541-4399529"/>
        <s v="405-7640928-7063556"/>
        <s v="408-3877837-5791537"/>
        <s v="404-6977547-6749142"/>
        <s v="404-0966792-3528317"/>
        <s v="404-7172033-6148300"/>
        <s v="405-3358647-2754738"/>
        <s v="408-0799893-3803548"/>
        <s v="406-7370881-9877926"/>
        <s v="171-1513740-4522706"/>
        <s v="406-9342242-8466738"/>
        <s v="404-8490237-3715546"/>
        <s v="404-8875870-0729134"/>
        <s v="408-4451351-0425134"/>
        <s v="406-7730259-6393901"/>
        <s v="407-3152281-5325142"/>
        <s v="405-9860532-0487511"/>
        <s v="404-9609057-1069913"/>
        <s v="404-4366416-7159529"/>
        <s v="408-3613869-6672300"/>
        <s v="171-7041191-2921142"/>
        <s v="171-2119222-5583551"/>
        <s v="408-0239839-6896366"/>
        <s v="406-9067125-6310754"/>
        <s v="404-5009919-3581953"/>
        <s v="404-9841050-0437157"/>
        <s v="406-2025418-8207551"/>
        <s v="404-4501773-9597914"/>
        <s v="404-4103904-5373143"/>
        <s v="405-0830822-7163538"/>
        <s v="404-4786052-6750715"/>
        <s v="406-3022958-1589901"/>
        <s v="407-3369105-0753916"/>
        <s v="404-3086392-5331547"/>
        <s v="402-3427676-6304353"/>
        <s v="406-7193780-5649914"/>
        <s v="171-5133691-1238753"/>
        <s v="405-5607692-8884344"/>
        <s v="171-7681679-8862750"/>
        <s v="404-0925784-1426758"/>
        <s v="404-6901387-4641964"/>
        <s v="404-5577904-0529926"/>
        <s v="406-8500482-2517926"/>
        <s v="406-1899000-4965100"/>
        <s v="171-1734861-3566723"/>
        <s v="406-9734567-9770742"/>
        <s v="405-6224796-4816347"/>
        <s v="408-7012467-2498727"/>
        <s v="406-6353881-3563519"/>
        <s v="403-1813110-4804331"/>
        <s v="402-9465907-8459534"/>
        <s v="402-7210094-9473114"/>
        <s v="406-2123006-1385901"/>
        <s v="404-9966373-2112336"/>
        <s v="402-1069953-0733147"/>
        <s v="407-1887164-7664338"/>
        <s v="405-8509207-0031542"/>
        <s v="405-3194788-9908318"/>
        <s v="403-0776562-8137111"/>
        <s v="403-0070832-8706710"/>
        <s v="404-2724074-8320314"/>
        <s v="171-8379915-1249146"/>
        <s v="404-3265430-3645957"/>
        <s v="407-6151541-3088362"/>
        <s v="403-6290168-9052301"/>
        <s v="403-7082723-7037157"/>
        <s v="405-0422762-1881145"/>
        <s v="171-2766085-7381119"/>
        <s v="402-6176168-9014715"/>
        <s v="408-0197036-9318770"/>
        <s v="402-7856220-0572301"/>
        <s v="408-3639980-9358722"/>
        <s v="408-9900952-6679521"/>
        <s v="171-2627808-9588308"/>
        <s v="402-6790761-7080361"/>
        <s v="407-1022083-5443552"/>
        <s v="403-6633876-2454761"/>
        <s v="406-8139834-9703509"/>
        <s v="405-2405450-4309957"/>
        <s v="404-1287341-8041103"/>
        <s v="403-6980939-7453944"/>
        <s v="403-0851403-5608326"/>
        <s v="403-9314895-5666715"/>
        <s v="404-9603159-8897163"/>
        <s v="407-2451646-1885917"/>
        <s v="404-0828723-4464335"/>
        <s v="407-5144731-7266733"/>
        <s v="402-0978484-6463558"/>
        <s v="407-7335957-2583517"/>
        <s v="407-6854360-9733137"/>
        <s v="403-6701589-2139551"/>
        <s v="403-9033467-8363559"/>
        <s v="408-3070214-7917125"/>
        <s v="402-6368078-4065914"/>
        <s v="407-9943797-2776361"/>
        <s v="171-0210921-4381918"/>
        <s v="403-0633213-6457955"/>
        <s v="405-3033080-8160336"/>
        <s v="406-9855269-0285108"/>
        <s v="402-6164374-5910708"/>
        <s v="406-7924300-5424326"/>
        <s v="402-1418126-9584305"/>
        <s v="404-2932692-9469105"/>
        <s v="404-8782550-9847569"/>
        <s v="405-6340291-6839523"/>
        <s v="405-9513907-2359541"/>
        <s v="402-3368240-3118728"/>
        <s v="405-0246949-4360338"/>
        <s v="408-6803565-5722735"/>
        <s v="405-5409295-4381950"/>
        <s v="407-4428241-6504322"/>
        <s v="402-8757635-7240309"/>
        <s v="404-3551054-7891526"/>
        <s v="403-8352398-9764300"/>
        <s v="404-9805454-7946714"/>
        <s v="406-6908889-6981950"/>
        <s v="407-9238753-1521935"/>
        <s v="171-0898296-6824325"/>
        <s v="403-2248987-2923545"/>
        <s v="405-2952876-6593127"/>
        <s v="405-9101544-8533148"/>
        <s v="404-6057177-3023524"/>
        <s v="402-3174350-2949905"/>
        <s v="403-7717984-4804317"/>
        <s v="403-1010379-3662741"/>
        <s v="407-4765831-7698761"/>
        <s v="404-8225139-7011508"/>
        <s v="405-3214343-5870767"/>
        <s v="402-1485220-6981922"/>
        <s v="408-0888200-0895547"/>
        <s v="403-5092461-6461152"/>
        <s v="407-7726029-3665143"/>
        <s v="405-8394862-1816360"/>
        <s v="403-0785330-8660354"/>
        <s v="405-1415365-6577115"/>
        <s v="406-4383017-7853135"/>
        <s v="406-3670697-8982700"/>
        <s v="408-2742499-7353946"/>
        <s v="406-7715458-8817115"/>
        <s v="408-9649441-6213134"/>
        <s v="408-7695422-8989114"/>
        <s v="408-3726596-9288336"/>
        <s v="406-4905610-8176350"/>
        <s v="408-2902340-7341913"/>
        <s v="402-1279020-4855531"/>
        <s v="171-6319430-6710754"/>
        <s v="405-6441682-0965967"/>
        <s v="407-5881253-0003559"/>
        <s v="406-4941994-6505165"/>
        <s v="408-3027201-7501162"/>
        <s v="408-4008824-0480350"/>
        <s v="408-3859795-1442713"/>
        <s v="402-3449460-9522759"/>
        <s v="402-4125484-5250726"/>
        <s v="171-9927572-5849123"/>
        <s v="406-8030634-0467565"/>
        <s v="406-5389860-7614704"/>
        <s v="407-9950108-0957933"/>
        <s v="404-6481176-7997132"/>
        <s v="403-5562895-4719544"/>
        <s v="406-4040388-7338723"/>
        <s v="402-3433052-3212314"/>
        <s v="403-7324174-0252302"/>
        <s v="404-2379937-6041941"/>
        <s v="403-1963714-2377137"/>
        <s v="403-6730101-1397926"/>
        <s v="402-5592916-1892327"/>
        <s v="402-2439729-1493131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7-6724967-9961135"/>
        <s v="404-1765927-2265139"/>
        <s v="404-0293497-4736331"/>
        <s v="407-6793836-0751549"/>
        <s v="402-5959710-5921158"/>
        <s v="407-8799845-0784306"/>
        <s v="406-0128194-5261946"/>
        <s v="402-7529650-2874741"/>
        <s v="404-4847240-6255525"/>
        <s v="404-2997009-7217956"/>
        <s v="404-7746806-4957950"/>
        <s v="405-0736129-7956304"/>
        <s v="406-0099633-8176329"/>
        <s v="402-3588956-3470759"/>
        <s v="404-0302090-4818776"/>
        <s v="404-1310829-0604333"/>
        <s v="408-5549512-7211537"/>
        <s v="408-1775214-8937168"/>
        <s v="405-9558064-7020332"/>
        <s v="406-1658487-8513133"/>
        <s v="404-6978984-6529938"/>
        <s v="405-2551892-9733950"/>
        <s v="171-5441245-3554715"/>
        <s v="171-3841771-0555521"/>
        <s v="403-8550814-8193958"/>
        <s v="406-3877298-7646710"/>
        <s v="406-5978894-6821910"/>
        <s v="405-3485810-3720311"/>
        <s v="171-2276347-1625914"/>
        <s v="405-2260156-3312359"/>
        <s v="171-1690656-1504338"/>
        <s v="407-2479333-8814708"/>
        <s v="405-0986635-2694702"/>
        <s v="171-5682194-9730768"/>
        <s v="405-5255431-3950715"/>
        <s v="171-6517488-9355553"/>
        <s v="405-4850361-4321904"/>
        <s v="407-9596287-8855507"/>
        <s v="402-4025510-6169107"/>
        <s v="171-0535044-9167515"/>
        <s v="405-2817584-3331502"/>
        <s v="408-9989696-9372351"/>
        <s v="402-7062095-7700345"/>
        <s v="404-8031344-8862718"/>
        <s v="406-6320524-9610732"/>
        <s v="406-4993934-2989942"/>
        <s v="406-8554438-6149114"/>
        <s v="408-5389645-7356353"/>
        <s v="406-5466874-8634732"/>
        <s v="406-5660274-1589129"/>
        <s v="408-8126063-9689135"/>
        <s v="403-4576812-8795558"/>
        <s v="405-3950166-2240320"/>
        <s v="407-6679016-6253936"/>
        <s v="405-6333681-0705133"/>
        <s v="403-6700871-1214710"/>
        <s v="171-5649695-0145927"/>
        <s v="402-2200258-2146739"/>
        <s v="171-5367735-3887514"/>
        <s v="408-3070849-5033952"/>
        <s v="408-5438781-1689927"/>
        <s v="407-4828276-9019547"/>
        <s v="406-6373902-4361111"/>
        <s v="407-7327641-3940350"/>
        <s v="408-8997171-7461928"/>
        <s v="402-4814704-0032329"/>
        <s v="403-0016434-8365126"/>
        <s v="171-4528017-9616335"/>
        <s v="403-2359320-2076309"/>
        <s v="408-0146204-6767537"/>
        <s v="407-2088402-7725152"/>
        <s v="403-4915151-9177147"/>
        <s v="406-5622808-6097929"/>
        <s v="406-1062639-3807559"/>
        <s v="403-8247282-5041946"/>
        <s v="407-4784715-1218768"/>
        <s v="171-2265638-2385961"/>
        <s v="408-2718777-8417144"/>
        <s v="406-2155182-7741931"/>
        <s v="403-1809537-7787548"/>
        <s v="403-6755027-0321145"/>
        <s v="408-5725820-3286762"/>
        <s v="408-4557323-8378747"/>
        <s v="407-5409416-1180328"/>
        <s v="402-3619912-1389938"/>
        <s v="407-2716238-6439557"/>
        <s v="407-9252631-6647565"/>
        <s v="171-7489192-5182702"/>
        <s v="407-4857583-2209165"/>
        <s v="408-3433289-7823511"/>
        <s v="405-3785804-1404368"/>
        <s v="408-4561336-5452357"/>
        <s v="406-6610772-7989108"/>
        <s v="403-3938990-5972358"/>
        <s v="408-2274713-4795536"/>
        <s v="403-5972619-6425111"/>
        <s v="404-8624588-8381167"/>
        <s v="171-3910518-0449941"/>
        <s v="404-7559040-5745906"/>
        <s v="402-8391893-7096301"/>
        <s v="402-7995065-4567555"/>
        <s v="406-1806695-0962751"/>
        <s v="405-7412380-9737143"/>
        <s v="406-9829718-0147542"/>
        <s v="171-8109456-0220364"/>
        <s v="408-8247847-9745912"/>
        <s v="408-3123201-2840330"/>
        <s v="406-0121585-8217969"/>
        <s v="171-2263153-7495539"/>
        <s v="405-8575380-9647503"/>
        <s v="408-0344012-1640336"/>
        <s v="402-7652921-7222735"/>
        <s v="408-1436307-8555543"/>
        <s v="403-2355970-9277125"/>
        <s v="407-3078467-9829924"/>
        <s v="171-3414297-0284317"/>
        <s v="171-0918436-0489124"/>
        <s v="405-9287976-7272344"/>
        <s v="405-2924452-4763503"/>
        <s v="408-5208573-5944349"/>
        <s v="402-3722057-7796359"/>
        <s v="408-0974967-6848331"/>
        <s v="404-5515756-8801140"/>
        <s v="407-2465022-3919501"/>
        <s v="402-8054755-5965163"/>
        <s v="171-8824012-6512304"/>
        <s v="171-0334515-2226705"/>
        <s v="404-9322015-1638706"/>
        <s v="405-4126676-0634710"/>
        <s v="402-5083108-6378755"/>
        <s v="407-1228168-9310718"/>
        <s v="406-3525390-1778705"/>
        <s v="171-4983531-1469163"/>
        <s v="407-5803255-2633115"/>
        <s v="403-8760978-4452365"/>
        <s v="403-2642541-5604339"/>
        <s v="408-4164287-1813115"/>
        <s v="405-1414203-7335523"/>
        <s v="408-3019019-1775501"/>
        <s v="171-5629043-4653915"/>
        <s v="403-5872088-0537140"/>
        <s v="403-8161476-4079502"/>
        <s v="402-4598343-9220346"/>
        <s v="408-0390437-4194767"/>
        <s v="404-2851845-8725956"/>
        <s v="405-4939085-8621153"/>
        <s v="405-6497357-1628317"/>
        <s v="407-5218046-8782715"/>
        <s v="403-3026308-6434729"/>
        <s v="405-9048998-3351503"/>
        <s v="405-0057714-8763525"/>
        <s v="402-2468516-4739566"/>
        <s v="171-3562065-1493113"/>
        <s v="405-4799615-9852358"/>
        <s v="406-3177400-8545147"/>
        <s v="403-2290797-6351521"/>
        <s v="408-5804947-8890744"/>
        <s v="403-0889207-3211525"/>
        <s v="171-6223757-7554735"/>
        <s v="406-6027846-0651500"/>
        <s v="405-6426885-6060325"/>
        <s v="406-1338098-6853969"/>
        <s v="171-2956740-4085933"/>
        <s v="171-7422784-4986714"/>
        <s v="406-9862634-8333962"/>
        <s v="171-0000902-4490745"/>
        <s v="402-7949074-2413105"/>
        <s v="405-6311254-6665965"/>
        <s v="404-2928068-7291556"/>
        <s v="406-8758626-4851514"/>
        <s v="406-1368494-5553929"/>
        <s v="404-8023454-1571503"/>
        <s v="402-2257688-7821915"/>
        <s v="403-5495283-0972313"/>
        <s v="404-7718223-0209922"/>
        <s v="405-3963576-4389164"/>
        <s v="404-6848954-6321907"/>
        <s v="403-8599268-9906767"/>
        <s v="171-7499998-8660327"/>
        <s v="407-3220780-7151507"/>
        <s v="408-2989740-9425124"/>
        <s v="403-6196700-5629950"/>
        <s v="405-9157370-1489930"/>
        <s v="407-0301476-3739559"/>
        <s v="171-6885317-2326709"/>
        <s v="404-6957725-6665934"/>
        <s v="404-6898603-4829903"/>
        <s v="403-4578588-8289900"/>
        <s v="171-5554881-9153940"/>
        <s v="406-6760847-3732358"/>
        <s v="403-5118612-8101109"/>
        <s v="403-5957370-5105964"/>
        <s v="402-9069852-5669944"/>
        <s v="403-4985042-1782702"/>
        <s v="406-0182768-3762755"/>
        <s v="408-7556035-0727527"/>
        <s v="404-1315390-4662749"/>
        <s v="402-4240716-7861942"/>
        <s v="404-8312878-7452339"/>
        <s v="404-0760316-7390705"/>
        <s v="406-3910341-5405955"/>
        <s v="406-6813349-6262730"/>
        <s v="402-0126773-9209907"/>
        <s v="402-3364346-6724305"/>
        <s v="402-6618890-4094717"/>
        <s v="406-8717695-6329963"/>
        <s v="405-8888311-9506754"/>
        <s v="171-7455284-9311557"/>
        <s v="405-3271789-6807558"/>
        <s v="171-3122115-5613108"/>
        <s v="406-7553395-8784339"/>
        <s v="171-6927271-6971563"/>
        <s v="402-2908211-6110710"/>
        <s v="405-2320168-6870744"/>
        <s v="406-1945418-4523516"/>
        <s v="404-4340684-7226747"/>
        <s v="405-2721912-9200329"/>
        <s v="404-7403004-4341141"/>
        <s v="406-7013559-9651522"/>
        <s v="407-1414712-4403515"/>
        <s v="406-1455853-8947554"/>
        <s v="407-4176960-1445949"/>
        <s v="406-8684711-1917957"/>
        <s v="404-2420943-9822720"/>
        <s v="405-4736251-5273140"/>
        <s v="403-1761424-0774702"/>
        <s v="404-5341158-4046722"/>
        <s v="171-1267771-9901957"/>
        <s v="406-8472224-3077137"/>
        <s v="408-3281465-2449915"/>
        <s v="408-0585058-5315543"/>
        <s v="405-9585983-1609164"/>
        <s v="406-0882732-5177117"/>
        <s v="408-9048975-6181958"/>
        <s v="406-1545864-8201903"/>
        <s v="407-7566189-1283540"/>
        <s v="403-5483332-5973152"/>
        <s v="408-0662582-9807517"/>
        <s v="406-5952713-9641123"/>
        <s v="403-5274116-0125134"/>
        <s v="402-8888000-8825121"/>
        <s v="407-1189022-6725158"/>
        <s v="404-2471373-9629954"/>
        <s v="405-8161749-1861900"/>
        <s v="404-4427040-6354701"/>
        <s v="171-5843230-1657134"/>
        <s v="405-7360707-7728319"/>
        <s v="403-2726667-3949145"/>
        <s v="405-9297854-0208317"/>
        <s v="407-7780511-6872324"/>
        <s v="406-2820249-6687505"/>
        <s v="403-7255953-6044359"/>
        <s v="405-4471072-6506744"/>
        <s v="171-7026647-6376351"/>
        <s v="403-0548067-5941968"/>
        <s v="402-7093431-7841135"/>
        <s v="402-2603341-4889125"/>
        <s v="402-9865729-3457947"/>
        <s v="403-7852146-0281908"/>
        <s v="403-1777492-8534721"/>
        <s v="408-9712275-1600340"/>
        <s v="408-3890042-3077107"/>
        <s v="403-7895546-7762745"/>
        <s v="404-8624462-2348333"/>
        <s v="403-0272063-1718720"/>
        <s v="408-6309212-2447508"/>
        <s v="403-7050462-6698735"/>
        <s v="405-4795753-7070737"/>
        <s v="404-3270595-3033140"/>
        <s v="171-0100746-3044311"/>
        <s v="171-5113556-8817921"/>
        <s v="171-0504012-2224347"/>
        <s v="404-6540844-8637169"/>
        <s v="403-7471898-7302764"/>
        <s v="171-3890946-0969914"/>
        <s v="405-4243508-0988319"/>
        <s v="408-4661724-0746701"/>
        <s v="402-7319867-3350760"/>
        <s v="404-0260086-8805121"/>
        <s v="171-5672729-5949165"/>
        <s v="403-6922099-5375521"/>
        <s v="403-3525225-6221908"/>
        <s v="404-8586800-3209950"/>
        <s v="405-3740573-2132350"/>
        <s v="405-9440382-7244321"/>
        <s v="404-3110681-6181951"/>
        <s v="406-2650106-7539514"/>
        <s v="171-9029006-6757109"/>
        <s v="171-5324450-1146737"/>
        <s v="408-8458322-7081904"/>
        <s v="403-6026635-3397963"/>
        <s v="403-5226413-0261111"/>
        <s v="405-3684789-6793919"/>
        <s v="404-2702770-1172345"/>
        <s v="403-2705387-6641962"/>
        <s v="402-4013359-2253105"/>
        <s v="405-8052231-8974746"/>
        <s v="403-0125119-3973149"/>
        <s v="404-8454211-3186722"/>
        <s v="405-4374827-8970736"/>
        <s v="403-3841870-3484317"/>
        <s v="405-4884454-6944358"/>
        <s v="405-4981408-0117121"/>
        <s v="171-2443489-7285112"/>
        <s v="407-9071370-7793910"/>
        <s v="407-0173194-9177115"/>
        <s v="407-0555880-8311510"/>
        <s v="406-4243484-2895509"/>
        <s v="407-8612847-7774734"/>
        <s v="402-4473781-5245138"/>
        <s v="402-7382635-4178709"/>
        <s v="402-4350122-8833156"/>
        <s v="407-6911717-2706760"/>
        <s v="406-4307352-3209960"/>
        <s v="402-2071249-7584322"/>
        <s v="407-9331784-1444326"/>
        <s v="171-1179884-1698712"/>
        <s v="407-5707980-6078730"/>
        <s v="402-2814869-8196348"/>
        <s v="403-8519145-3738769"/>
        <s v="403-4259591-3032344"/>
        <s v="408-3479055-7158737"/>
        <s v="403-8519823-9785156"/>
        <s v="405-7171471-5185116"/>
        <s v="408-9708221-4849923"/>
        <s v="406-4029739-0901910"/>
        <s v="407-6407270-7530736"/>
        <s v="408-1442641-6895505"/>
        <s v="402-5664514-4659564"/>
        <s v="405-6113524-1534736"/>
        <s v="405-3444636-3498711"/>
        <s v="406-9952955-6621969"/>
        <s v="405-7767825-6423510"/>
        <s v="405-2990549-7597105"/>
        <s v="405-2760693-1869159"/>
        <s v="408-6193144-9057144"/>
        <s v="402-0004406-9685162"/>
        <s v="402-2274863-9408321"/>
        <s v="402-0985720-1441158"/>
        <s v="405-0115817-5320377"/>
        <s v="404-1520662-8194744"/>
        <s v="171-8812691-5455561"/>
        <s v="408-4038523-3172354"/>
        <s v="408-2788200-2248356"/>
        <s v="407-1918970-3289132"/>
        <s v="171-7182686-8571501"/>
        <s v="405-8672537-7126708"/>
        <s v="403-5407890-6761960"/>
        <s v="408-5734972-7897168"/>
        <s v="405-6347065-7094766"/>
        <s v="402-7714804-1340346"/>
        <s v="403-7955074-1881112"/>
        <s v="404-0637040-4707529"/>
        <s v="403-8628169-4754748"/>
        <s v="407-6751301-0890742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3856355-6567551"/>
        <s v="407-1037267-2281937"/>
        <s v="408-3183512-9481123"/>
        <s v="406-0388269-9473961"/>
        <s v="406-0743651-5129110"/>
        <s v="404-2248737-8583569"/>
        <s v="406-5233802-6497925"/>
        <s v="407-9033119-8869123"/>
        <s v="407-4598553-1077130"/>
        <s v="404-0589793-2723540"/>
        <s v="402-7028131-0479537"/>
        <s v="406-7508971-6023552"/>
        <s v="403-0661470-9622720"/>
        <s v="171-3999296-2313917"/>
        <s v="402-7806975-3994749"/>
        <s v="405-2689944-4173903"/>
        <s v="171-4514754-2381928"/>
        <s v="408-4780590-8393919"/>
        <s v="402-9256278-0764311"/>
        <s v="171-6500612-6366732"/>
        <s v="171-5963523-8219564"/>
        <s v="408-0332988-5997122"/>
        <s v="171-1303849-6671543"/>
        <s v="403-0508108-8847558"/>
        <s v="407-9995919-9777955"/>
        <s v="406-5758068-1254701"/>
        <s v="408-9976724-8398707"/>
        <s v="402-8029193-7894753"/>
        <s v="402-2182610-2026750"/>
        <s v="404-6168223-2053150"/>
        <s v="402-3737996-9122768"/>
        <s v="404-7087182-8029112"/>
        <s v="404-0075504-9825906"/>
        <s v="404-8152604-2750733"/>
        <s v="406-7620619-5064357"/>
        <s v="402-9600428-8946704"/>
        <s v="402-6021433-0405927"/>
        <s v="406-9516732-8673954"/>
        <s v="406-8255080-6820363"/>
        <s v="408-4300062-1242751"/>
        <s v="404-7782802-0378760"/>
        <s v="404-0069435-6206751"/>
        <s v="408-6455894-4765928"/>
        <s v="407-6975362-9663554"/>
        <s v="404-4694791-2097944"/>
        <s v="405-6098304-0637144"/>
        <s v="406-6914924-4708348"/>
        <s v="403-0058757-4698725"/>
        <s v="404-5041633-3869917"/>
        <s v="403-7519291-2532300"/>
        <s v="403-6367575-9970703"/>
        <s v="403-5927788-9119505"/>
        <s v="408-2809284-4204332"/>
        <s v="407-4467608-1238726"/>
        <s v="171-5901107-0050727"/>
        <s v="402-8444138-3426725"/>
        <s v="402-3732598-6573150"/>
        <s v="404-2006659-7334713"/>
        <s v="404-8620107-1557104"/>
        <s v="171-8012177-7016345"/>
        <s v="408-8703041-1330720"/>
        <s v="405-8278265-0187538"/>
        <s v="406-1388457-5463526"/>
        <s v="406-2912229-3985169"/>
        <s v="407-2710290-2661108"/>
        <s v="407-5152308-2183559"/>
        <s v="403-4971463-4294716"/>
        <s v="171-8701084-3177132"/>
        <s v="171-1397878-9143513"/>
        <s v="406-5638532-0063557"/>
        <s v="407-8730281-0124349"/>
        <s v="407-8107059-5989926"/>
        <s v="402-8257180-6181965"/>
        <s v="407-1366191-9206743"/>
        <s v="407-6054936-5827515"/>
        <s v="402-0074699-6427575"/>
        <s v="171-9686255-8146734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5-9956382-2845124"/>
        <s v="404-8191962-1891542"/>
        <s v="406-4714935-7070751"/>
        <s v="404-8947201-5487558"/>
        <s v="403-4274772-1661113"/>
        <s v="407-9500789-1368318"/>
        <s v="406-0060400-7182743"/>
        <s v="408-2046109-6932366"/>
        <s v="406-3480586-6623500"/>
        <s v="404-5711240-1533915"/>
        <s v="171-1822217-3236330"/>
        <s v="406-6334395-4235568"/>
        <s v="405-9679970-7142726"/>
        <s v="405-6405873-7832326"/>
        <s v="408-7303576-0860356"/>
        <s v="406-5383511-5957165"/>
        <s v="408-2982858-1649136"/>
        <s v="408-2382986-2132322"/>
        <s v="171-9704750-7431560"/>
        <s v="407-6461756-9386724"/>
        <s v="171-3697156-8922728"/>
        <s v="408-9780392-0905914"/>
        <s v="408-9253855-0445914"/>
        <s v="408-1873811-4647527"/>
        <s v="404-4766558-0486749"/>
        <s v="408-4669262-0321918"/>
        <s v="406-0342168-4904371"/>
        <s v="402-7894682-2053949"/>
        <s v="402-5025720-3025140"/>
        <s v="403-9161200-3768351"/>
        <s v="402-3005187-0515556"/>
        <s v="407-0841962-6984313"/>
        <s v="171-1535173-8631568"/>
        <s v="406-1852088-3382739"/>
        <s v="402-2986697-4881156"/>
        <s v="406-1992788-4540305"/>
        <s v="408-1637191-1270700"/>
        <s v="403-6391192-2815563"/>
        <s v="408-3981006-5666702"/>
        <s v="402-4271541-2429127"/>
        <s v="406-9839804-6043566"/>
        <s v="407-6277382-0672320"/>
        <s v="407-1220145-4853146"/>
        <s v="406-7286656-9194736"/>
        <s v="402-7683345-7139508"/>
        <s v="403-6948815-5615560"/>
        <s v="408-5602925-6293139"/>
        <s v="405-0451274-5573958"/>
        <s v="406-0338351-7185946"/>
        <s v="171-3481565-0200321"/>
        <s v="403-7180596-0422731"/>
        <s v="406-2334182-2173922"/>
        <s v="408-6239094-9321915"/>
        <s v="406-4061657-0013109"/>
        <s v="407-5492940-7389954"/>
        <s v="407-1198754-7633109"/>
        <s v="402-0150384-3399551"/>
        <s v="408-4016891-4985159"/>
        <s v="407-9232550-0929141"/>
        <s v="404-7144434-2464318"/>
        <s v="407-7608822-4457137"/>
        <s v="407-4239794-7821138"/>
        <s v="404-4777257-6098733"/>
        <s v="171-3181208-1957166"/>
        <s v="405-1118583-3105167"/>
        <s v="408-8729949-6328341"/>
        <s v="406-1482657-2664303"/>
        <s v="408-9167352-9686704"/>
        <s v="403-5120254-4986738"/>
        <s v="407-4635976-4581135"/>
        <s v="171-3163776-5310749"/>
        <s v="171-4145841-1520323"/>
        <s v="407-0273123-5073138"/>
        <s v="406-9548331-7415529"/>
        <s v="402-3909248-1349115"/>
        <s v="403-8613417-3896318"/>
        <s v="408-5404907-1596351"/>
        <s v="403-7939846-3359511"/>
        <s v="402-1233705-9846769"/>
        <s v="402-3659822-8910756"/>
        <s v="407-8578841-9476350"/>
        <s v="408-1232923-6593164"/>
        <s v="402-2467553-0209923"/>
        <s v="407-9769360-1361141"/>
        <s v="407-6296110-7876318"/>
        <s v="404-8789816-0053961"/>
        <s v="405-2110764-9371509"/>
        <s v="171-1702647-3887527"/>
        <s v="406-8307190-6095507"/>
        <s v="402-7760852-7601933"/>
        <s v="171-0327895-0438761"/>
        <s v="171-9261151-0503553"/>
        <s v="404-1782457-4136350"/>
        <s v="403-5369706-2859556"/>
        <s v="402-8789602-4093941"/>
        <s v="403-2143750-4015551"/>
        <s v="405-4035580-0011554"/>
        <s v="405-8662165-7319526"/>
        <s v="405-7655343-3742706"/>
        <s v="408-9969722-6024331"/>
        <s v="402-8697068-7792357"/>
        <s v="171-8748293-1473111"/>
        <s v="403-7443286-1375503"/>
        <s v="404-9385151-2121927"/>
        <s v="406-5440520-1925906"/>
        <s v="405-6591792-2879551"/>
        <s v="407-5304510-1482733"/>
        <s v="405-3919364-8835523"/>
        <s v="408-4615275-9651503"/>
        <s v="405-1836412-5103561"/>
        <s v="408-7593599-4988306"/>
        <s v="404-6577484-3091523"/>
        <s v="171-4219009-3456330"/>
        <s v="404-1996814-5764360"/>
        <s v="402-9722477-9549908"/>
        <s v="408-2269899-7444354"/>
        <s v="405-6453388-1109967"/>
        <s v="404-1451299-6177162"/>
        <s v="407-2485953-9295553"/>
        <s v="403-6780610-8265927"/>
        <s v="406-2907391-8825929"/>
        <s v="403-4416226-8734729"/>
        <s v="406-6301125-9699561"/>
        <s v="406-6058449-7075559"/>
        <s v="407-9482402-8413929"/>
        <s v="405-8187039-4941136"/>
        <s v="405-1600509-4142756"/>
        <s v="407-5116989-4334737"/>
        <s v="405-3098706-9290740"/>
        <s v="407-4418404-5903560"/>
        <s v="403-5508238-2990709"/>
        <s v="402-4410268-8419543"/>
        <s v="408-6109639-5531526"/>
        <s v="408-5869690-4788330"/>
        <s v="405-9339166-8133939"/>
        <s v="402-8807736-4815565"/>
        <s v="403-9904504-4045166"/>
        <s v="403-0184426-1520338"/>
        <s v="404-4657724-5254721"/>
        <s v="408-5506164-3151527"/>
        <s v="402-3550159-6007501"/>
        <s v="402-4990289-8857140"/>
        <s v="408-8160497-4173151"/>
        <s v="405-5752332-3610720"/>
        <s v="408-8415692-8739550"/>
        <s v="406-5288102-9983520"/>
        <s v="402-6725586-5292333"/>
        <s v="403-2585100-8418725"/>
        <s v="408-9053733-8447544"/>
        <s v="402-6175929-1658725"/>
        <s v="405-3462272-2677957"/>
        <s v="405-7931663-1329168"/>
        <s v="404-3513281-0568301"/>
        <s v="403-9193457-2704348"/>
        <s v="404-3330316-1135544"/>
        <s v="402-1887490-6792308"/>
        <s v="402-9451907-6818755"/>
        <s v="406-0541960-8397926"/>
        <s v="403-1346865-4057103"/>
        <s v="406-3344751-4885106"/>
        <s v="405-8522497-5313102"/>
        <s v="406-3623735-0946763"/>
        <s v="405-6058859-1705926"/>
        <s v="403-1973223-6900310"/>
        <s v="403-5731129-4996350"/>
        <s v="405-5099850-6005157"/>
        <s v="407-1976337-0172338"/>
        <s v="403-7650999-6208368"/>
        <s v="408-4094641-1889967"/>
        <s v="403-1884040-7431537"/>
        <s v="403-9028786-8420362"/>
        <s v="406-8534027-5918726"/>
        <s v="403-9372174-0040320"/>
        <s v="404-7983215-5694738"/>
        <s v="405-0324474-9636350"/>
        <s v="405-9202176-9475516"/>
        <s v="403-3198377-8688328"/>
        <s v="171-4919908-2348366"/>
        <s v="171-7015793-8247500"/>
        <s v="171-3415131-8807561"/>
        <s v="407-6804802-3532328"/>
        <s v="405-8345212-6892314"/>
        <s v="406-2770667-3272305"/>
        <s v="402-0650552-2367548"/>
        <s v="404-5818522-8410709"/>
        <s v="403-9646090-9452333"/>
        <s v="403-9280726-4929913"/>
        <s v="405-2983393-8574741"/>
        <s v="406-2931788-1548327"/>
        <s v="408-0684740-7621122"/>
        <s v="402-4640431-5040351"/>
        <s v="406-2670534-9535547"/>
        <s v="405-6715199-8813912"/>
        <s v="408-6095224-3500364"/>
        <s v="406-4428337-6537906"/>
        <s v="406-0063686-1963564"/>
        <s v="407-7995941-5725117"/>
        <s v="402-8328928-5641114"/>
        <s v="406-7742746-5681120"/>
        <s v="405-5786841-2329961"/>
        <s v="407-6669476-0177129"/>
        <s v="407-9312465-1752369"/>
        <s v="171-9442455-7997133"/>
        <s v="171-8240583-3316346"/>
        <s v="402-8441069-9417915"/>
        <s v="405-7328609-3690752"/>
        <s v="404-9277712-0274753"/>
        <s v="407-9730055-9912344"/>
        <s v="404-2686246-6611536"/>
        <s v="404-6003249-0690714"/>
        <s v="406-4432516-9527546"/>
        <s v="406-8852673-6530715"/>
        <s v="171-4994908-4696328"/>
        <s v="407-6470872-0659534"/>
        <s v="402-1265242-6378726"/>
        <s v="406-0003353-2684360"/>
        <s v="408-7101599-7346714"/>
        <s v="404-1933074-6081101"/>
        <s v="408-6321244-3174709"/>
        <s v="406-6942791-7007533"/>
        <s v="408-6989896-3256341"/>
        <s v="404-1015136-3924368"/>
        <s v="404-5400912-6150717"/>
        <s v="408-4808417-0169952"/>
        <s v="405-5040912-8565108"/>
        <s v="407-5117483-6020359"/>
        <s v="171-0297530-0545924"/>
        <s v="405-8342824-7522757"/>
        <s v="405-9135060-9342751"/>
        <s v="403-2591250-5585121"/>
        <s v="406-4809532-2596321"/>
        <s v="402-5770541-8671563"/>
        <s v="406-7774040-9493160"/>
        <s v="403-2617752-5610741"/>
        <s v="405-8679642-2382722"/>
        <s v="406-1543503-1305116"/>
        <s v="402-2935470-1202724"/>
        <s v="406-4611356-6390722"/>
        <s v="407-6765197-5948359"/>
        <s v="402-9892381-0781165"/>
        <s v="408-1374308-6197115"/>
        <s v="408-1595981-3090713"/>
        <s v="404-8637930-9121903"/>
        <s v="404-3838993-1113149"/>
        <s v="404-2488730-2820353"/>
        <s v="406-7462014-0754738"/>
        <s v="408-6106878-2632352"/>
        <s v="403-2024577-5929933"/>
        <s v="408-0168839-3421132"/>
        <s v="402-5512227-0349966"/>
        <s v="403-5984776-2422762"/>
        <s v="405-8719213-9992368"/>
        <s v="171-4004349-0385939"/>
        <s v="403-1553785-8741104"/>
        <s v="171-3951665-0127565"/>
        <s v="404-1194965-4885946"/>
        <s v="406-0381123-2990758"/>
        <s v="403-0448225-4937114"/>
        <s v="408-8734153-1870737"/>
        <s v="407-5698832-8617165"/>
        <s v="406-1594968-1525918"/>
        <s v="408-8475390-8666733"/>
        <s v="171-5035896-7477110"/>
        <s v="408-1244124-0000300"/>
        <s v="171-7980164-9715568"/>
        <s v="404-9563163-0935569"/>
        <s v="171-7188182-3827548"/>
        <s v="402-9346327-8222757"/>
        <s v="404-1312630-4952307"/>
        <s v="171-9297368-7929909"/>
        <s v="406-4308103-1001105"/>
        <s v="405-4363825-5281132"/>
        <s v="407-6737313-7209150"/>
        <s v="408-9938952-7366724"/>
        <s v="403-1812026-1388342"/>
        <s v="406-5909163-5843534"/>
        <s v="171-5234102-6793123"/>
        <s v="405-5463526-3673954"/>
        <s v="406-0459849-5746723"/>
        <s v="171-5697384-3427545"/>
        <s v="171-7644377-3797955"/>
        <s v="405-1813077-0517916"/>
        <s v="403-9608201-2500314"/>
        <s v="402-8125087-5676338"/>
        <s v="408-6744994-0521920"/>
        <s v="171-2072815-8574700"/>
        <s v="408-8071800-7449112"/>
        <s v="407-9976426-6013916"/>
        <s v="403-9811716-8792366"/>
        <s v="402-8402701-4999541"/>
        <s v="406-2305065-8922719"/>
        <s v="171-9912882-3449958"/>
        <s v="171-6724266-3778748"/>
        <s v="405-8683469-5638768"/>
        <s v="402-3833196-0979564"/>
        <s v="404-1569006-8367502"/>
        <s v="405-5252795-9192352"/>
        <s v="171-2831470-3993965"/>
        <s v="171-1391810-0565910"/>
        <s v="408-4621351-7594725"/>
        <s v="405-5119577-8685163"/>
        <s v="403-3327506-2441142"/>
        <s v="404-0289099-6626768"/>
        <s v="405-3974971-2989919"/>
        <s v="402-8066801-2860307"/>
        <s v="404-5857910-5582712"/>
        <s v="404-4289298-3012310"/>
        <s v="408-6025386-8359557"/>
        <s v="402-4411141-3381149"/>
        <s v="406-3136728-1695534"/>
        <s v="406-4010820-7181944"/>
        <s v="407-4293840-1901956"/>
        <s v="404-6477297-0542735"/>
        <s v="407-9395214-3023523"/>
        <s v="408-5623799-1718729"/>
        <s v="406-2435193-8269159"/>
        <s v="406-0916183-7023520"/>
        <s v="402-6994962-8158747"/>
        <s v="403-2785029-9747538"/>
        <s v="407-3303353-1373121"/>
        <s v="171-0574044-2412357"/>
        <s v="405-6374363-0131559"/>
        <s v="406-2440462-8137926"/>
        <s v="406-9355791-2163500"/>
        <s v="171-4571979-4452304"/>
        <s v="405-1701633-1200327"/>
        <s v="403-0080485-6657115"/>
        <s v="408-0359660-0142747"/>
        <s v="408-5156209-0437959"/>
        <s v="403-8019744-8590722"/>
        <s v="407-0514809-0481944"/>
        <s v="408-7145734-8929165"/>
        <s v="408-6401128-9075536"/>
        <s v="403-2744840-9007559"/>
        <s v="403-0287029-7409914"/>
        <s v="404-7120384-1929956"/>
        <s v="402-0081130-6968376"/>
        <s v="404-8945318-2799568"/>
        <s v="403-9492659-4035504"/>
        <s v="402-9587388-0110767"/>
        <s v="407-2533291-0351538"/>
        <s v="406-1079641-1583560"/>
        <s v="402-5526516-8140320"/>
        <s v="406-2955108-4344348"/>
        <s v="405-0292676-4469148"/>
        <s v="171-7754805-7121100"/>
        <s v="403-7247634-9965167"/>
        <s v="171-4899150-4276359"/>
        <s v="407-9469446-9887503"/>
        <s v="406-0758684-4131507"/>
        <s v="406-4668454-6933104"/>
        <s v="406-0297051-7616305"/>
        <s v="408-3202972-3223566"/>
        <s v="405-4821183-5853935"/>
        <s v="402-5801912-4492330"/>
        <s v="405-1311180-1561958"/>
        <s v="405-7714818-4299541"/>
        <s v="408-2713800-7663504"/>
        <s v="405-2440498-1907538"/>
        <s v="171-2803909-9946766"/>
        <s v="405-3978153-0079568"/>
        <s v="405-7144257-8746769"/>
        <s v="408-0344606-8000342"/>
        <s v="408-7323521-0074721"/>
        <s v="407-4012326-3227543"/>
        <s v="404-2669317-9769156"/>
        <s v="403-4837421-7362755"/>
        <s v="402-4000107-1905937"/>
        <s v="404-0749040-3320331"/>
        <s v="171-5916029-2195546"/>
        <s v="407-8681023-6325932"/>
        <s v="171-3007687-0788314"/>
        <s v="405-1795733-4039552"/>
        <s v="171-1684250-8418701"/>
        <s v="404-1073976-3936320"/>
        <s v="405-8871781-8539519"/>
        <s v="406-3679871-9066732"/>
        <s v="407-7847145-9545924"/>
        <s v="403-6708978-9077167"/>
        <s v="404-4036841-0737963"/>
        <s v="406-9020967-9272367"/>
        <s v="406-3600446-3966761"/>
        <s v="171-7277394-2754768"/>
        <s v="171-6245504-8875566"/>
        <s v="405-3162861-2257119"/>
        <s v="408-5105930-1434722"/>
        <s v="404-8693799-3251560"/>
        <s v="408-1863056-5825905"/>
        <s v="408-7605003-1625908"/>
        <s v="171-1434061-1727526"/>
        <s v="406-5871319-6320357"/>
        <s v="403-9123035-7409134"/>
        <s v="408-9362153-5969147"/>
        <s v="402-7926735-7900338"/>
        <s v="408-8741209-2033915"/>
        <s v="171-0452144-2373123"/>
        <s v="407-6766117-5549105"/>
        <s v="407-3354190-4385160"/>
        <s v="404-9344242-8918711"/>
        <s v="407-3452842-3981954"/>
        <s v="171-4297662-5046743"/>
        <s v="407-1795244-1109116"/>
        <s v="403-1897092-3408330"/>
        <s v="405-8553736-1291522"/>
        <s v="404-8924668-4547569"/>
        <s v="408-0812325-9199544"/>
        <s v="408-8511413-9046767"/>
        <s v="407-9987554-8324347"/>
        <s v="171-3853347-8122763"/>
        <s v="407-2051346-0168321"/>
        <s v="406-1269000-4489160"/>
        <s v="402-1205900-5753927"/>
        <s v="404-6346870-3349961"/>
        <s v="407-0403543-6850722"/>
        <s v="402-1746477-4349944"/>
        <s v="402-7336938-7435515"/>
        <s v="408-1270403-0930765"/>
        <s v="403-6277307-8027519"/>
        <s v="408-4753863-0750725"/>
        <s v="403-8296014-9559565"/>
        <s v="408-7707411-3663543"/>
        <s v="171-5192639-7298767"/>
        <s v="402-5711417-6621921"/>
        <s v="403-5228633-9892304"/>
        <s v="403-1275512-9173926"/>
        <s v="408-6274632-3655513"/>
        <s v="407-1805227-7633100"/>
        <s v="408-2507172-3027548"/>
        <s v="406-0511000-3371552"/>
        <s v="408-7323817-0497103"/>
        <s v="402-6553716-5956330"/>
        <s v="408-1252293-6085106"/>
        <s v="407-5734245-0323558"/>
        <s v="405-5428371-0562718"/>
        <s v="407-7502256-7139542"/>
        <s v="406-6664516-8981967"/>
        <s v="402-5976277-1393138"/>
        <s v="403-9587320-1961141"/>
        <s v="171-3139398-3825915"/>
        <s v="408-3139661-5868302"/>
        <s v="406-7180216-5528325"/>
        <s v="406-3370836-0678710"/>
        <s v="407-0696893-9911533"/>
        <s v="402-1748468-9977933"/>
        <s v="171-2992520-1395541"/>
        <s v="171-5618485-3033133"/>
        <s v="405-7933300-2610702"/>
        <s v="403-2102013-2021919"/>
        <s v="406-4053794-8148315"/>
        <s v="404-3561777-9666727"/>
        <s v="403-9995870-4473927"/>
        <s v="407-1894062-4251523"/>
        <s v="405-4523047-4811551"/>
        <s v="405-6631958-6525101"/>
        <s v="405-0471088-0336324"/>
        <s v="406-8246822-8493957"/>
        <s v="406-8107755-2511534"/>
        <s v="402-0653704-8038731"/>
        <s v="403-9036208-5237967"/>
        <s v="404-5752297-2033920"/>
        <s v="402-6091737-7776343"/>
        <s v="407-9031219-1277122"/>
        <s v="407-0466484-5424331"/>
        <s v="403-5697924-9417133"/>
        <s v="171-5412219-8576329"/>
        <s v="171-3172947-2729132"/>
        <s v="408-3730711-6164311"/>
        <s v="403-7836425-5334707"/>
        <s v="405-1329914-7105929"/>
        <s v="405-0303485-7223568"/>
        <s v="171-9941836-7951511"/>
        <s v="408-2379191-5387518"/>
        <s v="404-4584609-7273938"/>
        <s v="402-7855424-0026746"/>
        <s v="404-5264976-6460340"/>
        <s v="408-7844396-1530718"/>
        <s v="403-6781178-9463549"/>
        <s v="408-7883949-9457167"/>
        <s v="402-2765246-1224365"/>
        <s v="406-3835562-8466700"/>
        <s v="404-2391391-1165927"/>
        <s v="405-0701805-9338706"/>
        <s v="405-5553016-3753909"/>
        <s v="405-9111679-4083501"/>
        <s v="405-1193475-8505109"/>
        <s v="405-1162339-7261946"/>
        <s v="171-7744959-2509124"/>
        <s v="405-7974444-5560309"/>
        <s v="408-3292144-2149913"/>
        <s v="408-1934884-8383518"/>
        <s v="408-6746772-4652366"/>
        <s v="407-9997246-7269157"/>
        <s v="171-7428239-5913913"/>
        <s v="171-6040704-5405937"/>
        <s v="407-4770876-9465951"/>
        <s v="404-5223942-0341154"/>
        <s v="407-6862586-7620367"/>
        <s v="404-1893518-2297112"/>
        <s v="407-2680419-2210752"/>
        <s v="403-0205653-1494714"/>
        <s v="405-7884247-4961115"/>
        <s v="407-2677039-5573945"/>
        <s v="405-3094237-4062746"/>
        <s v="407-7116115-7752350"/>
        <s v="405-9868216-9020301"/>
        <s v="402-4117806-4405958"/>
        <s v="171-3880650-3234742"/>
        <s v="407-0975296-5235552"/>
        <s v="405-0882787-1235539"/>
        <s v="171-5774493-1624339"/>
        <s v="407-9333061-3933127"/>
        <s v="404-3353423-742355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171-0779563-8562707"/>
        <s v="406-6701161-1759501"/>
        <s v="404-4707762-5310761"/>
        <s v="407-0979922-9123567"/>
        <s v="171-3001563-9648346"/>
        <s v="408-0897753-2299567"/>
        <s v="408-5730850-9574750"/>
        <s v="408-8207702-0083557"/>
        <s v="406-6488455-6940320"/>
        <s v="408-0236421-9065159"/>
        <s v="403-1709267-9485955"/>
        <s v="402-7524170-4570734"/>
        <s v="403-8190139-5422735"/>
        <s v="405-2576605-0700330"/>
        <s v="405-0653852-0841155"/>
        <s v="408-0854311-6842766"/>
        <s v="405-5018849-1006722"/>
        <s v="408-7940584-6599524"/>
        <s v="404-4350258-1894738"/>
        <s v="407-3612301-5684304"/>
        <s v="404-6315172-5854717"/>
        <s v="404-2558592-0048321"/>
        <s v="171-7651025-8559529"/>
        <s v="405-5079440-7523524"/>
        <s v="408-5775399-0686727"/>
        <s v="407-5985308-7707506"/>
        <s v="407-7035108-8980350"/>
        <s v="407-4041701-7622751"/>
        <s v="403-8515864-4798721"/>
        <s v="404-8983004-4004301"/>
        <s v="408-9621401-0199533"/>
        <s v="407-7557393-4436353"/>
        <s v="407-2012327-3073152"/>
        <s v="404-6543839-0543529"/>
        <s v="404-1558750-4004334"/>
        <s v="407-5630738-8021912"/>
        <s v="406-9181416-4271519"/>
        <s v="407-2181646-4545101"/>
        <s v="408-7655459-8281136"/>
        <s v="405-8959818-1653966"/>
        <s v="403-9550340-1110711"/>
        <s v="404-2342610-0261123"/>
        <s v="405-0695096-2909143"/>
        <s v="171-6865243-2553156"/>
        <s v="402-3011764-2500326"/>
        <s v="408-6836145-3161117"/>
        <s v="408-1324910-9018764"/>
        <s v="402-2560903-2986761"/>
        <s v="171-2752049-2563566"/>
        <s v="407-0449829-1928358"/>
        <s v="404-7355654-8353120"/>
        <s v="171-9141637-5085907"/>
        <s v="408-2949209-5234714"/>
        <s v="171-2729860-0017955"/>
        <s v="171-3711964-0771568"/>
        <s v="408-0240162-6352341"/>
        <s v="403-8330377-8658702"/>
        <s v="403-5456957-0341951"/>
        <s v="171-2741595-9089954"/>
        <s v="405-3430554-4225117"/>
        <s v="405-9069540-1195549"/>
        <s v="407-1834402-5404331"/>
        <s v="408-1266602-2622706"/>
        <s v="407-8119183-1551539"/>
        <s v="171-0520409-8605966"/>
        <s v="402-2952686-2152368"/>
        <s v="406-1638898-7609102"/>
        <s v="405-8260862-4615515"/>
        <s v="407-0302635-3779511"/>
        <s v="404-4881021-4768363"/>
        <s v="403-0726357-2396347"/>
        <s v="171-7806474-0028312"/>
        <s v="407-9121680-0981102"/>
        <s v="405-5202641-6385160"/>
        <s v="402-9696144-2011510"/>
        <s v="407-3815056-9854755"/>
        <s v="402-3639295-9825148"/>
        <s v="405-4932398-4837161"/>
        <s v="405-6440768-2654765"/>
        <s v="405-1708971-9044356"/>
        <s v="405-0404784-7400327"/>
        <s v="402-0891001-7213115"/>
        <s v="407-8601435-9757137"/>
        <s v="171-2404061-2662719"/>
        <s v="403-6825966-0556303"/>
        <s v="403-0823674-0525135"/>
        <s v="404-6946010-3651562"/>
        <s v="405-7939024-0966754"/>
        <s v="407-7057362-7840317"/>
        <s v="404-0035187-4572376"/>
        <s v="405-3421063-8133120"/>
        <s v="402-2122146-4292312"/>
        <s v="407-5235542-6438707"/>
        <s v="171-7823122-3665162"/>
        <s v="405-4702508-0797127"/>
        <s v="406-9941225-3632333"/>
        <s v="406-3335476-0261168"/>
        <s v="407-2212250-5906746"/>
        <s v="404-2663032-6743526"/>
        <s v="404-9625954-9225964"/>
        <s v="408-5203206-6181909"/>
        <s v="408-2693995-4569154"/>
        <s v="408-6293518-1360356"/>
        <s v="405-8202835-4660322"/>
        <s v="405-6313782-3547533"/>
        <s v="403-7375121-9748320"/>
        <s v="408-2790311-7993168"/>
        <s v="407-5222413-7556320"/>
        <s v="408-9341604-1241127"/>
        <s v="403-5225289-3223567"/>
        <s v="404-6058057-0620303"/>
        <s v="405-1212706-6785957"/>
        <s v="405-2867748-6068366"/>
        <s v="406-9146567-4305961"/>
        <s v="403-1474095-0675556"/>
        <s v="402-5732681-7125111"/>
        <s v="171-2273480-7189125"/>
        <s v="405-9955686-3981141"/>
        <s v="408-5943310-5124351"/>
        <s v="404-8834975-6548317"/>
        <s v="402-8527906-3311530"/>
        <s v="402-9108785-8199512"/>
        <s v="403-7213576-7051559"/>
        <s v="403-0704456-3901920"/>
        <s v="405-9041877-0206755"/>
        <s v="405-9022091-7910752"/>
        <s v="407-4631615-1034729"/>
        <s v="171-2043039-5181168"/>
        <s v="405-7554547-6191567"/>
        <s v="404-9779574-0493945"/>
        <s v="408-3395808-4501151"/>
        <s v="403-4424635-1777901"/>
        <s v="408-1140318-7488323"/>
        <s v="171-7595046-1904320"/>
        <s v="407-3402631-4099541"/>
        <s v="407-0457674-0808355"/>
        <s v="171-3845915-2530717"/>
        <s v="404-0566459-4455554"/>
        <s v="407-0827466-3494727"/>
        <s v="406-7520909-2906731"/>
        <s v="406-1968935-9465125"/>
        <s v="403-5897125-5060318"/>
        <s v="405-3526035-7982756"/>
        <s v="406-6422459-1998757"/>
        <s v="402-6542042-6967544"/>
        <s v="408-4554163-9825145"/>
        <s v="406-0401427-5136327"/>
        <s v="407-4092014-0955500"/>
        <s v="171-9561665-9040302"/>
        <s v="404-0586945-8297152"/>
        <s v="405-6903577-7248367"/>
        <s v="171-6942510-8922714"/>
        <s v="407-6489621-5505962"/>
        <s v="402-1911858-7605106"/>
        <s v="408-7149055-7641943"/>
        <s v="403-3060973-8551530"/>
        <s v="407-1363219-4376334"/>
        <s v="408-5139981-7045917"/>
        <s v="403-9343184-5413118"/>
        <s v="407-3574051-3426754"/>
        <s v="171-0258639-2514748"/>
        <s v="402-5960794-6381960"/>
        <s v="171-2865500-4859567"/>
        <s v="405-4220065-4690702"/>
        <s v="405-0778451-3391519"/>
        <s v="404-7982685-0473933"/>
        <s v="407-5226253-8738743"/>
        <s v="404-9472348-0480342"/>
        <s v="406-3715870-6330736"/>
        <s v="406-7771008-9988340"/>
        <s v="403-7119889-3611552"/>
        <s v="405-2251534-9467564"/>
        <s v="408-0022157-6001144"/>
        <s v="404-8924260-3237925"/>
        <s v="406-5230167-2444344"/>
        <s v="404-8119341-8081928"/>
        <s v="408-8143385-9505922"/>
        <s v="408-0693712-3001950"/>
        <s v="407-6718045-4925935"/>
        <s v="406-1252047-2439557"/>
        <s v="404-2452853-4411555"/>
        <s v="404-9029689-1103508"/>
        <s v="171-0926757-5469963"/>
        <s v="404-6448219-0401949"/>
        <s v="408-5019457-6541132"/>
        <s v="404-0683764-2981135"/>
        <s v="402-6906771-9607515"/>
        <s v="406-5496277-7398730"/>
        <s v="405-9005811-6979513"/>
        <s v="408-5379018-6110748"/>
        <s v="403-6697171-8815510"/>
        <s v="407-5350723-7657952"/>
        <s v="171-0022916-4817928"/>
        <s v="407-6026792-1608342"/>
        <s v="405-0947941-1645108"/>
        <s v="404-5916661-5633934"/>
        <s v="408-5483013-9556357"/>
        <s v="404-8021746-5342745"/>
        <s v="171-0206032-1592330"/>
        <s v="405-9152382-9707541"/>
        <s v="403-8432722-8379556"/>
        <s v="408-2446720-3544343"/>
        <s v="171-5619407-8441138"/>
        <s v="405-7888522-2837957"/>
        <s v="407-5184470-3583530"/>
        <s v="405-0808119-6383540"/>
        <s v="408-3849073-0141148"/>
        <s v="404-2817099-6653130"/>
        <s v="406-8485672-4876330"/>
        <s v="405-7769626-9102721"/>
        <s v="408-7297374-8935513"/>
        <s v="403-7963878-1990732"/>
        <s v="408-2678890-2473909"/>
        <s v="171-9272565-3421164"/>
        <s v="405-8813919-6705965"/>
        <s v="405-3461270-5837935"/>
        <s v="407-9156253-7652327"/>
        <s v="406-5616142-4471568"/>
        <s v="171-2399664-5077118"/>
        <s v="403-8969167-6736306"/>
        <s v="405-4585192-7785153"/>
        <s v="405-4816874-8036361"/>
        <s v="405-5010851-4702723"/>
        <s v="171-6554438-5765914"/>
        <s v="405-3734121-4211543"/>
        <s v="408-4267034-0352318"/>
        <s v="171-1956845-9594743"/>
        <s v="404-2068664-0310737"/>
        <s v="408-2886456-1273969"/>
        <s v="405-1255926-6894732"/>
        <s v="405-4145852-9221146"/>
        <s v="405-1553548-4077930"/>
        <s v="408-6696898-2237902"/>
        <s v="406-8259054-1809958"/>
        <s v="408-9373144-2410700"/>
        <s v="406-1298244-8723519"/>
        <s v="404-4851853-5679556"/>
        <s v="404-2195505-1346737"/>
        <s v="405-7295844-5604324"/>
        <s v="405-5120336-6038756"/>
        <s v="171-6983140-5618703"/>
        <s v="403-1390950-8304326"/>
        <s v="405-5531692-1401165"/>
        <s v="402-7599604-0052328"/>
        <s v="407-0095362-0905967"/>
        <s v="405-1570064-7165128"/>
        <s v="407-4120783-5778746"/>
        <s v="406-5862503-5895533"/>
        <s v="408-1998268-8817118"/>
        <s v="403-2729481-5504369"/>
        <s v="405-0841048-3658705"/>
        <s v="406-2088576-6430703"/>
        <s v="405-0153215-8057924"/>
        <s v="407-1845443-5592314"/>
        <s v="408-4958495-1095526"/>
        <s v="406-9315524-4242719"/>
        <s v="403-9417285-8584360"/>
        <s v="403-7116986-3519502"/>
        <s v="171-4057916-5625951"/>
        <s v="171-7979661-8511532"/>
        <s v="171-0083191-7717156"/>
        <s v="402-5758364-3901944"/>
        <s v="403-8235897-5557912"/>
        <s v="171-0222236-6329970"/>
        <s v="404-8338243-6999532"/>
        <s v="404-3959319-6125155"/>
        <s v="406-3008822-7573126"/>
        <s v="403-4567500-3798730"/>
        <s v="171-5751840-6671521"/>
        <s v="404-3591163-4091526"/>
        <s v="407-3510147-9659553"/>
        <s v="402-3897276-2075515"/>
        <s v="171-8810420-9160344"/>
        <s v="406-6832985-6175555"/>
        <s v="408-5454943-9201928"/>
        <s v="403-5989886-5485924"/>
        <s v="408-3159772-5229135"/>
        <s v="405-8161768-2837940"/>
        <s v="404-2180506-3292337"/>
        <s v="171-2898466-6601134"/>
        <s v="407-2241432-7858705"/>
        <s v="405-2419488-8214713"/>
        <s v="408-1019299-7297925"/>
        <s v="407-2844218-4760312"/>
        <s v="403-3704016-9550738"/>
        <s v="404-6813591-1358751"/>
        <s v="402-2209124-0547547"/>
        <s v="407-6671438-6101964"/>
        <s v="406-5085995-9999525"/>
        <s v="408-6841534-2965166"/>
        <s v="402-8966856-7666744"/>
        <s v="402-5426727-2844360"/>
        <s v="408-4657112-1313924"/>
        <s v="405-0073814-6761907"/>
        <s v="404-5203507-8178706"/>
        <s v="402-2600589-1314708"/>
        <s v="402-2522621-4905146"/>
        <s v="171-8751981-7411557"/>
        <s v="402-9743211-4280327"/>
        <s v="407-1754220-6361156"/>
        <s v="403-9206444-4326769"/>
        <s v="406-6715738-9598704"/>
        <s v="402-5100155-7867523"/>
        <s v="402-5827099-1967511"/>
        <s v="403-2880328-7103548"/>
        <s v="406-8713005-6905955"/>
        <s v="406-3032167-5489127"/>
        <s v="408-6277796-7037906"/>
        <s v="404-9505432-3332361"/>
        <s v="171-9954872-1520316"/>
        <s v="407-2323660-0129141"/>
        <s v="407-4820606-6961140"/>
        <s v="171-5988963-1478722"/>
        <s v="406-3519071-1917162"/>
        <s v="403-0964060-3161144"/>
        <s v="404-5016675-5116360"/>
        <s v="407-9257477-4820332"/>
        <s v="407-1621082-9613162"/>
        <s v="405-1408659-0850758"/>
        <s v="402-7744463-5627557"/>
        <s v="406-4203057-7142765"/>
        <s v="406-4000175-0070745"/>
        <s v="404-6296135-8789916"/>
        <s v="404-5428279-6692323"/>
        <s v="406-3838336-1717114"/>
        <s v="171-1792315-6761119"/>
        <s v="403-5696728-5189152"/>
        <s v="406-8155457-8434717"/>
        <s v="403-1545835-7651527"/>
        <s v="171-1302403-6741147"/>
        <s v="408-9662602-1332307"/>
        <s v="406-6792045-9387505"/>
        <s v="406-6142182-5196317"/>
        <s v="405-7247654-5422756"/>
        <s v="408-0303033-6331554"/>
        <s v="407-0274891-0525158"/>
        <s v="408-4467912-9229903"/>
        <s v="402-1481610-8428348"/>
        <s v="402-1146631-8123501"/>
        <s v="406-5512438-5073915"/>
        <s v="407-1767718-3245123"/>
        <s v="408-1264424-4543565"/>
        <s v="407-8753539-7950706"/>
        <s v="402-2947844-8344307"/>
        <s v="404-1035673-8745126"/>
        <s v="406-0631089-1461969"/>
        <s v="404-9873553-4471500"/>
        <s v="407-0965448-1236345"/>
        <s v="404-9035869-0657128"/>
        <s v="405-3517078-3409134"/>
        <s v="407-1032410-1646767"/>
        <s v="404-2374902-3148364"/>
        <s v="171-1455271-7391521"/>
        <s v="405-9638493-7408346"/>
        <s v="403-6661273-5389916"/>
        <s v="403-3461928-1742702"/>
        <s v="404-3204465-0503521"/>
        <s v="406-9905642-7091545"/>
        <s v="406-7737244-8665902"/>
        <s v="406-5927721-0109124"/>
        <s v="407-9508618-9545132"/>
        <s v="406-7664246-4869153"/>
        <s v="405-8437422-3376313"/>
        <s v="408-4118660-2696340"/>
        <s v="405-2179204-9479545"/>
        <s v="407-7240582-9725912"/>
        <s v="407-6223878-2286761"/>
        <s v="402-0899028-4331536"/>
        <s v="404-2743837-9349942"/>
        <s v="408-0723924-4317108"/>
        <s v="407-2506473-5779520"/>
        <s v="404-9592018-1974711"/>
        <s v="402-2151280-2102763"/>
        <s v="402-6905588-2885925"/>
        <s v="403-3702365-9283507"/>
        <s v="402-9717957-2285126"/>
        <s v="408-3132101-3845908"/>
        <s v="406-0390044-5789901"/>
        <s v="403-6289131-7098754"/>
        <s v="408-5968553-7225904"/>
        <s v="402-8794862-9465902"/>
        <s v="171-6043245-8265915"/>
        <s v="407-7780833-5525955"/>
        <s v="408-2246612-4074734"/>
        <s v="402-0126702-2565154"/>
        <s v="405-5326989-1753160"/>
        <s v="171-2681293-5938725"/>
        <s v="405-5241061-7126760"/>
        <s v="406-8223176-3293956"/>
        <s v="408-9099201-7628343"/>
        <s v="402-9214984-4719501"/>
        <s v="404-9366208-7151511"/>
        <s v="402-8926903-2254705"/>
        <s v="402-2963138-6787534"/>
        <s v="405-0569060-8073964"/>
        <s v="171-7510460-8328362"/>
        <s v="405-9072839-5169153"/>
        <s v="403-0981253-5692335"/>
        <s v="407-7391632-5657903"/>
        <s v="171-7647665-1202712"/>
        <s v="171-5166611-6157917"/>
        <s v="406-1961150-4439507"/>
        <s v="408-2853708-7561962"/>
        <s v="403-0043903-9050737"/>
        <s v="406-4511511-0833155"/>
        <s v="408-6248105-5843540"/>
        <s v="404-0317758-0085971"/>
        <s v="407-2025495-1962722"/>
        <s v="405-2292038-5666746"/>
        <s v="408-9414930-9683521"/>
        <s v="405-3908712-6610738"/>
        <s v="406-7228246-8337165"/>
        <s v="402-6003400-1212345"/>
        <s v="402-2207145-1038741"/>
        <s v="407-2192230-4973903"/>
        <s v="402-5379495-7490725"/>
        <s v="408-3729467-4353124"/>
        <s v="408-0093757-9434744"/>
        <s v="402-7246376-6688348"/>
        <s v="404-8693109-3345135"/>
        <s v="403-8348033-4125938"/>
        <s v="171-1842779-4370760"/>
        <s v="402-5232192-0161109"/>
        <s v="406-7125673-0106744"/>
        <s v="406-9753106-9667512"/>
        <s v="406-8261778-4324339"/>
        <s v="402-4212785-7597137"/>
        <s v="406-6568141-6380319"/>
        <s v="407-3526174-8783538"/>
        <s v="407-2874250-0385106"/>
        <s v="405-7694063-2645136"/>
        <s v="403-5376803-1925931"/>
        <s v="408-5233576-2063564"/>
        <s v="402-0003479-9778734"/>
        <s v="402-5458137-6003546"/>
        <s v="406-6932889-5957916"/>
        <s v="171-6045388-1428347"/>
        <s v="171-1103207-5642718"/>
        <s v="171-3914958-0601920"/>
        <s v="402-7991985-8079543"/>
        <s v="408-6623220-2673917"/>
        <s v="171-2855343-5067560"/>
        <s v="402-2454404-5329904"/>
        <s v="408-9206409-8645128"/>
        <s v="403-5421390-2955546"/>
        <s v="171-5327048-9224350"/>
        <s v="406-9058978-8083515"/>
        <s v="406-3089566-3779568"/>
        <s v="407-3873380-4633102"/>
        <s v="171-7603935-6510711"/>
        <s v="408-6300575-6219516"/>
        <s v="405-0783550-4989965"/>
        <s v="171-2450426-0471549"/>
        <s v="407-6009213-1321154"/>
        <s v="406-6125877-0325932"/>
        <s v="405-8238996-4141957"/>
        <s v="408-3812684-0699504"/>
        <s v="403-9759237-0860331"/>
        <s v="171-1620114-8478769"/>
        <s v="403-0543219-1394744"/>
        <s v="408-3166269-5229901"/>
        <s v="405-9725036-1559557"/>
        <s v="408-9680734-3060368"/>
        <s v="171-9612059-8329940"/>
        <s v="407-5626034-8487522"/>
        <s v="404-0268111-8604352"/>
        <s v="402-3492690-5026757"/>
        <s v="408-8814307-7389946"/>
        <s v="405-0284952-9928334"/>
        <s v="406-1990524-5567568"/>
        <s v="407-0731116-3913116"/>
        <s v="408-7267106-8680345"/>
        <s v="403-4619731-2009911"/>
        <s v="403-0987223-4848317"/>
        <s v="403-1019699-7938703"/>
        <s v="403-8784656-4045926"/>
        <s v="406-7908700-9156304"/>
        <s v="404-1899229-3521135"/>
        <s v="402-7661456-6761912"/>
        <s v="408-7198319-8981962"/>
        <s v="408-2014373-0591523"/>
        <s v="406-0149751-4864328"/>
        <s v="406-2732325-1627544"/>
        <s v="402-9017105-6286719"/>
        <s v="171-1297723-6697128"/>
        <s v="403-6879740-6217957"/>
        <s v="406-2912236-4867534"/>
        <s v="171-6283210-0865124"/>
        <s v="403-7440589-7346752"/>
        <s v="403-6942210-8530739"/>
        <s v="403-2367484-4253105"/>
        <s v="404-9172117-8761105"/>
        <s v="406-7445693-7112368"/>
        <s v="171-8756118-5713939"/>
        <s v="402-9958658-3415542"/>
        <s v="405-1442510-1091556"/>
        <s v="406-6620288-6009900"/>
        <s v="402-0147926-7514738"/>
        <s v="407-1362371-4196331"/>
        <s v="406-5123897-5961120"/>
        <s v="171-0035749-8679555"/>
        <s v="408-8599062-8212336"/>
        <s v="406-7083416-9145112"/>
        <s v="402-6251203-4181961"/>
        <s v="402-1256775-3589947"/>
        <s v="408-1871961-0611549"/>
        <s v="403-8945973-9792333"/>
        <s v="402-8078372-0596317"/>
        <s v="403-0090221-1987508"/>
        <s v="405-9682247-1588303"/>
        <s v="407-0601157-1560306"/>
        <s v="408-8659431-1209907"/>
        <s v="408-6450765-6325939"/>
        <s v="402-3682675-4069152"/>
        <s v="403-4165420-3040333"/>
        <s v="405-8355908-8401956"/>
        <s v="406-0629171-2274749"/>
        <s v="405-8486116-1862765"/>
        <s v="408-8050904-4753112"/>
        <s v="406-5067098-2929921"/>
        <s v="404-6681927-9469957"/>
        <s v="402-2663516-1672314"/>
        <s v="405-0519114-9040300"/>
        <s v="407-3110856-0199566"/>
        <s v="408-2623184-5527561"/>
        <s v="406-6504419-0253154"/>
        <s v="408-3742000-2945104"/>
        <s v="408-0323745-3914712"/>
        <s v="405-0522223-9629162"/>
        <s v="408-3265688-2478717"/>
        <s v="171-3749681-6201935"/>
        <s v="405-6912448-2992307"/>
        <s v="402-6500172-4678755"/>
        <s v="171-3700091-2038733"/>
        <s v="406-0558933-5871540"/>
        <s v="403-6088179-9892328"/>
        <s v="404-4749123-6476344"/>
        <s v="402-3165136-5234769"/>
        <s v="171-3751974-2599562"/>
        <s v="406-7538457-4079523"/>
        <s v="404-6132726-1324335"/>
        <s v="403-2226822-4916341"/>
        <s v="402-2174341-8530743"/>
        <s v="405-7395704-8327521"/>
        <s v="403-3534627-9222714"/>
        <s v="403-1644754-9417954"/>
        <s v="408-0957477-5114731"/>
        <s v="407-4111862-6864364"/>
        <s v="404-2235006-2711524"/>
        <s v="405-9903180-3052356"/>
        <s v="403-0414483-3562766"/>
        <s v="404-9897533-8614758"/>
        <s v="402-8263683-2443563"/>
        <s v="404-4610981-8806743"/>
        <s v="406-1703076-6419504"/>
        <s v="405-7991881-5601112"/>
        <s v="171-1989711-2073967"/>
        <s v="408-9609439-7792360"/>
        <s v="408-6857113-6205118"/>
        <s v="407-0678726-5729163"/>
        <s v="402-8595071-3305959"/>
        <s v="402-1153915-8410739"/>
        <s v="408-5777011-7353104"/>
        <s v="404-0665414-2553933"/>
        <s v="407-2990964-2277924"/>
        <s v="402-5503044-9098762"/>
        <s v="406-1508172-1466724"/>
        <s v="405-3351620-8633111"/>
        <s v="404-3115781-8047562"/>
        <s v="407-6629964-4236321"/>
        <s v="408-1159980-2497952"/>
        <s v="407-4853780-4152339"/>
        <s v="403-3175713-1613901"/>
        <s v="403-1715278-6757967"/>
        <s v="405-0869164-5593102"/>
        <s v="171-3638011-9214756"/>
        <s v="171-2637562-4740331"/>
        <s v="171-6647698-9482759"/>
        <s v="402-5034969-7409968"/>
        <s v="408-3672144-8893109"/>
        <s v="408-5871404-5814743"/>
        <s v="408-1490329-9718763"/>
        <s v="408-7860430-9725168"/>
        <s v="408-1884785-5140327"/>
        <s v="404-1680690-4091532"/>
        <s v="402-4399555-3152306"/>
        <s v="171-7463384-2113961"/>
        <s v="171-3818064-2180352"/>
        <s v="408-0964634-1833968"/>
        <s v="171-2229033-4917959"/>
        <s v="406-7728241-6533108"/>
        <s v="171-4888025-6533952"/>
        <s v="408-9840921-9876341"/>
        <s v="407-2924044-2767501"/>
        <s v="403-0406825-4372315"/>
        <s v="407-8905817-8145160"/>
        <s v="171-2433168-9791558"/>
        <s v="403-2637264-5365962"/>
        <s v="407-4073337-5065909"/>
        <s v="403-9213510-9352323"/>
        <s v="405-2049000-8511544"/>
        <s v="171-6112192-0229149"/>
        <s v="403-5796032-8636360"/>
        <s v="405-0386482-6363553"/>
        <s v="404-2288802-3149164"/>
        <s v="404-5423228-2760321"/>
        <s v="171-9719549-6703521"/>
        <s v="402-4267031-3539555"/>
        <s v="408-3453054-2159568"/>
        <s v="171-3768808-4609128"/>
        <s v="407-3063968-8626758"/>
        <s v="404-0163900-5584335"/>
        <s v="408-2391264-1885908"/>
        <s v="408-9933267-6501115"/>
        <s v="407-4419765-9057155"/>
        <s v="406-0328113-3401941"/>
        <s v="404-2020185-3935517"/>
        <s v="406-3733662-6493100"/>
        <s v="171-7947724-3435556"/>
        <s v="407-2997721-1710764"/>
        <s v="404-3476876-4020368"/>
        <s v="406-8561227-0506766"/>
        <s v="408-3967576-3637119"/>
        <s v="405-1005827-1860306"/>
        <s v="402-8591971-8937135"/>
        <s v="402-5433381-9429140"/>
        <s v="402-9817887-7635531"/>
        <s v="404-5014925-2879516"/>
        <s v="403-1639269-2339560"/>
        <s v="407-4845793-8008305"/>
        <s v="408-3463232-5934752"/>
        <s v="406-9883745-2321954"/>
        <s v="406-7732771-9608332"/>
        <s v="171-7343075-7861925"/>
        <s v="402-4057250-8334701"/>
        <s v="171-5820441-5584356"/>
        <s v="407-5512091-1114718"/>
        <s v="406-2771165-5645942"/>
        <s v="406-6898693-6430741"/>
        <s v="407-7848095-2374738"/>
        <s v="408-2836536-1676335"/>
        <s v="402-4530529-5583560"/>
        <s v="403-6737493-0236351"/>
        <s v="171-4890819-8696345"/>
        <s v="171-4338903-6878720"/>
        <s v="405-2720279-6289111"/>
        <s v="408-6079623-2753912"/>
        <s v="405-5488260-7241947"/>
        <s v="405-5319014-3401106"/>
        <s v="171-6977235-8766761"/>
        <s v="407-9484560-0337146"/>
        <s v="405-5665966-8106763"/>
        <s v="403-6130096-7152369"/>
        <s v="405-3903506-3574758"/>
        <s v="405-1084052-8065138"/>
        <s v="402-4169556-5148313"/>
        <s v="403-3475240-5034706"/>
        <s v="403-1732569-0581102"/>
        <s v="406-2330522-3065152"/>
        <s v="408-7288138-0497145"/>
        <s v="404-2900346-1217168"/>
        <s v="407-6298508-7243532"/>
        <s v="405-3085521-1200301"/>
        <s v="405-2098672-8673957"/>
        <s v="403-2321941-6114719"/>
        <s v="403-1647838-4722729"/>
        <s v="403-6210934-2466728"/>
        <s v="406-7310345-1717934"/>
        <s v="406-1867930-6953918"/>
        <s v="407-3492692-1533920"/>
        <s v="407-5575981-2533917"/>
        <s v="407-0534635-1950712"/>
        <s v="403-4551157-7666717"/>
        <s v="404-6942704-7891547"/>
        <s v="402-6535043-0613908"/>
        <s v="407-6501154-7239519"/>
        <s v="407-2450616-4155542"/>
        <s v="406-7123468-1811558"/>
        <s v="405-7597031-7782757"/>
        <s v="405-1591796-1535540"/>
        <s v="405-1764006-3546722"/>
        <s v="408-1839119-3798719"/>
        <s v="404-8952277-2140319"/>
        <s v="406-0598609-0501920"/>
        <s v="171-8752589-0695562"/>
        <s v="403-9523321-3597120"/>
        <s v="171-8141734-7029937"/>
        <s v="406-7449595-7289147"/>
        <s v="402-2515288-3238716"/>
        <s v="405-6484732-2863539"/>
        <s v="406-2143763-2613122"/>
        <s v="406-9930477-1141122"/>
        <s v="407-8087429-0824323"/>
        <s v="404-5347118-2023502"/>
        <s v="402-8619538-9617136"/>
        <s v="404-2469935-1240353"/>
        <s v="402-6177213-6832353"/>
        <s v="406-8464843-2270718"/>
        <s v="403-8406819-5071535"/>
        <s v="402-8681558-8959551"/>
        <s v="404-9188379-0275560"/>
        <s v="171-9077920-3489967"/>
        <s v="171-9367444-7654734"/>
        <s v="406-2604367-4765100"/>
        <s v="404-4773539-9393129"/>
        <s v="404-1224123-1786739"/>
        <s v="404-0059742-4325906"/>
        <s v="408-1701421-3929900"/>
        <s v="407-0697018-4445129"/>
        <s v="406-5618873-5196301"/>
        <s v="408-2736125-9067562"/>
        <s v="407-5488879-7978734"/>
        <s v="405-7861316-3936353"/>
        <s v="171-1150817-8089160"/>
        <s v="408-3818139-7782726"/>
        <s v="407-1983472-5489929"/>
        <s v="402-9193259-9527510"/>
        <s v="406-8810319-1623557"/>
        <s v="408-0872844-8932366"/>
        <s v="403-7815798-8205936"/>
        <s v="408-0687136-1715511"/>
        <s v="404-4527482-3993167"/>
        <s v="171-0827104-7557910"/>
        <s v="403-5341709-0729117"/>
        <s v="407-8129448-3573154"/>
        <s v="408-2448520-3111561"/>
        <s v="406-8211361-3681957"/>
        <s v="406-3424728-9399515"/>
        <s v="408-9666321-4884316"/>
        <s v="408-4194565-9927548"/>
        <s v="408-2453639-8562749"/>
        <s v="408-0417828-0828339"/>
        <s v="407-7611052-3869909"/>
        <s v="407-8448774-5543513"/>
        <s v="403-0085699-2253149"/>
        <s v="403-5030211-1579550"/>
        <s v="405-2307212-1714722"/>
        <s v="403-1675488-4334732"/>
        <s v="406-8488666-1096355"/>
        <s v="408-9017003-9489901"/>
        <s v="402-9087154-6487533"/>
        <s v="404-2060160-8770737"/>
        <s v="405-1493823-1890763"/>
        <s v="406-3239690-6329902"/>
        <s v="403-9214680-7616347"/>
        <s v="171-3074647-9481100"/>
        <s v="404-4617889-3065930"/>
        <s v="404-7770434-0760327"/>
        <s v="403-4217465-2489105"/>
        <s v="403-2920175-6982712"/>
        <s v="408-0811276-6435534"/>
        <s v="407-9968874-8900302"/>
        <s v="402-0402819-9497930"/>
        <s v="403-4185319-6464351"/>
        <s v="402-4049928-1708359"/>
        <s v="408-1394714-1173967"/>
        <s v="403-2871290-7245161"/>
        <s v="405-8813559-4836335"/>
        <s v="406-7051100-0176339"/>
        <s v="404-9098199-6410720"/>
        <s v="404-6497791-2798750"/>
        <s v="403-9107420-2881929"/>
        <s v="404-1294217-1574706"/>
        <s v="405-9637398-4586702"/>
        <s v="403-9227405-5762740"/>
        <s v="406-7427302-4649167"/>
        <s v="402-2115047-5328352"/>
        <s v="405-0541726-5634763"/>
        <s v="407-2750342-7689134"/>
        <s v="171-7285003-6647506"/>
        <s v="404-5731764-0899559"/>
        <s v="403-5424127-5725908"/>
        <s v="405-5404320-8233906"/>
        <s v="402-3722005-0577169"/>
        <s v="402-7345573-3870739"/>
        <s v="402-0283621-3441927"/>
        <s v="404-2686074-6906723"/>
        <s v="403-3946000-4447507"/>
        <s v="402-1105805-6748320"/>
        <s v="405-8056211-0413121"/>
        <s v="403-9387678-4049135"/>
        <s v="403-9673536-6155554"/>
        <s v="405-2966864-0781169"/>
        <s v="406-9943748-3170756"/>
        <s v="405-9149518-1995556"/>
        <s v="403-5517209-0002765"/>
        <s v="404-6436039-6341942"/>
        <s v="404-3370964-5987531"/>
        <s v="405-9422450-1693160"/>
        <s v="406-6102403-4692328"/>
        <s v="171-1429300-4003547"/>
        <s v="404-8578417-0409116"/>
        <s v="406-9060150-2042737"/>
        <s v="404-0580327-0649105"/>
        <s v="402-9913314-5973156"/>
        <s v="406-9340370-7705927"/>
        <s v="402-2952877-2101154"/>
        <s v="408-0508319-8866760"/>
        <s v="402-4398022-0813164"/>
        <s v="408-9542038-7011534"/>
        <s v="404-0883360-7430753"/>
        <s v="171-8145141-2478731"/>
        <s v="407-9339408-8716304"/>
        <s v="404-6136237-0629114"/>
        <s v="406-7989983-6507510"/>
        <s v="408-4781117-6469158"/>
        <s v="407-8572023-1841126"/>
        <s v="403-8461447-1541167"/>
        <s v="402-5903400-8448302"/>
        <s v="408-5119770-5284362"/>
        <s v="408-3168843-0201166"/>
        <s v="404-0723078-3865948"/>
        <s v="402-5668564-3873956"/>
        <s v="403-3899118-8433115"/>
        <s v="402-6956935-5682743"/>
        <s v="405-6158410-0899555"/>
        <s v="408-7842587-5389110"/>
        <s v="407-5107422-4569151"/>
        <s v="406-3770754-2136351"/>
        <s v="406-0469501-5180309"/>
        <s v="404-8302505-0873148"/>
        <s v="405-8945532-9997114"/>
        <s v="404-2965288-7907545"/>
        <s v="408-2414115-5924327"/>
        <s v="171-3636675-7721132"/>
        <s v="171-3494531-3441141"/>
        <s v="405-8854906-9477120"/>
        <s v="405-8816604-3973124"/>
        <s v="403-8315990-8568328"/>
        <s v="407-3191513-3114737"/>
        <s v="405-4169229-6700310"/>
        <s v="408-1343879-8367511"/>
        <s v="406-3222231-2135509"/>
        <s v="405-6628278-6882706"/>
        <s v="171-8484266-1617140"/>
        <s v="405-2983548-5616303"/>
        <s v="408-5010786-3414759"/>
        <s v="407-8899756-8061934"/>
        <s v="406-2529352-7976353"/>
        <s v="407-5964643-5967560"/>
        <s v="171-9707813-2757908"/>
        <s v="405-3440034-2826726"/>
        <s v="408-2059612-5581126"/>
        <s v="402-1201319-6203526"/>
        <s v="171-6840060-9822701"/>
        <s v="171-5290053-9986767"/>
        <s v="403-2491930-8439525"/>
        <s v="408-6165909-1558734"/>
        <s v="406-9135378-4741159"/>
        <s v="406-6841066-7657154"/>
        <s v="404-8567426-4637913"/>
        <s v="407-3533920-5001927"/>
        <s v="408-3818061-9038769"/>
        <s v="404-3965101-5289926"/>
        <s v="407-9820922-5693124"/>
        <s v="407-1948280-9984310"/>
        <s v="408-8960885-4728303"/>
        <s v="406-9448987-8937942"/>
        <s v="402-6350380-1774755"/>
        <s v="407-5999738-1462766"/>
        <s v="406-3448681-0521919"/>
        <s v="408-7902172-1153153"/>
        <s v="404-5861859-3173911"/>
        <s v="407-5221793-7287532"/>
        <s v="406-6668765-3661903"/>
        <s v="407-3991892-8457949"/>
        <s v="405-8117473-9034704"/>
        <s v="408-8622608-0884326"/>
        <s v="408-8035803-9489959"/>
        <s v="405-8349196-8357901"/>
        <s v="171-6291114-0567501"/>
        <s v="407-5563754-4425122"/>
        <s v="405-7733838-1053912"/>
        <s v="408-4383555-0097111"/>
        <s v="404-9657275-9631515"/>
        <s v="408-1461706-7495523"/>
        <s v="405-8922759-4987511"/>
        <s v="407-5810361-1011527"/>
        <s v="402-3164619-7457129"/>
        <s v="171-7185631-9083534"/>
        <s v="404-0022483-9910776"/>
        <s v="405-0825543-7064319"/>
        <s v="407-7868441-6617907"/>
        <s v="402-3804555-0216341"/>
        <s v="405-9979110-3797954"/>
        <s v="405-8736494-3178763"/>
        <s v="407-8822263-5626760"/>
        <s v="404-3199319-1649145"/>
        <s v="402-4371375-3430723"/>
        <s v="404-8679978-1197113"/>
        <s v="405-0651938-5572349"/>
        <s v="171-0769113-4281121"/>
        <s v="171-8976041-1862764"/>
        <s v="408-0439835-0697111"/>
        <s v="404-0177067-0934764"/>
        <s v="408-6458670-9190768"/>
        <s v="403-8204155-5277929"/>
        <s v="171-3437833-6581935"/>
        <s v="406-5877539-4335522"/>
        <s v="408-9900398-2925906"/>
        <s v="402-1491573-1133122"/>
        <s v="404-0838585-3712316"/>
        <s v="402-8356401-4557141"/>
        <s v="407-2649786-1798744"/>
        <s v="407-8166649-6807533"/>
        <s v="406-0864262-8921929"/>
        <s v="403-5656596-3079568"/>
        <s v="406-3706179-4419516"/>
        <s v="405-9615994-7506762"/>
        <s v="402-2160240-9309121"/>
        <s v="171-0907453-2410745"/>
        <s v="408-4914925-8472313"/>
        <s v="403-7220201-0514757"/>
        <s v="171-3080264-8372322"/>
        <s v="171-2097521-8973164"/>
        <s v="402-2252726-5412342"/>
        <s v="171-4571823-2071503"/>
        <s v="405-1913914-6009912"/>
        <s v="405-8777731-1784324"/>
        <s v="408-6369186-5125961"/>
        <s v="405-4353826-7985156"/>
        <s v="408-5827430-8013104"/>
        <s v="405-8762766-6201159"/>
        <s v="171-3329867-2786737"/>
        <s v="171-3380316-6825910"/>
        <s v="171-9851764-4710739"/>
        <s v="406-9052606-5298766"/>
        <s v="S02-1269352-9303501"/>
        <s v="407-8011308-4166761"/>
        <s v="S02-0262933-6399215"/>
        <s v="S02-6109741-3255405"/>
        <s v="S02-1709132-5324232"/>
        <s v="S02-9396476-3348520"/>
        <s v="403-3549211-9421152"/>
        <s v="S02-9123206-9026957"/>
        <s v="S02-9878098-5959538"/>
        <s v="404-4276203-2633160"/>
        <s v="S02-8640267-8903613"/>
        <s v="S02-5401353-1352306"/>
        <s v="S02-1073309-0175029"/>
        <s v="S02-0219787-4779903"/>
        <s v="171-4888043-4348327"/>
        <s v="S02-5717266-9154641"/>
        <s v="S02-3112993-2118255"/>
        <s v="403-9671599-6385107"/>
        <s v="403-1255836-3442710"/>
        <s v="S02-1722260-3444020"/>
        <s v="S02-8749701-1247900"/>
        <s v="S02-0931084-0177202"/>
        <s v="S02-9176732-4357939"/>
        <s v="404-6327816-0653928"/>
        <s v="407-3132965-1283508"/>
        <s v="404-1558306-2691550"/>
        <s v="403-5924643-2805148"/>
        <s v="406-3428509-2753908"/>
        <s v="406-7430137-9396313"/>
        <s v="403-5276881-1897956"/>
        <s v="402-2262549-3031546"/>
        <s v="403-9355297-6049947"/>
        <s v="406-2711638-3887520"/>
        <s v="404-2049652-2913905"/>
        <s v="171-2424173-3944358"/>
        <s v="404-5711258-3495550"/>
        <s v="408-8626921-3225906"/>
        <s v="171-2843718-4730729"/>
        <s v="404-4947616-1941125"/>
        <s v="403-2856508-2506755"/>
        <s v="406-8544856-2759538"/>
        <s v="404-9948874-5953103"/>
        <s v="408-7593052-7262739"/>
        <s v="171-2517139-3021933"/>
        <s v="406-3202253-0516312"/>
        <s v="402-0240910-7647500"/>
        <s v="406-0289827-6459503"/>
        <s v="408-7791928-9728335"/>
        <s v="171-2180238-2881910"/>
        <s v="408-4010944-5497962"/>
        <s v="408-7291624-6344326"/>
        <s v="171-7892491-6341107"/>
        <s v="403-1683219-6625939"/>
        <s v="404-5845064-2979515"/>
        <s v="402-0120404-8392350"/>
        <s v="404-3628258-8810747"/>
        <s v="408-1661254-6291538"/>
        <s v="405-6889293-9254719"/>
        <s v="403-6342985-3598714"/>
        <s v="408-5022479-6208327"/>
        <s v="408-6734034-2409934"/>
        <s v="408-7696714-9499504"/>
        <s v="405-3876652-0023531"/>
        <s v="403-9339462-4543565"/>
        <s v="408-2793948-0536303"/>
        <s v="408-3883702-5377945"/>
        <s v="408-3946156-2414746"/>
        <s v="402-2315037-9117944"/>
        <s v="407-1224420-6721113"/>
        <s v="407-0780161-8269917"/>
        <s v="171-2851597-9537916"/>
        <s v="171-4008572-6686742"/>
        <s v="407-7034195-4798705"/>
        <s v="407-0744731-6730707"/>
        <s v="407-3942940-6764331"/>
        <s v="408-8994532-3366759"/>
        <s v="407-3822517-1261941"/>
        <s v="406-4685316-6930701"/>
        <s v="406-1537814-7335545"/>
        <s v="403-6684235-0853168"/>
        <s v="403-1364981-9825149"/>
        <s v="406-0096354-5728308"/>
        <s v="406-3160418-4882735"/>
        <s v="408-5906661-2988333"/>
        <s v="403-8117033-0629950"/>
        <s v="408-1769428-2667526"/>
        <s v="404-5380661-2669963"/>
        <s v="171-9810882-3288367"/>
        <s v="407-4216244-6117937"/>
        <s v="408-6625695-7325933"/>
        <s v="403-9192623-6883523"/>
        <s v="408-2613815-2370723"/>
        <s v="405-0128654-3847533"/>
        <s v="405-0218007-6562715"/>
        <s v="408-5684069-8432317"/>
        <s v="408-8027078-0917139"/>
        <s v="403-0721976-9479546"/>
        <s v="171-3583670-1967566"/>
        <s v="408-5881742-7181142"/>
        <s v="406-4519789-7421119"/>
        <s v="403-8375576-8479551"/>
        <s v="408-6202310-3031520"/>
        <s v="403-2502083-4947509"/>
        <s v="403-7623052-6753930"/>
        <s v="405-2208091-0725960"/>
        <s v="406-7059602-2863551"/>
        <s v="406-6774798-1738736"/>
        <s v="406-2226744-7684303"/>
        <s v="407-2301419-0717919"/>
        <s v="171-9395494-4405941"/>
        <s v="407-2514893-9285101"/>
        <s v="403-8047837-2060317"/>
        <s v="404-1797337-6680369"/>
        <s v="406-2898419-4252339"/>
        <s v="171-9421573-9817914"/>
        <s v="405-5662000-6769960"/>
        <s v="403-9395291-9867517"/>
        <s v="404-5240008-3015544"/>
        <s v="406-9993126-3959561"/>
        <s v="402-3349439-5257156"/>
        <s v="402-4476128-9284347"/>
        <s v="406-9044775-0262739"/>
        <s v="408-9214021-5181136"/>
        <s v="402-4353829-0789905"/>
        <s v="403-1555345-7555549"/>
        <s v="406-2599312-1505146"/>
        <s v="404-4484180-4252302"/>
        <s v="406-8652648-3988327"/>
        <s v="408-1735015-9926710"/>
        <s v="404-8837053-0347568"/>
        <s v="404-7726649-1914758"/>
        <s v="408-2929551-0629945"/>
        <s v="408-1416572-4077941"/>
        <s v="405-4398150-7899530"/>
        <s v="402-4836511-9881110"/>
        <s v="405-1629773-0161938"/>
        <s v="404-1238076-4649944"/>
        <s v="407-7700900-1541143"/>
        <s v="402-9246715-4560326"/>
        <s v="403-0478197-9829156"/>
        <s v="403-8761684-1813159"/>
        <s v="402-6044434-6330713"/>
        <s v="404-4403480-3135535"/>
        <s v="171-7836681-2013168"/>
        <s v="405-9857149-5152366"/>
        <s v="404-6891694-4645147"/>
        <s v="402-7157110-4530768"/>
        <s v="405-3630295-9930708"/>
        <s v="408-6481831-1173920"/>
        <s v="406-0384855-1500360"/>
        <s v="402-0523236-9454742"/>
        <s v="402-1344757-3036326"/>
        <s v="171-1659581-9791527"/>
        <s v="171-6550036-5273123"/>
        <s v="408-4050394-0302744"/>
        <s v="402-1331838-1347568"/>
        <s v="402-8220795-2935516"/>
        <s v="406-8277946-9620303"/>
        <s v="171-9485509-2413937"/>
        <s v="408-6184016-9138734"/>
        <s v="171-1488809-5934737"/>
        <s v="407-6705931-7122718"/>
        <s v="408-2949377-0972315"/>
        <s v="408-2267528-3329121"/>
        <s v="408-0276491-6209114"/>
        <s v="407-6879422-2461112"/>
        <s v="408-6184046-2182718"/>
        <s v="408-5895197-3765945"/>
        <s v="171-9517768-6685957"/>
        <s v="171-0201244-0090773"/>
        <s v="408-2204184-7532309"/>
        <s v="404-1439024-0602725"/>
        <s v="404-8936512-8480340"/>
        <s v="404-9770743-4686737"/>
        <s v="408-0185186-7542776"/>
        <s v="171-7835290-1221943"/>
        <s v="408-0859731-9644320"/>
        <s v="402-2807943-2826725"/>
        <s v="404-8109254-9289137"/>
        <s v="407-7993085-0269952"/>
        <s v="407-8833807-5510738"/>
        <s v="406-8532287-5795545"/>
        <s v="171-4202448-9169958"/>
        <s v="406-1154874-7097921"/>
        <s v="403-3829465-0179551"/>
        <s v="171-9906858-3188308"/>
        <s v="408-1436181-0951508"/>
        <s v="405-8054389-6982747"/>
        <s v="403-6235640-0789954"/>
        <s v="408-7693445-4901910"/>
        <s v="408-0916416-6773128"/>
        <s v="407-0096385-2249132"/>
        <s v="171-7341434-0877953"/>
        <s v="171-2226941-1955515"/>
        <s v="171-2707649-3581925"/>
        <s v="405-2278156-7795519"/>
        <s v="406-6847761-4221947"/>
        <s v="171-3973517-2209939"/>
        <s v="408-6312846-7115543"/>
        <s v="408-0022748-2435554"/>
        <s v="404-4830696-2589903"/>
        <s v="403-1401824-6964351"/>
        <s v="407-0850354-0610708"/>
        <s v="407-6524707-9181147"/>
        <s v="403-8832164-9527502"/>
        <s v="407-4129727-9855560"/>
        <s v="403-2396059-1708304"/>
        <s v="171-8400059-2573911"/>
        <s v="171-6885996-9075545"/>
        <s v="406-1899984-9288350"/>
        <s v="406-0826559-2742712"/>
        <s v="406-7773286-0704357"/>
        <s v="402-6999423-7448350"/>
        <s v="171-1337370-7141935"/>
        <s v="171-8417652-0689903"/>
        <s v="404-6320746-7869102"/>
        <s v="404-6192654-5691539"/>
        <s v="406-6351533-9236363"/>
        <s v="402-9703863-6497131"/>
        <s v="406-4230809-4342755"/>
        <s v="171-2155685-8921962"/>
        <s v="407-1617289-6489101"/>
        <s v="408-0119911-7957130"/>
        <s v="402-0575407-1617163"/>
        <s v="402-2666255-4037955"/>
        <s v="402-9687370-7807556"/>
        <s v="408-2388671-2748320"/>
        <s v="404-1313070-1755567"/>
        <s v="171-5262374-5542750"/>
        <s v="404-5586570-0865909"/>
        <s v="405-3319836-7301106"/>
        <s v="171-2974924-5953126"/>
        <s v="406-8939750-3219561"/>
        <s v="402-3827759-8996367"/>
        <s v="404-9673487-0354708"/>
        <s v="408-8863536-4184319"/>
        <s v="408-5082564-1080311"/>
        <s v="403-0905350-5646712"/>
        <s v="404-9024945-9587518"/>
        <s v="407-0787863-1652330"/>
        <s v="405-8916505-6382746"/>
        <s v="408-1786522-1978746"/>
        <s v="405-4479040-8349951"/>
        <s v="408-9520510-8589963"/>
        <s v="408-3299124-1769920"/>
        <s v="407-5919325-1264359"/>
        <s v="407-5670956-3117122"/>
        <s v="402-5574493-0757906"/>
        <s v="171-1738271-7309901"/>
        <s v="404-5268501-9517149"/>
        <s v="402-1165557-3040335"/>
        <s v="408-2707774-6099555"/>
        <s v="402-2869742-9802738"/>
        <s v="402-8028904-4526728"/>
        <s v="404-8254197-1437129"/>
        <s v="406-6173891-9970725"/>
        <s v="406-1168807-1833135"/>
        <s v="405-5197565-9772359"/>
        <s v="407-6127473-8109109"/>
        <s v="405-3606431-1187507"/>
        <s v="405-0438153-2156357"/>
        <s v="404-3154246-4761910"/>
        <s v="407-3174778-4591512"/>
        <s v="171-7855430-5983563"/>
        <s v="403-4568339-1916320"/>
        <s v="403-2358523-3703541"/>
        <s v="402-2630139-6105144"/>
        <s v="407-1679417-3389935"/>
        <s v="407-5778434-2400334"/>
        <s v="407-3912900-8210753"/>
        <s v="403-0715682-4589118"/>
        <s v="407-6063478-5824346"/>
        <s v="408-5979696-6297156"/>
        <s v="404-9426845-6967556"/>
        <s v="407-8159309-3756351"/>
        <s v="407-5002603-2805163"/>
        <s v="171-4028781-4161155"/>
        <s v="404-1298038-4929142"/>
        <s v="404-0206530-6225958"/>
        <s v="402-2878220-7497105"/>
        <s v="171-3753532-9410752"/>
        <s v="404-2182138-7632350"/>
        <s v="408-8720298-3348330"/>
        <s v="405-4775177-8110743"/>
        <s v="407-1445087-5962700"/>
        <s v="408-7046097-0564329"/>
        <s v="404-6933374-2669941"/>
        <s v="171-9484210-1728344"/>
        <s v="408-1156866-8112332"/>
        <s v="404-7876413-9664323"/>
        <s v="406-5095751-2224316"/>
        <s v="407-6648927-4396358"/>
        <s v="403-1082207-4215560"/>
        <s v="405-7854017-4829147"/>
        <s v="402-3945662-7390744"/>
        <s v="404-0873893-5329151"/>
        <s v="406-7719169-1081935"/>
        <s v="403-2651163-7458726"/>
        <s v="403-4583408-5196309"/>
        <s v="405-8381209-7717944"/>
        <s v="404-8805309-7896347"/>
        <s v="408-4511393-8885941"/>
        <s v="171-3315980-4575525"/>
        <s v="406-4995519-4806764"/>
        <s v="408-2191959-4404325"/>
        <s v="408-7812043-3167504"/>
        <s v="403-2715731-6108315"/>
        <s v="406-9220661-4212304"/>
        <s v="405-8997652-7688300"/>
        <s v="408-0430406-6556348"/>
        <s v="403-1656265-2629120"/>
        <s v="407-5560057-4921110"/>
        <s v="406-0942740-0967526"/>
        <s v="405-3694345-0553938"/>
        <s v="405-9347733-4872332"/>
        <s v="405-3048218-6789926"/>
        <s v="407-2497074-8228317"/>
        <s v="405-0604107-6393941"/>
        <s v="402-2771868-6328324"/>
        <s v="404-8522744-9548341"/>
        <s v="406-2822902-3801150"/>
        <s v="404-4416663-4630737"/>
        <s v="406-1201233-1747541"/>
        <s v="171-7522639-7321923"/>
        <s v="405-0642642-9691505"/>
        <s v="403-9270066-8153930"/>
        <s v="407-7720830-3743523"/>
        <s v="403-9412973-3006714"/>
        <s v="403-8665417-3483566"/>
        <s v="407-8684475-4653921"/>
        <s v="403-5398321-1192369"/>
        <s v="404-4101981-9604322"/>
        <s v="402-3984025-7493921"/>
        <s v="407-9195521-1456338"/>
        <s v="407-0610031-4754728"/>
        <s v="408-8611024-0578742"/>
        <s v="171-3721629-2306741"/>
        <s v="404-7265294-7811537"/>
        <s v="171-2212829-7575529"/>
        <s v="171-1210991-7369937"/>
        <s v="403-8587279-3451501"/>
        <s v="405-0936043-7118743"/>
        <s v="406-4971535-9907562"/>
        <s v="403-4711557-4080316"/>
        <s v="408-4145060-3807542"/>
        <s v="404-2221648-4163567"/>
        <s v="405-2804134-3273146"/>
        <s v="402-9474529-0659544"/>
        <s v="402-9188637-3212300"/>
        <s v="406-5507613-4657125"/>
        <s v="407-1817832-037235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171-9802460-4646756"/>
        <s v="402-3266402-6073959"/>
        <s v="405-3265311-6047510"/>
        <s v="407-7872516-9383560"/>
        <s v="406-4564176-0628348"/>
        <s v="406-4916844-8150712"/>
        <s v="407-9626163-0934743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171-0631178-1183547"/>
        <s v="405-1444029-0734705"/>
        <s v="403-5064366-4079560"/>
        <s v="405-6142727-8500310"/>
        <s v="407-2052299-1553914"/>
        <s v="404-2486541-4992332"/>
        <s v="408-6686576-4770764"/>
        <s v="406-0351830-4114769"/>
        <s v="403-7407725-6467506"/>
        <s v="405-5829441-7068348"/>
        <s v="403-3971570-6253150"/>
        <s v="402-5006029-0570745"/>
        <s v="408-5497862-9034713"/>
        <s v="408-0287136-7373964"/>
        <s v="408-7220478-8908301"/>
        <s v="408-1424747-0494705"/>
        <s v="171-9695085-7330700"/>
        <s v="407-1305718-9801162"/>
        <s v="402-9549985-0025926"/>
        <s v="408-1418545-3064325"/>
        <s v="403-5204297-6801907"/>
        <s v="403-2430442-5081119"/>
        <s v="402-8156081-6877143"/>
        <s v="405-9402557-9477908"/>
        <s v="403-0969506-3003530"/>
        <s v="406-3948715-7546720"/>
        <s v="408-6764602-3236332"/>
        <s v="171-0891364-7622708"/>
        <s v="407-0632677-2781966"/>
        <s v="405-3366660-8339507"/>
        <s v="403-4665108-4808354"/>
        <s v="406-7069455-5692341"/>
        <s v="406-5301529-6425932"/>
        <s v="406-9714065-1685950"/>
        <s v="171-8653590-4395510"/>
        <s v="403-3302348-8785932"/>
        <s v="408-0741682-3836311"/>
        <s v="408-5412276-7478760"/>
        <s v="407-2097523-8357939"/>
        <s v="403-7528461-4941932"/>
        <s v="402-8997136-5914764"/>
        <s v="402-5616362-3806740"/>
        <s v="402-6877588-4189912"/>
        <s v="407-2034182-8413966"/>
        <s v="407-9664823-6642731"/>
        <s v="405-9411233-2363559"/>
        <s v="406-5745220-1832311"/>
        <s v="408-8616994-6284308"/>
        <s v="403-7520197-8443501"/>
        <s v="408-9286087-0606757"/>
        <s v="403-0042010-0417959"/>
        <s v="402-1657572-8914725"/>
        <s v="408-8670642-9190741"/>
        <s v="403-7984548-2592339"/>
        <s v="405-1753274-6476306"/>
        <s v="407-7517424-6052331"/>
        <s v="171-3911558-9208355"/>
        <s v="171-0817704-9130752"/>
        <s v="405-3807754-7002761"/>
        <s v="408-6146430-7192309"/>
        <s v="171-9998181-7910747"/>
        <s v="408-0194334-7857976"/>
        <s v="402-5310064-8969133"/>
        <s v="405-5712194-8457963"/>
        <s v="406-7049472-9995503"/>
        <s v="408-6887996-0455564"/>
        <s v="403-9145474-4408369"/>
        <s v="405-1144507-5225953"/>
        <s v="402-0124980-7701913"/>
        <s v="171-5182937-7403502"/>
        <s v="408-7763386-5364363"/>
        <s v="402-0783420-9646735"/>
        <s v="405-7141031-6250711"/>
        <s v="406-9471137-0617166"/>
        <s v="402-2538710-9464314"/>
        <s v="408-9590379-1840311"/>
        <s v="407-5937599-8117141"/>
        <s v="402-0469101-8045951"/>
        <s v="404-7735708-4792319"/>
        <s v="405-5277435-6412332"/>
        <s v="405-9050520-5739526"/>
        <s v="171-2270707-9115565"/>
        <s v="404-6888188-3180366"/>
        <s v="171-4948717-6718702"/>
        <s v="404-0273252-7325954"/>
        <s v="408-3844186-1981107"/>
        <s v="406-2462002-9535529"/>
        <s v="171-0253836-7156377"/>
        <s v="171-6268070-3244324"/>
        <s v="405-1805617-3364360"/>
        <s v="407-6611403-6961922"/>
        <s v="171-9322700-2454718"/>
        <s v="402-3740361-4453939"/>
        <s v="407-4070025-3509958"/>
        <s v="407-0244269-3356373"/>
        <s v="171-8475290-4840330"/>
        <s v="405-3724127-8597944"/>
        <s v="407-3147978-6839508"/>
        <s v="407-4852907-3993155"/>
        <s v="405-3593350-8009153"/>
        <s v="404-5120384-4688350"/>
        <s v="171-2526315-8902769"/>
        <s v="406-4917525-0164336"/>
        <s v="408-0254433-3760364"/>
        <s v="403-6809388-4107529"/>
        <s v="408-5457994-7318716"/>
        <s v="406-9271836-2465160"/>
        <s v="406-4951091-2357105"/>
        <s v="406-3654789-9754742"/>
        <s v="403-9217052-1264318"/>
        <s v="171-1201463-0856349"/>
        <s v="407-8152012-9586730"/>
        <s v="171-2417467-7127541"/>
        <s v="404-4182672-0942759"/>
        <s v="406-6907009-7537111"/>
        <s v="406-1815986-7661940"/>
        <s v="402-7214954-7202735"/>
        <s v="408-0620935-2112326"/>
        <s v="402-8640909-7585951"/>
        <s v="405-6786540-5460369"/>
        <s v="404-4734016-3821145"/>
        <s v="171-8871070-3514765"/>
        <s v="404-3708909-8371563"/>
        <s v="171-6154618-9965109"/>
        <s v="171-4339743-7636333"/>
        <s v="171-3306405-4305919"/>
        <s v="404-5766171-4965120"/>
        <s v="408-6585022-4153118"/>
        <s v="402-2097397-4065127"/>
        <s v="402-8491445-0625107"/>
        <s v="171-1927843-9885922"/>
        <s v="403-1143094-3725128"/>
        <s v="405-8273652-6069142"/>
        <s v="407-0180764-7797906"/>
        <s v="404-8229239-3501115"/>
        <s v="404-8589160-8261104"/>
        <s v="403-1604206-7100329"/>
        <s v="171-9916216-5408306"/>
        <s v="408-5906050-2313912"/>
        <s v="408-6040120-3040305"/>
        <s v="408-7861609-2402707"/>
        <s v="407-1565965-0064328"/>
        <s v="407-0594264-7603514"/>
        <s v="406-2287964-5018762"/>
        <s v="404-7359750-6622730"/>
        <s v="407-1344424-0551541"/>
        <s v="402-8849156-8273112"/>
        <s v="171-0352880-4804327"/>
        <s v="404-4914279-0272356"/>
        <s v="404-1909723-2117107"/>
        <s v="408-3415998-5365926"/>
        <s v="402-6335654-6750721"/>
        <s v="171-5664527-1061161"/>
        <s v="406-8306969-9934707"/>
        <s v="408-7602013-3088318"/>
        <s v="404-0590101-9461104"/>
        <s v="408-4461070-7565947"/>
        <s v="403-4271747-6550744"/>
        <s v="408-6469742-072672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8-8638543-7874707"/>
        <s v="171-9876435-7791551"/>
        <s v="407-8968643-9985112"/>
        <s v="407-1223466-2399548"/>
        <s v="404-8521658-8452341"/>
        <s v="406-9582906-5170759"/>
        <s v="405-8521330-2874756"/>
        <s v="405-5360666-5266733"/>
        <s v="171-5583235-2715560"/>
        <s v="402-1330788-7049162"/>
        <s v="404-1168145-3787503"/>
        <s v="408-0352279-8101121"/>
        <s v="406-2840233-8657108"/>
        <s v="404-0112486-4557122"/>
        <s v="406-8427649-6833918"/>
        <s v="408-8199225-2745910"/>
        <s v="406-8153209-1109904"/>
        <s v="405-9158986-7240369"/>
        <s v="408-4746755-8523542"/>
        <s v="408-3147849-2245119"/>
        <s v="405-7708013-3583564"/>
        <s v="405-4779158-6881154"/>
        <s v="171-8903482-3979521"/>
        <s v="407-5410334-1921155"/>
        <s v="407-1857442-0234723"/>
        <s v="404-5274586-0696314"/>
        <s v="405-9313987-5091556"/>
        <s v="408-2272520-9440332"/>
        <s v="407-3182303-0233969"/>
        <s v="402-6736074-0418735"/>
        <s v="171-5731955-9868351"/>
        <s v="406-2615789-7298744"/>
        <s v="405-0751391-3209945"/>
        <s v="171-3635642-4433169"/>
        <s v="406-6314863-5372322"/>
        <s v="171-7905942-6761113"/>
        <s v="402-1715280-6956327"/>
        <s v="408-7240612-0732368"/>
        <s v="403-8150033-2499517"/>
        <s v="403-7592386-5769162"/>
        <s v="402-9850643-0481949"/>
        <s v="404-4434353-6604309"/>
        <s v="404-1408284-6213930"/>
        <s v="404-7114476-9623534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5-8925312-3595502"/>
        <s v="171-2250474-8680349"/>
        <s v="407-0355967-3133906"/>
        <s v="406-3266064-4052365"/>
        <s v="408-4739091-6969164"/>
        <s v="407-4026732-0321163"/>
        <s v="407-3722767-4064363"/>
        <s v="404-4256833-6271562"/>
        <s v="402-2063918-9907542"/>
        <s v="406-3600600-1767500"/>
        <s v="171-6420584-4706747"/>
        <s v="405-7544319-5799508"/>
        <s v="171-4887182-0666764"/>
        <s v="408-6920272-0653958"/>
        <s v="405-1839273-8888300"/>
        <s v="406-3936966-1657142"/>
        <s v="404-6881531-4812364"/>
        <s v="408-0176372-6633958"/>
        <s v="403-2144937-4729131"/>
        <s v="171-1384154-1059519"/>
        <s v="405-1934149-0609919"/>
        <s v="406-3760680-8080337"/>
        <s v="408-1127425-8311523"/>
        <s v="408-7670647-3358715"/>
        <s v="405-9769226-7581914"/>
        <s v="404-2256261-0483547"/>
        <s v="402-0658188-0764333"/>
        <s v="406-5143513-9408323"/>
        <s v="408-7308920-7133907"/>
        <s v="404-3205835-8879529"/>
        <s v="405-9332820-6800333"/>
        <s v="402-2037032-7137142"/>
        <s v="402-7661529-2955564"/>
        <s v="402-3433299-0301132"/>
        <s v="171-4733659-9360356"/>
        <s v="404-4474905-8120322"/>
        <s v="407-7425740-6865931"/>
        <s v="407-6854985-1515555"/>
        <s v="407-5436153-1337963"/>
        <s v="402-7954707-7991519"/>
        <s v="171-5555610-3920346"/>
        <s v="405-1684278-5482721"/>
        <s v="405-2553481-0522764"/>
        <s v="405-2466558-6917956"/>
        <s v="404-8135479-1150734"/>
        <s v="171-9963365-2245115"/>
        <s v="171-1015999-5197128"/>
        <s v="406-4132974-7373958"/>
        <s v="407-4975176-5347569"/>
        <s v="407-4113192-2790761"/>
        <s v="408-6651775-1893133"/>
        <s v="402-7550564-3225905"/>
        <s v="407-1936798-5589934"/>
        <s v="404-3886069-8141901"/>
        <s v="408-3573142-5185915"/>
        <s v="405-5801353-5601928"/>
        <s v="406-7726773-2376361"/>
        <s v="405-4503033-8240341"/>
        <s v="403-9043673-0217904"/>
        <s v="407-7354129-9776304"/>
        <s v="408-7674920-6268327"/>
        <s v="408-3353405-4686758"/>
        <s v="407-9083581-7361953"/>
        <s v="404-3342057-9922761"/>
        <s v="406-2940039-4121119"/>
        <s v="407-5712667-8771518"/>
        <s v="404-1471077-1481939"/>
        <s v="407-9523471-8157947"/>
        <s v="407-9287867-5930738"/>
        <s v="406-7782505-4307522"/>
        <s v="406-6323789-7235552"/>
        <s v="406-3786675-1569110"/>
        <s v="402-2880076-1396352"/>
        <s v="404-7037757-0362730"/>
        <s v="407-8976681-4678713"/>
        <s v="404-5468036-9032313"/>
        <s v="403-8974749-5642704"/>
        <s v="403-8998188-4109961"/>
        <s v="171-4222997-7798753"/>
        <s v="408-5442043-4396358"/>
        <s v="407-9015541-4761935"/>
        <s v="407-7741586-5985128"/>
        <s v="405-9100180-2940353"/>
        <s v="403-1819708-5693900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171-9609916-3169135"/>
        <s v="407-2532436-3270739"/>
        <s v="406-4707452-6985962"/>
        <s v="406-4198892-5393102"/>
        <s v="408-9800235-2729141"/>
        <s v="405-9810039-0065920"/>
        <s v="407-2707392-2984319"/>
        <s v="407-8360301-3839556"/>
        <s v="406-5545133-1907550"/>
        <s v="408-8363737-5261932"/>
        <s v="408-7520484-5421152"/>
        <s v="403-7974499-9559522"/>
        <s v="407-9066584-1005908"/>
        <s v="407-8661003-9597154"/>
        <s v="407-5580046-9614761"/>
        <s v="402-5989900-2825914"/>
        <s v="402-2257104-6191525"/>
        <s v="404-6523372-2533153"/>
        <s v="406-7231199-3839502"/>
        <s v="404-5269440-5705967"/>
        <s v="406-3040100-0247510"/>
        <s v="405-5711044-1028368"/>
        <s v="171-2993775-6171529"/>
        <s v="407-0364085-7479573"/>
        <s v="405-0890378-8341157"/>
        <s v="171-9579124-9628311"/>
        <s v="403-9803985-0361143"/>
        <s v="403-6974236-7658704"/>
        <s v="402-2677927-9643535"/>
        <s v="405-1130133-3096309"/>
        <s v="402-0680478-8193947"/>
        <s v="405-7842991-2220332"/>
        <s v="405-0733933-1490756"/>
        <s v="403-8674086-4733150"/>
        <s v="403-9255940-6280318"/>
        <s v="403-6345380-5351532"/>
        <s v="406-6297350-8303536"/>
        <s v="402-9305715-5013902"/>
        <s v="404-6710528-5103554"/>
        <s v="407-4038380-6691551"/>
        <s v="402-2262572-0675559"/>
        <s v="171-1361786-5331542"/>
        <s v="408-5386075-0842753"/>
        <s v="406-8602713-4411522"/>
        <s v="171-6893625-7361168"/>
        <s v="406-1553231-0476327"/>
        <s v="403-4873211-5313130"/>
        <s v="405-3619973-4516309"/>
        <s v="402-4556834-5057940"/>
        <s v="404-3392625-1761906"/>
        <s v="408-8177633-8238744"/>
        <s v="406-3805317-5361905"/>
        <s v="171-5678300-9541934"/>
        <s v="405-5962232-9809930"/>
        <s v="402-0122652-6769951"/>
        <s v="408-9658402-1945920"/>
        <s v="407-1253453-0039519"/>
        <s v="403-0375944-3136362"/>
        <s v="407-2943191-1353946"/>
        <s v="405-7514873-1194741"/>
        <s v="402-3526955-7506735"/>
        <s v="402-3960543-4236324"/>
        <s v="405-5916461-0203557"/>
        <s v="405-7424081-5347560"/>
        <s v="407-8832490-3022701"/>
        <s v="404-3908064-3749111"/>
        <s v="404-8174989-2170740"/>
        <s v="403-8142929-6389930"/>
        <s v="403-7589054-7587558"/>
        <s v="403-5676916-9179526"/>
        <s v="403-3953806-7382709"/>
        <s v="403-3520279-4034760"/>
        <s v="403-0324616-5550775"/>
        <s v="403-8022740-2867554"/>
        <s v="408-4366057-2597951"/>
        <s v="403-7435028-4693969"/>
        <s v="171-5501878-6755567"/>
        <s v="406-9633136-9350743"/>
        <s v="406-4455779-4989947"/>
        <s v="403-1117711-9564366"/>
        <s v="171-3490970-0193161"/>
        <s v="171-9196086-0253953"/>
        <s v="171-6343981-3006707"/>
        <s v="171-3158182-1271565"/>
        <s v="405-8469450-5269928"/>
        <s v="404-8770073-7121924"/>
        <s v="408-1139055-3781156"/>
        <s v="406-6644635-9222754"/>
        <s v="407-0534306-0119534"/>
        <s v="407-7120055-0697101"/>
        <s v="406-4092781-9859535"/>
        <s v="408-6225681-2124322"/>
        <s v="404-6032646-0313149"/>
        <s v="406-5640529-6182707"/>
        <s v="407-0780335-1623519"/>
        <s v="406-7622799-1841160"/>
        <s v="406-5376983-6604315"/>
        <s v="403-6054858-6711569"/>
        <s v="402-7612872-9211529"/>
        <s v="405-2830216-6139550"/>
        <s v="402-6825182-8708315"/>
        <s v="171-3105120-7085918"/>
        <s v="171-2155121-4055542"/>
        <s v="407-8657884-1548349"/>
        <s v="403-2310136-4845951"/>
        <s v="402-1030020-3494704"/>
        <s v="171-7652021-8877129"/>
        <s v="403-5073246-0206733"/>
        <s v="406-6377160-9277160"/>
        <s v="404-5005753-7180305"/>
        <s v="402-1685615-4044310"/>
        <s v="407-0265378-9969152"/>
        <s v="405-6895416-0091515"/>
        <s v="405-3512265-1508302"/>
        <s v="407-1919886-2215524"/>
        <s v="405-7015711-6617132"/>
        <s v="408-8401812-0039508"/>
        <s v="403-7229409-6134716"/>
        <s v="405-8287120-3144367"/>
        <s v="403-8215196-6370741"/>
        <s v="406-8980020-6303540"/>
        <s v="404-0312879-6844323"/>
        <s v="403-0353111-2577177"/>
        <s v="408-3825984-5757927"/>
        <s v="406-5362758-3570709"/>
        <s v="171-5215714-3161153"/>
        <s v="402-0215799-3333950"/>
        <s v="403-4460180-8507550"/>
        <s v="405-1502041-5807529"/>
        <s v="402-6125718-4827519"/>
        <s v="403-2056652-5231563"/>
        <s v="408-0390784-6579516"/>
        <s v="405-6141755-4116305"/>
        <s v="403-6943070-1361924"/>
        <s v="406-2993978-5482753"/>
        <s v="403-3243931-1048307"/>
        <s v="404-3276441-2137102"/>
        <s v="407-3766155-1817101"/>
        <s v="402-0364536-0049109"/>
        <s v="402-4529411-8360318"/>
        <s v="408-9801344-1071520"/>
        <s v="171-1424214-7985111"/>
        <s v="408-9675157-8412339"/>
        <s v="171-3722578-7497955"/>
        <s v="406-9917891-0968325"/>
        <s v="408-1613222-1296325"/>
        <s v="405-7961396-0273913"/>
        <s v="408-1170665-3633140"/>
        <s v="404-0465442-2849904"/>
        <s v="402-9514358-9416308"/>
        <s v="402-2733490-6159544"/>
        <s v="405-3377312-9096354"/>
        <s v="402-8522851-0156346"/>
        <s v="171-4719286-8169912"/>
        <s v="406-2202196-6325102"/>
        <s v="404-8651956-9138717"/>
        <s v="402-2765995-2880362"/>
        <s v="403-4938074-3182723"/>
        <s v="171-7663812-4415541"/>
        <s v="171-1373736-4922715"/>
        <s v="404-3832676-3873937"/>
        <s v="403-3645145-4748355"/>
        <s v="404-1944340-0053146"/>
        <s v="405-9658272-3916357"/>
        <s v="407-7595015-5229136"/>
        <s v="404-8548456-6913137"/>
        <s v="171-1702387-5072359"/>
        <s v="402-8931486-8349950"/>
        <s v="402-8334152-8038758"/>
        <s v="402-8204256-2645928"/>
        <s v="405-2443746-2199513"/>
        <s v="402-7788779-5160329"/>
        <s v="402-5569373-3100331"/>
        <s v="405-2431747-9147557"/>
        <s v="408-6285161-5825923"/>
        <s v="403-4939965-4676348"/>
        <s v="171-2491244-6031549"/>
        <s v="408-7143573-3244330"/>
        <s v="407-4319957-7765940"/>
        <s v="402-6577321-1139533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8-8213430-3924328"/>
        <s v="408-3458957-5950722"/>
        <s v="406-5104205-5933147"/>
        <s v="403-9299923-1342752"/>
        <s v="402-4844421-7109900"/>
        <s v="403-6084612-7314719"/>
        <s v="405-3413497-9379545"/>
        <s v="408-4952234-9257140"/>
        <s v="408-4477677-2817919"/>
        <s v="402-6879099-0641144"/>
        <s v="403-4395180-1896361"/>
        <s v="403-8026713-9781900"/>
        <s v="404-2254742-3928369"/>
        <s v="406-4287126-5987515"/>
        <s v="171-2885307-7570750"/>
        <s v="405-4629292-0551551"/>
        <s v="403-4146819-8840347"/>
        <s v="171-8189026-3052302"/>
        <s v="402-1741253-1150763"/>
        <s v="406-1086938-6449120"/>
        <s v="408-8792804-1267547"/>
        <s v="404-3028273-3360319"/>
        <s v="406-0153781-9388349"/>
        <s v="406-8441868-8871562"/>
        <s v="403-5845629-6466748"/>
        <s v="404-3546892-4072320"/>
        <s v="407-3049506-8789155"/>
        <s v="405-5841684-6995554"/>
        <s v="408-6085482-9179565"/>
        <s v="403-1834121-5715513"/>
        <s v="404-6534879-3520301"/>
        <s v="404-2541604-3800315"/>
        <s v="406-9091525-4736337"/>
        <s v="406-3349798-8279509"/>
        <s v="405-6290037-1355544"/>
        <s v="408-1272605-2487523"/>
        <s v="403-9362095-9357143"/>
        <s v="171-5029622-3381169"/>
        <s v="407-9592709-5345930"/>
        <s v="404-5073037-4820350"/>
        <s v="406-9847039-5601915"/>
        <s v="404-9537217-6565103"/>
        <s v="406-7031459-5429154"/>
        <s v="408-0594804-8132369"/>
        <s v="406-5960927-8776352"/>
        <s v="408-0564556-5793151"/>
        <s v="408-6036079-1596319"/>
        <s v="403-7725813-3662719"/>
        <s v="402-7188532-0359565"/>
        <s v="406-0791942-4926760"/>
        <s v="403-6252510-4080303"/>
        <s v="407-4891840-4457128"/>
        <s v="404-6117720-1611531"/>
        <s v="403-3311724-0097939"/>
        <s v="408-4540644-5033106"/>
        <s v="408-4042934-7489956"/>
        <s v="408-2722490-2321117"/>
        <s v="402-6576620-4572334"/>
        <s v="406-6601980-5097148"/>
        <s v="405-7208649-5742761"/>
        <s v="171-0000547-8192359"/>
        <s v="171-0544563-3987537"/>
        <s v="408-2797427-0483554"/>
        <s v="406-4826343-2849115"/>
        <s v="171-6512486-4016300"/>
        <s v="404-3283620-2241916"/>
        <s v="406-3065825-0898750"/>
        <s v="406-1488127-6289165"/>
        <s v="408-1958885-5499529"/>
        <s v="402-8642186-6723520"/>
        <s v="406-3176605-9983554"/>
        <s v="407-3894355-0788337"/>
        <s v="405-5247993-8538742"/>
        <s v="405-1494635-1094729"/>
        <s v="406-0531198-3036321"/>
        <s v="406-0292127-1925101"/>
        <s v="406-5091794-2219512"/>
        <s v="405-8753799-9535544"/>
        <s v="407-3376280-9983545"/>
        <s v="406-2472074-5817119"/>
        <s v="171-9100889-7650715"/>
        <s v="407-8811380-8541102"/>
        <s v="406-4469282-5051549"/>
        <s v="402-1001926-9590759"/>
        <s v="404-0269745-2160346"/>
        <s v="402-4722704-6694701"/>
        <s v="405-1372390-1881954"/>
        <s v="405-6700045-1746757"/>
        <s v="402-3438965-8256356"/>
        <s v="402-9014299-3956344"/>
        <s v="405-7257392-8660309"/>
        <s v="171-9758607-4679532"/>
        <s v="406-6386351-0848349"/>
        <s v="407-6439431-2535545"/>
        <s v="407-0645413-5318752"/>
        <s v="402-3810166-4429159"/>
        <s v="407-4856762-2568358"/>
        <s v="171-3347523-2117143"/>
        <s v="408-0775778-8213925"/>
        <s v="406-8235664-5949951"/>
        <s v="407-6260103-9563565"/>
        <s v="405-7330207-4437963"/>
        <s v="404-0563849-8881127"/>
        <s v="407-7962798-0921105"/>
        <s v="408-9343692-0767519"/>
        <s v="403-8454245-5897910"/>
        <s v="404-3950663-9897931"/>
        <s v="408-5773105-5634749"/>
        <s v="406-8957409-4091552"/>
        <s v="403-9892889-0738714"/>
        <s v="403-5636547-4971530"/>
        <s v="171-1931805-8624330"/>
        <s v="404-3765175-4162769"/>
        <s v="407-0419814-3901956"/>
        <s v="406-6721068-8833965"/>
        <s v="406-9478813-1383535"/>
        <s v="404-3729448-2556308"/>
        <s v="402-2874011-8403567"/>
        <s v="405-9530553-8097129"/>
        <s v="405-7900064-9232308"/>
        <s v="402-6367385-5571500"/>
        <s v="404-7205058-5851516"/>
        <s v="403-6497926-4276315"/>
        <s v="404-0220408-9344352"/>
        <s v="405-6475772-3440348"/>
        <s v="403-3889027-8484368"/>
        <s v="404-0049025-8822768"/>
        <s v="408-2422786-2085938"/>
        <s v="408-4094284-7806734"/>
        <s v="407-9879751-2080323"/>
        <s v="405-5223500-0787551"/>
        <s v="408-7014986-4993129"/>
        <s v="408-2048712-4757902"/>
        <s v="406-0603730-7861153"/>
        <s v="171-3557443-3023552"/>
        <s v="406-1820568-5846740"/>
        <s v="408-8551674-3766711"/>
        <s v="408-2917370-0790768"/>
        <s v="402-3931458-2024353"/>
        <s v="404-5436325-2554748"/>
        <s v="407-1721057-8293900"/>
        <s v="403-0594244-8841965"/>
        <s v="407-4369604-1185123"/>
        <s v="403-3554364-8459556"/>
        <s v="171-4493160-8793164"/>
        <s v="402-3563636-2508308"/>
        <s v="404-4733494-6889943"/>
        <s v="405-9072917-3982732"/>
        <s v="403-9397357-7008333"/>
        <s v="408-9165300-2941151"/>
        <s v="171-5350184-2752352"/>
        <s v="408-7453603-5666722"/>
        <s v="407-8261127-3178708"/>
        <s v="404-3299073-4789914"/>
        <s v="402-7169486-9482712"/>
        <s v="402-8180823-0982760"/>
        <s v="403-6761809-1313117"/>
        <s v="405-6650762-3925900"/>
        <s v="171-0863515-3404368"/>
        <s v="171-4988256-8897110"/>
        <s v="406-0222788-2176356"/>
        <s v="171-2548636-5001911"/>
        <s v="407-0591223-5048344"/>
        <s v="406-9005127-6441104"/>
        <s v="406-0423530-9813145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6-4302748-3009953"/>
        <s v="404-9656399-2605938"/>
        <s v="404-1225989-4505922"/>
        <s v="402-7650611-2217927"/>
        <s v="403-1226568-5591565"/>
        <s v="404-7590919-0339563"/>
        <s v="404-7576500-5981151"/>
        <s v="404-0451946-0266761"/>
        <s v="408-0579280-6859526"/>
        <s v="408-0221942-6842702"/>
        <s v="408-6953640-3047524"/>
        <s v="402-8385125-0910700"/>
        <s v="406-4351085-8511568"/>
        <s v="408-7934970-4104361"/>
        <s v="407-8645715-9364306"/>
        <s v="408-9383803-9748360"/>
        <s v="404-6058950-6999543"/>
        <s v="406-0934476-4666712"/>
        <s v="406-7017106-5804311"/>
        <s v="408-0770054-4212346"/>
        <s v="403-8478851-1817955"/>
        <s v="403-1853676-0465119"/>
        <s v="171-3365052-1269902"/>
        <s v="171-9703144-4552341"/>
        <s v="404-2683219-4847530"/>
        <s v="171-4913264-6563543"/>
        <s v="171-2734236-0862748"/>
        <s v="402-9729259-2261124"/>
        <s v="408-1072342-4133151"/>
        <s v="408-3592635-0042743"/>
        <s v="404-8464637-3459530"/>
        <s v="171-4063090-0865113"/>
        <s v="171-8069919-6852314"/>
        <s v="406-5586611-6661127"/>
        <s v="408-4220585-3177904"/>
        <s v="407-6195861-0999543"/>
        <s v="407-2910926-8674712"/>
        <s v="171-7705949-2342754"/>
        <s v="404-3493640-9909140"/>
        <s v="408-7462747-5456355"/>
        <s v="405-6430049-8569149"/>
        <s v="406-6257673-0280326"/>
        <s v="406-7294332-4449939"/>
        <s v="404-2867279-3044320"/>
        <s v="408-7181706-5577907"/>
        <s v="408-5071896-0673112"/>
        <s v="403-3084158-2189129"/>
        <s v="408-4075411-7725908"/>
        <s v="403-7784161-1221966"/>
        <s v="171-8893741-4834759"/>
        <s v="405-4010123-5612347"/>
        <s v="404-7812311-8094723"/>
        <s v="403-1085327-1038754"/>
        <s v="406-3114052-5125100"/>
        <s v="403-7630746-5849110"/>
        <s v="405-7388935-5937110"/>
        <s v="408-2364163-2200309"/>
        <s v="404-7852248-5501113"/>
        <s v="404-4784488-7284344"/>
        <s v="171-7698210-0717933"/>
        <s v="171-0022727-5683521"/>
        <s v="407-7020318-1633167"/>
        <s v="402-4119795-1823536"/>
        <s v="406-9452382-6629155"/>
        <s v="402-3349904-0719514"/>
        <s v="404-5929346-8833944"/>
        <s v="408-3790716-0976367"/>
        <s v="404-3652219-7132305"/>
        <s v="403-4588252-5817135"/>
        <s v="408-8503133-7316361"/>
        <s v="402-1445939-6909903"/>
        <s v="403-7330879-8287569"/>
        <s v="406-8583095-5713940"/>
        <s v="171-6068078-2007546"/>
        <s v="171-7598417-0673904"/>
        <s v="405-3168952-1823530"/>
        <s v="406-9511384-0899566"/>
        <s v="406-8169059-8681120"/>
        <s v="406-5990513-9065901"/>
        <s v="402-1190639-8466726"/>
        <s v="171-7405877-2175527"/>
        <s v="406-5838462-6349907"/>
        <s v="408-6880192-1598727"/>
        <s v="402-6208525-7693932"/>
        <s v="404-4545228-5718767"/>
        <s v="408-0292148-4918723"/>
        <s v="402-3305267-8401146"/>
        <s v="171-9463198-2613160"/>
        <s v="408-4152458-7915507"/>
        <s v="407-3137753-4989960"/>
        <s v="407-3607427-2937969"/>
        <s v="407-6285783-0279550"/>
        <s v="406-3030712-4057967"/>
        <s v="171-2222952-1812323"/>
        <s v="407-7531991-5593139"/>
        <s v="403-8496875-2239569"/>
        <s v="403-1837781-2550708"/>
        <s v="171-0076341-8261917"/>
        <s v="403-0034541-5364360"/>
        <s v="408-6653804-2850708"/>
        <s v="404-3601584-3078709"/>
        <s v="408-1917409-8145909"/>
        <s v="406-9432972-1392316"/>
        <s v="407-9146735-0559524"/>
        <s v="408-5612325-7230758"/>
        <s v="404-8267056-5369128"/>
        <s v="404-4867728-1169907"/>
        <s v="408-3930858-0502727"/>
        <s v="408-4392713-5364310"/>
        <s v="405-8070044-9849966"/>
        <s v="404-3240439-8999561"/>
        <s v="407-8420839-7232348"/>
        <s v="402-3003224-7759527"/>
        <s v="403-2025645-7089920"/>
        <s v="405-8627032-4819508"/>
        <s v="404-8575016-1051526"/>
        <s v="404-5920419-8616356"/>
        <s v="408-7758707-6401905"/>
        <s v="404-6561325-3277120"/>
        <s v="405-1403878-0881159"/>
        <s v="403-0718160-8573166"/>
        <s v="406-0218439-1648374"/>
        <s v="171-8228964-6316354"/>
        <s v="404-6491208-6346761"/>
        <s v="403-4686001-5333961"/>
        <s v="405-1379760-0309167"/>
        <s v="405-3623092-3574722"/>
        <s v="407-2022354-7348361"/>
        <s v="405-7147792-8869916"/>
        <s v="407-1059972-2968337"/>
        <s v="402-7982981-1018763"/>
        <s v="406-6406018-2385929"/>
        <s v="406-4095368-4184300"/>
        <s v="406-3851595-2771537"/>
        <s v="407-3097185-0787548"/>
        <s v="403-1566590-0605166"/>
        <s v="406-6533388-0614750"/>
        <s v="171-4453761-5372334"/>
        <s v="408-7595150-6020309"/>
        <s v="407-8875750-4173951"/>
        <s v="407-6200949-5860303"/>
        <s v="408-9490107-3560316"/>
        <s v="406-9846512-5804320"/>
        <s v="171-2763441-0777106"/>
        <s v="404-5828692-1550714"/>
        <s v="404-4022285-8367511"/>
        <s v="407-2195163-6172316"/>
        <s v="171-4476530-3670701"/>
        <s v="404-2478460-8351514"/>
        <s v="407-1257471-4756302"/>
        <s v="407-1268260-2748336"/>
        <s v="402-8361109-9468365"/>
        <s v="402-3536288-4501149"/>
        <s v="405-5513409-0980301"/>
        <s v="406-4516846-7350756"/>
        <s v="171-7750327-0809166"/>
        <s v="403-2125520-2597905"/>
        <s v="405-0353624-7769173"/>
        <s v="171-5401940-9709154"/>
        <s v="402-1029441-5050700"/>
        <s v="408-8587493-8508323"/>
        <s v="404-3610095-2716316"/>
        <s v="406-7814987-1449967"/>
        <s v="408-3086156-7545919"/>
        <s v="171-2368533-3086763"/>
        <s v="171-1242599-4326719"/>
        <s v="405-6309566-7722702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8-4596236-4749912"/>
        <s v="405-7768297-7756355"/>
        <s v="405-3349898-4564323"/>
        <s v="408-4188348-3639500"/>
        <s v="403-4010867-4897152"/>
        <s v="402-8372074-4890733"/>
        <s v="404-8438599-8129959"/>
        <s v="403-2827415-6766754"/>
        <s v="403-9159614-8167531"/>
        <s v="402-2155410-0513924"/>
        <s v="403-6080871-3420339"/>
        <s v="403-1484397-1327501"/>
        <s v="405-2430501-6865143"/>
        <s v="171-5007738-3155562"/>
        <s v="403-0328795-3256354"/>
        <s v="404-9058658-8619548"/>
        <s v="408-8833887-6858767"/>
        <s v="403-3489200-1095518"/>
        <s v="406-7903909-3641952"/>
        <s v="403-4838883-3933960"/>
        <s v="403-4326876-4772332"/>
        <s v="171-8135893-6198727"/>
        <s v="171-5602834-4289906"/>
        <s v="403-1984109-8695506"/>
        <s v="404-2344455-5618725"/>
        <s v="402-3011048-6078768"/>
        <s v="171-0135548-9286777"/>
        <s v="403-6119319-3333152"/>
        <s v="406-2917105-0289101"/>
        <s v="406-8428124-8757940"/>
        <s v="403-7380970-0895537"/>
        <s v="403-5945919-5425935"/>
        <s v="402-0565830-3431529"/>
        <s v="406-2010258-2455556"/>
        <s v="171-8951447-9579535"/>
        <s v="408-2385493-5282718"/>
        <s v="406-5713407-6795564"/>
        <s v="171-8440985-5054704"/>
        <s v="406-6732485-9117909"/>
        <s v="403-7228338-9300314"/>
        <s v="403-6437191-9495517"/>
        <s v="406-3672733-8001953"/>
        <s v="406-3620320-5313113"/>
        <s v="403-2727434-6465139"/>
        <s v="406-7298839-3202759"/>
        <s v="406-4268772-0588318"/>
        <s v="171-7885912-2761963"/>
        <s v="403-6260277-9649919"/>
        <s v="408-5166629-4193926"/>
        <s v="405-8541639-7741928"/>
        <s v="408-0747201-2715513"/>
        <s v="408-4022818-2197942"/>
        <s v="406-7197612-0750705"/>
        <s v="407-9635138-8092344"/>
        <s v="408-5983142-4449918"/>
        <s v="406-1316351-1183506"/>
        <s v="171-7501567-2561114"/>
        <s v="406-4796977-4097155"/>
        <s v="406-3037598-6017960"/>
        <s v="404-0319353-8993922"/>
        <s v="408-6380588-1828312"/>
        <s v="408-7268366-7165957"/>
        <s v="407-6253672-5648321"/>
        <s v="403-6943501-0683550"/>
        <s v="404-5960358-5850732"/>
        <s v="171-0001409-6228339"/>
        <s v="404-8595991-8081962"/>
        <s v="407-4909885-5357147"/>
        <s v="408-7656982-2284316"/>
        <s v="408-4095642-0449145"/>
        <s v="404-7551656-2968318"/>
        <s v="402-9539050-7982722"/>
        <s v="171-6977596-5868359"/>
        <s v="405-3346773-4445915"/>
        <s v="404-2321851-2037106"/>
        <s v="403-6473222-3872310"/>
        <s v="404-3676439-3392318"/>
        <s v="408-2082870-3705128"/>
        <s v="408-1345634-0680319"/>
        <s v="407-8990810-4340304"/>
        <s v="171-2089824-7230750"/>
        <s v="171-6421340-4923540"/>
        <s v="171-1311872-8013120"/>
        <s v="408-7522524-9538730"/>
        <s v="408-6804136-0535530"/>
        <s v="408-7723363-0176336"/>
        <s v="407-4812019-3341944"/>
        <s v="406-8770616-6263544"/>
        <s v="402-9908833-9529915"/>
        <s v="406-0293509-3792309"/>
        <s v="402-2960157-9019568"/>
        <s v="407-4044507-7040352"/>
        <s v="408-3143404-4565114"/>
        <s v="403-5712401-8243513"/>
        <s v="408-5751026-5563545"/>
        <s v="408-7963431-5717110"/>
        <s v="405-0715415-4305159"/>
        <s v="402-2292777-8285921"/>
        <s v="407-7624733-5107532"/>
        <s v="171-8855480-6869128"/>
        <s v="402-7416373-2089165"/>
        <s v="402-2350560-2420340"/>
        <s v="406-2585575-3620350"/>
        <s v="407-7884299-6392315"/>
        <s v="406-9867621-8319509"/>
        <s v="406-0196617-6391501"/>
        <s v="408-2464674-5361145"/>
        <s v="408-0218050-6791545"/>
        <s v="171-2594594-1905119"/>
        <s v="408-8870308-1144325"/>
        <s v="405-7275559-7120336"/>
        <s v="407-6861291-7003507"/>
        <s v="408-3301227-6361932"/>
        <s v="171-1507103-2946753"/>
        <s v="404-3435060-2377126"/>
        <s v="171-3570887-2552363"/>
        <s v="402-9585251-0020363"/>
        <s v="408-6019724-0600300"/>
        <s v="403-4974307-3314755"/>
        <s v="171-4556614-7840369"/>
        <s v="406-0213173-8711549"/>
        <s v="406-9741340-1741128"/>
        <s v="406-4345980-6149130"/>
        <s v="403-7389447-9604310"/>
        <s v="408-7701928-6185150"/>
        <s v="408-3101894-0009120"/>
        <s v="407-5138581-7105912"/>
        <s v="408-8349478-9359533"/>
        <s v="408-4002272-9723508"/>
        <s v="408-7559960-2400354"/>
        <s v="408-0883740-5663523"/>
        <s v="404-9809790-0192311"/>
        <s v="404-6472088-6267524"/>
        <s v="406-9236912-9471531"/>
        <s v="171-2305956-1339516"/>
        <s v="406-7590305-5468366"/>
        <s v="406-0535974-5977914"/>
        <s v="408-9283221-9453160"/>
        <s v="403-3150142-8286719"/>
        <s v="405-9408757-1512347"/>
        <s v="171-9376031-0689926"/>
        <s v="407-3856838-4927523"/>
        <s v="404-9282819-9413160"/>
        <s v="408-9179262-5466767"/>
        <s v="406-7214870-0680354"/>
        <s v="406-9423965-2430722"/>
        <s v="405-5325958-2514718"/>
        <s v="403-8648391-5125122"/>
        <s v="403-4807162-7779551"/>
        <s v="406-1535994-2317116"/>
        <s v="171-5295615-9307551"/>
        <s v="171-0078930-0217918"/>
        <s v="407-1053271-1285149"/>
        <s v="408-8414294-3273904"/>
        <s v="171-5935959-3641907"/>
        <s v="403-0731897-7191528"/>
        <s v="171-4727119-6288303"/>
        <s v="171-8223997-0302711"/>
        <s v="171-3851872-2811548"/>
        <s v="402-0335523-7257120"/>
        <s v="405-6886767-0224306"/>
        <s v="405-5361986-6832330"/>
        <s v="408-9298126-8982746"/>
        <s v="407-8008678-1190767"/>
        <s v="406-4881695-5023520"/>
        <s v="171-6107151-8509959"/>
        <s v="406-7331320-1117153"/>
        <s v="402-3914126-7259521"/>
        <s v="404-1506179-6307521"/>
        <s v="408-3174704-4397902"/>
        <s v="405-4362475-8144302"/>
        <s v="408-6994617-2627508"/>
        <s v="171-6769753-0183515"/>
        <s v="404-9155073-2357130"/>
        <s v="406-9651034-2210744"/>
        <s v="403-5405943-0581122"/>
        <s v="408-6599471-4879541"/>
        <s v="408-4583023-7457957"/>
        <s v="407-7765721-0129116"/>
        <s v="402-6394561-5233951"/>
        <s v="405-5468736-2525159"/>
        <s v="408-1319035-3975518"/>
        <s v="408-6202148-8166714"/>
        <s v="403-6024484-1763525"/>
        <s v="402-8470640-1525955"/>
        <s v="171-3272488-8900306"/>
        <s v="405-3200395-4784328"/>
        <s v="404-5041534-1393100"/>
        <s v="405-2216953-5432350"/>
        <s v="402-7597136-7547533"/>
        <s v="402-5916322-2488317"/>
        <s v="404-0765555-0437953"/>
        <s v="405-2309808-1923512"/>
        <s v="408-2942552-2859519"/>
        <s v="405-6189289-1544313"/>
        <s v="408-1818684-4673944"/>
        <s v="404-0342653-1857100"/>
        <s v="171-4837876-1966706"/>
        <s v="408-9355788-7571514"/>
        <s v="406-0280081-6395579"/>
        <s v="402-9378763-6071562"/>
        <s v="171-8768289-2927530"/>
        <s v="408-6569672-8373168"/>
        <s v="403-0910599-7611551"/>
        <s v="408-9413745-4354717"/>
        <s v="402-8959149-1443509"/>
        <s v="404-9127121-4921918"/>
        <s v="403-7989912-3936352"/>
        <s v="405-2383296-3131567"/>
        <s v="402-4384938-7966761"/>
        <s v="405-4299459-8986755"/>
        <s v="406-0112523-4111531"/>
        <s v="404-7511572-6952316"/>
        <s v="171-6949270-2677904"/>
        <s v="171-2054752-5806737"/>
        <s v="403-7156280-7088346"/>
        <s v="405-9612692-7477920"/>
        <s v="408-0081973-4610753"/>
        <s v="171-4349250-1647519"/>
        <s v="404-4650443-6443566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2-0103721-4110700"/>
        <s v="171-1571514-2488300"/>
        <s v="408-0091009-3755505"/>
        <s v="405-5753048-9426737"/>
        <s v="408-0558570-0193138"/>
        <s v="403-2093339-5734720"/>
        <s v="171-6478453-4424313"/>
        <s v="403-9424029-4692364"/>
        <s v="402-3384482-9450717"/>
        <s v="171-8539254-5098719"/>
        <s v="405-5440581-7041921"/>
        <s v="407-4070896-2398751"/>
        <s v="405-4848260-1475554"/>
        <s v="408-9209583-2083520"/>
        <s v="407-1714658-4486734"/>
        <s v="403-0636358-4999510"/>
        <s v="403-0248120-0833955"/>
        <s v="403-5640849-1476365"/>
        <s v="408-9318489-9083544"/>
        <s v="404-5082019-5666704"/>
        <s v="404-8127727-5597935"/>
        <s v="402-1685668-3996361"/>
        <s v="171-9623457-4177937"/>
        <s v="405-4804509-8617932"/>
        <s v="405-8682495-8491555"/>
        <s v="407-3620192-8758743"/>
        <s v="408-7242376-4857932"/>
        <s v="406-6868004-5626722"/>
        <s v="406-6412159-6139524"/>
        <s v="407-8824245-4119518"/>
        <s v="407-7404617-6334748"/>
        <s v="403-0573916-3709912"/>
        <s v="403-5970337-5477121"/>
        <s v="407-7595485-6197913"/>
        <s v="407-5337738-0097966"/>
        <s v="402-7956902-7388305"/>
        <s v="407-9309358-2839529"/>
        <s v="408-8873170-9884308"/>
        <s v="407-9803581-4173905"/>
        <s v="408-3620853-5850735"/>
        <s v="402-9740261-1993936"/>
        <s v="407-5219702-2086730"/>
        <s v="171-4358103-4512369"/>
        <s v="406-6507903-7505945"/>
        <s v="402-3964764-3893919"/>
        <s v="404-3223251-3666764"/>
        <s v="407-8005789-4281169"/>
        <s v="405-9994303-7405913"/>
        <s v="402-3283834-1513101"/>
        <s v="171-0187628-4246737"/>
        <s v="171-5162724-9111506"/>
        <s v="405-1611289-6322744"/>
        <s v="405-3288387-3867519"/>
        <s v="406-9355123-5145910"/>
        <s v="406-2067073-5025133"/>
        <s v="402-4536194-9753914"/>
        <s v="408-6291117-2575558"/>
        <s v="403-8570061-0809166"/>
        <s v="402-2346538-6781945"/>
        <s v="405-1123381-9689158"/>
        <s v="407-5469330-6613127"/>
        <s v="407-4330682-9644321"/>
        <s v="407-7651973-5228301"/>
        <s v="407-6802851-6125958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407-7674355-5978711"/>
        <s v="171-3578573-7867552"/>
        <s v="402-4136969-0762768"/>
        <s v="408-5352529-3053164"/>
        <s v="406-2634024-3337958"/>
        <s v="404-2272334-1781903"/>
        <s v="402-1554505-8669152"/>
        <s v="406-7331539-6493944"/>
        <s v="405-2364863-7394750"/>
        <s v="404-0011877-2669925"/>
        <s v="403-5278114-7714731"/>
        <s v="405-9385132-9023504"/>
        <s v="406-1667082-2238759"/>
        <s v="403-4133351-7091523"/>
        <s v="408-0605984-2274731"/>
        <s v="408-7367695-4103538"/>
        <s v="405-5419769-4889965"/>
        <s v="171-7764088-4719506"/>
        <s v="171-7716741-3356322"/>
        <s v="402-6059929-4817155"/>
        <s v="405-8586255-1942712"/>
        <s v="402-2538912-0197124"/>
        <s v="171-8016805-2893127"/>
        <s v="171-5830424-7421964"/>
        <s v="171-6108155-1237965"/>
        <s v="408-6123614-9485969"/>
        <s v="406-0758078-2080319"/>
        <s v="403-8161067-6545108"/>
        <s v="408-6467869-0664355"/>
        <s v="171-2580980-4169127"/>
        <s v="407-1462869-6805961"/>
        <s v="406-1270973-4473905"/>
        <s v="171-9853447-6341137"/>
        <s v="406-8653552-9612308"/>
        <s v="408-5906966-2130730"/>
        <s v="407-4881613-0553107"/>
        <s v="407-1728611-6497125"/>
        <s v="406-8004460-7796344"/>
        <s v="408-2901382-8910709"/>
        <s v="405-4183668-1593120"/>
        <s v="402-8986018-3157915"/>
        <s v="403-0588378-6566749"/>
        <s v="402-6959952-0729910"/>
        <s v="403-6825900-5084300"/>
        <s v="403-2542477-3449928"/>
        <s v="404-5037932-7836300"/>
        <s v="403-8627007-4618713"/>
        <s v="403-1679892-2411500"/>
        <s v="408-9515205-2499562"/>
        <s v="408-2746404-2850768"/>
        <s v="403-2418877-1949109"/>
        <s v="407-0614570-2294732"/>
        <s v="403-5756118-6187561"/>
        <s v="403-4578898-4306751"/>
        <s v="408-3294135-0362742"/>
        <s v="403-7029260-1271529"/>
        <s v="406-0453115-4555507"/>
        <s v="408-9186308-8928309"/>
        <s v="408-0074315-5347501"/>
        <s v="406-7425717-8593926"/>
        <s v="406-5560593-3622714"/>
        <s v="408-6841229-3641145"/>
        <s v="408-5067949-8493953"/>
        <s v="405-3749519-1261962"/>
        <s v="407-6212882-6698753"/>
        <s v="403-3073058-3208341"/>
        <s v="403-3317829-1317144"/>
        <s v="405-5402274-5558755"/>
        <s v="403-3072908-9553948"/>
        <s v="405-9857554-9329915"/>
        <s v="406-0697335-9569959"/>
        <s v="408-7937506-2793907"/>
        <s v="171-2636541-2922759"/>
        <s v="171-8562396-3904321"/>
        <s v="405-1799200-0492310"/>
        <s v="407-2943610-9643531"/>
        <s v="408-7647766-2331521"/>
        <s v="403-8010356-9868337"/>
        <s v="403-7019118-7835569"/>
        <s v="406-5397666-7189941"/>
        <s v="403-6806285-0248343"/>
        <s v="403-3236853-4976325"/>
        <s v="403-0838604-7338705"/>
        <s v="404-0152227-4172351"/>
        <s v="403-6294083-8440341"/>
        <s v="406-6882688-6747552"/>
        <s v="408-9487857-0293904"/>
        <s v="171-1947315-1079523"/>
        <s v="171-8642582-6286707"/>
        <s v="404-5696564-9716364"/>
        <s v="404-9310029-3629948"/>
        <s v="402-0503522-6434715"/>
        <s v="171-4207390-1137930"/>
        <s v="402-2828618-9091565"/>
        <s v="404-3896000-7640319"/>
        <s v="403-1722120-2763544"/>
        <s v="171-0180910-3414742"/>
        <s v="403-6661712-2329125"/>
        <s v="402-2090583-6541110"/>
        <s v="404-3531033-2157958"/>
        <s v="404-0408240-6865927"/>
        <s v="407-5235095-8364300"/>
        <s v="404-8483000-6040304"/>
        <s v="171-4378761-9125106"/>
        <s v="406-8272722-0926718"/>
        <s v="407-6324990-4914717"/>
        <s v="171-6682202-4601918"/>
        <s v="402-4598747-8793115"/>
        <s v="403-1392110-1628310"/>
        <s v="405-9645439-5228324"/>
        <s v="404-5341812-4019509"/>
        <s v="402-1868221-6927511"/>
        <s v="402-6262231-5315515"/>
        <s v="408-0349893-6284346"/>
        <s v="408-0150652-6884301"/>
        <s v="408-7902040-4129901"/>
        <s v="171-0348667-2115513"/>
        <s v="404-6157595-6696352"/>
        <s v="407-7590333-7742712"/>
        <s v="403-5661802-6394738"/>
        <s v="408-7978564-5762716"/>
        <s v="408-8637613-5576359"/>
        <s v="402-8192792-4534756"/>
        <s v="405-5746453-4318713"/>
        <s v="403-9359875-8213958"/>
        <s v="403-7137860-6435532"/>
        <s v="403-5391532-1809123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8-6423868-4634761"/>
        <s v="405-5897716-7772339"/>
        <s v="408-3180892-0476322"/>
        <s v="404-9856574-7092314"/>
        <s v="403-8618626-9699516"/>
        <s v="403-2969961-6693914"/>
        <s v="402-1302886-3612313"/>
        <s v="408-4602766-6702723"/>
        <s v="403-0005430-1370733"/>
        <s v="404-9555532-5512367"/>
        <s v="404-9723711-1470762"/>
        <s v="404-7556679-2581111"/>
        <s v="405-9024819-9908352"/>
        <s v="408-0386505-8759564"/>
        <s v="404-2693133-7120312"/>
        <s v="408-3359242-7554702"/>
        <s v="402-8443295-3312331"/>
        <s v="408-7708278-2780338"/>
        <s v="408-1251350-8416313"/>
        <s v="402-5649418-9955529"/>
        <s v="171-1241587-5102726"/>
        <s v="408-3964817-0249103"/>
        <s v="407-6650018-1957955"/>
        <s v="408-2407552-9820306"/>
        <s v="171-5903741-2469939"/>
        <s v="404-4040212-1065144"/>
        <s v="403-5166761-5682707"/>
        <s v="403-0521412-8992336"/>
        <s v="407-2788987-5917953"/>
        <s v="408-2732923-0109932"/>
        <s v="402-4578292-6118709"/>
        <s v="404-8964439-8931514"/>
        <s v="404-6378208-7657111"/>
        <s v="406-3243871-6326710"/>
        <s v="406-5883256-8715507"/>
        <s v="404-3114290-5847516"/>
        <s v="171-8581042-5863528"/>
        <s v="407-1238368-6428328"/>
        <s v="403-2442935-8131534"/>
        <s v="402-2364628-0802729"/>
        <s v="407-3969935-3749916"/>
        <s v="408-4039445-9295533"/>
        <s v="406-7305900-7813909"/>
        <s v="402-1364676-6902716"/>
        <s v="404-2225789-5254700"/>
        <s v="171-7639725-5560368"/>
        <s v="407-0326463-4823514"/>
        <s v="407-7186425-3059515"/>
        <s v="403-0249417-2702708"/>
        <s v="171-9643516-4089160"/>
        <s v="402-3761752-0284324"/>
        <s v="403-3488532-4951533"/>
        <s v="403-0834847-9243510"/>
        <s v="404-6661474-9534763"/>
        <s v="403-2167166-9011540"/>
        <s v="408-6012603-7860360"/>
        <s v="408-5354799-1368304"/>
        <s v="171-7074564-2293961"/>
        <s v="171-1041206-6684311"/>
        <s v="408-8054265-4190713"/>
        <s v="402-3063255-1992315"/>
        <s v="402-0098224-3189166"/>
        <s v="171-5361932-8614706"/>
        <s v="405-4453842-1049924"/>
        <s v="404-6222805-9436318"/>
        <s v="404-9534747-3834752"/>
        <s v="405-0552322-3602710"/>
        <s v="408-9822592-0921957"/>
        <s v="402-2676583-1953159"/>
        <s v="402-0364059-7910742"/>
        <s v="406-5079318-4473916"/>
        <s v="404-0117537-1437940"/>
        <s v="404-0046230-0712344"/>
        <s v="402-5474404-7686726"/>
        <s v="405-3808333-7454700"/>
        <s v="171-3526172-2373954"/>
        <s v="402-3814755-1597953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2-2133212-3474725"/>
        <s v="404-3186824-7329124"/>
        <s v="171-2744967-5688308"/>
        <s v="407-2270844-8757916"/>
        <s v="404-6239947-4857103"/>
        <s v="405-5786978-6225111"/>
        <s v="405-1720700-8278753"/>
        <s v="403-4112822-4275562"/>
        <s v="402-6024921-6020357"/>
        <s v="405-2606506-5666729"/>
        <s v="405-2318646-8015542"/>
        <s v="402-8796914-3364332"/>
        <s v="404-9256029-2981147"/>
        <s v="408-2667014-9344366"/>
        <s v="404-1931869-7456304"/>
        <s v="404-9031265-7514724"/>
        <s v="404-1604993-6625938"/>
        <s v="403-4176407-1806715"/>
        <s v="408-8930315-1620348"/>
        <s v="404-8207083-7972363"/>
        <s v="404-6901297-9275565"/>
        <s v="405-2084290-5252341"/>
        <s v="402-7943247-5899533"/>
        <s v="408-5377199-8034737"/>
        <s v="407-4639167-5009117"/>
        <s v="171-2991064-9746749"/>
        <s v="405-3166317-3535539"/>
        <s v="407-0014886-4925178"/>
        <s v="408-7131363-3193969"/>
        <s v="403-8703470-9315545"/>
        <s v="403-2565389-8428319"/>
        <s v="408-1942843-5151566"/>
        <s v="402-2221037-0842711"/>
        <s v="402-7921160-7199551"/>
        <s v="404-8285266-4789916"/>
        <s v="408-2509135-5509936"/>
        <s v="408-7612434-4336342"/>
        <s v="402-4746658-6001101"/>
        <s v="403-3974058-5108360"/>
        <s v="171-8232243-0502764"/>
        <s v="402-9988842-2740369"/>
        <s v="402-0180227-5989110"/>
        <s v="405-0996960-7547548"/>
        <s v="404-9911377-7465133"/>
        <s v="402-3022317-5459562"/>
        <s v="405-9188063-4621903"/>
        <s v="403-3189195-5624310"/>
        <s v="407-0356059-8278750"/>
        <s v="404-7682318-6948350"/>
        <s v="403-3851354-1161101"/>
        <s v="405-3966383-1615561"/>
        <s v="408-3093849-1518749"/>
        <s v="402-0049226-0665107"/>
        <s v="404-4609789-9973126"/>
        <s v="406-1600686-5445952"/>
        <s v="402-2337755-3949962"/>
        <s v="404-3470104-3304353"/>
        <s v="403-9107122-1447549"/>
        <s v="408-1941695-4765933"/>
        <s v="171-3193003-3521959"/>
        <s v="171-3354771-4037909"/>
        <s v="402-3646429-5253961"/>
        <s v="404-0945456-6588367"/>
        <s v="404-9821762-2620344"/>
        <s v="404-6303489-7467553"/>
        <s v="405-1706604-6671536"/>
        <s v="405-3063169-1589108"/>
        <s v="406-6210249-8526747"/>
        <s v="408-2785454-8545932"/>
        <s v="408-7425554-3521933"/>
        <s v="171-3296239-2662703"/>
        <s v="405-2844426-0229932"/>
        <s v="403-9712483-3701966"/>
        <s v="402-7982576-1569155"/>
        <s v="405-4358585-5159536"/>
        <s v="405-4345243-6728333"/>
        <s v="403-0562037-7083545"/>
        <s v="403-2627208-2137945"/>
        <s v="403-0076074-0589128"/>
        <s v="408-8238420-4417134"/>
        <s v="402-8888982-0669911"/>
        <s v="171-1347643-4202757"/>
        <s v="402-1545262-1200347"/>
        <s v="405-1075618-9204310"/>
        <s v="404-5622901-5112313"/>
        <s v="407-8014373-4588362"/>
        <s v="171-6738216-6696346"/>
        <s v="403-5767531-0703519"/>
        <s v="403-0429048-7078766"/>
        <s v="402-3936618-2475504"/>
        <s v="171-9455373-2961112"/>
        <s v="402-7544864-5001153"/>
        <s v="408-9812494-2355503"/>
        <s v="402-9748894-7469937"/>
        <s v="171-3147799-5659510"/>
        <s v="402-1769893-6549925"/>
        <s v="171-9416621-1049106"/>
        <s v="171-9761110-3676369"/>
        <s v="404-8408842-2561945"/>
        <s v="171-8391085-1324305"/>
        <s v="171-3721616-1189922"/>
        <s v="404-9716246-3240342"/>
        <s v="171-4854120-3289114"/>
        <s v="404-3436924-4744350"/>
        <s v="404-4366232-6241925"/>
        <s v="402-9785129-2122710"/>
        <s v="405-1983703-7937955"/>
        <s v="405-3240212-7442753"/>
        <s v="402-6030575-6863510"/>
        <s v="404-5049191-3037138"/>
        <s v="408-9849256-8647549"/>
        <s v="407-9018630-5351523"/>
        <s v="406-9903189-2884361"/>
        <s v="171-0661642-2665101"/>
        <s v="404-9940688-6898731"/>
        <s v="405-6040196-0134705"/>
        <s v="408-8391277-1913929"/>
        <s v="403-1522893-1854758"/>
        <s v="404-7344590-3369118"/>
        <s v="408-4813733-0744342"/>
        <s v="405-9697666-6093158"/>
        <s v="405-9080343-7299537"/>
        <s v="403-0295649-8157903"/>
        <s v="407-6599567-9257101"/>
        <s v="402-0991245-7928303"/>
        <s v="408-4775879-6026704"/>
        <s v="402-3710886-6233963"/>
        <s v="402-2194874-6796334"/>
        <s v="405-0389284-7353961"/>
        <s v="406-1799478-0353146"/>
        <s v="408-9019915-7973902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171-0828615-8736351"/>
        <s v="405-2402335-6370700"/>
        <s v="171-0688626-0429142"/>
        <s v="405-9700392-4889917"/>
        <s v="405-0597888-8029145"/>
        <s v="403-3205437-5284360"/>
        <s v="403-1606064-8457128"/>
        <s v="171-9322539-5755552"/>
        <s v="408-2408554-8227525"/>
        <s v="402-3338226-6941110"/>
        <s v="402-5357526-5453914"/>
        <s v="406-8344000-1324317"/>
        <s v="171-8738520-7209900"/>
        <s v="406-9724588-6879532"/>
        <s v="406-6484414-3889910"/>
        <s v="408-1819389-1346749"/>
        <s v="408-4858655-7257961"/>
        <s v="404-4379421-5267520"/>
        <s v="402-0902939-8763514"/>
        <s v="405-7405228-1856352"/>
        <s v="407-8083177-7977127"/>
        <s v="402-4603881-7313122"/>
        <s v="403-2148450-8868333"/>
        <s v="406-2639202-3639512"/>
        <s v="403-1016137-8009106"/>
        <s v="407-8572374-1227561"/>
        <s v="402-2405816-4960323"/>
        <s v="402-0279562-4087546"/>
        <s v="408-8701671-5395514"/>
        <s v="406-2618764-7328308"/>
        <s v="406-1704674-3145128"/>
        <s v="404-7280043-9702724"/>
        <s v="404-3085655-4033908"/>
        <s v="171-8215483-9890720"/>
        <s v="405-4914102-5805926"/>
        <s v="406-1192682-0865136"/>
        <s v="404-9386239-6709942"/>
        <s v="402-2670019-0838763"/>
        <s v="407-1781275-1422736"/>
        <s v="402-0113212-6047578"/>
        <s v="171-3669770-7239519"/>
        <s v="171-1132787-9665921"/>
        <s v="171-2708369-4645918"/>
        <s v="408-6455820-3883556"/>
        <s v="171-8826482-4777960"/>
        <s v="408-4431154-7407505"/>
        <s v="404-0339873-5353175"/>
        <s v="403-4183795-9701140"/>
        <s v="408-9550316-3045918"/>
        <s v="406-1730059-7713921"/>
        <s v="407-7327342-1165952"/>
        <s v="402-5330995-1086723"/>
        <s v="402-2657540-3498714"/>
        <s v="404-1381399-4253945"/>
        <s v="407-6575400-6597158"/>
        <s v="171-1594659-2189902"/>
        <s v="408-1652217-5180364"/>
        <s v="406-0722693-3333129"/>
        <s v="407-5402860-5094709"/>
        <s v="404-8576369-3410747"/>
        <s v="406-6352898-2144367"/>
        <s v="402-1936613-9929901"/>
        <s v="405-2047453-3521148"/>
        <s v="404-6740741-1553150"/>
        <s v="403-1327165-6633158"/>
        <s v="408-3955603-7666728"/>
        <s v="408-5067374-5323549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171-0966216-4577108"/>
        <s v="171-1724424-0827515"/>
        <s v="408-8097840-0760313"/>
        <s v="405-7079759-5549120"/>
        <s v="171-8972257-5621952"/>
        <s v="406-4804340-5921165"/>
        <s v="404-9059309-7791569"/>
        <s v="404-6936270-2894735"/>
        <s v="404-4280675-6497921"/>
        <s v="406-3668757-2000361"/>
        <s v="407-8859497-1915538"/>
        <s v="406-2517489-8089902"/>
        <s v="408-8934587-2288348"/>
        <s v="408-0248609-5570709"/>
        <s v="405-9780834-5878701"/>
        <s v="403-4280561-5915549"/>
        <s v="402-6164051-2350709"/>
        <s v="404-2228446-6935553"/>
        <s v="403-4192244-9532300"/>
        <s v="404-4771127-5991532"/>
        <s v="403-9038287-5777958"/>
        <s v="408-5365568-3356357"/>
        <s v="408-4174157-1233158"/>
        <s v="406-9520813-6789959"/>
        <s v="171-0116310-2199547"/>
        <s v="406-5665462-9662725"/>
        <s v="402-1955585-9102733"/>
        <s v="404-7664452-5897944"/>
        <s v="408-2827500-3538763"/>
        <s v="408-3951730-5289964"/>
        <s v="406-7439410-9258708"/>
        <s v="402-7849892-3058701"/>
        <s v="404-3770790-7137941"/>
        <s v="171-9179376-7457127"/>
        <s v="171-3020072-3240359"/>
        <s v="408-4999488-6319540"/>
        <s v="407-5717834-0651521"/>
        <s v="407-1010288-5357957"/>
        <s v="171-8007901-6410700"/>
        <s v="402-2905412-6243529"/>
        <s v="406-9815550-9599536"/>
        <s v="405-0565297-4095567"/>
        <s v="405-4187635-3441954"/>
        <s v="407-5053258-6957911"/>
        <s v="406-0719661-8336337"/>
        <s v="171-2970555-2077917"/>
        <s v="407-2201612-8225115"/>
        <s v="405-4046558-0306743"/>
        <s v="405-4165428-5020343"/>
        <s v="406-0817034-7832354"/>
        <s v="404-3389616-6796353"/>
        <s v="403-5097200-2147516"/>
        <s v="406-9216562-0799557"/>
        <s v="405-3796466-5555526"/>
        <s v="171-5319773-6679516"/>
        <s v="405-8350935-1042710"/>
        <s v="406-7371232-9781963"/>
        <s v="403-7711294-0481928"/>
        <s v="403-5140072-0589930"/>
        <s v="403-0894915-1803518"/>
        <s v="405-0369400-3858750"/>
        <s v="402-7016673-2994752"/>
        <s v="408-7168540-2190735"/>
        <s v="403-8486441-3707552"/>
        <s v="402-2273298-3723529"/>
        <s v="405-8357675-7287526"/>
        <s v="406-5298820-0860323"/>
        <s v="403-3805456-9818708"/>
        <s v="405-7698625-0066710"/>
        <s v="405-6568578-8545948"/>
        <s v="402-0923699-9943503"/>
        <s v="405-9495976-2549111"/>
        <s v="408-9704783-9936363"/>
        <s v="404-5459392-9902753"/>
        <s v="402-3734296-4105952"/>
        <s v="406-6320982-5367513"/>
        <s v="405-8083813-7732336"/>
        <s v="404-1186010-2852347"/>
        <s v="402-6620308-5861115"/>
        <s v="402-2132793-9395529"/>
        <s v="403-8867244-0921135"/>
        <s v="404-8942737-9125108"/>
        <s v="406-7476779-8477101"/>
        <s v="405-2463497-9753909"/>
        <s v="408-9853848-8048357"/>
        <s v="402-8479833-8419551"/>
        <s v="402-2672937-3214768"/>
        <s v="405-2352562-5875517"/>
        <s v="405-0012750-1369944"/>
        <s v="403-0658266-7213114"/>
        <s v="403-9084911-3435565"/>
        <s v="404-8294477-8639565"/>
        <s v="402-6064658-7981917"/>
        <s v="171-4716528-3147521"/>
        <s v="406-5290800-6615539"/>
        <s v="404-0712389-5782714"/>
        <s v="402-6373632-4004313"/>
        <s v="404-2349505-8701954"/>
        <s v="408-5968939-6685133"/>
        <s v="406-9002928-6766710"/>
        <s v="405-1592197-7411539"/>
        <s v="408-1736368-4993938"/>
        <s v="408-0589943-3061909"/>
        <s v="404-3689177-1180308"/>
        <s v="408-8305931-3771553"/>
        <s v="405-8620996-0323557"/>
        <s v="406-5742043-3358739"/>
        <s v="405-0806372-6589929"/>
        <s v="404-8979148-4577903"/>
        <s v="403-7632569-3741945"/>
        <s v="407-6349329-8037939"/>
        <s v="408-0261915-0541146"/>
        <s v="406-5501409-6888311"/>
        <s v="402-8062560-9582704"/>
        <s v="406-9298111-1279530"/>
        <s v="408-7033424-7017129"/>
        <s v="171-5127502-6946729"/>
        <s v="403-9781639-1415566"/>
        <s v="408-5268210-3189169"/>
        <s v="403-5670462-9325149"/>
        <s v="404-8544075-2577115"/>
        <s v="406-7636961-0693956"/>
        <s v="403-4155288-4951533"/>
        <s v="404-4295542-2860364"/>
        <s v="406-8638094-7621141"/>
        <s v="405-5950543-7421945"/>
        <s v="408-1946023-7481143"/>
        <s v="408-1581913-3358738"/>
        <s v="405-4713296-3867557"/>
        <s v="406-5859199-9428352"/>
        <s v="407-2422175-5351515"/>
        <s v="171-3329230-8784343"/>
        <s v="408-8677120-2065166"/>
        <s v="171-3175036-5627507"/>
        <s v="171-4719483-9520326"/>
        <s v="404-7381046-5701915"/>
        <s v="403-3778372-6833941"/>
        <s v="408-8800647-3903531"/>
        <s v="408-2130122-6921117"/>
        <s v="406-4511179-1598749"/>
        <s v="402-9780075-8037163"/>
        <s v="405-7653793-7504330"/>
        <s v="408-4025702-9047527"/>
        <s v="406-0749779-0563517"/>
        <s v="406-1447290-5545140"/>
        <s v="408-2215508-8866731"/>
        <s v="408-4961065-4943540"/>
        <s v="407-5364180-1693153"/>
        <s v="408-8164864-5761129"/>
        <s v="406-6068581-0457963"/>
        <s v="402-2654228-4109104"/>
        <s v="402-6141378-7350700"/>
        <s v="407-6378148-7110736"/>
        <s v="402-0618344-8947539"/>
        <s v="404-9119519-7928306"/>
        <s v="404-5508827-5335519"/>
        <s v="403-4556531-4789144"/>
        <s v="407-1213017-3055504"/>
        <s v="408-2588196-5574719"/>
        <s v="171-6618437-0758721"/>
        <s v="406-4436692-3106737"/>
        <s v="405-5138500-2617922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3-8030557-4394756"/>
        <s v="402-2234969-3615568"/>
        <s v="406-9885232-7713166"/>
        <s v="406-7017989-3206704"/>
        <s v="408-1636794-0899540"/>
        <s v="406-1043763-7538719"/>
        <s v="404-5774913-6602748"/>
        <s v="404-5052635-6724334"/>
        <s v="408-8818566-0750752"/>
        <s v="407-6965700-0729927"/>
        <s v="403-5135779-2330716"/>
        <s v="171-4482884-4832348"/>
        <s v="408-2753584-8117902"/>
        <s v="405-0274761-7250742"/>
        <s v="402-9487859-0225950"/>
        <s v="406-7602574-7405929"/>
        <s v="408-5894271-7245147"/>
        <s v="402-0170844-5936378"/>
        <s v="404-4024217-0673952"/>
        <s v="404-1067139-1209922"/>
        <s v="405-8977706-1779514"/>
        <s v="407-6167949-8577913"/>
        <s v="404-3911403-0874747"/>
        <s v="403-3419994-7311500"/>
        <s v="405-3668594-0950766"/>
        <s v="408-7734807-3068369"/>
        <s v="402-9757216-0084319"/>
        <s v="402-8520494-1410709"/>
        <s v="403-8460704-1969962"/>
        <s v="171-2217410-8063541"/>
        <s v="407-4535095-4464321"/>
        <s v="408-2614884-8213164"/>
        <s v="406-0813577-8545131"/>
        <s v="406-3251598-1269900"/>
        <s v="408-3903457-0809125"/>
        <s v="403-0804325-8841933"/>
        <s v="406-6179281-5350764"/>
        <s v="408-8282673-6665969"/>
        <s v="407-5648256-4408306"/>
        <s v="407-3652936-7766757"/>
        <s v="404-9452944-8380311"/>
        <s v="403-8729796-2940330"/>
        <s v="407-2459612-2625141"/>
        <s v="405-6413082-4720331"/>
        <s v="405-2002312-3606752"/>
        <s v="403-4474948-4214759"/>
        <s v="407-9770468-6733941"/>
        <s v="404-5764282-5537929"/>
        <s v="402-7289400-9295545"/>
        <s v="404-4153148-1398715"/>
        <s v="403-9298693-7602747"/>
        <s v="405-7262153-2195545"/>
        <s v="171-3307033-2209924"/>
        <s v="407-2584123-2818753"/>
        <s v="404-9032340-3117935"/>
        <s v="405-0583984-9462729"/>
        <s v="404-8209570-8647543"/>
        <s v="402-8174703-5864352"/>
        <s v="406-4276932-1393917"/>
        <s v="403-8102638-0541135"/>
        <s v="171-1558439-1570714"/>
        <s v="407-8016983-9549103"/>
        <s v="406-0834921-8462711"/>
        <s v="402-9549424-6894725"/>
        <s v="405-0966337-9591565"/>
        <s v="408-9335189-0342749"/>
        <s v="402-9219385-7093123"/>
        <s v="405-0478946-4213106"/>
        <s v="406-0533929-0132339"/>
        <s v="407-8475150-4508354"/>
        <s v="405-0503197-5615552"/>
        <s v="403-1792733-3496324"/>
        <s v="403-1139448-1051552"/>
        <s v="403-3149322-4130720"/>
        <s v="404-9209104-8981121"/>
        <s v="407-9012076-6582709"/>
        <s v="405-6769074-3437913"/>
        <s v="402-7903437-4231510"/>
        <s v="171-3608430-8592340"/>
        <s v="405-5398661-1761141"/>
        <s v="405-4029958-7048332"/>
        <s v="402-0193636-9136306"/>
        <s v="407-3086780-1882737"/>
        <s v="408-5330894-3407530"/>
        <s v="404-7838162-9490747"/>
        <s v="406-6303422-3198706"/>
        <s v="403-7621416-1884353"/>
        <s v="404-4942159-0228336"/>
        <s v="403-6608562-9081912"/>
        <s v="406-1828018-2794728"/>
        <s v="406-0879707-4276348"/>
        <s v="408-4742556-3652345"/>
        <s v="408-2367497-1028350"/>
        <s v="407-3220925-1144304"/>
        <s v="407-1383540-7169924"/>
        <s v="403-2080245-6867515"/>
        <s v="408-9910222-5942711"/>
        <s v="408-4818437-7977922"/>
        <s v="406-0354865-9317100"/>
        <s v="407-8498960-6956353"/>
        <s v="405-5232075-3195554"/>
        <s v="402-9011002-7649158"/>
        <s v="403-8668894-4993130"/>
        <s v="404-6075269-2130718"/>
        <s v="407-1981517-0382746"/>
        <s v="171-6885827-9592329"/>
        <s v="402-4132203-4559546"/>
        <s v="404-7805072-1066726"/>
        <s v="404-1455129-5988316"/>
        <s v="407-0819794-4995518"/>
        <s v="171-8709818-5333164"/>
        <s v="403-4208445-2104367"/>
        <s v="405-3359860-9126723"/>
        <s v="406-9662361-7622733"/>
        <s v="171-3482098-0744332"/>
        <s v="403-4980820-3456349"/>
        <s v="402-1084176-2005940"/>
        <s v="406-8329343-9920305"/>
        <s v="406-9114630-9222769"/>
        <s v="406-8993858-6059547"/>
        <s v="407-6660287-0482704"/>
        <s v="407-4570114-5373958"/>
        <s v="171-6503811-2577109"/>
        <s v="171-6257745-5108323"/>
        <s v="171-2229621-1137922"/>
        <s v="405-7832892-4241931"/>
        <s v="171-8249554-2963551"/>
        <s v="171-2323715-1788337"/>
        <s v="404-5032732-0002762"/>
        <s v="403-7208556-7407566"/>
        <s v="403-4947655-4209165"/>
        <s v="406-3612615-3448356"/>
        <s v="171-1292051-4079528"/>
        <s v="406-7499533-1087501"/>
        <s v="407-0246868-8087564"/>
        <s v="171-4415380-7079535"/>
        <s v="404-8145128-7770734"/>
        <s v="405-3148354-4125941"/>
        <s v="171-6413568-9989963"/>
        <s v="405-0397528-2637959"/>
        <s v="402-9384114-4972336"/>
        <s v="405-2025771-9036302"/>
        <s v="402-3495880-2789942"/>
        <s v="406-8315320-4844332"/>
        <s v="404-9907654-7549133"/>
        <s v="403-4611409-2097149"/>
        <s v="406-6102496-2421122"/>
        <s v="403-1341033-2101145"/>
        <s v="402-5185838-4010756"/>
        <s v="403-6939912-9936357"/>
        <s v="403-6628562-4584318"/>
        <s v="171-5339405-6541146"/>
        <s v="408-7777490-5737141"/>
        <s v="407-9115748-7601923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5-3126670-5650706"/>
        <s v="171-9129380-2021907"/>
        <s v="406-4704688-9747502"/>
        <s v="403-5630111-4837908"/>
        <s v="404-3453112-2968322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4-5410763-7072335"/>
        <s v="407-8325966-0549948"/>
        <s v="171-5596488-7449107"/>
        <s v="404-3200890-6113923"/>
        <s v="405-9712139-4257161"/>
        <s v="405-4573957-2012365"/>
        <s v="403-9523932-4731553"/>
        <s v="405-4056098-7253958"/>
        <s v="403-8616068-0117126"/>
        <s v="404-8050441-5395526"/>
        <s v="404-0059221-9607545"/>
        <s v="404-8984282-1593113"/>
        <s v="407-0927840-0283518"/>
        <s v="402-3218014-3744354"/>
        <s v="403-2175304-0393127"/>
        <s v="171-8205600-5489905"/>
        <s v="405-4240281-9965116"/>
        <s v="407-2065405-2893918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8-8956612-4739547"/>
        <s v="402-3633627-9509162"/>
        <s v="407-1647523-9304337"/>
        <s v="405-3184510-7397169"/>
        <s v="403-4579831-5490724"/>
        <s v="404-2081156-8810726"/>
        <s v="171-5866920-1695535"/>
        <s v="403-6550187-1982769"/>
        <s v="403-6506400-0683512"/>
        <s v="171-0544227-2777146"/>
        <s v="407-8864922-9958752"/>
        <s v="405-4636302-4240336"/>
        <s v="405-5759093-2997942"/>
        <s v="408-2043911-7506710"/>
        <s v="403-7782076-6105955"/>
        <s v="405-2794222-5503546"/>
        <s v="407-6221922-4426706"/>
        <s v="403-9197484-5637119"/>
        <s v="407-2959668-0116360"/>
        <s v="406-2487134-7436338"/>
        <s v="404-3168226-8125916"/>
        <s v="408-9325056-3909931"/>
        <s v="402-1688771-9773911"/>
        <s v="406-5095518-0041942"/>
        <s v="408-5435801-8984322"/>
        <s v="171-9335048-5439556"/>
        <s v="171-8571442-1023525"/>
        <s v="406-9172572-2716365"/>
        <s v="408-7882956-3574727"/>
        <s v="403-0602584-9142716"/>
        <s v="406-5637133-1757133"/>
        <s v="407-4045433-4269948"/>
        <s v="405-3434223-8698713"/>
        <s v="405-1573989-1704322"/>
        <s v="403-8493173-3345110"/>
        <s v="402-7257564-9294755"/>
        <s v="402-0876747-5595565"/>
        <s v="402-8280678-1332335"/>
        <s v="171-0236138-3504371"/>
        <s v="403-6358672-3561159"/>
        <s v="404-2470068-1263530"/>
        <s v="408-2848510-9618707"/>
        <s v="406-2803231-2694747"/>
        <s v="404-9804600-5433169"/>
        <s v="402-3478470-3165147"/>
        <s v="407-0330187-7753927"/>
        <s v="406-3555483-4144363"/>
        <s v="407-8964095-8883533"/>
        <s v="405-0745626-5985951"/>
        <s v="171-8439313-3373942"/>
        <s v="408-9745508-3168342"/>
        <s v="404-4673490-6935514"/>
        <s v="408-6793738-1600334"/>
        <s v="403-4253986-1383541"/>
        <s v="405-2033993-4449957"/>
        <s v="404-8185143-4011561"/>
        <s v="404-9453853-0581910"/>
        <s v="403-5231424-8849137"/>
        <s v="406-4701390-0688336"/>
        <s v="404-8189107-9088352"/>
        <s v="402-2685207-8086759"/>
        <s v="404-1324043-5785135"/>
        <s v="406-9741392-0869139"/>
        <s v="403-7474603-4744301"/>
        <s v="407-1244685-5514759"/>
        <s v="405-8212576-6169123"/>
        <s v="403-4349178-6889127"/>
        <s v="406-6824252-2436305"/>
        <s v="403-4593025-0821950"/>
        <s v="406-2064615-8473109"/>
        <s v="404-2661779-3071510"/>
        <s v="403-5380664-3767556"/>
        <s v="402-8421587-4049934"/>
        <s v="408-9508424-4994718"/>
        <s v="403-8935529-4210724"/>
        <s v="404-0045241-4890753"/>
        <s v="408-1790242-3798706"/>
        <s v="405-6843676-9781162"/>
        <s v="408-3032210-2145951"/>
        <s v="408-1929446-5135526"/>
        <s v="403-0183293-3545907"/>
        <s v="404-7779148-4107534"/>
        <s v="405-0755670-8141126"/>
        <s v="171-7440480-8628360"/>
        <s v="403-3638009-0085113"/>
        <s v="405-9170596-3333114"/>
        <s v="408-2219342-3757141"/>
        <s v="407-3574373-7500317"/>
        <s v="408-6701596-4594757"/>
        <s v="405-2626423-8846744"/>
        <s v="403-7239655-9744346"/>
        <s v="408-1149639-9477116"/>
        <s v="402-4138834-2292362"/>
        <s v="403-2924067-8638725"/>
        <s v="171-0363452-8690739"/>
        <s v="404-1060310-0637116"/>
        <s v="402-8383673-6838745"/>
        <s v="402-1968381-5414768"/>
        <s v="405-5129597-3931501"/>
        <s v="404-2800830-4931519"/>
        <s v="404-3619827-8946759"/>
        <s v="171-5907668-5286734"/>
        <s v="407-3369762-3457132"/>
        <s v="408-5019328-2289169"/>
        <s v="406-1953778-7652356"/>
        <s v="405-1570756-9025111"/>
        <s v="406-9278557-5953168"/>
        <s v="171-1488207-0321162"/>
        <s v="405-5362428-4784328"/>
        <s v="404-8347982-1889944"/>
        <s v="405-2358172-1803501"/>
        <s v="406-0787605-4298708"/>
        <s v="406-6453519-6164307"/>
        <s v="406-4003910-6010728"/>
        <s v="405-3389803-6574768"/>
        <s v="407-5470888-9037123"/>
        <s v="404-5816347-6710757"/>
        <s v="402-0280200-2552356"/>
        <s v="408-9390069-3873942"/>
        <s v="171-8777297-3364313"/>
        <s v="408-9695887-0049129"/>
        <s v="403-0229132-6275565"/>
        <s v="402-7500311-0434718"/>
        <s v="402-1266097-7890703"/>
        <s v="405-5988055-4511512"/>
        <s v="407-9272124-1398743"/>
        <s v="402-6238827-8301902"/>
        <s v="404-0897341-2235508"/>
        <s v="403-8591110-9477124"/>
        <s v="406-6549817-8433145"/>
        <s v="171-2821764-4871538"/>
        <s v="403-7898911-5835538"/>
        <s v="406-2508399-9094701"/>
        <s v="408-9669973-1773966"/>
        <s v="403-6706681-5918729"/>
        <s v="407-5423682-6041969"/>
        <s v="402-5157202-2089939"/>
        <s v="171-4444540-1262731"/>
        <s v="405-8692242-8501901"/>
        <s v="406-2289899-0452333"/>
        <s v="402-0914327-1229900"/>
        <s v="406-9494465-6723502"/>
        <s v="407-1690831-9951536"/>
        <s v="403-9909860-6114709"/>
        <s v="407-8214248-4525940"/>
        <s v="402-5070260-1963543"/>
        <s v="407-8271259-6723523"/>
        <s v="404-1868705-5341927"/>
        <s v="408-9047155-7272305"/>
        <s v="406-0378892-0380311"/>
        <s v="403-2887425-9315513"/>
        <s v="407-8513302-5467552"/>
        <s v="405-7459730-3078751"/>
        <s v="407-2948011-1776324"/>
        <s v="403-5401892-2521946"/>
        <s v="171-8795220-3604306"/>
        <s v="405-2244385-2720353"/>
        <s v="171-9110568-9748317"/>
        <s v="171-7441127-2801123"/>
        <s v="408-9221199-4064312"/>
        <s v="405-2305068-5862740"/>
        <s v="407-2186201-1686720"/>
        <s v="408-2969216-9605920"/>
        <s v="406-0085761-7827534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2933634-0014764"/>
        <s v="405-8752382-8976354"/>
        <s v="406-1064464-7408358"/>
        <s v="404-9205945-1848327"/>
        <s v="404-4137363-1717922"/>
        <s v="407-8195691-2771563"/>
        <s v="408-7847611-1534725"/>
        <s v="407-8049679-4413105"/>
        <s v="402-5241777-2039560"/>
        <s v="404-1899344-3977125"/>
        <s v="407-6734566-5693955"/>
        <s v="405-2080013-9663553"/>
        <s v="402-9154052-8373161"/>
        <s v="404-6551529-8453951"/>
        <s v="404-0456738-6647536"/>
        <s v="406-8263725-7650724"/>
        <s v="406-0557336-5907567"/>
        <s v="404-3709653-3513958"/>
        <s v="406-1643373-8505145"/>
        <s v="407-6586504-7604361"/>
        <s v="403-1446171-0695546"/>
        <s v="406-2279968-2664354"/>
        <s v="404-7333412-2154741"/>
        <s v="405-4442528-2071509"/>
        <s v="406-1987776-6276330"/>
        <s v="407-5430575-2418742"/>
        <s v="402-0598647-3813158"/>
        <s v="404-5721231-7858730"/>
        <s v="406-5379841-7334758"/>
        <s v="403-9518701-3495532"/>
        <s v="406-2038939-0021104"/>
        <s v="171-8738530-7029122"/>
        <s v="403-7147931-7009116"/>
        <s v="171-9042964-6395553"/>
        <s v="403-2581229-5803535"/>
        <s v="408-5692354-0500368"/>
        <s v="406-0415865-4053104"/>
        <s v="407-5763217-2736335"/>
        <s v="171-4959562-2745938"/>
        <s v="405-0430261-8477900"/>
        <s v="407-8658638-0935503"/>
        <s v="407-4346897-9323500"/>
        <s v="405-0349400-6526730"/>
        <s v="403-9559499-5709152"/>
        <s v="408-4967814-7783529"/>
        <s v="408-6931033-2924343"/>
        <s v="408-6488992-8194731"/>
        <s v="171-8722307-9352301"/>
        <s v="408-6982978-1853148"/>
        <s v="407-5054171-6814740"/>
        <s v="407-8464324-3800310"/>
        <s v="404-2108785-8833146"/>
        <s v="403-6119752-9891537"/>
        <s v="408-7798461-9083548"/>
        <s v="406-9888711-4423503"/>
        <s v="408-0040438-4431522"/>
        <s v="408-6631580-4996321"/>
        <s v="408-2989683-5035559"/>
        <s v="408-5253560-5178700"/>
        <s v="406-9546788-4443520"/>
        <s v="408-6175486-1391507"/>
        <s v="408-6554123-8969124"/>
        <s v="406-2495991-9672343"/>
        <s v="404-2304214-5383531"/>
        <s v="171-8834673-8890753"/>
        <s v="407-7983525-7861938"/>
        <s v="403-3107955-9531538"/>
        <s v="406-6593122-4846725"/>
        <s v="404-8779891-2565918"/>
        <s v="407-4353231-4740344"/>
        <s v="402-7854730-6926716"/>
        <s v="402-9362424-8663507"/>
        <s v="403-7948840-0384327"/>
        <s v="402-3661720-3066706"/>
        <s v="404-9034911-3305933"/>
        <s v="408-8733141-9157169"/>
        <s v="408-7949067-5322713"/>
        <s v="404-3937420-5515511"/>
        <s v="404-2040845-9585141"/>
        <s v="404-9774816-1943560"/>
        <s v="171-2973419-6179534"/>
        <s v="404-8205748-9054758"/>
        <s v="408-5384970-5275507"/>
        <s v="408-4624103-5769900"/>
        <s v="406-0254010-2529110"/>
        <s v="407-7718771-4000323"/>
        <s v="403-8009826-8781131"/>
        <s v="171-5316079-0447567"/>
        <s v="404-0960417-0148319"/>
        <s v="408-1644891-2709929"/>
        <s v="403-0327081-5312306"/>
        <s v="405-4319911-2377936"/>
        <s v="407-5590277-0242705"/>
        <s v="407-3144104-1807560"/>
        <s v="404-5207661-4645959"/>
        <s v="171-4482192-9180326"/>
        <s v="406-0590199-3528344"/>
        <s v="171-7836437-0925910"/>
        <s v="406-1232144-1017164"/>
        <s v="171-8734563-1869134"/>
        <s v="405-6849257-1803526"/>
        <s v="406-6706792-3978759"/>
        <s v="408-6027423-2932352"/>
        <s v="408-6740613-4703547"/>
        <s v="403-9505367-2933903"/>
        <s v="402-4365006-3018749"/>
        <s v="402-9990072-4569903"/>
        <s v="403-0826020-9750756"/>
        <s v="171-1285746-9185946"/>
        <s v="407-0689218-5253138"/>
        <s v="171-8093293-4693934"/>
        <s v="405-5837522-1951562"/>
        <s v="405-6904281-4105159"/>
        <s v="406-7254766-2710724"/>
        <s v="403-5690062-3076353"/>
        <s v="402-3035578-5097924"/>
        <s v="402-1237044-9297108"/>
        <s v="406-4240248-1949146"/>
        <s v="407-3358643-2701946"/>
        <s v="407-6128617-7141943"/>
        <s v="406-0395258-8199508"/>
        <s v="404-6393871-0114721"/>
        <s v="404-0380012-3965933"/>
        <s v="406-8966441-9573934"/>
        <s v="408-4580018-3137931"/>
        <s v="406-1882748-4542746"/>
        <s v="408-5487473-0477162"/>
        <s v="406-1137424-3421966"/>
        <s v="403-7378052-4745914"/>
        <s v="402-3073607-8221145"/>
        <s v="403-0330048-3533148"/>
        <s v="406-3588189-7590744"/>
        <s v="408-6660725-7547502"/>
        <s v="402-6333136-5893126"/>
        <s v="408-0630387-9156333"/>
        <s v="408-1533984-1262752"/>
        <s v="171-1814444-2199551"/>
        <s v="406-8414024-0721123"/>
        <s v="403-9180725-5409935"/>
        <s v="406-9088643-7480312"/>
        <s v="405-4319398-1501961"/>
        <s v="403-1251159-4384340"/>
        <s v="403-4021452-9275538"/>
        <s v="404-6279830-6828368"/>
        <s v="404-0851018-7379517"/>
        <s v="406-8182367-9549164"/>
        <s v="406-6533644-8860352"/>
        <s v="406-3531229-4013937"/>
        <s v="407-2595717-5074750"/>
        <s v="406-1589049-9362704"/>
        <s v="403-0275824-1655546"/>
        <s v="404-4885091-8361169"/>
        <s v="408-0886405-2705923"/>
        <s v="403-9055215-3921140"/>
        <s v="403-2404328-9113167"/>
        <s v="403-1898840-8892311"/>
        <s v="406-0700086-8550756"/>
        <s v="405-5419681-3776305"/>
        <s v="403-2716974-3268342"/>
        <s v="402-4337537-2990702"/>
        <s v="171-3177496-7294721"/>
        <s v="171-9587439-16819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7-7344566-3202728"/>
        <s v="403-9369512-3777937"/>
        <s v="406-9703327-2965932"/>
        <s v="408-9086359-3379519"/>
        <s v="407-4830008-4539502"/>
        <s v="406-1017041-4896302"/>
        <s v="402-7040661-2261131"/>
        <s v="408-1797716-6641946"/>
        <s v="405-3689448-0291555"/>
        <s v="171-1335475-4996347"/>
        <s v="406-3168224-0420348"/>
        <s v="408-2390212-8846704"/>
        <s v="405-0260967-4745102"/>
        <s v="406-8372051-7943549"/>
        <s v="404-9760076-0157960"/>
        <s v="407-6919008-6745167"/>
        <s v="171-5277363-5385923"/>
        <s v="402-2152944-7763560"/>
        <s v="171-3395097-7926744"/>
        <s v="403-6523035-7780324"/>
        <s v="171-6406690-8234705"/>
        <s v="171-2000176-3350723"/>
        <s v="171-7387066-3193918"/>
        <s v="403-3915212-5004318"/>
        <s v="408-6054666-7577131"/>
        <s v="403-3871424-3217906"/>
        <s v="407-0971214-1761938"/>
        <s v="407-3807112-3689150"/>
        <s v="403-6776830-2262767"/>
        <s v="406-0090479-5399574"/>
        <s v="407-1374670-8440354"/>
        <s v="402-5724606-0904313"/>
        <s v="405-0965608-7469125"/>
        <s v="403-1273511-9872327"/>
        <s v="407-2414151-7754715"/>
        <s v="408-3448840-5148300"/>
        <s v="408-5290903-6072320"/>
        <s v="402-7798350-4029948"/>
        <s v="407-9996854-9714729"/>
        <s v="402-8621051-2827558"/>
        <s v="402-1065929-8290728"/>
        <s v="404-2652992-0611536"/>
        <s v="404-7148121-0395544"/>
        <s v="402-2116162-3169122"/>
        <s v="403-8664458-5261123"/>
        <s v="403-0172811-2655509"/>
        <s v="402-8249809-1290725"/>
        <s v="402-5850233-1065961"/>
        <s v="404-9173450-7025963"/>
        <s v="403-5540378-2604362"/>
        <s v="404-2570517-0978738"/>
        <s v="406-0475974-1251527"/>
        <s v="405-7515960-7280321"/>
        <s v="404-6035926-5560332"/>
        <s v="407-2436647-4729958"/>
        <s v="402-5180204-5524337"/>
        <s v="171-8248441-3540307"/>
        <s v="408-4857170-7465931"/>
        <s v="403-1398104-6046763"/>
        <s v="407-9564460-5480303"/>
        <s v="403-0343365-3075550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5-3179138-9324368"/>
        <s v="404-1041167-8461117"/>
        <s v="405-9704871-8141929"/>
        <s v="408-9869535-8653138"/>
        <s v="408-8760092-3833168"/>
        <s v="171-2885184-0117909"/>
        <s v="402-6393565-4091554"/>
        <s v="408-1985363-3802727"/>
        <s v="402-5521708-2531539"/>
        <s v="408-4106030-3932351"/>
        <s v="404-7070275-4454766"/>
        <s v="408-9414732-7220309"/>
        <s v="402-3887331-1733929"/>
        <s v="406-3340633-8017144"/>
        <s v="405-3761350-3489923"/>
        <s v="408-9784976-5227521"/>
        <s v="404-2509079-4043533"/>
        <s v="404-7579575-2989141"/>
        <s v="403-4864808-2831559"/>
        <s v="406-5523679-3183542"/>
        <s v="408-0734598-4537114"/>
        <s v="407-7569372-3865131"/>
        <s v="408-1345811-2145139"/>
        <s v="407-4499685-9973944"/>
        <s v="171-7722316-8448349"/>
        <s v="402-7208190-6170745"/>
        <s v="402-0777778-8920323"/>
        <s v="405-3656685-7713934"/>
        <s v="407-2533232-7616320"/>
        <s v="405-8489392-0704352"/>
        <s v="406-1917127-4246755"/>
        <s v="403-0560514-9945905"/>
        <s v="404-9121383-4219508"/>
        <s v="402-0189786-7893143"/>
        <s v="405-4600609-8441937"/>
        <s v="171-2686682-8443531"/>
        <s v="402-5790893-5148325"/>
        <s v="408-1633972-9742717"/>
        <s v="405-1279637-6089154"/>
        <s v="407-4780888-0171537"/>
        <s v="406-4012349-9377150"/>
        <s v="406-7194812-1378703"/>
        <s v="408-7747812-8630753"/>
        <s v="407-5856708-2149966"/>
        <s v="407-2174895-3700341"/>
        <s v="402-4625920-9970716"/>
        <s v="403-8661897-4908334"/>
        <s v="171-8797327-2365964"/>
        <s v="407-7483952-1429113"/>
        <s v="405-1153455-6533161"/>
        <s v="404-9865663-0279535"/>
        <s v="404-5446287-5777101"/>
        <s v="408-6939719-5574701"/>
        <s v="407-6252494-7799558"/>
        <s v="404-1574983-9253119"/>
        <s v="404-9897644-0542760"/>
        <s v="402-7574024-2672338"/>
        <s v="407-3571482-3520338"/>
        <s v="403-4701067-9981150"/>
        <s v="171-5785828-4568346"/>
        <s v="171-1460607-5893129"/>
        <s v="407-2825048-7843501"/>
        <s v="402-6948053-8241154"/>
        <s v="402-1305402-7205931"/>
        <s v="402-5383089-1124342"/>
        <s v="407-7268886-9145159"/>
        <s v="402-0874080-9585923"/>
        <s v="171-4367244-0965911"/>
        <s v="171-2353412-1381933"/>
        <s v="407-4069865-4493131"/>
        <s v="408-8966985-4165104"/>
        <s v="404-1239020-3952347"/>
        <s v="171-1850602-1561949"/>
        <s v="403-2247797-2801941"/>
        <s v="403-0787225-0070742"/>
        <s v="402-0497268-8096360"/>
        <s v="404-2828961-3789116"/>
        <s v="403-1970681-2888303"/>
        <s v="404-2628990-0768351"/>
        <s v="406-2964468-0114710"/>
        <s v="405-1745257-3061913"/>
        <s v="404-3086852-6956307"/>
        <s v="404-1769599-7784337"/>
        <s v="403-2542226-6413927"/>
        <s v="171-2244908-4045954"/>
        <s v="407-2818011-2385126"/>
        <s v="404-9369893-8328334"/>
        <s v="406-4283552-5136301"/>
        <s v="402-6239618-9474766"/>
        <s v="408-2974228-9681953"/>
        <s v="403-5324574-7358724"/>
        <s v="406-8226869-7373948"/>
        <s v="171-0361381-4808344"/>
        <s v="407-7131746-5409152"/>
        <s v="406-6486804-2937128"/>
        <s v="404-1712740-6433952"/>
        <s v="171-6149499-7953915"/>
        <s v="407-0522779-0793139"/>
        <s v="402-7922233-4192307"/>
        <s v="407-1896154-6612310"/>
        <s v="404-8038754-1325104"/>
        <s v="405-6641926-7770765"/>
        <s v="403-1166725-4205966"/>
        <s v="407-9890567-5109125"/>
        <s v="408-2013321-7681911"/>
        <s v="404-2129580-9983511"/>
        <s v="406-4462302-4789931"/>
        <s v="404-6962690-2459566"/>
        <s v="408-1021910-6389117"/>
        <s v="404-7983493-0042758"/>
        <s v="404-7931262-7718758"/>
        <s v="402-6573799-6155555"/>
        <s v="171-6323022-1201904"/>
        <s v="408-9989920-8689951"/>
        <s v="405-9457080-3264359"/>
        <s v="404-9513771-0335539"/>
        <s v="404-0014623-5030738"/>
        <s v="405-9779208-7508349"/>
        <s v="171-2651296-2574700"/>
        <s v="407-4607047-3092308"/>
        <s v="405-9390302-6117107"/>
        <s v="404-6830123-2669922"/>
        <s v="406-0229807-7174716"/>
        <s v="406-8870367-9284350"/>
        <s v="408-0273787-7489100"/>
        <s v="405-3374547-1373945"/>
        <s v="403-4935842-1119529"/>
        <s v="408-6258910-8518732"/>
        <s v="407-5248131-1324316"/>
        <s v="171-0322933-7913946"/>
        <s v="171-9123575-3913130"/>
        <s v="405-8802742-6972362"/>
        <s v="405-1742462-1492312"/>
        <s v="171-6678070-0456357"/>
        <s v="402-7176206-5248300"/>
        <s v="403-8178156-9419525"/>
        <s v="404-7175909-0053903"/>
        <s v="405-8365932-7983502"/>
        <s v="407-9014110-5004334"/>
        <s v="403-9034734-5348338"/>
        <s v="406-2445765-0408369"/>
        <s v="408-6444421-1858735"/>
        <s v="405-2367009-5405964"/>
        <s v="407-2705124-8826719"/>
        <s v="407-2070045-7894706"/>
        <s v="171-3444858-8965954"/>
        <s v="171-1722494-9176358"/>
        <s v="403-0284662-9147537"/>
        <s v="404-9552519-6324355"/>
        <s v="405-6458018-9671542"/>
        <s v="404-2581743-0107518"/>
        <s v="406-8138248-5470737"/>
        <s v="403-5451263-0052354"/>
        <s v="404-5178502-4309101"/>
        <s v="407-1542822-8837118"/>
        <s v="403-5203304-0817926"/>
        <s v="406-5451607-2305104"/>
        <s v="404-1707252-5638752"/>
        <s v="405-2451395-5880321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2033212-0422732"/>
        <s v="403-4027814-8802710"/>
        <s v="402-1451420-0159564"/>
        <s v="404-5095030-5201146"/>
        <s v="171-7007924-2343565"/>
        <s v="403-0177690-7768313"/>
        <s v="405-9261018-5935535"/>
        <s v="405-9933739-3958722"/>
        <s v="171-4864410-1342726"/>
        <s v="404-6129827-3365154"/>
        <s v="402-9420272-3528329"/>
        <s v="404-4712917-7300332"/>
        <s v="405-6640417-4497146"/>
        <s v="171-4545611-5548362"/>
        <s v="405-0122486-4136372"/>
        <s v="405-9244360-6133957"/>
        <s v="408-4892656-5461902"/>
        <s v="407-2511801-9484313"/>
        <s v="407-7739957-1030746"/>
        <s v="171-5584171-3993109"/>
        <s v="171-5801860-9597954"/>
        <s v="404-9360455-5006736"/>
        <s v="171-4936114-8901107"/>
        <s v="407-6172054-7202767"/>
        <s v="408-5376844-6201104"/>
        <s v="402-7371012-3351544"/>
        <s v="403-6206680-3510710"/>
        <s v="406-8748986-0177105"/>
        <s v="171-3570539-2241151"/>
        <s v="408-1483801-3820316"/>
        <s v="402-1459356-0801110"/>
        <s v="408-7971393-2375568"/>
        <s v="404-1969450-9573160"/>
        <s v="406-0086059-0625939"/>
        <s v="402-8917637-1073106"/>
        <s v="403-2026170-1514748"/>
        <s v="403-9697535-8965950"/>
        <s v="405-6284518-9281135"/>
        <s v="405-1204947-6018760"/>
        <s v="408-7646171-4178750"/>
        <s v="408-9737259-7675554"/>
        <s v="402-0414686-4721943"/>
        <s v="171-5947614-8502726"/>
        <s v="404-1752908-8666714"/>
        <s v="406-3260312-4692333"/>
        <s v="171-9455816-4887562"/>
        <s v="407-0432391-6055511"/>
        <s v="171-3651173-2831567"/>
        <s v="407-0060408-4307550"/>
        <s v="408-7038660-2347558"/>
        <s v="404-0070107-5737147"/>
        <s v="404-0485083-1611503"/>
        <s v="406-0486417-1350768"/>
        <s v="406-6493290-1803546"/>
        <s v="403-7048510-8798717"/>
        <s v="403-0795787-4476337"/>
        <s v="408-8665077-0589948"/>
        <s v="405-8108202-3352304"/>
        <s v="406-9265647-6802749"/>
        <s v="408-3804922-5000363"/>
        <s v="408-3808813-1161946"/>
        <s v="405-0900872-0178718"/>
        <s v="404-7582960-4685104"/>
        <s v="408-8329174-4691561"/>
        <s v="171-8724230-9314736"/>
        <s v="406-1475856-4812332"/>
        <s v="408-7578190-3945119"/>
        <s v="408-3762653-6164342"/>
        <s v="407-9940502-6422757"/>
        <s v="408-8920134-4105139"/>
        <s v="406-2600468-0299552"/>
        <s v="404-0624470-5583551"/>
        <s v="406-2510528-3585162"/>
        <s v="402-2652760-9389911"/>
        <s v="403-2659378-1086759"/>
        <s v="402-2162441-4413102"/>
        <s v="403-3894183-1385951"/>
        <s v="403-9756888-2610742"/>
        <s v="403-6771071-6999545"/>
        <s v="403-7250923-3661949"/>
        <s v="402-7144308-9967550"/>
        <s v="404-9909852-8013921"/>
        <s v="406-8321074-5191520"/>
        <s v="406-6533638-0534744"/>
        <s v="406-7869593-0669914"/>
        <s v="405-6080376-6751560"/>
        <s v="403-0810941-1411543"/>
        <s v="171-9012357-9498747"/>
        <s v="402-5788848-9230764"/>
        <s v="405-5884535-6355503"/>
        <s v="406-6314897-8234721"/>
        <s v="403-3836831-1622746"/>
        <s v="408-8677263-3827531"/>
        <s v="408-6683837-2549961"/>
        <s v="403-1261466-8897904"/>
        <s v="403-0603659-1372333"/>
        <s v="404-8383444-4589132"/>
        <s v="171-3787370-1910726"/>
        <s v="405-3712790-8349926"/>
        <s v="171-6216360-5801152"/>
        <s v="404-6410912-2359556"/>
        <s v="406-4764018-5206764"/>
        <s v="404-1906893-6890713"/>
        <s v="403-5868896-4481118"/>
        <s v="408-5954519-9481969"/>
        <s v="402-9615272-0277907"/>
        <s v="407-0516716-1862723"/>
        <s v="402-2812044-1281912"/>
        <s v="404-2820437-5776345"/>
        <s v="407-4516359-4136360"/>
        <s v="404-9722145-2969136"/>
        <s v="405-0865446-8825922"/>
        <s v="407-9821980-9313116"/>
        <s v="407-9736474-5882741"/>
        <s v="407-0214779-3376343"/>
        <s v="171-3115234-8813105"/>
        <s v="402-6726783-2280320"/>
        <s v="402-3149529-1163545"/>
        <s v="405-9585278-6635511"/>
        <s v="403-4576953-7390754"/>
        <s v="171-6262846-1351529"/>
        <s v="408-3173743-7374737"/>
        <s v="408-5366317-5448305"/>
        <s v="402-2954480-5364358"/>
        <s v="407-3659145-9385131"/>
        <s v="171-2813406-1808312"/>
        <s v="405-7082693-1733156"/>
        <s v="405-8360622-7185940"/>
        <s v="403-3966770-8571550"/>
        <s v="405-5158882-0721164"/>
        <s v="405-0036006-5500371"/>
        <s v="407-6841972-0615537"/>
        <s v="407-6699403-1311556"/>
        <s v="405-7433480-8985129"/>
        <s v="408-9897069-7435549"/>
        <s v="403-4974938-1498759"/>
        <s v="406-0618937-0731539"/>
        <s v="404-4409598-9101921"/>
        <s v="403-2975083-5102713"/>
        <s v="171-6781339-1795550"/>
        <s v="405-9370558-3504347"/>
        <s v="408-7195353-9570726"/>
        <s v="406-2096804-3706716"/>
        <s v="405-1833830-1881140"/>
        <s v="405-0229430-9685114"/>
        <s v="171-8384344-7199533"/>
        <s v="408-1576554-6581953"/>
        <s v="402-1547644-1529903"/>
        <s v="405-4723418-4822749"/>
        <s v="404-3720823-1660319"/>
        <s v="408-2799692-2410724"/>
        <s v="402-4283809-2554757"/>
        <s v="408-2965631-0009107"/>
        <s v="402-8566432-8626712"/>
        <s v="406-8526402-8676323"/>
        <s v="171-3564342-3607511"/>
        <s v="402-6987056-4744353"/>
        <s v="402-8048384-1990707"/>
        <s v="405-6601713-2733921"/>
        <s v="407-9204230-0921130"/>
        <s v="408-2270005-9017927"/>
        <s v="407-1226474-4397116"/>
        <s v="402-0544470-9537934"/>
        <s v="403-8470704-9970701"/>
        <s v="404-8314832-3751518"/>
        <s v="408-9832669-1637955"/>
        <s v="402-3523590-5653965"/>
        <s v="405-6359833-5605110"/>
        <s v="408-7617983-1142761"/>
        <s v="171-9612084-5501932"/>
        <s v="171-5170586-4584303"/>
        <s v="407-7388418-0499501"/>
        <s v="405-8318767-5345953"/>
        <s v="406-5155331-1316356"/>
        <s v="403-8507694-0421114"/>
        <s v="403-0367785-2525958"/>
        <s v="407-5141936-6354721"/>
        <s v="407-2494371-2177164"/>
        <s v="171-3975546-2611541"/>
        <s v="406-2312258-3637156"/>
        <s v="403-3018131-0930715"/>
        <s v="403-8972545-6693962"/>
        <s v="403-2970224-8370704"/>
        <s v="402-3714717-3735563"/>
        <s v="405-5501156-7082702"/>
        <s v="405-5909559-9980312"/>
        <s v="408-1852725-8087516"/>
        <s v="403-0917472-0668361"/>
        <s v="402-4682060-6861131"/>
        <s v="408-6363474-3794750"/>
        <s v="171-6531616-7619538"/>
        <s v="404-1210070-7886754"/>
        <s v="402-2277422-0137934"/>
        <s v="406-5708315-5326735"/>
        <s v="402-0805873-3230750"/>
        <s v="405-1897719-2465916"/>
        <s v="404-1717766-7269914"/>
        <s v="404-7109411-7282740"/>
        <s v="171-5530832-8499532"/>
        <s v="171-1813611-7879512"/>
        <s v="404-3963248-2524314"/>
        <s v="402-5940013-8093945"/>
        <s v="403-4431585-2900325"/>
        <s v="404-4662883-3850717"/>
        <s v="404-2523915-4724346"/>
        <s v="403-3350164-0842718"/>
        <s v="405-0588193-4176349"/>
        <s v="408-8001255-8935504"/>
        <s v="171-6534957-0233966"/>
        <s v="404-8673248-8235527"/>
        <s v="407-1083077-4135538"/>
        <s v="405-8968968-9485111"/>
        <s v="407-2993017-1232342"/>
        <s v="406-8622533-9926712"/>
        <s v="406-7415422-9222730"/>
        <s v="171-9069140-2693117"/>
        <s v="406-6683877-2855550"/>
        <s v="403-9360698-7187539"/>
        <s v="406-2153064-3297933"/>
        <s v="171-9761398-4260343"/>
        <s v="408-5207315-4409940"/>
        <s v="404-1321895-9233100"/>
        <s v="406-5820133-1437925"/>
        <s v="406-3352110-6826744"/>
        <s v="407-5092264-9387539"/>
        <s v="407-6385365-6840359"/>
        <s v="405-8779772-7053903"/>
        <s v="406-1566765-2321137"/>
        <s v="406-4629444-1357916"/>
        <s v="403-1470614-5161155"/>
        <s v="405-8539384-5709961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1176362-7677146"/>
        <s v="408-9617519-5507539"/>
        <s v="405-1717211-2505921"/>
        <s v="403-6095154-0067501"/>
        <s v="404-1782187-5006754"/>
        <s v="402-0414488-4202722"/>
        <s v="407-1616917-5849928"/>
        <s v="171-6916130-3514703"/>
        <s v="402-5015161-7893961"/>
        <s v="408-0284565-6867549"/>
        <s v="407-0063850-5605122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4-7125127-8361150"/>
        <s v="408-1429346-1480349"/>
        <s v="408-4409416-1850760"/>
        <s v="171-1446238-7444318"/>
        <s v="404-9576853-2884310"/>
        <s v="408-2303645-4013967"/>
        <s v="403-5578148-0449127"/>
        <s v="403-4396867-1858738"/>
        <s v="408-0105687-6987535"/>
        <s v="402-0250286-1809973"/>
        <s v="408-9975973-2327553"/>
        <s v="407-9590427-1697161"/>
        <s v="406-0500479-2822705"/>
        <s v="408-7537321-8009915"/>
        <s v="405-2810407-4760354"/>
        <s v="404-3084403-4786723"/>
        <s v="406-1971984-7863520"/>
        <s v="171-6805432-4377164"/>
        <s v="171-5736858-1665915"/>
        <s v="402-8083358-6593112"/>
        <s v="403-5060061-5133169"/>
        <s v="407-8158802-0745938"/>
        <s v="408-6306184-2232339"/>
        <s v="403-4263937-8193127"/>
        <s v="171-5700682-0667512"/>
        <s v="171-3941983-6217932"/>
        <s v="406-4188534-8587559"/>
        <s v="402-1887039-8596359"/>
        <s v="402-2813305-0571503"/>
        <s v="404-6554046-8740331"/>
        <s v="405-6951140-9708331"/>
        <s v="402-8460222-6570740"/>
        <s v="171-6648034-4290701"/>
        <s v="402-9979758-2988314"/>
        <s v="408-3422019-8113130"/>
        <s v="403-9456176-1775542"/>
        <s v="407-7308901-9157944"/>
        <s v="405-4708088-2687548"/>
        <s v="403-0432410-0085946"/>
        <s v="408-5336706-2758761"/>
        <s v="408-6902334-9024316"/>
        <s v="406-3329041-4678719"/>
        <s v="171-8779858-9953968"/>
        <s v="407-7416526-8683505"/>
        <s v="406-0826976-7705116"/>
        <s v="404-2548065-4969951"/>
        <s v="407-7605550-8437917"/>
        <s v="403-0591969-7537161"/>
        <s v="403-9631626-1020312"/>
        <s v="408-7128139-9859538"/>
        <s v="408-5609723-7291524"/>
        <s v="405-4259810-2605152"/>
        <s v="405-0049150-8270734"/>
        <s v="407-9466713-8643524"/>
        <s v="406-1776788-8661123"/>
        <s v="406-5776697-8045959"/>
        <s v="405-6623357-9221104"/>
        <s v="405-7466456-1414722"/>
        <s v="405-2648308-3621934"/>
        <s v="406-6677834-7180335"/>
        <s v="408-5255147-6441907"/>
        <s v="408-0187592-4999574"/>
        <s v="407-0701512-8909157"/>
        <s v="408-6458811-4918747"/>
        <s v="403-2562830-2534736"/>
        <s v="408-7942768-5970746"/>
        <s v="408-9441979-3961165"/>
        <s v="408-7623026-6673901"/>
        <s v="406-5241713-6965949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4-0173114-8437111"/>
        <s v="404-2835355-6685131"/>
        <s v="405-3537240-6813946"/>
        <s v="406-8353812-1501128"/>
        <s v="407-4909296-1797914"/>
        <s v="404-6723946-9451512"/>
        <s v="408-1159269-4286757"/>
        <s v="405-8245562-9985102"/>
        <s v="403-0280785-9006765"/>
        <s v="402-4354894-6057168"/>
        <s v="408-9647328-5609905"/>
        <s v="402-5461217-3791564"/>
        <s v="408-4767980-9795542"/>
        <s v="406-6537752-5073147"/>
        <s v="404-7225571-9525164"/>
        <s v="406-7628092-5214751"/>
        <s v="407-9378187-4721107"/>
        <s v="403-7505832-8941958"/>
        <s v="406-4637647-8177126"/>
        <s v="402-1883348-0709102"/>
        <s v="404-6732690-2693169"/>
        <s v="403-9917128-4950732"/>
        <s v="403-3784651-6950753"/>
        <s v="402-4471887-4528313"/>
        <s v="403-1079289-2369952"/>
        <s v="171-0691039-6143562"/>
        <s v="405-1353439-4479561"/>
        <s v="171-9806718-6934768"/>
        <s v="406-6413140-4611558"/>
        <s v="407-6815162-8489922"/>
        <s v="407-2453703-2708313"/>
        <s v="403-1416539-3615500"/>
        <s v="406-8940102-4622704"/>
        <s v="402-4173524-0290745"/>
        <s v="404-5033707-3500324"/>
        <s v="406-2675749-1587555"/>
        <s v="406-6372231-3666721"/>
        <s v="403-6911577-8167560"/>
        <s v="408-6068156-1283530"/>
        <s v="171-9525181-5362701"/>
        <s v="407-3082784-8965131"/>
        <s v="402-4278434-7380311"/>
        <s v="404-6693269-2365119"/>
        <s v="405-9823114-3424340"/>
        <s v="407-9233354-9068352"/>
        <s v="406-0579424-6031551"/>
        <s v="403-6745891-6385109"/>
        <s v="404-9433131-4573924"/>
        <s v="407-5024299-2737954"/>
        <s v="406-2024068-5048336"/>
        <s v="408-8176252-9533964"/>
        <s v="408-1982861-0438739"/>
        <s v="404-9005572-6497965"/>
        <s v="405-7617031-3673909"/>
        <s v="403-7922401-5970756"/>
        <s v="404-2694508-4821924"/>
        <s v="404-0796126-8581945"/>
        <s v="171-5460300-8753149"/>
        <s v="406-6659372-0098759"/>
        <s v="404-0316103-6661158"/>
        <s v="406-5040765-9224323"/>
        <s v="404-8530359-3961931"/>
        <s v="404-9259853-4365949"/>
        <s v="403-6385460-9824315"/>
        <s v="406-7563494-1077959"/>
        <s v="407-2594146-2840348"/>
        <s v="404-6620511-2201901"/>
        <s v="405-5884860-3993922"/>
        <s v="404-9111617-1213909"/>
        <s v="404-1458380-2089923"/>
        <s v="407-9304582-7830707"/>
        <s v="404-6761822-7841117"/>
        <s v="408-8395130-4389109"/>
        <s v="402-2367724-5699561"/>
        <s v="408-7711911-2801919"/>
        <s v="408-0216819-5927554"/>
        <s v="406-6118460-6371534"/>
        <s v="405-2642579-1781907"/>
        <s v="408-0737717-7117918"/>
        <s v="406-7123409-0941901"/>
        <s v="404-5603753-4675564"/>
        <s v="406-6362251-4272331"/>
        <s v="407-2968389-7495546"/>
        <s v="408-6004067-5435535"/>
        <s v="406-7590530-3053106"/>
        <s v="408-5250610-2552325"/>
        <s v="402-7790411-8361965"/>
        <s v="404-8809642-1068328"/>
        <s v="404-7104760-2331509"/>
        <s v="406-3951157-8696341"/>
        <s v="402-6500255-9277965"/>
        <s v="406-7188468-9917917"/>
        <s v="407-6779226-0941144"/>
        <s v="171-0647324-8975549"/>
        <s v="408-1780031-0339557"/>
        <s v="403-6120745-6629956"/>
        <s v="171-8855252-9038741"/>
        <s v="408-2421509-1886717"/>
        <s v="405-8970491-4605941"/>
        <s v="402-9803492-6989920"/>
        <s v="402-6641006-4783568"/>
        <s v="405-2636438-4503503"/>
        <s v="406-5850099-7223564"/>
        <s v="404-2424766-6406765"/>
        <s v="406-2633321-1971537"/>
        <s v="406-0150372-5117102"/>
        <s v="402-3211840-2669162"/>
        <s v="407-5228774-3973158"/>
        <s v="405-5986424-8585903"/>
        <s v="406-8350061-1229966"/>
        <s v="405-4085929-0625915"/>
        <s v="406-8840038-3145140"/>
        <s v="404-5324529-9301127"/>
        <s v="404-6057970-0518752"/>
        <s v="406-5661575-5788339"/>
        <s v="404-8198958-3775523"/>
        <s v="405-1645847-2809951"/>
        <s v="405-0913311-1072302"/>
        <s v="405-8575292-5303517"/>
        <s v="402-5075442-6695545"/>
        <s v="171-3389220-1227515"/>
        <s v="408-8371911-9385969"/>
        <s v="407-7199479-2109140"/>
        <s v="402-1551959-4175532"/>
        <s v="404-4455471-0094762"/>
        <s v="408-4510094-0289166"/>
        <s v="406-6681144-7184369"/>
        <s v="171-8235762-7594727"/>
        <s v="407-2898494-6841129"/>
        <s v="408-9272983-5368323"/>
        <s v="402-7604083-9581900"/>
        <s v="407-6126960-3184304"/>
        <s v="405-3523148-1490737"/>
        <s v="406-2873778-9075553"/>
        <s v="404-3259658-9657913"/>
        <s v="405-4355850-7586739"/>
        <s v="407-0523337-7937934"/>
        <s v="404-5975885-2677119"/>
        <s v="406-0144120-9988327"/>
        <s v="171-0464712-6029904"/>
        <s v="406-3184711-6037968"/>
        <s v="171-2454798-0833931"/>
        <s v="403-2659409-2820335"/>
        <s v="402-9307973-1145116"/>
        <s v="402-6677543-6079534"/>
        <s v="406-3496129-9550723"/>
        <s v="406-7557170-6437947"/>
        <s v="408-4691396-7139514"/>
        <s v="404-0394929-8161169"/>
        <s v="406-7254424-6225125"/>
        <s v="406-5807994-0304362"/>
        <s v="406-6721093-8137151"/>
        <s v="404-8745025-0907525"/>
        <s v="407-7520446-7367553"/>
        <s v="407-1636196-0308349"/>
        <s v="404-7158676-3618721"/>
        <s v="403-5491111-8077931"/>
        <s v="171-4884243-2628336"/>
        <s v="406-6902650-8961127"/>
        <s v="406-3580819-5121919"/>
        <s v="407-0328246-6102754"/>
        <s v="403-6500461-7096342"/>
        <s v="408-9197408-4410728"/>
        <s v="402-8520892-1301113"/>
        <s v="171-9778170-6026735"/>
        <s v="403-7908182-2086745"/>
        <s v="404-4444785-6369955"/>
        <s v="406-8157343-7003567"/>
        <s v="406-7761178-1325112"/>
        <s v="406-3312774-5101900"/>
        <s v="402-9136764-8424357"/>
        <s v="171-6941551-6197154"/>
        <s v="171-5747910-0037105"/>
        <s v="402-9279979-5646702"/>
        <s v="404-2087486-8919551"/>
        <s v="406-7366561-7534724"/>
        <s v="407-6061342-6331568"/>
        <s v="403-1121159-1310729"/>
        <s v="171-1497237-4481923"/>
        <s v="408-5819960-4409114"/>
        <s v="171-6266604-8276366"/>
        <s v="407-2489170-2666739"/>
        <s v="406-3707998-8037906"/>
        <s v="408-9294948-3780310"/>
        <s v="405-9174407-3429119"/>
        <s v="171-3864650-4898741"/>
        <s v="403-7824558-4165140"/>
        <s v="407-2234995-4433134"/>
        <s v="404-9734570-1956309"/>
        <s v="405-1214629-4652311"/>
        <s v="406-6127423-4745146"/>
        <s v="407-5074381-4585934"/>
        <s v="405-2316740-9445908"/>
        <s v="403-6757052-6615526"/>
        <s v="404-4747674-1101116"/>
        <s v="404-5978557-9554702"/>
        <s v="406-6692061-4722750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4-2744043-1667524"/>
        <s v="406-2839213-0919530"/>
        <s v="407-3862562-9493939"/>
        <s v="404-0324791-0083512"/>
        <s v="402-9328416-8733950"/>
        <s v="408-2336500-3980351"/>
        <s v="171-6198366-3225923"/>
        <s v="403-6256021-7453101"/>
        <s v="404-7158036-5081119"/>
        <s v="171-4609760-3001958"/>
        <s v="408-6809440-0286737"/>
        <s v="408-1360377-0640327"/>
        <s v="171-9273555-0705128"/>
        <s v="406-0686993-9487529"/>
        <s v="403-6420203-7497944"/>
        <s v="404-5468528-5102711"/>
        <s v="408-5601139-9590748"/>
        <s v="405-7869514-4462753"/>
        <s v="403-5302518-6193907"/>
        <s v="403-2306802-7471544"/>
        <s v="408-9830632-1281907"/>
        <s v="408-8952027-8954709"/>
        <s v="171-4845446-1555549"/>
        <s v="408-8662789-5853106"/>
        <s v="402-2109628-2961904"/>
        <s v="404-2658122-5315560"/>
        <s v="403-1807098-2751520"/>
        <s v="407-2884347-9413157"/>
        <s v="407-4100617-0708323"/>
        <s v="407-4709327-4842711"/>
        <s v="404-2730717-1633905"/>
        <s v="408-5081595-2723564"/>
        <s v="408-1976481-0492341"/>
        <s v="407-7844973-8809911"/>
        <s v="407-1123885-5106759"/>
        <s v="403-5437147-8460309"/>
        <s v="408-3091013-2933115"/>
        <s v="403-6112908-0388357"/>
        <s v="406-0390371-4892353"/>
        <s v="406-0424093-0508351"/>
        <s v="404-7072671-6603508"/>
        <s v="406-6199012-2720305"/>
        <s v="402-4362499-9941151"/>
        <s v="404-2804841-7965949"/>
        <s v="171-7843453-8753951"/>
        <s v="404-5092909-4733956"/>
        <s v="403-3334996-1870702"/>
        <s v="408-1189455-4433166"/>
        <s v="408-5640987-6069130"/>
        <s v="406-0482753-4217952"/>
        <s v="408-0755827-6030767"/>
        <s v="403-1563415-8897117"/>
        <s v="408-9717675-7811513"/>
        <s v="407-5614082-7531533"/>
        <s v="171-7348465-0077963"/>
        <s v="403-7269173-9217957"/>
        <s v="403-9230496-2187558"/>
        <s v="408-9964559-9341903"/>
        <s v="403-9648010-2073141"/>
        <s v="403-6393522-5416368"/>
        <s v="408-3598012-6549928"/>
        <s v="406-4095282-2447555"/>
        <s v="405-2269436-2269959"/>
        <s v="402-9453615-4129124"/>
        <s v="402-3631015-3525122"/>
        <s v="403-7085064-6731507"/>
        <s v="171-4347712-9273931"/>
        <s v="406-5259842-9072338"/>
        <s v="404-6266821-8021167"/>
        <s v="405-6152834-1320301"/>
        <s v="405-5972701-1210719"/>
        <s v="402-1231994-9285135"/>
        <s v="408-8185462-5455546"/>
        <s v="402-3164024-7906715"/>
        <s v="405-4436610-6545904"/>
        <s v="171-5926058-9689901"/>
        <s v="171-3381516-8349151"/>
        <s v="402-0583791-0736317"/>
        <s v="402-9454666-0235533"/>
        <s v="405-2292026-7497968"/>
        <s v="403-7417894-1988351"/>
        <s v="403-3184407-2151523"/>
        <s v="407-5500234-5485924"/>
        <s v="405-9050781-1113966"/>
        <s v="408-2544451-8621121"/>
        <s v="405-6379513-0927509"/>
        <s v="404-0045294-2274707"/>
        <s v="403-0831974-6574741"/>
        <s v="406-2793731-1921161"/>
        <s v="407-7542241-0411546"/>
        <s v="404-3646877-0671538"/>
        <s v="404-6444308-3350751"/>
        <s v="404-0739017-0910734"/>
        <s v="403-0514213-1973928"/>
        <s v="404-1858700-3205937"/>
        <s v="408-7622786-8904349"/>
        <s v="403-0667089-7101115"/>
        <s v="404-5285392-3918707"/>
        <s v="402-5022222-2892361"/>
        <s v="171-4034543-7497921"/>
        <s v="408-8016856-2034753"/>
        <s v="407-4777415-1449147"/>
        <s v="171-4062442-2292343"/>
        <s v="403-3839847-0010730"/>
        <s v="406-5721319-4917168"/>
        <s v="408-7200801-8029153"/>
        <s v="402-1142082-5363565"/>
        <s v="404-3884668-2293903"/>
        <s v="407-6712886-7583540"/>
        <s v="407-1081516-8099552"/>
        <s v="408-7529112-1871546"/>
        <s v="404-8336034-3186759"/>
        <s v="404-6206972-5140325"/>
        <s v="407-0779719-0069113"/>
        <s v="402-6371438-6063568"/>
        <s v="403-7992718-1373955"/>
        <s v="403-3938413-4481143"/>
        <s v="403-2317715-6051516"/>
        <s v="405-0518367-7449162"/>
        <s v="408-0002447-9355529"/>
        <s v="404-3255282-8626701"/>
        <s v="405-4544382-7670769"/>
        <s v="406-7048974-1424302"/>
        <s v="408-2875760-0024316"/>
        <s v="406-8252830-2520323"/>
        <s v="406-7770855-9801138"/>
        <s v="402-9471386-0005911"/>
        <s v="407-3567045-9664343"/>
        <s v="402-4746794-1768354"/>
        <s v="403-6221872-1915502"/>
        <s v="404-5238983-5085915"/>
        <s v="403-5399877-4067515"/>
        <s v="402-4771812-0645119"/>
        <s v="407-8780609-1598707"/>
        <s v="408-6049803-6530706"/>
        <s v="406-8750738-2528324"/>
        <s v="406-1048627-7672349"/>
        <s v="405-2427415-0896304"/>
        <s v="404-8089586-4473909"/>
        <s v="407-6143365-7510727"/>
        <s v="403-0468942-2343505"/>
        <s v="406-8259615-1295565"/>
        <s v="406-1542763-3257120"/>
        <s v="408-0485046-5369902"/>
        <s v="171-7987760-5649929"/>
        <s v="402-9051659-4367515"/>
        <s v="402-0576410-6127507"/>
        <s v="404-5182822-5031533"/>
        <s v="404-7922251-1913944"/>
        <s v="404-7379466-6803516"/>
        <s v="171-4561475-8620337"/>
        <s v="171-8937497-4021962"/>
        <s v="407-9130520-2239535"/>
        <s v="408-5410588-0240308"/>
        <s v="402-4939762-6982769"/>
        <s v="402-1915223-9712363"/>
        <s v="407-4241953-3325915"/>
        <s v="405-0314017-4125123"/>
        <s v="403-1145336-1796339"/>
        <s v="406-0044298-4754739"/>
        <s v="171-1683713-4341160"/>
        <s v="402-2706300-9342717"/>
        <s v="405-4660321-6458764"/>
        <s v="402-9899920-4829967"/>
        <s v="405-1249701-8205934"/>
        <s v="408-7248245-5252337"/>
        <s v="406-3841104-3538725"/>
        <s v="407-4651473-2428335"/>
        <s v="404-4259229-4128358"/>
        <s v="408-0472782-9844329"/>
        <s v="403-4724229-6318763"/>
        <s v="407-9837247-5284360"/>
        <s v="171-1260183-9512352"/>
        <s v="403-2094918-9652311"/>
        <s v="405-0458190-0527529"/>
        <s v="404-0150762-8365139"/>
        <s v="404-0940977-4469100"/>
        <s v="405-6316840-4203527"/>
        <s v="404-9785351-9643558"/>
        <s v="404-8235654-2998744"/>
        <s v="407-3284135-4140347"/>
        <s v="407-0167436-4557908"/>
        <s v="402-9875738-8358713"/>
        <s v="407-0859267-8881115"/>
        <s v="406-0071757-7603576"/>
        <s v="405-3573309-2521906"/>
        <s v="406-2574167-6512331"/>
        <s v="406-2145806-4203532"/>
        <s v="404-8434290-9863519"/>
        <s v="408-4068504-2925123"/>
        <s v="407-8997200-9150757"/>
        <s v="404-9758695-9959561"/>
        <s v="171-3056105-4735503"/>
        <s v="403-9658027-5118734"/>
        <s v="405-1718632-2426734"/>
        <s v="171-4749896-2157951"/>
        <s v="408-7568178-6587510"/>
        <s v="402-4690686-5449946"/>
        <s v="408-5474821-9217158"/>
        <s v="405-6627899-7765144"/>
        <s v="408-4884368-5909114"/>
        <s v="404-8748859-0437127"/>
        <s v="403-4394602-2840318"/>
        <s v="408-3199943-4282717"/>
        <s v="407-4389854-2011512"/>
        <s v="406-7396960-3053127"/>
        <s v="404-0755553-4893962"/>
        <s v="404-5598147-3320311"/>
        <s v="402-9630374-1634749"/>
        <s v="407-3817475-2031549"/>
        <s v="402-7335695-1742744"/>
        <s v="171-1457441-0471506"/>
        <s v="403-3778097-6133146"/>
        <s v="403-9740493-8321943"/>
        <s v="171-6542219-7685141"/>
        <s v="402-6439197-5269942"/>
        <s v="403-7258376-3213122"/>
        <s v="403-5019658-5789960"/>
        <s v="407-1626591-7462765"/>
        <s v="407-7314040-0462768"/>
        <s v="171-2046645-6224319"/>
        <s v="404-0693400-9429100"/>
        <s v="171-4805962-9422711"/>
        <s v="403-8529721-8657963"/>
        <s v="406-7984437-7987544"/>
        <s v="402-6188672-2225126"/>
        <s v="403-0952361-7084357"/>
        <s v="407-0104736-0634713"/>
        <s v="405-0032671-3333906"/>
        <s v="407-4071637-0756343"/>
        <s v="405-0159004-2114720"/>
        <s v="405-8565063-1450760"/>
        <s v="405-7081162-8047503"/>
        <s v="407-1039456-5826740"/>
        <s v="405-8139830-9703509"/>
        <s v="406-2040179-9657910"/>
        <s v="406-9586284-4012351"/>
        <s v="406-2984647-7452324"/>
        <s v="407-4901332-7850721"/>
        <s v="402-8552775-1693131"/>
        <s v="408-1502940-7616306"/>
        <s v="408-5963651-4774766"/>
        <s v="171-1455361-7024309"/>
        <s v="403-1064535-4565968"/>
        <s v="405-6804167-6296366"/>
        <s v="403-7657800-7601919"/>
        <s v="403-3231386-2657159"/>
        <s v="171-1037924-7097135"/>
        <s v="402-3459092-0049164"/>
        <s v="407-8444176-8686701"/>
        <s v="405-2976052-5855540"/>
        <s v="403-5939728-6301961"/>
        <s v="171-6983692-0562732"/>
        <s v="405-4659726-9701956"/>
        <s v="408-3880483-4577924"/>
        <s v="404-5030617-7942763"/>
        <s v="408-7247851-0219546"/>
        <s v="406-2859299-9141910"/>
        <s v="407-6997603-5234740"/>
        <s v="408-1421999-9235522"/>
        <s v="405-7632214-6697117"/>
        <s v="405-8438615-2827546"/>
        <s v="402-5720200-9486715"/>
        <s v="406-2069687-9824334"/>
        <s v="407-0069819-4517158"/>
        <s v="406-6934012-5923540"/>
        <s v="407-7412916-3019520"/>
        <s v="408-7504985-3417966"/>
        <s v="405-9313513-1389160"/>
        <s v="171-7855373-3785154"/>
        <s v="404-2132955-0159537"/>
        <s v="171-9802225-5257938"/>
        <s v="407-7935340-8807548"/>
        <s v="171-8522846-4918768"/>
        <s v="408-8817557-1504363"/>
        <s v="408-6210510-8110715"/>
        <s v="406-3127498-7301941"/>
        <s v="408-9128493-1881127"/>
        <s v="408-3496301-9097169"/>
        <s v="402-4378681-3217944"/>
        <s v="403-3543997-8106714"/>
        <s v="408-0250420-3036376"/>
        <s v="171-2080593-8032365"/>
        <s v="404-8549475-5735563"/>
        <s v="404-1693024-4338756"/>
        <s v="171-4509652-5713146"/>
        <s v="406-4744718-2670759"/>
        <s v="408-9961245-6268339"/>
        <s v="402-8503859-4665111"/>
        <s v="406-4094320-0779537"/>
        <s v="405-3861763-7744337"/>
        <s v="404-9168874-2800341"/>
        <s v="408-8090053-0300331"/>
        <s v="408-0332688-3833914"/>
        <s v="403-7701694-1282760"/>
        <s v="402-3304672-3785151"/>
        <s v="406-5359988-1718753"/>
        <s v="406-1568256-2157962"/>
        <s v="404-1430552-0521917"/>
        <s v="403-6393912-8490701"/>
        <s v="408-9631945-0488321"/>
        <s v="402-6639477-9617934"/>
        <s v="405-7310894-6402720"/>
        <s v="407-8989056-5776351"/>
        <s v="408-8411622-3828327"/>
        <s v="408-2428060-4781138"/>
        <s v="404-1882758-0339543"/>
        <s v="405-3341876-0956338"/>
        <s v="403-2910487-1274739"/>
        <s v="171-6883234-0177149"/>
        <s v="407-4334983-8902709"/>
        <s v="402-8847179-5072300"/>
        <s v="402-7679140-0160354"/>
        <s v="408-4613734-5755520"/>
        <s v="403-3555655-0620315"/>
        <s v="407-7725186-5129116"/>
        <s v="407-6020946-3502740"/>
        <s v="406-9907673-5562740"/>
        <s v="404-2817265-3833161"/>
        <s v="404-6422774-9392339"/>
        <s v="404-5205468-7088320"/>
        <s v="403-9584526-2681929"/>
        <s v="408-5326044-1929906"/>
        <s v="403-8163430-8005107"/>
        <s v="171-5436462-8288333"/>
        <s v="407-5384199-8392336"/>
        <s v="171-9787264-3562753"/>
        <s v="406-9526827-0903524"/>
        <s v="406-0187828-9332348"/>
        <s v="402-5778853-5397917"/>
        <s v="402-9300063-9919528"/>
        <s v="406-4800285-5541125"/>
        <s v="171-1082787-8638716"/>
        <s v="404-1667327-7752338"/>
        <s v="407-2871259-5773143"/>
        <s v="405-8488570-5757904"/>
        <s v="171-5417795-8653127"/>
        <s v="405-0061674-7707578"/>
        <s v="407-4043211-5305107"/>
        <s v="171-0469491-3521147"/>
        <s v="403-3182570-6070755"/>
        <s v="406-0845949-9223525"/>
        <s v="404-3568486-8549152"/>
        <s v="403-1728149-1151533"/>
        <s v="406-5012056-4259536"/>
        <s v="171-9856764-0125120"/>
        <s v="408-5158787-7362743"/>
        <s v="408-0568297-7461936"/>
        <s v="405-1056769-3737136"/>
        <s v="402-5037287-3905145"/>
        <s v="405-4547478-9363506"/>
        <s v="406-7900365-1882728"/>
        <s v="408-0453210-9886747"/>
        <s v="408-7922367-9405160"/>
        <s v="402-2030056-6367525"/>
        <s v="402-1934478-3960352"/>
        <s v="406-7808839-3127534"/>
        <s v="404-3899438-2680354"/>
        <s v="404-3330310-8873940"/>
        <s v="405-7626830-7011529"/>
        <s v="408-4843133-7321130"/>
        <s v="405-0615273-4120301"/>
        <s v="408-0065307-9214733"/>
        <s v="171-2322919-9734732"/>
        <s v="403-5975097-7462707"/>
        <s v="171-7887416-6956319"/>
        <s v="171-9048241-3861963"/>
        <s v="408-5526903-2396332"/>
        <s v="404-9724078-0811554"/>
        <s v="407-9383290-1097958"/>
        <s v="402-1236840-2987512"/>
        <s v="405-6131640-8337958"/>
        <s v="407-9767418-0661900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2-7945508-6821940"/>
        <s v="403-8805448-3581125"/>
        <s v="403-5630033-4644303"/>
        <s v="406-4685109-3669920"/>
        <s v="406-1314040-8326723"/>
        <s v="406-1075698-1893121"/>
        <s v="407-4973409-3642718"/>
        <s v="406-1442576-1757936"/>
        <s v="404-6935648-5129910"/>
        <s v="408-5876853-4135506"/>
        <s v="406-2799526-1078735"/>
        <s v="407-7950971-2765154"/>
        <s v="408-1403495-1864354"/>
        <s v="405-2120836-7117151"/>
        <s v="407-2022530-6728323"/>
        <s v="404-4644516-2241149"/>
        <s v="406-3534607-4749123"/>
        <s v="404-3451548-4214719"/>
        <s v="407-3538412-7298758"/>
        <s v="407-1966283-7527552"/>
        <s v="406-0566444-3217906"/>
        <s v="403-9330396-7551556"/>
        <s v="405-8641762-3578714"/>
        <s v="405-0677708-4319515"/>
        <s v="405-1624333-3158722"/>
        <s v="405-8138863-2943546"/>
        <s v="406-0364548-9310720"/>
        <s v="403-7009497-9790744"/>
        <s v="403-5849202-0869124"/>
        <s v="171-0321680-3025911"/>
        <s v="406-3787227-9009900"/>
        <s v="407-7987488-9356361"/>
        <s v="408-6777770-2841105"/>
        <s v="402-1580500-3125113"/>
        <s v="408-5556301-3514734"/>
        <s v="403-0712555-2571510"/>
        <s v="171-9654587-2873118"/>
        <s v="406-9168700-0749965"/>
        <s v="408-4711617-3086734"/>
        <s v="407-6525316-9417911"/>
        <s v="407-3562049-9811518"/>
        <s v="408-3821771-2744303"/>
        <s v="405-2003200-4788353"/>
        <s v="404-9150230-9768343"/>
        <s v="171-2751636-6452331"/>
        <s v="407-2333040-0001919"/>
        <s v="407-0997992-9152325"/>
        <s v="402-2942071-2481124"/>
        <s v="404-7308499-4189918"/>
        <s v="404-0350678-7538727"/>
        <s v="407-9501738-7847559"/>
        <s v="408-2193792-9685135"/>
        <s v="403-2867483-0456325"/>
        <s v="404-1710236-0596326"/>
        <s v="404-7549053-8883525"/>
        <s v="408-6661873-5013914"/>
        <s v="406-2022706-8864336"/>
        <s v="406-9128414-8597125"/>
        <s v="406-4847104-2435508"/>
        <s v="408-8071528-1134749"/>
        <s v="406-0682513-3482749"/>
        <s v="406-1460637-6379506"/>
        <s v="402-3108919-6152323"/>
        <s v="403-2708912-2217952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4-0796043-5954751"/>
        <s v="407-5506320-6306738"/>
        <s v="402-1056657-0710706"/>
        <s v="402-8031784-9193133"/>
        <s v="171-3115209-0014704"/>
        <s v="171-2196792-1585142"/>
        <s v="171-1173608-5390766"/>
        <s v="405-0255813-1277926"/>
        <s v="406-8935926-0017917"/>
        <s v="406-9946723-8259502"/>
        <s v="402-5945297-0765968"/>
        <s v="406-8703168-7474703"/>
        <s v="402-8640793-2747531"/>
        <s v="408-8172875-8378751"/>
        <s v="404-5497640-1821124"/>
        <s v="402-2021931-4267535"/>
        <s v="408-6453499-2038745"/>
        <s v="407-6042367-6155531"/>
        <s v="404-9522795-6328316"/>
        <s v="408-7596068-7606766"/>
        <s v="403-4157625-0899547"/>
        <s v="402-1571886-3871513"/>
        <s v="404-4486035-1809922"/>
        <s v="405-9011666-7093939"/>
        <s v="405-4991668-8038749"/>
        <s v="405-1414303-4992335"/>
        <s v="408-0419501-3735529"/>
        <s v="404-1486913-9882769"/>
        <s v="405-5174967-5874769"/>
        <s v="403-3676844-3209954"/>
        <s v="405-3067264-0461102"/>
        <s v="171-2476072-4922729"/>
        <s v="408-1995395-5594725"/>
        <s v="402-3343725-2779531"/>
        <s v="408-2535508-4557965"/>
        <s v="406-8597415-8898711"/>
        <s v="403-1784043-8841156"/>
        <s v="405-7263932-6145907"/>
        <s v="408-1539648-8134729"/>
        <s v="402-0884766-8236324"/>
        <s v="404-0904221-5485165"/>
        <s v="404-8608274-7364348"/>
        <s v="403-8014540-9134739"/>
        <s v="406-4903582-7601943"/>
        <s v="403-9535004-5765149"/>
        <s v="171-2444758-1693924"/>
        <s v="402-5608994-1818769"/>
        <s v="402-3218111-0800306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8-4385189-4298758"/>
        <s v="404-4516680-2063569"/>
        <s v="406-8692724-0533128"/>
        <s v="171-7655639-6272321"/>
        <s v="403-5606235-5248368"/>
        <s v="403-4591468-8381960"/>
        <s v="403-0904304-1003541"/>
        <s v="404-1894009-5841155"/>
        <s v="171-1325678-6853916"/>
        <s v="408-8993860-6923530"/>
        <s v="408-6613569-8165146"/>
        <s v="407-6367348-7521153"/>
        <s v="405-4998400-5110731"/>
        <s v="405-6053907-5097930"/>
        <s v="407-6970102-1530755"/>
        <s v="405-3229766-3802755"/>
        <s v="402-1488952-6154753"/>
        <s v="408-4323889-4119550"/>
        <s v="402-6880649-1645924"/>
        <s v="405-4343738-0781167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171-4218348-6473134"/>
        <s v="407-3632322-4286734"/>
        <s v="407-5538908-8226738"/>
        <s v="171-4493224-5265131"/>
        <s v="402-5731033-3993141"/>
        <s v="407-8038955-1505149"/>
        <s v="171-3997002-2829113"/>
        <s v="406-8610425-0415528"/>
        <s v="407-7441315-7221939"/>
        <s v="408-2177743-7772368"/>
        <s v="407-6325069-9290730"/>
        <s v="408-5368230-9984306"/>
        <s v="408-1364754-3570726"/>
        <s v="403-3865043-9888354"/>
        <s v="405-9274661-1708326"/>
        <s v="171-3133969-1985133"/>
        <s v="405-8511742-2361960"/>
        <s v="405-2922465-4436302"/>
        <s v="405-2875789-8131540"/>
        <s v="408-7544969-1377930"/>
        <s v="405-7563247-6440350"/>
        <s v="408-5833599-9421115"/>
        <s v="408-3555027-6696308"/>
        <s v="402-3948668-3051557"/>
        <s v="404-5193918-2760337"/>
        <s v="402-0382217-4034714"/>
        <s v="405-7119159-5654755"/>
        <s v="402-1951993-9661946"/>
        <s v="404-0559937-5717963"/>
        <s v="403-1883942-9743527"/>
        <s v="402-2106687-1873914"/>
        <s v="407-2269021-9676325"/>
        <s v="406-7003199-7885163"/>
        <s v="171-5997413-5585960"/>
        <s v="171-1145381-8286703"/>
        <s v="407-9037318-0598723"/>
        <s v="406-8577836-6099505"/>
        <s v="405-1350792-1053115"/>
        <s v="402-1267974-2668339"/>
        <s v="407-6983220-5185100"/>
        <s v="403-5350681-6452301"/>
        <s v="407-8616976-7556338"/>
        <s v="171-6696902-2689967"/>
        <s v="406-5470513-1101122"/>
        <s v="406-9063462-1861930"/>
        <s v="171-2464732-8290756"/>
        <s v="408-8162326-5522746"/>
        <s v="171-9034502-4830704"/>
        <s v="404-9422512-9412331"/>
        <s v="407-4362311-4411502"/>
        <s v="406-5106971-3469140"/>
        <s v="407-7492110-8210744"/>
        <s v="171-9576585-6324325"/>
        <s v="171-7531672-7783556"/>
        <s v="407-9035834-9793169"/>
        <s v="406-2728328-4269158"/>
        <s v="403-5333613-7032304"/>
        <s v="404-4731556-6450745"/>
        <s v="408-6617109-4957164"/>
        <s v="408-1463809-9655552"/>
        <s v="407-6863649-6011533"/>
        <s v="171-5800502-1445110"/>
        <s v="406-5694913-6248367"/>
        <s v="402-2307146-0548309"/>
        <s v="407-8063608-6385910"/>
        <s v="407-6888082-5370702"/>
        <s v="405-5099443-6467522"/>
        <s v="405-1131606-6585114"/>
        <s v="405-5845866-8406733"/>
        <s v="402-9292451-3699537"/>
        <s v="403-1307963-4643503"/>
        <s v="403-6757718-2153939"/>
        <s v="404-9452447-6229962"/>
        <s v="402-1500080-7834710"/>
        <s v="407-8623345-2215532"/>
        <s v="404-2842575-5104301"/>
        <s v="408-3665493-7853120"/>
        <s v="408-9471259-8404343"/>
        <s v="404-6041929-4216311"/>
        <s v="407-5675033-6204316"/>
        <s v="406-2911687-8907500"/>
        <s v="402-6415712-4974705"/>
        <s v="404-2245193-5809963"/>
        <s v="407-4506051-3485141"/>
        <s v="407-2002849-6166734"/>
        <s v="171-5725084-9994769"/>
        <s v="408-7240183-5855531"/>
        <s v="402-5528000-1032355"/>
        <s v="403-4707232-4529937"/>
        <s v="171-0133148-0911552"/>
        <s v="406-7152368-2629938"/>
        <s v="406-6363215-4089161"/>
        <s v="408-1628904-4341961"/>
        <s v="405-3390184-8095558"/>
        <s v="171-3317734-5186714"/>
        <s v="405-2606107-1910733"/>
        <s v="404-6536592-4986717"/>
        <s v="403-4120005-2324364"/>
        <s v="403-5746270-3173162"/>
        <s v="404-6296889-2451500"/>
        <s v="406-0544098-1585164"/>
        <s v="405-8706123-0407555"/>
        <s v="404-0926996-9534763"/>
        <s v="171-3323469-1643550"/>
        <s v="402-7969470-2719514"/>
        <s v="406-5947271-9036348"/>
        <s v="408-8944026-3577901"/>
        <s v="405-3332941-1880312"/>
        <s v="407-4402561-5332354"/>
        <s v="171-4961649-0900349"/>
        <s v="408-6634361-1822703"/>
        <s v="408-4072932-1688369"/>
        <s v="405-0018726-4646757"/>
        <s v="406-9038204-5857918"/>
        <s v="171-3951578-7707523"/>
        <s v="402-2726674-2630748"/>
        <s v="403-3061540-7203554"/>
        <s v="404-5647356-5293944"/>
        <s v="171-3915268-3449122"/>
        <s v="408-1132604-8537924"/>
        <s v="405-8194468-4416343"/>
        <s v="406-9652163-3025929"/>
        <s v="408-6157019-1842727"/>
        <s v="402-7907183-1508305"/>
        <s v="408-0337405-4632370"/>
        <s v="403-4643700-6993124"/>
        <s v="402-3216798-7690708"/>
        <s v="408-9813537-8159516"/>
        <s v="405-8472119-6986736"/>
        <s v="407-8589448-4675541"/>
        <s v="402-3793584-1373141"/>
        <s v="402-6742812-0074749"/>
        <s v="404-7328136-6028307"/>
        <s v="403-2365875-6037912"/>
        <s v="405-5592057-4443514"/>
        <s v="171-3004384-5133108"/>
        <s v="171-1823502-3945160"/>
        <s v="403-5214015-7636300"/>
        <s v="404-6290940-6733931"/>
        <s v="171-1706634-8740365"/>
        <s v="171-6299271-5136323"/>
        <s v="403-3171234-4724349"/>
        <s v="404-7248313-5038717"/>
        <s v="408-6148899-2821947"/>
        <s v="407-8064683-0842700"/>
        <s v="407-7218290-4007547"/>
        <s v="407-4816188-3973911"/>
        <s v="403-6321286-0778769"/>
        <s v="402-6180722-3261117"/>
        <s v="171-6529133-2654727"/>
        <s v="406-1753409-8412362"/>
        <s v="408-4248041-1249909"/>
        <s v="405-7217095-2894742"/>
        <s v="171-1897921-8262755"/>
        <s v="408-4477436-8881122"/>
        <s v="406-9927547-9790745"/>
        <s v="403-4370303-3060328"/>
        <s v="408-4148901-3358746"/>
        <s v="408-4083538-1447519"/>
        <s v="407-6631974-6459568"/>
        <s v="407-1805570-0748302"/>
        <s v="404-1525290-2776340"/>
        <s v="171-5670733-5625947"/>
        <s v="403-8753108-6116330"/>
        <s v="408-2769123-2988301"/>
        <s v="403-6477989-2499563"/>
        <s v="405-6459077-4941126"/>
        <s v="408-2572495-1911560"/>
        <s v="406-0340862-0528313"/>
        <s v="407-0158875-2694745"/>
        <s v="406-1874030-3685920"/>
        <s v="406-9374004-1765117"/>
        <s v="406-8124461-2008353"/>
        <s v="407-9419647-6785967"/>
        <s v="402-0929654-0828352"/>
        <s v="407-3804148-3181110"/>
        <s v="402-0232045-3374725"/>
        <s v="402-7303406-9705953"/>
        <s v="403-2731378-3120354"/>
        <s v="171-5000345-1641950"/>
        <s v="408-8156438-1777121"/>
        <s v="402-4935136-1801164"/>
        <s v="403-7080140-5158717"/>
        <s v="171-1073088-7441104"/>
        <s v="171-4836918-3950751"/>
        <s v="171-4082205-9325959"/>
        <s v="402-9042499-0569928"/>
        <s v="402-4756265-7309962"/>
        <s v="403-7445786-7733153"/>
        <s v="405-5042038-9437909"/>
        <s v="405-0366999-9737907"/>
        <s v="408-3954480-0162733"/>
        <s v="407-9885032-3267557"/>
        <s v="405-1658597-5105936"/>
        <s v="402-5888489-5437133"/>
        <s v="407-3739234-7070711"/>
        <s v="407-1004592-7855536"/>
        <s v="402-9764639-2045107"/>
        <s v="408-7889413-8473901"/>
        <s v="408-3403539-2654747"/>
        <s v="408-7419939-7153127"/>
        <s v="408-0707808-0893110"/>
        <s v="407-2719095-6501952"/>
        <s v="407-1965954-6232303"/>
        <s v="406-8046797-4037160"/>
        <s v="406-8629049-2957912"/>
        <s v="405-3760238-0782719"/>
        <s v="404-5349035-3696364"/>
        <s v="407-3761162-7257113"/>
        <s v="403-4710334-9831511"/>
        <s v="408-8145351-7045153"/>
        <s v="407-2491104-2148322"/>
        <s v="408-8910096-4481132"/>
        <s v="407-8140979-8325126"/>
        <s v="405-2831633-6517932"/>
        <s v="404-3714115-4541105"/>
        <s v="404-4395928-8582742"/>
        <s v="407-2422345-2548334"/>
        <s v="171-1211336-0508344"/>
        <s v="405-9923681-0016315"/>
        <s v="404-7689535-4987530"/>
        <s v="405-7125795-6251515"/>
        <s v="402-2845642-3705921"/>
        <s v="402-8112140-1825929"/>
        <s v="408-6295840-4301151"/>
        <s v="404-8562964-2117946"/>
        <s v="405-6780117-1886740"/>
        <s v="404-2422142-8558729"/>
        <s v="408-2223481-2585907"/>
        <s v="404-1054673-0444340"/>
        <s v="405-5056738-0329111"/>
        <s v="171-8075241-5190766"/>
        <s v="402-4904915-4348321"/>
        <s v="402-7913142-8651510"/>
        <s v="171-4817873-1105900"/>
        <s v="405-7728093-8441108"/>
        <s v="405-1547013-6989950"/>
        <s v="402-4311352-8592359"/>
        <s v="402-6644962-0276362"/>
        <s v="408-6749179-9310741"/>
        <s v="407-8176669-9851510"/>
        <s v="407-7454690-1915517"/>
        <s v="404-8192263-6510705"/>
        <s v="171-7936058-3151519"/>
        <s v="408-8183347-9796314"/>
        <s v="171-5883360-0021111"/>
        <s v="408-7928158-3888323"/>
        <s v="403-5524749-7310745"/>
        <s v="407-6409195-7705148"/>
        <s v="407-6540091-4677115"/>
        <s v="403-6784221-6383521"/>
        <s v="403-2736335-9905951"/>
        <s v="403-8357496-1486746"/>
        <s v="171-6048632-2820359"/>
        <s v="403-0725972-1809914"/>
        <s v="402-8159239-9087501"/>
        <s v="171-8267163-9184321"/>
        <s v="405-9715666-0281127"/>
        <s v="405-2627451-6673950"/>
        <s v="406-1537901-5883530"/>
        <s v="405-7752673-6180305"/>
        <s v="406-7143495-4160352"/>
        <s v="406-1051067-9257138"/>
        <s v="171-2409120-7507532"/>
        <s v="406-2912008-3836308"/>
        <s v="405-6932455-0170718"/>
        <s v="402-0241781-7538706"/>
        <s v="405-3951862-4324344"/>
        <s v="404-0087192-4532350"/>
        <s v="171-2304360-3995557"/>
        <s v="407-3951961-0960344"/>
        <s v="171-7497249-4097117"/>
        <s v="403-0587219-8608346"/>
        <s v="408-0998891-7500359"/>
        <s v="407-2195909-0087524"/>
        <s v="403-7819983-1717139"/>
        <s v="403-9364444-3917920"/>
        <s v="408-5773110-9089930"/>
        <s v="404-9552583-2124307"/>
        <s v="408-9355080-1393157"/>
        <s v="406-5440795-3694715"/>
        <s v="408-0628949-6578703"/>
        <s v="407-5245481-3962738"/>
        <s v="407-3782246-2101105"/>
        <s v="402-5018909-4661949"/>
        <s v="405-2341014-6920309"/>
        <s v="407-7483467-1334735"/>
        <s v="402-0565619-8213920"/>
        <s v="402-8269109-7217121"/>
        <s v="406-4969318-8250741"/>
        <s v="407-8130927-1645926"/>
        <s v="407-9296552-2239515"/>
        <s v="407-1783162-0277944"/>
        <s v="404-1730460-9835553"/>
        <s v="406-2755695-2643512"/>
        <s v="404-7615266-1012346"/>
        <s v="404-6252830-9385940"/>
        <s v="408-0188242-0884355"/>
        <s v="402-3620518-6557955"/>
        <s v="402-6191013-2845956"/>
        <s v="408-3859261-5267539"/>
        <s v="171-9568985-1012325"/>
        <s v="171-4475672-5704345"/>
        <s v="171-9295850-3519520"/>
        <s v="406-8481185-6129121"/>
        <s v="407-5862387-9211501"/>
        <s v="406-7205637-2218747"/>
        <s v="404-1533579-6204325"/>
        <s v="171-1542623-4401949"/>
        <s v="408-1659486-4189157"/>
        <s v="406-7140106-1760327"/>
        <s v="408-8774743-6644311"/>
        <s v="171-9695114-3349958"/>
        <s v="402-9239802-6057122"/>
        <s v="403-0033282-8777922"/>
        <s v="404-3607084-1718739"/>
        <s v="407-8149666-6845107"/>
        <s v="405-9155423-7509150"/>
        <s v="403-6501365-8243522"/>
        <s v="406-1805110-3154711"/>
        <s v="171-6444930-7249950"/>
        <s v="403-3499721-1541926"/>
        <s v="404-2658163-0390754"/>
        <s v="405-5376096-5989952"/>
        <s v="406-0005585-7240314"/>
        <s v="171-4396718-3991510"/>
        <s v="402-9058079-5227560"/>
        <s v="408-8215267-7901918"/>
        <s v="406-3157172-2050733"/>
        <s v="171-3317278-4248324"/>
        <s v="171-2912615-8629914"/>
        <s v="407-2904622-6105901"/>
        <s v="403-1785615-0025950"/>
        <s v="404-5813247-5777902"/>
        <s v="405-1200432-7353120"/>
        <s v="171-2405628-0895559"/>
        <s v="403-5043124-6440362"/>
        <s v="405-7882984-3785101"/>
        <s v="408-9593933-2991516"/>
        <s v="408-6060835-4083561"/>
        <s v="405-7037947-4707544"/>
        <s v="407-8279186-7926717"/>
        <s v="402-7622402-9759544"/>
        <s v="403-2804832-7899567"/>
        <s v="408-2271544-4567505"/>
        <s v="406-2334163-9931523"/>
        <s v="402-9681121-9873937"/>
        <s v="403-8781486-0525135"/>
        <s v="403-5049068-7153947"/>
        <s v="408-4203355-2943509"/>
        <s v="408-8997806-1481938"/>
        <s v="407-8987345-2734740"/>
        <s v="406-2032018-6359516"/>
        <s v="402-8926189-9120347"/>
        <s v="403-3086473-0001953"/>
        <s v="406-8618477-6439531"/>
        <s v="405-6264294-9069931"/>
        <s v="402-1986597-9938702"/>
        <s v="406-3345288-8010707"/>
        <s v="407-6728998-9876362"/>
        <s v="402-9315368-6572318"/>
        <s v="171-4532773-1619514"/>
        <s v="408-3573094-7316324"/>
        <s v="403-5116967-1611521"/>
        <s v="406-2331652-2917110"/>
        <s v="171-0973942-5173962"/>
        <s v="407-1210906-3711563"/>
        <s v="406-1005442-1863509"/>
        <s v="405-5691301-1436340"/>
        <s v="403-6890602-2625144"/>
        <s v="171-2728746-5631560"/>
        <s v="404-3679839-9857911"/>
        <s v="408-8440402-1149945"/>
        <s v="403-2358449-4349126"/>
        <s v="406-1711992-1158705"/>
        <s v="406-4872334-1334738"/>
        <s v="408-3705567-4715520"/>
        <s v="404-1775903-1628362"/>
        <s v="404-2705243-1899546"/>
        <s v="405-7025027-8901900"/>
        <s v="405-5726292-0143527"/>
        <s v="404-7971683-1537941"/>
        <s v="406-5016344-0165932"/>
        <s v="171-5968253-7246735"/>
        <s v="408-4276978-1939565"/>
        <s v="402-2828207-3860312"/>
        <s v="402-7008071-3607507"/>
        <s v="402-4956148-6617164"/>
        <s v="405-1963493-7477155"/>
        <s v="171-8350962-4664367"/>
        <s v="403-5309538-6990706"/>
        <s v="403-8802291-3771552"/>
        <s v="407-2062602-9317119"/>
        <s v="406-4299107-2805124"/>
        <s v="408-1049706-1765152"/>
        <s v="406-4492399-2336324"/>
        <s v="408-6019992-4562737"/>
        <s v="405-8054879-1435510"/>
        <s v="402-3186771-9091564"/>
        <s v="402-7610598-8165956"/>
        <s v="406-5245204-4563532"/>
        <s v="408-4050392-7682707"/>
        <s v="406-2156026-1325115"/>
        <s v="408-1000588-0955527"/>
        <s v="403-5763945-4736368"/>
        <s v="403-3579161-5849952"/>
        <s v="406-7246715-4350713"/>
        <s v="408-1419168-0389950"/>
        <s v="406-5095224-0064314"/>
        <s v="405-1642772-3440337"/>
        <s v="407-2168836-5309901"/>
        <s v="408-4236825-7383521"/>
        <s v="407-0026538-8760347"/>
        <s v="406-8361978-1419527"/>
        <s v="408-8380880-2068349"/>
        <s v="406-7976392-6441149"/>
        <s v="406-9351434-2161916"/>
        <s v="402-0473831-2607521"/>
        <s v="406-7673976-3658752"/>
        <s v="403-7009849-5064324"/>
        <s v="403-6493153-4413161"/>
        <s v="402-6825225-3592333"/>
        <s v="402-5091638-3812369"/>
        <s v="407-7920817-9586734"/>
        <s v="406-7695980-1885153"/>
        <s v="407-9864340-3685925"/>
        <s v="403-7385988-1642740"/>
        <s v="406-2602460-8229152"/>
        <s v="404-7456352-4904352"/>
        <s v="402-3726795-3063566"/>
        <s v="405-1520155-3217131"/>
        <s v="408-3976752-5077137"/>
        <s v="171-9756748-4177132"/>
        <s v="403-7439406-4008301"/>
        <s v="403-2947610-6500313"/>
        <s v="403-8361196-2379536"/>
        <s v="405-9175751-2539511"/>
        <s v="406-5539831-3284310"/>
        <s v="407-2890421-4344345"/>
        <s v="171-2844603-6167538"/>
        <s v="404-3563668-6987545"/>
        <s v="402-2691681-7501163"/>
        <s v="402-0547788-1333964"/>
        <s v="408-0635921-3965947"/>
        <s v="407-3194232-5315523"/>
        <s v="406-6028926-3793164"/>
        <s v="407-0424547-1185939"/>
        <s v="404-5740583-4852329"/>
        <s v="171-8590619-2725960"/>
        <s v="402-5351829-2772362"/>
        <s v="407-8096196-0569931"/>
        <s v="404-5091565-6379555"/>
        <s v="404-6431309-2896336"/>
        <s v="404-9172906-4645931"/>
        <s v="402-2572443-4564332"/>
        <s v="405-1125109-3819565"/>
        <s v="407-2703428-5716306"/>
        <s v="406-1418979-7448361"/>
        <s v="408-0115758-8705158"/>
        <s v="407-5473618-9967550"/>
        <s v="407-0893014-8081159"/>
        <s v="403-3427134-3818741"/>
        <s v="405-4009974-5416320"/>
        <s v="403-8071775-2477162"/>
        <s v="406-1234205-6761930"/>
        <s v="402-4037713-4652330"/>
        <s v="408-4519234-9773105"/>
        <s v="403-4184448-8506739"/>
        <s v="402-1135939-9035546"/>
        <s v="405-8903707-1365104"/>
        <s v="406-0523501-5281144"/>
        <s v="407-0185102-1182772"/>
        <s v="407-2089819-1013154"/>
        <s v="408-3521893-1353926"/>
        <s v="407-7626074-5232340"/>
        <s v="404-8973570-3625133"/>
        <s v="171-5214824-7010746"/>
        <s v="406-5511575-6633904"/>
        <s v="403-0727643-7841902"/>
        <s v="406-4659851-6794738"/>
        <s v="406-6145369-1214756"/>
        <s v="407-5831687-2077120"/>
        <s v="403-0509863-7235500"/>
        <s v="404-7934564-9067504"/>
        <s v="405-2875768-4599510"/>
        <s v="402-2815257-4813959"/>
        <s v="402-8787384-8913922"/>
        <s v="408-7765766-5818765"/>
        <s v="171-0674612-6665928"/>
        <s v="403-7169961-1620328"/>
        <s v="405-0481600-6925955"/>
        <s v="171-8694779-5092341"/>
        <s v="407-4356812-0346709"/>
        <s v="407-0832206-1130739"/>
        <s v="171-6145291-5587553"/>
        <s v="408-9968669-6183500"/>
        <s v="405-8663334-6858742"/>
        <s v="407-1009916-2547501"/>
        <s v="405-8741643-9311559"/>
        <s v="402-8281543-0539565"/>
        <s v="407-7398770-3570765"/>
        <s v="407-5587817-4523535"/>
        <s v="407-1511661-1509112"/>
        <s v="403-2281934-3367548"/>
        <s v="404-8655651-4707546"/>
        <s v="407-5227400-3665133"/>
        <s v="402-0934848-6797960"/>
        <s v="402-4924850-7379548"/>
        <s v="402-8103644-7709900"/>
        <s v="407-8163056-0770765"/>
        <s v="403-9032420-1557958"/>
        <s v="402-0362838-6981179"/>
        <s v="407-1021615-1153112"/>
        <s v="406-4220760-9131543"/>
        <s v="404-2859383-3804321"/>
        <s v="405-3691099-3029126"/>
        <s v="405-2252266-9151518"/>
        <s v="406-8186843-8558730"/>
        <s v="402-6556900-6097906"/>
        <s v="171-1664235-6603515"/>
        <s v="402-0646614-2831560"/>
        <s v="402-6975745-2191512"/>
        <s v="406-3391078-4789969"/>
        <s v="407-9968155-9141968"/>
        <s v="408-1448861-6123557"/>
        <s v="407-4991141-5770750"/>
        <s v="171-7630775-9214732"/>
        <s v="408-4260263-0709957"/>
        <s v="404-9852884-6473121"/>
        <s v="402-1881890-2663517"/>
        <s v="406-1014898-6967508"/>
        <s v="405-7130505-2400353"/>
        <s v="405-8158620-1105950"/>
        <s v="405-2808857-3389107"/>
        <s v="405-1676224-5225162"/>
        <s v="406-5813514-8686706"/>
        <s v="171-8479512-3482701"/>
        <s v="171-2481935-8861113"/>
        <s v="406-1518446-9610766"/>
        <s v="407-3916112-5428350"/>
        <s v="403-2954960-5738752"/>
        <s v="406-0803688-0229905"/>
        <s v="403-0271200-7841116"/>
        <s v="407-3281151-3746764"/>
        <s v="403-5569045-5797950"/>
        <s v="403-4241296-8358733"/>
        <s v="408-7919670-0287527"/>
        <s v="405-8514967-2379552"/>
        <s v="408-5650733-2647501"/>
        <s v="403-1846487-3408306"/>
        <s v="407-9209939-1161124"/>
        <s v="407-1866346-6613115"/>
        <s v="408-0091321-7408321"/>
        <s v="171-1632280-1862707"/>
        <s v="405-5738063-8785953"/>
        <s v="404-5907561-9073140"/>
        <s v="407-1422038-7709957"/>
        <s v="406-4284546-8497139"/>
        <s v="402-7107761-8751513"/>
        <s v="407-9946002-2273959"/>
        <s v="403-8187889-2140316"/>
        <s v="171-3420003-8032369"/>
        <s v="402-0575348-8169136"/>
        <s v="171-5114202-0305139"/>
        <s v="404-9757568-1187516"/>
        <s v="402-0292969-5537135"/>
        <s v="402-9732723-7596364"/>
        <s v="405-4862061-4306736"/>
        <s v="407-3267554-0397119"/>
        <s v="403-8751267-5639529"/>
        <s v="406-7300700-0230714"/>
        <s v="405-5990206-2491505"/>
        <s v="406-1544467-0532359"/>
        <s v="403-9580082-5605950"/>
        <s v="403-2059366-9712314"/>
        <s v="408-5484309-5381964"/>
        <s v="405-1078675-3682753"/>
        <s v="404-0408979-3409103"/>
        <s v="404-5343060-3333144"/>
        <s v="407-7928778-2925106"/>
        <s v="171-4327562-0474764"/>
        <s v="408-8136211-1260337"/>
        <s v="407-9050468-0552335"/>
        <s v="404-7026345-4705939"/>
        <s v="408-9090549-0992363"/>
        <s v="406-5060769-8081924"/>
        <s v="405-8192485-8957953"/>
        <s v="405-4216182-5385129"/>
        <s v="405-2094674-6133127"/>
        <s v="406-8336313-0026763"/>
        <s v="402-9860105-3213958"/>
        <s v="404-0901041-0985956"/>
        <s v="405-9634338-9986705"/>
        <s v="405-9485205-1569901"/>
        <s v="406-0518473-6509956"/>
        <s v="406-3369153-7161148"/>
        <s v="406-5793324-9017908"/>
        <s v="171-2713797-5996305"/>
        <s v="404-0131305-1528350"/>
        <s v="406-5983804-5039531"/>
        <s v="407-8340729-8173935"/>
        <s v="404-0865906-9391551"/>
        <s v="408-2341136-0437960"/>
        <s v="408-3536448-2112343"/>
        <s v="405-5144209-5969156"/>
        <s v="403-2978986-8054749"/>
        <s v="408-0139290-6060351"/>
        <s v="407-2715008-4650710"/>
        <s v="408-4498965-5733932"/>
        <s v="407-4899300-0366707"/>
        <s v="406-5830140-2830727"/>
        <s v="407-1198014-9874734"/>
        <s v="404-7693353-2473965"/>
        <s v="407-9502607-6697111"/>
        <s v="408-6131416-1211540"/>
        <s v="407-0864771-9959519"/>
        <s v="405-7534736-1670700"/>
        <s v="402-8744167-2601931"/>
        <s v="171-8907356-3247541"/>
        <s v="402-0338101-4334746"/>
        <s v="408-4863165-1007526"/>
        <s v="408-9171357-7589149"/>
        <s v="402-5659097-2013134"/>
        <s v="171-0649674-3836324"/>
        <s v="404-9678007-1730738"/>
        <s v="407-4371205-1887506"/>
        <s v="402-3071238-5150709"/>
        <s v="408-9373041-1161932"/>
        <s v="405-2062836-1765168"/>
        <s v="408-6361074-5090724"/>
        <s v="403-0519232-4701130"/>
        <s v="404-2023111-3224314"/>
        <s v="402-6477590-0980313"/>
        <s v="404-2284289-0093933"/>
        <s v="404-8723012-9639552"/>
        <s v="404-0305078-8810735"/>
        <s v="406-2354476-3097106"/>
        <s v="408-3445894-8115549"/>
        <s v="405-3483619-5744359"/>
        <s v="406-6563249-3057160"/>
        <s v="405-1262155-8121926"/>
        <s v="408-7729440-2224300"/>
        <s v="405-2853548-1264366"/>
        <s v="171-6776773-0808348"/>
        <s v="171-2869792-6098761"/>
        <s v="407-5629495-7652338"/>
        <s v="408-7729729-1988325"/>
        <s v="405-3629241-0784342"/>
        <s v="405-4211800-3522764"/>
        <s v="406-3123358-3184338"/>
        <s v="402-8201772-2850738"/>
        <s v="171-6151116-4441111"/>
        <s v="171-2519443-8816328"/>
        <s v="408-5240081-8679553"/>
        <s v="402-9677847-4203500"/>
        <s v="405-0083670-5097160"/>
        <s v="403-6721996-1630721"/>
        <s v="171-4118062-8787519"/>
        <s v="408-6601383-6745152"/>
        <s v="408-7441260-8174737"/>
        <s v="406-8854688-7829968"/>
        <s v="406-3148120-8377109"/>
        <s v="408-0160711-0268331"/>
        <s v="404-3677185-4714717"/>
        <s v="402-4479740-3189132"/>
        <s v="407-4687241-7561167"/>
        <s v="407-4051464-3189956"/>
        <s v="171-0549616-0168316"/>
        <s v="403-3871142-9457143"/>
        <s v="406-8771984-9801954"/>
        <s v="408-5461820-4920324"/>
        <s v="171-1689736-9354752"/>
        <s v="405-1105765-1037922"/>
        <s v="405-4805441-8804357"/>
        <s v="405-0296098-6672353"/>
        <s v="407-0199538-7217941"/>
        <s v="171-6655672-8608305"/>
        <s v="408-9620940-7969939"/>
        <s v="405-4196556-5723557"/>
        <s v="405-9182213-2413158"/>
        <s v="404-0516984-6462734"/>
        <s v="404-8172295-4743553"/>
        <s v="407-3443701-1733143"/>
        <s v="406-0070205-4921907"/>
        <s v="405-3146214-6015542"/>
        <s v="171-3759480-7351517"/>
        <s v="404-9274620-9260364"/>
        <s v="402-5591894-2677940"/>
        <s v="405-7258938-6593962"/>
        <s v="404-9318431-6485133"/>
        <s v="403-7509338-3083521"/>
        <s v="402-5385032-3733915"/>
        <s v="408-9416202-7564350"/>
        <s v="404-9971921-9558753"/>
        <s v="407-5216238-3352329"/>
        <s v="402-7126595-8463504"/>
        <s v="408-7155260-8909131"/>
        <s v="405-4545925-4205144"/>
        <s v="171-3450833-1331521"/>
        <s v="402-2261761-8518754"/>
        <s v="404-0968809-4726760"/>
        <s v="405-3063985-6314701"/>
        <s v="407-2386473-5507515"/>
        <s v="408-2846799-2765144"/>
        <s v="408-1068643-0361158"/>
        <s v="171-4008191-5413929"/>
        <s v="403-0103063-8082727"/>
        <s v="406-6145685-0259515"/>
        <s v="406-4455835-8179565"/>
        <s v="404-4506257-3325967"/>
        <s v="405-3102448-9949114"/>
        <s v="402-8780602-6929148"/>
        <s v="407-7802240-3009912"/>
        <s v="406-0689184-8149945"/>
        <s v="408-4261743-2621933"/>
        <s v="404-1548845-1412339"/>
        <s v="402-0750079-5398736"/>
        <s v="404-2744307-1635507"/>
        <s v="171-7130304-8285119"/>
        <s v="405-2703497-3199560"/>
        <s v="402-1824270-9619555"/>
        <s v="402-9220383-8664328"/>
        <s v="405-1698229-5772363"/>
        <s v="403-5276638-4037950"/>
        <s v="408-4574185-3238731"/>
        <s v="407-7870890-3431517"/>
        <s v="404-7011763-6898748"/>
        <s v="405-1785862-2601934"/>
        <s v="403-5262237-1931527"/>
        <s v="407-4626228-1681139"/>
        <s v="405-6168724-0876315"/>
        <s v="406-1628359-1624349"/>
        <s v="402-3320281-0133128"/>
        <s v="406-1378224-1673952"/>
        <s v="407-5815983-8721959"/>
        <s v="405-2715188-2617942"/>
        <s v="405-5918690-2649168"/>
        <s v="171-5381432-0775532"/>
        <s v="402-2481808-1308305"/>
        <s v="402-8710244-0017948"/>
        <s v="171-0026869-6849909"/>
        <s v="405-7981660-044915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408-1155329-6351542"/>
        <s v="407-2777564-3013166"/>
        <s v="402-0887077-8908313"/>
        <s v="171-2846718-4338704"/>
        <s v="408-5944996-3045163"/>
        <s v="171-4086599-8766767"/>
        <s v="407-0210453-4965937"/>
        <s v="406-5940210-7809168"/>
        <s v="403-4351536-1009956"/>
        <s v="402-0814261-6803512"/>
        <s v="407-5741925-2412355"/>
        <s v="406-8758543-9612316"/>
        <s v="406-3175885-4563564"/>
        <s v="171-0528263-1661963"/>
        <s v="402-7010610-4077944"/>
        <s v="171-5759560-0921100"/>
        <s v="406-1338413-5199518"/>
        <s v="403-5921946-0399549"/>
        <s v="408-2703715-5562762"/>
        <s v="171-7870686-0561968"/>
        <s v="171-7164532-5391511"/>
        <s v="402-6717062-3301160"/>
        <s v="405-0612700-3757903"/>
        <s v="407-2605968-2113143"/>
        <s v="407-4169703-1873129"/>
        <s v="407-5806291-9993913"/>
        <s v="402-3261930-2273924"/>
        <s v="404-6620901-2045904"/>
        <s v="405-1550516-8377149"/>
        <s v="406-2905808-6490731"/>
        <s v="402-2816770-1868357"/>
        <s v="171-0036339-8993962"/>
        <s v="406-0718964-4055548"/>
        <s v="408-3614904-7065919"/>
        <s v="407-4190144-6879520"/>
        <s v="408-4930279-6404330"/>
        <s v="402-7615014-2629159"/>
        <s v="407-9691525-3904346"/>
        <s v="405-5125270-6747530"/>
        <s v="402-1042111-7293142"/>
        <s v="408-8212685-4881149"/>
        <s v="406-4923995-9946706"/>
        <s v="407-7654914-5483510"/>
        <s v="404-4246134-4793136"/>
        <s v="403-7867042-5140337"/>
        <s v="405-5281033-8133113"/>
        <s v="402-1436483-5796363"/>
        <s v="408-2174671-7617136"/>
        <s v="402-7868976-6631511"/>
        <s v="404-5812684-9835518"/>
        <s v="404-5785045-8937916"/>
        <s v="171-8032594-8535551"/>
        <s v="405-1680137-5039564"/>
        <s v="171-7382935-7931505"/>
        <s v="403-9045031-6397150"/>
        <s v="403-8403680-1075566"/>
        <s v="403-4174433-8937128"/>
        <s v="404-3179341-5705127"/>
        <s v="407-0348511-1329923"/>
        <s v="403-8035928-9612352"/>
        <s v="404-7716675-8061915"/>
        <s v="404-6876918-3883520"/>
        <s v="402-0942002-2389136"/>
        <s v="408-7688384-7043512"/>
        <s v="406-3612766-8975555"/>
        <s v="405-4046451-2839547"/>
        <s v="403-5400746-7083553"/>
        <s v="406-5897651-1997927"/>
        <s v="406-2405644-5089900"/>
        <s v="408-6435558-7823505"/>
        <s v="404-6018474-5860328"/>
        <s v="402-1475031-6571538"/>
        <s v="407-0559573-1437155"/>
        <s v="171-4228597-9255563"/>
        <s v="171-1679359-2109138"/>
        <s v="402-1660152-6253113"/>
        <s v="403-8242190-7042745"/>
        <s v="406-3493746-0439534"/>
        <s v="171-3889028-8942738"/>
        <s v="171-3222898-3995504"/>
        <s v="405-8426373-0739534"/>
        <s v="171-5611397-0918754"/>
        <s v="408-0686293-8636327"/>
        <s v="402-3316440-8745963"/>
        <s v="404-6192324-5080357"/>
        <s v="404-7729796-2611519"/>
        <s v="406-1523255-6529969"/>
        <s v="403-0399397-7107553"/>
        <s v="171-3244777-2916329"/>
        <s v="404-7920293-8697127"/>
        <s v="405-9648136-4869930"/>
        <s v="405-5376723-1513138"/>
        <s v="402-9573334-5142750"/>
        <s v="403-3348009-6081143"/>
        <s v="403-2520310-0145124"/>
        <s v="408-1769132-9717147"/>
        <s v="405-4680319-1589148"/>
        <s v="403-0798759-8089147"/>
        <s v="403-0601266-5692353"/>
        <s v="403-4321070-3594700"/>
        <s v="403-2860411-2217123"/>
        <s v="406-8125112-9624306"/>
        <s v="171-1515205-1757962"/>
        <s v="407-8414019-8236328"/>
        <s v="171-2284132-0988333"/>
        <s v="403-7338821-8398729"/>
        <s v="406-4131667-9673907"/>
        <s v="406-3715559-2294734"/>
        <s v="402-9601707-1033953"/>
        <s v="408-9624882-0399566"/>
        <s v="405-9801726-7746715"/>
        <s v="171-5849483-9884358"/>
        <s v="403-0054813-3032376"/>
        <s v="402-2925106-7911538"/>
        <s v="404-9885491-4154710"/>
        <s v="406-0362344-8158707"/>
        <s v="408-4192575-6081108"/>
        <s v="171-4548505-7344331"/>
        <s v="402-2948343-0475555"/>
        <s v="406-6538480-0715536"/>
        <s v="408-0360072-1553115"/>
        <s v="406-1410281-2846723"/>
        <s v="408-2564614-1966713"/>
        <s v="402-9836120-8776312"/>
        <s v="402-6496753-3912359"/>
        <s v="171-4775345-0173103"/>
        <s v="408-5125482-6957109"/>
        <s v="171-5069762-9409908"/>
        <s v="408-3685379-2998766"/>
        <s v="402-2255760-5806735"/>
        <s v="171-9126609-4760341"/>
        <s v="402-3966089-9629142"/>
        <s v="406-8830613-7658714"/>
        <s v="402-1707096-7292357"/>
        <s v="407-3601190-2755551"/>
        <s v="405-3074500-2209938"/>
        <s v="406-7733170-8231523"/>
        <s v="406-4241615-7021122"/>
        <s v="407-9445286-9535537"/>
        <s v="407-6391780-4960341"/>
        <s v="406-2493222-7137960"/>
        <s v="405-2067681-5753950"/>
        <s v="405-1328999-9652312"/>
        <s v="407-6340459-3445134"/>
        <s v="406-4728275-3556337"/>
        <s v="406-3458143-3097108"/>
        <s v="406-6178057-6980353"/>
        <s v="404-1595244-4404337"/>
        <s v="171-5077481-7019503"/>
        <s v="402-3958885-1321965"/>
        <s v="408-9807808-8133935"/>
        <s v="402-7492717-1869937"/>
        <s v="402-7071077-0587549"/>
        <s v="402-4283710-2449114"/>
        <s v="171-4328840-1391568"/>
        <s v="407-4197977-4546720"/>
        <s v="404-4853794-2393915"/>
        <s v="404-0167012-7961110"/>
        <s v="403-0977758-3365121"/>
        <s v="404-6826297-5889931"/>
        <s v="402-0346097-3559573"/>
        <s v="171-2028969-7324347"/>
        <s v="406-9296957-8789946"/>
        <s v="408-1011852-5742709"/>
        <s v="405-8806803-0432331"/>
        <s v="405-9201140-7041159"/>
        <s v="405-3058260-2571502"/>
        <s v="402-6014296-8317914"/>
        <s v="402-7626029-3253940"/>
        <s v="171-1380353-7713120"/>
        <s v="405-0594456-6853121"/>
        <s v="402-9330951-4209947"/>
        <s v="406-8999267-3516338"/>
        <s v="402-8415187-9261902"/>
        <s v="402-5488225-3036339"/>
        <s v="402-8878376-2381132"/>
        <s v="171-9777055-0812332"/>
        <s v="171-3997355-9273937"/>
        <s v="407-1946558-4169920"/>
        <s v="404-9564787-5369132"/>
        <s v="404-8718860-8022740"/>
        <s v="403-6161656-2685153"/>
        <s v="406-9613662-0291559"/>
        <s v="171-5000505-7716315"/>
        <s v="406-7455297-5730735"/>
        <s v="404-1711978-6710759"/>
        <s v="408-2647229-3692326"/>
        <s v="171-3377140-9623544"/>
        <s v="405-3956242-7685954"/>
        <s v="406-2132403-1222715"/>
        <s v="406-3607850-6333143"/>
        <s v="404-3969353-6176316"/>
        <s v="404-4062184-0285958"/>
        <s v="402-4199738-4993111"/>
        <s v="406-7802444-0524334"/>
        <s v="171-8148880-8073140"/>
        <s v="407-3139570-7793123"/>
        <s v="403-4876224-5519568"/>
        <s v="407-0135987-4002732"/>
        <s v="403-9279178-1863560"/>
        <s v="406-5466445-3711561"/>
        <s v="408-9296221-0431532"/>
        <s v="171-0214886-7897148"/>
        <s v="408-9996597-8580301"/>
        <s v="403-3492468-4923540"/>
        <s v="171-4776297-3518717"/>
        <s v="405-0088907-1073102"/>
        <s v="406-6075258-2572356"/>
        <s v="408-5267678-7650704"/>
        <s v="408-3961136-9408300"/>
        <s v="402-9207493-2810765"/>
        <s v="408-7859202-8033162"/>
        <s v="407-5328940-8513128"/>
        <s v="408-3623263-7723536"/>
        <s v="408-4712119-7141952"/>
        <s v="405-4771565-0700349"/>
        <s v="405-8143983-9977159"/>
        <s v="406-0139760-4594775"/>
        <s v="404-5550792-7610758"/>
        <s v="403-0546093-4009130"/>
        <s v="405-5266190-2578723"/>
        <s v="402-6819860-9975548"/>
        <s v="406-1430610-2602736"/>
        <s v="171-7177761-5022703"/>
        <s v="406-5328067-0862734"/>
        <s v="407-9621366-2981923"/>
        <s v="407-2996789-1189162"/>
        <s v="403-3385148-2081904"/>
        <s v="402-1190534-6466707"/>
        <s v="408-8369246-7448358"/>
        <s v="171-6777865-5137937"/>
        <s v="408-4320718-6785144"/>
        <s v="407-0353968-2478729"/>
        <s v="405-9267478-6717129"/>
        <s v="406-1342369-0829115"/>
        <s v="407-9876140-0596311"/>
        <s v="405-2371439-6712368"/>
        <s v="408-4678448-9149120"/>
        <s v="403-0624805-2098760"/>
        <s v="404-3318808-6908318"/>
        <s v="406-3869304-0497138"/>
        <s v="407-2780758-3154703"/>
        <s v="406-9308418-1659553"/>
        <s v="402-8644188-7346709"/>
        <s v="402-6972668-0029900"/>
        <s v="402-3472848-4253933"/>
        <s v="408-2074542-5223531"/>
        <s v="408-8011974-3787554"/>
        <s v="404-4085414-0651518"/>
        <s v="408-7892412-9026763"/>
        <s v="408-8947284-2168331"/>
        <s v="404-4582584-1401142"/>
        <s v="408-5197779-3878768"/>
        <s v="408-5761695-3785916"/>
        <s v="402-4784548-8280324"/>
        <s v="405-1651894-0501924"/>
        <s v="406-9953504-1165149"/>
        <s v="408-6490646-2693134"/>
        <s v="406-0399449-2124362"/>
        <s v="406-0157564-8087556"/>
        <s v="171-6451565-1977959"/>
        <s v="407-0002444-5203506"/>
        <s v="404-6311348-1030701"/>
        <s v="407-1572259-4492344"/>
        <s v="402-8038370-1545945"/>
        <s v="407-6160066-3537108"/>
        <s v="406-5474596-3737907"/>
        <s v="171-9597668-6477956"/>
        <s v="171-4149852-7386719"/>
        <s v="403-2815399-4483522"/>
        <s v="171-7072459-3676362"/>
        <s v="404-8300480-2087502"/>
        <s v="402-6232678-3040307"/>
        <s v="407-3690523-3781120"/>
        <s v="407-9881858-8588321"/>
        <s v="406-4542135-7193122"/>
        <s v="403-6853897-6970710"/>
        <s v="404-7919699-6214715"/>
        <s v="404-7166196-9928348"/>
        <s v="402-7998608-8315512"/>
        <s v="408-8501534-1155569"/>
        <s v="402-5216575-8852320"/>
        <s v="406-6713744-7163544"/>
        <s v="406-9992372-1329112"/>
        <s v="402-4407042-7308360"/>
        <s v="404-7140262-8323517"/>
        <s v="402-9346847-0125909"/>
        <s v="404-6485083-9229124"/>
        <s v="403-8039368-3302703"/>
        <s v="405-2194871-3499551"/>
        <s v="402-2483981-0194719"/>
        <s v="405-9529194-0353152"/>
        <s v="406-6166525-8955534"/>
        <s v="171-6839233-4824333"/>
        <s v="405-2585391-5646715"/>
        <s v="402-3171142-3585106"/>
        <s v="404-9552056-6445929"/>
        <s v="404-7622165-6497910"/>
        <s v="403-0973009-1782708"/>
        <s v="403-2191423-3250764"/>
        <s v="408-6355340-9264317"/>
        <s v="406-4719139-0909143"/>
        <s v="171-1632584-2688322"/>
        <s v="407-9017014-0996321"/>
        <s v="171-9191717-3471518"/>
        <s v="408-8046774-4239565"/>
        <s v="402-9544918-0425939"/>
        <s v="171-6918198-6683545"/>
        <s v="171-3280968-6658726"/>
        <s v="403-7514220-3194705"/>
        <s v="406-7503413-2129942"/>
        <s v="171-3087720-4810739"/>
        <s v="403-4937188-6697921"/>
        <s v="404-5551481-8387563"/>
        <s v="171-0806000-3403505"/>
        <s v="403-2667543-0717141"/>
        <s v="408-0360911-3491541"/>
        <s v="404-8088718-8826733"/>
        <s v="406-1690198-7947507"/>
        <s v="408-6927394-8577145"/>
        <s v="403-8635527-8669959"/>
        <s v="406-1835133-0278755"/>
        <s v="408-8518443-1247554"/>
        <s v="171-0031114-0715560"/>
        <s v="171-5031226-1299538"/>
        <s v="407-1104744-3242754"/>
        <s v="406-6010238-2841911"/>
        <s v="405-9938038-0390742"/>
        <s v="406-7599595-0574729"/>
        <s v="408-7997188-1978746"/>
        <s v="408-8455522-4385147"/>
        <s v="404-7018878-2443501"/>
        <s v="402-4682379-9372322"/>
        <s v="171-1902389-2808365"/>
        <s v="403-9157776-4133926"/>
        <s v="402-5751623-3645138"/>
        <s v="402-7590690-9689964"/>
        <s v="407-0606386-9742745"/>
        <s v="405-6972202-5382719"/>
        <s v="405-7737928-5785955"/>
        <s v="404-7033202-0417917"/>
        <s v="171-0756626-3385117"/>
        <s v="171-2036940-8783553"/>
        <s v="402-0545256-6593925"/>
        <s v="404-7097229-8194723"/>
        <s v="403-6754999-9147500"/>
        <s v="403-3258880-3503564"/>
        <s v="408-0632259-3345106"/>
        <s v="407-2658987-8690725"/>
        <s v="171-5171411-5060343"/>
        <s v="404-8356696-2840316"/>
        <s v="405-9239978-1554723"/>
        <s v="404-2315817-0273132"/>
        <s v="407-3972689-2520324"/>
        <s v="404-0561885-6432328"/>
        <s v="171-3176169-8827545"/>
        <s v="403-9652289-7114734"/>
        <s v="402-9604700-4714763"/>
        <s v="171-6224450-3965913"/>
        <s v="405-3720510-0390718"/>
        <s v="171-0182247-6199543"/>
        <s v="405-9803197-8896339"/>
        <s v="406-0732113-2978747"/>
        <s v="171-9029137-1210716"/>
        <s v="405-8849711-6903530"/>
        <s v="405-7128885-8524328"/>
        <s v="404-9534128-1629962"/>
        <s v="408-2304014-2977935"/>
        <s v="405-3717474-1925131"/>
        <s v="404-3570117-5009168"/>
        <s v="408-2179842-8214702"/>
        <s v="402-4506047-9021150"/>
        <s v="408-6642460-2224300"/>
        <s v="408-3762784-0613953"/>
        <s v="171-0031235-3897920"/>
        <s v="403-1373978-3189137"/>
        <s v="406-0806670-6792339"/>
        <s v="402-4906442-5672359"/>
        <s v="408-2588463-2990742"/>
        <s v="405-6183530-5750744"/>
        <s v="403-0978472-8139563"/>
        <s v="405-6905499-0396329"/>
        <s v="403-8417507-3802743"/>
        <s v="171-9798863-0757922"/>
        <s v="404-9258690-9608342"/>
        <s v="171-2008013-6549931"/>
        <s v="403-1356736-6463564"/>
        <s v="171-9318153-8360335"/>
        <s v="408-3645430-1611568"/>
        <s v="402-6888176-9276363"/>
        <s v="407-0285429-5065978"/>
        <s v="403-2971610-4597927"/>
        <s v="404-4562773-2212351"/>
        <s v="402-6474532-0012327"/>
        <s v="408-3493120-7971553"/>
        <s v="406-5311576-6444338"/>
        <s v="403-9752412-1657137"/>
        <s v="405-4784542-8994715"/>
        <s v="403-9407709-7189131"/>
        <s v="404-4684525-6613106"/>
        <s v="402-1562914-5118702"/>
        <s v="403-4676647-9941905"/>
        <s v="408-4185603-0986752"/>
        <s v="402-8675186-4717138"/>
        <s v="402-6932704-5336352"/>
        <s v="408-9264711-9269920"/>
        <s v="407-9504022-1201913"/>
        <s v="404-1719637-6458710"/>
        <s v="408-5478095-3338703"/>
        <s v="408-7737881-4567550"/>
        <s v="403-2455641-3818751"/>
        <s v="402-9417049-6403503"/>
        <s v="403-2848032-8889162"/>
        <s v="405-1157485-1197966"/>
        <s v="407-0455275-0833968"/>
        <s v="404-8414165-9386733"/>
        <s v="407-7641951-6179553"/>
        <s v="407-9031257-2154706"/>
        <s v="408-2013589-5072366"/>
        <s v="171-4123934-5324351"/>
        <s v="408-7803976-0141159"/>
        <s v="405-4976691-0429937"/>
        <s v="171-3221881-8758768"/>
        <s v="404-8839677-3641122"/>
        <s v="403-0550567-0254764"/>
        <s v="403-3902612-4539511"/>
        <s v="405-5939068-8807555"/>
        <s v="404-8712854-8699567"/>
        <s v="406-6257707-1654733"/>
        <s v="403-4413036-9897910"/>
        <s v="403-6879694-0403546"/>
        <s v="406-9449794-4913130"/>
        <s v="407-2351291-6497133"/>
        <s v="405-0836842-5837927"/>
        <s v="171-8325063-2444309"/>
        <s v="402-9945046-6105959"/>
        <s v="408-8088722-9240330"/>
        <s v="408-6965176-9749105"/>
        <s v="404-5554566-3234745"/>
        <s v="402-8009905-3284363"/>
        <s v="402-1233259-2980342"/>
        <s v="407-7942470-7799534"/>
        <s v="406-1466817-7149147"/>
        <s v="407-0310803-6061919"/>
        <s v="171-7701167-1442734"/>
        <s v="405-8400832-0705169"/>
        <s v="171-2329561-9953919"/>
        <s v="408-4643288-7700320"/>
        <s v="408-4604873-3292323"/>
        <s v="402-2012419-3162746"/>
        <s v="405-7705489-2829955"/>
        <s v="405-4625011-5860335"/>
        <s v="407-2764190-6097947"/>
        <s v="404-8030377-2111569"/>
        <s v="408-7033319-9649152"/>
        <s v="403-9770349-4906752"/>
        <s v="404-0700993-8273927"/>
        <s v="408-8797167-1732335"/>
        <s v="408-9606350-9300368"/>
        <s v="402-6939424-3373924"/>
        <s v="405-9998007-2265929"/>
        <s v="407-3436563-7769926"/>
        <s v="404-4724783-1183535"/>
        <s v="408-4666769-3725954"/>
        <s v="403-8562850-6809925"/>
        <s v="408-1936616-9577102"/>
        <s v="407-4781401-4214750"/>
        <s v="404-7972620-9474765"/>
        <s v="404-6738556-9337925"/>
        <s v="405-0141682-6635510"/>
        <s v="408-4374508-7999551"/>
        <s v="403-5367422-1906766"/>
        <s v="402-1413495-5300302"/>
        <s v="402-3608613-7161100"/>
        <s v="404-7722779-9077949"/>
        <s v="407-6027237-1645910"/>
        <s v="408-9877290-0329943"/>
        <s v="404-8132910-4579561"/>
        <s v="407-7584499-7589105"/>
        <s v="406-4212348-8817109"/>
        <s v="404-5042678-5149167"/>
        <s v="403-8208490-2541954"/>
        <s v="403-6510505-6530700"/>
        <s v="403-2636084-9414715"/>
        <s v="408-8412241-5326735"/>
        <s v="403-7754941-4711516"/>
        <s v="404-5145728-1133119"/>
        <s v="407-1850392-4801905"/>
        <s v="408-1716948-7610741"/>
        <s v="408-7861324-0723505"/>
        <s v="408-2577804-4091546"/>
        <s v="171-6407352-5588335"/>
        <s v="406-4315344-1795514"/>
        <s v="402-5558950-5383501"/>
        <s v="171-4345177-5718763"/>
        <s v="405-3007383-6938724"/>
        <s v="405-1988091-4385143"/>
        <s v="403-6463804-6037135"/>
        <s v="405-2423884-1271554"/>
        <s v="408-0708322-3279515"/>
        <s v="406-8925645-3341162"/>
        <s v="408-4307307-1160336"/>
        <s v="405-3675855-8397123"/>
        <s v="405-0235045-7204309"/>
        <s v="403-3223804-2589922"/>
        <s v="408-1317619-9033124"/>
        <s v="404-6737236-3795547"/>
        <s v="402-4277931-6536320"/>
        <s v="402-0914335-1477966"/>
        <s v="406-9563009-2482751"/>
        <s v="403-3360068-8323559"/>
        <s v="408-9351247-4245159"/>
        <s v="403-6727847-6359514"/>
        <s v="402-5287730-6293965"/>
        <s v="403-5327697-3420330"/>
        <s v="403-5299102-9253933"/>
        <s v="402-7471669-2733159"/>
        <s v="406-1560295-0442722"/>
        <s v="408-6418648-8282766"/>
        <s v="405-7617323-3929122"/>
        <s v="404-7305103-6125140"/>
        <s v="402-4228960-9642703"/>
        <s v="404-9428680-3483519"/>
        <s v="405-3009311-7900300"/>
        <s v="403-0214588-6891575"/>
        <s v="402-1147238-2793939"/>
        <s v="406-1261573-0395532"/>
        <s v="406-1387957-8421123"/>
        <s v="408-0726757-8276309"/>
        <s v="404-8520568-5035504"/>
        <s v="406-9671915-5274734"/>
        <s v="406-6462201-8291522"/>
        <s v="403-5330302-4012333"/>
        <s v="407-0349230-8385944"/>
        <s v="405-0700441-3294728"/>
        <s v="171-8289493-6425157"/>
        <s v="171-5769033-5809941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1374962-9268359"/>
        <s v="405-8858190-6744307"/>
        <s v="408-7880677-6413134"/>
        <s v="402-4173178-6190760"/>
        <s v="405-2991800-7474764"/>
        <s v="408-3859827-3590704"/>
        <s v="408-1488157-0389163"/>
        <s v="405-7261073-5377936"/>
        <s v="407-7242136-1280346"/>
        <s v="403-6381765-4319503"/>
        <s v="404-7731131-7652312"/>
        <s v="406-8336599-8181152"/>
        <s v="171-4235984-4387565"/>
        <s v="404-0432441-6172350"/>
        <s v="402-0654347-6106701"/>
        <s v="406-3018679-5961110"/>
        <s v="404-6901777-2833924"/>
        <s v="171-8646452-3553920"/>
        <s v="171-7603346-8264307"/>
        <s v="171-7761745-2713966"/>
        <s v="403-3708526-3393929"/>
        <s v="171-5111759-7661961"/>
        <s v="405-6962893-3743544"/>
        <s v="406-4542092-1553959"/>
        <s v="408-6761098-8049953"/>
        <s v="407-2485639-8731556"/>
        <s v="171-7028467-1957115"/>
        <s v="406-8900367-0860312"/>
        <s v="405-1140815-0360352"/>
        <s v="406-3722630-8232353"/>
        <s v="405-4155456-7609945"/>
        <s v="406-4400373-9717162"/>
        <s v="406-8758933-8820357"/>
        <s v="407-6405553-6000313"/>
        <s v="402-1051955-2597919"/>
        <s v="405-4148733-5029950"/>
        <s v="171-8787863-3473910"/>
        <s v="404-3167409-7924355"/>
        <s v="407-3893182-6452325"/>
        <s v="407-5655610-7629946"/>
        <s v="403-1823115-4100365"/>
        <s v="407-4939565-8759530"/>
        <s v="405-9996130-8253953"/>
        <s v="405-5894307-7816346"/>
        <s v="403-7114054-6078715"/>
        <s v="171-1664922-1927512"/>
        <s v="405-9554674-1322706"/>
        <s v="403-4352411-8305147"/>
        <s v="407-0711970-1968321"/>
        <s v="404-7430257-5312343"/>
        <s v="407-4141650-3282756"/>
        <s v="406-7002878-9107550"/>
        <s v="406-0726305-3136323"/>
        <s v="406-2919173-6777115"/>
        <s v="406-0699887-0632358"/>
        <s v="408-8791418-5011547"/>
        <s v="408-5027050-0554710"/>
        <s v="408-2062313-2964300"/>
        <s v="406-6041788-3730710"/>
        <s v="171-7299186-5745958"/>
        <s v="405-7056115-3601151"/>
        <s v="171-6065821-5564361"/>
        <s v="404-1871502-5982715"/>
        <s v="407-2213920-6988312"/>
        <s v="406-7608482-8687543"/>
        <s v="404-4032548-0437106"/>
        <s v="408-9357744-2334759"/>
        <s v="408-3862530-2347548"/>
        <s v="407-5331338-8973944"/>
        <s v="403-7550283-2665947"/>
        <s v="405-2617055-4161926"/>
        <s v="407-0198455-8401157"/>
        <s v="407-4641576-7896313"/>
        <s v="408-1142382-6897125"/>
        <s v="407-9346142-4771515"/>
        <s v="171-0913446-1522718"/>
        <s v="407-4267607-2398754"/>
        <s v="402-6573987-0165158"/>
        <s v="405-3701921-1520358"/>
        <s v="171-6541421-5282741"/>
        <s v="403-1045299-3285934"/>
        <s v="407-8287653-3199548"/>
        <s v="403-9858205-7979512"/>
        <s v="407-8613635-7612328"/>
        <s v="171-5071900-1609962"/>
        <s v="408-7183364-4250746"/>
        <s v="403-3756214-7093966"/>
        <s v="408-7089031-5426711"/>
        <s v="407-9850146-6739504"/>
        <s v="404-9173757-2598723"/>
        <s v="402-3477131-7866740"/>
        <s v="405-5323784-7172335"/>
        <s v="406-7321528-6384320"/>
        <s v="405-3345947-3191527"/>
        <s v="408-8743419-9514728"/>
        <s v="402-2413932-2809164"/>
        <s v="405-9011100-0021933"/>
        <s v="403-5419805-7251507"/>
        <s v="406-6092782-3885131"/>
        <s v="402-1870016-6906724"/>
        <s v="406-8979476-2231501"/>
        <s v="407-6378727-2756319"/>
        <s v="407-8261399-0322701"/>
        <s v="407-2322229-9038757"/>
        <s v="406-7258755-6702715"/>
        <s v="408-6443784-5482714"/>
        <s v="403-3025319-9105954"/>
        <s v="407-2754786-2588316"/>
        <s v="171-2323020-7967546"/>
        <s v="403-5988030-9842727"/>
        <s v="402-2972383-7089958"/>
        <s v="408-6374679-1879542"/>
        <s v="405-6517039-4141951"/>
        <s v="405-1572395-4109929"/>
        <s v="408-7756705-9046700"/>
        <s v="402-9740525-6962761"/>
        <s v="408-0163519-9149102"/>
        <s v="171-7395256-6733909"/>
        <s v="408-6154409-0842724"/>
        <s v="402-0238965-4031502"/>
        <s v="402-6344342-1941913"/>
        <s v="404-1037619-6265969"/>
        <s v="407-6615351-9164342"/>
        <s v="404-8664964-9638724"/>
        <s v="403-4957792-2949966"/>
        <s v="402-7484394-5621124"/>
        <s v="403-1540511-8077953"/>
        <s v="403-2530379-9768310"/>
        <s v="403-4483243-6089921"/>
        <s v="408-1178454-1688331"/>
        <s v="406-6055669-4397145"/>
        <s v="402-7873915-2205125"/>
        <s v="406-1808668-9660348"/>
        <s v="402-4016599-4615556"/>
        <s v="406-8538965-2640338"/>
        <s v="404-2159704-1634704"/>
        <s v="408-9557925-3365939"/>
        <s v="402-6161930-9462739"/>
        <s v="402-5240704-0181944"/>
        <s v="171-1400859-3584367"/>
        <s v="407-4254508-3692318"/>
        <s v="406-9068382-4213151"/>
        <s v="408-6385303-5551531"/>
        <s v="402-6160079-2145925"/>
        <s v="404-2806248-2429121"/>
        <s v="402-0591330-7182758"/>
        <s v="406-7554296-8092362"/>
        <s v="407-1395206-0321949"/>
        <s v="405-0257075-3997945"/>
        <s v="405-7957635-2769967"/>
        <s v="403-6178583-7163554"/>
        <s v="407-4175531-2053927"/>
        <s v="407-5220674-3489138"/>
        <s v="404-4316990-5118762"/>
        <s v="403-8812690-3433930"/>
        <s v="402-4822502-9149138"/>
        <s v="407-0058568-8041163"/>
        <s v="407-1575216-4768347"/>
        <s v="406-8905769-1524302"/>
        <s v="403-7212905-5562739"/>
        <s v="402-1601396-7701133"/>
        <s v="404-0309445-9810730"/>
        <s v="406-3376374-5618758"/>
        <s v="408-2039615-5087518"/>
        <s v="408-2516770-9218754"/>
        <s v="408-8462399-4193904"/>
        <s v="408-7474354-0005164"/>
        <s v="404-0991822-8373115"/>
        <s v="408-7169905-2508357"/>
        <s v="403-0583359-8203533"/>
        <s v="406-4395856-1669124"/>
        <s v="407-3782746-5589946"/>
        <s v="405-0424895-1293962"/>
        <s v="408-9204899-0512347"/>
        <s v="171-2036039-5995510"/>
        <s v="171-0255209-3309123"/>
        <s v="404-2867273-6058725"/>
        <s v="171-8579132-4977907"/>
        <s v="407-6099893-2476340"/>
        <s v="402-1978768-7508326"/>
        <s v="405-3921264-1693967"/>
        <s v="171-9043953-1638740"/>
        <s v="171-8071456-7493954"/>
        <s v="403-2701033-4241913"/>
        <s v="407-0693149-6601939"/>
        <s v="404-3133313-4729118"/>
        <s v="406-8375481-7836323"/>
        <s v="405-7990147-7757900"/>
        <s v="407-0040601-3661164"/>
        <s v="405-7712543-0085140"/>
        <s v="406-4495906-0268314"/>
        <s v="405-3384337-3265922"/>
        <s v="402-9350324-7898701"/>
        <s v="404-5858061-9008364"/>
        <s v="404-7164756-1188325"/>
        <s v="407-9387912-5488329"/>
        <s v="405-0424089-1993933"/>
        <s v="402-5751334-4039557"/>
        <s v="406-1577176-4738738"/>
        <s v="404-5039677-4750700"/>
        <s v="404-2492034-7461132"/>
        <s v="404-1037796-3898707"/>
        <s v="404-2450723-0093917"/>
        <s v="406-2844869-9973122"/>
        <s v="408-1968333-6921141"/>
        <s v="405-7331734-0918718"/>
        <s v="404-9585889-9455531"/>
        <s v="171-4281218-7289963"/>
        <s v="403-7094615-2017110"/>
        <s v="171-9419764-4295546"/>
        <s v="404-3630048-5709965"/>
        <s v="408-4698231-7407543"/>
        <s v="402-8474374-6348343"/>
        <s v="402-5207421-1731543"/>
        <s v="402-4963921-7629941"/>
        <s v="403-0860702-0618759"/>
        <s v="402-0474022-3781903"/>
        <s v="402-8235461-9657917"/>
        <s v="402-5466582-0316307"/>
        <s v="403-7721910-2497929"/>
        <s v="403-7515376-0087565"/>
        <s v="408-0205359-3047512"/>
        <s v="405-0780701-4380316"/>
        <s v="407-3768422-4773133"/>
        <s v="405-7770373-6166754"/>
        <s v="403-0289109-3868307"/>
        <s v="402-8424277-6052301"/>
        <s v="408-6270334-8259534"/>
        <s v="405-8831342-1017146"/>
        <s v="408-3989349-6715537"/>
        <s v="407-9037742-7052363"/>
        <s v="408-6044310-5544334"/>
        <s v="171-2467107-7891537"/>
        <s v="171-4055863-8470766"/>
        <s v="171-9993152-3409132"/>
        <s v="408-7072538-9059510"/>
        <s v="403-7695906-1226738"/>
        <s v="405-9563566-2540335"/>
        <s v="171-5213668-6696331"/>
        <s v="406-3460709-1541100"/>
        <s v="404-8083316-8413925"/>
        <s v="406-5613571-4273122"/>
        <s v="406-8687289-8245953"/>
        <s v="404-3062199-6269968"/>
        <s v="407-2331775-5452333"/>
        <s v="405-3385321-7406732"/>
        <s v="404-8893864-2365114"/>
        <s v="404-8379494-8980360"/>
        <s v="404-8122426-2659566"/>
        <s v="407-8641020-9652353"/>
        <s v="406-3155486-4060332"/>
        <s v="403-8669867-2757168"/>
        <s v="171-9148507-2810760"/>
        <s v="171-2786579-7282762"/>
        <s v="405-8473334-3189952"/>
        <s v="403-6971457-3623511"/>
        <s v="402-6153020-2190730"/>
        <s v="406-3073734-9341914"/>
        <s v="402-6328783-7329924"/>
        <s v="406-7265417-1807510"/>
        <s v="405-7491776-7573130"/>
        <s v="404-9233338-7496301"/>
        <s v="406-0833230-9350719"/>
        <s v="171-9594549-6853906"/>
        <s v="405-1051094-4650744"/>
        <s v="171-0386024-7661125"/>
        <s v="171-9781200-5246742"/>
        <s v="408-2109033-5064354"/>
        <s v="404-7089925-4175552"/>
        <s v="407-6736700-8565161"/>
        <s v="407-4038869-5752366"/>
        <s v="407-3396864-6304323"/>
        <s v="406-0815951-0269956"/>
        <s v="407-0435980-0418760"/>
        <s v="404-0093802-7616313"/>
        <s v="404-5938270-6675568"/>
        <s v="403-5964256-4977911"/>
        <s v="407-1645355-6017104"/>
        <s v="402-8991597-2734703"/>
        <s v="402-6564012-6257904"/>
        <s v="402-4677773-9597908"/>
        <s v="406-3924591-7717934"/>
        <s v="403-9944535-0869940"/>
        <s v="403-2368017-8817105"/>
        <s v="405-7461103-9085959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4-4447973-8173927"/>
        <s v="406-9600403-8143552"/>
        <s v="407-8932287-0216319"/>
        <s v="404-0571569-2191502"/>
        <s v="404-3370336-1349917"/>
        <s v="403-9955652-6496336"/>
        <s v="406-2091299-1033154"/>
        <s v="402-1782684-0937147"/>
        <s v="408-4948464-5589915"/>
        <s v="408-6917328-6449949"/>
        <s v="407-0446451-0646761"/>
        <s v="407-2264977-2517946"/>
        <s v="403-2746402-4300342"/>
        <s v="405-7806083-3555530"/>
        <s v="405-8777525-9649964"/>
        <s v="407-8450973-7190721"/>
        <s v="403-4987440-1793136"/>
        <s v="408-0643998-4352361"/>
        <s v="405-2866192-8917142"/>
        <s v="403-8274582-0496340"/>
        <s v="407-5440534-5327511"/>
        <s v="408-0632958-7719561"/>
        <s v="406-1476837-0074729"/>
        <s v="402-6690454-2361917"/>
        <s v="171-1230792-1006704"/>
        <s v="403-2336308-0433956"/>
        <s v="406-2172801-5913947"/>
        <s v="407-2377579-5643541"/>
        <s v="403-2011590-1262741"/>
        <s v="408-4456300-6469133"/>
        <s v="406-1626142-4645134"/>
        <s v="408-5359458-5485951"/>
        <s v="407-0233268-0941931"/>
        <s v="408-2032833-8301163"/>
        <s v="405-8796671-1228303"/>
        <s v="404-9179938-3472321"/>
        <s v="408-5814289-2602739"/>
        <s v="407-4818619-7741140"/>
        <s v="407-8501533-8779542"/>
        <s v="408-2809613-1469110"/>
        <s v="402-4368828-3126741"/>
        <s v="408-2999497-4379528"/>
        <s v="408-2856891-7752335"/>
        <s v="408-5148633-1713955"/>
        <s v="405-8354809-9073147"/>
        <s v="171-0154107-2649900"/>
        <s v="402-2539281-1821131"/>
        <s v="403-8842721-4343517"/>
        <s v="405-9165890-4700349"/>
        <s v="405-3008485-4951533"/>
        <s v="405-8779796-4604347"/>
        <s v="408-4576324-7596336"/>
        <s v="171-6449846-0590762"/>
        <s v="407-7750189-7735551"/>
        <s v="407-0792625-1058764"/>
        <s v="171-1852594-0213969"/>
        <s v="408-7989525-8177147"/>
        <s v="407-2547332-2767532"/>
        <s v="406-3065461-6272346"/>
        <s v="408-4312456-5911569"/>
        <s v="405-0566718-2165161"/>
        <s v="407-5698736-9877122"/>
        <s v="171-8715013-0452369"/>
        <s v="408-6980627-3885950"/>
        <s v="405-5942583-6341131"/>
        <s v="406-4382907-3272357"/>
        <s v="407-2277467-0176324"/>
        <s v="406-0924983-5171565"/>
        <s v="171-5577103-1277114"/>
        <s v="406-8168557-1602755"/>
        <s v="407-5351570-5627560"/>
        <s v="408-5020175-7610769"/>
        <s v="405-5152695-6821165"/>
        <s v="402-9651866-4455508"/>
        <s v="402-5802667-0609966"/>
        <s v="406-9426310-7684327"/>
        <s v="406-1453491-8377916"/>
        <s v="171-8672861-0314732"/>
        <s v="402-9008243-3325147"/>
        <s v="171-5670773-1501156"/>
        <s v="408-3717466-6219548"/>
        <s v="405-2677019-4189118"/>
        <s v="408-6227636-5153950"/>
        <s v="408-8157609-4369932"/>
        <s v="408-2974205-5737101"/>
        <s v="408-2874611-7891507"/>
        <s v="408-9999627-9451551"/>
        <s v="404-6622055-4473155"/>
        <s v="403-3799175-5073931"/>
        <s v="407-1541704-9341112"/>
        <s v="404-3396829-3013147"/>
        <s v="402-9144413-7102764"/>
        <s v="403-7669978-0448347"/>
        <s v="408-5909417-3615559"/>
        <s v="171-6505037-6562713"/>
        <s v="171-4246820-1891522"/>
        <s v="408-7947698-5720302"/>
        <s v="406-6066739-4789943"/>
        <s v="405-5029462-5298707"/>
        <s v="405-4341152-2593135"/>
        <s v="408-8601293-0439548"/>
        <s v="406-7554759-0877910"/>
        <s v="171-1900242-5088321"/>
        <s v="402-4343400-3673165"/>
        <s v="408-7265242-3598730"/>
        <s v="402-8201597-6302706"/>
        <s v="404-7666098-6089155"/>
        <s v="402-9715878-6830762"/>
        <s v="405-0340492-2359532"/>
        <s v="402-6659512-1372316"/>
        <s v="405-5743030-2353118"/>
        <s v="403-0699018-9634710"/>
        <s v="408-2040316-3164315"/>
        <s v="408-8336543-8866730"/>
        <s v="402-5473451-5945160"/>
        <s v="408-7987360-9993132"/>
        <s v="404-4800979-0763558"/>
        <s v="408-9374141-2675512"/>
        <s v="408-8288995-3679553"/>
        <s v="403-3924732-3183511"/>
        <s v="407-1358522-6269130"/>
        <s v="408-0946188-8212337"/>
        <s v="404-2961389-7812355"/>
        <s v="406-9581907-5821110"/>
        <s v="406-4594026-7330760"/>
        <s v="407-1081719-2049902"/>
        <s v="402-3519392-3906744"/>
        <s v="171-3066241-5565142"/>
        <s v="402-4388051-5110741"/>
        <s v="402-2145028-3851514"/>
        <s v="402-9040075-5684348"/>
        <s v="171-9319312-421791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8-3195706-2123535"/>
        <s v="405-1579408-9011543"/>
        <s v="404-6763188-6321938"/>
        <s v="402-4336461-9173158"/>
        <s v="403-2556662-7457109"/>
        <s v="408-1717770-8457913"/>
        <s v="405-3856431-0856341"/>
        <s v="405-4058697-4384302"/>
        <s v="408-3373620-0881135"/>
        <s v="405-4549666-7009935"/>
        <s v="408-9258031-3549908"/>
        <s v="402-6701779-3723521"/>
        <s v="406-1721620-2868317"/>
        <s v="402-7874942-2337909"/>
        <s v="405-2665112-5320345"/>
        <s v="402-8352657-3312345"/>
        <s v="171-4863134-6443541"/>
        <s v="407-5364895-3933902"/>
        <s v="406-8930993-5409161"/>
        <s v="404-4352181-1263538"/>
        <s v="404-2758719-8621162"/>
        <s v="408-5302883-2341956"/>
        <s v="407-0374501-2485158"/>
        <s v="402-7057348-0082730"/>
        <s v="171-4153415-8987530"/>
        <s v="407-5484234-6971514"/>
        <s v="171-8814676-7942706"/>
        <s v="408-0191317-1839507"/>
        <s v="404-0707307-9381909"/>
        <s v="406-3873858-6526710"/>
        <s v="406-2544586-3689965"/>
        <s v="407-7238553-0338743"/>
        <s v="171-1820316-6972322"/>
        <s v="405-1465398-7725155"/>
        <s v="404-3321668-4630736"/>
        <s v="405-9424476-6556320"/>
        <s v="408-5552607-1917966"/>
        <s v="405-1646891-4870720"/>
        <s v="408-3449465-7723546"/>
        <s v="404-7397441-3520312"/>
        <s v="406-7888483-9564366"/>
        <s v="407-3279198-4477917"/>
        <s v="402-8529762-5889162"/>
        <s v="407-8149196-2311553"/>
        <s v="404-2970714-4643569"/>
        <s v="171-2748205-0309956"/>
        <s v="402-5819685-1366710"/>
        <s v="403-0190392-5273124"/>
        <s v="406-9788494-0811566"/>
        <s v="408-8950358-0220369"/>
        <s v="406-0806919-0291522"/>
        <s v="407-1447758-3870765"/>
        <s v="408-5804606-3066714"/>
        <s v="408-6029448-1770755"/>
        <s v="406-0351760-3522729"/>
        <s v="407-8131693-5233965"/>
        <s v="406-9638458-2443527"/>
        <s v="406-8573051-5822703"/>
        <s v="407-9240348-0180321"/>
        <s v="407-2343444-7564323"/>
        <s v="407-8683852-7658755"/>
        <s v="407-1988108-9277958"/>
        <s v="171-2313473-8778767"/>
        <s v="408-9728451-1629907"/>
        <s v="408-4317647-9773941"/>
        <s v="407-3197964-9956339"/>
        <s v="408-1276275-2345900"/>
        <s v="406-9495425-9597148"/>
        <s v="408-2059192-2221936"/>
        <s v="406-7280916-5161936"/>
        <s v="404-3617949-2045942"/>
        <s v="406-4174272-3109932"/>
        <s v="403-8374743-6339509"/>
        <s v="171-3861777-7813163"/>
        <s v="405-0397589-6922766"/>
        <s v="405-2755369-8073932"/>
        <s v="408-9749642-5194708"/>
        <s v="407-5383757-2247555"/>
        <s v="406-7196575-9814749"/>
        <s v="171-9234442-9605921"/>
        <s v="408-4463002-9267538"/>
        <s v="171-6891745-4324324"/>
        <s v="404-9517296-6980322"/>
        <s v="171-6139955-9944319"/>
        <s v="402-0377064-6264335"/>
        <s v="404-0836160-7153111"/>
        <s v="402-9535422-0674732"/>
        <s v="408-8391219-9968310"/>
        <s v="405-1264920-1713953"/>
        <s v="171-9252207-1471504"/>
        <s v="406-9953249-2448354"/>
        <s v="407-5770906-8413129"/>
        <s v="406-3515042-3780305"/>
        <s v="406-5306538-8590713"/>
        <s v="404-3853241-3127511"/>
        <s v="406-5501251-9025127"/>
        <s v="404-2812824-1251548"/>
        <s v="407-2316742-7105934"/>
        <s v="402-9711779-2476312"/>
        <s v="403-3768037-9705943"/>
        <s v="171-9150423-3852300"/>
        <s v="405-5884153-9925116"/>
        <s v="405-1070720-2936335"/>
        <s v="403-5359266-7563537"/>
        <s v="402-7925113-0461945"/>
        <s v="403-9214780-6111506"/>
        <s v="404-0417244-6978700"/>
        <s v="402-3723392-2577163"/>
        <s v="402-7174635-1003519"/>
        <s v="404-0604095-4013940"/>
        <s v="404-4807476-3729150"/>
        <s v="408-1927835-9525959"/>
        <s v="404-0360634-2085967"/>
        <s v="404-2356012-6223529"/>
        <s v="403-9843251-6459529"/>
        <s v="408-1983402-3584339"/>
        <s v="171-1928657-3677134"/>
        <s v="171-9232363-5613940"/>
        <s v="408-5235885-9702702"/>
        <s v="402-1842864-9979561"/>
        <s v="404-9051644-3569916"/>
        <s v="406-7134348-7313944"/>
        <s v="404-2170470-0709955"/>
        <s v="404-7704002-4114766"/>
        <s v="407-5179299-4639508"/>
        <s v="403-1183408-3974717"/>
        <s v="403-7491274-1462761"/>
        <s v="407-6021218-6111535"/>
        <s v="407-2225899-0854742"/>
        <s v="406-8189677-4362721"/>
        <s v="171-1570421-5626750"/>
        <s v="407-1863064-9995564"/>
        <s v="408-0480251-4639515"/>
        <s v="407-2052561-2396336"/>
        <s v="404-0728638-8231520"/>
        <s v="402-6613421-1628320"/>
        <s v="402-9946375-6879557"/>
        <s v="405-3695208-5871560"/>
        <s v="408-0162876-5211575"/>
        <s v="405-5729821-1918714"/>
        <s v="408-0421187-3613914"/>
        <s v="171-0352013-3385167"/>
        <s v="402-3806149-9207525"/>
        <s v="404-3489413-2748307"/>
        <s v="171-2221684-5539566"/>
        <s v="402-9440854-5033113"/>
        <s v="402-8772159-4129958"/>
        <s v="407-4997782-3567536"/>
        <s v="402-0811368-3961148"/>
        <s v="408-8929090-4243529"/>
        <s v="403-6605317-7009142"/>
        <s v="404-0629393-4926715"/>
        <s v="408-4856052-0362752"/>
        <s v="408-0772058-0710702"/>
        <s v="408-0473649-1343513"/>
        <s v="407-6123788-8269145"/>
        <s v="404-6936305-1104311"/>
        <s v="406-0351621-5141952"/>
        <s v="403-7487165-5589948"/>
        <s v="404-3402524-0753911"/>
        <s v="404-3039428-8876362"/>
        <s v="403-4964848-0756368"/>
        <s v="407-1127999-9626748"/>
        <s v="408-1852623-1793941"/>
        <s v="402-8188433-7821955"/>
        <s v="406-3123933-3793169"/>
        <s v="406-1076573-3445126"/>
        <s v="405-8725518-4241960"/>
        <s v="408-5245182-9030725"/>
        <s v="404-7637377-2605935"/>
        <s v="403-7867328-9548308"/>
        <s v="405-3207549-2449136"/>
        <s v="402-1001531-5814751"/>
        <s v="402-4058355-4945107"/>
        <s v="402-7654334-6333111"/>
        <s v="408-7400469-6246710"/>
        <s v="408-0353074-8176304"/>
        <s v="403-9061208-7477119"/>
        <s v="403-5167642-7836361"/>
        <s v="171-6879035-8349922"/>
        <s v="404-4046086-6071539"/>
        <s v="405-5763491-2434741"/>
        <s v="171-1227005-6756339"/>
        <s v="407-4325799-5410751"/>
        <s v="405-6693891-7644355"/>
        <s v="406-4946043-2761144"/>
        <s v="402-1696479-4630739"/>
        <s v="408-7334461-0843520"/>
        <s v="406-0641277-9845124"/>
        <s v="408-4588578-5972330"/>
        <s v="408-4158928-6693965"/>
        <s v="407-9508382-2601955"/>
        <s v="171-0019226-0428320"/>
        <s v="171-2690458-7443500"/>
        <s v="402-5564024-5765927"/>
        <s v="406-0990084-2509959"/>
        <s v="406-2561715-2073134"/>
        <s v="406-4393884-7969159"/>
        <s v="408-6233286-6813908"/>
        <s v="171-1998277-1118727"/>
        <s v="405-5744241-5203542"/>
        <s v="406-6192147-7814754"/>
        <s v="171-4506843-5097134"/>
        <s v="402-6037278-8979547"/>
        <s v="171-0097784-4328340"/>
        <s v="406-2133843-1089965"/>
        <s v="403-2170363-6701123"/>
        <s v="408-9083969-4611531"/>
        <s v="408-6202612-0398705"/>
        <s v="171-0450652-3024366"/>
        <s v="171-5369329-3093123"/>
        <s v="402-8857623-6483536"/>
        <s v="408-9854941-5724304"/>
        <s v="171-7723793-9099558"/>
        <s v="402-4593687-0016334"/>
        <s v="402-9504620-0889947"/>
        <s v="408-8207453-4849126"/>
        <s v="404-0497640-4099567"/>
        <s v="408-6328679-3095569"/>
        <s v="402-2727594-9342743"/>
        <s v="408-2589033-2321939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7-8966710-1137166"/>
        <s v="402-4801397-0179563"/>
        <s v="408-4439138-5651555"/>
        <s v="405-5992912-4850714"/>
        <s v="171-7510072-2442721"/>
        <s v="403-6769819-5523501"/>
        <s v="403-3597678-7327521"/>
        <s v="402-6347867-9674762"/>
        <s v="171-3376059-8585100"/>
        <s v="403-1306760-0420348"/>
        <s v="404-3339521-5521127"/>
        <s v="404-1999597-4402738"/>
        <s v="408-5083710-4501121"/>
        <s v="406-4851298-0388339"/>
        <s v="407-8718442-1161118"/>
        <s v="407-4241703-3673910"/>
        <s v="407-2614997-5622703"/>
        <s v="406-4436141-0732336"/>
        <s v="408-5574373-0397144"/>
        <s v="403-9356226-8214759"/>
        <s v="408-6899993-0059535"/>
        <s v="408-2035262-5433140"/>
        <s v="171-9877284-7081917"/>
        <s v="171-8676809-3137948"/>
        <s v="403-2535578-3853108"/>
        <s v="405-6725319-8198744"/>
        <s v="405-2189784-0206769"/>
        <s v="402-2678153-5676338"/>
        <s v="402-4360034-9281135"/>
        <s v="408-8286310-4935563"/>
        <s v="403-2073934-6293958"/>
        <s v="406-6549842-0281168"/>
        <s v="402-6855704-5158706"/>
        <s v="402-4273221-6518719"/>
        <s v="408-3655043-1563521"/>
        <s v="405-9516498-2826730"/>
        <s v="405-7849154-3404341"/>
        <s v="408-1540731-1596355"/>
        <s v="402-9547130-7644360"/>
        <s v="403-1265719-6899503"/>
        <s v="408-4146765-1871526"/>
        <s v="403-9568898-9249938"/>
        <s v="402-0328663-9151506"/>
        <s v="404-8773325-9845138"/>
        <s v="402-9885757-5552337"/>
        <s v="402-6361953-1941921"/>
        <s v="406-7131837-2670714"/>
        <s v="406-6987719-9961101"/>
        <s v="402-1609524-5225160"/>
        <s v="402-9655793-9903563"/>
        <s v="407-2956197-8813931"/>
        <s v="408-3617148-9229131"/>
        <s v="408-9328961-3651536"/>
        <s v="406-3276445-2252367"/>
        <s v="407-4450272-2805902"/>
        <s v="404-6277573-8194710"/>
        <s v="407-6550183-1005166"/>
        <s v="402-8710194-7397924"/>
        <s v="408-7805321-3374726"/>
        <s v="406-1710584-7900338"/>
        <s v="404-3979300-9410718"/>
        <s v="403-5562810-7783552"/>
        <s v="407-8784763-7635518"/>
        <s v="406-9485910-0797142"/>
        <s v="407-3760866-9357136"/>
        <s v="402-2683183-7092349"/>
        <s v="171-0990292-5575506"/>
        <s v="407-0289898-7122720"/>
        <s v="402-7555150-7469911"/>
        <s v="402-9245751-2877152"/>
        <s v="402-9213155-1601946"/>
        <s v="402-9144472-0586742"/>
        <s v="403-9040847-9352360"/>
        <s v="402-6451532-7865901"/>
        <s v="402-3128869-4041102"/>
        <s v="408-8431574-6745146"/>
        <s v="171-4288808-6401114"/>
        <s v="406-1654321-5845962"/>
        <s v="407-6232480-2656317"/>
        <s v="406-8313668-3456308"/>
        <s v="408-2900278-5649956"/>
        <s v="407-0748263-6797154"/>
        <s v="404-9161833-2472337"/>
        <s v="403-1325570-7619508"/>
        <s v="404-7069486-6522734"/>
        <s v="405-0906631-5601103"/>
        <s v="408-6301644-2354744"/>
        <s v="403-7427917-6667547"/>
        <s v="403-2301592-7229135"/>
        <s v="407-7222536-8408340"/>
        <s v="403-2639801-4791544"/>
        <s v="407-9347835-3471569"/>
        <s v="403-4817477-8728308"/>
        <s v="407-4008249-0907559"/>
        <s v="404-6489191-6101919"/>
        <s v="405-9428461-5089917"/>
        <s v="407-8292710-6391536"/>
        <s v="171-4988940-5416351"/>
        <s v="171-3628222-3130704"/>
        <s v="405-2341578-2516342"/>
        <s v="408-3457992-9954716"/>
        <s v="407-3897377-9521936"/>
        <s v="S02-2059602-9568060"/>
        <s v="S02-3811761-8377519"/>
        <s v="402-9362236-7474736"/>
        <s v="S02-5216693-3162561"/>
        <s v="405-5055956-8911501"/>
        <s v="S02-7324586-1573702"/>
        <s v="405-0174286-2341132"/>
        <s v="407-9778555-4380364"/>
        <s v="404-1332235-0192363"/>
        <s v="403-1074606-3488367"/>
        <s v="406-4501153-9071548"/>
        <s v="402-0938565-8629139"/>
        <s v="171-2405353-7153119"/>
        <s v="171-0719978-0170758"/>
        <s v="402-2141095-1381132"/>
        <s v="404-5874489-7810766"/>
        <s v="171-7959442-7267532"/>
        <s v="405-3797754-6129950"/>
        <s v="171-1863377-5317162"/>
        <s v="404-6562350-6077931"/>
        <s v="406-5873203-4896323"/>
        <s v="171-6608765-7771555"/>
        <s v="171-6264080-0918747"/>
        <s v="406-8731559-2925149"/>
        <s v="407-0452602-0217169"/>
        <s v="403-6831922-1997965"/>
        <s v="403-8371068-9569953"/>
        <s v="171-6176919-2090764"/>
        <s v="407-2817185-6936367"/>
        <s v="402-1832896-9067541"/>
        <s v="171-8086174-6212318"/>
        <s v="404-9530104-9286760"/>
        <s v="406-0005979-3915573"/>
        <s v="408-6321669-5393143"/>
        <s v="403-6560963-9221914"/>
        <s v="404-1785041-6505150"/>
        <s v="406-1524014-2535558"/>
        <s v="407-7003641-6005168"/>
        <s v="408-1717621-8537127"/>
        <s v="404-5701866-9376311"/>
        <s v="171-2725297-6719524"/>
        <s v="408-5264259-9140304"/>
        <s v="171-8391872-8341965"/>
        <s v="406-2480033-5509126"/>
        <s v="402-1830406-6071540"/>
        <s v="406-3863687-2084369"/>
        <s v="405-2139012-6535515"/>
        <s v="404-7381063-1887536"/>
        <s v="406-0050785-1249140"/>
        <s v="403-7577495-7981954"/>
        <s v="406-0209287-4799505"/>
        <s v="404-7740974-3686742"/>
        <s v="408-2187187-1423535"/>
        <s v="403-9715777-5769967"/>
        <s v="171-2014347-0873935"/>
        <s v="402-9707978-9528300"/>
        <s v="405-2405232-7368312"/>
        <s v="405-1968565-6877142"/>
        <s v="171-6732787-8065911"/>
        <s v="403-5220033-9465131"/>
        <s v="171-0887275-7549929"/>
        <s v="402-3346662-6817940"/>
        <s v="402-9192902-6187564"/>
        <s v="402-3032855-4483521"/>
        <s v="406-1418492-7684306"/>
        <s v="402-3562679-2704350"/>
        <s v="405-6440041-7868313"/>
        <s v="171-9552936-0352354"/>
        <s v="405-0323923-9766736"/>
        <s v="403-3691930-4839539"/>
        <s v="407-1480910-3014741"/>
        <s v="404-0384277-9352360"/>
        <s v="406-5734741-8709920"/>
        <s v="171-5238600-5177110"/>
        <s v="405-6936937-7437128"/>
        <s v="406-0728260-9783516"/>
        <s v="171-4959883-7684345"/>
        <s v="406-2085325-4577917"/>
        <s v="403-7165254-0773112"/>
        <s v="408-2822172-4621931"/>
        <s v="402-2184239-6865150"/>
        <s v="407-8582057-9626753"/>
        <s v="407-5690251-4163538"/>
        <s v="404-4398527-7857955"/>
        <s v="407-4075704-0077905"/>
        <s v="404-1821945-6229149"/>
        <s v="407-6681827-9450747"/>
        <s v="408-8408118-9527503"/>
        <s v="405-4051155-8612340"/>
        <s v="402-5503146-0943540"/>
        <s v="171-8424828-4864337"/>
        <s v="171-4528827-8246756"/>
        <s v="402-9599583-2479526"/>
        <s v="408-7590219-7388341"/>
        <s v="402-5000551-1680326"/>
        <s v="402-3882259-0697162"/>
        <s v="405-2310837-2784348"/>
        <s v="406-1742822-8283500"/>
        <s v="403-8286856-0850720"/>
        <s v="406-6347954-7899546"/>
        <s v="406-1966842-1759551"/>
        <s v="171-7050963-2316345"/>
        <s v="402-7261570-4907516"/>
        <s v="408-6676607-6413922"/>
        <s v="404-7786862-0638765"/>
        <s v="402-8493887-7101163"/>
        <s v="408-0515313-6331547"/>
        <s v="402-8870485-9493902"/>
        <s v="403-8415688-6508351"/>
        <s v="406-0662986-0071511"/>
        <s v="403-1978638-8145933"/>
        <s v="403-2103341-6858711"/>
        <s v="171-4690613-8123558"/>
        <s v="406-9293721-0337123"/>
        <s v="171-3095824-4177910"/>
        <s v="403-7349844-8220368"/>
        <s v="403-5808727-2042735"/>
        <s v="408-9291428-9913141"/>
        <s v="171-9243179-1346745"/>
        <s v="171-1886005-8704337"/>
        <s v="171-8816320-7046726"/>
        <s v="406-9982878-2995566"/>
        <s v="404-9068083-0778732"/>
        <s v="408-5554836-3527538"/>
        <s v="402-8481322-3793145"/>
        <s v="408-8488337-0551544"/>
        <s v="171-5908819-0726744"/>
        <s v="408-5055098-1461132"/>
        <s v="408-2056927-8502704"/>
        <s v="171-5894515-1012357"/>
        <s v="405-0139973-5408366"/>
        <s v="405-0045919-6935560"/>
        <s v="171-0521543-3150724"/>
        <s v="406-0134093-0770742"/>
        <s v="408-9224688-2636315"/>
        <s v="406-4695760-1323517"/>
        <s v="405-7133016-4329921"/>
        <s v="406-4147323-2722743"/>
        <s v="407-0290223-9159534"/>
        <s v="405-0657701-8055503"/>
        <s v="406-5302398-2289159"/>
        <s v="403-5176629-1418725"/>
        <s v="171-1081410-2707535"/>
        <s v="406-9165908-3797124"/>
        <s v="405-4084682-4056349"/>
        <s v="407-9329448-4218763"/>
        <s v="405-7719951-9625160"/>
        <s v="405-0254977-3585925"/>
        <s v="408-1613260-0832344"/>
        <s v="405-5005652-2181967"/>
        <s v="407-3343897-5557904"/>
        <s v="402-8415050-6536304"/>
        <s v="405-1296161-3113911"/>
        <s v="405-2447869-2036333"/>
        <s v="403-2561508-0746702"/>
        <s v="405-3363897-9577903"/>
        <s v="402-3350119-7616353"/>
        <s v="408-6203246-3291512"/>
        <s v="406-0975850-6107535"/>
        <s v="405-1925642-2126701"/>
        <s v="403-2310046-8141910"/>
        <s v="171-8502220-1276331"/>
        <s v="406-6882117-1876317"/>
        <s v="404-8670763-2383566"/>
        <s v="403-2356868-3925119"/>
        <s v="171-1350236-3260337"/>
        <s v="404-4204518-7282763"/>
        <s v="404-1870326-3045112"/>
        <s v="402-8984094-5730747"/>
        <s v="403-7972888-9993916"/>
        <s v="408-9550699-9996315"/>
        <s v="405-3839942-1112367"/>
        <s v="408-9977988-7770717"/>
        <s v="402-5014517-9445109"/>
        <s v="171-8418228-1199512"/>
        <s v="171-7717029-6329924"/>
        <s v="408-5381441-2098755"/>
        <s v="408-0923242-5385957"/>
        <s v="406-5942879-9924321"/>
        <s v="408-8454651-0981919"/>
        <s v="408-8434711-7317118"/>
        <s v="408-4331276-0802751"/>
        <s v="404-3125707-8916327"/>
        <s v="408-2837969-3351545"/>
        <s v="405-4852378-5185158"/>
        <s v="407-8337561-4333169"/>
        <s v="171-0833629-2489953"/>
        <s v="403-5050685-1420346"/>
        <s v="403-2546940-2353910"/>
        <s v="403-6993044-8505906"/>
        <s v="171-7123776-1321138"/>
        <s v="408-3472443-8570710"/>
        <s v="406-0906728-7961155"/>
        <s v="407-4162538-6494766"/>
        <s v="403-6308547-0322759"/>
        <s v="405-9521085-9883501"/>
        <s v="408-3334712-6989968"/>
        <s v="405-0011580-8023558"/>
        <s v="407-0092317-3895530"/>
        <s v="407-9082243-0365114"/>
        <s v="408-4860510-3184347"/>
        <s v="406-1287869-1918750"/>
        <s v="406-0721876-7542705"/>
        <s v="408-8691155-1553159"/>
        <s v="171-8161417-0083547"/>
        <s v="408-1436143-2121907"/>
        <s v="407-4761150-7024362"/>
        <s v="405-9772143-0801145"/>
        <s v="403-9259888-8499506"/>
        <s v="406-8327448-0319538"/>
        <s v="407-1017692-1429107"/>
        <s v="406-8730099-6300347"/>
        <s v="403-5476935-4853906"/>
        <s v="171-8556039-7393125"/>
        <s v="171-5677269-8789123"/>
        <s v="408-7622221-0439539"/>
        <s v="406-8218290-3204325"/>
        <s v="406-4932023-4389927"/>
        <s v="171-2286048-7117162"/>
        <s v="404-9218245-4632311"/>
        <s v="403-5999695-9815549"/>
        <s v="405-0111448-0119534"/>
        <s v="402-6590291-6716362"/>
        <s v="402-4906965-2174762"/>
        <s v="404-2490851-5756331"/>
        <s v="405-4412976-5852333"/>
        <s v="405-0345660-4401915"/>
        <s v="407-7487614-4477134"/>
        <s v="171-9805350-0952309"/>
        <s v="406-7126393-3140357"/>
        <s v="408-2026580-1631509"/>
        <s v="408-0979287-4394762"/>
        <s v="171-4780634-8921966"/>
        <s v="405-0734389-1441904"/>
        <s v="404-7172441-4925914"/>
        <s v="171-9005662-5978738"/>
        <s v="171-6806740-9785128"/>
        <s v="402-3031767-2542719"/>
        <s v="171-5608503-6698764"/>
        <s v="405-9623387-9705968"/>
        <s v="404-0474028-4309151"/>
        <s v="408-0138749-3133161"/>
        <s v="402-6698913-1038761"/>
        <s v="403-7820524-0432326"/>
        <s v="402-3995803-9876332"/>
        <s v="408-1781507-7533935"/>
        <s v="405-9965667-9098727"/>
        <s v="407-9039742-4464327"/>
        <s v="402-5828084-9958737"/>
        <s v="405-8995278-1660327"/>
        <s v="408-3438012-5229158"/>
        <s v="406-0104980-5888301"/>
        <s v="407-1655209-9258750"/>
        <s v="405-7562995-6097130"/>
        <s v="405-4390745-3905938"/>
        <s v="402-6867680-5822706"/>
        <s v="171-0186414-1871500"/>
        <s v="407-8959342-1665903"/>
        <s v="405-4034224-6160357"/>
        <s v="171-4820769-0219567"/>
        <s v="171-9397978-6161131"/>
        <s v="406-5882042-3369131"/>
        <s v="408-2555581-5165159"/>
        <s v="402-2356462-9453143"/>
        <s v="171-8002816-2560360"/>
        <s v="406-0063366-6651503"/>
        <s v="404-6969487-4093927"/>
        <s v="402-6511918-2957958"/>
        <s v="405-1994622-2553118"/>
        <s v="407-9234165-5493920"/>
        <s v="171-6490384-9657108"/>
        <s v="406-7896909-2263541"/>
        <s v="405-8865893-2334721"/>
        <s v="171-8705354-9389947"/>
        <s v="403-5219744-1819566"/>
        <s v="402-6851302-7956308"/>
        <s v="406-2594133-1949119"/>
        <s v="407-0538196-3385128"/>
        <s v="405-3900080-6013116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6-9368440-2052306"/>
        <s v="404-8832653-9047534"/>
        <s v="408-2948577-6476303"/>
        <s v="405-1592304-1513157"/>
        <s v="171-7077601-7190726"/>
        <s v="404-0000578-3263555"/>
        <s v="171-9240891-7813946"/>
        <s v="402-6995829-7889122"/>
        <s v="403-5910562-8644358"/>
        <s v="405-9523539-1291565"/>
        <s v="171-6646584-0330763"/>
        <s v="407-9909746-0489120"/>
        <s v="407-8422139-3859534"/>
        <s v="403-0057733-8257938"/>
        <s v="407-6475510-9089127"/>
        <s v="408-3748053-2706741"/>
        <s v="405-5982105-9685965"/>
        <s v="171-6839116-8974700"/>
        <s v="171-2138913-2015554"/>
        <s v="171-7082641-4467553"/>
        <s v="171-3895883-9016331"/>
        <s v="405-6788432-0515548"/>
        <s v="405-1109245-0825967"/>
        <s v="403-4036132-1641157"/>
        <s v="405-1907602-4507511"/>
        <s v="407-5526980-0602761"/>
        <s v="407-1252079-0716333"/>
        <s v="407-9722609-9771542"/>
        <s v="171-0606182-4989965"/>
        <s v="171-1678811-3984302"/>
        <s v="407-9346113-1682720"/>
        <s v="171-0803820-8429943"/>
        <s v="405-0966459-5308318"/>
        <s v="402-6424472-8840317"/>
        <s v="405-1903781-7757117"/>
        <s v="171-4302920-9057938"/>
        <s v="403-7051539-5845945"/>
        <s v="406-9361171-9371549"/>
        <s v="171-5658711-6247503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7-7851184-8141163"/>
        <s v="402-9671605-9721927"/>
        <s v="403-0176217-3021966"/>
        <s v="407-0353255-8457969"/>
        <s v="403-2397502-0764313"/>
        <s v="405-7791446-8107543"/>
        <s v="403-2530702-1041113"/>
        <s v="402-7301811-9019560"/>
        <s v="403-5087767-2708315"/>
        <s v="406-6684376-0170707"/>
        <s v="405-8955360-8721916"/>
        <s v="406-8486117-8277929"/>
        <s v="406-7848716-1027514"/>
        <s v="406-5195038-3729119"/>
        <s v="406-2373249-3161919"/>
        <s v="404-2019969-0191548"/>
        <s v="405-4118237-4420305"/>
        <s v="404-4632924-1969927"/>
        <s v="402-1097481-7551517"/>
        <s v="406-9533312-6681957"/>
        <s v="408-8123295-1450751"/>
        <s v="405-3703706-2762728"/>
        <s v="403-3072167-3277155"/>
        <s v="405-3350282-1278762"/>
        <s v="408-8144262-6635554"/>
        <s v="408-1053332-3194703"/>
        <s v="408-5872606-8369113"/>
        <s v="408-8816850-6625155"/>
        <s v="406-0720165-4161111"/>
        <s v="408-5848982-2494746"/>
        <s v="407-7491254-4713102"/>
        <s v="407-4939483-6501124"/>
        <s v="407-8469224-1879541"/>
        <s v="171-6444309-4474739"/>
        <s v="402-3525346-5231534"/>
        <s v="406-5438716-8306758"/>
        <s v="405-0149228-6619550"/>
        <s v="404-4775393-2456311"/>
        <s v="171-3827373-8019528"/>
        <s v="407-5776783-4855517"/>
        <s v="408-0449941-3437123"/>
        <s v="171-1548639-4106707"/>
        <s v="406-5868803-6659555"/>
        <s v="403-4045097-7049106"/>
        <s v="407-5939298-9868339"/>
        <s v="402-3524461-9212351"/>
        <s v="404-8808914-2433140"/>
        <s v="404-4548696-3388345"/>
        <s v="406-2976689-0208341"/>
        <s v="171-7317169-0317912"/>
        <s v="407-9112200-0837114"/>
        <s v="407-1635562-2108363"/>
        <s v="171-7990525-5597123"/>
        <s v="407-5383191-9181167"/>
        <s v="402-4191802-3105169"/>
        <s v="405-7497774-7706753"/>
        <s v="403-6562839-1403531"/>
        <s v="403-9599572-8766748"/>
        <s v="403-8598129-5960321"/>
        <s v="404-7475626-4761916"/>
        <s v="171-0538164-1209146"/>
        <s v="408-3061907-6153137"/>
        <s v="406-6212291-8525125"/>
        <s v="406-0978870-9568348"/>
        <s v="402-7688293-6935524"/>
        <s v="407-5529502-1599516"/>
        <s v="408-9649471-2828321"/>
        <s v="408-3563468-3147564"/>
        <s v="403-1954194-6565140"/>
        <s v="403-5624745-6757926"/>
        <s v="408-9164927-6271534"/>
        <s v="408-2225074-0997126"/>
        <s v="402-5278371-9089147"/>
        <s v="404-9998073-6015519"/>
        <s v="405-6310580-4517962"/>
        <s v="404-0770688-6644319"/>
        <s v="403-1620037-9348316"/>
        <s v="407-6987529-0757906"/>
        <s v="408-6129010-8767538"/>
        <s v="404-5177632-1954740"/>
        <s v="408-1773281-0222755"/>
        <s v="403-4897553-1428337"/>
        <s v="408-1596605-8854744"/>
        <s v="402-0041547-1797956"/>
        <s v="403-9288059-2961930"/>
        <s v="405-7278025-4822730"/>
        <s v="403-0415152-7443568"/>
        <s v="171-3677498-7305948"/>
        <s v="406-2942441-5397153"/>
        <s v="408-4404073-3249143"/>
        <s v="405-2902433-6437159"/>
        <s v="404-0823150-1495566"/>
        <s v="406-5038271-7368312"/>
        <s v="406-0493175-4646704"/>
        <s v="408-5036792-6338739"/>
        <s v="406-6210289-1225128"/>
        <s v="171-6803072-8184320"/>
        <s v="402-3338896-4672338"/>
        <s v="171-2132239-0897937"/>
        <s v="402-9760974-7110710"/>
        <s v="407-9033369-3005955"/>
        <s v="408-1564918-8395509"/>
        <s v="405-6955795-1407501"/>
        <s v="405-5919905-8402723"/>
        <s v="402-0883525-2939505"/>
        <s v="406-4484443-3747549"/>
        <s v="408-7440492-7343501"/>
        <s v="408-4720355-2125127"/>
        <s v="404-0460709-6261101"/>
        <s v="408-6018530-3025913"/>
        <s v="405-2227665-8962744"/>
        <s v="404-6350107-5974750"/>
        <s v="402-2186932-4045117"/>
        <s v="404-3012264-6221119"/>
        <s v="405-9163159-1052321"/>
        <s v="408-0037004-3845175"/>
        <s v="171-4824801-6702738"/>
        <s v="404-5841472-3758709"/>
        <s v="171-4064282-0861150"/>
        <s v="406-7592749-9885123"/>
        <s v="406-0866211-6168356"/>
        <s v="405-1631911-7021133"/>
        <s v="407-8692836-4291557"/>
        <s v="406-3325725-8886754"/>
        <s v="407-1841667-9168327"/>
        <s v="406-6430700-1300350"/>
        <s v="406-2971460-4813119"/>
        <s v="406-9983257-0714759"/>
        <s v="407-3181387-5653910"/>
        <s v="406-3267823-2725928"/>
        <s v="402-4342424-3819513"/>
        <s v="407-6540317-5285933"/>
        <s v="407-6160207-9910767"/>
        <s v="171-2885477-8248339"/>
        <s v="408-6515456-1409945"/>
        <s v="408-2503516-0257901"/>
        <s v="405-0548610-2785114"/>
        <s v="407-8325140-7074743"/>
        <s v="403-8505595-9897169"/>
        <s v="406-9324982-6384301"/>
        <s v="407-7242271-9876333"/>
        <s v="408-0552143-5603503"/>
        <s v="407-0272718-4081932"/>
        <s v="407-2870806-9475505"/>
        <s v="406-6924187-0828318"/>
        <s v="404-9982778-6852332"/>
        <s v="405-2804114-3424335"/>
        <s v="171-2146247-8093930"/>
        <s v="408-1809992-1408342"/>
        <s v="403-8854184-1854745"/>
        <s v="407-2632581-6212302"/>
        <s v="404-1065901-4611553"/>
        <s v="408-1278516-7583555"/>
        <s v="405-2727413-1784327"/>
        <s v="407-5817397-2132324"/>
        <s v="171-3720644-6712332"/>
        <s v="403-5228695-4767501"/>
        <s v="408-8489067-9037923"/>
        <s v="408-5915052-8669110"/>
        <s v="406-1313949-3436356"/>
        <s v="405-7625470-8440349"/>
        <s v="408-8976027-4515555"/>
        <s v="406-0430817-3679553"/>
        <s v="171-7133780-9856353"/>
        <s v="407-8499781-5721164"/>
        <s v="407-5448100-4331557"/>
        <s v="408-4232662-7531559"/>
        <s v="406-0145151-4645111"/>
        <s v="408-2523285-8733939"/>
        <s v="405-1417444-3467536"/>
        <s v="171-7470343-7917966"/>
        <s v="171-0744797-6111546"/>
        <s v="408-7476206-9904327"/>
        <s v="405-7077822-5246755"/>
        <s v="407-8084686-5611518"/>
        <s v="408-9911158-1258729"/>
        <s v="407-4108070-9925951"/>
        <s v="406-6529360-4814735"/>
        <s v="408-4816649-3157115"/>
        <s v="408-3617565-0804318"/>
        <s v="406-0404370-4709127"/>
        <s v="407-2526694-6910761"/>
        <s v="408-1503184-0177919"/>
        <s v="405-9274411-3467508"/>
        <s v="405-2211452-7225944"/>
        <s v="402-4204145-4069163"/>
        <s v="405-1591010-2755507"/>
        <s v="171-0862143-9391550"/>
        <s v="407-6468640-1497150"/>
        <s v="403-5286655-3171568"/>
        <s v="407-1585011-2568317"/>
        <s v="402-9302873-8421909"/>
        <s v="403-0976551-7806757"/>
        <s v="406-3378263-5086745"/>
        <s v="171-8049646-0013963"/>
        <s v="403-4140894-7749156"/>
        <s v="171-5888445-8485131"/>
        <s v="404-2189991-8028304"/>
        <s v="407-0436769-2078724"/>
        <s v="404-3350996-2165154"/>
        <s v="171-0068548-8897908"/>
        <s v="171-8498298-5589157"/>
        <s v="405-8777473-4896309"/>
        <s v="408-3372184-2264312"/>
        <s v="408-8164591-6676312"/>
        <s v="402-5738793-2727548"/>
        <s v="406-9863123-0989964"/>
        <s v="408-7669749-3215521"/>
        <s v="402-8725003-3453165"/>
        <s v="407-6540356-3437919"/>
        <s v="402-1697252-2222763"/>
        <s v="171-2446853-2034757"/>
        <s v="402-4612029-5789957"/>
        <s v="407-0494784-2045137"/>
        <s v="405-0764729-9958716"/>
        <s v="407-1101938-4273159"/>
        <s v="171-1881533-9864316"/>
        <s v="171-7273123-2097958"/>
        <s v="407-3849838-9761902"/>
        <s v="407-0686544-4958704"/>
        <s v="404-7763749-6423510"/>
        <s v="171-6812932-4092302"/>
        <s v="408-2777739-8849917"/>
        <s v="406-7137812-6183535"/>
        <s v="406-3870853-6858762"/>
        <s v="171-5319211-6360352"/>
        <s v="403-1874291-5492363"/>
        <s v="402-1569454-2697940"/>
        <s v="406-9206567-5737940"/>
        <s v="408-1602874-2556369"/>
        <s v="405-4850563-0168355"/>
        <s v="402-5711631-0021131"/>
        <s v="404-5879269-9547569"/>
        <s v="402-6011084-2422725"/>
        <s v="405-5968186-7761925"/>
        <s v="404-6769880-4818762"/>
        <s v="404-5467695-4127507"/>
        <s v="406-3858607-3717960"/>
        <s v="404-1610926-5377119"/>
        <s v="402-6746087-5069908"/>
        <s v="406-8239807-1928348"/>
        <s v="405-8146370-7552323"/>
        <s v="405-6611241-5874758"/>
        <s v="405-0281362-3975565"/>
        <s v="404-3009241-1837129"/>
        <s v="408-9501901-1153166"/>
        <s v="402-4090694-0405165"/>
        <s v="408-1004193-3029125"/>
        <s v="408-7910742-6931536"/>
        <s v="403-2809748-9777108"/>
        <s v="408-8564762-7941931"/>
        <s v="406-4565361-9935513"/>
        <s v="408-1581918-6621166"/>
        <s v="403-6386037-6813103"/>
        <s v="171-2473697-7229965"/>
        <s v="403-5425179-5413969"/>
        <s v="402-6212717-8923568"/>
        <s v="404-5322350-1415539"/>
        <s v="406-6172137-5674742"/>
        <s v="404-2227821-3251513"/>
        <s v="402-8473478-5082719"/>
        <s v="402-2455810-5973901"/>
        <s v="403-9305977-4206752"/>
        <s v="402-9366312-0641936"/>
        <s v="408-1805893-9784368"/>
        <s v="404-7966420-0681115"/>
        <s v="402-4123389-1218728"/>
        <s v="407-7117133-1727561"/>
        <s v="406-3345291-8540354"/>
        <s v="404-8356121-3107543"/>
        <s v="408-8493929-9601900"/>
        <s v="405-9529153-8905106"/>
        <s v="171-3408249-0853165"/>
        <s v="406-4791032-5956355"/>
        <s v="407-3182013-8954737"/>
        <s v="171-6563892-3332353"/>
        <s v="407-9399532-5050722"/>
        <s v="407-1914867-2502721"/>
        <s v="404-9880755-1217125"/>
        <s v="407-1582606-3740358"/>
        <s v="402-1744494-7533931"/>
        <s v="403-9351419-3894764"/>
        <s v="408-5854148-9412323"/>
        <s v="407-9484687-1069165"/>
        <s v="402-0365153-7865138"/>
        <s v="405-1038122-2057943"/>
        <s v="406-5133578-0725939"/>
        <s v="404-7068112-4543542"/>
        <s v="406-0531399-3744300"/>
        <s v="403-0585527-9255517"/>
        <s v="408-1376300-9942703"/>
        <s v="407-2188977-6472362"/>
        <s v="404-5431797-4597166"/>
        <s v="408-2589111-4707566"/>
        <s v="405-2715910-4593930"/>
        <s v="403-1311025-7884303"/>
        <s v="171-1181802-9008318"/>
        <s v="408-4112119-8225137"/>
        <s v="407-5362827-8429139"/>
        <s v="402-3203473-4640354"/>
        <s v="408-1796077-7823550"/>
        <s v="402-4593853-1137127"/>
        <s v="407-4410167-7196352"/>
        <s v="407-7378920-7985968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171-3159173-0489924"/>
        <s v="408-8111357-0360314"/>
        <s v="404-4659348-1174720"/>
        <s v="404-1361981-4334711"/>
        <s v="406-2713398-6739527"/>
        <s v="408-2096767-6146713"/>
        <s v="405-6190347-5857903"/>
        <s v="402-1206062-9614700"/>
        <s v="408-2121393-1221904"/>
        <s v="402-8593805-6898769"/>
        <s v="406-8462673-4646732"/>
        <s v="407-6134067-3764340"/>
        <s v="405-7207412-3436307"/>
        <s v="402-8358316-1292332"/>
        <s v="405-5544085-6259506"/>
        <s v="405-4990500-5111515"/>
        <s v="403-3432393-4594733"/>
        <s v="171-1791752-8025142"/>
        <s v="171-8513044-9017951"/>
        <s v="171-9265130-9587542"/>
        <s v="171-4252139-0388363"/>
        <s v="408-2805367-0523543"/>
        <s v="405-9885076-6553905"/>
        <s v="403-4349399-4358769"/>
        <s v="405-6965898-5008307"/>
        <s v="403-1471614-0861127"/>
        <s v="408-7336391-7807556"/>
        <s v="406-8894945-6855548"/>
        <s v="171-5587807-5786749"/>
        <s v="406-9027238-8081100"/>
        <s v="408-8933582-9545969"/>
        <s v="402-9979578-9044308"/>
        <s v="405-8339616-6477138"/>
        <s v="171-6676900-0489929"/>
        <s v="407-8369132-6540333"/>
        <s v="407-0153706-0129108"/>
        <s v="406-1042711-6725968"/>
        <s v="404-5955534-1789962"/>
        <s v="408-0857712-6988349"/>
        <s v="171-8234103-5984369"/>
        <s v="406-7925014-7327529"/>
        <s v="405-0568619-8707531"/>
        <s v="406-8662164-1119506"/>
        <s v="171-5193941-1118752"/>
        <s v="402-7619187-2460357"/>
        <s v="403-7761682-6368320"/>
        <s v="407-2632947-0808358"/>
        <s v="406-0677113-1670715"/>
        <s v="404-2642548-6779528"/>
        <s v="171-8561623-3201906"/>
        <s v="406-5703997-7479551"/>
        <s v="171-4288058-5512340"/>
        <s v="407-8020311-8835546"/>
        <s v="403-8743347-5311569"/>
        <s v="403-8361506-0724326"/>
        <s v="171-0642764-6744358"/>
        <s v="407-2258782-3291552"/>
        <s v="404-4962039-3615545"/>
        <s v="408-1347370-7825902"/>
        <s v="406-0747618-3173122"/>
        <s v="406-9943379-4288347"/>
        <s v="171-1161789-8747558"/>
        <s v="407-9844899-5747520"/>
        <s v="404-3664231-3981155"/>
        <s v="402-5983355-8407569"/>
        <s v="171-4319343-3228346"/>
        <s v="402-2447484-9890718"/>
        <s v="403-4040696-1861113"/>
        <s v="402-7260949-6757933"/>
        <s v="403-7043549-3921947"/>
        <s v="408-8263100-5025115"/>
        <s v="402-8412689-9102724"/>
        <s v="405-6088156-2099510"/>
        <s v="402-8452110-5071512"/>
        <s v="171-4582551-8378730"/>
        <s v="408-8888597-1226729"/>
        <s v="403-0265920-1121179"/>
        <s v="402-5889388-4225103"/>
        <s v="403-5172380-9787567"/>
        <s v="403-0116320-1259504"/>
        <s v="403-5372875-1236339"/>
        <s v="402-6684006-1944330"/>
        <s v="406-6730549-8946718"/>
        <s v="405-0997517-7775543"/>
        <s v="408-6463171-0008314"/>
        <s v="402-7058753-5655562"/>
        <s v="402-2310627-0673111"/>
        <s v="171-3544636-4559508"/>
        <s v="405-6166206-9075550"/>
        <s v="406-3482750-6528318"/>
        <s v="408-1051348-1289954"/>
        <s v="405-0969840-3332333"/>
        <s v="407-8609911-0313157"/>
        <s v="405-7808031-2957112"/>
        <s v="405-6917500-3453903"/>
        <s v="405-2572081-7062735"/>
        <s v="407-8320750-4425904"/>
        <s v="407-0096992-2891515"/>
        <s v="405-5340355-4722715"/>
        <s v="408-5397932-6345948"/>
        <s v="403-9406970-4718702"/>
        <s v="403-5936190-8061938"/>
        <s v="171-6619501-2705137"/>
        <s v="407-5220580-3318767"/>
        <s v="403-9041872-7341930"/>
        <s v="171-8179872-5675549"/>
        <s v="405-2094077-4273107"/>
        <s v="405-5543621-2784356"/>
        <s v="404-3286866-9572327"/>
        <s v="403-3796522-9605126"/>
        <s v="404-4160575-4594737"/>
        <s v="405-6010289-9368359"/>
        <s v="408-3926024-8057915"/>
        <s v="404-0661940-4645930"/>
        <s v="408-0793847-9199529"/>
        <s v="408-0242494-5940320"/>
        <s v="406-1404568-5522747"/>
        <s v="402-0834109-0528302"/>
        <s v="406-1180460-1973150"/>
        <s v="408-5887064-6876326"/>
        <s v="171-8307916-0764349"/>
        <s v="408-6301190-3797137"/>
        <s v="405-4176531-4649152"/>
        <s v="406-4436028-9279518"/>
        <s v="406-3317219-2798711"/>
        <s v="403-5804604-5571531"/>
        <s v="406-9390781-6598738"/>
        <s v="406-5947679-6966706"/>
        <s v="402-5474548-4164347"/>
        <s v="402-2302030-0289114"/>
        <s v="407-6921481-2269149"/>
        <s v="405-1968746-1490767"/>
        <s v="171-3986911-3868355"/>
        <s v="404-0578246-8777963"/>
        <s v="403-6801577-9076308"/>
        <s v="171-3012141-6953943"/>
        <s v="407-6909728-9421154"/>
        <s v="406-1740505-6233112"/>
        <s v="408-3740216-5850721"/>
        <s v="171-1414047-5245945"/>
        <s v="402-9180644-6777137"/>
        <s v="403-1350979-5185931"/>
        <s v="407-8193055-6902766"/>
        <s v="403-2452009-7436313"/>
        <s v="406-0078288-3080341"/>
        <s v="407-2336406-5533115"/>
        <s v="407-1388948-5709963"/>
        <s v="408-1409264-9261117"/>
        <s v="404-0233473-0683562"/>
        <s v="404-3560538-6317145"/>
        <s v="408-9551738-1682724"/>
        <s v="406-3221933-0296358"/>
        <s v="403-8016168-7089963"/>
        <s v="171-1176248-3061110"/>
        <s v="408-4372691-0712355"/>
        <s v="408-6248229-8292332"/>
        <s v="405-3454368-6509930"/>
        <s v="404-8980844-7206746"/>
        <s v="171-5069559-2389139"/>
        <s v="403-3692980-0021930"/>
        <s v="404-4135307-8844337"/>
        <s v="171-1670136-3575547"/>
        <s v="404-1814801-0431563"/>
        <s v="406-6161114-3951513"/>
        <s v="402-5317112-3506764"/>
        <s v="408-8452164-1757957"/>
        <s v="171-6394944-2991520"/>
        <s v="406-5037753-0917169"/>
        <s v="404-5938656-3827539"/>
        <s v="408-6569297-0745133"/>
        <s v="171-3976547-1968303"/>
        <s v="408-5029059-6165163"/>
        <s v="404-1914975-1709922"/>
        <s v="403-4425349-4589132"/>
        <s v="403-8312990-7045919"/>
        <s v="405-6429237-5226718"/>
        <s v="403-9260514-5634739"/>
        <s v="408-0388733-4856350"/>
        <s v="408-1683053-3203525"/>
        <s v="406-7381996-5653916"/>
        <s v="405-5632848-2872343"/>
        <s v="171-2996790-7914711"/>
        <s v="405-0353530-0178761"/>
        <s v="402-0018562-3600374"/>
        <s v="405-5050256-5221155"/>
        <s v="404-1281705-0245116"/>
        <s v="405-4219680-0885108"/>
        <s v="405-9565938-7227552"/>
        <s v="405-8669086-6833129"/>
        <s v="405-5296465-8923501"/>
        <s v="404-2419799-0813118"/>
        <s v="407-0038064-6562768"/>
        <s v="408-3555554-3945916"/>
        <s v="405-4469163-4697103"/>
        <s v="408-2186353-5472328"/>
        <s v="403-7670912-9179559"/>
        <s v="406-2991513-9337103"/>
        <s v="404-9841954-5206731"/>
        <s v="402-5268292-0394711"/>
        <s v="403-8330653-5224303"/>
        <s v="405-2261618-9553908"/>
        <s v="405-7125097-6563508"/>
        <s v="403-8232502-1986709"/>
        <s v="406-3290087-9764332"/>
        <s v="408-4859186-8065168"/>
        <s v="403-8589572-8256347"/>
        <s v="405-7566526-4959569"/>
        <s v="403-9570575-1721130"/>
        <s v="408-9540474-2588355"/>
        <s v="402-1432676-3404369"/>
        <s v="404-5439184-4774707"/>
        <s v="406-7220533-8110751"/>
        <s v="171-9895261-2635557"/>
        <s v="406-5300127-2327509"/>
        <s v="403-5781490-8377159"/>
        <s v="407-7152722-0943559"/>
        <s v="407-1886154-4112304"/>
        <s v="406-0471721-0329123"/>
        <s v="405-5069356-2545165"/>
        <s v="404-4067172-1048356"/>
        <s v="407-2308528-2677948"/>
        <s v="404-0330852-4065945"/>
        <s v="407-5519154-9260366"/>
        <s v="406-6814870-7108368"/>
        <s v="406-8627183-2374744"/>
        <s v="406-3857326-6573911"/>
        <s v="405-0702823-4974757"/>
        <s v="404-1135291-3263556"/>
        <s v="404-8963704-9508346"/>
        <s v="405-0263089-8018742"/>
        <s v="403-6727848-0381126"/>
        <s v="405-2652363-7421146"/>
        <s v="407-9346023-6577961"/>
        <s v="408-0385469-2145153"/>
        <s v="408-4652868-7321910"/>
        <s v="404-0864028-3433934"/>
        <s v="171-8150052-8040319"/>
        <s v="407-3549440-6412368"/>
        <s v="405-8831744-4372323"/>
        <s v="405-6275318-2527525"/>
        <s v="404-0199011-1195517"/>
        <s v="405-4824202-6798743"/>
        <s v="404-6320198-6533150"/>
        <s v="407-9872334-1508349"/>
        <s v="403-6437323-1803528"/>
        <s v="408-5344220-3988315"/>
        <s v="403-1787603-7841907"/>
        <s v="407-9677130-1829149"/>
        <s v="403-6890828-6902750"/>
        <s v="406-9224043-3653909"/>
        <s v="408-3132144-6266763"/>
        <s v="408-2572198-9585952"/>
        <s v="404-0086047-8655540"/>
        <s v="408-1000437-3615513"/>
        <s v="407-4029732-4657164"/>
        <s v="404-9396469-5861903"/>
        <s v="405-5274069-6840365"/>
        <s v="404-6765786-4935532"/>
        <s v="408-7360974-0208358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8738225-9333153"/>
        <s v="171-3650032-0839563"/>
        <s v="408-5992350-0405135"/>
        <s v="406-4751835-7957148"/>
        <s v="402-9906532-2048344"/>
        <s v="171-0093768-6915500"/>
        <s v="407-9530941-4393928"/>
        <s v="407-8214691-5100307"/>
        <s v="405-6287620-5589901"/>
        <s v="407-3204990-9316340"/>
        <s v="404-9544218-3275539"/>
        <s v="408-3523108-5029964"/>
        <s v="407-6842605-8457946"/>
        <s v="405-5810165-0735561"/>
        <s v="407-7845707-5993957"/>
        <s v="405-9748878-1227536"/>
        <s v="405-7215120-1290761"/>
        <s v="171-5314811-5544305"/>
        <s v="405-7108139-5918768"/>
        <s v="403-7509317-2033103"/>
        <s v="406-9238528-7733919"/>
        <s v="402-8514076-0994736"/>
        <s v="404-1852577-2967547"/>
        <s v="405-9389375-3420342"/>
        <s v="408-1513436-9222733"/>
        <s v="403-6260896-1939550"/>
        <s v="171-8209474-6009140"/>
        <s v="407-1940530-6463546"/>
        <s v="406-4262514-6603540"/>
        <s v="403-4229592-7428359"/>
        <s v="403-0865934-4893107"/>
        <s v="404-2540192-9215558"/>
        <s v="408-1288869-4865937"/>
        <s v="408-0294896-4087565"/>
        <s v="402-6607299-3903543"/>
        <s v="408-6086229-7640302"/>
        <s v="406-5954663-8861963"/>
        <s v="406-1324874-6645125"/>
        <s v="408-5937618-0614704"/>
        <s v="403-7357005-6669952"/>
        <s v="408-1076227-5913929"/>
        <s v="402-3540663-9445151"/>
        <s v="402-5215910-0096358"/>
        <s v="406-5952327-3346748"/>
        <s v="408-4167584-1753921"/>
        <s v="406-9322692-7187549"/>
        <s v="402-3240177-8460301"/>
        <s v="405-3346352-7093139"/>
        <s v="406-8288973-7925150"/>
        <s v="406-6493030-5913918"/>
        <s v="402-1659463-8949130"/>
        <s v="405-6163010-2450735"/>
        <s v="404-9486274-4461143"/>
        <s v="171-8222095-8672360"/>
        <s v="406-9734171-9884364"/>
        <s v="405-0094871-2632326"/>
        <s v="406-7210936-4938701"/>
        <s v="404-3584434-3629911"/>
        <s v="402-0149309-5295540"/>
        <s v="406-7467481-5221147"/>
        <s v="406-8121645-5108341"/>
        <s v="402-2042718-4509910"/>
        <s v="406-1152442-0793919"/>
        <s v="402-4729682-1015524"/>
        <s v="402-6223934-4647535"/>
        <s v="405-0552315-7940342"/>
        <s v="405-5536441-3050745"/>
        <s v="405-1489909-3725904"/>
        <s v="404-3596775-3190749"/>
        <s v="407-9265998-9759555"/>
        <s v="406-2121998-6083514"/>
        <s v="404-3564119-0738742"/>
        <s v="404-5217965-0397924"/>
        <s v="171-6151949-1645924"/>
        <s v="404-1480046-9165127"/>
        <s v="402-8106859-8735500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6096593-7674758"/>
        <s v="403-3146333-3122707"/>
        <s v="403-2245909-0940367"/>
        <s v="403-5641367-0842745"/>
        <s v="404-1587303-1384301"/>
        <s v="406-2523338-1535507"/>
        <s v="405-7197445-0215515"/>
        <s v="171-0611521-2264319"/>
        <s v="402-9954465-2593128"/>
        <s v="405-6067047-1205936"/>
        <s v="405-2199501-9329909"/>
        <s v="405-1186271-1977146"/>
        <s v="404-0415447-9369914"/>
        <s v="403-9489316-9849152"/>
        <s v="402-8508632-5203517"/>
        <s v="407-5260115-5623564"/>
        <s v="405-0075904-0749140"/>
        <s v="407-4270882-1834736"/>
        <s v="402-3031621-3725930"/>
        <s v="402-5237012-1057903"/>
        <s v="405-6096373-1286751"/>
        <s v="171-6871040-7637919"/>
        <s v="405-0476991-0329160"/>
        <s v="408-0908400-8889130"/>
        <s v="171-9088949-9837924"/>
        <s v="404-1196616-4312346"/>
        <s v="402-9155746-9745941"/>
        <s v="171-2690204-3357149"/>
        <s v="406-3110841-3973161"/>
        <s v="404-5980807-9577908"/>
        <s v="404-5651349-0501116"/>
        <s v="405-0563909-8763512"/>
        <s v="404-4929225-0293128"/>
        <s v="406-3231147-1915502"/>
        <s v="407-4396759-5317158"/>
        <s v="407-0361964-4923543"/>
        <s v="407-4041970-5834744"/>
        <s v="406-6092948-4619560"/>
        <s v="405-9266380-0288303"/>
        <s v="404-1684478-4317931"/>
        <s v="171-8736773-7495563"/>
        <s v="171-3852554-0694753"/>
        <s v="406-5175969-5925933"/>
        <s v="404-5539889-3246727"/>
        <s v="402-4272141-7193112"/>
        <s v="402-5264417-3784368"/>
        <s v="402-5555464-0499503"/>
        <s v="171-1424099-1914727"/>
        <s v="405-0201777-9418764"/>
        <s v="403-0075018-0724302"/>
        <s v="403-3489427-5887533"/>
        <s v="171-8473229-8252335"/>
        <s v="171-4901214-3282756"/>
        <s v="408-6313436-7935504"/>
        <s v="407-9041781-5655547"/>
        <s v="408-8902288-9524343"/>
        <s v="408-6025127-0487563"/>
        <s v="171-7583387-6718710"/>
        <s v="171-6599118-0096301"/>
        <s v="406-9100707-1097127"/>
        <s v="403-7574673-9126749"/>
        <s v="407-7696177-1365110"/>
        <s v="405-3093481-2206767"/>
        <s v="408-5394303-4916312"/>
        <s v="405-8990610-7890762"/>
        <s v="405-7864088-3145114"/>
        <s v="171-2656248-5930741"/>
        <s v="408-8885973-1357108"/>
        <s v="405-3864036-9655520"/>
        <s v="408-7048657-9804361"/>
        <s v="408-8749167-0951518"/>
        <s v="406-5888836-5737904"/>
        <s v="404-0043202-7221148"/>
        <s v="403-8865939-3969916"/>
        <s v="407-4115693-7530751"/>
        <s v="407-8230993-8692329"/>
        <s v="402-0932324-1191517"/>
        <s v="403-9283958-4798734"/>
        <s v="403-5636453-2851523"/>
        <s v="404-2828069-9614759"/>
        <s v="407-4367278-5376325"/>
        <s v="407-2814538-4992332"/>
        <s v="405-6742966-5966717"/>
        <s v="402-2950773-2104310"/>
        <s v="408-6416430-0351500"/>
        <s v="404-5844507-8637136"/>
        <s v="403-5929924-4594736"/>
        <s v="406-7935180-5497141"/>
        <s v="408-0456981-0269154"/>
        <s v="406-3792418-2418741"/>
        <s v="405-5243557-1799563"/>
        <s v="407-1243405-8212361"/>
        <s v="403-3825911-9713953"/>
        <s v="402-5950674-9369136"/>
        <s v="406-0709421-8196364"/>
        <s v="407-5779470-6209152"/>
        <s v="171-5496426-4046749"/>
        <s v="407-0381154-5360342"/>
        <s v="406-6595595-6065141"/>
        <s v="405-6768009-4146763"/>
        <s v="402-0147497-2191537"/>
        <s v="402-9281052-6392331"/>
        <s v="406-4333186-2154740"/>
        <s v="408-1994049-5184355"/>
        <s v="408-6619795-0997169"/>
        <s v="407-0617016-7853960"/>
        <s v="407-1448683-3757922"/>
        <s v="403-8341652-8991545"/>
        <s v="407-7784534-3864312"/>
        <s v="402-9640716-3845900"/>
        <s v="405-9623340-5645940"/>
        <s v="406-5263576-8106760"/>
        <s v="405-3268025-6489158"/>
        <s v="406-6988395-2301120"/>
        <s v="404-2552340-7835510"/>
        <s v="408-0083641-5255511"/>
        <s v="404-0126148-1342770"/>
        <s v="171-2331209-8910759"/>
        <s v="402-6494605-6906716"/>
        <s v="171-1973010-4793167"/>
        <s v="403-0335527-1890773"/>
        <s v="404-4163455-5910700"/>
        <s v="408-3708433-5867529"/>
        <s v="407-1672440-5225953"/>
        <s v="407-1456799-7585953"/>
        <s v="406-5928346-1495502"/>
        <s v="403-8127092-5809121"/>
        <s v="404-8938183-2241912"/>
        <s v="403-6206071-9967546"/>
        <s v="403-2168925-3805106"/>
        <s v="405-4089857-5821157"/>
        <s v="405-0057939-2317902"/>
        <s v="171-6002125-1065145"/>
        <s v="407-5268380-2949917"/>
        <s v="171-8809700-2577118"/>
        <s v="402-2034249-1411545"/>
        <s v="402-1493491-1089125"/>
        <s v="171-8062258-8074759"/>
        <s v="408-6279168-4546723"/>
        <s v="403-5951833-6803504"/>
        <s v="402-2415430-3644302"/>
        <s v="171-9347459-2229126"/>
        <s v="406-9405620-8798719"/>
        <s v="407-6776904-5135547"/>
        <s v="406-0099808-2490740"/>
        <s v="403-3627777-5095566"/>
        <s v="408-6275063-2591530"/>
        <s v="405-4231310-7355512"/>
        <s v="171-1175062-6777939"/>
        <s v="403-1897130-2087519"/>
        <s v="407-8473220-4797131"/>
        <s v="405-9403510-5188367"/>
        <s v="171-6463922-6988322"/>
        <s v="404-0968062-2660346"/>
        <s v="403-0240662-9547550"/>
        <s v="405-0035193-9333149"/>
        <s v="402-4398748-0965954"/>
        <s v="405-6043636-3127524"/>
        <s v="406-2075197-4201925"/>
        <s v="404-2159419-9419521"/>
        <s v="403-6051131-2688351"/>
        <s v="406-2568535-5178769"/>
        <s v="408-6485947-8275500"/>
        <s v="405-0524976-1422734"/>
        <s v="405-5367854-5973164"/>
        <s v="406-7262340-6324318"/>
        <s v="408-7307782-2564310"/>
        <s v="408-0532999-4945142"/>
        <s v="406-8318735-8579512"/>
        <s v="405-4166454-5073136"/>
        <s v="408-2562328-4097906"/>
        <s v="403-0332353-6943574"/>
        <s v="405-0946296-6456359"/>
        <s v="408-1327654-9328308"/>
        <s v="407-1051385-2346707"/>
        <s v="408-4457416-6913118"/>
        <s v="408-4833107-6307556"/>
        <s v="403-6898545-6895566"/>
        <s v="407-9537929-1337146"/>
        <s v="171-3935625-7949162"/>
        <s v="406-4916159-6329964"/>
        <s v="406-5633413-8029926"/>
        <s v="404-2779988-6088321"/>
        <s v="403-9172337-6490733"/>
        <s v="171-5778060-6433169"/>
        <s v="171-0882314-7292302"/>
        <s v="408-8732981-3084367"/>
        <s v="171-4688084-5117140"/>
        <s v="406-5817611-7929163"/>
        <s v="406-3675776-6356310"/>
        <s v="171-4387991-1393138"/>
        <s v="405-3409601-1065130"/>
        <s v="171-7731533-5744328"/>
        <s v="171-7310367-8161108"/>
        <s v="171-0139044-4073128"/>
        <s v="408-5479492-3311525"/>
        <s v="402-2880219-2641918"/>
        <s v="405-5850684-3024333"/>
        <s v="405-0278210-1427507"/>
        <s v="406-4254505-1217951"/>
        <s v="171-5999044-7325102"/>
        <s v="402-6470783-2895502"/>
        <s v="407-4699208-4104358"/>
        <s v="408-6581012-9932334"/>
        <s v="408-2803768-7143513"/>
        <s v="405-6500120-7925942"/>
        <s v="405-4538241-8150741"/>
        <s v="406-1842454-5794745"/>
        <s v="403-5725083-2982701"/>
        <s v="403-6819202-1996354"/>
        <s v="408-2440758-2465142"/>
        <s v="405-3904558-2967567"/>
        <s v="403-1397993-6701163"/>
        <s v="403-4418289-1780366"/>
        <s v="403-8163450-6930738"/>
        <s v="171-2587701-3237102"/>
        <s v="405-9523283-1122751"/>
        <s v="171-2813885-7037911"/>
        <s v="402-8374744-8347546"/>
        <s v="402-7880161-2467543"/>
        <s v="171-7979925-3018755"/>
        <s v="171-0604412-1403504"/>
        <s v="405-6922813-8020302"/>
        <s v="407-0317610-5115528"/>
        <s v="404-3091660-7741130"/>
        <s v="402-9578313-3909159"/>
        <s v="171-6784360-7421109"/>
        <s v="171-8578763-1861122"/>
        <s v="404-5674658-2577164"/>
        <s v="406-3270062-7923565"/>
        <s v="403-5846477-4076355"/>
        <s v="406-6214596-0915517"/>
        <s v="404-9524430-3067557"/>
        <s v="403-8225258-7247539"/>
        <s v="403-4207235-7853966"/>
        <s v="171-9995663-8813128"/>
        <s v="406-8003451-2896304"/>
        <s v="407-3538980-8928308"/>
        <s v="408-3289264-0688334"/>
        <s v="404-6643612-8850767"/>
        <s v="171-6637919-5643552"/>
        <s v="406-2134452-5803516"/>
        <s v="171-4788660-7217902"/>
        <s v="171-3007946-6904327"/>
        <s v="406-6619932-1763556"/>
        <s v="171-7067407-5453951"/>
        <s v="171-3524799-3260350"/>
        <s v="171-7852073-4721956"/>
        <s v="408-5256002-7642743"/>
        <s v="404-6324298-6300335"/>
        <s v="403-9222968-6830717"/>
        <s v="404-8330466-3848321"/>
        <s v="406-1597199-5181941"/>
        <s v="407-8325229-7149950"/>
        <s v="403-9609503-2701120"/>
        <s v="407-4532948-9790717"/>
        <s v="402-2700842-7185144"/>
        <s v="404-6410881-2518719"/>
        <s v="405-0358740-5910735"/>
        <s v="407-6418734-4258720"/>
        <s v="407-2887742-3629937"/>
        <s v="403-1665195-8260304"/>
        <s v="402-4040537-6781961"/>
        <s v="403-4361387-4118720"/>
        <s v="403-2001250-0015506"/>
        <s v="408-4443306-6929929"/>
        <s v="403-7151911-5172308"/>
        <s v="403-5141491-0177109"/>
        <s v="407-2977907-7649160"/>
        <s v="408-8557539-6464341"/>
        <s v="408-5353426-2386736"/>
        <s v="408-4346911-0934711"/>
        <s v="407-5857094-0327522"/>
        <s v="405-8001197-9997105"/>
        <s v="405-7279618-0009923"/>
        <s v="171-0727770-2626751"/>
        <s v="408-8946495-4557918"/>
        <s v="402-7008978-6091511"/>
        <s v="407-6307875-9379553"/>
        <s v="404-4036574-8947548"/>
        <s v="171-4963163-7567525"/>
        <s v="407-8334660-8251505"/>
        <s v="404-4878896-0975532"/>
        <s v="402-9472689-4693932"/>
        <s v="405-5346813-8577104"/>
        <s v="404-5754558-7158748"/>
        <s v="403-5394048-0378735"/>
        <s v="407-1002953-2293935"/>
        <s v="407-9166702-1489103"/>
        <s v="402-0702870-5397158"/>
        <s v="407-7938838-4013901"/>
        <s v="408-0047114-8834732"/>
        <s v="405-3913609-9116359"/>
        <s v="407-9082648-5299532"/>
        <s v="402-6257752-7526728"/>
        <s v="171-7711997-3420308"/>
        <s v="402-7832344-4245961"/>
        <s v="406-2878906-4321124"/>
        <s v="406-1818485-2965905"/>
        <s v="403-6424630-6019544"/>
        <s v="404-3782126-4173162"/>
        <s v="407-2848833-8629119"/>
        <s v="403-1754158-3401953"/>
        <s v="404-4795174-5446746"/>
        <s v="402-2385114-6329121"/>
        <s v="407-3760493-6068317"/>
        <s v="404-3705647-3670707"/>
        <s v="171-1288433-4069138"/>
        <s v="402-4582241-5466726"/>
        <s v="402-2406429-7894743"/>
        <s v="406-6009387-6010700"/>
        <s v="402-6551874-1958725"/>
        <s v="171-9154054-1255505"/>
        <s v="171-2858856-7615510"/>
        <s v="407-0837938-7817127"/>
        <s v="406-7756839-0000311"/>
        <s v="407-0424661-1335501"/>
        <s v="404-6810199-8265946"/>
        <s v="171-3643940-1196320"/>
        <s v="402-8566618-2213127"/>
        <s v="405-1664169-5802732"/>
        <s v="407-0256368-4281946"/>
        <s v="402-0042482-3622708"/>
        <s v="404-8567521-4009114"/>
        <s v="403-5388707-1958726"/>
        <s v="404-6900844-8696317"/>
        <s v="404-0609370-5013964"/>
        <s v="404-8965101-8626714"/>
        <s v="402-1186011-7813963"/>
        <s v="402-0036005-6313929"/>
        <s v="404-1125418-3369928"/>
        <s v="405-4052500-1431534"/>
        <s v="403-2121071-8837961"/>
        <s v="405-0791252-0917928"/>
        <s v="406-7243632-0221940"/>
        <s v="402-9587762-8691501"/>
        <s v="171-4181018-0764346"/>
        <s v="407-1895592-6394752"/>
        <s v="403-7048872-3271521"/>
        <s v="406-5978872-1656351"/>
        <s v="406-2829490-9220339"/>
        <s v="406-8183323-4573153"/>
        <s v="407-1323271-7370752"/>
        <s v="403-5029527-2864364"/>
        <s v="408-0746436-1231543"/>
        <s v="403-1884009-1012305"/>
        <s v="404-9006652-8886744"/>
        <s v="405-2095431-1281932"/>
        <s v="171-4536280-9927503"/>
        <s v="171-1796290-1231501"/>
        <s v="406-6618953-5969927"/>
        <s v="171-9034180-1061160"/>
        <s v="171-8989226-0485967"/>
        <s v="408-1458499-1614742"/>
        <s v="408-3908006-1660333"/>
        <s v="406-9729958-5367552"/>
        <s v="407-5727213-4163502"/>
        <s v="407-0226852-7399528"/>
        <s v="404-2250624-2288301"/>
        <s v="405-4736301-7412320"/>
        <s v="171-9738633-1753110"/>
        <s v="407-1621445-2329950"/>
        <s v="406-8232033-9068369"/>
        <s v="408-8946305-4333153"/>
        <s v="405-8690297-8593920"/>
        <s v="407-9443177-0856330"/>
        <s v="407-2960363-2119524"/>
        <s v="407-1994857-3953125"/>
        <s v="404-9791395-9919523"/>
        <s v="404-4698155-3553107"/>
        <s v="404-3227980-8353969"/>
        <s v="171-3125333-6448339"/>
        <s v="404-3782198-5089920"/>
        <s v="408-2576213-3601136"/>
        <s v="407-6816459-4897965"/>
        <s v="404-1424906-9007508"/>
        <s v="408-8946077-1752351"/>
        <s v="404-3018232-3784307"/>
        <s v="408-9036400-8858768"/>
        <s v="403-0415596-9854755"/>
        <s v="407-2224173-8129910"/>
        <s v="171-9714140-4031540"/>
        <s v="402-2792576-3837108"/>
        <s v="404-2993418-8905955"/>
        <s v="407-0551785-7792353"/>
        <s v="404-8703996-4563569"/>
        <s v="403-3575101-3157159"/>
        <s v="171-6468390-8280334"/>
        <s v="402-0420471-5838708"/>
        <s v="408-8991541-3334758"/>
        <s v="405-6412414-5837968"/>
        <s v="408-3402799-6121915"/>
        <s v="408-0274976-9441932"/>
        <s v="406-9123801-4537956"/>
        <s v="406-0703570-9171519"/>
        <s v="405-3329246-3087563"/>
        <s v="405-9567348-1161113"/>
        <s v="404-9433721-8089113"/>
        <s v="408-0927536-0609934"/>
        <s v="403-7081824-5262728"/>
        <s v="404-4211811-7329967"/>
        <s v="406-5964951-5557944"/>
        <s v="407-4948450-9197129"/>
        <s v="406-1961139-1526715"/>
        <s v="402-9598485-9895505"/>
        <s v="404-1283225-5129100"/>
        <s v="406-9263788-6866716"/>
        <s v="408-1876399-9658732"/>
        <s v="408-4365605-6856368"/>
        <s v="405-8673251-9081165"/>
        <s v="406-0961413-1745106"/>
        <s v="406-9083187-5365910"/>
        <s v="407-8947145-9375543"/>
        <s v="404-1975522-5745954"/>
        <s v="406-3749404-7544301"/>
        <s v="408-2749382-2539552"/>
        <s v="406-4009946-9686703"/>
        <s v="408-7278156-1545129"/>
        <s v="402-6827505-8782714"/>
        <s v="407-1640672-0744302"/>
        <s v="408-8498993-2614728"/>
        <s v="406-0663196-7105167"/>
        <s v="408-5354625-1231500"/>
        <s v="171-6073775-0660330"/>
        <s v="171-9161453-3996342"/>
        <s v="403-9604117-1363500"/>
        <s v="171-2063866-4820350"/>
        <s v="171-7986596-2769968"/>
        <s v="404-7549588-3878766"/>
        <s v="408-6290809-6658731"/>
        <s v="404-5478577-1397138"/>
        <s v="405-8398394-5539518"/>
        <s v="405-2762210-7161915"/>
        <s v="404-6380845-3285101"/>
        <s v="402-7938911-6581918"/>
        <s v="405-4314299-9440351"/>
        <s v="406-7992018-1714738"/>
        <s v="406-5947907-5050749"/>
        <s v="402-4926869-2624304"/>
        <s v="404-7791826-9571509"/>
        <s v="406-9779917-6241126"/>
        <s v="403-5775332-6503539"/>
        <s v="408-0817775-6228327"/>
        <s v="405-3892332-1593933"/>
        <s v="404-1569881-5928364"/>
        <s v="403-7894255-6695536"/>
        <s v="403-2667517-6316327"/>
        <s v="404-6831393-8830768"/>
        <s v="403-3482394-7074722"/>
        <s v="171-5962396-1445916"/>
        <s v="404-4924209-5435541"/>
        <s v="408-7242616-2949954"/>
        <s v="405-9057455-9349101"/>
        <s v="405-3431059-4900310"/>
        <s v="403-1789346-8009132"/>
        <s v="403-7433950-1501910"/>
        <s v="171-0950244-9077117"/>
        <s v="402-4664529-4900312"/>
        <s v="407-3040667-8450740"/>
        <s v="404-8039069-0294762"/>
        <s v="404-8367093-9310734"/>
        <s v="406-5557881-4161165"/>
        <s v="403-3531498-3599512"/>
        <s v="403-0817364-1763506"/>
        <s v="408-6258421-9173155"/>
        <s v="408-5614865-4318743"/>
        <s v="405-8939149-6009923"/>
        <s v="407-9435387-0346721"/>
        <s v="408-4721287-2717120"/>
        <s v="403-9989457-1991559"/>
        <s v="404-2789298-5395518"/>
        <s v="407-5068953-4772310"/>
        <s v="407-4892017-8405158"/>
        <s v="407-0225897-1933978"/>
        <s v="404-1402028-6450703"/>
        <s v="402-0698732-3842730"/>
        <s v="407-3405948-6370719"/>
        <s v="403-0524357-2929911"/>
        <s v="404-2292623-1013939"/>
        <s v="404-5147786-7390757"/>
        <s v="406-6390994-3125926"/>
        <s v="407-2549675-2421925"/>
        <s v="405-0260020-2953958"/>
        <s v="171-7637075-0913162"/>
        <s v="408-3940451-4105120"/>
        <s v="403-7500760-9565950"/>
        <s v="171-5481394-9689928"/>
        <s v="408-7027648-3565963"/>
        <s v="408-2702714-0541912"/>
        <s v="408-3232881-4287527"/>
        <s v="171-3089585-4347505"/>
        <s v="171-2136545-1079528"/>
        <s v="407-2906865-0623522"/>
        <s v="171-5926034-3101167"/>
        <s v="405-2813441-6865136"/>
        <s v="405-0379821-3569909"/>
        <s v="404-2594393-0262761"/>
        <s v="405-7693788-9194725"/>
        <s v="404-4133068-0049114"/>
        <s v="404-2617428-6762715"/>
        <s v="403-0704960-0849102"/>
        <s v="406-8028353-8871516"/>
        <s v="408-9244500-8862753"/>
        <s v="404-5808214-3170718"/>
        <s v="406-2849833-8343557"/>
        <s v="408-6740631-8711511"/>
        <s v="406-1307382-2518728"/>
        <s v="404-4334601-5338721"/>
        <s v="405-5688529-4188318"/>
        <s v="406-7962905-1893159"/>
        <s v="405-7956285-2336309"/>
        <s v="406-4665851-0573948"/>
        <s v="408-8371443-3407532"/>
        <s v="406-9471660-7557167"/>
        <s v="404-5255722-5451515"/>
        <s v="407-1619065-3121161"/>
        <s v="406-3044821-4437128"/>
        <s v="404-8027950-1123527"/>
        <s v="402-5266914-8981105"/>
        <s v="405-8478994-2738760"/>
        <s v="406-6174859-5500302"/>
        <s v="406-9877227-0638712"/>
        <s v="408-5595277-6450741"/>
        <s v="408-0077502-1091569"/>
        <s v="404-6518570-1921102"/>
        <s v="402-1421645-2592305"/>
        <s v="404-6286469-3489107"/>
        <s v="171-9894537-8456324"/>
        <s v="171-3177938-6712302"/>
        <s v="403-8465827-0298749"/>
        <s v="408-9348558-3496310"/>
        <s v="402-3459574-2280324"/>
        <s v="404-2016398-9696369"/>
        <s v="407-6111995-0493133"/>
        <s v="402-6990836-1681940"/>
        <s v="406-0405894-2486748"/>
        <s v="407-0744198-0830728"/>
        <s v="407-1362677-0069121"/>
        <s v="404-4304664-6237114"/>
        <s v="403-8773212-5335559"/>
        <s v="404-4684256-2756368"/>
        <s v="408-5519866-2765125"/>
        <s v="403-4572645-4405117"/>
        <s v="403-6094171-8832305"/>
        <s v="407-9812499-5444306"/>
        <s v="407-6586256-5693922"/>
        <s v="407-9472434-7231543"/>
        <s v="408-2769269-8596343"/>
        <s v="404-7344871-5662721"/>
        <s v="171-6988716-7163528"/>
        <s v="171-7374202-5881909"/>
        <s v="404-5792529-9819521"/>
        <s v="404-7191589-6155560"/>
        <s v="407-2784359-1967514"/>
        <s v="407-5370949-9109158"/>
        <s v="402-7300746-0045936"/>
        <s v="403-3912601-9900315"/>
        <s v="404-3641684-0734747"/>
        <s v="408-9085274-2461135"/>
        <s v="171-5514158-6913920"/>
        <s v="405-1546974-0810756"/>
        <s v="407-3844480-2061903"/>
        <s v="404-4531374-1378727"/>
        <s v="408-1807006-4496367"/>
        <s v="403-8108099-8685918"/>
        <s v="408-9580169-0171533"/>
        <s v="406-3115040-4281147"/>
        <s v="406-4141165-9229968"/>
        <s v="408-6749714-4861958"/>
        <s v="404-2048813-5962769"/>
        <s v="407-7443919-5644306"/>
        <s v="403-9375682-0705155"/>
        <s v="403-1817483-5823528"/>
        <s v="171-9687247-7445935"/>
        <s v="402-4992487-1793958"/>
        <s v="402-2693141-8494701"/>
        <s v="402-4996542-2597911"/>
        <s v="407-2020802-8245147"/>
        <s v="406-6683013-5159543"/>
        <s v="405-8085228-2890734"/>
        <s v="407-2151421-1773912"/>
        <s v="405-3665396-0098708"/>
        <s v="405-9627313-1177932"/>
        <s v="408-9902350-6645920"/>
        <s v="405-2512775-9109922"/>
        <s v="402-0248911-1101143"/>
        <s v="408-7057351-8912331"/>
        <s v="404-5329544-2481926"/>
        <s v="404-0363017-2043570"/>
        <s v="404-7857825-3086710"/>
        <s v="408-1612178-5277944"/>
        <s v="402-1868667-5697958"/>
        <s v="406-8009915-7678762"/>
        <s v="402-8743830-4557917"/>
        <s v="402-0292840-4243509"/>
        <s v="403-3722881-0197143"/>
        <s v="407-7279270-6001151"/>
        <s v="407-3532982-6793959"/>
        <s v="405-9422423-1774741"/>
        <s v="405-0028632-1550719"/>
        <s v="406-2799942-2388340"/>
        <s v="404-1098218-2760343"/>
        <s v="408-9845701-0891563"/>
        <s v="405-0716406-9362760"/>
        <s v="408-7586546-7702728"/>
        <s v="405-3380614-5989912"/>
        <s v="406-6088080-7116332"/>
        <s v="406-5933289-2439558"/>
        <s v="407-8464882-4605944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8-5896151-6601931"/>
        <s v="407-7832176-0853155"/>
        <s v="406-1308624-3278737"/>
        <s v="403-3924695-9329965"/>
        <s v="407-8920036-6540319"/>
        <s v="403-2166567-7729158"/>
        <s v="402-8636963-5353107"/>
        <s v="407-0410370-1975519"/>
        <s v="404-8431406-0561910"/>
        <s v="171-2256872-7322754"/>
        <s v="402-9909255-9029900"/>
        <s v="407-0068311-1137145"/>
        <s v="171-9567246-0681931"/>
        <s v="407-5895831-6530763"/>
        <s v="171-5207421-5319501"/>
        <s v="407-7479240-5796302"/>
        <s v="402-5703628-4221152"/>
        <s v="404-6205388-3998728"/>
        <s v="404-2311482-7755519"/>
        <s v="402-0404589-8309138"/>
        <s v="405-5314241-3372367"/>
        <s v="171-0321853-0486731"/>
        <s v="171-9061919-9010735"/>
        <s v="171-1080297-6478760"/>
        <s v="403-4772507-2391519"/>
        <s v="406-7545695-2457953"/>
        <s v="403-2653629-5509142"/>
        <s v="407-3963173-1037115"/>
        <s v="402-0137593-9313901"/>
        <s v="408-7399933-6373134"/>
        <s v="408-4417297-4426740"/>
        <s v="404-3948598-9265131"/>
        <s v="406-9314811-1802715"/>
        <s v="171-0614215-2636351"/>
        <s v="405-1245828-0748334"/>
        <s v="404-6794378-7397939"/>
        <s v="407-8174747-8386715"/>
        <s v="171-6004241-3517164"/>
        <s v="404-5271802-9089144"/>
        <s v="171-8581756-1388320"/>
        <s v="407-7581110-7888365"/>
        <s v="408-8903925-6335537"/>
        <s v="402-7027507-3969904"/>
        <s v="403-4360432-0502737"/>
        <s v="405-4658734-0514743"/>
        <s v="402-6257914-6860308"/>
        <s v="404-9026998-2045925"/>
        <s v="408-7465572-0000321"/>
        <s v="404-9250488-2020329"/>
        <s v="404-7789378-1244317"/>
        <s v="406-0308749-3161104"/>
        <s v="403-8060065-5463563"/>
        <s v="407-4986595-5125159"/>
        <s v="403-7436196-3747563"/>
        <s v="405-3422789-7519529"/>
        <s v="405-1134462-2522726"/>
        <s v="408-5920506-6927538"/>
        <s v="171-8103286-6253918"/>
        <s v="171-1161386-1400304"/>
        <s v="402-8203151-5909138"/>
        <s v="402-3801866-8488303"/>
        <s v="408-5817017-4833136"/>
        <s v="404-0261082-6234759"/>
        <s v="405-1458802-8783504"/>
        <s v="402-9632982-5337110"/>
        <s v="406-0109496-6790733"/>
        <s v="171-3082729-0866749"/>
        <s v="402-0186310-9849110"/>
        <s v="408-5519872-8613122"/>
        <s v="407-8800049-4909161"/>
        <s v="404-8501270-9611525"/>
        <s v="403-4912956-4123568"/>
        <s v="406-8678350-0445114"/>
        <s v="403-2698828-1085122"/>
        <s v="406-9767961-5158730"/>
        <s v="408-9156099-3217116"/>
        <s v="406-2888984-2257110"/>
        <s v="171-9600205-0296352"/>
        <s v="402-8211063-3464342"/>
        <s v="404-5873255-4056338"/>
        <s v="407-0627879-1889131"/>
        <s v="404-7830168-5401900"/>
        <s v="405-9171186-4945964"/>
        <s v="402-9688290-6805157"/>
        <s v="408-5210454-9733962"/>
        <s v="407-0198140-3621163"/>
        <s v="404-2274506-7349955"/>
        <s v="407-6040051-8290744"/>
        <s v="408-3414758-9952324"/>
        <s v="403-7069164-9164351"/>
        <s v="405-9600496-7535561"/>
        <s v="408-5394488-7002742"/>
        <s v="403-9013888-7853960"/>
        <s v="403-4623233-3570713"/>
        <s v="171-7594290-8550721"/>
        <s v="407-5698197-3827531"/>
        <s v="403-5787812-0034761"/>
        <s v="404-8491529-0563517"/>
        <s v="402-8085758-2741111"/>
        <s v="402-6793534-7264316"/>
        <s v="408-6929222-7082760"/>
        <s v="171-5297591-3334720"/>
        <s v="406-7578643-5151510"/>
        <s v="404-6177093-1853151"/>
        <s v="171-0634713-8588307"/>
        <s v="407-3506080-2891542"/>
        <s v="406-8002659-3158727"/>
        <s v="404-4062647-1973920"/>
        <s v="404-3855411-6168332"/>
        <s v="407-3519041-1357167"/>
        <s v="408-7449230-7145140"/>
        <s v="404-4014574-6511501"/>
        <s v="408-0002216-6148343"/>
        <s v="408-3792739-9083539"/>
        <s v="407-0705651-8921935"/>
        <s v="171-4952259-4370736"/>
        <s v="403-9536032-0828310"/>
        <s v="406-7658363-7667560"/>
        <s v="405-8471905-1747501"/>
        <s v="408-2910143-4581137"/>
        <s v="406-9738310-8895530"/>
        <s v="406-5234196-0003551"/>
        <s v="408-5894304-7805900"/>
        <s v="404-5916347-8078748"/>
        <s v="405-5188439-4944303"/>
        <s v="405-8974075-5819548"/>
        <s v="402-1456679-6072301"/>
        <s v="403-0491013-4478723"/>
        <s v="403-3450247-1341164"/>
        <s v="407-9326198-5710708"/>
        <s v="403-4830389-1123505"/>
        <s v="407-2456515-4876346"/>
        <s v="406-3358462-1837131"/>
        <s v="403-5491932-5917947"/>
        <s v="402-9527952-6845151"/>
        <s v="403-1474437-1596369"/>
        <s v="408-0671852-6919536"/>
        <s v="406-3942260-0021134"/>
        <s v="406-2995624-5891563"/>
        <s v="407-0962583-9321149"/>
        <s v="405-4915253-1559528"/>
        <s v="402-0195589-3686718"/>
        <s v="408-0147941-9568378"/>
        <s v="407-6535071-3552355"/>
        <s v="403-7035034-2955512"/>
        <s v="405-7255929-6845163"/>
        <s v="408-1754877-2943502"/>
        <s v="405-7770995-3574723"/>
        <s v="404-7919044-3006717"/>
        <s v="171-3274354-7823507"/>
        <s v="171-9839810-2325938"/>
        <s v="402-7038277-9796337"/>
        <s v="404-1059057-8620303"/>
        <s v="403-1384928-9185906"/>
        <s v="407-0147407-1741122"/>
        <s v="402-9418622-0605148"/>
        <s v="407-7181181-4735539"/>
        <s v="408-4202583-7260364"/>
        <s v="402-4812867-4481124"/>
        <s v="408-5745244-7593149"/>
        <s v="404-9705006-6284325"/>
        <s v="402-2302148-7837104"/>
        <s v="171-5043584-9883510"/>
        <s v="408-8017606-9007541"/>
        <s v="403-9455107-9714738"/>
        <s v="406-7807711-3827533"/>
        <s v="403-8810024-4133102"/>
        <s v="402-6385679-2745916"/>
        <s v="403-3798347-3081937"/>
        <s v="404-0665445-5400366"/>
        <s v="408-8822433-6896336"/>
        <s v="405-9224317-2281134"/>
        <s v="171-7430771-5970734"/>
        <s v="171-8360296-8153910"/>
        <s v="407-7804504-8175541"/>
        <s v="405-0459561-2800307"/>
        <s v="406-1855556-5409916"/>
        <s v="403-6720861-0361902"/>
        <s v="405-4748264-3394700"/>
        <s v="406-4958613-5582743"/>
        <s v="404-4022886-9626760"/>
        <s v="403-9551914-0408313"/>
        <s v="408-9402315-3484322"/>
        <s v="405-5664676-9721920"/>
        <s v="402-8135936-0954724"/>
        <s v="406-6324725-2873129"/>
        <s v="407-7274127-6193961"/>
        <s v="171-5596531-4966756"/>
        <s v="403-2241816-5461918"/>
        <s v="171-0945894-9087501"/>
        <s v="405-2384114-8805926"/>
        <s v="408-2677425-5288353"/>
        <s v="407-7967987-6557115"/>
        <s v="406-8016037-2666768"/>
        <s v="407-5339806-0878742"/>
        <s v="403-3599773-1406715"/>
        <s v="171-5837672-6517154"/>
        <s v="402-9704243-2394731"/>
        <s v="404-4627592-9221156"/>
        <s v="407-4965973-6698749"/>
        <s v="404-3881659-4016346"/>
        <s v="408-4574756-1442702"/>
        <s v="402-9445421-4405150"/>
        <s v="403-5281920-9839562"/>
        <s v="404-7556628-1401937"/>
        <s v="407-2736510-5938713"/>
        <s v="403-8735868-2418763"/>
        <s v="404-1909019-7040348"/>
        <s v="406-9975124-7121968"/>
        <s v="406-2950306-9653958"/>
        <s v="404-9402163-0305905"/>
        <s v="404-3582583-6539556"/>
        <s v="404-6098102-8165954"/>
        <s v="404-4559598-0178735"/>
        <s v="406-9559111-7651507"/>
        <s v="403-1784710-6359528"/>
        <s v="171-9658463-8065139"/>
        <s v="405-6223141-0711520"/>
        <s v="402-4942510-5858709"/>
        <s v="403-4898455-8370706"/>
        <s v="404-8917150-0493947"/>
        <s v="404-2651774-5113120"/>
        <s v="405-5273772-2011545"/>
        <s v="408-5732560-1886735"/>
        <s v="407-4044535-7412328"/>
        <s v="171-5481985-2838767"/>
        <s v="406-0047872-2810744"/>
        <s v="404-3288042-9800337"/>
        <s v="403-4835600-8087504"/>
        <s v="404-0468029-3398751"/>
        <s v="408-0023656-0025962"/>
        <s v="405-5165357-9182761"/>
        <s v="408-3098059-2271557"/>
        <s v="408-9687039-7507555"/>
        <s v="404-9367620-3135509"/>
        <s v="406-6710874-8716348"/>
        <s v="171-8258597-3697106"/>
        <s v="407-4685278-7954714"/>
        <s v="171-5059384-1671501"/>
        <s v="171-6070225-4811542"/>
        <s v="171-7927632-1349948"/>
        <s v="402-0635445-8361167"/>
        <s v="171-5659388-0400306"/>
        <s v="171-5353897-9913946"/>
        <s v="408-8875674-4874769"/>
        <s v="406-9265155-2452351"/>
        <s v="408-4806385-0802749"/>
        <s v="406-6066901-2599558"/>
        <s v="171-1129821-8231536"/>
        <s v="402-5287606-7661917"/>
        <s v="408-0955290-3380314"/>
        <s v="408-5316415-7093156"/>
        <s v="404-6837954-8791546"/>
        <s v="404-2828879-3960317"/>
        <s v="407-3125810-1517900"/>
        <s v="403-4900425-7567525"/>
        <s v="171-5312844-5639526"/>
        <s v="406-2228575-5753121"/>
        <s v="405-7940303-2435544"/>
        <s v="402-5408365-5989959"/>
        <s v="405-2468781-2349127"/>
        <s v="171-9162558-1516313"/>
        <s v="404-1221967-8122717"/>
        <s v="408-8378267-5152348"/>
        <s v="404-5575514-0703543"/>
        <s v="406-0330173-7481957"/>
        <s v="408-6749808-0904346"/>
        <s v="407-2274008-1814759"/>
        <s v="404-3432372-7125921"/>
        <s v="403-2324936-6579539"/>
        <s v="404-9329467-9164366"/>
        <s v="408-9732100-2254715"/>
        <s v="403-4249038-6582716"/>
        <s v="407-9942008-5305166"/>
        <s v="408-2059407-6556309"/>
        <s v="407-0936041-7380338"/>
        <s v="405-4859663-9876343"/>
        <s v="403-2453724-7721113"/>
        <s v="406-0877598-7913957"/>
        <s v="171-4336671-4512346"/>
        <s v="402-3876322-6842759"/>
        <s v="406-7396401-2840364"/>
        <s v="406-5266905-9089909"/>
        <s v="404-0294726-9568350"/>
        <s v="408-4625481-2219519"/>
        <s v="406-0483241-6381101"/>
        <s v="404-8207267-0124363"/>
        <s v="405-0399493-7736300"/>
        <s v="408-1213910-8218731"/>
        <s v="404-4490138-9405166"/>
        <s v="404-9647808-7450720"/>
        <s v="405-5091454-2947514"/>
        <s v="402-7954826-2579546"/>
        <s v="404-3732907-3404343"/>
        <s v="406-6860521-0325949"/>
        <s v="171-3085101-7616365"/>
        <s v="404-3901716-5009135"/>
        <s v="406-0672703-4250700"/>
        <s v="404-8214602-6297928"/>
        <s v="402-0768760-5612336"/>
        <s v="402-4407885-2930724"/>
        <s v="404-4551926-2509125"/>
        <s v="407-3209806-9860332"/>
        <s v="171-2095446-3641124"/>
        <s v="404-8819198-0478748"/>
        <s v="405-2797505-2405134"/>
        <s v="404-7246263-9764334"/>
        <s v="408-8238648-7990764"/>
        <s v="408-2561532-7049164"/>
        <s v="406-9858314-8765919"/>
        <s v="405-5244817-0845948"/>
        <s v="407-5368479-2873152"/>
        <s v="407-1735681-3073925"/>
        <s v="404-3569439-8509904"/>
        <s v="404-7289147-4719535"/>
        <s v="408-9204723-5585124"/>
        <s v="408-6426972-3966752"/>
        <s v="408-5849718-1298757"/>
        <s v="403-5836341-1760304"/>
        <s v="406-3077851-5252339"/>
        <s v="407-5216739-3633944"/>
        <s v="407-1900834-6661145"/>
        <s v="406-7917138-9575509"/>
        <s v="406-0910383-0461105"/>
        <s v="403-4625711-6429127"/>
        <s v="408-2096346-2105944"/>
        <s v="405-9962355-4874720"/>
        <s v="406-4791058-7379514"/>
        <s v="407-3581702-6269120"/>
        <s v="406-9761513-3861119"/>
        <s v="408-4696862-1611513"/>
        <s v="405-1288068-3897904"/>
        <s v="407-3922121-6224346"/>
        <s v="405-7501545-6445961"/>
        <s v="406-8330531-0333139"/>
        <s v="402-0162809-6821970"/>
        <s v="171-5790746-8507532"/>
        <s v="408-5833311-0811511"/>
        <s v="407-7188214-4164323"/>
        <s v="404-0524029-4578723"/>
        <s v="171-2799629-7702745"/>
        <s v="404-5482621-4173959"/>
        <s v="404-1764837-1327511"/>
        <s v="407-3649824-0473903"/>
        <s v="402-3166551-9940316"/>
        <s v="403-7755229-7713934"/>
        <s v="402-8746820-9345940"/>
        <s v="402-4043982-1482743"/>
        <s v="405-2554794-8627539"/>
        <s v="404-8999540-0960338"/>
        <s v="407-3810696-9170738"/>
        <s v="402-0190652-9200370"/>
        <s v="404-9401390-7005154"/>
        <s v="404-0117812-3973154"/>
        <s v="408-0998476-2785152"/>
        <s v="404-5377234-5129943"/>
        <s v="408-5564698-9069122"/>
        <s v="405-7899140-5564345"/>
        <s v="171-3880031-5469901"/>
        <s v="408-8288328-3057116"/>
        <s v="408-6386263-7946724"/>
        <s v="408-0662230-9127511"/>
        <s v="405-1507160-1009906"/>
        <s v="403-0398161-7340302"/>
        <s v="406-0268707-0703521"/>
        <s v="408-2695284-8100360"/>
        <s v="408-3096798-1437950"/>
        <s v="406-7524840-1780366"/>
        <s v="408-5333587-2630765"/>
        <s v="402-1803615-5432347"/>
        <s v="407-5572147-9888325"/>
        <s v="407-4513811-0732347"/>
        <s v="404-1421047-1899530"/>
        <s v="407-5608568-7057938"/>
        <s v="408-2944133-0203552"/>
        <s v="403-6381213-5777929"/>
        <s v="403-5307334-8069107"/>
        <s v="406-3215482-6340332"/>
        <s v="404-5917153-4249931"/>
        <s v="406-5496786-5061964"/>
        <s v="406-4513844-4131510"/>
        <s v="408-1108363-1513957"/>
        <s v="407-6131601-8283520"/>
        <s v="402-2037155-7364338"/>
        <s v="403-2003390-3218743"/>
        <s v="171-5035735-6645106"/>
        <s v="404-0056620-2235547"/>
        <s v="171-3660716-9866713"/>
        <s v="404-1621163-7533912"/>
        <s v="406-0090208-2690726"/>
        <s v="171-5816465-0318703"/>
        <s v="171-0216811-3053944"/>
        <s v="404-8541216-2533911"/>
        <s v="404-7869342-5862704"/>
        <s v="408-7790318-0169922"/>
        <s v="171-7151752-8439561"/>
        <s v="403-1513063-7745940"/>
        <s v="406-2042265-0425940"/>
        <s v="407-2750028-1725920"/>
        <s v="403-9688051-8070767"/>
        <s v="405-4142305-3581137"/>
        <s v="171-2849446-7588365"/>
        <s v="405-6486143-3142712"/>
        <s v="402-8724004-7152368"/>
        <s v="407-4678889-7500329"/>
        <s v="406-4461796-3937115"/>
        <s v="405-6874666-4188318"/>
        <s v="408-5352926-8225956"/>
        <s v="407-3269183-1313905"/>
        <s v="407-9606400-5719562"/>
        <s v="404-6841578-1901115"/>
        <s v="407-0770146-6305912"/>
        <s v="402-8268311-9938705"/>
        <s v="405-9451579-2223528"/>
        <s v="408-3086575-3746721"/>
        <s v="403-7243579-1291537"/>
        <s v="402-5858557-0915531"/>
        <s v="408-3915477-1200343"/>
        <s v="404-1431175-4485100"/>
        <s v="402-0584889-4617935"/>
        <s v="402-9432335-2519547"/>
        <s v="402-7337268-5744342"/>
        <s v="402-2169010-7791512"/>
        <s v="402-3986407-5450741"/>
        <s v="171-0607816-5632353"/>
        <s v="406-3614129-7465908"/>
        <s v="171-1571374-2693130"/>
        <s v="403-4013574-6801109"/>
        <s v="408-9808520-1869912"/>
        <s v="406-9027216-5293918"/>
        <s v="402-3857589-1788351"/>
        <s v="171-7715510-4089143"/>
        <s v="171-6602796-3816335"/>
        <s v="405-9322906-3190751"/>
        <s v="405-0419425-2924338"/>
        <s v="404-5419042-2526719"/>
        <s v="404-6342388-8768362"/>
        <s v="171-3507679-1428317"/>
        <s v="404-7585192-2827515"/>
        <s v="408-9143469-4260346"/>
        <s v="406-4293317-9584309"/>
        <s v="408-6583918-7726765"/>
        <s v="406-9900096-2362750"/>
        <s v="405-4987644-6779553"/>
        <s v="407-8874540-0668305"/>
        <s v="404-1733835-3672308"/>
        <s v="405-3767006-6294712"/>
        <s v="405-9820094-4918726"/>
        <s v="171-8344808-8651523"/>
        <s v="171-3551242-5117149"/>
        <s v="405-7928725-8541935"/>
        <s v="406-8813076-1197114"/>
        <s v="408-1654593-6216307"/>
        <s v="408-3569838-7885931"/>
        <s v="171-1671079-8297120"/>
        <s v="407-8268169-2129151"/>
        <s v="403-8614074-4587519"/>
        <s v="403-7016652-8126728"/>
        <s v="408-2998167-1730716"/>
        <s v="405-9610760-2613131"/>
        <s v="406-8205857-5984300"/>
        <s v="404-7972263-5471502"/>
        <s v="403-2726196-9752350"/>
        <s v="405-3884413-3479542"/>
        <s v="406-9305557-7169163"/>
        <s v="407-4045262-8150711"/>
        <s v="402-7357589-9878761"/>
        <s v="408-2936107-5605109"/>
        <s v="405-9669600-2405150"/>
        <s v="405-8685215-5792364"/>
        <s v="408-2994246-9303515"/>
        <s v="405-1674441-7790765"/>
        <s v="171-5429018-2472344"/>
        <s v="405-7102949-4968304"/>
        <s v="406-5608537-1597108"/>
        <s v="408-8072485-2098727"/>
        <s v="406-3437334-5323548"/>
        <s v="407-6279916-9621923"/>
        <s v="408-0770315-9915566"/>
        <s v="408-3790092-0005960"/>
        <s v="171-2937790-6417929"/>
        <s v="407-3907568-2109922"/>
        <s v="403-6562164-2218750"/>
        <s v="403-3353311-1612326"/>
        <s v="407-8011791-1330709"/>
        <s v="403-4672026-7331565"/>
        <s v="407-7320718-3798762"/>
        <s v="171-4845517-3449906"/>
        <s v="407-9543950-7595559"/>
        <s v="171-5697575-9017917"/>
        <s v="171-5240575-7006722"/>
        <s v="171-8295838-1908338"/>
        <s v="407-9117038-6063522"/>
        <s v="408-2947163-6787565"/>
        <s v="407-6455513-8374715"/>
        <s v="403-9568843-3653132"/>
        <s v="406-6494421-8442730"/>
        <s v="403-4179270-1246753"/>
        <s v="407-6196581-2327547"/>
        <s v="405-4528650-4174753"/>
        <s v="171-0617805-8413919"/>
        <s v="171-4667874-8864362"/>
        <s v="171-9087371-6521164"/>
        <s v="406-6635385-2718746"/>
        <s v="408-7222680-0975551"/>
        <s v="171-7427634-5795529"/>
        <s v="408-8715268-7254745"/>
        <s v="405-6654648-4003562"/>
        <s v="402-7564110-2145100"/>
        <s v="404-9437470-5544307"/>
        <s v="405-3353485-2216311"/>
        <s v="403-2442101-7308350"/>
        <s v="404-9078166-1939567"/>
        <s v="403-1019389-1729934"/>
        <s v="403-2943594-1707507"/>
        <s v="402-3416100-7009163"/>
        <s v="407-2543299-8019533"/>
        <s v="405-9899437-7553914"/>
        <s v="402-7116313-6884351"/>
        <s v="408-2800351-9561143"/>
        <s v="171-6057204-4125919"/>
        <s v="406-3280688-0848339"/>
        <s v="407-2096357-2817909"/>
        <s v="407-6946240-2550703"/>
        <s v="402-9655752-6812310"/>
        <s v="404-4758007-2197947"/>
        <s v="404-8578672-5645147"/>
        <s v="404-5769869-0541952"/>
        <s v="405-3072877-1628353"/>
        <s v="408-8928614-8341106"/>
        <s v="404-1268840-0995524"/>
        <s v="407-9126116-5825919"/>
        <s v="171-9647393-6489967"/>
        <s v="171-4513550-1427545"/>
        <s v="404-2520207-3740348"/>
        <s v="403-7211732-0400364"/>
        <s v="404-1530743-0165915"/>
        <s v="405-9467561-9303527"/>
        <s v="403-1748488-2625138"/>
        <s v="404-5577346-3005136"/>
        <s v="402-0977325-3504341"/>
        <s v="406-6601915-1794702"/>
        <s v="406-4041999-5092340"/>
        <s v="404-8076997-5649928"/>
        <s v="407-0098347-8309975"/>
        <s v="171-3549831-7433120"/>
        <s v="405-1661995-7519535"/>
        <s v="406-8724481-2969925"/>
        <s v="403-9066097-2577939"/>
        <s v="403-4179967-1985920"/>
        <s v="403-2980603-4839546"/>
        <s v="405-9600839-5477934"/>
        <s v="408-9882402-1805105"/>
        <s v="403-0668925-5936303"/>
        <s v="408-4051594-6373127"/>
        <s v="404-2768231-1849945"/>
        <s v="405-0857295-4758701"/>
        <s v="402-9718658-0383531"/>
        <s v="171-7565408-8870742"/>
        <s v="407-7946519-7217953"/>
        <s v="171-4432998-7683550"/>
        <s v="403-5292403-2249135"/>
        <s v="403-9710037-9156328"/>
        <s v="404-6931010-4038768"/>
        <s v="408-6076042-6069958"/>
        <s v="408-9746930-6329903"/>
        <s v="171-1703560-0205136"/>
        <s v="171-1458684-3160320"/>
        <s v="171-0364362-5575502"/>
        <s v="405-4589935-3865908"/>
        <s v="171-6967371-1078752"/>
        <s v="402-3674324-6658761"/>
        <s v="406-0189873-4223523"/>
        <s v="171-0239517-2313132"/>
        <s v="402-6295853-6783540"/>
        <s v="408-9424655-6036366"/>
        <s v="406-1086848-2897932"/>
        <s v="406-4755302-7526737"/>
        <s v="403-1713927-2613107"/>
        <s v="407-0239748-7330725"/>
        <s v="408-5925714-9115565"/>
        <s v="404-8494405-0753102"/>
        <s v="402-6578197-2961142"/>
        <s v="404-6460619-2216310"/>
        <s v="407-7573990-6201947"/>
        <s v="405-1475415-1605963"/>
        <s v="403-7016534-4621954"/>
        <s v="403-1202473-0755534"/>
        <s v="408-2346943-4640319"/>
        <s v="402-6235432-0978748"/>
        <s v="404-2013226-8810704"/>
        <s v="408-1755056-9629911"/>
        <s v="402-5312700-9061167"/>
        <s v="402-3387748-4380334"/>
        <s v="405-3517114-4802727"/>
        <s v="405-3778353-3434721"/>
        <s v="406-4024976-8273955"/>
        <s v="171-7639324-5346722"/>
        <s v="403-8066979-5010703"/>
        <s v="171-6195284-6827529"/>
        <s v="403-3912998-6569152"/>
        <s v="407-4072117-2049969"/>
        <s v="406-8252952-0548334"/>
        <s v="406-2921455-3327555"/>
        <s v="402-6324311-4025166"/>
        <s v="407-7459997-7032369"/>
        <s v="407-7324304-4822714"/>
        <s v="403-5781843-9397109"/>
        <s v="408-2137758-2705127"/>
        <s v="402-6848140-9001940"/>
        <s v="405-8781176-3199560"/>
        <s v="408-9618082-2435549"/>
        <s v="406-6369734-1460334"/>
        <s v="171-1264677-1945918"/>
        <s v="406-0339316-6183500"/>
        <s v="171-1692428-0664349"/>
        <s v="405-7297411-4235505"/>
        <s v="402-4779581-9619503"/>
        <s v="402-4093971-0737137"/>
        <s v="407-1425428-0087544"/>
        <s v="408-6654410-7255524"/>
        <s v="407-0918352-0429948"/>
        <s v="405-1087630-9193919"/>
        <s v="407-1966409-7725101"/>
        <s v="408-3135935-2860355"/>
        <s v="171-5691179-2122769"/>
        <s v="171-8739511-2091558"/>
        <s v="408-8008390-4527526"/>
        <s v="408-0275651-2785947"/>
        <s v="407-5281161-8342719"/>
        <s v="407-3682701-1129104"/>
        <s v="171-6283443-7331555"/>
        <s v="403-0525372-9055546"/>
        <s v="405-6722192-9425153"/>
        <s v="405-5911006-8071512"/>
        <s v="403-8285509-7269125"/>
        <s v="171-8745136-2803502"/>
        <s v="407-2276955-5562701"/>
        <s v="171-9459786-6464342"/>
        <s v="404-7902513-3554764"/>
        <s v="402-8317286-6304334"/>
        <s v="408-3934333-4939551"/>
        <s v="406-1203327-3031542"/>
        <s v="408-0935048-3437102"/>
        <s v="405-6003598-5571534"/>
        <s v="403-2855949-6680351"/>
        <s v="171-9062397-8879506"/>
        <s v="408-8480387-0336333"/>
        <s v="406-2112275-7491536"/>
        <s v="405-5146534-4053100"/>
        <s v="403-6677684-6903544"/>
        <s v="406-9907647-1673953"/>
        <s v="402-9176179-7283540"/>
        <s v="402-6860191-9297129"/>
        <s v="405-8228487-9168319"/>
        <s v="171-9882164-9201917"/>
        <s v="403-2027853-4185959"/>
        <s v="406-1484663-0429927"/>
        <s v="404-8981953-0505135"/>
        <s v="403-2171973-6057926"/>
        <s v="171-1799759-1396361"/>
        <s v="403-3457667-4221932"/>
        <s v="402-6376904-4718739"/>
        <s v="402-5361145-7566703"/>
        <s v="171-6490772-1485958"/>
        <s v="405-4667380-2546734"/>
        <s v="403-7061130-7329149"/>
        <s v="408-2418813-3859540"/>
        <s v="404-4158727-7949903"/>
        <s v="406-2820872-1550723"/>
        <s v="403-3442282-0105938"/>
        <s v="405-8108176-2258701"/>
        <s v="408-6285913-1101941"/>
        <s v="405-9045705-9672301"/>
        <s v="406-1521193-2038741"/>
        <s v="408-0047275-3547510"/>
        <s v="403-6532334-2949960"/>
        <s v="171-9651180-4647516"/>
        <s v="406-7870578-8295504"/>
        <s v="406-1438867-5770722"/>
        <s v="171-7708229-4063569"/>
        <s v="406-9759501-4291500"/>
        <s v="171-1819272-7080338"/>
        <s v="402-7400132-9348315"/>
        <s v="404-1027097-0527515"/>
        <s v="407-2885375-8473123"/>
        <s v="406-6585540-5531555"/>
        <s v="404-2605425-2157944"/>
        <s v="406-8670217-6353941"/>
        <s v="402-5312264-3944314"/>
        <s v="408-8652876-8439545"/>
        <s v="405-2664792-6721121"/>
        <s v="408-8425579-6289933"/>
        <s v="171-6370431-7636338"/>
        <s v="408-8051952-5603557"/>
        <s v="171-8939388-3031524"/>
        <s v="171-4450828-6920319"/>
        <s v="408-2882455-2165938"/>
        <s v="408-4618328-7325947"/>
        <s v="403-2353518-5963534"/>
        <s v="406-8664929-5081156"/>
        <s v="405-3964913-5965139"/>
        <s v="405-8020647-2139522"/>
        <s v="407-7162067-9166731"/>
        <s v="407-9622107-9606769"/>
        <s v="171-3236558-5342702"/>
        <s v="407-9929920-7708319"/>
        <s v="408-6700430-6883561"/>
        <s v="402-6421207-9742754"/>
        <s v="407-1203986-2693137"/>
        <s v="408-7778010-7441900"/>
        <s v="407-7210287-0117953"/>
        <s v="408-4365914-1902768"/>
        <s v="402-2160772-3441924"/>
        <s v="407-2957772-3081163"/>
        <s v="406-8302001-2321965"/>
        <s v="406-5058681-4765956"/>
        <s v="408-0369402-0567524"/>
        <s v="407-8703102-0533909"/>
        <s v="404-1400117-0804335"/>
        <s v="171-5644911-7409921"/>
        <s v="402-7114647-4293905"/>
        <s v="402-5909115-7721933"/>
        <s v="406-7646460-4938726"/>
        <s v="402-8816793-2194719"/>
        <s v="407-7520775-1758705"/>
        <s v="405-6436708-9835528"/>
        <s v="405-2987993-4654757"/>
        <s v="407-4831615-7561929"/>
        <s v="408-6017979-9532333"/>
        <s v="171-9793016-3633911"/>
        <s v="407-0863309-6094705"/>
        <s v="402-2678366-8103565"/>
        <s v="407-2499057-2883554"/>
        <s v="404-6669035-6801913"/>
        <s v="171-1699991-3686731"/>
        <s v="404-6683618-3668338"/>
        <s v="404-2391449-6341928"/>
        <s v="407-6392942-8837960"/>
        <s v="408-6217530-3383522"/>
        <s v="171-3232856-1123554"/>
        <s v="405-5706472-6984353"/>
        <s v="406-3397213-7064366"/>
        <s v="403-8765102-2648364"/>
        <s v="171-0455689-3718720"/>
        <s v="407-4080500-7395555"/>
        <s v="404-4240671-5189926"/>
        <s v="405-4362978-6322707"/>
        <s v="402-5622441-3675529"/>
        <s v="407-8143467-5036307"/>
        <s v="404-2103597-5381167"/>
        <s v="402-0841114-5663503"/>
        <s v="171-6340417-6107545"/>
        <s v="406-4037582-0585106"/>
        <s v="404-3136171-1244332"/>
        <s v="405-4092499-0138708"/>
        <s v="171-5649670-1309953"/>
        <s v="405-0784655-3439562"/>
        <s v="403-4047342-8847510"/>
        <s v="402-1196985-9171548"/>
        <s v="406-8621011-6857144"/>
        <s v="408-7738858-3201941"/>
        <s v="403-9337972-7777968"/>
        <s v="403-0346640-2091518"/>
        <s v="408-3509538-6593949"/>
        <s v="171-4355521-9580347"/>
        <s v="171-7308471-3795553"/>
        <s v="171-5759169-3181920"/>
        <s v="407-2987343-2084340"/>
        <s v="171-6853035-1345929"/>
        <s v="406-8520314-1871563"/>
        <s v="406-6332167-1571507"/>
        <s v="404-4520533-6237912"/>
        <s v="402-9435429-8630746"/>
        <s v="402-7432543-4301168"/>
        <s v="171-7057405-6648338"/>
        <s v="171-2708186-2189108"/>
        <s v="405-3956139-4378767"/>
        <s v="407-3509672-3203506"/>
        <s v="406-4990316-0905125"/>
        <s v="407-7650656-3254712"/>
        <s v="408-3906046-5252322"/>
        <s v="406-6338024-2969162"/>
        <s v="406-2841104-4522747"/>
        <s v="403-9147095-8637919"/>
        <s v="404-0212070-0782703"/>
        <s v="406-4497363-9571543"/>
        <s v="403-3818526-2171540"/>
        <s v="402-6076497-0727555"/>
        <s v="406-6539102-7613126"/>
        <s v="406-4133177-7349964"/>
        <s v="404-4925161-0680359"/>
        <s v="402-9117839-2349119"/>
        <s v="406-4301396-3765145"/>
        <s v="171-2013744-4968357"/>
        <s v="407-6514425-8168351"/>
        <s v="403-1791579-6095528"/>
        <s v="408-1114718-7019521"/>
        <s v="403-8622808-6783508"/>
        <s v="171-4537500-9113917"/>
        <s v="402-8223331-2016323"/>
        <s v="171-4861852-7398729"/>
        <s v="171-8259275-4408367"/>
        <s v="403-9736533-5489907"/>
        <s v="402-3456266-3049928"/>
        <s v="171-0411465-1458707"/>
        <s v="403-4057818-5097921"/>
        <s v="407-4060062-6418701"/>
        <s v="171-9641944-0025134"/>
        <s v="171-3729952-9422725"/>
        <s v="171-3519437-9868359"/>
        <s v="407-3992340-0974758"/>
        <s v="407-7644951-3192361"/>
        <s v="404-9530015-4936327"/>
        <s v="171-3671702-8135516"/>
        <s v="405-7661029-7030748"/>
        <s v="171-9872016-5344337"/>
        <s v="407-8920509-3885954"/>
        <s v="171-6212440-3461941"/>
        <s v="171-8642348-2885906"/>
        <s v="404-7203775-0981913"/>
        <s v="171-2308015-4248348"/>
        <s v="171-9313809-1835563"/>
        <s v="407-5838255-6105135"/>
        <s v="402-7826332-1389164"/>
        <s v="402-1671558-3183569"/>
        <s v="405-8563460-3867568"/>
        <s v="405-8480074-6665121"/>
        <s v="171-4077468-0604355"/>
        <s v="404-9355956-8433143"/>
        <s v="402-4536569-0017166"/>
        <s v="171-0582407-3233966"/>
        <s v="406-6497214-3981104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6859570-6950736"/>
        <s v="407-3693739-9437146"/>
        <s v="407-9001571-4064348"/>
        <s v="408-7446602-1721134"/>
        <s v="407-9423392-1442714"/>
        <s v="403-7198421-5608330"/>
        <s v="405-6169723-0969140"/>
        <s v="405-5845116-2750727"/>
        <s v="405-1022591-2308349"/>
        <s v="404-0992243-2830763"/>
        <s v="404-4480890-8904318"/>
        <s v="405-1248048-1378710"/>
        <s v="405-0812081-2267512"/>
        <s v="408-7960424-0532320"/>
        <s v="408-3513976-4539520"/>
        <s v="408-4667291-9950704"/>
        <s v="403-7504192-8497953"/>
        <s v="406-6045386-5873914"/>
        <s v="406-6026240-7504338"/>
        <s v="406-4482044-9831560"/>
        <s v="408-0049758-9249966"/>
        <s v="403-7547906-5757934"/>
        <s v="408-3500040-5756334"/>
        <s v="171-9208157-2519507"/>
        <s v="402-6972759-5984318"/>
        <s v="407-8248828-0620337"/>
        <s v="407-0831854-7276337"/>
        <s v="403-4418550-0782756"/>
        <s v="403-6827988-3355504"/>
        <s v="406-8602901-1072360"/>
        <s v="405-9602613-3075522"/>
        <s v="405-3110704-4101945"/>
        <s v="404-0342469-0360358"/>
        <s v="408-8153881-7061922"/>
        <s v="171-2449158-0125138"/>
        <s v="408-1846025-1703503"/>
        <s v="408-6511097-9817917"/>
        <s v="405-4831028-4723500"/>
        <s v="406-7483977-3455530"/>
        <s v="405-6350015-6461113"/>
        <s v="403-6762654-1081952"/>
        <s v="403-8632502-6900330"/>
        <s v="402-5076757-5368312"/>
        <s v="404-5179315-0957917"/>
        <s v="406-8497383-4849941"/>
        <s v="404-5762253-2053143"/>
        <s v="405-0573458-3503530"/>
        <s v="403-0465720-3861934"/>
        <s v="408-5807566-8313157"/>
        <s v="404-8956652-6660340"/>
        <s v="405-6244123-8306728"/>
        <s v="171-8762793-9858751"/>
        <s v="408-5974366-9862748"/>
        <s v="402-7709639-4673150"/>
        <s v="408-6985167-4298703"/>
        <s v="405-9788812-7239568"/>
        <s v="171-7219552-3355553"/>
        <s v="406-2864598-6741157"/>
        <s v="403-2331226-8020318"/>
        <s v="405-9101495-9827554"/>
        <s v="407-0386966-2567559"/>
        <s v="402-1288851-6545154"/>
        <s v="171-3124881-5007529"/>
        <s v="171-5533998-6808330"/>
        <s v="402-2531008-2885166"/>
        <s v="405-2591473-1294755"/>
        <s v="406-8986907-2694722"/>
        <s v="171-9140345-5433131"/>
        <s v="403-7900722-0469168"/>
        <s v="404-8624335-3817906"/>
        <s v="407-7963885-0912343"/>
        <s v="406-5589555-4481924"/>
        <s v="402-7155348-8154718"/>
        <s v="407-5981401-1541102"/>
        <s v="408-2068351-5445930"/>
        <s v="402-9633930-2485110"/>
        <s v="402-6578868-6726757"/>
        <s v="407-7149567-8823510"/>
        <s v="408-0475017-6415564"/>
        <s v="171-4132864-6873913"/>
        <s v="404-4653262-1837149"/>
        <s v="404-7505472-0861930"/>
        <s v="402-9547230-2648327"/>
        <s v="402-3036713-8871506"/>
        <s v="407-0043909-1997128"/>
        <s v="171-6061388-6629168"/>
        <s v="404-9630135-6261135"/>
        <s v="171-2255183-0677932"/>
        <s v="408-5693972-5254768"/>
        <s v="407-1889501-2916367"/>
        <s v="407-6239756-4941161"/>
        <s v="405-2662751-4683506"/>
        <s v="407-6821226-1033120"/>
        <s v="404-7789968-8373150"/>
        <s v="402-4266393-7389136"/>
        <s v="406-4850037-8511521"/>
        <s v="402-5313336-2075561"/>
        <s v="407-4587550-2032368"/>
        <s v="403-8245132-6193924"/>
        <s v="406-2367563-0458703"/>
        <s v="405-7234530-7907518"/>
        <s v="402-0909472-1525911"/>
        <s v="406-5532081-4391521"/>
        <s v="402-7022378-5688306"/>
        <s v="404-7023928-3152354"/>
        <s v="406-5926645-9731528"/>
        <s v="405-5212883-6485906"/>
        <s v="408-7817399-5363521"/>
        <s v="403-0068148-2379571"/>
        <s v="407-6047292-3954749"/>
        <s v="408-9098846-2693114"/>
        <s v="406-9327308-2526736"/>
        <s v="407-3077460-1029951"/>
        <s v="407-2973116-2825926"/>
        <s v="405-5987967-3452333"/>
        <s v="406-7581576-0587529"/>
        <s v="407-9850092-8525164"/>
        <s v="402-0281176-5793972"/>
        <s v="406-1548031-8777965"/>
        <s v="405-1872183-6115530"/>
        <s v="404-3996026-0814729"/>
        <s v="402-6297465-8868316"/>
        <s v="407-4364419-2338749"/>
        <s v="407-0909855-6593161"/>
        <s v="171-4411325-3774718"/>
        <s v="406-4182404-7620304"/>
        <s v="404-7333913-1205918"/>
        <s v="408-1103450-6066710"/>
        <s v="402-3223978-4991500"/>
        <s v="407-0587041-4999512"/>
        <s v="406-2824001-9025151"/>
        <s v="407-1587811-3625901"/>
        <s v="405-4313344-6284327"/>
        <s v="404-3716353-8561968"/>
        <s v="405-1255664-4345105"/>
        <s v="406-3835735-5537938"/>
        <s v="171-1972909-9794760"/>
        <s v="407-1516881-8251521"/>
        <s v="406-1485577-3784360"/>
        <s v="171-0919890-4126722"/>
        <s v="405-8199240-4539521"/>
        <s v="402-6481937-8491500"/>
        <s v="408-2394320-5836327"/>
        <s v="406-8837151-7571560"/>
        <s v="403-0467258-7818738"/>
        <s v="404-2683322-9381969"/>
        <s v="404-0659191-3006765"/>
        <s v="407-1039894-3041116"/>
        <s v="403-9110437-6761151"/>
        <s v="402-8009217-3795504"/>
        <s v="403-1640360-9279538"/>
        <s v="408-4848928-1424363"/>
        <s v="404-6434822-2737950"/>
        <s v="406-9452773-9104317"/>
        <s v="407-0166586-6596330"/>
        <s v="404-1348473-9977169"/>
        <s v="405-0197182-7050758"/>
        <s v="402-8092901-2524324"/>
        <s v="405-3043262-8311532"/>
        <s v="407-5709121-4492362"/>
        <s v="402-3672305-6741904"/>
        <s v="403-1063479-5614762"/>
        <s v="402-6476341-1931514"/>
        <s v="402-4705986-6024326"/>
        <s v="406-0819517-3458723"/>
        <s v="171-0982650-2497161"/>
        <s v="406-0003748-2717927"/>
        <s v="405-9485630-5012336"/>
        <s v="408-7079631-8589912"/>
        <s v="406-9405218-9733918"/>
        <s v="406-9792025-3788316"/>
        <s v="408-6565276-2449905"/>
        <s v="171-7876216-8691531"/>
        <s v="171-5743468-6038750"/>
        <s v="171-6558893-6279523"/>
        <s v="403-3836258-9901154"/>
        <s v="171-5708703-1934742"/>
        <s v="403-5255599-6857954"/>
        <s v="403-1604799-2169943"/>
        <s v="407-2942946-2900319"/>
        <s v="405-9795411-4897128"/>
        <s v="171-9575791-8593918"/>
        <s v="408-0831290-8877129"/>
        <s v="402-0426727-0674754"/>
        <s v="402-0898982-0857900"/>
        <s v="404-4166552-8027508"/>
        <s v="407-3315180-0873166"/>
        <s v="407-0976032-2593146"/>
        <s v="171-8764856-5406766"/>
        <s v="406-7208064-0863558"/>
        <s v="404-0085681-3092341"/>
        <s v="407-7630830-4952317"/>
        <s v="407-9565877-7360331"/>
        <s v="405-5047414-1561901"/>
        <s v="405-6665839-7920352"/>
        <s v="407-2572064-6611535"/>
        <s v="406-4339327-3790754"/>
        <s v="407-7722574-9521953"/>
        <s v="405-6794456-2153103"/>
        <s v="406-4581269-4217940"/>
        <s v="171-9483644-2557146"/>
        <s v="406-0704011-7467517"/>
        <s v="171-3140161-8676308"/>
        <s v="403-4115833-9636337"/>
        <s v="403-5618753-4129162"/>
        <s v="407-8684298-5961165"/>
        <s v="402-8047630-5987563"/>
        <s v="404-8890329-4081124"/>
        <s v="405-9174733-2248369"/>
        <s v="406-7888676-8866760"/>
        <s v="407-0492722-6519532"/>
        <s v="408-2470424-0392334"/>
        <s v="171-9989000-7805933"/>
        <s v="408-5042762-8349954"/>
        <s v="405-3542566-1414734"/>
        <s v="404-6012134-8389169"/>
        <s v="406-7461168-9317937"/>
        <s v="404-1576024-7371515"/>
        <s v="408-0269300-8701948"/>
        <s v="407-0389257-2381166"/>
        <s v="407-6830615-6089157"/>
        <s v="405-0660510-4693957"/>
        <s v="407-2061827-0554736"/>
        <s v="404-3157944-6570718"/>
        <s v="171-0544444-6062718"/>
        <s v="402-6412604-0463524"/>
        <s v="402-0036257-8193125"/>
        <s v="402-2698988-5866717"/>
        <s v="405-0865124-7865913"/>
        <s v="403-5204052-9136321"/>
        <s v="403-3305622-0427551"/>
        <s v="407-8577161-3609905"/>
        <s v="407-2373176-9004300"/>
        <s v="403-5411267-0429962"/>
        <s v="407-0387182-6295567"/>
        <s v="171-9411999-0186729"/>
        <s v="406-0375965-9281124"/>
        <s v="171-7578576-1461153"/>
        <s v="408-7749818-0430712"/>
        <s v="406-7310781-0976305"/>
        <s v="407-3810815-5422746"/>
        <s v="406-0660168-0351552"/>
        <s v="404-7483087-0995562"/>
        <s v="171-3087873-4284342"/>
        <s v="407-5889501-0953146"/>
        <s v="404-8704478-2004312"/>
        <s v="171-7311091-6690735"/>
        <s v="405-5667255-7654711"/>
        <s v="171-3443364-5663553"/>
        <s v="407-7795625-7233101"/>
        <s v="405-6848867-8439532"/>
        <s v="405-5174761-3593956"/>
        <s v="403-8589324-5687520"/>
        <s v="403-3342351-2774718"/>
        <s v="402-4220325-2131552"/>
        <s v="406-2339025-8828365"/>
        <s v="402-8851392-1114731"/>
        <s v="405-6878674-3351533"/>
        <s v="403-4310045-7086739"/>
        <s v="408-0399047-0795526"/>
        <s v="406-1051877-1969122"/>
        <s v="171-0655354-6845907"/>
        <s v="404-6223797-8960326"/>
        <s v="403-6182805-7478728"/>
        <s v="408-6067409-0984312"/>
        <s v="406-5169677-3353119"/>
        <s v="407-9812620-7982767"/>
        <s v="407-8805444-3509963"/>
        <s v="403-8193144-2549923"/>
        <s v="405-8813604-6985160"/>
        <s v="408-1289712-5648362"/>
        <s v="404-5554313-8145165"/>
        <s v="403-7569291-2341154"/>
        <s v="402-2755570-3164348"/>
        <s v="406-3393420-2268306"/>
        <s v="408-2657745-1741907"/>
        <s v="404-8315453-7776327"/>
        <s v="403-3978801-6885166"/>
        <s v="403-0302644-4782729"/>
        <s v="402-2891460-9894719"/>
        <s v="407-0822437-6452342"/>
        <s v="171-6606261-4746705"/>
        <s v="171-2915146-2801106"/>
        <s v="407-7918199-6225906"/>
        <s v="408-0229377-2437909"/>
        <s v="405-7877177-0162739"/>
        <s v="171-9501197-8302759"/>
        <s v="407-3032408-0336367"/>
        <s v="407-0702214-4245168"/>
        <s v="404-6732488-1389943"/>
        <s v="404-1829058-0860334"/>
        <s v="407-6702554-3366720"/>
        <s v="406-8250013-4637930"/>
        <s v="171-4817567-5756337"/>
        <s v="406-0179794-6765978"/>
        <s v="402-3013671-5361101"/>
        <s v="406-5625395-9229150"/>
        <s v="407-5316677-5222721"/>
        <s v="404-3721061-1637925"/>
        <s v="171-8409462-3828307"/>
        <s v="406-2776168-4825159"/>
        <s v="402-1840899-1453105"/>
        <s v="171-0047384-1842700"/>
        <s v="404-3445085-5050721"/>
        <s v="406-1982630-2983563"/>
        <s v="408-3038741-6263554"/>
        <s v="406-1323736-6449102"/>
        <s v="402-1347119-2953112"/>
        <s v="404-5982470-6969906"/>
        <s v="171-7010099-2074703"/>
        <s v="405-0732216-2362756"/>
        <s v="171-8482581-7924340"/>
        <s v="408-9835352-2585106"/>
        <s v="407-6921582-2097117"/>
        <s v="402-1916128-7739507"/>
        <s v="402-9685380-8325913"/>
        <s v="405-4528390-0329960"/>
        <s v="408-3962467-5434756"/>
        <s v="403-9063312-5480358"/>
        <s v="407-6698129-5382758"/>
        <s v="407-6901889-6673933"/>
        <s v="402-8606059-3373168"/>
        <s v="407-7145160-9243516"/>
        <s v="402-1287195-3657113"/>
        <s v="406-6283643-0144341"/>
        <s v="404-8211110-7064352"/>
        <s v="402-3233651-9109133"/>
        <s v="402-4312569-7665953"/>
        <s v="403-9178433-0366763"/>
        <s v="403-0377922-6755505"/>
        <s v="403-1286491-7257143"/>
        <s v="171-7570557-8901920"/>
        <s v="404-9413834-9373102"/>
        <s v="403-3972050-2676304"/>
        <s v="408-3078610-6949908"/>
        <s v="408-4918991-5694702"/>
        <s v="403-9164204-5584368"/>
        <s v="171-9404448-2179567"/>
        <s v="408-2707488-9209135"/>
        <s v="407-6602174-8565910"/>
        <s v="407-3040556-1647516"/>
        <s v="402-5521900-4009148"/>
        <s v="402-4250149-5875553"/>
        <s v="407-4005562-7124343"/>
        <s v="403-6086728-0986752"/>
        <s v="403-3878458-8117949"/>
        <s v="404-3435354-2547546"/>
        <s v="171-0918359-3687523"/>
        <s v="403-3385852-7038757"/>
        <s v="406-2604506-0533125"/>
        <s v="404-1313279-0894737"/>
        <s v="408-2651828-0111530"/>
        <s v="408-7412577-1144364"/>
        <s v="408-6975013-2795563"/>
        <s v="405-3975915-9563563"/>
        <s v="403-9375835-7429909"/>
        <s v="404-0476106-9221156"/>
        <s v="407-6759716-2862701"/>
        <s v="403-1149809-9252301"/>
        <s v="405-8295159-5386764"/>
        <s v="405-3777613-2340313"/>
        <s v="408-2109654-9743528"/>
        <s v="408-2541939-7624343"/>
        <s v="404-2324420-8872330"/>
        <s v="405-8531179-5281964"/>
        <s v="403-6924861-1539564"/>
        <s v="171-2503346-4754748"/>
        <s v="406-0673675-5170745"/>
        <s v="402-2482779-0949138"/>
        <s v="404-0001454-0349934"/>
        <s v="403-9919010-1123557"/>
        <s v="405-4117826-4672353"/>
        <s v="171-7927884-7094735"/>
        <s v="171-4642967-3545950"/>
        <s v="407-1510262-9574701"/>
        <s v="405-8525826-0818739"/>
        <s v="404-1255652-6742734"/>
        <s v="405-7458141-5250743"/>
        <s v="171-6749014-3261969"/>
        <s v="402-6911850-0099544"/>
        <s v="408-0873349-3647523"/>
        <s v="408-1026137-4021150"/>
        <s v="402-4720191-3037915"/>
        <s v="171-6202508-4142701"/>
        <s v="406-4126242-4313114"/>
        <s v="402-6976359-5740359"/>
        <s v="406-5756628-8887561"/>
        <s v="406-4398087-5429107"/>
        <s v="171-1935891-5085966"/>
        <s v="402-4462244-8906708"/>
        <s v="404-0794426-6078725"/>
        <s v="407-6960410-4552333"/>
        <s v="171-4420925-1038764"/>
        <s v="171-4393980-8045957"/>
        <s v="403-3489391-0498763"/>
        <s v="404-6033615-7381168"/>
        <s v="403-5175060-0767524"/>
        <s v="408-2643727-5999530"/>
        <s v="408-1553436-0640330"/>
        <s v="402-9126268-7715567"/>
        <s v="402-5834306-0674705"/>
        <s v="406-1213616-5373937"/>
        <s v="405-5620323-6216306"/>
        <s v="406-4114480-5289951"/>
        <s v="403-9900759-4766726"/>
        <s v="407-3238521-3921952"/>
        <s v="405-5152635-6177931"/>
        <s v="406-1557548-6475517"/>
        <s v="402-3703375-7022755"/>
        <s v="403-4371755-7417944"/>
        <s v="407-8043967-5262743"/>
        <s v="402-8568198-5849162"/>
        <s v="408-5796210-8453904"/>
        <s v="408-0640216-7978724"/>
        <s v="406-0061798-6185934"/>
        <s v="402-1138267-4734758"/>
        <s v="408-3156549-6885905"/>
        <s v="407-3176389-2018748"/>
        <s v="408-0523916-9337116"/>
        <s v="402-1769287-6512325"/>
        <s v="408-7529472-1876343"/>
        <s v="405-9522573-7483555"/>
        <s v="403-4240320-4684305"/>
        <s v="406-1570556-1844321"/>
        <s v="404-4487744-2105102"/>
        <s v="405-4261792-3599526"/>
        <s v="402-5207097-8055507"/>
        <s v="404-0583816-6771521"/>
        <s v="404-4866497-9384362"/>
        <s v="404-4093815-2846727"/>
        <s v="408-6896450-9051531"/>
        <s v="403-4842969-1239564"/>
        <s v="403-7015876-3688322"/>
        <s v="406-5815014-0686745"/>
        <s v="408-1570299-6571517"/>
        <s v="402-2508857-8135568"/>
        <s v="408-5234712-9537941"/>
        <s v="402-4380730-8074728"/>
        <s v="404-6765615-2492354"/>
        <s v="171-4953696-4433938"/>
        <s v="405-2083325-1987520"/>
        <s v="404-3849224-2015544"/>
        <s v="404-2344442-5293119"/>
        <s v="404-8488506-1887568"/>
        <s v="402-2681446-8710728"/>
        <s v="406-3660400-6929104"/>
        <s v="403-0769382-6854762"/>
        <s v="402-5096541-3905935"/>
        <s v="408-8797830-2203531"/>
        <s v="171-6998079-0889930"/>
        <s v="171-5735556-7231506"/>
        <s v="171-0353075-2367565"/>
        <s v="408-5258118-8695517"/>
        <s v="406-8972303-3527558"/>
        <s v="171-0996678-7947569"/>
        <s v="408-9078074-2493155"/>
        <s v="408-4307373-2405106"/>
        <s v="402-5946770-0235525"/>
        <s v="403-6637578-4785915"/>
        <s v="404-5815394-7435518"/>
        <s v="403-7193199-7435523"/>
        <s v="404-5732758-5513165"/>
        <s v="407-4646255-4089117"/>
        <s v="403-5954588-1733166"/>
        <s v="404-6173960-5565130"/>
        <s v="404-4118966-1165113"/>
        <s v="404-0142081-0929965"/>
        <s v="407-8642951-6182720"/>
        <s v="403-6586898-9989905"/>
        <s v="171-3360673-2615524"/>
        <s v="171-5639344-0890741"/>
        <s v="405-7938269-5999539"/>
        <s v="402-1482581-4748302"/>
        <s v="404-6387096-1565942"/>
        <s v="408-6234526-1406712"/>
        <s v="408-8289760-1865928"/>
        <s v="403-7209984-1221102"/>
        <s v="406-3470509-4981120"/>
        <s v="404-6484009-7085905"/>
        <s v="407-0310798-0841173"/>
        <s v="405-2241106-2821158"/>
        <s v="405-6956738-4311543"/>
        <s v="403-7655387-9632327"/>
        <s v="408-3135388-1933104"/>
        <s v="171-3393594-4990750"/>
        <s v="404-8893276-9928348"/>
        <s v="171-5166698-3353944"/>
        <s v="171-7513829-8936323"/>
        <s v="402-2025741-2331559"/>
        <s v="407-9651886-1745931"/>
        <s v="403-5861752-3993138"/>
        <s v="403-4438712-9196312"/>
        <s v="408-6045648-5673954"/>
        <s v="406-8524717-9246768"/>
        <s v="408-3561584-8022712"/>
        <s v="404-7066353-3794720"/>
        <s v="407-4333099-8646756"/>
        <s v="405-4134169-8968337"/>
        <s v="408-9271380-9385941"/>
        <s v="408-4433301-3425968"/>
        <s v="406-6663175-9151528"/>
        <s v="171-9955590-0780310"/>
        <s v="171-8003390-9649948"/>
        <s v="402-0298420-2760317"/>
        <s v="406-1826313-4037946"/>
        <s v="406-7007131-6793121"/>
        <s v="403-8213188-9788350"/>
        <s v="405-3756388-0609125"/>
        <s v="404-8781376-8113107"/>
        <s v="408-4699218-1066704"/>
        <s v="408-0291955-1065122"/>
        <s v="407-7403963-3331504"/>
        <s v="404-9812771-1989166"/>
        <s v="408-5486388-0498729"/>
        <s v="402-4998669-7250710"/>
        <s v="402-0278827-2845915"/>
        <s v="403-6518278-0120335"/>
        <s v="171-3386069-7069949"/>
        <s v="402-3608304-2972330"/>
        <s v="406-2408780-2230742"/>
        <s v="404-1729271-3835525"/>
        <s v="405-9007433-9527552"/>
        <s v="404-7067192-0737132"/>
        <s v="171-6091057-2113943"/>
        <s v="402-7020331-7235510"/>
        <s v="406-8903685-0045124"/>
        <s v="408-0308937-0360356"/>
        <s v="405-6976105-9961927"/>
        <s v="403-2090160-4770764"/>
        <s v="407-9236116-4397953"/>
        <s v="408-2488278-4809919"/>
        <s v="402-2723817-1737908"/>
        <s v="407-8756074-3682761"/>
        <s v="405-8634515-0789157"/>
        <s v="406-0996519-1400356"/>
        <s v="404-5014809-6848336"/>
        <s v="408-3547566-0384317"/>
        <s v="403-3521154-6112340"/>
        <s v="171-2745604-9692324"/>
        <s v="408-3547324-6377939"/>
        <s v="407-8117805-0845918"/>
        <s v="403-9952822-6474736"/>
        <s v="407-9105924-9414714"/>
        <s v="405-2708092-6536315"/>
        <s v="406-3301230-2026731"/>
        <s v="402-8493646-3765162"/>
        <s v="405-4036560-3727565"/>
        <s v="403-0814421-1479526"/>
        <s v="403-4753274-0093112"/>
        <s v="405-4837293-5079556"/>
        <s v="171-0453800-0084360"/>
        <s v="405-1794408-6425934"/>
        <s v="405-1975638-6106762"/>
        <s v="403-2049818-4973134"/>
        <s v="408-6516515-2243566"/>
        <s v="406-9863508-8157920"/>
        <s v="404-6391117-3033140"/>
        <s v="408-9230499-4701138"/>
        <s v="408-5210960-7576363"/>
        <s v="171-8526564-6317934"/>
        <s v="407-2238455-2268350"/>
        <s v="171-4135559-0297905"/>
        <s v="407-7504782-2839558"/>
        <s v="405-0100591-6533165"/>
        <s v="408-9771426-7682716"/>
        <s v="408-8244015-0652351"/>
        <s v="408-1354625-3218707"/>
        <s v="405-5691953-0025121"/>
        <s v="402-4237346-7722766"/>
        <s v="406-2541573-7407530"/>
        <s v="171-4937821-2994737"/>
        <s v="405-6761115-7716322"/>
        <s v="405-5964602-6276302"/>
        <s v="408-5371654-1817167"/>
        <s v="405-2229792-5838728"/>
        <s v="404-6318197-2132322"/>
        <s v="405-5880410-4126722"/>
        <s v="405-7980423-7423547"/>
        <s v="405-1674021-3365164"/>
        <s v="404-1846630-0923531"/>
        <s v="171-7251825-1943539"/>
        <s v="171-0738524-1266725"/>
        <s v="402-7730120-0588339"/>
        <s v="407-6082678-4439522"/>
        <s v="405-5357280-7796312"/>
        <s v="407-2256727-4334714"/>
        <s v="402-1171714-3974759"/>
        <s v="171-0571463-7446765"/>
        <s v="403-0478824-3318758"/>
        <s v="171-9633029-5234764"/>
        <s v="408-1600812-3829102"/>
        <s v="171-9206803-3281930"/>
        <s v="171-0158629-8592357"/>
        <s v="405-6577577-0829161"/>
        <s v="404-3217499-2470723"/>
        <s v="403-5166870-0691541"/>
        <s v="407-9431308-6997111"/>
        <s v="171-8444795-7978704"/>
        <s v="171-3616556-1476333"/>
        <s v="406-1959402-2719521"/>
        <s v="171-1400280-8597167"/>
        <s v="407-7112487-2962735"/>
        <s v="402-3147000-7423551"/>
        <s v="407-2061612-5291501"/>
        <s v="405-4489301-3880350"/>
        <s v="404-6085965-7818740"/>
        <s v="407-6829298-8298718"/>
        <s v="171-9371919-7724361"/>
        <s v="406-9801915-4706769"/>
        <s v="171-7965875-2430716"/>
        <s v="171-1193303-0030704"/>
        <s v="406-3058613-0791552"/>
        <s v="402-0174462-3010735"/>
        <s v="404-7801325-8431555"/>
        <s v="405-3240881-5372353"/>
        <s v="404-1879868-0755559"/>
        <s v="404-0134088-5189960"/>
        <s v="406-0033444-0476311"/>
        <s v="171-7646161-6965960"/>
        <s v="404-0044361-8377103"/>
        <s v="403-5113888-3436313"/>
        <s v="403-8550388-6682746"/>
        <s v="406-9911304-5782704"/>
        <s v="408-8970610-5261153"/>
        <s v="405-5134917-7418752"/>
        <s v="408-6030518-7156355"/>
        <s v="407-3899082-3112349"/>
        <s v="403-6971402-6015503"/>
        <s v="405-5008494-4535550"/>
        <s v="406-8111690-8292307"/>
        <s v="406-0196611-2881100"/>
        <s v="405-1762753-8986754"/>
        <s v="404-1104088-5817950"/>
        <s v="408-3931013-2385118"/>
        <s v="403-2079528-0197947"/>
        <s v="405-3256651-4045969"/>
        <s v="405-8046905-2233139"/>
        <s v="404-0217566-4472353"/>
        <s v="406-1767650-6945162"/>
        <s v="404-2764432-6875568"/>
        <s v="405-0462066-8947561"/>
        <s v="405-9946098-2109121"/>
        <s v="405-2323389-3988366"/>
        <s v="408-6756306-4199533"/>
        <s v="403-0785150-2102745"/>
        <s v="406-9568611-5908307"/>
        <s v="405-5877055-1907553"/>
        <s v="405-7660515-2877115"/>
        <s v="405-3082930-9991528"/>
        <s v="403-1880590-9664354"/>
        <s v="406-7152004-8347534"/>
        <s v="405-3527913-6699512"/>
        <s v="408-9872112-4417939"/>
        <s v="402-7556084-7026726"/>
        <s v="403-5004598-4920338"/>
        <s v="408-3692029-5908315"/>
        <s v="406-8226248-7458731"/>
        <s v="403-8798877-1493967"/>
        <s v="407-2961710-3445116"/>
        <s v="171-9501006-4943519"/>
        <s v="171-6638985-9939547"/>
        <s v="403-7048560-4493958"/>
        <s v="404-2815288-4532324"/>
        <s v="408-6404765-1427550"/>
        <s v="408-8657547-0827518"/>
        <s v="408-6121987-3708335"/>
        <s v="405-0036443-0593104"/>
        <s v="404-0213984-0349950"/>
        <s v="406-8807443-5325122"/>
        <s v="405-7801783-1839544"/>
        <s v="408-1962033-0975517"/>
        <s v="403-6452051-5237146"/>
        <s v="405-2411209-3090724"/>
        <s v="407-2994817-4314704"/>
        <s v="171-9300807-0969915"/>
        <s v="406-8523289-0092321"/>
        <s v="406-6606002-2012334"/>
        <s v="404-8185028-9043565"/>
        <s v="404-2110499-7379518"/>
        <s v="402-5066140-3097961"/>
        <s v="405-4021448-8344336"/>
        <s v="408-3110400-4225956"/>
        <s v="403-5319686-7077923"/>
        <s v="403-8893460-8549124"/>
        <s v="404-6373261-1732334"/>
        <s v="405-7544172-1462754"/>
        <s v="408-1460069-6925922"/>
        <s v="171-8776498-1273136"/>
        <s v="408-0402731-0148311"/>
        <s v="404-1042996-8229946"/>
        <s v="406-5480720-7048356"/>
        <s v="403-9171868-6583549"/>
        <s v="403-5348725-2448359"/>
        <s v="406-1953171-5739528"/>
        <s v="171-4931957-7953925"/>
        <s v="406-1064099-8889107"/>
        <s v="404-7628686-4275502"/>
        <s v="402-8251650-6099509"/>
        <s v="402-9036061-8096334"/>
        <s v="408-9559687-2073942"/>
        <s v="171-7969918-9755522"/>
        <s v="171-6194674-8192350"/>
        <s v="405-8943245-7968363"/>
        <s v="403-1899451-8549945"/>
        <s v="171-5996851-4623562"/>
        <s v="404-1058404-5975559"/>
        <s v="406-4726224-4889945"/>
        <s v="171-4105564-9381959"/>
        <s v="402-1157815-4053937"/>
        <s v="407-9347574-8344354"/>
        <s v="406-7742004-1348306"/>
        <s v="402-2373145-3838733"/>
        <s v="403-1328292-0981147"/>
        <s v="403-1508707-5889959"/>
        <s v="403-9811566-3093934"/>
        <s v="407-0116761-8207556"/>
        <s v="402-8417405-2795568"/>
        <s v="402-2111944-0157102"/>
        <s v="406-1776160-3165144"/>
        <s v="407-2581497-9368308"/>
        <s v="406-7676614-4221919"/>
        <s v="408-7333718-6901105"/>
        <s v="403-9516239-4781168"/>
        <s v="408-9453928-9930712"/>
        <s v="408-6869309-5921945"/>
        <s v="405-3755587-7934723"/>
        <s v="405-8989470-8801913"/>
        <s v="405-5709864-9565100"/>
        <s v="406-0600507-9664307"/>
        <s v="171-0645524-2026725"/>
        <s v="403-6565844-0085158"/>
        <s v="403-0592055-7701145"/>
        <s v="405-3551815-8658762"/>
        <s v="405-7888596-9711541"/>
        <s v="408-3515017-5243504"/>
        <s v="403-8311519-8052302"/>
        <s v="402-8679262-7614713"/>
        <s v="402-1645389-7240357"/>
        <s v="405-9104423-6532357"/>
        <s v="403-5333389-9488342"/>
        <s v="405-7565271-4371514"/>
        <s v="171-7415493-1403544"/>
        <s v="403-7433211-1396333"/>
        <s v="406-2470016-0203528"/>
        <s v="408-9198401-9705931"/>
        <s v="408-8226632-7906766"/>
        <s v="405-7203984-0343549"/>
        <s v="402-5801279-4792331"/>
        <s v="402-2385120-0703527"/>
        <s v="403-3220597-7418759"/>
        <s v="406-7913524-8729923"/>
        <s v="402-7832846-8112356"/>
        <s v="404-6250991-3276356"/>
        <s v="171-2691578-0475516"/>
        <s v="406-5807804-9931510"/>
        <s v="171-6995030-8832353"/>
        <s v="403-3008993-8085147"/>
        <s v="403-0679356-7504355"/>
        <s v="404-4799184-0650750"/>
        <s v="405-6492114-7181959"/>
        <s v="405-3425483-0562711"/>
        <s v="171-2202539-0226713"/>
        <s v="406-4332378-2648349"/>
        <s v="402-4653033-0626723"/>
        <s v="405-6695624-6609144"/>
        <s v="408-5255350-0469932"/>
        <s v="406-1211979-7591544"/>
        <s v="407-3351545-3283553"/>
        <s v="408-2776127-3019500"/>
        <s v="406-6167801-2922731"/>
        <s v="406-2300026-2280345"/>
        <s v="408-3571648-6493110"/>
        <s v="404-8621606-6973158"/>
        <s v="408-3130353-1535511"/>
        <s v="408-3766272-6528337"/>
        <s v="407-3303466-5005111"/>
        <s v="405-8679631-9230717"/>
        <s v="171-7173124-7979515"/>
        <s v="171-2083442-9422717"/>
        <s v="406-0872857-6970769"/>
        <s v="403-3433597-1109961"/>
        <s v="408-3553357-8133961"/>
        <s v="402-8119893-1246739"/>
        <s v="407-9438764-3697116"/>
        <s v="402-2983806-2540300"/>
        <s v="402-5596602-3358755"/>
        <s v="406-7208827-0677120"/>
        <s v="171-6242628-5007504"/>
        <s v="406-1156888-7243508"/>
        <s v="171-4064919-9341916"/>
        <s v="404-5415535-8769940"/>
        <s v="406-5829664-4078745"/>
        <s v="405-0143706-3286773"/>
        <s v="403-9764765-5813957"/>
        <s v="403-3661773-0013961"/>
        <s v="405-9593724-0075520"/>
        <s v="406-5639633-2101969"/>
        <s v="407-4285811-8650714"/>
        <s v="406-6890147-5272318"/>
        <s v="171-5186733-1586737"/>
        <s v="402-3941134-2537136"/>
        <s v="405-7554463-3197959"/>
        <s v="171-5543917-4610746"/>
        <s v="171-6397224-2877145"/>
        <s v="407-1002395-1503553"/>
        <s v="402-3704298-8366710"/>
        <s v="407-1608120-8426766"/>
        <s v="405-5051629-1702759"/>
        <s v="404-3844302-4907559"/>
        <s v="402-1165376-4557133"/>
        <s v="406-9801411-8441150"/>
        <s v="407-6947814-5950706"/>
        <s v="408-1744228-6924367"/>
        <s v="171-0956999-6510753"/>
        <s v="171-5762009-8075544"/>
        <s v="404-0573853-8514720"/>
        <s v="408-9521340-2928352"/>
        <s v="402-7014847-6989160"/>
        <s v="402-7449135-1863526"/>
        <s v="171-6380768-0460318"/>
        <s v="171-5218425-0045911"/>
        <s v="171-3244540-7016366"/>
        <s v="406-6022345-9198766"/>
        <s v="406-8948813-8238712"/>
        <s v="406-9702477-0865119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3-9599637-3477139"/>
        <s v="406-2024841-4423508"/>
        <s v="404-5481013-1121943"/>
        <s v="408-4579260-3590714"/>
        <s v="405-4287448-4177148"/>
        <s v="405-7859162-9043537"/>
        <s v="403-9805227-7469914"/>
        <s v="405-4537495-5345944"/>
        <s v="405-6761825-4145107"/>
        <s v="402-9141729-5885106"/>
        <s v="171-5393559-4699545"/>
        <s v="403-4515771-3237931"/>
        <s v="171-9804932-2341102"/>
        <s v="406-7686170-6529968"/>
        <s v="408-2801453-1541138"/>
        <s v="171-4853638-1015537"/>
        <s v="405-7701962-3462742"/>
        <s v="407-0937002-6657150"/>
        <s v="404-4413267-8159558"/>
        <s v="171-5748876-5189912"/>
        <s v="402-0306988-9729162"/>
        <s v="405-7763112-6761125"/>
        <s v="403-1555328-1985164"/>
        <s v="402-1995291-1902742"/>
        <s v="406-1824503-1697943"/>
        <s v="404-2929757-9643502"/>
        <s v="405-4060581-6783533"/>
        <s v="402-7150703-7293116"/>
        <s v="403-8559176-8178717"/>
        <s v="404-4586679-8189948"/>
        <s v="171-9229811-9727563"/>
        <s v="171-1474685-4334746"/>
        <s v="404-3940082-9311502"/>
        <s v="408-6540861-5879536"/>
        <s v="403-0348736-3018756"/>
        <s v="407-5313741-1308316"/>
        <s v="408-1951267-7991517"/>
        <s v="407-4589785-9931502"/>
        <s v="404-4506093-3274746"/>
        <s v="171-4035154-4929938"/>
        <s v="404-8653593-7346740"/>
        <s v="406-5612430-4797955"/>
        <s v="407-3686529-6338708"/>
        <s v="407-8292273-6189962"/>
        <s v="406-7927141-0009904"/>
        <s v="408-7013288-6715541"/>
        <s v="403-7225877-0437959"/>
        <s v="403-0390069-6518739"/>
        <s v="405-4995947-4805928"/>
        <s v="405-0694391-9629156"/>
        <s v="405-6791481-7099536"/>
        <s v="406-1905608-4393147"/>
        <s v="406-5152076-8607546"/>
        <s v="171-9324805-4424360"/>
        <s v="406-3132342-7797939"/>
        <s v="405-0209580-2658769"/>
        <s v="403-2196255-1917128"/>
        <s v="404-0525475-0389901"/>
        <s v="402-3772423-0297157"/>
        <s v="171-3479661-5161127"/>
        <s v="171-4954601-2477146"/>
        <s v="408-5678950-5836326"/>
        <s v="404-2176014-7697168"/>
        <s v="406-7852416-0233920"/>
        <s v="406-5661253-7244369"/>
        <s v="404-8916547-1559535"/>
        <s v="407-0671973-5769957"/>
        <s v="407-5737060-6112312"/>
        <s v="406-2448390-6169928"/>
        <s v="407-6214657-6950703"/>
        <s v="406-3529201-6981965"/>
        <s v="402-2689899-6243542"/>
        <s v="408-1822233-2129141"/>
        <s v="408-0462885-8038750"/>
        <s v="402-1218727-7475552"/>
        <s v="407-2700611-0909922"/>
        <s v="408-1821270-0647518"/>
        <s v="404-1386115-3266769"/>
        <s v="406-3428008-3484342"/>
        <s v="406-3023659-2123515"/>
        <s v="406-4630970-5537151"/>
        <s v="404-4086144-6413918"/>
        <s v="402-7669155-8853957"/>
        <s v="405-2160691-6152322"/>
        <s v="408-1013120-6640313"/>
        <s v="408-9425693-1868342"/>
        <s v="408-8100370-2901908"/>
        <s v="405-2798368-2408304"/>
        <s v="406-6877950-7170716"/>
        <s v="403-4804467-1991502"/>
        <s v="407-9778477-3180360"/>
        <s v="403-9949205-9298752"/>
        <s v="403-1188673-0868369"/>
        <s v="403-6213632-6790763"/>
        <s v="406-0429680-8288369"/>
        <s v="407-2527372-0009925"/>
        <s v="403-7342312-0217929"/>
        <s v="406-7751636-9359550"/>
        <s v="404-6678622-7513101"/>
        <s v="408-2087565-1394725"/>
        <s v="408-1157456-8674721"/>
        <s v="406-0590071-4551550"/>
        <s v="403-4795175-8581930"/>
        <s v="407-4774898-4585967"/>
        <s v="406-0450133-9129127"/>
        <s v="402-8303770-3266735"/>
        <s v="403-6784175-3575503"/>
        <s v="406-8226960-8128308"/>
        <s v="406-0740994-8221905"/>
        <s v="403-8179903-1661150"/>
        <s v="407-4949158-4882730"/>
        <s v="403-5750251-0001923"/>
        <s v="405-0995863-5378768"/>
        <s v="406-6956113-2591550"/>
        <s v="407-1738341-1521938"/>
        <s v="404-6149496-1250713"/>
        <s v="406-4090583-8441952"/>
        <s v="171-6440023-9709913"/>
        <s v="408-9539545-6132348"/>
        <s v="408-6994797-0345941"/>
        <s v="171-7548300-5069132"/>
        <s v="405-7417772-5706757"/>
        <s v="402-7734252-0919525"/>
        <s v="404-7289175-6486723"/>
        <s v="407-7475699-8204325"/>
        <s v="403-5947400-5519542"/>
        <s v="407-1121605-9302756"/>
        <s v="406-8966677-4482712"/>
        <s v="402-6124336-5773105"/>
        <s v="171-4423636-6993930"/>
        <s v="403-1989224-7623538"/>
        <s v="402-4159416-4077949"/>
        <s v="408-8995810-1477919"/>
        <s v="406-4685634-6051515"/>
        <s v="403-0637173-1470758"/>
        <s v="403-2397404-4941100"/>
        <s v="171-4327993-8297158"/>
        <s v="406-5559891-1916338"/>
        <s v="402-5459679-5345966"/>
        <s v="171-9100404-4095559"/>
        <s v="404-9429472-3723553"/>
        <s v="171-6608411-6507565"/>
        <s v="171-9268011-6858715"/>
        <s v="402-2267814-2820348"/>
        <s v="407-0095429-5016319"/>
        <s v="171-3928696-1990711"/>
        <s v="406-0136471-3911555"/>
        <s v="408-2870225-6946756"/>
        <s v="408-6007733-3709905"/>
        <s v="171-6031481-5399511"/>
        <s v="171-3915221-3639546"/>
        <s v="405-7115702-8688356"/>
        <s v="402-0855641-3553130"/>
        <s v="408-0327485-7701142"/>
        <s v="408-3426095-0437916"/>
        <s v="407-8337387-5473113"/>
        <s v="407-5710708-3741938"/>
        <s v="405-8406717-8797106"/>
        <s v="405-6810776-6411539"/>
        <s v="171-0455985-2169922"/>
        <s v="403-9399078-3262731"/>
        <s v="408-7838438-6741140"/>
        <s v="408-0840884-4656367"/>
        <s v="407-1629806-8957944"/>
        <s v="407-1469366-6221121"/>
        <s v="406-7337999-3793150"/>
        <s v="404-9677751-4891523"/>
        <s v="408-9913530-0769153"/>
        <s v="405-9682472-7672332"/>
        <s v="407-4793075-9460315"/>
        <s v="404-2915626-5861958"/>
        <s v="404-8086697-0042718"/>
        <s v="406-2373345-7500349"/>
        <s v="406-1751447-6459560"/>
        <s v="171-2251825-1019560"/>
        <s v="404-1234079-4313129"/>
        <s v="171-4942109-5278701"/>
        <s v="171-2158198-6968303"/>
        <s v="405-6093367-6338750"/>
        <s v="404-9032798-4936323"/>
        <s v="171-5782245-4125969"/>
        <s v="171-1161679-6580349"/>
        <s v="405-2022676-8693108"/>
        <s v="402-7833900-8986731"/>
        <s v="171-4814361-3965904"/>
        <s v="408-2798131-3290707"/>
        <s v="403-0106226-5205911"/>
        <s v="402-0331363-3147522"/>
        <s v="171-7431925-3292323"/>
        <s v="408-1560141-0805110"/>
        <s v="171-8978730-1959541"/>
        <s v="402-8493675-5900342"/>
        <s v="408-0956179-9021134"/>
        <s v="405-9164354-8987502"/>
        <s v="408-9204184-0341126"/>
        <s v="403-0129518-6325925"/>
        <s v="402-2615787-1154755"/>
        <s v="404-4382237-1319508"/>
        <s v="403-6198260-8723503"/>
        <s v="171-8641825-6265914"/>
        <s v="402-7191936-0031532"/>
        <s v="403-5136066-3729936"/>
        <s v="406-5750468-8413110"/>
        <s v="408-2953829-5972319"/>
        <s v="171-0908483-6967563"/>
        <s v="171-1683340-9181926"/>
        <s v="404-6251525-3713112"/>
        <s v="404-4309887-3963515"/>
        <s v="407-4345820-3600335"/>
        <s v="402-9718030-9614755"/>
        <s v="404-1048639-7770715"/>
        <s v="404-1413370-4373116"/>
        <s v="408-5263567-9377141"/>
        <s v="404-4681234-7054712"/>
        <s v="408-0268816-1932372"/>
        <s v="407-4397549-2033109"/>
        <s v="402-2501757-0487519"/>
        <s v="404-9449330-4355518"/>
        <s v="407-1355249-4116304"/>
        <s v="403-4905515-0526768"/>
        <s v="408-7335975-6872328"/>
        <s v="408-6617769-5997958"/>
        <s v="408-2271895-8795534"/>
        <s v="402-3963904-1085913"/>
        <s v="402-6599043-9822759"/>
        <s v="403-7142300-5150723"/>
        <s v="405-1248938-6990748"/>
        <s v="403-7809203-2651565"/>
        <s v="171-2090850-8325906"/>
        <s v="404-9564317-9790715"/>
        <s v="408-9221567-2560341"/>
        <s v="406-0593440-1350706"/>
        <s v="171-8549022-3713102"/>
        <s v="403-9825206-7384354"/>
        <s v="407-2539919-2565142"/>
        <s v="408-9670657-6688308"/>
        <s v="407-3748395-2933152"/>
        <s v="407-0718596-7593155"/>
        <s v="402-1478057-6380329"/>
        <s v="403-6344679-9355561"/>
        <s v="406-3425384-8282743"/>
        <s v="171-6894111-5749948"/>
        <s v="408-7189431-9544319"/>
        <s v="171-6667219-9691509"/>
        <s v="403-0376580-3551512"/>
        <s v="406-1843302-4846711"/>
        <s v="406-7916018-6423534"/>
        <s v="171-4047816-9654750"/>
        <s v="402-7877358-6720301"/>
        <s v="403-2347421-8529165"/>
        <s v="402-4587544-2409132"/>
        <s v="171-4465229-5212325"/>
        <s v="403-1136508-6697923"/>
        <s v="402-2531631-3997918"/>
        <s v="407-4619394-7165103"/>
        <s v="171-2296757-5626745"/>
        <s v="403-6282645-6596365"/>
        <s v="408-3230638-5077968"/>
        <s v="404-6424453-3899530"/>
        <s v="406-8064036-6981957"/>
        <s v="407-5501965-9265928"/>
        <s v="407-4787638-7463559"/>
        <s v="407-5431411-9875536"/>
        <s v="408-6388090-9015504"/>
        <s v="402-4127109-8670706"/>
        <s v="404-3991066-5251531"/>
        <s v="171-5479098-2482717"/>
        <s v="407-4234241-2053905"/>
        <s v="408-1641642-2991506"/>
        <s v="405-8639711-9793930"/>
        <s v="402-5518572-5709909"/>
        <s v="404-1253094-5833123"/>
        <s v="404-0787891-5428325"/>
        <s v="403-8831387-3263539"/>
        <s v="406-6109844-3521968"/>
        <s v="404-8692353-2804309"/>
        <s v="171-4362325-7478714"/>
        <s v="404-6860053-9473164"/>
        <s v="171-4907587-4449100"/>
        <s v="171-5323801-9385134"/>
        <s v="171-0702374-9186768"/>
        <s v="408-3598468-4989942"/>
        <s v="403-9091798-9529155"/>
        <s v="171-5551202-4777112"/>
        <s v="171-7987157-5583556"/>
        <s v="171-0581568-8207557"/>
        <s v="404-0174889-0801146"/>
        <s v="402-6435207-2932301"/>
        <s v="408-8012753-3358762"/>
        <s v="402-7127120-2589949"/>
        <s v="408-5542186-9871537"/>
        <s v="403-7494703-2557950"/>
        <s v="408-9784289-8172317"/>
        <s v="408-5736126-2428331"/>
        <s v="406-8882405-7485905"/>
        <s v="171-8521454-1172349"/>
        <s v="408-4410380-9972341"/>
        <s v="408-7946684-3125101"/>
        <s v="407-0335864-3908330"/>
        <s v="405-0014215-6870751"/>
        <s v="406-0507249-1889147"/>
        <s v="407-9000159-5101927"/>
        <s v="405-4785342-1088314"/>
        <s v="404-4731922-9580353"/>
        <s v="403-9256440-0585102"/>
        <s v="405-8389958-0978723"/>
        <s v="408-1900964-0662718"/>
        <s v="404-2731376-0789917"/>
        <s v="405-1078441-7667551"/>
        <s v="405-8204629-8520351"/>
        <s v="405-5930010-7901169"/>
        <s v="403-8124960-5632362"/>
        <s v="405-2983973-1425910"/>
        <s v="404-5098219-7573947"/>
        <s v="405-0053216-6769102"/>
        <s v="405-7839135-1535507"/>
        <s v="402-9935911-9893165"/>
        <s v="171-1806311-0009155"/>
        <s v="407-7259256-3561932"/>
        <s v="404-9259755-1991519"/>
        <s v="406-1029663-5233136"/>
        <s v="406-6097197-9006714"/>
        <s v="403-1970298-3601967"/>
        <s v="171-5740760-3379530"/>
        <s v="406-7978809-1330707"/>
        <s v="171-3215012-3700323"/>
        <s v="406-3588360-6208356"/>
        <s v="408-6800091-1385149"/>
        <s v="406-7545561-5387517"/>
        <s v="406-7933484-8271517"/>
        <s v="171-4661756-2046745"/>
        <s v="405-8302750-3028366"/>
        <s v="406-6360999-8378736"/>
        <s v="404-7681851-2831514"/>
        <s v="402-0256513-6407577"/>
        <s v="407-4607194-6854704"/>
        <s v="402-3533633-1653153"/>
        <s v="403-4715001-9452363"/>
        <s v="402-0791392-2901124"/>
        <s v="406-2175029-9825118"/>
        <s v="402-9392083-5739557"/>
        <s v="171-0159017-9011539"/>
        <s v="405-7771154-1835549"/>
        <s v="171-7656686-2289147"/>
        <s v="402-4363844-9124317"/>
        <s v="407-4540902-8204310"/>
        <s v="171-1867981-3743524"/>
        <s v="408-2605103-9191510"/>
        <s v="406-2519348-1230752"/>
        <s v="405-0992255-3226724"/>
        <s v="402-9774636-4601938"/>
        <s v="405-5757519-1463526"/>
        <s v="404-5823709-6227549"/>
        <s v="404-5660439-4894749"/>
        <s v="408-3810437-6001109"/>
        <s v="406-7346635-7865146"/>
        <s v="408-3008166-6301126"/>
        <s v="407-8852788-2835534"/>
        <s v="405-0406709-6653101"/>
        <s v="406-6442986-0137165"/>
        <s v="402-0361867-9812375"/>
        <s v="405-3294777-2693149"/>
        <s v="408-1232024-7199545"/>
        <s v="402-3956469-2441157"/>
        <s v="407-7598159-6146730"/>
        <s v="406-4034444-8114749"/>
        <s v="406-6737976-3561963"/>
        <s v="408-1392685-7322705"/>
        <s v="402-1453158-9791553"/>
        <s v="405-1918776-7571531"/>
        <s v="171-9627915-4953901"/>
        <s v="407-3107862-6123506"/>
        <s v="404-8981018-3394737"/>
        <s v="403-5560609-7441938"/>
        <s v="403-2798979-4744306"/>
        <s v="404-3763096-4407518"/>
        <s v="171-1170156-5059516"/>
        <s v="405-5212698-6745102"/>
        <s v="406-1030196-2724317"/>
        <s v="171-3013478-8578726"/>
        <s v="405-2325662-8801112"/>
        <s v="406-2140959-1328366"/>
        <s v="402-1802800-7501130"/>
        <s v="407-9950050-9730756"/>
        <s v="408-7179829-0981141"/>
        <s v="402-1213791-7909109"/>
        <s v="402-8671948-6932341"/>
        <s v="407-1891024-8088340"/>
        <s v="404-6398630-8660334"/>
        <s v="404-0622240-6821145"/>
        <s v="404-1853914-5061101"/>
        <s v="405-4385291-9853967"/>
        <s v="406-5093641-3325157"/>
        <s v="402-1729480-9767560"/>
        <s v="407-5234924-5395563"/>
        <s v="405-0162181-4789946"/>
        <s v="404-6523220-4171508"/>
        <s v="402-2734115-0503522"/>
        <s v="171-3323289-3692326"/>
        <s v="402-6793334-0610754"/>
        <s v="405-4945057-9376333"/>
        <s v="405-8586483-1197923"/>
        <s v="408-7528798-5179523"/>
        <s v="408-8709524-7832317"/>
        <s v="407-7956098-8549961"/>
        <s v="407-0658285-2049126"/>
        <s v="408-6490796-0249925"/>
        <s v="404-5324016-4214744"/>
        <s v="171-5063083-6265166"/>
        <s v="171-3906684-5554720"/>
        <s v="406-1584913-0896303"/>
        <s v="405-9082290-8289116"/>
        <s v="407-8430254-8822745"/>
        <s v="406-3274616-2702732"/>
        <s v="406-2054504-0892323"/>
        <s v="402-1310284-6777157"/>
        <s v="408-6132516-8957130"/>
        <s v="403-2604839-1760360"/>
        <s v="405-2338813-5862757"/>
        <s v="407-2449610-7476365"/>
        <s v="406-6188812-8068350"/>
        <s v="403-3629973-3739552"/>
        <s v="406-9291498-4721121"/>
        <s v="402-8371291-6493144"/>
        <s v="408-7318449-7091508"/>
        <s v="404-3225296-2958738"/>
        <s v="405-3587121-0735530"/>
        <s v="407-1969549-7589121"/>
        <s v="407-8320886-2189149"/>
        <s v="402-7167223-0185958"/>
        <s v="406-1151170-2814769"/>
        <s v="171-2109427-4849967"/>
        <s v="407-9550082-5225951"/>
        <s v="171-6138216-5245148"/>
        <s v="402-0125163-3484342"/>
        <s v="404-1979472-0276364"/>
        <s v="404-1792872-9154715"/>
        <s v="171-9244915-5430761"/>
        <s v="404-9909575-9771546"/>
        <s v="406-9481835-4393147"/>
        <s v="171-5962638-3930706"/>
        <s v="403-1967624-7741964"/>
        <s v="403-3926873-0360319"/>
        <s v="406-0619591-3957125"/>
        <s v="402-3083647-3078736"/>
        <s v="404-9053399-5538724"/>
        <s v="171-8676232-1539500"/>
        <s v="408-0137090-7601934"/>
        <s v="403-2011160-4699531"/>
        <s v="407-5044673-8012341"/>
        <s v="407-5542711-5769110"/>
        <s v="408-8882123-9296328"/>
        <s v="408-8509490-4041152"/>
        <s v="402-9121173-3873936"/>
        <s v="406-3570277-5877144"/>
        <s v="406-2643593-2533105"/>
        <s v="404-1343008-9378736"/>
        <s v="405-6711150-9389117"/>
        <s v="404-4315040-8264318"/>
        <s v="407-6355789-0453161"/>
        <s v="406-4600542-6625166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7-0930773-0034733"/>
        <s v="403-1831796-0352353"/>
        <s v="405-4991715-5882700"/>
        <s v="405-5841412-5384358"/>
        <s v="402-1139928-1573912"/>
        <s v="404-8942040-8927522"/>
        <s v="406-8472476-1560318"/>
        <s v="402-7318652-5325115"/>
        <s v="403-2636857-1825113"/>
        <s v="406-3287536-3208350"/>
        <s v="405-2815048-8034709"/>
        <s v="407-9202075-9549943"/>
        <s v="403-4356905-8220365"/>
        <s v="171-3085806-3048333"/>
        <s v="408-5728540-7849917"/>
        <s v="406-6977280-0272315"/>
        <s v="406-4679512-8648367"/>
        <s v="171-5199487-0460361"/>
        <s v="403-3041916-4169943"/>
        <s v="402-7219457-7699525"/>
        <s v="405-7931933-9291512"/>
        <s v="406-0314758-7265959"/>
        <s v="171-0348146-3295554"/>
        <s v="405-3537372-2871520"/>
        <s v="406-6401307-0509152"/>
        <s v="403-7664377-7791549"/>
        <s v="405-9617651-0393931"/>
        <s v="405-7462960-4728301"/>
        <s v="406-9921872-0734719"/>
        <s v="171-0679116-6194756"/>
        <s v="407-8069140-4697117"/>
        <s v="404-3797537-7820311"/>
        <s v="406-0149524-6261916"/>
        <s v="404-4291591-1341963"/>
        <s v="406-9063769-6821112"/>
        <s v="405-8024287-7047507"/>
        <s v="406-7530891-4388322"/>
        <s v="405-9965566-4764339"/>
        <s v="407-1167395-3933963"/>
        <s v="407-6276213-8167515"/>
        <s v="407-5809967-9028328"/>
        <s v="406-2505131-4355550"/>
        <s v="171-4116642-7723549"/>
        <s v="406-3111846-2369147"/>
        <s v="171-3889044-9190753"/>
        <s v="406-4874644-7971539"/>
        <s v="406-7900281-7631511"/>
        <s v="404-3069869-2961905"/>
        <s v="407-4758241-6287538"/>
        <s v="404-1065716-9882727"/>
        <s v="403-6108659-1853941"/>
        <s v="407-4969532-9892320"/>
        <s v="402-6537501-0964330"/>
        <s v="171-7122868-8135521"/>
        <s v="402-2466055-9557130"/>
        <s v="403-5744657-5289101"/>
        <s v="408-9473849-4953122"/>
        <s v="408-7916665-1579514"/>
        <s v="407-2843730-9235566"/>
        <s v="402-9325052-9293161"/>
        <s v="406-9613921-1310716"/>
        <s v="402-5798711-1517138"/>
        <s v="406-8044642-9245117"/>
        <s v="404-4920380-2813109"/>
        <s v="403-8786059-5279520"/>
        <s v="407-0005664-6645939"/>
        <s v="171-2248308-6721166"/>
        <s v="406-3973433-6788352"/>
        <s v="407-0163428-8813176"/>
        <s v="404-1830099-4137134"/>
        <s v="171-6175551-3903544"/>
        <s v="407-8478930-8666719"/>
        <s v="171-0593145-6565949"/>
        <s v="402-1482854-5153902"/>
        <s v="404-9542101-1094753"/>
        <s v="171-8907883-9376338"/>
        <s v="402-9457261-1837928"/>
        <s v="405-9744538-2332362"/>
        <s v="403-2040256-0255565"/>
        <s v="171-3002172-3556344"/>
        <s v="404-2740092-9277945"/>
        <s v="407-1545931-9597956"/>
        <s v="408-8240724-1720351"/>
        <s v="407-6207000-7207550"/>
        <s v="408-0229411-0113907"/>
        <s v="171-9842626-3622742"/>
        <s v="403-9257788-5644343"/>
        <s v="408-6881232-9477162"/>
        <s v="404-3237647-1053917"/>
        <s v="171-1619926-1450704"/>
        <s v="407-0181187-1589120"/>
        <s v="403-2091322-4420364"/>
        <s v="404-9465807-5209116"/>
        <s v="171-8033179-4719562"/>
        <s v="408-0934247-4531555"/>
        <s v="404-2652259-5441154"/>
        <s v="405-5199260-9762727"/>
        <s v="403-5231837-4026702"/>
        <s v="403-0911538-3880332"/>
        <s v="403-2139190-8481165"/>
        <s v="402-2460125-4486718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5-6335382-3201913"/>
        <s v="408-7883352-0659544"/>
        <s v="404-7261163-2153921"/>
        <s v="404-1755109-4698716"/>
        <s v="406-1767177-1581906"/>
        <s v="406-3902373-1114764"/>
        <s v="406-0563035-5209941"/>
        <s v="408-9283159-3633926"/>
        <s v="402-8472199-3996364"/>
        <s v="404-4553924-7944356"/>
        <s v="404-9912336-8821904"/>
        <s v="402-4973425-6725153"/>
        <s v="408-0787174-5892319"/>
        <s v="408-0520531-1414755"/>
        <s v="406-7127891-6685918"/>
        <s v="404-4864004-5237932"/>
        <s v="171-8580222-7820303"/>
        <s v="408-6943612-2673928"/>
        <s v="402-8988603-4866733"/>
        <s v="402-4651401-6366769"/>
        <s v="402-3123945-9599554"/>
        <s v="406-0440284-1662764"/>
        <s v="408-6459614-6190745"/>
        <s v="408-6929768-5593144"/>
        <s v="406-6319391-4166736"/>
        <s v="405-5041238-8009916"/>
        <s v="406-0484275-2136369"/>
        <s v="403-0380725-0352329"/>
        <s v="403-8383396-4300328"/>
        <s v="407-6662259-8754733"/>
        <s v="402-0589737-9299517"/>
        <s v="406-5231546-5061123"/>
        <s v="171-6104159-3363543"/>
        <s v="403-1676602-8355556"/>
        <s v="403-8550885-6310718"/>
        <s v="402-4708015-7152312"/>
        <s v="405-4668763-6796360"/>
        <s v="404-4012913-0941926"/>
        <s v="405-1233080-6535522"/>
        <s v="403-5993470-4379568"/>
        <s v="408-7196376-5713969"/>
        <s v="408-4943989-9259569"/>
        <s v="403-6787728-7311507"/>
        <s v="403-4459458-8180313"/>
        <s v="407-2661723-1457117"/>
        <s v="403-8153848-3101154"/>
        <s v="405-1236974-9837131"/>
        <s v="407-3803944-9461114"/>
        <s v="407-0181564-4652355"/>
        <s v="403-6558228-3393935"/>
        <s v="405-9821663-6862712"/>
        <s v="403-9586058-7698734"/>
        <s v="408-5282865-2661134"/>
        <s v="407-6606419-8324316"/>
        <s v="402-4418047-0659535"/>
        <s v="403-2216347-1531569"/>
        <s v="408-9579839-6574765"/>
        <s v="407-2476555-8488308"/>
        <s v="171-8116972-4647530"/>
        <s v="406-4229474-9113928"/>
        <s v="408-4182027-2307535"/>
        <s v="171-5622534-9662742"/>
        <s v="407-0193415-2093919"/>
        <s v="404-8080630-3948329"/>
        <s v="408-4506119-7670767"/>
        <s v="403-4619805-1843555"/>
        <s v="403-3048374-1132367"/>
        <s v="403-2397040-2828335"/>
        <s v="402-5530493-1137960"/>
        <s v="405-0029977-4737119"/>
        <s v="406-2798745-3128361"/>
        <s v="402-9739427-2871534"/>
        <s v="405-2783279-2428340"/>
        <s v="171-6195595-5721912"/>
        <s v="408-7694787-2486708"/>
        <s v="402-5157541-7617942"/>
        <s v="406-0463078-8185930"/>
        <s v="407-6263565-4062751"/>
        <s v="408-0422987-5647551"/>
        <s v="402-2745734-2754749"/>
        <s v="403-8399425-0937957"/>
        <s v="407-0004199-8975536"/>
        <s v="402-8059488-9397131"/>
        <s v="402-5902618-2985113"/>
        <s v="405-4371555-2271503"/>
        <s v="403-6550738-7899565"/>
        <s v="408-5158049-6217932"/>
        <s v="406-5135319-9025945"/>
        <s v="408-4237588-2626757"/>
        <s v="402-3140751-2277925"/>
        <s v="403-3338707-9791541"/>
        <s v="403-2322611-8657904"/>
        <s v="407-0622210-6994741"/>
        <s v="406-8988930-5480344"/>
        <s v="407-3299391-4191514"/>
        <s v="406-0616886-4868337"/>
        <s v="403-4664713-2876365"/>
        <s v="403-8248832-9321931"/>
        <s v="404-9228208-9407529"/>
        <s v="404-7444867-4101107"/>
        <s v="404-3214714-9058739"/>
        <s v="402-1958677-2521967"/>
        <s v="171-6306655-3626748"/>
        <s v="404-6133889-8512360"/>
        <s v="403-3993144-2397937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173464-5032319"/>
        <s v="408-6940026-1839555"/>
        <s v="406-3695146-6880344"/>
        <s v="405-7447678-6283558"/>
        <s v="405-4837393-8997115"/>
        <s v="405-4724097-1016369"/>
        <s v="403-9524128-9243508"/>
        <s v="402-4519639-0561957"/>
        <s v="408-3572295-5992330"/>
        <s v="171-0210562-5575545"/>
        <s v="405-1423498-9705162"/>
        <s v="403-6638920-0842712"/>
        <s v="408-4694875-8249153"/>
        <s v="403-6755613-0102753"/>
        <s v="408-0852182-7396317"/>
        <s v="406-9174875-3582765"/>
        <s v="404-3986097-9369916"/>
        <s v="171-1642598-7935516"/>
        <s v="405-6493630-8542756"/>
        <s v="171-3583541-8902766"/>
        <s v="407-8427094-0829954"/>
        <s v="407-0116398-1810752"/>
        <s v="403-0317423-9322704"/>
        <s v="405-7906997-9877930"/>
        <s v="405-2282748-0020330"/>
        <s v="171-1310111-5042701"/>
        <s v="405-6596399-1775568"/>
        <s v="408-7250599-2384338"/>
        <s v="171-5413814-8866751"/>
        <s v="407-2363209-2305964"/>
        <s v="406-1658439-8046743"/>
        <s v="405-6369221-2740331"/>
        <s v="405-6021593-8279545"/>
        <s v="406-4220789-1106743"/>
        <s v="406-3923120-4345139"/>
        <s v="171-1231607-7535552"/>
        <s v="405-4814735-8056341"/>
        <s v="405-2748542-2888325"/>
        <s v="403-6757403-6097100"/>
        <s v="408-5688838-9877149"/>
        <s v="404-1111508-3729108"/>
        <s v="171-2686043-8605144"/>
        <s v="408-2355947-8808311"/>
        <s v="171-0685674-6357130"/>
        <s v="403-3817114-2093910"/>
        <s v="402-8617037-9405109"/>
        <s v="405-0595671-4313136"/>
        <s v="403-7769258-2772368"/>
        <s v="403-5120161-9669129"/>
        <s v="402-2531071-3413161"/>
        <s v="406-3144474-0569907"/>
        <s v="406-1847010-7229944"/>
        <s v="402-7102433-0786727"/>
        <s v="402-1698543-5164342"/>
        <s v="171-5519406-7284360"/>
        <s v="406-6156115-6845932"/>
        <s v="171-7501573-7025166"/>
        <s v="171-9829878-4300360"/>
        <s v="403-7777760-5765153"/>
        <s v="407-8519205-5064368"/>
        <s v="403-0137613-5017959"/>
        <s v="406-1589168-2556311"/>
        <s v="406-3440574-1454703"/>
        <s v="403-8460761-3295511"/>
        <s v="408-3874942-4863549"/>
        <s v="408-4323946-0210734"/>
        <s v="403-9660720-7207506"/>
        <s v="403-6231612-3153120"/>
        <s v="407-9521244-5120341"/>
        <s v="403-2149398-3784312"/>
        <s v="403-3035549-4142738"/>
        <s v="406-2064157-0257152"/>
        <s v="404-3730733-2137156"/>
        <s v="408-8718755-6521128"/>
        <s v="404-4165392-8631530"/>
        <s v="171-2843720-5965114"/>
        <s v="403-3268840-4483544"/>
        <s v="403-7050981-8813953"/>
        <s v="408-9186715-6489149"/>
        <s v="404-1385746-5321913"/>
        <s v="404-8878574-4524358"/>
        <s v="403-8464685-9792368"/>
        <s v="407-2378184-3732358"/>
        <s v="403-0816822-3188305"/>
        <s v="402-8261465-0622733"/>
        <s v="408-9513596-4393945"/>
        <s v="403-9813694-4657102"/>
        <s v="402-0468123-8401109"/>
        <s v="402-0082204-6323568"/>
        <s v="408-9803724-6565965"/>
        <s v="404-5963451-7335564"/>
        <s v="404-2225394-8024308"/>
        <s v="408-5154281-4593912"/>
        <s v="406-9812666-2474761"/>
        <s v="404-5182288-1653947"/>
        <s v="403-7059995-7618722"/>
        <s v="404-3802633-7250760"/>
        <s v="406-6001380-7673107"/>
        <s v="402-9551604-7544318"/>
        <s v="407-9547469-3152358"/>
        <s v="402-6184140-0545956"/>
        <s v="408-7436540-8728312"/>
      </sharedItems>
    </cacheField>
    <cacheField name="Date" numFmtId="14">
      <sharedItems containsSemiMixedTypes="0" containsNonDate="0" containsDate="1" containsString="0" minDate="2022-03-31T00:00:00" maxDate="2022-06-30T00:00:00" count="91">
        <d v="2022-04-30T00:00:00"/>
        <d v="2022-04-29T00:00:00"/>
        <d v="2022-04-28T00:00:00"/>
        <d v="2022-04-27T00:00:00"/>
        <d v="2022-04-26T00:00:00"/>
        <d v="2022-04-25T00:00:00"/>
        <d v="2022-04-24T00:00:00"/>
        <d v="2022-04-23T00:00:00"/>
        <d v="2022-04-22T00:00:00"/>
        <d v="2022-04-21T00:00:00"/>
        <d v="2022-04-20T00:00:00"/>
        <d v="2022-04-19T00:00:00"/>
        <d v="2022-04-18T00:00:00"/>
        <d v="2022-04-17T00:00:00"/>
        <d v="2022-04-16T00:00:00"/>
        <d v="2022-04-15T00:00:00"/>
        <d v="2022-04-14T00:00:00"/>
        <d v="2022-04-13T00:00:00"/>
        <d v="2022-04-12T00:00:00"/>
        <d v="2022-04-11T00:00:00"/>
        <d v="2022-04-10T00:00:00"/>
        <d v="2022-04-09T00:00:00"/>
        <d v="2022-04-08T00:00:00"/>
        <d v="2022-04-07T00:00:00"/>
        <d v="2022-04-06T00:00:00"/>
        <d v="2022-04-05T00:00:00"/>
        <d v="2022-04-04T00:00:00"/>
        <d v="2022-04-03T00:00:00"/>
        <d v="2022-04-02T00:00:00"/>
        <d v="2022-04-01T00:00:00"/>
        <d v="2022-03-31T00:00:00"/>
        <d v="2022-05-31T00:00:00"/>
        <d v="2022-05-30T00:00:00"/>
        <d v="2022-05-29T00:00:00"/>
        <d v="2022-05-28T00:00:00"/>
        <d v="2022-05-27T00:00:00"/>
        <d v="2022-05-26T00:00:00"/>
        <d v="2022-05-25T00:00:00"/>
        <d v="2022-05-24T00:00:00"/>
        <d v="2022-05-23T00:00:00"/>
        <d v="2022-05-22T00:00:00"/>
        <d v="2022-05-21T00:00:00"/>
        <d v="2022-05-20T00:00:00"/>
        <d v="2022-05-19T00:00:00"/>
        <d v="2022-05-18T00:00:00"/>
        <d v="2022-05-17T00:00:00"/>
        <d v="2022-05-16T00:00:00"/>
        <d v="2022-05-15T00:00:00"/>
        <d v="2022-05-14T00:00:00"/>
        <d v="2022-05-13T00:00:00"/>
        <d v="2022-05-12T00:00:00"/>
        <d v="2022-05-11T00:00:00"/>
        <d v="2022-05-10T00:00:00"/>
        <d v="2022-05-09T00:00:00"/>
        <d v="2022-05-08T00:00:00"/>
        <d v="2022-05-07T00:00:00"/>
        <d v="2022-05-06T00:00:00"/>
        <d v="2022-05-05T00:00:00"/>
        <d v="2022-05-04T00:00:00"/>
        <d v="2022-05-03T00:00:00"/>
        <d v="2022-05-02T00:00:00"/>
        <d v="2022-05-01T00:00:00"/>
        <d v="2022-06-29T00:00:00"/>
        <d v="2022-06-28T00:00:00"/>
        <d v="2022-06-27T00:00:00"/>
        <d v="2022-06-26T00:00:00"/>
        <d v="2022-06-25T00:00:00"/>
        <d v="2022-06-24T00:00:00"/>
        <d v="2022-06-23T00:00:00"/>
        <d v="2022-06-22T00:00:00"/>
        <d v="2022-06-21T00:00:00"/>
        <d v="2022-06-20T00:00:00"/>
        <d v="2022-06-19T00:00:00"/>
        <d v="2022-06-18T00:00:00"/>
        <d v="2022-06-17T00:00:00"/>
        <d v="2022-06-16T00:00:00"/>
        <d v="2022-06-15T00:00:00"/>
        <d v="2022-06-14T00:00:00"/>
        <d v="2022-06-13T00:00:00"/>
        <d v="2022-06-12T00:00:00"/>
        <d v="2022-06-11T00:00:00"/>
        <d v="2022-06-10T00:00:00"/>
        <d v="2022-06-09T00:00:00"/>
        <d v="2022-06-08T00:00:00"/>
        <d v="2022-06-07T00:00:00"/>
        <d v="2022-06-06T00:00:00"/>
        <d v="2022-06-05T00:00:00"/>
        <d v="2022-06-04T00:00:00"/>
        <d v="2022-06-03T00:00:00"/>
        <d v="2022-06-02T00:00:00"/>
        <d v="2022-06-01T00:00:00"/>
      </sharedItems>
      <fieldGroup par="20" base="2">
        <rangePr groupBy="days" startDate="2022-03-31T00:00:00" endDate="2022-06-30T00:00:00"/>
        <groupItems count="368">
          <s v="&lt;3/31/2022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6/30/2022"/>
        </groupItems>
      </fieldGroup>
    </cacheField>
    <cacheField name="Weeks" numFmtId="14">
      <sharedItems count="7">
        <s v="Saturday"/>
        <s v="Friday"/>
        <s v="Thursday"/>
        <s v="Wednesday"/>
        <s v="Tuesday"/>
        <s v="Monday"/>
        <s v="Sunday"/>
      </sharedItems>
    </cacheField>
    <cacheField name="Status" numFmtId="0">
      <sharedItems count="13">
        <s v="Cancelled"/>
        <s v="Shipped - Delivered to Buyer"/>
        <s v="Shipped"/>
        <s v="Shipped - Returned to Seller"/>
        <s v="Shipped - Rejected by Buyer"/>
        <s v="Shipped - Lost in Transit"/>
        <s v="Shipped - Out for Delivery"/>
        <s v="Shipped - Returning to Seller"/>
        <s v="Shipped - Picked Up"/>
        <s v="Pending"/>
        <s v="Pending - Waiting for Pick Up"/>
        <s v="Shipped - Damaged"/>
        <s v="Shipping"/>
      </sharedItems>
    </cacheField>
    <cacheField name="Fulfilment" numFmtId="0">
      <sharedItems count="2">
        <s v="Merchant"/>
        <s v="Amazon"/>
      </sharedItems>
    </cacheField>
    <cacheField name="Sales Channel" numFmtId="0">
      <sharedItems count="2">
        <s v="Amazon.in"/>
        <s v="Non-Amazon"/>
      </sharedItems>
    </cacheField>
    <cacheField name="ship-service-level" numFmtId="0">
      <sharedItems/>
    </cacheField>
    <cacheField name="Category" numFmtId="0">
      <sharedItems count="9">
        <s v="T-shirt"/>
        <s v="Shirt"/>
        <s v="Blazzer"/>
        <s v="Trousers"/>
        <s v="Perfume"/>
        <s v="Socks"/>
        <s v="Shoes"/>
        <s v="Wallet"/>
        <s v="Watch"/>
      </sharedItems>
    </cacheField>
    <cacheField name="Size" numFmtId="0">
      <sharedItems count="11">
        <s v="S"/>
        <s v="3XL"/>
        <s v="XL"/>
        <s v="L"/>
        <s v="XXL"/>
        <s v="XS"/>
        <s v="6XL"/>
        <s v="M"/>
        <s v="4XL"/>
        <s v="Free"/>
        <s v="5XL"/>
      </sharedItems>
    </cacheField>
    <cacheField name="Courier Status" numFmtId="0">
      <sharedItems/>
    </cacheField>
    <cacheField name="Qty" numFmtId="0">
      <sharedItems containsSemiMixedTypes="0" containsString="0" containsNumber="1" containsInteger="1" minValue="0" maxValue="15" count="10">
        <n v="0"/>
        <n v="1"/>
        <n v="2"/>
        <n v="15"/>
        <n v="3"/>
        <n v="9"/>
        <n v="13"/>
        <n v="5"/>
        <n v="4"/>
        <n v="8"/>
      </sharedItems>
    </cacheField>
    <cacheField name="currency" numFmtId="0">
      <sharedItems/>
    </cacheField>
    <cacheField name="Amount" numFmtId="0">
      <sharedItems containsMixedTypes="1" containsNumber="1" minValue="0" maxValue="5584"/>
    </cacheField>
    <cacheField name="ship-city" numFmtId="0">
      <sharedItems containsMixedTypes="1" containsNumber="1" containsInteger="1" minValue="1" maxValue="1" count="7290">
        <s v="MUMBAI"/>
        <s v="BENGALURU"/>
        <s v="NAVI MUMBAI"/>
        <s v="Pondicherry"/>
        <s v="CHENNAI"/>
        <s v="GHAZIABAD"/>
        <s v="CHANDIGARH"/>
        <s v="HYDERABAD"/>
        <s v="NOIDA"/>
        <s v="Amravati."/>
        <s v="GUNTAKAL"/>
        <s v="JAIPUR"/>
        <s v="NEW DELHI"/>
        <s v="Gurgaon"/>
        <s v="TIRUCHIRAPPALLI"/>
        <s v="pune"/>
        <s v="TEZPUR"/>
        <s v="RANCHI"/>
        <s v="BILASPUR"/>
        <s v="GUWAHATI"/>
        <s v="THIRUVARUR"/>
        <s v="LUCKNOW"/>
        <s v="VISAKHAPATNAM"/>
        <s v="JEYPUR"/>
        <s v="THIRUVANANTHAPURAM"/>
        <s v="GREATER NOIDA"/>
        <s v="JABALPUR"/>
        <s v="KOLKATA"/>
        <s v="ONGOLE"/>
        <s v="SECUNDERABAD"/>
        <s v="KEWALPUR"/>
        <s v="CUTTACK"/>
        <s v="BADLAPUR"/>
        <s v="dimapur"/>
        <s v="WARANGAL"/>
        <s v="DHAULPUR"/>
        <s v="NAGPUR"/>
        <s v="THANE"/>
        <s v="Dahod"/>
        <s v="VIJAPURA"/>
        <s v="bangalore"/>
        <s v="BERHAMPUR"/>
        <s v="HIMMATNAGAR"/>
        <s v="DEHRADUN"/>
        <s v="DHARMAPURI"/>
        <s v="VADODARA"/>
        <s v="CHAVAKKAD"/>
        <s v="PATNA"/>
        <s v="Jammu"/>
        <s v="NARNAUND"/>
        <s v="Ahmedabad"/>
        <s v="AMBARNATH"/>
        <s v="GWALIOR"/>
        <s v="ROHTAK"/>
        <s v="RAMAGUNDAM"/>
        <s v="PITHORAGARH"/>
        <s v="GUWAHATI, KAMRUP (M)"/>
        <s v="KOLAR"/>
        <s v="PATIALA"/>
        <s v="REWA"/>
        <s v="BONGAIGAON"/>
        <s v="Chengalpattu"/>
        <s v="PERAMBALUR"/>
        <s v="VARANASI"/>
        <s v="COIMBATORE"/>
        <s v="CHIRMIRI"/>
        <s v="AZAMGARH"/>
        <s v="KALYAN"/>
        <s v="MYSORE"/>
        <s v="BARABANKI"/>
        <s v="AMILA"/>
        <s v="VIJAYAWADA"/>
        <s v="RAWAN AMBUJA CEMENT PLANT"/>
        <s v="HERBERTPUR"/>
        <s v="KALAMASSERY"/>
        <s v="Puri-2"/>
        <s v="TIKABALI"/>
        <s v="BIHARSHARIF"/>
        <s v="PARAVUR"/>
        <s v="BASTI"/>
        <s v="WALAJAPET"/>
        <s v="Mahendragarh"/>
        <s v="GURUGRAM"/>
        <s v="BIJNOR"/>
        <s v="ALLAHABAD"/>
        <s v="VASAI VIRAR"/>
        <s v="MANGALURU"/>
        <s v="NEW TOWN"/>
        <s v="SAMBHAL"/>
        <s v="ELAVANASURKOTTAI"/>
        <s v="SANGLI MIRAJ KUPWAD"/>
        <s v="MYSURU"/>
        <s v="ANKLESHWR"/>
        <s v="Greater Noida West"/>
        <s v="ITANAGAR"/>
        <s v="BIDHAN NAGAR"/>
        <s v="BHUBANESWAR"/>
        <s v="ALIGARH"/>
        <s v="KOCHI"/>
        <s v="MALAPPURAM"/>
        <s v="SIBSAGAR"/>
        <s v="GAYA"/>
        <s v="KOLLAM"/>
        <s v="PERALASSERI"/>
        <s v="UDUPI"/>
        <s v="MARIANI"/>
        <s v="KARANJA"/>
        <s v="COOCH BEHAR"/>
        <s v="JHARIA KHAS"/>
        <s v="UDAIPUR"/>
        <s v="BHAGALPUR"/>
        <s v="BERHAMPORE"/>
        <s v="SEONI"/>
        <s v="Agra"/>
        <s v="Nermand"/>
        <s v="KAMAREDDY"/>
        <s v="SRINAGAR"/>
        <s v="MUDDEBIHAL"/>
        <s v="SANTHAMAGULURU MANDAL"/>
        <s v="KOLKATA 700034"/>
        <s v="BARUIPUR"/>
        <s v="KENDRAPARA"/>
        <s v="NASHIK"/>
        <s v="HOSHIARPUR"/>
        <s v="BARSHI"/>
        <s v="CHANDI MANDIR"/>
        <s v="ujjain"/>
        <s v="Haldwani"/>
        <s v="Uttarkashi"/>
        <s v="Old Goa"/>
        <s v="MAHESHWAR"/>
        <s v="HARDOI"/>
        <s v="SHILLONG"/>
        <s v="DHAMNOD DHAR DISTRICT"/>
        <s v="CHAKDAHA"/>
        <s v="CHIKKAMAGALURU"/>
        <s v="MALDA"/>
        <s v="Nellore"/>
        <s v="CUNCOLIM"/>
        <s v="trivandrum"/>
        <s v="KANPUR"/>
        <s v="CHINNALAPATTI"/>
        <s v="BAGESHWAR"/>
        <s v="BARRACKPORE"/>
        <s v="Dombivali  east"/>
        <s v="Pathanapuram"/>
        <s v="JAUNPUR"/>
        <s v="SOLAPUR"/>
        <s v="MAHBUBNAGAR"/>
        <s v="Nk sweets Vikasnagar"/>
        <s v="DARAJASTHANEELING"/>
        <s v="LUDHIANA"/>
        <s v="MUZAFFARPUR"/>
        <s v="Sonbhadra"/>
        <s v="KAKINADA"/>
        <s v="HALDIA"/>
        <s v="Tivim"/>
        <s v="MANDVI KACHCHH DISTRICT"/>
        <s v="SAMBALPUR"/>
        <s v="KANNIYAKUMARI"/>
        <s v="Chinchwad ,Pune"/>
        <s v="PURNIA"/>
        <s v="TADEPALLIGUDEM"/>
        <s v="AKOLA"/>
        <s v="JORHAT"/>
        <s v="RAMANAGARA"/>
        <s v="Vijayapur"/>
        <s v="BOKARO STEEL CITY"/>
        <s v="KHAMMAM"/>
        <s v="AURANGABAD"/>
        <s v="GADARWARA"/>
        <s v="SHIRDI"/>
        <s v="VELLORE"/>
        <s v="SINGRAULI"/>
        <s v="THRIPPUNITHURA"/>
        <s v="KENDUJHAR"/>
        <s v="Nerul"/>
        <s v="IMPHAL"/>
        <s v="PALASBARI"/>
        <s v="Chikkaballapur"/>
        <s v="Andul near maya stores"/>
        <s v="SURAT"/>
        <s v="CHITTOOR"/>
        <s v="KADUR"/>
        <s v="SURATGARH"/>
        <s v="MIRA ROAD"/>
        <s v="DINANAGAR"/>
        <s v="ARAKANDANALLUR"/>
        <s v="BHOPAL"/>
        <s v="Bhatgaon"/>
        <s v="BHANJANAGAR"/>
        <s v="MADHURAWADA"/>
        <s v="ALMORA"/>
        <s v="PRODDATUR"/>
        <s v="SHRIGONDA"/>
        <s v="FAIZABAD"/>
        <s v="BHIWADI"/>
        <s v="GUNTUR"/>
        <s v="ROORKEE"/>
        <s v="Golabandha"/>
        <s v="BHATPARA"/>
        <s v="Palampur"/>
        <s v="PICHHORE SHIVPURI DISTRICT"/>
        <s v="SIKANDARABAD INDUSTRIAL AREA"/>
        <s v="MAVELIKKARA"/>
        <s v="QADIAN"/>
        <s v="KALABURGI"/>
        <s v="Rangareddy"/>
        <s v="DHARMANAGAR"/>
        <s v="Jhajjar"/>
        <s v="JAMSHEDPUR"/>
        <s v="MEERUT"/>
        <s v="GORAKHPUR"/>
        <s v="MUDBIDRI"/>
        <s v="VASCO DA GAMA"/>
        <s v="NADIAD"/>
        <s v="Janipur"/>
        <s v="KANPURKanpur"/>
        <s v="Hamirpur"/>
        <s v="AMRITSAR"/>
        <s v="PALI"/>
        <s v="BASSEIN"/>
        <s v="THIRUVALLA"/>
        <s v="Ulhasnagar"/>
        <s v="INDORE"/>
        <s v="HALWARA"/>
        <s v="Neelakudi, Thiruvarur"/>
        <s v="SHIMLA"/>
        <s v="DARBHANGA"/>
        <s v="BURDWAN"/>
        <s v="MIHAN"/>
        <s v="KHURAJASTHANA"/>
        <s v="Choglamsar"/>
        <s v="YAVATMAL"/>
        <s v="REDHAKHOL"/>
        <s v="FARIDABAD"/>
        <s v="FARIDPUR BAREILLY DISTRICT"/>
        <s v="Rourkela"/>
        <s v="VIZIANAGARAM"/>
        <s v="DHARWAD"/>
        <s v="DAULATPUR"/>
        <s v="JALNA"/>
        <s v="KARIMNAGAR"/>
        <s v="ARVI,Dist- wardha"/>
        <s v="Kurseong"/>
        <s v="NANDURA"/>
        <s v="DIU"/>
        <s v="MUMBAI 400101"/>
        <s v="PONNERI"/>
        <s v="SERAMPORE"/>
        <s v="Kinnigoli"/>
        <s v="MIRZAPUR CUM VINDHYACHAL"/>
        <s v="DIBRUGARH"/>
        <s v="Deganga"/>
        <s v="KARIMGANJ"/>
        <s v="ALATHUR"/>
        <s v="Aluva"/>
        <s v="CHENGAMANAD"/>
        <s v="NIZAMABAD"/>
        <s v="LONI KALBHOR"/>
        <s v="KHELARI"/>
        <s v="GHAZIPUR"/>
        <s v="KATIHAR"/>
        <s v="NAGERCOIL"/>
        <s v="KOTHAGUDEM"/>
        <s v="BHINDER"/>
        <s v="JALANDHAR"/>
        <s v="NARASAPUR"/>
        <s v="PALAKKAD"/>
        <s v="PARVATHIPURAM"/>
        <s v="SATNA"/>
        <s v="Padur"/>
        <s v="MADURAI"/>
        <s v="BALLIA"/>
        <s v="DEVARAKONDA"/>
        <s v="THRISSUR"/>
        <s v="DANGUWAPASI"/>
        <s v="DHEMAJI"/>
        <s v="PULGAON"/>
        <s v="AKATHIYOOR"/>
        <s v="Shakarpur"/>
        <s v="Imphal east"/>
        <s v="CHEBROLU"/>
        <s v="Alappuzha"/>
        <s v="AKBARPUR"/>
        <s v="NABAGRAM COLONY"/>
        <s v="KOZHIKODE"/>
        <s v="NELAMANGALA"/>
        <s v="KOTPAD, Koraput"/>
        <s v="BAREILLY"/>
        <s v="TIRORA"/>
        <s v="ZIRAKPUR"/>
        <s v="AJMER"/>
        <s v="MADIKERI"/>
        <s v="Dungarpur"/>
        <s v="PANCHKULA"/>
        <s v="DHOLKA"/>
        <s v="DALTONGANJ"/>
        <s v="BATHINDA"/>
        <s v="KAMATGI,Hunugund taluk,Bagalkot district"/>
        <s v="ARNI"/>
        <s v="MORBI"/>
        <s v="Bantwal"/>
        <s v="GANJAM"/>
        <s v="DEWAS"/>
        <s v="NAGAUR"/>
        <s v="NEYYATTINKARA"/>
        <s v="SILIGURI"/>
        <s v="KUSHALANAGARA"/>
        <s v="SIMLAPAL"/>
        <s v="NARKATIAGANJ"/>
        <s v="Wagholi, PUNE"/>
        <s v="KOHIMA"/>
        <s v="THANE (W)"/>
        <s v="PORVORIM"/>
        <s v="Vasai"/>
        <s v="SANGLI"/>
        <s v="KOTTAYAM"/>
        <s v="DHARMADOM"/>
        <s v="NATHDWARA"/>
        <s v="ULLAL"/>
        <s v="NANDED WAGHALA"/>
        <s v="Sangareddy District"/>
        <s v="BELAGAVI"/>
        <s v="ISNAPUR"/>
        <s v="BASUDEBPUR"/>
        <s v="PUTTAPARTHI"/>
        <s v="BISWAN"/>
        <s v="VILLUPURAM"/>
        <s v="KAMPUR TOWN"/>
        <s v="BARASAT"/>
        <s v="Lakkavaram"/>
        <s v="Hazaribagh"/>
        <s v="MEERUT CANTT"/>
        <s v="MATHURA"/>
        <s v="Naigoan"/>
        <s v="BHILAI"/>
        <s v="JIND"/>
        <s v="SANAND"/>
        <s v="HOSKOTE"/>
        <s v="PIMPRI CHINCHWAD"/>
        <s v="Motihari"/>
        <s v="davangere"/>
        <s v="Jetpur"/>
        <s v="RAIGANJ"/>
        <s v="Noida extension"/>
        <s v="DOHAD"/>
        <s v="KARNAL"/>
        <s v="Lonavala"/>
        <s v="DEORIA"/>
        <s v="Dombivli west"/>
        <s v="YERRAGUNTLA"/>
        <s v="Mandi"/>
        <s v="JODHPUR"/>
        <s v="SRIPERUMBUDUR"/>
        <s v="HUBBALLI"/>
        <s v="SIDHI"/>
        <s v="AGARTALA"/>
        <s v="Durganagar ,Nimta south"/>
        <s v="DURG"/>
        <s v="KARIMPUR"/>
        <s v="MUSTAFABAD"/>
        <s v="Koothparamba"/>
        <s v="ERNAKULAM"/>
        <s v="Kattangal"/>
        <s v="SIKAR"/>
        <s v="Dabi"/>
        <s v="ARWAL"/>
        <s v="PAKAUR"/>
        <s v="PHIRANGIPURAM"/>
        <s v="DHANBAD"/>
        <s v="PUNJAIPULIAMPATTI"/>
        <s v="ATTUR"/>
        <s v="KADAPA"/>
        <s v="UDAIPURudipur"/>
        <s v="ADAMPUR"/>
        <s v="SATHUPALLY"/>
        <s v="CHAMARAJANAGAR, district and subdistrict"/>
        <s v="KRISHNAGIRI"/>
        <s v="TUMAKURU"/>
        <s v="UNNAO"/>
        <s v="KAWARDHA"/>
        <s v="BHANDARA"/>
        <s v="Ponda"/>
        <s v="BHILWARA"/>
        <s v="SOHNA"/>
        <s v="KANNAMANGALAM ALAPPUZHA DISTRICT"/>
        <s v="DARWHA"/>
        <s v="GANDHINAGAR"/>
        <s v="TIRUR"/>
        <s v="KADUNGALLOOR"/>
        <s v="KANCHEEPURAM"/>
        <s v="GAUTAM BUDDHA NAGAR"/>
        <s v="KHANDWA"/>
        <s v="MURWARA KATNI"/>
        <s v="MAJHAULIA"/>
        <s v="DAMAN"/>
        <s v="MADUKKARAI"/>
        <s v="Karunagappally"/>
        <s v="Kalyan West"/>
        <s v="Rishra"/>
        <s v="BELTANGADI"/>
        <s v="Pedaamiram"/>
        <s v="BIJPUR"/>
        <s v="WARDHA"/>
        <s v="FATEHABAD"/>
        <s v="KADEGAON"/>
        <s v="KONNAGAR"/>
        <s v="MULAMTHURUTHY"/>
        <s v="Totu"/>
        <s v="UDMA"/>
        <s v="RAYAGIRI"/>
        <s v="Navsari"/>
        <s v="BARNALA"/>
        <s v="MANDYA"/>
        <s v="Dombivli(E)"/>
        <s v="KANCHIPURAM"/>
        <s v="KANNUR"/>
        <s v="MUMBAI,Malad West,Malvani."/>
        <s v="VILAYAT GIDC"/>
        <s v="SIPCOT PERUNDURAI"/>
        <s v="Maraimalainagar"/>
        <s v="Kishanganj"/>
        <s v="BETTIAH"/>
        <s v="Dist Alipurduar"/>
        <s v="BARSUR"/>
        <s v="PANMANA"/>
        <s v="sankra"/>
        <s v="NAMCHI"/>
        <s v="Ahemdabad"/>
        <s v="SIDCUL HARIDWAR"/>
        <s v="BOISAR"/>
        <s v="THODUPUZHA"/>
        <s v="THIRUVIDAIMARUDUR"/>
        <s v="JHUMRI TILAIYA"/>
        <s v="LEH"/>
        <s v="DURGAPUR"/>
        <s v="JSW STEEL PLANT TOWNSHIP"/>
        <s v="PUDUPAKKAM"/>
        <s v="MUGHALSARAI"/>
        <s v="Colachal, Kanya Kumari District"/>
        <s v="ANJUNA Bardez Go"/>
        <s v="NEW TOWN, Kolkata"/>
        <s v="Edapally"/>
        <s v="CHAMBA"/>
        <s v="Vaduthala,Kochi"/>
        <s v="BETUL BAZAR"/>
        <s v="VENNANDUR"/>
        <s v="DAVANAGERE"/>
        <s v="SALUR"/>
        <s v="SATARA"/>
        <s v="Debra"/>
        <s v="EGRA"/>
        <s v="town.budhana village. Husainpur kalan"/>
        <s v="TRAL"/>
        <s v="NAJIBABAD"/>
        <s v="SRUNGAVARAPUKOTA"/>
        <s v="TAKHATPUR"/>
        <s v="MANIYAT"/>
        <s v="MEDINIPUR"/>
        <s v="RISHIKESH"/>
        <s v="Dobiwali"/>
        <s v="WCL UMRED"/>
        <s v="SUNDARGARH"/>
        <s v="SADASIVPET"/>
        <s v="LUCKNOWLucknow"/>
        <s v="dwarka"/>
        <s v="THOOTHUKKUDI"/>
        <s v="BAMBOLIM"/>
        <s v="SONIPAT"/>
        <s v="chentrappinni"/>
        <s v="RATNAGIRI"/>
        <s v="BANGALORE, KARNATAKA"/>
        <s v="ARNIA"/>
        <s v="Tirunelveli"/>
        <s v="PARDI"/>
        <s v="ETMADPUR"/>
        <s v="ISAGARH"/>
        <s v="MORADABAD"/>
        <s v="joshi road karol bagh new Delhi"/>
        <s v="AVANIGADDA"/>
        <s v="RAIGARH MH"/>
        <s v="Maheswaram mandal"/>
        <s v="THANE west"/>
        <s v="KHARAGPUR"/>
        <s v="UTEKHOL"/>
        <s v="ANANTAPUR"/>
        <s v="Payyannur"/>
        <s v="KARANJA Lad"/>
        <s v="SAMASTIPUR"/>
        <s v="OSMANABAD"/>
        <s v="RAICHUR"/>
        <s v="ANDIPATTI JAKKAMPATTI"/>
        <s v="MARGAO"/>
        <s v="KARWAR"/>
        <s v="MAHNAR BAZAR"/>
        <s v="Vizianagaram a"/>
        <s v="ARAKONAM"/>
        <s v="INDUSTRIAL AREA DEVAKATHIKOPPA AND SIDLIPURA"/>
        <s v="HARIDWAR"/>
        <s v="PUTTUR"/>
        <s v="Tuchamakeri"/>
        <s v="SIWAN"/>
        <s v="KANDIVALI (E), MUMBAI"/>
        <s v="JANGAON"/>
        <s v="MERTA CITY"/>
        <s v="RANNI"/>
        <s v="DIGRAS"/>
        <s v="ELURU"/>
        <s v="NORTH GUWAHATI"/>
        <s v="KANCHRAPARA"/>
        <s v="Dindigul"/>
        <s v="HUGLI CHINSURAH"/>
        <s v="CHIRAWA"/>
        <s v="HOOVINA HADAGALLI"/>
        <s v="Ratia"/>
        <s v="Kakkanadu.Ernakulam"/>
        <s v="INDRI"/>
        <s v="Not Available"/>
        <s v="MUDHOL"/>
        <s v="MAHABUBNAGAR"/>
        <s v="RAJAHMUNDRY"/>
        <s v="Chidambaram"/>
        <s v="VADAKARA"/>
        <s v="THANJAVUR"/>
        <s v="PARLAKHEMUNDI"/>
        <s v="BANGAON"/>
        <s v="BHARUCH"/>
        <s v="SATTENAPALLI(md),guntur(dt)"/>
        <s v="MAHINDRA WORLD CITY"/>
        <s v="GOBARDANGA"/>
        <s v="Bihta Patna District"/>
        <s v="BANDA"/>
        <s v="DEOGHAR"/>
        <s v="SOUTH GOA"/>
        <s v="DHARUHERA"/>
        <s v="Hisar"/>
        <s v="AMBALA"/>
        <s v="DELHI"/>
        <s v="BUDAUN"/>
        <s v="UPPER TADONG"/>
        <s v="VAPI"/>
        <s v="KHORDHA"/>
        <s v="DHULE"/>
        <s v="Ratanpota"/>
        <s v="LONI"/>
        <s v="CHERUTHAZHAM"/>
        <s v="GUDIYATHAM"/>
        <s v="Vinukonda"/>
        <s v="RUDRAPUR"/>
        <s v="Vikarabad"/>
        <s v="CHERANALLUR"/>
        <s v="PALAM"/>
        <s v="PATHANAMTHITTA"/>
        <s v="Mauganj"/>
        <s v="JAMTARA"/>
        <s v="Port Blair"/>
        <s v="Paliganj"/>
        <s v="HSIIDC SOHNA"/>
        <s v="Konavattam"/>
        <s v="BIKANER"/>
        <s v="DERA BASSI INDUSTRIAL AREA"/>
        <s v="SULUR"/>
        <s v="BAHERI"/>
        <s v="PIPARIYA"/>
        <s v="GURDASPUR"/>
        <s v="PALACOLE"/>
        <s v="Vellichantai"/>
        <s v="Mecheda"/>
        <s v="THIRUVALLUR"/>
        <s v="HASSAN (Amazon Arun)"/>
        <s v="Mohali"/>
        <s v="TINSUKIA"/>
        <s v="YAMUNANAGAR"/>
        <s v="GUNUPUR"/>
        <s v="NAMAKKAL"/>
        <s v="LUMDING"/>
        <s v="FIROZPUR"/>
        <s v="SUKDAL"/>
        <s v="GONDIYA"/>
        <s v="CHITRADURGA"/>
        <s v="BODINAYAKANUR"/>
        <s v="OBRA sonebhadra"/>
        <s v="MADDUR"/>
        <s v="KARUR"/>
        <s v="SEDAM"/>
        <s v="KASHIPUR"/>
        <s v="ASANSOL"/>
        <s v="PUDUKKOTTAI"/>
        <s v="JALGAON"/>
        <s v="GIRIDIH"/>
        <s v="AZHIYUR"/>
        <s v="Kamtaul"/>
        <s v="MANDLA"/>
        <s v="BHIMAVARAM"/>
        <s v="CHANDIGAR"/>
        <s v="MUMBAI dadar  west"/>
        <s v="LACHHMANGARH"/>
        <s v="SHIVAMOGGA"/>
        <s v="Bhatapara"/>
        <s v="HASSAN"/>
        <s v="JUGAULI"/>
        <s v="RATNAPUR"/>
        <s v="RAIPUR"/>
        <s v="DONGARGARH"/>
        <s v="FATEHGARH"/>
        <s v="BINDKI"/>
        <s v="Navi Mumbai,"/>
        <s v="PIPILI"/>
        <s v="BHARWARI"/>
        <s v="BIDAR"/>
        <s v="NAVELIM"/>
        <s v="KRISHNAPURAM"/>
        <s v="NARPALA"/>
        <s v="MADHUBANI"/>
        <s v="RANIPETTAI"/>
        <s v="AHMADNAGAR"/>
        <s v="Hailakandi"/>
        <s v="Gangapur city"/>
        <s v="RISOD"/>
        <s v="Nanded"/>
        <s v="BUXAR"/>
        <s v="MANGATTIDAM"/>
        <s v="phanigiri road,Chaitanyapuri,Hyderabad"/>
        <s v="SUPAUL"/>
        <s v="PALLIPALAYAM"/>
        <s v="NEW DELHI-110075"/>
        <s v="HOWRAH"/>
        <s v="KOTDWARA"/>
        <s v="sriganganagar"/>
        <s v="TIRUPPUR"/>
        <s v="KARKAL"/>
        <s v="DULIAJAN"/>
        <s v="Andheri"/>
        <s v="ORATHANADU"/>
        <s v="GONDAL"/>
        <s v="NARIKOMBU"/>
        <s v="PHALTAN"/>
        <s v="JANGAREDDIGUDEM"/>
        <s v="KORBA"/>
        <s v="NILOKHERI"/>
        <s v="Pattambi"/>
        <s v="THRIKKARUVA"/>
        <s v="Banswara"/>
        <s v="RAJKOT"/>
        <s v="DAPOLI"/>
        <s v="Bellary"/>
        <s v="TIRUPATI"/>
        <s v="JHANSI"/>
        <s v="KARUNACHAL PRADESHAIKAL"/>
        <s v="TIRUPATHUR SIVAGANGA DISTRICT"/>
        <s v="Vazhakkala"/>
        <s v="Dhasai, shahapur"/>
        <s v="BAHRAICH"/>
        <s v="SOLAN"/>
        <s v="Koyyalagudem"/>
        <s v="CHAMARAJANAGAR"/>
        <s v="KALIMPONG"/>
        <s v="BILIMORA"/>
        <s v="TALIPARAMBA"/>
        <s v="SHAHADA"/>
        <s v="UPPALAGUPTAM"/>
        <s v="VARANGAON"/>
        <s v="BAGRU"/>
        <s v="ARMUR"/>
        <s v="PARASI/Anpara"/>
        <s v="Srikakulam"/>
        <s v="CHENDAMANGALAM"/>
        <s v="NASIK"/>
        <s v="Forbesganj"/>
        <s v="EDDUMAILARAM"/>
        <s v="ANKLESHWAR"/>
        <s v="MIRGANJ"/>
        <s v="CHENGANNUR"/>
        <s v="CHOCKLI"/>
        <s v="SHEOPUR"/>
        <s v="Bhatni bazar (Deoria)"/>
        <s v="ETTUMANOOR"/>
        <s v="PATAUDI"/>
        <s v="SULTANPUR"/>
        <s v="Chittoor District"/>
        <s v="Kakkanad"/>
        <s v="VAISHALI"/>
        <s v="KOLHAPUR"/>
        <s v="Navi Mumbai,THANE"/>
        <s v="Bandel"/>
        <s v="Ilayangudi, Sivagangai"/>
        <s v="PANIHATI"/>
        <s v="MAHESANA"/>
        <s v="Banaswadi, Bengaluru"/>
        <s v="PERIYAKULAM"/>
        <s v="Razam"/>
        <s v="RAXAUL BAZAR"/>
        <s v="UDALGURI"/>
        <s v="BADLI"/>
        <s v="BHABHAR"/>
        <s v="MATTANNUR"/>
        <s v="VILLIAPPALLY"/>
        <s v="KARNAPRAYAG"/>
        <s v="Guntur dist ponnur"/>
        <s v="BUNGAL"/>
        <s v="KADIKKAD"/>
        <s v="THALAKKULATHUR"/>
        <s v="BHUNTAR"/>
        <s v="Hooghly"/>
        <s v="DIGBOI"/>
        <s v="REWARI"/>
        <s v="HOSUR"/>
        <s v="JAGTIAL"/>
        <s v="CACHAR"/>
        <s v="BEAWAR"/>
        <s v="BUTIBORI"/>
        <s v="Bhiwandi"/>
        <s v="JAMKHANDI"/>
        <s v="NEDUMANGAD"/>
        <s v="SRI GANGANAGAR"/>
        <s v="CHANCHAL"/>
        <s v="KURUKSHETRA"/>
        <s v="RAJPUR SONARPUR"/>
        <s v="LALA"/>
        <s v="NALGONDA"/>
        <s v="Coochbehar"/>
        <s v="PONDYCHERRY"/>
        <s v="BALAGHAT"/>
        <s v="Amtady"/>
        <s v="HALIYAL"/>
        <s v="SHAHJAHANPUR"/>
        <s v="ALLAPALLI"/>
        <s v="SHAHDOL"/>
        <s v="BELA PRATAPGARH"/>
        <s v="UNA"/>
        <s v="IMPHAL WEST"/>
        <s v="TAMNAR"/>
        <s v="UDHAMPUR"/>
        <s v="ADDAKAL"/>
        <s v="RAIA"/>
        <s v="GAGRET INDUSTRIAL AREA"/>
        <s v="PALLICHAL"/>
        <s v="SHIVPURI"/>
        <s v="MUZAFFARNAGAR"/>
        <s v="KANAKAMMACHATHRAM"/>
        <s v="Bangalore North"/>
        <s v="Mahadevapura, Bangalore"/>
        <s v="PIDUGURALLA"/>
        <s v="Ramapuram Chennai"/>
        <s v="Damdim, jalpaiguri"/>
        <s v="Kalady"/>
        <s v="ARRAH"/>
        <s v="PALAI"/>
        <s v="TITABOR TOWN"/>
        <s v="NALAGARH"/>
        <s v="KANINA"/>
        <s v="JAMNAGAR"/>
        <s v="BHACHAU"/>
        <s v="ADALAJ"/>
        <s v="Hanumangarh junction"/>
        <s v="Alipurduat"/>
        <s v="CHURU"/>
        <s v="BALLEPALLE"/>
        <s v="PANIPAT"/>
        <s v="SASARAM"/>
        <s v="Pollachi"/>
        <s v="RUSHIKONDA APIIC"/>
        <s v="BARDHAMAN"/>
        <s v="RATLAM"/>
        <s v="PANDARIA"/>
        <s v="MEDAK"/>
        <s v="GADHINGLAJ"/>
        <s v="PIMPRI CHINCHWAD Pune"/>
        <s v="URAVAKONDA"/>
        <s v="WALUJ MIDC"/>
        <s v="Kottakkal"/>
        <s v="Mukkom"/>
        <s v="ROBERTSGANJ"/>
        <s v="JATANI"/>
        <s v="DEOBAND"/>
        <s v="Irakasandra"/>
        <s v="Shahdara"/>
        <s v="Hunsur"/>
        <s v="Venjarammoodu,thiruvananthapuram"/>
        <s v="GUA"/>
        <s v="RAYADURG"/>
        <s v="MORENA"/>
        <s v="BULANDSHAHR"/>
        <s v="PARAVOOR"/>
        <s v="FATEHPUR FATEHPUR DISTRICT"/>
        <s v="PATTIOM"/>
        <s v="KURUD"/>
        <s v="Vilangad"/>
        <s v="KANHANGAD"/>
        <s v="MIRYALAGUDA"/>
        <s v="Muzzafarnagar"/>
        <s v="MODINAGAR"/>
        <s v="TALLAPUDI"/>
        <s v="MOKOKCHUNG"/>
        <s v="MUMBAI -400064"/>
        <s v="TONK"/>
        <s v="SULLURU"/>
        <s v="BINA"/>
        <s v="AROOR"/>
        <s v="TIRUTTANI"/>
        <s v="SANGAREDDY"/>
        <s v="HINDALCO INDUSTRIES LTD"/>
        <s v="SAHARANPUR"/>
        <s v="MANNARKAD"/>
        <s v="Bettiyah"/>
        <s v="Lathi"/>
        <s v="SHERGHATI"/>
        <s v="SULYA"/>
        <s v="Khargone"/>
        <s v="CURCHOREM"/>
        <s v="OOTY"/>
        <s v="SAHARSA"/>
        <s v="IROOPARA"/>
        <s v="Avinashi, Tirupur"/>
        <s v="SITAMARHI"/>
        <s v="Vasai(west)"/>
        <s v="MAYILADUTHURAI"/>
        <s v="KANGRA"/>
        <s v="KANDUKUR"/>
        <s v="Derlakkatte"/>
        <s v="THARAMANGALAM"/>
        <s v="BANTVAL"/>
        <s v="CHITTAURGARH"/>
        <s v="Anand"/>
        <s v="BASMATH"/>
        <s v="AMBUR"/>
        <s v="Vandipettai, Kurukupuram, Rasipuram, Namakkal"/>
        <s v="VALSAD"/>
        <s v="SANGAMNER"/>
        <s v="PETLAD"/>
        <s v="Krishna District"/>
        <s v="MANDVI SURAT DISTRICT"/>
        <s v="Tumkur district"/>
        <s v="Jagatdal"/>
        <s v="Kotra Road ,Raigarh"/>
        <s v="Danapur"/>
        <s v="BERI"/>
        <s v="MAPUSA"/>
        <s v="GANGTOK"/>
        <s v="KALAMNURI"/>
        <s v="PEDAPARUPUDI"/>
        <s v="RAYACHOTI"/>
        <s v="GUDUVANCHERY"/>
        <s v="KRISHNAPUR HUGLI DISTRICT"/>
        <s v="KOLLEGAL"/>
        <s v="Kalachowki Mumbai"/>
        <s v="CURTORIM"/>
        <s v="P.O.CHIRAKKAL"/>
        <s v="RAJAM"/>
        <s v="AMBIKAPUR"/>
        <s v="Sant kabirnagar."/>
        <s v="BAHJOI"/>
        <s v="P.N.PATTI"/>
        <s v="CHANDRAPUR"/>
        <s v="Dombivli-East"/>
        <s v="RAJGARH DHAR DISTRICT"/>
        <s v="BALLY"/>
        <s v="KANJIKODE INDUSTRIAL AREA"/>
        <s v="NAKREKAL"/>
        <s v="SAGAR"/>
        <s v="Kandivali (W)"/>
        <s v="MUMBAI 400023"/>
        <s v="NEW DELHIhbjo"/>
        <s v="BAHADURGARH"/>
        <s v="MANDI DABWALI"/>
        <s v="PEDDAPURAM"/>
        <s v="NADIM TIRUVURU"/>
        <s v="Panaji"/>
        <s v="KONDHWA KHURD 48 .PUNE  411048"/>
        <s v="FCI TOWNSHIP"/>
        <s v="RAJPURA"/>
        <s v="THOUBAL"/>
        <s v="Post office-harrawala, DEHRADUN"/>
        <s v="Okkal"/>
        <s v="PIPIGANJ"/>
        <s v="SIRSI"/>
        <s v="KARAD"/>
        <s v="Rajouri Garden"/>
        <s v="MUMBAI-400064"/>
        <s v="NAMBIYUR"/>
        <s v="Ambala Cantt"/>
        <s v="Pratapgarh"/>
        <s v="TARIKERE"/>
        <s v="CUDDALORE"/>
        <s v="T KALLUPATTI"/>
        <s v="HANSI"/>
        <s v="CHICALIM"/>
        <s v="DHRANGADHRA"/>
        <s v="KANKE"/>
        <s v="Singarayakonda"/>
        <s v="ATTILLI"/>
        <s v="SELAQUI"/>
        <s v="KUNNAMKULAM"/>
        <s v="JALANDHAR Cant"/>
        <s v="PUNALUR"/>
        <s v="MALAVALLI"/>
        <s v="JALESWAR"/>
        <s v="Nadia"/>
        <s v="MEENACHIL"/>
        <s v="Vyara"/>
        <s v="vijaypur koulpur"/>
        <s v="Bankura"/>
        <s v="GANGUVARPATTI"/>
        <s v="SHORANUR"/>
        <s v="POTTORE"/>
        <s v="NORTH GOA"/>
        <s v="BARGARH"/>
        <s v="KUNNATHUNAD"/>
        <s v="Thiruverkadu"/>
        <s v="AMRAVATI"/>
        <s v="MUNGER"/>
        <s v="ERODE"/>
        <s v="Adilabad"/>
        <s v="DOMBIVLI"/>
        <s v="Curtorim,South Goa"/>
        <s v="Kalyan - West, THANE"/>
        <s v="HIREKERUR"/>
        <s v="Hargaon"/>
        <s v="LAKHIMPUR"/>
        <s v="SIOLIM"/>
        <s v="Cochin"/>
        <s v="JOWAI"/>
        <s v="KANDAGHAT"/>
        <s v="PRANTIJ"/>
        <s v="BALLABGARH"/>
        <s v="NANDIVARAM GUDUVANCHERI"/>
        <s v="RAMTEK"/>
        <s v="TENKASI"/>
        <s v="SITAPUR"/>
        <s v="PHAGWARA"/>
        <s v="Virar"/>
        <s v="Salem"/>
        <s v="DHARMAVARAM"/>
        <s v="KARIYANGALA"/>
        <s v="East Vipparru"/>
        <s v="BARHANI BAZAR"/>
        <s v="CHEVVOOR"/>
        <s v="UDGIR"/>
        <s v="Bhadrak"/>
        <s v="ETAWAH"/>
        <s v="NAWADA"/>
        <s v="RAYMOND CHHINDWARA"/>
        <s v="BEHRAMPUR"/>
        <s v="TANAKPUR"/>
        <s v="KARAIKKUDI"/>
        <s v="VERNA"/>
        <s v="BEYPORE"/>
        <s v="NUVEM.   ( Do not Ring the door bell, call b4 comg"/>
        <s v="CHAKRADHARPUR"/>
        <s v="pathankot"/>
        <s v="DARYAPUR BANOSA"/>
        <s v="NANDYAL"/>
        <s v="MANWATH"/>
        <s v="PALWAL"/>
        <s v="Shamlaji"/>
        <s v="NANDURBAR"/>
        <s v="ALWAR"/>
        <s v="BUTTAYAGUDEM"/>
        <s v="OACHIRA"/>
        <s v="RAMPUR"/>
        <s v="BICHOLIM"/>
        <s v="JAJAPUR"/>
        <s v="BAWAL"/>
        <s v="KOYRA"/>
        <s v="THALASSERY"/>
        <s v="Koothattukulam"/>
        <s v="Reis magos"/>
        <s v="HOSAPETE"/>
        <s v="kompally"/>
        <s v="Pandakasala chirayinkizh"/>
        <s v="AYYAMPETTAI THANJAVUR DISTRICT"/>
        <s v="BANKI MONGRA"/>
        <s v="NEW RAIPUR"/>
        <s v="SANGUEM"/>
        <s v="ANDHERI EAST, MUMBAI"/>
        <s v="BHADRAVATI"/>
        <s v="ANANTPUR"/>
        <s v="KANJIRAPPALLY"/>
        <s v="CHERTHALA"/>
        <s v="Kakkabe"/>
        <s v="MUMBAI 400057"/>
        <s v="AIZAWL"/>
        <s v="KOTA"/>
        <s v="Kalyani"/>
        <s v="GAURELA"/>
        <s v="NAHAN"/>
        <s v="Rajarhat"/>
        <s v="panvel"/>
        <s v="Chiplun"/>
        <s v="PADRA"/>
        <s v="Lonavla"/>
        <s v="KOVILPATTI"/>
        <s v="Town Mapusa"/>
        <s v="Banglore"/>
        <s v="Ramnagar"/>
        <s v="LAHARPUR"/>
        <s v="cortalim"/>
        <s v="Motebennur"/>
        <s v="Ettaiyapuram"/>
        <s v="Vakadu(m)"/>
        <s v="Gautam Buddh Nagar"/>
        <s v="NEEM KA THANA"/>
        <s v="PUZHATHI"/>
        <s v="ABU ROAD"/>
        <s v="AYODHYA"/>
        <s v="GONDA"/>
        <s v="KUNNATHUR"/>
        <s v="RAIGARH"/>
        <s v="Poyenge, Panvel, New Mumbai"/>
        <s v="Meenangadi"/>
        <s v="Okha"/>
        <s v="KACHCHH"/>
        <s v="Opposite to Sri mookambika Temple kollur"/>
        <s v="ERANHOLI"/>
        <s v="CHIRGAON"/>
        <s v="Thirunagar, Madurai"/>
        <s v="SRI MADHOPUR"/>
        <s v="BHADRESWAR"/>
        <s v="PUNE-412207"/>
        <s v="RIICO INDUSTRIAL AREA KHUSHKHERA"/>
        <s v="CHODAVARAM"/>
        <s v="Liluah"/>
        <s v="Vinobanagar,Shimoga"/>
        <s v="MUDIGERE"/>
        <s v="UTTARPARA KOTRUNG"/>
        <s v="Ashiana nagar Patna"/>
        <s v="MARIGAON"/>
        <s v="CANACONA"/>
        <s v="POCHAMPALLI"/>
        <s v="MUNIRABAD PROJECT AREA"/>
        <s v="KATHAURA"/>
        <s v="Mannuthy"/>
        <s v="SAWANTWADI"/>
        <s v="Haldaur district Bijnor"/>
        <s v="VIRAJPETE"/>
        <s v="Bhogapuram"/>
        <s v="Madanapalli Chittoor"/>
        <s v="LIMKHEDA"/>
        <s v="Mihijam"/>
        <s v="SHRIRAMPUR"/>
        <s v="BOBBILI"/>
        <s v="VALLAM THANJAVUR DISTRICT"/>
        <s v="KOCH BIHAR"/>
        <s v="Amarpur"/>
        <s v="Pomburpa"/>
        <s v="KUMTA"/>
        <s v="Kalyan, Thane"/>
        <s v="Umaria BANDHAWAGARH"/>
        <s v="Sareni"/>
        <s v="MUTHIALPET"/>
        <s v="Vrindavan, mathura"/>
        <s v="Tehsil - Sikandrabad, District - Bulandshahr"/>
        <s v="NOHAR"/>
        <s v="Managuru"/>
        <s v="RAWATBHATA"/>
        <s v="CHITAPUR"/>
        <s v="marathahalli,bengalore."/>
        <s v="KONDOTTY"/>
        <s v="TIRUVALLUR"/>
        <s v="GUNTUR district"/>
        <s v="TAMLUK"/>
        <s v="MOGRA BADSHAHPUR, jaunpur"/>
        <s v="ALAMURU"/>
        <s v="MANGAON"/>
        <s v="Orlim"/>
        <s v="Di-Tapi"/>
        <s v="Marcela"/>
        <s v="EDAPPAL"/>
        <s v="VEDARANYAM"/>
        <s v="Shirthady"/>
        <s v="ENKAKKAD"/>
        <s v="Goregaon mumbai"/>
        <s v="QUTUBULLAPUR"/>
        <s v="SUNABEDA"/>
        <s v="Dombvli West"/>
        <s v="ROSERA"/>
        <s v="SIRCILLA"/>
        <s v="CHHINDWARA"/>
        <s v="PANDHURNA"/>
        <s v="Alandi pune"/>
        <s v="VANIYAMBADI"/>
        <s v="KURNOOL"/>
        <s v="JHARSUGUDA"/>
        <s v="THENHIPPALAM"/>
        <s v="VEDANTA JHARSUGUDA"/>
        <s v="Hyderabad,"/>
        <s v="Dombivali"/>
        <s v="Meppadi"/>
        <s v="EDACHERI"/>
        <s v="Kokrajhar"/>
        <s v="ALAMCODE Vanchiyoor THIRUVANANTHAPURAM DISTRICT"/>
        <s v="NANJANGUD"/>
        <s v="NORTH DELHI"/>
        <s v="Manipal"/>
        <s v="CHAMPDANI"/>
        <s v="ISLAMNAGAR"/>
        <s v="BALLARI"/>
        <s v="TARANTARAN"/>
        <s v="JALPAIGURI"/>
        <s v="TINDIVANAM"/>
        <s v="KARKALA"/>
        <s v="RAIKOT"/>
        <s v="YELAMANCHILI"/>
        <s v="BYASANAGAR"/>
        <s v="TEHRI"/>
        <s v="Varapuzha"/>
        <s v="HOSURhosur"/>
        <s v="BALESHWAR"/>
        <s v="SRINGERI"/>
        <s v="BELA, PRATAPGARH"/>
        <s v="Andul, Howrah"/>
        <s v="VISHRAMPUR"/>
        <s v="BARIPADA"/>
        <s v="KATWA"/>
        <s v="New panvel"/>
        <s v="Mira road East"/>
        <s v="ORAI"/>
        <s v="ALWARKURICHI"/>
        <s v="KAPURTHALA"/>
        <s v="CHIRAKKAL"/>
        <s v="PANDAMANGALAM"/>
        <s v="NAIDUPET-Nellore district"/>
        <s v="HARNAUT"/>
        <s v="ILAYANGUDI"/>
        <s v="PAL CHAURAI"/>
        <s v="CHALAKUDY"/>
        <s v="Perinthalmanna"/>
        <s v="GUDUR"/>
        <s v="CHILAKALURIPET"/>
        <s v="VADODARA 390019"/>
        <s v="ANNUR"/>
        <s v="NAGOD"/>
        <s v="MANCHERIAL"/>
        <s v="KHARGUPUR"/>
        <s v="OZAR"/>
        <s v="ARAMBOL"/>
        <s v="New Mumbai"/>
        <s v="CUTTACKCuttack"/>
        <s v="DAHI"/>
        <s v="Kidderpore, Kolkata,"/>
        <s v="ARA"/>
        <s v="SIDDHAUR"/>
        <s v="NALLASOPARA"/>
        <s v="BENGALURU-97"/>
        <s v="Taleigao"/>
        <s v="KULGAM"/>
        <s v="THIRUVARAMBU"/>
        <s v="Srinagar Garhwal"/>
        <s v="BALANGIR"/>
        <s v="LAUNDI"/>
        <s v="Samayapuram"/>
        <s v="LAXMI NAGAR new delhi"/>
        <s v="CHHATARPUR"/>
        <s v="BHILAI  490020"/>
        <s v="NAGAON"/>
        <s v="VADAKKANANDAL"/>
        <s v="PURANPUR"/>
        <s v="Sevagram"/>
        <s v="KAVALI INDUSTRIAL AREA"/>
        <s v="Mala"/>
        <s v="ICHALKARANJI"/>
        <s v="Bopodi Pune"/>
        <s v="GADAG BETIGERI"/>
        <s v="PERUMBAVOOR"/>
        <s v="ARANI"/>
        <s v="KARAJASTHANAT RAIGARH DISTRICT"/>
        <s v="KALPETTA"/>
        <s v="TIRUR, MALAPPURAM"/>
        <s v="Nagrota Bagwan"/>
        <s v="PUTHENCRUZ"/>
        <s v="LEH, alt no 9419844047"/>
        <s v="Rajgir"/>
        <s v="Lunglei"/>
        <s v="CONTAI"/>
        <s v="KAYAMKULAM"/>
        <s v="NASIRABAD"/>
        <s v="SOLAMADEVI TIRUPPUR DISTRICT"/>
        <s v="Koraput"/>
        <s v="BARHI"/>
        <s v="Nandurbar District"/>
        <s v="At post Unai,ta vansda di navsari"/>
        <s v="PAPPINIVATTOM"/>
        <s v="AMALAPURAM"/>
        <s v="Padamugal, kakkanad,kochi"/>
        <s v="POOTHAKKULAM"/>
        <s v="NAGIREDDIPALLE"/>
        <s v="ALDONA"/>
        <s v="ALANTHURAI"/>
        <s v="Nilje Dombivli East"/>
        <s v="Chirayinkeezhu"/>
        <s v="SALIGAO"/>
        <s v="KRISHNARAJA SAGARA"/>
        <s v="Noida sector 76"/>
        <s v="Burari"/>
        <s v="BIT Campus Mesra, Ranchi"/>
        <s v="NIPANI"/>
        <s v="PENDRA"/>
        <s v="TURA"/>
        <s v="Ayodhya Faizabad"/>
        <s v="RAE BARELI"/>
        <s v="RAYAGADA RAYAGADA DISTRICT"/>
        <s v="Secunderabad, HYDERABAD"/>
        <s v="NAINITAL"/>
        <s v="ERATTUPETTA"/>
        <s v="Mysore District"/>
        <s v="DINDASPUR"/>
        <s v="AWANTIPORA"/>
        <s v="JALLARAM"/>
        <s v="Amethi"/>
        <s v="SIKANDRABAD"/>
        <s v="BINPUR I"/>
        <s v="SOHNA ROAD"/>
        <s v="Vemulawada"/>
        <s v="GOLAGHAT"/>
        <s v="Eravipuram,Kollam"/>
        <s v="MAHMUDABAD"/>
        <s v="BHOTA"/>
        <s v="Eramalloor"/>
        <s v="RAIRANGPUR"/>
        <s v="SILVASSA"/>
        <s v="near vighnaharta ganesh mandir"/>
        <s v="KONDAGAON"/>
        <s v="Hyderbad"/>
        <s v="DEWA"/>
        <s v="KODUNGALLUR"/>
        <s v="KHED"/>
        <s v="MALKHARODA"/>
        <s v="VIRAJPET"/>
        <s v="UTTAR BAGDOGRA"/>
        <s v="LATUR"/>
        <s v="Camurlim, Bardez"/>
        <s v="TUMSAR"/>
        <s v="DIGAPAHANDI"/>
        <s v="TALEGAON MIDC"/>
        <s v="TELHARA"/>
        <s v="CHAPRA"/>
        <s v="PILERU"/>
        <s v="PILIBHIT"/>
        <s v="HARDWAR"/>
        <s v="PINARAYI"/>
        <s v="Karamsad - anand"/>
        <s v="NAGINA"/>
        <s v="PIRANGUT"/>
        <s v="KASGANJ"/>
        <s v="Subdega"/>
        <s v="Krishnanagar"/>
        <s v="ARSIKERE"/>
        <s v="NEDUVA"/>
        <s v="KALYAN east"/>
        <s v="Nallasopara(west)"/>
        <s v="Maduvankarai/CHENNAI"/>
        <s v="JAMMALAMADUGU"/>
        <s v="JHALAWAR"/>
        <s v="LALITPUR"/>
        <s v="Itarsi"/>
        <s v="Shikrapur"/>
        <s v="Dombivli east"/>
        <s v="GUNDLUPET"/>
        <s v="PALLIKKUNNU"/>
        <s v="VAPI valsad"/>
        <s v="MADHAPAR"/>
        <s v="THAZHAKARA"/>
        <s v="ATTINGAL"/>
        <s v="Asansol, West Barddhaman"/>
        <s v="Rahara bazar,Khardah"/>
        <s v="KUMARAGIRI"/>
        <s v="CHOWWARA"/>
        <s v="Kasaragod"/>
        <s v="BATALA"/>
        <s v="AJNALA"/>
        <s v="Rayya, Amritsar"/>
        <s v="PATAN"/>
        <s v="ATREYAPURAM"/>
        <s v="Ahmadabad"/>
        <s v="MADHEPURA"/>
        <s v="JHAKHRI"/>
        <s v="DHAMPUR"/>
        <s v="KODINAR"/>
        <s v="NAI LEDRI"/>
        <s v="DEHRI"/>
        <s v="DHAMTARI"/>
        <s v="Kanchipadi"/>
        <s v="Chungam"/>
        <s v="BHIWANI"/>
        <s v="garhshankar"/>
        <s v="Ulhasnagar 421004"/>
        <s v="Jajpur"/>
        <s v="rameswaram"/>
        <s v="MALUR"/>
        <s v="NIDADAVOLE"/>
        <s v="ERNAKULAM, KOLENCHERY"/>
        <s v="BANDIPUR"/>
        <s v="Calapor"/>
        <s v="VINDHYA NAGAR NTPC TOWNSHIP"/>
        <s v="BIAORA"/>
        <s v="MANALUR"/>
        <s v="LAKHISARAI"/>
        <s v="Madhyamgram"/>
        <s v="NAMSAI"/>
        <s v="Pala"/>
        <s v="RANGPO"/>
        <s v="BERMO"/>
        <s v="CHALTHAN"/>
        <s v="VIRUDHACHALAM"/>
        <s v="NABARANGAPUR"/>
        <s v="BHAVNAGAR"/>
        <s v="KANNIYAKUMARI DISTRICT"/>
        <s v="N.Delhi"/>
        <s v="MAYYIL"/>
        <s v="BENGALURU 560066"/>
        <s v="MIRIK"/>
        <s v="NALLAPADU"/>
        <s v="COLVALE"/>
        <s v="NARASARAOPET"/>
        <s v="Ropar"/>
        <s v="HATTI GOLD MINES"/>
        <s v="MANTESWAR"/>
        <s v="KHARSIA"/>
        <s v="Chennai."/>
        <s v="ANUGUL"/>
        <s v="AMARKANTAK"/>
        <s v="Niyotni"/>
        <s v="Andal"/>
        <s v="DADRI"/>
        <s v="TUFANGANJ"/>
        <s v="BHATPAR RANI"/>
        <s v="PROTHRAPUR"/>
        <s v="Mahavir Enclave,delhi"/>
        <s v="Vuyyuru"/>
        <s v="PEN"/>
        <s v="MOONNIYUR"/>
        <s v="pune, maharashtra"/>
        <s v="Saoner"/>
        <s v="KODERMA"/>
        <s v="ERAVU"/>
        <s v="RANIPET, VELLORE"/>
        <s v="puthoor ,KOLLAM"/>
        <s v="CHIKHLI"/>
        <s v="Shirgaon, Badlapur East"/>
        <s v="KAITHAL"/>
        <s v="CHENNAI 42"/>
        <s v="DHANYAKURIA"/>
        <s v="Badshahpur Gurgaon"/>
        <s v="NAGOJANAHALLI"/>
        <s v="UNCHAHAR"/>
        <s v="GANGAWATI"/>
        <s v="KAVALI"/>
        <s v="PUVALUR"/>
        <s v="ZAMIN UTHUKULI"/>
        <s v="RIICO INDUSTRIAL AREA NEEMRANA"/>
        <s v="Taleigao  Panaji"/>
        <s v="Dombivli-E"/>
        <s v="Sector 53, Golf Course Road, Gurugram"/>
        <s v="GAJWEL"/>
        <s v="HOWLI"/>
        <s v="Elanji P.O"/>
        <s v="MANALI"/>
        <s v="SURI"/>
        <s v="DOMBIVALI EAST"/>
        <s v="OTTAPPALAM"/>
        <s v="Pune kalyani nagar"/>
        <s v="DHARAMSALA"/>
        <s v="PALANPUR"/>
        <s v="MALWAN"/>
        <s v="CHAKMANO"/>
        <s v="SIKANDERPUR BALLIA DISTRICT"/>
        <s v="TALIPARAMBA KANNUR"/>
        <s v="Kanjiramattom"/>
        <s v="PURI"/>
        <s v="PARAVAI"/>
        <s v="NARASIMHANAICKENPALAYAM"/>
        <s v="Nawkothi"/>
        <s v="BISHAMA KATAK"/>
        <s v="CALANGUTE"/>
        <s v="Ramachandra puram, East Godavari"/>
        <s v="Chandur Railway, dist - Amravati"/>
        <s v="PALLIPPURAM THIRUVANANTHAPURAM DISTRICT"/>
        <s v="NARELA"/>
        <s v="SINDHNUR"/>
        <s v="BENGALURU -50015"/>
        <s v="NAHARLAGUN"/>
        <s v="SRICITY"/>
        <s v="Budgam"/>
        <s v="IDAR"/>
        <s v="VELLANIKKARA"/>
        <s v="Kolaghat"/>
        <s v="Gulbarga"/>
        <s v="Kechery"/>
        <s v="GULAOTHI"/>
        <s v="SOUTH WEST DELHI"/>
        <s v="Mmbai"/>
        <s v="SILCHAR"/>
        <s v="NEVASA"/>
        <s v="PANAGAR"/>
        <s v="KANPUR NAGAR"/>
        <s v="ALNAVAR"/>
        <s v="CEPZ PO, Kakkanad ,Kochi"/>
        <s v="KANDI"/>
        <s v="HANUMAN JUNCTION"/>
        <s v="Ikauna"/>
        <s v="NEBADHAI DUTTAPUKUR"/>
        <s v="MANESAR"/>
        <s v="HANUMANGARH"/>
        <s v="Palani"/>
        <s v="MACHERLA"/>
        <s v="Thrissur District"/>
        <s v="KALADHUNGI Haldwani"/>
        <s v="CHITTUR THATHAMANGALAM"/>
        <s v="THAIKATTUSSERY"/>
        <s v="DASUYA"/>
        <s v="GOKAK"/>
        <s v="Pappanamcode THIRUVANANTHAPURAM"/>
        <s v="PODALAKUR"/>
        <s v="PATTUKKOTTAI"/>
        <s v="PUDUPATTINAM"/>
        <s v="Ntpc DADRI"/>
        <s v="Mumbai."/>
        <s v="BHUSAWAL"/>
        <s v="VARCA"/>
        <s v="RANIKHET"/>
        <s v="HABRA"/>
        <s v="Dhola"/>
        <s v="Sakhinetipalli"/>
        <s v="FARRUKHABAD"/>
        <s v="ETTIMADAI"/>
        <s v="MUNGELI"/>
        <s v="Kudukkimotta"/>
        <s v="PILANI TOWN"/>
        <s v="BEGUSARAI"/>
        <s v="Kishangarh"/>
        <s v="GOKUL SHIRGAON MIDC"/>
        <s v="KOOTHAPPAR"/>
        <s v="tirupur"/>
        <s v="MANGALAGIRI"/>
        <s v="GOPALGANJ"/>
        <s v="GANDHIDHAM"/>
        <s v="KUMARAPALAYAM"/>
        <s v="Kalewadi,pune"/>
        <s v="MAKRANA"/>
        <s v="BHALWAL"/>
        <s v="Sahibabad"/>
        <s v="CHOPRA"/>
        <s v="MANDAWA"/>
        <s v="Mailladudurai"/>
        <s v="BALURGHAT"/>
        <s v="NORTH WEST DELHI"/>
        <s v="PALAKKADpalakkad"/>
        <s v="Surendranagar"/>
        <s v="AHMEDNAGAR"/>
        <s v="GOBINDPUR,Dhanbad"/>
        <s v="JAUNPURAJASTHANaunpur"/>
        <s v="ATTAYAMPATTI"/>
        <s v="BADI"/>
        <s v="GANJ DUNDWARA"/>
        <s v="NUAPATNA"/>
        <s v="GURUGRAMGurgaon"/>
        <s v="KGF"/>
        <s v="PEHOWA"/>
        <s v="BHUVANAGIRI"/>
        <s v="BALOTRA"/>
        <s v="SIRKALI"/>
        <s v="KALOL PANCH MAHALS DISTRICT"/>
        <s v="Saila  khurd"/>
        <s v="TIPTUR"/>
        <s v="BHAWANIPATNA"/>
        <s v="KALLIASSERI"/>
        <s v="OTHAKADAI"/>
        <s v="New Town - Kolkata"/>
        <s v="Carona, Aldona"/>
        <s v="MANDYA District"/>
        <s v="HAJIRA"/>
        <s v="SHOLAVANDAN"/>
        <s v="VICARABAD"/>
        <s v="FAZILKA"/>
        <s v="T NARSIPURA"/>
        <s v="PATRATU"/>
        <s v="CHARIDUAR"/>
        <s v="Kallara/ Kottayam"/>
        <s v="NUVEM"/>
        <s v="ORAGADAM INDUSTRIAL AREA"/>
        <s v="HYDERABAD (500034)"/>
        <s v="Karukachal, kottayam"/>
        <s v="Attabira Dist- Bargarh"/>
        <s v="SIRSA"/>
        <s v="BANSDA"/>
        <s v="Pulivendula"/>
        <s v="DEDIAPADA"/>
        <s v="DAKSHIN JHAPARDAHA"/>
        <s v="KURUVATTUR"/>
        <s v="CHANDPUR"/>
        <s v="USILAMPATTI"/>
        <s v="MANGAN"/>
        <s v="Belgaum,"/>
        <s v="Plot no.7,Sector 47,Gurgaon"/>
        <s v="THEKKUMKARA"/>
        <s v="AKHNOOR"/>
        <s v="FERRARGUNJ"/>
        <s v="SINDKHED RAJA"/>
        <s v="CHAPAR"/>
        <s v="Chandannagar"/>
        <s v="MAUNATH BHANJAN"/>
        <s v="Pallipuram"/>
        <s v="VIKASNAGAR"/>
        <s v="RAMPACHODAVARAM"/>
        <s v="NABHA"/>
        <s v="DHARMSALA"/>
        <s v="BACHRA"/>
        <s v="BENGALUR"/>
        <s v="Saidabad allahabad"/>
        <s v="DAUND"/>
        <s v="WARTHI"/>
        <s v="SHRIVARDHAN"/>
        <s v="JAMNER"/>
        <s v="FARIDKOT"/>
        <s v="Jetpur gujarat"/>
        <s v="Aruppukottai"/>
        <s v="PALAKONDA"/>
        <s v="NAYAGARH"/>
        <s v="ShahuNagar, Dharavi,Mumbai"/>
        <s v="MAGAM"/>
        <s v="Kharar"/>
        <s v="Near BPTP Astaire Garden/M3M Escala"/>
        <s v="KHAILAR"/>
        <s v="KADODARA"/>
        <s v="DOKMOKA"/>
        <s v="LASKARPARA"/>
        <s v="ANDHERI WEST, MUMBAI"/>
        <s v="Rohini"/>
        <s v="SONAPUR GAON"/>
        <s v="CHANGANACHERRY"/>
        <s v="Baddi Industrial Area"/>
        <s v="Kaliachak ; golapgonj"/>
        <s v="NEW DELHIdelhi"/>
        <s v="UDUMBANCHOLA"/>
        <s v="Kothamangalam"/>
        <s v="PUNNAPARA"/>
        <s v="JETPUR NAVAGADH"/>
        <s v="TAMBARAM"/>
        <s v="Varanai"/>
        <s v="Danapur,patna,bihar"/>
        <s v="Sulur taluk, coimbatore"/>
        <s v="CALICUT"/>
        <s v="Gannavaram"/>
        <s v="PIMPRI"/>
        <s v="Greter Noida"/>
        <s v="Belda"/>
        <s v="Sikandra rao"/>
        <s v="BARBIL"/>
        <s v="jagat puri"/>
        <s v="KATHUA"/>
        <s v="KUMBAKONAM"/>
        <s v="Chikamagulur district"/>
        <s v="TITAGARH"/>
        <s v="SATTENAPALLE"/>
        <s v="MHOW"/>
        <s v="Baran"/>
        <s v="KADIRI"/>
        <s v="KHAIR"/>
        <s v="IDUKKI TOWNSHIP"/>
        <s v="Chandkheda"/>
        <s v="EAST DELHI"/>
        <s v="WALAJABAD"/>
        <s v="MAHOLI"/>
        <s v="NASRULLAGANJ"/>
        <s v="GOURDANDA"/>
        <s v="DAUSA"/>
        <s v="NADUVANERI"/>
        <s v="RAI  industrial area"/>
        <s v="BETUL"/>
        <s v="SINGTAM"/>
        <s v="TULJAPUR"/>
        <s v="Kidangoor"/>
        <s v="NAJAFGARH"/>
        <s v="Partapgarh"/>
        <s v="Perintalmanna"/>
        <s v="Gaur City 1"/>
        <s v="UMBERGAON"/>
        <s v="HARIPAL"/>
        <s v="junagadh"/>
        <s v="THOTTADA"/>
        <s v="Parbhani"/>
        <s v="Shamshabad"/>
        <s v="CHIRALA"/>
        <s v="KHOPOLI"/>
        <s v="THALLAREVU"/>
        <s v="Saligrama"/>
        <s v="Puttur DK"/>
        <s v="PADRAUNA"/>
        <s v="Sodepur"/>
        <s v="Calicut kunnamangalam"/>
        <s v="Balaramapuram"/>
        <s v="Madikeri, coorg"/>
        <s v="SHIRUR"/>
        <s v="DHARIAWAD"/>
        <s v="ALOK CITY"/>
        <s v="HOLALKERE"/>
        <s v="MAVOOR"/>
        <s v="CHHOTA UDAIPUR"/>
        <s v="MUZAFFARPURindia"/>
        <s v="JAISALMER"/>
        <s v="ULLIYERI"/>
        <s v="Urgadur. SHIVAMOGGA"/>
        <s v="Barpeta Road"/>
        <s v="Pimple saudagar"/>
        <s v="IRINJALAKUDA"/>
        <s v="Mohopada"/>
        <s v="nereducharla"/>
        <s v="Roadpali, Kalamboli"/>
        <s v="NAKKAPALLE"/>
        <s v="GARULIA"/>
        <s v="Thane.  Mumbra"/>
        <s v="BAYYANAGUDEM"/>
        <s v="KADIRUR"/>
        <s v="MALUR INDUSTRIAL AREA"/>
        <s v="DEBAGARH"/>
        <s v="PALGHAR"/>
        <s v="Theni"/>
        <s v="MUVATTUPUZHA"/>
        <s v="PORTBLAIR"/>
        <s v="UMRED"/>
        <s v="PINJORE"/>
        <s v="SAKOLI"/>
        <s v="Badmal"/>
        <s v="NAKODAR"/>
        <s v="DOIWALA"/>
        <s v="ULUBERIA"/>
        <s v="THANE 400602"/>
        <s v="Nerul Navi Mumbai"/>
        <s v="VRINDAVAN"/>
        <s v="VADAKARAI KEEZHPADUGAI"/>
        <s v="EDATHIRINJI"/>
        <s v="Tiruvalla"/>
        <s v="Haldwani golapar"/>
        <s v="PARADIP"/>
        <s v="PENTAPADU"/>
        <s v="MANJERI"/>
        <s v="NURPUR"/>
        <s v="NAGROTA"/>
        <s v="CHEKONIDHARA"/>
        <s v="Bhatkal-Uttara Kannada"/>
        <s v="SIROHI"/>
        <s v="KOTKAPURA"/>
        <s v="Cumbum"/>
        <s v="PERAVALI"/>
        <s v="DALGAON"/>
        <s v="CHETHIPUZHA"/>
        <s v="Panchgram"/>
        <s v="TRIBENI"/>
        <s v="SOHAWAL"/>
        <s v="VARANASIvaranasi"/>
        <s v="LMS junction,Attingal,Trivandrum"/>
        <s v="PRITHVIPUR"/>
        <s v="CHAMPAWAT"/>
        <s v="Sihunta/samote"/>
        <s v="NILAMBUR"/>
        <s v="CHEYYUR"/>
        <s v="Nayagaon"/>
        <s v="MUSSOORIE"/>
        <s v="Chhabra, baran"/>
        <s v="Etah"/>
        <s v="KRISHNARAJPET, KRISHNARAJPET TQ.,MANDYA DIST."/>
        <s v="FEROZEPUR JHIRKA"/>
        <s v="FIROZABAD"/>
        <s v="Kunnamangalam"/>
        <s v="GOKAVARAM"/>
        <s v="Aundh, PUNE"/>
        <s v="RAYAGADA"/>
        <s v="BELGAUM"/>
        <s v="CHIMBEL"/>
        <s v="TOHANA"/>
        <s v="KUVETTU"/>
        <s v="JAMUI"/>
        <s v="ORDNANCE FACTORY ITARSI TOWNSHIP"/>
        <s v="SAMRALA"/>
        <s v="MUMBAImumbai"/>
        <s v="Kundapura"/>
        <s v="DAHANU"/>
        <s v="MUSIRI"/>
        <s v="MIRZAPUR CHITAVANPUR"/>
        <s v="NABADWIP"/>
        <s v="KARORAN"/>
        <s v="SRIVILLIPUTHUR"/>
        <s v="NADATHARA, Thrissur"/>
        <s v="SELU"/>
        <s v="ANGAMALY"/>
        <s v="Thirthahalli"/>
        <s v="MULAVUKAD"/>
        <s v="PANJIM"/>
        <s v="Slepur"/>
        <s v="JAGGAMPETA"/>
        <s v="Plaghar"/>
        <s v="Orgao"/>
        <s v="SecunderabadSecunderabad"/>
        <s v="Patiram"/>
        <s v="TALIKOTA"/>
        <s v="NAGAPATTINAM"/>
        <s v="MATHIGIRI HOSUR"/>
        <s v="Thrissur [No need to call me]."/>
        <s v="Delhi 110085"/>
        <s v="PARAMATHY VELUR"/>
        <s v="Tirunelveli-Town"/>
        <s v="PEDDAPALLE"/>
        <s v="SIVAKASI"/>
        <s v="JALALABAD MUZAFFARNAGAR DISTRICT"/>
        <s v="Junnar"/>
        <s v="ADICHANALLOOR"/>
        <s v="BIKRAMGANJ"/>
        <s v="QUILANDY"/>
        <s v="Jagasinghpur"/>
        <s v="GHAZIABADcounty"/>
        <s v="East ARAJASTHANun Nagar"/>
        <s v="UMLING"/>
        <s v="PAPPIREDDIPATTI"/>
        <s v="LAHARIGHAT"/>
        <s v="BISHNUPUR"/>
        <s v="MAITHON"/>
        <s v="Sargasan, Gandhinagar"/>
        <s v="BHIMTAAL"/>
        <s v="RAMGARH CANTONMENT CIVIL TOWNSHIP"/>
        <s v="Thoothukudi 628008"/>
        <s v="PIPRAICH"/>
        <s v="Thakurli"/>
        <s v="MANDAVALLI"/>
        <s v="Luxettipet"/>
        <s v="Muddanur"/>
        <s v="NARAYANPET"/>
        <s v="TIRURANGADI"/>
        <s v="MORANHAT"/>
        <s v="ANAPARTHY"/>
        <s v="Brahmavar"/>
        <s v="BHUJ"/>
        <s v="JORETHANG"/>
        <s v="Infront of power house bidhuna"/>
        <s v="AGAR Malwa"/>
        <s v="NARNAUL"/>
        <s v="MODAK"/>
        <s v="NANDI"/>
        <s v="Neyveli"/>
        <s v="Dalhousie"/>
        <s v="MANGALORE"/>
        <s v="Chanderi"/>
        <s v="KOSI KALAN , mathura"/>
        <s v="KARAMADAI"/>
        <s v="CHERUTHURUTHI"/>
        <s v="EKANGAR SARAI"/>
        <s v="CHINTAMANI"/>
        <s v="KALWAN"/>
        <s v="REHAMBAL"/>
        <s v="WEST DELHI"/>
        <s v="Payyanur"/>
        <s v="SURANDAI"/>
        <s v="PHULIA"/>
        <s v="MAHENDRAGARH DISTRICT"/>
        <s v="HIRANAGAR"/>
        <s v="Limdi"/>
        <s v="SIDLAGHATTA"/>
        <s v="Burhanpur"/>
        <s v="BHAINSA"/>
        <s v="METAPALLY"/>
        <s v="MALEGAON"/>
        <s v="HAJIPUR"/>
        <s v="Biswanath Chariali"/>
        <s v="SHOLINGUR"/>
        <s v="Kakkanad,ernakulam"/>
        <s v="Naigoan east"/>
        <s v="jhingurda"/>
        <s v="JUTOGH"/>
        <s v="Chinnamandeam"/>
        <s v="Pimple Saudagar,  Pune"/>
        <s v="VADANAPPALLY"/>
        <s v="MILAK"/>
        <s v="FATEHPUR"/>
        <s v="KOIPADY"/>
        <s v="KESINGA"/>
        <s v="TIRWAGANJ"/>
        <s v="VASAI EAST"/>
        <s v="MANGALVEDHA"/>
        <s v="GONIKOPPAL"/>
        <s v="JAGDALPUR"/>
        <s v="KALWAKURTHY"/>
        <s v="NORTH LAKHIMPUR"/>
        <s v="Rasol"/>
        <s v="Balrampur"/>
        <s v="HINDUPUR"/>
        <s v="BHATKULI"/>
        <s v="Hanagandi"/>
        <s v="NEW DELHIi"/>
        <s v="NAUGACHHIA"/>
        <s v="Hanamkond, WARANGAL"/>
        <s v="SANPARA"/>
        <s v="KULLU"/>
        <s v="DEVANAHALLI"/>
        <s v="KOPPAL"/>
        <s v="SHAHPUR"/>
        <s v="ATHMALLIK"/>
        <s v="PALITANA"/>
        <s v="Changanacheri"/>
        <s v="NORTH BARRACKPUR"/>
        <s v="CHIKHAL KASA"/>
        <s v="TUNI"/>
        <s v="JAMMIKUNTA"/>
        <s v="TILHAR, 9717754694"/>
        <s v="JAYSINGPUR"/>
        <s v="KARUVANTHURUTHY"/>
        <s v="Madura"/>
        <s v="TARAKESWAR"/>
        <s v="Sukhchar"/>
        <s v="DHANAULTI"/>
        <s v="PUNE 16"/>
        <s v="WADRAFNAGAR"/>
        <s v="ALIBAG"/>
        <s v="SRINIVASPUR"/>
        <s v="CHAIBASA"/>
        <s v="paripally"/>
        <s v="Nallasopara east"/>
        <s v="trichirapalli"/>
        <s v="DIGHWARA"/>
        <s v="MANALMEDU"/>
        <s v="CHOPDA"/>
        <s v="GODHRA"/>
        <s v="ZAHIRABAD"/>
        <s v="ATMAKUR SRI POTTI SRIRAMULU"/>
        <s v="Alapuzhya"/>
        <s v="VINDHYA NAGAR"/>
        <s v="Ottapalam"/>
        <s v="kanigiri"/>
        <s v="AHMEDABAD 380013"/>
        <s v="THIRUNAGESWARAM"/>
        <s v="Kodad"/>
        <s v="BADLAPUR east"/>
        <s v="KANKAVLI"/>
        <s v="SHAHAPUR THANE DISTRICT"/>
        <s v="Renigunta"/>
        <s v="KUDLU"/>
        <s v="KUTHIATHODE"/>
        <s v="District Pune"/>
        <s v="UPPALA"/>
        <s v="Champakulam, Alappuzhaa"/>
        <s v="PARASSALA"/>
        <s v="NAMRUP"/>
        <s v="BARWANI"/>
        <s v="HAORA"/>
        <s v="PARASI"/>
        <s v="Ravet, Pune"/>
        <s v="Bagnan"/>
        <s v="TISWADI"/>
        <s v="ALAND"/>
        <s v="CORBETT"/>
        <s v="MANNAR"/>
        <s v="Puzhakkal"/>
        <s v="Gautam Budh Nagar"/>
        <s v="KOTTAMKARA"/>
        <s v="CHEMANCHERI"/>
        <s v="JASHPURNAGAR"/>
        <s v="Bhanger"/>
        <s v="VENGARA"/>
        <s v="wagholi ,PUNE"/>
        <s v="Kuttippuram"/>
        <s v="KALOL GANDHINAGAR DISTRICT"/>
        <s v="RAGHUNATHPUR"/>
        <s v="BENGALURE"/>
        <s v="DUMKA"/>
        <s v="Yelahanka, BANGALORE"/>
        <s v="New Guwahati Tiniali"/>
        <s v="Medchal"/>
        <s v="SORO"/>
        <s v="JEHANABAD"/>
        <s v="Kasargod"/>
        <s v="KONDAPI"/>
        <s v="PATTAMUNDAI"/>
        <s v="SAYAN"/>
        <s v="Nana kapaya, Mundra"/>
        <s v="BAIHAR"/>
        <s v="Thrikkodithanam P O, CHANGANACHERRY"/>
        <s v="BCS NEW SHIMLA"/>
        <s v="LALPUR"/>
        <s v="Balipatna, Khurda"/>
        <s v="MATLA"/>
        <s v="GURZALA"/>
        <s v="TANUKU"/>
        <s v="SUMERPUR"/>
        <s v="VANJIPALAYAM"/>
        <s v="Koithoorkonam"/>
        <s v="KODAIKANAL"/>
        <s v="JHINJHAK"/>
        <s v="KHAGARIA"/>
        <s v="KUPPAM"/>
        <s v="BHAINSDEHI"/>
        <s v="ANTAH"/>
        <s v="PARICHHA"/>
        <s v="VILLUPURAM."/>
        <s v="BHADRACHALAM"/>
        <s v="KAJORA"/>
        <s v="Bhojipura, Bareilly"/>
        <s v="SARAI MIR"/>
        <s v="KHAJURAHO"/>
        <s v="SIHORA"/>
        <s v="REASI"/>
        <s v="Samana"/>
        <s v="MANANTHAVADY"/>
        <s v="KOROCHI"/>
        <s v="RAMGANJMANDI"/>
        <s v="MOGA"/>
        <s v="KADI"/>
        <s v="Murud"/>
        <s v="BALIMELA"/>
        <s v="Adoni"/>
        <s v="Pandripani"/>
        <s v="THIRUVALLA , Pathanamthitta (District)"/>
        <s v="CHAKIA PIPRA"/>
        <s v="Ilkal"/>
        <s v="JHABRERA"/>
        <s v="Wayanad"/>
        <s v="KATARAM, JAYASHANKAR BHUPALAPALLY DISTRICT"/>
        <s v="Sindri Dhanbad"/>
        <s v="LUNAWADA"/>
        <s v="Goregaon west, MUMBAI"/>
        <s v="BOKAJAN"/>
        <s v="KORA JAHANABAD"/>
        <s v="BIJURI"/>
        <s v="BHIND"/>
        <s v="WestPARASI"/>
        <s v="EDATHALA"/>
        <s v="Mulund w"/>
        <s v="Tirunelvelli Dist"/>
        <s v="Rajgurunagar Khed"/>
        <s v="secunderabad 500094"/>
        <s v="RAMANATHAPURAM"/>
        <s v="KARIVELLUR"/>
        <s v="PAMUR"/>
        <s v="PAVARATTY"/>
        <s v="HARIHAR"/>
        <s v="BANASTHALI"/>
        <s v="NEEMUCH"/>
        <s v="KALAMASSERY Ph no: 9074200347"/>
        <s v="BASAVANA BAGEVADI"/>
        <s v="BARDOLI"/>
        <s v="BEWAR"/>
        <s v="indapur"/>
        <s v="MARALIA"/>
        <s v="MUKTSAR"/>
        <s v="VARKALA"/>
        <s v="DANDELI(uttar kannada)"/>
        <s v="AMBARNATH West"/>
        <s v="NUMALIGARH REFINERY TOWNSHIP"/>
        <s v="Medipally ,Hyderabad"/>
        <s v="THIRUTHANGAL"/>
        <s v="YOL"/>
        <s v="SIVAGANGA"/>
        <s v="Sipajhar"/>
        <s v="BANDIA"/>
        <s v="NTPC KANIHA TOWNSHIP"/>
        <s v="PATODA"/>
        <s v="PANCHGANI"/>
        <s v="NEPANAGAR"/>
        <s v="GURUGRAM."/>
        <s v="pamidi"/>
        <s v="EDAVANAKAD"/>
        <s v="Mormugao"/>
        <s v="Balasore"/>
        <s v="Bhuban"/>
        <s v="KOTHAKOTA"/>
        <s v="Ayoor"/>
        <s v="Goregaon - East, Mumbai"/>
        <s v="ERNAKULAM DISTRICT"/>
        <s v="Sangameshwar"/>
        <s v="KISHANGARH AJMER DISTRICT"/>
        <s v="SIVAGIRI virdhunagar DISTRICT"/>
        <s v="BUNDIA"/>
        <s v="Meenadom"/>
        <s v="CHANDRAKONA"/>
        <s v="VENKETRAIPUR"/>
        <s v="JillelaGuda"/>
        <s v="BARAGAON"/>
        <s v="TINSUKIA DISTRICT"/>
        <s v="GOA VELHA"/>
        <s v="NOWROZABAD"/>
        <s v="GUDIVADA KRISHNA DISTRICT"/>
        <s v="PONNANI"/>
        <s v="Vellangallur"/>
        <s v="BIHPURIA"/>
        <s v="MANMAD"/>
        <s v="Dombivali west - 421202"/>
        <s v="LAVASA"/>
        <s v="SIPCOT THOOTHUKUDI"/>
        <s v="CHHOTI SADRI"/>
        <s v="FEROKE"/>
        <s v="POTHREDDIPALLE"/>
        <s v="CHAKAN"/>
        <s v="JANJGIR"/>
        <s v="Koratla"/>
        <s v="PERNEM"/>
        <s v="PURULIYA"/>
        <s v="Sujangarh"/>
        <s v="CHELAKKARA"/>
        <s v="Kohlapur"/>
        <s v="TILHAR"/>
        <s v="Dubbak"/>
        <s v="TIRUVANNAMALAI"/>
        <s v="Raghunalhi BCMC layout"/>
        <s v="porvorim bardez"/>
        <s v="Ponkunnam, Kottayam district"/>
        <s v="SURYAPET"/>
        <s v="ALIGANJ"/>
        <s v="madanganj-kishangarh  ajmer"/>
        <s v="MADURAVOYAL,CHENNAI"/>
        <s v="POLBA DADPUR"/>
        <s v="Seraulim"/>
        <s v="AMBARNATH, West"/>
        <s v="SONEPUR"/>
        <s v="SRIKALAHASTI"/>
        <s v="NUZVID"/>
        <s v="Chikballapur"/>
        <s v="KUTHUPARAMBA"/>
        <s v="GUDALUR THE NILGIRIS DISTRICT"/>
        <s v="Bakulia"/>
        <s v="ICHAPUR"/>
        <s v="SANAUR"/>
        <s v="Jamuria"/>
        <s v="HONAVAR"/>
        <s v="Bhayandar east"/>
        <s v="shamli"/>
        <s v="unai"/>
        <s v="NARASANNAPETA"/>
        <s v="JHABUA"/>
        <s v="BARKAKANA"/>
        <s v="HAVERI"/>
        <s v="RAIGARH Town"/>
        <s v="Warud"/>
        <s v="GUMMIDIPOONDI"/>
        <s v="Jillelguda , Meerpet , HYDERABAD"/>
        <s v="PUTHUR"/>
        <s v="GULEDGUDDA"/>
        <s v="Town"/>
        <s v="Anakapalle"/>
        <s v="PALWANCHA"/>
        <s v="VIKAS PURI"/>
        <s v="KATRA SHAHJAHANPUR DISTRICT"/>
        <s v="narela delhi"/>
        <s v="KOTPUTLI"/>
        <s v="VIKRAMASINGAPURAM"/>
        <s v="SANGRUR"/>
        <s v="NAWALGARH"/>
        <s v="Khardah"/>
        <s v="KUNJATHUR"/>
        <s v="DAMOH"/>
        <s v="Chattukappara"/>
        <s v="Edappally"/>
        <s v="VISNAGAR"/>
        <s v="ahemadabad"/>
        <s v="BAZPUR"/>
        <s v="VIJAYAPURa"/>
        <s v="BRAHMAPURI"/>
        <s v="Banganlore"/>
        <s v="HOSUR / KRISHNAGIRI DISTRICT"/>
        <s v="BOUDH"/>
        <s v="Motbung"/>
        <s v="Nazra"/>
        <s v="TANDUR"/>
        <s v="Mandsaur"/>
        <s v="KHAIRABAD MAU DISTRICT"/>
        <s v="Niuland"/>
        <s v="KOLKATA 700104"/>
        <s v="Anantnag"/>
        <s v="NAYA NANGAL"/>
        <s v="Baramati,Pune"/>
        <s v="GHATAL"/>
        <s v="KHALILABAD"/>
        <s v="HATHRAS"/>
        <s v="ARASUR"/>
        <s v="KAMPTEE"/>
        <s v="ANNAVARAM"/>
        <s v="DHARAMGARH"/>
        <s v="Ponjassery perumbavoor"/>
        <s v="Devgad, Sindhudurg"/>
        <s v="KATTAPPANA"/>
        <s v="Bhunter"/>
        <s v="City"/>
        <s v="NALBARI"/>
        <s v="Bidadi"/>
        <s v="GADAG"/>
        <s v="Nallapadu, Guntur"/>
        <s v="TADPATRI"/>
        <s v="VIRUDHUNAGAR"/>
        <s v="VELLAKOIL"/>
        <s v="Tekkali, srikakulam"/>
        <s v="Birbhum"/>
        <s v="Aralvaimozhi"/>
        <s v="PATHALGAON"/>
        <s v="KOLAMBE"/>
        <s v="BANKRA"/>
        <s v="Bhubaneshwar, Odisha"/>
        <s v="PAVNAR , WARDHA"/>
        <s v="Kanpur dehat"/>
        <s v="KIRIBURU"/>
        <s v="BANKA"/>
        <s v="DOSTPUR"/>
        <s v="GURMATKAL"/>
        <s v="Sahar Road, Andheri-East, Mumbai"/>
        <s v="ONDA"/>
        <s v="Near nahur railway station nahur  east mumbai"/>
        <s v="MOHADI MIDC"/>
        <s v="AMROHA"/>
        <s v="PAKYONG"/>
        <s v="Soreng"/>
        <s v="Marcel"/>
        <s v="Vashi"/>
        <s v="SAWAI MADHOPUR"/>
        <s v="KUDUS"/>
        <s v="KUMARAPURAM"/>
        <s v="Elchuru"/>
        <s v="ABHAYAPURI, Bongaigaon"/>
        <s v="SUPA MIDC"/>
        <s v="Diphu"/>
        <s v="BHINGA"/>
        <s v="Manipuzha Kottayam"/>
        <s v="Khairi"/>
        <s v="CHELPUR"/>
        <s v="DHAR"/>
        <s v="PUNDRI"/>
        <s v="NALLASOPARA (EAST)"/>
        <s v="Fatehgarh Panjtoor"/>
        <s v="Avinashi"/>
        <s v="Ambedkar Nagar"/>
        <s v="KALYAN-DOMBIVLI"/>
        <s v="KHALAPUR"/>
        <s v="THATIPAKA"/>
        <s v="Kashimnagar"/>
        <s v="Ponkunnam (kottayam)"/>
        <s v="Madhu Vihar, Lucknow Kanpur Highway"/>
        <s v="Kakkad, Mukkam, kozhikode"/>
        <s v="GUNA"/>
        <s v="ROHTAK 124001"/>
        <s v="Kanjirapally, kottayam"/>
        <s v="Shiroda"/>
        <s v="RAGHUNATHGANJ"/>
        <s v="MUSAFIRKHANA"/>
        <s v="CHARUMMOODU"/>
        <s v="PANRUTI"/>
        <s v="Old alwal  secunderabad"/>
        <s v="BASUDEBPUR PURBA MEDINIPUR DISTRICT"/>
        <s v="GOBRA NAWAPARA"/>
        <s v="KARELI"/>
        <s v="YELLANDU"/>
        <s v="ALAMCODE MALAPPURAM DISTRICT"/>
        <s v="PACHMARHI"/>
        <s v="RANGIA"/>
        <s v="Bengaluru South"/>
        <s v="Milakpur"/>
        <s v="Nagbhid"/>
        <s v="Trikaripur"/>
        <s v="ADINAD"/>
        <s v="HOSPET"/>
        <s v="Malkajgiri"/>
        <s v="SHEVGAON"/>
        <s v="BENAULIM"/>
        <s v="Elappara"/>
        <s v="ARARIA"/>
        <s v="TALCHER"/>
        <s v="Bathery"/>
        <s v="Kodakara"/>
        <s v="Bahadrabad Gas plant HARIDWAR"/>
        <s v="Pareo"/>
        <s v="KHUNTI"/>
        <s v="Secunderabad."/>
        <s v="JAMAI"/>
        <s v="Guntur  district"/>
        <s v="Barbigha"/>
        <s v="KANHIRODE"/>
        <s v="VAZHAPADI"/>
        <s v="NUH"/>
        <s v="Torangallu"/>
        <s v="MUMBAI 400070"/>
        <s v="CHALLAPALLE"/>
        <s v="PANTHEERAMKAVU"/>
        <s v="53miles"/>
        <s v="Mudichur,chennai"/>
        <s v="Mondh , Bhadohi"/>
        <s v="Ambattur"/>
        <s v="Secundrabad"/>
        <s v="MUNIYAPPAN KOVIL"/>
        <s v="SEHORE"/>
        <s v="COIMBATORE 641041"/>
        <s v="BAKHRI"/>
        <s v="MURSHIDABAD"/>
        <s v="SANGOLE"/>
        <s v="Chennai -600053"/>
        <s v="ZIRA"/>
        <s v="Alangad"/>
        <s v="DHANAURA"/>
        <s v="PUDUPAKKAM VILLAGE, SIRUSERI"/>
        <s v="JADUGORA"/>
        <s v="kattanam  , allepy"/>
        <s v="Siruguppa"/>
        <s v="BENGALURU 560064"/>
        <s v="TUNDLA KHAM"/>
        <s v="Hajipur, Vaishali"/>
        <s v="Thimmarayagowda layout Banashankari 3rd statge"/>
        <s v="KARWI"/>
        <s v="KUDAL"/>
        <s v="RIICO INDUSTRIAL AREA GUDLI"/>
        <s v="kharghar"/>
        <s v="VYTHIRI"/>
        <s v="ANDIPATTI"/>
        <s v="UTTAR KAMAKHYAGURI"/>
        <s v="ISMAILABAD"/>
        <s v="KHAMBHAT"/>
        <s v="KALADHUNGI"/>
        <s v="MAIHAR"/>
        <s v="NAWABGANJ"/>
        <s v="PERAMBAKKAM"/>
        <s v="TALASARI"/>
        <s v="Rajsamand"/>
        <s v="NAWANSHAHR"/>
        <s v="Mettur"/>
        <s v="BANGARAPET"/>
        <s v="Chitranjan"/>
        <s v="BHARATPUR"/>
        <s v="Vasind"/>
        <s v="Perunna, changanacherry, kottayam"/>
        <s v="DINDORI"/>
        <s v="Thalore Thrissur"/>
        <s v="QUEPEM"/>
        <s v="Thane mumbai"/>
        <s v="tuticorin"/>
        <s v="BAHARAGORA"/>
        <s v="SALBANI"/>
        <s v="HUKERI"/>
        <s v="KANDLA"/>
        <s v="KALKA"/>
        <s v="JHALRAPATAN"/>
        <s v="Naidupeta"/>
        <s v="Tathawade  pune"/>
        <s v="Thrikakara"/>
        <s v="KHARDAHA"/>
        <s v="Haldwani district nainital"/>
        <s v="KOTHAPALLE"/>
        <s v="PANACHIKKAD"/>
        <s v="Deralakatte"/>
        <s v="MIRZAPUR"/>
        <s v="MADHIRA"/>
        <s v="GUWAHATIGuwahati"/>
        <s v="AHMEDABAD 380014"/>
        <s v="Hanamkonda, WARANGAL Urban"/>
        <s v="KONNI"/>
        <s v="Kanjirapilly"/>
        <s v="KHANAPUR"/>
        <s v="KOSI KALAN"/>
        <s v="JAMALPUR"/>
        <s v="RAMPURHAT II"/>
        <s v="MURUM"/>
        <s v="Vashi, new Mumbai."/>
        <s v="Trivandurm"/>
        <s v="HAFLONG"/>
        <s v="Pallikoda"/>
        <s v="PONNAMARAVATHI"/>
        <s v="Pandharpur"/>
        <s v="Bheemunipatnam"/>
        <s v="Khandavalli, peravali mandal, west godavari"/>
        <s v="Thane west ,Majiwade"/>
        <s v="GORAYA"/>
        <s v="CHANGODAR GIDC"/>
        <s v="CHAKIA"/>
        <s v="FAROOQNAGAR"/>
        <s v="North Kalamassery"/>
        <s v="BODH GAYA"/>
        <s v="NILAKKOTTAI"/>
        <s v="BHAVANISAGAR"/>
        <s v="NTPC Barh Township"/>
        <s v="DANDELI"/>
        <s v="WANAPARTHY"/>
        <s v="WARANGAL URBAN"/>
        <s v="SURAJGARH"/>
        <s v="PUTHUNAGARAM"/>
        <s v="VIRAR (w)"/>
        <s v="YELLAPUR"/>
        <s v="MATENHAIL"/>
        <s v="KOLKATA  39"/>
        <s v="VELUR"/>
        <s v="Gauriganj"/>
        <s v="RAEBARELI"/>
        <s v="PADMAPUR"/>
        <s v="JALALABAD"/>
        <s v="ARERAJ"/>
        <s v="SHANKARAMPET A"/>
        <s v="PUNE-411014"/>
        <s v="PERUVALLUR"/>
        <s v="SODPUR"/>
        <s v="HAPUR"/>
        <s v="LAWAN"/>
        <s v="Wadakkanchery"/>
        <s v="vallapuzha palakkad"/>
        <s v="KURNOOL, India"/>
        <s v="KATHGODAM"/>
        <s v="KAMOTHE"/>
        <s v="Mangalam, TIRUPATI"/>
        <s v="JAMDA"/>
        <s v="CHIKITI"/>
        <s v="Ichhapur"/>
        <s v="KAILASAGIRI"/>
        <s v="BARAMULA"/>
        <s v="DEVARAPALLI"/>
        <s v="DANTEWADA"/>
        <s v="KHAMGAON"/>
        <s v="SIANA"/>
        <s v="EAST KHASI HILLS"/>
        <s v="MASAURHI"/>
        <s v="BARAMATI"/>
        <s v="DERGAON"/>
        <s v="PAHARPUR"/>
        <s v="KOVVURU"/>
        <s v="Nirmal"/>
        <s v="GADWAL"/>
        <s v="MEHAM DISTT. ROHTAK"/>
        <s v="SANOOR"/>
        <s v="NADUVANNUR  Kozhikode (district )Balussery(town)"/>
        <s v="Pimpalgaon"/>
        <s v="MADHUPUR"/>
        <s v="MAHOBA"/>
        <s v="Thrissur dt"/>
        <s v="Elakamon, VARKALA"/>
        <s v="FEROKE,calicut"/>
        <s v="MULAGUMUDU"/>
        <s v="Khanivali"/>
        <s v="Mainpuri"/>
        <s v="EDAVILANGU"/>
        <s v="PORAYAR"/>
        <s v="ASSANDH"/>
        <s v="PEBBAIR"/>
        <s v="PHULABANI"/>
        <s v="WEST GODAVARI"/>
        <s v="South Kalamassery, Ernakulam"/>
        <s v="PONNEKALLUP"/>
        <s v="Gautam Budha Nagar"/>
        <s v="Supane"/>
        <s v="RANGAPARA"/>
        <s v="NAUGARH"/>
        <s v="KUNDGOL"/>
        <s v="MULGUND"/>
        <s v="BHONGIR"/>
        <s v="VAZHAYUR"/>
        <s v="Mohli, Dharamshala"/>
        <s v="ADOOR"/>
        <s v="Kottaram, Kanyakumari"/>
        <s v="Satagalli 1st stage"/>
        <s v="RAMPURA PHUL"/>
        <s v="TIRUVETHIPURAM"/>
        <s v="Peringara p o,Tiruvalla"/>
        <s v="Ladwa state- kurukshetra"/>
        <s v="COURTALAM"/>
        <s v="PADIYAM"/>
        <s v="Bengaluru east"/>
        <s v="ROURKELA , DIST - SUNDARGARH"/>
        <s v="GODDA"/>
        <s v="Harugeri"/>
        <s v="NEW DELHI 110016"/>
        <s v="Baraut"/>
        <s v="EAST GODAVARI"/>
        <s v="IBRAHIMPATNAM"/>
        <s v="Pariyaram"/>
        <s v="AMBIKANAGARA"/>
        <s v="PILKHUWA"/>
        <s v="BHILAI DURG"/>
        <s v="BIRPUR"/>
        <s v="RAMANUJGANJ"/>
        <s v="ATCHUTAPURAM APSEZ"/>
        <s v="MUMBAI - 400062"/>
        <s v="Ambernath East Dist Thane"/>
        <s v="BASAVAKALYAN"/>
        <s v="TUMKUR"/>
        <s v="ANUPPUR"/>
        <s v="BARAPALI"/>
        <s v="ALUR"/>
        <s v="Hubli"/>
        <s v="CHINCHANI"/>
        <s v="TEZU"/>
        <s v="Arvi Wardha"/>
        <s v="Naranapura"/>
        <s v="MADURAI- 625004"/>
        <s v="KhuRAJASTHANa(bulandshar)"/>
        <s v="CHANDAUSI"/>
        <s v="PARIA"/>
        <s v="BARRACKPORE , KOLKATA"/>
        <s v="GAGRET"/>
        <s v="CHAGALLU"/>
        <s v="RAIGARH, Navi Mumbai"/>
        <s v="DAHIVADI"/>
        <s v="UTHAMAPALAYAM"/>
        <s v="Range reddy dist"/>
        <s v="SOMVARPET"/>
        <s v="Khadki,pune"/>
        <s v="Belthara Road"/>
        <s v="balumath"/>
        <s v="PANDHARKAODA"/>
        <s v="VIJAY PORE"/>
        <s v="BAGALKOT"/>
        <s v="UNJHA"/>
        <s v="KALYAN (East)"/>
        <s v="VENGATHUR"/>
        <s v="MANDIDEEP"/>
        <s v="Okhaport"/>
        <s v="BAMBOOFLAT"/>
        <s v="BASUDEBPUR/bhadrak"/>
        <s v="PILLAIARUNACHAL PRADESHKUPPAM"/>
        <s v="MAJHIHARA"/>
        <s v="Kuruppapady (Via)"/>
        <s v="RAJAPALAYAM VIRUDHUNAGAR DISTRICT"/>
        <s v="Kolkata 700039"/>
        <s v="Kakkodi"/>
        <s v="Ulhasnagar 4"/>
        <s v="Gautam Budh Nagar , NOIDA"/>
        <s v="Po-jagannathpur,phulnakhra Dist-Khurda"/>
        <s v="INDERAVELLY"/>
        <s v="RASIPURAM"/>
        <s v="Bihar sharif"/>
        <s v="NARASINGAPURAM VELLORE DISTRICT"/>
        <s v="DERAPUR"/>
        <s v="Hyderabad,Rangareddy"/>
        <s v="GURSAHAIGANJ"/>
        <s v="MITHAPUR"/>
        <s v="Rajarhaat , Kolkata"/>
        <s v="Bihta"/>
        <s v="PAMPORE"/>
        <s v="ILAMPILLAI"/>
        <s v="KOTTUVALLY"/>
        <s v="Kalchini"/>
        <s v="SOUTH 24 PARGANAS"/>
        <s v="Mayurbhanj"/>
        <s v="MARGHERITA"/>
        <s v="UPPINANGADY"/>
        <s v="Bhayander (Easy)"/>
        <s v="Koyilandy, kozhikode"/>
        <s v="Vishakhapatnam"/>
        <s v="VAIJAPUR"/>
        <s v="GUBBI"/>
        <s v="JALALABAD shamli DISTRICT"/>
        <s v="Raichur-584101"/>
        <s v="Kaikamba"/>
        <s v="Hingoli"/>
        <s v="KHARKHARI"/>
        <s v="GAMPALAGUDEM"/>
        <s v="Musheerabad"/>
        <s v="Durg, Bhilai"/>
        <s v="Murugeshpalya Bangalore"/>
        <s v="PAZHUGAL"/>
        <s v="SAMBHAR"/>
        <s v="Goalghar port blair"/>
        <s v="ABOHAR"/>
        <s v="MIRAJ"/>
        <s v="NANDED maharashtra"/>
        <s v="Kayankulam"/>
        <s v="PUTHUKKAD"/>
        <s v="ONGALLUR I"/>
        <s v="Nautanwa"/>
        <s v="LADNU"/>
        <s v="Dhaligaon"/>
        <s v="VALPOI"/>
        <s v="WADGAON"/>
        <s v="rajar hat"/>
        <s v="TITLAGARH"/>
        <s v="KUDUR"/>
        <s v="BOLPUR"/>
        <s v="Suntikoppa"/>
        <s v="CHIMAKURTHY"/>
        <s v="IIE INDUSTRIAL ESTATE TATASU MAZADI"/>
        <s v="HARUR"/>
        <s v="IRAGAVARAM"/>
        <s v="Along"/>
        <s v="Para"/>
        <s v="MAHARAJGANJ"/>
        <s v="THUVAKUDI"/>
        <s v="BASUDEBPUR MURSHIDABAD DISTRICT"/>
        <s v="PORATHISSERY"/>
        <s v="City -dharuhera"/>
        <s v="Kunnamthanam"/>
        <s v="MUMBAI -13"/>
        <s v="WANKANER"/>
        <s v="Hyderabad, Ranga Reddy"/>
        <s v="UTTAR LATABARI"/>
        <s v="KUSHINAGAR"/>
        <s v="ADBHAR"/>
        <s v="YELESWARAM"/>
        <s v="Silliguri"/>
        <s v="Methermia"/>
        <s v="Purbo Medinepur"/>
        <s v="KOSLI"/>
        <s v="THURAIYUR"/>
        <s v="WEST TRIPURA"/>
        <s v="KOLACHAL"/>
        <s v="GHATSHILA"/>
        <s v="KALLIYOOR"/>
        <s v="PERUMBAIKAD"/>
        <s v="NERUL, NAVI MUMBAI"/>
        <s v="Kovalam"/>
        <s v="KURUNDVAD"/>
        <s v="MUKERIAN"/>
        <s v="MADIKONDA"/>
        <s v="DARLAGHAT"/>
        <s v="NAVALGUND"/>
        <s v="AKBARPUR NEAR KANPUR"/>
        <s v="CHITYALA"/>
        <s v="JAYGAON"/>
        <s v="CHINCHOLI MIDC"/>
        <s v="Virar west"/>
        <s v="KANGAYAMPALAYAM"/>
        <s v="Kahnuwan (Gurdaspur)"/>
        <s v="Sabang, paschim Medinipur"/>
        <s v="Endada/vishaka patnam"/>
        <s v="Eratupetta,KOTTAYAM(district)"/>
        <s v="Bangla chouraha"/>
        <s v="TIRUPATHUR VELLORE DISTRICT"/>
        <s v="THIRUVALAM"/>
        <s v="Sanganapuram, Tirunelveli district"/>
        <s v="KARUMATHAMPATTI"/>
        <s v="Abhayapuri"/>
        <s v="AIMANAM"/>
        <s v="KOTTAKUPPAM"/>
        <s v="HARINA"/>
        <s v="Kakkanad, Kochi"/>
        <s v="Rupnagar"/>
        <s v="PATHARBERIA"/>
        <s v="VARAM"/>
        <s v="KOZHENCHERY"/>
        <s v="Delhiq"/>
        <s v="KALAMBOLI"/>
        <s v="Banaganapalli"/>
        <s v="PURULIA"/>
        <s v="SWAMIMALAI"/>
        <s v="CHIRAMANANGAD"/>
        <s v="MACHILIPATNAM"/>
        <s v="Kanipora,Nowgam Srinagar"/>
        <s v="BARKI SARAIYA"/>
        <s v="CHEBROLE KHANDRIKA"/>
        <s v="Bengaluru 560020"/>
        <s v="Hanmakonda"/>
        <s v="Chenguvetty"/>
        <s v="GOPALAPURAM"/>
        <s v="VISSANNAPET"/>
        <s v="DOD BALLAPUR"/>
        <s v="PASIGHAT"/>
        <s v="Sundrel,  DHAR DISTRICT"/>
        <s v="Pirna"/>
        <s v="BARHALGANJ"/>
        <s v="TRIPUNITHURA"/>
        <s v="METTUR,Salem"/>
        <s v="DEOLI"/>
        <s v="BILANDAPUR"/>
        <s v="Kotturu"/>
        <s v="SARCARSAMAKULAM"/>
        <s v="Kathar"/>
        <s v="UTTARNAYABAD"/>
        <s v="NEW DELHI 110059"/>
        <s v="MALERKOTLA"/>
        <s v="GORANTLA"/>
        <s v="BAMORA"/>
        <s v="VERAVAL"/>
        <s v="KARNAWAL"/>
        <s v="AHMEDABAD,"/>
        <s v="BENGALURU 560085"/>
        <s v="BISHRAMPUR"/>
        <s v="Kallakurichi"/>
        <s v="Atmakur, MANGALAGIRI"/>
        <s v="Nallasopara west"/>
        <s v="JATARI"/>
        <s v="BADNAWAR"/>
        <s v="Anta city"/>
        <s v="hotar"/>
        <s v="Kizhakkambalam"/>
        <s v="VALAYAM"/>
        <s v="KAMRUP"/>
        <s v="NTPC TANDA COLONY"/>
        <s v="chand nagar"/>
        <s v="BELAGAVI Shedbal"/>
        <s v="AMTA"/>
        <s v="Gondia"/>
        <s v="SAKLESHPUR"/>
        <s v="TENALI"/>
        <s v="Dubbak peddagundavelli"/>
        <s v="PARWANOO"/>
        <s v="Bhandup- East"/>
        <s v="MUMBA"/>
        <s v="Natrampalli"/>
        <s v="Otur"/>
        <s v="Gairsain"/>
        <s v="KAIKALUR"/>
        <s v="GARIVIDI"/>
        <s v="NANGAL"/>
        <s v="ATUL dist. Valsad"/>
        <s v="KYMORE"/>
        <s v="Kadri, Mangaluru, Dakshina Kannada (D)"/>
        <s v="Arambagh"/>
        <s v="Kozhippilly Parashalappady"/>
        <s v="RAJNANDGAON"/>
        <s v="DWARAKA TIRUMALA"/>
        <s v="DEVANUR"/>
        <s v="SENDHWA"/>
        <s v="brahmapur"/>
        <s v="TRIMBAK"/>
        <s v="Dombivli (w)"/>
        <s v="GHUMARWIN"/>
        <s v="NAGPUR."/>
        <s v="Idukki"/>
        <s v="Chalakudy , Thrissur"/>
        <s v="Kallur- Thrissur"/>
        <s v="Alaipur"/>
        <s v="PALIA KALAN"/>
        <s v="DHARMSHALA"/>
        <s v="LOHARDAGA"/>
        <s v="SHAHBAD"/>
        <s v="SARIGAM"/>
        <s v="Elamakkara"/>
        <s v="Bangalore Rural"/>
        <s v="Kanyakumari"/>
        <s v="MAKRONIA BUZURG"/>
        <s v="GUMLA"/>
        <s v="Madathukulam po"/>
        <s v="BHAGHA PURANA"/>
        <s v="KHATIMA"/>
        <s v="SHIMOGA"/>
        <s v="CHINIYALISAUR"/>
        <s v="THANE, miraroad east"/>
        <s v="BOMDILA"/>
        <s v="DHULASIMLA"/>
        <s v="khetri nagar jhunjhunu"/>
        <s v="RUPNARAYANPUR"/>
        <s v="KUTHANALLUR"/>
        <s v="Arcot"/>
        <s v="Keshorai patan district bundi"/>
        <s v="TAMBARAM CHENNAI"/>
        <s v="Anakapalli mandal"/>
        <s v="APPAKUDAL"/>
        <s v="GHAZIABAD,Sahibabad"/>
        <s v="PANDALAM"/>
        <s v="BHAVANI"/>
        <s v="MANGALDOI"/>
        <s v="TUMAKURU. Phone Number 9686000855"/>
        <s v="YANAM"/>
        <s v="KATRENIKONA"/>
        <s v="DABHOI"/>
        <s v="BANGALORE CITY 560002"/>
        <s v="JANGIPUR"/>
        <s v="GHARAUNDA"/>
        <s v="JUNAGARH"/>
        <s v="Auraiya"/>
        <s v="Kamatchipuram, Theni"/>
        <s v="SION , MUMBAI"/>
        <s v="Mulakalapally mandl"/>
        <s v="PORBANDAR"/>
        <s v="VOLETIVARIPALEM"/>
        <s v="JEELUGU MILLI"/>
        <s v="KHAROD"/>
        <s v="Teh. Phagwara Distt. Kapurthala"/>
        <s v="KAKKALUR"/>
        <s v="MACHHLISHAHR"/>
        <s v="Naya gaon"/>
        <s v="Bhupalpalle"/>
        <s v="Taj Nagri phase 2  Agra"/>
        <s v="TITWALA EAST"/>
        <s v="BANAPUR"/>
        <s v="ANANTAPALLI"/>
        <s v="Jagraon"/>
        <s v="DOGACHHIA BARDDHAMAN DISTRICT"/>
        <s v="BODHAN"/>
        <s v="GADARWARA Narsinghpur"/>
        <s v="LALRU"/>
        <s v="BHOLAR DABRI"/>
        <s v="TALALA"/>
        <s v="KHALIAPALI"/>
        <s v="MULTAI"/>
        <s v="SAHIBGANJ"/>
        <s v="Panoor"/>
        <s v="CHAKSU"/>
        <s v="RAJAMPET"/>
        <s v="Kandanadu PO, Ernakulam"/>
        <s v="Salbari, Siliguri"/>
        <s v="Near Shauchaley"/>
        <s v="CHANDAULI"/>
        <s v="NAGDA"/>
        <s v="SIMAR SIR"/>
        <s v="Pilani"/>
        <s v="Kottagoundampati"/>
        <s v="KOTHRI, Sehore"/>
        <s v="DAKSHINA KANNADA"/>
        <s v="NANMANDA"/>
        <s v="Visakhapatanm"/>
        <s v="TALA"/>
        <s v="PANNAIPURAM"/>
        <s v="SIRALI"/>
        <s v="Thaikkattukara P O, Aluva"/>
        <s v="Hanamkonda"/>
        <s v="Patancheru"/>
        <s v="SERAIKELA KHARSAWAN"/>
        <s v="MADUKKUR"/>
        <s v="METTUPALAYAM"/>
        <s v="Sirka"/>
        <s v="Cheyyar"/>
        <s v="Mahad, raigad"/>
        <s v="Chengalpet"/>
        <s v="Eloor"/>
        <s v="PURANATTUKARA"/>
        <s v="Mylavaram"/>
        <s v="BALOD"/>
        <s v="GANAPAVARAM"/>
        <s v="Sunam"/>
        <s v="PERAVURANI"/>
        <s v="BARPETA"/>
        <s v="MANAPPARAI"/>
        <s v="dibiyapur,Auraiya"/>
        <s v="Bordi"/>
        <s v="OBRA"/>
        <s v="MADANAPALLI"/>
        <s v="BENGALURU 560037"/>
        <s v="Trichur"/>
        <s v="Habbuwada karwar"/>
        <s v="SUJANPUR"/>
        <s v="Patna, Patna"/>
        <s v="ANJAR"/>
        <s v="SATGHARA"/>
        <s v="SWAROOPGANJ"/>
        <s v="MADHUBAN"/>
        <s v="Anjangaon SuRAJASTHANi"/>
        <s v="Thrisur"/>
        <s v="West Singhbhum"/>
        <s v="Alamcode"/>
        <s v="RAMPURHAT"/>
        <s v="Balkum, Thane"/>
        <s v="DINHATA"/>
        <s v="Dakra"/>
        <s v="SHIKOHABAD"/>
        <s v="VISAKHAPATNAM,VEPAGUNTA POST"/>
        <s v="SOUTH DELHI"/>
        <s v="NARSIPATNAM"/>
        <s v="SAGWARA"/>
        <s v="P.O Bambolim Complex"/>
        <s v="BADLAPUR West"/>
        <s v="BICCAVOLU"/>
        <s v="BARDEZ"/>
        <s v="Nemmara"/>
        <s v="HOMNABAD"/>
        <s v="HINDAUN"/>
        <s v="BAIL HONGAL"/>
        <s v="CHENNAI- 600040"/>
        <s v="KOTHRI"/>
        <s v="MAWANA meerut"/>
        <s v="AMBARNATH East"/>
        <s v="NIRSA Dist-Dhanbad"/>
        <s v="PAONTA SAHIB"/>
        <s v="VAIKOM"/>
        <s v="DIST-ROHTAS"/>
        <s v="Sindhanur"/>
        <s v="SARBHOG"/>
        <s v="CHITTUR"/>
        <s v="Nanda"/>
        <s v="PUKHRAYAN"/>
        <s v="Raisen"/>
        <s v="KAYALPATTINAM"/>
        <s v="VIJAYPURA"/>
        <s v="Vasai-Virar"/>
        <s v="SHIKARPUR"/>
        <s v="Chembur , mumbai"/>
        <s v="vijapur"/>
        <s v="DISTRICT- BURDWAN"/>
        <s v="JANDIALA AMRITSAR DISTRICT"/>
        <s v="NAINI INDUSTRIAL AREA"/>
        <s v="NAVI MUMBAI, village,JASKHAR URAN RAIGAD"/>
        <s v="Akurdi"/>
        <s v="PERIYAKODIVERI"/>
        <s v="ANAND NAGAR"/>
        <s v="KAYATHARU"/>
        <s v="NTPC SIMHADRI TOWNSHIP"/>
        <s v="NEW DELHI-110008"/>
        <s v="JAWHARNAGAR"/>
        <s v="MALLUR"/>
        <s v="Kothacheruvu"/>
        <s v="RASAYANI"/>
        <s v="LANSDOWNE"/>
        <s v="Kurali"/>
        <s v="KANAKAPURA"/>
        <s v="AGRA 282005"/>
        <s v="Vanagaram"/>
        <s v="Badepalle"/>
        <s v="BURLA"/>
        <s v="karimnagar,"/>
        <s v="VANDIPERIYAR"/>
        <s v="JOGABANI"/>
        <s v="BUDNI"/>
        <s v="Thenhipalam, Malappuram"/>
        <s v="SELOO WARDHA DISTRICT"/>
        <s v="BISHNUPUR BANKURA DISTRICT"/>
        <s v="PAURI GARHWAL"/>
        <s v="TIRUNELVELI DISTRICT"/>
        <s v="HUZUR NAGAR"/>
        <s v="BALACHAUR"/>
        <s v="CHANDUR AMRAVATI DISTRICT"/>
        <s v="AMMAPETTAI ERODE DISTRICT"/>
        <s v="NAMBOL"/>
        <s v="DOMBIVLI EAST, THANE"/>
        <s v="Kalwa-Thane"/>
        <s v="Bharuch  Dehgam"/>
        <s v="PERINJANAM"/>
        <s v="DEVAKOTTAI"/>
        <s v="MANGROL"/>
        <s v="SAMBA"/>
        <s v="Kelambakkam"/>
        <s v="JOGIPET"/>
        <s v="SONATALA"/>
        <s v="KORWA"/>
        <s v="BELIATORE"/>
        <s v="DEBIPUR"/>
        <s v="USAR MIDC"/>
        <s v="FORTKOCHI"/>
        <s v="PARANDA"/>
        <s v="District Kamareddy"/>
        <s v="BANSBERIA"/>
        <s v="PITHAMPUR INDUSTRIAL HUB"/>
        <s v="Mumb"/>
        <s v="THIRUVERUMBUR"/>
        <s v="FAZI NAGAR"/>
        <s v="pimple Saudagar,Pune"/>
        <s v="AHMADPUR"/>
        <s v="METTUPALAYAM COIMBATORE DISTRICT"/>
        <s v="MAWLAI"/>
        <s v="TIRTHAHALLI"/>
        <s v="NILANGA"/>
        <s v="Sitarampur"/>
        <s v="BAPATLA"/>
        <s v="KANJIKODE"/>
        <s v="Eroor"/>
        <s v="ATMAKUR"/>
        <s v="PUNE 36"/>
        <s v="SAUSAR"/>
        <s v="Vandanam"/>
        <s v="Moshi Pradhikaran"/>
        <s v="GIDC PANOLI"/>
        <s v="OLD GOA, North Goa District"/>
        <s v="JALOR"/>
        <s v="BIGHAPUR"/>
        <s v="Chentrapinni"/>
        <s v="Saganer"/>
        <s v="ICHCHAPURAM"/>
        <s v="Chirkunda"/>
        <s v="HSIIDC SOHNA, Gurugram"/>
        <s v="Purusottampur"/>
        <s v="Rampura Beri"/>
        <s v="Gautam Nagar"/>
        <s v="Kazhakoottam THIRUVANANTHAPURAM DISTRICT"/>
        <s v="MOPIDEVI"/>
        <s v="KAPILESWARAPURAM"/>
        <s v="GUDALUR COIMBATORE DISTRICT"/>
        <s v="Carmona"/>
        <s v="Velim"/>
        <s v="Ananthpur"/>
        <s v="KRISHNARAJPET"/>
        <s v="Kuttipuram MALAPPURAM DISTRICT"/>
        <s v="MALLANWALA KHASS"/>
        <s v="Manglore"/>
        <s v="CHINGOLI"/>
        <s v="Vetapalem"/>
        <s v="Bantwal, dakshina kannada"/>
        <s v="Vadnagar"/>
        <s v="PUNE-411062"/>
        <s v="Thrikakkara"/>
        <s v="Puliyampettai, THIRUPUVANAM THANJAVUR DISTRICT"/>
        <s v="Menhdawal"/>
        <s v="KAMAND"/>
        <s v="KATTUMANNARKOIL"/>
        <s v="T.Dasarahalli, Bangalore"/>
        <s v="SAUNDATTI YELLAMMA"/>
        <s v="VENGURLA"/>
        <s v="THIRUVANANTHAPURAM DISTRICT"/>
        <s v="HINGANGHAT"/>
        <s v="Dombivli(east)"/>
        <s v="Kauntarpur"/>
        <s v="KORAON"/>
        <s v="VIJAINAGAR AJMER DISTRICT"/>
        <s v="MALLAPPALLY"/>
        <s v="Mirza"/>
        <s v="FARAKKA BARRAGE TOWNSHIP"/>
        <s v="SATHYAMANGALAM"/>
        <s v="Dombivli (E)"/>
        <s v="UDALA"/>
        <s v="Nungabakam CHENNAI"/>
        <s v="KADAYANALLUR"/>
        <s v="NORTH 24 PARGANAS"/>
        <s v="ZIRAKPUR Punjab Mohali"/>
        <s v="UTRAULA"/>
        <s v="Ferozepur Cantt"/>
        <s v="SUBARNAPUR"/>
        <s v="BONGAIGAON IOCL TOWNSHIP"/>
        <s v="GOBICHETTIPALAYAM"/>
        <s v="Gariyadhar"/>
        <s v="Dstr-  dehradun"/>
        <s v="MUTHUKADU"/>
        <s v="KARAMUCK"/>
        <s v="Uttam Nagar"/>
        <s v="KAPADVANJ"/>
        <s v="PASCHIM MEDINIPUR"/>
        <s v="PIARINAGAR"/>
        <s v="Halisahar"/>
        <s v="Bhugaon Mulshi Road"/>
        <s v="MADANGAD"/>
        <s v="HUZURABAD"/>
        <s v="Shahabad hardoi"/>
        <s v="PAURI"/>
        <s v="CBD Belapur,Navi Mumbai"/>
        <s v="Baramkela"/>
        <s v="GARGESWARI"/>
        <s v="Panagarh"/>
        <s v="Guwahati, Maligaon"/>
        <s v="VALLACHIRA"/>
        <s v="Chentrappini (VIA ),Chamakkala"/>
        <s v="Tiruvannamalai Dt"/>
        <s v="FATEHPUR BARA BANKI DISTRICT"/>
        <s v="Ballabhgarh"/>
        <s v="BUCHIREDDIPALEM"/>
        <s v="PHULPUR ALLAHABAD DISTRICT"/>
        <s v="BENGALURU,devnahalli"/>
        <s v="GOHANA"/>
        <s v="Dombivali west"/>
        <s v="CHINNATHADAGAM"/>
        <s v="CHINCHINIM"/>
        <s v="HOSAPETEBellary"/>
        <s v="VASAI,Palghar"/>
        <s v="Sanpada sector 1"/>
        <s v="KARARI"/>
        <s v="GANAPATHIPURAM"/>
        <s v="GAZIPUR"/>
        <s v="BANBASA"/>
        <s v="Naigaon east"/>
        <s v="KUNNUMMAL"/>
        <s v="Chhibramau"/>
        <s v="SIDHPUR"/>
        <s v="ROHA"/>
        <s v="HOJAI"/>
        <s v="Garugubilli mandal, vizianagaram dist"/>
        <s v="SATTUR"/>
        <s v="tirupathi"/>
        <s v="GAURIBIDANUR"/>
        <s v="Daudhar, Moga"/>
        <s v="VERAVAL RAJKOT DISTRICT"/>
        <s v="KARAMSAD ANAND"/>
        <s v="KARKALA taluk"/>
        <s v="Haringhata"/>
        <s v="GOTHRA"/>
        <s v="Parsa"/>
        <s v="VADAKKEKAD"/>
        <s v="ANNAMALAI NAGAR"/>
        <s v="BUDGE BUDGE"/>
        <s v="Pura acchai phulpur  Allahabad"/>
        <s v="7BARASAT"/>
        <s v="MAYYANAD"/>
        <s v="Thoraipakkam, Chennai"/>
        <s v="PERIYANAICKENPALAYAM"/>
        <s v="CHANDIPUR MALDAH DISTRICT"/>
        <s v="PERINAD"/>
        <s v="NOWGONG"/>
        <s v="VADODARA - 390019"/>
        <s v="SABANG"/>
        <s v="Pune 41104"/>
        <s v="Cuttack Sadar"/>
        <s v="Lakhani"/>
        <s v="BILSI"/>
        <s v="BADE BACHELI"/>
        <s v="BALODA BAZAR"/>
        <s v="DHALIYUR"/>
        <s v="Ankleshwar, Dist-Bharuch"/>
        <s v="RAMGARH"/>
        <s v="HADGAON"/>
        <s v="NEW BARRACKPUR"/>
        <s v="RAMAN"/>
        <s v="NANNILAM"/>
        <s v="MARKAPUR"/>
        <s v="Jagatsinghapur"/>
        <s v="Nayarambalam"/>
        <s v="KHATAV"/>
        <s v="Bandra Kurla Complex, Mumbai"/>
        <s v="Aurangbad"/>
        <s v="NADAPURAM"/>
        <s v="Dattapur Dhamangaon"/>
        <s v="NALLEPILLY P.O , PALAKKAD DT"/>
        <s v="BARUNI"/>
        <s v="MAWANA"/>
        <s v="Golaghati"/>
        <s v="PEDANA"/>
        <s v="SARANGA"/>
        <s v="NAZIRA"/>
        <s v="BELUR"/>
        <s v="BONAIGARH"/>
        <s v="SAINTHIA"/>
        <s v="Kondapur, Hyderabad"/>
        <s v="Adimaly"/>
        <s v="Purnea"/>
        <s v="MANJLEGAON"/>
        <s v="N. Paravur"/>
        <s v="Pimpri gav"/>
        <s v="TALEGAON station"/>
        <s v="EdulaMustoor ,BATHALAPALLE"/>
        <s v="akurdi, pune-35"/>
        <s v="BOKAKHAT"/>
        <s v="Urappakkam,chennai"/>
        <s v="BISHUNIPUR"/>
        <s v="POLUR TALUK, THIRUVANAMALAI DISTRICT"/>
        <s v="Neelipudi"/>
        <s v="LAKHIPUR GOALPARA DISTRICT"/>
        <s v="Jhansi Cantt"/>
        <s v="GARABANDHA"/>
        <s v="KHAMMAM, Vemsoor(mandal)"/>
        <s v="Machhali shahar jaunpur"/>
        <s v="VIDISHA"/>
        <s v="Falakata"/>
        <s v="USKA BAZAR"/>
        <s v="new Chandigarh"/>
        <s v="UMARGA"/>
        <s v="MANNARKAD I"/>
        <s v="Mukhed"/>
        <s v="ICHAK"/>
        <s v="HOLE NARSIPUR"/>
        <s v="Rajgangpur"/>
        <s v="Vishakapatnam"/>
        <s v="ODDANCHATRAM"/>
        <s v="SANKRAIL"/>
        <s v="NORTH LAKHIMPUR-787001"/>
        <s v="BAROTIWALA INDUSTRIAL AREA"/>
        <s v="BORAWAR"/>
        <s v="Kodinhi p o"/>
        <s v="kottarakkara"/>
        <s v="Vattapoyil"/>
        <s v="SAKALDIHA"/>
        <s v="GAVARAVARAM"/>
        <s v="mughal sarai"/>
        <s v="Kothapeta"/>
        <s v="KALLAKUDI"/>
        <s v="VENKITANGU"/>
        <s v="MEHATPUR"/>
        <s v="Pushkar"/>
        <s v="JHUNJHUNU"/>
        <s v="Belghoria"/>
        <s v="I POLAVARAM"/>
        <s v="Malapuram"/>
        <s v="INDRAPURI"/>
        <s v="Kedareswara pet ,  vijayawada"/>
        <s v="RAMACHANDRAPURAM"/>
        <s v="MUTHUPET"/>
        <s v="Srinagar /SRINAGAR"/>
        <s v="BIHTA BEGUSARAI DISTRICT"/>
        <s v="KAMAVARAPUKOTA"/>
        <s v="MANNARGUDI"/>
        <s v="KINATHUKADAVU"/>
        <s v="CHIKMAGALUR"/>
        <s v="JALAUN"/>
        <s v="BAROH"/>
        <s v="DHANWAR"/>
        <s v="ARANI TIRUVANNAMALAI DISTRICT"/>
        <s v="TIRUTANI"/>
        <s v="MUMBAI 400030"/>
        <s v="Dombivli East, Dist: Thane"/>
        <s v="Narikkuni"/>
        <s v="NELLORE(dt)"/>
        <s v="Lapung.....Ranchi"/>
        <s v="CHIKODI"/>
        <s v="Kayyur"/>
        <s v="PONNUR"/>
        <s v="Narendrapuram"/>
        <s v="Station GHANPUR,WARANGAL DISTRICT"/>
        <s v="PIMPRI pune"/>
        <s v="ITWA"/>
        <s v="Jipmer QuARUNACHAL PRADESHters,Gorimedu"/>
        <s v="Valanchery"/>
        <s v="CHHOTAUDEPUR"/>
        <s v="SONAPUR"/>
        <s v="AYOTHIAPATTINAM"/>
        <s v="Gurgaon,Delhi"/>
        <s v="Vadakankulam"/>
        <s v="KATTANAM"/>
        <s v="SANQUELIM"/>
        <s v="CHATRAPATTI"/>
        <s v="jandiala guru"/>
        <s v="Paras,akola"/>
        <s v="JODA"/>
        <s v="GWC TOWNSHIP KOVAYA"/>
        <s v="Kumarkhand"/>
        <s v="MAHABUBABAD"/>
        <s v="MULKY"/>
        <s v="Ochira"/>
        <s v="RAJPUR"/>
        <s v="Port Blair , South Andaman"/>
        <s v="Ithepalli(v), Chandragiri(M), Chittoor(D),"/>
        <s v="Nellyadi"/>
        <s v="SANTIPUR"/>
        <s v="ASARIPALLAM"/>
        <s v="badarpur"/>
        <s v="Edappally, Ernakulam"/>
        <s v="Patti"/>
        <s v="Makhla, Uttarpara, Hooghly"/>
        <s v="Pimpri,Pune"/>
        <s v="Nalasopara,Palghar"/>
        <s v="SULTHAN BATHERI"/>
        <s v="Neemkathana sikar"/>
        <s v="CHHABRA"/>
        <s v="Yeshwanthpur bangalore"/>
        <s v="Madanapalle, Chittoor District"/>
        <s v="VITA"/>
        <s v="Basavanabagevadi, VIJAPURA"/>
        <s v="Karukachal"/>
        <s v="KANNANOOR"/>
        <s v="MUNNAR"/>
        <s v="MUDINEPALLE"/>
        <s v="BHATKAL"/>
        <s v="Navi Mumbai 410218"/>
        <s v="PUNE CITY"/>
        <s v="TEKANPUR"/>
        <s v="Majgao SAWANTWADI"/>
        <s v="UMARKOTE"/>
        <s v="DHANDHUKA"/>
        <s v="Elavally"/>
        <s v="Santuri"/>
        <s v="BOKARO THERMAL TOWNSHIP"/>
        <s v="NEW DELHI 110045"/>
        <s v="GOOTY"/>
        <s v="PAPANASAM"/>
        <s v="MUGKALYAN"/>
        <s v="SINDKHEDA"/>
        <s v="Byatryanpura"/>
        <s v="Gaulapar, Haldwani"/>
        <s v="NALLAMPATTI"/>
        <s v="Kisanganj"/>
        <s v="tadepalli"/>
        <s v="Saifai"/>
        <s v="RAMANATTUKARA"/>
        <s v="THANE bhayanderwest"/>
        <s v="bhubaneswARUNACHAL PRADESH"/>
        <s v="KUMILY"/>
        <s v="Goa"/>
        <s v="Dombivli east Thane"/>
        <s v="TEGHRA"/>
        <s v="BARUGHUTU"/>
        <s v="KURATTISSERY"/>
        <s v="BINNAGURI"/>
        <s v="PANCH MAHALS"/>
        <s v="CHHATRAPUR"/>
        <s v="Sarvabhoumnagar  chikalsandra  BENGALURU"/>
        <s v="BHITARWAR"/>
        <s v="GAURIPUR"/>
        <s v="Haldia, Purba Medinipur"/>
        <s v="Sanpada"/>
        <s v="KAVERIPATTINAM"/>
        <s v="Bellare Village and Post"/>
        <s v="MELUR"/>
        <s v="Koliwali KALYAN west"/>
        <s v="Navile , Shivamogga"/>
        <s v="MANGALBARI"/>
        <s v="KOLAZHY"/>
        <s v="KANIYARKODE"/>
        <s v="GAURA KALA"/>
        <s v="LUDHIANA, Punjab (India)"/>
        <s v="Yeldurthy"/>
        <s v="MALKAPUR MIDC"/>
        <s v="THIKKODY"/>
        <s v="Malkapur Dist: Buldhana"/>
        <s v="Chikode"/>
        <s v="KAKINADA (URBAN)"/>
        <s v="Goregaon East  Mumbai"/>
        <s v="DANKUNI"/>
        <s v="NAGULUPPALA PADU"/>
        <s v="Udyogh vihar phase 2"/>
        <s v="Sarisha"/>
        <s v="DIBIYAPUR"/>
        <s v="Kozikode"/>
        <s v="Trichy"/>
        <s v="CHUNAR"/>
        <s v="Gachibowli / Hyderabad"/>
        <s v="CHANDIGARH - 160023"/>
        <s v="Ahmedabad."/>
        <s v="SAO JOSE DE AREAL"/>
        <s v="DULIAJAN NO 1"/>
        <s v="Kalpeni"/>
        <s v="Betalbatim"/>
        <s v="MANCHAR"/>
        <s v="MUMBAI,  Andheri west"/>
        <s v="BAGHPAT"/>
        <s v="Salipur"/>
        <s v="Shyamnagar"/>
        <s v="PHUSRO"/>
        <s v="BAHADARABAD"/>
        <s v="Pachwad Tal Wai District Satara"/>
        <s v="Whitefield"/>
        <s v="MALAPPURAM DISTRICT"/>
        <s v="BAGGAR"/>
        <s v="Santacruz east, Mumbai"/>
        <s v="KAUSANI"/>
        <s v="KHURDA,Bhubaneswar"/>
        <s v="Bangalore Urban"/>
        <s v="NIMBAHERA"/>
        <s v="Birati, Kolkata"/>
        <s v="BABAI"/>
        <s v="Lahar"/>
        <s v="Rahatani"/>
        <s v="Kachhrahwa tola"/>
        <s v="pedavegi"/>
        <s v="THIRUPUVANAM THANJAVUR DISTRICT"/>
        <s v="Mau"/>
        <s v="LASALGAON"/>
        <s v="Uttarakannada"/>
        <s v="Armori"/>
        <s v="Bangalore-560 086"/>
        <s v="JAMJODHPUR"/>
        <s v="NARSINGHPUR"/>
        <s v="Airoli"/>
        <s v="DHUBRI"/>
        <s v="Malpur road, modasa"/>
        <s v="Anakapalli"/>
        <s v="DARAJASTHANEELINGd"/>
        <s v="SIDDAPUR"/>
        <s v="Bonda,Banarpal"/>
        <s v="Banaganapalli, kurnool"/>
        <s v="CHINNAMANUR"/>
        <s v="Parappanangadi"/>
        <s v="KOLKATA 700036"/>
        <s v="UPLETA"/>
        <s v="Risali BHILAI"/>
        <s v="PAINKULAM"/>
        <s v="PULIANKUDI"/>
        <s v="PERUMANDI"/>
        <s v="Mehkar"/>
        <s v="Pappinisseri"/>
        <s v="DUDHNAI"/>
        <s v="KALA AMB"/>
        <s v="BANKURA."/>
        <s v="MANGRULPIR"/>
        <s v="BABRALA"/>
        <s v="Safidon, Ditt. Jind"/>
        <s v="CHANDVAD"/>
        <s v="chrompet"/>
        <s v="Pimpri Chinchwad, Pune"/>
        <s v="ATHOLI"/>
        <s v="Halhali"/>
        <s v="Honnavar"/>
        <s v="Dombivili"/>
        <s v="Dramapur"/>
        <s v="Rani block"/>
        <s v="Pimpri - Chinchwad"/>
        <s v="JAGALUR"/>
        <s v="SUFIPIND"/>
        <s v="CHARKHI DADRI"/>
        <s v="ROHTAS"/>
        <s v="Coonoor"/>
        <s v="Parra"/>
        <s v="Bhiwadi, Alwar"/>
        <s v="BILHA"/>
        <s v="PALAMANER"/>
        <s v="Mayur vihar-3"/>
        <s v="Kulayankarisal,Thoothukudi District"/>
        <s v="PAMPALNER"/>
        <s v="Chengelpet"/>
        <s v="Palta, North 24 Paraganas, West Bengal"/>
        <s v="NADBAI"/>
        <s v="JALALABAD SHAHJAHANPUR DISTRICT"/>
        <s v="Vishrambhag sangli"/>
        <s v="Sullia"/>
        <s v="Gadarpur"/>
        <s v="THOTTIYAM"/>
        <s v="Vengola"/>
        <s v="Firozpur cantt"/>
        <s v="PANDHANA"/>
        <s v="Kaij"/>
        <s v="VENKATAGIRI"/>
        <s v="RR Dist."/>
        <s v="SURADA"/>
        <s v="PERUVILAI"/>
        <s v="Mira Road East, Mumbai 401107"/>
        <s v="Cherpu"/>
        <s v="kompally , Hyd"/>
        <s v="Koregaon"/>
        <s v="MAHRONI"/>
        <s v="Moran"/>
        <s v="BHANDER"/>
        <s v="JAMMU and kadhmir"/>
        <s v="VRINDAVAN- 281121"/>
        <s v="KOLKATA- 700031"/>
        <s v="Garoth"/>
        <s v="Nandigram"/>
        <s v="Puthenchira"/>
        <s v="SANCHORE"/>
        <s v="Kishangarh (Ajmer)"/>
        <s v="PHILLAUR"/>
        <s v="complex ,andheri west,mumbai"/>
        <s v="KULTI"/>
        <s v="KANKIPADU"/>
        <s v="PARLI"/>
        <s v="KARANJIA"/>
        <s v="GHAZIABADlpi"/>
        <s v="BIRPARA TEA GARDEN"/>
        <s v="FATEHGANJ PASHCHIMI"/>
        <s v="Ichapur Maniktala"/>
        <s v="Jalagandapuram"/>
        <s v="NARSAMPET"/>
        <s v="HARDOIHardoi"/>
        <s v="Bargarh District"/>
        <s v="MURBAD"/>
        <s v="MANAKUNNAM"/>
        <s v="DATIA"/>
        <s v="KOSIGI"/>
        <s v="ALIPORE KOLKATA"/>
        <s v="ITAHAR"/>
        <s v="JALANDHA"/>
        <s v="CHITTARANJAN"/>
        <s v="P.O.-RAHARA , P.S.-KHARDAH."/>
        <s v="THOTTADA (PO)"/>
        <s v="PUNNAYUR"/>
        <s v="CHITTORGARH"/>
        <s v="DIRBA"/>
        <s v="Arnod"/>
        <s v="Kirnahar , birbhum"/>
        <s v="NIBRA"/>
        <s v="Sasni"/>
        <s v="SWARAJ DWEEP"/>
        <s v="Barang, Dadhapatna"/>
        <s v="Kolar Gold field - KGF"/>
        <s v="Khandapara"/>
        <s v="MANDI GOVINDGARH"/>
        <s v="KHANNA"/>
        <s v="GANGOH"/>
        <s v="PUNE 411030"/>
        <s v="Katol"/>
        <s v="DUMRAON"/>
        <s v="NATHAM"/>
        <s v="PIPARIYA dist. Hoshangabad"/>
        <s v="Patas , district daund, puna"/>
        <s v="New Thakurli"/>
        <s v="Nagarbasti"/>
        <s v="CHARAMA"/>
        <s v="Adambakkam"/>
        <s v="UTTAR KUSUM"/>
        <s v="IRIKKUR"/>
        <s v="AKIVIDU"/>
        <s v="KANKER"/>
        <s v="Ramghar"/>
        <s v="NERAL east, kaRAJASTHANat raigad"/>
        <s v="ALANGULAM TIRUNELVELI DISTRICT"/>
        <s v="Kuppepadav"/>
        <s v="PITTALAVANIPALEM"/>
        <s v="PANIKOILI"/>
        <s v="TALIKKULAM"/>
        <s v="Jammu, Vijaypur"/>
        <s v="Danta"/>
        <s v="Vashi, Navi Mumbai"/>
        <s v="CHERANMADEVI"/>
        <s v="LAKHNADON"/>
        <s v="Manpur Abgilla devi asthan"/>
        <s v="PANCHPARA"/>
        <s v="PARAS"/>
        <s v="TAKI"/>
        <s v="Fort (Mumbai)"/>
        <s v="PALAYAMKOTTAI, TIRUNELVELI"/>
        <s v="Pandav nagar janta garden"/>
        <s v="MADANAPALLE"/>
        <s v="BABA BAKALA"/>
        <s v="Mira Road East THANE"/>
        <s v="NEWASA-PHATA, TAL-NEWASA, DIST-AHMEDNAGAR"/>
        <s v="CHENNAI 600004"/>
        <s v="SANDI"/>
        <s v="RAJBALHAT"/>
        <s v="RANIGANJ"/>
        <s v="CHITBARA GAON"/>
        <s v="BHOR"/>
        <s v="bajajnagar, aurangabad."/>
        <s v="NAGARKURNOOL"/>
        <s v="FARAKKA PTS TOWNSHIP"/>
        <s v="GOPESHWAR"/>
        <s v="NJARACKAL P.O"/>
        <s v="Elettil vattoli,kozhikode"/>
        <s v="VASAI west"/>
        <s v="Pune51"/>
        <s v="Balodabazar"/>
        <s v="Shravasti"/>
        <s v="Vannappuram"/>
        <s v="Prayagraj"/>
        <s v="KOIL PALAYAM"/>
        <s v="Mekkamandabam"/>
        <s v="Melmaruvathur"/>
        <s v="Alandi"/>
        <s v="Mumbai no. 400053"/>
        <s v="Chalakkal,Aluva"/>
        <s v="middha"/>
        <s v="DAVANGERE-577004"/>
        <s v="BHARTHANA"/>
        <s v="Kallur,khammam dist"/>
        <s v="anna Nagar west, chennai"/>
        <s v="NALLUR KANNIYAKUMARI DISTRICT"/>
        <s v="POTHIA"/>
        <s v="SHEIKHPURA"/>
        <s v="miyapur, hyderabad"/>
        <s v="MANDAPETA"/>
        <s v="AYACODE"/>
        <s v="Baroda"/>
        <s v="RAZOLE"/>
        <s v="MALKAPUR BULDANA DISTRICT"/>
        <s v="PANIPAT REFINERY TOWNSHIP"/>
        <s v="THONDI"/>
        <s v="DIAMOND HARBOUR"/>
        <s v="MULKI"/>
        <s v="AMBEJOGAI"/>
        <s v="Ulwe,NAVI MUMBAI"/>
        <s v="JALALPORE"/>
        <s v="THAZHUTHALA"/>
        <s v="AUSA"/>
        <s v="KANDAMKUNNU"/>
        <s v="Andul"/>
        <s v="Tamia"/>
        <s v="JATANI, Bhubaneswar"/>
        <s v="Magarpatta City, Pune"/>
        <s v="Chunkankadai, Nagercoil"/>
        <s v="NAGOTHANE"/>
        <s v="ISLAMPUR"/>
        <s v="KALAMESHWAR"/>
        <s v="Jakhaura talbehat"/>
        <s v="Thiruninravur"/>
        <s v="DHENKANAL"/>
        <s v="Laukaha"/>
        <s v="Chinsurah Hooghly"/>
        <s v="MANSA"/>
        <s v="KANGEYAM"/>
        <s v="sudarsan nagar, madambakkam"/>
        <s v="THANE - MUMBAI"/>
        <s v="HOSHIARPUR-146111"/>
        <s v="BADARWAS"/>
        <s v="NASHIK 422003"/>
        <s v="KOSAMBA"/>
        <s v="KOZHENCHERY, pathanamthitta"/>
        <s v="Habibpur"/>
        <s v="BANGALORE18"/>
        <s v="POWAYAN"/>
        <s v="RAJGARH ALWAR DISTRICT"/>
        <s v="CHANNAPATNA"/>
        <s v="PHONDAGHAT, kankavli"/>
        <s v="Yadgir"/>
        <s v="ANANTHAPUR"/>
        <s v="SHIRALA"/>
        <s v="NEW TOWN , Kolkata"/>
        <s v="HOSHANGABAD"/>
        <s v="MADAKASIRA"/>
        <s v="WARISALIGANJ"/>
        <s v="Pazhuvil West"/>
        <s v="Thirugokarnam, Pudukkottai"/>
        <s v="Kausa, Mumbra"/>
        <s v="JHUNJHUNUN"/>
        <s v="Nelluvai"/>
        <s v="Thalayolaparambu"/>
        <s v="makkada,kozhikode"/>
        <s v="Siriyasar Kalan ka baas"/>
        <s v="Bhayander East"/>
        <s v="SONAMUKHI"/>
        <s v="Rethare BK. tal karad dist satara"/>
        <s v="AMALNER"/>
        <s v="PARGI"/>
        <s v="Chembur, MUMBAI"/>
        <s v="CANDOLIM"/>
        <s v="DHARMASTHALA"/>
        <s v="Memari; Maheshpur Primary school"/>
        <s v="Sulthan Bathery"/>
        <s v="BASIRHAT"/>
        <s v="PURULIA I"/>
        <s v="DENDULURU"/>
        <s v="BENIPATTI"/>
        <s v="T"/>
        <s v="ARIYALUR"/>
        <s v="KODAGU"/>
        <s v="RAJARHAT, KATHGOLA"/>
        <s v="Contai, East Medinipur"/>
        <s v="SULLURUPETA"/>
        <s v="PERIYAMANALI"/>
        <s v="ANJUNA"/>
        <s v="NEW DELHI.53"/>
        <s v="Vishrambag Sangli"/>
        <s v="AMLA"/>
        <s v="THENNALA"/>
        <s v="GOREGAON WEST"/>
        <s v="Punawale PIMPRI CHINCHWAD"/>
        <s v="SEOHARA"/>
        <s v="KANTH MORADABAD DISTRICT"/>
        <s v="CHINSURAH"/>
        <s v="Baldwara"/>
        <s v="Burhar"/>
        <s v="MUMBAI (E)"/>
        <s v="URMAR TANDA, Hoshiarpur"/>
        <s v="TALEGAON DABHADE"/>
        <s v="Mogaltur"/>
        <s v="NAWABGANJ UNNAO DISTRICT"/>
        <s v="Roorkee road Meerut"/>
        <s v="HARVEYPATTI"/>
        <s v="PHULPUR,ALLAHABAD"/>
        <s v="Miramar"/>
        <s v="ZARUGUMILLI"/>
        <s v="Anchal"/>
        <s v="ROBERTSONPET"/>
        <s v="RAIPUR 492004"/>
        <s v="THUMBE"/>
        <s v="CHENNUR"/>
        <s v="MEPPAYYUR"/>
        <s v="Madikeri,KODAGU."/>
        <s v="BENGALURU 560016"/>
        <s v="MOODBIDRI"/>
        <s v="Kamshet"/>
        <s v="TALODA"/>
        <s v="BABRA"/>
        <s v="MELLAHALLI"/>
        <s v="Bhubaneswar, 751003"/>
        <s v="KHANAKUL I"/>
        <s v="VADA"/>
        <s v="BODRI"/>
        <s v="PUSAUR"/>
        <s v="KODUR"/>
        <s v="MATHABHANGA"/>
        <s v="VADUJ"/>
        <s v="Kundrathur"/>
        <s v="LONI, ghaziabad"/>
        <s v="Payyoli"/>
        <s v="KAGAL"/>
        <s v="MUKTAINAGAR"/>
        <s v="WARORA"/>
        <s v="Distt.SHIMLA"/>
        <s v="Pedapalli"/>
        <s v="Santa Cruz"/>
        <s v="SARDHANA"/>
        <s v="Mundiyeruma"/>
        <s v="SIRA"/>
        <s v="MADATHUKULAM"/>
        <s v="GURUVAYUR"/>
        <s v="PATRAN"/>
        <s v="Kottayam District"/>
        <s v="Kulathummal"/>
        <s v="ALLAHABAD Prayagraj"/>
        <s v="Nacharam"/>
        <s v="PALAKURTHY"/>
        <s v="Lepetkata"/>
        <s v="Dombivli (East), Thane"/>
        <s v="Pulamanthole"/>
        <s v="GANGAKHED"/>
        <s v="Rura"/>
        <s v="NICHLAUL"/>
        <s v="NARASARAOPET,Guntur destrict"/>
        <s v="AHERI"/>
        <s v="Humnabad"/>
        <s v="MANDSAURmandsour"/>
        <s v="Amethi,sultanpur"/>
        <s v="BOOTHAPANDI"/>
        <s v="THIKKANAMCODE"/>
        <s v="VASAI (E)"/>
        <s v="SIDDIPET"/>
        <s v="ANUPGARH"/>
        <s v="Kalavoor"/>
        <s v="Kathghariya, Haldwani"/>
        <s v="TURKAPALLY"/>
        <s v="Pimpri-Chinchwad,"/>
        <s v="Kagaznagar"/>
        <s v="Mathura, Vrindavan"/>
        <s v="NIMBHORE BUDRUK"/>
        <s v="Chabua"/>
        <s v="KALINGA NAGAR INDUSTRIAL AREA"/>
        <s v="VANIYAMKULAM II"/>
        <s v="Behala, KOLKATA"/>
        <s v="GUNTURGuntur"/>
        <s v="Adyal"/>
        <s v="Miyapur"/>
        <s v="KALPETTA Wayanad"/>
        <s v="Uran"/>
        <s v="RIICO INDUSTRIAL AREA RUPANGARH"/>
        <s v="SIRALKOPPA"/>
        <s v="Kottayampoyil/Thalassery"/>
        <s v="KORATTY"/>
        <s v="CHAMARAJANAGARA"/>
        <s v="JAIPURAJASTHAN"/>
        <s v="ANANDPUR SAHIB"/>
        <s v="mahasamund"/>
        <s v="DAUND Pune"/>
        <s v="DINABANDHUNAGAR"/>
        <s v="KHEDA"/>
        <s v="BACHELI"/>
        <s v="LINGSUGUR"/>
        <s v="SHIRPUR"/>
        <s v="Karunagapally"/>
        <s v="BENGALURU NORTH"/>
        <s v="Mhveer society javal chokak"/>
        <s v="NEYYOOR"/>
        <s v="OTHUKKUNGAL"/>
        <s v="Lohgaon Pune"/>
        <s v="Anupuram"/>
        <s v="Bamor"/>
        <s v="JSPL TOWN ANUGUL TOWNSHIP"/>
        <s v="BHOWALI"/>
        <s v="Srivilliputtur"/>
        <s v="TIKARI Gaya"/>
        <s v="Merces"/>
        <s v="Mandsour"/>
        <s v="ARIYALLUR"/>
        <s v="Mandrem"/>
        <s v="Thripunithura"/>
        <s v="PULWAMA"/>
        <s v="Pune-411028"/>
        <s v="KUDRA"/>
        <s v="CHOONDAL"/>
        <s v="MALLANKINARU"/>
        <s v="Jamugurihat"/>
        <s v="ghodegaon"/>
        <s v="KHERLI"/>
        <s v="CHANGSARI"/>
        <s v="AMETHI SULTANPUR DISTRICT"/>
        <s v="AZHIKODE ,kannur"/>
        <s v="MAHAD MIDC"/>
        <s v="NEWASA"/>
        <s v="Kuzhupilly"/>
        <s v="VALVAITHANKOSHTAM"/>
        <s v="BALIAPUR"/>
        <s v="HATA"/>
        <s v="THANE ( Mira Bhayander)"/>
        <s v="KHERI"/>
        <s v="BAHADURPUR"/>
        <s v="SAKTI"/>
        <s v="MUMBAI, MULUND (W)"/>
        <s v="MAHUVA"/>
        <s v="DARIBA"/>
        <s v="BAYAD"/>
        <s v="BID"/>
        <s v="Hasanpur"/>
        <s v="INDUSTRIAL PARK NAIDUPET"/>
        <s v="BHIWAPUR"/>
        <s v="REPALLE"/>
        <s v="Jattari"/>
        <s v="KIRATPUR"/>
        <s v="PATHARDIH"/>
        <s v="KANIYAPURAM, THIRUVANANTHAPURAM DISTRICT"/>
        <s v="NANNAMBRA,( po)"/>
        <s v="ICHODA"/>
        <s v="RAJGARH"/>
        <s v="Hanumakonda"/>
        <s v="Kurmannapalem"/>
        <s v="Kanjoor"/>
        <s v="Tarnaka, Hyderabad"/>
        <s v="Gokarna,Kandi, Murshidabad"/>
        <s v="KOVVUR"/>
        <s v="Kalpi"/>
        <s v="KOTAGIRI"/>
        <s v="THANE dist"/>
        <s v="SEWARHI"/>
        <s v="NELLIKUPPAM"/>
        <s v="AKOLE AHMADNAGAR DISTRICT"/>
        <s v="Belgharia Nimta"/>
        <s v="SOJAT"/>
        <s v="Nimta"/>
        <s v="VAKKOM"/>
        <s v="SOHAGPUR"/>
        <s v="Edathiruthy"/>
        <s v="SATYAVEDU mandal"/>
        <s v="BODINAYAKANUR, theni dt"/>
        <s v="Mulund, east Mumbai"/>
        <s v="ERANHOLI, Thalassery"/>
        <s v="DHUPGURI"/>
        <s v="HIRAKUD"/>
        <s v="NARLA"/>
        <s v="Kalladikkode"/>
        <s v="Nalasopara East"/>
        <s v="MEMARI"/>
        <s v="RAHA"/>
        <s v="SHIRAWAD INDUSTRIAL AREA"/>
        <s v="AMTALA"/>
        <s v="Thane - west"/>
        <s v="Kharar, Mohali"/>
        <s v="PARCHUR"/>
        <s v="Marteru"/>
        <s v="BANDARULANKA"/>
        <s v="RANGIA PART"/>
        <s v="Tadepalli, VIJAYAWADA"/>
        <s v="DODAMARG"/>
        <s v="ELAYAVOOR"/>
        <s v="SHIROLI MIDC"/>
        <s v="SARAN"/>
        <s v="Borivali East, Mumbai"/>
        <s v="Rowriah"/>
        <s v="PERUMANNA"/>
        <s v="NAIHATI"/>
        <s v="TODARAISINGH"/>
        <s v="Bantwal Taluk, Dakshina Kannada"/>
        <s v="Chinnaveerampatti"/>
        <s v="MUMBAI 400071"/>
        <s v="RATANGARH"/>
        <s v="SUSNER"/>
        <s v="Chomu"/>
        <s v="Manantheri"/>
        <s v="Haddo"/>
        <s v="Kanchipuram district"/>
        <s v="UNNAMALAIKADAI"/>
        <s v="BUTIBORI MIDC"/>
        <s v="Nagaon , North Haibourgaon"/>
        <s v="SAVARKUNDLA"/>
        <s v="Penamaluru"/>
        <s v="BARAUNI IOC TOWNSHIP"/>
        <s v="Wadakancheri,Thrissur"/>
        <s v="BALAPALLAM"/>
        <s v="Sonada"/>
        <s v="PETTAI"/>
        <s v="BALLIKURAVA"/>
        <s v="MATHIGIRI"/>
        <s v="GREATER NOIDA (WEST)"/>
        <s v="Pulivendhula"/>
        <s v="Dhuliyan"/>
        <s v="Seelanaickenpatti"/>
        <s v="Rajakkad"/>
        <s v="LUDHIANAludhiana"/>
        <s v="ERAMALA"/>
        <s v="BUDAMANGALAM , THIRUVARUR DISTRICT"/>
        <s v="Chevuturu"/>
        <s v="Powai, Mumbai"/>
        <s v="OLAULIM POMBURPA"/>
        <s v="Thergaon"/>
        <s v="VADAKKUMKARA"/>
        <s v="N L Road, Dimapur"/>
        <s v="KATAIYA Gopalganj"/>
        <s v="DULDULA"/>
        <s v="Old Panvel, Navi Mumbai"/>
        <s v="PITHAPURAM"/>
        <s v="CHUARI KHAS"/>
        <s v="HOSDURGA"/>
        <s v="Vypin ,Edavanakad"/>
        <s v="IGLAS"/>
        <s v="chandiagarh"/>
        <s v="Kolkata, baguiati"/>
        <s v="LOWER TADONG"/>
        <s v="Lakhimpur kheri"/>
        <s v="SIMGA"/>
        <s v="Faridabad my first floor"/>
        <s v="FAIZABAD, Ayodhya"/>
        <s v="Afzalgarh"/>
        <s v="Chandrugonda"/>
        <s v="VELANKANNI"/>
        <s v="Majitha(Amritsar)"/>
        <s v="SOBHAGANJ"/>
        <s v="UKAI"/>
        <s v="RENGALI DAM PROJECT TOWNSHIP"/>
        <s v="MANDAMARRI"/>
        <s v="JOGULAMBA GADWAL District"/>
        <s v="DABRA"/>
        <s v="tirur malappuram"/>
        <s v="PONKUNNAM"/>
        <s v="GINGEE"/>
        <s v="ATUL"/>
        <s v="New-delhi"/>
        <s v="THAZHECODE"/>
        <s v="DAKSHIN RAJYADHARPUR"/>
        <s v="Kanathur"/>
        <s v="TIRUCHENDUR"/>
        <s v="VANDAVASI"/>
        <s v="GREAT NICOBAR"/>
        <s v="VADAKARA KOZHIKODE DISTRICT"/>
        <s v="RAGHOGARH"/>
        <s v="Perumachery"/>
        <s v="SANGRUR  After 4:00 pm"/>
        <s v="Mendhar"/>
        <s v="DHEKIAJULI"/>
        <s v="FARRUKHNAGAR"/>
        <s v="Khirai"/>
        <s v="YEOLA"/>
        <s v="Trissure"/>
        <s v="NANDIGAMA"/>
        <s v="Bhadarva"/>
        <s v="Vadavali, Naigaon, Vasai"/>
        <s v="Rahara"/>
        <s v="Pujali"/>
        <s v="DAGSHAI"/>
        <s v="MUMBAI 400063"/>
        <s v="Argul, Khordha"/>
        <s v="PALLADAM"/>
        <s v="LUDHIANA punjab India"/>
        <s v="Paramakudi"/>
        <s v="Greater noida west ,gautam budh nagar"/>
        <s v="UPPER TADONG Bazaar"/>
        <s v="KALADHUNGI road,P.O- Katgharia ,Haldwani"/>
        <s v="CHEGUNTA"/>
        <s v="GURUVAYUR, Thrissur"/>
        <s v="PARATWADA"/>
        <s v="LAMLAI"/>
        <s v="Dist:Bagalkot    Tq:Hunagund     city:kudalsangam"/>
        <s v="CHELANNUR"/>
        <s v="AUT"/>
        <s v="KADAMAKKUDY"/>
        <s v="OCL INDUSTRIAL TOWNSHIP"/>
        <s v="Shajahanpur"/>
        <s v="GARHMUKTESHWAR"/>
        <s v="CALANGUTE, BARDEZ"/>
        <s v="ASARGANJ"/>
        <s v="Bachupally, Hyderabad"/>
        <s v="BADVEL"/>
        <s v="Thane West, Mumbai"/>
        <s v="URMAR TANDA"/>
        <s v="KHORDA"/>
        <s v="JHAGADIYA INDUSTRIAL AREA"/>
        <s v="MUKHATHALA, KOLLAM"/>
        <s v="MYLAUDY"/>
        <s v="Alandi, Pune"/>
        <s v="SATPULI"/>
        <s v="HOSKOTE, Bangalore"/>
        <s v="PARNER"/>
        <s v="Doddaballapura"/>
        <s v="BHABUA"/>
        <s v="KHILCHIPUR"/>
        <s v="NAUBATPUR"/>
        <s v="GOALPARA"/>
        <s v="RAJARHAT, KOLKATA"/>
        <s v="Bhosari, Pune"/>
        <s v="LINGAPALEM"/>
        <s v="Hadapsar, pune"/>
        <s v="NOIDA 201301"/>
        <s v="Kotma"/>
        <s v="DHONE"/>
        <s v="(Chikmagalur disterict).     (N.R pur thaluku)"/>
        <s v="Bavdhan PUNE"/>
        <s v="Keshampet"/>
        <s v="Panathur"/>
        <s v="Ithepalli, Chandragiri"/>
        <s v="NABABPUR"/>
        <s v="MUMBAI 400050"/>
        <s v="Sonai Town"/>
        <s v="PADMANABHAPURAM"/>
        <s v="PALLIKONDA"/>
        <s v="Mohali ZIRAKPUR"/>
        <s v="PRATHIPADU"/>
        <s v="BAKRESHWAR THERMAL POWER TOWNSHIP"/>
        <s v="Badlapur, Jaunpur"/>
        <s v="Kottayam dist"/>
        <s v="KALAKOTE"/>
        <s v="BELDANGA"/>
        <s v="BAGASARA"/>
        <s v="Sheoraphuli"/>
        <s v="KOTLA NIHANG"/>
        <s v="Mullanpur"/>
        <s v="Chittethukara"/>
        <s v="Kunda; pratapgarh"/>
        <s v="Baguiati Kolkata"/>
        <s v="CHERUKAVU"/>
        <s v="RAI INDUSTRIAL AREA"/>
        <s v="GUWAHATI, noonmati"/>
        <s v="BILGRAM"/>
        <s v="SHRIRANGAPATTANA"/>
        <s v="MASTURI"/>
        <s v="Poovachal PO"/>
        <s v="Pimpri Chinchawad"/>
        <s v="DHATRIGRAM"/>
        <s v="GOBINDPUR dhanbad"/>
        <s v="KUMBALANGY"/>
        <s v="Beas"/>
        <s v="GANGANAGAR"/>
        <s v="Pimple Gurav"/>
        <s v="KHARGHAR, NAVI MUMBAI"/>
        <s v="ADAPUR"/>
        <s v="DHARAMPURI"/>
        <s v="ZAMANIA"/>
        <s v="CHINCHWAD Gaon pune"/>
        <s v="WASHIM"/>
        <s v="POLLACHI, COIMBATORE"/>
        <s v="Distt - Mandi"/>
        <s v="Central Delhi"/>
        <s v="KURSEONG -734204"/>
        <s v="Palavalasa"/>
        <s v="BABUGARH"/>
        <s v="CHAMBENAHALLI SARAJASTHANAPURA ROAD BANGLORE"/>
        <s v="RAMPACHODAVARAM.EAST GODAVARI DIST"/>
        <s v="BHADOHI"/>
        <s v="Kalpakkam"/>
        <s v="DUGDA"/>
        <s v="UTTAR SATALI"/>
        <s v="Niwai"/>
        <s v="PIPLYA MANDI"/>
        <s v="Vadakkencherry"/>
        <s v="KHATAULI"/>
        <s v="Garobadha"/>
        <s v="MOHAMMADABAD FARRUKHABAD DISTRICT"/>
        <s v="PALAVOOR"/>
        <s v="HALDWANI. (District: NAINITAL)"/>
        <s v="Dharamshala"/>
        <s v="KAMALGANJ"/>
        <s v="RANAGHAT"/>
        <s v="Mandi,"/>
        <s v="Harwada, Ankola"/>
        <s v="PUSAD MIDC"/>
        <s v="KalasaLingam University"/>
        <s v="Coimbatore I"/>
        <s v="AKALGARH"/>
        <s v="Shahapur"/>
        <s v="BENGALOORU"/>
        <s v="SARAIPALI,  DISTT : MAHASAMUND"/>
        <s v="TIRWAGANJ KANNAUJ"/>
        <s v="RUP NAGAR"/>
        <s v="TADONG"/>
        <s v="mayurbhanja"/>
        <s v="NARASAPUR mandal"/>
        <s v="KUTIYANA"/>
        <s v="Merrut"/>
        <s v="Hyderabad ."/>
        <s v="JEWAR"/>
        <s v="R UDAYAGIRI"/>
        <s v="SHAHKOT"/>
        <s v="GUDIBANDA"/>
        <s v="PEINT"/>
        <s v="PATHANKOT ( MAMUN )"/>
        <s v="ASHTA"/>
        <s v="Sira taluk, Bukkapatna"/>
        <s v="GANJIMUTT"/>
        <s v="Hissar"/>
        <s v="JAYPEE NAGAR"/>
        <s v="HAJARMACHI"/>
        <s v="Kalamjote"/>
        <s v="GAJAPATHINAGARAM"/>
        <s v="Rohini sector 23 Delhi"/>
        <s v="SIDHAULI"/>
        <s v="Indirapuram, Ghaziabad"/>
        <s v="Goppenahalli, Channagiri Taluk, Davangere district"/>
        <s v="MARAKKANAM"/>
        <s v="PEERMADE"/>
        <s v="ANDIPALAYAM"/>
        <s v="Titwala ( East)"/>
        <s v="PATNApatna"/>
        <s v="PERUMBAIKAD - KOTTAYAM"/>
        <s v="Murarai,Birbhum"/>
        <s v="Sbi Fagu"/>
        <s v="AMBALA CITY"/>
        <s v="Garhi Harsaru"/>
        <s v="KUNDLI INDUSTRIAL AREA"/>
        <s v="KAIMGANJ"/>
        <s v="CHAMKAUR SAHIB"/>
        <s v="BENGALURU - 560008"/>
        <s v="Sevaliya"/>
        <s v="CHEPPAD"/>
        <s v="BAGLI"/>
        <s v="BADRA"/>
        <s v="gambhoi/Himmatnagar"/>
        <s v="DIPKA"/>
        <s v="Purba Bardhaman"/>
        <s v="No.1 Singimari"/>
        <s v="BIDHAN NAGAR, Kolkata"/>
        <s v="Azheekal Telephone exchange"/>
        <s v="BABARPUR AJITMAL"/>
        <s v="VENGOLA, Perumbavoor"/>
        <s v="Baiguinim, Old goa"/>
        <s v="DIST. BOKARO"/>
        <s v="Akot"/>
        <s v="JAYNAGAR MAZILPUR"/>
        <s v="KURWAI"/>
        <s v="Ambernath [e] DISTRICT AMBERNATH"/>
        <s v="Kelambakam"/>
        <s v="Thane, Mumbai"/>
        <s v="MAHAD"/>
        <s v="KHAMBHALIA"/>
        <s v="Malatipur"/>
        <s v="CHANNAGIRI"/>
        <s v="SHENKOTTAI"/>
        <s v="PADAPPAI"/>
        <s v="GAKULPUR"/>
        <s v="PADNE"/>
        <s v="Chitrada village"/>
        <s v="KUNIGAL"/>
        <s v="Vallabh Vidyanagar"/>
        <s v="TEZPUR Chandmari"/>
        <s v="KOTKHAI"/>
        <s v="URAN ISLAMPUR"/>
        <s v="Ramavarmapuram"/>
        <s v="Thurangam kavala"/>
        <s v="Chelavoor PO"/>
        <s v="PILICODE"/>
        <s v="TASAWADE MIDC"/>
        <s v="KALAMASSERYcochin"/>
        <s v="AMBARNATH (E)"/>
        <s v="chembur mumbai"/>
        <s v="HULIYAR"/>
        <s v="BHARATGANJ"/>
        <s v="auroville"/>
        <s v="NAGARI"/>
        <s v="Mudhole"/>
        <s v="Alto Dabolim"/>
        <s v="SHAKTINAGAR"/>
        <s v="SIRSHA"/>
        <s v="churchugundi"/>
        <s v="Dowleshwaram... Rajahmundry (r)"/>
        <s v="RAJAPALAYAM"/>
        <s v="BESTAWARIPETA"/>
        <s v="bhugaon"/>
        <s v="KALIABOR"/>
        <s v="NOIDA. Gautam Buddh Nagar"/>
        <s v="PETHAPUR"/>
        <s v="Kharagpur, West Bengal"/>
        <s v="ALLAHGANJ"/>
        <s v="KALYANDURG"/>
        <s v="Poovattuparamba, Perumanna (po)"/>
        <s v="New Chennai"/>
        <s v="KODURU"/>
        <s v="6th mile tadong"/>
        <s v="PALLIPPURAM ALAPPUZHA DISTRICT"/>
        <s v="Cherial"/>
        <s v="Gharshankar"/>
        <s v="AWALPUR, dist Chandrapur"/>
        <s v="DONAKONDA"/>
        <s v="MANDHAR INDUSTRIAL AREA"/>
        <s v="HOSANAGARA"/>
        <s v="Nilambur P O , Malappuram"/>
        <s v="Pimpri-chichwad"/>
        <s v="BINOLA INDUSTRIAL AREA"/>
        <s v="MANGALURU 575008"/>
        <s v="NEW TOWN/ Kolkata"/>
        <s v="Itagi"/>
        <s v="TAORU"/>
        <s v="DHOLKA, Ahmedabad"/>
        <s v="Mehdipatnam, HYDERABAD"/>
        <s v="Potheri"/>
        <s v="SHEAKHALA"/>
        <s v="UNDI"/>
        <s v="KUZHITHURAI"/>
        <s v="Thaiyur, Kelambakkam"/>
        <s v="AONLA"/>
        <s v="Zuari nagar"/>
        <s v="MARHAURA"/>
        <s v="KHAIRA BARi"/>
        <s v="Shivai Nagar"/>
        <s v="Perumbakkam, near Chettinadu villa"/>
        <s v="BIRAMITRAPUR"/>
        <s v="ATHIYANNUR"/>
        <s v="NAHARKATIYA"/>
        <s v="Chickaballpur"/>
        <s v="ANKOLA"/>
        <s v="CHENNAI 106"/>
        <s v="KOLLANCODE"/>
        <s v="Mhow gaon"/>
        <s v="Puthenpally; Guruvayoor"/>
        <s v="Kollakadavu"/>
        <s v="THISAYANVILAI"/>
        <s v="DRAKSHARAMAM"/>
        <s v="ALOT"/>
        <s v="KALLELIBHAGOM"/>
        <s v="Khoardanga"/>
        <s v="THAKURDWARA"/>
        <s v="Kapikad kinnigoli"/>
        <s v="AHMEDABAD 380007"/>
        <s v="AHIWARA"/>
        <s v="Agarpara"/>
        <s v="Kinnigoli post Talipady"/>
        <s v="Velsao,cansaulim"/>
        <s v="SHAJAPUR"/>
        <s v="Prem nagar, Port Blair"/>
        <s v="KOLKATA 700029"/>
        <s v="SURIYAWAN"/>
        <s v="Anpara,Sonebhadra"/>
        <s v="Casne-Amberem-Poroscadem VP"/>
        <s v="Janakpuri"/>
        <s v="SASVAD"/>
        <s v="deen dayal upadhyay nagar(mughalsarai)"/>
        <s v="Chainpur"/>
        <s v="JAMADOBA"/>
        <s v="KILAPAVOOR"/>
        <s v="LADNUN"/>
        <s v="Dapodi Pimpri chinchwad pune"/>
        <s v="Andhari"/>
        <s v="KATRA"/>
        <s v="Purbo BURDWAN"/>
        <s v="BAJNA"/>
        <s v="Vatakara"/>
        <s v="APO"/>
        <s v="ZAIDPUR"/>
        <s v="NAGARAM"/>
        <s v="Saharsha"/>
        <s v="HINDUSTHAN CABLES TOWN"/>
        <s v="Habra, Ashokenagar"/>
        <s v="KAHALGAON"/>
        <s v="Perole,Nileshwar P.O, kasaragod district"/>
        <s v="Hari Nagar"/>
        <s v="Madhapur, Hyderabad"/>
        <s v="PURSURA"/>
        <s v="PUNE yerwada"/>
        <s v="Vallapuzha"/>
        <s v="MIDNAPORE"/>
        <s v="BENGALURU 560062"/>
        <s v="sillod"/>
        <s v="Teh. Dharamshala"/>
        <s v="SIDCO INDUSTRIAL ESTATE BADANGUPPE KELLAMBALI"/>
        <s v="Shahganj"/>
        <s v="saroornagar rr district"/>
        <s v="Mundara"/>
        <s v="ACHANTA"/>
        <s v="PUNE-24"/>
        <s v="NAVAPUR"/>
        <s v="Vellayani Po."/>
        <s v="VEERAPPANCHATIRAM"/>
        <s v="Morigaon"/>
        <s v="VANIYANBADI"/>
        <s v="Sikkathambur Palayam"/>
        <s v="Mavelikara"/>
        <s v="DOBASPET INDUSTRIAL AREA"/>
        <s v="airoli, navi mumbai"/>
        <s v="MANAVALASSERY"/>
        <s v="Aya Nagar"/>
        <s v="DANARA"/>
        <s v="Mumbai,"/>
        <s v="MUTHUKULAM"/>
        <s v="KANNOD"/>
        <s v="PONNERI tk"/>
        <s v="Bahaduargarh"/>
        <s v="Lalganj"/>
        <s v="DHARAMPUR INDUSTRIAL ESTATE"/>
        <s v="MUMBAI 40064"/>
        <s v="Kathlal"/>
        <s v="Annamanada,Trissur"/>
        <s v="LAKHIPUR CACHAR DISTRICT"/>
        <s v="KASAULI"/>
        <s v="Madapura"/>
        <s v="Gotegaon (dist-Narsinghpur)"/>
        <s v="NAWABGANJ GONDA DISTRICT"/>
        <s v="Ernakulam."/>
        <s v="DERA BASSI INDUSTRIAL AREA Mohali"/>
        <s v="Kotekar"/>
        <s v="DHAURA TANDA"/>
        <s v="MANJHANPUR"/>
        <s v="THAKURGANJ"/>
        <s v="P.GANNAVARAM MANDAL"/>
        <s v="DHEKIAJUji"/>
        <s v="Diva"/>
        <s v="KOLKATAl"/>
        <s v="NAMAGIRIPETTAI"/>
        <s v="TEKKALI"/>
        <s v="SELSELLA"/>
        <s v="NARKATIA"/>
        <s v="MANKAPUR"/>
        <s v="Dombivalli"/>
        <s v="BENGALURU RURAL DIST"/>
        <s v="VADAKKEKARA"/>
        <s v="KHARAGPUR, Paschim Midnapur"/>
        <s v="Pungdongbam makha leikai"/>
        <s v="KATAIYA"/>
        <s v="BEDI"/>
        <s v="MOKAMEH"/>
        <s v="KALNA"/>
        <s v="Sarkaghat"/>
        <s v="NANDGAONPETH MIDC"/>
        <s v="Fhatehpur"/>
        <s v="GURUGAON"/>
        <s v="BANSWADA"/>
        <s v="FARIDABAD-121004"/>
        <s v="Ghansoli gaon"/>
        <s v="Dombivali E"/>
        <s v="Bhagya nagar,9916015445,Koppal"/>
        <s v="KARAJASTHANAN"/>
        <s v="GANDHI NAGAR"/>
        <s v="TIRUMAKUDAL NARSIPUR"/>
        <s v="Kesarval"/>
        <s v="Kinnigoli,mangluru"/>
        <s v="Chinsurah R. S"/>
        <s v="SILWANI"/>
        <s v="CHINNAMPALAYAM"/>
        <s v="Bagaha"/>
        <s v="MOHAMMADABAD GHAZIPUR DISTRICT"/>
        <s v="CHENAi"/>
        <s v="ANCHARAKANDY"/>
        <s v="KAMAN"/>
        <s v="ASIKA"/>
        <s v="Kharsang"/>
        <s v="Omaxe new Chandigarh"/>
        <s v="KULLUKullu"/>
        <s v="RANAPUR"/>
        <s v="JODHPUR,osian"/>
        <s v="Chittapur"/>
        <s v="P. S.  DUTTAPUKUR"/>
        <s v="KIM"/>
        <s v="edapally north po"/>
        <s v="GHIRAUR"/>
        <s v="mandi gobindgarh"/>
        <s v="LIDO TOWN"/>
        <s v="SALCETE"/>
        <s v="TADIPATRI"/>
        <s v="Cherupuzha"/>
        <s v="Pub Daniram Pather,Hojai"/>
        <s v="RAMPUR MANIHARAN"/>
        <s v="SAMPLA"/>
        <s v="MINAKHAN"/>
        <s v="Diyun"/>
        <s v="BELPAHAR"/>
        <s v="LONAND"/>
        <s v="DEULIA"/>
        <s v="Vijayapur."/>
        <s v="BORSAD"/>
        <s v="LATERI"/>
        <s v="Kujang"/>
        <s v="ARMOOR"/>
        <s v="LANKA"/>
        <s v="NTPC SIPAT TOWNSHIP"/>
        <s v="RUPBAS"/>
        <s v="MANENDRAGARH"/>
        <s v="KAPRAIN"/>
        <s v="Calicut medical college"/>
        <s v="PUNE 411004"/>
        <s v="VALLABHIPUR"/>
        <s v="SABATHU"/>
        <s v="khajaguda, Gachibowli"/>
        <s v="Urapakkam"/>
        <s v="Gurgaon, HSIIDC SOHNA"/>
        <s v="Bibinagar hyderabad"/>
        <s v="BELLAMPALLE"/>
        <s v="Ponnampet"/>
        <s v="KUMARGHAT"/>
        <s v="CHOPAN"/>
        <s v="HIJULI"/>
        <s v="DEHRI ON SONE"/>
        <s v="Beet bazar"/>
        <s v="VEERAKKALPUDUR"/>
        <s v="Bhimadole"/>
        <s v="Honda"/>
        <s v="Armori, Dist. Gadchiroli"/>
        <s v="KOILAKUNTLA"/>
        <s v="SALASAR"/>
        <s v="Barasst"/>
        <s v="Gudiyatham Vellore"/>
        <s v="MUDALGI"/>
        <s v="Ranip,AHMEDABAD"/>
        <s v="PANAGUDI"/>
        <s v="ALLIPUR"/>
        <s v="VIKRAVANDI"/>
        <s v="OLAVANNA"/>
        <s v="Agra-282001"/>
        <s v="KHATEGAON"/>
        <s v="Convoy ground"/>
        <s v="Kakkanad,Kochi"/>
        <s v="BHURAGAON"/>
        <s v="KASHINAGARA"/>
        <s v="KHARKHAUDA"/>
        <s v="BABHALESHWAR"/>
        <s v="GAJRAULA"/>
        <s v="ALIPURDUAR"/>
        <s v="Ulundurpet tk"/>
        <s v="MAZBAT"/>
        <s v="KYATHSANDRA, Tumkur"/>
        <s v="LILONG IMPHAL WEST"/>
        <s v="Shegaon bk"/>
        <s v="Police station - BIKRAM     Tehsil- Danapur"/>
        <s v="TARAORI"/>
        <s v="MEGHRAJ"/>
        <s v="Rajarhat Gopalpur"/>
        <s v="KOLATHUR"/>
        <s v="HASIMNAGAR"/>
        <s v="Pallakad"/>
        <s v="Chandauli UP"/>
        <s v="Mumbra"/>
        <s v="Lagola"/>
        <s v="BHALKI"/>
        <s v="NADUVANNUR"/>
        <s v="BIJAULI INDUSTRIAL AREA"/>
        <s v="Pattambi, Palakkad"/>
        <s v="Mira Bhayander"/>
        <s v="Kanyakumari district"/>
        <s v="CHHIPABAROD"/>
        <s v="AGIRIPALLE"/>
        <s v="HARIJ"/>
        <s v="Ulhasnagar 3"/>
        <s v="Mahasla"/>
        <s v="ROHA ASHTAMI"/>
        <s v="VEERAPANDIANPATTINAM"/>
        <s v="NEW DELHI 110075"/>
        <s v="pallikunnu (p O)"/>
        <s v="DORAHA"/>
        <s v="DAMARA PATPARA"/>
        <s v="PATHSALA"/>
        <s v="Thiruchengode"/>
        <s v="PAMPAKUDA VIA"/>
        <s v="SAMBRA"/>
        <s v="Sahakar Nagar PUNE"/>
        <s v="AHORE"/>
        <s v="Majorda"/>
        <s v="NIALI"/>
        <s v="SRIPERUMBUDUR pH:9944226768"/>
        <s v="Kathgodam (haldwani)"/>
        <s v="Haripad"/>
        <s v="HOSDURG"/>
        <s v="Rajpura Town, Dist Patiala"/>
        <s v="ERODE DISTRICT"/>
        <s v="MUMBAI 400102"/>
        <s v="Pulpally"/>
        <s v="GADCHIROLI"/>
        <s v="Kalyanpur,lucknow"/>
        <s v="Caranzalem - Tiswadi"/>
        <s v="Mettur, Salem"/>
        <s v="THARIAL"/>
        <s v="DELHI Cantt"/>
        <s v="Nerul (EAST)"/>
        <s v="BENGALURU; 560047"/>
        <s v="Aluva Ernakulam"/>
        <s v="Shirwal"/>
        <s v="JAT"/>
        <s v="Dombiwali (e)"/>
        <s v="Kedgaon"/>
        <s v="NJARACKAL"/>
        <s v="NADATHARA"/>
        <s v="GORUMAHISANI"/>
        <s v="KAILASAHAR"/>
        <s v="KAIKALURU"/>
        <s v="RAHON"/>
        <s v="MUNDERA BAZAR"/>
        <s v="SHAHPUR BURHANPUR DISTRICT"/>
        <s v="CHENNAI 600028"/>
        <s v="Chenghlepet Taluk, Kancheepuram Dt."/>
        <s v="BARWAHA"/>
        <s v="PEDDAPALLI"/>
        <s v="SUNDARNAGAR"/>
        <s v="Thrumalagiri"/>
        <s v="BOKO"/>
        <s v="Thirumanagalam madurai"/>
        <s v="HARINGHATA FARM"/>
        <s v="Anantapur district"/>
        <s v="SAHAWAR"/>
        <s v="THENI ALLINAGARAM"/>
        <s v="OLLUR"/>
        <s v="Kancheepuram District"/>
        <s v="Agarwada"/>
        <s v="ERODEErode"/>
        <s v="churachandpur"/>
        <s v="HIRIYUR"/>
        <s v="District MANDI"/>
        <s v="Polur,Thiruvannamalai district"/>
        <s v="KANCHIKACHERLA"/>
        <s v="Danapur, Patna"/>
        <s v="chennnai"/>
        <s v="Pimple Saudagar, Pimpri-Chinchwad"/>
        <s v="Jarwa road tulsipur"/>
        <s v="Jajur road"/>
        <s v="Moolavaikkal"/>
        <s v="Malkajgiri, Hyderabad"/>
        <s v="School line"/>
        <s v="EVERSHINE CITY, VASAI (EAST)"/>
        <s v="NAYA BARADWAR"/>
        <s v="GHANSOLI  NAVI MUMBAI"/>
        <s v="Namchi South sikkim"/>
        <s v="BEGOWAL"/>
        <s v="Addanki"/>
        <s v="DHARAMPUR"/>
        <s v="Pimpri-Chinchwad"/>
        <s v="KALABURGI 585102"/>
        <s v="Thoothukudi"/>
        <s v="Sector - 15 , Rohini"/>
        <s v="POOTHAKKULAM,PARIPPALLY"/>
        <s v="BENGALURUBangalore"/>
        <s v="Opposite Jains public school,Thirumudivakam"/>
        <s v="Ranipet, VELLORE DT"/>
        <s v="METTUPALAYAM TIRUCHIRAPPALLI DISTRICT"/>
        <s v="Pedapadu,westgodavari"/>
        <s v="MORSHI"/>
        <s v="JAMUHAN"/>
        <s v="bokaro"/>
        <s v="Ahmedpur"/>
        <s v="Ghatampur"/>
        <s v="SECUNDERAB"/>
        <s v="MALAUT"/>
        <s v="Tadigadapa,VIJAYAWADA"/>
        <s v="Dakshin deogaon"/>
        <s v="Navanagar Bagalkot"/>
        <s v="KRISHNA"/>
        <s v="ITANAGARUNACHAL PRADESH"/>
        <s v="Nattakam"/>
        <s v="Ferozpur cantt"/>
        <s v="BHILAI-490006, DISTRICT -DURG ,"/>
        <s v="Chengelpattu"/>
        <s v="Borivali-west, MUMBAI"/>
        <s v="Barabungallow"/>
        <s v="MALBAZAR"/>
        <s v="PATHARDI"/>
        <s v="sirsiya"/>
        <s v="HYDERABAD-47"/>
        <s v="HASTINAPUR"/>
        <s v="BENGALURU-560005"/>
        <s v="NAYA RAIPUR"/>
        <s v="SAMUKTOLA"/>
        <s v="Neura pequeno"/>
        <s v="MANDLESHWAR"/>
        <s v="MAHRAJGANJ MAHRAJGANJ DISTRICT"/>
        <s v="BENGALURU-28"/>
        <s v="Sanvordem"/>
        <s v="Churhat"/>
        <s v="Shikrapur, Pune"/>
        <s v="NALLAJERLA"/>
        <s v="Bhattanagar .liluah .Howrah"/>
        <s v="DEBAI"/>
        <s v="SANASWADI"/>
        <s v="ALAGAPPAPURAM,kanyakumari district"/>
        <s v="Rayachoty"/>
        <s v="NEW DELHI-110033"/>
        <s v="moujpur NEW DELHI"/>
        <s v="Ulhasnagar.Mumbai"/>
        <s v="Taluka-SHAHAPUR , Dist- Thane"/>
        <s v="Karungal"/>
        <s v="Shadnagar"/>
        <s v="RAJGARH RAJGARH DISTRICT"/>
        <s v="Kodambal"/>
        <s v="KAKDWIP"/>
        <s v="HARUR (tk), Dharmapuri (dt)."/>
        <s v="SINNAR"/>
        <s v="DHARAPURAM"/>
        <s v="PUTHUPPALLY"/>
        <s v="Nileshwar"/>
        <s v="Holealur, District: Gadag"/>
        <s v="CHIK BALLAPUR"/>
        <s v="Kanchepuram"/>
        <s v="NARGUND"/>
        <s v="NIT FARIDABAD"/>
        <s v="Chengannur Alapuzha"/>
        <s v="BENGALURU RURAL"/>
        <s v="TIRUKKOYILUR"/>
        <s v="BAILHONGAL"/>
        <s v="Near kaushalya vatika NH2 etawah"/>
        <s v="PATHANAMTHITTA District"/>
        <s v="SUKMA"/>
        <s v="Caranzalem, Panjim"/>
        <s v="RANEBENNUR"/>
        <s v="CHERTHALA City"/>
        <s v="Kawai"/>
        <s v="KANNAMANGALAM"/>
        <s v="PANDALKUDI"/>
        <s v="DAHEJ SIR"/>
        <s v="L.N.D Peta (Lakshmi Narayana Devi Peta)"/>
        <s v="BHINMAL"/>
        <s v="KUDCHI"/>
        <s v="PERZAADIGUDA, HYDERABAD"/>
        <s v="Bangaluru"/>
        <s v="Mahalakshmi layout, Banagalore"/>
        <s v="KHANDALA SATARA"/>
        <s v="Galsi"/>
        <s v="SHIVNAGARI HOLI INDUSTRIAL ESTATE"/>
        <s v="PERUMCHERY  POST, THRISSUR"/>
        <s v="Thrikkakkara"/>
        <s v="IB THEMAL POWER PLANT BANHARPALI TOWNSHIP"/>
        <s v="AHMED NAGAR"/>
        <s v="Jhalod"/>
        <s v="KARARI CHANDPUR"/>
        <s v="MAGADI"/>
        <s v="Sector 22 B"/>
        <s v="NAGAL CHAUDHRY"/>
        <s v="Penumur, Chittoor"/>
        <s v="West Patel Nagar"/>
        <s v="CHANDANNAGAR, District - Hooghly"/>
        <s v="NARSIMHAPUR"/>
        <s v="Bhandup east MUMBAI"/>
        <s v="Raxaul, East Champaran, PIN-845305"/>
        <s v="KARWI Chitrakoot"/>
        <s v="Somanur,Karumathampatti"/>
        <s v="Erayamkudy"/>
        <s v="CHALLAKERE"/>
        <s v="BOKARO THERMAL"/>
        <s v="NANPARA"/>
        <s v="Bangihati, Po-Mallickpara,Serampore"/>
        <s v="ARUPPUKKOTTAI"/>
        <s v="Trissur"/>
        <s v="Shivamoga"/>
        <s v="Ghaziabad up"/>
        <s v="Ramgarh Cantt"/>
        <s v="BATLAGUNDU"/>
        <s v="SEKMAI BAZAR"/>
        <s v="RUKADI"/>
        <s v="CHENNAI 600042"/>
        <s v="Halashi"/>
        <s v="Martur"/>
        <s v="SUKHIA POKHARI"/>
        <s v="vaniyambadi tirpattur district"/>
        <s v="Batika"/>
        <s v="oodlabari"/>
        <s v="SONGADH TAPI DISTRICT"/>
        <s v="PERUMBALA"/>
        <s v="Adityapur/ Jamshedpur"/>
        <s v="Kakkanad, Ernakulam"/>
        <s v="UTTARA KANNADA"/>
        <s v="BANDHBAHAL"/>
        <s v="BALLARPUR"/>
        <s v="COIMB"/>
        <s v="KOLKATA 700078"/>
        <s v="KOLKATA - 700028"/>
        <s v="KIZHAKKUMMURI"/>
        <s v="Nilambur kalikavu"/>
        <s v="BADNAGAR Jill Ujjain"/>
        <s v="KUREEKKAD"/>
        <s v="Bargur"/>
        <s v="JOBAT"/>
        <s v="katpadi"/>
        <s v="INDOREindore"/>
        <s v="Chaul,katkar Ali,Alibag,Raigad"/>
        <s v="KURAOLI"/>
        <s v="BENGALURU,"/>
        <s v="PUNGANUR"/>
        <s v="Thirupporur"/>
        <s v="KHARIAR"/>
        <s v="MUMBAI - 400092."/>
        <s v="SARAIRANJAN"/>
        <s v="GTB NAGAR"/>
        <s v="SANIVARAPUPETA"/>
        <s v="Hejamadi"/>
        <s v="GUDIPALA"/>
        <s v="SIKANDRA RAO hathras"/>
        <s v="BHEL HARIDWAR"/>
        <s v="JEYPORE"/>
        <s v="SURIYAMPALAYAM"/>
        <s v="NANDYALA DISTRICT"/>
        <s v="VADIPATTI"/>
        <s v="Bagodar"/>
        <s v="BANGA"/>
        <s v="Angul"/>
        <s v="NILGIRIS"/>
        <s v="Mumbai 400064"/>
        <s v="RANGAMPETA"/>
        <s v="Kanchikacherla, krishna district"/>
        <s v="KOGNOLI"/>
        <s v="salt lake city"/>
        <s v="Venmony"/>
        <s v="NEW DELHI 110023"/>
        <s v="Virar east"/>
        <s v="NiRAJASTHANuli"/>
        <s v="BISHNUGARH"/>
        <s v="WILLIAMNAGAR"/>
        <s v="INDIAN TEHEPHONE INDUSTRY MANKAPUR"/>
        <s v="BAVLA"/>
        <s v="BULDANA"/>
        <s v="GREATER NOIDA(west) Sector 1"/>
        <s v="Boduppal, Hyderabad - 92"/>
        <s v="CHENGALPATTU Taluk"/>
        <s v="ASHOKNAGAR"/>
        <s v="Talegaon dhamdhere bazaarmaidaan"/>
        <s v="Bhatinda"/>
        <s v="NALLA-SOPARA"/>
        <s v="Holehonnur"/>
        <s v="Pitampura"/>
        <s v="MEHMEDABAD"/>
        <s v="Kharghar,NAVI MUMBAI"/>
        <s v="Margao Salcete"/>
        <s v="BHUSHAN STEEL PLANT MERAMANDALI TOWNSHIP"/>
        <s v="KHAIRAGARH"/>
        <s v="Perumanallur, tirupur"/>
        <s v="KULADA"/>
        <s v="RAIPUR BAZAR"/>
        <s v="THANE(near KALYAN)"/>
        <s v="Dist- Paschim Medinipore"/>
        <s v="TALWANDI SABO"/>
        <s v="Amrath"/>
        <s v="KURUMPILAVU"/>
        <s v="RAYA"/>
        <s v="Eranakulam"/>
        <s v="Pen, Dist : Raigad"/>
        <s v="PUNE 411038"/>
        <s v="NEW DELHI 41"/>
        <s v="CHARHI"/>
        <s v="Kodagu Dist"/>
        <s v="Thane-West"/>
        <s v="Jajpur road"/>
        <s v="New Panvel, Navi Mumbai, Raigad Dist."/>
        <s v="Kharghar,"/>
        <s v="LAKHERI"/>
        <s v="Balussery"/>
        <s v="Ampati"/>
        <s v="LILUAH,HOWRAH"/>
        <s v="MALLAWAN"/>
        <s v="Joginder Nagar"/>
        <s v="SARSAWAN"/>
        <s v="CHATRA"/>
        <s v="PALLANA GARI PALLI"/>
        <s v="Dilshad Garden"/>
        <s v="PAVAGADA"/>
        <s v="SUPELA BHILAI"/>
        <s v="Kirti Nagar"/>
        <s v="ROHA MIDC"/>
        <s v="Goregaon East"/>
        <s v="ACHAMPET"/>
        <s v="DAKOR"/>
        <s v="ADRA"/>
        <s v="BHILAI nagar"/>
        <s v="Kandivali (W), Mumbai"/>
        <s v="NADAUN"/>
        <s v="Kanuvai, coimbatore"/>
        <s v="VADDAKKANKULAM"/>
        <s v="Rallaguda bridge, besides mallikaRAJASTHANuna marbles and"/>
        <s v="GAUTAM BUDDHA NAGAR,noida"/>
        <s v="ULIYAZHATHURA"/>
        <s v="MARIHAN"/>
        <s v="Mahilpur"/>
        <s v="SEETHANAGARAM"/>
        <s v="Dera Bassi"/>
        <s v="terdal"/>
        <s v="Gurgaun"/>
        <s v="Nayathod angamaly"/>
        <s v="SOMASUNDARAPALAYA"/>
        <s v="MEJIA THERMAL POWER TOWNSHIP"/>
        <s v="WANI"/>
        <s v="Thoppippala"/>
        <s v="CHUMUKEDIMA"/>
        <s v="MUSALGAON MIDC"/>
        <s v="WAGHAI"/>
        <s v="Mira Road....."/>
        <s v="Vikas Puri, F block"/>
        <s v="MANJHANA"/>
        <s v="Mumbai maharashtra"/>
        <s v="Ponmanai"/>
        <s v="Badgam"/>
        <s v="Nizar (bardoli)"/>
        <s v="ERAL"/>
        <s v="PUNEpune"/>
        <s v="Pimple Saudagar, Pune"/>
        <s v="DICARPALI - NAVELIM"/>
        <s v="ATHIRAMPUZHA"/>
        <s v="GOSSAIGAON"/>
        <s v="BANAGANAPALLE"/>
        <s v="Chikkbalapura"/>
        <s v="RAVER"/>
        <s v="INDIPUR"/>
        <s v="KUNDLI TDI CITY KINGSBURY"/>
        <s v="MUMBAI 400 020"/>
        <s v="UKWA"/>
        <s v="ELAMPALLOOR"/>
        <s v="WADA"/>
        <s v="Chennai.600073."/>
        <s v="Beawer"/>
        <s v="Pondicherry 605001"/>
        <s v="GOTAMARA"/>
        <s v="Maurawan road lucknow"/>
        <s v="Palakkarai"/>
        <s v="Ugar Khurd"/>
        <s v="BHOKAR"/>
        <s v="Barkagaw"/>
        <s v="Payyanur, Kannur"/>
        <s v="Badkagaw"/>
        <s v="Tarntaran"/>
        <s v="Vasai, Thane"/>
        <s v="Nizampet Village, Ranga Reddy District, Hyderabad"/>
        <s v="Nerul East, Navi Mumbai"/>
        <s v="KALKULAM"/>
        <s v="namli, tehsil-Ratlam, Dist. Ratlam"/>
        <s v="Aalo"/>
        <s v="NEW DELHI-35"/>
        <s v="Thakurli East,Kalyan"/>
        <s v="Borivali West MUMBAI"/>
        <s v="MUMBAI- 400054"/>
        <s v="BEHEA"/>
        <s v="RATTI INDUSTRIAL AREA"/>
        <s v="AAMBY VALLEY"/>
        <s v="Ramgarh canttoment"/>
        <s v="Balehonnur"/>
        <s v="Podakkudi"/>
        <s v="kannauj"/>
        <s v="Nalasopara west"/>
        <s v="LEH ladakh"/>
        <s v="VAIBHAWADI"/>
        <s v="Ongole, prakasam dist"/>
        <s v="GURU HAR SAHAI"/>
        <s v="Mumbai Mumbai"/>
        <s v="SATWAS"/>
        <s v="Nelamangala taluk ,BENGALURU"/>
        <s v="BIHAR BEGUSARAI DISTRICT"/>
        <s v="Urapakkam,Kanchipuram"/>
        <s v="KURNOOL dist"/>
        <s v="HYDERABADyderabad"/>
        <s v="Devgad"/>
        <s v="VADAKKUMMURI"/>
        <s v="Kottakkal, malappuram"/>
        <s v="RAJPIPLA"/>
        <s v="Rudranagar"/>
        <s v="mukanpur"/>
        <s v="Wanjrwada"/>
        <s v="Lakhni"/>
        <s v="ANKLAV"/>
        <s v="NEW DELHI 110070"/>
        <s v="Mangapur"/>
        <s v="BANDOAN"/>
        <s v="HATKANANGLE"/>
        <s v="Kolkata 56"/>
        <s v="AMDANGA"/>
        <s v="Aquem Margao"/>
        <s v="Ukhra"/>
        <s v="RAMGANJ MANDI"/>
        <s v="GULAOTHI Distt. Bulandshahar"/>
        <s v="Dharmaj"/>
        <s v="YSR DISTRICT"/>
        <s v="CHENGAM"/>
        <s v="MAIGAL GANJ"/>
        <s v="barh"/>
        <s v="Parvathynagar, Old Perungalathore"/>
        <s v="DEEG"/>
        <s v="Chanthavila"/>
        <s v="BIJAINAGAR AJMER DISTRICT"/>
        <s v="CBD Belapur navi mumbai"/>
        <s v="Kukatpally"/>
        <s v="KUNDA"/>
        <s v="Judicial layout, BENGALURU"/>
        <s v="Dombivli (west)"/>
        <s v="PERUNDURAI"/>
        <s v="SONARPUR BAZAR"/>
        <s v="BARRACKPOR"/>
        <s v="bindki Fatehpur"/>
        <s v="KOIDA"/>
        <s v="Bajrang Nagar Gali no 9 nagpur"/>
        <s v="MAGADI."/>
        <s v="Amb"/>
        <s v="LAUKAHA , MADHUBANI"/>
        <s v="KOLHAR"/>
        <s v="MANSURPUR"/>
        <s v="ARKALGUD"/>
        <s v="Kannad"/>
        <s v="Kalewadi, PIMPRI CHINCHWAD, Pune"/>
        <s v="NEWTOWN, KOLKATA"/>
        <s v="Chalsigaon"/>
        <s v="Vashi Koparkhairane Road, NAVI MUMBAI"/>
        <s v="NEW TEHRI"/>
        <s v="Newdelhi"/>
        <s v="Delhi-92."/>
        <s v="KOLKATA-700101"/>
        <s v="BANMOR MORENA"/>
        <s v="Dombivli(West)"/>
        <s v="ONGALLUR II"/>
        <s v="HANUR, kollegal tq, Chamarajanagar district"/>
        <s v="Mohal"/>
        <s v="Cherukunnu"/>
        <s v="PAPPARAPATTI DHARMAPURI DISTRICT"/>
        <s v="CHAGALLU mandal"/>
        <s v="DEVIKULAM"/>
        <s v="KESKAL"/>
        <s v="chekkanoorani, madurai"/>
        <s v="Panskura"/>
        <s v="BHIKHIWIND"/>
        <s v="JHARGRAM"/>
        <s v="Waidhan"/>
        <s v="Post-BOKARO THERMAL Dist- Bokaro"/>
        <s v="Hayathnagar, HYDERABAD"/>
        <s v="KANTI"/>
        <s v="SHAHABAD"/>
        <s v="Sukhsar"/>
        <s v="Chinchwad-Pune"/>
        <s v="BHOJPUR"/>
        <s v="Greater noida west sec 2"/>
        <s v="EGATTUR, CHENNAI"/>
        <s v="BAIDYABATI"/>
        <s v="HARINDANGA"/>
        <s v="ERAVATTUR"/>
        <s v="NAI BAZAR"/>
        <s v="CHINNAGOTTIGALLU"/>
        <s v="Dhaniyanicheruvu.village"/>
        <s v="NIWARI"/>
        <s v="NIMAPADA"/>
        <s v="PERAKAM"/>
        <s v="Gudalur"/>
        <s v="TALWARA"/>
        <s v="CHOORNIKKARA"/>
        <s v="SHIRUR KASAR, bid"/>
        <s v="RIbandar"/>
        <s v="Hms colony Madurai"/>
        <s v="Arvi"/>
        <s v="Samarvarni, Silvassa"/>
        <s v="Ghansoli"/>
        <s v="Sanjan"/>
        <s v="BARARA"/>
        <s v="Rayaparthi"/>
        <s v="MORAJASTHANIM"/>
        <s v="Via KALLIASSERI"/>
        <s v="Sector 3, Salt lake , kolkata"/>
        <s v="Chitrakoot"/>
        <s v="Gajiyabad"/>
        <s v="DHARNI"/>
        <s v="BAHIRGRAM"/>
        <s v="TAPAN"/>
        <s v="Vallabh Vidyanagar, ANAND"/>
        <s v="SANTALDIH"/>
        <s v="TARANAGAR"/>
        <s v="KHAGA"/>
        <s v="KARUR - 6"/>
        <s v="KALUAHI"/>
        <s v="Pathiyoor ALAPPUZHA DISTRICT"/>
        <s v="KARAULI"/>
        <s v="Near Laurel's international school"/>
        <s v="Kanekal"/>
        <s v="Golf course road,  Sector 53, GURUGRAM"/>
        <s v="CHALTIA"/>
        <s v="Tiruvarur"/>
        <s v="SARANGARH"/>
        <s v="VELLORE district"/>
        <s v="Cochi"/>
        <s v="THANE EAST"/>
        <s v="THIRUMALAIRAYAN PATTINAM"/>
        <s v="MANNANCHERY"/>
        <s v="Dudahi, KUSHINAGAR"/>
        <s v="Mandya distic"/>
        <s v="Nandhaluru"/>
        <s v="JALORE"/>
        <s v="KEEKAN"/>
        <s v="MANGLAUR"/>
        <s v="BIHKA"/>
        <s v="TIRUKALUKUNDRAM"/>
        <s v="ASHTI WARDHA DISTRICT"/>
        <s v="HYDERABAD."/>
        <s v="Changanacherry, Kottayam"/>
        <s v="BEGUSARAI DISTRICT"/>
        <s v="Kirpind"/>
        <s v="KESHOD"/>
        <s v="Sundernagar"/>
        <s v="Amreli"/>
        <s v="Leimakhong Town"/>
        <s v="Thullur"/>
        <s v="Kalyan East-421306"/>
        <s v="Plot no. 8 Vaibhav Khand, Indirapuram, Ghaziabad"/>
        <s v="JAGADHRI"/>
        <s v="KUNDAM"/>
        <s v="KOPPA"/>
        <s v="UJHANI"/>
        <s v="Ameenpur Hyderabad"/>
        <s v="BHADERWAH"/>
        <s v="MOUJE ANJANVEL"/>
        <s v="TEOK"/>
        <s v="Doddaballapur"/>
        <s v="PADERU, visakhapatnam"/>
        <s v="Sahibzada Ajit Singh Nagar"/>
        <s v="Baner,pune"/>
        <s v="jolly grant"/>
        <s v="ALLAVARAM"/>
        <s v="Karambakkam porur CHENNAI"/>
        <s v="Mahadeopur"/>
        <s v="NAOBAICHA"/>
        <s v="DIST-KORAPUT"/>
        <s v="VELLORE,"/>
        <s v="Navalur, Chennai"/>
        <s v="ACHARAPAKKAM"/>
        <s v="Bheemunipatanm"/>
        <s v="Pondicherry 605003"/>
        <s v="Holehonnuru"/>
        <s v="Cheepurupalli, Vizianagaram dist"/>
        <s v="KATNI"/>
        <s v="GULABPURA"/>
        <s v="KOTHANALLUR"/>
        <s v="KAMBAM"/>
        <s v="Bhayander west"/>
        <s v="JAKHALMANDI"/>
        <s v="Arariya"/>
        <s v="NOIDA Extension (Greater Noida West)"/>
        <s v="Kesopur sathla"/>
        <s v="Gr NOIDA"/>
        <s v="Kodannur"/>
        <s v="KARERA"/>
        <s v="JAWHAR"/>
        <s v="CHENNAIChennai"/>
        <s v="GUMIA"/>
        <s v="Indirapuram ghaziabad"/>
        <s v="DATAGANJ"/>
        <s v="UDAIPURudaipur"/>
        <s v="Jammujammu"/>
        <s v="Allapra, Perumbavoor"/>
        <s v="KASRAWAD"/>
        <s v="Ecil,hyderabad"/>
        <s v="NANDIVARAM GUDUVANCHER"/>
        <s v="Ootacamund The Nilgiri"/>
        <s v="FARSABAHAR"/>
        <s v="TANGUTUR"/>
        <s v="Wakad,Pune"/>
        <s v="HIMATNAGAR"/>
        <s v="RENUKOOT"/>
        <s v="Kichha"/>
        <s v="Sector-86,Faridabad"/>
        <s v="BIJAPUR"/>
        <s v="NADSAL"/>
        <s v="Payimbra"/>
        <s v="Hebri"/>
        <s v="Salkia, Howrah"/>
        <s v="KISHANGARH RENWAL"/>
        <s v="KOILWAR"/>
        <s v="CHINTALAPUDI"/>
        <s v="VADAKKUVALLIYUR"/>
        <s v="Barmer"/>
        <s v="PANANGAD THRISSUR DISTRICT"/>
        <s v="COIMBATORE-641041"/>
        <s v="RASRA"/>
        <s v="PALASA KASIBUGGA"/>
        <s v="ANAIMALAI"/>
        <s v="KANNAPURAM"/>
        <s v="DALKHOLA"/>
        <s v="Mayuri Nagar, miyapur"/>
        <s v="AHMADNAGARA"/>
        <s v="RAJAURI"/>
        <s v="Shivpur Varanasi"/>
        <s v="MADANPUR RAMPUR"/>
        <s v="Kakkanad west P.O, Cochin-30"/>
        <s v="POLUR Tiruvannamalai"/>
        <s v="Naliya"/>
        <s v="Pakhowal Road, LUDHIANA"/>
        <s v="Borivali,Mumbai"/>
        <s v="PHALODI"/>
        <s v="Miyapur ,hyderabad"/>
        <s v="Kanjirappally, Kottayam"/>
        <s v="BADARPUR RLY TOWN"/>
        <s v="CHENNAI600031"/>
        <s v="SUNPURA"/>
        <s v="SANKARI"/>
        <s v="Nagamangla taluk,mandya district"/>
        <s v="THANE(W)"/>
        <s v="Shivmogga"/>
        <s v="Garodoba"/>
        <s v="Manjeri p.o"/>
        <s v="Khaperkheda"/>
        <s v="Uchchhal"/>
        <s v="Neelbad"/>
        <s v="SERAMPORE (HOOGHLY)"/>
        <s v="Colva"/>
        <s v="DHARAMJAIGARH"/>
        <s v="SIPCOT INDUSTRIAL PARK SRIPRUMBUDUR"/>
        <s v="GIDI"/>
        <s v="Bhandup MUMBAI"/>
        <s v="Rajagiri Valley P O, Kakkanad"/>
        <s v="Thiruvanathapuram"/>
        <s v="NATEPUTE"/>
        <s v="Madhoor"/>
        <s v="SERAMPUR"/>
        <s v="KHUTAR"/>
        <s v="ATHUR THOOTHUKKUDI DISTRICT"/>
        <s v="BALICHAK"/>
        <s v="DAUNDdaund"/>
        <s v="RAMGARH CANTONMENT"/>
        <s v="TIRUCHENGODE"/>
        <s v="TATTILLI"/>
        <s v="VASAI West (Mumbai)"/>
        <s v="SIMDEGA"/>
        <s v="REVDANDA"/>
        <s v="Jalandhar City"/>
        <s v="DEVARKADRA"/>
        <s v="Vashi, New Bombay"/>
        <s v="HOWRAH 711102"/>
        <s v="SALIGRAM Upupi"/>
        <s v="RUDRAPRAYAG"/>
        <s v="Panchgaon, manesar, Gurgaon"/>
        <s v="RAJAMAHENDRAVARAM"/>
        <s v="BYADGI"/>
        <s v="Puthuparamba"/>
        <s v="NAZIRPUR"/>
        <s v="Vallioor via, Tirunelveli district"/>
        <s v="Edapally, ernakulam"/>
        <s v="Near District Jail"/>
        <s v="Peddapally"/>
        <s v="NASIYANUR"/>
        <s v="Krishnapuram, Coimbatore"/>
        <s v="Vaniyambalam"/>
        <s v="malout"/>
        <s v="Narasaropet"/>
        <s v="KALANWALI"/>
        <s v="Selaiyur , CHENNAI"/>
        <s v="Ichapore"/>
        <s v="HUZUR"/>
        <s v="GARACHARMA"/>
        <s v="Addanki mandal Bapatl District"/>
        <s v="Kudasan"/>
        <s v="Khedar"/>
        <s v="GARDHIWALA"/>
        <s v="CHELARI"/>
        <s v="Hanuman Nagar,Patna"/>
        <s v="SATHYAMANGALAM ERODE"/>
        <s v="Manja Fish Market"/>
        <s v="BADHARGHAT"/>
        <s v="CHITGOPPA"/>
        <s v="Kannyakumari"/>
        <s v="BATHALAPALLE"/>
        <s v="sojat city"/>
        <s v="ALURU ,Hassan district"/>
        <s v="Muttam"/>
        <s v="DIST : NADIA"/>
        <s v="Kandivali East Mumbai"/>
        <s v="HONNALI , Davangere"/>
        <s v="Dist Thane"/>
        <s v="Johrat"/>
        <s v="Vellimadukunnu"/>
        <s v="Ahmdabad"/>
        <s v="GUWAHATI 5"/>
        <s v="Mehgaon"/>
        <s v="Nalikul"/>
        <s v="GARHWA"/>
        <s v="ASHRAFPUR KICHHAUCHHA"/>
        <s v="Tekulapalli"/>
        <s v="Faridpur,BAREILLY"/>
        <s v="Koduvayur"/>
        <s v="ANJANI PORTLAND CEMENT FACTORY"/>
        <s v="PILKHUWA hapur"/>
        <s v="SEA WOODS, NAVI MUMBAI"/>
        <s v="Kahalgaon, Bhagalpur"/>
        <s v="EDAIKODU"/>
        <s v="Duvva, Tanuku Mandalam,"/>
        <s v="Pujali,Budge Budge"/>
        <s v="KUDITHIPALEM"/>
        <s v="THORRUR"/>
        <s v="Kukatpally, HYDERABAD"/>
        <s v="KOLKATA,sinthi"/>
        <s v="Chennai 81"/>
        <s v="Milak, rampur"/>
        <s v="Madanganj Kishangarh"/>
        <s v="BENGALURU-560085"/>
        <s v="Uttan, THANE"/>
        <s v="Pallikkunnu, kannur"/>
        <s v="Nagaon town,Nagaon,Assam."/>
        <s v="BEGAMGANJ"/>
        <s v="Dabbaspet"/>
        <s v="Doddaballapura BENGALURU rural district"/>
        <s v="Chitkul"/>
        <s v="MANDVI"/>
        <s v="MAPUSA guirim"/>
        <s v="NOIDA Extention"/>
        <s v="SAIHA"/>
        <s v="MURAKAMBATTU"/>
        <s v="IRUGUR"/>
        <s v="BULDHANA"/>
        <s v="CHANDIGARHChandigarh"/>
        <s v="VILAPPILSALA"/>
        <s v="Koppam"/>
        <s v="thana"/>
        <s v="TRIPURANTHAKAM"/>
        <s v="NJRACKEL"/>
        <s v="Davorlim"/>
        <s v="Andul-mouri"/>
        <s v="KALPETTA, WAYANAD"/>
        <s v="KHARIJAPIKON"/>
        <s v="CHHIBRAMAU,Kannauj"/>
        <s v="T NARASIPURA"/>
        <s v="MUDKHED"/>
        <s v="Ganavaram"/>
        <s v="Aburoad"/>
        <s v="Satyavedu"/>
        <s v="VYLATHUR"/>
        <s v="DHAKA"/>
        <s v="MORINDA"/>
        <s v="thirupathi"/>
        <s v="Dombivli (East)"/>
        <s v="Kansal"/>
        <s v="South Bopal, Ahmedabad"/>
        <s v="PAUNI"/>
        <s v="THALAKKULATHUR fresh bakery"/>
        <s v="DUILLLYA"/>
        <s v="SURGANA"/>
        <s v="AZHIKODE"/>
        <s v="Palia kalan lakhimpur kheri"/>
        <s v="CHINCHINIM, South Goa"/>
        <s v="TONTO"/>
        <s v="somanur, coimbatore"/>
        <s v="KARUR District"/>
        <s v="GIDA GORAKHPUR"/>
        <s v="SINDAGI"/>
        <s v="GUNDLUPET Taloku,chamarajanagara distic"/>
        <s v="TARAPUR"/>
        <s v="AHMEDABADvasna"/>
        <s v="IRINGAPROM"/>
        <s v="Chengalpattu  D.T"/>
        <s v="Banthra"/>
        <s v="BACHHRAON"/>
        <s v="SINDRI"/>
        <s v="ORLIM SALCETTE"/>
        <s v="THIRUTHURAIPOONDI"/>
        <s v="NANJIKOTTAI"/>
        <s v="Ranipool"/>
        <s v="CHANGANASSERY"/>
        <s v="INDUSTRIAL GROWTH CENTRE THIMMANAPALEM"/>
        <s v="RANIKOR"/>
        <s v="LANJA"/>
        <s v="Grater Noida West"/>
        <s v="KAPKOT"/>
        <s v="UDUMALAIPETTAI"/>
        <s v="GANDERBAL"/>
        <s v="Tal-ALIBAG, Dist - Raigad, pin 402201"/>
        <s v="GANGARAMPUR"/>
        <s v="LUCKNOWl"/>
        <s v="AMARAVATHI"/>
        <s v="KANCHANBAGH  HYDERABAD"/>
        <s v="DONDAICHA WARWADE"/>
        <s v="Channgiri"/>
        <s v="Gopalnagar"/>
        <s v="KANSABEL"/>
        <s v="ARANI THIRUVALLUR DISTRICT"/>
        <s v="NANDAPUR"/>
        <s v="ANTHICAD"/>
        <s v="ORDNANCE FACTORY BHADRAVATI TOWNSHIP"/>
        <s v="Bidhan Nagar, Kolkata- 700102"/>
        <s v="GOLUGONDA"/>
        <s v="Satara MIDC"/>
        <s v="Madipakam CHENNAI"/>
        <s v="YEMMIGANUR"/>
        <s v="FATWAH"/>
        <s v="Madappally"/>
        <s v="Veraval, District - Gir Somnath"/>
        <s v="Chitpadi, Udupi"/>
        <s v="Bodakdev, Ahmedabad"/>
        <s v="Rahuri"/>
        <s v="Lunger houz , Hyderabad"/>
        <s v="KACHHAUNA PATSENI"/>
        <s v="Dombivali west  Tal: KALYAN Dist: Thane"/>
        <s v="choutuppal"/>
        <s v="HIRMI"/>
        <s v="GOHPUR"/>
        <s v="YAPRAL, SECUNDERABAD"/>
        <s v="Dombivali East,"/>
        <s v="Bastora - Mapusa"/>
        <s v="Haldwani,Nainital"/>
        <s v="IGATPURI"/>
        <s v="Dabolim"/>
        <s v="Navasari"/>
        <s v="AKLUJ"/>
        <s v="Piali"/>
        <s v="Angamaly, ernakulam"/>
        <s v="Dist. - N 24 Parganas"/>
        <s v="BAKSAR"/>
        <s v="Raha town"/>
        <s v="Deccan , Pune"/>
        <s v="ALTO PORVORIM,"/>
        <s v="Kasegaon tal walwa dist sangli"/>
        <s v="INKOLLU"/>
        <s v="Channankara thiruvananthapuram district"/>
        <s v="CHIKNAYAKANHALLI"/>
        <s v="PILLAIARUNACHAL PRADESHKUPPAM,  manapet post"/>
        <s v="DOWLESWARAM"/>
        <s v="Madurai - 625006"/>
        <s v="SRIDUNGARGARH"/>
        <s v="RADHANPUR"/>
        <s v="MUNDARGI"/>
        <s v="Navnagar BAGALKOT"/>
        <s v="baram"/>
        <s v="SHOGHI"/>
        <s v="Ambedkarnager"/>
        <s v="Kornepadu, GUNTUR"/>
        <s v="shahzadpur"/>
        <s v="HODAL"/>
        <s v="SENAPATI"/>
        <s v="BHAWANI MANDI"/>
        <s v="Chirang"/>
        <s v="wazirganj"/>
        <s v="KaNdivali est MUMBAI"/>
        <s v="RAU"/>
        <s v="MURADNAGAR"/>
        <s v="KHERAGARH"/>
        <s v="RANGAREDDY District,Hyderabad"/>
        <s v="MUMBAI 400005"/>
        <s v="DOHRIGHAT"/>
        <s v="Selaiyur, Chennai"/>
        <s v="KOTTARAM"/>
        <s v="Pachora"/>
        <s v="MADURANTHAKAM"/>
        <s v="PANSEMAL"/>
        <s v="Neyveli Township"/>
        <s v="LALGUDI"/>
        <s v="NEW DELHI 110017"/>
        <s v="Dombivli ( west)"/>
        <s v="Nayathode"/>
        <s v="Rajam Srikakulam District"/>
        <s v="DUNGARGARH"/>
        <s v="Puduchatram, namakkal"/>
        <s v="GANPATIPULE"/>
        <s v="RUPAISIDING TINSUKIA DISTRICT"/>
        <s v="kapasaria"/>
        <s v="KUMARANELLUR"/>
        <s v="Chilkur"/>
        <s v="TIKAMGARH"/>
        <s v="NANDIVARAM GUDUVANCHERI,"/>
        <s v="Devdhari"/>
        <s v="Sahibabad, Ghaziabad"/>
        <s v="RAJURA"/>
        <s v="Chandlodia, Ahmedabad"/>
        <s v="THAKKOLAM"/>
        <s v="Chorao"/>
        <s v="NEW DELHI dwarka secter 6"/>
        <s v="KOTTAKAL"/>
        <s v="DALSINGHSARAI"/>
        <s v="SUNDARAPANDIAPURAM"/>
        <s v="NORTH CHALAKUDY"/>
        <s v="Masuda"/>
        <s v="Aluva2"/>
        <s v="VASAI VIRAR virar west"/>
        <s v="NOWSHEHRA"/>
        <s v="KABRAI"/>
        <s v="IRIVERI"/>
        <s v="KIRTINAGAR"/>
        <s v="TANDA RAMPUR DISTRICT"/>
        <s v="CHANDANAGAR, HYDERABAD"/>
        <s v="Kasheli, Taluka Bhiwandi, District Thane"/>
        <s v="UDYOGAMANDAL"/>
        <s v="VIZAG"/>
        <s v="Seraikella"/>
        <s v="Aryanad,Trivandrum"/>
        <s v="BHADRA"/>
        <s v="SHIRUR ANANTPAL"/>
        <s v="SIRSAGANJ"/>
        <s v="Cinna KOTTAKUPPAM"/>
        <s v="Cheruvathur"/>
        <s v="SARDARSHAHAR"/>
        <s v="LADWA"/>
        <s v="Allapuzha"/>
        <s v="ï¿½ï¿½ï¿½ï¿½ï¿½ï¿½ï¿½ï¿½ï¿½ï¿½ï¿½ï¿½"/>
        <s v="Pune 412207"/>
        <s v="Dwarka 110078"/>
        <s v="Puzhakkal P O, Thrissur"/>
        <s v="Vazhakulam"/>
        <s v="BIKANER 9680830319"/>
        <s v="Andaman and nicobar islands port Blair"/>
        <s v="Hanumanthan patty"/>
        <s v="BADDI"/>
        <s v="ADOOR, vaddakkedathu cavu"/>
        <s v="NATCHIARKOIL"/>
        <s v="NALA ROAD, PATNA"/>
        <s v="Ghatkesar(Vill)(Mandal)"/>
        <s v="MUMBAI 400066"/>
        <s v="IRINGAL"/>
        <s v="Kaloor, KOCHI"/>
        <s v="NEDUMANGAD, Thiruvananthapuram"/>
        <s v="Koovalaseery.p.o"/>
        <s v="Bengoloor"/>
        <s v="Bankhedi"/>
        <s v="Vadodara, Vadodara"/>
        <s v="Barendrapara,near-Avinandan Furniture, PO-Sonarpur"/>
        <s v="Balipatna"/>
        <s v="MAKAVARAPALEM"/>
        <s v="TIRICHIRAPALLI"/>
        <s v="TARABGANJ"/>
        <s v="MANUGUR"/>
        <s v="JAIJAIPUR"/>
        <s v="KOTDWAR, Distt. PAURI GARHWAL"/>
        <s v="MAYUR VIHAR PHASE-1"/>
        <s v="Opp Tata motor.ajmera"/>
        <s v="NEW DELHI -110067"/>
        <s v="DOMBIVLI - WEST"/>
        <s v="NIRSA"/>
        <s v="Silvass"/>
        <s v="Kanumolu"/>
        <s v="Nani DAMAN"/>
        <s v="AMBASAMUDRAM"/>
        <s v="Dwarka, Sector - 22"/>
        <s v="TEKANPUR GWALIOR"/>
        <s v="Muthi"/>
        <s v="SRIRANGAPATNA"/>
        <s v="ZIRAKPUR,MOHALI"/>
        <s v="JORAPOKHAR"/>
        <s v="MISRIKH CUM NEEMSAR"/>
        <s v="Kasba"/>
        <s v="MANGALYA"/>
        <s v="DOGADDA"/>
        <s v="BHILAD"/>
        <s v="Kathiatoli,Nagaon"/>
        <s v="SAHASPUR"/>
        <s v="JAORA"/>
        <s v="KHEDBRAHMA"/>
        <s v="Dombivili East"/>
        <s v="Rawet, Pune"/>
        <s v="CHETPET"/>
        <s v="Nellore dist."/>
        <s v="PANNIYANNUR"/>
        <s v="Gundimeda"/>
        <s v="RAVULAPALEM"/>
        <s v="NADUVATTAM"/>
        <s v="Maachavaram, Piduguralla"/>
        <s v="Doimukh"/>
        <s v="Belgharia"/>
        <s v="JAGGAIAHPET"/>
        <s v="Thuckalay p.o"/>
        <s v="angamalay"/>
        <s v="Greater noida (W)"/>
        <s v="saravanampatticoimbatore."/>
        <s v="SIRONJ"/>
        <s v="PUTTUR, chittooor"/>
        <s v="JASPUR"/>
        <s v="POKARAN"/>
        <s v="PAROLA"/>
        <s v="Nigadi Pradhikaran Pune"/>
        <s v="Kondepi"/>
        <s v="147/19 B Keshab Chandra Sen Street Kolkata nine ma"/>
        <s v="Shanivarsante"/>
        <s v="New Perungalathur, Chennai"/>
        <s v="Tehri Garhwal"/>
        <s v="PARAVADA INDUSTRIAL AREA"/>
        <s v="MULBAGAL"/>
        <s v="RANBIRSINGHPORA"/>
        <s v="DEGLUR"/>
        <s v="NewBARRACKPUR"/>
        <s v="SALAKATI"/>
        <s v="BENIPUR"/>
        <s v="GOLA GOKARANNATH"/>
        <s v="Ambalamedu"/>
        <s v="Silvasa"/>
        <s v="Dolvan"/>
        <s v="PULLA"/>
        <s v="Kanti Nagar extension, Krishna Nagar"/>
        <s v="DEOLA"/>
        <s v="PHULERA"/>
        <s v="Jadcherla"/>
        <s v="HIRIYUR, chitradurga district"/>
        <s v="MUL"/>
        <s v="Sompeta"/>
        <s v="BAGEPALLI"/>
        <s v="MANIYAR"/>
        <s v="KARIAPATTI"/>
        <s v="Phoolpur"/>
        <s v="Balaramapuram /mudavoorpara"/>
        <s v="KHETRI"/>
        <s v="ANNAMALAI NAGAR , CHIDHAMBARAM"/>
        <s v="Baguiati"/>
        <s v="ANTHIYUR"/>
        <s v="Dist - DIBRUGARH"/>
        <s v="Singaperumal koil"/>
        <s v="Shankerpally, R.R.Dist"/>
        <s v="Neemrana"/>
        <s v="BUCHIREDDIPALEM, Nellore"/>
        <s v="AVALAPALLI"/>
        <s v="Baif road Wagholi pune"/>
        <s v="Naharlugun model arunachal pradesh"/>
        <s v="MUHAMMA"/>
        <s v="Navimumbai"/>
        <s v="NIZAMABAD,Telangana"/>
        <s v="VILLIANUR TALUK"/>
        <s v="Nellore district"/>
        <s v="AGATTI"/>
        <s v="BHILAI Charoda"/>
        <s v="KOLLUR"/>
        <s v="Kenwad, Malegaon jahagir"/>
        <s v="Thriprayar"/>
        <s v="DWARAHAT"/>
        <s v="Lauriya"/>
        <s v="Kakanad"/>
        <s v="Chinyalisaur p.o -pipalmandi"/>
        <s v="Mannarkkad"/>
        <s v="PANDUAL"/>
        <s v="HANDWARA"/>
        <s v="JAMBAI"/>
        <s v="KARUPPUR"/>
        <s v="Perla town"/>
        <s v="MUNDI"/>
        <s v="SANKARANKOIL"/>
        <s v="Mananthavady,"/>
        <s v="Anekal"/>
        <s v="COLONELGANJ"/>
        <s v="NAI BAZAR ,Bhadohi"/>
        <s v="THIRUPARANKUNDRAM"/>
        <s v="Koramangala Bangalore"/>
        <s v="TENALI, Guntur district"/>
        <s v="PONDURA"/>
        <s v="Mannarkkad , palakkad"/>
        <s v="MURLIGANJ"/>
        <s v="TARBHA"/>
        <s v="RAIBARELI"/>
        <s v="Nuapada"/>
        <s v="Sirhind"/>
        <s v="S. Ramalingapuram,VIRUDHUNAGAR DISTRICT"/>
        <s v="ULAVAPADU"/>
        <s v="Anushaktinagar, Mumbai"/>
        <s v="Ganeshgiri (p o) SHORANUR"/>
        <s v="Bandra East, Mumbai"/>
        <s v="KHAIRTHAL"/>
        <s v="Raibander, old goa"/>
        <s v="University"/>
        <s v="Kalikiri"/>
        <s v="Nawanshahar"/>
        <s v="Vadamalpet (M), Chittoor (D.t)"/>
        <s v="Ribander"/>
        <s v="My Home Industries Pvt Ltd"/>
        <s v="HALDAUR"/>
        <s v="Sagore Dist.Dhar"/>
        <s v="DODDABALLAPURA APPAREL PARK"/>
        <s v="BENGALURU-560098"/>
        <s v="MUNDRA"/>
        <s v="NALLUR TIRUNELVELI DISTRICT"/>
        <s v="SAS Nagar"/>
        <s v="NARWANA"/>
        <s v="Kavali,Nellore Dt"/>
        <s v="DEBIPUR, PANAGARH"/>
        <s v="Bethuadharai"/>
        <s v="JAMSHEDPURAJASTHANamshedpur"/>
        <s v="BENGALURU-11"/>
        <s v="Saphale"/>
        <s v="JAHANGIRABAD"/>
        <s v="Hyderabad, Telangana"/>
        <s v="sundernagr"/>
        <s v="BANKIMNAGAR"/>
        <s v="CHANDAMETA BUTARIA"/>
        <s v="BILHAUR"/>
        <s v="APIIC TADA"/>
        <s v="Khammam District"/>
        <s v="HALOL"/>
        <s v="Kolazhy P.O, Thrissur"/>
        <s v="PENUGONDA"/>
        <s v="Shiggoun"/>
        <s v="NANGAVALLI"/>
        <s v="Ulundurpet"/>
        <s v="KUNKURI"/>
        <s v="Palakkad kerala"/>
        <s v="Ledo"/>
        <s v="Keeranoor,Mallur"/>
        <s v="Triplicane,CHENNAI"/>
        <s v="AZARA"/>
        <s v="Sultan Bathery"/>
        <s v="District Raigadh"/>
        <s v="CHAKIA chandaulu"/>
        <s v="METTUR DAM"/>
        <s v="BERHAMPUR, Ganjam"/>
        <s v="CHENNIMALAI"/>
        <s v="Manadan house"/>
        <s v="PUTHALAM"/>
        <s v="mulund (east)MUMBAI"/>
        <s v="Pampady"/>
        <s v="Howrah, Liluah"/>
        <s v="Amruthahalli, Jakkur Post"/>
        <s v="GOGIPETH"/>
        <s v="KOLKATA 53"/>
        <s v="Danapur cantt"/>
        <s v="Hyderabad telangana"/>
        <s v="Hydrabad"/>
        <s v="Bangalore,"/>
        <s v="Poonamallee"/>
        <s v="CHHAPRAULI"/>
        <s v="KANTABANJI"/>
        <s v="FARRUKH NAGAR"/>
        <s v="Mahim (West), MUMBAI"/>
        <s v="Venjaramoodu, Thiruvananthapuram"/>
        <s v="Kazhakuttom. Thiruvananthapuram"/>
        <s v="HINDAUN city"/>
        <s v="BIKRAM"/>
        <s v="Dornakal"/>
        <s v="CHOPPADANDI"/>
        <s v="Ettumanoor,Kottayam"/>
        <s v="MOHPA"/>
        <s v="Chengamanad P O 683578"/>
        <s v="Sandur Taluk, bellary district"/>
        <s v="NS Rd 10, JVPDS, Vile Parle (W) Mumbai"/>
        <s v="WARANGAL rural"/>
        <s v="T.NARASAPURAM mandalam"/>
        <s v="Tarn Taran"/>
        <s v="MAUDAHA"/>
        <s v="Old DELHI"/>
        <s v="Kakkodi, kozhikode"/>
        <s v="Kathor"/>
        <s v="IMPHAL-West"/>
        <s v="KEMRI"/>
        <s v="DHARIWAL"/>
        <s v="VARAMBALLI"/>
        <s v="Ramapuram"/>
        <s v="MUNDLAMURU"/>
        <s v="kottaym"/>
        <s v="Kolkata-700064"/>
        <s v="UTHUKKOTTAI"/>
        <s v="UMRETH"/>
        <s v="Orang"/>
        <s v="PORT BLAIR / South Andaman"/>
        <s v="JHARIA"/>
        <s v="Chickballapur"/>
        <s v="Belghria"/>
        <s v="TALIPADY"/>
        <s v="BARH, PATNA"/>
        <s v="KAMALPUR"/>
        <s v="Sicendrabad"/>
        <s v="KULASEKHARAPURAM"/>
        <s v="Manamadurai"/>
        <s v="Sivagangai  district"/>
        <s v="DHARMARAM KARIMNAGAR DISTRICT"/>
        <s v="MAURANIPUR"/>
        <s v="SIDDHARTHNAGAR"/>
        <s v="Kalaiyanur, coimbatore"/>
        <s v="West Champaran"/>
        <s v="PALI HARDOI DISTRICT"/>
        <s v="Kadapra Niranam"/>
        <s v="Kalapatti, Coimbatore"/>
        <s v="nellore city"/>
        <s v="Attur, salem"/>
        <s v="PUNE, 51"/>
        <s v="Chittapur tq"/>
        <s v="Avanyapuram , Madurai"/>
        <s v="Mallanwala khas/ferozepur"/>
        <s v="GOBINDPUR"/>
        <s v="SONARPUR"/>
        <s v="BHOGAON"/>
        <s v="RECKONG PEO"/>
        <s v="KANDHAR"/>
        <s v="Ranipet"/>
        <s v="MUSABANI"/>
        <s v="MUMMIDIVARAM"/>
        <s v="AGAR"/>
        <s v="Perambra"/>
        <s v="KALYAN DOMBIVLI"/>
        <s v="Baithalangso"/>
        <s v="ELGAID"/>
        <s v="Kallakuruchi"/>
        <s v="R.C. Technical College Road, Ghatlodia, AHMEDABAD"/>
        <s v="KALUGUMALAI"/>
        <s v="Ranpur"/>
        <s v="Kazipet"/>
        <s v="Chengannur, Alappuzha District"/>
        <s v="SATANA"/>
        <s v="Bajpe"/>
        <s v="DIDWANA"/>
        <s v="Dehra H.O"/>
        <s v="BIKAPUR"/>
        <s v="THIRUVANANTHAPURAM 1"/>
        <s v="Bishnah"/>
        <s v="Bhandup (west), Mumbai - 400078"/>
        <s v="Goregaon (West), Mumbai"/>
        <s v="KHAPAT"/>
        <s v="Jalandhar Cantt"/>
        <s v="beed"/>
        <s v="Rahui Block. Local town-Biharsarif"/>
        <s v="HSIIDC INDUSTRIAL ESTATE PANIPAT"/>
        <s v="THIROOR"/>
        <s v="THANE. West"/>
        <s v="CHITTETHUKARA, KAKKANAD,COCHIN"/>
        <s v="Malwani church, Malad west , Mumbai."/>
        <s v="rayabhupalapatnam"/>
        <s v="MYDUKUR"/>
        <s v="SHOPIAN"/>
        <s v="KELAMANGALAM"/>
        <s v="BIRUR"/>
        <s v="Old MATHIGIRI, Hosur"/>
        <s v="MURTAJAPUR"/>
        <s v="MULLASSERY"/>
        <s v="dhanori-vishrantwadi"/>
        <s v="DAMANJODI"/>
        <s v="SANTOKHGARH"/>
        <s v="VASAI(W)"/>
        <s v="Kaliakkavila Maruthancode"/>
        <s v="MANAKONDUR"/>
        <s v="DEHRADUN 248001"/>
        <s v="TODABHIM"/>
        <s v="Dombivli west 421202"/>
        <s v="EZHUDESAM"/>
        <s v="Huvinahadagali (tq),, Ballari (d)"/>
        <s v="Ernakullam"/>
        <s v="SIHOR"/>
        <s v="Tri nagar"/>
        <s v="ANANDNAGAR"/>
        <s v="SINGNAPUR KOPARGAON"/>
        <s v="DHAR KALAN"/>
        <s v="BEHROR"/>
        <s v="SONATIKIRI"/>
        <s v="NAGRI KALAN"/>
        <s v="NAHAN, Sirmour"/>
        <s v="CHELORA"/>
        <s v="Peddapalli District"/>
        <s v="Nagercoil-4, 629004"/>
        <s v="Sonbarsa"/>
        <s v="LUCKNOW CANTT"/>
        <s v="Enathu"/>
        <s v="BISALPUR"/>
        <s v="CHIMBELPanjim"/>
        <s v="Badkulla"/>
        <s v="NALANDA"/>
        <s v="VASCO-DA-GAMA"/>
        <s v="Mira bhayandar,Thane"/>
        <s v="walkeshwar,mumbai"/>
        <s v="PANCHLA"/>
        <s v="Ulhasnager"/>
        <s v="EDAPPADI"/>
        <s v="NOIDA Gautam Buddha Nagar"/>
        <s v="Tirurangadi, Malappuram"/>
        <s v="Vazhakkala  , kochi"/>
        <s v="KANJIRAMKULAM"/>
        <s v="SHEOSAGAR"/>
        <s v="Secendrabad"/>
        <s v="GHAZIABADSahibabad"/>
        <s v="Udaipurwati Jhunjhunu"/>
        <s v="Kadipur"/>
        <s v="PARIKSHITGARH"/>
        <s v="HEMGIR"/>
        <s v="Vijaypur"/>
        <s v="Chunchale Tal Chopda Dis Jalgaon"/>
        <s v="Nellithope"/>
        <s v="RENUKA"/>
        <s v="NEW DELHI 110034"/>
        <s v="JAKHOLI"/>
        <s v="KURDUWADI"/>
        <s v="Couch Behar"/>
        <s v="RAIGHAR"/>
        <s v="TIRUPATHUR , tirupattur district"/>
        <s v="Ernakulam,Aluva"/>
        <s v="IMPHAL Town"/>
        <s v="near counselor house Basanti dey Biswas"/>
        <s v="Tal. Shahapur, Dist. Thane"/>
        <s v="KEEZHKULAM"/>
        <s v="UTNUR"/>
        <s v="Bargawan"/>
        <s v="JUNNAR PUNE"/>
        <s v="chakrata road, DEHRADUN"/>
        <s v="BARAULI"/>
        <s v="chovva"/>
        <s v="Jairampur"/>
        <s v="MARUDUR"/>
        <s v="Ambalapuzha"/>
        <s v="Magarpatta city , Pune"/>
        <s v="Edapally, Cochin"/>
        <s v="Theog"/>
        <s v="Bangalore-78"/>
        <s v="Orathanad Taluk, Thanjavur Dt"/>
        <s v="RUDRARAM, Hyderabad"/>
        <s v="KATHHARA"/>
        <s v="TALEGAON DABHADE Pune"/>
        <s v="GREATER NOIDA WEST (Noida Extension)"/>
        <s v="Kolkata 700063"/>
        <s v="KHATRA"/>
        <s v="Nileshwaram"/>
        <s v="Badsar"/>
        <s v="Karkamb"/>
        <s v="BALIPARA"/>
        <s v="AMADALAVALASA"/>
        <s v="HYDERABAD-500018"/>
        <s v="chandausi Dist.Sambhal"/>
        <s v="KOLKATAkolkata"/>
        <s v="VAGHODIA"/>
        <s v="Kottarakara, Kollam"/>
        <s v="Miyapur HYDERABAD"/>
        <s v="TIRODI"/>
        <s v="KALLUR"/>
        <s v="KOOTHANALLUR"/>
        <s v="ALAWALPUR"/>
        <s v="IMPHAcity"/>
        <s v="New usmanpur 1 pusta"/>
        <s v="NAGERCOIL -  2"/>
        <s v="GUWAHATI In"/>
        <s v="mangalam"/>
        <s v="SAGRI"/>
        <s v="Pantnagar"/>
        <s v="BADAMI"/>
        <s v="SONPETH"/>
        <s v="Ahemedabad"/>
        <s v="Medical college , calicut"/>
        <s v="C.C.C NASPUR"/>
        <s v="Hapoli"/>
        <s v="SHAHABAD HARDOI DISTRICT"/>
        <s v="PERECHERLA"/>
        <s v="HABIBPUR,BHAGALPUR"/>
        <s v="Barmana"/>
        <s v="CHANGLANG"/>
        <s v="SHIMLA-717009"/>
        <s v="Mulakalapally"/>
        <s v="BAKHTIARPUR"/>
        <s v="Haralur, BENGALURU"/>
        <s v="SIKANDRA ALLAHABAD DISTRICT"/>
        <s v="SOPORE"/>
        <s v="Atkot"/>
        <s v="Andheri e"/>
        <s v="SIRMAUR"/>
        <s v="TURUVEKERE"/>
        <s v="GOTAN"/>
        <s v="NAGAMALAIPUDUKOTTAI"/>
        <s v="Mulund ( west), Mumbai, Pin 400080"/>
        <s v="Ellora Park, Vadodara"/>
        <s v="MUSUNURU"/>
        <s v="Dehradund"/>
        <s v="Vagra"/>
        <s v="EDAT, PAYYANUR,KANNUR"/>
        <s v="PALUS"/>
        <s v="Dharangaon dist jalgaon"/>
        <s v="TIRUVURU"/>
        <s v="UTTAR MADARIHAT"/>
        <s v="KAVERIPAKKAM"/>
        <s v="Sukhrali Sec 17c Gurgaon"/>
        <s v="Erattayar"/>
        <s v="Silchar, Cachar"/>
        <s v="Chandkheda, ahmedabad"/>
        <s v="MAPUSA, BARDEZ"/>
        <s v="Udumalpet, tirupur"/>
        <s v="Goregaon west, MUMBAI 400062"/>
        <s v="DESAMANGALAM"/>
        <s v="LAKSAR"/>
        <s v="CORLIM"/>
        <s v="Jogbani araria bihar"/>
        <s v="Ahmedanagar"/>
        <s v="AMBAGARH CHOWKI"/>
        <s v="NAMCHI BAZAAR"/>
        <s v="Chandpara"/>
        <s v="Dhakholi"/>
        <s v="GUWAHATI,"/>
        <s v="Kaggalipura, BENGALURU"/>
        <s v="Obaidullaganj"/>
        <s v="Jagadhari"/>
        <s v="Makthal,narayanpet dist"/>
        <s v="DEVRUKH"/>
        <s v="Arangottukara"/>
        <s v="DEODAR"/>
        <s v="AMMAPETTAI THANJAVUR DISTRICT"/>
        <s v="Melpakkam"/>
        <s v="Purba Medinipur"/>
        <s v="Pathankot lamini"/>
        <s v="BIJBEHARA"/>
        <s v="Narwana, Jind"/>
        <s v="JUNGA"/>
        <s v="NIWAI INDUSTRIAL AREA"/>
        <s v="Karapakkam chennai"/>
        <s v="Doraha, District Ludhiana."/>
        <s v="NOIDA, Sec -44"/>
        <s v="Indora"/>
        <s v="AVINISSERY"/>
        <s v="GANGAPUR"/>
        <s v="Pimpri, Pune"/>
        <s v="WADHWAN"/>
        <s v="TOLA MANSARAUT"/>
        <s v="Kopargaon"/>
        <s v="MAHRAJGANJ AZAMGARH DISTRICT"/>
        <s v="KALYAN (W)"/>
        <s v="Kekri"/>
        <s v="Goliyangdi"/>
        <s v="Yenamadurru"/>
        <s v="Tanalur"/>
        <s v="Bhandara road"/>
        <s v="Bhubaneswar,"/>
        <s v="BENGALORE"/>
        <s v="BIDASAR"/>
        <s v="VENKATAPURA"/>
        <s v="Tanda"/>
        <s v="Lanjigarh Road"/>
        <s v="Chirch compond"/>
        <s v="saifai, etawah"/>
        <s v="KALYAN(W)"/>
        <s v="PANDHURNA,"/>
        <s v="CHHAPI"/>
        <s v="BUDHANA"/>
        <s v="Manjummel"/>
        <s v="District kangra tehsil. Dheera"/>
        <s v="Kuttur, thrissur"/>
        <s v="CHIMUR"/>
        <s v="PONMUNDAM"/>
        <s v="MAHE"/>
        <s v="Tirumangalam"/>
        <s v="Aluva, Ernakulam"/>
        <s v="Matelli"/>
        <s v="NIVI"/>
        <s v="ROING"/>
        <s v="Dombivali (West) -421202"/>
        <s v="Swarupnagar PS"/>
        <s v="alampur, kangra"/>
        <s v="Yendada, Visakhapatnam"/>
        <s v="SANDILA"/>
        <s v="MANIPURA Dendoorkatte"/>
        <s v="NEW DELHI 110076"/>
        <s v="NAZERATH"/>
        <s v="Velsao falvaddo"/>
        <s v="ATELI"/>
        <s v="RAJGARH CHURU DISTRICT"/>
        <s v="NARSINGARH"/>
        <s v="DAURALA"/>
        <s v="Vasai Road(West)"/>
        <s v="Kuttemperoor"/>
        <s v="Srinagar city"/>
        <s v="Udaiyalur"/>
        <s v="KONCH"/>
        <s v="116  B. P. M. B SARANI, UTTARPARA KOTRUNG"/>
        <s v="Khusrupur"/>
        <s v="Calcutta"/>
        <s v="City &amp; Mandal : KORATLA ;(District: Jagtial Dist.)"/>
        <s v="BHUSAWAL,"/>
        <s v="Bhamragad, GADCHIROLI"/>
        <s v="MADHUGIRI"/>
        <s v="MAHABALESHWAR"/>
        <s v="MUMBAI-400001"/>
        <s v="Koheda"/>
        <s v="PAMPORA"/>
        <s v="Pune."/>
        <s v="Jaitpuri patelpara"/>
        <s v="Pulimath kilimanoor"/>
        <s v="PUDUVAYAL"/>
        <s v="MODASA"/>
        <s v="CHATHANNOOR."/>
        <s v="Murbad,Thane"/>
        <s v="VETTAIKARANPUDUR"/>
        <s v="Bareli"/>
        <s v="Jhanjharpur"/>
        <s v="KALAIYARKOIL, SIVAGANGA DISTRICT"/>
        <s v="Chembur (East), Mumbai"/>
        <s v="KALGHATGI"/>
        <s v="VITTAL"/>
        <s v="TALCHER,angul"/>
        <s v="Dombivali MIDC, Thane"/>
        <s v="TELENI PARA"/>
        <s v="SAVNER"/>
        <s v="JAITU"/>
        <s v="KHERWARA CHHAONI"/>
        <s v="ULLAL, deralakatte"/>
        <s v="Tangi"/>
        <s v="mulund west"/>
        <s v="Sant Kabir nagarLUCKNOW"/>
        <s v="KEWALPUR bahraich"/>
        <s v="NERAL"/>
        <s v="VIRAR w"/>
        <s v="THIRUMANGALAM"/>
        <s v="MAHAGMA"/>
        <s v="ALAGAPPAPURAM"/>
        <s v="KHAIRABAD SITAPUR DISTRICT"/>
        <s v="BAREJA"/>
        <s v="IGATPURI ,Nasik district"/>
        <s v="KAMPLI"/>
        <s v="Kalpakam"/>
        <s v="Nadakkavu"/>
        <s v="Chembur east, Mumbai"/>
        <s v="Boduppal"/>
        <s v="Kolhar Bk. Taluka Rahta"/>
        <s v="Theni district"/>
        <s v="HALVAD"/>
        <s v="Thakurli, Dist Thane"/>
        <s v="MULUND WEST, MUMBAI"/>
        <s v="Kottayampoil"/>
        <s v="VASAI west, Palghar district"/>
        <s v="Phillaur dist. Jalandhar"/>
        <s v="Palakonda/srikakulam(dist)"/>
        <s v="Guduvancherry"/>
        <s v="YERRABALEM"/>
        <s v="Palarivattom, ERNAKULAM"/>
        <s v="Nadakuduru"/>
        <s v="KILVELUR"/>
        <s v="VIRPUR"/>
        <s v="Ferozepur"/>
        <s v="HATTA"/>
        <s v="NARATH"/>
        <s v="Savlem pilerne"/>
        <s v="Santa Cruz, Ilhas"/>
        <s v="Kengeri"/>
        <s v="GANAUR"/>
        <s v="CIP Hospital KANKE Q no N3 14 Ranchi"/>
        <s v="MUMBAI 40092"/>
        <s v="Nangloi"/>
        <s v="Chrompet, Chennai"/>
        <s v="JARWAL"/>
        <s v="CHENNAI thiruvallur district"/>
        <s v="BARGHAT"/>
        <s v="Tarun"/>
        <s v="BADNAGAR"/>
        <s v="Brahmavar, Udupi"/>
        <s v="Infopark road, infopark, kakkanad"/>
        <s v="Bramhapuri"/>
        <s v="TIKARI"/>
        <s v="DAUDNAGAR"/>
        <s v="Opposite Air Force Station"/>
        <s v="BAKSHI KA TALAB"/>
        <s v="Maduravoil,CHENNAI"/>
        <s v="ACHHNERA"/>
        <s v="BALAPUR MIDC"/>
        <s v="BADNAPUR"/>
        <s v="THORAPADI"/>
        <s v="KHACHAROD"/>
        <s v="DUKLI"/>
        <s v="SADABAD"/>
        <s v="Krishnaraja nagara, Mysore"/>
        <s v="ALIGANG, LUCKNOW"/>
        <s v="LEHRAGAGA"/>
        <s v="Kundrathur chennai"/>
        <s v="Payradanga"/>
        <s v="Chandil"/>
        <s v="Polur Taluk, Thiruvannamalai District, 606903"/>
        <s v="OLPAD"/>
        <s v="CHAKAPARA"/>
        <s v="Ramdurg - belgavi"/>
        <s v="Cansaulim"/>
        <s v="ARUMBAVUR"/>
        <s v="Khetri Nagar"/>
        <s v="Ravet pune"/>
        <s v="AMARPATAN"/>
        <s v="THALLUR"/>
        <s v="KARHAL"/>
        <s v="BANUR"/>
        <s v="WAI"/>
        <s v="Dapoli Camp"/>
        <s v="Saswad"/>
        <s v="Piprali, sikar"/>
        <s v="Rupra Road"/>
        <s v="Dhamnod"/>
        <s v="Pudukad PO, Thrissur"/>
        <s v="Mehidpur road"/>
        <s v="TANDA AMBEDKAR NAGAR DISTRICT"/>
        <s v="GHOGHARDIHA"/>
        <s v="Navsari SURAT"/>
        <s v="ANANDAPUR"/>
        <s v="PATTAMBI PALAKKAD"/>
        <s v="Bopal ahmedabad"/>
        <s v="Goregaon East, Mumbai -  400097"/>
        <s v="Katra, district reasi"/>
        <s v="Pune,"/>
        <s v="RATANPUR"/>
        <s v="Thiruvanamalai"/>
        <s v="GHUGHULI"/>
        <s v="Baguihati"/>
        <s v="Chovva,kannur"/>
        <s v="CHANNARAYAPATNA"/>
        <s v="MATHURAPUR"/>
        <s v="Tisk-Usgao"/>
        <s v="Nizambadh"/>
        <s v="Addision Nagar, Mangadu"/>
        <s v="SHYAMDHAN"/>
        <s v="Puthukdai"/>
        <s v="Thiruvallam"/>
        <s v="Kanjikkuzhi"/>
        <s v="Dakshina kannada district"/>
        <s v="MUTTUKURU"/>
        <s v="SIDCO INDUSTRIAL ESTATE KITTUR BELAGAVI"/>
        <s v="Ngo quarters"/>
        <s v="Singanallur coimbatore"/>
        <s v="S. A . S Nagar"/>
        <s v="MOUNT ABU"/>
        <s v="Rajarhat NEW TOWN Action Area 3"/>
        <s v="THANE-(W)"/>
        <s v="KANNADIPARAMBA"/>
        <s v="Siruseri"/>
        <s v="VENGANOOR"/>
        <s v="Mulanthuruthy"/>
        <s v="TA-idar,village- kadiyadara"/>
        <s v="UDUMALPET"/>
        <s v="Thiruvalla, PATHANAMTHITTA"/>
        <s v="ROHRU"/>
        <s v="Anpara"/>
        <s v="BHADGAON"/>
        <s v="Near TMCAA AUDITORIUM,Medical college, Thrissur"/>
        <s v="BANNUR"/>
        <s v="Kevadiya"/>
        <s v="KADAMBATHUR"/>
        <s v="BRAJARAJNAGAR"/>
        <s v="BANUMUKKALA"/>
        <s v="Kushberia, ULUBERIA"/>
        <s v="Bannanje, UDUPI"/>
        <s v="RAASI CEMENT FACTORY WAZIRABAD"/>
        <s v="Naharlgun niRAJASTHANuli"/>
        <s v="GORMI"/>
        <s v="CHANDPUR NORTH TWENTY FOUR PARGANAS DISTRICT"/>
        <s v="RAJGANJ"/>
        <s v="Kollumangudi"/>
        <s v="KHIRKIYA"/>
        <s v="Tuticorin (Dt)"/>
        <s v="DINHATA , COOCHBEHAR"/>
        <s v="Silvassa(kilvani naka)"/>
        <s v="Girinagar 4th phase"/>
        <s v="Arasu nager Pc Patti,theni"/>
        <s v="Saifai Etawah"/>
        <s v="KHEKADA"/>
        <s v="New Ashok Nagar"/>
        <s v="Bapu Nagar, Sanjeeva Reddy Nagar, HYDERABAD"/>
        <s v="PANTHERANKAVE  P.O"/>
        <s v="District:- Sangli"/>
        <s v="KALYAN (WEST)"/>
        <s v="Barahat"/>
        <s v="BHANDARA MIDC"/>
        <s v="Sarita vihar"/>
        <s v="Peravoor"/>
        <s v="Kulanada"/>
        <s v="Uppal"/>
        <s v="Tirunelveli Town"/>
        <s v="BAIKUNTHPUR"/>
        <s v="ALANGAYAM"/>
        <s v="MARATHAKKARA, Thrissur"/>
        <s v="SAMALKHA"/>
        <s v="PALUVAI"/>
        <s v="BALIYASAN"/>
        <s v="Avinissery PO., Ollur, Trissur district"/>
        <s v="Dombivilli East"/>
        <s v="Ulwe, NAVI MUMBAI"/>
        <s v="Kochi ernakulam"/>
        <s v="Kenjal"/>
        <s v="Jorhat Town"/>
        <s v="Arpora"/>
        <s v="THIMMAPUR KARIMNAGAR DISTRICT"/>
        <s v="Koippad Chathannoor"/>
        <s v="Faizabad...karma chauraha"/>
        <s v="KOMALAPURAM"/>
        <s v="Mokama"/>
        <s v="USGAO"/>
        <s v="CHHARCHHA"/>
        <s v="BASUDEVPUR"/>
        <s v="MADDUR Town"/>
        <s v="SUNDARAPANDIAM"/>
        <s v="JAYANKONDAM"/>
        <s v="Chikkamangalore"/>
        <s v="Chikballapur Road . Doddaballapur"/>
        <s v="Halishar"/>
        <s v="Thirukazukunderam"/>
        <s v="Mumbai, Bandra East"/>
        <s v="Kanagal"/>
        <s v="OMALUR"/>
        <s v="SARA INDUSTRIAL ESTATE"/>
        <s v="Kovur,Chennai"/>
        <s v="NILAGIRI"/>
        <s v="FARAKKA"/>
        <s v="kadugodi, Whitefield, Bengaluru"/>
        <s v="CHINCHWAD"/>
        <s v="Kayamkulam,Alappuzha"/>
        <s v="narasaraopet GUNTUR district"/>
        <s v="KONDUR, CUDDALORE"/>
        <s v="Guruvayoor"/>
        <s v="CHIPPADA PHARMA SEZ"/>
        <s v="Vilanthai Andimadam(po)"/>
        <s v="INDIRAPURATM"/>
        <s v="Wazirganj,badaun"/>
        <s v="GOREDI CHANCHA"/>
        <s v="Hayathnagar"/>
        <s v="Vriddhachalam"/>
        <s v="Balarampur Puruliya District"/>
        <s v="Siwan Bihar"/>
        <s v="Devinagar"/>
        <s v="Bypassroad kondapuram"/>
        <s v="WAKNAGHAT"/>
        <s v="KANDRA"/>
        <s v="Tagarapuvalasa ,visakapatnam"/>
        <s v="Kasumpti SHIMLA"/>
        <s v="THARANGAMBADI"/>
        <s v="BARA JUMLA"/>
        <s v="Dombivali ( East)"/>
        <s v="Bagh amberpet,hyderabad"/>
        <s v="Payambra"/>
        <s v="Chinnakodur"/>
        <s v="narsapur"/>
        <s v="MURSAN"/>
        <s v="NEW DELHI, other no. 9667856896"/>
        <s v="EAST SINGHBHUM"/>
        <s v="SECUNDERABAD 500003"/>
        <s v="PATALGANGA MIDC"/>
        <s v="Brg Shangri-La  Indore"/>
        <s v="PARASUVAIKKAL"/>
        <s v="Surathkal"/>
        <s v="UNGUTURU"/>
        <s v="KALIACHAK"/>
        <s v="KAIPAMANGALAM"/>
        <s v="Suryapet (town) suryapet (dist)"/>
        <s v="RAHATA"/>
        <s v="Debra bazar, west medinipur"/>
        <s v="Nigdi, Pune"/>
        <s v="DUDHI"/>
        <s v="PANISAGAR"/>
        <s v="Haldia, East Madnipur"/>
        <s v="Annamalai nagar, Chidambaram"/>
        <s v="TIRUCHIRAPPALLI - 620102"/>
        <s v="VADALUR"/>
        <s v="Thallapalem"/>
        <s v="MANALURPET"/>
        <s v="KAIMUR BHABUA"/>
        <s v="PARLI VAIJNATH"/>
        <s v="Payakaraopeta"/>
        <s v="TIRUPATHUR DISTRICT"/>
        <s v="RAIGAD"/>
        <s v="MALVIYA NAGAR,NEW DELHI"/>
        <s v="Thiruvananthpuram"/>
        <s v="EAST SIKKIM"/>
        <s v="HOSANAGARA(tq), SHIMOGA(DIST)"/>
        <s v="CHOUBEPUR KALAN"/>
        <s v="Ramanathapuram dist"/>
        <s v="BORIM"/>
        <s v="Sodepur, Kolkata"/>
        <s v="Velachery,CHENNAI-42."/>
        <s v="Vyara, Tapi"/>
        <s v="Neeralagi"/>
        <s v="KOLKATA South 24 paragana"/>
        <s v="Borka"/>
        <s v="MAHAGAMA"/>
        <s v="MANGALURU 575005"/>
        <s v="KHERDI"/>
        <s v="DHUBULIA"/>
        <s v="GHOSI"/>
        <s v="GUWAHATI 29"/>
        <s v="Leimakhong"/>
        <s v="HYDERABA"/>
        <s v="MIRANPUR"/>
        <s v="KIZHUPARAMBA"/>
        <s v="Pokharan Road 2, Thane (West)"/>
        <s v="Dahisar East MUMBAI"/>
        <s v="REOTI"/>
        <s v="ERNAD"/>
        <s v="HOSPITAL JN,ELAMPALOOR"/>
        <s v="Chandgad"/>
        <s v="WaRAJASTHANe, Pune"/>
        <s v="derabassi"/>
        <s v="TALEGAON"/>
        <s v="Shankargarh, District- Balrampur"/>
        <s v="Kumarakom"/>
        <s v="KEELAKARAI"/>
        <s v="Tripunithura, Kochi"/>
        <s v="BAKANI"/>
        <s v="anadapuram"/>
        <s v="THONGKHONG LAXMI BAZAR"/>
        <s v="VALSARAVAKKAM,CHENNAI"/>
        <s v="CHAMRAIL"/>
        <s v="Jathlana"/>
        <s v="Missamari"/>
        <s v="New Panvel, RAIGARH"/>
        <s v="Ujire"/>
        <s v="CHENANI"/>
        <s v="Hasnabad"/>
        <s v="Bandikui"/>
        <s v="NENMENIKKARA"/>
        <s v="Airoli Navi Mumbai"/>
        <s v="DHARIWAL. Teh &amp; Distt Gurdaspur"/>
        <s v="Chiraiyakot Mau"/>
        <s v="Kootikada"/>
        <s v="Uppal, Hyderabad,"/>
        <s v="District Petlad 388160"/>
        <s v="SULTANPUR Lodhi"/>
        <s v="Amalsad"/>
        <s v="(Via Cuncolim)Quepem,South Goa"/>
        <s v="OWE GAON, KHARGHAR, NAVI MUMBAI"/>
        <s v="GANGAVALLI"/>
        <s v="Tal -newasa Dist- ahmednagar"/>
        <s v="TALLADA"/>
        <s v="KARANPUR"/>
        <s v="Atmakur(man),nellore(dist)."/>
        <s v="Shelar bhiwandi"/>
        <s v="Behind ganesh temple, civil line, chandrapur"/>
        <s v="PADAGHA"/>
        <s v="SARANGPUR"/>
        <s v="SATHANKULAM"/>
        <s v="Kollengode Palakkad"/>
        <s v="Mudipu"/>
        <s v="Kalarcode"/>
        <s v="BHIMRAM"/>
        <s v="Mangon"/>
        <s v="BONGAON"/>
        <s v="ANDAR"/>
        <s v="MAKTHAL"/>
        <s v="Khumani Chowk,Bemina Budgam"/>
        <s v="HIRAPUR"/>
        <s v="MAUDA"/>
        <s v="Budhuwari , Korba"/>
        <s v="CHHUTMALPUR"/>
        <s v="SARAI LAHUR"/>
        <s v="SAMUDRAPUR"/>
        <s v="Mayang Imphal"/>
        <s v="KOTTAIYUR"/>
        <s v="Rasayani Panvel"/>
        <s v="KAPPALUR SIDCO INDUSTRIAL ESTATE"/>
        <s v="NASHIK. GST NO. 27ALXPD3261A1Z9"/>
        <s v="BANSGAON"/>
        <s v="Nandikotkur"/>
        <s v="BORAI"/>
        <s v="RATH"/>
        <s v="Baloh"/>
        <s v="PERAMANGALAM"/>
        <s v="Thundalam, Chennai"/>
        <s v="PENNAGARAM"/>
        <s v="KHAN SAHIB"/>
        <s v="INDUSTRIAL ESTATE BARWALA"/>
        <s v="MUMBAI 400098"/>
        <s v="Delhi, NCR"/>
        <s v="CBD belapur , Navi Mumbai"/>
        <s v="Jagatsinghpur"/>
        <s v="uluberia, howrah"/>
        <s v="MADURAI NORTH"/>
        <s v="BADLAPUR, Mumbai"/>
        <s v="Mundhawa, PUNE"/>
        <s v="Marturu"/>
        <s v="Tirupattur"/>
        <s v="Pothavaram"/>
        <s v="SANCOALE"/>
        <s v="Irala"/>
        <s v="Mukkam"/>
        <s v="ALIRAJPUR"/>
        <s v="SHAKTI NAGAR NTPC TOWNSHIP"/>
        <s v="mangalwedha"/>
        <s v="Park city"/>
        <s v="ELURU -2"/>
        <s v="Clappana, Kollam"/>
        <s v="DODA"/>
        <s v="BEYOND 18TH SECTOR,C.H.B.JODHPUR"/>
        <s v="Sivagangai"/>
        <s v="Kanuru, Vijayawada"/>
        <s v="HAVELI"/>
        <s v="SRIPERUMBUDUR,Chennai city"/>
        <s v="Bhosari,pune"/>
        <s v="kurla east Mumbai"/>
        <s v="ALUVA, ERNAKULAM DIST"/>
        <s v="Sohra"/>
        <s v="PADUVILAYI"/>
        <s v="Amberpwt Hyderabad"/>
        <s v="KATTUR"/>
        <s v="Liluah, Howrah"/>
        <s v="YOI cantt"/>
        <s v="MOHANUR"/>
        <s v="KOTHAVALASA"/>
        <s v="Thirvallur district"/>
        <s v="RAJAHMUNDRY, EAST GODAVARI DISTRICT"/>
        <s v="Govindpuram, GHAZIABAD"/>
        <s v="New Panvel, NAVI MUMBAI"/>
        <s v="Electronic City Phase-1, Bangalore"/>
        <s v="Kalayn"/>
        <s v="BHUBANESWARB"/>
        <s v="Kamalapuram"/>
        <s v="Kashganj"/>
        <s v="BARWALA"/>
        <s v="Thrippunithura , Kochi"/>
        <s v="Garawand"/>
        <s v="Sulakkarai medu"/>
        <s v="South east delhi"/>
        <s v="JAWALAMUKHI"/>
        <s v="VENJARAMOODU"/>
        <s v="Bhisiana"/>
        <s v="Taluka KALYAN District Thane"/>
        <s v="SITARGANJ"/>
        <s v="SOMANDEPALLE"/>
        <s v="Greater mohali"/>
        <s v="SAFIDON"/>
        <s v="NORTH PAROOR"/>
        <s v="Srisailam project, Sundipenta"/>
        <s v="Narayangaon"/>
        <s v="DERA GOPIPUR"/>
        <s v="Kalwa THANE"/>
        <s v="MAPUSA - nachinola"/>
        <s v="Bassi pathana"/>
        <s v="Madayi"/>
        <s v="Premgadh ta. Jetpur"/>
        <s v="Calicut Dist"/>
        <s v="SOUTH - GOA"/>
        <s v="ICHHAWAR"/>
        <s v="Mumbai's"/>
        <s v="jabalpur, madhya pradesh"/>
        <s v="Vasai Road"/>
        <s v="Ariyalur D.T"/>
        <s v="Visakhapatanam"/>
        <s v="Hingna/Nagpur"/>
        <s v="VEERAVANALLUR"/>
        <s v="VANAVASI"/>
        <s v="Umargam"/>
        <s v="Anil neerkonda hospital"/>
        <s v="BADLAPUR Road"/>
        <s v="Zionpuram"/>
        <s v="Trombay"/>
        <s v="Deralakatte/ Mangalore"/>
        <s v="SAHATWAR"/>
        <s v="TASGAON"/>
        <s v="NEW DELHI-59"/>
        <s v="Noida,"/>
        <s v="pathippalam"/>
        <s v="Gopiganj  ,bhadohi"/>
        <s v="PENHA DE FRANCA"/>
        <s v="HONNALI"/>
        <s v="Darbhnga"/>
        <s v="VAYASANAGAR, JAJPUR ROAD"/>
        <s v="Kasol"/>
        <s v="Jalundh khambhat"/>
        <s v="BILASPUR,"/>
        <s v="PATNAGARH"/>
        <s v="THOTTADA,kannur,670007"/>
        <s v="SAMALKOT"/>
        <s v="BISWANATH"/>
        <s v="MAHALINGPUR"/>
        <s v="Mahad (raigad )"/>
        <s v="CUTTACK - 14"/>
        <s v="GOSAINGANJ FAIZABAD DISTRICT ayodhya"/>
        <s v="DARSI"/>
        <s v="Tottakkattukara Aluva"/>
        <s v="PUNE 411041"/>
        <s v="Salon"/>
        <s v="BANKAPURA"/>
        <s v="Nelamangala bangaluru"/>
        <s v="Athani"/>
        <s v="PALARI"/>
        <s v="Tezpur, Majgaon"/>
        <s v="PORSA"/>
        <s v="SONITPUR"/>
        <s v="PAMARRU"/>
        <s v="KUNNATHUNAD."/>
        <s v="Edachira,kakkanad"/>
        <s v="Durah"/>
        <s v="palayamkottai ,tirunelveli"/>
        <s v="Falkawn"/>
        <s v="HUTMURA"/>
        <s v="KIRAOLI"/>
        <s v="Kakimada"/>
        <s v="puthanathani"/>
        <s v="KOOTHUPARAMBA"/>
        <s v="Kottapuram po"/>
        <s v="PALGHAR( East)"/>
        <s v="Indirapuram , Ghaziabad"/>
        <s v="Nallasopra East mumbi"/>
        <s v="Alwarpet, Chennai"/>
        <s v="Karimanagar"/>
        <s v="Darmavaram,addanki"/>
        <s v="KALLADAIKURICHI"/>
        <s v="Tumgaon"/>
        <s v="THANE(W), thane"/>
        <s v="Biknoor"/>
        <s v="Srirama colony, Armur"/>
        <s v="MANAVALAKURICHI"/>
        <s v="South-West Delhi"/>
        <s v="Maniyur"/>
        <s v="SHEHERA"/>
        <s v="CHAMPUA"/>
        <s v="EDATHIRUTHY,THRISSUR"/>
        <s v="Kongorpilly"/>
        <s v="Raipur tehsil pirawa District Jhalawar"/>
        <s v="Tapovan Laxman jhula Rishikesh"/>
        <s v="NANAUTA"/>
        <s v="BAREILLY CANTT"/>
        <s v="YELLANUR ROAD TADPATRI"/>
        <s v="SHEOGANJ"/>
        <s v="Erumappetty"/>
        <s v="Kalwari,Mirzapur"/>
        <s v="Nigadi pune"/>
        <s v="Boinchi"/>
        <s v="Aspur"/>
        <s v="Jila bijnor"/>
        <s v="HYhyderabad"/>
        <s v="ALAPPUZHA harippad"/>
        <s v="NATTHUWA WALA"/>
        <s v="Kanchikacharla"/>
        <s v="KEELAMANJAKUDI"/>
        <s v="North Paravur,Ernakulam"/>
        <s v="CHAMPA"/>
        <s v="Hanamkonda, WARANGAL. Mobile- 7661968333"/>
        <s v="LANJIGARH"/>
        <s v="TIMIRI"/>
        <s v="Bangalore 560076"/>
        <s v="Maniyankuzhi, Kanyakumari"/>
        <s v="MECHERI"/>
        <s v="SIKTA"/>
        <s v="RASAGOBINDAPUR"/>
        <s v="Kulasekharapuram p.o kerla"/>
        <s v="GHORAWAL"/>
        <s v="gudivada"/>
        <s v="BHOGNIPUR"/>
        <s v="west bengal"/>
        <s v="CHENKALPATTU"/>
        <s v="GREATER FARIDABAD"/>
        <s v="SETHIATHOPPU"/>
        <s v="TNPL PUGALUR"/>
        <s v="Portbair"/>
        <s v="PIMPRI CHINCHWAD, CHICKLI PCNTDA, PUNE"/>
        <s v="SINDGI"/>
        <s v="SARWAR"/>
        <s v="haryana"/>
        <s v="CHENNAI kancheepuram"/>
        <s v="DAKSHIN ODLABARI"/>
        <s v="CBD BELAPUR"/>
        <s v="CHI V GREATER NOIDA"/>
        <s v="Ambernath West"/>
        <s v="Taliegao"/>
        <s v="SARONA, RAIPUR"/>
        <s v="LALGANJ Azamgarh"/>
        <s v="VASAI ( w)"/>
        <s v="Bheem"/>
        <s v="Koperkhairane"/>
        <s v="ATRU"/>
        <s v="CHENNAI 64"/>
        <s v="VEDURUPAKA"/>
        <s v="Ripponpete"/>
        <s v="Kowkoor"/>
        <s v="BENUDIA"/>
        <s v="PEDAPUDI"/>
        <s v="LEATHER COMPLEX INDUSTRIAL AREA"/>
        <s v="Sivasagar"/>
        <s v="VIRAR (West)"/>
        <s v="KULASEKARAM"/>
        <s v="Mumbai 400067"/>
        <s v="SAGALEE"/>
        <s v="ALA"/>
        <s v="NELLORENellore"/>
        <s v="CHERTHALACherthala"/>
        <s v="ROBERTSGANJ SONBHADRA"/>
        <s v="mumbai-400 062"/>
        <s v="Kathiar"/>
        <s v="NAGOTHANA"/>
        <s v="ELLENABAD"/>
        <s v="Tripunitra"/>
        <s v="Kadaba"/>
        <s v="BHILAI charoda   Dist-durg"/>
        <s v="GOINDWAL"/>
        <s v="Bandra West, Mumbai"/>
        <s v="Nannilam, Tiruvarur"/>
        <s v="Pakwara"/>
        <s v="Dachepalli"/>
        <s v="KODAVASAL"/>
        <s v="MUMBAI-400066"/>
        <s v="Haldwani (Nainital)"/>
        <s v="BENGALURU 562125"/>
        <s v="LABHPUR"/>
        <s v="NASVADI chhotaudepur"/>
        <s v="KRISHNARAJANAGARA"/>
        <s v="RANGJULI"/>
        <s v="sankeshwar"/>
        <s v="Silvasaa"/>
        <s v="Dist. Ratnagiri. ( mob. no. 9860115770 )"/>
        <s v="koyilandy"/>
        <s v="BAGA"/>
        <s v="Roshnabad"/>
        <s v="FARIDABAD, Sector-91"/>
        <s v="PUDUKAD"/>
        <s v="MANER"/>
        <s v="YENAGUDDE"/>
        <s v="Adarsh Nagar, Jaipur"/>
        <s v="THANE, KALWA"/>
        <s v="HEROOR"/>
        <s v="Nerchowk Mandi"/>
        <s v="VADUGAPATTI THENI DISTRICT"/>
        <s v="VASAI (west)"/>
        <s v="Katigorah"/>
        <s v="PAITHAN"/>
        <s v="P. O. Cherpu"/>
        <s v="Betim,  bardez"/>
        <s v="BANMANKHI BAZAR"/>
        <s v="Dehu Cantt Civil Township"/>
        <s v="RADHAPURAM"/>
        <s v="PANDAVAPURA"/>
        <s v="BENGALURU 560043"/>
        <s v="Godavarikhani"/>
        <s v="TCPIMPRI CHINCHWAD"/>
        <s v="KANDANASSERY"/>
        <s v="Tindivanam Villupuram district"/>
        <s v="Lakhimpur-Kheri"/>
        <s v="BORLI PANCHTAN"/>
        <s v="Sikar rode JAIPUR"/>
        <s v="BOTAD"/>
        <s v="HD KOTE"/>
        <s v="Kasibugga"/>
        <s v="Patto,  Panaji -Goa"/>
        <s v="Mumbai, Powai"/>
        <s v="Bharatpur , Bhubaneswar"/>
        <s v="Ghatsila"/>
        <s v="RAJENDRANAGAR"/>
        <s v="Umalla ,di:Bharuch"/>
        <s v="Andoorkonam, Trivandrum"/>
        <s v="Thrikkakara, Kakkanad"/>
        <s v="Sivsaghr"/>
        <s v="GIDDALURU"/>
        <s v="Bangalore 560062"/>
        <s v="Urapakkam West"/>
        <s v="RANIA"/>
        <s v="NARHARPUR"/>
        <s v="Koliyoor"/>
        <s v="PUDUPATTINAM,kalpakkam"/>
        <s v="Bhayandar (West)"/>
        <s v="Kottarakara"/>
        <s v="HIRAMANDALAM"/>
        <s v="bangalore north vidyaranyapura post"/>
        <s v="Etha"/>
        <s v="HOWRAH 711112"/>
        <s v="Visakhapaynam"/>
        <s v="Matampally"/>
        <s v="District Fatehabad"/>
        <s v="PAKHANJUR"/>
        <s v="Bethuadahari"/>
        <s v="Coramendal Post KGF"/>
        <s v="Narsapur , medak district"/>
        <s v="Machhiwara"/>
        <s v="yazali"/>
        <s v="Bemili"/>
        <s v="chinchwad Pune"/>
        <s v="Thonnakkal"/>
        <s v="MULUND EAST, MUMBAI"/>
        <s v="THOOKKANAIKAMPALAYAM"/>
        <s v="MALAD WEST"/>
        <s v="Borivali (W), MUMBAI"/>
        <s v="Sheohar"/>
        <s v="KARIYANNUR"/>
        <s v="Karatagi"/>
        <s v="GARBETA"/>
        <s v="PACHORE"/>
        <s v="Thergoan"/>
        <s v="PAPANNAPET"/>
        <s v="NATHAMPANNAI"/>
        <s v="Gola cholapur varanasi"/>
        <s v="KALINAGAR"/>
        <s v="GAJENDRAGARH"/>
        <s v="JAIS"/>
        <s v="Kumbabad"/>
        <s v="Peddamaddhuru"/>
        <s v="AVITTATHUR"/>
        <s v="KANIYUR TIRUPPUR DISTRICT"/>
        <s v="Sardarshahar, churu"/>
        <s v="PULIYUR"/>
        <s v="Mulund (west), Mumbai"/>
        <s v="Kodoli PANHALA"/>
        <s v="KAKDIHI"/>
        <s v="Dombivli west, Thane dist"/>
        <s v="SONAMURA"/>
        <s v="kothrud,pune"/>
        <s v="Rahuri factory"/>
        <s v="Kovaipudur, Coimbatore"/>
        <s v="Bhayander (E), Thane"/>
        <s v="Ryali"/>
        <s v="Jhanjharpur RS"/>
        <s v="Raja Sansi"/>
        <s v="PRATTIPADU"/>
        <s v="MEDHA"/>
        <s v="BALLY, Bally station"/>
        <s v="ELAMAKKARA kochi"/>
        <s v="Ainavilli mandal, east godhavari"/>
        <s v="Titwala"/>
        <s v="koperkhairne"/>
        <s v="PANNA"/>
        <s v="Kolhar-bhagwatipur"/>
        <s v="Tangi, Cuttack"/>
        <s v="PANDARIA kabirdham"/>
        <s v="Ulhasnagar 1"/>
        <s v="Yelahanka, Karnataka, 560064"/>
        <s v="ATHNI"/>
        <s v="T.Vadipatti,Madurai"/>
        <s v="Distt shamli"/>
        <s v="Chazhoor"/>
        <s v="SADULSHAHAR"/>
        <s v="NARASIMHARAJAPURA"/>
        <s v="ARKI"/>
        <s v="Madhurai uthangudi"/>
        <s v="Assonora"/>
        <s v="BAIRGANIA"/>
        <s v="Kakkanad west"/>
        <s v="Loni ghaziabad"/>
        <s v="Jayashankar bhupalpally"/>
        <s v="VIRAR.  (w)"/>
        <s v="Kotauratla"/>
        <s v="NEW DELHI 45"/>
        <s v="Munagapadu"/>
        <s v="BARA GAON"/>
        <s v="SHIRUR KASAR"/>
        <s v="MEHNAGAR"/>
        <s v="Amballur"/>
        <s v="Karumaloor"/>
        <s v="BUDHLADA"/>
        <s v="Kolkata 700145"/>
        <s v="Banki barabanki"/>
        <s v="Thirupatture district,Tamilnadu.india."/>
        <s v="Kokkata"/>
        <s v="Mansarovar (Ksmothe)"/>
        <s v="KACHHWA"/>
        <s v="Edappally North"/>
        <s v="SHIROL"/>
        <s v="Rashid Market"/>
        <s v="Talegï¿½ï¿½on Dabhade Pune"/>
        <s v="MANDAWAR"/>
        <s v="Vaikom P.O"/>
        <s v="VARAM, KANNUR"/>
        <s v="SINGUR"/>
        <s v="DHANIA"/>
        <s v="DHANA"/>
        <s v="Ponduru"/>
        <s v="KARAIKKUDI SIVAGANGAI"/>
        <s v="Thakurli East"/>
        <s v="Cherkala"/>
        <s v="Chirayankil"/>
        <s v="SANTRAMPUR"/>
        <s v="RADAUR"/>
        <s v="Udaipur mavli"/>
        <s v="moshi"/>
        <s v="at and post nabipur .. dist bharuch"/>
        <s v="Pal road Jodhpur"/>
        <s v="BHULEPUR"/>
        <s v="ATARRA"/>
        <s v="Rayya"/>
        <s v="Ambernath"/>
        <s v="Mulugupally, Kataram"/>
        <s v="PARVATHIPURAM, Vizianagaram dist"/>
        <s v="Ottapalam, Palakkad"/>
        <s v="Chennai-81"/>
        <s v="Thane, diva"/>
        <s v="MUZHAPPILANGAD"/>
        <s v="SAVLI"/>
        <s v="Puttaparthi, Anantapur District"/>
        <s v="Sonepat"/>
        <s v="CHHACHHRAULI"/>
        <s v="LAWNGTLAI"/>
        <s v="KAMORTA"/>
        <s v="BARHAJ"/>
        <s v="Vindhyanagar, Singrauli"/>
        <s v="MULUR"/>
        <s v="Sivasagar,sunpura gohain gaon"/>
        <s v="ALLUR"/>
        <s v="CHANDANNAGAR, HOOGHLY"/>
        <s v="Nanganallur, Chennai"/>
        <s v="KALYAN E"/>
        <s v="BALIA"/>
        <s v="Krishnagiri dt"/>
        <s v="BARI"/>
        <s v="Zirakhpur"/>
        <s v="North Paravur"/>
        <s v="NEW DELHIs"/>
        <s v="VIRALIMALAI"/>
        <s v="RAJUR AHMADNAGAR DISTRICT"/>
        <s v="JAGIROAD"/>
        <s v="Verna Goa"/>
        <s v="Nutakki"/>
        <s v="Kovoor"/>
        <s v="AMLAI"/>
        <s v="DUVVUR"/>
        <s v="Belgharia, kolkata"/>
        <s v="KOTESHWAR"/>
        <s v="Moti daman"/>
        <s v="ELLORA"/>
        <s v="Tadepalli, Guntur Dt."/>
        <s v="Jakhal mandi"/>
        <s v="Kodungalur"/>
        <s v="Sangrampur"/>
        <s v="kalyan west/ dist thane"/>
        <s v="ATMAKUR  (M), Kurnool dist"/>
        <s v="District-Fatehpur"/>
        <s v="North Dinajpur"/>
        <s v="RANCHI2"/>
        <s v="Manthani"/>
        <s v="KUTTANAD"/>
        <s v="MAIHAR satna"/>
        <s v="Cuddalore/Pondy road"/>
        <s v="Tada"/>
        <s v="COIMBATORE 25"/>
        <s v="Ramgarh Cantonment township"/>
        <s v="Beltola GUWAHATI"/>
        <s v="VALATHUR"/>
        <s v="Bhoranj"/>
        <s v="NavARUNACHAL PRADESHkulam, Lawspet"/>
        <s v="SULTANGANJ"/>
        <s v="Malkangiri"/>
        <s v="Haleangady MANGALURU"/>
        <s v="Kolkata, India"/>
        <s v="Bachupally"/>
        <s v="ADIPUR, GANDHIDHAM"/>
        <s v="AMBAD"/>
        <s v="Daddi"/>
        <s v="DHALAVOIPURAM"/>
        <s v="Manipal,Udupi"/>
        <s v="Pattambi,Palakkad"/>
        <s v="Kavalam, Alappuzha"/>
        <s v="Rajarhaat"/>
        <s v="KURATTIKADU"/>
        <s v="SHAKTIGARH"/>
        <s v="P.o chettipadi"/>
        <s v="Yelahanka 64,BENGALURU"/>
        <s v="PERUMBAVOOR,Maruthukavala"/>
        <s v="AMANGAL"/>
        <s v="Chegannur"/>
        <s v="nani daman,daman"/>
        <s v="Butibori, Nagpur"/>
        <s v="JANSATH"/>
        <s v="DHARAPADAVEDU"/>
        <s v="Thirupparankundran"/>
        <s v="MAHAM"/>
        <s v="GOLLAPUDI VIJAYAWADA RURAL"/>
        <s v="BAISINGA"/>
        <s v="MAHESHPUR"/>
        <s v="NOIDA sector 75"/>
        <s v="JOGINDARNAGAR"/>
        <s v="Dombivli (E) Dist.Thane"/>
        <s v="Gr. NOIDA"/>
        <s v="KARAMCHEDU"/>
        <s v="SARMATHURA"/>
        <s v="Pennukkara,Chengannur,Alappuzha"/>
        <s v="NEW DELHI 110058"/>
        <s v="GUDLURU"/>
        <s v="West Godavari district, ELURU"/>
        <s v="THANE- 401107"/>
        <s v="KHODIYAR, AHMEDABAD"/>
        <s v="Sonebhadra"/>
        <s v="DEULGAON RAJA"/>
        <s v="MURMADI"/>
        <s v="Chhata , Mathura"/>
        <s v="NAGALAPURAM"/>
        <s v="DEESA"/>
        <s v="KATRAS"/>
        <s v="Thirupuvanam Sivaganga District"/>
        <s v="Pangode"/>
        <s v="Laxmi Nagar"/>
        <s v="GOGUNDA"/>
        <s v="Kulpahar"/>
        <s v="PORUMAMILLA"/>
        <s v="GAURI BAZAR"/>
        <s v="GHANSALI"/>
        <s v="DAHANU West"/>
        <s v="JAINOOR"/>
        <s v="Elapakkam (post) chengalpattu  (district)"/>
        <s v="BEHAT"/>
        <s v="Obedullahganj"/>
        <s v="TAKHATPUR,Dist - Bilaspur"/>
        <s v="SARIYA"/>
        <s v="DAMMAPETA"/>
        <s v="NAGAMANGALA"/>
        <s v="Shankarpuri ,Gwalior ,morar"/>
        <s v="KUTUKULURU"/>
        <s v="PETHANAICKENPALAYAM"/>
        <s v="SEONI MALWA"/>
        <s v="Rangaareddy"/>
        <s v="GIDHAUR"/>
        <s v="Ichalkaranji, Kolhapur"/>
        <s v="PERALAM"/>
        <s v="BELTHANGADY"/>
        <s v="Kallambalam ,28th mile vettiyara p.o"/>
        <s v="chikamagalur"/>
        <s v="Pallikaranai, Chennai"/>
        <s v="TALAJA"/>
        <s v="GYANPUR"/>
        <s v="Selaqui Dehradun"/>
        <s v="Ramnagar varanasi"/>
        <s v="PADAMPUR"/>
        <s v="Bangalore South"/>
        <s v="Biswanath chariali, Biswanath"/>
        <s v="Lucknown"/>
        <s v="HANSKHALI"/>
        <s v="METTUPALAYAM ,COIMBATORE DISTRICT."/>
        <s v="Ernakulam Dist."/>
        <s v="Nhangattiri"/>
        <s v="NEW TOWN, Rajarhat"/>
        <s v="Dist una"/>
        <s v="Mala,Thrissur"/>
        <s v="THRITHALA"/>
        <s v="RAJASUNAKHALA"/>
        <s v="Thiruvottiyur,chennai"/>
        <s v="Borivali west, Munbai"/>
        <s v="Khammam ,nelakondapalli"/>
        <s v="Jengjal waribok"/>
        <s v="Kurichedu"/>
        <s v="Bangarupalyam"/>
        <s v="WARANGAL INDUSTRIAL AREA"/>
        <s v="SALIGRAM"/>
        <s v="TRIVARNDRUM"/>
        <s v="Redhills"/>
        <s v="Adajan Gam, Surat"/>
        <s v="BABERU"/>
        <s v="Amlohri"/>
        <s v="Harsul, Aurangabad 431001"/>
        <s v="BALASINOR"/>
        <s v="Sitamadhi"/>
        <s v="BANSDIH"/>
        <s v="VPO RAUNI"/>
        <s v="Vidyanagar"/>
        <s v="Kunnamangalam ( via) Calicut"/>
        <s v="Gollaprolu"/>
        <s v="NAUTANWA, Maharajganj"/>
        <s v="KIRANDUL"/>
        <s v="KOTULPUR"/>
        <s v="SARDARSHAHAR ,churu"/>
        <s v="MEDZIPHEMA"/>
        <s v="MANAVADAR, junagdh"/>
        <s v="TEHATTA"/>
        <s v="MOVVA"/>
        <s v="NEW DELHI (NORTH)"/>
        <s v="KHANDALA"/>
        <s v="PALLIKKAL"/>
        <s v="MUNDERI"/>
        <s v="Muvattupuzha , Ernakulam dst"/>
        <s v="Chamoli"/>
        <s v="Miryagudem"/>
        <s v="kalanad post. melparamba kasaragod"/>
        <s v="New barrackpore"/>
        <s v="CHARIBATIA"/>
        <s v="Mitrol,palwal"/>
        <s v="VIKRAMGAD"/>
        <s v="Shalimar bagh"/>
        <s v="PASAN"/>
        <s v="Mendipathar"/>
        <s v="Hanamkonda ,WARANGAL"/>
        <s v="Surajgarha"/>
        <s v="Bommuru rajahmundry"/>
        <s v="MEHADIPATNAM ,Hyderabad"/>
        <s v="PEDAPADU Mandal"/>
        <s v="KURINJIPADI"/>
        <s v="BANSI"/>
        <s v="Dhaniakhali"/>
        <s v="Kalwa"/>
        <s v="Akash nagar Annexe, Manimedu"/>
        <s v="Nalasopara"/>
        <s v="DAMUA"/>
        <s v="PILLANALLUR"/>
        <s v="Hulsoor"/>
        <s v="CHETTIPALAYAM COIMBATORE DISTRICT"/>
        <s v="LALGANJ Azamgarh U. P"/>
        <s v="New Perungalathur"/>
        <s v="BUTIBORI MIDC,"/>
        <s v="GANTYADA"/>
        <s v="Sopanbaug, Pune"/>
        <s v="Kargikala, KOTA, Bilaspur"/>
        <s v="Govindpuram"/>
        <s v="Vaduthala"/>
        <s v="BARASAT - I"/>
        <s v="Oragadam"/>
        <s v="Chitvel"/>
        <s v="NANDGAON"/>
        <s v="NAWAGARH JANJGIR"/>
        <s v="Hyderabad SECUNDERABAD"/>
        <s v="KODARMA"/>
        <s v="BANDHAWAGARH"/>
        <s v="VIJALPOR"/>
        <s v="Raidighi"/>
        <s v="Pala, Kottayam"/>
        <s v="Vikarabad pudur"/>
        <s v="BHAKALI, Rewari"/>
        <s v="BAPUNAGAR,AHMEDABAD"/>
        <s v="MAHOOR"/>
        <s v="Pulikkal"/>
        <s v="Greater  mohali  / kharar  , Punjab"/>
        <s v="RANIPUR"/>
        <s v="PONNERI. Chennai"/>
        <s v="chennai 126"/>
        <s v="DARAJASTHANILING"/>
        <s v="GUDIVADA, KRISHNA DISTRICT"/>
        <s v="Khurda"/>
        <s v="RAMDURG"/>
        <s v="Dhanualti"/>
        <s v="AURAD"/>
        <s v="UTHUKULI"/>
        <s v="Madappally college"/>
        <s v="MEHMDABAD"/>
        <s v="CHENNITHALA"/>
        <s v="Padubidri"/>
        <s v="ROURKELA- 769012"/>
        <s v="Ramapuram, pala, Kottayam"/>
        <s v="WEST NIMAR"/>
        <s v="Kalpakkkam"/>
        <s v="POTHREDDIPALLY, Sangareddy"/>
        <s v="BHUBANESHWAR"/>
        <s v="Longding-district . Arunachal pradesh"/>
        <s v="Kuruli"/>
        <s v="Dhauli payu ...MATHURA"/>
        <s v="Bengaluru."/>
        <s v="Chettuva"/>
        <s v="Jhanti Pahari"/>
        <s v="Kurla West Mumbai"/>
        <s v="SECUNDERABAD-25"/>
        <s v="TIKARPADA"/>
        <s v="Muthur"/>
        <s v="Iritty,KANNUR"/>
        <s v="Bada bazar SAGAR"/>
        <s v="Chathannoor"/>
        <s v="Titilagarh"/>
        <s v="Alapuzha,kayamkullam"/>
        <n v="1"/>
        <s v="Kphb 9th phase, near forum mall, Hyderabad"/>
        <s v="SANKARI(T.K)"/>
        <s v="Mohammadpur urf Chainpur"/>
        <s v="RENGALI"/>
        <s v="KOTABAMMALI"/>
        <s v="Shedbal"/>
        <s v="MALIKIPURAM"/>
        <s v="Anakkayam"/>
        <s v="Aluva 6"/>
        <s v="Veraval, Dist- Gir Somnath"/>
        <s v="CHHAYA, PORBANDAR"/>
        <s v="madavoor pallikkal"/>
        <s v="Madgoan"/>
        <s v="MUMBAI 400049"/>
        <s v="MOWAD"/>
        <s v="Mallital, Nainital"/>
        <s v="VRINDAVAN     {MATHURA}"/>
        <s v="PIHANI Dist. Hardoi"/>
        <s v="BODELI"/>
        <s v="Vasant vihar, Thane"/>
        <s v="Mira Road (East)"/>
        <s v="Fort.MUMBAI"/>
        <s v="Rasayani Mohopada"/>
        <s v="SUNDARNAGAR Distt Mandi"/>
        <s v="NIZ HAJO"/>
        <s v="Shela, Ahmedabad"/>
        <s v="VALAVANUR"/>
        <s v="Thane (West)"/>
        <s v="Kakkodi mukku,kannadichal road"/>
        <s v="CHANDURBAZAR"/>
        <s v="JOURIAN"/>
        <s v="YAWAL"/>
        <s v="Chennai - 8"/>
        <s v="Tanjavur"/>
        <s v="Chittranjan park new delhi"/>
        <s v="Ramanagara Taluk ,Bidadi"/>
        <s v="Bassi, JAIPUR"/>
        <s v="Raibarely road faizabad (Ayodhya)"/>
        <s v="Vijayanagaram"/>
        <s v="Dona Paula"/>
        <s v="Pulivendula, kadapa"/>
        <s v="Mumbai 400053"/>
        <s v="KRISHNAGANJ"/>
        <s v="BADLAPUR (W)"/>
        <s v="MANASA"/>
        <s v="BALIKUDA"/>
        <s v="MOHANRAOPET, Korutla mandal, jagityal dist"/>
        <s v="RHENOCK"/>
        <s v="Aluva / Ernakulam"/>
        <s v="Adipur"/>
        <s v="Kanhan"/>
        <s v="Morazha"/>
        <s v="Nandikotkur KURNOOL"/>
        <s v="Kothrud"/>
        <s v="PALURGADA"/>
        <s v="NEW DELHI-110015"/>
        <s v="LAKHANPUR"/>
        <s v="Raikal"/>
        <s v="AMBARNATH (East)"/>
        <s v="Padoor"/>
        <s v="PODILI"/>
        <s v="RAWALSAR"/>
        <s v="MALEGAON Dist Nasik"/>
        <s v="Gaziabad"/>
        <s v="TIRUCHANUR"/>
        <s v="Mannancherry"/>
        <s v="Prakasam district"/>
        <s v="Bantwal T.q."/>
        <s v="Kurnool - Dist"/>
        <s v="GOLA BAZAR"/>
        <s v="BASODA"/>
        <s v="South Chittor eranakulam."/>
        <s v="chigur"/>
        <s v="BOINPALLE"/>
        <s v="Karur(dt)"/>
        <s v="Village :Muddapur Tq :Mudhol Dist :Bagalkot"/>
        <s v="SAHASWAN"/>
        <s v="Rohini Sector 8"/>
        <s v="Mira rd"/>
        <s v="VIRAR East."/>
        <s v="KOOTTILANGADI"/>
        <s v="RAMGARH SIKAR DISTRICT"/>
        <s v="Andheri east"/>
        <s v="Dist-chandauli sub dist- chakiya shahabganj"/>
        <s v="malshiras"/>
        <s v="Veiloor"/>
        <s v="Moti Bhoyan"/>
        <s v="MEHANDIPUR"/>
        <s v="OTHAKADAI Madurai"/>
        <s v="Triprayar"/>
        <s v="Sikandra"/>
        <s v="Badlapur (East)"/>
        <s v="Palarivattom"/>
        <s v="ERNAKULAM, Kochi"/>
        <s v="Mohan garden, Uttam Nagar,NEW DELHI"/>
        <s v="kudal- sindhudurg"/>
        <s v="Panitola"/>
        <s v="BHIMTAL"/>
        <s v="Baidyabati, Hooghly"/>
        <s v="ADITYANA"/>
        <s v="Ghaziyabad"/>
        <s v="AVERSA"/>
        <s v="GMR POWER PLANT KMALANGA TOWNSHIP"/>
        <s v="MYSURUMysore"/>
        <s v="Medak, narsapur"/>
        <s v="PONNAMARAVATHI, PUDUKOTTAI DISTRICT"/>
        <s v="NEW DELHIDe"/>
        <s v="MELli"/>
        <s v="VATSAVAI"/>
        <s v="MUNAGALA"/>
        <s v="CHAUMUHAN"/>
        <s v="Kuthuparamba, Kannur"/>
        <s v="Chakluwa kaladhungi"/>
        <s v="KUNDARKI"/>
        <s v="Likabali"/>
        <s v="GORESWAR"/>
        <s v="Zakiesato"/>
        <s v="Nooranad"/>
        <s v="NANDEJ"/>
        <s v="FAIZABAD Ayodhya"/>
        <s v="BENGALURU 560032"/>
        <s v="RIICO INDUSTRIAL AREA KANT KALWAR"/>
        <s v="Goura"/>
        <s v="MELUR, Madurai (DT)"/>
        <s v="PUNE 48"/>
        <s v="Dehardun"/>
        <s v="PUNE-15"/>
        <s v="Tsundur"/>
        <s v="TILDA"/>
        <s v="KALYAN (E)"/>
        <s v="Vikarabad Dist"/>
        <s v="Portblair Shadipur"/>
        <s v="KIZHUVALAM KOONTHALLOOR"/>
        <s v="BHILODA"/>
        <s v="Thane:421302"/>
        <s v="Athvelly"/>
        <s v="Soreng  west sikkim"/>
        <s v="GANGNAPUR"/>
        <s v="MASI,Almora"/>
        <s v="Miran sahib  jammu"/>
        <s v="KARTARPUR"/>
        <s v="Hansari Jhansi"/>
        <s v="BHUBANESWAR, Khordha"/>
        <s v="Thiruchentur"/>
        <s v="RANINAGAR II"/>
        <s v="NEW DELH"/>
        <s v="SODPUR, KOLKATA"/>
        <s v="New tehri (baurari)"/>
        <s v="Chomu Jaipur"/>
        <s v="BHIMAVARAM 2"/>
        <s v="Bagalkote"/>
        <s v="Kunrathur, Chennai"/>
        <s v="MERTA ROAD"/>
        <s v="SG Highway Ahmedabad"/>
        <s v="UDANGUDI"/>
        <s v="LALKUAN"/>
        <s v="KUKATPALLI, HYDERABAD"/>
        <s v="Vaddeswaram"/>
        <s v="Medchal district, shamirpet mondal. Hyderabad"/>
        <s v="Vedasandur"/>
        <s v="K R Puram Bengaluru"/>
        <s v="Medavakkam, Chennai"/>
        <s v="Yernagudem"/>
        <s v="ARAJASTHANUNDA"/>
        <s v="PALACODERU"/>
        <s v="BHAKALI"/>
        <s v="SINGAMPUNERI"/>
        <s v="LILIA"/>
        <s v="FATEHGARH CHURIAN"/>
        <s v="ZIRAKPUR, punjab"/>
        <s v="Nalasorapra (E)"/>
        <s v="NAGLA"/>
        <s v="KOTDWARA,pauri garhwal"/>
        <s v="Kolimigundla"/>
        <s v="New Delhi, Delhi Cantt"/>
        <s v="JAMAKHANDI"/>
        <s v="PEDAPADU"/>
        <s v="Kumardhubhi"/>
        <s v="KHARORA"/>
        <s v="Chinnakalapet, Pondicherry"/>
        <s v="Kalasapakkam"/>
        <s v="ERUMAIPATTI"/>
        <s v="Chinchpokli"/>
        <s v="Thiruvallom"/>
        <s v="RON"/>
        <s v="PIRAWA"/>
        <s v="MASLANDAPUR"/>
        <s v="SOUTH ANDAMAN"/>
        <s v="Perumbakkam, Chennai"/>
        <s v="BhubaneshwARUNACHAL PRADESH"/>
        <s v="Sanpada,Navi Mumbai"/>
        <s v="SANGAM"/>
        <s v="PERAIYUR"/>
        <s v="BANJARA HILLS ,HYDERABAD"/>
        <s v="PARAMATHI"/>
        <s v="NEW DELHInew delhi"/>
        <s v="KOLAPPALUR"/>
        <s v="SIRKALI, NAGAPATTINUM (DISTRICT)"/>
        <s v="SAIYAD RAJA"/>
        <s v="MUMBAI-400051"/>
        <s v="Thrikkakara"/>
        <s v="Varthegundi"/>
        <s v="SILAPATHAR"/>
        <s v="Umbargam"/>
        <s v="Kochin"/>
        <s v="PUNE,lohengao"/>
        <s v="Mehsana"/>
        <s v="DEVAKOTTAI.SIVAGANGAI DISTRICT."/>
        <s v="Ayan kollan kondan (PO) Rajapalayam (TK)"/>
        <s v="Baghpat (250601)"/>
        <s v="Attingal,  kochalumoodu"/>
        <s v="JUNGLIGHAT"/>
        <s v="Santa Cruz mumbai"/>
        <s v="Allagadda"/>
        <s v="J ODHPUR"/>
        <s v="Bharsingi"/>
        <s v="Narpatganj"/>
        <s v="Borivali East"/>
        <s v="Cherukolpuzha"/>
        <s v="CHIPURUPALLE.  Vizianagaram dist"/>
        <s v="MELPATTAMPAKKAM"/>
        <s v="KALYAN w dist thane"/>
        <s v="KALIAPANI"/>
        <s v="Rishra Hooghly"/>
        <s v="Naini, Allahabad"/>
        <s v="K.R.Puram  , MANUBOLU"/>
        <s v="TIRUKALUKUNDRAM, thiruporur"/>
        <s v="AJEKAR"/>
        <s v="AMGAON"/>
        <s v="VILAYAT GIDC , Bharuch"/>
        <s v="PEYAD"/>
        <s v="DHARWAD - 580003."/>
        <s v="BALUGAON"/>
        <s v="alleppey"/>
        <s v="Malnaka ratnagiri"/>
        <s v="KURKHEDA"/>
        <s v="ADITYAPUR"/>
        <s v="Chittur, palakkad"/>
        <s v="PANPOLI"/>
        <s v="RAGHUNATHPUR PURULIYA DISTRICT"/>
        <s v="Athazhakunnu"/>
        <s v="GUDLAVALLERU"/>
        <s v="Janjgir champa"/>
        <s v="SIVAGIRI, TIRUNELVELI DISTRICT"/>
        <s v="VASAD"/>
        <s v="SULEESWARANPATTI"/>
        <s v="Kompally, HYDERABAD"/>
        <s v="RAISINGHNAGAR"/>
        <s v="Tiruchirapalli"/>
        <s v="EGARKUNR"/>
        <s v="donimalai"/>
        <s v="MALAPPURAM P O"/>
        <s v="NARAYANKHED"/>
        <s v="NASPUR"/>
        <s v="Dwarka, New Delhi"/>
        <s v="S n puram , Thrissur district"/>
        <s v="Beeri kotekar post"/>
        <s v="KAVARATTI"/>
        <s v="PUTHALAM,Kanyakumari"/>
        <s v="KOLAYAT"/>
        <s v="GARH KAMALPUR"/>
        <s v="Arumanai"/>
        <s v="UMARKHED"/>
        <s v="BANGALORE-17"/>
        <s v="Tittakudi,Cuddalore"/>
        <s v="Agorpara"/>
        <s v="RAJMAHAL"/>
        <s v="east godavari district"/>
        <s v="BONGAIGAON RPCL TOWNSHIP"/>
        <s v="KANDIKandi"/>
        <s v="Manmad, dist- Nasik"/>
        <s v="Chennai- 603103"/>
        <s v="Alto Porvorim"/>
        <s v="JASHPUR"/>
        <s v="Hauz Khas"/>
        <s v="Banagalore"/>
        <s v="PASUR,Erode"/>
        <s v="RAU,Indore"/>
        <s v="SPSR Nellore district"/>
        <s v="RAGHUNATHPUR, Purulia"/>
        <s v="Nagpur city"/>
        <s v="PUNE 411060"/>
        <s v="ALAPPUZHA District"/>
        <s v="VADALI"/>
        <s v="Aluva-2"/>
        <s v="Sainik School, THIRUVANANTHAPURAM DISTRICT"/>
        <s v="JALALPUR"/>
        <s v="Dombivli,kalyan"/>
        <s v="AKKALKUWA"/>
        <s v="Chembur, opp Bldg no . 112, MUMBAI"/>
        <s v="NOIDANoida"/>
        <s v="KALADY ERNAKULAM DISTRICT"/>
        <s v="Ernakulam (DT)"/>
        <s v="Seawood east navi Mumbai"/>
        <s v="Sector 90, Manesar"/>
        <s v="Kolar Gold Fields"/>
        <s v="Kotananduru"/>
        <s v="Calicut,Pin-673008"/>
        <s v="Jp nagar 8th phase"/>
        <s v="Moodubelle"/>
        <s v="Belgharia,kolkata"/>
        <s v="Miraroad"/>
        <s v="Bhojipura"/>
        <s v="FATEHPUR DISTRICT"/>
        <s v="BUHANA"/>
        <s v="GOMOH"/>
        <s v="Kadapara, Tiruvalla"/>
        <s v="Udhampur ,jammu kashmir"/>
        <s v="Thane Central"/>
        <s v="Kaghaznagar, 9849771800."/>
        <s v="RAMPUR BUSHAHR"/>
        <s v="SAKHINETIPALLE"/>
        <s v="SHAMGARH"/>
        <s v="ARANTHANGI"/>
        <s v="LAKHNA"/>
        <s v="PUNE411002"/>
        <s v="IFFCO CENSUS VILLAGE"/>
        <s v="Ambegaon"/>
        <s v="ASIND"/>
        <s v="Haroa"/>
        <s v="BABEN"/>
        <s v="Panipat road"/>
        <s v="South Goa-Margao"/>
        <s v="MAINAGURI, Jalpaiguri"/>
        <s v="Trichy, Thirumvermbur"/>
        <s v="Chandrupatla"/>
        <s v="Whitefield, Bangalore"/>
        <s v="FATEHPUR PUNDRI"/>
        <s v="Kanke, Ranchi"/>
        <s v="SHIRHATTI"/>
        <s v="BAGDA"/>
        <s v="Saroornagar"/>
        <s v="Havelock"/>
        <s v="Thiruvallur District"/>
        <s v="MULLANPUR GARIB DASS"/>
        <s v="Tanaloor"/>
        <s v="DURGAPUR, West Bengal"/>
        <s v="SIDHPURA"/>
        <s v="N.paravoor"/>
        <s v="SEITHUR"/>
        <s v="Ambarnath (west)"/>
        <s v="Thilaspet,Pondicherry"/>
        <s v="MUTTAYYAPURAM"/>
        <s v="BHAWAN BAHADUR NAGAR"/>
        <s v="VALLABHNAGAR PIMPRI"/>
        <s v="Gurgoan"/>
        <s v="DARIYABAD"/>
        <s v="Kaniha"/>
        <s v="Thirupparankundram"/>
        <s v="GARHAKOTA"/>
        <s v="Mellacheruv"/>
        <s v="Sullurpeta"/>
        <s v="GHATAGAON"/>
        <s v="Paremari road"/>
        <s v="NEW DELHIlhi"/>
        <s v="MEHNAGAR AZAMGARH"/>
        <s v="Delhi -86"/>
        <s v="Greater noida,Gautam buddha nagar"/>
        <s v="Julurupadu"/>
        <s v="KHARAR, Distt : Mohali"/>
        <s v="Gandidham"/>
        <s v="MOVVA. Mandal"/>
        <s v="SAUNDA"/>
        <s v="Deo"/>
        <s v="JAMTARAJ"/>
        <s v="SADHA KHEMAJI TOLA CHAPRA"/>
        <s v="FATEHNAGAR"/>
        <s v="Howajan,Gohpur"/>
        <s v="PIMPRI CHINCHWAD Pune."/>
        <s v="AVADI"/>
        <s v="Dombivali East, Kalyan district"/>
        <s v="PUDUPALAYAM AGRAHARAM"/>
        <s v="KARANJA (laad)"/>
        <s v="Tirva rod GURSAHAIGANJ"/>
        <s v="MOODABETTU"/>
        <s v="Ollur, Thrissur"/>
        <s v="RAJPUR SONARPUR ,Kolkata ,India"/>
        <s v="AYYAMPALAYAM"/>
        <s v="Sargasan Village"/>
        <s v="GURUGRAM 122002"/>
        <s v="DOMBIVLI EAST  THANE"/>
        <s v="PEROORKADA PO"/>
        <s v="Khopoli-pali road.MH06"/>
        <s v="THURAYUR"/>
        <s v="Borivali West, Mumbai"/>
        <s v="Dombivali (East), Thane"/>
        <s v="P O Peerumadara District Nainital"/>
        <s v="Kolkata 700050"/>
        <s v="SULLURUPET"/>
        <s v="Bhugaon, Pune"/>
        <s v="Yacharam"/>
        <s v="Village challah p.o Gutkar"/>
        <s v="Laxmi Nagar, Delhi"/>
        <s v="Kulasekarapuram"/>
        <s v="KAMAKSHYANAGAR"/>
        <s v="BARAKAR"/>
        <s v="South Kalamassery"/>
        <s v="CHOGAWAN"/>
        <s v="Bileipada"/>
        <s v="ACHALPUR"/>
        <s v="GALIAKOT"/>
        <s v="kelveroad"/>
        <s v="Pattabiram"/>
        <s v="Bande"/>
        <s v="KOORAIKUNDU"/>
        <s v="Nereducherla"/>
        <s v="PERINTHALMANNA, Malappuram Dt"/>
        <s v="hyderabad, rangareddy ."/>
        <s v="Airoli, Navimumbai"/>
        <s v="Madeenaguda, Chandanagar, Hyderabad"/>
        <s v="GUDUVANCHERI"/>
        <s v="SANDUR"/>
        <s v="Belthangadi"/>
        <s v="KUMHER"/>
        <s v="Thiruvegappura"/>
        <s v="Patiyala"/>
        <s v="Uttarpara"/>
        <s v="Engandiyur Village"/>
        <s v="Shanti Nagar"/>
        <s v="VINDHYA NAGAR NTPC TOWNSHIP, Singrauli district"/>
        <s v="AJAYGARH"/>
        <s v="CHHATA"/>
        <s v="Korukonda"/>
        <s v="Tadepalli Mandal,Guntur District"/>
        <s v="Gangtok, EAST SIKKIM"/>
        <s v="Coimbatore Rural"/>
        <s v="Thank"/>
        <s v="Vaduvanchal"/>
        <s v="Yamuna Vihar"/>
        <s v="MAURAWAN"/>
        <s v="K R Puram, Bangalore"/>
        <s v="Gahunje, Pune"/>
        <s v="Zundal"/>
        <s v="Khliehriat"/>
        <s v="DALMAU"/>
        <s v="Batlahalli, Chintamani taluk, Chikkaballapur Dist"/>
        <s v="Bihar"/>
        <s v="KAPTANGANJ.  Kushinagar"/>
        <s v="VILE BHAGAD MIDC"/>
        <s v="VENNANTHUR"/>
        <s v="Sikri Kalan"/>
        <s v="BANGUWAN KALAN"/>
        <s v="HYD"/>
        <s v="RABKAVI BANHATTI"/>
        <s v="Ernakulam kochi"/>
        <s v="muppathadam"/>
        <s v="Chandapura"/>
        <s v="SOUTH  DELHI"/>
        <s v="SARNI"/>
        <s v="Venginissery, Thrissur"/>
        <s v="EDAKKODE"/>
        <s v="BHANPURA"/>
        <s v="MUMBAI,malad  east"/>
        <s v="PHULPUR AZAMGARH DISTRICT"/>
        <s v="Nashik road"/>
        <s v="GHARGHODA"/>
        <s v="Vizhinjam, Trivandrum"/>
        <s v="Melmanavoor"/>
        <s v="GIRD BARAGAON"/>
        <s v="Waraseoni"/>
        <s v="THEKASHU PT II"/>
        <s v="BANTWA"/>
        <s v="HANSKUNDA"/>
        <s v="KOTA Mandal"/>
        <s v="Kalmassery"/>
        <s v="Greater Noida, Sector 1"/>
        <s v="Pune 411006"/>
        <s v="HYDERABAD, shamshabad"/>
        <s v="AMBEPUR"/>
        <s v="MARANCHERI"/>
        <s v="LIMLA"/>
        <s v="TALCHER THERMAL POWER STATION TOWNSHIP"/>
        <s v="PERIYA"/>
        <s v="KANNUR DISTRICT,"/>
        <s v="Manesar pachgaon"/>
        <s v="VENNALA, ERANAKULAM"/>
        <s v="Dona Paula, Panaji"/>
        <s v="Nagercoil, Kanyakumari Dist.,"/>
        <s v="Badlapur , Thane"/>
        <s v="Begumpet, Hyderabad"/>
        <s v="Dombiwali"/>
        <s v="Bangluru"/>
        <s v="KOTHAPALLE, E.G.Dt"/>
        <s v="Eroor  kochi"/>
        <s v="MAMBAKKAM, CHINGLEPUT DIST"/>
        <s v="NEW DELHI 110032"/>
        <s v="Vaishali Nagar Nagpur"/>
        <s v="Cherukunnu (p.o)"/>
        <s v="GULABPURA, Distt BHILWARA"/>
        <s v="Prayagraj (ALLAHABAD)"/>
      </sharedItems>
    </cacheField>
    <cacheField name="ship-state" numFmtId="0">
      <sharedItems count="40">
        <s v="MAHARASHTRA"/>
        <s v="KARNATAKA"/>
        <s v="Pondicherry"/>
        <s v="TAMIL NADU"/>
        <s v="UTTAR PRADESH"/>
        <s v="CHANDIGARH"/>
        <s v="TELANGANA"/>
        <s v="ANDHRA PRADESH"/>
        <s v="RAJASTHAN"/>
        <s v="DELHI"/>
        <s v="HARYANA"/>
        <s v="ASSAM"/>
        <s v="JHARKHAND"/>
        <s v="CHHATTISGARH"/>
        <s v="ODISHA"/>
        <s v="KERALA"/>
        <s v="MADHYA PRADESH"/>
        <s v="WEST BENGAL"/>
        <s v="NAGALAND"/>
        <s v="Gujarat"/>
        <s v="UTTARAKHAND"/>
        <s v="BIHAR"/>
        <s v="JAMMU &amp; KASHMIR"/>
        <s v="PUNJAB"/>
        <s v="HIMACHAL PRADESH"/>
        <s v="ARUNACHAL PRADESH"/>
        <s v="Goa"/>
        <s v="MEGHALAYA"/>
        <s v="MANIPUR"/>
        <s v="TRIPURA"/>
        <s v="LADAKH"/>
        <s v="DADRA AND NAGAR"/>
        <s v="SIKKIM"/>
        <s v="Not Available"/>
        <s v="ANDAMAN &amp; NICOBAR"/>
        <s v="New Delhi"/>
        <s v="MIZORAM"/>
        <s v="Punjab/Mohali/Zirakpur"/>
        <s v="LAKSHADWEEP"/>
        <s v="APO"/>
      </sharedItems>
    </cacheField>
    <cacheField name="ship-postal-code" numFmtId="0">
      <sharedItems containsMixedTypes="1" containsNumber="1" containsInteger="1" minValue="110001" maxValue="989898"/>
    </cacheField>
    <cacheField name="ship-country" numFmtId="0">
      <sharedItems/>
    </cacheField>
    <cacheField name="B2B" numFmtId="0">
      <sharedItems/>
    </cacheField>
    <cacheField name="fulfilled-by" numFmtId="0">
      <sharedItems/>
    </cacheField>
    <cacheField name="Months" numFmtId="0" databaseField="0">
      <fieldGroup base="2">
        <rangePr groupBy="months" startDate="2022-03-31T00:00:00" endDate="2022-06-30T00:00:00"/>
        <groupItems count="14">
          <s v="&lt;3/31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30/2022"/>
        </groupItems>
      </fieldGroup>
    </cacheField>
  </cacheFields>
  <extLst>
    <ext xmlns:x14="http://schemas.microsoft.com/office/spreadsheetml/2009/9/main" uri="{725AE2AE-9491-48be-B2B4-4EB974FC3084}">
      <x14:pivotCacheDefinition pivotCacheId="58042025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017">
  <r>
    <n v="0"/>
    <x v="0"/>
    <x v="0"/>
    <x v="0"/>
    <x v="0"/>
    <x v="0"/>
    <x v="0"/>
    <s v="Standard"/>
    <x v="0"/>
    <x v="0"/>
    <s v="On the Way"/>
    <x v="0"/>
    <s v="INR"/>
    <n v="647.62"/>
    <x v="0"/>
    <x v="0"/>
    <n v="400081"/>
    <s v="IN"/>
    <b v="0"/>
    <s v="Easy Ship"/>
  </r>
  <r>
    <n v="1"/>
    <x v="1"/>
    <x v="0"/>
    <x v="0"/>
    <x v="1"/>
    <x v="0"/>
    <x v="0"/>
    <s v="Standard"/>
    <x v="1"/>
    <x v="1"/>
    <s v="Shipped"/>
    <x v="1"/>
    <s v="INR"/>
    <n v="406"/>
    <x v="1"/>
    <x v="1"/>
    <n v="560085"/>
    <s v="IN"/>
    <b v="0"/>
    <s v="Easy Ship"/>
  </r>
  <r>
    <n v="2"/>
    <x v="2"/>
    <x v="0"/>
    <x v="0"/>
    <x v="2"/>
    <x v="1"/>
    <x v="0"/>
    <s v="Expedited"/>
    <x v="1"/>
    <x v="2"/>
    <s v="Shipped"/>
    <x v="1"/>
    <s v="INR"/>
    <n v="329"/>
    <x v="2"/>
    <x v="0"/>
    <n v="410210"/>
    <s v="IN"/>
    <b v="1"/>
    <s v="Not Available"/>
  </r>
  <r>
    <n v="3"/>
    <x v="3"/>
    <x v="0"/>
    <x v="0"/>
    <x v="0"/>
    <x v="0"/>
    <x v="0"/>
    <s v="Standard"/>
    <x v="2"/>
    <x v="3"/>
    <s v="On the Way"/>
    <x v="0"/>
    <s v="INR"/>
    <n v="753.33"/>
    <x v="3"/>
    <x v="2"/>
    <n v="605008"/>
    <s v="IN"/>
    <b v="0"/>
    <s v="Easy Ship"/>
  </r>
  <r>
    <n v="4"/>
    <x v="4"/>
    <x v="0"/>
    <x v="0"/>
    <x v="2"/>
    <x v="1"/>
    <x v="0"/>
    <s v="Expedited"/>
    <x v="3"/>
    <x v="1"/>
    <s v="Shipped"/>
    <x v="1"/>
    <s v="INR"/>
    <n v="574"/>
    <x v="4"/>
    <x v="3"/>
    <n v="600073"/>
    <s v="IN"/>
    <b v="0"/>
    <s v="Not Available"/>
  </r>
  <r>
    <n v="5"/>
    <x v="5"/>
    <x v="0"/>
    <x v="0"/>
    <x v="2"/>
    <x v="1"/>
    <x v="0"/>
    <s v="Expedited"/>
    <x v="0"/>
    <x v="2"/>
    <s v="Shipped"/>
    <x v="1"/>
    <s v="INR"/>
    <n v="824"/>
    <x v="5"/>
    <x v="4"/>
    <n v="201102"/>
    <s v="IN"/>
    <b v="0"/>
    <s v="Not Available"/>
  </r>
  <r>
    <n v="6"/>
    <x v="6"/>
    <x v="0"/>
    <x v="0"/>
    <x v="2"/>
    <x v="1"/>
    <x v="0"/>
    <s v="Expedited"/>
    <x v="0"/>
    <x v="3"/>
    <s v="Shipped"/>
    <x v="1"/>
    <s v="INR"/>
    <n v="653"/>
    <x v="6"/>
    <x v="5"/>
    <n v="160036"/>
    <s v="IN"/>
    <b v="0"/>
    <s v="Not Available"/>
  </r>
  <r>
    <n v="7"/>
    <x v="7"/>
    <x v="0"/>
    <x v="0"/>
    <x v="1"/>
    <x v="0"/>
    <x v="0"/>
    <s v="Standard"/>
    <x v="1"/>
    <x v="0"/>
    <s v="Shipped"/>
    <x v="1"/>
    <s v="INR"/>
    <n v="399"/>
    <x v="7"/>
    <x v="6"/>
    <n v="500032"/>
    <s v="IN"/>
    <b v="0"/>
    <s v="Easy Ship"/>
  </r>
  <r>
    <n v="8"/>
    <x v="8"/>
    <x v="0"/>
    <x v="0"/>
    <x v="0"/>
    <x v="1"/>
    <x v="0"/>
    <s v="Expedited"/>
    <x v="0"/>
    <x v="1"/>
    <s v="Cancelled"/>
    <x v="0"/>
    <s v="INR"/>
    <s v="Not Available"/>
    <x v="7"/>
    <x v="6"/>
    <n v="500008"/>
    <s v="IN"/>
    <b v="0"/>
    <s v="Not Available"/>
  </r>
  <r>
    <n v="9"/>
    <x v="9"/>
    <x v="0"/>
    <x v="0"/>
    <x v="2"/>
    <x v="1"/>
    <x v="0"/>
    <s v="Expedited"/>
    <x v="1"/>
    <x v="4"/>
    <s v="Shipped"/>
    <x v="1"/>
    <s v="INR"/>
    <n v="363"/>
    <x v="4"/>
    <x v="3"/>
    <n v="600041"/>
    <s v="IN"/>
    <b v="0"/>
    <s v="Not Available"/>
  </r>
  <r>
    <n v="10"/>
    <x v="10"/>
    <x v="0"/>
    <x v="0"/>
    <x v="2"/>
    <x v="1"/>
    <x v="0"/>
    <s v="Expedited"/>
    <x v="1"/>
    <x v="0"/>
    <s v="Shipped"/>
    <x v="1"/>
    <s v="INR"/>
    <n v="685"/>
    <x v="4"/>
    <x v="3"/>
    <n v="600073"/>
    <s v="IN"/>
    <b v="0"/>
    <s v="Not Available"/>
  </r>
  <r>
    <n v="11"/>
    <x v="11"/>
    <x v="0"/>
    <x v="0"/>
    <x v="2"/>
    <x v="1"/>
    <x v="0"/>
    <s v="Expedited"/>
    <x v="1"/>
    <x v="5"/>
    <s v="Shipped"/>
    <x v="1"/>
    <s v="INR"/>
    <n v="364"/>
    <x v="8"/>
    <x v="4"/>
    <n v="201303"/>
    <s v="IN"/>
    <b v="0"/>
    <s v="Not Available"/>
  </r>
  <r>
    <n v="12"/>
    <x v="12"/>
    <x v="0"/>
    <x v="0"/>
    <x v="1"/>
    <x v="0"/>
    <x v="0"/>
    <s v="Standard"/>
    <x v="1"/>
    <x v="5"/>
    <s v="Shipped"/>
    <x v="1"/>
    <s v="INR"/>
    <n v="399"/>
    <x v="9"/>
    <x v="0"/>
    <n v="444606"/>
    <s v="IN"/>
    <b v="0"/>
    <s v="Easy Ship"/>
  </r>
  <r>
    <n v="13"/>
    <x v="13"/>
    <x v="0"/>
    <x v="0"/>
    <x v="2"/>
    <x v="1"/>
    <x v="0"/>
    <s v="Expedited"/>
    <x v="0"/>
    <x v="5"/>
    <s v="Shipped"/>
    <x v="1"/>
    <s v="INR"/>
    <n v="657"/>
    <x v="0"/>
    <x v="0"/>
    <n v="400053"/>
    <s v="IN"/>
    <b v="0"/>
    <s v="Not Available"/>
  </r>
  <r>
    <n v="14"/>
    <x v="14"/>
    <x v="0"/>
    <x v="0"/>
    <x v="1"/>
    <x v="0"/>
    <x v="0"/>
    <s v="Standard"/>
    <x v="0"/>
    <x v="3"/>
    <s v="Shipped"/>
    <x v="1"/>
    <s v="INR"/>
    <n v="771"/>
    <x v="0"/>
    <x v="0"/>
    <n v="400053"/>
    <s v="IN"/>
    <b v="0"/>
    <s v="Easy Ship"/>
  </r>
  <r>
    <n v="15"/>
    <x v="15"/>
    <x v="0"/>
    <x v="0"/>
    <x v="1"/>
    <x v="0"/>
    <x v="0"/>
    <s v="Standard"/>
    <x v="1"/>
    <x v="6"/>
    <s v="Shipped"/>
    <x v="1"/>
    <s v="INR"/>
    <n v="544"/>
    <x v="10"/>
    <x v="7"/>
    <n v="515801"/>
    <s v="IN"/>
    <b v="0"/>
    <s v="Easy Ship"/>
  </r>
  <r>
    <n v="16"/>
    <x v="16"/>
    <x v="0"/>
    <x v="0"/>
    <x v="2"/>
    <x v="1"/>
    <x v="0"/>
    <s v="Expedited"/>
    <x v="1"/>
    <x v="4"/>
    <s v="Shipped"/>
    <x v="1"/>
    <s v="INR"/>
    <n v="329"/>
    <x v="11"/>
    <x v="8"/>
    <n v="302020"/>
    <s v="IN"/>
    <b v="0"/>
    <s v="Not Available"/>
  </r>
  <r>
    <n v="17"/>
    <x v="17"/>
    <x v="0"/>
    <x v="0"/>
    <x v="2"/>
    <x v="1"/>
    <x v="0"/>
    <s v="Expedited"/>
    <x v="1"/>
    <x v="2"/>
    <s v="Shipped"/>
    <x v="1"/>
    <s v="INR"/>
    <n v="399"/>
    <x v="12"/>
    <x v="9"/>
    <n v="110074"/>
    <s v="IN"/>
    <b v="0"/>
    <s v="Not Available"/>
  </r>
  <r>
    <n v="18"/>
    <x v="18"/>
    <x v="0"/>
    <x v="0"/>
    <x v="1"/>
    <x v="0"/>
    <x v="0"/>
    <s v="Standard"/>
    <x v="1"/>
    <x v="4"/>
    <s v="Shipped"/>
    <x v="1"/>
    <s v="INR"/>
    <n v="458"/>
    <x v="13"/>
    <x v="10"/>
    <n v="122004"/>
    <s v="IN"/>
    <b v="0"/>
    <s v="Easy Ship"/>
  </r>
  <r>
    <n v="19"/>
    <x v="19"/>
    <x v="0"/>
    <x v="0"/>
    <x v="2"/>
    <x v="1"/>
    <x v="0"/>
    <s v="Expedited"/>
    <x v="0"/>
    <x v="5"/>
    <s v="Shipped"/>
    <x v="1"/>
    <s v="INR"/>
    <n v="886"/>
    <x v="1"/>
    <x v="1"/>
    <n v="560017"/>
    <s v="IN"/>
    <b v="0"/>
    <s v="Not Available"/>
  </r>
  <r>
    <n v="20"/>
    <x v="20"/>
    <x v="0"/>
    <x v="0"/>
    <x v="2"/>
    <x v="1"/>
    <x v="0"/>
    <s v="Expedited"/>
    <x v="1"/>
    <x v="1"/>
    <s v="Shipped"/>
    <x v="1"/>
    <s v="INR"/>
    <n v="517"/>
    <x v="14"/>
    <x v="3"/>
    <n v="620018"/>
    <s v="IN"/>
    <b v="0"/>
    <s v="Not Available"/>
  </r>
  <r>
    <n v="21"/>
    <x v="21"/>
    <x v="0"/>
    <x v="0"/>
    <x v="2"/>
    <x v="1"/>
    <x v="0"/>
    <s v="Expedited"/>
    <x v="0"/>
    <x v="7"/>
    <s v="Shipped"/>
    <x v="1"/>
    <s v="INR"/>
    <n v="666"/>
    <x v="1"/>
    <x v="1"/>
    <n v="560040"/>
    <s v="IN"/>
    <b v="0"/>
    <s v="Not Available"/>
  </r>
  <r>
    <n v="22"/>
    <x v="22"/>
    <x v="0"/>
    <x v="0"/>
    <x v="2"/>
    <x v="1"/>
    <x v="0"/>
    <s v="Expedited"/>
    <x v="1"/>
    <x v="3"/>
    <s v="Shipped"/>
    <x v="1"/>
    <s v="INR"/>
    <n v="376"/>
    <x v="7"/>
    <x v="6"/>
    <n v="500072"/>
    <s v="IN"/>
    <b v="0"/>
    <s v="Not Available"/>
  </r>
  <r>
    <n v="23"/>
    <x v="23"/>
    <x v="0"/>
    <x v="0"/>
    <x v="0"/>
    <x v="0"/>
    <x v="0"/>
    <s v="Standard"/>
    <x v="0"/>
    <x v="7"/>
    <s v="On the Way"/>
    <x v="0"/>
    <s v="INR"/>
    <n v="570.48"/>
    <x v="15"/>
    <x v="0"/>
    <n v="411044"/>
    <s v="IN"/>
    <b v="0"/>
    <s v="Easy Ship"/>
  </r>
  <r>
    <n v="24"/>
    <x v="24"/>
    <x v="0"/>
    <x v="0"/>
    <x v="2"/>
    <x v="1"/>
    <x v="0"/>
    <s v="Expedited"/>
    <x v="1"/>
    <x v="3"/>
    <s v="Shipped"/>
    <x v="1"/>
    <s v="INR"/>
    <n v="499"/>
    <x v="16"/>
    <x v="11"/>
    <n v="784001"/>
    <s v="IN"/>
    <b v="0"/>
    <s v="Not Available"/>
  </r>
  <r>
    <n v="25"/>
    <x v="25"/>
    <x v="0"/>
    <x v="0"/>
    <x v="1"/>
    <x v="0"/>
    <x v="0"/>
    <s v="Standard"/>
    <x v="0"/>
    <x v="5"/>
    <s v="Shipped"/>
    <x v="1"/>
    <s v="INR"/>
    <n v="582"/>
    <x v="17"/>
    <x v="12"/>
    <n v="834002"/>
    <s v="IN"/>
    <b v="0"/>
    <s v="Easy Ship"/>
  </r>
  <r>
    <n v="26"/>
    <x v="26"/>
    <x v="0"/>
    <x v="0"/>
    <x v="1"/>
    <x v="0"/>
    <x v="0"/>
    <s v="Standard"/>
    <x v="1"/>
    <x v="1"/>
    <s v="Shipped"/>
    <x v="1"/>
    <s v="INR"/>
    <n v="299"/>
    <x v="18"/>
    <x v="13"/>
    <n v="495001"/>
    <s v="IN"/>
    <b v="0"/>
    <s v="Easy Ship"/>
  </r>
  <r>
    <n v="27"/>
    <x v="27"/>
    <x v="0"/>
    <x v="0"/>
    <x v="2"/>
    <x v="1"/>
    <x v="0"/>
    <s v="Expedited"/>
    <x v="1"/>
    <x v="8"/>
    <s v="Shipped"/>
    <x v="1"/>
    <s v="INR"/>
    <n v="459"/>
    <x v="15"/>
    <x v="0"/>
    <n v="411052"/>
    <s v="IN"/>
    <b v="0"/>
    <s v="Not Available"/>
  </r>
  <r>
    <n v="28"/>
    <x v="28"/>
    <x v="0"/>
    <x v="0"/>
    <x v="2"/>
    <x v="1"/>
    <x v="0"/>
    <s v="Expedited"/>
    <x v="1"/>
    <x v="7"/>
    <s v="Shipped"/>
    <x v="1"/>
    <s v="INR"/>
    <n v="399"/>
    <x v="1"/>
    <x v="1"/>
    <n v="560037"/>
    <s v="IN"/>
    <b v="0"/>
    <s v="Not Available"/>
  </r>
  <r>
    <n v="29"/>
    <x v="29"/>
    <x v="0"/>
    <x v="0"/>
    <x v="0"/>
    <x v="0"/>
    <x v="0"/>
    <s v="Standard"/>
    <x v="1"/>
    <x v="1"/>
    <s v="On the Way"/>
    <x v="0"/>
    <s v="INR"/>
    <s v="Not Available"/>
    <x v="19"/>
    <x v="11"/>
    <n v="781003"/>
    <s v="IN"/>
    <b v="0"/>
    <s v="Easy Ship"/>
  </r>
  <r>
    <n v="30"/>
    <x v="30"/>
    <x v="0"/>
    <x v="0"/>
    <x v="2"/>
    <x v="1"/>
    <x v="0"/>
    <s v="Expedited"/>
    <x v="2"/>
    <x v="0"/>
    <s v="Shipped"/>
    <x v="1"/>
    <s v="INR"/>
    <n v="791"/>
    <x v="20"/>
    <x v="3"/>
    <n v="613704"/>
    <s v="IN"/>
    <b v="0"/>
    <s v="Not Available"/>
  </r>
  <r>
    <n v="31"/>
    <x v="31"/>
    <x v="0"/>
    <x v="0"/>
    <x v="2"/>
    <x v="1"/>
    <x v="0"/>
    <s v="Expedited"/>
    <x v="1"/>
    <x v="2"/>
    <s v="Shipped"/>
    <x v="1"/>
    <s v="INR"/>
    <n v="499"/>
    <x v="21"/>
    <x v="4"/>
    <n v="226010"/>
    <s v="IN"/>
    <b v="0"/>
    <s v="Not Available"/>
  </r>
  <r>
    <n v="32"/>
    <x v="32"/>
    <x v="0"/>
    <x v="0"/>
    <x v="1"/>
    <x v="0"/>
    <x v="0"/>
    <s v="Standard"/>
    <x v="0"/>
    <x v="7"/>
    <s v="Shipped"/>
    <x v="1"/>
    <s v="INR"/>
    <n v="1233"/>
    <x v="22"/>
    <x v="7"/>
    <n v="530016"/>
    <s v="IN"/>
    <b v="0"/>
    <s v="Easy Ship"/>
  </r>
  <r>
    <n v="33"/>
    <x v="33"/>
    <x v="0"/>
    <x v="0"/>
    <x v="1"/>
    <x v="0"/>
    <x v="0"/>
    <s v="Standard"/>
    <x v="1"/>
    <x v="7"/>
    <s v="Shipped"/>
    <x v="1"/>
    <s v="INR"/>
    <n v="517"/>
    <x v="23"/>
    <x v="14"/>
    <n v="764001"/>
    <s v="IN"/>
    <b v="0"/>
    <s v="Easy Ship"/>
  </r>
  <r>
    <n v="34"/>
    <x v="34"/>
    <x v="0"/>
    <x v="0"/>
    <x v="2"/>
    <x v="1"/>
    <x v="0"/>
    <s v="Expedited"/>
    <x v="1"/>
    <x v="2"/>
    <s v="Shipped"/>
    <x v="1"/>
    <s v="INR"/>
    <n v="376"/>
    <x v="7"/>
    <x v="6"/>
    <n v="500028"/>
    <s v="IN"/>
    <b v="0"/>
    <s v="Not Available"/>
  </r>
  <r>
    <n v="35"/>
    <x v="35"/>
    <x v="0"/>
    <x v="0"/>
    <x v="1"/>
    <x v="0"/>
    <x v="0"/>
    <s v="Standard"/>
    <x v="1"/>
    <x v="2"/>
    <s v="Shipped"/>
    <x v="1"/>
    <s v="INR"/>
    <n v="499"/>
    <x v="21"/>
    <x v="4"/>
    <n v="226016"/>
    <s v="IN"/>
    <b v="0"/>
    <s v="Easy Ship"/>
  </r>
  <r>
    <n v="36"/>
    <x v="36"/>
    <x v="0"/>
    <x v="0"/>
    <x v="2"/>
    <x v="1"/>
    <x v="0"/>
    <s v="Expedited"/>
    <x v="0"/>
    <x v="3"/>
    <s v="Shipped"/>
    <x v="1"/>
    <s v="INR"/>
    <n v="666"/>
    <x v="4"/>
    <x v="3"/>
    <n v="600033"/>
    <s v="IN"/>
    <b v="0"/>
    <s v="Not Available"/>
  </r>
  <r>
    <n v="37"/>
    <x v="37"/>
    <x v="0"/>
    <x v="0"/>
    <x v="2"/>
    <x v="1"/>
    <x v="0"/>
    <s v="Expedited"/>
    <x v="1"/>
    <x v="0"/>
    <s v="Shipped"/>
    <x v="1"/>
    <s v="INR"/>
    <n v="487"/>
    <x v="12"/>
    <x v="9"/>
    <n v="110092"/>
    <s v="IN"/>
    <b v="0"/>
    <s v="Not Available"/>
  </r>
  <r>
    <n v="38"/>
    <x v="37"/>
    <x v="0"/>
    <x v="0"/>
    <x v="2"/>
    <x v="1"/>
    <x v="0"/>
    <s v="Expedited"/>
    <x v="1"/>
    <x v="0"/>
    <s v="Shipped"/>
    <x v="1"/>
    <s v="INR"/>
    <n v="368"/>
    <x v="12"/>
    <x v="9"/>
    <n v="110092"/>
    <s v="IN"/>
    <b v="0"/>
    <s v="Not Available"/>
  </r>
  <r>
    <n v="39"/>
    <x v="38"/>
    <x v="0"/>
    <x v="0"/>
    <x v="2"/>
    <x v="1"/>
    <x v="0"/>
    <s v="Expedited"/>
    <x v="1"/>
    <x v="3"/>
    <s v="Shipped"/>
    <x v="1"/>
    <s v="INR"/>
    <n v="399"/>
    <x v="24"/>
    <x v="15"/>
    <n v="695011"/>
    <s v="IN"/>
    <b v="0"/>
    <s v="Not Available"/>
  </r>
  <r>
    <n v="40"/>
    <x v="39"/>
    <x v="0"/>
    <x v="0"/>
    <x v="2"/>
    <x v="1"/>
    <x v="0"/>
    <s v="Expedited"/>
    <x v="4"/>
    <x v="9"/>
    <s v="Shipped"/>
    <x v="1"/>
    <s v="INR"/>
    <n v="699"/>
    <x v="25"/>
    <x v="4"/>
    <n v="201306"/>
    <s v="IN"/>
    <b v="0"/>
    <s v="Not Available"/>
  </r>
  <r>
    <n v="41"/>
    <x v="40"/>
    <x v="0"/>
    <x v="0"/>
    <x v="2"/>
    <x v="1"/>
    <x v="0"/>
    <s v="Expedited"/>
    <x v="2"/>
    <x v="1"/>
    <s v="Shipped"/>
    <x v="1"/>
    <s v="INR"/>
    <n v="885"/>
    <x v="26"/>
    <x v="16"/>
    <n v="482002"/>
    <s v="IN"/>
    <b v="0"/>
    <s v="Not Available"/>
  </r>
  <r>
    <n v="42"/>
    <x v="41"/>
    <x v="0"/>
    <x v="0"/>
    <x v="1"/>
    <x v="0"/>
    <x v="0"/>
    <s v="Standard"/>
    <x v="1"/>
    <x v="7"/>
    <s v="Shipped"/>
    <x v="1"/>
    <s v="INR"/>
    <n v="424"/>
    <x v="0"/>
    <x v="0"/>
    <n v="400092"/>
    <s v="IN"/>
    <b v="0"/>
    <s v="Easy Ship"/>
  </r>
  <r>
    <n v="43"/>
    <x v="42"/>
    <x v="0"/>
    <x v="0"/>
    <x v="2"/>
    <x v="1"/>
    <x v="0"/>
    <s v="Expedited"/>
    <x v="0"/>
    <x v="7"/>
    <s v="Shipped"/>
    <x v="1"/>
    <s v="INR"/>
    <n v="1126"/>
    <x v="21"/>
    <x v="4"/>
    <n v="226017"/>
    <s v="IN"/>
    <b v="0"/>
    <s v="Not Available"/>
  </r>
  <r>
    <n v="44"/>
    <x v="43"/>
    <x v="0"/>
    <x v="0"/>
    <x v="2"/>
    <x v="1"/>
    <x v="0"/>
    <s v="Expedited"/>
    <x v="0"/>
    <x v="3"/>
    <s v="Shipped"/>
    <x v="1"/>
    <s v="INR"/>
    <n v="788"/>
    <x v="0"/>
    <x v="0"/>
    <n v="400076"/>
    <s v="IN"/>
    <b v="0"/>
    <s v="Not Available"/>
  </r>
  <r>
    <n v="45"/>
    <x v="44"/>
    <x v="0"/>
    <x v="0"/>
    <x v="2"/>
    <x v="1"/>
    <x v="0"/>
    <s v="Expedited"/>
    <x v="0"/>
    <x v="0"/>
    <s v="Shipped"/>
    <x v="1"/>
    <s v="INR"/>
    <n v="759"/>
    <x v="27"/>
    <x v="17"/>
    <n v="700014"/>
    <s v="IN"/>
    <b v="0"/>
    <s v="Not Available"/>
  </r>
  <r>
    <n v="46"/>
    <x v="45"/>
    <x v="0"/>
    <x v="0"/>
    <x v="2"/>
    <x v="1"/>
    <x v="0"/>
    <s v="Expedited"/>
    <x v="0"/>
    <x v="3"/>
    <s v="Shipped"/>
    <x v="1"/>
    <s v="INR"/>
    <n v="1146"/>
    <x v="28"/>
    <x v="7"/>
    <n v="523001"/>
    <s v="IN"/>
    <b v="0"/>
    <s v="Not Available"/>
  </r>
  <r>
    <n v="47"/>
    <x v="46"/>
    <x v="0"/>
    <x v="0"/>
    <x v="2"/>
    <x v="1"/>
    <x v="0"/>
    <s v="Expedited"/>
    <x v="3"/>
    <x v="0"/>
    <s v="Shipped"/>
    <x v="1"/>
    <s v="INR"/>
    <n v="665"/>
    <x v="29"/>
    <x v="6"/>
    <n v="500017"/>
    <s v="IN"/>
    <b v="0"/>
    <s v="Not Available"/>
  </r>
  <r>
    <n v="48"/>
    <x v="47"/>
    <x v="0"/>
    <x v="0"/>
    <x v="2"/>
    <x v="1"/>
    <x v="0"/>
    <s v="Expedited"/>
    <x v="1"/>
    <x v="0"/>
    <s v="Shipped"/>
    <x v="1"/>
    <s v="INR"/>
    <n v="429"/>
    <x v="7"/>
    <x v="6"/>
    <n v="500062"/>
    <s v="IN"/>
    <b v="0"/>
    <s v="Not Available"/>
  </r>
  <r>
    <n v="49"/>
    <x v="48"/>
    <x v="0"/>
    <x v="0"/>
    <x v="1"/>
    <x v="0"/>
    <x v="0"/>
    <s v="Standard"/>
    <x v="1"/>
    <x v="7"/>
    <s v="Shipped"/>
    <x v="1"/>
    <s v="INR"/>
    <n v="399"/>
    <x v="30"/>
    <x v="4"/>
    <n v="271881"/>
    <s v="IN"/>
    <b v="0"/>
    <s v="Easy Ship"/>
  </r>
  <r>
    <n v="50"/>
    <x v="49"/>
    <x v="0"/>
    <x v="0"/>
    <x v="2"/>
    <x v="1"/>
    <x v="0"/>
    <s v="Expedited"/>
    <x v="0"/>
    <x v="0"/>
    <s v="Shipped"/>
    <x v="1"/>
    <s v="INR"/>
    <n v="848"/>
    <x v="31"/>
    <x v="14"/>
    <n v="753012"/>
    <s v="IN"/>
    <b v="0"/>
    <s v="Not Available"/>
  </r>
  <r>
    <n v="51"/>
    <x v="50"/>
    <x v="0"/>
    <x v="0"/>
    <x v="2"/>
    <x v="1"/>
    <x v="0"/>
    <s v="Expedited"/>
    <x v="0"/>
    <x v="7"/>
    <s v="Shipped"/>
    <x v="1"/>
    <s v="INR"/>
    <n v="654"/>
    <x v="32"/>
    <x v="0"/>
    <n v="421503"/>
    <s v="IN"/>
    <b v="0"/>
    <s v="Not Available"/>
  </r>
  <r>
    <n v="52"/>
    <x v="51"/>
    <x v="0"/>
    <x v="0"/>
    <x v="2"/>
    <x v="1"/>
    <x v="0"/>
    <s v="Expedited"/>
    <x v="0"/>
    <x v="7"/>
    <s v="Shipped"/>
    <x v="1"/>
    <s v="INR"/>
    <n v="1033"/>
    <x v="33"/>
    <x v="18"/>
    <n v="797112"/>
    <s v="IN"/>
    <b v="0"/>
    <s v="Not Available"/>
  </r>
  <r>
    <n v="53"/>
    <x v="52"/>
    <x v="0"/>
    <x v="0"/>
    <x v="2"/>
    <x v="1"/>
    <x v="0"/>
    <s v="Expedited"/>
    <x v="1"/>
    <x v="2"/>
    <s v="Shipped"/>
    <x v="1"/>
    <s v="INR"/>
    <n v="390"/>
    <x v="1"/>
    <x v="1"/>
    <n v="560047"/>
    <s v="IN"/>
    <b v="0"/>
    <s v="Not Available"/>
  </r>
  <r>
    <n v="54"/>
    <x v="53"/>
    <x v="0"/>
    <x v="0"/>
    <x v="2"/>
    <x v="1"/>
    <x v="0"/>
    <s v="Expedited"/>
    <x v="3"/>
    <x v="3"/>
    <s v="Shipped"/>
    <x v="1"/>
    <s v="INR"/>
    <n v="493"/>
    <x v="1"/>
    <x v="1"/>
    <n v="560076"/>
    <s v="IN"/>
    <b v="0"/>
    <s v="Not Available"/>
  </r>
  <r>
    <n v="55"/>
    <x v="54"/>
    <x v="0"/>
    <x v="0"/>
    <x v="2"/>
    <x v="1"/>
    <x v="0"/>
    <s v="Expedited"/>
    <x v="2"/>
    <x v="0"/>
    <s v="Shipped"/>
    <x v="1"/>
    <s v="INR"/>
    <n v="721"/>
    <x v="34"/>
    <x v="6"/>
    <n v="506001"/>
    <s v="IN"/>
    <b v="0"/>
    <s v="Not Available"/>
  </r>
  <r>
    <n v="56"/>
    <x v="55"/>
    <x v="0"/>
    <x v="0"/>
    <x v="2"/>
    <x v="1"/>
    <x v="0"/>
    <s v="Expedited"/>
    <x v="0"/>
    <x v="5"/>
    <s v="Shipped"/>
    <x v="1"/>
    <s v="INR"/>
    <n v="597"/>
    <x v="35"/>
    <x v="8"/>
    <n v="328024"/>
    <s v="IN"/>
    <b v="0"/>
    <s v="Not Available"/>
  </r>
  <r>
    <n v="57"/>
    <x v="56"/>
    <x v="0"/>
    <x v="0"/>
    <x v="2"/>
    <x v="1"/>
    <x v="0"/>
    <s v="Expedited"/>
    <x v="1"/>
    <x v="3"/>
    <s v="Shipped"/>
    <x v="1"/>
    <s v="INR"/>
    <n v="399"/>
    <x v="19"/>
    <x v="11"/>
    <n v="781029"/>
    <s v="IN"/>
    <b v="0"/>
    <s v="Not Available"/>
  </r>
  <r>
    <n v="58"/>
    <x v="57"/>
    <x v="0"/>
    <x v="0"/>
    <x v="2"/>
    <x v="1"/>
    <x v="0"/>
    <s v="Expedited"/>
    <x v="0"/>
    <x v="0"/>
    <s v="Shipped"/>
    <x v="1"/>
    <s v="INR"/>
    <n v="888"/>
    <x v="1"/>
    <x v="1"/>
    <n v="560103"/>
    <s v="IN"/>
    <b v="0"/>
    <s v="Not Available"/>
  </r>
  <r>
    <n v="59"/>
    <x v="58"/>
    <x v="0"/>
    <x v="0"/>
    <x v="2"/>
    <x v="1"/>
    <x v="0"/>
    <s v="Expedited"/>
    <x v="1"/>
    <x v="4"/>
    <s v="Shipped"/>
    <x v="1"/>
    <s v="INR"/>
    <n v="353"/>
    <x v="7"/>
    <x v="6"/>
    <n v="500072"/>
    <s v="IN"/>
    <b v="0"/>
    <s v="Not Available"/>
  </r>
  <r>
    <n v="60"/>
    <x v="59"/>
    <x v="0"/>
    <x v="0"/>
    <x v="1"/>
    <x v="0"/>
    <x v="0"/>
    <s v="Standard"/>
    <x v="0"/>
    <x v="2"/>
    <s v="Shipped"/>
    <x v="1"/>
    <s v="INR"/>
    <n v="599"/>
    <x v="1"/>
    <x v="1"/>
    <n v="560023"/>
    <s v="IN"/>
    <b v="0"/>
    <s v="Easy Ship"/>
  </r>
  <r>
    <n v="61"/>
    <x v="60"/>
    <x v="0"/>
    <x v="0"/>
    <x v="2"/>
    <x v="1"/>
    <x v="0"/>
    <s v="Expedited"/>
    <x v="1"/>
    <x v="7"/>
    <s v="Shipped"/>
    <x v="1"/>
    <s v="INR"/>
    <n v="518"/>
    <x v="36"/>
    <x v="0"/>
    <n v="440022"/>
    <s v="IN"/>
    <b v="0"/>
    <s v="Not Available"/>
  </r>
  <r>
    <n v="62"/>
    <x v="60"/>
    <x v="0"/>
    <x v="0"/>
    <x v="2"/>
    <x v="1"/>
    <x v="0"/>
    <s v="Expedited"/>
    <x v="1"/>
    <x v="7"/>
    <s v="Shipped"/>
    <x v="1"/>
    <s v="INR"/>
    <n v="295"/>
    <x v="36"/>
    <x v="0"/>
    <n v="440022"/>
    <s v="IN"/>
    <b v="0"/>
    <s v="Not Available"/>
  </r>
  <r>
    <n v="63"/>
    <x v="61"/>
    <x v="0"/>
    <x v="0"/>
    <x v="2"/>
    <x v="1"/>
    <x v="0"/>
    <s v="Expedited"/>
    <x v="0"/>
    <x v="5"/>
    <s v="Shipped"/>
    <x v="1"/>
    <s v="INR"/>
    <n v="852"/>
    <x v="25"/>
    <x v="4"/>
    <n v="201306"/>
    <s v="IN"/>
    <b v="0"/>
    <s v="Not Available"/>
  </r>
  <r>
    <n v="64"/>
    <x v="62"/>
    <x v="0"/>
    <x v="0"/>
    <x v="2"/>
    <x v="1"/>
    <x v="0"/>
    <s v="Expedited"/>
    <x v="0"/>
    <x v="7"/>
    <s v="Shipped"/>
    <x v="1"/>
    <s v="INR"/>
    <n v="824"/>
    <x v="37"/>
    <x v="0"/>
    <n v="400607"/>
    <s v="IN"/>
    <b v="0"/>
    <s v="Not Available"/>
  </r>
  <r>
    <n v="65"/>
    <x v="63"/>
    <x v="0"/>
    <x v="0"/>
    <x v="0"/>
    <x v="1"/>
    <x v="0"/>
    <s v="Expedited"/>
    <x v="1"/>
    <x v="4"/>
    <s v="Cancelled"/>
    <x v="0"/>
    <s v="INR"/>
    <s v="Not Available"/>
    <x v="38"/>
    <x v="19"/>
    <n v="389151"/>
    <s v="IN"/>
    <b v="0"/>
    <s v="Not Available"/>
  </r>
  <r>
    <n v="66"/>
    <x v="64"/>
    <x v="0"/>
    <x v="0"/>
    <x v="2"/>
    <x v="1"/>
    <x v="0"/>
    <s v="Expedited"/>
    <x v="0"/>
    <x v="4"/>
    <s v="Shipped"/>
    <x v="1"/>
    <s v="INR"/>
    <n v="909"/>
    <x v="17"/>
    <x v="12"/>
    <n v="834004"/>
    <s v="IN"/>
    <b v="0"/>
    <s v="Not Available"/>
  </r>
  <r>
    <n v="67"/>
    <x v="65"/>
    <x v="0"/>
    <x v="0"/>
    <x v="2"/>
    <x v="1"/>
    <x v="0"/>
    <s v="Expedited"/>
    <x v="3"/>
    <x v="3"/>
    <s v="Shipped"/>
    <x v="1"/>
    <s v="INR"/>
    <n v="432"/>
    <x v="15"/>
    <x v="0"/>
    <n v="411014"/>
    <s v="IN"/>
    <b v="0"/>
    <s v="Not Available"/>
  </r>
  <r>
    <n v="68"/>
    <x v="66"/>
    <x v="0"/>
    <x v="0"/>
    <x v="2"/>
    <x v="1"/>
    <x v="0"/>
    <s v="Expedited"/>
    <x v="0"/>
    <x v="3"/>
    <s v="Shipped"/>
    <x v="1"/>
    <s v="INR"/>
    <n v="545"/>
    <x v="1"/>
    <x v="1"/>
    <n v="560040"/>
    <s v="IN"/>
    <b v="0"/>
    <s v="Not Available"/>
  </r>
  <r>
    <n v="69"/>
    <x v="67"/>
    <x v="0"/>
    <x v="0"/>
    <x v="2"/>
    <x v="1"/>
    <x v="0"/>
    <s v="Expedited"/>
    <x v="0"/>
    <x v="1"/>
    <s v="Shipped"/>
    <x v="1"/>
    <s v="INR"/>
    <n v="1146"/>
    <x v="39"/>
    <x v="1"/>
    <n v="586201"/>
    <s v="IN"/>
    <b v="0"/>
    <s v="Not Available"/>
  </r>
  <r>
    <n v="70"/>
    <x v="68"/>
    <x v="0"/>
    <x v="0"/>
    <x v="1"/>
    <x v="0"/>
    <x v="0"/>
    <s v="Standard"/>
    <x v="1"/>
    <x v="2"/>
    <s v="Shipped"/>
    <x v="1"/>
    <s v="INR"/>
    <n v="696"/>
    <x v="4"/>
    <x v="3"/>
    <n v="600041"/>
    <s v="IN"/>
    <b v="0"/>
    <s v="Easy Ship"/>
  </r>
  <r>
    <n v="71"/>
    <x v="69"/>
    <x v="0"/>
    <x v="0"/>
    <x v="2"/>
    <x v="1"/>
    <x v="0"/>
    <s v="Expedited"/>
    <x v="1"/>
    <x v="7"/>
    <s v="Shipped"/>
    <x v="1"/>
    <s v="INR"/>
    <n v="432"/>
    <x v="0"/>
    <x v="0"/>
    <n v="400080"/>
    <s v="IN"/>
    <b v="0"/>
    <s v="Not Available"/>
  </r>
  <r>
    <n v="72"/>
    <x v="70"/>
    <x v="0"/>
    <x v="0"/>
    <x v="1"/>
    <x v="0"/>
    <x v="0"/>
    <s v="Standard"/>
    <x v="0"/>
    <x v="0"/>
    <s v="Shipped"/>
    <x v="1"/>
    <s v="INR"/>
    <n v="631"/>
    <x v="40"/>
    <x v="1"/>
    <n v="560001"/>
    <s v="IN"/>
    <b v="0"/>
    <s v="Easy Ship"/>
  </r>
  <r>
    <n v="73"/>
    <x v="71"/>
    <x v="0"/>
    <x v="0"/>
    <x v="2"/>
    <x v="1"/>
    <x v="0"/>
    <s v="Expedited"/>
    <x v="1"/>
    <x v="4"/>
    <s v="Shipped"/>
    <x v="1"/>
    <s v="INR"/>
    <n v="316"/>
    <x v="1"/>
    <x v="1"/>
    <n v="560098"/>
    <s v="IN"/>
    <b v="0"/>
    <s v="Not Available"/>
  </r>
  <r>
    <n v="74"/>
    <x v="72"/>
    <x v="0"/>
    <x v="0"/>
    <x v="1"/>
    <x v="0"/>
    <x v="0"/>
    <s v="Standard"/>
    <x v="1"/>
    <x v="2"/>
    <s v="Shipped"/>
    <x v="1"/>
    <s v="INR"/>
    <n v="362"/>
    <x v="41"/>
    <x v="14"/>
    <n v="760002"/>
    <s v="IN"/>
    <b v="0"/>
    <s v="Easy Ship"/>
  </r>
  <r>
    <n v="75"/>
    <x v="73"/>
    <x v="0"/>
    <x v="0"/>
    <x v="2"/>
    <x v="1"/>
    <x v="0"/>
    <s v="Expedited"/>
    <x v="1"/>
    <x v="3"/>
    <s v="Shipped"/>
    <x v="1"/>
    <s v="INR"/>
    <n v="329"/>
    <x v="7"/>
    <x v="6"/>
    <n v="500085"/>
    <s v="IN"/>
    <b v="0"/>
    <s v="Not Available"/>
  </r>
  <r>
    <n v="76"/>
    <x v="74"/>
    <x v="0"/>
    <x v="0"/>
    <x v="2"/>
    <x v="1"/>
    <x v="0"/>
    <s v="Expedited"/>
    <x v="1"/>
    <x v="4"/>
    <s v="Shipped"/>
    <x v="1"/>
    <s v="INR"/>
    <n v="399"/>
    <x v="15"/>
    <x v="0"/>
    <n v="411045"/>
    <s v="IN"/>
    <b v="0"/>
    <s v="Not Available"/>
  </r>
  <r>
    <n v="77"/>
    <x v="75"/>
    <x v="0"/>
    <x v="0"/>
    <x v="2"/>
    <x v="1"/>
    <x v="0"/>
    <s v="Expedited"/>
    <x v="0"/>
    <x v="1"/>
    <s v="Shipped"/>
    <x v="1"/>
    <s v="INR"/>
    <n v="751"/>
    <x v="16"/>
    <x v="11"/>
    <n v="784001"/>
    <s v="IN"/>
    <b v="0"/>
    <s v="Not Available"/>
  </r>
  <r>
    <n v="78"/>
    <x v="76"/>
    <x v="0"/>
    <x v="0"/>
    <x v="2"/>
    <x v="1"/>
    <x v="0"/>
    <s v="Expedited"/>
    <x v="2"/>
    <x v="2"/>
    <s v="Shipped"/>
    <x v="1"/>
    <s v="INR"/>
    <n v="791"/>
    <x v="42"/>
    <x v="19"/>
    <n v="383001"/>
    <s v="IN"/>
    <b v="0"/>
    <s v="Not Available"/>
  </r>
  <r>
    <n v="79"/>
    <x v="77"/>
    <x v="0"/>
    <x v="0"/>
    <x v="2"/>
    <x v="1"/>
    <x v="0"/>
    <s v="Expedited"/>
    <x v="0"/>
    <x v="1"/>
    <s v="Shipped"/>
    <x v="1"/>
    <s v="INR"/>
    <n v="684"/>
    <x v="27"/>
    <x v="17"/>
    <n v="700048"/>
    <s v="IN"/>
    <b v="0"/>
    <s v="Not Available"/>
  </r>
  <r>
    <n v="80"/>
    <x v="77"/>
    <x v="0"/>
    <x v="0"/>
    <x v="2"/>
    <x v="1"/>
    <x v="0"/>
    <s v="Expedited"/>
    <x v="0"/>
    <x v="1"/>
    <s v="Shipped"/>
    <x v="1"/>
    <s v="INR"/>
    <n v="1281"/>
    <x v="27"/>
    <x v="17"/>
    <n v="700048"/>
    <s v="IN"/>
    <b v="0"/>
    <s v="Not Available"/>
  </r>
  <r>
    <n v="81"/>
    <x v="77"/>
    <x v="0"/>
    <x v="0"/>
    <x v="2"/>
    <x v="1"/>
    <x v="0"/>
    <s v="Expedited"/>
    <x v="0"/>
    <x v="1"/>
    <s v="Shipped"/>
    <x v="1"/>
    <s v="INR"/>
    <n v="1186"/>
    <x v="27"/>
    <x v="17"/>
    <n v="700048"/>
    <s v="IN"/>
    <b v="0"/>
    <s v="Not Available"/>
  </r>
  <r>
    <n v="82"/>
    <x v="78"/>
    <x v="0"/>
    <x v="0"/>
    <x v="2"/>
    <x v="1"/>
    <x v="0"/>
    <s v="Expedited"/>
    <x v="1"/>
    <x v="4"/>
    <s v="Shipped"/>
    <x v="1"/>
    <s v="INR"/>
    <n v="499"/>
    <x v="7"/>
    <x v="6"/>
    <n v="502032"/>
    <s v="IN"/>
    <b v="0"/>
    <s v="Not Available"/>
  </r>
  <r>
    <n v="83"/>
    <x v="79"/>
    <x v="0"/>
    <x v="0"/>
    <x v="0"/>
    <x v="0"/>
    <x v="0"/>
    <s v="Standard"/>
    <x v="0"/>
    <x v="7"/>
    <s v="On the Way"/>
    <x v="0"/>
    <s v="INR"/>
    <n v="1105.3599999999999"/>
    <x v="43"/>
    <x v="20"/>
    <n v="248001"/>
    <s v="IN"/>
    <b v="0"/>
    <s v="Easy Ship"/>
  </r>
  <r>
    <n v="84"/>
    <x v="80"/>
    <x v="0"/>
    <x v="0"/>
    <x v="0"/>
    <x v="1"/>
    <x v="0"/>
    <s v="Expedited"/>
    <x v="1"/>
    <x v="7"/>
    <s v="Cancelled"/>
    <x v="0"/>
    <s v="INR"/>
    <s v="Not Available"/>
    <x v="7"/>
    <x v="6"/>
    <n v="500072"/>
    <s v="IN"/>
    <b v="0"/>
    <s v="Not Available"/>
  </r>
  <r>
    <n v="85"/>
    <x v="81"/>
    <x v="0"/>
    <x v="0"/>
    <x v="1"/>
    <x v="0"/>
    <x v="0"/>
    <s v="Standard"/>
    <x v="5"/>
    <x v="1"/>
    <s v="Shipped"/>
    <x v="1"/>
    <s v="INR"/>
    <n v="377"/>
    <x v="27"/>
    <x v="17"/>
    <n v="700078"/>
    <s v="IN"/>
    <b v="0"/>
    <s v="Easy Ship"/>
  </r>
  <r>
    <n v="86"/>
    <x v="82"/>
    <x v="0"/>
    <x v="0"/>
    <x v="2"/>
    <x v="1"/>
    <x v="0"/>
    <s v="Expedited"/>
    <x v="2"/>
    <x v="7"/>
    <s v="Shipped"/>
    <x v="1"/>
    <s v="INR"/>
    <n v="744"/>
    <x v="44"/>
    <x v="3"/>
    <n v="636705"/>
    <s v="IN"/>
    <b v="0"/>
    <s v="Not Available"/>
  </r>
  <r>
    <n v="87"/>
    <x v="83"/>
    <x v="0"/>
    <x v="0"/>
    <x v="2"/>
    <x v="1"/>
    <x v="0"/>
    <s v="Expedited"/>
    <x v="2"/>
    <x v="2"/>
    <s v="Shipped"/>
    <x v="1"/>
    <s v="INR"/>
    <n v="744"/>
    <x v="43"/>
    <x v="20"/>
    <n v="248005"/>
    <s v="IN"/>
    <b v="0"/>
    <s v="Not Available"/>
  </r>
  <r>
    <n v="88"/>
    <x v="84"/>
    <x v="0"/>
    <x v="0"/>
    <x v="1"/>
    <x v="0"/>
    <x v="0"/>
    <s v="Standard"/>
    <x v="2"/>
    <x v="4"/>
    <s v="Shipped"/>
    <x v="1"/>
    <s v="INR"/>
    <n v="859"/>
    <x v="11"/>
    <x v="8"/>
    <n v="303905"/>
    <s v="IN"/>
    <b v="0"/>
    <s v="Easy Ship"/>
  </r>
  <r>
    <n v="89"/>
    <x v="85"/>
    <x v="0"/>
    <x v="0"/>
    <x v="2"/>
    <x v="1"/>
    <x v="0"/>
    <s v="Expedited"/>
    <x v="1"/>
    <x v="7"/>
    <s v="Shipped"/>
    <x v="1"/>
    <s v="INR"/>
    <n v="487"/>
    <x v="45"/>
    <x v="19"/>
    <n v="390019"/>
    <s v="IN"/>
    <b v="0"/>
    <s v="Not Available"/>
  </r>
  <r>
    <n v="90"/>
    <x v="86"/>
    <x v="0"/>
    <x v="0"/>
    <x v="2"/>
    <x v="1"/>
    <x v="0"/>
    <s v="Expedited"/>
    <x v="2"/>
    <x v="1"/>
    <s v="Shipped"/>
    <x v="1"/>
    <s v="INR"/>
    <n v="825"/>
    <x v="46"/>
    <x v="15"/>
    <n v="680506"/>
    <s v="IN"/>
    <b v="0"/>
    <s v="Not Available"/>
  </r>
  <r>
    <n v="91"/>
    <x v="87"/>
    <x v="0"/>
    <x v="0"/>
    <x v="2"/>
    <x v="1"/>
    <x v="0"/>
    <s v="Expedited"/>
    <x v="0"/>
    <x v="7"/>
    <s v="Shipped"/>
    <x v="1"/>
    <s v="INR"/>
    <n v="680"/>
    <x v="47"/>
    <x v="21"/>
    <n v="800026"/>
    <s v="IN"/>
    <b v="0"/>
    <s v="Not Available"/>
  </r>
  <r>
    <n v="92"/>
    <x v="88"/>
    <x v="0"/>
    <x v="0"/>
    <x v="1"/>
    <x v="0"/>
    <x v="0"/>
    <s v="Standard"/>
    <x v="1"/>
    <x v="1"/>
    <s v="Shipped"/>
    <x v="1"/>
    <s v="INR"/>
    <n v="725"/>
    <x v="4"/>
    <x v="3"/>
    <n v="600028"/>
    <s v="IN"/>
    <b v="0"/>
    <s v="Easy Ship"/>
  </r>
  <r>
    <n v="93"/>
    <x v="89"/>
    <x v="0"/>
    <x v="0"/>
    <x v="2"/>
    <x v="1"/>
    <x v="0"/>
    <s v="Expedited"/>
    <x v="0"/>
    <x v="7"/>
    <s v="Shipped"/>
    <x v="1"/>
    <s v="INR"/>
    <n v="696"/>
    <x v="45"/>
    <x v="19"/>
    <n v="390018"/>
    <s v="IN"/>
    <b v="0"/>
    <s v="Not Available"/>
  </r>
  <r>
    <n v="94"/>
    <x v="90"/>
    <x v="0"/>
    <x v="0"/>
    <x v="2"/>
    <x v="1"/>
    <x v="0"/>
    <s v="Expedited"/>
    <x v="1"/>
    <x v="3"/>
    <s v="Shipped"/>
    <x v="1"/>
    <s v="INR"/>
    <n v="499"/>
    <x v="45"/>
    <x v="19"/>
    <n v="390003"/>
    <s v="IN"/>
    <b v="0"/>
    <s v="Not Available"/>
  </r>
  <r>
    <n v="95"/>
    <x v="91"/>
    <x v="0"/>
    <x v="0"/>
    <x v="0"/>
    <x v="1"/>
    <x v="0"/>
    <s v="Expedited"/>
    <x v="1"/>
    <x v="3"/>
    <s v="Cancelled"/>
    <x v="0"/>
    <s v="INR"/>
    <s v="Not Available"/>
    <x v="15"/>
    <x v="0"/>
    <n v="411046"/>
    <s v="IN"/>
    <b v="0"/>
    <s v="Not Available"/>
  </r>
  <r>
    <n v="96"/>
    <x v="92"/>
    <x v="0"/>
    <x v="0"/>
    <x v="2"/>
    <x v="1"/>
    <x v="0"/>
    <s v="Expedited"/>
    <x v="0"/>
    <x v="3"/>
    <s v="Shipped"/>
    <x v="1"/>
    <s v="INR"/>
    <n v="696"/>
    <x v="48"/>
    <x v="22"/>
    <n v="180011"/>
    <s v="IN"/>
    <b v="0"/>
    <s v="Not Available"/>
  </r>
  <r>
    <n v="97"/>
    <x v="93"/>
    <x v="0"/>
    <x v="0"/>
    <x v="2"/>
    <x v="1"/>
    <x v="0"/>
    <s v="Expedited"/>
    <x v="1"/>
    <x v="1"/>
    <s v="Shipped"/>
    <x v="1"/>
    <s v="INR"/>
    <n v="406"/>
    <x v="40"/>
    <x v="1"/>
    <n v="560026"/>
    <s v="IN"/>
    <b v="0"/>
    <s v="Not Available"/>
  </r>
  <r>
    <n v="98"/>
    <x v="94"/>
    <x v="0"/>
    <x v="0"/>
    <x v="2"/>
    <x v="1"/>
    <x v="0"/>
    <s v="Expedited"/>
    <x v="0"/>
    <x v="0"/>
    <s v="Shipped"/>
    <x v="1"/>
    <s v="INR"/>
    <n v="852"/>
    <x v="12"/>
    <x v="9"/>
    <n v="110036"/>
    <s v="IN"/>
    <b v="0"/>
    <s v="Not Available"/>
  </r>
  <r>
    <n v="99"/>
    <x v="95"/>
    <x v="0"/>
    <x v="0"/>
    <x v="2"/>
    <x v="1"/>
    <x v="0"/>
    <s v="Expedited"/>
    <x v="1"/>
    <x v="4"/>
    <s v="Shipped"/>
    <x v="1"/>
    <s v="INR"/>
    <n v="399"/>
    <x v="49"/>
    <x v="10"/>
    <n v="125039"/>
    <s v="IN"/>
    <b v="0"/>
    <s v="Not Available"/>
  </r>
  <r>
    <n v="100"/>
    <x v="96"/>
    <x v="0"/>
    <x v="0"/>
    <x v="2"/>
    <x v="1"/>
    <x v="0"/>
    <s v="Expedited"/>
    <x v="1"/>
    <x v="4"/>
    <s v="Shipped"/>
    <x v="1"/>
    <s v="INR"/>
    <n v="432"/>
    <x v="50"/>
    <x v="19"/>
    <n v="380051"/>
    <s v="IN"/>
    <b v="0"/>
    <s v="Not Available"/>
  </r>
  <r>
    <n v="101"/>
    <x v="97"/>
    <x v="0"/>
    <x v="0"/>
    <x v="0"/>
    <x v="1"/>
    <x v="0"/>
    <s v="Expedited"/>
    <x v="0"/>
    <x v="0"/>
    <s v="Cancelled"/>
    <x v="0"/>
    <s v="INR"/>
    <s v="Not Available"/>
    <x v="12"/>
    <x v="9"/>
    <n v="110036"/>
    <s v="IN"/>
    <b v="0"/>
    <s v="Not Available"/>
  </r>
  <r>
    <n v="102"/>
    <x v="98"/>
    <x v="0"/>
    <x v="0"/>
    <x v="1"/>
    <x v="0"/>
    <x v="0"/>
    <s v="Standard"/>
    <x v="0"/>
    <x v="4"/>
    <s v="Shipped"/>
    <x v="1"/>
    <s v="INR"/>
    <n v="1338"/>
    <x v="51"/>
    <x v="0"/>
    <n v="421502"/>
    <s v="IN"/>
    <b v="0"/>
    <s v="Easy Ship"/>
  </r>
  <r>
    <n v="103"/>
    <x v="99"/>
    <x v="0"/>
    <x v="0"/>
    <x v="1"/>
    <x v="0"/>
    <x v="0"/>
    <s v="Standard"/>
    <x v="2"/>
    <x v="0"/>
    <s v="Shipped"/>
    <x v="1"/>
    <s v="INR"/>
    <n v="472"/>
    <x v="52"/>
    <x v="16"/>
    <n v="474005"/>
    <s v="IN"/>
    <b v="0"/>
    <s v="Easy Ship"/>
  </r>
  <r>
    <n v="104"/>
    <x v="100"/>
    <x v="0"/>
    <x v="0"/>
    <x v="2"/>
    <x v="1"/>
    <x v="0"/>
    <s v="Expedited"/>
    <x v="0"/>
    <x v="3"/>
    <s v="Shipped"/>
    <x v="1"/>
    <s v="INR"/>
    <n v="788"/>
    <x v="12"/>
    <x v="9"/>
    <n v="110078"/>
    <s v="IN"/>
    <b v="0"/>
    <s v="Not Available"/>
  </r>
  <r>
    <n v="105"/>
    <x v="101"/>
    <x v="0"/>
    <x v="0"/>
    <x v="1"/>
    <x v="0"/>
    <x v="0"/>
    <s v="Standard"/>
    <x v="0"/>
    <x v="2"/>
    <s v="Shipped"/>
    <x v="1"/>
    <s v="INR"/>
    <n v="832"/>
    <x v="53"/>
    <x v="10"/>
    <n v="124001"/>
    <s v="IN"/>
    <b v="0"/>
    <s v="Easy Ship"/>
  </r>
  <r>
    <n v="106"/>
    <x v="101"/>
    <x v="0"/>
    <x v="0"/>
    <x v="1"/>
    <x v="0"/>
    <x v="0"/>
    <s v="Standard"/>
    <x v="1"/>
    <x v="2"/>
    <s v="Shipped"/>
    <x v="1"/>
    <s v="INR"/>
    <n v="399"/>
    <x v="53"/>
    <x v="10"/>
    <n v="124001"/>
    <s v="IN"/>
    <b v="0"/>
    <s v="Easy Ship"/>
  </r>
  <r>
    <n v="107"/>
    <x v="102"/>
    <x v="0"/>
    <x v="0"/>
    <x v="2"/>
    <x v="1"/>
    <x v="0"/>
    <s v="Expedited"/>
    <x v="0"/>
    <x v="2"/>
    <s v="Shipped"/>
    <x v="1"/>
    <s v="INR"/>
    <n v="599"/>
    <x v="53"/>
    <x v="10"/>
    <n v="124001"/>
    <s v="IN"/>
    <b v="0"/>
    <s v="Not Available"/>
  </r>
  <r>
    <n v="108"/>
    <x v="103"/>
    <x v="0"/>
    <x v="0"/>
    <x v="2"/>
    <x v="1"/>
    <x v="0"/>
    <s v="Expedited"/>
    <x v="0"/>
    <x v="7"/>
    <s v="Shipped"/>
    <x v="1"/>
    <s v="INR"/>
    <n v="692"/>
    <x v="27"/>
    <x v="17"/>
    <n v="700156"/>
    <s v="IN"/>
    <b v="0"/>
    <s v="Not Available"/>
  </r>
  <r>
    <n v="109"/>
    <x v="104"/>
    <x v="0"/>
    <x v="0"/>
    <x v="1"/>
    <x v="0"/>
    <x v="0"/>
    <s v="Standard"/>
    <x v="3"/>
    <x v="7"/>
    <s v="Shipped"/>
    <x v="1"/>
    <s v="INR"/>
    <n v="518"/>
    <x v="0"/>
    <x v="0"/>
    <n v="400076"/>
    <s v="IN"/>
    <b v="0"/>
    <s v="Easy Ship"/>
  </r>
  <r>
    <n v="110"/>
    <x v="105"/>
    <x v="0"/>
    <x v="0"/>
    <x v="2"/>
    <x v="1"/>
    <x v="0"/>
    <s v="Expedited"/>
    <x v="0"/>
    <x v="3"/>
    <s v="Shipped"/>
    <x v="1"/>
    <s v="INR"/>
    <n v="788"/>
    <x v="12"/>
    <x v="9"/>
    <n v="110034"/>
    <s v="IN"/>
    <b v="0"/>
    <s v="Not Available"/>
  </r>
  <r>
    <n v="111"/>
    <x v="106"/>
    <x v="0"/>
    <x v="0"/>
    <x v="2"/>
    <x v="1"/>
    <x v="0"/>
    <s v="Expedited"/>
    <x v="1"/>
    <x v="7"/>
    <s v="Shipped"/>
    <x v="1"/>
    <s v="INR"/>
    <n v="318"/>
    <x v="7"/>
    <x v="6"/>
    <n v="500054"/>
    <s v="IN"/>
    <b v="0"/>
    <s v="Not Available"/>
  </r>
  <r>
    <n v="112"/>
    <x v="107"/>
    <x v="0"/>
    <x v="0"/>
    <x v="2"/>
    <x v="1"/>
    <x v="0"/>
    <s v="Expedited"/>
    <x v="0"/>
    <x v="5"/>
    <s v="Shipped"/>
    <x v="1"/>
    <s v="INR"/>
    <n v="597"/>
    <x v="7"/>
    <x v="6"/>
    <n v="500072"/>
    <s v="IN"/>
    <b v="0"/>
    <s v="Not Available"/>
  </r>
  <r>
    <n v="113"/>
    <x v="108"/>
    <x v="0"/>
    <x v="0"/>
    <x v="2"/>
    <x v="1"/>
    <x v="0"/>
    <s v="Expedited"/>
    <x v="0"/>
    <x v="0"/>
    <s v="Shipped"/>
    <x v="1"/>
    <s v="INR"/>
    <n v="888"/>
    <x v="47"/>
    <x v="21"/>
    <n v="800002"/>
    <s v="IN"/>
    <b v="0"/>
    <s v="Not Available"/>
  </r>
  <r>
    <n v="114"/>
    <x v="109"/>
    <x v="0"/>
    <x v="0"/>
    <x v="2"/>
    <x v="1"/>
    <x v="0"/>
    <s v="Expedited"/>
    <x v="1"/>
    <x v="0"/>
    <s v="Shipped"/>
    <x v="1"/>
    <s v="INR"/>
    <n v="406"/>
    <x v="54"/>
    <x v="6"/>
    <n v="505211"/>
    <s v="IN"/>
    <b v="0"/>
    <s v="Not Available"/>
  </r>
  <r>
    <n v="115"/>
    <x v="110"/>
    <x v="0"/>
    <x v="0"/>
    <x v="2"/>
    <x v="1"/>
    <x v="0"/>
    <s v="Expedited"/>
    <x v="0"/>
    <x v="7"/>
    <s v="Shipped"/>
    <x v="1"/>
    <s v="INR"/>
    <n v="1186"/>
    <x v="55"/>
    <x v="20"/>
    <n v="262501"/>
    <s v="IN"/>
    <b v="0"/>
    <s v="Not Available"/>
  </r>
  <r>
    <n v="116"/>
    <x v="111"/>
    <x v="0"/>
    <x v="0"/>
    <x v="0"/>
    <x v="1"/>
    <x v="0"/>
    <s v="Expedited"/>
    <x v="2"/>
    <x v="4"/>
    <s v="Unshipped"/>
    <x v="1"/>
    <s v="INR"/>
    <n v="791"/>
    <x v="42"/>
    <x v="19"/>
    <n v="383001"/>
    <s v="IN"/>
    <b v="0"/>
    <s v="Not Available"/>
  </r>
  <r>
    <n v="117"/>
    <x v="111"/>
    <x v="0"/>
    <x v="0"/>
    <x v="0"/>
    <x v="1"/>
    <x v="0"/>
    <s v="Expedited"/>
    <x v="2"/>
    <x v="2"/>
    <s v="Unshipped"/>
    <x v="1"/>
    <s v="INR"/>
    <n v="807"/>
    <x v="42"/>
    <x v="19"/>
    <n v="383001"/>
    <s v="IN"/>
    <b v="0"/>
    <s v="Not Available"/>
  </r>
  <r>
    <n v="118"/>
    <x v="111"/>
    <x v="0"/>
    <x v="0"/>
    <x v="0"/>
    <x v="1"/>
    <x v="0"/>
    <s v="Expedited"/>
    <x v="2"/>
    <x v="4"/>
    <s v="Unshipped"/>
    <x v="1"/>
    <s v="INR"/>
    <n v="807"/>
    <x v="42"/>
    <x v="19"/>
    <n v="383001"/>
    <s v="IN"/>
    <b v="0"/>
    <s v="Not Available"/>
  </r>
  <r>
    <n v="119"/>
    <x v="112"/>
    <x v="0"/>
    <x v="0"/>
    <x v="2"/>
    <x v="1"/>
    <x v="0"/>
    <s v="Expedited"/>
    <x v="1"/>
    <x v="0"/>
    <s v="Shipped"/>
    <x v="1"/>
    <s v="INR"/>
    <n v="311"/>
    <x v="27"/>
    <x v="17"/>
    <n v="700057"/>
    <s v="IN"/>
    <b v="0"/>
    <s v="Not Available"/>
  </r>
  <r>
    <n v="120"/>
    <x v="113"/>
    <x v="0"/>
    <x v="0"/>
    <x v="2"/>
    <x v="1"/>
    <x v="0"/>
    <s v="Expedited"/>
    <x v="3"/>
    <x v="2"/>
    <s v="Shipped"/>
    <x v="1"/>
    <s v="INR"/>
    <n v="387"/>
    <x v="0"/>
    <x v="0"/>
    <n v="400101"/>
    <s v="IN"/>
    <b v="0"/>
    <s v="Not Available"/>
  </r>
  <r>
    <n v="121"/>
    <x v="114"/>
    <x v="0"/>
    <x v="0"/>
    <x v="2"/>
    <x v="1"/>
    <x v="0"/>
    <s v="Expedited"/>
    <x v="1"/>
    <x v="0"/>
    <s v="Shipped"/>
    <x v="1"/>
    <s v="INR"/>
    <n v="348"/>
    <x v="7"/>
    <x v="6"/>
    <n v="500053"/>
    <s v="IN"/>
    <b v="0"/>
    <s v="Not Available"/>
  </r>
  <r>
    <n v="122"/>
    <x v="115"/>
    <x v="0"/>
    <x v="0"/>
    <x v="1"/>
    <x v="0"/>
    <x v="0"/>
    <s v="Standard"/>
    <x v="0"/>
    <x v="0"/>
    <s v="Shipped"/>
    <x v="1"/>
    <s v="INR"/>
    <n v="597"/>
    <x v="56"/>
    <x v="11"/>
    <n v="781014"/>
    <s v="IN"/>
    <b v="0"/>
    <s v="Easy Ship"/>
  </r>
  <r>
    <n v="123"/>
    <x v="115"/>
    <x v="0"/>
    <x v="0"/>
    <x v="1"/>
    <x v="0"/>
    <x v="0"/>
    <s v="Standard"/>
    <x v="0"/>
    <x v="0"/>
    <s v="Shipped"/>
    <x v="1"/>
    <s v="INR"/>
    <n v="549"/>
    <x v="56"/>
    <x v="11"/>
    <n v="781014"/>
    <s v="IN"/>
    <b v="0"/>
    <s v="Easy Ship"/>
  </r>
  <r>
    <n v="124"/>
    <x v="116"/>
    <x v="0"/>
    <x v="0"/>
    <x v="2"/>
    <x v="1"/>
    <x v="0"/>
    <s v="Expedited"/>
    <x v="0"/>
    <x v="1"/>
    <s v="Shipped"/>
    <x v="1"/>
    <s v="INR"/>
    <n v="635"/>
    <x v="57"/>
    <x v="1"/>
    <n v="563101"/>
    <s v="IN"/>
    <b v="0"/>
    <s v="Not Available"/>
  </r>
  <r>
    <n v="125"/>
    <x v="117"/>
    <x v="0"/>
    <x v="0"/>
    <x v="2"/>
    <x v="1"/>
    <x v="0"/>
    <s v="Expedited"/>
    <x v="0"/>
    <x v="5"/>
    <s v="Shipped"/>
    <x v="1"/>
    <s v="INR"/>
    <n v="597"/>
    <x v="58"/>
    <x v="23"/>
    <n v="147001"/>
    <s v="IN"/>
    <b v="0"/>
    <s v="Not Available"/>
  </r>
  <r>
    <n v="126"/>
    <x v="118"/>
    <x v="0"/>
    <x v="0"/>
    <x v="2"/>
    <x v="1"/>
    <x v="0"/>
    <s v="Expedited"/>
    <x v="0"/>
    <x v="0"/>
    <s v="Shipped"/>
    <x v="1"/>
    <s v="INR"/>
    <n v="790"/>
    <x v="59"/>
    <x v="16"/>
    <n v="486001"/>
    <s v="IN"/>
    <b v="0"/>
    <s v="Not Available"/>
  </r>
  <r>
    <n v="127"/>
    <x v="119"/>
    <x v="0"/>
    <x v="0"/>
    <x v="2"/>
    <x v="1"/>
    <x v="0"/>
    <s v="Expedited"/>
    <x v="1"/>
    <x v="4"/>
    <s v="Shipped"/>
    <x v="1"/>
    <s v="INR"/>
    <n v="375"/>
    <x v="60"/>
    <x v="11"/>
    <n v="783380"/>
    <s v="IN"/>
    <b v="0"/>
    <s v="Not Available"/>
  </r>
  <r>
    <n v="128"/>
    <x v="120"/>
    <x v="0"/>
    <x v="0"/>
    <x v="2"/>
    <x v="1"/>
    <x v="0"/>
    <s v="Expedited"/>
    <x v="0"/>
    <x v="5"/>
    <s v="Shipped"/>
    <x v="1"/>
    <s v="INR"/>
    <n v="1115"/>
    <x v="7"/>
    <x v="6"/>
    <n v="500087"/>
    <s v="IN"/>
    <b v="0"/>
    <s v="Not Available"/>
  </r>
  <r>
    <n v="129"/>
    <x v="121"/>
    <x v="0"/>
    <x v="0"/>
    <x v="1"/>
    <x v="0"/>
    <x v="0"/>
    <s v="Standard"/>
    <x v="1"/>
    <x v="1"/>
    <s v="Shipped"/>
    <x v="1"/>
    <s v="INR"/>
    <n v="579"/>
    <x v="1"/>
    <x v="1"/>
    <n v="560055"/>
    <s v="IN"/>
    <b v="0"/>
    <s v="Easy Ship"/>
  </r>
  <r>
    <n v="130"/>
    <x v="122"/>
    <x v="0"/>
    <x v="0"/>
    <x v="2"/>
    <x v="1"/>
    <x v="0"/>
    <s v="Expedited"/>
    <x v="0"/>
    <x v="4"/>
    <s v="Shipped"/>
    <x v="1"/>
    <s v="INR"/>
    <n v="788"/>
    <x v="61"/>
    <x v="3"/>
    <n v="603002"/>
    <s v="IN"/>
    <b v="0"/>
    <s v="Not Available"/>
  </r>
  <r>
    <n v="131"/>
    <x v="123"/>
    <x v="0"/>
    <x v="0"/>
    <x v="2"/>
    <x v="1"/>
    <x v="0"/>
    <s v="Expedited"/>
    <x v="0"/>
    <x v="7"/>
    <s v="Shipped"/>
    <x v="1"/>
    <s v="INR"/>
    <n v="597"/>
    <x v="62"/>
    <x v="3"/>
    <n v="621212"/>
    <s v="IN"/>
    <b v="0"/>
    <s v="Not Available"/>
  </r>
  <r>
    <n v="132"/>
    <x v="124"/>
    <x v="0"/>
    <x v="0"/>
    <x v="0"/>
    <x v="1"/>
    <x v="0"/>
    <s v="Expedited"/>
    <x v="0"/>
    <x v="1"/>
    <s v="Cancelled"/>
    <x v="0"/>
    <s v="INR"/>
    <s v="Not Available"/>
    <x v="57"/>
    <x v="1"/>
    <n v="563101"/>
    <s v="IN"/>
    <b v="0"/>
    <s v="Not Available"/>
  </r>
  <r>
    <n v="133"/>
    <x v="125"/>
    <x v="0"/>
    <x v="0"/>
    <x v="2"/>
    <x v="1"/>
    <x v="0"/>
    <s v="Expedited"/>
    <x v="1"/>
    <x v="7"/>
    <s v="Shipped"/>
    <x v="1"/>
    <s v="INR"/>
    <n v="517"/>
    <x v="18"/>
    <x v="24"/>
    <n v="174001"/>
    <s v="IN"/>
    <b v="0"/>
    <s v="Not Available"/>
  </r>
  <r>
    <n v="134"/>
    <x v="126"/>
    <x v="0"/>
    <x v="0"/>
    <x v="2"/>
    <x v="1"/>
    <x v="0"/>
    <s v="Expedited"/>
    <x v="1"/>
    <x v="4"/>
    <s v="Shipped"/>
    <x v="1"/>
    <s v="INR"/>
    <n v="442"/>
    <x v="4"/>
    <x v="3"/>
    <n v="600099"/>
    <s v="IN"/>
    <b v="0"/>
    <s v="Not Available"/>
  </r>
  <r>
    <n v="135"/>
    <x v="127"/>
    <x v="0"/>
    <x v="0"/>
    <x v="2"/>
    <x v="1"/>
    <x v="0"/>
    <s v="Expedited"/>
    <x v="1"/>
    <x v="1"/>
    <s v="Shipped"/>
    <x v="1"/>
    <s v="INR"/>
    <n v="399"/>
    <x v="63"/>
    <x v="4"/>
    <n v="221010"/>
    <s v="IN"/>
    <b v="0"/>
    <s v="Not Available"/>
  </r>
  <r>
    <n v="136"/>
    <x v="128"/>
    <x v="0"/>
    <x v="0"/>
    <x v="2"/>
    <x v="1"/>
    <x v="0"/>
    <s v="Expedited"/>
    <x v="1"/>
    <x v="4"/>
    <s v="Shipped"/>
    <x v="1"/>
    <s v="INR"/>
    <n v="518"/>
    <x v="1"/>
    <x v="1"/>
    <n v="560036"/>
    <s v="IN"/>
    <b v="0"/>
    <s v="Not Available"/>
  </r>
  <r>
    <n v="137"/>
    <x v="129"/>
    <x v="0"/>
    <x v="0"/>
    <x v="2"/>
    <x v="1"/>
    <x v="0"/>
    <s v="Expedited"/>
    <x v="1"/>
    <x v="7"/>
    <s v="Shipped"/>
    <x v="1"/>
    <s v="INR"/>
    <n v="348"/>
    <x v="64"/>
    <x v="3"/>
    <n v="641035"/>
    <s v="IN"/>
    <b v="0"/>
    <s v="Not Available"/>
  </r>
  <r>
    <n v="138"/>
    <x v="130"/>
    <x v="0"/>
    <x v="0"/>
    <x v="1"/>
    <x v="0"/>
    <x v="0"/>
    <s v="Standard"/>
    <x v="0"/>
    <x v="7"/>
    <s v="Shipped"/>
    <x v="1"/>
    <s v="INR"/>
    <n v="788"/>
    <x v="65"/>
    <x v="13"/>
    <n v="497449"/>
    <s v="IN"/>
    <b v="0"/>
    <s v="Easy Ship"/>
  </r>
  <r>
    <n v="139"/>
    <x v="131"/>
    <x v="0"/>
    <x v="0"/>
    <x v="0"/>
    <x v="1"/>
    <x v="0"/>
    <s v="Expedited"/>
    <x v="3"/>
    <x v="1"/>
    <s v="Cancelled"/>
    <x v="0"/>
    <s v="INR"/>
    <s v="Not Available"/>
    <x v="66"/>
    <x v="4"/>
    <n v="276302"/>
    <s v="IN"/>
    <b v="0"/>
    <s v="Not Available"/>
  </r>
  <r>
    <n v="140"/>
    <x v="132"/>
    <x v="0"/>
    <x v="0"/>
    <x v="2"/>
    <x v="1"/>
    <x v="0"/>
    <s v="Expedited"/>
    <x v="0"/>
    <x v="7"/>
    <s v="Shipped"/>
    <x v="1"/>
    <s v="INR"/>
    <n v="597"/>
    <x v="67"/>
    <x v="0"/>
    <n v="421306"/>
    <s v="IN"/>
    <b v="0"/>
    <s v="Not Available"/>
  </r>
  <r>
    <n v="141"/>
    <x v="133"/>
    <x v="0"/>
    <x v="0"/>
    <x v="2"/>
    <x v="1"/>
    <x v="0"/>
    <s v="Expedited"/>
    <x v="1"/>
    <x v="0"/>
    <s v="Shipped"/>
    <x v="1"/>
    <s v="INR"/>
    <n v="696"/>
    <x v="12"/>
    <x v="9"/>
    <n v="110016"/>
    <s v="IN"/>
    <b v="0"/>
    <s v="Not Available"/>
  </r>
  <r>
    <n v="142"/>
    <x v="134"/>
    <x v="0"/>
    <x v="0"/>
    <x v="2"/>
    <x v="1"/>
    <x v="0"/>
    <s v="Expedited"/>
    <x v="1"/>
    <x v="2"/>
    <s v="Shipped"/>
    <x v="1"/>
    <s v="INR"/>
    <n v="363"/>
    <x v="7"/>
    <x v="6"/>
    <n v="502032"/>
    <s v="IN"/>
    <b v="0"/>
    <s v="Not Available"/>
  </r>
  <r>
    <n v="143"/>
    <x v="135"/>
    <x v="0"/>
    <x v="0"/>
    <x v="2"/>
    <x v="1"/>
    <x v="0"/>
    <s v="Standard"/>
    <x v="1"/>
    <x v="2"/>
    <s v="Shipped"/>
    <x v="1"/>
    <s v="INR"/>
    <n v="299"/>
    <x v="7"/>
    <x v="6"/>
    <n v="502032"/>
    <s v="IN"/>
    <b v="0"/>
    <s v="Not Available"/>
  </r>
  <r>
    <n v="144"/>
    <x v="136"/>
    <x v="0"/>
    <x v="0"/>
    <x v="2"/>
    <x v="1"/>
    <x v="0"/>
    <s v="Expedited"/>
    <x v="2"/>
    <x v="0"/>
    <s v="Shipped"/>
    <x v="1"/>
    <s v="INR"/>
    <n v="690"/>
    <x v="19"/>
    <x v="11"/>
    <n v="781026"/>
    <s v="IN"/>
    <b v="0"/>
    <s v="Not Available"/>
  </r>
  <r>
    <n v="145"/>
    <x v="137"/>
    <x v="0"/>
    <x v="0"/>
    <x v="2"/>
    <x v="1"/>
    <x v="0"/>
    <s v="Expedited"/>
    <x v="3"/>
    <x v="5"/>
    <s v="Shipped"/>
    <x v="1"/>
    <s v="INR"/>
    <n v="574"/>
    <x v="68"/>
    <x v="1"/>
    <n v="570008"/>
    <s v="IN"/>
    <b v="0"/>
    <s v="Not Available"/>
  </r>
  <r>
    <n v="146"/>
    <x v="138"/>
    <x v="0"/>
    <x v="0"/>
    <x v="1"/>
    <x v="0"/>
    <x v="0"/>
    <s v="Standard"/>
    <x v="0"/>
    <x v="7"/>
    <s v="Shipped"/>
    <x v="1"/>
    <s v="INR"/>
    <n v="1399"/>
    <x v="69"/>
    <x v="4"/>
    <n v="225001"/>
    <s v="IN"/>
    <b v="0"/>
    <s v="Easy Ship"/>
  </r>
  <r>
    <n v="147"/>
    <x v="139"/>
    <x v="0"/>
    <x v="0"/>
    <x v="1"/>
    <x v="0"/>
    <x v="0"/>
    <s v="Standard"/>
    <x v="0"/>
    <x v="0"/>
    <s v="Shipped"/>
    <x v="1"/>
    <s v="INR"/>
    <n v="999"/>
    <x v="70"/>
    <x v="4"/>
    <n v="275301"/>
    <s v="IN"/>
    <b v="0"/>
    <s v="Easy Ship"/>
  </r>
  <r>
    <n v="148"/>
    <x v="140"/>
    <x v="0"/>
    <x v="0"/>
    <x v="2"/>
    <x v="1"/>
    <x v="0"/>
    <s v="Expedited"/>
    <x v="0"/>
    <x v="2"/>
    <s v="Shipped"/>
    <x v="1"/>
    <s v="INR"/>
    <n v="999"/>
    <x v="71"/>
    <x v="7"/>
    <n v="520010"/>
    <s v="IN"/>
    <b v="0"/>
    <s v="Not Available"/>
  </r>
  <r>
    <n v="149"/>
    <x v="141"/>
    <x v="0"/>
    <x v="0"/>
    <x v="2"/>
    <x v="1"/>
    <x v="0"/>
    <s v="Expedited"/>
    <x v="1"/>
    <x v="2"/>
    <s v="Shipped"/>
    <x v="1"/>
    <s v="INR"/>
    <n v="487"/>
    <x v="72"/>
    <x v="13"/>
    <n v="493331"/>
    <s v="IN"/>
    <b v="0"/>
    <s v="Not Available"/>
  </r>
  <r>
    <n v="150"/>
    <x v="142"/>
    <x v="0"/>
    <x v="0"/>
    <x v="1"/>
    <x v="0"/>
    <x v="0"/>
    <s v="Standard"/>
    <x v="1"/>
    <x v="1"/>
    <s v="Shipped"/>
    <x v="1"/>
    <s v="INR"/>
    <n v="376"/>
    <x v="14"/>
    <x v="3"/>
    <n v="620018"/>
    <s v="IN"/>
    <b v="0"/>
    <s v="Easy Ship"/>
  </r>
  <r>
    <n v="151"/>
    <x v="143"/>
    <x v="0"/>
    <x v="0"/>
    <x v="2"/>
    <x v="1"/>
    <x v="0"/>
    <s v="Expedited"/>
    <x v="0"/>
    <x v="3"/>
    <s v="Shipped"/>
    <x v="1"/>
    <s v="INR"/>
    <n v="1115"/>
    <x v="73"/>
    <x v="20"/>
    <n v="248142"/>
    <s v="IN"/>
    <b v="0"/>
    <s v="Not Available"/>
  </r>
  <r>
    <n v="152"/>
    <x v="144"/>
    <x v="0"/>
    <x v="0"/>
    <x v="2"/>
    <x v="1"/>
    <x v="0"/>
    <s v="Expedited"/>
    <x v="0"/>
    <x v="4"/>
    <s v="Shipped"/>
    <x v="1"/>
    <s v="INR"/>
    <n v="517"/>
    <x v="1"/>
    <x v="1"/>
    <n v="560048"/>
    <s v="IN"/>
    <b v="0"/>
    <s v="Not Available"/>
  </r>
  <r>
    <n v="153"/>
    <x v="145"/>
    <x v="0"/>
    <x v="0"/>
    <x v="2"/>
    <x v="1"/>
    <x v="0"/>
    <s v="Expedited"/>
    <x v="0"/>
    <x v="0"/>
    <s v="Shipped"/>
    <x v="1"/>
    <s v="INR"/>
    <n v="1126"/>
    <x v="40"/>
    <x v="1"/>
    <n v="560001"/>
    <s v="IN"/>
    <b v="0"/>
    <s v="Not Available"/>
  </r>
  <r>
    <n v="154"/>
    <x v="146"/>
    <x v="0"/>
    <x v="0"/>
    <x v="2"/>
    <x v="1"/>
    <x v="0"/>
    <s v="Expedited"/>
    <x v="2"/>
    <x v="3"/>
    <s v="Shipped"/>
    <x v="1"/>
    <s v="INR"/>
    <n v="725"/>
    <x v="74"/>
    <x v="15"/>
    <n v="682021"/>
    <s v="IN"/>
    <b v="0"/>
    <s v="Not Available"/>
  </r>
  <r>
    <n v="155"/>
    <x v="147"/>
    <x v="0"/>
    <x v="0"/>
    <x v="0"/>
    <x v="1"/>
    <x v="0"/>
    <s v="Expedited"/>
    <x v="1"/>
    <x v="2"/>
    <s v="Cancelled"/>
    <x v="0"/>
    <s v="INR"/>
    <s v="Not Available"/>
    <x v="75"/>
    <x v="14"/>
    <n v="752002"/>
    <s v="IN"/>
    <b v="0"/>
    <s v="Not Available"/>
  </r>
  <r>
    <n v="156"/>
    <x v="148"/>
    <x v="0"/>
    <x v="0"/>
    <x v="2"/>
    <x v="1"/>
    <x v="0"/>
    <s v="Expedited"/>
    <x v="2"/>
    <x v="4"/>
    <s v="Shipped"/>
    <x v="1"/>
    <s v="INR"/>
    <n v="721"/>
    <x v="76"/>
    <x v="14"/>
    <n v="762010"/>
    <s v="IN"/>
    <b v="0"/>
    <s v="Not Available"/>
  </r>
  <r>
    <n v="157"/>
    <x v="149"/>
    <x v="0"/>
    <x v="0"/>
    <x v="2"/>
    <x v="1"/>
    <x v="0"/>
    <s v="Expedited"/>
    <x v="0"/>
    <x v="5"/>
    <s v="Shipped"/>
    <x v="1"/>
    <s v="INR"/>
    <n v="666"/>
    <x v="77"/>
    <x v="21"/>
    <n v="803115"/>
    <s v="IN"/>
    <b v="0"/>
    <s v="Not Available"/>
  </r>
  <r>
    <n v="158"/>
    <x v="150"/>
    <x v="0"/>
    <x v="0"/>
    <x v="2"/>
    <x v="1"/>
    <x v="0"/>
    <s v="Expedited"/>
    <x v="0"/>
    <x v="3"/>
    <s v="Shipped"/>
    <x v="1"/>
    <s v="INR"/>
    <n v="496"/>
    <x v="7"/>
    <x v="6"/>
    <n v="500075"/>
    <s v="IN"/>
    <b v="0"/>
    <s v="Not Available"/>
  </r>
  <r>
    <n v="159"/>
    <x v="151"/>
    <x v="0"/>
    <x v="0"/>
    <x v="1"/>
    <x v="0"/>
    <x v="0"/>
    <s v="Standard"/>
    <x v="1"/>
    <x v="2"/>
    <s v="Shipped"/>
    <x v="1"/>
    <s v="INR"/>
    <n v="353"/>
    <x v="78"/>
    <x v="15"/>
    <n v="683513"/>
    <s v="IN"/>
    <b v="0"/>
    <s v="Easy Ship"/>
  </r>
  <r>
    <n v="160"/>
    <x v="152"/>
    <x v="0"/>
    <x v="0"/>
    <x v="1"/>
    <x v="0"/>
    <x v="0"/>
    <s v="Standard"/>
    <x v="1"/>
    <x v="0"/>
    <s v="Shipped"/>
    <x v="1"/>
    <s v="INR"/>
    <n v="399"/>
    <x v="79"/>
    <x v="4"/>
    <n v="272001"/>
    <s v="IN"/>
    <b v="0"/>
    <s v="Easy Ship"/>
  </r>
  <r>
    <n v="161"/>
    <x v="153"/>
    <x v="0"/>
    <x v="0"/>
    <x v="2"/>
    <x v="1"/>
    <x v="0"/>
    <s v="Expedited"/>
    <x v="1"/>
    <x v="6"/>
    <s v="Shipped"/>
    <x v="1"/>
    <s v="INR"/>
    <n v="458"/>
    <x v="80"/>
    <x v="3"/>
    <n v="632513"/>
    <s v="IN"/>
    <b v="0"/>
    <s v="Not Available"/>
  </r>
  <r>
    <n v="162"/>
    <x v="154"/>
    <x v="0"/>
    <x v="0"/>
    <x v="2"/>
    <x v="1"/>
    <x v="0"/>
    <s v="Expedited"/>
    <x v="0"/>
    <x v="1"/>
    <s v="Shipped"/>
    <x v="1"/>
    <s v="INR"/>
    <n v="1115"/>
    <x v="33"/>
    <x v="18"/>
    <n v="797112"/>
    <s v="IN"/>
    <b v="0"/>
    <s v="Not Available"/>
  </r>
  <r>
    <n v="163"/>
    <x v="155"/>
    <x v="0"/>
    <x v="0"/>
    <x v="2"/>
    <x v="1"/>
    <x v="0"/>
    <s v="Expedited"/>
    <x v="4"/>
    <x v="9"/>
    <s v="Shipped"/>
    <x v="1"/>
    <s v="INR"/>
    <n v="845"/>
    <x v="1"/>
    <x v="1"/>
    <n v="560029"/>
    <s v="IN"/>
    <b v="0"/>
    <s v="Not Available"/>
  </r>
  <r>
    <n v="164"/>
    <x v="156"/>
    <x v="0"/>
    <x v="0"/>
    <x v="1"/>
    <x v="0"/>
    <x v="0"/>
    <s v="Standard"/>
    <x v="1"/>
    <x v="0"/>
    <s v="Shipped"/>
    <x v="1"/>
    <s v="INR"/>
    <n v="399"/>
    <x v="81"/>
    <x v="10"/>
    <n v="123027"/>
    <s v="IN"/>
    <b v="0"/>
    <s v="Easy Ship"/>
  </r>
  <r>
    <n v="165"/>
    <x v="157"/>
    <x v="0"/>
    <x v="0"/>
    <x v="0"/>
    <x v="1"/>
    <x v="0"/>
    <s v="Expedited"/>
    <x v="1"/>
    <x v="6"/>
    <s v="Cancelled"/>
    <x v="0"/>
    <s v="INR"/>
    <s v="Not Available"/>
    <x v="80"/>
    <x v="3"/>
    <n v="632513"/>
    <s v="IN"/>
    <b v="0"/>
    <s v="Not Available"/>
  </r>
  <r>
    <n v="166"/>
    <x v="158"/>
    <x v="0"/>
    <x v="0"/>
    <x v="2"/>
    <x v="1"/>
    <x v="0"/>
    <s v="Expedited"/>
    <x v="1"/>
    <x v="0"/>
    <s v="Shipped"/>
    <x v="1"/>
    <s v="INR"/>
    <n v="517"/>
    <x v="7"/>
    <x v="6"/>
    <n v="500086"/>
    <s v="IN"/>
    <b v="0"/>
    <s v="Not Available"/>
  </r>
  <r>
    <n v="168"/>
    <x v="159"/>
    <x v="0"/>
    <x v="0"/>
    <x v="2"/>
    <x v="1"/>
    <x v="0"/>
    <s v="Expedited"/>
    <x v="1"/>
    <x v="1"/>
    <s v="Shipped"/>
    <x v="1"/>
    <s v="INR"/>
    <n v="599"/>
    <x v="25"/>
    <x v="4"/>
    <n v="201306"/>
    <s v="IN"/>
    <b v="0"/>
    <s v="Not Available"/>
  </r>
  <r>
    <n v="169"/>
    <x v="160"/>
    <x v="0"/>
    <x v="0"/>
    <x v="2"/>
    <x v="1"/>
    <x v="0"/>
    <s v="Expedited"/>
    <x v="3"/>
    <x v="1"/>
    <s v="Shipped"/>
    <x v="1"/>
    <s v="INR"/>
    <n v="487"/>
    <x v="12"/>
    <x v="9"/>
    <n v="110019"/>
    <s v="IN"/>
    <b v="0"/>
    <s v="Not Available"/>
  </r>
  <r>
    <n v="170"/>
    <x v="161"/>
    <x v="0"/>
    <x v="0"/>
    <x v="2"/>
    <x v="1"/>
    <x v="0"/>
    <s v="Expedited"/>
    <x v="3"/>
    <x v="4"/>
    <s v="Shipped"/>
    <x v="1"/>
    <s v="INR"/>
    <n v="487"/>
    <x v="82"/>
    <x v="10"/>
    <n v="122002"/>
    <s v="IN"/>
    <b v="0"/>
    <s v="Not Available"/>
  </r>
  <r>
    <n v="171"/>
    <x v="162"/>
    <x v="0"/>
    <x v="0"/>
    <x v="2"/>
    <x v="1"/>
    <x v="0"/>
    <s v="Expedited"/>
    <x v="0"/>
    <x v="5"/>
    <s v="Shipped"/>
    <x v="1"/>
    <s v="INR"/>
    <n v="568"/>
    <x v="1"/>
    <x v="1"/>
    <n v="560040"/>
    <s v="IN"/>
    <b v="0"/>
    <s v="Not Available"/>
  </r>
  <r>
    <n v="172"/>
    <x v="163"/>
    <x v="0"/>
    <x v="0"/>
    <x v="1"/>
    <x v="0"/>
    <x v="0"/>
    <s v="Standard"/>
    <x v="1"/>
    <x v="7"/>
    <s v="Shipped"/>
    <x v="1"/>
    <s v="INR"/>
    <n v="399"/>
    <x v="1"/>
    <x v="1"/>
    <n v="560022"/>
    <s v="IN"/>
    <b v="0"/>
    <s v="Easy Ship"/>
  </r>
  <r>
    <n v="173"/>
    <x v="164"/>
    <x v="0"/>
    <x v="0"/>
    <x v="2"/>
    <x v="1"/>
    <x v="0"/>
    <s v="Expedited"/>
    <x v="1"/>
    <x v="4"/>
    <s v="Shipped"/>
    <x v="1"/>
    <s v="INR"/>
    <n v="295"/>
    <x v="0"/>
    <x v="0"/>
    <n v="400069"/>
    <s v="IN"/>
    <b v="0"/>
    <s v="Not Available"/>
  </r>
  <r>
    <n v="174"/>
    <x v="165"/>
    <x v="0"/>
    <x v="0"/>
    <x v="2"/>
    <x v="1"/>
    <x v="0"/>
    <s v="Expedited"/>
    <x v="1"/>
    <x v="1"/>
    <s v="Shipped"/>
    <x v="1"/>
    <s v="INR"/>
    <n v="484"/>
    <x v="83"/>
    <x v="4"/>
    <n v="246722"/>
    <s v="IN"/>
    <b v="0"/>
    <s v="Not Available"/>
  </r>
  <r>
    <n v="175"/>
    <x v="166"/>
    <x v="0"/>
    <x v="0"/>
    <x v="2"/>
    <x v="1"/>
    <x v="0"/>
    <s v="Expedited"/>
    <x v="0"/>
    <x v="4"/>
    <s v="Shipped"/>
    <x v="1"/>
    <s v="INR"/>
    <n v="626"/>
    <x v="0"/>
    <x v="0"/>
    <n v="400078"/>
    <s v="IN"/>
    <b v="0"/>
    <s v="Not Available"/>
  </r>
  <r>
    <n v="176"/>
    <x v="167"/>
    <x v="0"/>
    <x v="0"/>
    <x v="2"/>
    <x v="1"/>
    <x v="0"/>
    <s v="Expedited"/>
    <x v="0"/>
    <x v="7"/>
    <s v="Shipped"/>
    <x v="1"/>
    <s v="INR"/>
    <n v="563"/>
    <x v="84"/>
    <x v="4"/>
    <n v="211001"/>
    <s v="IN"/>
    <b v="0"/>
    <s v="Not Available"/>
  </r>
  <r>
    <n v="177"/>
    <x v="168"/>
    <x v="0"/>
    <x v="0"/>
    <x v="1"/>
    <x v="0"/>
    <x v="0"/>
    <s v="Standard"/>
    <x v="3"/>
    <x v="3"/>
    <s v="Shipped"/>
    <x v="1"/>
    <s v="INR"/>
    <n v="387"/>
    <x v="85"/>
    <x v="0"/>
    <n v="401202"/>
    <s v="IN"/>
    <b v="0"/>
    <s v="Easy Ship"/>
  </r>
  <r>
    <n v="178"/>
    <x v="169"/>
    <x v="0"/>
    <x v="0"/>
    <x v="0"/>
    <x v="0"/>
    <x v="0"/>
    <s v="Standard"/>
    <x v="3"/>
    <x v="3"/>
    <s v="On the Way"/>
    <x v="0"/>
    <s v="INR"/>
    <n v="463.81"/>
    <x v="1"/>
    <x v="1"/>
    <n v="560087"/>
    <s v="IN"/>
    <b v="0"/>
    <s v="Easy Ship"/>
  </r>
  <r>
    <n v="179"/>
    <x v="170"/>
    <x v="0"/>
    <x v="0"/>
    <x v="2"/>
    <x v="1"/>
    <x v="0"/>
    <s v="Expedited"/>
    <x v="3"/>
    <x v="3"/>
    <s v="Shipped"/>
    <x v="1"/>
    <s v="INR"/>
    <n v="512"/>
    <x v="83"/>
    <x v="4"/>
    <n v="246701"/>
    <s v="IN"/>
    <b v="0"/>
    <s v="Not Available"/>
  </r>
  <r>
    <n v="180"/>
    <x v="171"/>
    <x v="0"/>
    <x v="0"/>
    <x v="2"/>
    <x v="1"/>
    <x v="0"/>
    <s v="Expedited"/>
    <x v="0"/>
    <x v="0"/>
    <s v="Shipped"/>
    <x v="1"/>
    <s v="INR"/>
    <n v="1112"/>
    <x v="7"/>
    <x v="6"/>
    <n v="500085"/>
    <s v="IN"/>
    <b v="0"/>
    <s v="Not Available"/>
  </r>
  <r>
    <n v="181"/>
    <x v="172"/>
    <x v="0"/>
    <x v="0"/>
    <x v="0"/>
    <x v="1"/>
    <x v="0"/>
    <s v="Expedited"/>
    <x v="0"/>
    <x v="7"/>
    <s v="Unshipped"/>
    <x v="1"/>
    <s v="INR"/>
    <n v="626"/>
    <x v="1"/>
    <x v="1"/>
    <n v="560037"/>
    <s v="IN"/>
    <b v="0"/>
    <s v="Not Available"/>
  </r>
  <r>
    <n v="182"/>
    <x v="173"/>
    <x v="0"/>
    <x v="0"/>
    <x v="2"/>
    <x v="1"/>
    <x v="0"/>
    <s v="Expedited"/>
    <x v="1"/>
    <x v="4"/>
    <s v="Shipped"/>
    <x v="1"/>
    <s v="INR"/>
    <n v="376"/>
    <x v="7"/>
    <x v="6"/>
    <n v="500090"/>
    <s v="IN"/>
    <b v="0"/>
    <s v="Not Available"/>
  </r>
  <r>
    <n v="183"/>
    <x v="174"/>
    <x v="0"/>
    <x v="0"/>
    <x v="2"/>
    <x v="1"/>
    <x v="0"/>
    <s v="Expedited"/>
    <x v="2"/>
    <x v="7"/>
    <s v="Shipped"/>
    <x v="1"/>
    <s v="INR"/>
    <n v="859"/>
    <x v="1"/>
    <x v="1"/>
    <n v="560075"/>
    <s v="IN"/>
    <b v="0"/>
    <s v="Not Available"/>
  </r>
  <r>
    <n v="184"/>
    <x v="175"/>
    <x v="0"/>
    <x v="0"/>
    <x v="2"/>
    <x v="1"/>
    <x v="0"/>
    <s v="Expedited"/>
    <x v="0"/>
    <x v="3"/>
    <s v="Shipped"/>
    <x v="1"/>
    <s v="INR"/>
    <n v="597"/>
    <x v="86"/>
    <x v="1"/>
    <n v="575001"/>
    <s v="IN"/>
    <b v="0"/>
    <s v="Not Available"/>
  </r>
  <r>
    <n v="185"/>
    <x v="176"/>
    <x v="0"/>
    <x v="0"/>
    <x v="2"/>
    <x v="1"/>
    <x v="0"/>
    <s v="Expedited"/>
    <x v="1"/>
    <x v="2"/>
    <s v="Shipped"/>
    <x v="1"/>
    <s v="INR"/>
    <n v="329"/>
    <x v="7"/>
    <x v="6"/>
    <n v="500034"/>
    <s v="IN"/>
    <b v="0"/>
    <s v="Not Available"/>
  </r>
  <r>
    <n v="186"/>
    <x v="177"/>
    <x v="0"/>
    <x v="0"/>
    <x v="1"/>
    <x v="0"/>
    <x v="0"/>
    <s v="Standard"/>
    <x v="0"/>
    <x v="2"/>
    <s v="Shipped"/>
    <x v="1"/>
    <s v="INR"/>
    <n v="583"/>
    <x v="87"/>
    <x v="17"/>
    <n v="700059"/>
    <s v="IN"/>
    <b v="0"/>
    <s v="Easy Ship"/>
  </r>
  <r>
    <n v="187"/>
    <x v="178"/>
    <x v="0"/>
    <x v="0"/>
    <x v="2"/>
    <x v="1"/>
    <x v="0"/>
    <s v="Expedited"/>
    <x v="2"/>
    <x v="3"/>
    <s v="Shipped"/>
    <x v="1"/>
    <s v="INR"/>
    <n v="665"/>
    <x v="0"/>
    <x v="0"/>
    <n v="400016"/>
    <s v="IN"/>
    <b v="0"/>
    <s v="Not Available"/>
  </r>
  <r>
    <n v="188"/>
    <x v="179"/>
    <x v="0"/>
    <x v="0"/>
    <x v="2"/>
    <x v="1"/>
    <x v="0"/>
    <s v="Expedited"/>
    <x v="0"/>
    <x v="3"/>
    <s v="Shipped"/>
    <x v="1"/>
    <s v="INR"/>
    <n v="582"/>
    <x v="0"/>
    <x v="0"/>
    <n v="400016"/>
    <s v="IN"/>
    <b v="0"/>
    <s v="Not Available"/>
  </r>
  <r>
    <n v="189"/>
    <x v="180"/>
    <x v="0"/>
    <x v="0"/>
    <x v="2"/>
    <x v="1"/>
    <x v="0"/>
    <s v="Expedited"/>
    <x v="0"/>
    <x v="2"/>
    <s v="Shipped"/>
    <x v="1"/>
    <s v="INR"/>
    <n v="1126"/>
    <x v="88"/>
    <x v="4"/>
    <n v="244302"/>
    <s v="IN"/>
    <b v="0"/>
    <s v="Not Available"/>
  </r>
  <r>
    <n v="190"/>
    <x v="181"/>
    <x v="0"/>
    <x v="0"/>
    <x v="2"/>
    <x v="1"/>
    <x v="0"/>
    <s v="Expedited"/>
    <x v="1"/>
    <x v="6"/>
    <s v="Shipped"/>
    <x v="1"/>
    <s v="INR"/>
    <n v="534"/>
    <x v="36"/>
    <x v="0"/>
    <n v="441002"/>
    <s v="IN"/>
    <b v="0"/>
    <s v="Not Available"/>
  </r>
  <r>
    <n v="191"/>
    <x v="182"/>
    <x v="0"/>
    <x v="0"/>
    <x v="2"/>
    <x v="1"/>
    <x v="0"/>
    <s v="Expedited"/>
    <x v="1"/>
    <x v="4"/>
    <s v="Shipped"/>
    <x v="1"/>
    <s v="INR"/>
    <n v="319"/>
    <x v="89"/>
    <x v="3"/>
    <n v="607202"/>
    <s v="IN"/>
    <b v="0"/>
    <s v="Not Available"/>
  </r>
  <r>
    <n v="192"/>
    <x v="183"/>
    <x v="0"/>
    <x v="0"/>
    <x v="2"/>
    <x v="1"/>
    <x v="0"/>
    <s v="Expedited"/>
    <x v="1"/>
    <x v="0"/>
    <s v="Shipped"/>
    <x v="1"/>
    <s v="INR"/>
    <n v="368"/>
    <x v="90"/>
    <x v="0"/>
    <n v="416410"/>
    <s v="IN"/>
    <b v="0"/>
    <s v="Not Available"/>
  </r>
  <r>
    <n v="193"/>
    <x v="184"/>
    <x v="0"/>
    <x v="0"/>
    <x v="0"/>
    <x v="1"/>
    <x v="0"/>
    <s v="Expedited"/>
    <x v="0"/>
    <x v="7"/>
    <s v="Unshipped"/>
    <x v="1"/>
    <s v="INR"/>
    <n v="597"/>
    <x v="67"/>
    <x v="0"/>
    <n v="421306"/>
    <s v="IN"/>
    <b v="0"/>
    <s v="Not Available"/>
  </r>
  <r>
    <n v="194"/>
    <x v="185"/>
    <x v="0"/>
    <x v="0"/>
    <x v="0"/>
    <x v="1"/>
    <x v="0"/>
    <s v="Expedited"/>
    <x v="0"/>
    <x v="4"/>
    <s v="Unshipped"/>
    <x v="1"/>
    <s v="INR"/>
    <n v="654"/>
    <x v="91"/>
    <x v="1"/>
    <n v="570016"/>
    <s v="IN"/>
    <b v="0"/>
    <s v="Not Available"/>
  </r>
  <r>
    <n v="195"/>
    <x v="186"/>
    <x v="0"/>
    <x v="0"/>
    <x v="2"/>
    <x v="1"/>
    <x v="0"/>
    <s v="Expedited"/>
    <x v="1"/>
    <x v="7"/>
    <s v="Shipped"/>
    <x v="1"/>
    <s v="INR"/>
    <n v="795"/>
    <x v="92"/>
    <x v="19"/>
    <n v="393002"/>
    <s v="IN"/>
    <b v="0"/>
    <s v="Not Available"/>
  </r>
  <r>
    <n v="196"/>
    <x v="187"/>
    <x v="0"/>
    <x v="0"/>
    <x v="1"/>
    <x v="0"/>
    <x v="0"/>
    <s v="Standard"/>
    <x v="2"/>
    <x v="7"/>
    <s v="Shipped"/>
    <x v="1"/>
    <s v="INR"/>
    <n v="744"/>
    <x v="4"/>
    <x v="3"/>
    <n v="600117"/>
    <s v="IN"/>
    <b v="0"/>
    <s v="Easy Ship"/>
  </r>
  <r>
    <n v="197"/>
    <x v="188"/>
    <x v="0"/>
    <x v="0"/>
    <x v="2"/>
    <x v="1"/>
    <x v="0"/>
    <s v="Expedited"/>
    <x v="1"/>
    <x v="8"/>
    <s v="Shipped"/>
    <x v="1"/>
    <s v="INR"/>
    <n v="692"/>
    <x v="93"/>
    <x v="4"/>
    <n v="201009"/>
    <s v="IN"/>
    <b v="0"/>
    <s v="Not Available"/>
  </r>
  <r>
    <n v="198"/>
    <x v="189"/>
    <x v="0"/>
    <x v="0"/>
    <x v="2"/>
    <x v="1"/>
    <x v="0"/>
    <s v="Expedited"/>
    <x v="3"/>
    <x v="7"/>
    <s v="Shipped"/>
    <x v="1"/>
    <s v="INR"/>
    <n v="563"/>
    <x v="48"/>
    <x v="22"/>
    <n v="180007"/>
    <s v="IN"/>
    <b v="0"/>
    <s v="Not Available"/>
  </r>
  <r>
    <n v="199"/>
    <x v="190"/>
    <x v="0"/>
    <x v="0"/>
    <x v="2"/>
    <x v="1"/>
    <x v="0"/>
    <s v="Expedited"/>
    <x v="3"/>
    <x v="7"/>
    <s v="Shipped"/>
    <x v="1"/>
    <s v="INR"/>
    <n v="545"/>
    <x v="1"/>
    <x v="1"/>
    <n v="560085"/>
    <s v="IN"/>
    <b v="0"/>
    <s v="Not Available"/>
  </r>
  <r>
    <n v="200"/>
    <x v="191"/>
    <x v="0"/>
    <x v="0"/>
    <x v="2"/>
    <x v="1"/>
    <x v="0"/>
    <s v="Expedited"/>
    <x v="0"/>
    <x v="3"/>
    <s v="Shipped"/>
    <x v="1"/>
    <s v="INR"/>
    <n v="999"/>
    <x v="94"/>
    <x v="25"/>
    <n v="791113"/>
    <s v="IN"/>
    <b v="0"/>
    <s v="Not Available"/>
  </r>
  <r>
    <n v="208"/>
    <x v="192"/>
    <x v="0"/>
    <x v="0"/>
    <x v="2"/>
    <x v="1"/>
    <x v="0"/>
    <s v="Expedited"/>
    <x v="0"/>
    <x v="1"/>
    <s v="Shipped"/>
    <x v="1"/>
    <s v="INR"/>
    <n v="449"/>
    <x v="95"/>
    <x v="17"/>
    <n v="700064"/>
    <s v="IN"/>
    <b v="0"/>
    <s v="Not Available"/>
  </r>
  <r>
    <n v="209"/>
    <x v="193"/>
    <x v="0"/>
    <x v="0"/>
    <x v="2"/>
    <x v="1"/>
    <x v="0"/>
    <s v="Expedited"/>
    <x v="1"/>
    <x v="7"/>
    <s v="Shipped"/>
    <x v="1"/>
    <s v="INR"/>
    <n v="375"/>
    <x v="1"/>
    <x v="1"/>
    <n v="560064"/>
    <s v="IN"/>
    <b v="0"/>
    <s v="Not Available"/>
  </r>
  <r>
    <n v="210"/>
    <x v="194"/>
    <x v="0"/>
    <x v="0"/>
    <x v="2"/>
    <x v="1"/>
    <x v="0"/>
    <s v="Expedited"/>
    <x v="0"/>
    <x v="7"/>
    <s v="Shipped"/>
    <x v="1"/>
    <s v="INR"/>
    <n v="771"/>
    <x v="50"/>
    <x v="19"/>
    <n v="380015"/>
    <s v="IN"/>
    <b v="0"/>
    <s v="Not Available"/>
  </r>
  <r>
    <n v="211"/>
    <x v="195"/>
    <x v="0"/>
    <x v="0"/>
    <x v="2"/>
    <x v="1"/>
    <x v="0"/>
    <s v="Expedited"/>
    <x v="1"/>
    <x v="3"/>
    <s v="Shipped"/>
    <x v="1"/>
    <s v="INR"/>
    <n v="399"/>
    <x v="14"/>
    <x v="3"/>
    <n v="620001"/>
    <s v="IN"/>
    <b v="0"/>
    <s v="Not Available"/>
  </r>
  <r>
    <n v="212"/>
    <x v="196"/>
    <x v="0"/>
    <x v="0"/>
    <x v="1"/>
    <x v="0"/>
    <x v="0"/>
    <s v="Standard"/>
    <x v="1"/>
    <x v="4"/>
    <s v="Shipped"/>
    <x v="1"/>
    <s v="INR"/>
    <n v="0"/>
    <x v="96"/>
    <x v="14"/>
    <n v="752054"/>
    <s v="IN"/>
    <b v="0"/>
    <s v="Easy Ship"/>
  </r>
  <r>
    <n v="213"/>
    <x v="197"/>
    <x v="0"/>
    <x v="0"/>
    <x v="2"/>
    <x v="1"/>
    <x v="0"/>
    <s v="Expedited"/>
    <x v="0"/>
    <x v="1"/>
    <s v="Shipped"/>
    <x v="1"/>
    <s v="INR"/>
    <n v="654"/>
    <x v="97"/>
    <x v="4"/>
    <n v="202001"/>
    <s v="IN"/>
    <b v="0"/>
    <s v="Not Available"/>
  </r>
  <r>
    <n v="214"/>
    <x v="198"/>
    <x v="0"/>
    <x v="0"/>
    <x v="2"/>
    <x v="1"/>
    <x v="0"/>
    <s v="Expedited"/>
    <x v="1"/>
    <x v="0"/>
    <s v="Shipped"/>
    <x v="1"/>
    <s v="INR"/>
    <n v="424"/>
    <x v="98"/>
    <x v="15"/>
    <n v="682006"/>
    <s v="IN"/>
    <b v="0"/>
    <s v="Not Available"/>
  </r>
  <r>
    <n v="215"/>
    <x v="199"/>
    <x v="0"/>
    <x v="0"/>
    <x v="0"/>
    <x v="1"/>
    <x v="0"/>
    <s v="Expedited"/>
    <x v="2"/>
    <x v="2"/>
    <s v="Cancelled"/>
    <x v="0"/>
    <s v="INR"/>
    <s v="Not Available"/>
    <x v="5"/>
    <x v="4"/>
    <n v="201014"/>
    <s v="IN"/>
    <b v="0"/>
    <s v="Not Available"/>
  </r>
  <r>
    <n v="216"/>
    <x v="200"/>
    <x v="0"/>
    <x v="0"/>
    <x v="2"/>
    <x v="1"/>
    <x v="0"/>
    <s v="Expedited"/>
    <x v="3"/>
    <x v="5"/>
    <s v="Shipped"/>
    <x v="1"/>
    <s v="INR"/>
    <n v="432"/>
    <x v="15"/>
    <x v="0"/>
    <n v="412207"/>
    <s v="IN"/>
    <b v="0"/>
    <s v="Not Available"/>
  </r>
  <r>
    <n v="217"/>
    <x v="201"/>
    <x v="0"/>
    <x v="0"/>
    <x v="1"/>
    <x v="0"/>
    <x v="0"/>
    <s v="Standard"/>
    <x v="3"/>
    <x v="5"/>
    <s v="Shipped"/>
    <x v="1"/>
    <s v="INR"/>
    <n v="399"/>
    <x v="15"/>
    <x v="0"/>
    <n v="412207"/>
    <s v="IN"/>
    <b v="0"/>
    <s v="Easy Ship"/>
  </r>
  <r>
    <n v="218"/>
    <x v="202"/>
    <x v="0"/>
    <x v="0"/>
    <x v="2"/>
    <x v="1"/>
    <x v="0"/>
    <s v="Expedited"/>
    <x v="1"/>
    <x v="3"/>
    <s v="Shipped"/>
    <x v="1"/>
    <s v="INR"/>
    <n v="399"/>
    <x v="40"/>
    <x v="1"/>
    <n v="560016"/>
    <s v="IN"/>
    <b v="0"/>
    <s v="Not Available"/>
  </r>
  <r>
    <n v="219"/>
    <x v="203"/>
    <x v="0"/>
    <x v="0"/>
    <x v="2"/>
    <x v="1"/>
    <x v="0"/>
    <s v="Expedited"/>
    <x v="0"/>
    <x v="0"/>
    <s v="Shipped"/>
    <x v="1"/>
    <s v="INR"/>
    <n v="597"/>
    <x v="99"/>
    <x v="15"/>
    <n v="676517"/>
    <s v="IN"/>
    <b v="0"/>
    <s v="Not Available"/>
  </r>
  <r>
    <n v="220"/>
    <x v="204"/>
    <x v="0"/>
    <x v="0"/>
    <x v="2"/>
    <x v="1"/>
    <x v="0"/>
    <s v="Expedited"/>
    <x v="3"/>
    <x v="7"/>
    <s v="Shipped"/>
    <x v="1"/>
    <s v="INR"/>
    <n v="463"/>
    <x v="8"/>
    <x v="4"/>
    <n v="201301"/>
    <s v="IN"/>
    <b v="0"/>
    <s v="Not Available"/>
  </r>
  <r>
    <n v="221"/>
    <x v="205"/>
    <x v="0"/>
    <x v="0"/>
    <x v="2"/>
    <x v="1"/>
    <x v="0"/>
    <s v="Expedited"/>
    <x v="1"/>
    <x v="2"/>
    <s v="Shipped"/>
    <x v="1"/>
    <s v="INR"/>
    <n v="484"/>
    <x v="25"/>
    <x v="4"/>
    <n v="201308"/>
    <s v="IN"/>
    <b v="0"/>
    <s v="Not Available"/>
  </r>
  <r>
    <n v="222"/>
    <x v="206"/>
    <x v="0"/>
    <x v="0"/>
    <x v="2"/>
    <x v="1"/>
    <x v="0"/>
    <s v="Expedited"/>
    <x v="1"/>
    <x v="0"/>
    <s v="Shipped"/>
    <x v="1"/>
    <s v="INR"/>
    <n v="635"/>
    <x v="47"/>
    <x v="21"/>
    <n v="800023"/>
    <s v="IN"/>
    <b v="0"/>
    <s v="Not Available"/>
  </r>
  <r>
    <n v="223"/>
    <x v="207"/>
    <x v="0"/>
    <x v="0"/>
    <x v="2"/>
    <x v="1"/>
    <x v="0"/>
    <s v="Expedited"/>
    <x v="1"/>
    <x v="4"/>
    <s v="Shipped"/>
    <x v="1"/>
    <s v="INR"/>
    <n v="685"/>
    <x v="100"/>
    <x v="11"/>
    <n v="785674"/>
    <s v="IN"/>
    <b v="0"/>
    <s v="Not Available"/>
  </r>
  <r>
    <n v="224"/>
    <x v="208"/>
    <x v="0"/>
    <x v="0"/>
    <x v="1"/>
    <x v="0"/>
    <x v="0"/>
    <s v="Standard"/>
    <x v="2"/>
    <x v="7"/>
    <s v="Shipped"/>
    <x v="1"/>
    <s v="INR"/>
    <n v="725"/>
    <x v="101"/>
    <x v="21"/>
    <n v="823001"/>
    <s v="IN"/>
    <b v="0"/>
    <s v="Easy Ship"/>
  </r>
  <r>
    <n v="225"/>
    <x v="209"/>
    <x v="0"/>
    <x v="0"/>
    <x v="2"/>
    <x v="1"/>
    <x v="0"/>
    <s v="Expedited"/>
    <x v="3"/>
    <x v="2"/>
    <s v="Shipped"/>
    <x v="1"/>
    <s v="INR"/>
    <n v="487"/>
    <x v="1"/>
    <x v="1"/>
    <n v="560083"/>
    <s v="IN"/>
    <b v="0"/>
    <s v="Not Available"/>
  </r>
  <r>
    <n v="226"/>
    <x v="210"/>
    <x v="0"/>
    <x v="0"/>
    <x v="0"/>
    <x v="0"/>
    <x v="0"/>
    <s v="Standard"/>
    <x v="0"/>
    <x v="4"/>
    <s v="On the Way"/>
    <x v="0"/>
    <s v="INR"/>
    <n v="1249.1099999999999"/>
    <x v="82"/>
    <x v="10"/>
    <n v="122001"/>
    <s v="IN"/>
    <b v="0"/>
    <s v="Easy Ship"/>
  </r>
  <r>
    <n v="227"/>
    <x v="210"/>
    <x v="0"/>
    <x v="0"/>
    <x v="0"/>
    <x v="0"/>
    <x v="0"/>
    <s v="Standard"/>
    <x v="0"/>
    <x v="4"/>
    <s v="On the Way"/>
    <x v="0"/>
    <s v="INR"/>
    <n v="1058.93"/>
    <x v="82"/>
    <x v="10"/>
    <n v="122001"/>
    <s v="IN"/>
    <b v="0"/>
    <s v="Easy Ship"/>
  </r>
  <r>
    <n v="228"/>
    <x v="211"/>
    <x v="0"/>
    <x v="0"/>
    <x v="2"/>
    <x v="1"/>
    <x v="0"/>
    <s v="Expedited"/>
    <x v="0"/>
    <x v="2"/>
    <s v="Shipped"/>
    <x v="1"/>
    <s v="INR"/>
    <n v="696"/>
    <x v="102"/>
    <x v="15"/>
    <n v="691522"/>
    <s v="IN"/>
    <b v="0"/>
    <s v="Not Available"/>
  </r>
  <r>
    <n v="229"/>
    <x v="212"/>
    <x v="0"/>
    <x v="0"/>
    <x v="2"/>
    <x v="1"/>
    <x v="0"/>
    <s v="Expedited"/>
    <x v="1"/>
    <x v="7"/>
    <s v="Shipped"/>
    <x v="1"/>
    <s v="INR"/>
    <n v="329"/>
    <x v="7"/>
    <x v="6"/>
    <n v="500034"/>
    <s v="IN"/>
    <b v="0"/>
    <s v="Not Available"/>
  </r>
  <r>
    <n v="230"/>
    <x v="213"/>
    <x v="0"/>
    <x v="0"/>
    <x v="2"/>
    <x v="1"/>
    <x v="0"/>
    <s v="Expedited"/>
    <x v="1"/>
    <x v="0"/>
    <s v="Shipped"/>
    <x v="1"/>
    <s v="INR"/>
    <n v="517"/>
    <x v="15"/>
    <x v="0"/>
    <n v="411052"/>
    <s v="IN"/>
    <b v="0"/>
    <s v="Not Available"/>
  </r>
  <r>
    <n v="231"/>
    <x v="214"/>
    <x v="0"/>
    <x v="0"/>
    <x v="2"/>
    <x v="1"/>
    <x v="0"/>
    <s v="Expedited"/>
    <x v="0"/>
    <x v="2"/>
    <s v="Shipped"/>
    <x v="1"/>
    <s v="INR"/>
    <n v="591"/>
    <x v="15"/>
    <x v="0"/>
    <n v="411046"/>
    <s v="IN"/>
    <b v="0"/>
    <s v="Not Available"/>
  </r>
  <r>
    <n v="232"/>
    <x v="215"/>
    <x v="0"/>
    <x v="0"/>
    <x v="2"/>
    <x v="1"/>
    <x v="0"/>
    <s v="Expedited"/>
    <x v="1"/>
    <x v="1"/>
    <s v="Shipped"/>
    <x v="1"/>
    <s v="INR"/>
    <n v="406"/>
    <x v="103"/>
    <x v="15"/>
    <n v="670622"/>
    <s v="IN"/>
    <b v="0"/>
    <s v="Not Available"/>
  </r>
  <r>
    <n v="233"/>
    <x v="216"/>
    <x v="0"/>
    <x v="0"/>
    <x v="2"/>
    <x v="1"/>
    <x v="0"/>
    <s v="Expedited"/>
    <x v="0"/>
    <x v="2"/>
    <s v="Shipped"/>
    <x v="1"/>
    <s v="INR"/>
    <n v="684"/>
    <x v="1"/>
    <x v="1"/>
    <n v="560102"/>
    <s v="IN"/>
    <b v="0"/>
    <s v="Not Available"/>
  </r>
  <r>
    <n v="234"/>
    <x v="216"/>
    <x v="0"/>
    <x v="0"/>
    <x v="2"/>
    <x v="1"/>
    <x v="0"/>
    <s v="Expedited"/>
    <x v="0"/>
    <x v="2"/>
    <s v="Shipped"/>
    <x v="1"/>
    <s v="INR"/>
    <n v="1115"/>
    <x v="1"/>
    <x v="1"/>
    <n v="560102"/>
    <s v="IN"/>
    <b v="0"/>
    <s v="Not Available"/>
  </r>
  <r>
    <n v="235"/>
    <x v="217"/>
    <x v="0"/>
    <x v="0"/>
    <x v="1"/>
    <x v="0"/>
    <x v="0"/>
    <s v="Standard"/>
    <x v="0"/>
    <x v="3"/>
    <s v="Shipped"/>
    <x v="1"/>
    <s v="INR"/>
    <n v="999"/>
    <x v="1"/>
    <x v="1"/>
    <n v="560102"/>
    <s v="IN"/>
    <b v="0"/>
    <s v="Easy Ship"/>
  </r>
  <r>
    <n v="236"/>
    <x v="218"/>
    <x v="0"/>
    <x v="0"/>
    <x v="1"/>
    <x v="0"/>
    <x v="0"/>
    <s v="Standard"/>
    <x v="1"/>
    <x v="7"/>
    <s v="Shipped"/>
    <x v="1"/>
    <s v="INR"/>
    <n v="295"/>
    <x v="1"/>
    <x v="1"/>
    <n v="560100"/>
    <s v="IN"/>
    <b v="0"/>
    <s v="Easy Ship"/>
  </r>
  <r>
    <n v="237"/>
    <x v="219"/>
    <x v="0"/>
    <x v="0"/>
    <x v="2"/>
    <x v="1"/>
    <x v="0"/>
    <s v="Expedited"/>
    <x v="1"/>
    <x v="2"/>
    <s v="Shipped"/>
    <x v="1"/>
    <s v="INR"/>
    <n v="442"/>
    <x v="104"/>
    <x v="1"/>
    <n v="576104"/>
    <s v="IN"/>
    <b v="0"/>
    <s v="Not Available"/>
  </r>
  <r>
    <n v="238"/>
    <x v="220"/>
    <x v="0"/>
    <x v="0"/>
    <x v="2"/>
    <x v="1"/>
    <x v="0"/>
    <s v="Expedited"/>
    <x v="0"/>
    <x v="3"/>
    <s v="Shipped"/>
    <x v="1"/>
    <s v="INR"/>
    <n v="563"/>
    <x v="105"/>
    <x v="11"/>
    <n v="785634"/>
    <s v="IN"/>
    <b v="0"/>
    <s v="Not Available"/>
  </r>
  <r>
    <n v="239"/>
    <x v="221"/>
    <x v="0"/>
    <x v="0"/>
    <x v="2"/>
    <x v="1"/>
    <x v="0"/>
    <s v="Expedited"/>
    <x v="1"/>
    <x v="3"/>
    <s v="Shipped"/>
    <x v="1"/>
    <s v="INR"/>
    <n v="435"/>
    <x v="12"/>
    <x v="9"/>
    <n v="110075"/>
    <s v="IN"/>
    <b v="0"/>
    <s v="Not Available"/>
  </r>
  <r>
    <n v="240"/>
    <x v="222"/>
    <x v="0"/>
    <x v="0"/>
    <x v="2"/>
    <x v="1"/>
    <x v="0"/>
    <s v="Expedited"/>
    <x v="0"/>
    <x v="7"/>
    <s v="Shipped"/>
    <x v="1"/>
    <s v="INR"/>
    <n v="563"/>
    <x v="86"/>
    <x v="1"/>
    <n v="575006"/>
    <s v="IN"/>
    <b v="0"/>
    <s v="Not Available"/>
  </r>
  <r>
    <n v="241"/>
    <x v="223"/>
    <x v="0"/>
    <x v="0"/>
    <x v="2"/>
    <x v="1"/>
    <x v="0"/>
    <s v="Expedited"/>
    <x v="1"/>
    <x v="5"/>
    <s v="Shipped"/>
    <x v="1"/>
    <s v="INR"/>
    <n v="399"/>
    <x v="50"/>
    <x v="19"/>
    <n v="380022"/>
    <s v="IN"/>
    <b v="1"/>
    <s v="Not Available"/>
  </r>
  <r>
    <n v="242"/>
    <x v="224"/>
    <x v="0"/>
    <x v="0"/>
    <x v="0"/>
    <x v="1"/>
    <x v="0"/>
    <s v="Expedited"/>
    <x v="3"/>
    <x v="0"/>
    <s v="Cancelled"/>
    <x v="0"/>
    <s v="INR"/>
    <s v="Not Available"/>
    <x v="106"/>
    <x v="0"/>
    <n v="444105"/>
    <s v="IN"/>
    <b v="0"/>
    <s v="Not Available"/>
  </r>
  <r>
    <n v="243"/>
    <x v="225"/>
    <x v="0"/>
    <x v="0"/>
    <x v="2"/>
    <x v="1"/>
    <x v="0"/>
    <s v="Expedited"/>
    <x v="0"/>
    <x v="4"/>
    <s v="Shipped"/>
    <x v="1"/>
    <s v="INR"/>
    <n v="1338"/>
    <x v="27"/>
    <x v="17"/>
    <n v="700051"/>
    <s v="IN"/>
    <b v="0"/>
    <s v="Not Available"/>
  </r>
  <r>
    <n v="244"/>
    <x v="226"/>
    <x v="0"/>
    <x v="0"/>
    <x v="3"/>
    <x v="0"/>
    <x v="0"/>
    <s v="Standard"/>
    <x v="0"/>
    <x v="5"/>
    <s v="Shipped"/>
    <x v="1"/>
    <s v="INR"/>
    <n v="1115"/>
    <x v="107"/>
    <x v="17"/>
    <n v="736101"/>
    <s v="IN"/>
    <b v="0"/>
    <s v="Easy Ship"/>
  </r>
  <r>
    <n v="245"/>
    <x v="227"/>
    <x v="0"/>
    <x v="0"/>
    <x v="2"/>
    <x v="1"/>
    <x v="0"/>
    <s v="Expedited"/>
    <x v="1"/>
    <x v="2"/>
    <s v="Shipped"/>
    <x v="1"/>
    <s v="INR"/>
    <n v="399"/>
    <x v="1"/>
    <x v="1"/>
    <n v="560029"/>
    <s v="IN"/>
    <b v="0"/>
    <s v="Not Available"/>
  </r>
  <r>
    <n v="246"/>
    <x v="228"/>
    <x v="0"/>
    <x v="0"/>
    <x v="1"/>
    <x v="0"/>
    <x v="0"/>
    <s v="Standard"/>
    <x v="0"/>
    <x v="0"/>
    <s v="Shipped"/>
    <x v="1"/>
    <s v="INR"/>
    <n v="499"/>
    <x v="15"/>
    <x v="0"/>
    <n v="411037"/>
    <s v="IN"/>
    <b v="0"/>
    <s v="Easy Ship"/>
  </r>
  <r>
    <n v="247"/>
    <x v="229"/>
    <x v="0"/>
    <x v="0"/>
    <x v="1"/>
    <x v="0"/>
    <x v="0"/>
    <s v="Standard"/>
    <x v="2"/>
    <x v="7"/>
    <s v="Shipped"/>
    <x v="1"/>
    <s v="INR"/>
    <n v="791"/>
    <x v="43"/>
    <x v="20"/>
    <n v="248009"/>
    <s v="IN"/>
    <b v="0"/>
    <s v="Easy Ship"/>
  </r>
  <r>
    <n v="248"/>
    <x v="230"/>
    <x v="0"/>
    <x v="0"/>
    <x v="2"/>
    <x v="1"/>
    <x v="0"/>
    <s v="Expedited"/>
    <x v="2"/>
    <x v="7"/>
    <s v="Shipped"/>
    <x v="1"/>
    <s v="INR"/>
    <n v="725"/>
    <x v="101"/>
    <x v="21"/>
    <n v="823001"/>
    <s v="IN"/>
    <b v="0"/>
    <s v="Not Available"/>
  </r>
  <r>
    <n v="249"/>
    <x v="231"/>
    <x v="0"/>
    <x v="0"/>
    <x v="0"/>
    <x v="1"/>
    <x v="0"/>
    <s v="Expedited"/>
    <x v="1"/>
    <x v="7"/>
    <s v="Cancelled"/>
    <x v="0"/>
    <s v="INR"/>
    <s v="Not Available"/>
    <x v="1"/>
    <x v="1"/>
    <n v="560036"/>
    <s v="IN"/>
    <b v="0"/>
    <s v="Not Available"/>
  </r>
  <r>
    <n v="250"/>
    <x v="232"/>
    <x v="0"/>
    <x v="0"/>
    <x v="0"/>
    <x v="0"/>
    <x v="0"/>
    <s v="Standard"/>
    <x v="1"/>
    <x v="7"/>
    <s v="On the Way"/>
    <x v="0"/>
    <s v="INR"/>
    <s v="Not Available"/>
    <x v="1"/>
    <x v="1"/>
    <n v="560036"/>
    <s v="IN"/>
    <b v="0"/>
    <s v="Easy Ship"/>
  </r>
  <r>
    <n v="251"/>
    <x v="233"/>
    <x v="0"/>
    <x v="0"/>
    <x v="0"/>
    <x v="0"/>
    <x v="0"/>
    <s v="Standard"/>
    <x v="0"/>
    <x v="7"/>
    <s v="On the Way"/>
    <x v="0"/>
    <s v="INR"/>
    <n v="1278.57"/>
    <x v="108"/>
    <x v="12"/>
    <n v="828111"/>
    <s v="IN"/>
    <b v="0"/>
    <s v="Easy Ship"/>
  </r>
  <r>
    <n v="252"/>
    <x v="234"/>
    <x v="0"/>
    <x v="0"/>
    <x v="2"/>
    <x v="1"/>
    <x v="0"/>
    <s v="Expedited"/>
    <x v="0"/>
    <x v="2"/>
    <s v="Shipped"/>
    <x v="1"/>
    <s v="INR"/>
    <n v="1099"/>
    <x v="27"/>
    <x v="17"/>
    <n v="700070"/>
    <s v="IN"/>
    <b v="0"/>
    <s v="Not Available"/>
  </r>
  <r>
    <n v="253"/>
    <x v="235"/>
    <x v="0"/>
    <x v="0"/>
    <x v="1"/>
    <x v="0"/>
    <x v="0"/>
    <s v="Standard"/>
    <x v="1"/>
    <x v="2"/>
    <s v="Shipped"/>
    <x v="1"/>
    <s v="INR"/>
    <n v="533"/>
    <x v="29"/>
    <x v="6"/>
    <n v="500010"/>
    <s v="IN"/>
    <b v="0"/>
    <s v="Easy Ship"/>
  </r>
  <r>
    <n v="254"/>
    <x v="236"/>
    <x v="0"/>
    <x v="0"/>
    <x v="2"/>
    <x v="1"/>
    <x v="0"/>
    <s v="Expedited"/>
    <x v="1"/>
    <x v="10"/>
    <s v="Shipped"/>
    <x v="1"/>
    <s v="INR"/>
    <n v="696"/>
    <x v="109"/>
    <x v="8"/>
    <n v="313001"/>
    <s v="IN"/>
    <b v="0"/>
    <s v="Not Available"/>
  </r>
  <r>
    <n v="255"/>
    <x v="237"/>
    <x v="0"/>
    <x v="0"/>
    <x v="2"/>
    <x v="1"/>
    <x v="0"/>
    <s v="Expedited"/>
    <x v="1"/>
    <x v="7"/>
    <s v="Shipped"/>
    <x v="1"/>
    <s v="INR"/>
    <n v="363"/>
    <x v="64"/>
    <x v="3"/>
    <n v="641030"/>
    <s v="IN"/>
    <b v="0"/>
    <s v="Not Available"/>
  </r>
  <r>
    <n v="256"/>
    <x v="238"/>
    <x v="0"/>
    <x v="0"/>
    <x v="2"/>
    <x v="1"/>
    <x v="0"/>
    <s v="Expedited"/>
    <x v="0"/>
    <x v="3"/>
    <s v="Shipped"/>
    <x v="1"/>
    <s v="INR"/>
    <n v="631"/>
    <x v="96"/>
    <x v="14"/>
    <n v="751006"/>
    <s v="IN"/>
    <b v="0"/>
    <s v="Not Available"/>
  </r>
  <r>
    <n v="257"/>
    <x v="239"/>
    <x v="0"/>
    <x v="0"/>
    <x v="2"/>
    <x v="1"/>
    <x v="0"/>
    <s v="Expedited"/>
    <x v="0"/>
    <x v="1"/>
    <s v="Shipped"/>
    <x v="1"/>
    <s v="INR"/>
    <n v="1115"/>
    <x v="110"/>
    <x v="21"/>
    <n v="812003"/>
    <s v="IN"/>
    <b v="0"/>
    <s v="Not Available"/>
  </r>
  <r>
    <n v="258"/>
    <x v="239"/>
    <x v="0"/>
    <x v="0"/>
    <x v="2"/>
    <x v="1"/>
    <x v="0"/>
    <s v="Expedited"/>
    <x v="0"/>
    <x v="1"/>
    <s v="Shipped"/>
    <x v="1"/>
    <s v="INR"/>
    <n v="968"/>
    <x v="110"/>
    <x v="21"/>
    <n v="812003"/>
    <s v="IN"/>
    <b v="0"/>
    <s v="Not Available"/>
  </r>
  <r>
    <n v="259"/>
    <x v="240"/>
    <x v="0"/>
    <x v="0"/>
    <x v="2"/>
    <x v="1"/>
    <x v="0"/>
    <s v="Expedited"/>
    <x v="1"/>
    <x v="4"/>
    <s v="Shipped"/>
    <x v="1"/>
    <s v="INR"/>
    <n v="486"/>
    <x v="36"/>
    <x v="0"/>
    <n v="440036"/>
    <s v="IN"/>
    <b v="0"/>
    <s v="Not Available"/>
  </r>
  <r>
    <n v="260"/>
    <x v="240"/>
    <x v="0"/>
    <x v="0"/>
    <x v="2"/>
    <x v="1"/>
    <x v="0"/>
    <s v="Expedited"/>
    <x v="0"/>
    <x v="4"/>
    <s v="Shipped"/>
    <x v="1"/>
    <s v="INR"/>
    <n v="597"/>
    <x v="36"/>
    <x v="0"/>
    <n v="440036"/>
    <s v="IN"/>
    <b v="0"/>
    <s v="Not Available"/>
  </r>
  <r>
    <n v="261"/>
    <x v="241"/>
    <x v="0"/>
    <x v="0"/>
    <x v="1"/>
    <x v="0"/>
    <x v="0"/>
    <s v="Standard"/>
    <x v="0"/>
    <x v="1"/>
    <s v="Shipped"/>
    <x v="1"/>
    <s v="INR"/>
    <n v="563"/>
    <x v="36"/>
    <x v="0"/>
    <n v="440036"/>
    <s v="IN"/>
    <b v="0"/>
    <s v="Easy Ship"/>
  </r>
  <r>
    <n v="262"/>
    <x v="242"/>
    <x v="0"/>
    <x v="0"/>
    <x v="2"/>
    <x v="1"/>
    <x v="0"/>
    <s v="Expedited"/>
    <x v="0"/>
    <x v="3"/>
    <s v="Shipped"/>
    <x v="1"/>
    <s v="INR"/>
    <n v="597"/>
    <x v="4"/>
    <x v="3"/>
    <n v="600096"/>
    <s v="IN"/>
    <b v="0"/>
    <s v="Not Available"/>
  </r>
  <r>
    <n v="263"/>
    <x v="243"/>
    <x v="0"/>
    <x v="0"/>
    <x v="1"/>
    <x v="0"/>
    <x v="0"/>
    <s v="Standard"/>
    <x v="1"/>
    <x v="4"/>
    <s v="Shipped"/>
    <x v="1"/>
    <s v="INR"/>
    <n v="458"/>
    <x v="111"/>
    <x v="17"/>
    <n v="742103"/>
    <s v="IN"/>
    <b v="0"/>
    <s v="Easy Ship"/>
  </r>
  <r>
    <n v="264"/>
    <x v="244"/>
    <x v="0"/>
    <x v="0"/>
    <x v="2"/>
    <x v="1"/>
    <x v="0"/>
    <s v="Expedited"/>
    <x v="0"/>
    <x v="0"/>
    <s v="Shipped"/>
    <x v="1"/>
    <s v="INR"/>
    <n v="1065"/>
    <x v="43"/>
    <x v="20"/>
    <n v="248001"/>
    <s v="IN"/>
    <b v="0"/>
    <s v="Not Available"/>
  </r>
  <r>
    <n v="265"/>
    <x v="245"/>
    <x v="0"/>
    <x v="0"/>
    <x v="2"/>
    <x v="1"/>
    <x v="0"/>
    <s v="Expedited"/>
    <x v="0"/>
    <x v="4"/>
    <s v="Shipped"/>
    <x v="2"/>
    <s v="INR"/>
    <n v="2130"/>
    <x v="0"/>
    <x v="0"/>
    <n v="400101"/>
    <s v="IN"/>
    <b v="0"/>
    <s v="Not Available"/>
  </r>
  <r>
    <n v="266"/>
    <x v="246"/>
    <x v="0"/>
    <x v="0"/>
    <x v="1"/>
    <x v="0"/>
    <x v="0"/>
    <s v="Standard"/>
    <x v="0"/>
    <x v="4"/>
    <s v="Shipped"/>
    <x v="1"/>
    <s v="INR"/>
    <n v="1099"/>
    <x v="0"/>
    <x v="0"/>
    <n v="400101"/>
    <s v="IN"/>
    <b v="0"/>
    <s v="Easy Ship"/>
  </r>
  <r>
    <n v="267"/>
    <x v="247"/>
    <x v="0"/>
    <x v="0"/>
    <x v="2"/>
    <x v="1"/>
    <x v="0"/>
    <s v="Expedited"/>
    <x v="2"/>
    <x v="0"/>
    <s v="Shipped"/>
    <x v="1"/>
    <s v="INR"/>
    <n v="721"/>
    <x v="112"/>
    <x v="16"/>
    <n v="480661"/>
    <s v="IN"/>
    <b v="0"/>
    <s v="Not Available"/>
  </r>
  <r>
    <n v="268"/>
    <x v="248"/>
    <x v="0"/>
    <x v="0"/>
    <x v="2"/>
    <x v="1"/>
    <x v="0"/>
    <s v="Expedited"/>
    <x v="0"/>
    <x v="2"/>
    <s v="Shipped"/>
    <x v="1"/>
    <s v="INR"/>
    <n v="968"/>
    <x v="113"/>
    <x v="4"/>
    <n v="282002"/>
    <s v="IN"/>
    <b v="0"/>
    <s v="Not Available"/>
  </r>
  <r>
    <n v="269"/>
    <x v="249"/>
    <x v="0"/>
    <x v="0"/>
    <x v="2"/>
    <x v="1"/>
    <x v="0"/>
    <s v="Expedited"/>
    <x v="0"/>
    <x v="4"/>
    <s v="Shipped"/>
    <x v="1"/>
    <s v="INR"/>
    <n v="563"/>
    <x v="21"/>
    <x v="4"/>
    <n v="226029"/>
    <s v="IN"/>
    <b v="0"/>
    <s v="Not Available"/>
  </r>
  <r>
    <n v="270"/>
    <x v="250"/>
    <x v="0"/>
    <x v="0"/>
    <x v="0"/>
    <x v="0"/>
    <x v="0"/>
    <s v="Standard"/>
    <x v="0"/>
    <x v="0"/>
    <s v="On the Way"/>
    <x v="0"/>
    <s v="INR"/>
    <n v="995.54"/>
    <x v="1"/>
    <x v="1"/>
    <n v="560067"/>
    <s v="IN"/>
    <b v="0"/>
    <s v="Easy Ship"/>
  </r>
  <r>
    <n v="271"/>
    <x v="251"/>
    <x v="0"/>
    <x v="0"/>
    <x v="0"/>
    <x v="1"/>
    <x v="0"/>
    <s v="Expedited"/>
    <x v="0"/>
    <x v="2"/>
    <s v="Cancelled"/>
    <x v="0"/>
    <s v="INR"/>
    <s v="Not Available"/>
    <x v="47"/>
    <x v="21"/>
    <n v="800001"/>
    <s v="IN"/>
    <b v="0"/>
    <s v="Not Available"/>
  </r>
  <r>
    <n v="272"/>
    <x v="252"/>
    <x v="0"/>
    <x v="0"/>
    <x v="2"/>
    <x v="1"/>
    <x v="0"/>
    <s v="Expedited"/>
    <x v="0"/>
    <x v="0"/>
    <s v="Shipped"/>
    <x v="1"/>
    <s v="INR"/>
    <n v="682"/>
    <x v="5"/>
    <x v="4"/>
    <n v="201012"/>
    <s v="IN"/>
    <b v="0"/>
    <s v="Not Available"/>
  </r>
  <r>
    <n v="273"/>
    <x v="253"/>
    <x v="0"/>
    <x v="0"/>
    <x v="2"/>
    <x v="1"/>
    <x v="0"/>
    <s v="Expedited"/>
    <x v="1"/>
    <x v="2"/>
    <s v="Shipped"/>
    <x v="1"/>
    <s v="INR"/>
    <n v="399"/>
    <x v="114"/>
    <x v="24"/>
    <n v="172023"/>
    <s v="IN"/>
    <b v="0"/>
    <s v="Not Available"/>
  </r>
  <r>
    <n v="274"/>
    <x v="254"/>
    <x v="0"/>
    <x v="0"/>
    <x v="2"/>
    <x v="1"/>
    <x v="0"/>
    <s v="Expedited"/>
    <x v="0"/>
    <x v="7"/>
    <s v="Shipped"/>
    <x v="1"/>
    <s v="INR"/>
    <n v="626"/>
    <x v="4"/>
    <x v="3"/>
    <n v="600010"/>
    <s v="IN"/>
    <b v="0"/>
    <s v="Not Available"/>
  </r>
  <r>
    <n v="275"/>
    <x v="255"/>
    <x v="0"/>
    <x v="0"/>
    <x v="2"/>
    <x v="1"/>
    <x v="0"/>
    <s v="Expedited"/>
    <x v="0"/>
    <x v="7"/>
    <s v="Shipped"/>
    <x v="1"/>
    <s v="INR"/>
    <n v="1140"/>
    <x v="115"/>
    <x v="6"/>
    <n v="503111"/>
    <s v="IN"/>
    <b v="0"/>
    <s v="Not Available"/>
  </r>
  <r>
    <n v="276"/>
    <x v="256"/>
    <x v="0"/>
    <x v="0"/>
    <x v="2"/>
    <x v="1"/>
    <x v="0"/>
    <s v="Expedited"/>
    <x v="1"/>
    <x v="7"/>
    <s v="Shipped"/>
    <x v="1"/>
    <s v="INR"/>
    <n v="486"/>
    <x v="116"/>
    <x v="22"/>
    <n v="190015"/>
    <s v="IN"/>
    <b v="0"/>
    <s v="Not Available"/>
  </r>
  <r>
    <n v="277"/>
    <x v="257"/>
    <x v="0"/>
    <x v="0"/>
    <x v="2"/>
    <x v="1"/>
    <x v="0"/>
    <s v="Expedited"/>
    <x v="0"/>
    <x v="5"/>
    <s v="Shipped"/>
    <x v="1"/>
    <s v="INR"/>
    <n v="597"/>
    <x v="1"/>
    <x v="1"/>
    <n v="560042"/>
    <s v="IN"/>
    <b v="0"/>
    <s v="Not Available"/>
  </r>
  <r>
    <n v="278"/>
    <x v="258"/>
    <x v="0"/>
    <x v="0"/>
    <x v="2"/>
    <x v="1"/>
    <x v="0"/>
    <s v="Expedited"/>
    <x v="1"/>
    <x v="2"/>
    <s v="Shipped"/>
    <x v="1"/>
    <s v="INR"/>
    <n v="399"/>
    <x v="117"/>
    <x v="1"/>
    <n v="586212"/>
    <s v="IN"/>
    <b v="0"/>
    <s v="Not Available"/>
  </r>
  <r>
    <n v="279"/>
    <x v="259"/>
    <x v="0"/>
    <x v="0"/>
    <x v="2"/>
    <x v="1"/>
    <x v="0"/>
    <s v="Expedited"/>
    <x v="0"/>
    <x v="7"/>
    <s v="Shipped"/>
    <x v="1"/>
    <s v="INR"/>
    <n v="660"/>
    <x v="118"/>
    <x v="7"/>
    <n v="523302"/>
    <s v="IN"/>
    <b v="0"/>
    <s v="Not Available"/>
  </r>
  <r>
    <n v="280"/>
    <x v="260"/>
    <x v="0"/>
    <x v="0"/>
    <x v="2"/>
    <x v="1"/>
    <x v="0"/>
    <s v="Expedited"/>
    <x v="1"/>
    <x v="2"/>
    <s v="Shipped"/>
    <x v="1"/>
    <s v="INR"/>
    <n v="459"/>
    <x v="7"/>
    <x v="6"/>
    <n v="500058"/>
    <s v="IN"/>
    <b v="0"/>
    <s v="Not Available"/>
  </r>
  <r>
    <n v="281"/>
    <x v="261"/>
    <x v="0"/>
    <x v="0"/>
    <x v="2"/>
    <x v="1"/>
    <x v="0"/>
    <s v="Expedited"/>
    <x v="0"/>
    <x v="5"/>
    <s v="Shipped"/>
    <x v="1"/>
    <s v="INR"/>
    <n v="631"/>
    <x v="12"/>
    <x v="9"/>
    <n v="110045"/>
    <s v="IN"/>
    <b v="0"/>
    <s v="Not Available"/>
  </r>
  <r>
    <n v="282"/>
    <x v="262"/>
    <x v="0"/>
    <x v="0"/>
    <x v="1"/>
    <x v="0"/>
    <x v="0"/>
    <s v="Standard"/>
    <x v="1"/>
    <x v="7"/>
    <s v="Shipped"/>
    <x v="1"/>
    <s v="INR"/>
    <n v="459"/>
    <x v="21"/>
    <x v="4"/>
    <n v="226010"/>
    <s v="IN"/>
    <b v="0"/>
    <s v="Easy Ship"/>
  </r>
  <r>
    <n v="283"/>
    <x v="263"/>
    <x v="0"/>
    <x v="0"/>
    <x v="0"/>
    <x v="1"/>
    <x v="0"/>
    <s v="Expedited"/>
    <x v="0"/>
    <x v="5"/>
    <s v="Unshipped"/>
    <x v="1"/>
    <s v="INR"/>
    <n v="597"/>
    <x v="1"/>
    <x v="1"/>
    <n v="560042"/>
    <s v="IN"/>
    <b v="0"/>
    <s v="Not Available"/>
  </r>
  <r>
    <n v="284"/>
    <x v="264"/>
    <x v="0"/>
    <x v="0"/>
    <x v="2"/>
    <x v="1"/>
    <x v="0"/>
    <s v="Standard"/>
    <x v="0"/>
    <x v="0"/>
    <s v="Shipped"/>
    <x v="1"/>
    <s v="INR"/>
    <n v="852"/>
    <x v="1"/>
    <x v="1"/>
    <n v="560102"/>
    <s v="IN"/>
    <b v="0"/>
    <s v="Not Available"/>
  </r>
  <r>
    <n v="285"/>
    <x v="265"/>
    <x v="0"/>
    <x v="0"/>
    <x v="2"/>
    <x v="1"/>
    <x v="0"/>
    <s v="Expedited"/>
    <x v="1"/>
    <x v="2"/>
    <s v="Shipped"/>
    <x v="1"/>
    <s v="INR"/>
    <n v="353"/>
    <x v="7"/>
    <x v="6"/>
    <n v="500032"/>
    <s v="IN"/>
    <b v="0"/>
    <s v="Not Available"/>
  </r>
  <r>
    <n v="286"/>
    <x v="266"/>
    <x v="0"/>
    <x v="0"/>
    <x v="2"/>
    <x v="1"/>
    <x v="0"/>
    <s v="Expedited"/>
    <x v="1"/>
    <x v="3"/>
    <s v="Shipped"/>
    <x v="1"/>
    <s v="INR"/>
    <n v="345"/>
    <x v="1"/>
    <x v="1"/>
    <n v="562125"/>
    <s v="IN"/>
    <b v="0"/>
    <s v="Not Available"/>
  </r>
  <r>
    <n v="287"/>
    <x v="266"/>
    <x v="0"/>
    <x v="0"/>
    <x v="2"/>
    <x v="1"/>
    <x v="0"/>
    <s v="Expedited"/>
    <x v="1"/>
    <x v="3"/>
    <s v="Shipped"/>
    <x v="1"/>
    <s v="INR"/>
    <n v="329"/>
    <x v="1"/>
    <x v="1"/>
    <n v="562125"/>
    <s v="IN"/>
    <b v="0"/>
    <s v="Not Available"/>
  </r>
  <r>
    <n v="288"/>
    <x v="267"/>
    <x v="0"/>
    <x v="0"/>
    <x v="2"/>
    <x v="1"/>
    <x v="0"/>
    <s v="Expedited"/>
    <x v="3"/>
    <x v="1"/>
    <s v="Shipped"/>
    <x v="1"/>
    <s v="INR"/>
    <n v="518"/>
    <x v="119"/>
    <x v="17"/>
    <n v="700034"/>
    <s v="IN"/>
    <b v="0"/>
    <s v="Not Available"/>
  </r>
  <r>
    <n v="289"/>
    <x v="268"/>
    <x v="0"/>
    <x v="0"/>
    <x v="2"/>
    <x v="1"/>
    <x v="0"/>
    <s v="Expedited"/>
    <x v="3"/>
    <x v="5"/>
    <s v="Shipped"/>
    <x v="1"/>
    <s v="INR"/>
    <n v="387"/>
    <x v="27"/>
    <x v="17"/>
    <n v="700045"/>
    <s v="IN"/>
    <b v="0"/>
    <s v="Not Available"/>
  </r>
  <r>
    <n v="290"/>
    <x v="269"/>
    <x v="0"/>
    <x v="0"/>
    <x v="1"/>
    <x v="0"/>
    <x v="0"/>
    <s v="Standard"/>
    <x v="3"/>
    <x v="2"/>
    <s v="Shipped"/>
    <x v="1"/>
    <s v="INR"/>
    <n v="339"/>
    <x v="7"/>
    <x v="6"/>
    <n v="500001"/>
    <s v="IN"/>
    <b v="0"/>
    <s v="Easy Ship"/>
  </r>
  <r>
    <n v="291"/>
    <x v="270"/>
    <x v="0"/>
    <x v="0"/>
    <x v="2"/>
    <x v="1"/>
    <x v="0"/>
    <s v="Expedited"/>
    <x v="2"/>
    <x v="3"/>
    <s v="Shipped"/>
    <x v="1"/>
    <s v="INR"/>
    <n v="744"/>
    <x v="112"/>
    <x v="16"/>
    <n v="480661"/>
    <s v="IN"/>
    <b v="0"/>
    <s v="Not Available"/>
  </r>
  <r>
    <n v="292"/>
    <x v="271"/>
    <x v="0"/>
    <x v="0"/>
    <x v="1"/>
    <x v="0"/>
    <x v="0"/>
    <s v="Standard"/>
    <x v="0"/>
    <x v="2"/>
    <s v="Shipped"/>
    <x v="1"/>
    <s v="INR"/>
    <n v="888"/>
    <x v="120"/>
    <x v="17"/>
    <n v="700145"/>
    <s v="IN"/>
    <b v="0"/>
    <s v="Easy Ship"/>
  </r>
  <r>
    <n v="293"/>
    <x v="272"/>
    <x v="0"/>
    <x v="0"/>
    <x v="2"/>
    <x v="1"/>
    <x v="0"/>
    <s v="Expedited"/>
    <x v="1"/>
    <x v="1"/>
    <s v="Shipped"/>
    <x v="1"/>
    <s v="INR"/>
    <n v="487"/>
    <x v="121"/>
    <x v="14"/>
    <n v="754211"/>
    <s v="IN"/>
    <b v="0"/>
    <s v="Not Available"/>
  </r>
  <r>
    <n v="294"/>
    <x v="273"/>
    <x v="0"/>
    <x v="0"/>
    <x v="1"/>
    <x v="0"/>
    <x v="0"/>
    <s v="Standard"/>
    <x v="1"/>
    <x v="1"/>
    <s v="Shipped"/>
    <x v="1"/>
    <s v="INR"/>
    <n v="487"/>
    <x v="121"/>
    <x v="14"/>
    <n v="754211"/>
    <s v="IN"/>
    <b v="0"/>
    <s v="Easy Ship"/>
  </r>
  <r>
    <n v="295"/>
    <x v="274"/>
    <x v="0"/>
    <x v="0"/>
    <x v="2"/>
    <x v="1"/>
    <x v="0"/>
    <s v="Expedited"/>
    <x v="3"/>
    <x v="5"/>
    <s v="Shipped"/>
    <x v="1"/>
    <s v="INR"/>
    <n v="563"/>
    <x v="82"/>
    <x v="10"/>
    <n v="122001"/>
    <s v="IN"/>
    <b v="0"/>
    <s v="Not Available"/>
  </r>
  <r>
    <n v="296"/>
    <x v="275"/>
    <x v="0"/>
    <x v="0"/>
    <x v="2"/>
    <x v="1"/>
    <x v="0"/>
    <s v="Expedited"/>
    <x v="2"/>
    <x v="0"/>
    <s v="Shipped"/>
    <x v="1"/>
    <s v="INR"/>
    <n v="859"/>
    <x v="71"/>
    <x v="7"/>
    <n v="521225"/>
    <s v="IN"/>
    <b v="0"/>
    <s v="Not Available"/>
  </r>
  <r>
    <n v="297"/>
    <x v="276"/>
    <x v="0"/>
    <x v="0"/>
    <x v="2"/>
    <x v="1"/>
    <x v="0"/>
    <s v="Expedited"/>
    <x v="0"/>
    <x v="3"/>
    <s v="Shipped"/>
    <x v="1"/>
    <s v="INR"/>
    <n v="1133"/>
    <x v="0"/>
    <x v="0"/>
    <n v="400072"/>
    <s v="IN"/>
    <b v="0"/>
    <s v="Not Available"/>
  </r>
  <r>
    <n v="298"/>
    <x v="277"/>
    <x v="0"/>
    <x v="0"/>
    <x v="2"/>
    <x v="1"/>
    <x v="0"/>
    <s v="Expedited"/>
    <x v="0"/>
    <x v="5"/>
    <s v="Shipped"/>
    <x v="1"/>
    <s v="INR"/>
    <n v="788"/>
    <x v="122"/>
    <x v="0"/>
    <n v="422003"/>
    <s v="IN"/>
    <b v="0"/>
    <s v="Not Available"/>
  </r>
  <r>
    <n v="299"/>
    <x v="278"/>
    <x v="0"/>
    <x v="0"/>
    <x v="2"/>
    <x v="1"/>
    <x v="0"/>
    <s v="Expedited"/>
    <x v="0"/>
    <x v="0"/>
    <s v="Shipped"/>
    <x v="1"/>
    <s v="INR"/>
    <n v="1463"/>
    <x v="37"/>
    <x v="0"/>
    <n v="401107"/>
    <s v="IN"/>
    <b v="0"/>
    <s v="Not Available"/>
  </r>
  <r>
    <n v="300"/>
    <x v="279"/>
    <x v="0"/>
    <x v="0"/>
    <x v="2"/>
    <x v="1"/>
    <x v="0"/>
    <s v="Expedited"/>
    <x v="1"/>
    <x v="3"/>
    <s v="Shipped"/>
    <x v="1"/>
    <s v="INR"/>
    <n v="399"/>
    <x v="123"/>
    <x v="23"/>
    <n v="146001"/>
    <s v="IN"/>
    <b v="0"/>
    <s v="Not Available"/>
  </r>
  <r>
    <n v="301"/>
    <x v="280"/>
    <x v="0"/>
    <x v="0"/>
    <x v="0"/>
    <x v="1"/>
    <x v="0"/>
    <s v="Expedited"/>
    <x v="2"/>
    <x v="7"/>
    <s v="Unshipped"/>
    <x v="1"/>
    <s v="INR"/>
    <n v="744"/>
    <x v="112"/>
    <x v="16"/>
    <n v="480661"/>
    <s v="IN"/>
    <b v="0"/>
    <s v="Not Available"/>
  </r>
  <r>
    <n v="302"/>
    <x v="281"/>
    <x v="0"/>
    <x v="0"/>
    <x v="1"/>
    <x v="0"/>
    <x v="0"/>
    <s v="Standard"/>
    <x v="1"/>
    <x v="1"/>
    <s v="Shipped"/>
    <x v="1"/>
    <s v="INR"/>
    <n v="487"/>
    <x v="1"/>
    <x v="1"/>
    <n v="560010"/>
    <s v="IN"/>
    <b v="0"/>
    <s v="Easy Ship"/>
  </r>
  <r>
    <n v="303"/>
    <x v="282"/>
    <x v="0"/>
    <x v="0"/>
    <x v="2"/>
    <x v="1"/>
    <x v="0"/>
    <s v="Expedited"/>
    <x v="0"/>
    <x v="3"/>
    <s v="Shipped"/>
    <x v="1"/>
    <s v="INR"/>
    <n v="657"/>
    <x v="1"/>
    <x v="1"/>
    <n v="560017"/>
    <s v="IN"/>
    <b v="0"/>
    <s v="Not Available"/>
  </r>
  <r>
    <n v="304"/>
    <x v="283"/>
    <x v="0"/>
    <x v="0"/>
    <x v="2"/>
    <x v="1"/>
    <x v="0"/>
    <s v="Expedited"/>
    <x v="0"/>
    <x v="7"/>
    <s v="Shipped"/>
    <x v="1"/>
    <s v="INR"/>
    <n v="1133"/>
    <x v="124"/>
    <x v="0"/>
    <n v="413401"/>
    <s v="IN"/>
    <b v="0"/>
    <s v="Not Available"/>
  </r>
  <r>
    <n v="305"/>
    <x v="284"/>
    <x v="0"/>
    <x v="0"/>
    <x v="2"/>
    <x v="1"/>
    <x v="0"/>
    <s v="Expedited"/>
    <x v="1"/>
    <x v="4"/>
    <s v="Shipped"/>
    <x v="1"/>
    <s v="INR"/>
    <n v="399"/>
    <x v="0"/>
    <x v="0"/>
    <n v="400080"/>
    <s v="IN"/>
    <b v="0"/>
    <s v="Not Available"/>
  </r>
  <r>
    <n v="306"/>
    <x v="285"/>
    <x v="0"/>
    <x v="0"/>
    <x v="2"/>
    <x v="1"/>
    <x v="0"/>
    <s v="Expedited"/>
    <x v="1"/>
    <x v="3"/>
    <s v="Shipped"/>
    <x v="1"/>
    <s v="INR"/>
    <n v="399"/>
    <x v="43"/>
    <x v="20"/>
    <n v="248001"/>
    <s v="IN"/>
    <b v="0"/>
    <s v="Not Available"/>
  </r>
  <r>
    <n v="308"/>
    <x v="286"/>
    <x v="0"/>
    <x v="0"/>
    <x v="1"/>
    <x v="0"/>
    <x v="0"/>
    <s v="Standard"/>
    <x v="0"/>
    <x v="7"/>
    <s v="Shipped"/>
    <x v="1"/>
    <s v="INR"/>
    <n v="1233"/>
    <x v="7"/>
    <x v="6"/>
    <n v="500089"/>
    <s v="IN"/>
    <b v="0"/>
    <s v="Easy Ship"/>
  </r>
  <r>
    <n v="309"/>
    <x v="287"/>
    <x v="0"/>
    <x v="0"/>
    <x v="1"/>
    <x v="0"/>
    <x v="0"/>
    <s v="Standard"/>
    <x v="2"/>
    <x v="1"/>
    <s v="Shipped"/>
    <x v="1"/>
    <s v="INR"/>
    <n v="825"/>
    <x v="1"/>
    <x v="1"/>
    <n v="560068"/>
    <s v="IN"/>
    <b v="0"/>
    <s v="Easy Ship"/>
  </r>
  <r>
    <n v="310"/>
    <x v="288"/>
    <x v="0"/>
    <x v="0"/>
    <x v="2"/>
    <x v="1"/>
    <x v="0"/>
    <s v="Expedited"/>
    <x v="3"/>
    <x v="4"/>
    <s v="Shipped"/>
    <x v="1"/>
    <s v="INR"/>
    <n v="487"/>
    <x v="4"/>
    <x v="3"/>
    <n v="600036"/>
    <s v="IN"/>
    <b v="0"/>
    <s v="Not Available"/>
  </r>
  <r>
    <n v="311"/>
    <x v="289"/>
    <x v="0"/>
    <x v="0"/>
    <x v="2"/>
    <x v="1"/>
    <x v="0"/>
    <s v="Expedited"/>
    <x v="0"/>
    <x v="4"/>
    <s v="Shipped"/>
    <x v="1"/>
    <s v="INR"/>
    <n v="563"/>
    <x v="7"/>
    <x v="6"/>
    <n v="500028"/>
    <s v="IN"/>
    <b v="0"/>
    <s v="Not Available"/>
  </r>
  <r>
    <n v="312"/>
    <x v="290"/>
    <x v="0"/>
    <x v="0"/>
    <x v="2"/>
    <x v="1"/>
    <x v="0"/>
    <s v="Expedited"/>
    <x v="1"/>
    <x v="4"/>
    <s v="Shipped"/>
    <x v="1"/>
    <s v="INR"/>
    <n v="399"/>
    <x v="7"/>
    <x v="6"/>
    <n v="500028"/>
    <s v="IN"/>
    <b v="0"/>
    <s v="Not Available"/>
  </r>
  <r>
    <n v="313"/>
    <x v="291"/>
    <x v="0"/>
    <x v="0"/>
    <x v="1"/>
    <x v="0"/>
    <x v="0"/>
    <s v="Standard"/>
    <x v="1"/>
    <x v="1"/>
    <s v="Shipped"/>
    <x v="1"/>
    <s v="INR"/>
    <n v="471"/>
    <x v="125"/>
    <x v="10"/>
    <n v="134107"/>
    <s v="IN"/>
    <b v="0"/>
    <s v="Easy Ship"/>
  </r>
  <r>
    <n v="314"/>
    <x v="292"/>
    <x v="0"/>
    <x v="0"/>
    <x v="1"/>
    <x v="0"/>
    <x v="0"/>
    <s v="Standard"/>
    <x v="1"/>
    <x v="4"/>
    <s v="Shipped"/>
    <x v="1"/>
    <s v="INR"/>
    <n v="342"/>
    <x v="126"/>
    <x v="16"/>
    <n v="456010"/>
    <s v="IN"/>
    <b v="0"/>
    <s v="Easy Ship"/>
  </r>
  <r>
    <n v="315"/>
    <x v="293"/>
    <x v="0"/>
    <x v="0"/>
    <x v="2"/>
    <x v="1"/>
    <x v="0"/>
    <s v="Expedited"/>
    <x v="1"/>
    <x v="4"/>
    <s v="Shipped"/>
    <x v="1"/>
    <s v="INR"/>
    <n v="432"/>
    <x v="126"/>
    <x v="16"/>
    <n v="456010"/>
    <s v="IN"/>
    <b v="0"/>
    <s v="Not Available"/>
  </r>
  <r>
    <n v="316"/>
    <x v="294"/>
    <x v="0"/>
    <x v="0"/>
    <x v="2"/>
    <x v="1"/>
    <x v="0"/>
    <s v="Expedited"/>
    <x v="1"/>
    <x v="3"/>
    <s v="Shipped"/>
    <x v="1"/>
    <s v="INR"/>
    <n v="399"/>
    <x v="127"/>
    <x v="20"/>
    <n v="263139"/>
    <s v="IN"/>
    <b v="0"/>
    <s v="Not Available"/>
  </r>
  <r>
    <n v="317"/>
    <x v="295"/>
    <x v="0"/>
    <x v="0"/>
    <x v="2"/>
    <x v="1"/>
    <x v="0"/>
    <s v="Expedited"/>
    <x v="0"/>
    <x v="0"/>
    <s v="Shipped"/>
    <x v="1"/>
    <s v="INR"/>
    <n v="736"/>
    <x v="4"/>
    <x v="3"/>
    <n v="600125"/>
    <s v="IN"/>
    <b v="0"/>
    <s v="Not Available"/>
  </r>
  <r>
    <n v="318"/>
    <x v="296"/>
    <x v="0"/>
    <x v="0"/>
    <x v="2"/>
    <x v="1"/>
    <x v="0"/>
    <s v="Expedited"/>
    <x v="0"/>
    <x v="3"/>
    <s v="Shipped"/>
    <x v="1"/>
    <s v="INR"/>
    <n v="1260"/>
    <x v="0"/>
    <x v="0"/>
    <n v="400049"/>
    <s v="IN"/>
    <b v="0"/>
    <s v="Not Available"/>
  </r>
  <r>
    <n v="319"/>
    <x v="297"/>
    <x v="0"/>
    <x v="0"/>
    <x v="2"/>
    <x v="1"/>
    <x v="0"/>
    <s v="Expedited"/>
    <x v="1"/>
    <x v="3"/>
    <s v="Shipped"/>
    <x v="1"/>
    <s v="INR"/>
    <n v="399"/>
    <x v="128"/>
    <x v="20"/>
    <n v="249193"/>
    <s v="IN"/>
    <b v="0"/>
    <s v="Not Available"/>
  </r>
  <r>
    <n v="320"/>
    <x v="298"/>
    <x v="0"/>
    <x v="0"/>
    <x v="2"/>
    <x v="1"/>
    <x v="0"/>
    <s v="Expedited"/>
    <x v="0"/>
    <x v="5"/>
    <s v="Shipped"/>
    <x v="1"/>
    <s v="INR"/>
    <n v="1133"/>
    <x v="96"/>
    <x v="14"/>
    <n v="751006"/>
    <s v="IN"/>
    <b v="0"/>
    <s v="Not Available"/>
  </r>
  <r>
    <n v="321"/>
    <x v="299"/>
    <x v="0"/>
    <x v="0"/>
    <x v="2"/>
    <x v="1"/>
    <x v="0"/>
    <s v="Expedited"/>
    <x v="0"/>
    <x v="3"/>
    <s v="Shipped"/>
    <x v="1"/>
    <s v="INR"/>
    <n v="759"/>
    <x v="129"/>
    <x v="26"/>
    <n v="403107"/>
    <s v="IN"/>
    <b v="0"/>
    <s v="Not Available"/>
  </r>
  <r>
    <n v="322"/>
    <x v="300"/>
    <x v="0"/>
    <x v="0"/>
    <x v="0"/>
    <x v="1"/>
    <x v="0"/>
    <s v="Expedited"/>
    <x v="1"/>
    <x v="7"/>
    <s v="Unshipped"/>
    <x v="1"/>
    <s v="INR"/>
    <n v="475"/>
    <x v="130"/>
    <x v="16"/>
    <n v="451224"/>
    <s v="IN"/>
    <b v="0"/>
    <s v="Not Available"/>
  </r>
  <r>
    <n v="323"/>
    <x v="301"/>
    <x v="0"/>
    <x v="0"/>
    <x v="2"/>
    <x v="1"/>
    <x v="0"/>
    <s v="Expedited"/>
    <x v="2"/>
    <x v="5"/>
    <s v="Shipped"/>
    <x v="1"/>
    <s v="INR"/>
    <n v="744"/>
    <x v="1"/>
    <x v="1"/>
    <n v="560037"/>
    <s v="IN"/>
    <b v="0"/>
    <s v="Not Available"/>
  </r>
  <r>
    <n v="324"/>
    <x v="302"/>
    <x v="0"/>
    <x v="0"/>
    <x v="0"/>
    <x v="0"/>
    <x v="0"/>
    <s v="Standard"/>
    <x v="0"/>
    <x v="3"/>
    <s v="On the Way"/>
    <x v="0"/>
    <s v="INR"/>
    <n v="1902.86"/>
    <x v="131"/>
    <x v="4"/>
    <n v="241001"/>
    <s v="IN"/>
    <b v="0"/>
    <s v="Easy Ship"/>
  </r>
  <r>
    <n v="325"/>
    <x v="303"/>
    <x v="0"/>
    <x v="0"/>
    <x v="2"/>
    <x v="1"/>
    <x v="0"/>
    <s v="Expedited"/>
    <x v="2"/>
    <x v="7"/>
    <s v="Shipped"/>
    <x v="1"/>
    <s v="INR"/>
    <n v="771"/>
    <x v="7"/>
    <x v="6"/>
    <n v="500073"/>
    <s v="IN"/>
    <b v="0"/>
    <s v="Not Available"/>
  </r>
  <r>
    <n v="326"/>
    <x v="304"/>
    <x v="0"/>
    <x v="0"/>
    <x v="1"/>
    <x v="0"/>
    <x v="0"/>
    <s v="Standard"/>
    <x v="2"/>
    <x v="7"/>
    <s v="Shipped"/>
    <x v="1"/>
    <s v="INR"/>
    <n v="725"/>
    <x v="7"/>
    <x v="6"/>
    <n v="500073"/>
    <s v="IN"/>
    <b v="0"/>
    <s v="Easy Ship"/>
  </r>
  <r>
    <n v="327"/>
    <x v="305"/>
    <x v="0"/>
    <x v="0"/>
    <x v="0"/>
    <x v="0"/>
    <x v="0"/>
    <s v="Standard"/>
    <x v="1"/>
    <x v="0"/>
    <s v="On the Way"/>
    <x v="0"/>
    <s v="INR"/>
    <n v="473.33"/>
    <x v="12"/>
    <x v="9"/>
    <n v="110074"/>
    <s v="IN"/>
    <b v="0"/>
    <s v="Easy Ship"/>
  </r>
  <r>
    <n v="328"/>
    <x v="306"/>
    <x v="0"/>
    <x v="0"/>
    <x v="0"/>
    <x v="1"/>
    <x v="0"/>
    <s v="Expedited"/>
    <x v="0"/>
    <x v="7"/>
    <s v="Cancelled"/>
    <x v="0"/>
    <s v="INR"/>
    <s v="Not Available"/>
    <x v="115"/>
    <x v="6"/>
    <n v="503111"/>
    <s v="IN"/>
    <b v="0"/>
    <s v="Not Available"/>
  </r>
  <r>
    <n v="329"/>
    <x v="307"/>
    <x v="0"/>
    <x v="0"/>
    <x v="1"/>
    <x v="0"/>
    <x v="0"/>
    <s v="Standard"/>
    <x v="0"/>
    <x v="7"/>
    <s v="Shipped"/>
    <x v="1"/>
    <s v="INR"/>
    <n v="759"/>
    <x v="132"/>
    <x v="27"/>
    <n v="793008"/>
    <s v="IN"/>
    <b v="0"/>
    <s v="Easy Ship"/>
  </r>
  <r>
    <n v="330"/>
    <x v="308"/>
    <x v="0"/>
    <x v="0"/>
    <x v="0"/>
    <x v="1"/>
    <x v="0"/>
    <s v="Expedited"/>
    <x v="1"/>
    <x v="7"/>
    <s v="Unshipped"/>
    <x v="1"/>
    <s v="INR"/>
    <n v="475"/>
    <x v="133"/>
    <x v="16"/>
    <n v="454552"/>
    <s v="IN"/>
    <b v="0"/>
    <s v="Not Available"/>
  </r>
  <r>
    <n v="331"/>
    <x v="309"/>
    <x v="0"/>
    <x v="0"/>
    <x v="0"/>
    <x v="1"/>
    <x v="0"/>
    <s v="Expedited"/>
    <x v="0"/>
    <x v="4"/>
    <s v="Unshipped"/>
    <x v="1"/>
    <s v="INR"/>
    <n v="654"/>
    <x v="91"/>
    <x v="1"/>
    <n v="570016"/>
    <s v="IN"/>
    <b v="0"/>
    <s v="Not Available"/>
  </r>
  <r>
    <n v="332"/>
    <x v="310"/>
    <x v="0"/>
    <x v="0"/>
    <x v="0"/>
    <x v="1"/>
    <x v="0"/>
    <s v="Expedited"/>
    <x v="2"/>
    <x v="4"/>
    <s v="Unshipped"/>
    <x v="1"/>
    <s v="INR"/>
    <n v="791"/>
    <x v="1"/>
    <x v="1"/>
    <n v="560037"/>
    <s v="IN"/>
    <b v="0"/>
    <s v="Not Available"/>
  </r>
  <r>
    <n v="333"/>
    <x v="311"/>
    <x v="0"/>
    <x v="0"/>
    <x v="2"/>
    <x v="1"/>
    <x v="0"/>
    <s v="Expedited"/>
    <x v="2"/>
    <x v="1"/>
    <s v="Shipped"/>
    <x v="1"/>
    <s v="INR"/>
    <n v="744"/>
    <x v="1"/>
    <x v="1"/>
    <n v="560070"/>
    <s v="IN"/>
    <b v="0"/>
    <s v="Not Available"/>
  </r>
  <r>
    <n v="334"/>
    <x v="312"/>
    <x v="0"/>
    <x v="0"/>
    <x v="2"/>
    <x v="1"/>
    <x v="0"/>
    <s v="Expedited"/>
    <x v="1"/>
    <x v="1"/>
    <s v="Shipped"/>
    <x v="1"/>
    <s v="INR"/>
    <n v="376"/>
    <x v="134"/>
    <x v="17"/>
    <n v="741222"/>
    <s v="IN"/>
    <b v="0"/>
    <s v="Not Available"/>
  </r>
  <r>
    <n v="335"/>
    <x v="313"/>
    <x v="0"/>
    <x v="0"/>
    <x v="2"/>
    <x v="1"/>
    <x v="0"/>
    <s v="Expedited"/>
    <x v="1"/>
    <x v="2"/>
    <s v="Shipped"/>
    <x v="1"/>
    <s v="INR"/>
    <n v="399"/>
    <x v="4"/>
    <x v="3"/>
    <n v="600082"/>
    <s v="IN"/>
    <b v="0"/>
    <s v="Not Available"/>
  </r>
  <r>
    <n v="336"/>
    <x v="314"/>
    <x v="0"/>
    <x v="0"/>
    <x v="2"/>
    <x v="1"/>
    <x v="0"/>
    <s v="Expedited"/>
    <x v="0"/>
    <x v="2"/>
    <s v="Shipped"/>
    <x v="1"/>
    <s v="INR"/>
    <n v="599"/>
    <x v="27"/>
    <x v="17"/>
    <n v="700044"/>
    <s v="IN"/>
    <b v="0"/>
    <s v="Not Available"/>
  </r>
  <r>
    <n v="337"/>
    <x v="315"/>
    <x v="0"/>
    <x v="0"/>
    <x v="2"/>
    <x v="1"/>
    <x v="0"/>
    <s v="Expedited"/>
    <x v="1"/>
    <x v="1"/>
    <s v="Shipped"/>
    <x v="1"/>
    <s v="INR"/>
    <n v="782"/>
    <x v="135"/>
    <x v="1"/>
    <n v="577101"/>
    <s v="IN"/>
    <b v="0"/>
    <s v="Not Available"/>
  </r>
  <r>
    <n v="338"/>
    <x v="315"/>
    <x v="0"/>
    <x v="0"/>
    <x v="2"/>
    <x v="1"/>
    <x v="0"/>
    <s v="Expedited"/>
    <x v="1"/>
    <x v="1"/>
    <s v="Shipped"/>
    <x v="1"/>
    <s v="INR"/>
    <n v="362"/>
    <x v="135"/>
    <x v="1"/>
    <n v="577101"/>
    <s v="IN"/>
    <b v="0"/>
    <s v="Not Available"/>
  </r>
  <r>
    <n v="339"/>
    <x v="316"/>
    <x v="0"/>
    <x v="0"/>
    <x v="2"/>
    <x v="1"/>
    <x v="0"/>
    <s v="Expedited"/>
    <x v="0"/>
    <x v="4"/>
    <s v="Shipped"/>
    <x v="1"/>
    <s v="INR"/>
    <n v="1173"/>
    <x v="96"/>
    <x v="14"/>
    <n v="751003"/>
    <s v="IN"/>
    <b v="0"/>
    <s v="Not Available"/>
  </r>
  <r>
    <n v="340"/>
    <x v="317"/>
    <x v="0"/>
    <x v="0"/>
    <x v="1"/>
    <x v="0"/>
    <x v="0"/>
    <s v="Standard"/>
    <x v="2"/>
    <x v="7"/>
    <s v="Shipped"/>
    <x v="1"/>
    <s v="INR"/>
    <n v="744"/>
    <x v="82"/>
    <x v="10"/>
    <n v="122018"/>
    <s v="IN"/>
    <b v="0"/>
    <s v="Easy Ship"/>
  </r>
  <r>
    <n v="341"/>
    <x v="318"/>
    <x v="0"/>
    <x v="0"/>
    <x v="2"/>
    <x v="1"/>
    <x v="0"/>
    <s v="Expedited"/>
    <x v="2"/>
    <x v="7"/>
    <s v="Shipped"/>
    <x v="1"/>
    <s v="INR"/>
    <n v="725"/>
    <x v="27"/>
    <x v="17"/>
    <n v="700050"/>
    <s v="IN"/>
    <b v="0"/>
    <s v="Not Available"/>
  </r>
  <r>
    <n v="342"/>
    <x v="319"/>
    <x v="0"/>
    <x v="0"/>
    <x v="2"/>
    <x v="1"/>
    <x v="0"/>
    <s v="Expedited"/>
    <x v="1"/>
    <x v="5"/>
    <s v="Shipped"/>
    <x v="1"/>
    <s v="INR"/>
    <n v="376"/>
    <x v="22"/>
    <x v="7"/>
    <n v="530016"/>
    <s v="IN"/>
    <b v="0"/>
    <s v="Not Available"/>
  </r>
  <r>
    <n v="343"/>
    <x v="320"/>
    <x v="0"/>
    <x v="0"/>
    <x v="1"/>
    <x v="0"/>
    <x v="0"/>
    <s v="Standard"/>
    <x v="1"/>
    <x v="3"/>
    <s v="Shipped"/>
    <x v="1"/>
    <s v="INR"/>
    <n v="459"/>
    <x v="84"/>
    <x v="4"/>
    <n v="211004"/>
    <s v="IN"/>
    <b v="0"/>
    <s v="Easy Ship"/>
  </r>
  <r>
    <n v="344"/>
    <x v="321"/>
    <x v="0"/>
    <x v="0"/>
    <x v="0"/>
    <x v="1"/>
    <x v="0"/>
    <s v="Expedited"/>
    <x v="0"/>
    <x v="4"/>
    <s v="Unshipped"/>
    <x v="1"/>
    <s v="INR"/>
    <n v="654"/>
    <x v="91"/>
    <x v="1"/>
    <n v="570016"/>
    <s v="IN"/>
    <b v="0"/>
    <s v="Not Available"/>
  </r>
  <r>
    <n v="345"/>
    <x v="322"/>
    <x v="0"/>
    <x v="0"/>
    <x v="2"/>
    <x v="1"/>
    <x v="0"/>
    <s v="Expedited"/>
    <x v="1"/>
    <x v="7"/>
    <s v="Shipped"/>
    <x v="1"/>
    <s v="INR"/>
    <n v="379"/>
    <x v="21"/>
    <x v="4"/>
    <n v="226022"/>
    <s v="IN"/>
    <b v="0"/>
    <s v="Not Available"/>
  </r>
  <r>
    <n v="346"/>
    <x v="323"/>
    <x v="0"/>
    <x v="0"/>
    <x v="2"/>
    <x v="1"/>
    <x v="0"/>
    <s v="Expedited"/>
    <x v="0"/>
    <x v="2"/>
    <s v="Shipped"/>
    <x v="1"/>
    <s v="INR"/>
    <n v="696"/>
    <x v="27"/>
    <x v="17"/>
    <n v="700089"/>
    <s v="IN"/>
    <b v="0"/>
    <s v="Not Available"/>
  </r>
  <r>
    <n v="347"/>
    <x v="324"/>
    <x v="0"/>
    <x v="0"/>
    <x v="2"/>
    <x v="1"/>
    <x v="0"/>
    <s v="Expedited"/>
    <x v="0"/>
    <x v="7"/>
    <s v="Shipped"/>
    <x v="1"/>
    <s v="INR"/>
    <n v="597"/>
    <x v="136"/>
    <x v="17"/>
    <n v="732101"/>
    <s v="IN"/>
    <b v="0"/>
    <s v="Not Available"/>
  </r>
  <r>
    <n v="348"/>
    <x v="325"/>
    <x v="0"/>
    <x v="0"/>
    <x v="2"/>
    <x v="1"/>
    <x v="0"/>
    <s v="Expedited"/>
    <x v="0"/>
    <x v="7"/>
    <s v="Shipped"/>
    <x v="1"/>
    <s v="INR"/>
    <n v="692"/>
    <x v="33"/>
    <x v="18"/>
    <n v="797112"/>
    <s v="IN"/>
    <b v="0"/>
    <s v="Not Available"/>
  </r>
  <r>
    <n v="349"/>
    <x v="326"/>
    <x v="0"/>
    <x v="0"/>
    <x v="2"/>
    <x v="1"/>
    <x v="0"/>
    <s v="Expedited"/>
    <x v="0"/>
    <x v="1"/>
    <s v="Shipped"/>
    <x v="1"/>
    <s v="INR"/>
    <n v="1999"/>
    <x v="137"/>
    <x v="7"/>
    <n v="524314"/>
    <s v="IN"/>
    <b v="0"/>
    <s v="Not Available"/>
  </r>
  <r>
    <n v="350"/>
    <x v="327"/>
    <x v="0"/>
    <x v="0"/>
    <x v="2"/>
    <x v="1"/>
    <x v="0"/>
    <s v="Expedited"/>
    <x v="0"/>
    <x v="4"/>
    <s v="Shipped"/>
    <x v="1"/>
    <s v="INR"/>
    <n v="824"/>
    <x v="3"/>
    <x v="2"/>
    <n v="605008"/>
    <s v="IN"/>
    <b v="0"/>
    <s v="Not Available"/>
  </r>
  <r>
    <n v="351"/>
    <x v="328"/>
    <x v="0"/>
    <x v="0"/>
    <x v="2"/>
    <x v="1"/>
    <x v="0"/>
    <s v="Expedited"/>
    <x v="1"/>
    <x v="5"/>
    <s v="Shipped"/>
    <x v="1"/>
    <s v="INR"/>
    <n v="399"/>
    <x v="138"/>
    <x v="26"/>
    <n v="403703"/>
    <s v="IN"/>
    <b v="0"/>
    <s v="Not Available"/>
  </r>
  <r>
    <n v="352"/>
    <x v="329"/>
    <x v="0"/>
    <x v="0"/>
    <x v="2"/>
    <x v="1"/>
    <x v="0"/>
    <s v="Expedited"/>
    <x v="1"/>
    <x v="1"/>
    <s v="Shipped"/>
    <x v="1"/>
    <s v="INR"/>
    <n v="737"/>
    <x v="135"/>
    <x v="1"/>
    <n v="577101"/>
    <s v="IN"/>
    <b v="0"/>
    <s v="Not Available"/>
  </r>
  <r>
    <n v="353"/>
    <x v="330"/>
    <x v="0"/>
    <x v="0"/>
    <x v="2"/>
    <x v="1"/>
    <x v="0"/>
    <s v="Expedited"/>
    <x v="1"/>
    <x v="2"/>
    <s v="Shipped"/>
    <x v="1"/>
    <s v="INR"/>
    <n v="399"/>
    <x v="7"/>
    <x v="6"/>
    <n v="500068"/>
    <s v="IN"/>
    <b v="0"/>
    <s v="Not Available"/>
  </r>
  <r>
    <n v="354"/>
    <x v="331"/>
    <x v="0"/>
    <x v="0"/>
    <x v="0"/>
    <x v="1"/>
    <x v="0"/>
    <s v="Expedited"/>
    <x v="0"/>
    <x v="3"/>
    <s v="Unshipped"/>
    <x v="1"/>
    <s v="INR"/>
    <n v="899"/>
    <x v="8"/>
    <x v="4"/>
    <n v="201301"/>
    <s v="IN"/>
    <b v="0"/>
    <s v="Not Available"/>
  </r>
  <r>
    <n v="355"/>
    <x v="332"/>
    <x v="0"/>
    <x v="0"/>
    <x v="2"/>
    <x v="1"/>
    <x v="0"/>
    <s v="Expedited"/>
    <x v="1"/>
    <x v="7"/>
    <s v="Shipped"/>
    <x v="1"/>
    <s v="INR"/>
    <n v="368"/>
    <x v="15"/>
    <x v="0"/>
    <n v="411028"/>
    <s v="IN"/>
    <b v="0"/>
    <s v="Not Available"/>
  </r>
  <r>
    <n v="356"/>
    <x v="333"/>
    <x v="0"/>
    <x v="0"/>
    <x v="1"/>
    <x v="0"/>
    <x v="0"/>
    <s v="Standard"/>
    <x v="1"/>
    <x v="1"/>
    <s v="Shipped"/>
    <x v="1"/>
    <s v="INR"/>
    <n v="471"/>
    <x v="139"/>
    <x v="15"/>
    <n v="695003"/>
    <s v="IN"/>
    <b v="0"/>
    <s v="Easy Ship"/>
  </r>
  <r>
    <n v="357"/>
    <x v="334"/>
    <x v="0"/>
    <x v="0"/>
    <x v="2"/>
    <x v="1"/>
    <x v="0"/>
    <s v="Expedited"/>
    <x v="1"/>
    <x v="3"/>
    <s v="Shipped"/>
    <x v="1"/>
    <s v="INR"/>
    <n v="399"/>
    <x v="140"/>
    <x v="4"/>
    <n v="208027"/>
    <s v="IN"/>
    <b v="0"/>
    <s v="Not Available"/>
  </r>
  <r>
    <n v="358"/>
    <x v="335"/>
    <x v="0"/>
    <x v="0"/>
    <x v="2"/>
    <x v="1"/>
    <x v="0"/>
    <s v="Expedited"/>
    <x v="1"/>
    <x v="0"/>
    <s v="Shipped"/>
    <x v="1"/>
    <s v="INR"/>
    <n v="376"/>
    <x v="141"/>
    <x v="3"/>
    <n v="624301"/>
    <s v="IN"/>
    <b v="0"/>
    <s v="Not Available"/>
  </r>
  <r>
    <n v="359"/>
    <x v="336"/>
    <x v="0"/>
    <x v="0"/>
    <x v="1"/>
    <x v="0"/>
    <x v="0"/>
    <s v="Standard"/>
    <x v="1"/>
    <x v="2"/>
    <s v="Shipped"/>
    <x v="1"/>
    <s v="INR"/>
    <n v="544"/>
    <x v="1"/>
    <x v="1"/>
    <n v="560072"/>
    <s v="IN"/>
    <b v="0"/>
    <s v="Easy Ship"/>
  </r>
  <r>
    <n v="360"/>
    <x v="337"/>
    <x v="0"/>
    <x v="0"/>
    <x v="2"/>
    <x v="1"/>
    <x v="0"/>
    <s v="Expedited"/>
    <x v="1"/>
    <x v="3"/>
    <s v="Shipped"/>
    <x v="1"/>
    <s v="INR"/>
    <n v="499"/>
    <x v="7"/>
    <x v="6"/>
    <n v="500073"/>
    <s v="IN"/>
    <b v="0"/>
    <s v="Not Available"/>
  </r>
  <r>
    <n v="361"/>
    <x v="338"/>
    <x v="0"/>
    <x v="0"/>
    <x v="2"/>
    <x v="1"/>
    <x v="0"/>
    <s v="Expedited"/>
    <x v="3"/>
    <x v="5"/>
    <s v="Shipped"/>
    <x v="1"/>
    <s v="INR"/>
    <n v="426"/>
    <x v="1"/>
    <x v="1"/>
    <n v="560100"/>
    <s v="IN"/>
    <b v="0"/>
    <s v="Not Available"/>
  </r>
  <r>
    <n v="362"/>
    <x v="339"/>
    <x v="0"/>
    <x v="0"/>
    <x v="2"/>
    <x v="1"/>
    <x v="0"/>
    <s v="Expedited"/>
    <x v="1"/>
    <x v="2"/>
    <s v="Shipped"/>
    <x v="1"/>
    <s v="INR"/>
    <n v="399"/>
    <x v="1"/>
    <x v="1"/>
    <n v="560072"/>
    <s v="IN"/>
    <b v="0"/>
    <s v="Not Available"/>
  </r>
  <r>
    <n v="363"/>
    <x v="340"/>
    <x v="0"/>
    <x v="0"/>
    <x v="0"/>
    <x v="1"/>
    <x v="0"/>
    <s v="Expedited"/>
    <x v="0"/>
    <x v="3"/>
    <s v="Cancelled"/>
    <x v="0"/>
    <s v="INR"/>
    <s v="Not Available"/>
    <x v="142"/>
    <x v="20"/>
    <n v="263642"/>
    <s v="IN"/>
    <b v="0"/>
    <s v="Not Available"/>
  </r>
  <r>
    <n v="364"/>
    <x v="341"/>
    <x v="0"/>
    <x v="0"/>
    <x v="2"/>
    <x v="1"/>
    <x v="0"/>
    <s v="Expedited"/>
    <x v="0"/>
    <x v="1"/>
    <s v="Shipped"/>
    <x v="1"/>
    <s v="INR"/>
    <n v="995"/>
    <x v="12"/>
    <x v="9"/>
    <n v="110059"/>
    <s v="IN"/>
    <b v="0"/>
    <s v="Not Available"/>
  </r>
  <r>
    <n v="365"/>
    <x v="342"/>
    <x v="0"/>
    <x v="0"/>
    <x v="2"/>
    <x v="1"/>
    <x v="0"/>
    <s v="Expedited"/>
    <x v="1"/>
    <x v="7"/>
    <s v="Shipped"/>
    <x v="1"/>
    <s v="INR"/>
    <n v="499"/>
    <x v="143"/>
    <x v="17"/>
    <n v="700122"/>
    <s v="IN"/>
    <b v="0"/>
    <s v="Not Available"/>
  </r>
  <r>
    <n v="367"/>
    <x v="343"/>
    <x v="0"/>
    <x v="0"/>
    <x v="2"/>
    <x v="1"/>
    <x v="0"/>
    <s v="Expedited"/>
    <x v="0"/>
    <x v="7"/>
    <s v="Shipped"/>
    <x v="1"/>
    <s v="INR"/>
    <n v="597"/>
    <x v="144"/>
    <x v="0"/>
    <n v="421201"/>
    <s v="IN"/>
    <b v="0"/>
    <s v="Not Available"/>
  </r>
  <r>
    <n v="368"/>
    <x v="344"/>
    <x v="0"/>
    <x v="0"/>
    <x v="2"/>
    <x v="1"/>
    <x v="0"/>
    <s v="Expedited"/>
    <x v="1"/>
    <x v="0"/>
    <s v="Shipped"/>
    <x v="1"/>
    <s v="INR"/>
    <n v="562"/>
    <x v="12"/>
    <x v="9"/>
    <n v="110017"/>
    <s v="IN"/>
    <b v="0"/>
    <s v="Not Available"/>
  </r>
  <r>
    <n v="369"/>
    <x v="345"/>
    <x v="0"/>
    <x v="0"/>
    <x v="2"/>
    <x v="1"/>
    <x v="0"/>
    <s v="Expedited"/>
    <x v="1"/>
    <x v="10"/>
    <s v="Shipped"/>
    <x v="1"/>
    <s v="INR"/>
    <n v="696"/>
    <x v="47"/>
    <x v="21"/>
    <n v="801105"/>
    <s v="IN"/>
    <b v="0"/>
    <s v="Not Available"/>
  </r>
  <r>
    <n v="370"/>
    <x v="346"/>
    <x v="0"/>
    <x v="0"/>
    <x v="2"/>
    <x v="1"/>
    <x v="0"/>
    <s v="Expedited"/>
    <x v="0"/>
    <x v="3"/>
    <s v="Shipped"/>
    <x v="1"/>
    <s v="INR"/>
    <n v="788"/>
    <x v="7"/>
    <x v="6"/>
    <n v="500070"/>
    <s v="IN"/>
    <b v="0"/>
    <s v="Not Available"/>
  </r>
  <r>
    <n v="371"/>
    <x v="347"/>
    <x v="0"/>
    <x v="0"/>
    <x v="2"/>
    <x v="1"/>
    <x v="0"/>
    <s v="Expedited"/>
    <x v="1"/>
    <x v="7"/>
    <s v="Shipped"/>
    <x v="1"/>
    <s v="INR"/>
    <n v="399"/>
    <x v="12"/>
    <x v="9"/>
    <n v="110085"/>
    <s v="IN"/>
    <b v="0"/>
    <s v="Not Available"/>
  </r>
  <r>
    <n v="372"/>
    <x v="348"/>
    <x v="0"/>
    <x v="0"/>
    <x v="2"/>
    <x v="1"/>
    <x v="0"/>
    <s v="Expedited"/>
    <x v="0"/>
    <x v="4"/>
    <s v="Shipped"/>
    <x v="1"/>
    <s v="INR"/>
    <n v="1099"/>
    <x v="87"/>
    <x v="17"/>
    <n v="700135"/>
    <s v="IN"/>
    <b v="0"/>
    <s v="Not Available"/>
  </r>
  <r>
    <n v="373"/>
    <x v="349"/>
    <x v="0"/>
    <x v="0"/>
    <x v="2"/>
    <x v="1"/>
    <x v="0"/>
    <s v="Expedited"/>
    <x v="0"/>
    <x v="1"/>
    <s v="Shipped"/>
    <x v="1"/>
    <s v="INR"/>
    <n v="476"/>
    <x v="7"/>
    <x v="6"/>
    <n v="502319"/>
    <s v="IN"/>
    <b v="0"/>
    <s v="Not Available"/>
  </r>
  <r>
    <n v="374"/>
    <x v="350"/>
    <x v="0"/>
    <x v="0"/>
    <x v="3"/>
    <x v="0"/>
    <x v="0"/>
    <s v="Standard"/>
    <x v="2"/>
    <x v="7"/>
    <s v="Shipped"/>
    <x v="1"/>
    <s v="INR"/>
    <n v="0"/>
    <x v="12"/>
    <x v="9"/>
    <n v="110096"/>
    <s v="IN"/>
    <b v="0"/>
    <s v="Easy Ship"/>
  </r>
  <r>
    <n v="375"/>
    <x v="351"/>
    <x v="0"/>
    <x v="0"/>
    <x v="1"/>
    <x v="0"/>
    <x v="0"/>
    <s v="Standard"/>
    <x v="2"/>
    <x v="3"/>
    <s v="Shipped"/>
    <x v="1"/>
    <s v="INR"/>
    <n v="885"/>
    <x v="100"/>
    <x v="11"/>
    <n v="785667"/>
    <s v="IN"/>
    <b v="0"/>
    <s v="Easy Ship"/>
  </r>
  <r>
    <n v="376"/>
    <x v="352"/>
    <x v="0"/>
    <x v="0"/>
    <x v="2"/>
    <x v="1"/>
    <x v="0"/>
    <s v="Expedited"/>
    <x v="0"/>
    <x v="5"/>
    <s v="Shipped"/>
    <x v="1"/>
    <s v="INR"/>
    <n v="654"/>
    <x v="48"/>
    <x v="22"/>
    <n v="180015"/>
    <s v="IN"/>
    <b v="0"/>
    <s v="Not Available"/>
  </r>
  <r>
    <n v="377"/>
    <x v="353"/>
    <x v="0"/>
    <x v="0"/>
    <x v="2"/>
    <x v="1"/>
    <x v="0"/>
    <s v="Expedited"/>
    <x v="2"/>
    <x v="2"/>
    <s v="Shipped"/>
    <x v="1"/>
    <s v="INR"/>
    <n v="625"/>
    <x v="15"/>
    <x v="0"/>
    <n v="411019"/>
    <s v="IN"/>
    <b v="0"/>
    <s v="Not Available"/>
  </r>
  <r>
    <n v="378"/>
    <x v="354"/>
    <x v="0"/>
    <x v="0"/>
    <x v="1"/>
    <x v="0"/>
    <x v="0"/>
    <s v="Standard"/>
    <x v="1"/>
    <x v="6"/>
    <s v="Shipped"/>
    <x v="1"/>
    <s v="INR"/>
    <n v="505"/>
    <x v="145"/>
    <x v="15"/>
    <n v="689695"/>
    <s v="IN"/>
    <b v="0"/>
    <s v="Easy Ship"/>
  </r>
  <r>
    <n v="379"/>
    <x v="355"/>
    <x v="0"/>
    <x v="0"/>
    <x v="2"/>
    <x v="1"/>
    <x v="0"/>
    <s v="Expedited"/>
    <x v="1"/>
    <x v="6"/>
    <s v="Shipped"/>
    <x v="1"/>
    <s v="INR"/>
    <n v="563"/>
    <x v="145"/>
    <x v="15"/>
    <n v="689695"/>
    <s v="IN"/>
    <b v="0"/>
    <s v="Not Available"/>
  </r>
  <r>
    <n v="380"/>
    <x v="356"/>
    <x v="0"/>
    <x v="0"/>
    <x v="0"/>
    <x v="0"/>
    <x v="0"/>
    <s v="Standard"/>
    <x v="1"/>
    <x v="7"/>
    <s v="On the Way"/>
    <x v="0"/>
    <s v="INR"/>
    <n v="344.76"/>
    <x v="146"/>
    <x v="4"/>
    <n v="222001"/>
    <s v="IN"/>
    <b v="0"/>
    <s v="Easy Ship"/>
  </r>
  <r>
    <n v="381"/>
    <x v="357"/>
    <x v="0"/>
    <x v="0"/>
    <x v="0"/>
    <x v="1"/>
    <x v="0"/>
    <s v="Expedited"/>
    <x v="0"/>
    <x v="1"/>
    <s v="Cancelled"/>
    <x v="0"/>
    <s v="INR"/>
    <s v="Not Available"/>
    <x v="147"/>
    <x v="0"/>
    <n v="413001"/>
    <s v="IN"/>
    <b v="0"/>
    <s v="Not Available"/>
  </r>
  <r>
    <n v="382"/>
    <x v="358"/>
    <x v="0"/>
    <x v="0"/>
    <x v="1"/>
    <x v="0"/>
    <x v="0"/>
    <s v="Standard"/>
    <x v="1"/>
    <x v="2"/>
    <s v="Shipped"/>
    <x v="1"/>
    <s v="INR"/>
    <n v="666"/>
    <x v="15"/>
    <x v="0"/>
    <n v="411047"/>
    <s v="IN"/>
    <b v="0"/>
    <s v="Easy Ship"/>
  </r>
  <r>
    <n v="383"/>
    <x v="359"/>
    <x v="0"/>
    <x v="0"/>
    <x v="1"/>
    <x v="0"/>
    <x v="0"/>
    <s v="Standard"/>
    <x v="1"/>
    <x v="0"/>
    <s v="Shipped"/>
    <x v="1"/>
    <s v="INR"/>
    <n v="399"/>
    <x v="148"/>
    <x v="6"/>
    <n v="509001"/>
    <s v="IN"/>
    <b v="0"/>
    <s v="Easy Ship"/>
  </r>
  <r>
    <n v="384"/>
    <x v="360"/>
    <x v="0"/>
    <x v="0"/>
    <x v="1"/>
    <x v="0"/>
    <x v="0"/>
    <s v="Standard"/>
    <x v="1"/>
    <x v="0"/>
    <s v="Shipped"/>
    <x v="1"/>
    <s v="INR"/>
    <n v="432"/>
    <x v="149"/>
    <x v="20"/>
    <n v="248198"/>
    <s v="IN"/>
    <b v="0"/>
    <s v="Easy Ship"/>
  </r>
  <r>
    <n v="385"/>
    <x v="361"/>
    <x v="0"/>
    <x v="0"/>
    <x v="2"/>
    <x v="1"/>
    <x v="0"/>
    <s v="Standard"/>
    <x v="1"/>
    <x v="3"/>
    <s v="Shipped"/>
    <x v="1"/>
    <s v="INR"/>
    <n v="0"/>
    <x v="150"/>
    <x v="17"/>
    <n v="734101"/>
    <s v="IN"/>
    <b v="0"/>
    <s v="Not Available"/>
  </r>
  <r>
    <n v="386"/>
    <x v="362"/>
    <x v="0"/>
    <x v="0"/>
    <x v="2"/>
    <x v="1"/>
    <x v="0"/>
    <s v="Expedited"/>
    <x v="0"/>
    <x v="1"/>
    <s v="Shipped"/>
    <x v="1"/>
    <s v="INR"/>
    <n v="1099"/>
    <x v="17"/>
    <x v="12"/>
    <n v="834001"/>
    <s v="IN"/>
    <b v="0"/>
    <s v="Not Available"/>
  </r>
  <r>
    <n v="387"/>
    <x v="363"/>
    <x v="0"/>
    <x v="0"/>
    <x v="2"/>
    <x v="1"/>
    <x v="0"/>
    <s v="Expedited"/>
    <x v="1"/>
    <x v="1"/>
    <s v="Shipped"/>
    <x v="1"/>
    <s v="INR"/>
    <n v="353"/>
    <x v="1"/>
    <x v="1"/>
    <n v="560019"/>
    <s v="IN"/>
    <b v="0"/>
    <s v="Not Available"/>
  </r>
  <r>
    <n v="388"/>
    <x v="364"/>
    <x v="0"/>
    <x v="0"/>
    <x v="1"/>
    <x v="0"/>
    <x v="0"/>
    <s v="Standard"/>
    <x v="2"/>
    <x v="5"/>
    <s v="Shipped"/>
    <x v="1"/>
    <s v="INR"/>
    <n v="0"/>
    <x v="151"/>
    <x v="23"/>
    <n v="141001"/>
    <s v="IN"/>
    <b v="0"/>
    <s v="Easy Ship"/>
  </r>
  <r>
    <n v="389"/>
    <x v="365"/>
    <x v="0"/>
    <x v="0"/>
    <x v="2"/>
    <x v="1"/>
    <x v="0"/>
    <s v="Expedited"/>
    <x v="0"/>
    <x v="7"/>
    <s v="Shipped"/>
    <x v="1"/>
    <s v="INR"/>
    <n v="563"/>
    <x v="1"/>
    <x v="1"/>
    <n v="560076"/>
    <s v="IN"/>
    <b v="0"/>
    <s v="Not Available"/>
  </r>
  <r>
    <n v="390"/>
    <x v="366"/>
    <x v="0"/>
    <x v="0"/>
    <x v="2"/>
    <x v="1"/>
    <x v="0"/>
    <s v="Expedited"/>
    <x v="0"/>
    <x v="4"/>
    <s v="Shipped"/>
    <x v="1"/>
    <s v="INR"/>
    <n v="788"/>
    <x v="7"/>
    <x v="6"/>
    <n v="500043"/>
    <s v="IN"/>
    <b v="0"/>
    <s v="Not Available"/>
  </r>
  <r>
    <n v="391"/>
    <x v="367"/>
    <x v="0"/>
    <x v="0"/>
    <x v="2"/>
    <x v="1"/>
    <x v="0"/>
    <s v="Expedited"/>
    <x v="0"/>
    <x v="7"/>
    <s v="Shipped"/>
    <x v="1"/>
    <s v="INR"/>
    <n v="654"/>
    <x v="152"/>
    <x v="21"/>
    <n v="842002"/>
    <s v="IN"/>
    <b v="0"/>
    <s v="Not Available"/>
  </r>
  <r>
    <n v="392"/>
    <x v="368"/>
    <x v="0"/>
    <x v="0"/>
    <x v="2"/>
    <x v="1"/>
    <x v="0"/>
    <s v="Expedited"/>
    <x v="0"/>
    <x v="3"/>
    <s v="Shipped"/>
    <x v="1"/>
    <s v="INR"/>
    <n v="0"/>
    <x v="0"/>
    <x v="0"/>
    <n v="400101"/>
    <s v="IN"/>
    <b v="0"/>
    <s v="Not Available"/>
  </r>
  <r>
    <n v="393"/>
    <x v="369"/>
    <x v="0"/>
    <x v="0"/>
    <x v="2"/>
    <x v="1"/>
    <x v="0"/>
    <s v="Expedited"/>
    <x v="1"/>
    <x v="1"/>
    <s v="Shipped"/>
    <x v="1"/>
    <s v="INR"/>
    <n v="399"/>
    <x v="29"/>
    <x v="6"/>
    <n v="500011"/>
    <s v="IN"/>
    <b v="0"/>
    <s v="Not Available"/>
  </r>
  <r>
    <n v="394"/>
    <x v="370"/>
    <x v="0"/>
    <x v="0"/>
    <x v="2"/>
    <x v="1"/>
    <x v="0"/>
    <s v="Expedited"/>
    <x v="0"/>
    <x v="3"/>
    <s v="Shipped"/>
    <x v="1"/>
    <s v="INR"/>
    <n v="696"/>
    <x v="153"/>
    <x v="4"/>
    <n v="231216"/>
    <s v="IN"/>
    <b v="0"/>
    <s v="Not Available"/>
  </r>
  <r>
    <n v="395"/>
    <x v="371"/>
    <x v="0"/>
    <x v="0"/>
    <x v="2"/>
    <x v="1"/>
    <x v="0"/>
    <s v="Expedited"/>
    <x v="0"/>
    <x v="4"/>
    <s v="Shipped"/>
    <x v="1"/>
    <s v="INR"/>
    <n v="1112"/>
    <x v="21"/>
    <x v="4"/>
    <n v="226010"/>
    <s v="IN"/>
    <b v="0"/>
    <s v="Not Available"/>
  </r>
  <r>
    <n v="396"/>
    <x v="372"/>
    <x v="0"/>
    <x v="0"/>
    <x v="2"/>
    <x v="1"/>
    <x v="0"/>
    <s v="Expedited"/>
    <x v="1"/>
    <x v="1"/>
    <s v="Shipped"/>
    <x v="1"/>
    <s v="INR"/>
    <n v="517"/>
    <x v="154"/>
    <x v="7"/>
    <n v="533003"/>
    <s v="IN"/>
    <b v="0"/>
    <s v="Not Available"/>
  </r>
  <r>
    <n v="397"/>
    <x v="373"/>
    <x v="0"/>
    <x v="0"/>
    <x v="2"/>
    <x v="1"/>
    <x v="0"/>
    <s v="Expedited"/>
    <x v="0"/>
    <x v="7"/>
    <s v="Shipped"/>
    <x v="1"/>
    <s v="INR"/>
    <n v="888"/>
    <x v="154"/>
    <x v="7"/>
    <n v="533003"/>
    <s v="IN"/>
    <b v="0"/>
    <s v="Not Available"/>
  </r>
  <r>
    <n v="398"/>
    <x v="373"/>
    <x v="0"/>
    <x v="0"/>
    <x v="2"/>
    <x v="1"/>
    <x v="0"/>
    <s v="Expedited"/>
    <x v="0"/>
    <x v="0"/>
    <s v="Shipped"/>
    <x v="1"/>
    <s v="INR"/>
    <n v="1463"/>
    <x v="154"/>
    <x v="7"/>
    <n v="533003"/>
    <s v="IN"/>
    <b v="0"/>
    <s v="Not Available"/>
  </r>
  <r>
    <n v="399"/>
    <x v="373"/>
    <x v="0"/>
    <x v="0"/>
    <x v="2"/>
    <x v="1"/>
    <x v="0"/>
    <s v="Expedited"/>
    <x v="1"/>
    <x v="1"/>
    <s v="Shipped"/>
    <x v="1"/>
    <s v="INR"/>
    <n v="399"/>
    <x v="154"/>
    <x v="7"/>
    <n v="533003"/>
    <s v="IN"/>
    <b v="0"/>
    <s v="Not Available"/>
  </r>
  <r>
    <n v="400"/>
    <x v="373"/>
    <x v="0"/>
    <x v="0"/>
    <x v="2"/>
    <x v="1"/>
    <x v="0"/>
    <s v="Expedited"/>
    <x v="1"/>
    <x v="7"/>
    <s v="Shipped"/>
    <x v="1"/>
    <s v="INR"/>
    <n v="442"/>
    <x v="154"/>
    <x v="7"/>
    <n v="533003"/>
    <s v="IN"/>
    <b v="0"/>
    <s v="Not Available"/>
  </r>
  <r>
    <n v="401"/>
    <x v="373"/>
    <x v="0"/>
    <x v="0"/>
    <x v="2"/>
    <x v="1"/>
    <x v="0"/>
    <s v="Expedited"/>
    <x v="0"/>
    <x v="7"/>
    <s v="Shipped"/>
    <x v="1"/>
    <s v="INR"/>
    <n v="1149"/>
    <x v="154"/>
    <x v="7"/>
    <n v="533003"/>
    <s v="IN"/>
    <b v="0"/>
    <s v="Not Available"/>
  </r>
  <r>
    <n v="402"/>
    <x v="373"/>
    <x v="0"/>
    <x v="0"/>
    <x v="2"/>
    <x v="1"/>
    <x v="0"/>
    <s v="Expedited"/>
    <x v="4"/>
    <x v="9"/>
    <s v="Shipped"/>
    <x v="1"/>
    <s v="INR"/>
    <n v="845"/>
    <x v="154"/>
    <x v="7"/>
    <n v="533003"/>
    <s v="IN"/>
    <b v="0"/>
    <s v="Not Available"/>
  </r>
  <r>
    <n v="403"/>
    <x v="374"/>
    <x v="0"/>
    <x v="0"/>
    <x v="2"/>
    <x v="1"/>
    <x v="0"/>
    <s v="Expedited"/>
    <x v="0"/>
    <x v="0"/>
    <s v="Shipped"/>
    <x v="1"/>
    <s v="INR"/>
    <n v="788"/>
    <x v="155"/>
    <x v="17"/>
    <n v="721635"/>
    <s v="IN"/>
    <b v="0"/>
    <s v="Not Available"/>
  </r>
  <r>
    <n v="404"/>
    <x v="375"/>
    <x v="0"/>
    <x v="0"/>
    <x v="0"/>
    <x v="0"/>
    <x v="0"/>
    <s v="Standard"/>
    <x v="2"/>
    <x v="4"/>
    <s v="On the Way"/>
    <x v="0"/>
    <s v="INR"/>
    <n v="734.29"/>
    <x v="7"/>
    <x v="6"/>
    <n v="500056"/>
    <s v="IN"/>
    <b v="0"/>
    <s v="Easy Ship"/>
  </r>
  <r>
    <n v="405"/>
    <x v="376"/>
    <x v="0"/>
    <x v="0"/>
    <x v="2"/>
    <x v="1"/>
    <x v="0"/>
    <s v="Expedited"/>
    <x v="0"/>
    <x v="0"/>
    <s v="Shipped"/>
    <x v="1"/>
    <s v="INR"/>
    <n v="788"/>
    <x v="12"/>
    <x v="9"/>
    <n v="110016"/>
    <s v="IN"/>
    <b v="0"/>
    <s v="Not Available"/>
  </r>
  <r>
    <n v="406"/>
    <x v="377"/>
    <x v="0"/>
    <x v="0"/>
    <x v="2"/>
    <x v="1"/>
    <x v="0"/>
    <s v="Expedited"/>
    <x v="0"/>
    <x v="7"/>
    <s v="Shipped"/>
    <x v="1"/>
    <s v="INR"/>
    <n v="654"/>
    <x v="156"/>
    <x v="26"/>
    <n v="403502"/>
    <s v="IN"/>
    <b v="0"/>
    <s v="Not Available"/>
  </r>
  <r>
    <n v="407"/>
    <x v="378"/>
    <x v="0"/>
    <x v="0"/>
    <x v="2"/>
    <x v="1"/>
    <x v="0"/>
    <s v="Expedited"/>
    <x v="1"/>
    <x v="3"/>
    <s v="Shipped"/>
    <x v="1"/>
    <s v="INR"/>
    <n v="518"/>
    <x v="4"/>
    <x v="3"/>
    <n v="600024"/>
    <s v="IN"/>
    <b v="0"/>
    <s v="Not Available"/>
  </r>
  <r>
    <n v="408"/>
    <x v="379"/>
    <x v="0"/>
    <x v="0"/>
    <x v="2"/>
    <x v="1"/>
    <x v="0"/>
    <s v="Expedited"/>
    <x v="0"/>
    <x v="4"/>
    <s v="Shipped"/>
    <x v="1"/>
    <s v="INR"/>
    <n v="626"/>
    <x v="7"/>
    <x v="6"/>
    <n v="500053"/>
    <s v="IN"/>
    <b v="0"/>
    <s v="Not Available"/>
  </r>
  <r>
    <n v="409"/>
    <x v="380"/>
    <x v="0"/>
    <x v="0"/>
    <x v="2"/>
    <x v="1"/>
    <x v="0"/>
    <s v="Expedited"/>
    <x v="1"/>
    <x v="6"/>
    <s v="Shipped"/>
    <x v="1"/>
    <s v="INR"/>
    <n v="534"/>
    <x v="113"/>
    <x v="4"/>
    <n v="282001"/>
    <s v="IN"/>
    <b v="0"/>
    <s v="Not Available"/>
  </r>
  <r>
    <n v="410"/>
    <x v="381"/>
    <x v="0"/>
    <x v="0"/>
    <x v="2"/>
    <x v="1"/>
    <x v="0"/>
    <s v="Expedited"/>
    <x v="1"/>
    <x v="7"/>
    <s v="Shipped"/>
    <x v="1"/>
    <s v="INR"/>
    <n v="475"/>
    <x v="157"/>
    <x v="19"/>
    <n v="370465"/>
    <s v="IN"/>
    <b v="0"/>
    <s v="Not Available"/>
  </r>
  <r>
    <n v="411"/>
    <x v="382"/>
    <x v="0"/>
    <x v="0"/>
    <x v="2"/>
    <x v="1"/>
    <x v="0"/>
    <s v="Expedited"/>
    <x v="1"/>
    <x v="2"/>
    <s v="Shipped"/>
    <x v="1"/>
    <s v="INR"/>
    <n v="549"/>
    <x v="158"/>
    <x v="14"/>
    <n v="768004"/>
    <s v="IN"/>
    <b v="0"/>
    <s v="Not Available"/>
  </r>
  <r>
    <n v="412"/>
    <x v="383"/>
    <x v="0"/>
    <x v="0"/>
    <x v="2"/>
    <x v="1"/>
    <x v="0"/>
    <s v="Expedited"/>
    <x v="1"/>
    <x v="3"/>
    <s v="Shipped"/>
    <x v="1"/>
    <s v="INR"/>
    <n v="518"/>
    <x v="159"/>
    <x v="3"/>
    <n v="629701"/>
    <s v="IN"/>
    <b v="0"/>
    <s v="Not Available"/>
  </r>
  <r>
    <n v="413"/>
    <x v="384"/>
    <x v="0"/>
    <x v="0"/>
    <x v="0"/>
    <x v="1"/>
    <x v="0"/>
    <s v="Expedited"/>
    <x v="2"/>
    <x v="2"/>
    <s v="Cancelled"/>
    <x v="0"/>
    <s v="INR"/>
    <s v="Not Available"/>
    <x v="160"/>
    <x v="0"/>
    <n v="411019"/>
    <s v="IN"/>
    <b v="0"/>
    <s v="Not Available"/>
  </r>
  <r>
    <n v="414"/>
    <x v="385"/>
    <x v="0"/>
    <x v="0"/>
    <x v="1"/>
    <x v="0"/>
    <x v="0"/>
    <s v="Standard"/>
    <x v="2"/>
    <x v="5"/>
    <s v="Shipped"/>
    <x v="1"/>
    <s v="INR"/>
    <n v="725"/>
    <x v="7"/>
    <x v="6"/>
    <n v="500094"/>
    <s v="IN"/>
    <b v="0"/>
    <s v="Easy Ship"/>
  </r>
  <r>
    <n v="415"/>
    <x v="386"/>
    <x v="0"/>
    <x v="0"/>
    <x v="0"/>
    <x v="0"/>
    <x v="0"/>
    <s v="Standard"/>
    <x v="1"/>
    <x v="2"/>
    <s v="On the Way"/>
    <x v="0"/>
    <s v="INR"/>
    <n v="437.14"/>
    <x v="4"/>
    <x v="3"/>
    <n v="600091"/>
    <s v="IN"/>
    <b v="0"/>
    <s v="Easy Ship"/>
  </r>
  <r>
    <n v="416"/>
    <x v="387"/>
    <x v="0"/>
    <x v="0"/>
    <x v="2"/>
    <x v="1"/>
    <x v="0"/>
    <s v="Expedited"/>
    <x v="0"/>
    <x v="4"/>
    <s v="Shipped"/>
    <x v="1"/>
    <s v="INR"/>
    <n v="1499"/>
    <x v="7"/>
    <x v="6"/>
    <n v="500008"/>
    <s v="IN"/>
    <b v="0"/>
    <s v="Not Available"/>
  </r>
  <r>
    <n v="417"/>
    <x v="388"/>
    <x v="0"/>
    <x v="0"/>
    <x v="2"/>
    <x v="1"/>
    <x v="0"/>
    <s v="Expedited"/>
    <x v="1"/>
    <x v="3"/>
    <s v="Shipped"/>
    <x v="1"/>
    <s v="INR"/>
    <n v="363"/>
    <x v="1"/>
    <x v="1"/>
    <n v="560036"/>
    <s v="IN"/>
    <b v="0"/>
    <s v="Not Available"/>
  </r>
  <r>
    <n v="418"/>
    <x v="389"/>
    <x v="0"/>
    <x v="0"/>
    <x v="2"/>
    <x v="1"/>
    <x v="0"/>
    <s v="Expedited"/>
    <x v="1"/>
    <x v="5"/>
    <s v="Shipped"/>
    <x v="1"/>
    <s v="INR"/>
    <n v="399"/>
    <x v="161"/>
    <x v="21"/>
    <n v="854301"/>
    <s v="IN"/>
    <b v="0"/>
    <s v="Not Available"/>
  </r>
  <r>
    <n v="419"/>
    <x v="390"/>
    <x v="0"/>
    <x v="0"/>
    <x v="2"/>
    <x v="1"/>
    <x v="0"/>
    <s v="Expedited"/>
    <x v="1"/>
    <x v="10"/>
    <s v="Shipped"/>
    <x v="1"/>
    <s v="INR"/>
    <n v="487"/>
    <x v="27"/>
    <x v="17"/>
    <n v="700059"/>
    <s v="IN"/>
    <b v="0"/>
    <s v="Not Available"/>
  </r>
  <r>
    <n v="420"/>
    <x v="391"/>
    <x v="0"/>
    <x v="0"/>
    <x v="0"/>
    <x v="1"/>
    <x v="0"/>
    <s v="Expedited"/>
    <x v="0"/>
    <x v="4"/>
    <s v="Unshipped"/>
    <x v="1"/>
    <s v="INR"/>
    <n v="824"/>
    <x v="3"/>
    <x v="2"/>
    <n v="605008"/>
    <s v="IN"/>
    <b v="0"/>
    <s v="Not Available"/>
  </r>
  <r>
    <n v="421"/>
    <x v="392"/>
    <x v="0"/>
    <x v="0"/>
    <x v="1"/>
    <x v="0"/>
    <x v="0"/>
    <s v="Standard"/>
    <x v="1"/>
    <x v="0"/>
    <s v="Shipped"/>
    <x v="1"/>
    <s v="INR"/>
    <n v="353"/>
    <x v="132"/>
    <x v="27"/>
    <n v="793022"/>
    <s v="IN"/>
    <b v="0"/>
    <s v="Easy Ship"/>
  </r>
  <r>
    <n v="422"/>
    <x v="393"/>
    <x v="0"/>
    <x v="0"/>
    <x v="2"/>
    <x v="1"/>
    <x v="0"/>
    <s v="Expedited"/>
    <x v="3"/>
    <x v="2"/>
    <s v="Shipped"/>
    <x v="1"/>
    <s v="INR"/>
    <n v="487"/>
    <x v="15"/>
    <x v="0"/>
    <n v="411057"/>
    <s v="IN"/>
    <b v="0"/>
    <s v="Not Available"/>
  </r>
  <r>
    <n v="423"/>
    <x v="394"/>
    <x v="0"/>
    <x v="0"/>
    <x v="2"/>
    <x v="1"/>
    <x v="0"/>
    <s v="Expedited"/>
    <x v="0"/>
    <x v="5"/>
    <s v="Shipped"/>
    <x v="1"/>
    <s v="INR"/>
    <n v="597"/>
    <x v="162"/>
    <x v="7"/>
    <n v="534101"/>
    <s v="IN"/>
    <b v="0"/>
    <s v="Not Available"/>
  </r>
  <r>
    <n v="424"/>
    <x v="395"/>
    <x v="0"/>
    <x v="0"/>
    <x v="2"/>
    <x v="1"/>
    <x v="0"/>
    <s v="Expedited"/>
    <x v="0"/>
    <x v="4"/>
    <s v="Shipped"/>
    <x v="1"/>
    <s v="INR"/>
    <n v="654"/>
    <x v="5"/>
    <x v="4"/>
    <n v="201001"/>
    <s v="IN"/>
    <b v="0"/>
    <s v="Not Available"/>
  </r>
  <r>
    <n v="425"/>
    <x v="396"/>
    <x v="0"/>
    <x v="0"/>
    <x v="2"/>
    <x v="1"/>
    <x v="0"/>
    <s v="Expedited"/>
    <x v="0"/>
    <x v="4"/>
    <s v="Shipped"/>
    <x v="1"/>
    <s v="INR"/>
    <n v="597"/>
    <x v="7"/>
    <x v="6"/>
    <n v="500090"/>
    <s v="IN"/>
    <b v="0"/>
    <s v="Not Available"/>
  </r>
  <r>
    <n v="426"/>
    <x v="397"/>
    <x v="0"/>
    <x v="0"/>
    <x v="0"/>
    <x v="1"/>
    <x v="0"/>
    <s v="Expedited"/>
    <x v="1"/>
    <x v="3"/>
    <s v="Unshipped"/>
    <x v="1"/>
    <s v="INR"/>
    <n v="363"/>
    <x v="1"/>
    <x v="1"/>
    <n v="560036"/>
    <s v="IN"/>
    <b v="0"/>
    <s v="Not Available"/>
  </r>
  <r>
    <n v="427"/>
    <x v="398"/>
    <x v="0"/>
    <x v="0"/>
    <x v="2"/>
    <x v="1"/>
    <x v="0"/>
    <s v="Expedited"/>
    <x v="1"/>
    <x v="4"/>
    <s v="Shipped"/>
    <x v="1"/>
    <s v="INR"/>
    <n v="471"/>
    <x v="52"/>
    <x v="16"/>
    <n v="474001"/>
    <s v="IN"/>
    <b v="0"/>
    <s v="Not Available"/>
  </r>
  <r>
    <n v="428"/>
    <x v="399"/>
    <x v="0"/>
    <x v="0"/>
    <x v="0"/>
    <x v="1"/>
    <x v="0"/>
    <s v="Expedited"/>
    <x v="1"/>
    <x v="2"/>
    <s v="Cancelled"/>
    <x v="0"/>
    <s v="INR"/>
    <s v="Not Available"/>
    <x v="163"/>
    <x v="0"/>
    <n v="444101"/>
    <s v="IN"/>
    <b v="0"/>
    <s v="Not Available"/>
  </r>
  <r>
    <n v="429"/>
    <x v="400"/>
    <x v="0"/>
    <x v="0"/>
    <x v="2"/>
    <x v="1"/>
    <x v="0"/>
    <s v="Expedited"/>
    <x v="2"/>
    <x v="7"/>
    <s v="Shipped"/>
    <x v="1"/>
    <s v="INR"/>
    <n v="744"/>
    <x v="164"/>
    <x v="11"/>
    <n v="785001"/>
    <s v="IN"/>
    <b v="0"/>
    <s v="Not Available"/>
  </r>
  <r>
    <n v="430"/>
    <x v="401"/>
    <x v="0"/>
    <x v="0"/>
    <x v="2"/>
    <x v="1"/>
    <x v="0"/>
    <s v="Expedited"/>
    <x v="1"/>
    <x v="0"/>
    <s v="Shipped"/>
    <x v="1"/>
    <s v="INR"/>
    <n v="399"/>
    <x v="4"/>
    <x v="3"/>
    <n v="600100"/>
    <s v="IN"/>
    <b v="0"/>
    <s v="Not Available"/>
  </r>
  <r>
    <n v="431"/>
    <x v="402"/>
    <x v="0"/>
    <x v="0"/>
    <x v="1"/>
    <x v="0"/>
    <x v="0"/>
    <s v="Standard"/>
    <x v="1"/>
    <x v="0"/>
    <s v="Shipped"/>
    <x v="1"/>
    <s v="INR"/>
    <n v="568"/>
    <x v="165"/>
    <x v="1"/>
    <n v="562159"/>
    <s v="IN"/>
    <b v="0"/>
    <s v="Easy Ship"/>
  </r>
  <r>
    <n v="432"/>
    <x v="403"/>
    <x v="0"/>
    <x v="0"/>
    <x v="2"/>
    <x v="1"/>
    <x v="0"/>
    <s v="Expedited"/>
    <x v="0"/>
    <x v="0"/>
    <s v="Shipped"/>
    <x v="1"/>
    <s v="INR"/>
    <n v="835"/>
    <x v="166"/>
    <x v="1"/>
    <n v="586109"/>
    <s v="IN"/>
    <b v="0"/>
    <s v="Not Available"/>
  </r>
  <r>
    <n v="433"/>
    <x v="404"/>
    <x v="0"/>
    <x v="0"/>
    <x v="4"/>
    <x v="0"/>
    <x v="0"/>
    <s v="Standard"/>
    <x v="1"/>
    <x v="0"/>
    <s v="Shipped"/>
    <x v="1"/>
    <s v="INR"/>
    <n v="568"/>
    <x v="165"/>
    <x v="1"/>
    <n v="562159"/>
    <s v="IN"/>
    <b v="0"/>
    <s v="Easy Ship"/>
  </r>
  <r>
    <n v="434"/>
    <x v="405"/>
    <x v="0"/>
    <x v="0"/>
    <x v="2"/>
    <x v="1"/>
    <x v="0"/>
    <s v="Expedited"/>
    <x v="2"/>
    <x v="3"/>
    <s v="Shipped"/>
    <x v="1"/>
    <s v="INR"/>
    <n v="899"/>
    <x v="167"/>
    <x v="12"/>
    <n v="827001"/>
    <s v="IN"/>
    <b v="0"/>
    <s v="Not Available"/>
  </r>
  <r>
    <n v="435"/>
    <x v="406"/>
    <x v="0"/>
    <x v="0"/>
    <x v="2"/>
    <x v="1"/>
    <x v="0"/>
    <s v="Expedited"/>
    <x v="1"/>
    <x v="4"/>
    <s v="Shipped"/>
    <x v="1"/>
    <s v="INR"/>
    <n v="406"/>
    <x v="1"/>
    <x v="1"/>
    <n v="560008"/>
    <s v="IN"/>
    <b v="0"/>
    <s v="Not Available"/>
  </r>
  <r>
    <n v="436"/>
    <x v="407"/>
    <x v="0"/>
    <x v="0"/>
    <x v="2"/>
    <x v="1"/>
    <x v="0"/>
    <s v="Standard"/>
    <x v="0"/>
    <x v="4"/>
    <s v="Shipped"/>
    <x v="1"/>
    <s v="INR"/>
    <n v="0"/>
    <x v="21"/>
    <x v="4"/>
    <n v="226002"/>
    <s v="IN"/>
    <b v="0"/>
    <s v="Not Available"/>
  </r>
  <r>
    <n v="437"/>
    <x v="408"/>
    <x v="0"/>
    <x v="0"/>
    <x v="0"/>
    <x v="0"/>
    <x v="0"/>
    <s v="Standard"/>
    <x v="0"/>
    <x v="4"/>
    <s v="On the Way"/>
    <x v="0"/>
    <s v="INR"/>
    <n v="570.48"/>
    <x v="0"/>
    <x v="0"/>
    <n v="400101"/>
    <s v="IN"/>
    <b v="0"/>
    <s v="Easy Ship"/>
  </r>
  <r>
    <n v="438"/>
    <x v="409"/>
    <x v="0"/>
    <x v="0"/>
    <x v="1"/>
    <x v="0"/>
    <x v="0"/>
    <s v="Standard"/>
    <x v="1"/>
    <x v="7"/>
    <s v="Shipped"/>
    <x v="1"/>
    <s v="INR"/>
    <n v="399"/>
    <x v="168"/>
    <x v="6"/>
    <n v="507003"/>
    <s v="IN"/>
    <b v="0"/>
    <s v="Easy Ship"/>
  </r>
  <r>
    <n v="439"/>
    <x v="410"/>
    <x v="0"/>
    <x v="0"/>
    <x v="2"/>
    <x v="1"/>
    <x v="0"/>
    <s v="Expedited"/>
    <x v="0"/>
    <x v="5"/>
    <s v="Shipped"/>
    <x v="1"/>
    <s v="INR"/>
    <n v="789"/>
    <x v="4"/>
    <x v="3"/>
    <n v="600041"/>
    <s v="IN"/>
    <b v="0"/>
    <s v="Not Available"/>
  </r>
  <r>
    <n v="440"/>
    <x v="411"/>
    <x v="0"/>
    <x v="0"/>
    <x v="2"/>
    <x v="1"/>
    <x v="0"/>
    <s v="Expedited"/>
    <x v="6"/>
    <x v="9"/>
    <s v="Shipped"/>
    <x v="1"/>
    <s v="INR"/>
    <n v="620"/>
    <x v="12"/>
    <x v="9"/>
    <n v="110084"/>
    <s v="IN"/>
    <b v="0"/>
    <s v="Not Available"/>
  </r>
  <r>
    <n v="441"/>
    <x v="412"/>
    <x v="0"/>
    <x v="0"/>
    <x v="1"/>
    <x v="0"/>
    <x v="0"/>
    <s v="Standard"/>
    <x v="0"/>
    <x v="5"/>
    <s v="Shipped"/>
    <x v="1"/>
    <s v="INR"/>
    <n v="0"/>
    <x v="169"/>
    <x v="0"/>
    <n v="431002"/>
    <s v="IN"/>
    <b v="0"/>
    <s v="Easy Ship"/>
  </r>
  <r>
    <n v="442"/>
    <x v="413"/>
    <x v="0"/>
    <x v="0"/>
    <x v="1"/>
    <x v="0"/>
    <x v="0"/>
    <s v="Standard"/>
    <x v="0"/>
    <x v="7"/>
    <s v="Shipped"/>
    <x v="1"/>
    <s v="INR"/>
    <n v="631"/>
    <x v="15"/>
    <x v="0"/>
    <n v="411014"/>
    <s v="IN"/>
    <b v="0"/>
    <s v="Easy Ship"/>
  </r>
  <r>
    <n v="443"/>
    <x v="414"/>
    <x v="0"/>
    <x v="0"/>
    <x v="2"/>
    <x v="1"/>
    <x v="0"/>
    <s v="Expedited"/>
    <x v="1"/>
    <x v="3"/>
    <s v="Shipped"/>
    <x v="1"/>
    <s v="INR"/>
    <n v="499"/>
    <x v="170"/>
    <x v="16"/>
    <n v="487551"/>
    <s v="IN"/>
    <b v="0"/>
    <s v="Not Available"/>
  </r>
  <r>
    <n v="444"/>
    <x v="415"/>
    <x v="0"/>
    <x v="0"/>
    <x v="2"/>
    <x v="1"/>
    <x v="0"/>
    <s v="Expedited"/>
    <x v="2"/>
    <x v="3"/>
    <s v="Shipped"/>
    <x v="1"/>
    <s v="INR"/>
    <n v="807"/>
    <x v="7"/>
    <x v="6"/>
    <n v="500050"/>
    <s v="IN"/>
    <b v="0"/>
    <s v="Not Available"/>
  </r>
  <r>
    <n v="445"/>
    <x v="416"/>
    <x v="0"/>
    <x v="0"/>
    <x v="2"/>
    <x v="1"/>
    <x v="0"/>
    <s v="Expedited"/>
    <x v="0"/>
    <x v="4"/>
    <s v="Shipped"/>
    <x v="1"/>
    <s v="INR"/>
    <n v="666"/>
    <x v="3"/>
    <x v="2"/>
    <n v="605001"/>
    <s v="IN"/>
    <b v="0"/>
    <s v="Not Available"/>
  </r>
  <r>
    <n v="446"/>
    <x v="417"/>
    <x v="0"/>
    <x v="0"/>
    <x v="2"/>
    <x v="1"/>
    <x v="0"/>
    <s v="Standard"/>
    <x v="0"/>
    <x v="3"/>
    <s v="Shipped"/>
    <x v="1"/>
    <s v="INR"/>
    <n v="0"/>
    <x v="171"/>
    <x v="0"/>
    <n v="423109"/>
    <s v="IN"/>
    <b v="0"/>
    <s v="Not Available"/>
  </r>
  <r>
    <n v="447"/>
    <x v="418"/>
    <x v="0"/>
    <x v="0"/>
    <x v="2"/>
    <x v="1"/>
    <x v="0"/>
    <s v="Expedited"/>
    <x v="1"/>
    <x v="5"/>
    <s v="Shipped"/>
    <x v="1"/>
    <s v="INR"/>
    <n v="329"/>
    <x v="172"/>
    <x v="3"/>
    <n v="632004"/>
    <s v="IN"/>
    <b v="0"/>
    <s v="Not Available"/>
  </r>
  <r>
    <n v="448"/>
    <x v="419"/>
    <x v="0"/>
    <x v="0"/>
    <x v="0"/>
    <x v="1"/>
    <x v="0"/>
    <s v="Expedited"/>
    <x v="1"/>
    <x v="5"/>
    <s v="Cancelled"/>
    <x v="0"/>
    <s v="INR"/>
    <s v="Not Available"/>
    <x v="172"/>
    <x v="3"/>
    <n v="632004"/>
    <s v="IN"/>
    <b v="0"/>
    <s v="Not Available"/>
  </r>
  <r>
    <n v="449"/>
    <x v="420"/>
    <x v="0"/>
    <x v="0"/>
    <x v="2"/>
    <x v="1"/>
    <x v="0"/>
    <s v="Standard"/>
    <x v="0"/>
    <x v="2"/>
    <s v="Shipped"/>
    <x v="1"/>
    <s v="INR"/>
    <n v="0"/>
    <x v="17"/>
    <x v="12"/>
    <n v="834002"/>
    <s v="IN"/>
    <b v="0"/>
    <s v="Not Available"/>
  </r>
  <r>
    <n v="450"/>
    <x v="421"/>
    <x v="0"/>
    <x v="0"/>
    <x v="1"/>
    <x v="0"/>
    <x v="0"/>
    <s v="Standard"/>
    <x v="1"/>
    <x v="2"/>
    <s v="Shipped"/>
    <x v="1"/>
    <s v="INR"/>
    <n v="399"/>
    <x v="8"/>
    <x v="4"/>
    <n v="201301"/>
    <s v="IN"/>
    <b v="0"/>
    <s v="Easy Ship"/>
  </r>
  <r>
    <n v="451"/>
    <x v="422"/>
    <x v="0"/>
    <x v="0"/>
    <x v="2"/>
    <x v="1"/>
    <x v="0"/>
    <s v="Expedited"/>
    <x v="1"/>
    <x v="7"/>
    <s v="Shipped"/>
    <x v="1"/>
    <s v="INR"/>
    <n v="399"/>
    <x v="86"/>
    <x v="1"/>
    <n v="575007"/>
    <s v="IN"/>
    <b v="0"/>
    <s v="Not Available"/>
  </r>
  <r>
    <n v="452"/>
    <x v="423"/>
    <x v="0"/>
    <x v="0"/>
    <x v="2"/>
    <x v="1"/>
    <x v="0"/>
    <s v="Expedited"/>
    <x v="1"/>
    <x v="4"/>
    <s v="Shipped"/>
    <x v="1"/>
    <s v="INR"/>
    <n v="487"/>
    <x v="173"/>
    <x v="16"/>
    <n v="486889"/>
    <s v="IN"/>
    <b v="0"/>
    <s v="Not Available"/>
  </r>
  <r>
    <n v="453"/>
    <x v="424"/>
    <x v="0"/>
    <x v="0"/>
    <x v="2"/>
    <x v="1"/>
    <x v="0"/>
    <s v="Expedited"/>
    <x v="0"/>
    <x v="4"/>
    <s v="Shipped"/>
    <x v="1"/>
    <s v="INR"/>
    <n v="1033"/>
    <x v="12"/>
    <x v="9"/>
    <n v="110063"/>
    <s v="IN"/>
    <b v="0"/>
    <s v="Not Available"/>
  </r>
  <r>
    <n v="454"/>
    <x v="425"/>
    <x v="0"/>
    <x v="0"/>
    <x v="2"/>
    <x v="1"/>
    <x v="0"/>
    <s v="Expedited"/>
    <x v="3"/>
    <x v="3"/>
    <s v="Shipped"/>
    <x v="1"/>
    <s v="INR"/>
    <n v="625"/>
    <x v="1"/>
    <x v="1"/>
    <n v="560077"/>
    <s v="IN"/>
    <b v="0"/>
    <s v="Not Available"/>
  </r>
  <r>
    <n v="455"/>
    <x v="426"/>
    <x v="0"/>
    <x v="0"/>
    <x v="2"/>
    <x v="1"/>
    <x v="0"/>
    <s v="Expedited"/>
    <x v="3"/>
    <x v="3"/>
    <s v="Shipped"/>
    <x v="1"/>
    <s v="INR"/>
    <n v="432"/>
    <x v="0"/>
    <x v="0"/>
    <n v="400097"/>
    <s v="IN"/>
    <b v="0"/>
    <s v="Not Available"/>
  </r>
  <r>
    <n v="456"/>
    <x v="427"/>
    <x v="0"/>
    <x v="0"/>
    <x v="0"/>
    <x v="1"/>
    <x v="0"/>
    <s v="Expedited"/>
    <x v="1"/>
    <x v="4"/>
    <s v="Cancelled"/>
    <x v="0"/>
    <s v="INR"/>
    <s v="Not Available"/>
    <x v="174"/>
    <x v="15"/>
    <n v="682301"/>
    <s v="IN"/>
    <b v="0"/>
    <s v="Not Available"/>
  </r>
  <r>
    <n v="457"/>
    <x v="428"/>
    <x v="0"/>
    <x v="0"/>
    <x v="2"/>
    <x v="1"/>
    <x v="0"/>
    <s v="Expedited"/>
    <x v="0"/>
    <x v="7"/>
    <s v="Shipped"/>
    <x v="1"/>
    <s v="INR"/>
    <n v="1115"/>
    <x v="12"/>
    <x v="9"/>
    <n v="110017"/>
    <s v="IN"/>
    <b v="0"/>
    <s v="Not Available"/>
  </r>
  <r>
    <n v="458"/>
    <x v="429"/>
    <x v="0"/>
    <x v="0"/>
    <x v="2"/>
    <x v="1"/>
    <x v="0"/>
    <s v="Expedited"/>
    <x v="1"/>
    <x v="2"/>
    <s v="Shipped"/>
    <x v="1"/>
    <s v="INR"/>
    <n v="511"/>
    <x v="5"/>
    <x v="4"/>
    <n v="201014"/>
    <s v="IN"/>
    <b v="0"/>
    <s v="Not Available"/>
  </r>
  <r>
    <n v="459"/>
    <x v="430"/>
    <x v="0"/>
    <x v="0"/>
    <x v="2"/>
    <x v="1"/>
    <x v="0"/>
    <s v="Expedited"/>
    <x v="0"/>
    <x v="2"/>
    <s v="Shipped"/>
    <x v="1"/>
    <s v="INR"/>
    <n v="599"/>
    <x v="175"/>
    <x v="14"/>
    <n v="758001"/>
    <s v="IN"/>
    <b v="0"/>
    <s v="Not Available"/>
  </r>
  <r>
    <n v="460"/>
    <x v="431"/>
    <x v="0"/>
    <x v="0"/>
    <x v="2"/>
    <x v="1"/>
    <x v="0"/>
    <s v="Expedited"/>
    <x v="3"/>
    <x v="3"/>
    <s v="Shipped"/>
    <x v="1"/>
    <s v="INR"/>
    <n v="545"/>
    <x v="0"/>
    <x v="0"/>
    <n v="400066"/>
    <s v="IN"/>
    <b v="0"/>
    <s v="Not Available"/>
  </r>
  <r>
    <n v="461"/>
    <x v="432"/>
    <x v="0"/>
    <x v="0"/>
    <x v="2"/>
    <x v="1"/>
    <x v="0"/>
    <s v="Expedited"/>
    <x v="1"/>
    <x v="4"/>
    <s v="Shipped"/>
    <x v="1"/>
    <s v="INR"/>
    <n v="353"/>
    <x v="37"/>
    <x v="0"/>
    <n v="401107"/>
    <s v="IN"/>
    <b v="0"/>
    <s v="Not Available"/>
  </r>
  <r>
    <n v="462"/>
    <x v="433"/>
    <x v="0"/>
    <x v="0"/>
    <x v="2"/>
    <x v="1"/>
    <x v="0"/>
    <s v="Expedited"/>
    <x v="0"/>
    <x v="4"/>
    <s v="Shipped"/>
    <x v="1"/>
    <s v="INR"/>
    <n v="563"/>
    <x v="37"/>
    <x v="0"/>
    <n v="401107"/>
    <s v="IN"/>
    <b v="0"/>
    <s v="Not Available"/>
  </r>
  <r>
    <n v="463"/>
    <x v="434"/>
    <x v="0"/>
    <x v="0"/>
    <x v="2"/>
    <x v="1"/>
    <x v="0"/>
    <s v="Expedited"/>
    <x v="3"/>
    <x v="4"/>
    <s v="Shipped"/>
    <x v="1"/>
    <s v="INR"/>
    <n v="487"/>
    <x v="67"/>
    <x v="0"/>
    <n v="421201"/>
    <s v="IN"/>
    <b v="0"/>
    <s v="Not Available"/>
  </r>
  <r>
    <n v="464"/>
    <x v="435"/>
    <x v="0"/>
    <x v="0"/>
    <x v="2"/>
    <x v="1"/>
    <x v="0"/>
    <s v="Expedited"/>
    <x v="1"/>
    <x v="3"/>
    <s v="Shipped"/>
    <x v="1"/>
    <s v="INR"/>
    <n v="352"/>
    <x v="4"/>
    <x v="3"/>
    <n v="600015"/>
    <s v="IN"/>
    <b v="0"/>
    <s v="Not Available"/>
  </r>
  <r>
    <n v="465"/>
    <x v="436"/>
    <x v="0"/>
    <x v="0"/>
    <x v="2"/>
    <x v="1"/>
    <x v="0"/>
    <s v="Expedited"/>
    <x v="1"/>
    <x v="3"/>
    <s v="Shipped"/>
    <x v="1"/>
    <s v="INR"/>
    <n v="376"/>
    <x v="4"/>
    <x v="3"/>
    <n v="600115"/>
    <s v="IN"/>
    <b v="0"/>
    <s v="Not Available"/>
  </r>
  <r>
    <n v="466"/>
    <x v="437"/>
    <x v="0"/>
    <x v="0"/>
    <x v="3"/>
    <x v="0"/>
    <x v="0"/>
    <s v="Standard"/>
    <x v="3"/>
    <x v="3"/>
    <s v="Shipped"/>
    <x v="1"/>
    <s v="INR"/>
    <n v="599"/>
    <x v="82"/>
    <x v="10"/>
    <n v="122022"/>
    <s v="IN"/>
    <b v="0"/>
    <s v="Easy Ship"/>
  </r>
  <r>
    <n v="467"/>
    <x v="438"/>
    <x v="0"/>
    <x v="0"/>
    <x v="1"/>
    <x v="0"/>
    <x v="0"/>
    <s v="Standard"/>
    <x v="7"/>
    <x v="9"/>
    <s v="Shipped"/>
    <x v="1"/>
    <s v="INR"/>
    <n v="329"/>
    <x v="151"/>
    <x v="23"/>
    <n v="141012"/>
    <s v="IN"/>
    <b v="0"/>
    <s v="Easy Ship"/>
  </r>
  <r>
    <n v="468"/>
    <x v="439"/>
    <x v="0"/>
    <x v="0"/>
    <x v="2"/>
    <x v="1"/>
    <x v="0"/>
    <s v="Expedited"/>
    <x v="0"/>
    <x v="2"/>
    <s v="Shipped"/>
    <x v="1"/>
    <s v="INR"/>
    <n v="1133"/>
    <x v="176"/>
    <x v="26"/>
    <n v="403114"/>
    <s v="IN"/>
    <b v="0"/>
    <s v="Not Available"/>
  </r>
  <r>
    <n v="469"/>
    <x v="440"/>
    <x v="0"/>
    <x v="0"/>
    <x v="2"/>
    <x v="1"/>
    <x v="0"/>
    <s v="Expedited"/>
    <x v="0"/>
    <x v="4"/>
    <s v="Shipped"/>
    <x v="1"/>
    <s v="INR"/>
    <n v="684"/>
    <x v="177"/>
    <x v="28"/>
    <n v="795004"/>
    <s v="IN"/>
    <b v="0"/>
    <s v="Not Available"/>
  </r>
  <r>
    <n v="470"/>
    <x v="441"/>
    <x v="0"/>
    <x v="0"/>
    <x v="0"/>
    <x v="1"/>
    <x v="0"/>
    <s v="Expedited"/>
    <x v="0"/>
    <x v="5"/>
    <s v="Cancelled"/>
    <x v="0"/>
    <s v="INR"/>
    <s v="Not Available"/>
    <x v="178"/>
    <x v="11"/>
    <n v="781120"/>
    <s v="IN"/>
    <b v="0"/>
    <s v="Not Available"/>
  </r>
  <r>
    <n v="471"/>
    <x v="442"/>
    <x v="0"/>
    <x v="0"/>
    <x v="0"/>
    <x v="1"/>
    <x v="0"/>
    <s v="Expedited"/>
    <x v="1"/>
    <x v="3"/>
    <s v="Unshipped"/>
    <x v="1"/>
    <s v="INR"/>
    <n v="435"/>
    <x v="7"/>
    <x v="6"/>
    <n v="500090"/>
    <s v="IN"/>
    <b v="0"/>
    <s v="Not Available"/>
  </r>
  <r>
    <n v="472"/>
    <x v="443"/>
    <x v="0"/>
    <x v="0"/>
    <x v="2"/>
    <x v="1"/>
    <x v="0"/>
    <s v="Expedited"/>
    <x v="1"/>
    <x v="2"/>
    <s v="Shipped"/>
    <x v="1"/>
    <s v="INR"/>
    <n v="399"/>
    <x v="15"/>
    <x v="0"/>
    <n v="411057"/>
    <s v="IN"/>
    <b v="0"/>
    <s v="Not Available"/>
  </r>
  <r>
    <n v="474"/>
    <x v="444"/>
    <x v="0"/>
    <x v="0"/>
    <x v="0"/>
    <x v="1"/>
    <x v="0"/>
    <s v="Expedited"/>
    <x v="1"/>
    <x v="2"/>
    <s v="Unshipped"/>
    <x v="1"/>
    <s v="INR"/>
    <n v="399"/>
    <x v="179"/>
    <x v="1"/>
    <n v="562101"/>
    <s v="IN"/>
    <b v="0"/>
    <s v="Not Available"/>
  </r>
  <r>
    <n v="475"/>
    <x v="445"/>
    <x v="0"/>
    <x v="0"/>
    <x v="2"/>
    <x v="1"/>
    <x v="0"/>
    <s v="Expedited"/>
    <x v="0"/>
    <x v="3"/>
    <s v="Shipped"/>
    <x v="1"/>
    <s v="INR"/>
    <n v="788"/>
    <x v="180"/>
    <x v="17"/>
    <n v="711302"/>
    <s v="IN"/>
    <b v="0"/>
    <s v="Not Available"/>
  </r>
  <r>
    <n v="476"/>
    <x v="446"/>
    <x v="0"/>
    <x v="0"/>
    <x v="1"/>
    <x v="0"/>
    <x v="0"/>
    <s v="Standard"/>
    <x v="1"/>
    <x v="1"/>
    <s v="Shipped"/>
    <x v="1"/>
    <s v="INR"/>
    <n v="549"/>
    <x v="1"/>
    <x v="1"/>
    <n v="560078"/>
    <s v="IN"/>
    <b v="0"/>
    <s v="Easy Ship"/>
  </r>
  <r>
    <n v="477"/>
    <x v="447"/>
    <x v="0"/>
    <x v="0"/>
    <x v="2"/>
    <x v="1"/>
    <x v="0"/>
    <s v="Expedited"/>
    <x v="0"/>
    <x v="5"/>
    <s v="Shipped"/>
    <x v="1"/>
    <s v="INR"/>
    <n v="654"/>
    <x v="0"/>
    <x v="0"/>
    <n v="400067"/>
    <s v="IN"/>
    <b v="0"/>
    <s v="Not Available"/>
  </r>
  <r>
    <n v="478"/>
    <x v="448"/>
    <x v="0"/>
    <x v="0"/>
    <x v="2"/>
    <x v="1"/>
    <x v="0"/>
    <s v="Expedited"/>
    <x v="1"/>
    <x v="7"/>
    <s v="Shipped"/>
    <x v="1"/>
    <s v="INR"/>
    <n v="399"/>
    <x v="0"/>
    <x v="0"/>
    <n v="400078"/>
    <s v="IN"/>
    <b v="0"/>
    <s v="Not Available"/>
  </r>
  <r>
    <n v="479"/>
    <x v="449"/>
    <x v="0"/>
    <x v="0"/>
    <x v="1"/>
    <x v="0"/>
    <x v="0"/>
    <s v="Standard"/>
    <x v="0"/>
    <x v="3"/>
    <s v="Shipped"/>
    <x v="1"/>
    <s v="INR"/>
    <n v="599"/>
    <x v="7"/>
    <x v="6"/>
    <n v="500067"/>
    <s v="IN"/>
    <b v="0"/>
    <s v="Easy Ship"/>
  </r>
  <r>
    <n v="480"/>
    <x v="450"/>
    <x v="0"/>
    <x v="0"/>
    <x v="2"/>
    <x v="1"/>
    <x v="0"/>
    <s v="Expedited"/>
    <x v="0"/>
    <x v="3"/>
    <s v="Shipped"/>
    <x v="1"/>
    <s v="INR"/>
    <n v="874"/>
    <x v="7"/>
    <x v="6"/>
    <n v="500067"/>
    <s v="IN"/>
    <b v="0"/>
    <s v="Not Available"/>
  </r>
  <r>
    <n v="481"/>
    <x v="451"/>
    <x v="0"/>
    <x v="0"/>
    <x v="1"/>
    <x v="0"/>
    <x v="0"/>
    <s v="Standard"/>
    <x v="1"/>
    <x v="4"/>
    <s v="Shipped"/>
    <x v="1"/>
    <s v="INR"/>
    <n v="533"/>
    <x v="7"/>
    <x v="6"/>
    <n v="500075"/>
    <s v="IN"/>
    <b v="0"/>
    <s v="Easy Ship"/>
  </r>
  <r>
    <n v="482"/>
    <x v="452"/>
    <x v="0"/>
    <x v="0"/>
    <x v="2"/>
    <x v="1"/>
    <x v="0"/>
    <s v="Expedited"/>
    <x v="1"/>
    <x v="4"/>
    <s v="Shipped"/>
    <x v="1"/>
    <s v="INR"/>
    <n v="399"/>
    <x v="1"/>
    <x v="1"/>
    <n v="560011"/>
    <s v="IN"/>
    <b v="0"/>
    <s v="Not Available"/>
  </r>
  <r>
    <n v="483"/>
    <x v="453"/>
    <x v="0"/>
    <x v="0"/>
    <x v="2"/>
    <x v="1"/>
    <x v="0"/>
    <s v="Expedited"/>
    <x v="2"/>
    <x v="3"/>
    <s v="Shipped"/>
    <x v="1"/>
    <s v="INR"/>
    <n v="744"/>
    <x v="1"/>
    <x v="1"/>
    <n v="560035"/>
    <s v="IN"/>
    <b v="0"/>
    <s v="Not Available"/>
  </r>
  <r>
    <n v="484"/>
    <x v="454"/>
    <x v="0"/>
    <x v="0"/>
    <x v="2"/>
    <x v="1"/>
    <x v="0"/>
    <s v="Expedited"/>
    <x v="1"/>
    <x v="7"/>
    <s v="Shipped"/>
    <x v="1"/>
    <s v="INR"/>
    <n v="499"/>
    <x v="181"/>
    <x v="19"/>
    <n v="395007"/>
    <s v="IN"/>
    <b v="0"/>
    <s v="Not Available"/>
  </r>
  <r>
    <n v="485"/>
    <x v="455"/>
    <x v="0"/>
    <x v="0"/>
    <x v="0"/>
    <x v="1"/>
    <x v="0"/>
    <s v="Expedited"/>
    <x v="1"/>
    <x v="7"/>
    <s v="Unshipped"/>
    <x v="1"/>
    <s v="INR"/>
    <n v="399"/>
    <x v="0"/>
    <x v="0"/>
    <n v="400078"/>
    <s v="IN"/>
    <b v="0"/>
    <s v="Not Available"/>
  </r>
  <r>
    <n v="486"/>
    <x v="456"/>
    <x v="0"/>
    <x v="0"/>
    <x v="2"/>
    <x v="1"/>
    <x v="0"/>
    <s v="Expedited"/>
    <x v="1"/>
    <x v="3"/>
    <s v="Shipped"/>
    <x v="1"/>
    <s v="INR"/>
    <n v="376"/>
    <x v="182"/>
    <x v="7"/>
    <n v="517001"/>
    <s v="IN"/>
    <b v="0"/>
    <s v="Not Available"/>
  </r>
  <r>
    <n v="487"/>
    <x v="457"/>
    <x v="0"/>
    <x v="0"/>
    <x v="2"/>
    <x v="1"/>
    <x v="0"/>
    <s v="Expedited"/>
    <x v="1"/>
    <x v="4"/>
    <s v="Shipped"/>
    <x v="1"/>
    <s v="INR"/>
    <n v="486"/>
    <x v="183"/>
    <x v="1"/>
    <n v="577548"/>
    <s v="IN"/>
    <b v="0"/>
    <s v="Not Available"/>
  </r>
  <r>
    <n v="488"/>
    <x v="458"/>
    <x v="0"/>
    <x v="0"/>
    <x v="2"/>
    <x v="1"/>
    <x v="0"/>
    <s v="Expedited"/>
    <x v="1"/>
    <x v="4"/>
    <s v="Shipped"/>
    <x v="1"/>
    <s v="INR"/>
    <n v="399"/>
    <x v="184"/>
    <x v="8"/>
    <n v="335804"/>
    <s v="IN"/>
    <b v="0"/>
    <s v="Not Available"/>
  </r>
  <r>
    <n v="489"/>
    <x v="459"/>
    <x v="0"/>
    <x v="0"/>
    <x v="0"/>
    <x v="1"/>
    <x v="0"/>
    <s v="Expedited"/>
    <x v="1"/>
    <x v="1"/>
    <s v="Cancelled"/>
    <x v="0"/>
    <s v="INR"/>
    <s v="Not Available"/>
    <x v="185"/>
    <x v="0"/>
    <n v="401107"/>
    <s v="IN"/>
    <b v="0"/>
    <s v="Not Available"/>
  </r>
  <r>
    <n v="490"/>
    <x v="460"/>
    <x v="0"/>
    <x v="0"/>
    <x v="2"/>
    <x v="1"/>
    <x v="0"/>
    <s v="Expedited"/>
    <x v="1"/>
    <x v="2"/>
    <s v="Shipped"/>
    <x v="1"/>
    <s v="INR"/>
    <n v="424"/>
    <x v="0"/>
    <x v="0"/>
    <n v="400095"/>
    <s v="IN"/>
    <b v="0"/>
    <s v="Not Available"/>
  </r>
  <r>
    <n v="491"/>
    <x v="461"/>
    <x v="0"/>
    <x v="0"/>
    <x v="1"/>
    <x v="0"/>
    <x v="0"/>
    <s v="Standard"/>
    <x v="1"/>
    <x v="4"/>
    <s v="Shipped"/>
    <x v="1"/>
    <s v="INR"/>
    <n v="362"/>
    <x v="0"/>
    <x v="0"/>
    <n v="400095"/>
    <s v="IN"/>
    <b v="0"/>
    <s v="Easy Ship"/>
  </r>
  <r>
    <n v="492"/>
    <x v="462"/>
    <x v="0"/>
    <x v="0"/>
    <x v="2"/>
    <x v="1"/>
    <x v="0"/>
    <s v="Expedited"/>
    <x v="3"/>
    <x v="1"/>
    <s v="Shipped"/>
    <x v="1"/>
    <s v="INR"/>
    <n v="599"/>
    <x v="186"/>
    <x v="23"/>
    <n v="143531"/>
    <s v="IN"/>
    <b v="0"/>
    <s v="Not Available"/>
  </r>
  <r>
    <n v="493"/>
    <x v="463"/>
    <x v="0"/>
    <x v="0"/>
    <x v="2"/>
    <x v="1"/>
    <x v="0"/>
    <s v="Expedited"/>
    <x v="0"/>
    <x v="3"/>
    <s v="Shipped"/>
    <x v="1"/>
    <s v="INR"/>
    <n v="597"/>
    <x v="27"/>
    <x v="17"/>
    <n v="700028"/>
    <s v="IN"/>
    <b v="0"/>
    <s v="Not Available"/>
  </r>
  <r>
    <n v="494"/>
    <x v="464"/>
    <x v="0"/>
    <x v="0"/>
    <x v="2"/>
    <x v="1"/>
    <x v="0"/>
    <s v="Expedited"/>
    <x v="3"/>
    <x v="4"/>
    <s v="Shipped"/>
    <x v="1"/>
    <s v="INR"/>
    <n v="487"/>
    <x v="29"/>
    <x v="6"/>
    <n v="500011"/>
    <s v="IN"/>
    <b v="0"/>
    <s v="Not Available"/>
  </r>
  <r>
    <n v="495"/>
    <x v="465"/>
    <x v="0"/>
    <x v="0"/>
    <x v="1"/>
    <x v="0"/>
    <x v="0"/>
    <s v="Standard"/>
    <x v="0"/>
    <x v="1"/>
    <s v="Shipped"/>
    <x v="1"/>
    <s v="INR"/>
    <n v="563"/>
    <x v="67"/>
    <x v="0"/>
    <n v="421004"/>
    <s v="IN"/>
    <b v="0"/>
    <s v="Easy Ship"/>
  </r>
  <r>
    <n v="496"/>
    <x v="466"/>
    <x v="0"/>
    <x v="0"/>
    <x v="2"/>
    <x v="1"/>
    <x v="0"/>
    <s v="Expedited"/>
    <x v="1"/>
    <x v="3"/>
    <s v="Shipped"/>
    <x v="1"/>
    <s v="INR"/>
    <n v="487"/>
    <x v="187"/>
    <x v="3"/>
    <n v="605752"/>
    <s v="IN"/>
    <b v="0"/>
    <s v="Not Available"/>
  </r>
  <r>
    <n v="497"/>
    <x v="467"/>
    <x v="0"/>
    <x v="0"/>
    <x v="2"/>
    <x v="1"/>
    <x v="0"/>
    <s v="Expedited"/>
    <x v="0"/>
    <x v="4"/>
    <s v="Shipped"/>
    <x v="1"/>
    <s v="INR"/>
    <n v="1099"/>
    <x v="188"/>
    <x v="16"/>
    <n v="462038"/>
    <s v="IN"/>
    <b v="0"/>
    <s v="Not Available"/>
  </r>
  <r>
    <n v="498"/>
    <x v="468"/>
    <x v="0"/>
    <x v="0"/>
    <x v="2"/>
    <x v="1"/>
    <x v="0"/>
    <s v="Expedited"/>
    <x v="0"/>
    <x v="7"/>
    <s v="Shipped"/>
    <x v="1"/>
    <s v="INR"/>
    <n v="654"/>
    <x v="13"/>
    <x v="10"/>
    <n v="122001"/>
    <s v="IN"/>
    <b v="0"/>
    <s v="Not Available"/>
  </r>
  <r>
    <n v="499"/>
    <x v="469"/>
    <x v="0"/>
    <x v="0"/>
    <x v="2"/>
    <x v="1"/>
    <x v="0"/>
    <s v="Expedited"/>
    <x v="1"/>
    <x v="2"/>
    <s v="Shipped"/>
    <x v="1"/>
    <s v="INR"/>
    <n v="329"/>
    <x v="7"/>
    <x v="6"/>
    <n v="500036"/>
    <s v="IN"/>
    <b v="0"/>
    <s v="Not Available"/>
  </r>
  <r>
    <n v="500"/>
    <x v="470"/>
    <x v="0"/>
    <x v="0"/>
    <x v="0"/>
    <x v="1"/>
    <x v="0"/>
    <s v="Expedited"/>
    <x v="2"/>
    <x v="4"/>
    <s v="Cancelled"/>
    <x v="0"/>
    <s v="INR"/>
    <s v="Not Available"/>
    <x v="189"/>
    <x v="13"/>
    <n v="497235"/>
    <s v="IN"/>
    <b v="0"/>
    <s v="Not Available"/>
  </r>
  <r>
    <n v="501"/>
    <x v="471"/>
    <x v="0"/>
    <x v="0"/>
    <x v="2"/>
    <x v="1"/>
    <x v="0"/>
    <s v="Expedited"/>
    <x v="0"/>
    <x v="4"/>
    <s v="Shipped"/>
    <x v="1"/>
    <s v="INR"/>
    <n v="1186"/>
    <x v="190"/>
    <x v="14"/>
    <n v="761126"/>
    <s v="IN"/>
    <b v="0"/>
    <s v="Not Available"/>
  </r>
  <r>
    <n v="502"/>
    <x v="472"/>
    <x v="0"/>
    <x v="0"/>
    <x v="2"/>
    <x v="1"/>
    <x v="0"/>
    <s v="Expedited"/>
    <x v="2"/>
    <x v="0"/>
    <s v="Shipped"/>
    <x v="1"/>
    <s v="INR"/>
    <n v="588"/>
    <x v="22"/>
    <x v="7"/>
    <n v="530016"/>
    <s v="IN"/>
    <b v="0"/>
    <s v="Not Available"/>
  </r>
  <r>
    <n v="503"/>
    <x v="473"/>
    <x v="0"/>
    <x v="0"/>
    <x v="0"/>
    <x v="1"/>
    <x v="0"/>
    <s v="Standard"/>
    <x v="1"/>
    <x v="0"/>
    <s v="Cancelled"/>
    <x v="0"/>
    <s v="INR"/>
    <s v="Not Available"/>
    <x v="5"/>
    <x v="4"/>
    <n v="201012"/>
    <s v="IN"/>
    <b v="0"/>
    <s v="Not Available"/>
  </r>
  <r>
    <n v="504"/>
    <x v="474"/>
    <x v="0"/>
    <x v="0"/>
    <x v="2"/>
    <x v="1"/>
    <x v="0"/>
    <s v="Expedited"/>
    <x v="1"/>
    <x v="0"/>
    <s v="Shipped"/>
    <x v="1"/>
    <s v="INR"/>
    <n v="329"/>
    <x v="22"/>
    <x v="7"/>
    <n v="531173"/>
    <s v="IN"/>
    <b v="0"/>
    <s v="Not Available"/>
  </r>
  <r>
    <n v="505"/>
    <x v="474"/>
    <x v="0"/>
    <x v="0"/>
    <x v="2"/>
    <x v="1"/>
    <x v="0"/>
    <s v="Expedited"/>
    <x v="1"/>
    <x v="7"/>
    <s v="Shipped"/>
    <x v="1"/>
    <s v="INR"/>
    <n v="259"/>
    <x v="22"/>
    <x v="7"/>
    <n v="531173"/>
    <s v="IN"/>
    <b v="0"/>
    <s v="Not Available"/>
  </r>
  <r>
    <n v="506"/>
    <x v="475"/>
    <x v="0"/>
    <x v="0"/>
    <x v="2"/>
    <x v="1"/>
    <x v="0"/>
    <s v="Expedited"/>
    <x v="1"/>
    <x v="4"/>
    <s v="Shipped"/>
    <x v="1"/>
    <s v="INR"/>
    <n v="487"/>
    <x v="191"/>
    <x v="7"/>
    <n v="530048"/>
    <s v="IN"/>
    <b v="0"/>
    <s v="Not Available"/>
  </r>
  <r>
    <n v="507"/>
    <x v="476"/>
    <x v="0"/>
    <x v="0"/>
    <x v="1"/>
    <x v="0"/>
    <x v="0"/>
    <s v="Standard"/>
    <x v="0"/>
    <x v="3"/>
    <s v="Shipped"/>
    <x v="1"/>
    <s v="INR"/>
    <n v="549"/>
    <x v="192"/>
    <x v="20"/>
    <n v="263601"/>
    <s v="IN"/>
    <b v="0"/>
    <s v="Easy Ship"/>
  </r>
  <r>
    <n v="508"/>
    <x v="477"/>
    <x v="0"/>
    <x v="0"/>
    <x v="2"/>
    <x v="1"/>
    <x v="0"/>
    <s v="Expedited"/>
    <x v="0"/>
    <x v="2"/>
    <s v="Shipped"/>
    <x v="1"/>
    <s v="INR"/>
    <n v="626"/>
    <x v="193"/>
    <x v="7"/>
    <n v="516360"/>
    <s v="IN"/>
    <b v="0"/>
    <s v="Not Available"/>
  </r>
  <r>
    <n v="509"/>
    <x v="478"/>
    <x v="0"/>
    <x v="0"/>
    <x v="0"/>
    <x v="1"/>
    <x v="0"/>
    <s v="Expedited"/>
    <x v="1"/>
    <x v="2"/>
    <s v="Cancelled"/>
    <x v="0"/>
    <s v="INR"/>
    <s v="Not Available"/>
    <x v="194"/>
    <x v="0"/>
    <n v="413701"/>
    <s v="IN"/>
    <b v="0"/>
    <s v="Not Available"/>
  </r>
  <r>
    <n v="510"/>
    <x v="479"/>
    <x v="0"/>
    <x v="0"/>
    <x v="0"/>
    <x v="0"/>
    <x v="0"/>
    <s v="Standard"/>
    <x v="1"/>
    <x v="7"/>
    <s v="On the Way"/>
    <x v="0"/>
    <s v="INR"/>
    <n v="570.48"/>
    <x v="34"/>
    <x v="6"/>
    <n v="506330"/>
    <s v="IN"/>
    <b v="0"/>
    <s v="Easy Ship"/>
  </r>
  <r>
    <n v="511"/>
    <x v="480"/>
    <x v="0"/>
    <x v="0"/>
    <x v="1"/>
    <x v="0"/>
    <x v="0"/>
    <s v="Standard"/>
    <x v="1"/>
    <x v="1"/>
    <s v="Shipped"/>
    <x v="1"/>
    <s v="INR"/>
    <n v="319"/>
    <x v="4"/>
    <x v="3"/>
    <n v="600089"/>
    <s v="IN"/>
    <b v="0"/>
    <s v="Easy Ship"/>
  </r>
  <r>
    <n v="512"/>
    <x v="481"/>
    <x v="0"/>
    <x v="0"/>
    <x v="2"/>
    <x v="1"/>
    <x v="0"/>
    <s v="Expedited"/>
    <x v="3"/>
    <x v="1"/>
    <s v="Shipped"/>
    <x v="1"/>
    <s v="INR"/>
    <n v="518"/>
    <x v="195"/>
    <x v="4"/>
    <n v="224001"/>
    <s v="IN"/>
    <b v="0"/>
    <s v="Not Available"/>
  </r>
  <r>
    <n v="513"/>
    <x v="482"/>
    <x v="0"/>
    <x v="0"/>
    <x v="2"/>
    <x v="1"/>
    <x v="0"/>
    <s v="Expedited"/>
    <x v="4"/>
    <x v="9"/>
    <s v="Shipped"/>
    <x v="1"/>
    <s v="INR"/>
    <n v="899"/>
    <x v="196"/>
    <x v="8"/>
    <n v="301019"/>
    <s v="IN"/>
    <b v="0"/>
    <s v="Not Available"/>
  </r>
  <r>
    <n v="514"/>
    <x v="483"/>
    <x v="0"/>
    <x v="0"/>
    <x v="2"/>
    <x v="1"/>
    <x v="0"/>
    <s v="Expedited"/>
    <x v="2"/>
    <x v="2"/>
    <s v="Shipped"/>
    <x v="1"/>
    <s v="INR"/>
    <n v="807"/>
    <x v="8"/>
    <x v="4"/>
    <n v="201301"/>
    <s v="IN"/>
    <b v="0"/>
    <s v="Not Available"/>
  </r>
  <r>
    <n v="515"/>
    <x v="484"/>
    <x v="0"/>
    <x v="0"/>
    <x v="1"/>
    <x v="0"/>
    <x v="0"/>
    <s v="Standard"/>
    <x v="3"/>
    <x v="7"/>
    <s v="Shipped"/>
    <x v="1"/>
    <s v="INR"/>
    <n v="463"/>
    <x v="34"/>
    <x v="6"/>
    <n v="506001"/>
    <s v="IN"/>
    <b v="0"/>
    <s v="Easy Ship"/>
  </r>
  <r>
    <n v="516"/>
    <x v="485"/>
    <x v="0"/>
    <x v="0"/>
    <x v="2"/>
    <x v="1"/>
    <x v="0"/>
    <s v="Expedited"/>
    <x v="0"/>
    <x v="1"/>
    <s v="Shipped"/>
    <x v="1"/>
    <s v="INR"/>
    <n v="653"/>
    <x v="40"/>
    <x v="1"/>
    <n v="560078"/>
    <s v="IN"/>
    <b v="0"/>
    <s v="Not Available"/>
  </r>
  <r>
    <n v="517"/>
    <x v="486"/>
    <x v="0"/>
    <x v="0"/>
    <x v="2"/>
    <x v="1"/>
    <x v="0"/>
    <s v="Expedited"/>
    <x v="0"/>
    <x v="7"/>
    <s v="Shipped"/>
    <x v="1"/>
    <s v="INR"/>
    <n v="1140"/>
    <x v="12"/>
    <x v="9"/>
    <n v="110085"/>
    <s v="IN"/>
    <b v="0"/>
    <s v="Not Available"/>
  </r>
  <r>
    <n v="518"/>
    <x v="487"/>
    <x v="0"/>
    <x v="0"/>
    <x v="0"/>
    <x v="1"/>
    <x v="0"/>
    <s v="Expedited"/>
    <x v="1"/>
    <x v="0"/>
    <s v="Cancelled"/>
    <x v="0"/>
    <s v="INR"/>
    <s v="Not Available"/>
    <x v="158"/>
    <x v="14"/>
    <n v="768004"/>
    <s v="IN"/>
    <b v="0"/>
    <s v="Not Available"/>
  </r>
  <r>
    <n v="519"/>
    <x v="488"/>
    <x v="0"/>
    <x v="0"/>
    <x v="2"/>
    <x v="1"/>
    <x v="0"/>
    <s v="Expedited"/>
    <x v="0"/>
    <x v="0"/>
    <s v="Shipped"/>
    <x v="1"/>
    <s v="INR"/>
    <n v="1260"/>
    <x v="84"/>
    <x v="4"/>
    <n v="211002"/>
    <s v="IN"/>
    <b v="0"/>
    <s v="Not Available"/>
  </r>
  <r>
    <n v="520"/>
    <x v="489"/>
    <x v="0"/>
    <x v="0"/>
    <x v="2"/>
    <x v="1"/>
    <x v="0"/>
    <s v="Expedited"/>
    <x v="0"/>
    <x v="2"/>
    <s v="Shipped"/>
    <x v="1"/>
    <s v="INR"/>
    <n v="909"/>
    <x v="34"/>
    <x v="6"/>
    <n v="506009"/>
    <s v="IN"/>
    <b v="0"/>
    <s v="Not Available"/>
  </r>
  <r>
    <n v="521"/>
    <x v="490"/>
    <x v="0"/>
    <x v="0"/>
    <x v="0"/>
    <x v="1"/>
    <x v="0"/>
    <s v="Expedited"/>
    <x v="1"/>
    <x v="4"/>
    <s v="Cancelled"/>
    <x v="0"/>
    <s v="INR"/>
    <s v="Not Available"/>
    <x v="45"/>
    <x v="19"/>
    <n v="390011"/>
    <s v="IN"/>
    <b v="0"/>
    <s v="Not Available"/>
  </r>
  <r>
    <n v="522"/>
    <x v="491"/>
    <x v="0"/>
    <x v="0"/>
    <x v="2"/>
    <x v="1"/>
    <x v="0"/>
    <s v="Expedited"/>
    <x v="0"/>
    <x v="7"/>
    <s v="Shipped"/>
    <x v="1"/>
    <s v="INR"/>
    <n v="968"/>
    <x v="12"/>
    <x v="9"/>
    <n v="110030"/>
    <s v="IN"/>
    <b v="0"/>
    <s v="Not Available"/>
  </r>
  <r>
    <n v="523"/>
    <x v="492"/>
    <x v="0"/>
    <x v="0"/>
    <x v="2"/>
    <x v="1"/>
    <x v="0"/>
    <s v="Expedited"/>
    <x v="0"/>
    <x v="2"/>
    <s v="Shipped"/>
    <x v="1"/>
    <s v="INR"/>
    <n v="788"/>
    <x v="122"/>
    <x v="0"/>
    <n v="422101"/>
    <s v="IN"/>
    <b v="0"/>
    <s v="Not Available"/>
  </r>
  <r>
    <n v="524"/>
    <x v="493"/>
    <x v="0"/>
    <x v="0"/>
    <x v="2"/>
    <x v="1"/>
    <x v="0"/>
    <s v="Expedited"/>
    <x v="2"/>
    <x v="7"/>
    <s v="Shipped"/>
    <x v="1"/>
    <s v="INR"/>
    <n v="771"/>
    <x v="136"/>
    <x v="17"/>
    <n v="732103"/>
    <s v="IN"/>
    <b v="0"/>
    <s v="Not Available"/>
  </r>
  <r>
    <n v="525"/>
    <x v="494"/>
    <x v="0"/>
    <x v="0"/>
    <x v="2"/>
    <x v="1"/>
    <x v="0"/>
    <s v="Expedited"/>
    <x v="1"/>
    <x v="1"/>
    <s v="Shipped"/>
    <x v="1"/>
    <s v="INR"/>
    <n v="399"/>
    <x v="67"/>
    <x v="0"/>
    <n v="421301"/>
    <s v="IN"/>
    <b v="0"/>
    <s v="Not Available"/>
  </r>
  <r>
    <n v="526"/>
    <x v="495"/>
    <x v="0"/>
    <x v="0"/>
    <x v="2"/>
    <x v="1"/>
    <x v="0"/>
    <s v="Expedited"/>
    <x v="0"/>
    <x v="2"/>
    <s v="Shipped"/>
    <x v="1"/>
    <s v="INR"/>
    <n v="888"/>
    <x v="22"/>
    <x v="7"/>
    <n v="530047"/>
    <s v="IN"/>
    <b v="0"/>
    <s v="Not Available"/>
  </r>
  <r>
    <n v="527"/>
    <x v="495"/>
    <x v="0"/>
    <x v="0"/>
    <x v="2"/>
    <x v="1"/>
    <x v="0"/>
    <s v="Expedited"/>
    <x v="0"/>
    <x v="5"/>
    <s v="Shipped"/>
    <x v="1"/>
    <s v="INR"/>
    <n v="1221"/>
    <x v="22"/>
    <x v="7"/>
    <n v="530047"/>
    <s v="IN"/>
    <b v="0"/>
    <s v="Not Available"/>
  </r>
  <r>
    <n v="528"/>
    <x v="496"/>
    <x v="0"/>
    <x v="0"/>
    <x v="2"/>
    <x v="1"/>
    <x v="0"/>
    <s v="Expedited"/>
    <x v="1"/>
    <x v="2"/>
    <s v="Shipped"/>
    <x v="1"/>
    <s v="INR"/>
    <n v="399"/>
    <x v="102"/>
    <x v="15"/>
    <n v="690521"/>
    <s v="IN"/>
    <b v="0"/>
    <s v="Not Available"/>
  </r>
  <r>
    <n v="529"/>
    <x v="497"/>
    <x v="0"/>
    <x v="0"/>
    <x v="1"/>
    <x v="0"/>
    <x v="0"/>
    <s v="Standard"/>
    <x v="1"/>
    <x v="1"/>
    <s v="Shipped"/>
    <x v="1"/>
    <s v="INR"/>
    <n v="471"/>
    <x v="1"/>
    <x v="1"/>
    <n v="560021"/>
    <s v="IN"/>
    <b v="0"/>
    <s v="Easy Ship"/>
  </r>
  <r>
    <n v="530"/>
    <x v="498"/>
    <x v="0"/>
    <x v="0"/>
    <x v="2"/>
    <x v="1"/>
    <x v="0"/>
    <s v="Expedited"/>
    <x v="0"/>
    <x v="3"/>
    <s v="Shipped"/>
    <x v="1"/>
    <s v="INR"/>
    <n v="545"/>
    <x v="0"/>
    <x v="0"/>
    <n v="400042"/>
    <s v="IN"/>
    <b v="0"/>
    <s v="Not Available"/>
  </r>
  <r>
    <n v="531"/>
    <x v="499"/>
    <x v="0"/>
    <x v="0"/>
    <x v="2"/>
    <x v="1"/>
    <x v="0"/>
    <s v="Expedited"/>
    <x v="0"/>
    <x v="0"/>
    <s v="Shipped"/>
    <x v="1"/>
    <s v="INR"/>
    <n v="968"/>
    <x v="84"/>
    <x v="4"/>
    <n v="211002"/>
    <s v="IN"/>
    <b v="0"/>
    <s v="Not Available"/>
  </r>
  <r>
    <n v="532"/>
    <x v="500"/>
    <x v="0"/>
    <x v="0"/>
    <x v="2"/>
    <x v="1"/>
    <x v="0"/>
    <s v="Expedited"/>
    <x v="1"/>
    <x v="7"/>
    <s v="Shipped"/>
    <x v="1"/>
    <s v="INR"/>
    <n v="499"/>
    <x v="181"/>
    <x v="19"/>
    <n v="395007"/>
    <s v="IN"/>
    <b v="0"/>
    <s v="Not Available"/>
  </r>
  <r>
    <n v="533"/>
    <x v="501"/>
    <x v="0"/>
    <x v="0"/>
    <x v="2"/>
    <x v="1"/>
    <x v="0"/>
    <s v="Expedited"/>
    <x v="1"/>
    <x v="3"/>
    <s v="Shipped"/>
    <x v="1"/>
    <s v="INR"/>
    <n v="399"/>
    <x v="197"/>
    <x v="7"/>
    <n v="522614"/>
    <s v="IN"/>
    <b v="0"/>
    <s v="Not Available"/>
  </r>
  <r>
    <n v="534"/>
    <x v="502"/>
    <x v="0"/>
    <x v="0"/>
    <x v="2"/>
    <x v="1"/>
    <x v="0"/>
    <s v="Expedited"/>
    <x v="1"/>
    <x v="2"/>
    <s v="Shipped"/>
    <x v="1"/>
    <s v="INR"/>
    <n v="399"/>
    <x v="50"/>
    <x v="19"/>
    <n v="380058"/>
    <s v="IN"/>
    <b v="0"/>
    <s v="Not Available"/>
  </r>
  <r>
    <n v="535"/>
    <x v="503"/>
    <x v="0"/>
    <x v="0"/>
    <x v="0"/>
    <x v="1"/>
    <x v="0"/>
    <s v="Expedited"/>
    <x v="0"/>
    <x v="0"/>
    <s v="Cancelled"/>
    <x v="0"/>
    <s v="INR"/>
    <s v="Not Available"/>
    <x v="86"/>
    <x v="1"/>
    <n v="575002"/>
    <s v="IN"/>
    <b v="0"/>
    <s v="Not Available"/>
  </r>
  <r>
    <n v="536"/>
    <x v="504"/>
    <x v="0"/>
    <x v="0"/>
    <x v="0"/>
    <x v="1"/>
    <x v="0"/>
    <s v="Expedited"/>
    <x v="1"/>
    <x v="4"/>
    <s v="Unshipped"/>
    <x v="1"/>
    <s v="INR"/>
    <n v="471"/>
    <x v="1"/>
    <x v="1"/>
    <n v="560043"/>
    <s v="IN"/>
    <b v="0"/>
    <s v="Not Available"/>
  </r>
  <r>
    <n v="537"/>
    <x v="505"/>
    <x v="0"/>
    <x v="0"/>
    <x v="0"/>
    <x v="0"/>
    <x v="0"/>
    <s v="Standard"/>
    <x v="1"/>
    <x v="4"/>
    <s v="On the Way"/>
    <x v="0"/>
    <s v="INR"/>
    <n v="386.67"/>
    <x v="1"/>
    <x v="1"/>
    <n v="560043"/>
    <s v="IN"/>
    <b v="0"/>
    <s v="Easy Ship"/>
  </r>
  <r>
    <n v="538"/>
    <x v="506"/>
    <x v="0"/>
    <x v="0"/>
    <x v="0"/>
    <x v="0"/>
    <x v="0"/>
    <s v="Standard"/>
    <x v="1"/>
    <x v="4"/>
    <s v="On the Way"/>
    <x v="0"/>
    <s v="INR"/>
    <n v="452.38"/>
    <x v="47"/>
    <x v="21"/>
    <n v="800026"/>
    <s v="IN"/>
    <b v="0"/>
    <s v="Easy Ship"/>
  </r>
  <r>
    <n v="539"/>
    <x v="507"/>
    <x v="0"/>
    <x v="0"/>
    <x v="2"/>
    <x v="1"/>
    <x v="0"/>
    <s v="Expedited"/>
    <x v="0"/>
    <x v="3"/>
    <s v="Shipped"/>
    <x v="1"/>
    <s v="INR"/>
    <n v="1112"/>
    <x v="15"/>
    <x v="0"/>
    <n v="411033"/>
    <s v="IN"/>
    <b v="0"/>
    <s v="Not Available"/>
  </r>
  <r>
    <n v="540"/>
    <x v="508"/>
    <x v="0"/>
    <x v="0"/>
    <x v="0"/>
    <x v="1"/>
    <x v="0"/>
    <s v="Expedited"/>
    <x v="0"/>
    <x v="3"/>
    <s v="Cancelled"/>
    <x v="0"/>
    <s v="INR"/>
    <s v="Not Available"/>
    <x v="0"/>
    <x v="0"/>
    <n v="400042"/>
    <s v="IN"/>
    <b v="0"/>
    <s v="Not Available"/>
  </r>
  <r>
    <n v="541"/>
    <x v="509"/>
    <x v="0"/>
    <x v="0"/>
    <x v="2"/>
    <x v="1"/>
    <x v="0"/>
    <s v="Expedited"/>
    <x v="0"/>
    <x v="2"/>
    <s v="Shipped"/>
    <x v="1"/>
    <s v="INR"/>
    <n v="1338"/>
    <x v="198"/>
    <x v="20"/>
    <n v="247667"/>
    <s v="IN"/>
    <b v="0"/>
    <s v="Not Available"/>
  </r>
  <r>
    <n v="542"/>
    <x v="510"/>
    <x v="0"/>
    <x v="0"/>
    <x v="2"/>
    <x v="1"/>
    <x v="0"/>
    <s v="Expedited"/>
    <x v="1"/>
    <x v="1"/>
    <s v="Shipped"/>
    <x v="1"/>
    <s v="INR"/>
    <n v="517"/>
    <x v="86"/>
    <x v="1"/>
    <n v="575006"/>
    <s v="IN"/>
    <b v="0"/>
    <s v="Not Available"/>
  </r>
  <r>
    <n v="543"/>
    <x v="511"/>
    <x v="0"/>
    <x v="0"/>
    <x v="2"/>
    <x v="1"/>
    <x v="0"/>
    <s v="Expedited"/>
    <x v="1"/>
    <x v="2"/>
    <s v="Shipped"/>
    <x v="1"/>
    <s v="INR"/>
    <n v="329"/>
    <x v="36"/>
    <x v="0"/>
    <n v="440006"/>
    <s v="IN"/>
    <b v="0"/>
    <s v="Not Available"/>
  </r>
  <r>
    <n v="544"/>
    <x v="512"/>
    <x v="0"/>
    <x v="0"/>
    <x v="2"/>
    <x v="1"/>
    <x v="0"/>
    <s v="Expedited"/>
    <x v="2"/>
    <x v="3"/>
    <s v="Shipped"/>
    <x v="1"/>
    <s v="INR"/>
    <n v="725"/>
    <x v="8"/>
    <x v="4"/>
    <n v="201301"/>
    <s v="IN"/>
    <b v="0"/>
    <s v="Not Available"/>
  </r>
  <r>
    <n v="545"/>
    <x v="513"/>
    <x v="0"/>
    <x v="0"/>
    <x v="2"/>
    <x v="1"/>
    <x v="0"/>
    <s v="Expedited"/>
    <x v="1"/>
    <x v="4"/>
    <s v="Shipped"/>
    <x v="1"/>
    <s v="INR"/>
    <n v="363"/>
    <x v="11"/>
    <x v="8"/>
    <n v="303905"/>
    <s v="IN"/>
    <b v="0"/>
    <s v="Not Available"/>
  </r>
  <r>
    <n v="546"/>
    <x v="514"/>
    <x v="0"/>
    <x v="0"/>
    <x v="2"/>
    <x v="1"/>
    <x v="0"/>
    <s v="Expedited"/>
    <x v="0"/>
    <x v="3"/>
    <s v="Shipped"/>
    <x v="1"/>
    <s v="INR"/>
    <n v="666"/>
    <x v="199"/>
    <x v="14"/>
    <n v="761002"/>
    <s v="IN"/>
    <b v="0"/>
    <s v="Not Available"/>
  </r>
  <r>
    <n v="547"/>
    <x v="515"/>
    <x v="0"/>
    <x v="0"/>
    <x v="0"/>
    <x v="1"/>
    <x v="0"/>
    <s v="Expedited"/>
    <x v="0"/>
    <x v="4"/>
    <s v="Cancelled"/>
    <x v="0"/>
    <s v="INR"/>
    <s v="Not Available"/>
    <x v="53"/>
    <x v="10"/>
    <n v="124001"/>
    <s v="IN"/>
    <b v="0"/>
    <s v="Not Available"/>
  </r>
  <r>
    <n v="548"/>
    <x v="516"/>
    <x v="0"/>
    <x v="0"/>
    <x v="0"/>
    <x v="1"/>
    <x v="0"/>
    <s v="Expedited"/>
    <x v="2"/>
    <x v="0"/>
    <s v="Unshipped"/>
    <x v="1"/>
    <s v="INR"/>
    <n v="588"/>
    <x v="22"/>
    <x v="7"/>
    <n v="530016"/>
    <s v="IN"/>
    <b v="0"/>
    <s v="Not Available"/>
  </r>
  <r>
    <n v="549"/>
    <x v="517"/>
    <x v="0"/>
    <x v="0"/>
    <x v="2"/>
    <x v="1"/>
    <x v="0"/>
    <s v="Expedited"/>
    <x v="0"/>
    <x v="0"/>
    <s v="Shipped"/>
    <x v="1"/>
    <s v="INR"/>
    <n v="449"/>
    <x v="4"/>
    <x v="3"/>
    <n v="600089"/>
    <s v="IN"/>
    <b v="0"/>
    <s v="Not Available"/>
  </r>
  <r>
    <n v="550"/>
    <x v="518"/>
    <x v="0"/>
    <x v="0"/>
    <x v="2"/>
    <x v="1"/>
    <x v="0"/>
    <s v="Expedited"/>
    <x v="0"/>
    <x v="2"/>
    <s v="Shipped"/>
    <x v="1"/>
    <s v="INR"/>
    <n v="696"/>
    <x v="200"/>
    <x v="17"/>
    <n v="743127"/>
    <s v="IN"/>
    <b v="0"/>
    <s v="Not Available"/>
  </r>
  <r>
    <n v="551"/>
    <x v="519"/>
    <x v="0"/>
    <x v="0"/>
    <x v="2"/>
    <x v="1"/>
    <x v="0"/>
    <s v="Expedited"/>
    <x v="1"/>
    <x v="7"/>
    <s v="Shipped"/>
    <x v="1"/>
    <s v="INR"/>
    <n v="459"/>
    <x v="201"/>
    <x v="24"/>
    <n v="176092"/>
    <s v="IN"/>
    <b v="0"/>
    <s v="Not Available"/>
  </r>
  <r>
    <n v="552"/>
    <x v="520"/>
    <x v="0"/>
    <x v="0"/>
    <x v="1"/>
    <x v="0"/>
    <x v="0"/>
    <s v="Standard"/>
    <x v="3"/>
    <x v="3"/>
    <s v="Shipped"/>
    <x v="1"/>
    <s v="INR"/>
    <n v="625"/>
    <x v="15"/>
    <x v="0"/>
    <n v="411001"/>
    <s v="IN"/>
    <b v="0"/>
    <s v="Easy Ship"/>
  </r>
  <r>
    <n v="553"/>
    <x v="521"/>
    <x v="0"/>
    <x v="0"/>
    <x v="2"/>
    <x v="1"/>
    <x v="0"/>
    <s v="Expedited"/>
    <x v="0"/>
    <x v="1"/>
    <s v="Shipped"/>
    <x v="1"/>
    <s v="INR"/>
    <n v="654"/>
    <x v="140"/>
    <x v="4"/>
    <n v="208017"/>
    <s v="IN"/>
    <b v="0"/>
    <s v="Not Available"/>
  </r>
  <r>
    <n v="554"/>
    <x v="522"/>
    <x v="0"/>
    <x v="0"/>
    <x v="2"/>
    <x v="1"/>
    <x v="0"/>
    <s v="Expedited"/>
    <x v="1"/>
    <x v="2"/>
    <s v="Shipped"/>
    <x v="1"/>
    <s v="INR"/>
    <n v="399"/>
    <x v="0"/>
    <x v="0"/>
    <n v="400074"/>
    <s v="IN"/>
    <b v="0"/>
    <s v="Not Available"/>
  </r>
  <r>
    <n v="555"/>
    <x v="523"/>
    <x v="0"/>
    <x v="0"/>
    <x v="2"/>
    <x v="1"/>
    <x v="0"/>
    <s v="Expedited"/>
    <x v="0"/>
    <x v="4"/>
    <s v="Shipped"/>
    <x v="1"/>
    <s v="INR"/>
    <n v="595"/>
    <x v="4"/>
    <x v="3"/>
    <n v="600128"/>
    <s v="IN"/>
    <b v="0"/>
    <s v="Not Available"/>
  </r>
  <r>
    <n v="556"/>
    <x v="524"/>
    <x v="0"/>
    <x v="0"/>
    <x v="2"/>
    <x v="1"/>
    <x v="0"/>
    <s v="Expedited"/>
    <x v="0"/>
    <x v="3"/>
    <s v="Shipped"/>
    <x v="1"/>
    <s v="INR"/>
    <n v="597"/>
    <x v="122"/>
    <x v="0"/>
    <n v="422101"/>
    <s v="IN"/>
    <b v="0"/>
    <s v="Not Available"/>
  </r>
  <r>
    <n v="557"/>
    <x v="525"/>
    <x v="0"/>
    <x v="0"/>
    <x v="2"/>
    <x v="1"/>
    <x v="0"/>
    <s v="Expedited"/>
    <x v="0"/>
    <x v="4"/>
    <s v="Shipped"/>
    <x v="1"/>
    <s v="INR"/>
    <n v="582"/>
    <x v="12"/>
    <x v="9"/>
    <n v="110058"/>
    <s v="IN"/>
    <b v="0"/>
    <s v="Not Available"/>
  </r>
  <r>
    <n v="558"/>
    <x v="526"/>
    <x v="0"/>
    <x v="0"/>
    <x v="2"/>
    <x v="1"/>
    <x v="0"/>
    <s v="Expedited"/>
    <x v="0"/>
    <x v="1"/>
    <s v="Shipped"/>
    <x v="1"/>
    <s v="INR"/>
    <n v="612"/>
    <x v="0"/>
    <x v="0"/>
    <n v="400042"/>
    <s v="IN"/>
    <b v="0"/>
    <s v="Not Available"/>
  </r>
  <r>
    <n v="559"/>
    <x v="527"/>
    <x v="0"/>
    <x v="0"/>
    <x v="2"/>
    <x v="1"/>
    <x v="0"/>
    <s v="Expedited"/>
    <x v="0"/>
    <x v="7"/>
    <s v="Shipped"/>
    <x v="1"/>
    <s v="INR"/>
    <n v="654"/>
    <x v="25"/>
    <x v="4"/>
    <n v="201308"/>
    <s v="IN"/>
    <b v="0"/>
    <s v="Not Available"/>
  </r>
  <r>
    <n v="560"/>
    <x v="528"/>
    <x v="0"/>
    <x v="0"/>
    <x v="1"/>
    <x v="0"/>
    <x v="0"/>
    <s v="Standard"/>
    <x v="3"/>
    <x v="3"/>
    <s v="Shipped"/>
    <x v="1"/>
    <s v="INR"/>
    <n v="518"/>
    <x v="12"/>
    <x v="9"/>
    <n v="110075"/>
    <s v="IN"/>
    <b v="0"/>
    <s v="Easy Ship"/>
  </r>
  <r>
    <n v="561"/>
    <x v="529"/>
    <x v="0"/>
    <x v="0"/>
    <x v="2"/>
    <x v="1"/>
    <x v="0"/>
    <s v="Expedited"/>
    <x v="0"/>
    <x v="0"/>
    <s v="Shipped"/>
    <x v="1"/>
    <s v="INR"/>
    <n v="820"/>
    <x v="202"/>
    <x v="16"/>
    <n v="473995"/>
    <s v="IN"/>
    <b v="0"/>
    <s v="Not Available"/>
  </r>
  <r>
    <n v="562"/>
    <x v="530"/>
    <x v="0"/>
    <x v="0"/>
    <x v="2"/>
    <x v="1"/>
    <x v="0"/>
    <s v="Expedited"/>
    <x v="0"/>
    <x v="1"/>
    <s v="Shipped"/>
    <x v="1"/>
    <s v="INR"/>
    <n v="801"/>
    <x v="21"/>
    <x v="4"/>
    <n v="226025"/>
    <s v="IN"/>
    <b v="0"/>
    <s v="Not Available"/>
  </r>
  <r>
    <n v="563"/>
    <x v="531"/>
    <x v="0"/>
    <x v="0"/>
    <x v="0"/>
    <x v="0"/>
    <x v="0"/>
    <s v="Standard"/>
    <x v="1"/>
    <x v="1"/>
    <s v="On the Way"/>
    <x v="0"/>
    <s v="INR"/>
    <s v="Not Available"/>
    <x v="203"/>
    <x v="4"/>
    <n v="203205"/>
    <s v="IN"/>
    <b v="0"/>
    <s v="Easy Ship"/>
  </r>
  <r>
    <n v="564"/>
    <x v="532"/>
    <x v="0"/>
    <x v="0"/>
    <x v="2"/>
    <x v="1"/>
    <x v="0"/>
    <s v="Expedited"/>
    <x v="1"/>
    <x v="2"/>
    <s v="Shipped"/>
    <x v="1"/>
    <s v="INR"/>
    <n v="399"/>
    <x v="0"/>
    <x v="0"/>
    <n v="400098"/>
    <s v="IN"/>
    <b v="0"/>
    <s v="Not Available"/>
  </r>
  <r>
    <n v="565"/>
    <x v="533"/>
    <x v="0"/>
    <x v="0"/>
    <x v="2"/>
    <x v="1"/>
    <x v="0"/>
    <s v="Expedited"/>
    <x v="3"/>
    <x v="3"/>
    <s v="Shipped"/>
    <x v="1"/>
    <s v="INR"/>
    <n v="540"/>
    <x v="24"/>
    <x v="15"/>
    <n v="695005"/>
    <s v="IN"/>
    <b v="0"/>
    <s v="Not Available"/>
  </r>
  <r>
    <n v="566"/>
    <x v="534"/>
    <x v="0"/>
    <x v="0"/>
    <x v="2"/>
    <x v="1"/>
    <x v="0"/>
    <s v="Expedited"/>
    <x v="0"/>
    <x v="3"/>
    <s v="Shipped"/>
    <x v="1"/>
    <s v="INR"/>
    <n v="1338"/>
    <x v="204"/>
    <x v="15"/>
    <n v="690107"/>
    <s v="IN"/>
    <b v="0"/>
    <s v="Not Available"/>
  </r>
  <r>
    <n v="567"/>
    <x v="535"/>
    <x v="0"/>
    <x v="0"/>
    <x v="2"/>
    <x v="1"/>
    <x v="0"/>
    <s v="Expedited"/>
    <x v="3"/>
    <x v="7"/>
    <s v="Shipped"/>
    <x v="1"/>
    <s v="INR"/>
    <n v="540"/>
    <x v="27"/>
    <x v="17"/>
    <n v="700022"/>
    <s v="IN"/>
    <b v="0"/>
    <s v="Not Available"/>
  </r>
  <r>
    <n v="568"/>
    <x v="536"/>
    <x v="0"/>
    <x v="0"/>
    <x v="2"/>
    <x v="1"/>
    <x v="0"/>
    <s v="Expedited"/>
    <x v="3"/>
    <x v="1"/>
    <s v="Shipped"/>
    <x v="1"/>
    <s v="INR"/>
    <n v="625"/>
    <x v="7"/>
    <x v="6"/>
    <n v="500032"/>
    <s v="IN"/>
    <b v="0"/>
    <s v="Not Available"/>
  </r>
  <r>
    <n v="569"/>
    <x v="537"/>
    <x v="0"/>
    <x v="0"/>
    <x v="1"/>
    <x v="0"/>
    <x v="0"/>
    <s v="Standard"/>
    <x v="1"/>
    <x v="4"/>
    <s v="Shipped"/>
    <x v="1"/>
    <s v="INR"/>
    <n v="364"/>
    <x v="37"/>
    <x v="0"/>
    <n v="400615"/>
    <s v="IN"/>
    <b v="0"/>
    <s v="Easy Ship"/>
  </r>
  <r>
    <n v="570"/>
    <x v="538"/>
    <x v="0"/>
    <x v="0"/>
    <x v="2"/>
    <x v="1"/>
    <x v="0"/>
    <s v="Expedited"/>
    <x v="1"/>
    <x v="2"/>
    <s v="Shipped"/>
    <x v="1"/>
    <s v="INR"/>
    <n v="429"/>
    <x v="18"/>
    <x v="13"/>
    <n v="495001"/>
    <s v="IN"/>
    <b v="0"/>
    <s v="Not Available"/>
  </r>
  <r>
    <n v="571"/>
    <x v="539"/>
    <x v="0"/>
    <x v="0"/>
    <x v="0"/>
    <x v="1"/>
    <x v="0"/>
    <s v="Expedited"/>
    <x v="2"/>
    <x v="4"/>
    <s v="Unshipped"/>
    <x v="1"/>
    <s v="INR"/>
    <n v="899"/>
    <x v="91"/>
    <x v="1"/>
    <n v="570001"/>
    <s v="IN"/>
    <b v="0"/>
    <s v="Not Available"/>
  </r>
  <r>
    <n v="572"/>
    <x v="540"/>
    <x v="0"/>
    <x v="0"/>
    <x v="0"/>
    <x v="1"/>
    <x v="0"/>
    <s v="Expedited"/>
    <x v="0"/>
    <x v="4"/>
    <s v="Cancelled"/>
    <x v="0"/>
    <s v="INR"/>
    <s v="Not Available"/>
    <x v="205"/>
    <x v="23"/>
    <n v="143516"/>
    <s v="IN"/>
    <b v="0"/>
    <s v="Not Available"/>
  </r>
  <r>
    <n v="573"/>
    <x v="541"/>
    <x v="0"/>
    <x v="0"/>
    <x v="2"/>
    <x v="1"/>
    <x v="0"/>
    <s v="Expedited"/>
    <x v="0"/>
    <x v="4"/>
    <s v="Shipped"/>
    <x v="1"/>
    <s v="INR"/>
    <n v="1126"/>
    <x v="96"/>
    <x v="14"/>
    <n v="751021"/>
    <s v="IN"/>
    <b v="0"/>
    <s v="Not Available"/>
  </r>
  <r>
    <n v="574"/>
    <x v="542"/>
    <x v="0"/>
    <x v="0"/>
    <x v="2"/>
    <x v="1"/>
    <x v="0"/>
    <s v="Expedited"/>
    <x v="0"/>
    <x v="0"/>
    <s v="Shipped"/>
    <x v="1"/>
    <s v="INR"/>
    <n v="788"/>
    <x v="206"/>
    <x v="1"/>
    <n v="585101"/>
    <s v="IN"/>
    <b v="0"/>
    <s v="Not Available"/>
  </r>
  <r>
    <n v="575"/>
    <x v="543"/>
    <x v="0"/>
    <x v="0"/>
    <x v="2"/>
    <x v="1"/>
    <x v="0"/>
    <s v="Expedited"/>
    <x v="3"/>
    <x v="5"/>
    <s v="Shipped"/>
    <x v="1"/>
    <s v="INR"/>
    <n v="432"/>
    <x v="36"/>
    <x v="0"/>
    <n v="440003"/>
    <s v="IN"/>
    <b v="0"/>
    <s v="Not Available"/>
  </r>
  <r>
    <n v="576"/>
    <x v="544"/>
    <x v="0"/>
    <x v="0"/>
    <x v="2"/>
    <x v="1"/>
    <x v="0"/>
    <s v="Expedited"/>
    <x v="1"/>
    <x v="4"/>
    <s v="Shipped"/>
    <x v="1"/>
    <s v="INR"/>
    <n v="376"/>
    <x v="207"/>
    <x v="6"/>
    <n v="509327"/>
    <s v="IN"/>
    <b v="0"/>
    <s v="Not Available"/>
  </r>
  <r>
    <n v="577"/>
    <x v="545"/>
    <x v="0"/>
    <x v="0"/>
    <x v="2"/>
    <x v="1"/>
    <x v="0"/>
    <s v="Expedited"/>
    <x v="2"/>
    <x v="7"/>
    <s v="Shipped"/>
    <x v="1"/>
    <s v="INR"/>
    <n v="725"/>
    <x v="7"/>
    <x v="6"/>
    <n v="500089"/>
    <s v="IN"/>
    <b v="0"/>
    <s v="Not Available"/>
  </r>
  <r>
    <n v="578"/>
    <x v="546"/>
    <x v="0"/>
    <x v="0"/>
    <x v="2"/>
    <x v="1"/>
    <x v="0"/>
    <s v="Expedited"/>
    <x v="2"/>
    <x v="0"/>
    <s v="Shipped"/>
    <x v="1"/>
    <s v="INR"/>
    <n v="744"/>
    <x v="7"/>
    <x v="6"/>
    <n v="500013"/>
    <s v="IN"/>
    <b v="0"/>
    <s v="Not Available"/>
  </r>
  <r>
    <n v="579"/>
    <x v="547"/>
    <x v="0"/>
    <x v="0"/>
    <x v="1"/>
    <x v="0"/>
    <x v="0"/>
    <s v="Standard"/>
    <x v="2"/>
    <x v="0"/>
    <s v="Shipped"/>
    <x v="1"/>
    <s v="INR"/>
    <n v="825"/>
    <x v="50"/>
    <x v="19"/>
    <n v="380054"/>
    <s v="IN"/>
    <b v="0"/>
    <s v="Easy Ship"/>
  </r>
  <r>
    <n v="580"/>
    <x v="548"/>
    <x v="0"/>
    <x v="0"/>
    <x v="2"/>
    <x v="1"/>
    <x v="0"/>
    <s v="Expedited"/>
    <x v="1"/>
    <x v="2"/>
    <s v="Shipped"/>
    <x v="1"/>
    <s v="INR"/>
    <n v="399"/>
    <x v="4"/>
    <x v="3"/>
    <n v="600063"/>
    <s v="IN"/>
    <b v="0"/>
    <s v="Not Available"/>
  </r>
  <r>
    <n v="581"/>
    <x v="549"/>
    <x v="0"/>
    <x v="0"/>
    <x v="2"/>
    <x v="1"/>
    <x v="0"/>
    <s v="Expedited"/>
    <x v="0"/>
    <x v="4"/>
    <s v="Shipped"/>
    <x v="1"/>
    <s v="INR"/>
    <n v="1213"/>
    <x v="208"/>
    <x v="29"/>
    <n v="799250"/>
    <s v="IN"/>
    <b v="0"/>
    <s v="Not Available"/>
  </r>
  <r>
    <n v="582"/>
    <x v="550"/>
    <x v="0"/>
    <x v="0"/>
    <x v="2"/>
    <x v="1"/>
    <x v="0"/>
    <s v="Expedited"/>
    <x v="0"/>
    <x v="5"/>
    <s v="Shipped"/>
    <x v="1"/>
    <s v="INR"/>
    <n v="680"/>
    <x v="11"/>
    <x v="8"/>
    <n v="302012"/>
    <s v="IN"/>
    <b v="0"/>
    <s v="Not Available"/>
  </r>
  <r>
    <n v="583"/>
    <x v="551"/>
    <x v="0"/>
    <x v="0"/>
    <x v="1"/>
    <x v="0"/>
    <x v="0"/>
    <s v="Standard"/>
    <x v="1"/>
    <x v="5"/>
    <s v="Shipped"/>
    <x v="1"/>
    <s v="INR"/>
    <n v="568"/>
    <x v="209"/>
    <x v="10"/>
    <n v="124103"/>
    <s v="IN"/>
    <b v="0"/>
    <s v="Easy Ship"/>
  </r>
  <r>
    <n v="584"/>
    <x v="552"/>
    <x v="0"/>
    <x v="0"/>
    <x v="2"/>
    <x v="1"/>
    <x v="0"/>
    <s v="Expedited"/>
    <x v="0"/>
    <x v="4"/>
    <s v="Shipped"/>
    <x v="1"/>
    <s v="INR"/>
    <n v="939"/>
    <x v="7"/>
    <x v="6"/>
    <n v="500005"/>
    <s v="IN"/>
    <b v="0"/>
    <s v="Not Available"/>
  </r>
  <r>
    <n v="585"/>
    <x v="553"/>
    <x v="0"/>
    <x v="0"/>
    <x v="2"/>
    <x v="1"/>
    <x v="0"/>
    <s v="Expedited"/>
    <x v="3"/>
    <x v="1"/>
    <s v="Shipped"/>
    <x v="1"/>
    <s v="INR"/>
    <n v="279"/>
    <x v="1"/>
    <x v="1"/>
    <n v="560105"/>
    <s v="IN"/>
    <b v="0"/>
    <s v="Not Available"/>
  </r>
  <r>
    <n v="586"/>
    <x v="554"/>
    <x v="0"/>
    <x v="0"/>
    <x v="2"/>
    <x v="1"/>
    <x v="0"/>
    <s v="Expedited"/>
    <x v="1"/>
    <x v="10"/>
    <s v="Shipped"/>
    <x v="1"/>
    <s v="INR"/>
    <n v="487"/>
    <x v="210"/>
    <x v="12"/>
    <n v="831005"/>
    <s v="IN"/>
    <b v="0"/>
    <s v="Not Available"/>
  </r>
  <r>
    <n v="587"/>
    <x v="555"/>
    <x v="0"/>
    <x v="0"/>
    <x v="2"/>
    <x v="1"/>
    <x v="0"/>
    <s v="Expedited"/>
    <x v="1"/>
    <x v="10"/>
    <s v="Shipped"/>
    <x v="1"/>
    <s v="INR"/>
    <n v="458"/>
    <x v="45"/>
    <x v="19"/>
    <n v="390016"/>
    <s v="IN"/>
    <b v="0"/>
    <s v="Not Available"/>
  </r>
  <r>
    <n v="588"/>
    <x v="556"/>
    <x v="0"/>
    <x v="0"/>
    <x v="2"/>
    <x v="1"/>
    <x v="0"/>
    <s v="Expedited"/>
    <x v="1"/>
    <x v="10"/>
    <s v="Shipped"/>
    <x v="1"/>
    <s v="INR"/>
    <n v="692"/>
    <x v="211"/>
    <x v="4"/>
    <n v="250001"/>
    <s v="IN"/>
    <b v="0"/>
    <s v="Not Available"/>
  </r>
  <r>
    <n v="589"/>
    <x v="557"/>
    <x v="0"/>
    <x v="0"/>
    <x v="2"/>
    <x v="1"/>
    <x v="0"/>
    <s v="Expedited"/>
    <x v="3"/>
    <x v="4"/>
    <s v="Shipped"/>
    <x v="1"/>
    <s v="INR"/>
    <n v="469"/>
    <x v="7"/>
    <x v="6"/>
    <n v="500089"/>
    <s v="IN"/>
    <b v="0"/>
    <s v="Not Available"/>
  </r>
  <r>
    <n v="590"/>
    <x v="558"/>
    <x v="0"/>
    <x v="0"/>
    <x v="2"/>
    <x v="1"/>
    <x v="0"/>
    <s v="Expedited"/>
    <x v="1"/>
    <x v="1"/>
    <s v="Shipped"/>
    <x v="1"/>
    <s v="INR"/>
    <n v="399"/>
    <x v="5"/>
    <x v="4"/>
    <n v="201012"/>
    <s v="IN"/>
    <b v="0"/>
    <s v="Not Available"/>
  </r>
  <r>
    <n v="591"/>
    <x v="559"/>
    <x v="0"/>
    <x v="0"/>
    <x v="2"/>
    <x v="1"/>
    <x v="0"/>
    <s v="Expedited"/>
    <x v="0"/>
    <x v="2"/>
    <s v="Shipped"/>
    <x v="1"/>
    <s v="INR"/>
    <n v="599"/>
    <x v="212"/>
    <x v="4"/>
    <n v="273004"/>
    <s v="IN"/>
    <b v="0"/>
    <s v="Not Available"/>
  </r>
  <r>
    <n v="592"/>
    <x v="560"/>
    <x v="0"/>
    <x v="0"/>
    <x v="2"/>
    <x v="1"/>
    <x v="0"/>
    <s v="Expedited"/>
    <x v="0"/>
    <x v="2"/>
    <s v="Shipped"/>
    <x v="1"/>
    <s v="INR"/>
    <n v="680"/>
    <x v="213"/>
    <x v="1"/>
    <n v="574227"/>
    <s v="IN"/>
    <b v="0"/>
    <s v="Not Available"/>
  </r>
  <r>
    <n v="593"/>
    <x v="561"/>
    <x v="0"/>
    <x v="0"/>
    <x v="0"/>
    <x v="1"/>
    <x v="0"/>
    <s v="Expedited"/>
    <x v="0"/>
    <x v="2"/>
    <s v="Cancelled"/>
    <x v="0"/>
    <s v="INR"/>
    <s v="Not Available"/>
    <x v="214"/>
    <x v="26"/>
    <n v="403802"/>
    <s v="IN"/>
    <b v="0"/>
    <s v="Not Available"/>
  </r>
  <r>
    <n v="594"/>
    <x v="562"/>
    <x v="0"/>
    <x v="0"/>
    <x v="2"/>
    <x v="1"/>
    <x v="0"/>
    <s v="Expedited"/>
    <x v="6"/>
    <x v="9"/>
    <s v="Shipped"/>
    <x v="1"/>
    <s v="INR"/>
    <n v="989"/>
    <x v="215"/>
    <x v="19"/>
    <n v="387001"/>
    <s v="IN"/>
    <b v="0"/>
    <s v="Not Available"/>
  </r>
  <r>
    <n v="595"/>
    <x v="563"/>
    <x v="0"/>
    <x v="0"/>
    <x v="1"/>
    <x v="0"/>
    <x v="0"/>
    <s v="Standard"/>
    <x v="0"/>
    <x v="3"/>
    <s v="Shipped"/>
    <x v="1"/>
    <s v="INR"/>
    <n v="1099"/>
    <x v="216"/>
    <x v="22"/>
    <n v="180007"/>
    <s v="IN"/>
    <b v="0"/>
    <s v="Easy Ship"/>
  </r>
  <r>
    <n v="596"/>
    <x v="564"/>
    <x v="0"/>
    <x v="0"/>
    <x v="2"/>
    <x v="1"/>
    <x v="0"/>
    <s v="Expedited"/>
    <x v="2"/>
    <x v="0"/>
    <s v="Shipped"/>
    <x v="1"/>
    <s v="INR"/>
    <n v="588"/>
    <x v="36"/>
    <x v="0"/>
    <n v="440015"/>
    <s v="IN"/>
    <b v="0"/>
    <s v="Not Available"/>
  </r>
  <r>
    <n v="597"/>
    <x v="565"/>
    <x v="0"/>
    <x v="0"/>
    <x v="0"/>
    <x v="1"/>
    <x v="0"/>
    <s v="Expedited"/>
    <x v="0"/>
    <x v="0"/>
    <s v="Unshipped"/>
    <x v="1"/>
    <s v="INR"/>
    <n v="999"/>
    <x v="5"/>
    <x v="4"/>
    <n v="201009"/>
    <s v="IN"/>
    <b v="0"/>
    <s v="Not Available"/>
  </r>
  <r>
    <n v="598"/>
    <x v="566"/>
    <x v="0"/>
    <x v="0"/>
    <x v="2"/>
    <x v="1"/>
    <x v="0"/>
    <s v="Expedited"/>
    <x v="1"/>
    <x v="7"/>
    <s v="Shipped"/>
    <x v="1"/>
    <s v="INR"/>
    <n v="487"/>
    <x v="7"/>
    <x v="6"/>
    <n v="500006"/>
    <s v="IN"/>
    <b v="0"/>
    <s v="Not Available"/>
  </r>
  <r>
    <n v="599"/>
    <x v="567"/>
    <x v="0"/>
    <x v="0"/>
    <x v="2"/>
    <x v="1"/>
    <x v="0"/>
    <s v="Expedited"/>
    <x v="0"/>
    <x v="1"/>
    <s v="Shipped"/>
    <x v="1"/>
    <s v="INR"/>
    <n v="653"/>
    <x v="22"/>
    <x v="7"/>
    <n v="530027"/>
    <s v="IN"/>
    <b v="0"/>
    <s v="Not Available"/>
  </r>
  <r>
    <n v="600"/>
    <x v="567"/>
    <x v="0"/>
    <x v="0"/>
    <x v="2"/>
    <x v="1"/>
    <x v="0"/>
    <s v="Expedited"/>
    <x v="0"/>
    <x v="1"/>
    <s v="Shipped"/>
    <x v="1"/>
    <s v="INR"/>
    <n v="496"/>
    <x v="22"/>
    <x v="7"/>
    <n v="530027"/>
    <s v="IN"/>
    <b v="0"/>
    <s v="Not Available"/>
  </r>
  <r>
    <n v="601"/>
    <x v="568"/>
    <x v="0"/>
    <x v="0"/>
    <x v="2"/>
    <x v="1"/>
    <x v="0"/>
    <s v="Expedited"/>
    <x v="1"/>
    <x v="0"/>
    <s v="Shipped"/>
    <x v="1"/>
    <s v="INR"/>
    <n v="319"/>
    <x v="217"/>
    <x v="4"/>
    <n v="208013"/>
    <s v="IN"/>
    <b v="0"/>
    <s v="Not Available"/>
  </r>
  <r>
    <n v="602"/>
    <x v="569"/>
    <x v="0"/>
    <x v="0"/>
    <x v="0"/>
    <x v="1"/>
    <x v="0"/>
    <s v="Expedited"/>
    <x v="0"/>
    <x v="1"/>
    <s v="Cancelled"/>
    <x v="0"/>
    <s v="INR"/>
    <s v="Not Available"/>
    <x v="7"/>
    <x v="6"/>
    <n v="500098"/>
    <s v="IN"/>
    <b v="0"/>
    <s v="Not Available"/>
  </r>
  <r>
    <n v="603"/>
    <x v="570"/>
    <x v="0"/>
    <x v="0"/>
    <x v="2"/>
    <x v="1"/>
    <x v="0"/>
    <s v="Expedited"/>
    <x v="0"/>
    <x v="0"/>
    <s v="Shipped"/>
    <x v="1"/>
    <s v="INR"/>
    <n v="1112"/>
    <x v="1"/>
    <x v="1"/>
    <n v="560064"/>
    <s v="IN"/>
    <b v="0"/>
    <s v="Not Available"/>
  </r>
  <r>
    <n v="604"/>
    <x v="571"/>
    <x v="0"/>
    <x v="0"/>
    <x v="2"/>
    <x v="1"/>
    <x v="0"/>
    <s v="Expedited"/>
    <x v="1"/>
    <x v="0"/>
    <s v="Shipped"/>
    <x v="1"/>
    <s v="INR"/>
    <n v="517"/>
    <x v="218"/>
    <x v="4"/>
    <n v="210504"/>
    <s v="IN"/>
    <b v="0"/>
    <s v="Not Available"/>
  </r>
  <r>
    <n v="605"/>
    <x v="572"/>
    <x v="0"/>
    <x v="0"/>
    <x v="2"/>
    <x v="1"/>
    <x v="0"/>
    <s v="Expedited"/>
    <x v="0"/>
    <x v="7"/>
    <s v="Shipped"/>
    <x v="1"/>
    <s v="INR"/>
    <n v="597"/>
    <x v="4"/>
    <x v="3"/>
    <n v="600086"/>
    <s v="IN"/>
    <b v="0"/>
    <s v="Not Available"/>
  </r>
  <r>
    <n v="606"/>
    <x v="573"/>
    <x v="0"/>
    <x v="0"/>
    <x v="2"/>
    <x v="1"/>
    <x v="0"/>
    <s v="Expedited"/>
    <x v="0"/>
    <x v="3"/>
    <s v="Shipped"/>
    <x v="1"/>
    <s v="INR"/>
    <n v="1099"/>
    <x v="219"/>
    <x v="23"/>
    <n v="143001"/>
    <s v="IN"/>
    <b v="0"/>
    <s v="Not Available"/>
  </r>
  <r>
    <n v="607"/>
    <x v="574"/>
    <x v="0"/>
    <x v="0"/>
    <x v="2"/>
    <x v="1"/>
    <x v="0"/>
    <s v="Expedited"/>
    <x v="1"/>
    <x v="7"/>
    <s v="Shipped"/>
    <x v="1"/>
    <s v="INR"/>
    <n v="375"/>
    <x v="12"/>
    <x v="9"/>
    <n v="110039"/>
    <s v="IN"/>
    <b v="0"/>
    <s v="Not Available"/>
  </r>
  <r>
    <n v="608"/>
    <x v="575"/>
    <x v="0"/>
    <x v="0"/>
    <x v="2"/>
    <x v="1"/>
    <x v="0"/>
    <s v="Expedited"/>
    <x v="1"/>
    <x v="1"/>
    <s v="Shipped"/>
    <x v="1"/>
    <s v="INR"/>
    <n v="517"/>
    <x v="64"/>
    <x v="3"/>
    <n v="641037"/>
    <s v="IN"/>
    <b v="0"/>
    <s v="Not Available"/>
  </r>
  <r>
    <n v="609"/>
    <x v="576"/>
    <x v="0"/>
    <x v="0"/>
    <x v="2"/>
    <x v="1"/>
    <x v="0"/>
    <s v="Expedited"/>
    <x v="0"/>
    <x v="4"/>
    <s v="Shipped"/>
    <x v="1"/>
    <s v="INR"/>
    <n v="692"/>
    <x v="220"/>
    <x v="8"/>
    <n v="306401"/>
    <s v="IN"/>
    <b v="0"/>
    <s v="Not Available"/>
  </r>
  <r>
    <n v="610"/>
    <x v="577"/>
    <x v="0"/>
    <x v="0"/>
    <x v="2"/>
    <x v="1"/>
    <x v="0"/>
    <s v="Expedited"/>
    <x v="1"/>
    <x v="4"/>
    <s v="Shipped"/>
    <x v="1"/>
    <s v="INR"/>
    <n v="486"/>
    <x v="221"/>
    <x v="0"/>
    <n v="401201"/>
    <s v="IN"/>
    <b v="0"/>
    <s v="Not Available"/>
  </r>
  <r>
    <n v="611"/>
    <x v="578"/>
    <x v="0"/>
    <x v="0"/>
    <x v="1"/>
    <x v="0"/>
    <x v="0"/>
    <s v="Standard"/>
    <x v="0"/>
    <x v="4"/>
    <s v="Shipped"/>
    <x v="1"/>
    <s v="INR"/>
    <n v="696"/>
    <x v="221"/>
    <x v="0"/>
    <n v="401201"/>
    <s v="IN"/>
    <b v="0"/>
    <s v="Easy Ship"/>
  </r>
  <r>
    <n v="612"/>
    <x v="579"/>
    <x v="0"/>
    <x v="0"/>
    <x v="2"/>
    <x v="1"/>
    <x v="0"/>
    <s v="Expedited"/>
    <x v="0"/>
    <x v="7"/>
    <s v="Shipped"/>
    <x v="1"/>
    <s v="INR"/>
    <n v="1115"/>
    <x v="222"/>
    <x v="15"/>
    <n v="689101"/>
    <s v="IN"/>
    <b v="0"/>
    <s v="Not Available"/>
  </r>
  <r>
    <n v="613"/>
    <x v="580"/>
    <x v="0"/>
    <x v="0"/>
    <x v="2"/>
    <x v="1"/>
    <x v="0"/>
    <s v="Expedited"/>
    <x v="0"/>
    <x v="0"/>
    <s v="Shipped"/>
    <x v="1"/>
    <s v="INR"/>
    <n v="597"/>
    <x v="212"/>
    <x v="4"/>
    <n v="273004"/>
    <s v="IN"/>
    <b v="0"/>
    <s v="Not Available"/>
  </r>
  <r>
    <n v="614"/>
    <x v="581"/>
    <x v="0"/>
    <x v="0"/>
    <x v="2"/>
    <x v="1"/>
    <x v="0"/>
    <s v="Expedited"/>
    <x v="0"/>
    <x v="7"/>
    <s v="Shipped"/>
    <x v="1"/>
    <s v="INR"/>
    <n v="1115"/>
    <x v="177"/>
    <x v="28"/>
    <n v="795113"/>
    <s v="IN"/>
    <b v="0"/>
    <s v="Not Available"/>
  </r>
  <r>
    <n v="630"/>
    <x v="582"/>
    <x v="0"/>
    <x v="0"/>
    <x v="0"/>
    <x v="1"/>
    <x v="0"/>
    <s v="Expedited"/>
    <x v="0"/>
    <x v="5"/>
    <s v="Cancelled"/>
    <x v="0"/>
    <s v="INR"/>
    <s v="Not Available"/>
    <x v="167"/>
    <x v="12"/>
    <n v="827012"/>
    <s v="IN"/>
    <b v="0"/>
    <s v="Not Available"/>
  </r>
  <r>
    <n v="631"/>
    <x v="583"/>
    <x v="0"/>
    <x v="0"/>
    <x v="0"/>
    <x v="1"/>
    <x v="0"/>
    <s v="Expedited"/>
    <x v="1"/>
    <x v="1"/>
    <s v="Cancelled"/>
    <x v="0"/>
    <s v="INR"/>
    <s v="Not Available"/>
    <x v="11"/>
    <x v="8"/>
    <n v="303905"/>
    <s v="IN"/>
    <b v="0"/>
    <s v="Not Available"/>
  </r>
  <r>
    <n v="632"/>
    <x v="583"/>
    <x v="0"/>
    <x v="0"/>
    <x v="0"/>
    <x v="1"/>
    <x v="0"/>
    <s v="Expedited"/>
    <x v="1"/>
    <x v="4"/>
    <s v="Cancelled"/>
    <x v="0"/>
    <s v="INR"/>
    <s v="Not Available"/>
    <x v="11"/>
    <x v="8"/>
    <n v="303905"/>
    <s v="IN"/>
    <b v="0"/>
    <s v="Not Available"/>
  </r>
  <r>
    <n v="633"/>
    <x v="584"/>
    <x v="0"/>
    <x v="0"/>
    <x v="0"/>
    <x v="1"/>
    <x v="0"/>
    <s v="Expedited"/>
    <x v="0"/>
    <x v="3"/>
    <s v="Cancelled"/>
    <x v="0"/>
    <s v="INR"/>
    <s v="Not Available"/>
    <x v="82"/>
    <x v="10"/>
    <n v="122002"/>
    <s v="IN"/>
    <b v="0"/>
    <s v="Not Available"/>
  </r>
  <r>
    <n v="634"/>
    <x v="585"/>
    <x v="0"/>
    <x v="0"/>
    <x v="2"/>
    <x v="1"/>
    <x v="0"/>
    <s v="Expedited"/>
    <x v="1"/>
    <x v="7"/>
    <s v="Shipped"/>
    <x v="1"/>
    <s v="INR"/>
    <n v="458"/>
    <x v="1"/>
    <x v="1"/>
    <n v="560076"/>
    <s v="IN"/>
    <b v="0"/>
    <s v="Not Available"/>
  </r>
  <r>
    <n v="635"/>
    <x v="586"/>
    <x v="0"/>
    <x v="0"/>
    <x v="2"/>
    <x v="1"/>
    <x v="0"/>
    <s v="Expedited"/>
    <x v="0"/>
    <x v="5"/>
    <s v="Shipped"/>
    <x v="1"/>
    <s v="INR"/>
    <n v="597"/>
    <x v="223"/>
    <x v="0"/>
    <n v="421001"/>
    <s v="IN"/>
    <b v="0"/>
    <s v="Not Available"/>
  </r>
  <r>
    <n v="636"/>
    <x v="587"/>
    <x v="0"/>
    <x v="0"/>
    <x v="2"/>
    <x v="1"/>
    <x v="0"/>
    <s v="Expedited"/>
    <x v="0"/>
    <x v="3"/>
    <s v="Shipped"/>
    <x v="1"/>
    <s v="INR"/>
    <n v="597"/>
    <x v="1"/>
    <x v="1"/>
    <n v="560100"/>
    <s v="IN"/>
    <b v="0"/>
    <s v="Not Available"/>
  </r>
  <r>
    <n v="637"/>
    <x v="588"/>
    <x v="0"/>
    <x v="0"/>
    <x v="1"/>
    <x v="0"/>
    <x v="0"/>
    <s v="Standard"/>
    <x v="1"/>
    <x v="7"/>
    <s v="Shipped"/>
    <x v="1"/>
    <s v="INR"/>
    <n v="1249"/>
    <x v="224"/>
    <x v="16"/>
    <n v="452010"/>
    <s v="IN"/>
    <b v="0"/>
    <s v="Easy Ship"/>
  </r>
  <r>
    <n v="638"/>
    <x v="589"/>
    <x v="0"/>
    <x v="0"/>
    <x v="2"/>
    <x v="1"/>
    <x v="0"/>
    <s v="Expedited"/>
    <x v="0"/>
    <x v="3"/>
    <s v="Shipped"/>
    <x v="1"/>
    <s v="INR"/>
    <n v="801"/>
    <x v="225"/>
    <x v="23"/>
    <n v="141106"/>
    <s v="IN"/>
    <b v="0"/>
    <s v="Not Available"/>
  </r>
  <r>
    <n v="639"/>
    <x v="590"/>
    <x v="0"/>
    <x v="0"/>
    <x v="0"/>
    <x v="1"/>
    <x v="0"/>
    <s v="Standard"/>
    <x v="1"/>
    <x v="4"/>
    <s v="Cancelled"/>
    <x v="0"/>
    <s v="INR"/>
    <s v="Not Available"/>
    <x v="37"/>
    <x v="0"/>
    <n v="401101"/>
    <s v="IN"/>
    <b v="0"/>
    <s v="Not Available"/>
  </r>
  <r>
    <n v="640"/>
    <x v="591"/>
    <x v="0"/>
    <x v="0"/>
    <x v="2"/>
    <x v="1"/>
    <x v="0"/>
    <s v="Expedited"/>
    <x v="1"/>
    <x v="4"/>
    <s v="Shipped"/>
    <x v="1"/>
    <s v="INR"/>
    <n v="393"/>
    <x v="1"/>
    <x v="1"/>
    <n v="560056"/>
    <s v="IN"/>
    <b v="0"/>
    <s v="Not Available"/>
  </r>
  <r>
    <n v="641"/>
    <x v="592"/>
    <x v="0"/>
    <x v="0"/>
    <x v="2"/>
    <x v="1"/>
    <x v="0"/>
    <s v="Expedited"/>
    <x v="2"/>
    <x v="4"/>
    <s v="Shipped"/>
    <x v="1"/>
    <s v="INR"/>
    <n v="744"/>
    <x v="226"/>
    <x v="3"/>
    <n v="610005"/>
    <s v="IN"/>
    <b v="0"/>
    <s v="Not Available"/>
  </r>
  <r>
    <n v="642"/>
    <x v="593"/>
    <x v="0"/>
    <x v="0"/>
    <x v="2"/>
    <x v="1"/>
    <x v="0"/>
    <s v="Expedited"/>
    <x v="3"/>
    <x v="2"/>
    <s v="Shipped"/>
    <x v="1"/>
    <s v="INR"/>
    <n v="540"/>
    <x v="11"/>
    <x v="8"/>
    <n v="302021"/>
    <s v="IN"/>
    <b v="0"/>
    <s v="Not Available"/>
  </r>
  <r>
    <n v="643"/>
    <x v="594"/>
    <x v="0"/>
    <x v="0"/>
    <x v="2"/>
    <x v="1"/>
    <x v="0"/>
    <s v="Expedited"/>
    <x v="0"/>
    <x v="3"/>
    <s v="Shipped"/>
    <x v="1"/>
    <s v="INR"/>
    <n v="696"/>
    <x v="31"/>
    <x v="14"/>
    <n v="753009"/>
    <s v="IN"/>
    <b v="0"/>
    <s v="Not Available"/>
  </r>
  <r>
    <n v="644"/>
    <x v="595"/>
    <x v="0"/>
    <x v="0"/>
    <x v="2"/>
    <x v="1"/>
    <x v="0"/>
    <s v="Expedited"/>
    <x v="3"/>
    <x v="2"/>
    <s v="Shipped"/>
    <x v="1"/>
    <s v="INR"/>
    <n v="512"/>
    <x v="27"/>
    <x v="17"/>
    <n v="700032"/>
    <s v="IN"/>
    <b v="0"/>
    <s v="Not Available"/>
  </r>
  <r>
    <n v="645"/>
    <x v="596"/>
    <x v="0"/>
    <x v="0"/>
    <x v="2"/>
    <x v="1"/>
    <x v="0"/>
    <s v="Expedited"/>
    <x v="0"/>
    <x v="4"/>
    <s v="Shipped"/>
    <x v="1"/>
    <s v="INR"/>
    <n v="922"/>
    <x v="0"/>
    <x v="0"/>
    <n v="400078"/>
    <s v="IN"/>
    <b v="0"/>
    <s v="Not Available"/>
  </r>
  <r>
    <n v="646"/>
    <x v="597"/>
    <x v="0"/>
    <x v="0"/>
    <x v="2"/>
    <x v="1"/>
    <x v="0"/>
    <s v="Expedited"/>
    <x v="0"/>
    <x v="1"/>
    <s v="Shipped"/>
    <x v="1"/>
    <s v="INR"/>
    <n v="818"/>
    <x v="71"/>
    <x v="7"/>
    <n v="520015"/>
    <s v="IN"/>
    <b v="0"/>
    <s v="Not Available"/>
  </r>
  <r>
    <n v="647"/>
    <x v="598"/>
    <x v="0"/>
    <x v="0"/>
    <x v="2"/>
    <x v="1"/>
    <x v="0"/>
    <s v="Expedited"/>
    <x v="0"/>
    <x v="0"/>
    <s v="Shipped"/>
    <x v="2"/>
    <s v="INR"/>
    <n v="2224"/>
    <x v="85"/>
    <x v="0"/>
    <n v="401209"/>
    <s v="IN"/>
    <b v="0"/>
    <s v="Not Available"/>
  </r>
  <r>
    <n v="648"/>
    <x v="599"/>
    <x v="0"/>
    <x v="0"/>
    <x v="2"/>
    <x v="1"/>
    <x v="0"/>
    <s v="Expedited"/>
    <x v="0"/>
    <x v="2"/>
    <s v="Shipped"/>
    <x v="1"/>
    <s v="INR"/>
    <n v="1112"/>
    <x v="27"/>
    <x v="17"/>
    <n v="700089"/>
    <s v="IN"/>
    <b v="0"/>
    <s v="Not Available"/>
  </r>
  <r>
    <n v="649"/>
    <x v="600"/>
    <x v="0"/>
    <x v="0"/>
    <x v="2"/>
    <x v="1"/>
    <x v="0"/>
    <s v="Expedited"/>
    <x v="0"/>
    <x v="7"/>
    <s v="Shipped"/>
    <x v="1"/>
    <s v="INR"/>
    <n v="792"/>
    <x v="227"/>
    <x v="24"/>
    <n v="171009"/>
    <s v="IN"/>
    <b v="0"/>
    <s v="Not Available"/>
  </r>
  <r>
    <n v="650"/>
    <x v="601"/>
    <x v="0"/>
    <x v="0"/>
    <x v="2"/>
    <x v="1"/>
    <x v="0"/>
    <s v="Expedited"/>
    <x v="0"/>
    <x v="4"/>
    <s v="Shipped"/>
    <x v="1"/>
    <s v="INR"/>
    <n v="824"/>
    <x v="12"/>
    <x v="9"/>
    <n v="110085"/>
    <s v="IN"/>
    <b v="0"/>
    <s v="Not Available"/>
  </r>
  <r>
    <n v="651"/>
    <x v="602"/>
    <x v="0"/>
    <x v="0"/>
    <x v="0"/>
    <x v="0"/>
    <x v="0"/>
    <s v="Standard"/>
    <x v="1"/>
    <x v="1"/>
    <s v="On the Way"/>
    <x v="0"/>
    <s v="INR"/>
    <n v="358.1"/>
    <x v="64"/>
    <x v="3"/>
    <n v="641062"/>
    <s v="IN"/>
    <b v="0"/>
    <s v="Easy Ship"/>
  </r>
  <r>
    <n v="652"/>
    <x v="603"/>
    <x v="0"/>
    <x v="0"/>
    <x v="0"/>
    <x v="1"/>
    <x v="0"/>
    <s v="Expedited"/>
    <x v="0"/>
    <x v="7"/>
    <s v="Cancelled"/>
    <x v="0"/>
    <s v="INR"/>
    <s v="Not Available"/>
    <x v="228"/>
    <x v="21"/>
    <n v="846003"/>
    <s v="IN"/>
    <b v="0"/>
    <s v="Not Available"/>
  </r>
  <r>
    <n v="653"/>
    <x v="604"/>
    <x v="0"/>
    <x v="0"/>
    <x v="2"/>
    <x v="1"/>
    <x v="0"/>
    <s v="Expedited"/>
    <x v="0"/>
    <x v="3"/>
    <s v="Shipped"/>
    <x v="1"/>
    <s v="INR"/>
    <n v="759"/>
    <x v="229"/>
    <x v="17"/>
    <n v="713101"/>
    <s v="IN"/>
    <b v="0"/>
    <s v="Not Available"/>
  </r>
  <r>
    <n v="654"/>
    <x v="605"/>
    <x v="0"/>
    <x v="0"/>
    <x v="2"/>
    <x v="1"/>
    <x v="0"/>
    <s v="Expedited"/>
    <x v="2"/>
    <x v="0"/>
    <s v="Shipped"/>
    <x v="1"/>
    <s v="INR"/>
    <n v="744"/>
    <x v="7"/>
    <x v="6"/>
    <n v="500055"/>
    <s v="IN"/>
    <b v="0"/>
    <s v="Not Available"/>
  </r>
  <r>
    <n v="655"/>
    <x v="606"/>
    <x v="0"/>
    <x v="0"/>
    <x v="2"/>
    <x v="1"/>
    <x v="0"/>
    <s v="Expedited"/>
    <x v="0"/>
    <x v="4"/>
    <s v="Shipped"/>
    <x v="1"/>
    <s v="INR"/>
    <n v="1140"/>
    <x v="27"/>
    <x v="17"/>
    <n v="700017"/>
    <s v="IN"/>
    <b v="0"/>
    <s v="Not Available"/>
  </r>
  <r>
    <n v="656"/>
    <x v="607"/>
    <x v="0"/>
    <x v="0"/>
    <x v="2"/>
    <x v="1"/>
    <x v="0"/>
    <s v="Expedited"/>
    <x v="2"/>
    <x v="7"/>
    <s v="Shipped"/>
    <x v="1"/>
    <s v="INR"/>
    <n v="625"/>
    <x v="29"/>
    <x v="6"/>
    <n v="500094"/>
    <s v="IN"/>
    <b v="0"/>
    <s v="Not Available"/>
  </r>
  <r>
    <n v="657"/>
    <x v="608"/>
    <x v="0"/>
    <x v="0"/>
    <x v="1"/>
    <x v="0"/>
    <x v="0"/>
    <s v="Standard"/>
    <x v="3"/>
    <x v="4"/>
    <s v="Shipped"/>
    <x v="1"/>
    <s v="INR"/>
    <n v="518"/>
    <x v="230"/>
    <x v="0"/>
    <n v="441110"/>
    <s v="IN"/>
    <b v="1"/>
    <s v="Easy Ship"/>
  </r>
  <r>
    <n v="658"/>
    <x v="609"/>
    <x v="0"/>
    <x v="0"/>
    <x v="1"/>
    <x v="0"/>
    <x v="0"/>
    <s v="Standard"/>
    <x v="0"/>
    <x v="7"/>
    <s v="Shipped"/>
    <x v="1"/>
    <s v="INR"/>
    <n v="759"/>
    <x v="12"/>
    <x v="9"/>
    <n v="110092"/>
    <s v="IN"/>
    <b v="0"/>
    <s v="Easy Ship"/>
  </r>
  <r>
    <n v="659"/>
    <x v="610"/>
    <x v="0"/>
    <x v="0"/>
    <x v="2"/>
    <x v="1"/>
    <x v="0"/>
    <s v="Expedited"/>
    <x v="2"/>
    <x v="7"/>
    <s v="Shipped"/>
    <x v="1"/>
    <s v="INR"/>
    <n v="744"/>
    <x v="7"/>
    <x v="6"/>
    <n v="500090"/>
    <s v="IN"/>
    <b v="0"/>
    <s v="Not Available"/>
  </r>
  <r>
    <n v="660"/>
    <x v="611"/>
    <x v="0"/>
    <x v="0"/>
    <x v="2"/>
    <x v="1"/>
    <x v="0"/>
    <s v="Expedited"/>
    <x v="0"/>
    <x v="0"/>
    <s v="Shipped"/>
    <x v="1"/>
    <s v="INR"/>
    <n v="1112"/>
    <x v="231"/>
    <x v="4"/>
    <n v="203131"/>
    <s v="IN"/>
    <b v="0"/>
    <s v="Not Available"/>
  </r>
  <r>
    <n v="661"/>
    <x v="612"/>
    <x v="0"/>
    <x v="0"/>
    <x v="2"/>
    <x v="1"/>
    <x v="0"/>
    <s v="Expedited"/>
    <x v="0"/>
    <x v="4"/>
    <s v="Shipped"/>
    <x v="1"/>
    <s v="INR"/>
    <n v="1140"/>
    <x v="27"/>
    <x v="17"/>
    <n v="700017"/>
    <s v="IN"/>
    <b v="0"/>
    <s v="Not Available"/>
  </r>
  <r>
    <n v="662"/>
    <x v="613"/>
    <x v="0"/>
    <x v="0"/>
    <x v="2"/>
    <x v="1"/>
    <x v="0"/>
    <s v="Expedited"/>
    <x v="1"/>
    <x v="7"/>
    <s v="Shipped"/>
    <x v="1"/>
    <s v="INR"/>
    <n v="486"/>
    <x v="12"/>
    <x v="9"/>
    <n v="110029"/>
    <s v="IN"/>
    <b v="0"/>
    <s v="Not Available"/>
  </r>
  <r>
    <n v="663"/>
    <x v="614"/>
    <x v="0"/>
    <x v="0"/>
    <x v="1"/>
    <x v="0"/>
    <x v="0"/>
    <s v="Standard"/>
    <x v="0"/>
    <x v="5"/>
    <s v="Shipped"/>
    <x v="1"/>
    <s v="INR"/>
    <n v="888"/>
    <x v="8"/>
    <x v="4"/>
    <n v="201301"/>
    <s v="IN"/>
    <b v="0"/>
    <s v="Easy Ship"/>
  </r>
  <r>
    <n v="664"/>
    <x v="615"/>
    <x v="0"/>
    <x v="0"/>
    <x v="2"/>
    <x v="1"/>
    <x v="0"/>
    <s v="Expedited"/>
    <x v="0"/>
    <x v="2"/>
    <s v="Shipped"/>
    <x v="1"/>
    <s v="INR"/>
    <n v="666"/>
    <x v="232"/>
    <x v="30"/>
    <n v="194104"/>
    <s v="IN"/>
    <b v="0"/>
    <s v="Not Available"/>
  </r>
  <r>
    <n v="665"/>
    <x v="616"/>
    <x v="0"/>
    <x v="0"/>
    <x v="1"/>
    <x v="0"/>
    <x v="0"/>
    <s v="Standard"/>
    <x v="1"/>
    <x v="3"/>
    <s v="Shipped"/>
    <x v="1"/>
    <s v="INR"/>
    <n v="487"/>
    <x v="7"/>
    <x v="6"/>
    <n v="502319"/>
    <s v="IN"/>
    <b v="0"/>
    <s v="Easy Ship"/>
  </r>
  <r>
    <n v="666"/>
    <x v="616"/>
    <x v="0"/>
    <x v="0"/>
    <x v="1"/>
    <x v="0"/>
    <x v="0"/>
    <s v="Standard"/>
    <x v="0"/>
    <x v="3"/>
    <s v="Shipped"/>
    <x v="1"/>
    <s v="INR"/>
    <n v="597"/>
    <x v="7"/>
    <x v="6"/>
    <n v="502319"/>
    <s v="IN"/>
    <b v="0"/>
    <s v="Easy Ship"/>
  </r>
  <r>
    <n v="667"/>
    <x v="617"/>
    <x v="0"/>
    <x v="0"/>
    <x v="1"/>
    <x v="0"/>
    <x v="0"/>
    <s v="Standard"/>
    <x v="1"/>
    <x v="1"/>
    <s v="Shipped"/>
    <x v="1"/>
    <s v="INR"/>
    <n v="363"/>
    <x v="1"/>
    <x v="1"/>
    <n v="560033"/>
    <s v="IN"/>
    <b v="0"/>
    <s v="Easy Ship"/>
  </r>
  <r>
    <n v="668"/>
    <x v="618"/>
    <x v="0"/>
    <x v="0"/>
    <x v="2"/>
    <x v="1"/>
    <x v="0"/>
    <s v="Expedited"/>
    <x v="3"/>
    <x v="3"/>
    <s v="Shipped"/>
    <x v="1"/>
    <s v="INR"/>
    <n v="512"/>
    <x v="233"/>
    <x v="0"/>
    <n v="445001"/>
    <s v="IN"/>
    <b v="0"/>
    <s v="Not Available"/>
  </r>
  <r>
    <n v="669"/>
    <x v="619"/>
    <x v="0"/>
    <x v="0"/>
    <x v="2"/>
    <x v="1"/>
    <x v="0"/>
    <s v="Expedited"/>
    <x v="2"/>
    <x v="4"/>
    <s v="Shipped"/>
    <x v="1"/>
    <s v="INR"/>
    <n v="377"/>
    <x v="84"/>
    <x v="4"/>
    <n v="212404"/>
    <s v="IN"/>
    <b v="0"/>
    <s v="Not Available"/>
  </r>
  <r>
    <n v="670"/>
    <x v="619"/>
    <x v="0"/>
    <x v="0"/>
    <x v="2"/>
    <x v="1"/>
    <x v="0"/>
    <s v="Expedited"/>
    <x v="2"/>
    <x v="5"/>
    <s v="Shipped"/>
    <x v="1"/>
    <s v="INR"/>
    <n v="377"/>
    <x v="84"/>
    <x v="4"/>
    <n v="212404"/>
    <s v="IN"/>
    <b v="0"/>
    <s v="Not Available"/>
  </r>
  <r>
    <n v="671"/>
    <x v="620"/>
    <x v="0"/>
    <x v="0"/>
    <x v="0"/>
    <x v="1"/>
    <x v="0"/>
    <s v="Expedited"/>
    <x v="0"/>
    <x v="7"/>
    <s v="Cancelled"/>
    <x v="0"/>
    <s v="INR"/>
    <s v="Not Available"/>
    <x v="234"/>
    <x v="14"/>
    <n v="768106"/>
    <s v="IN"/>
    <b v="0"/>
    <s v="Not Available"/>
  </r>
  <r>
    <n v="672"/>
    <x v="621"/>
    <x v="0"/>
    <x v="0"/>
    <x v="0"/>
    <x v="0"/>
    <x v="0"/>
    <s v="Standard"/>
    <x v="1"/>
    <x v="1"/>
    <s v="On the Way"/>
    <x v="0"/>
    <s v="INR"/>
    <s v="Not Available"/>
    <x v="235"/>
    <x v="10"/>
    <n v="121002"/>
    <s v="IN"/>
    <b v="0"/>
    <s v="Easy Ship"/>
  </r>
  <r>
    <n v="673"/>
    <x v="622"/>
    <x v="0"/>
    <x v="0"/>
    <x v="2"/>
    <x v="1"/>
    <x v="0"/>
    <s v="Expedited"/>
    <x v="0"/>
    <x v="5"/>
    <s v="Shipped"/>
    <x v="1"/>
    <s v="INR"/>
    <n v="967"/>
    <x v="4"/>
    <x v="3"/>
    <n v="600071"/>
    <s v="IN"/>
    <b v="0"/>
    <s v="Not Available"/>
  </r>
  <r>
    <n v="674"/>
    <x v="623"/>
    <x v="0"/>
    <x v="0"/>
    <x v="1"/>
    <x v="0"/>
    <x v="0"/>
    <s v="Standard"/>
    <x v="0"/>
    <x v="1"/>
    <s v="Shipped"/>
    <x v="1"/>
    <s v="INR"/>
    <n v="788"/>
    <x v="132"/>
    <x v="27"/>
    <n v="793018"/>
    <s v="IN"/>
    <b v="0"/>
    <s v="Easy Ship"/>
  </r>
  <r>
    <n v="675"/>
    <x v="624"/>
    <x v="0"/>
    <x v="0"/>
    <x v="0"/>
    <x v="1"/>
    <x v="0"/>
    <s v="Expedited"/>
    <x v="0"/>
    <x v="4"/>
    <s v="Cancelled"/>
    <x v="0"/>
    <s v="INR"/>
    <s v="Not Available"/>
    <x v="82"/>
    <x v="10"/>
    <n v="122001"/>
    <s v="IN"/>
    <b v="0"/>
    <s v="Not Available"/>
  </r>
  <r>
    <n v="676"/>
    <x v="625"/>
    <x v="0"/>
    <x v="0"/>
    <x v="0"/>
    <x v="0"/>
    <x v="0"/>
    <s v="Standard"/>
    <x v="0"/>
    <x v="4"/>
    <s v="On the Way"/>
    <x v="0"/>
    <s v="INR"/>
    <n v="1058.93"/>
    <x v="82"/>
    <x v="10"/>
    <n v="122001"/>
    <s v="IN"/>
    <b v="0"/>
    <s v="Easy Ship"/>
  </r>
  <r>
    <n v="677"/>
    <x v="625"/>
    <x v="0"/>
    <x v="0"/>
    <x v="0"/>
    <x v="0"/>
    <x v="0"/>
    <s v="Standard"/>
    <x v="0"/>
    <x v="4"/>
    <s v="On the Way"/>
    <x v="0"/>
    <s v="INR"/>
    <n v="1249.1099999999999"/>
    <x v="82"/>
    <x v="10"/>
    <n v="122001"/>
    <s v="IN"/>
    <b v="0"/>
    <s v="Easy Ship"/>
  </r>
  <r>
    <n v="678"/>
    <x v="626"/>
    <x v="0"/>
    <x v="0"/>
    <x v="2"/>
    <x v="1"/>
    <x v="0"/>
    <s v="Expedited"/>
    <x v="0"/>
    <x v="5"/>
    <s v="Shipped"/>
    <x v="1"/>
    <s v="INR"/>
    <n v="597"/>
    <x v="7"/>
    <x v="6"/>
    <n v="500055"/>
    <s v="IN"/>
    <b v="0"/>
    <s v="Not Available"/>
  </r>
  <r>
    <n v="679"/>
    <x v="627"/>
    <x v="0"/>
    <x v="0"/>
    <x v="2"/>
    <x v="1"/>
    <x v="0"/>
    <s v="Expedited"/>
    <x v="0"/>
    <x v="0"/>
    <s v="Shipped"/>
    <x v="1"/>
    <s v="INR"/>
    <n v="1112"/>
    <x v="7"/>
    <x v="6"/>
    <n v="500084"/>
    <s v="IN"/>
    <b v="0"/>
    <s v="Not Available"/>
  </r>
  <r>
    <n v="680"/>
    <x v="628"/>
    <x v="0"/>
    <x v="0"/>
    <x v="0"/>
    <x v="0"/>
    <x v="0"/>
    <s v="Standard"/>
    <x v="1"/>
    <x v="10"/>
    <s v="On the Way"/>
    <x v="0"/>
    <s v="INR"/>
    <n v="700.96"/>
    <x v="50"/>
    <x v="19"/>
    <n v="380015"/>
    <s v="IN"/>
    <b v="0"/>
    <s v="Easy Ship"/>
  </r>
  <r>
    <n v="681"/>
    <x v="629"/>
    <x v="0"/>
    <x v="0"/>
    <x v="2"/>
    <x v="1"/>
    <x v="0"/>
    <s v="Expedited"/>
    <x v="0"/>
    <x v="0"/>
    <s v="Shipped"/>
    <x v="1"/>
    <s v="INR"/>
    <n v="1213"/>
    <x v="236"/>
    <x v="4"/>
    <n v="243503"/>
    <s v="IN"/>
    <b v="0"/>
    <s v="Not Available"/>
  </r>
  <r>
    <n v="682"/>
    <x v="630"/>
    <x v="0"/>
    <x v="0"/>
    <x v="2"/>
    <x v="1"/>
    <x v="0"/>
    <s v="Expedited"/>
    <x v="1"/>
    <x v="7"/>
    <s v="Shipped"/>
    <x v="1"/>
    <s v="INR"/>
    <n v="517"/>
    <x v="237"/>
    <x v="14"/>
    <n v="769015"/>
    <s v="IN"/>
    <b v="0"/>
    <s v="Not Available"/>
  </r>
  <r>
    <n v="683"/>
    <x v="631"/>
    <x v="0"/>
    <x v="0"/>
    <x v="1"/>
    <x v="0"/>
    <x v="0"/>
    <s v="Standard"/>
    <x v="0"/>
    <x v="1"/>
    <s v="Shipped"/>
    <x v="1"/>
    <s v="INR"/>
    <n v="662"/>
    <x v="71"/>
    <x v="7"/>
    <n v="520015"/>
    <s v="IN"/>
    <b v="0"/>
    <s v="Easy Ship"/>
  </r>
  <r>
    <n v="684"/>
    <x v="632"/>
    <x v="0"/>
    <x v="0"/>
    <x v="2"/>
    <x v="1"/>
    <x v="0"/>
    <s v="Expedited"/>
    <x v="1"/>
    <x v="2"/>
    <s v="Shipped"/>
    <x v="1"/>
    <s v="INR"/>
    <n v="568"/>
    <x v="238"/>
    <x v="7"/>
    <n v="535004"/>
    <s v="IN"/>
    <b v="0"/>
    <s v="Not Available"/>
  </r>
  <r>
    <n v="685"/>
    <x v="633"/>
    <x v="0"/>
    <x v="0"/>
    <x v="2"/>
    <x v="1"/>
    <x v="0"/>
    <s v="Expedited"/>
    <x v="1"/>
    <x v="4"/>
    <s v="Shipped"/>
    <x v="1"/>
    <s v="INR"/>
    <n v="476"/>
    <x v="11"/>
    <x v="8"/>
    <n v="302019"/>
    <s v="IN"/>
    <b v="0"/>
    <s v="Not Available"/>
  </r>
  <r>
    <n v="686"/>
    <x v="634"/>
    <x v="0"/>
    <x v="0"/>
    <x v="1"/>
    <x v="0"/>
    <x v="0"/>
    <s v="Standard"/>
    <x v="1"/>
    <x v="0"/>
    <s v="Shipped"/>
    <x v="1"/>
    <s v="INR"/>
    <n v="316"/>
    <x v="239"/>
    <x v="1"/>
    <n v="580003"/>
    <s v="IN"/>
    <b v="0"/>
    <s v="Easy Ship"/>
  </r>
  <r>
    <n v="687"/>
    <x v="635"/>
    <x v="0"/>
    <x v="0"/>
    <x v="2"/>
    <x v="1"/>
    <x v="0"/>
    <s v="Expedited"/>
    <x v="1"/>
    <x v="5"/>
    <s v="Shipped"/>
    <x v="1"/>
    <s v="INR"/>
    <n v="486"/>
    <x v="240"/>
    <x v="24"/>
    <n v="177204"/>
    <s v="IN"/>
    <b v="0"/>
    <s v="Not Available"/>
  </r>
  <r>
    <n v="688"/>
    <x v="636"/>
    <x v="0"/>
    <x v="0"/>
    <x v="2"/>
    <x v="1"/>
    <x v="0"/>
    <s v="Expedited"/>
    <x v="1"/>
    <x v="5"/>
    <s v="Shipped"/>
    <x v="1"/>
    <s v="INR"/>
    <n v="517"/>
    <x v="7"/>
    <x v="6"/>
    <n v="500053"/>
    <s v="IN"/>
    <b v="0"/>
    <s v="Not Available"/>
  </r>
  <r>
    <n v="689"/>
    <x v="637"/>
    <x v="0"/>
    <x v="0"/>
    <x v="0"/>
    <x v="1"/>
    <x v="0"/>
    <s v="Expedited"/>
    <x v="0"/>
    <x v="4"/>
    <s v="Unshipped"/>
    <x v="1"/>
    <s v="INR"/>
    <n v="1186"/>
    <x v="241"/>
    <x v="0"/>
    <n v="431203"/>
    <s v="IN"/>
    <b v="0"/>
    <s v="Not Available"/>
  </r>
  <r>
    <n v="690"/>
    <x v="638"/>
    <x v="0"/>
    <x v="0"/>
    <x v="2"/>
    <x v="1"/>
    <x v="0"/>
    <s v="Expedited"/>
    <x v="1"/>
    <x v="7"/>
    <s v="Shipped"/>
    <x v="1"/>
    <s v="INR"/>
    <n v="376"/>
    <x v="242"/>
    <x v="6"/>
    <n v="505001"/>
    <s v="IN"/>
    <b v="0"/>
    <s v="Not Available"/>
  </r>
  <r>
    <n v="691"/>
    <x v="639"/>
    <x v="0"/>
    <x v="0"/>
    <x v="0"/>
    <x v="1"/>
    <x v="0"/>
    <s v="Expedited"/>
    <x v="3"/>
    <x v="3"/>
    <s v="Cancelled"/>
    <x v="0"/>
    <s v="INR"/>
    <s v="Not Available"/>
    <x v="18"/>
    <x v="13"/>
    <n v="495001"/>
    <s v="IN"/>
    <b v="0"/>
    <s v="Not Available"/>
  </r>
  <r>
    <n v="692"/>
    <x v="640"/>
    <x v="0"/>
    <x v="0"/>
    <x v="2"/>
    <x v="1"/>
    <x v="0"/>
    <s v="Expedited"/>
    <x v="0"/>
    <x v="0"/>
    <s v="Shipped"/>
    <x v="1"/>
    <s v="INR"/>
    <n v="715"/>
    <x v="12"/>
    <x v="9"/>
    <n v="110033"/>
    <s v="IN"/>
    <b v="0"/>
    <s v="Not Available"/>
  </r>
  <r>
    <n v="693"/>
    <x v="641"/>
    <x v="0"/>
    <x v="0"/>
    <x v="2"/>
    <x v="1"/>
    <x v="0"/>
    <s v="Expedited"/>
    <x v="0"/>
    <x v="0"/>
    <s v="Shipped"/>
    <x v="1"/>
    <s v="INR"/>
    <n v="1065"/>
    <x v="243"/>
    <x v="0"/>
    <n v="442201"/>
    <s v="IN"/>
    <b v="0"/>
    <s v="Not Available"/>
  </r>
  <r>
    <n v="694"/>
    <x v="642"/>
    <x v="0"/>
    <x v="0"/>
    <x v="2"/>
    <x v="1"/>
    <x v="0"/>
    <s v="Expedited"/>
    <x v="2"/>
    <x v="0"/>
    <s v="Shipped"/>
    <x v="1"/>
    <s v="INR"/>
    <n v="744"/>
    <x v="5"/>
    <x v="4"/>
    <n v="201009"/>
    <s v="IN"/>
    <b v="0"/>
    <s v="Not Available"/>
  </r>
  <r>
    <n v="695"/>
    <x v="643"/>
    <x v="0"/>
    <x v="0"/>
    <x v="2"/>
    <x v="1"/>
    <x v="0"/>
    <s v="Expedited"/>
    <x v="1"/>
    <x v="3"/>
    <s v="Shipped"/>
    <x v="1"/>
    <s v="INR"/>
    <n v="399"/>
    <x v="244"/>
    <x v="17"/>
    <n v="734203"/>
    <s v="IN"/>
    <b v="0"/>
    <s v="Not Available"/>
  </r>
  <r>
    <n v="696"/>
    <x v="644"/>
    <x v="0"/>
    <x v="0"/>
    <x v="1"/>
    <x v="0"/>
    <x v="0"/>
    <s v="Standard"/>
    <x v="0"/>
    <x v="2"/>
    <s v="Shipped"/>
    <x v="1"/>
    <s v="INR"/>
    <n v="1099"/>
    <x v="7"/>
    <x v="6"/>
    <n v="500015"/>
    <s v="IN"/>
    <b v="0"/>
    <s v="Easy Ship"/>
  </r>
  <r>
    <n v="697"/>
    <x v="645"/>
    <x v="0"/>
    <x v="0"/>
    <x v="2"/>
    <x v="1"/>
    <x v="0"/>
    <s v="Expedited"/>
    <x v="2"/>
    <x v="7"/>
    <s v="Shipped"/>
    <x v="1"/>
    <s v="INR"/>
    <n v="744"/>
    <x v="245"/>
    <x v="0"/>
    <n v="443404"/>
    <s v="IN"/>
    <b v="0"/>
    <s v="Not Available"/>
  </r>
  <r>
    <n v="698"/>
    <x v="646"/>
    <x v="0"/>
    <x v="0"/>
    <x v="2"/>
    <x v="1"/>
    <x v="0"/>
    <s v="Expedited"/>
    <x v="1"/>
    <x v="1"/>
    <s v="Shipped"/>
    <x v="1"/>
    <s v="INR"/>
    <n v="329"/>
    <x v="246"/>
    <x v="31"/>
    <n v="362570"/>
    <s v="IN"/>
    <b v="0"/>
    <s v="Not Available"/>
  </r>
  <r>
    <n v="699"/>
    <x v="647"/>
    <x v="0"/>
    <x v="0"/>
    <x v="1"/>
    <x v="0"/>
    <x v="0"/>
    <s v="Standard"/>
    <x v="1"/>
    <x v="1"/>
    <s v="Shipped"/>
    <x v="1"/>
    <s v="INR"/>
    <n v="362"/>
    <x v="246"/>
    <x v="31"/>
    <n v="362570"/>
    <s v="IN"/>
    <b v="0"/>
    <s v="Easy Ship"/>
  </r>
  <r>
    <n v="700"/>
    <x v="647"/>
    <x v="0"/>
    <x v="0"/>
    <x v="1"/>
    <x v="0"/>
    <x v="0"/>
    <s v="Standard"/>
    <x v="1"/>
    <x v="1"/>
    <s v="Shipped"/>
    <x v="1"/>
    <s v="INR"/>
    <n v="342"/>
    <x v="246"/>
    <x v="31"/>
    <n v="362570"/>
    <s v="IN"/>
    <b v="0"/>
    <s v="Easy Ship"/>
  </r>
  <r>
    <n v="701"/>
    <x v="647"/>
    <x v="0"/>
    <x v="0"/>
    <x v="1"/>
    <x v="0"/>
    <x v="0"/>
    <s v="Standard"/>
    <x v="1"/>
    <x v="1"/>
    <s v="Shipped"/>
    <x v="1"/>
    <s v="INR"/>
    <n v="363"/>
    <x v="246"/>
    <x v="31"/>
    <n v="362570"/>
    <s v="IN"/>
    <b v="0"/>
    <s v="Easy Ship"/>
  </r>
  <r>
    <n v="702"/>
    <x v="648"/>
    <x v="0"/>
    <x v="0"/>
    <x v="2"/>
    <x v="1"/>
    <x v="0"/>
    <s v="Expedited"/>
    <x v="1"/>
    <x v="3"/>
    <s v="Shipped"/>
    <x v="1"/>
    <s v="INR"/>
    <n v="459"/>
    <x v="247"/>
    <x v="0"/>
    <n v="400101"/>
    <s v="IN"/>
    <b v="0"/>
    <s v="Not Available"/>
  </r>
  <r>
    <n v="703"/>
    <x v="649"/>
    <x v="0"/>
    <x v="0"/>
    <x v="2"/>
    <x v="1"/>
    <x v="0"/>
    <s v="Expedited"/>
    <x v="0"/>
    <x v="3"/>
    <s v="Shipped"/>
    <x v="1"/>
    <s v="INR"/>
    <n v="888"/>
    <x v="5"/>
    <x v="4"/>
    <n v="201010"/>
    <s v="IN"/>
    <b v="0"/>
    <s v="Not Available"/>
  </r>
  <r>
    <n v="704"/>
    <x v="650"/>
    <x v="0"/>
    <x v="0"/>
    <x v="2"/>
    <x v="1"/>
    <x v="0"/>
    <s v="Expedited"/>
    <x v="1"/>
    <x v="1"/>
    <s v="Shipped"/>
    <x v="1"/>
    <s v="INR"/>
    <n v="376"/>
    <x v="12"/>
    <x v="9"/>
    <n v="110085"/>
    <s v="IN"/>
    <b v="0"/>
    <s v="Not Available"/>
  </r>
  <r>
    <n v="705"/>
    <x v="651"/>
    <x v="0"/>
    <x v="0"/>
    <x v="2"/>
    <x v="1"/>
    <x v="0"/>
    <s v="Expedited"/>
    <x v="0"/>
    <x v="2"/>
    <s v="Shipped"/>
    <x v="1"/>
    <s v="INR"/>
    <n v="599"/>
    <x v="67"/>
    <x v="0"/>
    <n v="421201"/>
    <s v="IN"/>
    <b v="0"/>
    <s v="Not Available"/>
  </r>
  <r>
    <n v="706"/>
    <x v="652"/>
    <x v="0"/>
    <x v="0"/>
    <x v="2"/>
    <x v="1"/>
    <x v="0"/>
    <s v="Expedited"/>
    <x v="0"/>
    <x v="4"/>
    <s v="Shipped"/>
    <x v="1"/>
    <s v="INR"/>
    <n v="916"/>
    <x v="4"/>
    <x v="3"/>
    <n v="600012"/>
    <s v="IN"/>
    <b v="0"/>
    <s v="Not Available"/>
  </r>
  <r>
    <n v="707"/>
    <x v="653"/>
    <x v="0"/>
    <x v="0"/>
    <x v="2"/>
    <x v="1"/>
    <x v="0"/>
    <s v="Expedited"/>
    <x v="1"/>
    <x v="5"/>
    <s v="Shipped"/>
    <x v="1"/>
    <s v="INR"/>
    <n v="329"/>
    <x v="248"/>
    <x v="3"/>
    <n v="601204"/>
    <s v="IN"/>
    <b v="0"/>
    <s v="Not Available"/>
  </r>
  <r>
    <n v="708"/>
    <x v="654"/>
    <x v="0"/>
    <x v="0"/>
    <x v="0"/>
    <x v="1"/>
    <x v="0"/>
    <s v="Expedited"/>
    <x v="1"/>
    <x v="1"/>
    <s v="Cancelled"/>
    <x v="0"/>
    <s v="INR"/>
    <s v="Not Available"/>
    <x v="7"/>
    <x v="6"/>
    <n v="500049"/>
    <s v="IN"/>
    <b v="0"/>
    <s v="Not Available"/>
  </r>
  <r>
    <n v="709"/>
    <x v="655"/>
    <x v="0"/>
    <x v="0"/>
    <x v="2"/>
    <x v="1"/>
    <x v="0"/>
    <s v="Expedited"/>
    <x v="0"/>
    <x v="2"/>
    <s v="Shipped"/>
    <x v="1"/>
    <s v="INR"/>
    <n v="626"/>
    <x v="240"/>
    <x v="24"/>
    <n v="177204"/>
    <s v="IN"/>
    <b v="0"/>
    <s v="Not Available"/>
  </r>
  <r>
    <n v="710"/>
    <x v="656"/>
    <x v="0"/>
    <x v="0"/>
    <x v="2"/>
    <x v="1"/>
    <x v="0"/>
    <s v="Expedited"/>
    <x v="2"/>
    <x v="3"/>
    <s v="Shipped"/>
    <x v="1"/>
    <s v="INR"/>
    <n v="725"/>
    <x v="249"/>
    <x v="17"/>
    <n v="712249"/>
    <s v="IN"/>
    <b v="0"/>
    <s v="Not Available"/>
  </r>
  <r>
    <n v="711"/>
    <x v="657"/>
    <x v="0"/>
    <x v="0"/>
    <x v="0"/>
    <x v="1"/>
    <x v="0"/>
    <s v="Expedited"/>
    <x v="1"/>
    <x v="7"/>
    <s v="Cancelled"/>
    <x v="0"/>
    <s v="INR"/>
    <s v="Not Available"/>
    <x v="250"/>
    <x v="1"/>
    <n v="574141"/>
    <s v="IN"/>
    <b v="0"/>
    <s v="Not Available"/>
  </r>
  <r>
    <n v="712"/>
    <x v="658"/>
    <x v="0"/>
    <x v="0"/>
    <x v="2"/>
    <x v="1"/>
    <x v="0"/>
    <s v="Expedited"/>
    <x v="0"/>
    <x v="3"/>
    <s v="Shipped"/>
    <x v="1"/>
    <s v="INR"/>
    <n v="1112"/>
    <x v="11"/>
    <x v="8"/>
    <n v="302012"/>
    <s v="IN"/>
    <b v="0"/>
    <s v="Not Available"/>
  </r>
  <r>
    <n v="713"/>
    <x v="659"/>
    <x v="0"/>
    <x v="0"/>
    <x v="0"/>
    <x v="1"/>
    <x v="0"/>
    <s v="Expedited"/>
    <x v="0"/>
    <x v="4"/>
    <s v="Cancelled"/>
    <x v="0"/>
    <s v="INR"/>
    <s v="Not Available"/>
    <x v="251"/>
    <x v="4"/>
    <n v="231001"/>
    <s v="IN"/>
    <b v="0"/>
    <s v="Not Available"/>
  </r>
  <r>
    <n v="714"/>
    <x v="660"/>
    <x v="0"/>
    <x v="0"/>
    <x v="1"/>
    <x v="0"/>
    <x v="0"/>
    <s v="Standard"/>
    <x v="1"/>
    <x v="2"/>
    <s v="Shipped"/>
    <x v="1"/>
    <s v="INR"/>
    <n v="329"/>
    <x v="12"/>
    <x v="9"/>
    <n v="110092"/>
    <s v="IN"/>
    <b v="0"/>
    <s v="Easy Ship"/>
  </r>
  <r>
    <n v="715"/>
    <x v="661"/>
    <x v="0"/>
    <x v="0"/>
    <x v="2"/>
    <x v="1"/>
    <x v="0"/>
    <s v="Expedited"/>
    <x v="3"/>
    <x v="0"/>
    <s v="Shipped"/>
    <x v="1"/>
    <s v="INR"/>
    <n v="487"/>
    <x v="7"/>
    <x v="6"/>
    <n v="500049"/>
    <s v="IN"/>
    <b v="0"/>
    <s v="Not Available"/>
  </r>
  <r>
    <n v="716"/>
    <x v="662"/>
    <x v="0"/>
    <x v="0"/>
    <x v="2"/>
    <x v="1"/>
    <x v="0"/>
    <s v="Expedited"/>
    <x v="0"/>
    <x v="2"/>
    <s v="Shipped"/>
    <x v="1"/>
    <s v="INR"/>
    <n v="801"/>
    <x v="224"/>
    <x v="16"/>
    <n v="452010"/>
    <s v="IN"/>
    <b v="0"/>
    <s v="Not Available"/>
  </r>
  <r>
    <n v="717"/>
    <x v="663"/>
    <x v="0"/>
    <x v="0"/>
    <x v="2"/>
    <x v="1"/>
    <x v="0"/>
    <s v="Expedited"/>
    <x v="1"/>
    <x v="3"/>
    <s v="Shipped"/>
    <x v="1"/>
    <s v="INR"/>
    <n v="352"/>
    <x v="1"/>
    <x v="1"/>
    <n v="560016"/>
    <s v="IN"/>
    <b v="0"/>
    <s v="Not Available"/>
  </r>
  <r>
    <n v="718"/>
    <x v="663"/>
    <x v="0"/>
    <x v="0"/>
    <x v="2"/>
    <x v="1"/>
    <x v="0"/>
    <s v="Expedited"/>
    <x v="1"/>
    <x v="2"/>
    <s v="Shipped"/>
    <x v="1"/>
    <s v="INR"/>
    <n v="442"/>
    <x v="1"/>
    <x v="1"/>
    <n v="560016"/>
    <s v="IN"/>
    <b v="0"/>
    <s v="Not Available"/>
  </r>
  <r>
    <n v="719"/>
    <x v="664"/>
    <x v="0"/>
    <x v="0"/>
    <x v="0"/>
    <x v="0"/>
    <x v="0"/>
    <s v="Standard"/>
    <x v="1"/>
    <x v="0"/>
    <s v="On the Way"/>
    <x v="0"/>
    <s v="INR"/>
    <n v="280.95"/>
    <x v="248"/>
    <x v="3"/>
    <n v="601204"/>
    <s v="IN"/>
    <b v="0"/>
    <s v="Easy Ship"/>
  </r>
  <r>
    <n v="720"/>
    <x v="665"/>
    <x v="0"/>
    <x v="0"/>
    <x v="0"/>
    <x v="1"/>
    <x v="0"/>
    <s v="Expedited"/>
    <x v="1"/>
    <x v="0"/>
    <s v="Unshipped"/>
    <x v="1"/>
    <s v="INR"/>
    <n v="283"/>
    <x v="248"/>
    <x v="3"/>
    <n v="601204"/>
    <s v="IN"/>
    <b v="0"/>
    <s v="Not Available"/>
  </r>
  <r>
    <n v="721"/>
    <x v="666"/>
    <x v="0"/>
    <x v="0"/>
    <x v="2"/>
    <x v="1"/>
    <x v="0"/>
    <s v="Expedited"/>
    <x v="0"/>
    <x v="1"/>
    <s v="Shipped"/>
    <x v="1"/>
    <s v="INR"/>
    <n v="654"/>
    <x v="71"/>
    <x v="7"/>
    <n v="520015"/>
    <s v="IN"/>
    <b v="0"/>
    <s v="Not Available"/>
  </r>
  <r>
    <n v="722"/>
    <x v="667"/>
    <x v="0"/>
    <x v="0"/>
    <x v="2"/>
    <x v="1"/>
    <x v="0"/>
    <s v="Expedited"/>
    <x v="1"/>
    <x v="3"/>
    <s v="Shipped"/>
    <x v="1"/>
    <s v="INR"/>
    <n v="399"/>
    <x v="252"/>
    <x v="11"/>
    <n v="786001"/>
    <s v="IN"/>
    <b v="0"/>
    <s v="Not Available"/>
  </r>
  <r>
    <n v="723"/>
    <x v="668"/>
    <x v="0"/>
    <x v="0"/>
    <x v="2"/>
    <x v="1"/>
    <x v="0"/>
    <s v="Expedited"/>
    <x v="7"/>
    <x v="9"/>
    <s v="Shipped"/>
    <x v="1"/>
    <s v="INR"/>
    <n v="419"/>
    <x v="7"/>
    <x v="6"/>
    <n v="500075"/>
    <s v="IN"/>
    <b v="0"/>
    <s v="Not Available"/>
  </r>
  <r>
    <n v="724"/>
    <x v="669"/>
    <x v="0"/>
    <x v="0"/>
    <x v="2"/>
    <x v="1"/>
    <x v="0"/>
    <s v="Expedited"/>
    <x v="0"/>
    <x v="1"/>
    <s v="Shipped"/>
    <x v="1"/>
    <s v="INR"/>
    <n v="654"/>
    <x v="37"/>
    <x v="0"/>
    <n v="401105"/>
    <s v="IN"/>
    <b v="0"/>
    <s v="Not Available"/>
  </r>
  <r>
    <n v="725"/>
    <x v="670"/>
    <x v="0"/>
    <x v="0"/>
    <x v="2"/>
    <x v="1"/>
    <x v="0"/>
    <s v="Expedited"/>
    <x v="2"/>
    <x v="0"/>
    <s v="Shipped"/>
    <x v="1"/>
    <s v="INR"/>
    <n v="744"/>
    <x v="1"/>
    <x v="1"/>
    <n v="560066"/>
    <s v="IN"/>
    <b v="0"/>
    <s v="Not Available"/>
  </r>
  <r>
    <n v="726"/>
    <x v="671"/>
    <x v="0"/>
    <x v="0"/>
    <x v="1"/>
    <x v="0"/>
    <x v="0"/>
    <s v="Standard"/>
    <x v="1"/>
    <x v="0"/>
    <s v="Shipped"/>
    <x v="1"/>
    <s v="INR"/>
    <n v="399"/>
    <x v="253"/>
    <x v="17"/>
    <n v="743438"/>
    <s v="IN"/>
    <b v="0"/>
    <s v="Easy Ship"/>
  </r>
  <r>
    <n v="727"/>
    <x v="672"/>
    <x v="0"/>
    <x v="0"/>
    <x v="2"/>
    <x v="1"/>
    <x v="0"/>
    <s v="Expedited"/>
    <x v="1"/>
    <x v="1"/>
    <s v="Shipped"/>
    <x v="1"/>
    <s v="INR"/>
    <n v="452"/>
    <x v="27"/>
    <x v="17"/>
    <n v="700033"/>
    <s v="IN"/>
    <b v="0"/>
    <s v="Not Available"/>
  </r>
  <r>
    <n v="728"/>
    <x v="672"/>
    <x v="0"/>
    <x v="0"/>
    <x v="2"/>
    <x v="1"/>
    <x v="0"/>
    <s v="Expedited"/>
    <x v="1"/>
    <x v="4"/>
    <s v="Shipped"/>
    <x v="1"/>
    <s v="INR"/>
    <n v="499"/>
    <x v="27"/>
    <x v="17"/>
    <n v="700033"/>
    <s v="IN"/>
    <b v="0"/>
    <s v="Not Available"/>
  </r>
  <r>
    <n v="729"/>
    <x v="673"/>
    <x v="0"/>
    <x v="0"/>
    <x v="1"/>
    <x v="0"/>
    <x v="0"/>
    <s v="Standard"/>
    <x v="7"/>
    <x v="9"/>
    <s v="Shipped"/>
    <x v="1"/>
    <s v="INR"/>
    <n v="0"/>
    <x v="254"/>
    <x v="11"/>
    <n v="788710"/>
    <s v="IN"/>
    <b v="0"/>
    <s v="Easy Ship"/>
  </r>
  <r>
    <n v="730"/>
    <x v="674"/>
    <x v="0"/>
    <x v="0"/>
    <x v="1"/>
    <x v="0"/>
    <x v="0"/>
    <s v="Standard"/>
    <x v="1"/>
    <x v="1"/>
    <s v="Shipped"/>
    <x v="1"/>
    <s v="INR"/>
    <n v="471"/>
    <x v="50"/>
    <x v="19"/>
    <n v="382340"/>
    <s v="IN"/>
    <b v="0"/>
    <s v="Easy Ship"/>
  </r>
  <r>
    <n v="731"/>
    <x v="675"/>
    <x v="0"/>
    <x v="0"/>
    <x v="3"/>
    <x v="0"/>
    <x v="0"/>
    <s v="Standard"/>
    <x v="1"/>
    <x v="3"/>
    <s v="Shipped"/>
    <x v="1"/>
    <s v="INR"/>
    <n v="0"/>
    <x v="1"/>
    <x v="1"/>
    <n v="560064"/>
    <s v="IN"/>
    <b v="0"/>
    <s v="Easy Ship"/>
  </r>
  <r>
    <n v="732"/>
    <x v="676"/>
    <x v="0"/>
    <x v="0"/>
    <x v="2"/>
    <x v="1"/>
    <x v="0"/>
    <s v="Expedited"/>
    <x v="1"/>
    <x v="6"/>
    <s v="Shipped"/>
    <x v="1"/>
    <s v="INR"/>
    <n v="431"/>
    <x v="255"/>
    <x v="15"/>
    <n v="678572"/>
    <s v="IN"/>
    <b v="0"/>
    <s v="Not Available"/>
  </r>
  <r>
    <n v="733"/>
    <x v="677"/>
    <x v="0"/>
    <x v="0"/>
    <x v="2"/>
    <x v="1"/>
    <x v="0"/>
    <s v="Expedited"/>
    <x v="1"/>
    <x v="7"/>
    <s v="Shipped"/>
    <x v="1"/>
    <s v="INR"/>
    <n v="511"/>
    <x v="256"/>
    <x v="15"/>
    <n v="683102"/>
    <s v="IN"/>
    <b v="0"/>
    <s v="Not Available"/>
  </r>
  <r>
    <n v="734"/>
    <x v="678"/>
    <x v="0"/>
    <x v="0"/>
    <x v="2"/>
    <x v="1"/>
    <x v="0"/>
    <s v="Expedited"/>
    <x v="0"/>
    <x v="0"/>
    <s v="Shipped"/>
    <x v="1"/>
    <s v="INR"/>
    <n v="1463"/>
    <x v="4"/>
    <x v="3"/>
    <n v="600083"/>
    <s v="IN"/>
    <b v="0"/>
    <s v="Not Available"/>
  </r>
  <r>
    <n v="735"/>
    <x v="679"/>
    <x v="0"/>
    <x v="0"/>
    <x v="2"/>
    <x v="1"/>
    <x v="0"/>
    <s v="Expedited"/>
    <x v="1"/>
    <x v="7"/>
    <s v="Shipped"/>
    <x v="1"/>
    <s v="INR"/>
    <n v="517"/>
    <x v="66"/>
    <x v="4"/>
    <n v="276141"/>
    <s v="IN"/>
    <b v="0"/>
    <s v="Not Available"/>
  </r>
  <r>
    <n v="736"/>
    <x v="680"/>
    <x v="0"/>
    <x v="0"/>
    <x v="2"/>
    <x v="1"/>
    <x v="0"/>
    <s v="Expedited"/>
    <x v="1"/>
    <x v="3"/>
    <s v="Shipped"/>
    <x v="1"/>
    <s v="INR"/>
    <n v="399"/>
    <x v="7"/>
    <x v="6"/>
    <n v="500089"/>
    <s v="IN"/>
    <b v="0"/>
    <s v="Not Available"/>
  </r>
  <r>
    <n v="737"/>
    <x v="681"/>
    <x v="0"/>
    <x v="0"/>
    <x v="0"/>
    <x v="1"/>
    <x v="0"/>
    <s v="Expedited"/>
    <x v="1"/>
    <x v="7"/>
    <s v="Cancelled"/>
    <x v="0"/>
    <s v="INR"/>
    <s v="Not Available"/>
    <x v="257"/>
    <x v="15"/>
    <n v="683102"/>
    <s v="IN"/>
    <b v="0"/>
    <s v="Not Available"/>
  </r>
  <r>
    <n v="738"/>
    <x v="682"/>
    <x v="0"/>
    <x v="0"/>
    <x v="1"/>
    <x v="0"/>
    <x v="0"/>
    <s v="Standard"/>
    <x v="1"/>
    <x v="0"/>
    <s v="Shipped"/>
    <x v="1"/>
    <s v="INR"/>
    <n v="399"/>
    <x v="7"/>
    <x v="6"/>
    <n v="500067"/>
    <s v="IN"/>
    <b v="0"/>
    <s v="Easy Ship"/>
  </r>
  <r>
    <n v="739"/>
    <x v="683"/>
    <x v="0"/>
    <x v="0"/>
    <x v="2"/>
    <x v="1"/>
    <x v="0"/>
    <s v="Expedited"/>
    <x v="0"/>
    <x v="0"/>
    <s v="Shipped"/>
    <x v="1"/>
    <s v="INR"/>
    <n v="788"/>
    <x v="12"/>
    <x v="9"/>
    <n v="110063"/>
    <s v="IN"/>
    <b v="0"/>
    <s v="Not Available"/>
  </r>
  <r>
    <n v="740"/>
    <x v="684"/>
    <x v="0"/>
    <x v="0"/>
    <x v="0"/>
    <x v="0"/>
    <x v="0"/>
    <s v="Standard"/>
    <x v="3"/>
    <x v="4"/>
    <s v="On the Way"/>
    <x v="0"/>
    <s v="INR"/>
    <n v="493.33"/>
    <x v="36"/>
    <x v="0"/>
    <n v="441110"/>
    <s v="IN"/>
    <b v="0"/>
    <s v="Easy Ship"/>
  </r>
  <r>
    <n v="741"/>
    <x v="685"/>
    <x v="0"/>
    <x v="0"/>
    <x v="2"/>
    <x v="1"/>
    <x v="0"/>
    <s v="Expedited"/>
    <x v="0"/>
    <x v="5"/>
    <s v="Shipped"/>
    <x v="1"/>
    <s v="INR"/>
    <n v="597"/>
    <x v="258"/>
    <x v="6"/>
    <n v="503001"/>
    <s v="IN"/>
    <b v="0"/>
    <s v="Not Available"/>
  </r>
  <r>
    <n v="742"/>
    <x v="686"/>
    <x v="0"/>
    <x v="0"/>
    <x v="1"/>
    <x v="0"/>
    <x v="0"/>
    <s v="Standard"/>
    <x v="0"/>
    <x v="3"/>
    <s v="Shipped"/>
    <x v="1"/>
    <s v="INR"/>
    <n v="666"/>
    <x v="259"/>
    <x v="0"/>
    <n v="412201"/>
    <s v="IN"/>
    <b v="0"/>
    <s v="Easy Ship"/>
  </r>
  <r>
    <n v="743"/>
    <x v="687"/>
    <x v="0"/>
    <x v="0"/>
    <x v="2"/>
    <x v="1"/>
    <x v="0"/>
    <s v="Expedited"/>
    <x v="0"/>
    <x v="2"/>
    <s v="Shipped"/>
    <x v="1"/>
    <s v="INR"/>
    <n v="1112"/>
    <x v="260"/>
    <x v="12"/>
    <n v="829205"/>
    <s v="IN"/>
    <b v="0"/>
    <s v="Not Available"/>
  </r>
  <r>
    <n v="744"/>
    <x v="687"/>
    <x v="0"/>
    <x v="0"/>
    <x v="2"/>
    <x v="1"/>
    <x v="0"/>
    <s v="Expedited"/>
    <x v="0"/>
    <x v="2"/>
    <s v="Shipped"/>
    <x v="1"/>
    <s v="INR"/>
    <n v="696"/>
    <x v="260"/>
    <x v="12"/>
    <n v="829205"/>
    <s v="IN"/>
    <b v="0"/>
    <s v="Not Available"/>
  </r>
  <r>
    <n v="745"/>
    <x v="688"/>
    <x v="0"/>
    <x v="0"/>
    <x v="2"/>
    <x v="1"/>
    <x v="0"/>
    <s v="Expedited"/>
    <x v="0"/>
    <x v="5"/>
    <s v="Shipped"/>
    <x v="1"/>
    <s v="INR"/>
    <n v="499"/>
    <x v="185"/>
    <x v="0"/>
    <n v="401107"/>
    <s v="IN"/>
    <b v="0"/>
    <s v="Not Available"/>
  </r>
  <r>
    <n v="746"/>
    <x v="689"/>
    <x v="0"/>
    <x v="0"/>
    <x v="2"/>
    <x v="1"/>
    <x v="0"/>
    <s v="Expedited"/>
    <x v="1"/>
    <x v="2"/>
    <s v="Shipped"/>
    <x v="1"/>
    <s v="INR"/>
    <n v="414"/>
    <x v="1"/>
    <x v="1"/>
    <n v="560097"/>
    <s v="IN"/>
    <b v="0"/>
    <s v="Not Available"/>
  </r>
  <r>
    <n v="747"/>
    <x v="690"/>
    <x v="0"/>
    <x v="0"/>
    <x v="2"/>
    <x v="1"/>
    <x v="0"/>
    <s v="Expedited"/>
    <x v="0"/>
    <x v="2"/>
    <s v="Shipped"/>
    <x v="1"/>
    <s v="INR"/>
    <n v="1099"/>
    <x v="261"/>
    <x v="4"/>
    <n v="233001"/>
    <s v="IN"/>
    <b v="0"/>
    <s v="Not Available"/>
  </r>
  <r>
    <n v="748"/>
    <x v="691"/>
    <x v="0"/>
    <x v="0"/>
    <x v="0"/>
    <x v="1"/>
    <x v="0"/>
    <s v="Expedited"/>
    <x v="0"/>
    <x v="7"/>
    <s v="Cancelled"/>
    <x v="0"/>
    <s v="INR"/>
    <s v="Not Available"/>
    <x v="27"/>
    <x v="17"/>
    <n v="700034"/>
    <s v="IN"/>
    <b v="0"/>
    <s v="Not Available"/>
  </r>
  <r>
    <n v="749"/>
    <x v="692"/>
    <x v="0"/>
    <x v="0"/>
    <x v="2"/>
    <x v="1"/>
    <x v="0"/>
    <s v="Expedited"/>
    <x v="0"/>
    <x v="1"/>
    <s v="Shipped"/>
    <x v="1"/>
    <s v="INR"/>
    <n v="653"/>
    <x v="15"/>
    <x v="0"/>
    <n v="411048"/>
    <s v="IN"/>
    <b v="0"/>
    <s v="Not Available"/>
  </r>
  <r>
    <n v="750"/>
    <x v="693"/>
    <x v="0"/>
    <x v="0"/>
    <x v="2"/>
    <x v="1"/>
    <x v="0"/>
    <s v="Expedited"/>
    <x v="1"/>
    <x v="4"/>
    <s v="Shipped"/>
    <x v="1"/>
    <s v="INR"/>
    <n v="352"/>
    <x v="31"/>
    <x v="14"/>
    <n v="753001"/>
    <s v="IN"/>
    <b v="0"/>
    <s v="Not Available"/>
  </r>
  <r>
    <n v="751"/>
    <x v="694"/>
    <x v="0"/>
    <x v="0"/>
    <x v="2"/>
    <x v="1"/>
    <x v="0"/>
    <s v="Expedited"/>
    <x v="2"/>
    <x v="1"/>
    <s v="Shipped"/>
    <x v="1"/>
    <s v="INR"/>
    <n v="744"/>
    <x v="206"/>
    <x v="1"/>
    <n v="585104"/>
    <s v="IN"/>
    <b v="0"/>
    <s v="Not Available"/>
  </r>
  <r>
    <n v="752"/>
    <x v="695"/>
    <x v="0"/>
    <x v="0"/>
    <x v="2"/>
    <x v="1"/>
    <x v="0"/>
    <s v="Expedited"/>
    <x v="1"/>
    <x v="2"/>
    <s v="Shipped"/>
    <x v="1"/>
    <s v="INR"/>
    <n v="399"/>
    <x v="12"/>
    <x v="9"/>
    <n v="110016"/>
    <s v="IN"/>
    <b v="0"/>
    <s v="Not Available"/>
  </r>
  <r>
    <n v="753"/>
    <x v="696"/>
    <x v="0"/>
    <x v="0"/>
    <x v="2"/>
    <x v="1"/>
    <x v="0"/>
    <s v="Expedited"/>
    <x v="0"/>
    <x v="1"/>
    <s v="Shipped"/>
    <x v="1"/>
    <s v="INR"/>
    <n v="1438"/>
    <x v="262"/>
    <x v="21"/>
    <n v="855102"/>
    <s v="IN"/>
    <b v="0"/>
    <s v="Not Available"/>
  </r>
  <r>
    <n v="754"/>
    <x v="697"/>
    <x v="0"/>
    <x v="0"/>
    <x v="1"/>
    <x v="0"/>
    <x v="0"/>
    <s v="Standard"/>
    <x v="0"/>
    <x v="2"/>
    <s v="Shipped"/>
    <x v="1"/>
    <s v="INR"/>
    <n v="1173"/>
    <x v="262"/>
    <x v="21"/>
    <n v="855102"/>
    <s v="IN"/>
    <b v="0"/>
    <s v="Easy Ship"/>
  </r>
  <r>
    <n v="755"/>
    <x v="698"/>
    <x v="0"/>
    <x v="0"/>
    <x v="1"/>
    <x v="0"/>
    <x v="0"/>
    <s v="Standard"/>
    <x v="1"/>
    <x v="7"/>
    <s v="Shipped"/>
    <x v="1"/>
    <s v="INR"/>
    <n v="459"/>
    <x v="1"/>
    <x v="1"/>
    <n v="560086"/>
    <s v="IN"/>
    <b v="0"/>
    <s v="Easy Ship"/>
  </r>
  <r>
    <n v="756"/>
    <x v="699"/>
    <x v="0"/>
    <x v="0"/>
    <x v="2"/>
    <x v="1"/>
    <x v="0"/>
    <s v="Expedited"/>
    <x v="0"/>
    <x v="4"/>
    <s v="Shipped"/>
    <x v="1"/>
    <s v="INR"/>
    <n v="922"/>
    <x v="263"/>
    <x v="3"/>
    <n v="629002"/>
    <s v="IN"/>
    <b v="0"/>
    <s v="Not Available"/>
  </r>
  <r>
    <n v="757"/>
    <x v="700"/>
    <x v="0"/>
    <x v="0"/>
    <x v="2"/>
    <x v="1"/>
    <x v="0"/>
    <s v="Expedited"/>
    <x v="0"/>
    <x v="1"/>
    <s v="Shipped"/>
    <x v="1"/>
    <s v="INR"/>
    <n v="653"/>
    <x v="0"/>
    <x v="0"/>
    <n v="400077"/>
    <s v="IN"/>
    <b v="0"/>
    <s v="Not Available"/>
  </r>
  <r>
    <n v="758"/>
    <x v="701"/>
    <x v="0"/>
    <x v="0"/>
    <x v="0"/>
    <x v="1"/>
    <x v="0"/>
    <s v="Expedited"/>
    <x v="1"/>
    <x v="2"/>
    <s v="Unshipped"/>
    <x v="1"/>
    <s v="INR"/>
    <n v="363"/>
    <x v="264"/>
    <x v="6"/>
    <n v="507101"/>
    <s v="IN"/>
    <b v="0"/>
    <s v="Not Available"/>
  </r>
  <r>
    <n v="759"/>
    <x v="702"/>
    <x v="0"/>
    <x v="0"/>
    <x v="2"/>
    <x v="1"/>
    <x v="0"/>
    <s v="Expedited"/>
    <x v="1"/>
    <x v="7"/>
    <s v="Shipped"/>
    <x v="1"/>
    <s v="INR"/>
    <n v="499"/>
    <x v="265"/>
    <x v="8"/>
    <n v="313603"/>
    <s v="IN"/>
    <b v="0"/>
    <s v="Not Available"/>
  </r>
  <r>
    <n v="760"/>
    <x v="703"/>
    <x v="0"/>
    <x v="0"/>
    <x v="2"/>
    <x v="1"/>
    <x v="0"/>
    <s v="Expedited"/>
    <x v="1"/>
    <x v="6"/>
    <s v="Shipped"/>
    <x v="1"/>
    <s v="INR"/>
    <n v="486"/>
    <x v="50"/>
    <x v="19"/>
    <n v="382481"/>
    <s v="IN"/>
    <b v="0"/>
    <s v="Not Available"/>
  </r>
  <r>
    <n v="761"/>
    <x v="704"/>
    <x v="0"/>
    <x v="0"/>
    <x v="1"/>
    <x v="0"/>
    <x v="0"/>
    <s v="Standard"/>
    <x v="1"/>
    <x v="6"/>
    <s v="Shipped"/>
    <x v="1"/>
    <s v="INR"/>
    <n v="692"/>
    <x v="50"/>
    <x v="19"/>
    <n v="382481"/>
    <s v="IN"/>
    <b v="0"/>
    <s v="Easy Ship"/>
  </r>
  <r>
    <n v="762"/>
    <x v="705"/>
    <x v="0"/>
    <x v="0"/>
    <x v="2"/>
    <x v="1"/>
    <x v="0"/>
    <s v="Expedited"/>
    <x v="1"/>
    <x v="4"/>
    <s v="Shipped"/>
    <x v="1"/>
    <s v="INR"/>
    <n v="295"/>
    <x v="4"/>
    <x v="3"/>
    <n v="600078"/>
    <s v="IN"/>
    <b v="0"/>
    <s v="Not Available"/>
  </r>
  <r>
    <n v="763"/>
    <x v="706"/>
    <x v="0"/>
    <x v="0"/>
    <x v="1"/>
    <x v="0"/>
    <x v="0"/>
    <s v="Standard"/>
    <x v="1"/>
    <x v="2"/>
    <s v="Shipped"/>
    <x v="1"/>
    <s v="INR"/>
    <n v="363"/>
    <x v="4"/>
    <x v="3"/>
    <n v="600078"/>
    <s v="IN"/>
    <b v="0"/>
    <s v="Easy Ship"/>
  </r>
  <r>
    <n v="764"/>
    <x v="707"/>
    <x v="0"/>
    <x v="0"/>
    <x v="2"/>
    <x v="1"/>
    <x v="0"/>
    <s v="Expedited"/>
    <x v="1"/>
    <x v="4"/>
    <s v="Shipped"/>
    <x v="1"/>
    <s v="INR"/>
    <n v="399"/>
    <x v="266"/>
    <x v="23"/>
    <n v="144005"/>
    <s v="IN"/>
    <b v="0"/>
    <s v="Not Available"/>
  </r>
  <r>
    <n v="765"/>
    <x v="708"/>
    <x v="0"/>
    <x v="0"/>
    <x v="2"/>
    <x v="1"/>
    <x v="0"/>
    <s v="Expedited"/>
    <x v="0"/>
    <x v="0"/>
    <s v="Shipped"/>
    <x v="1"/>
    <s v="INR"/>
    <n v="950"/>
    <x v="267"/>
    <x v="7"/>
    <n v="534275"/>
    <s v="IN"/>
    <b v="0"/>
    <s v="Not Available"/>
  </r>
  <r>
    <n v="766"/>
    <x v="709"/>
    <x v="0"/>
    <x v="0"/>
    <x v="2"/>
    <x v="1"/>
    <x v="0"/>
    <s v="Expedited"/>
    <x v="1"/>
    <x v="5"/>
    <s v="Shipped"/>
    <x v="1"/>
    <s v="INR"/>
    <n v="399"/>
    <x v="268"/>
    <x v="15"/>
    <n v="678502"/>
    <s v="IN"/>
    <b v="0"/>
    <s v="Not Available"/>
  </r>
  <r>
    <n v="767"/>
    <x v="710"/>
    <x v="0"/>
    <x v="0"/>
    <x v="2"/>
    <x v="1"/>
    <x v="0"/>
    <s v="Expedited"/>
    <x v="2"/>
    <x v="7"/>
    <s v="Shipped"/>
    <x v="1"/>
    <s v="INR"/>
    <n v="625"/>
    <x v="269"/>
    <x v="7"/>
    <n v="535501"/>
    <s v="IN"/>
    <b v="0"/>
    <s v="Not Available"/>
  </r>
  <r>
    <n v="768"/>
    <x v="711"/>
    <x v="0"/>
    <x v="0"/>
    <x v="2"/>
    <x v="1"/>
    <x v="0"/>
    <s v="Expedited"/>
    <x v="0"/>
    <x v="3"/>
    <s v="Shipped"/>
    <x v="1"/>
    <s v="INR"/>
    <n v="1115"/>
    <x v="95"/>
    <x v="17"/>
    <n v="700064"/>
    <s v="IN"/>
    <b v="0"/>
    <s v="Not Available"/>
  </r>
  <r>
    <n v="769"/>
    <x v="712"/>
    <x v="0"/>
    <x v="0"/>
    <x v="1"/>
    <x v="0"/>
    <x v="0"/>
    <s v="Standard"/>
    <x v="1"/>
    <x v="5"/>
    <s v="Shipped"/>
    <x v="1"/>
    <s v="INR"/>
    <n v="666"/>
    <x v="15"/>
    <x v="0"/>
    <n v="411024"/>
    <s v="IN"/>
    <b v="0"/>
    <s v="Easy Ship"/>
  </r>
  <r>
    <n v="770"/>
    <x v="713"/>
    <x v="0"/>
    <x v="0"/>
    <x v="0"/>
    <x v="1"/>
    <x v="0"/>
    <s v="Expedited"/>
    <x v="0"/>
    <x v="5"/>
    <s v="Cancelled"/>
    <x v="0"/>
    <s v="INR"/>
    <s v="Not Available"/>
    <x v="0"/>
    <x v="0"/>
    <n v="400030"/>
    <s v="IN"/>
    <b v="0"/>
    <s v="Not Available"/>
  </r>
  <r>
    <n v="771"/>
    <x v="714"/>
    <x v="0"/>
    <x v="0"/>
    <x v="1"/>
    <x v="0"/>
    <x v="0"/>
    <s v="Standard"/>
    <x v="0"/>
    <x v="3"/>
    <s v="Shipped"/>
    <x v="1"/>
    <s v="INR"/>
    <n v="696"/>
    <x v="7"/>
    <x v="6"/>
    <n v="500085"/>
    <s v="IN"/>
    <b v="0"/>
    <s v="Easy Ship"/>
  </r>
  <r>
    <n v="772"/>
    <x v="715"/>
    <x v="0"/>
    <x v="0"/>
    <x v="2"/>
    <x v="1"/>
    <x v="0"/>
    <s v="Expedited"/>
    <x v="3"/>
    <x v="4"/>
    <s v="Shipped"/>
    <x v="1"/>
    <s v="INR"/>
    <n v="519"/>
    <x v="7"/>
    <x v="6"/>
    <n v="500089"/>
    <s v="IN"/>
    <b v="0"/>
    <s v="Not Available"/>
  </r>
  <r>
    <n v="773"/>
    <x v="716"/>
    <x v="0"/>
    <x v="0"/>
    <x v="1"/>
    <x v="0"/>
    <x v="0"/>
    <s v="Standard"/>
    <x v="0"/>
    <x v="0"/>
    <s v="Shipped"/>
    <x v="1"/>
    <s v="INR"/>
    <n v="1199"/>
    <x v="270"/>
    <x v="16"/>
    <n v="485001"/>
    <s v="IN"/>
    <b v="0"/>
    <s v="Easy Ship"/>
  </r>
  <r>
    <n v="774"/>
    <x v="717"/>
    <x v="0"/>
    <x v="0"/>
    <x v="2"/>
    <x v="1"/>
    <x v="0"/>
    <s v="Expedited"/>
    <x v="0"/>
    <x v="4"/>
    <s v="Shipped"/>
    <x v="1"/>
    <s v="INR"/>
    <n v="563"/>
    <x v="271"/>
    <x v="3"/>
    <n v="603103"/>
    <s v="IN"/>
    <b v="0"/>
    <s v="Not Available"/>
  </r>
  <r>
    <n v="775"/>
    <x v="717"/>
    <x v="0"/>
    <x v="0"/>
    <x v="2"/>
    <x v="1"/>
    <x v="0"/>
    <s v="Expedited"/>
    <x v="1"/>
    <x v="4"/>
    <s v="Shipped"/>
    <x v="1"/>
    <s v="INR"/>
    <n v="399"/>
    <x v="271"/>
    <x v="3"/>
    <n v="603103"/>
    <s v="IN"/>
    <b v="0"/>
    <s v="Not Available"/>
  </r>
  <r>
    <n v="776"/>
    <x v="717"/>
    <x v="0"/>
    <x v="0"/>
    <x v="2"/>
    <x v="1"/>
    <x v="0"/>
    <s v="Expedited"/>
    <x v="1"/>
    <x v="2"/>
    <s v="Shipped"/>
    <x v="1"/>
    <s v="INR"/>
    <n v="487"/>
    <x v="271"/>
    <x v="3"/>
    <n v="603103"/>
    <s v="IN"/>
    <b v="0"/>
    <s v="Not Available"/>
  </r>
  <r>
    <n v="777"/>
    <x v="718"/>
    <x v="0"/>
    <x v="0"/>
    <x v="1"/>
    <x v="0"/>
    <x v="0"/>
    <s v="Standard"/>
    <x v="1"/>
    <x v="4"/>
    <s v="Shipped"/>
    <x v="1"/>
    <s v="INR"/>
    <n v="568"/>
    <x v="272"/>
    <x v="3"/>
    <n v="625007"/>
    <s v="IN"/>
    <b v="0"/>
    <s v="Easy Ship"/>
  </r>
  <r>
    <n v="778"/>
    <x v="719"/>
    <x v="0"/>
    <x v="0"/>
    <x v="2"/>
    <x v="1"/>
    <x v="0"/>
    <s v="Expedited"/>
    <x v="1"/>
    <x v="4"/>
    <s v="Shipped"/>
    <x v="1"/>
    <s v="INR"/>
    <n v="399"/>
    <x v="0"/>
    <x v="0"/>
    <n v="400029"/>
    <s v="IN"/>
    <b v="0"/>
    <s v="Not Available"/>
  </r>
  <r>
    <n v="779"/>
    <x v="720"/>
    <x v="0"/>
    <x v="0"/>
    <x v="2"/>
    <x v="1"/>
    <x v="0"/>
    <s v="Expedited"/>
    <x v="1"/>
    <x v="0"/>
    <s v="Shipped"/>
    <x v="1"/>
    <s v="INR"/>
    <n v="291"/>
    <x v="12"/>
    <x v="9"/>
    <n v="110074"/>
    <s v="IN"/>
    <b v="0"/>
    <s v="Not Available"/>
  </r>
  <r>
    <n v="780"/>
    <x v="721"/>
    <x v="0"/>
    <x v="0"/>
    <x v="2"/>
    <x v="1"/>
    <x v="0"/>
    <s v="Expedited"/>
    <x v="2"/>
    <x v="3"/>
    <s v="Shipped"/>
    <x v="1"/>
    <s v="INR"/>
    <n v="744"/>
    <x v="273"/>
    <x v="4"/>
    <n v="277001"/>
    <s v="IN"/>
    <b v="0"/>
    <s v="Not Available"/>
  </r>
  <r>
    <n v="781"/>
    <x v="722"/>
    <x v="0"/>
    <x v="0"/>
    <x v="2"/>
    <x v="1"/>
    <x v="0"/>
    <s v="Expedited"/>
    <x v="0"/>
    <x v="2"/>
    <s v="Shipped"/>
    <x v="1"/>
    <s v="INR"/>
    <n v="696"/>
    <x v="15"/>
    <x v="0"/>
    <n v="411041"/>
    <s v="IN"/>
    <b v="0"/>
    <s v="Not Available"/>
  </r>
  <r>
    <n v="782"/>
    <x v="723"/>
    <x v="0"/>
    <x v="0"/>
    <x v="2"/>
    <x v="1"/>
    <x v="0"/>
    <s v="Expedited"/>
    <x v="3"/>
    <x v="4"/>
    <s v="Shipped"/>
    <x v="1"/>
    <s v="INR"/>
    <n v="463"/>
    <x v="235"/>
    <x v="10"/>
    <n v="121003"/>
    <s v="IN"/>
    <b v="0"/>
    <s v="Not Available"/>
  </r>
  <r>
    <n v="783"/>
    <x v="724"/>
    <x v="0"/>
    <x v="0"/>
    <x v="0"/>
    <x v="0"/>
    <x v="0"/>
    <s v="Standard"/>
    <x v="3"/>
    <x v="3"/>
    <s v="On the Way"/>
    <x v="0"/>
    <s v="INR"/>
    <n v="469.52"/>
    <x v="67"/>
    <x v="0"/>
    <n v="421204"/>
    <s v="IN"/>
    <b v="0"/>
    <s v="Easy Ship"/>
  </r>
  <r>
    <n v="784"/>
    <x v="725"/>
    <x v="0"/>
    <x v="0"/>
    <x v="2"/>
    <x v="1"/>
    <x v="0"/>
    <s v="Expedited"/>
    <x v="3"/>
    <x v="3"/>
    <s v="Shipped"/>
    <x v="1"/>
    <s v="INR"/>
    <n v="339"/>
    <x v="67"/>
    <x v="0"/>
    <n v="421204"/>
    <s v="IN"/>
    <b v="0"/>
    <s v="Not Available"/>
  </r>
  <r>
    <n v="785"/>
    <x v="726"/>
    <x v="0"/>
    <x v="0"/>
    <x v="1"/>
    <x v="0"/>
    <x v="0"/>
    <s v="Standard"/>
    <x v="0"/>
    <x v="1"/>
    <s v="Shipped"/>
    <x v="1"/>
    <s v="INR"/>
    <n v="680"/>
    <x v="274"/>
    <x v="6"/>
    <n v="508248"/>
    <s v="IN"/>
    <b v="0"/>
    <s v="Easy Ship"/>
  </r>
  <r>
    <n v="786"/>
    <x v="727"/>
    <x v="0"/>
    <x v="0"/>
    <x v="2"/>
    <x v="1"/>
    <x v="0"/>
    <s v="Expedited"/>
    <x v="0"/>
    <x v="0"/>
    <s v="Shipped"/>
    <x v="1"/>
    <s v="INR"/>
    <n v="759"/>
    <x v="82"/>
    <x v="10"/>
    <n v="122017"/>
    <s v="IN"/>
    <b v="0"/>
    <s v="Not Available"/>
  </r>
  <r>
    <n v="787"/>
    <x v="728"/>
    <x v="0"/>
    <x v="0"/>
    <x v="2"/>
    <x v="1"/>
    <x v="0"/>
    <s v="Expedited"/>
    <x v="0"/>
    <x v="7"/>
    <s v="Shipped"/>
    <x v="1"/>
    <s v="INR"/>
    <n v="626"/>
    <x v="275"/>
    <x v="15"/>
    <n v="680003"/>
    <s v="IN"/>
    <b v="0"/>
    <s v="Not Available"/>
  </r>
  <r>
    <n v="788"/>
    <x v="729"/>
    <x v="0"/>
    <x v="0"/>
    <x v="1"/>
    <x v="0"/>
    <x v="0"/>
    <s v="Standard"/>
    <x v="1"/>
    <x v="3"/>
    <s v="Shipped"/>
    <x v="1"/>
    <s v="INR"/>
    <n v="399"/>
    <x v="43"/>
    <x v="20"/>
    <n v="248001"/>
    <s v="IN"/>
    <b v="0"/>
    <s v="Easy Ship"/>
  </r>
  <r>
    <n v="789"/>
    <x v="730"/>
    <x v="0"/>
    <x v="0"/>
    <x v="2"/>
    <x v="1"/>
    <x v="0"/>
    <s v="Expedited"/>
    <x v="3"/>
    <x v="1"/>
    <s v="Shipped"/>
    <x v="1"/>
    <s v="INR"/>
    <n v="599"/>
    <x v="0"/>
    <x v="0"/>
    <n v="400067"/>
    <s v="IN"/>
    <b v="0"/>
    <s v="Not Available"/>
  </r>
  <r>
    <n v="790"/>
    <x v="731"/>
    <x v="0"/>
    <x v="0"/>
    <x v="2"/>
    <x v="1"/>
    <x v="0"/>
    <s v="Expedited"/>
    <x v="1"/>
    <x v="1"/>
    <s v="Shipped"/>
    <x v="1"/>
    <s v="INR"/>
    <n v="399"/>
    <x v="12"/>
    <x v="9"/>
    <n v="110078"/>
    <s v="IN"/>
    <b v="0"/>
    <s v="Not Available"/>
  </r>
  <r>
    <n v="791"/>
    <x v="732"/>
    <x v="0"/>
    <x v="0"/>
    <x v="2"/>
    <x v="1"/>
    <x v="0"/>
    <s v="Expedited"/>
    <x v="0"/>
    <x v="7"/>
    <s v="Shipped"/>
    <x v="1"/>
    <s v="INR"/>
    <n v="599"/>
    <x v="40"/>
    <x v="1"/>
    <n v="560061"/>
    <s v="IN"/>
    <b v="0"/>
    <s v="Not Available"/>
  </r>
  <r>
    <n v="792"/>
    <x v="733"/>
    <x v="0"/>
    <x v="0"/>
    <x v="2"/>
    <x v="1"/>
    <x v="0"/>
    <s v="Expedited"/>
    <x v="1"/>
    <x v="0"/>
    <s v="Shipped"/>
    <x v="1"/>
    <s v="INR"/>
    <n v="291"/>
    <x v="1"/>
    <x v="1"/>
    <n v="560057"/>
    <s v="IN"/>
    <b v="0"/>
    <s v="Not Available"/>
  </r>
  <r>
    <n v="793"/>
    <x v="733"/>
    <x v="0"/>
    <x v="0"/>
    <x v="2"/>
    <x v="1"/>
    <x v="0"/>
    <s v="Expedited"/>
    <x v="1"/>
    <x v="0"/>
    <s v="Shipped"/>
    <x v="1"/>
    <s v="INR"/>
    <n v="276"/>
    <x v="1"/>
    <x v="1"/>
    <n v="560057"/>
    <s v="IN"/>
    <b v="0"/>
    <s v="Not Available"/>
  </r>
  <r>
    <n v="794"/>
    <x v="733"/>
    <x v="0"/>
    <x v="0"/>
    <x v="2"/>
    <x v="1"/>
    <x v="0"/>
    <s v="Expedited"/>
    <x v="0"/>
    <x v="0"/>
    <s v="Shipped"/>
    <x v="1"/>
    <s v="INR"/>
    <n v="626"/>
    <x v="1"/>
    <x v="1"/>
    <n v="560057"/>
    <s v="IN"/>
    <b v="0"/>
    <s v="Not Available"/>
  </r>
  <r>
    <n v="795"/>
    <x v="733"/>
    <x v="0"/>
    <x v="0"/>
    <x v="2"/>
    <x v="1"/>
    <x v="0"/>
    <s v="Expedited"/>
    <x v="1"/>
    <x v="0"/>
    <s v="Shipped"/>
    <x v="1"/>
    <s v="INR"/>
    <n v="283"/>
    <x v="1"/>
    <x v="1"/>
    <n v="560057"/>
    <s v="IN"/>
    <b v="0"/>
    <s v="Not Available"/>
  </r>
  <r>
    <n v="796"/>
    <x v="734"/>
    <x v="0"/>
    <x v="0"/>
    <x v="1"/>
    <x v="0"/>
    <x v="0"/>
    <s v="Standard"/>
    <x v="2"/>
    <x v="5"/>
    <s v="Shipped"/>
    <x v="1"/>
    <s v="INR"/>
    <n v="725"/>
    <x v="1"/>
    <x v="1"/>
    <n v="560057"/>
    <s v="IN"/>
    <b v="0"/>
    <s v="Easy Ship"/>
  </r>
  <r>
    <n v="797"/>
    <x v="734"/>
    <x v="0"/>
    <x v="0"/>
    <x v="1"/>
    <x v="0"/>
    <x v="0"/>
    <s v="Standard"/>
    <x v="1"/>
    <x v="0"/>
    <s v="Shipped"/>
    <x v="1"/>
    <s v="INR"/>
    <n v="295"/>
    <x v="1"/>
    <x v="1"/>
    <n v="560057"/>
    <s v="IN"/>
    <b v="0"/>
    <s v="Easy Ship"/>
  </r>
  <r>
    <n v="798"/>
    <x v="735"/>
    <x v="0"/>
    <x v="0"/>
    <x v="2"/>
    <x v="1"/>
    <x v="0"/>
    <s v="Expedited"/>
    <x v="1"/>
    <x v="2"/>
    <s v="Shipped"/>
    <x v="1"/>
    <s v="INR"/>
    <n v="518"/>
    <x v="1"/>
    <x v="1"/>
    <n v="560032"/>
    <s v="IN"/>
    <b v="0"/>
    <s v="Not Available"/>
  </r>
  <r>
    <n v="799"/>
    <x v="736"/>
    <x v="0"/>
    <x v="0"/>
    <x v="2"/>
    <x v="1"/>
    <x v="0"/>
    <s v="Expedited"/>
    <x v="1"/>
    <x v="3"/>
    <s v="Shipped"/>
    <x v="1"/>
    <s v="INR"/>
    <n v="399"/>
    <x v="21"/>
    <x v="4"/>
    <n v="226029"/>
    <s v="IN"/>
    <b v="0"/>
    <s v="Not Available"/>
  </r>
  <r>
    <n v="800"/>
    <x v="737"/>
    <x v="0"/>
    <x v="0"/>
    <x v="2"/>
    <x v="1"/>
    <x v="0"/>
    <s v="Expedited"/>
    <x v="0"/>
    <x v="5"/>
    <s v="Shipped"/>
    <x v="1"/>
    <s v="INR"/>
    <n v="852"/>
    <x v="44"/>
    <x v="3"/>
    <n v="636701"/>
    <s v="IN"/>
    <b v="0"/>
    <s v="Not Available"/>
  </r>
  <r>
    <n v="801"/>
    <x v="738"/>
    <x v="0"/>
    <x v="0"/>
    <x v="2"/>
    <x v="1"/>
    <x v="0"/>
    <s v="Expedited"/>
    <x v="0"/>
    <x v="1"/>
    <s v="Shipped"/>
    <x v="1"/>
    <s v="INR"/>
    <n v="568"/>
    <x v="211"/>
    <x v="4"/>
    <n v="250002"/>
    <s v="IN"/>
    <b v="0"/>
    <s v="Not Available"/>
  </r>
  <r>
    <n v="802"/>
    <x v="739"/>
    <x v="0"/>
    <x v="0"/>
    <x v="2"/>
    <x v="1"/>
    <x v="0"/>
    <s v="Expedited"/>
    <x v="2"/>
    <x v="2"/>
    <s v="Shipped"/>
    <x v="1"/>
    <s v="INR"/>
    <n v="771"/>
    <x v="29"/>
    <x v="6"/>
    <n v="500009"/>
    <s v="IN"/>
    <b v="0"/>
    <s v="Not Available"/>
  </r>
  <r>
    <n v="803"/>
    <x v="740"/>
    <x v="0"/>
    <x v="0"/>
    <x v="2"/>
    <x v="1"/>
    <x v="0"/>
    <s v="Expedited"/>
    <x v="0"/>
    <x v="0"/>
    <s v="Shipped"/>
    <x v="1"/>
    <s v="INR"/>
    <n v="1669"/>
    <x v="8"/>
    <x v="4"/>
    <n v="201305"/>
    <s v="IN"/>
    <b v="0"/>
    <s v="Not Available"/>
  </r>
  <r>
    <n v="804"/>
    <x v="741"/>
    <x v="0"/>
    <x v="0"/>
    <x v="2"/>
    <x v="1"/>
    <x v="0"/>
    <s v="Expedited"/>
    <x v="3"/>
    <x v="4"/>
    <s v="Shipped"/>
    <x v="1"/>
    <s v="INR"/>
    <n v="540"/>
    <x v="276"/>
    <x v="12"/>
    <n v="833212"/>
    <s v="IN"/>
    <b v="0"/>
    <s v="Not Available"/>
  </r>
  <r>
    <n v="805"/>
    <x v="742"/>
    <x v="0"/>
    <x v="0"/>
    <x v="2"/>
    <x v="1"/>
    <x v="0"/>
    <s v="Expedited"/>
    <x v="0"/>
    <x v="7"/>
    <s v="Shipped"/>
    <x v="1"/>
    <s v="INR"/>
    <n v="1112"/>
    <x v="277"/>
    <x v="11"/>
    <n v="786189"/>
    <s v="IN"/>
    <b v="0"/>
    <s v="Not Available"/>
  </r>
  <r>
    <n v="806"/>
    <x v="742"/>
    <x v="0"/>
    <x v="0"/>
    <x v="2"/>
    <x v="1"/>
    <x v="0"/>
    <s v="Expedited"/>
    <x v="1"/>
    <x v="7"/>
    <s v="Shipped"/>
    <x v="1"/>
    <s v="INR"/>
    <n v="518"/>
    <x v="277"/>
    <x v="11"/>
    <n v="786189"/>
    <s v="IN"/>
    <b v="0"/>
    <s v="Not Available"/>
  </r>
  <r>
    <n v="807"/>
    <x v="743"/>
    <x v="0"/>
    <x v="0"/>
    <x v="2"/>
    <x v="1"/>
    <x v="0"/>
    <s v="Expedited"/>
    <x v="0"/>
    <x v="1"/>
    <s v="Shipped"/>
    <x v="1"/>
    <s v="INR"/>
    <n v="1115"/>
    <x v="278"/>
    <x v="0"/>
    <n v="442302"/>
    <s v="IN"/>
    <b v="0"/>
    <s v="Not Available"/>
  </r>
  <r>
    <n v="808"/>
    <x v="743"/>
    <x v="0"/>
    <x v="0"/>
    <x v="2"/>
    <x v="1"/>
    <x v="0"/>
    <s v="Expedited"/>
    <x v="0"/>
    <x v="4"/>
    <s v="Shipped"/>
    <x v="1"/>
    <s v="INR"/>
    <n v="1112"/>
    <x v="278"/>
    <x v="0"/>
    <n v="442302"/>
    <s v="IN"/>
    <b v="0"/>
    <s v="Not Available"/>
  </r>
  <r>
    <n v="809"/>
    <x v="743"/>
    <x v="0"/>
    <x v="0"/>
    <x v="2"/>
    <x v="1"/>
    <x v="0"/>
    <s v="Expedited"/>
    <x v="1"/>
    <x v="1"/>
    <s v="Shipped"/>
    <x v="1"/>
    <s v="INR"/>
    <n v="399"/>
    <x v="278"/>
    <x v="0"/>
    <n v="442302"/>
    <s v="IN"/>
    <b v="0"/>
    <s v="Not Available"/>
  </r>
  <r>
    <n v="810"/>
    <x v="744"/>
    <x v="0"/>
    <x v="0"/>
    <x v="2"/>
    <x v="1"/>
    <x v="0"/>
    <s v="Expedited"/>
    <x v="1"/>
    <x v="2"/>
    <s v="Shipped"/>
    <x v="1"/>
    <s v="INR"/>
    <n v="476"/>
    <x v="279"/>
    <x v="15"/>
    <n v="680542"/>
    <s v="IN"/>
    <b v="0"/>
    <s v="Not Available"/>
  </r>
  <r>
    <n v="811"/>
    <x v="745"/>
    <x v="0"/>
    <x v="0"/>
    <x v="1"/>
    <x v="0"/>
    <x v="0"/>
    <s v="Standard"/>
    <x v="1"/>
    <x v="7"/>
    <s v="Shipped"/>
    <x v="1"/>
    <s v="INR"/>
    <n v="499"/>
    <x v="280"/>
    <x v="9"/>
    <n v="110092"/>
    <s v="IN"/>
    <b v="0"/>
    <s v="Easy Ship"/>
  </r>
  <r>
    <n v="812"/>
    <x v="745"/>
    <x v="0"/>
    <x v="0"/>
    <x v="1"/>
    <x v="0"/>
    <x v="0"/>
    <s v="Standard"/>
    <x v="3"/>
    <x v="7"/>
    <s v="Shipped"/>
    <x v="1"/>
    <s v="INR"/>
    <n v="518"/>
    <x v="280"/>
    <x v="9"/>
    <n v="110092"/>
    <s v="IN"/>
    <b v="0"/>
    <s v="Easy Ship"/>
  </r>
  <r>
    <n v="813"/>
    <x v="746"/>
    <x v="0"/>
    <x v="0"/>
    <x v="2"/>
    <x v="1"/>
    <x v="0"/>
    <s v="Expedited"/>
    <x v="1"/>
    <x v="4"/>
    <s v="Shipped"/>
    <x v="1"/>
    <s v="INR"/>
    <n v="486"/>
    <x v="12"/>
    <x v="9"/>
    <n v="110078"/>
    <s v="IN"/>
    <b v="0"/>
    <s v="Not Available"/>
  </r>
  <r>
    <n v="814"/>
    <x v="747"/>
    <x v="0"/>
    <x v="0"/>
    <x v="2"/>
    <x v="1"/>
    <x v="0"/>
    <s v="Expedited"/>
    <x v="1"/>
    <x v="2"/>
    <s v="Shipped"/>
    <x v="1"/>
    <s v="INR"/>
    <n v="399"/>
    <x v="27"/>
    <x v="17"/>
    <n v="700004"/>
    <s v="IN"/>
    <b v="0"/>
    <s v="Not Available"/>
  </r>
  <r>
    <n v="815"/>
    <x v="748"/>
    <x v="0"/>
    <x v="0"/>
    <x v="2"/>
    <x v="1"/>
    <x v="0"/>
    <s v="Expedited"/>
    <x v="0"/>
    <x v="3"/>
    <s v="Shipped"/>
    <x v="1"/>
    <s v="INR"/>
    <n v="1260"/>
    <x v="281"/>
    <x v="28"/>
    <n v="795008"/>
    <s v="IN"/>
    <b v="0"/>
    <s v="Not Available"/>
  </r>
  <r>
    <n v="816"/>
    <x v="749"/>
    <x v="0"/>
    <x v="0"/>
    <x v="2"/>
    <x v="1"/>
    <x v="0"/>
    <s v="Expedited"/>
    <x v="3"/>
    <x v="4"/>
    <s v="Shipped"/>
    <x v="1"/>
    <s v="INR"/>
    <n v="399"/>
    <x v="21"/>
    <x v="4"/>
    <n v="226010"/>
    <s v="IN"/>
    <b v="0"/>
    <s v="Not Available"/>
  </r>
  <r>
    <n v="817"/>
    <x v="750"/>
    <x v="0"/>
    <x v="0"/>
    <x v="2"/>
    <x v="1"/>
    <x v="0"/>
    <s v="Expedited"/>
    <x v="0"/>
    <x v="0"/>
    <s v="Shipped"/>
    <x v="1"/>
    <s v="INR"/>
    <n v="852"/>
    <x v="282"/>
    <x v="7"/>
    <n v="522212"/>
    <s v="IN"/>
    <b v="0"/>
    <s v="Not Available"/>
  </r>
  <r>
    <n v="818"/>
    <x v="751"/>
    <x v="0"/>
    <x v="0"/>
    <x v="0"/>
    <x v="0"/>
    <x v="0"/>
    <s v="Standard"/>
    <x v="1"/>
    <x v="1"/>
    <s v="On the Way"/>
    <x v="0"/>
    <s v="INR"/>
    <s v="Not Available"/>
    <x v="1"/>
    <x v="1"/>
    <n v="560078"/>
    <s v="IN"/>
    <b v="0"/>
    <s v="Easy Ship"/>
  </r>
  <r>
    <n v="819"/>
    <x v="752"/>
    <x v="0"/>
    <x v="0"/>
    <x v="2"/>
    <x v="1"/>
    <x v="0"/>
    <s v="Expedited"/>
    <x v="1"/>
    <x v="3"/>
    <s v="Shipped"/>
    <x v="1"/>
    <s v="INR"/>
    <n v="487"/>
    <x v="283"/>
    <x v="15"/>
    <n v="688006"/>
    <s v="IN"/>
    <b v="0"/>
    <s v="Not Available"/>
  </r>
  <r>
    <n v="820"/>
    <x v="753"/>
    <x v="0"/>
    <x v="0"/>
    <x v="0"/>
    <x v="1"/>
    <x v="0"/>
    <s v="Expedited"/>
    <x v="0"/>
    <x v="3"/>
    <s v="Cancelled"/>
    <x v="0"/>
    <s v="INR"/>
    <s v="Not Available"/>
    <x v="284"/>
    <x v="4"/>
    <n v="224122"/>
    <s v="IN"/>
    <b v="0"/>
    <s v="Not Available"/>
  </r>
  <r>
    <n v="821"/>
    <x v="754"/>
    <x v="0"/>
    <x v="0"/>
    <x v="1"/>
    <x v="0"/>
    <x v="0"/>
    <s v="Standard"/>
    <x v="2"/>
    <x v="3"/>
    <s v="Shipped"/>
    <x v="1"/>
    <s v="INR"/>
    <n v="413"/>
    <x v="36"/>
    <x v="0"/>
    <n v="441111"/>
    <s v="IN"/>
    <b v="0"/>
    <s v="Easy Ship"/>
  </r>
  <r>
    <n v="822"/>
    <x v="755"/>
    <x v="0"/>
    <x v="0"/>
    <x v="2"/>
    <x v="1"/>
    <x v="0"/>
    <s v="Expedited"/>
    <x v="0"/>
    <x v="3"/>
    <s v="Shipped"/>
    <x v="1"/>
    <s v="INR"/>
    <n v="788"/>
    <x v="285"/>
    <x v="17"/>
    <n v="712246"/>
    <s v="IN"/>
    <b v="0"/>
    <s v="Not Available"/>
  </r>
  <r>
    <n v="823"/>
    <x v="756"/>
    <x v="0"/>
    <x v="0"/>
    <x v="1"/>
    <x v="0"/>
    <x v="0"/>
    <s v="Standard"/>
    <x v="0"/>
    <x v="5"/>
    <s v="Shipped"/>
    <x v="1"/>
    <s v="INR"/>
    <n v="1186"/>
    <x v="27"/>
    <x v="17"/>
    <n v="700074"/>
    <s v="IN"/>
    <b v="0"/>
    <s v="Easy Ship"/>
  </r>
  <r>
    <n v="824"/>
    <x v="757"/>
    <x v="0"/>
    <x v="0"/>
    <x v="2"/>
    <x v="1"/>
    <x v="0"/>
    <s v="Expedited"/>
    <x v="3"/>
    <x v="5"/>
    <s v="Shipped"/>
    <x v="1"/>
    <s v="INR"/>
    <n v="396"/>
    <x v="27"/>
    <x v="17"/>
    <n v="700074"/>
    <s v="IN"/>
    <b v="0"/>
    <s v="Not Available"/>
  </r>
  <r>
    <n v="825"/>
    <x v="758"/>
    <x v="0"/>
    <x v="0"/>
    <x v="0"/>
    <x v="0"/>
    <x v="0"/>
    <s v="Standard"/>
    <x v="1"/>
    <x v="6"/>
    <s v="On the Way"/>
    <x v="0"/>
    <s v="INR"/>
    <n v="659.05"/>
    <x v="37"/>
    <x v="0"/>
    <n v="400604"/>
    <s v="IN"/>
    <b v="0"/>
    <s v="Easy Ship"/>
  </r>
  <r>
    <n v="826"/>
    <x v="759"/>
    <x v="0"/>
    <x v="0"/>
    <x v="2"/>
    <x v="1"/>
    <x v="0"/>
    <s v="Expedited"/>
    <x v="0"/>
    <x v="4"/>
    <s v="Shipped"/>
    <x v="1"/>
    <s v="INR"/>
    <n v="653"/>
    <x v="286"/>
    <x v="15"/>
    <n v="673574"/>
    <s v="IN"/>
    <b v="0"/>
    <s v="Not Available"/>
  </r>
  <r>
    <n v="827"/>
    <x v="760"/>
    <x v="0"/>
    <x v="0"/>
    <x v="2"/>
    <x v="1"/>
    <x v="0"/>
    <s v="Standard"/>
    <x v="1"/>
    <x v="3"/>
    <s v="Shipped"/>
    <x v="1"/>
    <s v="INR"/>
    <n v="0"/>
    <x v="3"/>
    <x v="2"/>
    <n v="605009"/>
    <s v="IN"/>
    <b v="0"/>
    <s v="Not Available"/>
  </r>
  <r>
    <n v="828"/>
    <x v="761"/>
    <x v="0"/>
    <x v="0"/>
    <x v="2"/>
    <x v="1"/>
    <x v="0"/>
    <s v="Expedited"/>
    <x v="1"/>
    <x v="3"/>
    <s v="Shipped"/>
    <x v="1"/>
    <s v="INR"/>
    <n v="458"/>
    <x v="12"/>
    <x v="9"/>
    <n v="110086"/>
    <s v="IN"/>
    <b v="0"/>
    <s v="Not Available"/>
  </r>
  <r>
    <n v="829"/>
    <x v="762"/>
    <x v="0"/>
    <x v="0"/>
    <x v="2"/>
    <x v="1"/>
    <x v="0"/>
    <s v="Expedited"/>
    <x v="1"/>
    <x v="2"/>
    <s v="Shipped"/>
    <x v="1"/>
    <s v="INR"/>
    <n v="487"/>
    <x v="87"/>
    <x v="17"/>
    <n v="700156"/>
    <s v="IN"/>
    <b v="0"/>
    <s v="Not Available"/>
  </r>
  <r>
    <n v="830"/>
    <x v="763"/>
    <x v="0"/>
    <x v="0"/>
    <x v="2"/>
    <x v="1"/>
    <x v="0"/>
    <s v="Expedited"/>
    <x v="0"/>
    <x v="1"/>
    <s v="Shipped"/>
    <x v="1"/>
    <s v="INR"/>
    <n v="597"/>
    <x v="287"/>
    <x v="1"/>
    <n v="562123"/>
    <s v="IN"/>
    <b v="0"/>
    <s v="Not Available"/>
  </r>
  <r>
    <n v="831"/>
    <x v="764"/>
    <x v="0"/>
    <x v="0"/>
    <x v="2"/>
    <x v="1"/>
    <x v="0"/>
    <s v="Expedited"/>
    <x v="0"/>
    <x v="1"/>
    <s v="Shipped"/>
    <x v="1"/>
    <s v="INR"/>
    <n v="761"/>
    <x v="287"/>
    <x v="1"/>
    <n v="562123"/>
    <s v="IN"/>
    <b v="0"/>
    <s v="Not Available"/>
  </r>
  <r>
    <n v="832"/>
    <x v="764"/>
    <x v="0"/>
    <x v="0"/>
    <x v="2"/>
    <x v="1"/>
    <x v="0"/>
    <s v="Expedited"/>
    <x v="0"/>
    <x v="1"/>
    <s v="Shipped"/>
    <x v="1"/>
    <s v="INR"/>
    <n v="835"/>
    <x v="287"/>
    <x v="1"/>
    <n v="562123"/>
    <s v="IN"/>
    <b v="0"/>
    <s v="Not Available"/>
  </r>
  <r>
    <n v="833"/>
    <x v="765"/>
    <x v="0"/>
    <x v="0"/>
    <x v="3"/>
    <x v="0"/>
    <x v="0"/>
    <s v="Standard"/>
    <x v="3"/>
    <x v="0"/>
    <s v="Shipped"/>
    <x v="1"/>
    <s v="INR"/>
    <n v="518"/>
    <x v="288"/>
    <x v="14"/>
    <n v="764058"/>
    <s v="IN"/>
    <b v="0"/>
    <s v="Easy Ship"/>
  </r>
  <r>
    <n v="834"/>
    <x v="766"/>
    <x v="0"/>
    <x v="0"/>
    <x v="0"/>
    <x v="1"/>
    <x v="0"/>
    <s v="Expedited"/>
    <x v="1"/>
    <x v="2"/>
    <s v="Cancelled"/>
    <x v="0"/>
    <s v="INR"/>
    <s v="Not Available"/>
    <x v="96"/>
    <x v="14"/>
    <n v="751015"/>
    <s v="IN"/>
    <b v="0"/>
    <s v="Not Available"/>
  </r>
  <r>
    <n v="835"/>
    <x v="767"/>
    <x v="0"/>
    <x v="0"/>
    <x v="2"/>
    <x v="1"/>
    <x v="0"/>
    <s v="Expedited"/>
    <x v="2"/>
    <x v="2"/>
    <s v="Shipped"/>
    <x v="1"/>
    <s v="INR"/>
    <n v="721"/>
    <x v="21"/>
    <x v="4"/>
    <n v="226010"/>
    <s v="IN"/>
    <b v="0"/>
    <s v="Not Available"/>
  </r>
  <r>
    <n v="836"/>
    <x v="768"/>
    <x v="0"/>
    <x v="0"/>
    <x v="2"/>
    <x v="1"/>
    <x v="0"/>
    <s v="Expedited"/>
    <x v="1"/>
    <x v="3"/>
    <s v="Shipped"/>
    <x v="1"/>
    <s v="INR"/>
    <n v="458"/>
    <x v="1"/>
    <x v="1"/>
    <n v="560064"/>
    <s v="IN"/>
    <b v="0"/>
    <s v="Not Available"/>
  </r>
  <r>
    <n v="837"/>
    <x v="769"/>
    <x v="0"/>
    <x v="0"/>
    <x v="2"/>
    <x v="1"/>
    <x v="0"/>
    <s v="Expedited"/>
    <x v="0"/>
    <x v="7"/>
    <s v="Shipped"/>
    <x v="1"/>
    <s v="INR"/>
    <n v="666"/>
    <x v="122"/>
    <x v="0"/>
    <n v="422401"/>
    <s v="IN"/>
    <b v="0"/>
    <s v="Not Available"/>
  </r>
  <r>
    <n v="838"/>
    <x v="770"/>
    <x v="0"/>
    <x v="0"/>
    <x v="2"/>
    <x v="1"/>
    <x v="0"/>
    <s v="Expedited"/>
    <x v="1"/>
    <x v="3"/>
    <s v="Shipped"/>
    <x v="1"/>
    <s v="INR"/>
    <n v="399"/>
    <x v="262"/>
    <x v="21"/>
    <n v="854107"/>
    <s v="IN"/>
    <b v="0"/>
    <s v="Not Available"/>
  </r>
  <r>
    <n v="839"/>
    <x v="771"/>
    <x v="0"/>
    <x v="0"/>
    <x v="1"/>
    <x v="0"/>
    <x v="0"/>
    <s v="Standard"/>
    <x v="0"/>
    <x v="7"/>
    <s v="Shipped"/>
    <x v="1"/>
    <s v="INR"/>
    <n v="1099"/>
    <x v="27"/>
    <x v="17"/>
    <n v="700090"/>
    <s v="IN"/>
    <b v="0"/>
    <s v="Easy Ship"/>
  </r>
  <r>
    <n v="840"/>
    <x v="772"/>
    <x v="0"/>
    <x v="0"/>
    <x v="2"/>
    <x v="1"/>
    <x v="0"/>
    <s v="Expedited"/>
    <x v="1"/>
    <x v="2"/>
    <s v="Shipped"/>
    <x v="1"/>
    <s v="INR"/>
    <n v="353"/>
    <x v="283"/>
    <x v="15"/>
    <n v="688002"/>
    <s v="IN"/>
    <b v="0"/>
    <s v="Not Available"/>
  </r>
  <r>
    <n v="841"/>
    <x v="773"/>
    <x v="0"/>
    <x v="0"/>
    <x v="2"/>
    <x v="1"/>
    <x v="0"/>
    <s v="Expedited"/>
    <x v="1"/>
    <x v="1"/>
    <s v="Shipped"/>
    <x v="1"/>
    <s v="INR"/>
    <n v="399"/>
    <x v="0"/>
    <x v="0"/>
    <n v="400097"/>
    <s v="IN"/>
    <b v="0"/>
    <s v="Not Available"/>
  </r>
  <r>
    <n v="842"/>
    <x v="774"/>
    <x v="0"/>
    <x v="0"/>
    <x v="1"/>
    <x v="0"/>
    <x v="0"/>
    <s v="Standard"/>
    <x v="1"/>
    <x v="1"/>
    <s v="Shipped"/>
    <x v="1"/>
    <s v="INR"/>
    <n v="534"/>
    <x v="0"/>
    <x v="0"/>
    <n v="400097"/>
    <s v="IN"/>
    <b v="0"/>
    <s v="Easy Ship"/>
  </r>
  <r>
    <n v="843"/>
    <x v="775"/>
    <x v="0"/>
    <x v="0"/>
    <x v="0"/>
    <x v="0"/>
    <x v="0"/>
    <s v="Standard"/>
    <x v="0"/>
    <x v="7"/>
    <s v="On the Way"/>
    <x v="0"/>
    <s v="INR"/>
    <n v="981.25"/>
    <x v="12"/>
    <x v="9"/>
    <n v="110008"/>
    <s v="IN"/>
    <b v="0"/>
    <s v="Easy Ship"/>
  </r>
  <r>
    <n v="844"/>
    <x v="776"/>
    <x v="0"/>
    <x v="0"/>
    <x v="2"/>
    <x v="1"/>
    <x v="0"/>
    <s v="Standard"/>
    <x v="1"/>
    <x v="2"/>
    <s v="Shipped"/>
    <x v="1"/>
    <s v="INR"/>
    <n v="0"/>
    <x v="7"/>
    <x v="6"/>
    <n v="500062"/>
    <s v="IN"/>
    <b v="0"/>
    <s v="Not Available"/>
  </r>
  <r>
    <n v="845"/>
    <x v="777"/>
    <x v="0"/>
    <x v="0"/>
    <x v="2"/>
    <x v="1"/>
    <x v="0"/>
    <s v="Expedited"/>
    <x v="0"/>
    <x v="1"/>
    <s v="Shipped"/>
    <x v="1"/>
    <s v="INR"/>
    <n v="657"/>
    <x v="289"/>
    <x v="4"/>
    <n v="243001"/>
    <s v="IN"/>
    <b v="0"/>
    <s v="Not Available"/>
  </r>
  <r>
    <n v="846"/>
    <x v="778"/>
    <x v="0"/>
    <x v="0"/>
    <x v="2"/>
    <x v="1"/>
    <x v="0"/>
    <s v="Expedited"/>
    <x v="0"/>
    <x v="7"/>
    <s v="Shipped"/>
    <x v="1"/>
    <s v="INR"/>
    <n v="626"/>
    <x v="12"/>
    <x v="9"/>
    <n v="110007"/>
    <s v="IN"/>
    <b v="0"/>
    <s v="Not Available"/>
  </r>
  <r>
    <n v="847"/>
    <x v="779"/>
    <x v="0"/>
    <x v="0"/>
    <x v="0"/>
    <x v="0"/>
    <x v="0"/>
    <s v="Standard"/>
    <x v="0"/>
    <x v="7"/>
    <s v="On the Way"/>
    <x v="0"/>
    <s v="INR"/>
    <n v="981.25"/>
    <x v="27"/>
    <x v="17"/>
    <n v="700090"/>
    <s v="IN"/>
    <b v="0"/>
    <s v="Easy Ship"/>
  </r>
  <r>
    <n v="848"/>
    <x v="780"/>
    <x v="0"/>
    <x v="0"/>
    <x v="2"/>
    <x v="1"/>
    <x v="0"/>
    <s v="Expedited"/>
    <x v="2"/>
    <x v="3"/>
    <s v="Shipped"/>
    <x v="1"/>
    <s v="INR"/>
    <n v="899"/>
    <x v="27"/>
    <x v="17"/>
    <n v="700039"/>
    <s v="IN"/>
    <b v="0"/>
    <s v="Not Available"/>
  </r>
  <r>
    <n v="849"/>
    <x v="781"/>
    <x v="0"/>
    <x v="0"/>
    <x v="0"/>
    <x v="1"/>
    <x v="0"/>
    <s v="Expedited"/>
    <x v="0"/>
    <x v="2"/>
    <s v="Cancelled"/>
    <x v="0"/>
    <s v="INR"/>
    <s v="Not Available"/>
    <x v="4"/>
    <x v="3"/>
    <n v="600043"/>
    <s v="IN"/>
    <b v="0"/>
    <s v="Not Available"/>
  </r>
  <r>
    <n v="850"/>
    <x v="782"/>
    <x v="0"/>
    <x v="0"/>
    <x v="2"/>
    <x v="1"/>
    <x v="0"/>
    <s v="Expedited"/>
    <x v="0"/>
    <x v="7"/>
    <s v="Shipped"/>
    <x v="1"/>
    <s v="INR"/>
    <n v="597"/>
    <x v="4"/>
    <x v="3"/>
    <n v="600093"/>
    <s v="IN"/>
    <b v="0"/>
    <s v="Not Available"/>
  </r>
  <r>
    <n v="851"/>
    <x v="783"/>
    <x v="0"/>
    <x v="0"/>
    <x v="2"/>
    <x v="1"/>
    <x v="0"/>
    <s v="Expedited"/>
    <x v="0"/>
    <x v="4"/>
    <s v="Shipped"/>
    <x v="1"/>
    <s v="INR"/>
    <n v="1099"/>
    <x v="82"/>
    <x v="10"/>
    <n v="122001"/>
    <s v="IN"/>
    <b v="0"/>
    <s v="Not Available"/>
  </r>
  <r>
    <n v="852"/>
    <x v="784"/>
    <x v="0"/>
    <x v="0"/>
    <x v="2"/>
    <x v="1"/>
    <x v="0"/>
    <s v="Expedited"/>
    <x v="0"/>
    <x v="5"/>
    <s v="Shipped"/>
    <x v="1"/>
    <s v="INR"/>
    <n v="788"/>
    <x v="290"/>
    <x v="0"/>
    <n v="441911"/>
    <s v="IN"/>
    <b v="0"/>
    <s v="Not Available"/>
  </r>
  <r>
    <n v="853"/>
    <x v="785"/>
    <x v="0"/>
    <x v="0"/>
    <x v="2"/>
    <x v="1"/>
    <x v="0"/>
    <s v="Expedited"/>
    <x v="1"/>
    <x v="7"/>
    <s v="Shipped"/>
    <x v="1"/>
    <s v="INR"/>
    <n v="459"/>
    <x v="291"/>
    <x v="23"/>
    <n v="140603"/>
    <s v="IN"/>
    <b v="0"/>
    <s v="Not Available"/>
  </r>
  <r>
    <n v="854"/>
    <x v="786"/>
    <x v="0"/>
    <x v="0"/>
    <x v="2"/>
    <x v="1"/>
    <x v="0"/>
    <s v="Expedited"/>
    <x v="0"/>
    <x v="7"/>
    <s v="Shipped"/>
    <x v="1"/>
    <s v="INR"/>
    <n v="1186"/>
    <x v="45"/>
    <x v="19"/>
    <n v="390025"/>
    <s v="IN"/>
    <b v="0"/>
    <s v="Not Available"/>
  </r>
  <r>
    <n v="855"/>
    <x v="787"/>
    <x v="0"/>
    <x v="0"/>
    <x v="0"/>
    <x v="1"/>
    <x v="0"/>
    <s v="Expedited"/>
    <x v="0"/>
    <x v="4"/>
    <s v="Unshipped"/>
    <x v="1"/>
    <s v="INR"/>
    <n v="626"/>
    <x v="4"/>
    <x v="3"/>
    <n v="600078"/>
    <s v="IN"/>
    <b v="0"/>
    <s v="Not Available"/>
  </r>
  <r>
    <n v="856"/>
    <x v="788"/>
    <x v="0"/>
    <x v="0"/>
    <x v="0"/>
    <x v="1"/>
    <x v="0"/>
    <s v="Expedited"/>
    <x v="2"/>
    <x v="4"/>
    <s v="Cancelled"/>
    <x v="0"/>
    <s v="INR"/>
    <s v="Not Available"/>
    <x v="7"/>
    <x v="6"/>
    <n v="500055"/>
    <s v="IN"/>
    <b v="0"/>
    <s v="Not Available"/>
  </r>
  <r>
    <n v="857"/>
    <x v="789"/>
    <x v="0"/>
    <x v="0"/>
    <x v="0"/>
    <x v="1"/>
    <x v="0"/>
    <s v="Expedited"/>
    <x v="1"/>
    <x v="7"/>
    <s v="Cancelled"/>
    <x v="0"/>
    <s v="INR"/>
    <s v="Not Available"/>
    <x v="291"/>
    <x v="23"/>
    <n v="140603"/>
    <s v="IN"/>
    <b v="0"/>
    <s v="Not Available"/>
  </r>
  <r>
    <n v="858"/>
    <x v="790"/>
    <x v="0"/>
    <x v="0"/>
    <x v="2"/>
    <x v="1"/>
    <x v="0"/>
    <s v="Expedited"/>
    <x v="1"/>
    <x v="4"/>
    <s v="Shipped"/>
    <x v="1"/>
    <s v="INR"/>
    <n v="329"/>
    <x v="292"/>
    <x v="8"/>
    <n v="305001"/>
    <s v="IN"/>
    <b v="0"/>
    <s v="Not Available"/>
  </r>
  <r>
    <n v="859"/>
    <x v="791"/>
    <x v="0"/>
    <x v="0"/>
    <x v="1"/>
    <x v="0"/>
    <x v="0"/>
    <s v="Standard"/>
    <x v="1"/>
    <x v="3"/>
    <s v="Shipped"/>
    <x v="1"/>
    <s v="INR"/>
    <n v="280"/>
    <x v="293"/>
    <x v="1"/>
    <n v="571201"/>
    <s v="IN"/>
    <b v="1"/>
    <s v="Easy Ship"/>
  </r>
  <r>
    <n v="860"/>
    <x v="792"/>
    <x v="0"/>
    <x v="0"/>
    <x v="2"/>
    <x v="1"/>
    <x v="0"/>
    <s v="Expedited"/>
    <x v="1"/>
    <x v="7"/>
    <s v="Shipped"/>
    <x v="1"/>
    <s v="INR"/>
    <n v="249"/>
    <x v="293"/>
    <x v="1"/>
    <n v="571201"/>
    <s v="IN"/>
    <b v="1"/>
    <s v="Not Available"/>
  </r>
  <r>
    <n v="861"/>
    <x v="793"/>
    <x v="0"/>
    <x v="0"/>
    <x v="2"/>
    <x v="1"/>
    <x v="0"/>
    <s v="Expedited"/>
    <x v="0"/>
    <x v="7"/>
    <s v="Shipped"/>
    <x v="1"/>
    <s v="INR"/>
    <n v="818"/>
    <x v="5"/>
    <x v="4"/>
    <n v="201012"/>
    <s v="IN"/>
    <b v="0"/>
    <s v="Not Available"/>
  </r>
  <r>
    <n v="862"/>
    <x v="794"/>
    <x v="0"/>
    <x v="0"/>
    <x v="2"/>
    <x v="1"/>
    <x v="0"/>
    <s v="Expedited"/>
    <x v="1"/>
    <x v="2"/>
    <s v="Shipped"/>
    <x v="1"/>
    <s v="INR"/>
    <n v="429"/>
    <x v="275"/>
    <x v="15"/>
    <n v="680596"/>
    <s v="IN"/>
    <b v="0"/>
    <s v="Not Available"/>
  </r>
  <r>
    <n v="863"/>
    <x v="794"/>
    <x v="0"/>
    <x v="0"/>
    <x v="2"/>
    <x v="1"/>
    <x v="0"/>
    <s v="Expedited"/>
    <x v="1"/>
    <x v="3"/>
    <s v="Shipped"/>
    <x v="1"/>
    <s v="INR"/>
    <n v="458"/>
    <x v="275"/>
    <x v="15"/>
    <n v="680596"/>
    <s v="IN"/>
    <b v="0"/>
    <s v="Not Available"/>
  </r>
  <r>
    <n v="864"/>
    <x v="795"/>
    <x v="0"/>
    <x v="0"/>
    <x v="0"/>
    <x v="1"/>
    <x v="0"/>
    <s v="Expedited"/>
    <x v="2"/>
    <x v="7"/>
    <s v="Cancelled"/>
    <x v="0"/>
    <s v="INR"/>
    <s v="Not Available"/>
    <x v="7"/>
    <x v="6"/>
    <n v="500043"/>
    <s v="IN"/>
    <b v="0"/>
    <s v="Not Available"/>
  </r>
  <r>
    <n v="865"/>
    <x v="796"/>
    <x v="0"/>
    <x v="0"/>
    <x v="1"/>
    <x v="0"/>
    <x v="0"/>
    <s v="Standard"/>
    <x v="1"/>
    <x v="7"/>
    <s v="Shipped"/>
    <x v="1"/>
    <s v="INR"/>
    <n v="475"/>
    <x v="15"/>
    <x v="0"/>
    <n v="411006"/>
    <s v="IN"/>
    <b v="0"/>
    <s v="Easy Ship"/>
  </r>
  <r>
    <n v="866"/>
    <x v="797"/>
    <x v="0"/>
    <x v="0"/>
    <x v="2"/>
    <x v="1"/>
    <x v="0"/>
    <s v="Expedited"/>
    <x v="0"/>
    <x v="0"/>
    <s v="Shipped"/>
    <x v="1"/>
    <s v="INR"/>
    <n v="788"/>
    <x v="17"/>
    <x v="12"/>
    <n v="834001"/>
    <s v="IN"/>
    <b v="0"/>
    <s v="Not Available"/>
  </r>
  <r>
    <n v="867"/>
    <x v="798"/>
    <x v="0"/>
    <x v="0"/>
    <x v="2"/>
    <x v="1"/>
    <x v="0"/>
    <s v="Expedited"/>
    <x v="2"/>
    <x v="2"/>
    <s v="Shipped"/>
    <x v="1"/>
    <s v="INR"/>
    <n v="744"/>
    <x v="1"/>
    <x v="1"/>
    <n v="560091"/>
    <s v="IN"/>
    <b v="0"/>
    <s v="Not Available"/>
  </r>
  <r>
    <n v="868"/>
    <x v="799"/>
    <x v="0"/>
    <x v="0"/>
    <x v="2"/>
    <x v="1"/>
    <x v="0"/>
    <s v="Expedited"/>
    <x v="1"/>
    <x v="1"/>
    <s v="Shipped"/>
    <x v="1"/>
    <s v="INR"/>
    <n v="458"/>
    <x v="82"/>
    <x v="10"/>
    <n v="122018"/>
    <s v="IN"/>
    <b v="0"/>
    <s v="Not Available"/>
  </r>
  <r>
    <n v="869"/>
    <x v="800"/>
    <x v="0"/>
    <x v="0"/>
    <x v="2"/>
    <x v="1"/>
    <x v="0"/>
    <s v="Expedited"/>
    <x v="1"/>
    <x v="6"/>
    <s v="Shipped"/>
    <x v="1"/>
    <s v="INR"/>
    <n v="505"/>
    <x v="4"/>
    <x v="3"/>
    <n v="600040"/>
    <s v="IN"/>
    <b v="0"/>
    <s v="Not Available"/>
  </r>
  <r>
    <n v="870"/>
    <x v="801"/>
    <x v="0"/>
    <x v="0"/>
    <x v="2"/>
    <x v="1"/>
    <x v="0"/>
    <s v="Expedited"/>
    <x v="0"/>
    <x v="4"/>
    <s v="Shipped"/>
    <x v="1"/>
    <s v="INR"/>
    <n v="1186"/>
    <x v="48"/>
    <x v="22"/>
    <n v="181124"/>
    <s v="IN"/>
    <b v="0"/>
    <s v="Not Available"/>
  </r>
  <r>
    <n v="871"/>
    <x v="802"/>
    <x v="0"/>
    <x v="0"/>
    <x v="2"/>
    <x v="1"/>
    <x v="0"/>
    <s v="Expedited"/>
    <x v="0"/>
    <x v="3"/>
    <s v="Shipped"/>
    <x v="1"/>
    <s v="INR"/>
    <n v="597"/>
    <x v="294"/>
    <x v="8"/>
    <n v="314031"/>
    <s v="IN"/>
    <b v="0"/>
    <s v="Not Available"/>
  </r>
  <r>
    <n v="872"/>
    <x v="803"/>
    <x v="0"/>
    <x v="0"/>
    <x v="2"/>
    <x v="1"/>
    <x v="0"/>
    <s v="Expedited"/>
    <x v="3"/>
    <x v="7"/>
    <s v="Shipped"/>
    <x v="1"/>
    <s v="INR"/>
    <n v="463"/>
    <x v="295"/>
    <x v="10"/>
    <n v="134117"/>
    <s v="IN"/>
    <b v="0"/>
    <s v="Not Available"/>
  </r>
  <r>
    <n v="873"/>
    <x v="804"/>
    <x v="0"/>
    <x v="0"/>
    <x v="2"/>
    <x v="1"/>
    <x v="0"/>
    <s v="Expedited"/>
    <x v="1"/>
    <x v="1"/>
    <s v="Shipped"/>
    <x v="1"/>
    <s v="INR"/>
    <n v="471"/>
    <x v="7"/>
    <x v="6"/>
    <n v="500001"/>
    <s v="IN"/>
    <b v="0"/>
    <s v="Not Available"/>
  </r>
  <r>
    <n v="874"/>
    <x v="805"/>
    <x v="0"/>
    <x v="0"/>
    <x v="2"/>
    <x v="1"/>
    <x v="0"/>
    <s v="Expedited"/>
    <x v="0"/>
    <x v="7"/>
    <s v="Shipped"/>
    <x v="1"/>
    <s v="INR"/>
    <n v="626"/>
    <x v="296"/>
    <x v="19"/>
    <n v="382225"/>
    <s v="IN"/>
    <b v="0"/>
    <s v="Not Available"/>
  </r>
  <r>
    <n v="875"/>
    <x v="806"/>
    <x v="0"/>
    <x v="0"/>
    <x v="2"/>
    <x v="1"/>
    <x v="0"/>
    <s v="Expedited"/>
    <x v="1"/>
    <x v="2"/>
    <s v="Shipped"/>
    <x v="1"/>
    <s v="INR"/>
    <n v="399"/>
    <x v="297"/>
    <x v="12"/>
    <n v="822102"/>
    <s v="IN"/>
    <b v="0"/>
    <s v="Not Available"/>
  </r>
  <r>
    <n v="876"/>
    <x v="807"/>
    <x v="0"/>
    <x v="0"/>
    <x v="2"/>
    <x v="1"/>
    <x v="0"/>
    <s v="Expedited"/>
    <x v="0"/>
    <x v="3"/>
    <s v="Shipped"/>
    <x v="1"/>
    <s v="INR"/>
    <n v="788"/>
    <x v="1"/>
    <x v="1"/>
    <n v="560094"/>
    <s v="IN"/>
    <b v="0"/>
    <s v="Not Available"/>
  </r>
  <r>
    <n v="877"/>
    <x v="808"/>
    <x v="0"/>
    <x v="0"/>
    <x v="2"/>
    <x v="1"/>
    <x v="0"/>
    <s v="Expedited"/>
    <x v="3"/>
    <x v="7"/>
    <s v="Shipped"/>
    <x v="1"/>
    <s v="INR"/>
    <n v="751"/>
    <x v="298"/>
    <x v="23"/>
    <n v="151001"/>
    <s v="IN"/>
    <b v="0"/>
    <s v="Not Available"/>
  </r>
  <r>
    <n v="878"/>
    <x v="809"/>
    <x v="0"/>
    <x v="0"/>
    <x v="0"/>
    <x v="1"/>
    <x v="0"/>
    <s v="Expedited"/>
    <x v="1"/>
    <x v="2"/>
    <s v="Unshipped"/>
    <x v="1"/>
    <s v="INR"/>
    <n v="368"/>
    <x v="21"/>
    <x v="4"/>
    <n v="226026"/>
    <s v="IN"/>
    <b v="0"/>
    <s v="Not Available"/>
  </r>
  <r>
    <n v="879"/>
    <x v="810"/>
    <x v="0"/>
    <x v="0"/>
    <x v="2"/>
    <x v="1"/>
    <x v="0"/>
    <s v="Expedited"/>
    <x v="2"/>
    <x v="7"/>
    <s v="Shipped"/>
    <x v="1"/>
    <s v="INR"/>
    <n v="744"/>
    <x v="7"/>
    <x v="6"/>
    <n v="501505"/>
    <s v="IN"/>
    <b v="0"/>
    <s v="Not Available"/>
  </r>
  <r>
    <n v="880"/>
    <x v="811"/>
    <x v="0"/>
    <x v="0"/>
    <x v="2"/>
    <x v="1"/>
    <x v="0"/>
    <s v="Expedited"/>
    <x v="1"/>
    <x v="3"/>
    <s v="Shipped"/>
    <x v="1"/>
    <s v="INR"/>
    <n v="399"/>
    <x v="36"/>
    <x v="0"/>
    <n v="440030"/>
    <s v="IN"/>
    <b v="0"/>
    <s v="Not Available"/>
  </r>
  <r>
    <n v="881"/>
    <x v="812"/>
    <x v="0"/>
    <x v="0"/>
    <x v="2"/>
    <x v="1"/>
    <x v="0"/>
    <s v="Expedited"/>
    <x v="1"/>
    <x v="2"/>
    <s v="Shipped"/>
    <x v="1"/>
    <s v="INR"/>
    <n v="475"/>
    <x v="4"/>
    <x v="3"/>
    <n v="600028"/>
    <s v="IN"/>
    <b v="0"/>
    <s v="Not Available"/>
  </r>
  <r>
    <n v="882"/>
    <x v="813"/>
    <x v="0"/>
    <x v="0"/>
    <x v="2"/>
    <x v="1"/>
    <x v="0"/>
    <s v="Expedited"/>
    <x v="1"/>
    <x v="2"/>
    <s v="Shipped"/>
    <x v="1"/>
    <s v="INR"/>
    <n v="475"/>
    <x v="4"/>
    <x v="3"/>
    <n v="600028"/>
    <s v="IN"/>
    <b v="0"/>
    <s v="Not Available"/>
  </r>
  <r>
    <n v="883"/>
    <x v="814"/>
    <x v="0"/>
    <x v="0"/>
    <x v="2"/>
    <x v="1"/>
    <x v="0"/>
    <s v="Expedited"/>
    <x v="1"/>
    <x v="3"/>
    <s v="Shipped"/>
    <x v="1"/>
    <s v="INR"/>
    <n v="521"/>
    <x v="17"/>
    <x v="12"/>
    <n v="834003"/>
    <s v="IN"/>
    <b v="0"/>
    <s v="Not Available"/>
  </r>
  <r>
    <n v="884"/>
    <x v="815"/>
    <x v="0"/>
    <x v="0"/>
    <x v="2"/>
    <x v="1"/>
    <x v="0"/>
    <s v="Expedited"/>
    <x v="2"/>
    <x v="1"/>
    <s v="Shipped"/>
    <x v="1"/>
    <s v="INR"/>
    <n v="721"/>
    <x v="47"/>
    <x v="21"/>
    <n v="800024"/>
    <s v="IN"/>
    <b v="0"/>
    <s v="Not Available"/>
  </r>
  <r>
    <n v="885"/>
    <x v="816"/>
    <x v="0"/>
    <x v="0"/>
    <x v="2"/>
    <x v="1"/>
    <x v="0"/>
    <s v="Expedited"/>
    <x v="0"/>
    <x v="5"/>
    <s v="Shipped"/>
    <x v="1"/>
    <s v="INR"/>
    <n v="788"/>
    <x v="86"/>
    <x v="1"/>
    <n v="575002"/>
    <s v="IN"/>
    <b v="0"/>
    <s v="Not Available"/>
  </r>
  <r>
    <n v="886"/>
    <x v="817"/>
    <x v="0"/>
    <x v="0"/>
    <x v="2"/>
    <x v="1"/>
    <x v="0"/>
    <s v="Expedited"/>
    <x v="1"/>
    <x v="4"/>
    <s v="Shipped"/>
    <x v="1"/>
    <s v="INR"/>
    <n v="486"/>
    <x v="299"/>
    <x v="1"/>
    <n v="587120"/>
    <s v="IN"/>
    <b v="0"/>
    <s v="Not Available"/>
  </r>
  <r>
    <n v="887"/>
    <x v="818"/>
    <x v="0"/>
    <x v="0"/>
    <x v="2"/>
    <x v="1"/>
    <x v="0"/>
    <s v="Expedited"/>
    <x v="0"/>
    <x v="3"/>
    <s v="Shipped"/>
    <x v="1"/>
    <s v="INR"/>
    <n v="597"/>
    <x v="19"/>
    <x v="11"/>
    <n v="781017"/>
    <s v="IN"/>
    <b v="0"/>
    <s v="Not Available"/>
  </r>
  <r>
    <n v="888"/>
    <x v="819"/>
    <x v="0"/>
    <x v="0"/>
    <x v="2"/>
    <x v="1"/>
    <x v="0"/>
    <s v="Expedited"/>
    <x v="2"/>
    <x v="7"/>
    <s v="Shipped"/>
    <x v="1"/>
    <s v="INR"/>
    <n v="744"/>
    <x v="19"/>
    <x v="11"/>
    <n v="781015"/>
    <s v="IN"/>
    <b v="0"/>
    <s v="Not Available"/>
  </r>
  <r>
    <n v="889"/>
    <x v="820"/>
    <x v="0"/>
    <x v="0"/>
    <x v="2"/>
    <x v="1"/>
    <x v="0"/>
    <s v="Expedited"/>
    <x v="0"/>
    <x v="5"/>
    <s v="Shipped"/>
    <x v="1"/>
    <s v="INR"/>
    <n v="939"/>
    <x v="1"/>
    <x v="1"/>
    <n v="560043"/>
    <s v="IN"/>
    <b v="0"/>
    <s v="Not Available"/>
  </r>
  <r>
    <n v="890"/>
    <x v="821"/>
    <x v="0"/>
    <x v="0"/>
    <x v="2"/>
    <x v="1"/>
    <x v="0"/>
    <s v="Expedited"/>
    <x v="1"/>
    <x v="2"/>
    <s v="Shipped"/>
    <x v="1"/>
    <s v="INR"/>
    <n v="517"/>
    <x v="17"/>
    <x v="12"/>
    <n v="834009"/>
    <s v="IN"/>
    <b v="0"/>
    <s v="Not Available"/>
  </r>
  <r>
    <n v="891"/>
    <x v="822"/>
    <x v="0"/>
    <x v="0"/>
    <x v="1"/>
    <x v="0"/>
    <x v="0"/>
    <s v="Standard"/>
    <x v="2"/>
    <x v="2"/>
    <s v="Shipped"/>
    <x v="1"/>
    <s v="INR"/>
    <n v="744"/>
    <x v="4"/>
    <x v="3"/>
    <n v="600088"/>
    <s v="IN"/>
    <b v="0"/>
    <s v="Easy Ship"/>
  </r>
  <r>
    <n v="892"/>
    <x v="823"/>
    <x v="0"/>
    <x v="0"/>
    <x v="0"/>
    <x v="1"/>
    <x v="0"/>
    <s v="Expedited"/>
    <x v="1"/>
    <x v="0"/>
    <s v="Cancelled"/>
    <x v="0"/>
    <s v="INR"/>
    <s v="Not Available"/>
    <x v="217"/>
    <x v="4"/>
    <n v="208013"/>
    <s v="IN"/>
    <b v="0"/>
    <s v="Not Available"/>
  </r>
  <r>
    <n v="893"/>
    <x v="824"/>
    <x v="0"/>
    <x v="0"/>
    <x v="2"/>
    <x v="1"/>
    <x v="0"/>
    <s v="Expedited"/>
    <x v="1"/>
    <x v="7"/>
    <s v="Shipped"/>
    <x v="1"/>
    <s v="INR"/>
    <n v="533"/>
    <x v="96"/>
    <x v="14"/>
    <n v="751001"/>
    <s v="IN"/>
    <b v="0"/>
    <s v="Not Available"/>
  </r>
  <r>
    <n v="894"/>
    <x v="825"/>
    <x v="0"/>
    <x v="0"/>
    <x v="2"/>
    <x v="1"/>
    <x v="0"/>
    <s v="Expedited"/>
    <x v="0"/>
    <x v="7"/>
    <s v="Shipped"/>
    <x v="1"/>
    <s v="INR"/>
    <n v="563"/>
    <x v="12"/>
    <x v="9"/>
    <n v="110068"/>
    <s v="IN"/>
    <b v="0"/>
    <s v="Not Available"/>
  </r>
  <r>
    <n v="895"/>
    <x v="826"/>
    <x v="0"/>
    <x v="0"/>
    <x v="2"/>
    <x v="1"/>
    <x v="0"/>
    <s v="Expedited"/>
    <x v="1"/>
    <x v="0"/>
    <s v="Shipped"/>
    <x v="1"/>
    <s v="INR"/>
    <n v="549"/>
    <x v="1"/>
    <x v="1"/>
    <n v="560068"/>
    <s v="IN"/>
    <b v="0"/>
    <s v="Not Available"/>
  </r>
  <r>
    <n v="896"/>
    <x v="827"/>
    <x v="0"/>
    <x v="0"/>
    <x v="1"/>
    <x v="0"/>
    <x v="0"/>
    <s v="Standard"/>
    <x v="0"/>
    <x v="2"/>
    <s v="Shipped"/>
    <x v="1"/>
    <s v="INR"/>
    <n v="626"/>
    <x v="36"/>
    <x v="0"/>
    <n v="440013"/>
    <s v="IN"/>
    <b v="0"/>
    <s v="Easy Ship"/>
  </r>
  <r>
    <n v="897"/>
    <x v="828"/>
    <x v="0"/>
    <x v="0"/>
    <x v="2"/>
    <x v="1"/>
    <x v="0"/>
    <s v="Expedited"/>
    <x v="0"/>
    <x v="1"/>
    <s v="Shipped"/>
    <x v="1"/>
    <s v="INR"/>
    <n v="1099"/>
    <x v="300"/>
    <x v="0"/>
    <n v="445103"/>
    <s v="IN"/>
    <b v="0"/>
    <s v="Not Available"/>
  </r>
  <r>
    <n v="898"/>
    <x v="829"/>
    <x v="0"/>
    <x v="0"/>
    <x v="0"/>
    <x v="0"/>
    <x v="0"/>
    <s v="Standard"/>
    <x v="2"/>
    <x v="2"/>
    <s v="On the Way"/>
    <x v="0"/>
    <s v="INR"/>
    <s v="Not Available"/>
    <x v="4"/>
    <x v="3"/>
    <n v="600088"/>
    <s v="IN"/>
    <b v="0"/>
    <s v="Easy Ship"/>
  </r>
  <r>
    <n v="899"/>
    <x v="830"/>
    <x v="0"/>
    <x v="0"/>
    <x v="2"/>
    <x v="1"/>
    <x v="0"/>
    <s v="Expedited"/>
    <x v="0"/>
    <x v="0"/>
    <s v="Shipped"/>
    <x v="1"/>
    <s v="INR"/>
    <n v="696"/>
    <x v="7"/>
    <x v="6"/>
    <n v="500049"/>
    <s v="IN"/>
    <b v="0"/>
    <s v="Not Available"/>
  </r>
  <r>
    <n v="900"/>
    <x v="831"/>
    <x v="0"/>
    <x v="0"/>
    <x v="2"/>
    <x v="1"/>
    <x v="0"/>
    <s v="Expedited"/>
    <x v="0"/>
    <x v="0"/>
    <s v="Shipped"/>
    <x v="1"/>
    <s v="INR"/>
    <n v="1432"/>
    <x v="301"/>
    <x v="19"/>
    <n v="363641"/>
    <s v="IN"/>
    <b v="0"/>
    <s v="Not Available"/>
  </r>
  <r>
    <n v="901"/>
    <x v="832"/>
    <x v="0"/>
    <x v="0"/>
    <x v="2"/>
    <x v="1"/>
    <x v="0"/>
    <s v="Expedited"/>
    <x v="1"/>
    <x v="4"/>
    <s v="Shipped"/>
    <x v="1"/>
    <s v="INR"/>
    <n v="432"/>
    <x v="4"/>
    <x v="3"/>
    <n v="600106"/>
    <s v="IN"/>
    <b v="0"/>
    <s v="Not Available"/>
  </r>
  <r>
    <n v="902"/>
    <x v="833"/>
    <x v="0"/>
    <x v="0"/>
    <x v="2"/>
    <x v="1"/>
    <x v="0"/>
    <s v="Expedited"/>
    <x v="0"/>
    <x v="7"/>
    <s v="Shipped"/>
    <x v="1"/>
    <s v="INR"/>
    <n v="1338"/>
    <x v="164"/>
    <x v="11"/>
    <n v="785001"/>
    <s v="IN"/>
    <b v="0"/>
    <s v="Not Available"/>
  </r>
  <r>
    <n v="903"/>
    <x v="834"/>
    <x v="0"/>
    <x v="0"/>
    <x v="2"/>
    <x v="1"/>
    <x v="0"/>
    <s v="Expedited"/>
    <x v="0"/>
    <x v="5"/>
    <s v="Shipped"/>
    <x v="1"/>
    <s v="INR"/>
    <n v="597"/>
    <x v="302"/>
    <x v="1"/>
    <n v="574211"/>
    <s v="IN"/>
    <b v="0"/>
    <s v="Not Available"/>
  </r>
  <r>
    <n v="904"/>
    <x v="834"/>
    <x v="0"/>
    <x v="0"/>
    <x v="2"/>
    <x v="1"/>
    <x v="0"/>
    <s v="Expedited"/>
    <x v="0"/>
    <x v="5"/>
    <s v="Shipped"/>
    <x v="1"/>
    <s v="INR"/>
    <n v="888"/>
    <x v="302"/>
    <x v="1"/>
    <n v="574211"/>
    <s v="IN"/>
    <b v="0"/>
    <s v="Not Available"/>
  </r>
  <r>
    <n v="905"/>
    <x v="835"/>
    <x v="0"/>
    <x v="0"/>
    <x v="2"/>
    <x v="1"/>
    <x v="0"/>
    <s v="Expedited"/>
    <x v="0"/>
    <x v="1"/>
    <s v="Shipped"/>
    <x v="1"/>
    <s v="INR"/>
    <n v="1033"/>
    <x v="29"/>
    <x v="6"/>
    <n v="500009"/>
    <s v="IN"/>
    <b v="0"/>
    <s v="Not Available"/>
  </r>
  <r>
    <n v="906"/>
    <x v="836"/>
    <x v="0"/>
    <x v="0"/>
    <x v="2"/>
    <x v="1"/>
    <x v="0"/>
    <s v="Expedited"/>
    <x v="1"/>
    <x v="4"/>
    <s v="Shipped"/>
    <x v="1"/>
    <s v="INR"/>
    <n v="376"/>
    <x v="19"/>
    <x v="11"/>
    <n v="781035"/>
    <s v="IN"/>
    <b v="0"/>
    <s v="Not Available"/>
  </r>
  <r>
    <n v="907"/>
    <x v="837"/>
    <x v="0"/>
    <x v="0"/>
    <x v="2"/>
    <x v="1"/>
    <x v="0"/>
    <s v="Expedited"/>
    <x v="2"/>
    <x v="1"/>
    <s v="Shipped"/>
    <x v="1"/>
    <s v="INR"/>
    <n v="885"/>
    <x v="8"/>
    <x v="4"/>
    <n v="201303"/>
    <s v="IN"/>
    <b v="0"/>
    <s v="Not Available"/>
  </r>
  <r>
    <n v="908"/>
    <x v="838"/>
    <x v="0"/>
    <x v="0"/>
    <x v="2"/>
    <x v="1"/>
    <x v="0"/>
    <s v="Expedited"/>
    <x v="1"/>
    <x v="4"/>
    <s v="Shipped"/>
    <x v="1"/>
    <s v="INR"/>
    <n v="635"/>
    <x v="303"/>
    <x v="14"/>
    <n v="761209"/>
    <s v="IN"/>
    <b v="0"/>
    <s v="Not Available"/>
  </r>
  <r>
    <n v="909"/>
    <x v="839"/>
    <x v="0"/>
    <x v="0"/>
    <x v="0"/>
    <x v="1"/>
    <x v="0"/>
    <s v="Expedited"/>
    <x v="0"/>
    <x v="7"/>
    <s v="Unshipped"/>
    <x v="1"/>
    <s v="INR"/>
    <n v="597"/>
    <x v="304"/>
    <x v="16"/>
    <n v="455001"/>
    <s v="IN"/>
    <b v="0"/>
    <s v="Not Available"/>
  </r>
  <r>
    <n v="910"/>
    <x v="840"/>
    <x v="0"/>
    <x v="0"/>
    <x v="2"/>
    <x v="1"/>
    <x v="0"/>
    <s v="Expedited"/>
    <x v="1"/>
    <x v="6"/>
    <s v="Shipped"/>
    <x v="1"/>
    <s v="INR"/>
    <n v="563"/>
    <x v="15"/>
    <x v="0"/>
    <n v="411040"/>
    <s v="IN"/>
    <b v="0"/>
    <s v="Not Available"/>
  </r>
  <r>
    <n v="911"/>
    <x v="841"/>
    <x v="0"/>
    <x v="0"/>
    <x v="2"/>
    <x v="1"/>
    <x v="0"/>
    <s v="Expedited"/>
    <x v="1"/>
    <x v="7"/>
    <s v="Shipped"/>
    <x v="1"/>
    <s v="INR"/>
    <n v="499"/>
    <x v="47"/>
    <x v="21"/>
    <n v="800003"/>
    <s v="IN"/>
    <b v="0"/>
    <s v="Not Available"/>
  </r>
  <r>
    <n v="912"/>
    <x v="841"/>
    <x v="0"/>
    <x v="0"/>
    <x v="2"/>
    <x v="1"/>
    <x v="0"/>
    <s v="Expedited"/>
    <x v="1"/>
    <x v="7"/>
    <s v="Shipped"/>
    <x v="1"/>
    <s v="INR"/>
    <n v="549"/>
    <x v="47"/>
    <x v="21"/>
    <n v="800003"/>
    <s v="IN"/>
    <b v="0"/>
    <s v="Not Available"/>
  </r>
  <r>
    <n v="914"/>
    <x v="841"/>
    <x v="0"/>
    <x v="0"/>
    <x v="2"/>
    <x v="1"/>
    <x v="0"/>
    <s v="Expedited"/>
    <x v="1"/>
    <x v="7"/>
    <s v="Shipped"/>
    <x v="1"/>
    <s v="INR"/>
    <n v="452"/>
    <x v="47"/>
    <x v="21"/>
    <n v="800003"/>
    <s v="IN"/>
    <b v="0"/>
    <s v="Not Available"/>
  </r>
  <r>
    <n v="915"/>
    <x v="842"/>
    <x v="0"/>
    <x v="0"/>
    <x v="1"/>
    <x v="0"/>
    <x v="0"/>
    <s v="Standard"/>
    <x v="1"/>
    <x v="1"/>
    <s v="Shipped"/>
    <x v="1"/>
    <s v="INR"/>
    <n v="449"/>
    <x v="305"/>
    <x v="8"/>
    <n v="342037"/>
    <s v="IN"/>
    <b v="0"/>
    <s v="Easy Ship"/>
  </r>
  <r>
    <n v="916"/>
    <x v="843"/>
    <x v="0"/>
    <x v="0"/>
    <x v="2"/>
    <x v="1"/>
    <x v="0"/>
    <s v="Expedited"/>
    <x v="1"/>
    <x v="4"/>
    <s v="Shipped"/>
    <x v="1"/>
    <s v="INR"/>
    <n v="685"/>
    <x v="140"/>
    <x v="4"/>
    <n v="209864"/>
    <s v="IN"/>
    <b v="0"/>
    <s v="Not Available"/>
  </r>
  <r>
    <n v="917"/>
    <x v="844"/>
    <x v="0"/>
    <x v="0"/>
    <x v="1"/>
    <x v="0"/>
    <x v="0"/>
    <s v="Standard"/>
    <x v="3"/>
    <x v="0"/>
    <s v="Shipped"/>
    <x v="1"/>
    <s v="INR"/>
    <n v="391"/>
    <x v="306"/>
    <x v="15"/>
    <n v="695122"/>
    <s v="IN"/>
    <b v="0"/>
    <s v="Easy Ship"/>
  </r>
  <r>
    <n v="918"/>
    <x v="845"/>
    <x v="0"/>
    <x v="0"/>
    <x v="1"/>
    <x v="0"/>
    <x v="0"/>
    <s v="Standard"/>
    <x v="1"/>
    <x v="0"/>
    <s v="Shipped"/>
    <x v="1"/>
    <s v="INR"/>
    <n v="399"/>
    <x v="182"/>
    <x v="7"/>
    <n v="517001"/>
    <s v="IN"/>
    <b v="0"/>
    <s v="Easy Ship"/>
  </r>
  <r>
    <n v="919"/>
    <x v="846"/>
    <x v="0"/>
    <x v="0"/>
    <x v="2"/>
    <x v="1"/>
    <x v="0"/>
    <s v="Expedited"/>
    <x v="0"/>
    <x v="7"/>
    <s v="Shipped"/>
    <x v="1"/>
    <s v="INR"/>
    <n v="597"/>
    <x v="1"/>
    <x v="1"/>
    <n v="560067"/>
    <s v="IN"/>
    <b v="0"/>
    <s v="Not Available"/>
  </r>
  <r>
    <n v="920"/>
    <x v="847"/>
    <x v="0"/>
    <x v="0"/>
    <x v="1"/>
    <x v="0"/>
    <x v="0"/>
    <s v="Standard"/>
    <x v="1"/>
    <x v="0"/>
    <s v="Shipped"/>
    <x v="1"/>
    <s v="INR"/>
    <n v="249"/>
    <x v="64"/>
    <x v="3"/>
    <n v="641049"/>
    <s v="IN"/>
    <b v="0"/>
    <s v="Easy Ship"/>
  </r>
  <r>
    <n v="921"/>
    <x v="848"/>
    <x v="0"/>
    <x v="0"/>
    <x v="1"/>
    <x v="0"/>
    <x v="0"/>
    <s v="Standard"/>
    <x v="0"/>
    <x v="3"/>
    <s v="Shipped"/>
    <x v="1"/>
    <s v="INR"/>
    <n v="1099"/>
    <x v="0"/>
    <x v="0"/>
    <n v="400012"/>
    <s v="IN"/>
    <b v="0"/>
    <s v="Easy Ship"/>
  </r>
  <r>
    <n v="922"/>
    <x v="849"/>
    <x v="0"/>
    <x v="0"/>
    <x v="2"/>
    <x v="1"/>
    <x v="0"/>
    <s v="Expedited"/>
    <x v="0"/>
    <x v="1"/>
    <s v="Shipped"/>
    <x v="1"/>
    <s v="INR"/>
    <n v="1099"/>
    <x v="307"/>
    <x v="17"/>
    <n v="734013"/>
    <s v="IN"/>
    <b v="0"/>
    <s v="Not Available"/>
  </r>
  <r>
    <n v="923"/>
    <x v="850"/>
    <x v="0"/>
    <x v="0"/>
    <x v="2"/>
    <x v="1"/>
    <x v="0"/>
    <s v="Expedited"/>
    <x v="1"/>
    <x v="4"/>
    <s v="Shipped"/>
    <x v="1"/>
    <s v="INR"/>
    <n v="499"/>
    <x v="308"/>
    <x v="1"/>
    <n v="571234"/>
    <s v="IN"/>
    <b v="0"/>
    <s v="Not Available"/>
  </r>
  <r>
    <n v="924"/>
    <x v="851"/>
    <x v="0"/>
    <x v="0"/>
    <x v="2"/>
    <x v="1"/>
    <x v="0"/>
    <s v="Expedited"/>
    <x v="2"/>
    <x v="3"/>
    <s v="Shipped"/>
    <x v="1"/>
    <s v="INR"/>
    <n v="744"/>
    <x v="27"/>
    <x v="17"/>
    <n v="700008"/>
    <s v="IN"/>
    <b v="0"/>
    <s v="Not Available"/>
  </r>
  <r>
    <n v="925"/>
    <x v="852"/>
    <x v="0"/>
    <x v="0"/>
    <x v="0"/>
    <x v="0"/>
    <x v="0"/>
    <s v="Standard"/>
    <x v="1"/>
    <x v="4"/>
    <s v="On the Way"/>
    <x v="0"/>
    <s v="INR"/>
    <n v="399.05"/>
    <x v="4"/>
    <x v="3"/>
    <n v="603112"/>
    <s v="IN"/>
    <b v="0"/>
    <s v="Easy Ship"/>
  </r>
  <r>
    <n v="926"/>
    <x v="852"/>
    <x v="0"/>
    <x v="0"/>
    <x v="0"/>
    <x v="0"/>
    <x v="0"/>
    <s v="Standard"/>
    <x v="1"/>
    <x v="4"/>
    <s v="On the Way"/>
    <x v="0"/>
    <s v="INR"/>
    <n v="463.81"/>
    <x v="4"/>
    <x v="3"/>
    <n v="603112"/>
    <s v="IN"/>
    <b v="0"/>
    <s v="Easy Ship"/>
  </r>
  <r>
    <n v="927"/>
    <x v="853"/>
    <x v="0"/>
    <x v="0"/>
    <x v="2"/>
    <x v="1"/>
    <x v="0"/>
    <s v="Expedited"/>
    <x v="1"/>
    <x v="4"/>
    <s v="Shipped"/>
    <x v="1"/>
    <s v="INR"/>
    <n v="432"/>
    <x v="4"/>
    <x v="3"/>
    <n v="603112"/>
    <s v="IN"/>
    <b v="0"/>
    <s v="Not Available"/>
  </r>
  <r>
    <n v="928"/>
    <x v="854"/>
    <x v="0"/>
    <x v="0"/>
    <x v="2"/>
    <x v="1"/>
    <x v="0"/>
    <s v="Expedited"/>
    <x v="3"/>
    <x v="7"/>
    <s v="Shipped"/>
    <x v="1"/>
    <s v="INR"/>
    <n v="463"/>
    <x v="309"/>
    <x v="17"/>
    <n v="722151"/>
    <s v="IN"/>
    <b v="0"/>
    <s v="Not Available"/>
  </r>
  <r>
    <n v="929"/>
    <x v="855"/>
    <x v="0"/>
    <x v="0"/>
    <x v="0"/>
    <x v="1"/>
    <x v="0"/>
    <s v="Expedited"/>
    <x v="3"/>
    <x v="0"/>
    <s v="Cancelled"/>
    <x v="0"/>
    <s v="INR"/>
    <s v="Not Available"/>
    <x v="306"/>
    <x v="15"/>
    <n v="695122"/>
    <s v="IN"/>
    <b v="0"/>
    <s v="Not Available"/>
  </r>
  <r>
    <n v="930"/>
    <x v="856"/>
    <x v="0"/>
    <x v="0"/>
    <x v="2"/>
    <x v="1"/>
    <x v="0"/>
    <s v="Standard"/>
    <x v="1"/>
    <x v="0"/>
    <s v="Shipped"/>
    <x v="1"/>
    <s v="INR"/>
    <n v="0"/>
    <x v="310"/>
    <x v="21"/>
    <n v="845455"/>
    <s v="IN"/>
    <b v="0"/>
    <s v="Not Available"/>
  </r>
  <r>
    <n v="931"/>
    <x v="857"/>
    <x v="0"/>
    <x v="0"/>
    <x v="0"/>
    <x v="0"/>
    <x v="0"/>
    <s v="Standard"/>
    <x v="2"/>
    <x v="2"/>
    <s v="On the Way"/>
    <x v="0"/>
    <s v="INR"/>
    <s v="Not Available"/>
    <x v="122"/>
    <x v="0"/>
    <n v="422101"/>
    <s v="IN"/>
    <b v="0"/>
    <s v="Easy Ship"/>
  </r>
  <r>
    <n v="932"/>
    <x v="858"/>
    <x v="0"/>
    <x v="0"/>
    <x v="2"/>
    <x v="1"/>
    <x v="0"/>
    <s v="Expedited"/>
    <x v="2"/>
    <x v="1"/>
    <s v="Shipped"/>
    <x v="1"/>
    <s v="INR"/>
    <n v="665"/>
    <x v="311"/>
    <x v="0"/>
    <n v="412207"/>
    <s v="IN"/>
    <b v="0"/>
    <s v="Not Available"/>
  </r>
  <r>
    <n v="933"/>
    <x v="859"/>
    <x v="0"/>
    <x v="0"/>
    <x v="2"/>
    <x v="1"/>
    <x v="0"/>
    <s v="Expedited"/>
    <x v="0"/>
    <x v="0"/>
    <s v="Shipped"/>
    <x v="1"/>
    <s v="INR"/>
    <n v="563"/>
    <x v="312"/>
    <x v="18"/>
    <n v="797001"/>
    <s v="IN"/>
    <b v="0"/>
    <s v="Not Available"/>
  </r>
  <r>
    <n v="934"/>
    <x v="860"/>
    <x v="0"/>
    <x v="0"/>
    <x v="2"/>
    <x v="1"/>
    <x v="0"/>
    <s v="Expedited"/>
    <x v="1"/>
    <x v="2"/>
    <s v="Shipped"/>
    <x v="1"/>
    <s v="INR"/>
    <n v="399"/>
    <x v="266"/>
    <x v="23"/>
    <n v="144008"/>
    <s v="IN"/>
    <b v="0"/>
    <s v="Not Available"/>
  </r>
  <r>
    <n v="935"/>
    <x v="861"/>
    <x v="0"/>
    <x v="0"/>
    <x v="2"/>
    <x v="1"/>
    <x v="0"/>
    <s v="Expedited"/>
    <x v="0"/>
    <x v="2"/>
    <s v="Shipped"/>
    <x v="1"/>
    <s v="INR"/>
    <n v="968"/>
    <x v="5"/>
    <x v="4"/>
    <n v="201012"/>
    <s v="IN"/>
    <b v="0"/>
    <s v="Not Available"/>
  </r>
  <r>
    <n v="936"/>
    <x v="862"/>
    <x v="0"/>
    <x v="0"/>
    <x v="1"/>
    <x v="0"/>
    <x v="0"/>
    <s v="Standard"/>
    <x v="1"/>
    <x v="7"/>
    <s v="Shipped"/>
    <x v="1"/>
    <s v="INR"/>
    <n v="474"/>
    <x v="1"/>
    <x v="1"/>
    <n v="560087"/>
    <s v="IN"/>
    <b v="0"/>
    <s v="Easy Ship"/>
  </r>
  <r>
    <n v="937"/>
    <x v="863"/>
    <x v="0"/>
    <x v="0"/>
    <x v="2"/>
    <x v="1"/>
    <x v="1"/>
    <s v="Standard"/>
    <x v="7"/>
    <x v="9"/>
    <s v="Unshipped"/>
    <x v="3"/>
    <s v="INR"/>
    <s v="Not Available"/>
    <x v="181"/>
    <x v="19"/>
    <n v="394210"/>
    <s v="IN"/>
    <b v="0"/>
    <s v="Not Available"/>
  </r>
  <r>
    <n v="938"/>
    <x v="864"/>
    <x v="0"/>
    <x v="0"/>
    <x v="0"/>
    <x v="0"/>
    <x v="0"/>
    <s v="Standard"/>
    <x v="1"/>
    <x v="6"/>
    <s v="On the Way"/>
    <x v="0"/>
    <s v="INR"/>
    <n v="659.05"/>
    <x v="15"/>
    <x v="0"/>
    <n v="411040"/>
    <s v="IN"/>
    <b v="0"/>
    <s v="Easy Ship"/>
  </r>
  <r>
    <n v="939"/>
    <x v="865"/>
    <x v="0"/>
    <x v="0"/>
    <x v="1"/>
    <x v="0"/>
    <x v="0"/>
    <s v="Standard"/>
    <x v="3"/>
    <x v="4"/>
    <s v="Shipped"/>
    <x v="1"/>
    <s v="INR"/>
    <n v="413"/>
    <x v="313"/>
    <x v="0"/>
    <n v="400601"/>
    <s v="IN"/>
    <b v="0"/>
    <s v="Easy Ship"/>
  </r>
  <r>
    <n v="940"/>
    <x v="866"/>
    <x v="0"/>
    <x v="0"/>
    <x v="1"/>
    <x v="0"/>
    <x v="0"/>
    <s v="Standard"/>
    <x v="1"/>
    <x v="0"/>
    <s v="Shipped"/>
    <x v="1"/>
    <s v="INR"/>
    <n v="495"/>
    <x v="4"/>
    <x v="3"/>
    <n v="600125"/>
    <s v="IN"/>
    <b v="0"/>
    <s v="Easy Ship"/>
  </r>
  <r>
    <n v="941"/>
    <x v="867"/>
    <x v="0"/>
    <x v="0"/>
    <x v="1"/>
    <x v="0"/>
    <x v="0"/>
    <s v="Standard"/>
    <x v="1"/>
    <x v="3"/>
    <s v="Shipped"/>
    <x v="1"/>
    <s v="INR"/>
    <n v="459"/>
    <x v="91"/>
    <x v="1"/>
    <n v="570023"/>
    <s v="IN"/>
    <b v="0"/>
    <s v="Easy Ship"/>
  </r>
  <r>
    <n v="942"/>
    <x v="868"/>
    <x v="0"/>
    <x v="0"/>
    <x v="2"/>
    <x v="1"/>
    <x v="0"/>
    <s v="Expedited"/>
    <x v="1"/>
    <x v="8"/>
    <s v="Shipped"/>
    <x v="1"/>
    <s v="INR"/>
    <n v="486"/>
    <x v="15"/>
    <x v="0"/>
    <n v="411037"/>
    <s v="IN"/>
    <b v="0"/>
    <s v="Not Available"/>
  </r>
  <r>
    <n v="943"/>
    <x v="869"/>
    <x v="0"/>
    <x v="0"/>
    <x v="1"/>
    <x v="0"/>
    <x v="0"/>
    <s v="Standard"/>
    <x v="0"/>
    <x v="7"/>
    <s v="Shipped"/>
    <x v="1"/>
    <s v="INR"/>
    <n v="1238"/>
    <x v="12"/>
    <x v="9"/>
    <n v="110052"/>
    <s v="IN"/>
    <b v="0"/>
    <s v="Easy Ship"/>
  </r>
  <r>
    <n v="944"/>
    <x v="870"/>
    <x v="0"/>
    <x v="0"/>
    <x v="2"/>
    <x v="1"/>
    <x v="0"/>
    <s v="Expedited"/>
    <x v="0"/>
    <x v="2"/>
    <s v="Shipped"/>
    <x v="1"/>
    <s v="INR"/>
    <n v="801"/>
    <x v="314"/>
    <x v="26"/>
    <n v="403501"/>
    <s v="IN"/>
    <b v="0"/>
    <s v="Not Available"/>
  </r>
  <r>
    <n v="945"/>
    <x v="871"/>
    <x v="0"/>
    <x v="0"/>
    <x v="2"/>
    <x v="1"/>
    <x v="0"/>
    <s v="Expedited"/>
    <x v="1"/>
    <x v="10"/>
    <s v="Shipped"/>
    <x v="1"/>
    <s v="INR"/>
    <n v="527"/>
    <x v="15"/>
    <x v="0"/>
    <n v="411040"/>
    <s v="IN"/>
    <b v="0"/>
    <s v="Not Available"/>
  </r>
  <r>
    <n v="946"/>
    <x v="872"/>
    <x v="0"/>
    <x v="0"/>
    <x v="2"/>
    <x v="1"/>
    <x v="0"/>
    <s v="Expedited"/>
    <x v="3"/>
    <x v="3"/>
    <s v="Shipped"/>
    <x v="1"/>
    <s v="INR"/>
    <n v="493"/>
    <x v="50"/>
    <x v="19"/>
    <n v="380015"/>
    <s v="IN"/>
    <b v="0"/>
    <s v="Not Available"/>
  </r>
  <r>
    <n v="947"/>
    <x v="873"/>
    <x v="0"/>
    <x v="0"/>
    <x v="1"/>
    <x v="0"/>
    <x v="0"/>
    <s v="Standard"/>
    <x v="1"/>
    <x v="2"/>
    <s v="Shipped"/>
    <x v="1"/>
    <s v="INR"/>
    <n v="0"/>
    <x v="8"/>
    <x v="4"/>
    <n v="201304"/>
    <s v="IN"/>
    <b v="0"/>
    <s v="Easy Ship"/>
  </r>
  <r>
    <n v="948"/>
    <x v="874"/>
    <x v="0"/>
    <x v="0"/>
    <x v="0"/>
    <x v="0"/>
    <x v="0"/>
    <s v="Standard"/>
    <x v="1"/>
    <x v="3"/>
    <s v="On the Way"/>
    <x v="0"/>
    <s v="INR"/>
    <n v="280.95"/>
    <x v="7"/>
    <x v="6"/>
    <n v="500016"/>
    <s v="IN"/>
    <b v="0"/>
    <s v="Easy Ship"/>
  </r>
  <r>
    <n v="949"/>
    <x v="875"/>
    <x v="0"/>
    <x v="0"/>
    <x v="2"/>
    <x v="1"/>
    <x v="0"/>
    <s v="Expedited"/>
    <x v="0"/>
    <x v="2"/>
    <s v="Shipped"/>
    <x v="1"/>
    <s v="INR"/>
    <n v="788"/>
    <x v="315"/>
    <x v="0"/>
    <n v="401201"/>
    <s v="IN"/>
    <b v="0"/>
    <s v="Not Available"/>
  </r>
  <r>
    <n v="950"/>
    <x v="876"/>
    <x v="0"/>
    <x v="0"/>
    <x v="0"/>
    <x v="1"/>
    <x v="0"/>
    <s v="Expedited"/>
    <x v="0"/>
    <x v="7"/>
    <s v="Unshipped"/>
    <x v="1"/>
    <s v="INR"/>
    <n v="626"/>
    <x v="5"/>
    <x v="4"/>
    <n v="201014"/>
    <s v="IN"/>
    <b v="0"/>
    <s v="Not Available"/>
  </r>
  <r>
    <n v="951"/>
    <x v="877"/>
    <x v="0"/>
    <x v="0"/>
    <x v="2"/>
    <x v="1"/>
    <x v="0"/>
    <s v="Expedited"/>
    <x v="1"/>
    <x v="7"/>
    <s v="Shipped"/>
    <x v="1"/>
    <s v="INR"/>
    <n v="376"/>
    <x v="19"/>
    <x v="11"/>
    <n v="781011"/>
    <s v="IN"/>
    <b v="0"/>
    <s v="Not Available"/>
  </r>
  <r>
    <n v="952"/>
    <x v="878"/>
    <x v="0"/>
    <x v="0"/>
    <x v="2"/>
    <x v="1"/>
    <x v="0"/>
    <s v="Expedited"/>
    <x v="1"/>
    <x v="1"/>
    <s v="Shipped"/>
    <x v="1"/>
    <s v="INR"/>
    <n v="471"/>
    <x v="316"/>
    <x v="0"/>
    <n v="416416"/>
    <s v="IN"/>
    <b v="0"/>
    <s v="Not Available"/>
  </r>
  <r>
    <n v="953"/>
    <x v="879"/>
    <x v="0"/>
    <x v="0"/>
    <x v="2"/>
    <x v="1"/>
    <x v="0"/>
    <s v="Expedited"/>
    <x v="1"/>
    <x v="4"/>
    <s v="Shipped"/>
    <x v="1"/>
    <s v="INR"/>
    <n v="399"/>
    <x v="45"/>
    <x v="19"/>
    <n v="390010"/>
    <s v="IN"/>
    <b v="0"/>
    <s v="Not Available"/>
  </r>
  <r>
    <n v="954"/>
    <x v="880"/>
    <x v="0"/>
    <x v="0"/>
    <x v="0"/>
    <x v="0"/>
    <x v="0"/>
    <s v="Standard"/>
    <x v="1"/>
    <x v="3"/>
    <s v="On the Way"/>
    <x v="0"/>
    <s v="INR"/>
    <n v="452.38"/>
    <x v="64"/>
    <x v="3"/>
    <n v="641006"/>
    <s v="IN"/>
    <b v="0"/>
    <s v="Easy Ship"/>
  </r>
  <r>
    <n v="955"/>
    <x v="881"/>
    <x v="0"/>
    <x v="0"/>
    <x v="1"/>
    <x v="0"/>
    <x v="0"/>
    <s v="Standard"/>
    <x v="0"/>
    <x v="0"/>
    <s v="Shipped"/>
    <x v="1"/>
    <s v="INR"/>
    <n v="1432"/>
    <x v="317"/>
    <x v="15"/>
    <n v="686020"/>
    <s v="IN"/>
    <b v="0"/>
    <s v="Easy Ship"/>
  </r>
  <r>
    <n v="956"/>
    <x v="882"/>
    <x v="0"/>
    <x v="0"/>
    <x v="0"/>
    <x v="1"/>
    <x v="0"/>
    <s v="Expedited"/>
    <x v="0"/>
    <x v="3"/>
    <s v="Cancelled"/>
    <x v="0"/>
    <s v="INR"/>
    <s v="Not Available"/>
    <x v="1"/>
    <x v="1"/>
    <n v="560100"/>
    <s v="IN"/>
    <b v="0"/>
    <s v="Not Available"/>
  </r>
  <r>
    <n v="957"/>
    <x v="883"/>
    <x v="0"/>
    <x v="0"/>
    <x v="1"/>
    <x v="0"/>
    <x v="0"/>
    <s v="Standard"/>
    <x v="2"/>
    <x v="5"/>
    <s v="Shipped"/>
    <x v="1"/>
    <s v="INR"/>
    <n v="725"/>
    <x v="318"/>
    <x v="15"/>
    <n v="670661"/>
    <s v="IN"/>
    <b v="0"/>
    <s v="Easy Ship"/>
  </r>
  <r>
    <n v="958"/>
    <x v="884"/>
    <x v="0"/>
    <x v="0"/>
    <x v="2"/>
    <x v="1"/>
    <x v="0"/>
    <s v="Expedited"/>
    <x v="1"/>
    <x v="2"/>
    <s v="Shipped"/>
    <x v="1"/>
    <s v="INR"/>
    <n v="499"/>
    <x v="0"/>
    <x v="0"/>
    <n v="400037"/>
    <s v="IN"/>
    <b v="0"/>
    <s v="Not Available"/>
  </r>
  <r>
    <n v="959"/>
    <x v="885"/>
    <x v="0"/>
    <x v="0"/>
    <x v="2"/>
    <x v="1"/>
    <x v="0"/>
    <s v="Expedited"/>
    <x v="1"/>
    <x v="1"/>
    <s v="Shipped"/>
    <x v="1"/>
    <s v="INR"/>
    <n v="471"/>
    <x v="12"/>
    <x v="9"/>
    <n v="110045"/>
    <s v="IN"/>
    <b v="0"/>
    <s v="Not Available"/>
  </r>
  <r>
    <n v="960"/>
    <x v="886"/>
    <x v="0"/>
    <x v="0"/>
    <x v="0"/>
    <x v="1"/>
    <x v="0"/>
    <s v="Expedited"/>
    <x v="1"/>
    <x v="2"/>
    <s v="Cancelled"/>
    <x v="0"/>
    <s v="INR"/>
    <s v="Not Available"/>
    <x v="85"/>
    <x v="0"/>
    <n v="401208"/>
    <s v="IN"/>
    <b v="0"/>
    <s v="Not Available"/>
  </r>
  <r>
    <n v="961"/>
    <x v="887"/>
    <x v="0"/>
    <x v="0"/>
    <x v="0"/>
    <x v="1"/>
    <x v="0"/>
    <s v="Expedited"/>
    <x v="0"/>
    <x v="3"/>
    <s v="Unshipped"/>
    <x v="1"/>
    <s v="INR"/>
    <n v="449"/>
    <x v="15"/>
    <x v="0"/>
    <n v="411028"/>
    <s v="IN"/>
    <b v="0"/>
    <s v="Not Available"/>
  </r>
  <r>
    <n v="962"/>
    <x v="888"/>
    <x v="0"/>
    <x v="0"/>
    <x v="2"/>
    <x v="1"/>
    <x v="0"/>
    <s v="Expedited"/>
    <x v="0"/>
    <x v="1"/>
    <s v="Shipped"/>
    <x v="1"/>
    <s v="INR"/>
    <n v="684"/>
    <x v="52"/>
    <x v="16"/>
    <n v="474001"/>
    <s v="IN"/>
    <b v="0"/>
    <s v="Not Available"/>
  </r>
  <r>
    <n v="963"/>
    <x v="889"/>
    <x v="0"/>
    <x v="0"/>
    <x v="2"/>
    <x v="1"/>
    <x v="0"/>
    <s v="Expedited"/>
    <x v="3"/>
    <x v="0"/>
    <s v="Shipped"/>
    <x v="1"/>
    <s v="INR"/>
    <n v="545"/>
    <x v="151"/>
    <x v="23"/>
    <n v="141008"/>
    <s v="IN"/>
    <b v="0"/>
    <s v="Not Available"/>
  </r>
  <r>
    <n v="964"/>
    <x v="890"/>
    <x v="0"/>
    <x v="0"/>
    <x v="2"/>
    <x v="1"/>
    <x v="0"/>
    <s v="Expedited"/>
    <x v="3"/>
    <x v="0"/>
    <s v="Shipped"/>
    <x v="1"/>
    <s v="INR"/>
    <n v="545"/>
    <x v="319"/>
    <x v="8"/>
    <n v="313301"/>
    <s v="IN"/>
    <b v="0"/>
    <s v="Not Available"/>
  </r>
  <r>
    <n v="965"/>
    <x v="891"/>
    <x v="0"/>
    <x v="0"/>
    <x v="2"/>
    <x v="1"/>
    <x v="0"/>
    <s v="Expedited"/>
    <x v="7"/>
    <x v="9"/>
    <s v="Shipped"/>
    <x v="1"/>
    <s v="INR"/>
    <n v="419"/>
    <x v="63"/>
    <x v="4"/>
    <n v="221002"/>
    <s v="IN"/>
    <b v="0"/>
    <s v="Not Available"/>
  </r>
  <r>
    <n v="966"/>
    <x v="892"/>
    <x v="0"/>
    <x v="0"/>
    <x v="0"/>
    <x v="1"/>
    <x v="0"/>
    <s v="Expedited"/>
    <x v="1"/>
    <x v="7"/>
    <s v="Cancelled"/>
    <x v="0"/>
    <s v="INR"/>
    <s v="Not Available"/>
    <x v="19"/>
    <x v="11"/>
    <n v="781011"/>
    <s v="IN"/>
    <b v="0"/>
    <s v="Not Available"/>
  </r>
  <r>
    <n v="967"/>
    <x v="893"/>
    <x v="0"/>
    <x v="0"/>
    <x v="2"/>
    <x v="1"/>
    <x v="0"/>
    <s v="Expedited"/>
    <x v="0"/>
    <x v="4"/>
    <s v="Shipped"/>
    <x v="1"/>
    <s v="INR"/>
    <n v="696"/>
    <x v="320"/>
    <x v="1"/>
    <n v="575018"/>
    <s v="IN"/>
    <b v="0"/>
    <s v="Not Available"/>
  </r>
  <r>
    <n v="968"/>
    <x v="894"/>
    <x v="0"/>
    <x v="0"/>
    <x v="0"/>
    <x v="1"/>
    <x v="0"/>
    <s v="Expedited"/>
    <x v="3"/>
    <x v="0"/>
    <s v="Cancelled"/>
    <x v="0"/>
    <s v="INR"/>
    <s v="Not Available"/>
    <x v="151"/>
    <x v="23"/>
    <n v="141008"/>
    <s v="IN"/>
    <b v="0"/>
    <s v="Not Available"/>
  </r>
  <r>
    <n v="969"/>
    <x v="895"/>
    <x v="0"/>
    <x v="0"/>
    <x v="0"/>
    <x v="1"/>
    <x v="0"/>
    <s v="Expedited"/>
    <x v="0"/>
    <x v="1"/>
    <s v="Cancelled"/>
    <x v="0"/>
    <s v="INR"/>
    <s v="Not Available"/>
    <x v="127"/>
    <x v="20"/>
    <n v="263139"/>
    <s v="IN"/>
    <b v="0"/>
    <s v="Not Available"/>
  </r>
  <r>
    <n v="970"/>
    <x v="896"/>
    <x v="0"/>
    <x v="0"/>
    <x v="2"/>
    <x v="1"/>
    <x v="0"/>
    <s v="Expedited"/>
    <x v="1"/>
    <x v="5"/>
    <s v="Shipped"/>
    <x v="1"/>
    <s v="INR"/>
    <n v="399"/>
    <x v="321"/>
    <x v="0"/>
    <n v="431606"/>
    <s v="IN"/>
    <b v="0"/>
    <s v="Not Available"/>
  </r>
  <r>
    <n v="971"/>
    <x v="897"/>
    <x v="0"/>
    <x v="0"/>
    <x v="3"/>
    <x v="0"/>
    <x v="0"/>
    <s v="Standard"/>
    <x v="0"/>
    <x v="1"/>
    <s v="Shipped"/>
    <x v="1"/>
    <s v="INR"/>
    <n v="613"/>
    <x v="12"/>
    <x v="9"/>
    <n v="110074"/>
    <s v="IN"/>
    <b v="0"/>
    <s v="Easy Ship"/>
  </r>
  <r>
    <n v="972"/>
    <x v="898"/>
    <x v="0"/>
    <x v="0"/>
    <x v="2"/>
    <x v="1"/>
    <x v="0"/>
    <s v="Expedited"/>
    <x v="0"/>
    <x v="1"/>
    <s v="Shipped"/>
    <x v="1"/>
    <s v="INR"/>
    <n v="654"/>
    <x v="1"/>
    <x v="1"/>
    <n v="560024"/>
    <s v="IN"/>
    <b v="0"/>
    <s v="Not Available"/>
  </r>
  <r>
    <n v="973"/>
    <x v="899"/>
    <x v="0"/>
    <x v="0"/>
    <x v="2"/>
    <x v="1"/>
    <x v="0"/>
    <s v="Expedited"/>
    <x v="3"/>
    <x v="2"/>
    <s v="Shipped"/>
    <x v="1"/>
    <s v="INR"/>
    <n v="487"/>
    <x v="12"/>
    <x v="9"/>
    <n v="110092"/>
    <s v="IN"/>
    <b v="0"/>
    <s v="Not Available"/>
  </r>
  <r>
    <n v="974"/>
    <x v="900"/>
    <x v="0"/>
    <x v="0"/>
    <x v="2"/>
    <x v="1"/>
    <x v="0"/>
    <s v="Expedited"/>
    <x v="2"/>
    <x v="4"/>
    <s v="Shipped"/>
    <x v="1"/>
    <s v="INR"/>
    <n v="744"/>
    <x v="322"/>
    <x v="6"/>
    <n v="502345"/>
    <s v="IN"/>
    <b v="0"/>
    <s v="Not Available"/>
  </r>
  <r>
    <n v="975"/>
    <x v="901"/>
    <x v="0"/>
    <x v="0"/>
    <x v="1"/>
    <x v="0"/>
    <x v="0"/>
    <s v="Standard"/>
    <x v="1"/>
    <x v="2"/>
    <s v="Shipped"/>
    <x v="1"/>
    <s v="INR"/>
    <n v="499"/>
    <x v="36"/>
    <x v="0"/>
    <n v="440007"/>
    <s v="IN"/>
    <b v="0"/>
    <s v="Easy Ship"/>
  </r>
  <r>
    <n v="977"/>
    <x v="902"/>
    <x v="0"/>
    <x v="0"/>
    <x v="2"/>
    <x v="1"/>
    <x v="0"/>
    <s v="Expedited"/>
    <x v="1"/>
    <x v="3"/>
    <s v="Shipped"/>
    <x v="1"/>
    <s v="INR"/>
    <n v="406"/>
    <x v="7"/>
    <x v="6"/>
    <n v="500079"/>
    <s v="IN"/>
    <b v="0"/>
    <s v="Not Available"/>
  </r>
  <r>
    <n v="978"/>
    <x v="902"/>
    <x v="0"/>
    <x v="0"/>
    <x v="2"/>
    <x v="1"/>
    <x v="0"/>
    <s v="Expedited"/>
    <x v="0"/>
    <x v="3"/>
    <s v="Shipped"/>
    <x v="1"/>
    <s v="INR"/>
    <n v="737"/>
    <x v="7"/>
    <x v="6"/>
    <n v="500079"/>
    <s v="IN"/>
    <b v="0"/>
    <s v="Not Available"/>
  </r>
  <r>
    <n v="979"/>
    <x v="903"/>
    <x v="0"/>
    <x v="0"/>
    <x v="2"/>
    <x v="1"/>
    <x v="0"/>
    <s v="Expedited"/>
    <x v="0"/>
    <x v="3"/>
    <s v="Shipped"/>
    <x v="1"/>
    <s v="INR"/>
    <n v="648"/>
    <x v="7"/>
    <x v="6"/>
    <n v="500079"/>
    <s v="IN"/>
    <b v="0"/>
    <s v="Not Available"/>
  </r>
  <r>
    <n v="980"/>
    <x v="904"/>
    <x v="0"/>
    <x v="0"/>
    <x v="1"/>
    <x v="0"/>
    <x v="0"/>
    <s v="Standard"/>
    <x v="4"/>
    <x v="9"/>
    <s v="Shipped"/>
    <x v="1"/>
    <s v="INR"/>
    <n v="783"/>
    <x v="7"/>
    <x v="6"/>
    <n v="500075"/>
    <s v="IN"/>
    <b v="0"/>
    <s v="Easy Ship"/>
  </r>
  <r>
    <n v="981"/>
    <x v="905"/>
    <x v="0"/>
    <x v="0"/>
    <x v="2"/>
    <x v="1"/>
    <x v="0"/>
    <s v="Expedited"/>
    <x v="2"/>
    <x v="2"/>
    <s v="Shipped"/>
    <x v="1"/>
    <s v="INR"/>
    <n v="744"/>
    <x v="7"/>
    <x v="6"/>
    <n v="500075"/>
    <s v="IN"/>
    <b v="0"/>
    <s v="Not Available"/>
  </r>
  <r>
    <n v="982"/>
    <x v="906"/>
    <x v="0"/>
    <x v="0"/>
    <x v="2"/>
    <x v="1"/>
    <x v="0"/>
    <s v="Expedited"/>
    <x v="2"/>
    <x v="5"/>
    <s v="Shipped"/>
    <x v="1"/>
    <s v="INR"/>
    <n v="744"/>
    <x v="272"/>
    <x v="3"/>
    <n v="625010"/>
    <s v="IN"/>
    <b v="0"/>
    <s v="Not Available"/>
  </r>
  <r>
    <n v="983"/>
    <x v="907"/>
    <x v="0"/>
    <x v="0"/>
    <x v="1"/>
    <x v="0"/>
    <x v="0"/>
    <s v="Standard"/>
    <x v="0"/>
    <x v="2"/>
    <s v="Shipped"/>
    <x v="1"/>
    <s v="INR"/>
    <n v="653"/>
    <x v="64"/>
    <x v="3"/>
    <n v="641045"/>
    <s v="IN"/>
    <b v="0"/>
    <s v="Easy Ship"/>
  </r>
  <r>
    <n v="984"/>
    <x v="908"/>
    <x v="0"/>
    <x v="0"/>
    <x v="2"/>
    <x v="1"/>
    <x v="0"/>
    <s v="Expedited"/>
    <x v="0"/>
    <x v="0"/>
    <s v="Shipped"/>
    <x v="1"/>
    <s v="INR"/>
    <n v="788"/>
    <x v="37"/>
    <x v="0"/>
    <n v="400606"/>
    <s v="IN"/>
    <b v="0"/>
    <s v="Not Available"/>
  </r>
  <r>
    <n v="985"/>
    <x v="909"/>
    <x v="0"/>
    <x v="0"/>
    <x v="2"/>
    <x v="1"/>
    <x v="0"/>
    <s v="Expedited"/>
    <x v="0"/>
    <x v="5"/>
    <s v="Shipped"/>
    <x v="1"/>
    <s v="INR"/>
    <n v="1221"/>
    <x v="7"/>
    <x v="6"/>
    <n v="500068"/>
    <s v="IN"/>
    <b v="0"/>
    <s v="Not Available"/>
  </r>
  <r>
    <n v="986"/>
    <x v="910"/>
    <x v="0"/>
    <x v="0"/>
    <x v="1"/>
    <x v="0"/>
    <x v="0"/>
    <s v="Standard"/>
    <x v="0"/>
    <x v="4"/>
    <s v="Shipped"/>
    <x v="1"/>
    <s v="INR"/>
    <n v="0"/>
    <x v="323"/>
    <x v="1"/>
    <n v="590006"/>
    <s v="IN"/>
    <b v="0"/>
    <s v="Easy Ship"/>
  </r>
  <r>
    <n v="987"/>
    <x v="911"/>
    <x v="0"/>
    <x v="0"/>
    <x v="2"/>
    <x v="1"/>
    <x v="0"/>
    <s v="Expedited"/>
    <x v="0"/>
    <x v="0"/>
    <s v="Shipped"/>
    <x v="1"/>
    <s v="INR"/>
    <n v="1112"/>
    <x v="82"/>
    <x v="10"/>
    <n v="122017"/>
    <s v="IN"/>
    <b v="0"/>
    <s v="Not Available"/>
  </r>
  <r>
    <n v="988"/>
    <x v="912"/>
    <x v="0"/>
    <x v="0"/>
    <x v="1"/>
    <x v="0"/>
    <x v="0"/>
    <s v="Standard"/>
    <x v="0"/>
    <x v="5"/>
    <s v="Shipped"/>
    <x v="1"/>
    <s v="INR"/>
    <n v="1186"/>
    <x v="82"/>
    <x v="10"/>
    <n v="122017"/>
    <s v="IN"/>
    <b v="0"/>
    <s v="Easy Ship"/>
  </r>
  <r>
    <n v="989"/>
    <x v="913"/>
    <x v="0"/>
    <x v="0"/>
    <x v="1"/>
    <x v="0"/>
    <x v="0"/>
    <s v="Standard"/>
    <x v="1"/>
    <x v="3"/>
    <s v="Shipped"/>
    <x v="1"/>
    <s v="INR"/>
    <n v="362"/>
    <x v="7"/>
    <x v="6"/>
    <n v="500081"/>
    <s v="IN"/>
    <b v="0"/>
    <s v="Easy Ship"/>
  </r>
  <r>
    <n v="990"/>
    <x v="914"/>
    <x v="0"/>
    <x v="0"/>
    <x v="2"/>
    <x v="1"/>
    <x v="0"/>
    <s v="Expedited"/>
    <x v="1"/>
    <x v="4"/>
    <s v="Shipped"/>
    <x v="1"/>
    <s v="INR"/>
    <n v="432"/>
    <x v="4"/>
    <x v="3"/>
    <n v="600091"/>
    <s v="IN"/>
    <b v="0"/>
    <s v="Not Available"/>
  </r>
  <r>
    <n v="991"/>
    <x v="915"/>
    <x v="0"/>
    <x v="0"/>
    <x v="2"/>
    <x v="1"/>
    <x v="0"/>
    <s v="Expedited"/>
    <x v="0"/>
    <x v="3"/>
    <s v="Shipped"/>
    <x v="1"/>
    <s v="INR"/>
    <n v="597"/>
    <x v="7"/>
    <x v="6"/>
    <n v="502319"/>
    <s v="IN"/>
    <b v="0"/>
    <s v="Not Available"/>
  </r>
  <r>
    <n v="992"/>
    <x v="916"/>
    <x v="0"/>
    <x v="0"/>
    <x v="2"/>
    <x v="1"/>
    <x v="0"/>
    <s v="Expedited"/>
    <x v="0"/>
    <x v="1"/>
    <s v="Shipped"/>
    <x v="1"/>
    <s v="INR"/>
    <n v="654"/>
    <x v="47"/>
    <x v="21"/>
    <n v="800008"/>
    <s v="IN"/>
    <b v="0"/>
    <s v="Not Available"/>
  </r>
  <r>
    <n v="993"/>
    <x v="917"/>
    <x v="0"/>
    <x v="0"/>
    <x v="2"/>
    <x v="1"/>
    <x v="0"/>
    <s v="Expedited"/>
    <x v="3"/>
    <x v="7"/>
    <s v="Shipped"/>
    <x v="1"/>
    <s v="INR"/>
    <n v="518"/>
    <x v="0"/>
    <x v="0"/>
    <n v="400076"/>
    <s v="IN"/>
    <b v="0"/>
    <s v="Not Available"/>
  </r>
  <r>
    <n v="994"/>
    <x v="918"/>
    <x v="0"/>
    <x v="0"/>
    <x v="2"/>
    <x v="1"/>
    <x v="0"/>
    <s v="Expedited"/>
    <x v="0"/>
    <x v="7"/>
    <s v="Shipped"/>
    <x v="1"/>
    <s v="INR"/>
    <n v="626"/>
    <x v="159"/>
    <x v="3"/>
    <n v="629177"/>
    <s v="IN"/>
    <b v="0"/>
    <s v="Not Available"/>
  </r>
  <r>
    <n v="995"/>
    <x v="919"/>
    <x v="0"/>
    <x v="0"/>
    <x v="2"/>
    <x v="1"/>
    <x v="0"/>
    <s v="Expedited"/>
    <x v="0"/>
    <x v="1"/>
    <s v="Shipped"/>
    <x v="1"/>
    <s v="INR"/>
    <n v="761"/>
    <x v="7"/>
    <x v="6"/>
    <n v="500033"/>
    <s v="IN"/>
    <b v="0"/>
    <s v="Not Available"/>
  </r>
  <r>
    <n v="996"/>
    <x v="920"/>
    <x v="0"/>
    <x v="0"/>
    <x v="2"/>
    <x v="1"/>
    <x v="0"/>
    <s v="Expedited"/>
    <x v="0"/>
    <x v="2"/>
    <s v="Shipped"/>
    <x v="1"/>
    <s v="INR"/>
    <n v="1186"/>
    <x v="7"/>
    <x v="6"/>
    <n v="500012"/>
    <s v="IN"/>
    <b v="0"/>
    <s v="Not Available"/>
  </r>
  <r>
    <n v="997"/>
    <x v="921"/>
    <x v="0"/>
    <x v="0"/>
    <x v="1"/>
    <x v="0"/>
    <x v="0"/>
    <s v="Standard"/>
    <x v="0"/>
    <x v="2"/>
    <s v="Shipped"/>
    <x v="1"/>
    <s v="INR"/>
    <n v="1186"/>
    <x v="7"/>
    <x v="6"/>
    <n v="500012"/>
    <s v="IN"/>
    <b v="0"/>
    <s v="Easy Ship"/>
  </r>
  <r>
    <n v="998"/>
    <x v="921"/>
    <x v="0"/>
    <x v="0"/>
    <x v="1"/>
    <x v="0"/>
    <x v="0"/>
    <s v="Standard"/>
    <x v="0"/>
    <x v="3"/>
    <s v="Shipped"/>
    <x v="1"/>
    <s v="INR"/>
    <n v="1213"/>
    <x v="7"/>
    <x v="6"/>
    <n v="500012"/>
    <s v="IN"/>
    <b v="0"/>
    <s v="Easy Ship"/>
  </r>
  <r>
    <n v="999"/>
    <x v="921"/>
    <x v="0"/>
    <x v="0"/>
    <x v="1"/>
    <x v="0"/>
    <x v="0"/>
    <s v="Standard"/>
    <x v="0"/>
    <x v="3"/>
    <s v="Shipped"/>
    <x v="1"/>
    <s v="INR"/>
    <n v="922"/>
    <x v="7"/>
    <x v="6"/>
    <n v="500012"/>
    <s v="IN"/>
    <b v="0"/>
    <s v="Easy Ship"/>
  </r>
  <r>
    <n v="1000"/>
    <x v="922"/>
    <x v="0"/>
    <x v="0"/>
    <x v="2"/>
    <x v="1"/>
    <x v="0"/>
    <s v="Expedited"/>
    <x v="1"/>
    <x v="5"/>
    <s v="Shipped"/>
    <x v="1"/>
    <s v="INR"/>
    <n v="399"/>
    <x v="0"/>
    <x v="0"/>
    <n v="400063"/>
    <s v="IN"/>
    <b v="0"/>
    <s v="Not Available"/>
  </r>
  <r>
    <n v="1001"/>
    <x v="923"/>
    <x v="0"/>
    <x v="0"/>
    <x v="2"/>
    <x v="1"/>
    <x v="0"/>
    <s v="Expedited"/>
    <x v="3"/>
    <x v="3"/>
    <s v="Shipped"/>
    <x v="1"/>
    <s v="INR"/>
    <n v="493"/>
    <x v="21"/>
    <x v="4"/>
    <n v="226012"/>
    <s v="IN"/>
    <b v="0"/>
    <s v="Not Available"/>
  </r>
  <r>
    <n v="1002"/>
    <x v="924"/>
    <x v="0"/>
    <x v="0"/>
    <x v="0"/>
    <x v="0"/>
    <x v="0"/>
    <s v="Standard"/>
    <x v="0"/>
    <x v="0"/>
    <s v="On the Way"/>
    <x v="0"/>
    <s v="INR"/>
    <n v="951.43"/>
    <x v="27"/>
    <x v="17"/>
    <n v="700019"/>
    <s v="IN"/>
    <b v="0"/>
    <s v="Easy Ship"/>
  </r>
  <r>
    <n v="1003"/>
    <x v="925"/>
    <x v="0"/>
    <x v="0"/>
    <x v="2"/>
    <x v="1"/>
    <x v="0"/>
    <s v="Expedited"/>
    <x v="0"/>
    <x v="3"/>
    <s v="Shipped"/>
    <x v="1"/>
    <s v="INR"/>
    <n v="653"/>
    <x v="27"/>
    <x v="17"/>
    <n v="700151"/>
    <s v="IN"/>
    <b v="0"/>
    <s v="Not Available"/>
  </r>
  <r>
    <n v="1004"/>
    <x v="926"/>
    <x v="0"/>
    <x v="0"/>
    <x v="2"/>
    <x v="1"/>
    <x v="0"/>
    <s v="Expedited"/>
    <x v="0"/>
    <x v="3"/>
    <s v="Shipped"/>
    <x v="1"/>
    <s v="INR"/>
    <n v="820"/>
    <x v="12"/>
    <x v="9"/>
    <n v="110059"/>
    <s v="IN"/>
    <b v="0"/>
    <s v="Not Available"/>
  </r>
  <r>
    <n v="1005"/>
    <x v="927"/>
    <x v="0"/>
    <x v="0"/>
    <x v="2"/>
    <x v="1"/>
    <x v="0"/>
    <s v="Expedited"/>
    <x v="1"/>
    <x v="5"/>
    <s v="Shipped"/>
    <x v="1"/>
    <s v="INR"/>
    <n v="329"/>
    <x v="324"/>
    <x v="6"/>
    <n v="502307"/>
    <s v="IN"/>
    <b v="0"/>
    <s v="Not Available"/>
  </r>
  <r>
    <n v="1006"/>
    <x v="928"/>
    <x v="0"/>
    <x v="0"/>
    <x v="1"/>
    <x v="0"/>
    <x v="0"/>
    <s v="Standard"/>
    <x v="1"/>
    <x v="1"/>
    <s v="Shipped"/>
    <x v="1"/>
    <s v="INR"/>
    <n v="685"/>
    <x v="18"/>
    <x v="13"/>
    <n v="495001"/>
    <s v="IN"/>
    <b v="0"/>
    <s v="Easy Ship"/>
  </r>
  <r>
    <n v="1007"/>
    <x v="929"/>
    <x v="0"/>
    <x v="0"/>
    <x v="2"/>
    <x v="1"/>
    <x v="0"/>
    <s v="Expedited"/>
    <x v="1"/>
    <x v="4"/>
    <s v="Shipped"/>
    <x v="1"/>
    <s v="INR"/>
    <n v="499"/>
    <x v="15"/>
    <x v="0"/>
    <n v="411001"/>
    <s v="IN"/>
    <b v="0"/>
    <s v="Not Available"/>
  </r>
  <r>
    <n v="1008"/>
    <x v="930"/>
    <x v="0"/>
    <x v="0"/>
    <x v="1"/>
    <x v="0"/>
    <x v="0"/>
    <s v="Standard"/>
    <x v="0"/>
    <x v="7"/>
    <s v="Shipped"/>
    <x v="1"/>
    <s v="INR"/>
    <n v="788"/>
    <x v="3"/>
    <x v="2"/>
    <n v="605110"/>
    <s v="IN"/>
    <b v="0"/>
    <s v="Easy Ship"/>
  </r>
  <r>
    <n v="1009"/>
    <x v="931"/>
    <x v="0"/>
    <x v="0"/>
    <x v="0"/>
    <x v="1"/>
    <x v="0"/>
    <s v="Expedited"/>
    <x v="0"/>
    <x v="4"/>
    <s v="Cancelled"/>
    <x v="0"/>
    <s v="INR"/>
    <s v="Not Available"/>
    <x v="303"/>
    <x v="14"/>
    <n v="761209"/>
    <s v="IN"/>
    <b v="0"/>
    <s v="Not Available"/>
  </r>
  <r>
    <n v="1010"/>
    <x v="932"/>
    <x v="0"/>
    <x v="0"/>
    <x v="0"/>
    <x v="1"/>
    <x v="0"/>
    <s v="Expedited"/>
    <x v="2"/>
    <x v="3"/>
    <s v="Cancelled"/>
    <x v="0"/>
    <s v="INR"/>
    <s v="Not Available"/>
    <x v="43"/>
    <x v="20"/>
    <n v="248001"/>
    <s v="IN"/>
    <b v="0"/>
    <s v="Not Available"/>
  </r>
  <r>
    <n v="1011"/>
    <x v="933"/>
    <x v="0"/>
    <x v="0"/>
    <x v="2"/>
    <x v="1"/>
    <x v="0"/>
    <s v="Expedited"/>
    <x v="7"/>
    <x v="9"/>
    <s v="Shipped"/>
    <x v="1"/>
    <s v="INR"/>
    <n v="460"/>
    <x v="7"/>
    <x v="6"/>
    <n v="500072"/>
    <s v="IN"/>
    <b v="0"/>
    <s v="Not Available"/>
  </r>
  <r>
    <n v="1012"/>
    <x v="934"/>
    <x v="0"/>
    <x v="0"/>
    <x v="0"/>
    <x v="1"/>
    <x v="0"/>
    <s v="Expedited"/>
    <x v="1"/>
    <x v="2"/>
    <s v="Cancelled"/>
    <x v="0"/>
    <s v="INR"/>
    <s v="Not Available"/>
    <x v="15"/>
    <x v="0"/>
    <n v="411001"/>
    <s v="IN"/>
    <b v="0"/>
    <s v="Not Available"/>
  </r>
  <r>
    <n v="1013"/>
    <x v="935"/>
    <x v="0"/>
    <x v="0"/>
    <x v="2"/>
    <x v="1"/>
    <x v="0"/>
    <s v="Expedited"/>
    <x v="0"/>
    <x v="5"/>
    <s v="Shipped"/>
    <x v="1"/>
    <s v="INR"/>
    <n v="1388"/>
    <x v="325"/>
    <x v="14"/>
    <n v="756125"/>
    <s v="IN"/>
    <b v="0"/>
    <s v="Not Available"/>
  </r>
  <r>
    <n v="1014"/>
    <x v="936"/>
    <x v="0"/>
    <x v="0"/>
    <x v="1"/>
    <x v="0"/>
    <x v="0"/>
    <s v="Standard"/>
    <x v="2"/>
    <x v="7"/>
    <s v="Shipped"/>
    <x v="1"/>
    <s v="INR"/>
    <n v="791"/>
    <x v="5"/>
    <x v="4"/>
    <n v="201010"/>
    <s v="IN"/>
    <b v="0"/>
    <s v="Easy Ship"/>
  </r>
  <r>
    <n v="1015"/>
    <x v="937"/>
    <x v="0"/>
    <x v="0"/>
    <x v="0"/>
    <x v="1"/>
    <x v="0"/>
    <s v="Expedited"/>
    <x v="0"/>
    <x v="5"/>
    <s v="Cancelled"/>
    <x v="0"/>
    <s v="INR"/>
    <s v="Not Available"/>
    <x v="326"/>
    <x v="7"/>
    <n v="515134"/>
    <s v="IN"/>
    <b v="0"/>
    <s v="Not Available"/>
  </r>
  <r>
    <n v="1016"/>
    <x v="938"/>
    <x v="0"/>
    <x v="0"/>
    <x v="2"/>
    <x v="1"/>
    <x v="0"/>
    <s v="Expedited"/>
    <x v="1"/>
    <x v="2"/>
    <s v="Shipped"/>
    <x v="1"/>
    <s v="INR"/>
    <n v="459"/>
    <x v="1"/>
    <x v="1"/>
    <n v="560002"/>
    <s v="IN"/>
    <b v="0"/>
    <s v="Not Available"/>
  </r>
  <r>
    <n v="1017"/>
    <x v="939"/>
    <x v="0"/>
    <x v="0"/>
    <x v="0"/>
    <x v="1"/>
    <x v="0"/>
    <s v="Expedited"/>
    <x v="0"/>
    <x v="4"/>
    <s v="Unshipped"/>
    <x v="1"/>
    <s v="INR"/>
    <n v="852"/>
    <x v="37"/>
    <x v="0"/>
    <n v="400607"/>
    <s v="IN"/>
    <b v="0"/>
    <s v="Not Available"/>
  </r>
  <r>
    <n v="1018"/>
    <x v="940"/>
    <x v="0"/>
    <x v="0"/>
    <x v="0"/>
    <x v="1"/>
    <x v="0"/>
    <s v="Expedited"/>
    <x v="0"/>
    <x v="1"/>
    <s v="Unshipped"/>
    <x v="2"/>
    <s v="INR"/>
    <n v="1518"/>
    <x v="37"/>
    <x v="0"/>
    <n v="400607"/>
    <s v="IN"/>
    <b v="0"/>
    <s v="Not Available"/>
  </r>
  <r>
    <n v="1019"/>
    <x v="941"/>
    <x v="0"/>
    <x v="0"/>
    <x v="0"/>
    <x v="1"/>
    <x v="0"/>
    <s v="Expedited"/>
    <x v="0"/>
    <x v="2"/>
    <s v="Unshipped"/>
    <x v="1"/>
    <s v="INR"/>
    <n v="599"/>
    <x v="12"/>
    <x v="9"/>
    <n v="110085"/>
    <s v="IN"/>
    <b v="0"/>
    <s v="Not Available"/>
  </r>
  <r>
    <n v="1020"/>
    <x v="942"/>
    <x v="0"/>
    <x v="0"/>
    <x v="2"/>
    <x v="1"/>
    <x v="0"/>
    <s v="Expedited"/>
    <x v="0"/>
    <x v="0"/>
    <s v="Shipped"/>
    <x v="1"/>
    <s v="INR"/>
    <n v="597"/>
    <x v="327"/>
    <x v="4"/>
    <n v="261201"/>
    <s v="IN"/>
    <b v="0"/>
    <s v="Not Available"/>
  </r>
  <r>
    <n v="1021"/>
    <x v="943"/>
    <x v="0"/>
    <x v="0"/>
    <x v="2"/>
    <x v="1"/>
    <x v="0"/>
    <s v="Expedited"/>
    <x v="3"/>
    <x v="2"/>
    <s v="Shipped"/>
    <x v="1"/>
    <s v="INR"/>
    <n v="599"/>
    <x v="0"/>
    <x v="0"/>
    <n v="400072"/>
    <s v="IN"/>
    <b v="0"/>
    <s v="Not Available"/>
  </r>
  <r>
    <n v="1022"/>
    <x v="944"/>
    <x v="0"/>
    <x v="0"/>
    <x v="2"/>
    <x v="1"/>
    <x v="0"/>
    <s v="Expedited"/>
    <x v="0"/>
    <x v="3"/>
    <s v="Shipped"/>
    <x v="1"/>
    <s v="INR"/>
    <n v="820"/>
    <x v="0"/>
    <x v="0"/>
    <n v="400080"/>
    <s v="IN"/>
    <b v="0"/>
    <s v="Not Available"/>
  </r>
  <r>
    <n v="1023"/>
    <x v="945"/>
    <x v="0"/>
    <x v="0"/>
    <x v="1"/>
    <x v="0"/>
    <x v="0"/>
    <s v="Standard"/>
    <x v="0"/>
    <x v="3"/>
    <s v="Shipped"/>
    <x v="1"/>
    <s v="INR"/>
    <n v="696"/>
    <x v="19"/>
    <x v="11"/>
    <n v="781007"/>
    <s v="IN"/>
    <b v="0"/>
    <s v="Easy Ship"/>
  </r>
  <r>
    <n v="1024"/>
    <x v="946"/>
    <x v="0"/>
    <x v="0"/>
    <x v="2"/>
    <x v="1"/>
    <x v="0"/>
    <s v="Expedited"/>
    <x v="4"/>
    <x v="9"/>
    <s v="Shipped"/>
    <x v="1"/>
    <s v="INR"/>
    <n v="845"/>
    <x v="0"/>
    <x v="0"/>
    <n v="400080"/>
    <s v="IN"/>
    <b v="0"/>
    <s v="Not Available"/>
  </r>
  <r>
    <n v="1025"/>
    <x v="947"/>
    <x v="0"/>
    <x v="0"/>
    <x v="0"/>
    <x v="1"/>
    <x v="0"/>
    <s v="Expedited"/>
    <x v="1"/>
    <x v="4"/>
    <s v="Cancelled"/>
    <x v="0"/>
    <s v="INR"/>
    <s v="Not Available"/>
    <x v="4"/>
    <x v="3"/>
    <n v="600012"/>
    <s v="IN"/>
    <b v="0"/>
    <s v="Not Available"/>
  </r>
  <r>
    <n v="1027"/>
    <x v="948"/>
    <x v="0"/>
    <x v="0"/>
    <x v="2"/>
    <x v="1"/>
    <x v="0"/>
    <s v="Expedited"/>
    <x v="0"/>
    <x v="5"/>
    <s v="Shipped"/>
    <x v="1"/>
    <s v="INR"/>
    <n v="597"/>
    <x v="328"/>
    <x v="3"/>
    <n v="605602"/>
    <s v="IN"/>
    <b v="0"/>
    <s v="Not Available"/>
  </r>
  <r>
    <n v="1028"/>
    <x v="949"/>
    <x v="0"/>
    <x v="0"/>
    <x v="2"/>
    <x v="1"/>
    <x v="0"/>
    <s v="Expedited"/>
    <x v="0"/>
    <x v="4"/>
    <s v="Shipped"/>
    <x v="1"/>
    <s v="INR"/>
    <n v="684"/>
    <x v="329"/>
    <x v="11"/>
    <n v="782426"/>
    <s v="IN"/>
    <b v="0"/>
    <s v="Not Available"/>
  </r>
  <r>
    <n v="1029"/>
    <x v="950"/>
    <x v="0"/>
    <x v="0"/>
    <x v="1"/>
    <x v="0"/>
    <x v="0"/>
    <s v="Standard"/>
    <x v="1"/>
    <x v="1"/>
    <s v="Shipped"/>
    <x v="1"/>
    <s v="INR"/>
    <n v="685"/>
    <x v="330"/>
    <x v="17"/>
    <n v="700129"/>
    <s v="IN"/>
    <b v="0"/>
    <s v="Easy Ship"/>
  </r>
  <r>
    <n v="1030"/>
    <x v="951"/>
    <x v="0"/>
    <x v="0"/>
    <x v="2"/>
    <x v="1"/>
    <x v="0"/>
    <s v="Expedited"/>
    <x v="0"/>
    <x v="1"/>
    <s v="Shipped"/>
    <x v="1"/>
    <s v="INR"/>
    <n v="1115"/>
    <x v="7"/>
    <x v="6"/>
    <n v="500033"/>
    <s v="IN"/>
    <b v="0"/>
    <s v="Not Available"/>
  </r>
  <r>
    <n v="1031"/>
    <x v="952"/>
    <x v="0"/>
    <x v="0"/>
    <x v="2"/>
    <x v="1"/>
    <x v="0"/>
    <s v="Expedited"/>
    <x v="0"/>
    <x v="1"/>
    <s v="Shipped"/>
    <x v="1"/>
    <s v="INR"/>
    <n v="1146"/>
    <x v="82"/>
    <x v="10"/>
    <n v="122002"/>
    <s v="IN"/>
    <b v="0"/>
    <s v="Not Available"/>
  </r>
  <r>
    <n v="1032"/>
    <x v="953"/>
    <x v="0"/>
    <x v="0"/>
    <x v="2"/>
    <x v="1"/>
    <x v="0"/>
    <s v="Expedited"/>
    <x v="1"/>
    <x v="4"/>
    <s v="Shipped"/>
    <x v="1"/>
    <s v="INR"/>
    <n v="487"/>
    <x v="0"/>
    <x v="0"/>
    <n v="400088"/>
    <s v="IN"/>
    <b v="0"/>
    <s v="Not Available"/>
  </r>
  <r>
    <n v="1033"/>
    <x v="954"/>
    <x v="0"/>
    <x v="0"/>
    <x v="2"/>
    <x v="1"/>
    <x v="0"/>
    <s v="Expedited"/>
    <x v="1"/>
    <x v="1"/>
    <s v="Shipped"/>
    <x v="1"/>
    <s v="INR"/>
    <n v="329"/>
    <x v="0"/>
    <x v="0"/>
    <n v="400088"/>
    <s v="IN"/>
    <b v="0"/>
    <s v="Not Available"/>
  </r>
  <r>
    <n v="1034"/>
    <x v="955"/>
    <x v="0"/>
    <x v="0"/>
    <x v="0"/>
    <x v="0"/>
    <x v="0"/>
    <s v="Standard"/>
    <x v="2"/>
    <x v="2"/>
    <s v="On the Way"/>
    <x v="0"/>
    <s v="INR"/>
    <s v="Not Available"/>
    <x v="4"/>
    <x v="3"/>
    <n v="600088"/>
    <s v="IN"/>
    <b v="0"/>
    <s v="Easy Ship"/>
  </r>
  <r>
    <n v="1035"/>
    <x v="956"/>
    <x v="0"/>
    <x v="0"/>
    <x v="2"/>
    <x v="1"/>
    <x v="0"/>
    <s v="Expedited"/>
    <x v="1"/>
    <x v="2"/>
    <s v="Shipped"/>
    <x v="1"/>
    <s v="INR"/>
    <n v="329"/>
    <x v="331"/>
    <x v="7"/>
    <n v="534451"/>
    <s v="IN"/>
    <b v="0"/>
    <s v="Not Available"/>
  </r>
  <r>
    <n v="1036"/>
    <x v="957"/>
    <x v="0"/>
    <x v="0"/>
    <x v="2"/>
    <x v="1"/>
    <x v="0"/>
    <s v="Expedited"/>
    <x v="0"/>
    <x v="1"/>
    <s v="Shipped"/>
    <x v="1"/>
    <s v="INR"/>
    <n v="759"/>
    <x v="12"/>
    <x v="9"/>
    <n v="110003"/>
    <s v="IN"/>
    <b v="0"/>
    <s v="Not Available"/>
  </r>
  <r>
    <n v="1037"/>
    <x v="958"/>
    <x v="0"/>
    <x v="0"/>
    <x v="2"/>
    <x v="1"/>
    <x v="0"/>
    <s v="Expedited"/>
    <x v="2"/>
    <x v="3"/>
    <s v="Shipped"/>
    <x v="1"/>
    <s v="INR"/>
    <n v="744"/>
    <x v="332"/>
    <x v="12"/>
    <n v="825302"/>
    <s v="IN"/>
    <b v="0"/>
    <s v="Not Available"/>
  </r>
  <r>
    <n v="1038"/>
    <x v="959"/>
    <x v="0"/>
    <x v="0"/>
    <x v="2"/>
    <x v="1"/>
    <x v="0"/>
    <s v="Expedited"/>
    <x v="1"/>
    <x v="3"/>
    <s v="Shipped"/>
    <x v="1"/>
    <s v="INR"/>
    <n v="329"/>
    <x v="84"/>
    <x v="4"/>
    <n v="211016"/>
    <s v="IN"/>
    <b v="0"/>
    <s v="Not Available"/>
  </r>
  <r>
    <n v="1039"/>
    <x v="960"/>
    <x v="0"/>
    <x v="0"/>
    <x v="2"/>
    <x v="1"/>
    <x v="0"/>
    <s v="Expedited"/>
    <x v="2"/>
    <x v="7"/>
    <s v="Shipped"/>
    <x v="1"/>
    <s v="INR"/>
    <n v="744"/>
    <x v="64"/>
    <x v="3"/>
    <n v="641049"/>
    <s v="IN"/>
    <b v="0"/>
    <s v="Not Available"/>
  </r>
  <r>
    <n v="1040"/>
    <x v="961"/>
    <x v="0"/>
    <x v="0"/>
    <x v="1"/>
    <x v="0"/>
    <x v="0"/>
    <s v="Standard"/>
    <x v="1"/>
    <x v="0"/>
    <s v="Shipped"/>
    <x v="1"/>
    <s v="INR"/>
    <n v="517"/>
    <x v="333"/>
    <x v="4"/>
    <n v="250001"/>
    <s v="IN"/>
    <b v="0"/>
    <s v="Easy Ship"/>
  </r>
  <r>
    <n v="1041"/>
    <x v="962"/>
    <x v="0"/>
    <x v="0"/>
    <x v="1"/>
    <x v="0"/>
    <x v="0"/>
    <s v="Standard"/>
    <x v="0"/>
    <x v="4"/>
    <s v="Shipped"/>
    <x v="1"/>
    <s v="INR"/>
    <n v="1092"/>
    <x v="97"/>
    <x v="4"/>
    <n v="202001"/>
    <s v="IN"/>
    <b v="0"/>
    <s v="Easy Ship"/>
  </r>
  <r>
    <n v="1042"/>
    <x v="963"/>
    <x v="0"/>
    <x v="0"/>
    <x v="2"/>
    <x v="1"/>
    <x v="0"/>
    <s v="Expedited"/>
    <x v="0"/>
    <x v="2"/>
    <s v="Shipped"/>
    <x v="1"/>
    <s v="INR"/>
    <n v="549"/>
    <x v="0"/>
    <x v="0"/>
    <n v="400053"/>
    <s v="IN"/>
    <b v="0"/>
    <s v="Not Available"/>
  </r>
  <r>
    <n v="1043"/>
    <x v="964"/>
    <x v="0"/>
    <x v="0"/>
    <x v="2"/>
    <x v="1"/>
    <x v="0"/>
    <s v="Expedited"/>
    <x v="3"/>
    <x v="7"/>
    <s v="Shipped"/>
    <x v="1"/>
    <s v="INR"/>
    <n v="625"/>
    <x v="32"/>
    <x v="0"/>
    <n v="421503"/>
    <s v="IN"/>
    <b v="0"/>
    <s v="Not Available"/>
  </r>
  <r>
    <n v="1044"/>
    <x v="964"/>
    <x v="0"/>
    <x v="0"/>
    <x v="2"/>
    <x v="1"/>
    <x v="0"/>
    <s v="Expedited"/>
    <x v="3"/>
    <x v="7"/>
    <s v="Shipped"/>
    <x v="1"/>
    <s v="INR"/>
    <n v="512"/>
    <x v="32"/>
    <x v="0"/>
    <n v="421503"/>
    <s v="IN"/>
    <b v="0"/>
    <s v="Not Available"/>
  </r>
  <r>
    <n v="1045"/>
    <x v="965"/>
    <x v="0"/>
    <x v="0"/>
    <x v="0"/>
    <x v="1"/>
    <x v="0"/>
    <s v="Expedited"/>
    <x v="1"/>
    <x v="1"/>
    <s v="Unshipped"/>
    <x v="1"/>
    <s v="INR"/>
    <n v="329"/>
    <x v="68"/>
    <x v="1"/>
    <n v="570010"/>
    <s v="IN"/>
    <b v="0"/>
    <s v="Not Available"/>
  </r>
  <r>
    <n v="1046"/>
    <x v="966"/>
    <x v="0"/>
    <x v="0"/>
    <x v="1"/>
    <x v="0"/>
    <x v="0"/>
    <s v="Standard"/>
    <x v="1"/>
    <x v="3"/>
    <s v="Shipped"/>
    <x v="1"/>
    <s v="INR"/>
    <n v="329"/>
    <x v="15"/>
    <x v="0"/>
    <n v="411023"/>
    <s v="IN"/>
    <b v="0"/>
    <s v="Easy Ship"/>
  </r>
  <r>
    <n v="1047"/>
    <x v="967"/>
    <x v="0"/>
    <x v="0"/>
    <x v="2"/>
    <x v="1"/>
    <x v="0"/>
    <s v="Expedited"/>
    <x v="1"/>
    <x v="3"/>
    <s v="Shipped"/>
    <x v="1"/>
    <s v="INR"/>
    <n v="399"/>
    <x v="15"/>
    <x v="0"/>
    <n v="411023"/>
    <s v="IN"/>
    <b v="0"/>
    <s v="Not Available"/>
  </r>
  <r>
    <n v="1048"/>
    <x v="968"/>
    <x v="0"/>
    <x v="0"/>
    <x v="2"/>
    <x v="1"/>
    <x v="0"/>
    <s v="Expedited"/>
    <x v="1"/>
    <x v="1"/>
    <s v="Shipped"/>
    <x v="1"/>
    <s v="INR"/>
    <n v="376"/>
    <x v="7"/>
    <x v="6"/>
    <n v="500033"/>
    <s v="IN"/>
    <b v="0"/>
    <s v="Not Available"/>
  </r>
  <r>
    <n v="1049"/>
    <x v="969"/>
    <x v="0"/>
    <x v="0"/>
    <x v="2"/>
    <x v="1"/>
    <x v="0"/>
    <s v="Expedited"/>
    <x v="1"/>
    <x v="0"/>
    <s v="Shipped"/>
    <x v="1"/>
    <s v="INR"/>
    <n v="399"/>
    <x v="334"/>
    <x v="4"/>
    <n v="281004"/>
    <s v="IN"/>
    <b v="0"/>
    <s v="Not Available"/>
  </r>
  <r>
    <n v="1050"/>
    <x v="970"/>
    <x v="0"/>
    <x v="0"/>
    <x v="0"/>
    <x v="1"/>
    <x v="0"/>
    <s v="Expedited"/>
    <x v="0"/>
    <x v="1"/>
    <s v="Cancelled"/>
    <x v="0"/>
    <s v="INR"/>
    <s v="Not Available"/>
    <x v="335"/>
    <x v="0"/>
    <n v="401208"/>
    <s v="IN"/>
    <b v="0"/>
    <s v="Not Available"/>
  </r>
  <r>
    <n v="1051"/>
    <x v="971"/>
    <x v="0"/>
    <x v="0"/>
    <x v="0"/>
    <x v="0"/>
    <x v="0"/>
    <s v="Standard"/>
    <x v="0"/>
    <x v="7"/>
    <s v="On the Way"/>
    <x v="0"/>
    <s v="INR"/>
    <n v="722.86"/>
    <x v="336"/>
    <x v="13"/>
    <n v="490020"/>
    <s v="IN"/>
    <b v="0"/>
    <s v="Easy Ship"/>
  </r>
  <r>
    <n v="1052"/>
    <x v="972"/>
    <x v="0"/>
    <x v="0"/>
    <x v="2"/>
    <x v="1"/>
    <x v="0"/>
    <s v="Expedited"/>
    <x v="0"/>
    <x v="0"/>
    <s v="Shipped"/>
    <x v="1"/>
    <s v="INR"/>
    <n v="654"/>
    <x v="337"/>
    <x v="10"/>
    <n v="126102"/>
    <s v="IN"/>
    <b v="0"/>
    <s v="Not Available"/>
  </r>
  <r>
    <n v="1053"/>
    <x v="973"/>
    <x v="0"/>
    <x v="0"/>
    <x v="2"/>
    <x v="1"/>
    <x v="0"/>
    <s v="Expedited"/>
    <x v="1"/>
    <x v="4"/>
    <s v="Shipped"/>
    <x v="1"/>
    <s v="INR"/>
    <n v="329"/>
    <x v="7"/>
    <x v="6"/>
    <n v="500034"/>
    <s v="IN"/>
    <b v="0"/>
    <s v="Not Available"/>
  </r>
  <r>
    <n v="1054"/>
    <x v="974"/>
    <x v="0"/>
    <x v="0"/>
    <x v="2"/>
    <x v="1"/>
    <x v="0"/>
    <s v="Expedited"/>
    <x v="1"/>
    <x v="1"/>
    <s v="Shipped"/>
    <x v="1"/>
    <s v="INR"/>
    <n v="471"/>
    <x v="328"/>
    <x v="3"/>
    <n v="605602"/>
    <s v="IN"/>
    <b v="0"/>
    <s v="Not Available"/>
  </r>
  <r>
    <n v="1055"/>
    <x v="975"/>
    <x v="0"/>
    <x v="0"/>
    <x v="2"/>
    <x v="1"/>
    <x v="0"/>
    <s v="Expedited"/>
    <x v="0"/>
    <x v="3"/>
    <s v="Shipped"/>
    <x v="1"/>
    <s v="INR"/>
    <n v="1126"/>
    <x v="147"/>
    <x v="0"/>
    <n v="413001"/>
    <s v="IN"/>
    <b v="0"/>
    <s v="Not Available"/>
  </r>
  <r>
    <n v="1056"/>
    <x v="976"/>
    <x v="0"/>
    <x v="0"/>
    <x v="2"/>
    <x v="1"/>
    <x v="0"/>
    <s v="Expedited"/>
    <x v="0"/>
    <x v="1"/>
    <s v="Shipped"/>
    <x v="1"/>
    <s v="INR"/>
    <n v="824"/>
    <x v="4"/>
    <x v="3"/>
    <n v="600077"/>
    <s v="IN"/>
    <b v="0"/>
    <s v="Not Available"/>
  </r>
  <r>
    <n v="1057"/>
    <x v="977"/>
    <x v="0"/>
    <x v="0"/>
    <x v="2"/>
    <x v="1"/>
    <x v="1"/>
    <s v="Standard"/>
    <x v="0"/>
    <x v="2"/>
    <s v="Unshipped"/>
    <x v="2"/>
    <s v="INR"/>
    <s v="Not Available"/>
    <x v="181"/>
    <x v="19"/>
    <n v="394210"/>
    <s v="IN"/>
    <b v="0"/>
    <s v="Not Available"/>
  </r>
  <r>
    <n v="1058"/>
    <x v="978"/>
    <x v="0"/>
    <x v="0"/>
    <x v="2"/>
    <x v="1"/>
    <x v="0"/>
    <s v="Expedited"/>
    <x v="0"/>
    <x v="0"/>
    <s v="Shipped"/>
    <x v="1"/>
    <s v="INR"/>
    <n v="654"/>
    <x v="0"/>
    <x v="0"/>
    <n v="400015"/>
    <s v="IN"/>
    <b v="0"/>
    <s v="Not Available"/>
  </r>
  <r>
    <n v="1059"/>
    <x v="979"/>
    <x v="0"/>
    <x v="0"/>
    <x v="2"/>
    <x v="1"/>
    <x v="0"/>
    <s v="Expedited"/>
    <x v="1"/>
    <x v="1"/>
    <s v="Shipped"/>
    <x v="1"/>
    <s v="INR"/>
    <n v="568"/>
    <x v="1"/>
    <x v="1"/>
    <n v="560050"/>
    <s v="IN"/>
    <b v="0"/>
    <s v="Not Available"/>
  </r>
  <r>
    <n v="1060"/>
    <x v="979"/>
    <x v="0"/>
    <x v="0"/>
    <x v="2"/>
    <x v="1"/>
    <x v="0"/>
    <s v="Expedited"/>
    <x v="1"/>
    <x v="1"/>
    <s v="Shipped"/>
    <x v="1"/>
    <s v="INR"/>
    <n v="376"/>
    <x v="1"/>
    <x v="1"/>
    <n v="560050"/>
    <s v="IN"/>
    <b v="0"/>
    <s v="Not Available"/>
  </r>
  <r>
    <n v="1061"/>
    <x v="980"/>
    <x v="0"/>
    <x v="0"/>
    <x v="2"/>
    <x v="1"/>
    <x v="0"/>
    <s v="Expedited"/>
    <x v="0"/>
    <x v="2"/>
    <s v="Shipped"/>
    <x v="1"/>
    <s v="INR"/>
    <n v="696"/>
    <x v="338"/>
    <x v="19"/>
    <n v="382110"/>
    <s v="IN"/>
    <b v="0"/>
    <s v="Not Available"/>
  </r>
  <r>
    <n v="1062"/>
    <x v="981"/>
    <x v="0"/>
    <x v="0"/>
    <x v="3"/>
    <x v="0"/>
    <x v="0"/>
    <s v="Standard"/>
    <x v="2"/>
    <x v="4"/>
    <s v="Shipped"/>
    <x v="1"/>
    <s v="INR"/>
    <n v="699"/>
    <x v="7"/>
    <x v="6"/>
    <n v="500100"/>
    <s v="IN"/>
    <b v="0"/>
    <s v="Easy Ship"/>
  </r>
  <r>
    <n v="1063"/>
    <x v="982"/>
    <x v="0"/>
    <x v="0"/>
    <x v="2"/>
    <x v="1"/>
    <x v="0"/>
    <s v="Expedited"/>
    <x v="1"/>
    <x v="6"/>
    <s v="Shipped"/>
    <x v="1"/>
    <s v="INR"/>
    <n v="534"/>
    <x v="7"/>
    <x v="6"/>
    <n v="500083"/>
    <s v="IN"/>
    <b v="0"/>
    <s v="Not Available"/>
  </r>
  <r>
    <n v="1064"/>
    <x v="983"/>
    <x v="0"/>
    <x v="0"/>
    <x v="0"/>
    <x v="1"/>
    <x v="0"/>
    <s v="Expedited"/>
    <x v="0"/>
    <x v="1"/>
    <s v="Unshipped"/>
    <x v="1"/>
    <s v="INR"/>
    <n v="654"/>
    <x v="335"/>
    <x v="0"/>
    <n v="401208"/>
    <s v="IN"/>
    <b v="0"/>
    <s v="Not Available"/>
  </r>
  <r>
    <n v="1065"/>
    <x v="984"/>
    <x v="0"/>
    <x v="0"/>
    <x v="2"/>
    <x v="1"/>
    <x v="0"/>
    <s v="Expedited"/>
    <x v="3"/>
    <x v="7"/>
    <s v="Shipped"/>
    <x v="1"/>
    <s v="INR"/>
    <n v="599"/>
    <x v="50"/>
    <x v="19"/>
    <n v="380058"/>
    <s v="IN"/>
    <b v="0"/>
    <s v="Not Available"/>
  </r>
  <r>
    <n v="1066"/>
    <x v="985"/>
    <x v="0"/>
    <x v="0"/>
    <x v="2"/>
    <x v="1"/>
    <x v="0"/>
    <s v="Expedited"/>
    <x v="2"/>
    <x v="3"/>
    <s v="Shipped"/>
    <x v="1"/>
    <s v="INR"/>
    <n v="807"/>
    <x v="50"/>
    <x v="19"/>
    <n v="380058"/>
    <s v="IN"/>
    <b v="0"/>
    <s v="Not Available"/>
  </r>
  <r>
    <n v="1067"/>
    <x v="986"/>
    <x v="0"/>
    <x v="0"/>
    <x v="2"/>
    <x v="1"/>
    <x v="0"/>
    <s v="Expedited"/>
    <x v="1"/>
    <x v="1"/>
    <s v="Shipped"/>
    <x v="1"/>
    <s v="INR"/>
    <n v="406"/>
    <x v="1"/>
    <x v="1"/>
    <n v="560084"/>
    <s v="IN"/>
    <b v="0"/>
    <s v="Not Available"/>
  </r>
  <r>
    <n v="1068"/>
    <x v="987"/>
    <x v="0"/>
    <x v="0"/>
    <x v="2"/>
    <x v="1"/>
    <x v="0"/>
    <s v="Expedited"/>
    <x v="2"/>
    <x v="7"/>
    <s v="Shipped"/>
    <x v="1"/>
    <s v="INR"/>
    <n v="744"/>
    <x v="224"/>
    <x v="16"/>
    <n v="452010"/>
    <s v="IN"/>
    <b v="0"/>
    <s v="Not Available"/>
  </r>
  <r>
    <n v="1069"/>
    <x v="988"/>
    <x v="0"/>
    <x v="0"/>
    <x v="0"/>
    <x v="0"/>
    <x v="0"/>
    <s v="Standard"/>
    <x v="1"/>
    <x v="7"/>
    <s v="On the Way"/>
    <x v="0"/>
    <s v="INR"/>
    <n v="437.14"/>
    <x v="339"/>
    <x v="1"/>
    <n v="562114"/>
    <s v="IN"/>
    <b v="0"/>
    <s v="Easy Ship"/>
  </r>
  <r>
    <n v="1070"/>
    <x v="989"/>
    <x v="0"/>
    <x v="0"/>
    <x v="2"/>
    <x v="1"/>
    <x v="0"/>
    <s v="Expedited"/>
    <x v="2"/>
    <x v="3"/>
    <s v="Shipped"/>
    <x v="1"/>
    <s v="INR"/>
    <n v="665"/>
    <x v="181"/>
    <x v="19"/>
    <n v="395009"/>
    <s v="IN"/>
    <b v="0"/>
    <s v="Not Available"/>
  </r>
  <r>
    <n v="1071"/>
    <x v="990"/>
    <x v="0"/>
    <x v="0"/>
    <x v="2"/>
    <x v="1"/>
    <x v="0"/>
    <s v="Expedited"/>
    <x v="2"/>
    <x v="2"/>
    <s v="Shipped"/>
    <x v="1"/>
    <s v="INR"/>
    <n v="0"/>
    <x v="45"/>
    <x v="19"/>
    <n v="390021"/>
    <s v="IN"/>
    <b v="0"/>
    <s v="Not Available"/>
  </r>
  <r>
    <n v="1072"/>
    <x v="991"/>
    <x v="0"/>
    <x v="0"/>
    <x v="2"/>
    <x v="1"/>
    <x v="0"/>
    <s v="Expedited"/>
    <x v="0"/>
    <x v="0"/>
    <s v="Shipped"/>
    <x v="1"/>
    <s v="INR"/>
    <n v="824"/>
    <x v="340"/>
    <x v="0"/>
    <n v="411033"/>
    <s v="IN"/>
    <b v="0"/>
    <s v="Not Available"/>
  </r>
  <r>
    <n v="1073"/>
    <x v="992"/>
    <x v="0"/>
    <x v="0"/>
    <x v="2"/>
    <x v="1"/>
    <x v="0"/>
    <s v="Expedited"/>
    <x v="1"/>
    <x v="5"/>
    <s v="Shipped"/>
    <x v="1"/>
    <s v="INR"/>
    <n v="424"/>
    <x v="12"/>
    <x v="9"/>
    <n v="110074"/>
    <s v="IN"/>
    <b v="0"/>
    <s v="Not Available"/>
  </r>
  <r>
    <n v="1074"/>
    <x v="993"/>
    <x v="0"/>
    <x v="0"/>
    <x v="2"/>
    <x v="1"/>
    <x v="0"/>
    <s v="Expedited"/>
    <x v="1"/>
    <x v="10"/>
    <s v="Shipped"/>
    <x v="1"/>
    <s v="INR"/>
    <n v="505"/>
    <x v="4"/>
    <x v="3"/>
    <n v="600083"/>
    <s v="IN"/>
    <b v="0"/>
    <s v="Not Available"/>
  </r>
  <r>
    <n v="1075"/>
    <x v="994"/>
    <x v="0"/>
    <x v="0"/>
    <x v="2"/>
    <x v="1"/>
    <x v="0"/>
    <s v="Expedited"/>
    <x v="0"/>
    <x v="1"/>
    <s v="Shipped"/>
    <x v="1"/>
    <s v="INR"/>
    <n v="586"/>
    <x v="340"/>
    <x v="0"/>
    <n v="412101"/>
    <s v="IN"/>
    <b v="0"/>
    <s v="Not Available"/>
  </r>
  <r>
    <n v="1076"/>
    <x v="995"/>
    <x v="0"/>
    <x v="0"/>
    <x v="1"/>
    <x v="0"/>
    <x v="0"/>
    <s v="Standard"/>
    <x v="1"/>
    <x v="4"/>
    <s v="Shipped"/>
    <x v="1"/>
    <s v="INR"/>
    <n v="635"/>
    <x v="45"/>
    <x v="19"/>
    <n v="390006"/>
    <s v="IN"/>
    <b v="0"/>
    <s v="Easy Ship"/>
  </r>
  <r>
    <n v="1077"/>
    <x v="996"/>
    <x v="0"/>
    <x v="0"/>
    <x v="2"/>
    <x v="1"/>
    <x v="0"/>
    <s v="Expedited"/>
    <x v="0"/>
    <x v="1"/>
    <s v="Shipped"/>
    <x v="1"/>
    <s v="INR"/>
    <n v="1186"/>
    <x v="341"/>
    <x v="21"/>
    <n v="845401"/>
    <s v="IN"/>
    <b v="0"/>
    <s v="Not Available"/>
  </r>
  <r>
    <n v="1078"/>
    <x v="997"/>
    <x v="0"/>
    <x v="0"/>
    <x v="2"/>
    <x v="1"/>
    <x v="0"/>
    <s v="Expedited"/>
    <x v="1"/>
    <x v="3"/>
    <s v="Shipped"/>
    <x v="1"/>
    <s v="INR"/>
    <n v="318"/>
    <x v="211"/>
    <x v="4"/>
    <n v="250004"/>
    <s v="IN"/>
    <b v="0"/>
    <s v="Not Available"/>
  </r>
  <r>
    <n v="1079"/>
    <x v="998"/>
    <x v="0"/>
    <x v="0"/>
    <x v="2"/>
    <x v="1"/>
    <x v="0"/>
    <s v="Expedited"/>
    <x v="0"/>
    <x v="0"/>
    <s v="Shipped"/>
    <x v="1"/>
    <s v="INR"/>
    <n v="696"/>
    <x v="8"/>
    <x v="4"/>
    <n v="201309"/>
    <s v="IN"/>
    <b v="0"/>
    <s v="Not Available"/>
  </r>
  <r>
    <n v="1080"/>
    <x v="999"/>
    <x v="0"/>
    <x v="0"/>
    <x v="2"/>
    <x v="1"/>
    <x v="0"/>
    <s v="Expedited"/>
    <x v="0"/>
    <x v="3"/>
    <s v="Shipped"/>
    <x v="1"/>
    <s v="INR"/>
    <n v="1199"/>
    <x v="342"/>
    <x v="1"/>
    <n v="577004"/>
    <s v="IN"/>
    <b v="0"/>
    <s v="Not Available"/>
  </r>
  <r>
    <n v="1081"/>
    <x v="1000"/>
    <x v="0"/>
    <x v="0"/>
    <x v="2"/>
    <x v="1"/>
    <x v="0"/>
    <s v="Expedited"/>
    <x v="1"/>
    <x v="0"/>
    <s v="Shipped"/>
    <x v="1"/>
    <s v="INR"/>
    <n v="459"/>
    <x v="7"/>
    <x v="6"/>
    <n v="500020"/>
    <s v="IN"/>
    <b v="0"/>
    <s v="Not Available"/>
  </r>
  <r>
    <n v="1082"/>
    <x v="1001"/>
    <x v="0"/>
    <x v="0"/>
    <x v="1"/>
    <x v="0"/>
    <x v="0"/>
    <s v="Standard"/>
    <x v="1"/>
    <x v="2"/>
    <s v="Shipped"/>
    <x v="1"/>
    <s v="INR"/>
    <n v="487"/>
    <x v="0"/>
    <x v="0"/>
    <n v="400016"/>
    <s v="IN"/>
    <b v="0"/>
    <s v="Easy Ship"/>
  </r>
  <r>
    <n v="1083"/>
    <x v="1002"/>
    <x v="0"/>
    <x v="0"/>
    <x v="2"/>
    <x v="1"/>
    <x v="0"/>
    <s v="Expedited"/>
    <x v="0"/>
    <x v="0"/>
    <s v="Shipped"/>
    <x v="1"/>
    <s v="INR"/>
    <n v="1112"/>
    <x v="211"/>
    <x v="4"/>
    <n v="250001"/>
    <s v="IN"/>
    <b v="0"/>
    <s v="Not Available"/>
  </r>
  <r>
    <n v="1084"/>
    <x v="1003"/>
    <x v="0"/>
    <x v="0"/>
    <x v="2"/>
    <x v="1"/>
    <x v="0"/>
    <s v="Expedited"/>
    <x v="1"/>
    <x v="1"/>
    <s v="Shipped"/>
    <x v="1"/>
    <s v="INR"/>
    <n v="353"/>
    <x v="98"/>
    <x v="15"/>
    <n v="682030"/>
    <s v="IN"/>
    <b v="0"/>
    <s v="Not Available"/>
  </r>
  <r>
    <n v="1085"/>
    <x v="1004"/>
    <x v="0"/>
    <x v="0"/>
    <x v="2"/>
    <x v="1"/>
    <x v="0"/>
    <s v="Expedited"/>
    <x v="1"/>
    <x v="1"/>
    <s v="Shipped"/>
    <x v="1"/>
    <s v="INR"/>
    <n v="399"/>
    <x v="343"/>
    <x v="19"/>
    <n v="360370"/>
    <s v="IN"/>
    <b v="0"/>
    <s v="Not Available"/>
  </r>
  <r>
    <n v="1086"/>
    <x v="1005"/>
    <x v="0"/>
    <x v="0"/>
    <x v="2"/>
    <x v="1"/>
    <x v="0"/>
    <s v="Expedited"/>
    <x v="1"/>
    <x v="3"/>
    <s v="Shipped"/>
    <x v="1"/>
    <s v="INR"/>
    <n v="517"/>
    <x v="0"/>
    <x v="0"/>
    <n v="400016"/>
    <s v="IN"/>
    <b v="0"/>
    <s v="Not Available"/>
  </r>
  <r>
    <n v="1087"/>
    <x v="1005"/>
    <x v="0"/>
    <x v="0"/>
    <x v="2"/>
    <x v="1"/>
    <x v="0"/>
    <s v="Expedited"/>
    <x v="1"/>
    <x v="2"/>
    <s v="Shipped"/>
    <x v="1"/>
    <s v="INR"/>
    <n v="406"/>
    <x v="0"/>
    <x v="0"/>
    <n v="400016"/>
    <s v="IN"/>
    <b v="0"/>
    <s v="Not Available"/>
  </r>
  <r>
    <n v="1088"/>
    <x v="1005"/>
    <x v="0"/>
    <x v="0"/>
    <x v="2"/>
    <x v="1"/>
    <x v="0"/>
    <s v="Expedited"/>
    <x v="1"/>
    <x v="2"/>
    <s v="Shipped"/>
    <x v="1"/>
    <s v="INR"/>
    <n v="568"/>
    <x v="0"/>
    <x v="0"/>
    <n v="400016"/>
    <s v="IN"/>
    <b v="0"/>
    <s v="Not Available"/>
  </r>
  <r>
    <n v="1089"/>
    <x v="1006"/>
    <x v="0"/>
    <x v="0"/>
    <x v="2"/>
    <x v="1"/>
    <x v="0"/>
    <s v="Expedited"/>
    <x v="0"/>
    <x v="5"/>
    <s v="Shipped"/>
    <x v="1"/>
    <s v="INR"/>
    <n v="1099"/>
    <x v="40"/>
    <x v="1"/>
    <n v="560035"/>
    <s v="IN"/>
    <b v="0"/>
    <s v="Not Available"/>
  </r>
  <r>
    <n v="1090"/>
    <x v="1007"/>
    <x v="0"/>
    <x v="0"/>
    <x v="2"/>
    <x v="1"/>
    <x v="0"/>
    <s v="Expedited"/>
    <x v="0"/>
    <x v="0"/>
    <s v="Shipped"/>
    <x v="1"/>
    <s v="INR"/>
    <n v="820"/>
    <x v="344"/>
    <x v="17"/>
    <n v="733130"/>
    <s v="IN"/>
    <b v="0"/>
    <s v="Not Available"/>
  </r>
  <r>
    <n v="1091"/>
    <x v="1008"/>
    <x v="0"/>
    <x v="0"/>
    <x v="2"/>
    <x v="1"/>
    <x v="0"/>
    <s v="Expedited"/>
    <x v="0"/>
    <x v="4"/>
    <s v="Shipped"/>
    <x v="1"/>
    <s v="INR"/>
    <n v="654"/>
    <x v="2"/>
    <x v="0"/>
    <n v="410206"/>
    <s v="IN"/>
    <b v="0"/>
    <s v="Not Available"/>
  </r>
  <r>
    <n v="1092"/>
    <x v="1009"/>
    <x v="0"/>
    <x v="0"/>
    <x v="2"/>
    <x v="1"/>
    <x v="0"/>
    <s v="Expedited"/>
    <x v="2"/>
    <x v="3"/>
    <s v="Shipped"/>
    <x v="1"/>
    <s v="INR"/>
    <n v="744"/>
    <x v="345"/>
    <x v="4"/>
    <n v="201305"/>
    <s v="IN"/>
    <b v="0"/>
    <s v="Not Available"/>
  </r>
  <r>
    <n v="1093"/>
    <x v="1010"/>
    <x v="0"/>
    <x v="0"/>
    <x v="1"/>
    <x v="0"/>
    <x v="0"/>
    <s v="Standard"/>
    <x v="0"/>
    <x v="2"/>
    <s v="Shipped"/>
    <x v="1"/>
    <s v="INR"/>
    <n v="582"/>
    <x v="64"/>
    <x v="3"/>
    <n v="641027"/>
    <s v="IN"/>
    <b v="0"/>
    <s v="Easy Ship"/>
  </r>
  <r>
    <n v="1094"/>
    <x v="1011"/>
    <x v="0"/>
    <x v="0"/>
    <x v="2"/>
    <x v="1"/>
    <x v="0"/>
    <s v="Expedited"/>
    <x v="1"/>
    <x v="5"/>
    <s v="Shipped"/>
    <x v="1"/>
    <s v="INR"/>
    <n v="368"/>
    <x v="346"/>
    <x v="19"/>
    <n v="389151"/>
    <s v="IN"/>
    <b v="0"/>
    <s v="Not Available"/>
  </r>
  <r>
    <n v="1095"/>
    <x v="1012"/>
    <x v="0"/>
    <x v="0"/>
    <x v="2"/>
    <x v="1"/>
    <x v="0"/>
    <s v="Expedited"/>
    <x v="0"/>
    <x v="1"/>
    <s v="Shipped"/>
    <x v="1"/>
    <s v="INR"/>
    <n v="597"/>
    <x v="347"/>
    <x v="10"/>
    <n v="132001"/>
    <s v="IN"/>
    <b v="0"/>
    <s v="Not Available"/>
  </r>
  <r>
    <n v="1096"/>
    <x v="1013"/>
    <x v="0"/>
    <x v="0"/>
    <x v="2"/>
    <x v="1"/>
    <x v="0"/>
    <s v="Expedited"/>
    <x v="3"/>
    <x v="1"/>
    <s v="Shipped"/>
    <x v="1"/>
    <s v="INR"/>
    <n v="329"/>
    <x v="4"/>
    <x v="3"/>
    <n v="600091"/>
    <s v="IN"/>
    <b v="0"/>
    <s v="Not Available"/>
  </r>
  <r>
    <n v="1097"/>
    <x v="1014"/>
    <x v="0"/>
    <x v="0"/>
    <x v="0"/>
    <x v="1"/>
    <x v="0"/>
    <s v="Expedited"/>
    <x v="0"/>
    <x v="2"/>
    <s v="Unshipped"/>
    <x v="1"/>
    <s v="INR"/>
    <n v="888"/>
    <x v="210"/>
    <x v="12"/>
    <n v="831005"/>
    <s v="IN"/>
    <b v="0"/>
    <s v="Not Available"/>
  </r>
  <r>
    <n v="1098"/>
    <x v="1015"/>
    <x v="0"/>
    <x v="0"/>
    <x v="1"/>
    <x v="0"/>
    <x v="0"/>
    <s v="Standard"/>
    <x v="1"/>
    <x v="4"/>
    <s v="Shipped"/>
    <x v="1"/>
    <s v="INR"/>
    <n v="517"/>
    <x v="36"/>
    <x v="0"/>
    <n v="440024"/>
    <s v="IN"/>
    <b v="0"/>
    <s v="Easy Ship"/>
  </r>
  <r>
    <n v="1099"/>
    <x v="1016"/>
    <x v="0"/>
    <x v="0"/>
    <x v="2"/>
    <x v="1"/>
    <x v="0"/>
    <s v="Expedited"/>
    <x v="3"/>
    <x v="3"/>
    <s v="Shipped"/>
    <x v="1"/>
    <s v="INR"/>
    <n v="574"/>
    <x v="8"/>
    <x v="4"/>
    <n v="201309"/>
    <s v="IN"/>
    <b v="0"/>
    <s v="Not Available"/>
  </r>
  <r>
    <n v="1100"/>
    <x v="1017"/>
    <x v="0"/>
    <x v="0"/>
    <x v="2"/>
    <x v="1"/>
    <x v="0"/>
    <s v="Expedited"/>
    <x v="3"/>
    <x v="7"/>
    <s v="Shipped"/>
    <x v="1"/>
    <s v="INR"/>
    <n v="399"/>
    <x v="11"/>
    <x v="8"/>
    <n v="302018"/>
    <s v="IN"/>
    <b v="0"/>
    <s v="Not Available"/>
  </r>
  <r>
    <n v="1101"/>
    <x v="1018"/>
    <x v="0"/>
    <x v="0"/>
    <x v="2"/>
    <x v="1"/>
    <x v="0"/>
    <s v="Expedited"/>
    <x v="1"/>
    <x v="3"/>
    <s v="Shipped"/>
    <x v="1"/>
    <s v="INR"/>
    <n v="635"/>
    <x v="182"/>
    <x v="7"/>
    <n v="517002"/>
    <s v="IN"/>
    <b v="0"/>
    <s v="Not Available"/>
  </r>
  <r>
    <n v="1102"/>
    <x v="1019"/>
    <x v="0"/>
    <x v="0"/>
    <x v="2"/>
    <x v="1"/>
    <x v="0"/>
    <s v="Expedited"/>
    <x v="0"/>
    <x v="4"/>
    <s v="Shipped"/>
    <x v="1"/>
    <s v="INR"/>
    <n v="653"/>
    <x v="15"/>
    <x v="0"/>
    <n v="411014"/>
    <s v="IN"/>
    <b v="0"/>
    <s v="Not Available"/>
  </r>
  <r>
    <n v="1103"/>
    <x v="1020"/>
    <x v="0"/>
    <x v="0"/>
    <x v="2"/>
    <x v="1"/>
    <x v="0"/>
    <s v="Expedited"/>
    <x v="0"/>
    <x v="0"/>
    <s v="Shipped"/>
    <x v="1"/>
    <s v="INR"/>
    <n v="597"/>
    <x v="1"/>
    <x v="1"/>
    <n v="560094"/>
    <s v="IN"/>
    <b v="0"/>
    <s v="Not Available"/>
  </r>
  <r>
    <n v="1104"/>
    <x v="1021"/>
    <x v="0"/>
    <x v="0"/>
    <x v="1"/>
    <x v="0"/>
    <x v="0"/>
    <s v="Standard"/>
    <x v="1"/>
    <x v="2"/>
    <s v="Shipped"/>
    <x v="1"/>
    <s v="INR"/>
    <n v="0"/>
    <x v="47"/>
    <x v="21"/>
    <n v="800013"/>
    <s v="IN"/>
    <b v="0"/>
    <s v="Easy Ship"/>
  </r>
  <r>
    <n v="1105"/>
    <x v="1022"/>
    <x v="0"/>
    <x v="0"/>
    <x v="1"/>
    <x v="0"/>
    <x v="0"/>
    <s v="Standard"/>
    <x v="3"/>
    <x v="2"/>
    <s v="Shipped"/>
    <x v="1"/>
    <s v="INR"/>
    <n v="493"/>
    <x v="27"/>
    <x v="17"/>
    <n v="700010"/>
    <s v="IN"/>
    <b v="0"/>
    <s v="Easy Ship"/>
  </r>
  <r>
    <n v="1106"/>
    <x v="1023"/>
    <x v="0"/>
    <x v="0"/>
    <x v="0"/>
    <x v="0"/>
    <x v="0"/>
    <s v="Standard"/>
    <x v="3"/>
    <x v="4"/>
    <s v="On the Way"/>
    <x v="0"/>
    <s v="INR"/>
    <s v="Not Available"/>
    <x v="313"/>
    <x v="0"/>
    <n v="400601"/>
    <s v="IN"/>
    <b v="0"/>
    <s v="Easy Ship"/>
  </r>
  <r>
    <n v="1107"/>
    <x v="1024"/>
    <x v="0"/>
    <x v="0"/>
    <x v="0"/>
    <x v="1"/>
    <x v="0"/>
    <s v="Expedited"/>
    <x v="1"/>
    <x v="2"/>
    <s v="Unshipped"/>
    <x v="1"/>
    <s v="INR"/>
    <n v="568"/>
    <x v="348"/>
    <x v="0"/>
    <n v="410405"/>
    <s v="IN"/>
    <b v="0"/>
    <s v="Not Available"/>
  </r>
  <r>
    <n v="1108"/>
    <x v="1025"/>
    <x v="0"/>
    <x v="0"/>
    <x v="1"/>
    <x v="0"/>
    <x v="0"/>
    <s v="Standard"/>
    <x v="1"/>
    <x v="2"/>
    <s v="Shipped"/>
    <x v="1"/>
    <s v="INR"/>
    <n v="399"/>
    <x v="349"/>
    <x v="4"/>
    <n v="274001"/>
    <s v="IN"/>
    <b v="0"/>
    <s v="Easy Ship"/>
  </r>
  <r>
    <n v="1109"/>
    <x v="1026"/>
    <x v="0"/>
    <x v="0"/>
    <x v="2"/>
    <x v="1"/>
    <x v="0"/>
    <s v="Expedited"/>
    <x v="1"/>
    <x v="10"/>
    <s v="Shipped"/>
    <x v="1"/>
    <s v="INR"/>
    <n v="544"/>
    <x v="4"/>
    <x v="3"/>
    <n v="600083"/>
    <s v="IN"/>
    <b v="0"/>
    <s v="Not Available"/>
  </r>
  <r>
    <n v="1110"/>
    <x v="1027"/>
    <x v="0"/>
    <x v="0"/>
    <x v="1"/>
    <x v="0"/>
    <x v="0"/>
    <s v="Standard"/>
    <x v="0"/>
    <x v="5"/>
    <s v="Shipped"/>
    <x v="1"/>
    <s v="INR"/>
    <n v="1221"/>
    <x v="0"/>
    <x v="0"/>
    <n v="400017"/>
    <s v="IN"/>
    <b v="0"/>
    <s v="Easy Ship"/>
  </r>
  <r>
    <n v="1111"/>
    <x v="1028"/>
    <x v="0"/>
    <x v="0"/>
    <x v="2"/>
    <x v="1"/>
    <x v="0"/>
    <s v="Expedited"/>
    <x v="1"/>
    <x v="7"/>
    <s v="Shipped"/>
    <x v="1"/>
    <s v="INR"/>
    <n v="368"/>
    <x v="24"/>
    <x v="15"/>
    <n v="695004"/>
    <s v="IN"/>
    <b v="0"/>
    <s v="Not Available"/>
  </r>
  <r>
    <n v="1112"/>
    <x v="1029"/>
    <x v="0"/>
    <x v="0"/>
    <x v="0"/>
    <x v="1"/>
    <x v="0"/>
    <s v="Expedited"/>
    <x v="2"/>
    <x v="7"/>
    <s v="Cancelled"/>
    <x v="0"/>
    <s v="INR"/>
    <s v="Not Available"/>
    <x v="196"/>
    <x v="8"/>
    <n v="301019"/>
    <s v="IN"/>
    <b v="0"/>
    <s v="Not Available"/>
  </r>
  <r>
    <n v="1113"/>
    <x v="1030"/>
    <x v="0"/>
    <x v="0"/>
    <x v="2"/>
    <x v="1"/>
    <x v="0"/>
    <s v="Expedited"/>
    <x v="3"/>
    <x v="4"/>
    <s v="Shipped"/>
    <x v="1"/>
    <s v="INR"/>
    <n v="540"/>
    <x v="350"/>
    <x v="0"/>
    <n v="421202"/>
    <s v="IN"/>
    <b v="0"/>
    <s v="Not Available"/>
  </r>
  <r>
    <n v="1114"/>
    <x v="1031"/>
    <x v="0"/>
    <x v="0"/>
    <x v="2"/>
    <x v="1"/>
    <x v="0"/>
    <s v="Expedited"/>
    <x v="0"/>
    <x v="0"/>
    <s v="Shipped"/>
    <x v="1"/>
    <s v="INR"/>
    <n v="759"/>
    <x v="351"/>
    <x v="7"/>
    <n v="516309"/>
    <s v="IN"/>
    <b v="0"/>
    <s v="Not Available"/>
  </r>
  <r>
    <n v="1115"/>
    <x v="1032"/>
    <x v="0"/>
    <x v="0"/>
    <x v="2"/>
    <x v="1"/>
    <x v="0"/>
    <s v="Standard"/>
    <x v="1"/>
    <x v="3"/>
    <s v="Shipped"/>
    <x v="1"/>
    <s v="INR"/>
    <n v="0"/>
    <x v="235"/>
    <x v="10"/>
    <n v="121010"/>
    <s v="IN"/>
    <b v="0"/>
    <s v="Not Available"/>
  </r>
  <r>
    <n v="1116"/>
    <x v="1033"/>
    <x v="0"/>
    <x v="0"/>
    <x v="2"/>
    <x v="1"/>
    <x v="0"/>
    <s v="Expedited"/>
    <x v="0"/>
    <x v="2"/>
    <s v="Shipped"/>
    <x v="1"/>
    <s v="INR"/>
    <n v="1115"/>
    <x v="12"/>
    <x v="9"/>
    <n v="110054"/>
    <s v="IN"/>
    <b v="0"/>
    <s v="Not Available"/>
  </r>
  <r>
    <n v="1117"/>
    <x v="1034"/>
    <x v="0"/>
    <x v="0"/>
    <x v="0"/>
    <x v="1"/>
    <x v="0"/>
    <s v="Expedited"/>
    <x v="0"/>
    <x v="5"/>
    <s v="Cancelled"/>
    <x v="0"/>
    <s v="INR"/>
    <s v="Not Available"/>
    <x v="0"/>
    <x v="0"/>
    <n v="400017"/>
    <s v="IN"/>
    <b v="0"/>
    <s v="Not Available"/>
  </r>
  <r>
    <n v="1118"/>
    <x v="1035"/>
    <x v="0"/>
    <x v="0"/>
    <x v="2"/>
    <x v="1"/>
    <x v="0"/>
    <s v="Expedited"/>
    <x v="1"/>
    <x v="3"/>
    <s v="Shipped"/>
    <x v="1"/>
    <s v="INR"/>
    <n v="429"/>
    <x v="0"/>
    <x v="0"/>
    <n v="400068"/>
    <s v="IN"/>
    <b v="0"/>
    <s v="Not Available"/>
  </r>
  <r>
    <n v="1119"/>
    <x v="1036"/>
    <x v="0"/>
    <x v="0"/>
    <x v="2"/>
    <x v="1"/>
    <x v="0"/>
    <s v="Expedited"/>
    <x v="0"/>
    <x v="5"/>
    <s v="Shipped"/>
    <x v="1"/>
    <s v="INR"/>
    <n v="1186"/>
    <x v="352"/>
    <x v="24"/>
    <n v="175008"/>
    <s v="IN"/>
    <b v="0"/>
    <s v="Not Available"/>
  </r>
  <r>
    <n v="1120"/>
    <x v="1037"/>
    <x v="0"/>
    <x v="0"/>
    <x v="0"/>
    <x v="1"/>
    <x v="0"/>
    <s v="Expedited"/>
    <x v="1"/>
    <x v="5"/>
    <s v="Cancelled"/>
    <x v="0"/>
    <s v="INR"/>
    <s v="Not Available"/>
    <x v="50"/>
    <x v="19"/>
    <n v="380022"/>
    <s v="IN"/>
    <b v="1"/>
    <s v="Not Available"/>
  </r>
  <r>
    <n v="1121"/>
    <x v="1038"/>
    <x v="0"/>
    <x v="0"/>
    <x v="2"/>
    <x v="1"/>
    <x v="0"/>
    <s v="Expedited"/>
    <x v="0"/>
    <x v="5"/>
    <s v="Shipped"/>
    <x v="1"/>
    <s v="INR"/>
    <n v="1221"/>
    <x v="353"/>
    <x v="8"/>
    <n v="342001"/>
    <s v="IN"/>
    <b v="0"/>
    <s v="Not Available"/>
  </r>
  <r>
    <n v="1122"/>
    <x v="1039"/>
    <x v="0"/>
    <x v="0"/>
    <x v="2"/>
    <x v="1"/>
    <x v="0"/>
    <s v="Expedited"/>
    <x v="0"/>
    <x v="3"/>
    <s v="Shipped"/>
    <x v="1"/>
    <s v="INR"/>
    <n v="967"/>
    <x v="354"/>
    <x v="3"/>
    <n v="602105"/>
    <s v="IN"/>
    <b v="0"/>
    <s v="Not Available"/>
  </r>
  <r>
    <n v="1123"/>
    <x v="1040"/>
    <x v="0"/>
    <x v="0"/>
    <x v="2"/>
    <x v="1"/>
    <x v="0"/>
    <s v="Expedited"/>
    <x v="0"/>
    <x v="7"/>
    <s v="Shipped"/>
    <x v="1"/>
    <s v="INR"/>
    <n v="1112"/>
    <x v="1"/>
    <x v="1"/>
    <n v="560068"/>
    <s v="IN"/>
    <b v="0"/>
    <s v="Not Available"/>
  </r>
  <r>
    <n v="1124"/>
    <x v="1041"/>
    <x v="0"/>
    <x v="0"/>
    <x v="2"/>
    <x v="1"/>
    <x v="0"/>
    <s v="Expedited"/>
    <x v="1"/>
    <x v="4"/>
    <s v="Shipped"/>
    <x v="1"/>
    <s v="INR"/>
    <n v="375"/>
    <x v="21"/>
    <x v="4"/>
    <n v="226016"/>
    <s v="IN"/>
    <b v="0"/>
    <s v="Not Available"/>
  </r>
  <r>
    <n v="1125"/>
    <x v="1042"/>
    <x v="0"/>
    <x v="0"/>
    <x v="2"/>
    <x v="1"/>
    <x v="0"/>
    <s v="Expedited"/>
    <x v="0"/>
    <x v="3"/>
    <s v="Shipped"/>
    <x v="1"/>
    <s v="INR"/>
    <n v="597"/>
    <x v="15"/>
    <x v="0"/>
    <n v="411028"/>
    <s v="IN"/>
    <b v="0"/>
    <s v="Not Available"/>
  </r>
  <r>
    <n v="1126"/>
    <x v="1043"/>
    <x v="0"/>
    <x v="0"/>
    <x v="0"/>
    <x v="1"/>
    <x v="0"/>
    <s v="Expedited"/>
    <x v="0"/>
    <x v="3"/>
    <s v="Unshipped"/>
    <x v="1"/>
    <s v="INR"/>
    <n v="597"/>
    <x v="15"/>
    <x v="0"/>
    <n v="411028"/>
    <s v="IN"/>
    <b v="0"/>
    <s v="Not Available"/>
  </r>
  <r>
    <n v="1127"/>
    <x v="1044"/>
    <x v="0"/>
    <x v="0"/>
    <x v="2"/>
    <x v="1"/>
    <x v="0"/>
    <s v="Expedited"/>
    <x v="1"/>
    <x v="7"/>
    <s v="Shipped"/>
    <x v="1"/>
    <s v="INR"/>
    <n v="435"/>
    <x v="7"/>
    <x v="6"/>
    <n v="500034"/>
    <s v="IN"/>
    <b v="0"/>
    <s v="Not Available"/>
  </r>
  <r>
    <n v="1128"/>
    <x v="1045"/>
    <x v="0"/>
    <x v="0"/>
    <x v="2"/>
    <x v="1"/>
    <x v="0"/>
    <s v="Expedited"/>
    <x v="0"/>
    <x v="3"/>
    <s v="Shipped"/>
    <x v="1"/>
    <s v="INR"/>
    <n v="788"/>
    <x v="1"/>
    <x v="1"/>
    <n v="560100"/>
    <s v="IN"/>
    <b v="0"/>
    <s v="Not Available"/>
  </r>
  <r>
    <n v="1129"/>
    <x v="1046"/>
    <x v="0"/>
    <x v="0"/>
    <x v="2"/>
    <x v="1"/>
    <x v="0"/>
    <s v="Expedited"/>
    <x v="0"/>
    <x v="1"/>
    <s v="Shipped"/>
    <x v="1"/>
    <s v="INR"/>
    <n v="1149"/>
    <x v="122"/>
    <x v="0"/>
    <n v="422009"/>
    <s v="IN"/>
    <b v="0"/>
    <s v="Not Available"/>
  </r>
  <r>
    <n v="1130"/>
    <x v="1047"/>
    <x v="0"/>
    <x v="0"/>
    <x v="2"/>
    <x v="1"/>
    <x v="0"/>
    <s v="Expedited"/>
    <x v="0"/>
    <x v="3"/>
    <s v="Shipped"/>
    <x v="1"/>
    <s v="INR"/>
    <n v="1112"/>
    <x v="1"/>
    <x v="1"/>
    <n v="560028"/>
    <s v="IN"/>
    <b v="0"/>
    <s v="Not Available"/>
  </r>
  <r>
    <n v="1131"/>
    <x v="1048"/>
    <x v="0"/>
    <x v="0"/>
    <x v="2"/>
    <x v="1"/>
    <x v="0"/>
    <s v="Expedited"/>
    <x v="1"/>
    <x v="2"/>
    <s v="Shipped"/>
    <x v="1"/>
    <s v="INR"/>
    <n v="685"/>
    <x v="0"/>
    <x v="0"/>
    <n v="400089"/>
    <s v="IN"/>
    <b v="0"/>
    <s v="Not Available"/>
  </r>
  <r>
    <n v="1132"/>
    <x v="1049"/>
    <x v="0"/>
    <x v="0"/>
    <x v="2"/>
    <x v="1"/>
    <x v="0"/>
    <s v="Expedited"/>
    <x v="0"/>
    <x v="1"/>
    <s v="Shipped"/>
    <x v="1"/>
    <s v="INR"/>
    <n v="759"/>
    <x v="355"/>
    <x v="1"/>
    <n v="580023"/>
    <s v="IN"/>
    <b v="0"/>
    <s v="Not Available"/>
  </r>
  <r>
    <n v="1133"/>
    <x v="1050"/>
    <x v="0"/>
    <x v="0"/>
    <x v="2"/>
    <x v="1"/>
    <x v="0"/>
    <s v="Expedited"/>
    <x v="0"/>
    <x v="4"/>
    <s v="Shipped"/>
    <x v="1"/>
    <s v="INR"/>
    <n v="582"/>
    <x v="12"/>
    <x v="9"/>
    <n v="110058"/>
    <s v="IN"/>
    <b v="0"/>
    <s v="Not Available"/>
  </r>
  <r>
    <n v="1134"/>
    <x v="1051"/>
    <x v="0"/>
    <x v="0"/>
    <x v="1"/>
    <x v="0"/>
    <x v="0"/>
    <s v="Standard"/>
    <x v="1"/>
    <x v="2"/>
    <s v="Shipped"/>
    <x v="1"/>
    <s v="INR"/>
    <n v="280"/>
    <x v="1"/>
    <x v="1"/>
    <n v="560059"/>
    <s v="IN"/>
    <b v="0"/>
    <s v="Easy Ship"/>
  </r>
  <r>
    <n v="1135"/>
    <x v="1052"/>
    <x v="0"/>
    <x v="0"/>
    <x v="2"/>
    <x v="1"/>
    <x v="0"/>
    <s v="Expedited"/>
    <x v="0"/>
    <x v="4"/>
    <s v="Shipped"/>
    <x v="1"/>
    <s v="INR"/>
    <n v="922"/>
    <x v="208"/>
    <x v="29"/>
    <n v="799250"/>
    <s v="IN"/>
    <b v="0"/>
    <s v="Not Available"/>
  </r>
  <r>
    <n v="1136"/>
    <x v="1053"/>
    <x v="0"/>
    <x v="0"/>
    <x v="2"/>
    <x v="1"/>
    <x v="0"/>
    <s v="Expedited"/>
    <x v="3"/>
    <x v="5"/>
    <s v="Shipped"/>
    <x v="1"/>
    <s v="INR"/>
    <n v="432"/>
    <x v="24"/>
    <x v="15"/>
    <n v="695009"/>
    <s v="IN"/>
    <b v="0"/>
    <s v="Not Available"/>
  </r>
  <r>
    <n v="1137"/>
    <x v="1054"/>
    <x v="0"/>
    <x v="0"/>
    <x v="2"/>
    <x v="1"/>
    <x v="0"/>
    <s v="Expedited"/>
    <x v="1"/>
    <x v="2"/>
    <s v="Shipped"/>
    <x v="1"/>
    <s v="INR"/>
    <n v="458"/>
    <x v="5"/>
    <x v="4"/>
    <n v="201005"/>
    <s v="IN"/>
    <b v="0"/>
    <s v="Not Available"/>
  </r>
  <r>
    <n v="1138"/>
    <x v="1055"/>
    <x v="0"/>
    <x v="0"/>
    <x v="0"/>
    <x v="0"/>
    <x v="0"/>
    <s v="Standard"/>
    <x v="0"/>
    <x v="7"/>
    <s v="On the Way"/>
    <x v="0"/>
    <s v="INR"/>
    <n v="722.86"/>
    <x v="181"/>
    <x v="19"/>
    <n v="395007"/>
    <s v="IN"/>
    <b v="0"/>
    <s v="Easy Ship"/>
  </r>
  <r>
    <n v="1139"/>
    <x v="1056"/>
    <x v="0"/>
    <x v="0"/>
    <x v="2"/>
    <x v="1"/>
    <x v="0"/>
    <s v="Expedited"/>
    <x v="1"/>
    <x v="4"/>
    <s v="Shipped"/>
    <x v="1"/>
    <s v="INR"/>
    <n v="376"/>
    <x v="1"/>
    <x v="1"/>
    <n v="560008"/>
    <s v="IN"/>
    <b v="0"/>
    <s v="Not Available"/>
  </r>
  <r>
    <n v="1140"/>
    <x v="1057"/>
    <x v="0"/>
    <x v="0"/>
    <x v="2"/>
    <x v="1"/>
    <x v="0"/>
    <s v="Expedited"/>
    <x v="1"/>
    <x v="4"/>
    <s v="Shipped"/>
    <x v="1"/>
    <s v="INR"/>
    <n v="329"/>
    <x v="1"/>
    <x v="1"/>
    <n v="560024"/>
    <s v="IN"/>
    <b v="0"/>
    <s v="Not Available"/>
  </r>
  <r>
    <n v="1141"/>
    <x v="1058"/>
    <x v="0"/>
    <x v="0"/>
    <x v="1"/>
    <x v="0"/>
    <x v="0"/>
    <s v="Standard"/>
    <x v="0"/>
    <x v="3"/>
    <s v="Shipped"/>
    <x v="1"/>
    <s v="INR"/>
    <n v="1115"/>
    <x v="7"/>
    <x v="6"/>
    <n v="500084"/>
    <s v="IN"/>
    <b v="0"/>
    <s v="Easy Ship"/>
  </r>
  <r>
    <n v="1142"/>
    <x v="1059"/>
    <x v="0"/>
    <x v="0"/>
    <x v="2"/>
    <x v="1"/>
    <x v="0"/>
    <s v="Expedited"/>
    <x v="1"/>
    <x v="0"/>
    <s v="Shipped"/>
    <x v="1"/>
    <s v="INR"/>
    <n v="368"/>
    <x v="270"/>
    <x v="16"/>
    <n v="485001"/>
    <s v="IN"/>
    <b v="0"/>
    <s v="Not Available"/>
  </r>
  <r>
    <n v="1143"/>
    <x v="1060"/>
    <x v="0"/>
    <x v="0"/>
    <x v="2"/>
    <x v="1"/>
    <x v="0"/>
    <s v="Expedited"/>
    <x v="1"/>
    <x v="5"/>
    <s v="Shipped"/>
    <x v="1"/>
    <s v="INR"/>
    <n v="568"/>
    <x v="86"/>
    <x v="1"/>
    <n v="575001"/>
    <s v="IN"/>
    <b v="0"/>
    <s v="Not Available"/>
  </r>
  <r>
    <n v="1144"/>
    <x v="1061"/>
    <x v="0"/>
    <x v="0"/>
    <x v="2"/>
    <x v="1"/>
    <x v="0"/>
    <s v="Expedited"/>
    <x v="0"/>
    <x v="3"/>
    <s v="Shipped"/>
    <x v="1"/>
    <s v="INR"/>
    <n v="788"/>
    <x v="356"/>
    <x v="16"/>
    <n v="486661"/>
    <s v="IN"/>
    <b v="0"/>
    <s v="Not Available"/>
  </r>
  <r>
    <n v="1145"/>
    <x v="1062"/>
    <x v="0"/>
    <x v="0"/>
    <x v="2"/>
    <x v="1"/>
    <x v="0"/>
    <s v="Expedited"/>
    <x v="1"/>
    <x v="2"/>
    <s v="Shipped"/>
    <x v="1"/>
    <s v="INR"/>
    <n v="311"/>
    <x v="1"/>
    <x v="1"/>
    <n v="560084"/>
    <s v="IN"/>
    <b v="0"/>
    <s v="Not Available"/>
  </r>
  <r>
    <n v="1146"/>
    <x v="1063"/>
    <x v="0"/>
    <x v="0"/>
    <x v="2"/>
    <x v="1"/>
    <x v="0"/>
    <s v="Expedited"/>
    <x v="0"/>
    <x v="3"/>
    <s v="Shipped"/>
    <x v="1"/>
    <s v="INR"/>
    <n v="478"/>
    <x v="15"/>
    <x v="0"/>
    <n v="411036"/>
    <s v="IN"/>
    <b v="0"/>
    <s v="Not Available"/>
  </r>
  <r>
    <n v="1147"/>
    <x v="1064"/>
    <x v="0"/>
    <x v="0"/>
    <x v="2"/>
    <x v="1"/>
    <x v="0"/>
    <s v="Expedited"/>
    <x v="1"/>
    <x v="3"/>
    <s v="Shipped"/>
    <x v="1"/>
    <s v="INR"/>
    <n v="376"/>
    <x v="0"/>
    <x v="0"/>
    <n v="400102"/>
    <s v="IN"/>
    <b v="0"/>
    <s v="Not Available"/>
  </r>
  <r>
    <n v="1148"/>
    <x v="1065"/>
    <x v="0"/>
    <x v="0"/>
    <x v="2"/>
    <x v="1"/>
    <x v="0"/>
    <s v="Expedited"/>
    <x v="0"/>
    <x v="5"/>
    <s v="Shipped"/>
    <x v="1"/>
    <s v="INR"/>
    <n v="1432"/>
    <x v="4"/>
    <x v="3"/>
    <n v="600003"/>
    <s v="IN"/>
    <b v="0"/>
    <s v="Not Available"/>
  </r>
  <r>
    <n v="1149"/>
    <x v="1066"/>
    <x v="0"/>
    <x v="0"/>
    <x v="2"/>
    <x v="1"/>
    <x v="0"/>
    <s v="Expedited"/>
    <x v="1"/>
    <x v="0"/>
    <s v="Shipped"/>
    <x v="1"/>
    <s v="INR"/>
    <n v="499"/>
    <x v="357"/>
    <x v="29"/>
    <n v="799003"/>
    <s v="IN"/>
    <b v="0"/>
    <s v="Not Available"/>
  </r>
  <r>
    <n v="1150"/>
    <x v="1067"/>
    <x v="0"/>
    <x v="0"/>
    <x v="0"/>
    <x v="1"/>
    <x v="0"/>
    <s v="Expedited"/>
    <x v="0"/>
    <x v="5"/>
    <s v="Unshipped"/>
    <x v="1"/>
    <s v="INR"/>
    <n v="1186"/>
    <x v="352"/>
    <x v="24"/>
    <n v="175008"/>
    <s v="IN"/>
    <b v="0"/>
    <s v="Not Available"/>
  </r>
  <r>
    <n v="1151"/>
    <x v="1068"/>
    <x v="0"/>
    <x v="0"/>
    <x v="2"/>
    <x v="1"/>
    <x v="0"/>
    <s v="Expedited"/>
    <x v="1"/>
    <x v="1"/>
    <s v="Shipped"/>
    <x v="1"/>
    <s v="INR"/>
    <n v="471"/>
    <x v="82"/>
    <x v="10"/>
    <n v="122001"/>
    <s v="IN"/>
    <b v="0"/>
    <s v="Not Available"/>
  </r>
  <r>
    <n v="1152"/>
    <x v="1069"/>
    <x v="0"/>
    <x v="0"/>
    <x v="2"/>
    <x v="1"/>
    <x v="0"/>
    <s v="Expedited"/>
    <x v="0"/>
    <x v="2"/>
    <s v="Shipped"/>
    <x v="1"/>
    <s v="INR"/>
    <n v="788"/>
    <x v="45"/>
    <x v="19"/>
    <n v="390019"/>
    <s v="IN"/>
    <b v="0"/>
    <s v="Not Available"/>
  </r>
  <r>
    <n v="1153"/>
    <x v="1070"/>
    <x v="0"/>
    <x v="0"/>
    <x v="2"/>
    <x v="1"/>
    <x v="0"/>
    <s v="Expedited"/>
    <x v="1"/>
    <x v="1"/>
    <s v="Shipped"/>
    <x v="1"/>
    <s v="INR"/>
    <n v="399"/>
    <x v="27"/>
    <x v="17"/>
    <n v="700048"/>
    <s v="IN"/>
    <b v="0"/>
    <s v="Not Available"/>
  </r>
  <r>
    <n v="1154"/>
    <x v="1071"/>
    <x v="0"/>
    <x v="0"/>
    <x v="1"/>
    <x v="0"/>
    <x v="0"/>
    <s v="Standard"/>
    <x v="1"/>
    <x v="0"/>
    <s v="Shipped"/>
    <x v="1"/>
    <s v="INR"/>
    <n v="499"/>
    <x v="358"/>
    <x v="17"/>
    <n v="700049"/>
    <s v="IN"/>
    <b v="0"/>
    <s v="Easy Ship"/>
  </r>
  <r>
    <n v="1155"/>
    <x v="1072"/>
    <x v="0"/>
    <x v="0"/>
    <x v="2"/>
    <x v="1"/>
    <x v="0"/>
    <s v="Expedited"/>
    <x v="1"/>
    <x v="0"/>
    <s v="Shipped"/>
    <x v="1"/>
    <s v="INR"/>
    <n v="487"/>
    <x v="359"/>
    <x v="13"/>
    <n v="491001"/>
    <s v="IN"/>
    <b v="0"/>
    <s v="Not Available"/>
  </r>
  <r>
    <n v="1156"/>
    <x v="1072"/>
    <x v="0"/>
    <x v="0"/>
    <x v="2"/>
    <x v="1"/>
    <x v="0"/>
    <s v="Expedited"/>
    <x v="1"/>
    <x v="7"/>
    <s v="Shipped"/>
    <x v="1"/>
    <s v="INR"/>
    <n v="368"/>
    <x v="359"/>
    <x v="13"/>
    <n v="491001"/>
    <s v="IN"/>
    <b v="0"/>
    <s v="Not Available"/>
  </r>
  <r>
    <n v="1157"/>
    <x v="1073"/>
    <x v="0"/>
    <x v="0"/>
    <x v="2"/>
    <x v="1"/>
    <x v="0"/>
    <s v="Expedited"/>
    <x v="0"/>
    <x v="7"/>
    <s v="Shipped"/>
    <x v="1"/>
    <s v="INR"/>
    <n v="1099"/>
    <x v="212"/>
    <x v="4"/>
    <n v="273001"/>
    <s v="IN"/>
    <b v="0"/>
    <s v="Not Available"/>
  </r>
  <r>
    <n v="1158"/>
    <x v="1074"/>
    <x v="0"/>
    <x v="0"/>
    <x v="0"/>
    <x v="1"/>
    <x v="0"/>
    <s v="Expedited"/>
    <x v="0"/>
    <x v="0"/>
    <s v="Cancelled"/>
    <x v="0"/>
    <s v="INR"/>
    <s v="Not Available"/>
    <x v="360"/>
    <x v="17"/>
    <n v="741152"/>
    <s v="IN"/>
    <b v="0"/>
    <s v="Not Available"/>
  </r>
  <r>
    <n v="1159"/>
    <x v="1075"/>
    <x v="0"/>
    <x v="0"/>
    <x v="2"/>
    <x v="1"/>
    <x v="0"/>
    <s v="Expedited"/>
    <x v="0"/>
    <x v="4"/>
    <s v="Shipped"/>
    <x v="1"/>
    <s v="INR"/>
    <n v="824"/>
    <x v="361"/>
    <x v="10"/>
    <n v="133103"/>
    <s v="IN"/>
    <b v="0"/>
    <s v="Not Available"/>
  </r>
  <r>
    <n v="1160"/>
    <x v="1076"/>
    <x v="0"/>
    <x v="0"/>
    <x v="1"/>
    <x v="0"/>
    <x v="0"/>
    <s v="Standard"/>
    <x v="1"/>
    <x v="4"/>
    <s v="Shipped"/>
    <x v="1"/>
    <s v="INR"/>
    <n v="458"/>
    <x v="357"/>
    <x v="29"/>
    <n v="799006"/>
    <s v="IN"/>
    <b v="0"/>
    <s v="Easy Ship"/>
  </r>
  <r>
    <n v="1161"/>
    <x v="1077"/>
    <x v="0"/>
    <x v="0"/>
    <x v="0"/>
    <x v="1"/>
    <x v="0"/>
    <s v="Expedited"/>
    <x v="1"/>
    <x v="0"/>
    <s v="Cancelled"/>
    <x v="0"/>
    <s v="INR"/>
    <s v="Not Available"/>
    <x v="362"/>
    <x v="15"/>
    <n v="670612"/>
    <s v="IN"/>
    <b v="0"/>
    <s v="Not Available"/>
  </r>
  <r>
    <n v="1162"/>
    <x v="1078"/>
    <x v="0"/>
    <x v="0"/>
    <x v="1"/>
    <x v="0"/>
    <x v="0"/>
    <s v="Standard"/>
    <x v="1"/>
    <x v="2"/>
    <s v="Shipped"/>
    <x v="1"/>
    <s v="INR"/>
    <n v="329"/>
    <x v="363"/>
    <x v="15"/>
    <n v="682017"/>
    <s v="IN"/>
    <b v="0"/>
    <s v="Easy Ship"/>
  </r>
  <r>
    <n v="1163"/>
    <x v="1079"/>
    <x v="0"/>
    <x v="0"/>
    <x v="2"/>
    <x v="1"/>
    <x v="0"/>
    <s v="Expedited"/>
    <x v="1"/>
    <x v="1"/>
    <s v="Shipped"/>
    <x v="1"/>
    <s v="INR"/>
    <n v="376"/>
    <x v="364"/>
    <x v="15"/>
    <n v="673601"/>
    <s v="IN"/>
    <b v="0"/>
    <s v="Not Available"/>
  </r>
  <r>
    <n v="1164"/>
    <x v="1080"/>
    <x v="0"/>
    <x v="0"/>
    <x v="0"/>
    <x v="0"/>
    <x v="0"/>
    <s v="Standard"/>
    <x v="0"/>
    <x v="1"/>
    <s v="On the Way"/>
    <x v="0"/>
    <s v="INR"/>
    <n v="491.43"/>
    <x v="82"/>
    <x v="10"/>
    <n v="122001"/>
    <s v="IN"/>
    <b v="0"/>
    <s v="Easy Ship"/>
  </r>
  <r>
    <n v="1165"/>
    <x v="1081"/>
    <x v="0"/>
    <x v="0"/>
    <x v="1"/>
    <x v="0"/>
    <x v="0"/>
    <s v="Standard"/>
    <x v="1"/>
    <x v="7"/>
    <s v="Shipped"/>
    <x v="1"/>
    <s v="INR"/>
    <n v="399"/>
    <x v="365"/>
    <x v="8"/>
    <n v="332001"/>
    <s v="IN"/>
    <b v="0"/>
    <s v="Easy Ship"/>
  </r>
  <r>
    <n v="1166"/>
    <x v="1082"/>
    <x v="0"/>
    <x v="0"/>
    <x v="2"/>
    <x v="1"/>
    <x v="0"/>
    <s v="Expedited"/>
    <x v="1"/>
    <x v="2"/>
    <s v="Shipped"/>
    <x v="1"/>
    <s v="INR"/>
    <n v="459"/>
    <x v="1"/>
    <x v="1"/>
    <n v="560100"/>
    <s v="IN"/>
    <b v="0"/>
    <s v="Not Available"/>
  </r>
  <r>
    <n v="1167"/>
    <x v="1083"/>
    <x v="0"/>
    <x v="0"/>
    <x v="2"/>
    <x v="1"/>
    <x v="0"/>
    <s v="Expedited"/>
    <x v="0"/>
    <x v="0"/>
    <s v="Shipped"/>
    <x v="1"/>
    <s v="INR"/>
    <n v="1112"/>
    <x v="122"/>
    <x v="0"/>
    <n v="422101"/>
    <s v="IN"/>
    <b v="0"/>
    <s v="Not Available"/>
  </r>
  <r>
    <n v="1168"/>
    <x v="1084"/>
    <x v="0"/>
    <x v="0"/>
    <x v="1"/>
    <x v="0"/>
    <x v="0"/>
    <s v="Standard"/>
    <x v="0"/>
    <x v="7"/>
    <s v="Shipped"/>
    <x v="1"/>
    <s v="INR"/>
    <n v="759"/>
    <x v="82"/>
    <x v="10"/>
    <n v="122017"/>
    <s v="IN"/>
    <b v="0"/>
    <s v="Easy Ship"/>
  </r>
  <r>
    <n v="1169"/>
    <x v="1085"/>
    <x v="0"/>
    <x v="0"/>
    <x v="1"/>
    <x v="0"/>
    <x v="0"/>
    <s v="Standard"/>
    <x v="0"/>
    <x v="2"/>
    <s v="Shipped"/>
    <x v="1"/>
    <s v="INR"/>
    <n v="613"/>
    <x v="25"/>
    <x v="4"/>
    <n v="201308"/>
    <s v="IN"/>
    <b v="0"/>
    <s v="Easy Ship"/>
  </r>
  <r>
    <n v="1170"/>
    <x v="1086"/>
    <x v="0"/>
    <x v="0"/>
    <x v="0"/>
    <x v="1"/>
    <x v="0"/>
    <s v="Expedited"/>
    <x v="0"/>
    <x v="1"/>
    <s v="Unshipped"/>
    <x v="1"/>
    <s v="INR"/>
    <n v="684"/>
    <x v="52"/>
    <x v="16"/>
    <n v="474001"/>
    <s v="IN"/>
    <b v="0"/>
    <s v="Not Available"/>
  </r>
  <r>
    <n v="1171"/>
    <x v="1087"/>
    <x v="0"/>
    <x v="0"/>
    <x v="2"/>
    <x v="1"/>
    <x v="0"/>
    <s v="Expedited"/>
    <x v="3"/>
    <x v="2"/>
    <s v="Shipped"/>
    <x v="1"/>
    <s v="INR"/>
    <n v="487"/>
    <x v="12"/>
    <x v="9"/>
    <n v="110023"/>
    <s v="IN"/>
    <b v="0"/>
    <s v="Not Available"/>
  </r>
  <r>
    <n v="1172"/>
    <x v="1087"/>
    <x v="0"/>
    <x v="0"/>
    <x v="2"/>
    <x v="1"/>
    <x v="0"/>
    <s v="Expedited"/>
    <x v="0"/>
    <x v="3"/>
    <s v="Shipped"/>
    <x v="1"/>
    <s v="INR"/>
    <n v="653"/>
    <x v="12"/>
    <x v="9"/>
    <n v="110023"/>
    <s v="IN"/>
    <b v="0"/>
    <s v="Not Available"/>
  </r>
  <r>
    <n v="1173"/>
    <x v="1088"/>
    <x v="0"/>
    <x v="0"/>
    <x v="2"/>
    <x v="1"/>
    <x v="0"/>
    <s v="Expedited"/>
    <x v="1"/>
    <x v="4"/>
    <s v="Shipped"/>
    <x v="1"/>
    <s v="INR"/>
    <n v="362"/>
    <x v="47"/>
    <x v="21"/>
    <n v="800003"/>
    <s v="IN"/>
    <b v="0"/>
    <s v="Not Available"/>
  </r>
  <r>
    <n v="1174"/>
    <x v="1089"/>
    <x v="0"/>
    <x v="0"/>
    <x v="2"/>
    <x v="1"/>
    <x v="0"/>
    <s v="Expedited"/>
    <x v="0"/>
    <x v="0"/>
    <s v="Shipped"/>
    <x v="1"/>
    <s v="INR"/>
    <n v="696"/>
    <x v="17"/>
    <x v="12"/>
    <n v="834002"/>
    <s v="IN"/>
    <b v="0"/>
    <s v="Not Available"/>
  </r>
  <r>
    <n v="1175"/>
    <x v="1090"/>
    <x v="0"/>
    <x v="0"/>
    <x v="0"/>
    <x v="0"/>
    <x v="0"/>
    <s v="Standard"/>
    <x v="3"/>
    <x v="4"/>
    <s v="On the Way"/>
    <x v="0"/>
    <s v="INR"/>
    <s v="Not Available"/>
    <x v="313"/>
    <x v="0"/>
    <n v="400601"/>
    <s v="IN"/>
    <b v="0"/>
    <s v="Easy Ship"/>
  </r>
  <r>
    <n v="1176"/>
    <x v="1091"/>
    <x v="0"/>
    <x v="0"/>
    <x v="2"/>
    <x v="1"/>
    <x v="0"/>
    <s v="Expedited"/>
    <x v="1"/>
    <x v="7"/>
    <s v="Shipped"/>
    <x v="1"/>
    <s v="INR"/>
    <n v="399"/>
    <x v="1"/>
    <x v="1"/>
    <n v="560046"/>
    <s v="IN"/>
    <b v="0"/>
    <s v="Not Available"/>
  </r>
  <r>
    <n v="1177"/>
    <x v="1092"/>
    <x v="0"/>
    <x v="0"/>
    <x v="2"/>
    <x v="1"/>
    <x v="0"/>
    <s v="Expedited"/>
    <x v="0"/>
    <x v="2"/>
    <s v="Shipped"/>
    <x v="1"/>
    <s v="INR"/>
    <n v="692"/>
    <x v="52"/>
    <x v="16"/>
    <n v="474011"/>
    <s v="IN"/>
    <b v="0"/>
    <s v="Not Available"/>
  </r>
  <r>
    <n v="1178"/>
    <x v="1093"/>
    <x v="0"/>
    <x v="0"/>
    <x v="2"/>
    <x v="1"/>
    <x v="0"/>
    <s v="Expedited"/>
    <x v="1"/>
    <x v="2"/>
    <s v="Shipped"/>
    <x v="1"/>
    <s v="INR"/>
    <n v="568"/>
    <x v="0"/>
    <x v="0"/>
    <n v="400101"/>
    <s v="IN"/>
    <b v="0"/>
    <s v="Not Available"/>
  </r>
  <r>
    <n v="1179"/>
    <x v="1094"/>
    <x v="0"/>
    <x v="0"/>
    <x v="2"/>
    <x v="1"/>
    <x v="0"/>
    <s v="Expedited"/>
    <x v="0"/>
    <x v="7"/>
    <s v="Shipped"/>
    <x v="1"/>
    <s v="INR"/>
    <n v="824"/>
    <x v="25"/>
    <x v="4"/>
    <n v="201306"/>
    <s v="IN"/>
    <b v="0"/>
    <s v="Not Available"/>
  </r>
  <r>
    <n v="1180"/>
    <x v="1095"/>
    <x v="0"/>
    <x v="0"/>
    <x v="2"/>
    <x v="1"/>
    <x v="0"/>
    <s v="Expedited"/>
    <x v="0"/>
    <x v="2"/>
    <s v="Shipped"/>
    <x v="1"/>
    <s v="INR"/>
    <n v="788"/>
    <x v="366"/>
    <x v="8"/>
    <n v="323022"/>
    <s v="IN"/>
    <b v="0"/>
    <s v="Not Available"/>
  </r>
  <r>
    <n v="1181"/>
    <x v="1096"/>
    <x v="0"/>
    <x v="0"/>
    <x v="0"/>
    <x v="1"/>
    <x v="0"/>
    <s v="Expedited"/>
    <x v="0"/>
    <x v="1"/>
    <s v="Cancelled"/>
    <x v="0"/>
    <s v="INR"/>
    <s v="Not Available"/>
    <x v="52"/>
    <x v="16"/>
    <n v="474001"/>
    <s v="IN"/>
    <b v="0"/>
    <s v="Not Available"/>
  </r>
  <r>
    <n v="1182"/>
    <x v="1097"/>
    <x v="0"/>
    <x v="0"/>
    <x v="2"/>
    <x v="1"/>
    <x v="0"/>
    <s v="Expedited"/>
    <x v="1"/>
    <x v="1"/>
    <s v="Shipped"/>
    <x v="1"/>
    <s v="INR"/>
    <n v="376"/>
    <x v="8"/>
    <x v="4"/>
    <n v="201310"/>
    <s v="IN"/>
    <b v="0"/>
    <s v="Not Available"/>
  </r>
  <r>
    <n v="1183"/>
    <x v="1098"/>
    <x v="0"/>
    <x v="0"/>
    <x v="2"/>
    <x v="1"/>
    <x v="0"/>
    <s v="Expedited"/>
    <x v="3"/>
    <x v="4"/>
    <s v="Shipped"/>
    <x v="1"/>
    <s v="INR"/>
    <n v="487"/>
    <x v="8"/>
    <x v="4"/>
    <n v="201304"/>
    <s v="IN"/>
    <b v="0"/>
    <s v="Not Available"/>
  </r>
  <r>
    <n v="1184"/>
    <x v="1099"/>
    <x v="0"/>
    <x v="0"/>
    <x v="0"/>
    <x v="0"/>
    <x v="0"/>
    <s v="Standard"/>
    <x v="1"/>
    <x v="2"/>
    <s v="On the Way"/>
    <x v="0"/>
    <s v="INR"/>
    <n v="300.95"/>
    <x v="1"/>
    <x v="1"/>
    <n v="560059"/>
    <s v="IN"/>
    <b v="0"/>
    <s v="Easy Ship"/>
  </r>
  <r>
    <n v="1185"/>
    <x v="1099"/>
    <x v="0"/>
    <x v="0"/>
    <x v="0"/>
    <x v="0"/>
    <x v="0"/>
    <s v="Standard"/>
    <x v="1"/>
    <x v="2"/>
    <s v="On the Way"/>
    <x v="0"/>
    <s v="INR"/>
    <n v="266.67"/>
    <x v="1"/>
    <x v="1"/>
    <n v="560059"/>
    <s v="IN"/>
    <b v="0"/>
    <s v="Easy Ship"/>
  </r>
  <r>
    <n v="1186"/>
    <x v="1100"/>
    <x v="0"/>
    <x v="0"/>
    <x v="2"/>
    <x v="1"/>
    <x v="0"/>
    <s v="Expedited"/>
    <x v="0"/>
    <x v="7"/>
    <s v="Shipped"/>
    <x v="1"/>
    <s v="INR"/>
    <n v="925"/>
    <x v="367"/>
    <x v="21"/>
    <n v="804421"/>
    <s v="IN"/>
    <b v="0"/>
    <s v="Not Available"/>
  </r>
  <r>
    <n v="1187"/>
    <x v="1101"/>
    <x v="0"/>
    <x v="0"/>
    <x v="2"/>
    <x v="1"/>
    <x v="0"/>
    <s v="Expedited"/>
    <x v="1"/>
    <x v="4"/>
    <s v="Shipped"/>
    <x v="1"/>
    <s v="INR"/>
    <n v="635"/>
    <x v="37"/>
    <x v="0"/>
    <n v="401107"/>
    <s v="IN"/>
    <b v="0"/>
    <s v="Not Available"/>
  </r>
  <r>
    <n v="1188"/>
    <x v="1102"/>
    <x v="0"/>
    <x v="0"/>
    <x v="2"/>
    <x v="1"/>
    <x v="0"/>
    <s v="Expedited"/>
    <x v="1"/>
    <x v="7"/>
    <s v="Shipped"/>
    <x v="1"/>
    <s v="INR"/>
    <n v="259"/>
    <x v="24"/>
    <x v="15"/>
    <n v="695009"/>
    <s v="IN"/>
    <b v="0"/>
    <s v="Not Available"/>
  </r>
  <r>
    <n v="1189"/>
    <x v="1103"/>
    <x v="0"/>
    <x v="0"/>
    <x v="0"/>
    <x v="1"/>
    <x v="0"/>
    <s v="Expedited"/>
    <x v="0"/>
    <x v="0"/>
    <s v="Cancelled"/>
    <x v="0"/>
    <s v="INR"/>
    <s v="Not Available"/>
    <x v="368"/>
    <x v="12"/>
    <n v="816107"/>
    <s v="IN"/>
    <b v="0"/>
    <s v="Not Available"/>
  </r>
  <r>
    <n v="1190"/>
    <x v="1104"/>
    <x v="0"/>
    <x v="0"/>
    <x v="1"/>
    <x v="0"/>
    <x v="0"/>
    <s v="Standard"/>
    <x v="1"/>
    <x v="5"/>
    <s v="Shipped"/>
    <x v="1"/>
    <s v="INR"/>
    <n v="432"/>
    <x v="363"/>
    <x v="15"/>
    <n v="686664"/>
    <s v="IN"/>
    <b v="0"/>
    <s v="Easy Ship"/>
  </r>
  <r>
    <n v="1191"/>
    <x v="1105"/>
    <x v="0"/>
    <x v="0"/>
    <x v="0"/>
    <x v="1"/>
    <x v="0"/>
    <s v="Expedited"/>
    <x v="0"/>
    <x v="5"/>
    <s v="Unshipped"/>
    <x v="1"/>
    <s v="INR"/>
    <n v="449"/>
    <x v="64"/>
    <x v="3"/>
    <n v="641041"/>
    <s v="IN"/>
    <b v="0"/>
    <s v="Not Available"/>
  </r>
  <r>
    <n v="1192"/>
    <x v="1106"/>
    <x v="0"/>
    <x v="0"/>
    <x v="1"/>
    <x v="0"/>
    <x v="0"/>
    <s v="Standard"/>
    <x v="2"/>
    <x v="1"/>
    <s v="Shipped"/>
    <x v="1"/>
    <s v="INR"/>
    <n v="566"/>
    <x v="7"/>
    <x v="6"/>
    <n v="500080"/>
    <s v="IN"/>
    <b v="0"/>
    <s v="Easy Ship"/>
  </r>
  <r>
    <n v="1193"/>
    <x v="1106"/>
    <x v="0"/>
    <x v="0"/>
    <x v="1"/>
    <x v="0"/>
    <x v="0"/>
    <s v="Standard"/>
    <x v="2"/>
    <x v="4"/>
    <s v="Shipped"/>
    <x v="1"/>
    <s v="INR"/>
    <n v="885"/>
    <x v="7"/>
    <x v="6"/>
    <n v="500080"/>
    <s v="IN"/>
    <b v="0"/>
    <s v="Easy Ship"/>
  </r>
  <r>
    <n v="1194"/>
    <x v="1107"/>
    <x v="0"/>
    <x v="0"/>
    <x v="2"/>
    <x v="1"/>
    <x v="0"/>
    <s v="Expedited"/>
    <x v="2"/>
    <x v="1"/>
    <s v="Shipped"/>
    <x v="1"/>
    <s v="INR"/>
    <n v="721"/>
    <x v="7"/>
    <x v="6"/>
    <n v="500080"/>
    <s v="IN"/>
    <b v="0"/>
    <s v="Not Available"/>
  </r>
  <r>
    <n v="1195"/>
    <x v="1108"/>
    <x v="0"/>
    <x v="0"/>
    <x v="1"/>
    <x v="0"/>
    <x v="0"/>
    <s v="Standard"/>
    <x v="0"/>
    <x v="2"/>
    <s v="Shipped"/>
    <x v="1"/>
    <s v="INR"/>
    <n v="888"/>
    <x v="369"/>
    <x v="7"/>
    <n v="522529"/>
    <s v="IN"/>
    <b v="0"/>
    <s v="Easy Ship"/>
  </r>
  <r>
    <n v="1196"/>
    <x v="1109"/>
    <x v="0"/>
    <x v="0"/>
    <x v="1"/>
    <x v="0"/>
    <x v="0"/>
    <s v="Standard"/>
    <x v="0"/>
    <x v="3"/>
    <s v="Shipped"/>
    <x v="1"/>
    <s v="INR"/>
    <n v="599"/>
    <x v="15"/>
    <x v="0"/>
    <n v="411037"/>
    <s v="IN"/>
    <b v="0"/>
    <s v="Easy Ship"/>
  </r>
  <r>
    <n v="1197"/>
    <x v="1110"/>
    <x v="0"/>
    <x v="0"/>
    <x v="1"/>
    <x v="0"/>
    <x v="0"/>
    <s v="Standard"/>
    <x v="0"/>
    <x v="4"/>
    <s v="Shipped"/>
    <x v="1"/>
    <s v="INR"/>
    <n v="833"/>
    <x v="370"/>
    <x v="12"/>
    <n v="826001"/>
    <s v="IN"/>
    <b v="0"/>
    <s v="Easy Ship"/>
  </r>
  <r>
    <n v="1198"/>
    <x v="1111"/>
    <x v="0"/>
    <x v="0"/>
    <x v="2"/>
    <x v="1"/>
    <x v="0"/>
    <s v="Expedited"/>
    <x v="1"/>
    <x v="7"/>
    <s v="Shipped"/>
    <x v="1"/>
    <s v="INR"/>
    <n v="499"/>
    <x v="87"/>
    <x v="17"/>
    <n v="700059"/>
    <s v="IN"/>
    <b v="0"/>
    <s v="Not Available"/>
  </r>
  <r>
    <n v="1199"/>
    <x v="1112"/>
    <x v="0"/>
    <x v="0"/>
    <x v="2"/>
    <x v="1"/>
    <x v="0"/>
    <s v="Expedited"/>
    <x v="1"/>
    <x v="3"/>
    <s v="Shipped"/>
    <x v="1"/>
    <s v="INR"/>
    <n v="399"/>
    <x v="1"/>
    <x v="1"/>
    <n v="560100"/>
    <s v="IN"/>
    <b v="0"/>
    <s v="Not Available"/>
  </r>
  <r>
    <n v="1200"/>
    <x v="1113"/>
    <x v="0"/>
    <x v="0"/>
    <x v="2"/>
    <x v="1"/>
    <x v="0"/>
    <s v="Expedited"/>
    <x v="0"/>
    <x v="1"/>
    <s v="Shipped"/>
    <x v="1"/>
    <s v="INR"/>
    <n v="737"/>
    <x v="11"/>
    <x v="8"/>
    <n v="302004"/>
    <s v="IN"/>
    <b v="0"/>
    <s v="Not Available"/>
  </r>
  <r>
    <n v="1201"/>
    <x v="1114"/>
    <x v="0"/>
    <x v="0"/>
    <x v="2"/>
    <x v="1"/>
    <x v="0"/>
    <s v="Expedited"/>
    <x v="0"/>
    <x v="0"/>
    <s v="Shipped"/>
    <x v="1"/>
    <s v="INR"/>
    <n v="1112"/>
    <x v="0"/>
    <x v="0"/>
    <n v="400063"/>
    <s v="IN"/>
    <b v="0"/>
    <s v="Not Available"/>
  </r>
  <r>
    <n v="1202"/>
    <x v="1115"/>
    <x v="0"/>
    <x v="0"/>
    <x v="2"/>
    <x v="1"/>
    <x v="0"/>
    <s v="Expedited"/>
    <x v="0"/>
    <x v="3"/>
    <s v="Shipped"/>
    <x v="1"/>
    <s v="INR"/>
    <n v="999"/>
    <x v="7"/>
    <x v="6"/>
    <n v="500072"/>
    <s v="IN"/>
    <b v="0"/>
    <s v="Not Available"/>
  </r>
  <r>
    <n v="1203"/>
    <x v="1116"/>
    <x v="0"/>
    <x v="0"/>
    <x v="2"/>
    <x v="1"/>
    <x v="0"/>
    <s v="Expedited"/>
    <x v="1"/>
    <x v="4"/>
    <s v="Shipped"/>
    <x v="1"/>
    <s v="INR"/>
    <n v="399"/>
    <x v="4"/>
    <x v="3"/>
    <n v="600004"/>
    <s v="IN"/>
    <b v="0"/>
    <s v="Not Available"/>
  </r>
  <r>
    <n v="1204"/>
    <x v="1117"/>
    <x v="0"/>
    <x v="0"/>
    <x v="2"/>
    <x v="1"/>
    <x v="0"/>
    <s v="Expedited"/>
    <x v="1"/>
    <x v="4"/>
    <s v="Shipped"/>
    <x v="1"/>
    <s v="INR"/>
    <n v="375"/>
    <x v="371"/>
    <x v="3"/>
    <n v="638459"/>
    <s v="IN"/>
    <b v="0"/>
    <s v="Not Available"/>
  </r>
  <r>
    <n v="1205"/>
    <x v="1118"/>
    <x v="0"/>
    <x v="0"/>
    <x v="1"/>
    <x v="0"/>
    <x v="0"/>
    <s v="Standard"/>
    <x v="1"/>
    <x v="2"/>
    <s v="Shipped"/>
    <x v="1"/>
    <s v="INR"/>
    <n v="375"/>
    <x v="1"/>
    <x v="1"/>
    <n v="560093"/>
    <s v="IN"/>
    <b v="0"/>
    <s v="Easy Ship"/>
  </r>
  <r>
    <n v="1206"/>
    <x v="1119"/>
    <x v="0"/>
    <x v="0"/>
    <x v="2"/>
    <x v="1"/>
    <x v="0"/>
    <s v="Expedited"/>
    <x v="2"/>
    <x v="2"/>
    <s v="Shipped"/>
    <x v="1"/>
    <s v="INR"/>
    <n v="625"/>
    <x v="1"/>
    <x v="1"/>
    <n v="560086"/>
    <s v="IN"/>
    <b v="0"/>
    <s v="Not Available"/>
  </r>
  <r>
    <n v="1207"/>
    <x v="1120"/>
    <x v="0"/>
    <x v="0"/>
    <x v="0"/>
    <x v="1"/>
    <x v="0"/>
    <s v="Expedited"/>
    <x v="1"/>
    <x v="4"/>
    <s v="Cancelled"/>
    <x v="0"/>
    <s v="INR"/>
    <s v="Not Available"/>
    <x v="372"/>
    <x v="3"/>
    <n v="636121"/>
    <s v="IN"/>
    <b v="0"/>
    <s v="Not Available"/>
  </r>
  <r>
    <n v="1208"/>
    <x v="1121"/>
    <x v="0"/>
    <x v="0"/>
    <x v="2"/>
    <x v="1"/>
    <x v="0"/>
    <s v="Expedited"/>
    <x v="0"/>
    <x v="2"/>
    <s v="Shipped"/>
    <x v="1"/>
    <s v="INR"/>
    <n v="626"/>
    <x v="4"/>
    <x v="3"/>
    <n v="600077"/>
    <s v="IN"/>
    <b v="0"/>
    <s v="Not Available"/>
  </r>
  <r>
    <n v="1209"/>
    <x v="1122"/>
    <x v="0"/>
    <x v="0"/>
    <x v="2"/>
    <x v="1"/>
    <x v="0"/>
    <s v="Expedited"/>
    <x v="0"/>
    <x v="1"/>
    <s v="Shipped"/>
    <x v="1"/>
    <s v="INR"/>
    <n v="788"/>
    <x v="229"/>
    <x v="17"/>
    <n v="713101"/>
    <s v="IN"/>
    <b v="0"/>
    <s v="Not Available"/>
  </r>
  <r>
    <n v="1210"/>
    <x v="1123"/>
    <x v="0"/>
    <x v="0"/>
    <x v="2"/>
    <x v="1"/>
    <x v="0"/>
    <s v="Expedited"/>
    <x v="1"/>
    <x v="2"/>
    <s v="Shipped"/>
    <x v="1"/>
    <s v="INR"/>
    <n v="435"/>
    <x v="1"/>
    <x v="1"/>
    <n v="560093"/>
    <s v="IN"/>
    <b v="0"/>
    <s v="Not Available"/>
  </r>
  <r>
    <n v="1211"/>
    <x v="1124"/>
    <x v="0"/>
    <x v="0"/>
    <x v="2"/>
    <x v="1"/>
    <x v="0"/>
    <s v="Expedited"/>
    <x v="2"/>
    <x v="3"/>
    <s v="Shipped"/>
    <x v="1"/>
    <s v="INR"/>
    <n v="825"/>
    <x v="0"/>
    <x v="0"/>
    <n v="400072"/>
    <s v="IN"/>
    <b v="0"/>
    <s v="Not Available"/>
  </r>
  <r>
    <n v="1212"/>
    <x v="1125"/>
    <x v="0"/>
    <x v="0"/>
    <x v="1"/>
    <x v="0"/>
    <x v="0"/>
    <s v="Standard"/>
    <x v="1"/>
    <x v="0"/>
    <s v="Shipped"/>
    <x v="1"/>
    <s v="INR"/>
    <n v="549"/>
    <x v="27"/>
    <x v="17"/>
    <n v="700024"/>
    <s v="IN"/>
    <b v="0"/>
    <s v="Easy Ship"/>
  </r>
  <r>
    <n v="1213"/>
    <x v="1126"/>
    <x v="0"/>
    <x v="0"/>
    <x v="1"/>
    <x v="0"/>
    <x v="0"/>
    <s v="Standard"/>
    <x v="2"/>
    <x v="5"/>
    <s v="Shipped"/>
    <x v="1"/>
    <s v="INR"/>
    <n v="771"/>
    <x v="373"/>
    <x v="7"/>
    <n v="516001"/>
    <s v="IN"/>
    <b v="0"/>
    <s v="Easy Ship"/>
  </r>
  <r>
    <n v="1214"/>
    <x v="1127"/>
    <x v="0"/>
    <x v="0"/>
    <x v="2"/>
    <x v="1"/>
    <x v="0"/>
    <s v="Expedited"/>
    <x v="0"/>
    <x v="3"/>
    <s v="Shipped"/>
    <x v="1"/>
    <s v="INR"/>
    <n v="1186"/>
    <x v="7"/>
    <x v="6"/>
    <n v="500050"/>
    <s v="IN"/>
    <b v="0"/>
    <s v="Not Available"/>
  </r>
  <r>
    <n v="1215"/>
    <x v="1128"/>
    <x v="0"/>
    <x v="0"/>
    <x v="2"/>
    <x v="1"/>
    <x v="0"/>
    <s v="Expedited"/>
    <x v="2"/>
    <x v="2"/>
    <s v="Shipped"/>
    <x v="1"/>
    <s v="INR"/>
    <n v="690"/>
    <x v="0"/>
    <x v="0"/>
    <n v="400093"/>
    <s v="IN"/>
    <b v="0"/>
    <s v="Not Available"/>
  </r>
  <r>
    <n v="1216"/>
    <x v="1129"/>
    <x v="0"/>
    <x v="0"/>
    <x v="0"/>
    <x v="1"/>
    <x v="0"/>
    <s v="Expedited"/>
    <x v="0"/>
    <x v="3"/>
    <s v="Cancelled"/>
    <x v="0"/>
    <s v="INR"/>
    <s v="Not Available"/>
    <x v="7"/>
    <x v="6"/>
    <n v="500050"/>
    <s v="IN"/>
    <b v="0"/>
    <s v="Not Available"/>
  </r>
  <r>
    <n v="1217"/>
    <x v="1130"/>
    <x v="0"/>
    <x v="0"/>
    <x v="1"/>
    <x v="0"/>
    <x v="0"/>
    <s v="Standard"/>
    <x v="0"/>
    <x v="7"/>
    <s v="Shipped"/>
    <x v="1"/>
    <s v="INR"/>
    <n v="759"/>
    <x v="32"/>
    <x v="4"/>
    <n v="222125"/>
    <s v="IN"/>
    <b v="0"/>
    <s v="Easy Ship"/>
  </r>
  <r>
    <n v="1218"/>
    <x v="1131"/>
    <x v="0"/>
    <x v="0"/>
    <x v="2"/>
    <x v="1"/>
    <x v="0"/>
    <s v="Expedited"/>
    <x v="0"/>
    <x v="7"/>
    <s v="Shipped"/>
    <x v="1"/>
    <s v="INR"/>
    <n v="635"/>
    <x v="7"/>
    <x v="6"/>
    <n v="500083"/>
    <s v="IN"/>
    <b v="0"/>
    <s v="Not Available"/>
  </r>
  <r>
    <n v="1219"/>
    <x v="1132"/>
    <x v="0"/>
    <x v="0"/>
    <x v="1"/>
    <x v="0"/>
    <x v="0"/>
    <s v="Standard"/>
    <x v="0"/>
    <x v="2"/>
    <s v="Shipped"/>
    <x v="1"/>
    <s v="INR"/>
    <n v="1199"/>
    <x v="11"/>
    <x v="8"/>
    <n v="302006"/>
    <s v="IN"/>
    <b v="0"/>
    <s v="Easy Ship"/>
  </r>
  <r>
    <n v="1220"/>
    <x v="1133"/>
    <x v="0"/>
    <x v="0"/>
    <x v="2"/>
    <x v="1"/>
    <x v="0"/>
    <s v="Expedited"/>
    <x v="0"/>
    <x v="5"/>
    <s v="Shipped"/>
    <x v="1"/>
    <s v="INR"/>
    <n v="597"/>
    <x v="374"/>
    <x v="8"/>
    <n v="313002"/>
    <s v="IN"/>
    <b v="0"/>
    <s v="Not Available"/>
  </r>
  <r>
    <n v="1221"/>
    <x v="1134"/>
    <x v="0"/>
    <x v="0"/>
    <x v="2"/>
    <x v="1"/>
    <x v="0"/>
    <s v="Expedited"/>
    <x v="2"/>
    <x v="3"/>
    <s v="Shipped"/>
    <x v="1"/>
    <s v="INR"/>
    <n v="744"/>
    <x v="40"/>
    <x v="1"/>
    <n v="560004"/>
    <s v="IN"/>
    <b v="0"/>
    <s v="Not Available"/>
  </r>
  <r>
    <n v="1222"/>
    <x v="1135"/>
    <x v="0"/>
    <x v="0"/>
    <x v="0"/>
    <x v="1"/>
    <x v="0"/>
    <s v="Expedited"/>
    <x v="3"/>
    <x v="5"/>
    <s v="Unshipped"/>
    <x v="1"/>
    <s v="INR"/>
    <n v="540"/>
    <x v="375"/>
    <x v="23"/>
    <n v="144102"/>
    <s v="IN"/>
    <b v="0"/>
    <s v="Not Available"/>
  </r>
  <r>
    <n v="1223"/>
    <x v="1136"/>
    <x v="0"/>
    <x v="0"/>
    <x v="0"/>
    <x v="1"/>
    <x v="0"/>
    <s v="Expedited"/>
    <x v="1"/>
    <x v="3"/>
    <s v="Cancelled"/>
    <x v="0"/>
    <s v="INR"/>
    <s v="Not Available"/>
    <x v="376"/>
    <x v="6"/>
    <n v="507303"/>
    <s v="IN"/>
    <b v="0"/>
    <s v="Not Available"/>
  </r>
  <r>
    <n v="1224"/>
    <x v="1137"/>
    <x v="0"/>
    <x v="0"/>
    <x v="2"/>
    <x v="1"/>
    <x v="0"/>
    <s v="Expedited"/>
    <x v="2"/>
    <x v="0"/>
    <s v="Shipped"/>
    <x v="1"/>
    <s v="INR"/>
    <n v="744"/>
    <x v="96"/>
    <x v="14"/>
    <n v="751021"/>
    <s v="IN"/>
    <b v="0"/>
    <s v="Not Available"/>
  </r>
  <r>
    <n v="1225"/>
    <x v="1138"/>
    <x v="0"/>
    <x v="0"/>
    <x v="2"/>
    <x v="1"/>
    <x v="0"/>
    <s v="Expedited"/>
    <x v="0"/>
    <x v="7"/>
    <s v="Shipped"/>
    <x v="1"/>
    <s v="INR"/>
    <n v="523"/>
    <x v="377"/>
    <x v="1"/>
    <n v="571127"/>
    <s v="IN"/>
    <b v="0"/>
    <s v="Not Available"/>
  </r>
  <r>
    <n v="1226"/>
    <x v="1139"/>
    <x v="0"/>
    <x v="0"/>
    <x v="1"/>
    <x v="0"/>
    <x v="0"/>
    <s v="Standard"/>
    <x v="1"/>
    <x v="3"/>
    <s v="Shipped"/>
    <x v="1"/>
    <s v="INR"/>
    <n v="0"/>
    <x v="378"/>
    <x v="3"/>
    <n v="635103"/>
    <s v="IN"/>
    <b v="0"/>
    <s v="Easy Ship"/>
  </r>
  <r>
    <n v="1227"/>
    <x v="1140"/>
    <x v="0"/>
    <x v="0"/>
    <x v="2"/>
    <x v="1"/>
    <x v="0"/>
    <s v="Expedited"/>
    <x v="3"/>
    <x v="5"/>
    <s v="Shipped"/>
    <x v="1"/>
    <s v="INR"/>
    <n v="588"/>
    <x v="379"/>
    <x v="1"/>
    <n v="572102"/>
    <s v="IN"/>
    <b v="0"/>
    <s v="Not Available"/>
  </r>
  <r>
    <n v="1228"/>
    <x v="1141"/>
    <x v="0"/>
    <x v="0"/>
    <x v="2"/>
    <x v="1"/>
    <x v="0"/>
    <s v="Expedited"/>
    <x v="1"/>
    <x v="1"/>
    <s v="Shipped"/>
    <x v="1"/>
    <s v="INR"/>
    <n v="376"/>
    <x v="27"/>
    <x v="17"/>
    <n v="700017"/>
    <s v="IN"/>
    <b v="0"/>
    <s v="Not Available"/>
  </r>
  <r>
    <n v="1229"/>
    <x v="1142"/>
    <x v="0"/>
    <x v="0"/>
    <x v="2"/>
    <x v="1"/>
    <x v="0"/>
    <s v="Expedited"/>
    <x v="3"/>
    <x v="0"/>
    <s v="Shipped"/>
    <x v="1"/>
    <s v="INR"/>
    <n v="545"/>
    <x v="50"/>
    <x v="19"/>
    <n v="380015"/>
    <s v="IN"/>
    <b v="0"/>
    <s v="Not Available"/>
  </r>
  <r>
    <n v="1230"/>
    <x v="1143"/>
    <x v="0"/>
    <x v="0"/>
    <x v="2"/>
    <x v="1"/>
    <x v="0"/>
    <s v="Expedited"/>
    <x v="0"/>
    <x v="3"/>
    <s v="Shipped"/>
    <x v="1"/>
    <s v="INR"/>
    <n v="631"/>
    <x v="82"/>
    <x v="10"/>
    <n v="122002"/>
    <s v="IN"/>
    <b v="0"/>
    <s v="Not Available"/>
  </r>
  <r>
    <n v="1231"/>
    <x v="1144"/>
    <x v="0"/>
    <x v="0"/>
    <x v="2"/>
    <x v="1"/>
    <x v="0"/>
    <s v="Expedited"/>
    <x v="0"/>
    <x v="4"/>
    <s v="Shipped"/>
    <x v="1"/>
    <s v="INR"/>
    <n v="759"/>
    <x v="96"/>
    <x v="14"/>
    <n v="751012"/>
    <s v="IN"/>
    <b v="0"/>
    <s v="Not Available"/>
  </r>
  <r>
    <n v="1232"/>
    <x v="1145"/>
    <x v="0"/>
    <x v="0"/>
    <x v="2"/>
    <x v="1"/>
    <x v="0"/>
    <s v="Expedited"/>
    <x v="1"/>
    <x v="2"/>
    <s v="Shipped"/>
    <x v="1"/>
    <s v="INR"/>
    <n v="399"/>
    <x v="12"/>
    <x v="9"/>
    <n v="110075"/>
    <s v="IN"/>
    <b v="0"/>
    <s v="Not Available"/>
  </r>
  <r>
    <n v="1233"/>
    <x v="1146"/>
    <x v="0"/>
    <x v="0"/>
    <x v="2"/>
    <x v="1"/>
    <x v="0"/>
    <s v="Expedited"/>
    <x v="2"/>
    <x v="5"/>
    <s v="Shipped"/>
    <x v="1"/>
    <s v="INR"/>
    <n v="472"/>
    <x v="8"/>
    <x v="4"/>
    <n v="201301"/>
    <s v="IN"/>
    <b v="0"/>
    <s v="Not Available"/>
  </r>
  <r>
    <n v="1234"/>
    <x v="1147"/>
    <x v="0"/>
    <x v="0"/>
    <x v="0"/>
    <x v="1"/>
    <x v="0"/>
    <s v="Expedited"/>
    <x v="0"/>
    <x v="7"/>
    <s v="Cancelled"/>
    <x v="0"/>
    <s v="INR"/>
    <s v="Not Available"/>
    <x v="7"/>
    <x v="6"/>
    <n v="500083"/>
    <s v="IN"/>
    <b v="0"/>
    <s v="Not Available"/>
  </r>
  <r>
    <n v="1235"/>
    <x v="1148"/>
    <x v="0"/>
    <x v="0"/>
    <x v="2"/>
    <x v="1"/>
    <x v="0"/>
    <s v="Expedited"/>
    <x v="0"/>
    <x v="0"/>
    <s v="Shipped"/>
    <x v="1"/>
    <s v="INR"/>
    <n v="1099"/>
    <x v="82"/>
    <x v="10"/>
    <n v="122101"/>
    <s v="IN"/>
    <b v="0"/>
    <s v="Not Available"/>
  </r>
  <r>
    <n v="1236"/>
    <x v="1149"/>
    <x v="0"/>
    <x v="0"/>
    <x v="2"/>
    <x v="1"/>
    <x v="0"/>
    <s v="Expedited"/>
    <x v="1"/>
    <x v="1"/>
    <s v="Shipped"/>
    <x v="1"/>
    <s v="INR"/>
    <n v="376"/>
    <x v="15"/>
    <x v="0"/>
    <n v="411042"/>
    <s v="IN"/>
    <b v="0"/>
    <s v="Not Available"/>
  </r>
  <r>
    <n v="1237"/>
    <x v="1150"/>
    <x v="0"/>
    <x v="0"/>
    <x v="2"/>
    <x v="1"/>
    <x v="0"/>
    <s v="Expedited"/>
    <x v="1"/>
    <x v="1"/>
    <s v="Shipped"/>
    <x v="1"/>
    <s v="INR"/>
    <n v="399"/>
    <x v="256"/>
    <x v="15"/>
    <n v="683102"/>
    <s v="IN"/>
    <b v="0"/>
    <s v="Not Available"/>
  </r>
  <r>
    <n v="1238"/>
    <x v="1151"/>
    <x v="0"/>
    <x v="0"/>
    <x v="0"/>
    <x v="1"/>
    <x v="0"/>
    <s v="Expedited"/>
    <x v="3"/>
    <x v="1"/>
    <s v="Unshipped"/>
    <x v="1"/>
    <s v="INR"/>
    <n v="518"/>
    <x v="151"/>
    <x v="23"/>
    <n v="141003"/>
    <s v="IN"/>
    <b v="0"/>
    <s v="Not Available"/>
  </r>
  <r>
    <n v="1239"/>
    <x v="1152"/>
    <x v="0"/>
    <x v="0"/>
    <x v="0"/>
    <x v="1"/>
    <x v="0"/>
    <s v="Expedited"/>
    <x v="1"/>
    <x v="0"/>
    <s v="Cancelled"/>
    <x v="0"/>
    <s v="INR"/>
    <s v="Not Available"/>
    <x v="362"/>
    <x v="15"/>
    <n v="670612"/>
    <s v="IN"/>
    <b v="0"/>
    <s v="Not Available"/>
  </r>
  <r>
    <n v="1240"/>
    <x v="1153"/>
    <x v="0"/>
    <x v="0"/>
    <x v="1"/>
    <x v="0"/>
    <x v="0"/>
    <s v="Standard"/>
    <x v="2"/>
    <x v="4"/>
    <s v="Shipped"/>
    <x v="1"/>
    <s v="INR"/>
    <n v="885"/>
    <x v="15"/>
    <x v="0"/>
    <n v="411060"/>
    <s v="IN"/>
    <b v="0"/>
    <s v="Easy Ship"/>
  </r>
  <r>
    <n v="1241"/>
    <x v="1154"/>
    <x v="0"/>
    <x v="0"/>
    <x v="2"/>
    <x v="1"/>
    <x v="0"/>
    <s v="Expedited"/>
    <x v="0"/>
    <x v="0"/>
    <s v="Shipped"/>
    <x v="1"/>
    <s v="INR"/>
    <n v="1388"/>
    <x v="380"/>
    <x v="4"/>
    <n v="209863"/>
    <s v="IN"/>
    <b v="0"/>
    <s v="Not Available"/>
  </r>
  <r>
    <n v="1242"/>
    <x v="1155"/>
    <x v="0"/>
    <x v="0"/>
    <x v="2"/>
    <x v="1"/>
    <x v="0"/>
    <s v="Expedited"/>
    <x v="0"/>
    <x v="2"/>
    <s v="Shipped"/>
    <x v="1"/>
    <s v="INR"/>
    <n v="909"/>
    <x v="4"/>
    <x v="3"/>
    <n v="600113"/>
    <s v="IN"/>
    <b v="0"/>
    <s v="Not Available"/>
  </r>
  <r>
    <n v="1243"/>
    <x v="1155"/>
    <x v="0"/>
    <x v="0"/>
    <x v="2"/>
    <x v="1"/>
    <x v="0"/>
    <s v="Expedited"/>
    <x v="0"/>
    <x v="2"/>
    <s v="Shipped"/>
    <x v="1"/>
    <s v="INR"/>
    <n v="1299"/>
    <x v="4"/>
    <x v="3"/>
    <n v="600113"/>
    <s v="IN"/>
    <b v="0"/>
    <s v="Not Available"/>
  </r>
  <r>
    <n v="1244"/>
    <x v="1156"/>
    <x v="0"/>
    <x v="0"/>
    <x v="1"/>
    <x v="0"/>
    <x v="0"/>
    <s v="Standard"/>
    <x v="1"/>
    <x v="2"/>
    <s v="Shipped"/>
    <x v="1"/>
    <s v="INR"/>
    <n v="316"/>
    <x v="7"/>
    <x v="6"/>
    <n v="500068"/>
    <s v="IN"/>
    <b v="0"/>
    <s v="Easy Ship"/>
  </r>
  <r>
    <n v="1245"/>
    <x v="1157"/>
    <x v="0"/>
    <x v="0"/>
    <x v="2"/>
    <x v="1"/>
    <x v="0"/>
    <s v="Expedited"/>
    <x v="2"/>
    <x v="4"/>
    <s v="Shipped"/>
    <x v="1"/>
    <s v="INR"/>
    <n v="744"/>
    <x v="7"/>
    <x v="6"/>
    <n v="500089"/>
    <s v="IN"/>
    <b v="0"/>
    <s v="Not Available"/>
  </r>
  <r>
    <n v="1246"/>
    <x v="1158"/>
    <x v="0"/>
    <x v="0"/>
    <x v="2"/>
    <x v="1"/>
    <x v="0"/>
    <s v="Expedited"/>
    <x v="1"/>
    <x v="4"/>
    <s v="Shipped"/>
    <x v="1"/>
    <s v="INR"/>
    <n v="487"/>
    <x v="40"/>
    <x v="1"/>
    <n v="560075"/>
    <s v="IN"/>
    <b v="0"/>
    <s v="Not Available"/>
  </r>
  <r>
    <n v="1247"/>
    <x v="1159"/>
    <x v="0"/>
    <x v="0"/>
    <x v="0"/>
    <x v="1"/>
    <x v="0"/>
    <s v="Expedited"/>
    <x v="3"/>
    <x v="0"/>
    <s v="Cancelled"/>
    <x v="0"/>
    <s v="INR"/>
    <s v="Not Available"/>
    <x v="4"/>
    <x v="3"/>
    <n v="600054"/>
    <s v="IN"/>
    <b v="0"/>
    <s v="Not Available"/>
  </r>
  <r>
    <n v="1248"/>
    <x v="1160"/>
    <x v="0"/>
    <x v="0"/>
    <x v="2"/>
    <x v="1"/>
    <x v="0"/>
    <s v="Expedited"/>
    <x v="0"/>
    <x v="7"/>
    <s v="Shipped"/>
    <x v="1"/>
    <s v="INR"/>
    <n v="635"/>
    <x v="24"/>
    <x v="15"/>
    <n v="695011"/>
    <s v="IN"/>
    <b v="0"/>
    <s v="Not Available"/>
  </r>
  <r>
    <n v="1249"/>
    <x v="1161"/>
    <x v="0"/>
    <x v="0"/>
    <x v="1"/>
    <x v="0"/>
    <x v="0"/>
    <s v="Standard"/>
    <x v="0"/>
    <x v="7"/>
    <s v="Shipped"/>
    <x v="1"/>
    <s v="INR"/>
    <n v="751"/>
    <x v="381"/>
    <x v="13"/>
    <n v="491995"/>
    <s v="IN"/>
    <b v="0"/>
    <s v="Easy Ship"/>
  </r>
  <r>
    <n v="1250"/>
    <x v="1162"/>
    <x v="0"/>
    <x v="0"/>
    <x v="0"/>
    <x v="1"/>
    <x v="0"/>
    <s v="Expedited"/>
    <x v="1"/>
    <x v="1"/>
    <s v="Cancelled"/>
    <x v="0"/>
    <s v="INR"/>
    <s v="Not Available"/>
    <x v="27"/>
    <x v="17"/>
    <n v="700017"/>
    <s v="IN"/>
    <b v="0"/>
    <s v="Not Available"/>
  </r>
  <r>
    <n v="1251"/>
    <x v="1163"/>
    <x v="0"/>
    <x v="0"/>
    <x v="1"/>
    <x v="0"/>
    <x v="0"/>
    <s v="Standard"/>
    <x v="0"/>
    <x v="3"/>
    <s v="Shipped"/>
    <x v="1"/>
    <s v="INR"/>
    <n v="824"/>
    <x v="21"/>
    <x v="4"/>
    <n v="226022"/>
    <s v="IN"/>
    <b v="0"/>
    <s v="Easy Ship"/>
  </r>
  <r>
    <n v="1252"/>
    <x v="1164"/>
    <x v="0"/>
    <x v="0"/>
    <x v="2"/>
    <x v="1"/>
    <x v="0"/>
    <s v="Expedited"/>
    <x v="1"/>
    <x v="2"/>
    <s v="Shipped"/>
    <x v="1"/>
    <s v="INR"/>
    <n v="495"/>
    <x v="45"/>
    <x v="19"/>
    <n v="390009"/>
    <s v="IN"/>
    <b v="0"/>
    <s v="Not Available"/>
  </r>
  <r>
    <n v="1253"/>
    <x v="1165"/>
    <x v="0"/>
    <x v="0"/>
    <x v="2"/>
    <x v="1"/>
    <x v="0"/>
    <s v="Expedited"/>
    <x v="0"/>
    <x v="7"/>
    <s v="Shipped"/>
    <x v="1"/>
    <s v="INR"/>
    <n v="654"/>
    <x v="382"/>
    <x v="0"/>
    <n v="441904"/>
    <s v="IN"/>
    <b v="0"/>
    <s v="Not Available"/>
  </r>
  <r>
    <n v="1254"/>
    <x v="1166"/>
    <x v="0"/>
    <x v="0"/>
    <x v="1"/>
    <x v="0"/>
    <x v="0"/>
    <s v="Standard"/>
    <x v="1"/>
    <x v="7"/>
    <s v="Shipped"/>
    <x v="1"/>
    <s v="INR"/>
    <n v="0"/>
    <x v="1"/>
    <x v="1"/>
    <n v="560068"/>
    <s v="IN"/>
    <b v="0"/>
    <s v="Easy Ship"/>
  </r>
  <r>
    <n v="1255"/>
    <x v="1167"/>
    <x v="0"/>
    <x v="0"/>
    <x v="1"/>
    <x v="0"/>
    <x v="0"/>
    <s v="Standard"/>
    <x v="3"/>
    <x v="3"/>
    <s v="Shipped"/>
    <x v="1"/>
    <s v="INR"/>
    <n v="599"/>
    <x v="50"/>
    <x v="19"/>
    <n v="380015"/>
    <s v="IN"/>
    <b v="0"/>
    <s v="Easy Ship"/>
  </r>
  <r>
    <n v="1256"/>
    <x v="1167"/>
    <x v="0"/>
    <x v="0"/>
    <x v="1"/>
    <x v="0"/>
    <x v="0"/>
    <s v="Standard"/>
    <x v="3"/>
    <x v="3"/>
    <s v="Shipped"/>
    <x v="1"/>
    <s v="INR"/>
    <n v="523"/>
    <x v="50"/>
    <x v="19"/>
    <n v="380015"/>
    <s v="IN"/>
    <b v="0"/>
    <s v="Easy Ship"/>
  </r>
  <r>
    <n v="1257"/>
    <x v="1167"/>
    <x v="0"/>
    <x v="0"/>
    <x v="1"/>
    <x v="0"/>
    <x v="0"/>
    <s v="Standard"/>
    <x v="3"/>
    <x v="3"/>
    <s v="Shipped"/>
    <x v="1"/>
    <s v="INR"/>
    <n v="625"/>
    <x v="50"/>
    <x v="19"/>
    <n v="380015"/>
    <s v="IN"/>
    <b v="0"/>
    <s v="Easy Ship"/>
  </r>
  <r>
    <n v="1258"/>
    <x v="1168"/>
    <x v="0"/>
    <x v="0"/>
    <x v="2"/>
    <x v="1"/>
    <x v="0"/>
    <s v="Expedited"/>
    <x v="0"/>
    <x v="1"/>
    <s v="Shipped"/>
    <x v="1"/>
    <s v="INR"/>
    <n v="736"/>
    <x v="82"/>
    <x v="10"/>
    <n v="122017"/>
    <s v="IN"/>
    <b v="0"/>
    <s v="Not Available"/>
  </r>
  <r>
    <n v="1259"/>
    <x v="1169"/>
    <x v="0"/>
    <x v="0"/>
    <x v="1"/>
    <x v="0"/>
    <x v="0"/>
    <s v="Standard"/>
    <x v="1"/>
    <x v="7"/>
    <s v="Shipped"/>
    <x v="1"/>
    <s v="INR"/>
    <n v="0"/>
    <x v="1"/>
    <x v="1"/>
    <n v="560068"/>
    <s v="IN"/>
    <b v="0"/>
    <s v="Easy Ship"/>
  </r>
  <r>
    <n v="1260"/>
    <x v="1170"/>
    <x v="0"/>
    <x v="0"/>
    <x v="2"/>
    <x v="1"/>
    <x v="0"/>
    <s v="Expedited"/>
    <x v="1"/>
    <x v="3"/>
    <s v="Shipped"/>
    <x v="1"/>
    <s v="INR"/>
    <n v="499"/>
    <x v="7"/>
    <x v="6"/>
    <n v="500100"/>
    <s v="IN"/>
    <b v="0"/>
    <s v="Not Available"/>
  </r>
  <r>
    <n v="1261"/>
    <x v="1171"/>
    <x v="0"/>
    <x v="0"/>
    <x v="1"/>
    <x v="0"/>
    <x v="0"/>
    <s v="Standard"/>
    <x v="1"/>
    <x v="2"/>
    <s v="Shipped"/>
    <x v="1"/>
    <s v="INR"/>
    <n v="487"/>
    <x v="19"/>
    <x v="11"/>
    <n v="781006"/>
    <s v="IN"/>
    <b v="0"/>
    <s v="Easy Ship"/>
  </r>
  <r>
    <n v="1262"/>
    <x v="1172"/>
    <x v="0"/>
    <x v="0"/>
    <x v="2"/>
    <x v="1"/>
    <x v="0"/>
    <s v="Expedited"/>
    <x v="1"/>
    <x v="2"/>
    <s v="Shipped"/>
    <x v="1"/>
    <s v="INR"/>
    <n v="579"/>
    <x v="169"/>
    <x v="0"/>
    <n v="431113"/>
    <s v="IN"/>
    <b v="0"/>
    <s v="Not Available"/>
  </r>
  <r>
    <n v="1263"/>
    <x v="1173"/>
    <x v="0"/>
    <x v="0"/>
    <x v="0"/>
    <x v="1"/>
    <x v="0"/>
    <s v="Expedited"/>
    <x v="0"/>
    <x v="4"/>
    <s v="Cancelled"/>
    <x v="0"/>
    <s v="INR"/>
    <s v="Not Available"/>
    <x v="12"/>
    <x v="9"/>
    <n v="110092"/>
    <s v="IN"/>
    <b v="0"/>
    <s v="Not Available"/>
  </r>
  <r>
    <n v="1264"/>
    <x v="1174"/>
    <x v="0"/>
    <x v="0"/>
    <x v="2"/>
    <x v="1"/>
    <x v="0"/>
    <s v="Expedited"/>
    <x v="1"/>
    <x v="7"/>
    <s v="Shipped"/>
    <x v="1"/>
    <s v="INR"/>
    <n v="531"/>
    <x v="7"/>
    <x v="6"/>
    <n v="500096"/>
    <s v="IN"/>
    <b v="0"/>
    <s v="Not Available"/>
  </r>
  <r>
    <n v="1265"/>
    <x v="1175"/>
    <x v="0"/>
    <x v="0"/>
    <x v="2"/>
    <x v="1"/>
    <x v="0"/>
    <s v="Expedited"/>
    <x v="2"/>
    <x v="5"/>
    <s v="Shipped"/>
    <x v="1"/>
    <s v="INR"/>
    <n v="825"/>
    <x v="383"/>
    <x v="26"/>
    <n v="403401"/>
    <s v="IN"/>
    <b v="0"/>
    <s v="Not Available"/>
  </r>
  <r>
    <n v="1266"/>
    <x v="1176"/>
    <x v="0"/>
    <x v="0"/>
    <x v="2"/>
    <x v="1"/>
    <x v="0"/>
    <s v="Expedited"/>
    <x v="0"/>
    <x v="2"/>
    <s v="Shipped"/>
    <x v="1"/>
    <s v="INR"/>
    <n v="680"/>
    <x v="384"/>
    <x v="8"/>
    <n v="311001"/>
    <s v="IN"/>
    <b v="0"/>
    <s v="Not Available"/>
  </r>
  <r>
    <n v="1267"/>
    <x v="1177"/>
    <x v="0"/>
    <x v="0"/>
    <x v="2"/>
    <x v="1"/>
    <x v="0"/>
    <s v="Expedited"/>
    <x v="1"/>
    <x v="2"/>
    <s v="Shipped"/>
    <x v="1"/>
    <s v="INR"/>
    <n v="291"/>
    <x v="19"/>
    <x v="11"/>
    <n v="781006"/>
    <s v="IN"/>
    <b v="0"/>
    <s v="Not Available"/>
  </r>
  <r>
    <n v="1268"/>
    <x v="1178"/>
    <x v="0"/>
    <x v="0"/>
    <x v="0"/>
    <x v="1"/>
    <x v="0"/>
    <s v="Expedited"/>
    <x v="3"/>
    <x v="3"/>
    <s v="Unshipped"/>
    <x v="1"/>
    <s v="INR"/>
    <n v="625"/>
    <x v="50"/>
    <x v="19"/>
    <n v="380015"/>
    <s v="IN"/>
    <b v="0"/>
    <s v="Not Available"/>
  </r>
  <r>
    <n v="1269"/>
    <x v="1179"/>
    <x v="0"/>
    <x v="0"/>
    <x v="1"/>
    <x v="0"/>
    <x v="0"/>
    <s v="Standard"/>
    <x v="0"/>
    <x v="3"/>
    <s v="Shipped"/>
    <x v="1"/>
    <s v="INR"/>
    <n v="715"/>
    <x v="37"/>
    <x v="0"/>
    <n v="400610"/>
    <s v="IN"/>
    <b v="0"/>
    <s v="Easy Ship"/>
  </r>
  <r>
    <n v="1270"/>
    <x v="1180"/>
    <x v="0"/>
    <x v="0"/>
    <x v="1"/>
    <x v="0"/>
    <x v="0"/>
    <s v="Standard"/>
    <x v="1"/>
    <x v="2"/>
    <s v="Shipped"/>
    <x v="1"/>
    <s v="INR"/>
    <n v="725"/>
    <x v="36"/>
    <x v="0"/>
    <n v="440022"/>
    <s v="IN"/>
    <b v="0"/>
    <s v="Easy Ship"/>
  </r>
  <r>
    <n v="1271"/>
    <x v="1181"/>
    <x v="0"/>
    <x v="0"/>
    <x v="0"/>
    <x v="1"/>
    <x v="0"/>
    <s v="Expedited"/>
    <x v="2"/>
    <x v="0"/>
    <s v="Unshipped"/>
    <x v="1"/>
    <s v="INR"/>
    <n v="825"/>
    <x v="50"/>
    <x v="19"/>
    <n v="380054"/>
    <s v="IN"/>
    <b v="0"/>
    <s v="Not Available"/>
  </r>
  <r>
    <n v="1272"/>
    <x v="1182"/>
    <x v="0"/>
    <x v="0"/>
    <x v="2"/>
    <x v="1"/>
    <x v="0"/>
    <s v="Expedited"/>
    <x v="1"/>
    <x v="0"/>
    <s v="Shipped"/>
    <x v="1"/>
    <s v="INR"/>
    <n v="311"/>
    <x v="8"/>
    <x v="4"/>
    <n v="201309"/>
    <s v="IN"/>
    <b v="0"/>
    <s v="Not Available"/>
  </r>
  <r>
    <n v="1273"/>
    <x v="1183"/>
    <x v="0"/>
    <x v="0"/>
    <x v="1"/>
    <x v="0"/>
    <x v="0"/>
    <s v="Standard"/>
    <x v="0"/>
    <x v="1"/>
    <s v="Shipped"/>
    <x v="1"/>
    <s v="INR"/>
    <n v="792"/>
    <x v="15"/>
    <x v="0"/>
    <n v="411048"/>
    <s v="IN"/>
    <b v="0"/>
    <s v="Easy Ship"/>
  </r>
  <r>
    <n v="1274"/>
    <x v="1184"/>
    <x v="0"/>
    <x v="0"/>
    <x v="0"/>
    <x v="1"/>
    <x v="0"/>
    <s v="Expedited"/>
    <x v="0"/>
    <x v="2"/>
    <s v="Cancelled"/>
    <x v="0"/>
    <s v="INR"/>
    <s v="Not Available"/>
    <x v="385"/>
    <x v="10"/>
    <n v="122102"/>
    <s v="IN"/>
    <b v="0"/>
    <s v="Not Available"/>
  </r>
  <r>
    <n v="1275"/>
    <x v="1185"/>
    <x v="0"/>
    <x v="0"/>
    <x v="2"/>
    <x v="1"/>
    <x v="0"/>
    <s v="Expedited"/>
    <x v="1"/>
    <x v="4"/>
    <s v="Shipped"/>
    <x v="1"/>
    <s v="INR"/>
    <n v="399"/>
    <x v="1"/>
    <x v="1"/>
    <n v="560077"/>
    <s v="IN"/>
    <b v="0"/>
    <s v="Not Available"/>
  </r>
  <r>
    <n v="1276"/>
    <x v="1186"/>
    <x v="0"/>
    <x v="0"/>
    <x v="2"/>
    <x v="1"/>
    <x v="0"/>
    <s v="Expedited"/>
    <x v="1"/>
    <x v="4"/>
    <s v="Shipped"/>
    <x v="1"/>
    <s v="INR"/>
    <n v="487"/>
    <x v="40"/>
    <x v="1"/>
    <n v="560075"/>
    <s v="IN"/>
    <b v="0"/>
    <s v="Not Available"/>
  </r>
  <r>
    <n v="1277"/>
    <x v="1187"/>
    <x v="0"/>
    <x v="0"/>
    <x v="2"/>
    <x v="1"/>
    <x v="0"/>
    <s v="Expedited"/>
    <x v="0"/>
    <x v="5"/>
    <s v="Shipped"/>
    <x v="1"/>
    <s v="INR"/>
    <n v="666"/>
    <x v="386"/>
    <x v="15"/>
    <n v="690109"/>
    <s v="IN"/>
    <b v="0"/>
    <s v="Not Available"/>
  </r>
  <r>
    <n v="1278"/>
    <x v="1188"/>
    <x v="0"/>
    <x v="0"/>
    <x v="2"/>
    <x v="1"/>
    <x v="0"/>
    <s v="Expedited"/>
    <x v="0"/>
    <x v="0"/>
    <s v="Shipped"/>
    <x v="1"/>
    <s v="INR"/>
    <n v="654"/>
    <x v="195"/>
    <x v="4"/>
    <n v="224001"/>
    <s v="IN"/>
    <b v="0"/>
    <s v="Not Available"/>
  </r>
  <r>
    <n v="1279"/>
    <x v="1189"/>
    <x v="0"/>
    <x v="0"/>
    <x v="1"/>
    <x v="0"/>
    <x v="0"/>
    <s v="Standard"/>
    <x v="0"/>
    <x v="2"/>
    <s v="Shipped"/>
    <x v="1"/>
    <s v="INR"/>
    <n v="1213"/>
    <x v="4"/>
    <x v="3"/>
    <n v="600115"/>
    <s v="IN"/>
    <b v="0"/>
    <s v="Easy Ship"/>
  </r>
  <r>
    <n v="1280"/>
    <x v="1190"/>
    <x v="0"/>
    <x v="0"/>
    <x v="2"/>
    <x v="1"/>
    <x v="0"/>
    <s v="Expedited"/>
    <x v="0"/>
    <x v="3"/>
    <s v="Shipped"/>
    <x v="1"/>
    <s v="INR"/>
    <n v="563"/>
    <x v="317"/>
    <x v="15"/>
    <n v="686006"/>
    <s v="IN"/>
    <b v="0"/>
    <s v="Not Available"/>
  </r>
  <r>
    <n v="1281"/>
    <x v="1191"/>
    <x v="0"/>
    <x v="0"/>
    <x v="2"/>
    <x v="1"/>
    <x v="0"/>
    <s v="Standard"/>
    <x v="1"/>
    <x v="4"/>
    <s v="Shipped"/>
    <x v="1"/>
    <s v="INR"/>
    <n v="0"/>
    <x v="0"/>
    <x v="0"/>
    <n v="400018"/>
    <s v="IN"/>
    <b v="0"/>
    <s v="Not Available"/>
  </r>
  <r>
    <n v="1282"/>
    <x v="1192"/>
    <x v="0"/>
    <x v="0"/>
    <x v="0"/>
    <x v="1"/>
    <x v="0"/>
    <s v="Expedited"/>
    <x v="2"/>
    <x v="0"/>
    <s v="Cancelled"/>
    <x v="0"/>
    <s v="INR"/>
    <s v="Not Available"/>
    <x v="7"/>
    <x v="6"/>
    <n v="500010"/>
    <s v="IN"/>
    <b v="0"/>
    <s v="Not Available"/>
  </r>
  <r>
    <n v="1283"/>
    <x v="1193"/>
    <x v="0"/>
    <x v="0"/>
    <x v="0"/>
    <x v="1"/>
    <x v="0"/>
    <s v="Expedited"/>
    <x v="1"/>
    <x v="1"/>
    <s v="Cancelled"/>
    <x v="0"/>
    <s v="INR"/>
    <s v="Not Available"/>
    <x v="387"/>
    <x v="0"/>
    <n v="445202"/>
    <s v="IN"/>
    <b v="0"/>
    <s v="Not Available"/>
  </r>
  <r>
    <n v="1284"/>
    <x v="1194"/>
    <x v="0"/>
    <x v="0"/>
    <x v="0"/>
    <x v="0"/>
    <x v="0"/>
    <s v="Standard"/>
    <x v="1"/>
    <x v="1"/>
    <s v="On the Way"/>
    <x v="0"/>
    <s v="INR"/>
    <n v="690.48"/>
    <x v="387"/>
    <x v="0"/>
    <n v="445202"/>
    <s v="IN"/>
    <b v="0"/>
    <s v="Easy Ship"/>
  </r>
  <r>
    <n v="1285"/>
    <x v="1195"/>
    <x v="0"/>
    <x v="0"/>
    <x v="2"/>
    <x v="1"/>
    <x v="0"/>
    <s v="Expedited"/>
    <x v="1"/>
    <x v="2"/>
    <s v="Shipped"/>
    <x v="1"/>
    <s v="INR"/>
    <n v="329"/>
    <x v="7"/>
    <x v="6"/>
    <n v="500035"/>
    <s v="IN"/>
    <b v="0"/>
    <s v="Not Available"/>
  </r>
  <r>
    <n v="1286"/>
    <x v="1196"/>
    <x v="0"/>
    <x v="0"/>
    <x v="2"/>
    <x v="1"/>
    <x v="0"/>
    <s v="Expedited"/>
    <x v="1"/>
    <x v="0"/>
    <s v="Shipped"/>
    <x v="1"/>
    <s v="INR"/>
    <n v="533"/>
    <x v="122"/>
    <x v="0"/>
    <n v="422009"/>
    <s v="IN"/>
    <b v="0"/>
    <s v="Not Available"/>
  </r>
  <r>
    <n v="1287"/>
    <x v="1197"/>
    <x v="0"/>
    <x v="0"/>
    <x v="0"/>
    <x v="1"/>
    <x v="0"/>
    <s v="Expedited"/>
    <x v="1"/>
    <x v="5"/>
    <s v="Cancelled"/>
    <x v="0"/>
    <s v="INR"/>
    <s v="Not Available"/>
    <x v="1"/>
    <x v="1"/>
    <n v="560037"/>
    <s v="IN"/>
    <b v="0"/>
    <s v="Not Available"/>
  </r>
  <r>
    <n v="1288"/>
    <x v="1198"/>
    <x v="0"/>
    <x v="0"/>
    <x v="2"/>
    <x v="1"/>
    <x v="0"/>
    <s v="Expedited"/>
    <x v="1"/>
    <x v="1"/>
    <s v="Shipped"/>
    <x v="1"/>
    <s v="INR"/>
    <n v="452"/>
    <x v="4"/>
    <x v="3"/>
    <n v="600010"/>
    <s v="IN"/>
    <b v="0"/>
    <s v="Not Available"/>
  </r>
  <r>
    <n v="1289"/>
    <x v="1199"/>
    <x v="0"/>
    <x v="0"/>
    <x v="2"/>
    <x v="1"/>
    <x v="0"/>
    <s v="Expedited"/>
    <x v="0"/>
    <x v="4"/>
    <s v="Shipped"/>
    <x v="1"/>
    <s v="INR"/>
    <n v="1115"/>
    <x v="388"/>
    <x v="19"/>
    <n v="382007"/>
    <s v="IN"/>
    <b v="0"/>
    <s v="Not Available"/>
  </r>
  <r>
    <n v="1290"/>
    <x v="1200"/>
    <x v="0"/>
    <x v="0"/>
    <x v="2"/>
    <x v="1"/>
    <x v="0"/>
    <s v="Expedited"/>
    <x v="1"/>
    <x v="4"/>
    <s v="Shipped"/>
    <x v="1"/>
    <s v="INR"/>
    <n v="399"/>
    <x v="15"/>
    <x v="0"/>
    <n v="411005"/>
    <s v="IN"/>
    <b v="0"/>
    <s v="Not Available"/>
  </r>
  <r>
    <n v="1291"/>
    <x v="1201"/>
    <x v="0"/>
    <x v="0"/>
    <x v="2"/>
    <x v="1"/>
    <x v="0"/>
    <s v="Expedited"/>
    <x v="0"/>
    <x v="7"/>
    <s v="Shipped"/>
    <x v="1"/>
    <s v="INR"/>
    <n v="1115"/>
    <x v="235"/>
    <x v="10"/>
    <n v="121008"/>
    <s v="IN"/>
    <b v="0"/>
    <s v="Not Available"/>
  </r>
  <r>
    <n v="1292"/>
    <x v="1202"/>
    <x v="0"/>
    <x v="0"/>
    <x v="2"/>
    <x v="1"/>
    <x v="0"/>
    <s v="Expedited"/>
    <x v="0"/>
    <x v="2"/>
    <s v="Shipped"/>
    <x v="1"/>
    <s v="INR"/>
    <n v="659"/>
    <x v="150"/>
    <x v="17"/>
    <n v="734101"/>
    <s v="IN"/>
    <b v="0"/>
    <s v="Not Available"/>
  </r>
  <r>
    <n v="1293"/>
    <x v="1203"/>
    <x v="0"/>
    <x v="0"/>
    <x v="0"/>
    <x v="1"/>
    <x v="0"/>
    <s v="Expedited"/>
    <x v="0"/>
    <x v="7"/>
    <s v="Unshipped"/>
    <x v="1"/>
    <s v="INR"/>
    <n v="626"/>
    <x v="1"/>
    <x v="1"/>
    <n v="560037"/>
    <s v="IN"/>
    <b v="0"/>
    <s v="Not Available"/>
  </r>
  <r>
    <n v="1294"/>
    <x v="1204"/>
    <x v="0"/>
    <x v="0"/>
    <x v="2"/>
    <x v="1"/>
    <x v="0"/>
    <s v="Expedited"/>
    <x v="3"/>
    <x v="2"/>
    <s v="Shipped"/>
    <x v="1"/>
    <s v="INR"/>
    <n v="329"/>
    <x v="50"/>
    <x v="19"/>
    <n v="380052"/>
    <s v="IN"/>
    <b v="0"/>
    <s v="Not Available"/>
  </r>
  <r>
    <n v="1295"/>
    <x v="1205"/>
    <x v="0"/>
    <x v="0"/>
    <x v="0"/>
    <x v="1"/>
    <x v="0"/>
    <s v="Expedited"/>
    <x v="0"/>
    <x v="4"/>
    <s v="Cancelled"/>
    <x v="0"/>
    <s v="INR"/>
    <s v="Not Available"/>
    <x v="388"/>
    <x v="19"/>
    <n v="382007"/>
    <s v="IN"/>
    <b v="0"/>
    <s v="Not Available"/>
  </r>
  <r>
    <n v="1296"/>
    <x v="1206"/>
    <x v="0"/>
    <x v="0"/>
    <x v="2"/>
    <x v="1"/>
    <x v="0"/>
    <s v="Expedited"/>
    <x v="0"/>
    <x v="5"/>
    <s v="Shipped"/>
    <x v="1"/>
    <s v="INR"/>
    <n v="759"/>
    <x v="82"/>
    <x v="10"/>
    <n v="122006"/>
    <s v="IN"/>
    <b v="0"/>
    <s v="Not Available"/>
  </r>
  <r>
    <n v="1297"/>
    <x v="1207"/>
    <x v="0"/>
    <x v="0"/>
    <x v="2"/>
    <x v="1"/>
    <x v="0"/>
    <s v="Standard"/>
    <x v="0"/>
    <x v="4"/>
    <s v="Shipped"/>
    <x v="1"/>
    <s v="INR"/>
    <n v="0"/>
    <x v="389"/>
    <x v="15"/>
    <n v="676107"/>
    <s v="IN"/>
    <b v="0"/>
    <s v="Not Available"/>
  </r>
  <r>
    <n v="1298"/>
    <x v="1208"/>
    <x v="0"/>
    <x v="0"/>
    <x v="1"/>
    <x v="0"/>
    <x v="0"/>
    <s v="Standard"/>
    <x v="0"/>
    <x v="4"/>
    <s v="Shipped"/>
    <x v="1"/>
    <s v="INR"/>
    <n v="545"/>
    <x v="4"/>
    <x v="3"/>
    <n v="600110"/>
    <s v="IN"/>
    <b v="0"/>
    <s v="Easy Ship"/>
  </r>
  <r>
    <n v="1299"/>
    <x v="1209"/>
    <x v="0"/>
    <x v="0"/>
    <x v="0"/>
    <x v="1"/>
    <x v="0"/>
    <s v="Expedited"/>
    <x v="1"/>
    <x v="2"/>
    <s v="Unshipped"/>
    <x v="1"/>
    <s v="INR"/>
    <n v="487"/>
    <x v="1"/>
    <x v="1"/>
    <n v="560001"/>
    <s v="IN"/>
    <b v="0"/>
    <s v="Not Available"/>
  </r>
  <r>
    <n v="1300"/>
    <x v="1210"/>
    <x v="0"/>
    <x v="0"/>
    <x v="2"/>
    <x v="1"/>
    <x v="0"/>
    <s v="Expedited"/>
    <x v="1"/>
    <x v="1"/>
    <s v="Shipped"/>
    <x v="1"/>
    <s v="INR"/>
    <n v="487"/>
    <x v="1"/>
    <x v="1"/>
    <n v="560085"/>
    <s v="IN"/>
    <b v="0"/>
    <s v="Not Available"/>
  </r>
  <r>
    <n v="1301"/>
    <x v="1210"/>
    <x v="0"/>
    <x v="0"/>
    <x v="2"/>
    <x v="1"/>
    <x v="0"/>
    <s v="Expedited"/>
    <x v="1"/>
    <x v="1"/>
    <s v="Shipped"/>
    <x v="1"/>
    <s v="INR"/>
    <n v="376"/>
    <x v="1"/>
    <x v="1"/>
    <n v="560085"/>
    <s v="IN"/>
    <b v="0"/>
    <s v="Not Available"/>
  </r>
  <r>
    <n v="1302"/>
    <x v="1211"/>
    <x v="0"/>
    <x v="0"/>
    <x v="1"/>
    <x v="0"/>
    <x v="0"/>
    <s v="Standard"/>
    <x v="0"/>
    <x v="2"/>
    <s v="Shipped"/>
    <x v="1"/>
    <s v="INR"/>
    <n v="560"/>
    <x v="6"/>
    <x v="5"/>
    <n v="160022"/>
    <s v="IN"/>
    <b v="0"/>
    <s v="Easy Ship"/>
  </r>
  <r>
    <n v="1303"/>
    <x v="1212"/>
    <x v="0"/>
    <x v="0"/>
    <x v="2"/>
    <x v="1"/>
    <x v="0"/>
    <s v="Expedited"/>
    <x v="2"/>
    <x v="3"/>
    <s v="Shipped"/>
    <x v="1"/>
    <s v="INR"/>
    <n v="744"/>
    <x v="17"/>
    <x v="12"/>
    <n v="834008"/>
    <s v="IN"/>
    <b v="0"/>
    <s v="Not Available"/>
  </r>
  <r>
    <n v="1304"/>
    <x v="1213"/>
    <x v="0"/>
    <x v="0"/>
    <x v="2"/>
    <x v="1"/>
    <x v="0"/>
    <s v="Expedited"/>
    <x v="2"/>
    <x v="7"/>
    <s v="Shipped"/>
    <x v="1"/>
    <s v="INR"/>
    <n v="744"/>
    <x v="44"/>
    <x v="3"/>
    <n v="636701"/>
    <s v="IN"/>
    <b v="0"/>
    <s v="Not Available"/>
  </r>
  <r>
    <n v="1305"/>
    <x v="1214"/>
    <x v="0"/>
    <x v="0"/>
    <x v="1"/>
    <x v="0"/>
    <x v="0"/>
    <s v="Standard"/>
    <x v="1"/>
    <x v="7"/>
    <s v="Shipped"/>
    <x v="1"/>
    <s v="INR"/>
    <n v="329"/>
    <x v="82"/>
    <x v="10"/>
    <n v="122001"/>
    <s v="IN"/>
    <b v="0"/>
    <s v="Easy Ship"/>
  </r>
  <r>
    <n v="1306"/>
    <x v="1215"/>
    <x v="0"/>
    <x v="0"/>
    <x v="2"/>
    <x v="1"/>
    <x v="0"/>
    <s v="Expedited"/>
    <x v="1"/>
    <x v="1"/>
    <s v="Shipped"/>
    <x v="1"/>
    <s v="INR"/>
    <n v="353"/>
    <x v="111"/>
    <x v="17"/>
    <n v="742101"/>
    <s v="IN"/>
    <b v="0"/>
    <s v="Not Available"/>
  </r>
  <r>
    <n v="1307"/>
    <x v="1216"/>
    <x v="0"/>
    <x v="0"/>
    <x v="0"/>
    <x v="0"/>
    <x v="0"/>
    <s v="Standard"/>
    <x v="0"/>
    <x v="2"/>
    <s v="On the Way"/>
    <x v="0"/>
    <s v="INR"/>
    <n v="722.86"/>
    <x v="36"/>
    <x v="0"/>
    <n v="440009"/>
    <s v="IN"/>
    <b v="0"/>
    <s v="Easy Ship"/>
  </r>
  <r>
    <n v="1308"/>
    <x v="1217"/>
    <x v="0"/>
    <x v="0"/>
    <x v="2"/>
    <x v="1"/>
    <x v="0"/>
    <s v="Expedited"/>
    <x v="0"/>
    <x v="3"/>
    <s v="Shipped"/>
    <x v="1"/>
    <s v="INR"/>
    <n v="597"/>
    <x v="390"/>
    <x v="15"/>
    <n v="683110"/>
    <s v="IN"/>
    <b v="0"/>
    <s v="Not Available"/>
  </r>
  <r>
    <n v="1309"/>
    <x v="1218"/>
    <x v="0"/>
    <x v="0"/>
    <x v="2"/>
    <x v="1"/>
    <x v="0"/>
    <s v="Expedited"/>
    <x v="0"/>
    <x v="2"/>
    <s v="Shipped"/>
    <x v="1"/>
    <s v="INR"/>
    <n v="788"/>
    <x v="0"/>
    <x v="0"/>
    <n v="400078"/>
    <s v="IN"/>
    <b v="0"/>
    <s v="Not Available"/>
  </r>
  <r>
    <n v="1310"/>
    <x v="1219"/>
    <x v="0"/>
    <x v="0"/>
    <x v="1"/>
    <x v="0"/>
    <x v="0"/>
    <s v="Standard"/>
    <x v="1"/>
    <x v="3"/>
    <s v="Shipped"/>
    <x v="1"/>
    <s v="INR"/>
    <n v="318"/>
    <x v="0"/>
    <x v="0"/>
    <n v="400050"/>
    <s v="IN"/>
    <b v="0"/>
    <s v="Easy Ship"/>
  </r>
  <r>
    <n v="1311"/>
    <x v="1220"/>
    <x v="0"/>
    <x v="0"/>
    <x v="2"/>
    <x v="1"/>
    <x v="0"/>
    <s v="Expedited"/>
    <x v="1"/>
    <x v="0"/>
    <s v="Shipped"/>
    <x v="1"/>
    <s v="INR"/>
    <n v="399"/>
    <x v="137"/>
    <x v="7"/>
    <n v="524003"/>
    <s v="IN"/>
    <b v="0"/>
    <s v="Not Available"/>
  </r>
  <r>
    <n v="1312"/>
    <x v="1221"/>
    <x v="0"/>
    <x v="0"/>
    <x v="2"/>
    <x v="1"/>
    <x v="0"/>
    <s v="Expedited"/>
    <x v="0"/>
    <x v="2"/>
    <s v="Shipped"/>
    <x v="1"/>
    <s v="INR"/>
    <n v="1648"/>
    <x v="47"/>
    <x v="21"/>
    <n v="801503"/>
    <s v="IN"/>
    <b v="0"/>
    <s v="Not Available"/>
  </r>
  <r>
    <n v="1313"/>
    <x v="1222"/>
    <x v="0"/>
    <x v="0"/>
    <x v="2"/>
    <x v="1"/>
    <x v="0"/>
    <s v="Expedited"/>
    <x v="1"/>
    <x v="2"/>
    <s v="Shipped"/>
    <x v="1"/>
    <s v="INR"/>
    <n v="353"/>
    <x v="391"/>
    <x v="3"/>
    <n v="631502"/>
    <s v="IN"/>
    <b v="0"/>
    <s v="Not Available"/>
  </r>
  <r>
    <n v="1314"/>
    <x v="1223"/>
    <x v="0"/>
    <x v="0"/>
    <x v="3"/>
    <x v="0"/>
    <x v="0"/>
    <s v="Standard"/>
    <x v="3"/>
    <x v="0"/>
    <s v="Shipped"/>
    <x v="1"/>
    <s v="INR"/>
    <n v="423"/>
    <x v="47"/>
    <x v="21"/>
    <n v="800001"/>
    <s v="IN"/>
    <b v="0"/>
    <s v="Easy Ship"/>
  </r>
  <r>
    <n v="1315"/>
    <x v="1224"/>
    <x v="0"/>
    <x v="0"/>
    <x v="2"/>
    <x v="1"/>
    <x v="0"/>
    <s v="Expedited"/>
    <x v="1"/>
    <x v="2"/>
    <s v="Shipped"/>
    <x v="1"/>
    <s v="INR"/>
    <n v="511"/>
    <x v="4"/>
    <x v="3"/>
    <n v="600096"/>
    <s v="IN"/>
    <b v="0"/>
    <s v="Not Available"/>
  </r>
  <r>
    <n v="1316"/>
    <x v="1225"/>
    <x v="0"/>
    <x v="0"/>
    <x v="1"/>
    <x v="0"/>
    <x v="0"/>
    <s v="Standard"/>
    <x v="0"/>
    <x v="2"/>
    <s v="Shipped"/>
    <x v="1"/>
    <s v="INR"/>
    <n v="825"/>
    <x v="4"/>
    <x v="3"/>
    <n v="600096"/>
    <s v="IN"/>
    <b v="0"/>
    <s v="Easy Ship"/>
  </r>
  <r>
    <n v="1317"/>
    <x v="1226"/>
    <x v="0"/>
    <x v="0"/>
    <x v="1"/>
    <x v="0"/>
    <x v="0"/>
    <s v="Standard"/>
    <x v="0"/>
    <x v="4"/>
    <s v="Shipped"/>
    <x v="1"/>
    <s v="INR"/>
    <n v="1556"/>
    <x v="24"/>
    <x v="15"/>
    <n v="695009"/>
    <s v="IN"/>
    <b v="0"/>
    <s v="Easy Ship"/>
  </r>
  <r>
    <n v="1318"/>
    <x v="1227"/>
    <x v="0"/>
    <x v="0"/>
    <x v="0"/>
    <x v="1"/>
    <x v="0"/>
    <s v="Expedited"/>
    <x v="0"/>
    <x v="5"/>
    <s v="Cancelled"/>
    <x v="0"/>
    <s v="INR"/>
    <s v="Not Available"/>
    <x v="392"/>
    <x v="4"/>
    <n v="201309"/>
    <s v="IN"/>
    <b v="0"/>
    <s v="Not Available"/>
  </r>
  <r>
    <n v="1319"/>
    <x v="1228"/>
    <x v="0"/>
    <x v="0"/>
    <x v="2"/>
    <x v="1"/>
    <x v="0"/>
    <s v="Expedited"/>
    <x v="7"/>
    <x v="9"/>
    <s v="Shipped"/>
    <x v="1"/>
    <s v="INR"/>
    <n v="625"/>
    <x v="7"/>
    <x v="6"/>
    <n v="500097"/>
    <s v="IN"/>
    <b v="0"/>
    <s v="Not Available"/>
  </r>
  <r>
    <n v="1320"/>
    <x v="1229"/>
    <x v="0"/>
    <x v="0"/>
    <x v="2"/>
    <x v="1"/>
    <x v="0"/>
    <s v="Expedited"/>
    <x v="3"/>
    <x v="2"/>
    <s v="Shipped"/>
    <x v="1"/>
    <s v="INR"/>
    <n v="540"/>
    <x v="393"/>
    <x v="16"/>
    <n v="450001"/>
    <s v="IN"/>
    <b v="0"/>
    <s v="Not Available"/>
  </r>
  <r>
    <n v="1321"/>
    <x v="1230"/>
    <x v="0"/>
    <x v="0"/>
    <x v="1"/>
    <x v="0"/>
    <x v="0"/>
    <s v="Standard"/>
    <x v="1"/>
    <x v="0"/>
    <s v="Shipped"/>
    <x v="1"/>
    <s v="INR"/>
    <n v="249"/>
    <x v="86"/>
    <x v="1"/>
    <n v="575006"/>
    <s v="IN"/>
    <b v="0"/>
    <s v="Easy Ship"/>
  </r>
  <r>
    <n v="1322"/>
    <x v="1231"/>
    <x v="0"/>
    <x v="0"/>
    <x v="2"/>
    <x v="1"/>
    <x v="0"/>
    <s v="Expedited"/>
    <x v="1"/>
    <x v="2"/>
    <s v="Shipped"/>
    <x v="1"/>
    <s v="INR"/>
    <n v="458"/>
    <x v="45"/>
    <x v="19"/>
    <n v="391101"/>
    <s v="IN"/>
    <b v="0"/>
    <s v="Not Available"/>
  </r>
  <r>
    <n v="1323"/>
    <x v="1232"/>
    <x v="0"/>
    <x v="0"/>
    <x v="2"/>
    <x v="1"/>
    <x v="0"/>
    <s v="Expedited"/>
    <x v="1"/>
    <x v="4"/>
    <s v="Shipped"/>
    <x v="1"/>
    <s v="INR"/>
    <n v="432"/>
    <x v="394"/>
    <x v="16"/>
    <n v="483504"/>
    <s v="IN"/>
    <b v="0"/>
    <s v="Not Available"/>
  </r>
  <r>
    <n v="1324"/>
    <x v="1233"/>
    <x v="0"/>
    <x v="0"/>
    <x v="2"/>
    <x v="1"/>
    <x v="0"/>
    <s v="Expedited"/>
    <x v="1"/>
    <x v="4"/>
    <s v="Shipped"/>
    <x v="1"/>
    <s v="INR"/>
    <n v="399"/>
    <x v="158"/>
    <x v="14"/>
    <n v="768002"/>
    <s v="IN"/>
    <b v="0"/>
    <s v="Not Available"/>
  </r>
  <r>
    <n v="1325"/>
    <x v="1234"/>
    <x v="0"/>
    <x v="0"/>
    <x v="2"/>
    <x v="1"/>
    <x v="0"/>
    <s v="Expedited"/>
    <x v="2"/>
    <x v="2"/>
    <s v="Shipped"/>
    <x v="1"/>
    <s v="INR"/>
    <n v="377"/>
    <x v="7"/>
    <x v="6"/>
    <n v="500089"/>
    <s v="IN"/>
    <b v="0"/>
    <s v="Not Available"/>
  </r>
  <r>
    <n v="1326"/>
    <x v="1235"/>
    <x v="0"/>
    <x v="0"/>
    <x v="2"/>
    <x v="1"/>
    <x v="0"/>
    <s v="Expedited"/>
    <x v="0"/>
    <x v="4"/>
    <s v="Shipped"/>
    <x v="1"/>
    <s v="INR"/>
    <n v="824"/>
    <x v="395"/>
    <x v="21"/>
    <n v="845454"/>
    <s v="IN"/>
    <b v="0"/>
    <s v="Not Available"/>
  </r>
  <r>
    <n v="1327"/>
    <x v="1236"/>
    <x v="0"/>
    <x v="0"/>
    <x v="2"/>
    <x v="1"/>
    <x v="0"/>
    <s v="Expedited"/>
    <x v="3"/>
    <x v="7"/>
    <s v="Shipped"/>
    <x v="1"/>
    <s v="INR"/>
    <n v="329"/>
    <x v="52"/>
    <x v="16"/>
    <n v="474001"/>
    <s v="IN"/>
    <b v="0"/>
    <s v="Not Available"/>
  </r>
  <r>
    <n v="1328"/>
    <x v="1237"/>
    <x v="0"/>
    <x v="0"/>
    <x v="2"/>
    <x v="1"/>
    <x v="0"/>
    <s v="Expedited"/>
    <x v="0"/>
    <x v="2"/>
    <s v="Shipped"/>
    <x v="1"/>
    <s v="INR"/>
    <n v="801"/>
    <x v="396"/>
    <x v="31"/>
    <n v="396210"/>
    <s v="IN"/>
    <b v="0"/>
    <s v="Not Available"/>
  </r>
  <r>
    <n v="1329"/>
    <x v="1238"/>
    <x v="0"/>
    <x v="0"/>
    <x v="2"/>
    <x v="1"/>
    <x v="0"/>
    <s v="Expedited"/>
    <x v="0"/>
    <x v="7"/>
    <s v="Shipped"/>
    <x v="1"/>
    <s v="INR"/>
    <n v="626"/>
    <x v="397"/>
    <x v="3"/>
    <n v="641105"/>
    <s v="IN"/>
    <b v="0"/>
    <s v="Not Available"/>
  </r>
  <r>
    <n v="1330"/>
    <x v="1239"/>
    <x v="0"/>
    <x v="0"/>
    <x v="2"/>
    <x v="1"/>
    <x v="0"/>
    <s v="Expedited"/>
    <x v="2"/>
    <x v="1"/>
    <s v="Shipped"/>
    <x v="1"/>
    <s v="INR"/>
    <n v="744"/>
    <x v="398"/>
    <x v="15"/>
    <n v="690573"/>
    <s v="IN"/>
    <b v="0"/>
    <s v="Not Available"/>
  </r>
  <r>
    <n v="1332"/>
    <x v="1240"/>
    <x v="0"/>
    <x v="0"/>
    <x v="2"/>
    <x v="1"/>
    <x v="0"/>
    <s v="Expedited"/>
    <x v="7"/>
    <x v="9"/>
    <s v="Shipped"/>
    <x v="1"/>
    <s v="INR"/>
    <n v="383"/>
    <x v="2"/>
    <x v="0"/>
    <n v="400705"/>
    <s v="IN"/>
    <b v="0"/>
    <s v="Not Available"/>
  </r>
  <r>
    <n v="1333"/>
    <x v="1241"/>
    <x v="0"/>
    <x v="0"/>
    <x v="2"/>
    <x v="1"/>
    <x v="0"/>
    <s v="Expedited"/>
    <x v="0"/>
    <x v="2"/>
    <s v="Shipped"/>
    <x v="1"/>
    <s v="INR"/>
    <n v="571"/>
    <x v="4"/>
    <x v="3"/>
    <n v="600033"/>
    <s v="IN"/>
    <b v="0"/>
    <s v="Not Available"/>
  </r>
  <r>
    <n v="1335"/>
    <x v="1242"/>
    <x v="0"/>
    <x v="0"/>
    <x v="2"/>
    <x v="1"/>
    <x v="0"/>
    <s v="Expedited"/>
    <x v="1"/>
    <x v="5"/>
    <s v="Shipped"/>
    <x v="1"/>
    <s v="INR"/>
    <n v="399"/>
    <x v="7"/>
    <x v="6"/>
    <n v="500029"/>
    <s v="IN"/>
    <b v="0"/>
    <s v="Not Available"/>
  </r>
  <r>
    <n v="1336"/>
    <x v="1243"/>
    <x v="0"/>
    <x v="0"/>
    <x v="2"/>
    <x v="1"/>
    <x v="0"/>
    <s v="Expedited"/>
    <x v="0"/>
    <x v="2"/>
    <s v="Shipped"/>
    <x v="1"/>
    <s v="INR"/>
    <n v="1186"/>
    <x v="21"/>
    <x v="4"/>
    <n v="226018"/>
    <s v="IN"/>
    <b v="1"/>
    <s v="Not Available"/>
  </r>
  <r>
    <n v="1337"/>
    <x v="1244"/>
    <x v="0"/>
    <x v="0"/>
    <x v="2"/>
    <x v="1"/>
    <x v="0"/>
    <s v="Expedited"/>
    <x v="2"/>
    <x v="2"/>
    <s v="Shipped"/>
    <x v="1"/>
    <s v="INR"/>
    <n v="744"/>
    <x v="399"/>
    <x v="0"/>
    <n v="421301"/>
    <s v="IN"/>
    <b v="0"/>
    <s v="Not Available"/>
  </r>
  <r>
    <n v="1338"/>
    <x v="1245"/>
    <x v="0"/>
    <x v="0"/>
    <x v="2"/>
    <x v="1"/>
    <x v="0"/>
    <s v="Expedited"/>
    <x v="3"/>
    <x v="1"/>
    <s v="Shipped"/>
    <x v="1"/>
    <s v="INR"/>
    <n v="540"/>
    <x v="1"/>
    <x v="1"/>
    <n v="560076"/>
    <s v="IN"/>
    <b v="0"/>
    <s v="Not Available"/>
  </r>
  <r>
    <n v="1339"/>
    <x v="1246"/>
    <x v="0"/>
    <x v="0"/>
    <x v="2"/>
    <x v="1"/>
    <x v="0"/>
    <s v="Expedited"/>
    <x v="2"/>
    <x v="4"/>
    <s v="Shipped"/>
    <x v="1"/>
    <s v="INR"/>
    <n v="625"/>
    <x v="27"/>
    <x v="17"/>
    <n v="700032"/>
    <s v="IN"/>
    <b v="0"/>
    <s v="Not Available"/>
  </r>
  <r>
    <n v="1340"/>
    <x v="1247"/>
    <x v="0"/>
    <x v="0"/>
    <x v="2"/>
    <x v="1"/>
    <x v="0"/>
    <s v="Expedited"/>
    <x v="2"/>
    <x v="4"/>
    <s v="Shipped"/>
    <x v="1"/>
    <s v="INR"/>
    <n v="725"/>
    <x v="12"/>
    <x v="9"/>
    <n v="110033"/>
    <s v="IN"/>
    <b v="0"/>
    <s v="Not Available"/>
  </r>
  <r>
    <n v="1341"/>
    <x v="1248"/>
    <x v="0"/>
    <x v="0"/>
    <x v="2"/>
    <x v="1"/>
    <x v="0"/>
    <s v="Expedited"/>
    <x v="0"/>
    <x v="1"/>
    <s v="Shipped"/>
    <x v="1"/>
    <s v="INR"/>
    <n v="1115"/>
    <x v="316"/>
    <x v="0"/>
    <n v="415301"/>
    <s v="IN"/>
    <b v="0"/>
    <s v="Not Available"/>
  </r>
  <r>
    <n v="1342"/>
    <x v="1249"/>
    <x v="0"/>
    <x v="0"/>
    <x v="0"/>
    <x v="0"/>
    <x v="0"/>
    <s v="Standard"/>
    <x v="1"/>
    <x v="2"/>
    <s v="On the Way"/>
    <x v="0"/>
    <s v="INR"/>
    <n v="463.81"/>
    <x v="400"/>
    <x v="17"/>
    <n v="712249"/>
    <s v="IN"/>
    <b v="0"/>
    <s v="Easy Ship"/>
  </r>
  <r>
    <n v="1343"/>
    <x v="1250"/>
    <x v="0"/>
    <x v="0"/>
    <x v="0"/>
    <x v="1"/>
    <x v="0"/>
    <s v="Expedited"/>
    <x v="0"/>
    <x v="3"/>
    <s v="Unshipped"/>
    <x v="1"/>
    <s v="INR"/>
    <n v="545"/>
    <x v="1"/>
    <x v="1"/>
    <n v="560040"/>
    <s v="IN"/>
    <b v="0"/>
    <s v="Not Available"/>
  </r>
  <r>
    <n v="1344"/>
    <x v="1251"/>
    <x v="0"/>
    <x v="0"/>
    <x v="1"/>
    <x v="0"/>
    <x v="0"/>
    <s v="Standard"/>
    <x v="0"/>
    <x v="4"/>
    <s v="Shipped"/>
    <x v="1"/>
    <s v="INR"/>
    <n v="613"/>
    <x v="169"/>
    <x v="0"/>
    <n v="431003"/>
    <s v="IN"/>
    <b v="0"/>
    <s v="Easy Ship"/>
  </r>
  <r>
    <n v="1345"/>
    <x v="1252"/>
    <x v="0"/>
    <x v="0"/>
    <x v="2"/>
    <x v="1"/>
    <x v="0"/>
    <s v="Expedited"/>
    <x v="1"/>
    <x v="4"/>
    <s v="Shipped"/>
    <x v="1"/>
    <s v="INR"/>
    <n v="486"/>
    <x v="1"/>
    <x v="1"/>
    <n v="560099"/>
    <s v="IN"/>
    <b v="0"/>
    <s v="Not Available"/>
  </r>
  <r>
    <n v="1346"/>
    <x v="1253"/>
    <x v="0"/>
    <x v="0"/>
    <x v="2"/>
    <x v="1"/>
    <x v="0"/>
    <s v="Expedited"/>
    <x v="1"/>
    <x v="3"/>
    <s v="Shipped"/>
    <x v="1"/>
    <s v="INR"/>
    <n v="399"/>
    <x v="1"/>
    <x v="1"/>
    <n v="560077"/>
    <s v="IN"/>
    <b v="0"/>
    <s v="Not Available"/>
  </r>
  <r>
    <n v="1348"/>
    <x v="1254"/>
    <x v="0"/>
    <x v="0"/>
    <x v="2"/>
    <x v="1"/>
    <x v="0"/>
    <s v="Expedited"/>
    <x v="2"/>
    <x v="4"/>
    <s v="Shipped"/>
    <x v="1"/>
    <s v="INR"/>
    <n v="725"/>
    <x v="0"/>
    <x v="0"/>
    <n v="400097"/>
    <s v="IN"/>
    <b v="0"/>
    <s v="Not Available"/>
  </r>
  <r>
    <n v="1349"/>
    <x v="1255"/>
    <x v="0"/>
    <x v="0"/>
    <x v="1"/>
    <x v="0"/>
    <x v="0"/>
    <s v="Standard"/>
    <x v="1"/>
    <x v="5"/>
    <s v="Shipped"/>
    <x v="1"/>
    <s v="INR"/>
    <n v="599"/>
    <x v="4"/>
    <x v="3"/>
    <n v="600058"/>
    <s v="IN"/>
    <b v="0"/>
    <s v="Easy Ship"/>
  </r>
  <r>
    <n v="1350"/>
    <x v="1256"/>
    <x v="0"/>
    <x v="0"/>
    <x v="1"/>
    <x v="0"/>
    <x v="0"/>
    <s v="Standard"/>
    <x v="1"/>
    <x v="7"/>
    <s v="Shipped"/>
    <x v="1"/>
    <s v="INR"/>
    <n v="487"/>
    <x v="7"/>
    <x v="6"/>
    <n v="500084"/>
    <s v="IN"/>
    <b v="0"/>
    <s v="Easy Ship"/>
  </r>
  <r>
    <n v="1351"/>
    <x v="1256"/>
    <x v="0"/>
    <x v="0"/>
    <x v="1"/>
    <x v="0"/>
    <x v="0"/>
    <s v="Standard"/>
    <x v="0"/>
    <x v="2"/>
    <s v="Shipped"/>
    <x v="1"/>
    <s v="INR"/>
    <n v="449"/>
    <x v="7"/>
    <x v="6"/>
    <n v="500084"/>
    <s v="IN"/>
    <b v="0"/>
    <s v="Easy Ship"/>
  </r>
  <r>
    <n v="1352"/>
    <x v="1257"/>
    <x v="0"/>
    <x v="0"/>
    <x v="2"/>
    <x v="1"/>
    <x v="0"/>
    <s v="Expedited"/>
    <x v="1"/>
    <x v="7"/>
    <s v="Shipped"/>
    <x v="1"/>
    <s v="INR"/>
    <n v="517"/>
    <x v="41"/>
    <x v="14"/>
    <n v="760001"/>
    <s v="IN"/>
    <b v="0"/>
    <s v="Not Available"/>
  </r>
  <r>
    <n v="1353"/>
    <x v="1257"/>
    <x v="0"/>
    <x v="0"/>
    <x v="2"/>
    <x v="1"/>
    <x v="0"/>
    <s v="Expedited"/>
    <x v="1"/>
    <x v="4"/>
    <s v="Shipped"/>
    <x v="1"/>
    <s v="INR"/>
    <n v="442"/>
    <x v="41"/>
    <x v="14"/>
    <n v="760001"/>
    <s v="IN"/>
    <b v="0"/>
    <s v="Not Available"/>
  </r>
  <r>
    <n v="1354"/>
    <x v="1258"/>
    <x v="0"/>
    <x v="0"/>
    <x v="1"/>
    <x v="0"/>
    <x v="0"/>
    <s v="Standard"/>
    <x v="1"/>
    <x v="4"/>
    <s v="Shipped"/>
    <x v="1"/>
    <s v="INR"/>
    <n v="725"/>
    <x v="41"/>
    <x v="14"/>
    <n v="760001"/>
    <s v="IN"/>
    <b v="0"/>
    <s v="Easy Ship"/>
  </r>
  <r>
    <n v="1355"/>
    <x v="1259"/>
    <x v="0"/>
    <x v="0"/>
    <x v="2"/>
    <x v="1"/>
    <x v="0"/>
    <s v="Expedited"/>
    <x v="1"/>
    <x v="7"/>
    <s v="Shipped"/>
    <x v="1"/>
    <s v="INR"/>
    <n v="399"/>
    <x v="15"/>
    <x v="0"/>
    <n v="411008"/>
    <s v="IN"/>
    <b v="0"/>
    <s v="Not Available"/>
  </r>
  <r>
    <n v="1356"/>
    <x v="1260"/>
    <x v="0"/>
    <x v="0"/>
    <x v="1"/>
    <x v="0"/>
    <x v="0"/>
    <s v="Standard"/>
    <x v="0"/>
    <x v="0"/>
    <s v="Shipped"/>
    <x v="1"/>
    <s v="INR"/>
    <n v="582"/>
    <x v="15"/>
    <x v="0"/>
    <n v="411007"/>
    <s v="IN"/>
    <b v="0"/>
    <s v="Easy Ship"/>
  </r>
  <r>
    <n v="1357"/>
    <x v="1260"/>
    <x v="0"/>
    <x v="0"/>
    <x v="1"/>
    <x v="0"/>
    <x v="0"/>
    <s v="Standard"/>
    <x v="0"/>
    <x v="2"/>
    <s v="Shipped"/>
    <x v="1"/>
    <s v="INR"/>
    <n v="582"/>
    <x v="15"/>
    <x v="0"/>
    <n v="411007"/>
    <s v="IN"/>
    <b v="0"/>
    <s v="Easy Ship"/>
  </r>
  <r>
    <n v="1358"/>
    <x v="1261"/>
    <x v="0"/>
    <x v="0"/>
    <x v="0"/>
    <x v="1"/>
    <x v="0"/>
    <s v="Expedited"/>
    <x v="0"/>
    <x v="3"/>
    <s v="Cancelled"/>
    <x v="0"/>
    <s v="INR"/>
    <s v="Not Available"/>
    <x v="7"/>
    <x v="6"/>
    <n v="502319"/>
    <s v="IN"/>
    <b v="0"/>
    <s v="Not Available"/>
  </r>
  <r>
    <n v="1359"/>
    <x v="1262"/>
    <x v="0"/>
    <x v="0"/>
    <x v="2"/>
    <x v="1"/>
    <x v="0"/>
    <s v="Expedited"/>
    <x v="0"/>
    <x v="5"/>
    <s v="Shipped"/>
    <x v="1"/>
    <s v="INR"/>
    <n v="788"/>
    <x v="82"/>
    <x v="10"/>
    <n v="122505"/>
    <s v="IN"/>
    <b v="0"/>
    <s v="Not Available"/>
  </r>
  <r>
    <n v="1360"/>
    <x v="1263"/>
    <x v="0"/>
    <x v="0"/>
    <x v="2"/>
    <x v="1"/>
    <x v="0"/>
    <s v="Expedited"/>
    <x v="0"/>
    <x v="5"/>
    <s v="Shipped"/>
    <x v="1"/>
    <s v="INR"/>
    <n v="599"/>
    <x v="36"/>
    <x v="0"/>
    <n v="440027"/>
    <s v="IN"/>
    <b v="0"/>
    <s v="Not Available"/>
  </r>
  <r>
    <n v="1361"/>
    <x v="1264"/>
    <x v="0"/>
    <x v="0"/>
    <x v="2"/>
    <x v="1"/>
    <x v="0"/>
    <s v="Expedited"/>
    <x v="0"/>
    <x v="0"/>
    <s v="Shipped"/>
    <x v="1"/>
    <s v="INR"/>
    <n v="1115"/>
    <x v="19"/>
    <x v="11"/>
    <n v="781036"/>
    <s v="IN"/>
    <b v="0"/>
    <s v="Not Available"/>
  </r>
  <r>
    <n v="1362"/>
    <x v="1265"/>
    <x v="0"/>
    <x v="0"/>
    <x v="2"/>
    <x v="1"/>
    <x v="0"/>
    <s v="Expedited"/>
    <x v="1"/>
    <x v="2"/>
    <s v="Shipped"/>
    <x v="1"/>
    <s v="INR"/>
    <n v="435"/>
    <x v="12"/>
    <x v="9"/>
    <n v="110078"/>
    <s v="IN"/>
    <b v="0"/>
    <s v="Not Available"/>
  </r>
  <r>
    <n v="1363"/>
    <x v="1266"/>
    <x v="0"/>
    <x v="0"/>
    <x v="2"/>
    <x v="1"/>
    <x v="0"/>
    <s v="Expedited"/>
    <x v="1"/>
    <x v="1"/>
    <s v="Shipped"/>
    <x v="1"/>
    <s v="INR"/>
    <n v="432"/>
    <x v="1"/>
    <x v="1"/>
    <n v="560043"/>
    <s v="IN"/>
    <b v="0"/>
    <s v="Not Available"/>
  </r>
  <r>
    <n v="1364"/>
    <x v="1267"/>
    <x v="0"/>
    <x v="0"/>
    <x v="2"/>
    <x v="1"/>
    <x v="0"/>
    <s v="Expedited"/>
    <x v="0"/>
    <x v="3"/>
    <s v="Shipped"/>
    <x v="1"/>
    <s v="INR"/>
    <n v="631"/>
    <x v="7"/>
    <x v="6"/>
    <n v="500006"/>
    <s v="IN"/>
    <b v="0"/>
    <s v="Not Available"/>
  </r>
  <r>
    <n v="1365"/>
    <x v="1268"/>
    <x v="0"/>
    <x v="0"/>
    <x v="2"/>
    <x v="1"/>
    <x v="0"/>
    <s v="Expedited"/>
    <x v="1"/>
    <x v="3"/>
    <s v="Shipped"/>
    <x v="1"/>
    <s v="INR"/>
    <n v="399"/>
    <x v="1"/>
    <x v="1"/>
    <n v="560055"/>
    <s v="IN"/>
    <b v="0"/>
    <s v="Not Available"/>
  </r>
  <r>
    <n v="1366"/>
    <x v="1269"/>
    <x v="0"/>
    <x v="0"/>
    <x v="2"/>
    <x v="1"/>
    <x v="0"/>
    <s v="Expedited"/>
    <x v="1"/>
    <x v="1"/>
    <s v="Shipped"/>
    <x v="1"/>
    <s v="INR"/>
    <n v="376"/>
    <x v="96"/>
    <x v="14"/>
    <n v="751024"/>
    <s v="IN"/>
    <b v="0"/>
    <s v="Not Available"/>
  </r>
  <r>
    <n v="1367"/>
    <x v="1270"/>
    <x v="0"/>
    <x v="0"/>
    <x v="1"/>
    <x v="0"/>
    <x v="0"/>
    <s v="Standard"/>
    <x v="2"/>
    <x v="5"/>
    <s v="Shipped"/>
    <x v="1"/>
    <s v="INR"/>
    <n v="519"/>
    <x v="12"/>
    <x v="9"/>
    <n v="110024"/>
    <s v="IN"/>
    <b v="0"/>
    <s v="Easy Ship"/>
  </r>
  <r>
    <n v="1368"/>
    <x v="1271"/>
    <x v="0"/>
    <x v="0"/>
    <x v="2"/>
    <x v="1"/>
    <x v="0"/>
    <s v="Expedited"/>
    <x v="0"/>
    <x v="5"/>
    <s v="Shipped"/>
    <x v="1"/>
    <s v="INR"/>
    <n v="666"/>
    <x v="401"/>
    <x v="1"/>
    <n v="574224"/>
    <s v="IN"/>
    <b v="0"/>
    <s v="Not Available"/>
  </r>
  <r>
    <n v="1369"/>
    <x v="1272"/>
    <x v="0"/>
    <x v="0"/>
    <x v="2"/>
    <x v="1"/>
    <x v="0"/>
    <s v="Expedited"/>
    <x v="2"/>
    <x v="3"/>
    <s v="Shipped"/>
    <x v="1"/>
    <s v="INR"/>
    <n v="807"/>
    <x v="1"/>
    <x v="1"/>
    <n v="560103"/>
    <s v="IN"/>
    <b v="0"/>
    <s v="Not Available"/>
  </r>
  <r>
    <n v="1370"/>
    <x v="1273"/>
    <x v="0"/>
    <x v="0"/>
    <x v="2"/>
    <x v="1"/>
    <x v="0"/>
    <s v="Expedited"/>
    <x v="0"/>
    <x v="7"/>
    <s v="Shipped"/>
    <x v="1"/>
    <s v="INR"/>
    <n v="799"/>
    <x v="402"/>
    <x v="7"/>
    <n v="534204"/>
    <s v="IN"/>
    <b v="0"/>
    <s v="Not Available"/>
  </r>
  <r>
    <n v="1371"/>
    <x v="1274"/>
    <x v="0"/>
    <x v="0"/>
    <x v="2"/>
    <x v="1"/>
    <x v="0"/>
    <s v="Expedited"/>
    <x v="0"/>
    <x v="3"/>
    <s v="Shipped"/>
    <x v="1"/>
    <s v="INR"/>
    <n v="759"/>
    <x v="197"/>
    <x v="7"/>
    <n v="522006"/>
    <s v="IN"/>
    <b v="0"/>
    <s v="Not Available"/>
  </r>
  <r>
    <n v="1372"/>
    <x v="1275"/>
    <x v="0"/>
    <x v="0"/>
    <x v="2"/>
    <x v="1"/>
    <x v="0"/>
    <s v="Expedited"/>
    <x v="1"/>
    <x v="2"/>
    <s v="Shipped"/>
    <x v="1"/>
    <s v="INR"/>
    <n v="495"/>
    <x v="5"/>
    <x v="4"/>
    <n v="201002"/>
    <s v="IN"/>
    <b v="0"/>
    <s v="Not Available"/>
  </r>
  <r>
    <n v="1373"/>
    <x v="1276"/>
    <x v="0"/>
    <x v="0"/>
    <x v="2"/>
    <x v="1"/>
    <x v="0"/>
    <s v="Expedited"/>
    <x v="1"/>
    <x v="0"/>
    <s v="Shipped"/>
    <x v="1"/>
    <s v="INR"/>
    <n v="599"/>
    <x v="373"/>
    <x v="7"/>
    <n v="516356"/>
    <s v="IN"/>
    <b v="0"/>
    <s v="Not Available"/>
  </r>
  <r>
    <n v="1374"/>
    <x v="1277"/>
    <x v="0"/>
    <x v="0"/>
    <x v="1"/>
    <x v="0"/>
    <x v="0"/>
    <s v="Standard"/>
    <x v="1"/>
    <x v="0"/>
    <s v="Shipped"/>
    <x v="1"/>
    <s v="INR"/>
    <n v="446"/>
    <x v="373"/>
    <x v="7"/>
    <n v="516356"/>
    <s v="IN"/>
    <b v="0"/>
    <s v="Easy Ship"/>
  </r>
  <r>
    <n v="1375"/>
    <x v="1278"/>
    <x v="0"/>
    <x v="0"/>
    <x v="0"/>
    <x v="0"/>
    <x v="0"/>
    <s v="Standard"/>
    <x v="0"/>
    <x v="3"/>
    <s v="On the Way"/>
    <x v="0"/>
    <s v="INR"/>
    <n v="536.19000000000005"/>
    <x v="317"/>
    <x v="15"/>
    <n v="686006"/>
    <s v="IN"/>
    <b v="0"/>
    <s v="Easy Ship"/>
  </r>
  <r>
    <n v="1376"/>
    <x v="1279"/>
    <x v="0"/>
    <x v="0"/>
    <x v="2"/>
    <x v="1"/>
    <x v="0"/>
    <s v="Expedited"/>
    <x v="1"/>
    <x v="4"/>
    <s v="Shipped"/>
    <x v="1"/>
    <s v="INR"/>
    <n v="329"/>
    <x v="169"/>
    <x v="0"/>
    <n v="431009"/>
    <s v="IN"/>
    <b v="0"/>
    <s v="Not Available"/>
  </r>
  <r>
    <n v="1377"/>
    <x v="1280"/>
    <x v="0"/>
    <x v="0"/>
    <x v="2"/>
    <x v="1"/>
    <x v="0"/>
    <s v="Expedited"/>
    <x v="1"/>
    <x v="3"/>
    <s v="Shipped"/>
    <x v="1"/>
    <s v="INR"/>
    <n v="399"/>
    <x v="339"/>
    <x v="1"/>
    <n v="562114"/>
    <s v="IN"/>
    <b v="0"/>
    <s v="Not Available"/>
  </r>
  <r>
    <n v="1378"/>
    <x v="1281"/>
    <x v="0"/>
    <x v="0"/>
    <x v="2"/>
    <x v="1"/>
    <x v="0"/>
    <s v="Expedited"/>
    <x v="0"/>
    <x v="7"/>
    <s v="Shipped"/>
    <x v="1"/>
    <s v="INR"/>
    <n v="824"/>
    <x v="1"/>
    <x v="1"/>
    <n v="560102"/>
    <s v="IN"/>
    <b v="0"/>
    <s v="Not Available"/>
  </r>
  <r>
    <n v="1379"/>
    <x v="1282"/>
    <x v="0"/>
    <x v="0"/>
    <x v="2"/>
    <x v="1"/>
    <x v="0"/>
    <s v="Expedited"/>
    <x v="1"/>
    <x v="3"/>
    <s v="Shipped"/>
    <x v="1"/>
    <s v="INR"/>
    <n v="399"/>
    <x v="1"/>
    <x v="1"/>
    <n v="560049"/>
    <s v="IN"/>
    <b v="0"/>
    <s v="Not Available"/>
  </r>
  <r>
    <n v="1380"/>
    <x v="1283"/>
    <x v="0"/>
    <x v="0"/>
    <x v="2"/>
    <x v="1"/>
    <x v="0"/>
    <s v="Expedited"/>
    <x v="0"/>
    <x v="3"/>
    <s v="Shipped"/>
    <x v="1"/>
    <s v="INR"/>
    <n v="788"/>
    <x v="1"/>
    <x v="1"/>
    <n v="560068"/>
    <s v="IN"/>
    <b v="0"/>
    <s v="Not Available"/>
  </r>
  <r>
    <n v="1381"/>
    <x v="1284"/>
    <x v="0"/>
    <x v="0"/>
    <x v="2"/>
    <x v="1"/>
    <x v="0"/>
    <s v="Expedited"/>
    <x v="2"/>
    <x v="2"/>
    <s v="Shipped"/>
    <x v="1"/>
    <s v="INR"/>
    <n v="791"/>
    <x v="1"/>
    <x v="1"/>
    <n v="560036"/>
    <s v="IN"/>
    <b v="0"/>
    <s v="Not Available"/>
  </r>
  <r>
    <n v="1382"/>
    <x v="1285"/>
    <x v="0"/>
    <x v="0"/>
    <x v="2"/>
    <x v="1"/>
    <x v="0"/>
    <s v="Expedited"/>
    <x v="1"/>
    <x v="4"/>
    <s v="Shipped"/>
    <x v="1"/>
    <s v="INR"/>
    <n v="399"/>
    <x v="403"/>
    <x v="4"/>
    <n v="231223"/>
    <s v="IN"/>
    <b v="0"/>
    <s v="Not Available"/>
  </r>
  <r>
    <n v="1383"/>
    <x v="1286"/>
    <x v="0"/>
    <x v="0"/>
    <x v="0"/>
    <x v="0"/>
    <x v="0"/>
    <s v="Standard"/>
    <x v="2"/>
    <x v="0"/>
    <s v="On the Way"/>
    <x v="0"/>
    <s v="INR"/>
    <n v="393.33"/>
    <x v="47"/>
    <x v="21"/>
    <n v="800007"/>
    <s v="IN"/>
    <b v="0"/>
    <s v="Easy Ship"/>
  </r>
  <r>
    <n v="1384"/>
    <x v="1287"/>
    <x v="0"/>
    <x v="0"/>
    <x v="2"/>
    <x v="1"/>
    <x v="0"/>
    <s v="Expedited"/>
    <x v="2"/>
    <x v="3"/>
    <s v="Shipped"/>
    <x v="1"/>
    <s v="INR"/>
    <n v="690"/>
    <x v="404"/>
    <x v="0"/>
    <n v="442001"/>
    <s v="IN"/>
    <b v="0"/>
    <s v="Not Available"/>
  </r>
  <r>
    <n v="1385"/>
    <x v="1288"/>
    <x v="0"/>
    <x v="0"/>
    <x v="2"/>
    <x v="1"/>
    <x v="0"/>
    <s v="Expedited"/>
    <x v="3"/>
    <x v="3"/>
    <s v="Shipped"/>
    <x v="1"/>
    <s v="INR"/>
    <n v="493"/>
    <x v="82"/>
    <x v="10"/>
    <n v="122009"/>
    <s v="IN"/>
    <b v="0"/>
    <s v="Not Available"/>
  </r>
  <r>
    <n v="1386"/>
    <x v="1289"/>
    <x v="0"/>
    <x v="0"/>
    <x v="2"/>
    <x v="1"/>
    <x v="0"/>
    <s v="Expedited"/>
    <x v="1"/>
    <x v="3"/>
    <s v="Shipped"/>
    <x v="1"/>
    <s v="INR"/>
    <n v="568"/>
    <x v="405"/>
    <x v="10"/>
    <n v="125050"/>
    <s v="IN"/>
    <b v="0"/>
    <s v="Not Available"/>
  </r>
  <r>
    <n v="1387"/>
    <x v="1289"/>
    <x v="0"/>
    <x v="0"/>
    <x v="2"/>
    <x v="1"/>
    <x v="0"/>
    <s v="Expedited"/>
    <x v="0"/>
    <x v="3"/>
    <s v="Shipped"/>
    <x v="1"/>
    <s v="INR"/>
    <n v="563"/>
    <x v="405"/>
    <x v="10"/>
    <n v="125050"/>
    <s v="IN"/>
    <b v="0"/>
    <s v="Not Available"/>
  </r>
  <r>
    <n v="1388"/>
    <x v="1289"/>
    <x v="0"/>
    <x v="0"/>
    <x v="2"/>
    <x v="1"/>
    <x v="0"/>
    <s v="Expedited"/>
    <x v="0"/>
    <x v="3"/>
    <s v="Shipped"/>
    <x v="1"/>
    <s v="INR"/>
    <n v="1133"/>
    <x v="405"/>
    <x v="10"/>
    <n v="125050"/>
    <s v="IN"/>
    <b v="0"/>
    <s v="Not Available"/>
  </r>
  <r>
    <n v="1389"/>
    <x v="1289"/>
    <x v="0"/>
    <x v="0"/>
    <x v="2"/>
    <x v="1"/>
    <x v="0"/>
    <s v="Expedited"/>
    <x v="0"/>
    <x v="3"/>
    <s v="Shipped"/>
    <x v="1"/>
    <s v="INR"/>
    <n v="759"/>
    <x v="405"/>
    <x v="10"/>
    <n v="125050"/>
    <s v="IN"/>
    <b v="0"/>
    <s v="Not Available"/>
  </r>
  <r>
    <n v="1390"/>
    <x v="1290"/>
    <x v="0"/>
    <x v="0"/>
    <x v="1"/>
    <x v="0"/>
    <x v="0"/>
    <s v="Standard"/>
    <x v="0"/>
    <x v="3"/>
    <s v="Shipped"/>
    <x v="1"/>
    <s v="INR"/>
    <n v="1115"/>
    <x v="405"/>
    <x v="10"/>
    <n v="125050"/>
    <s v="IN"/>
    <b v="0"/>
    <s v="Easy Ship"/>
  </r>
  <r>
    <n v="1391"/>
    <x v="1291"/>
    <x v="0"/>
    <x v="0"/>
    <x v="2"/>
    <x v="1"/>
    <x v="0"/>
    <s v="Expedited"/>
    <x v="2"/>
    <x v="7"/>
    <s v="Shipped"/>
    <x v="1"/>
    <s v="INR"/>
    <n v="771"/>
    <x v="167"/>
    <x v="12"/>
    <n v="827013"/>
    <s v="IN"/>
    <b v="0"/>
    <s v="Not Available"/>
  </r>
  <r>
    <n v="1392"/>
    <x v="1292"/>
    <x v="0"/>
    <x v="0"/>
    <x v="2"/>
    <x v="1"/>
    <x v="0"/>
    <s v="Expedited"/>
    <x v="0"/>
    <x v="4"/>
    <s v="Shipped"/>
    <x v="1"/>
    <s v="INR"/>
    <n v="635"/>
    <x v="15"/>
    <x v="0"/>
    <n v="411006"/>
    <s v="IN"/>
    <b v="0"/>
    <s v="Not Available"/>
  </r>
  <r>
    <n v="1393"/>
    <x v="1292"/>
    <x v="0"/>
    <x v="0"/>
    <x v="2"/>
    <x v="1"/>
    <x v="0"/>
    <s v="Expedited"/>
    <x v="0"/>
    <x v="4"/>
    <s v="Shipped"/>
    <x v="1"/>
    <s v="INR"/>
    <n v="654"/>
    <x v="15"/>
    <x v="0"/>
    <n v="411006"/>
    <s v="IN"/>
    <b v="0"/>
    <s v="Not Available"/>
  </r>
  <r>
    <n v="1394"/>
    <x v="1293"/>
    <x v="0"/>
    <x v="0"/>
    <x v="1"/>
    <x v="0"/>
    <x v="0"/>
    <s v="Standard"/>
    <x v="0"/>
    <x v="2"/>
    <s v="Shipped"/>
    <x v="1"/>
    <s v="INR"/>
    <n v="626"/>
    <x v="15"/>
    <x v="0"/>
    <n v="411006"/>
    <s v="IN"/>
    <b v="0"/>
    <s v="Easy Ship"/>
  </r>
  <r>
    <n v="1395"/>
    <x v="1294"/>
    <x v="0"/>
    <x v="0"/>
    <x v="2"/>
    <x v="1"/>
    <x v="0"/>
    <s v="Expedited"/>
    <x v="1"/>
    <x v="3"/>
    <s v="Shipped"/>
    <x v="1"/>
    <s v="INR"/>
    <n v="486"/>
    <x v="4"/>
    <x v="3"/>
    <n v="600074"/>
    <s v="IN"/>
    <b v="0"/>
    <s v="Not Available"/>
  </r>
  <r>
    <n v="1396"/>
    <x v="1295"/>
    <x v="0"/>
    <x v="0"/>
    <x v="2"/>
    <x v="1"/>
    <x v="0"/>
    <s v="Expedited"/>
    <x v="1"/>
    <x v="5"/>
    <s v="Shipped"/>
    <x v="1"/>
    <s v="INR"/>
    <n v="429"/>
    <x v="7"/>
    <x v="6"/>
    <n v="500010"/>
    <s v="IN"/>
    <b v="0"/>
    <s v="Not Available"/>
  </r>
  <r>
    <n v="1397"/>
    <x v="1296"/>
    <x v="0"/>
    <x v="0"/>
    <x v="2"/>
    <x v="1"/>
    <x v="0"/>
    <s v="Expedited"/>
    <x v="1"/>
    <x v="7"/>
    <s v="Shipped"/>
    <x v="1"/>
    <s v="INR"/>
    <n v="458"/>
    <x v="0"/>
    <x v="0"/>
    <n v="400066"/>
    <s v="IN"/>
    <b v="0"/>
    <s v="Not Available"/>
  </r>
  <r>
    <n v="1398"/>
    <x v="1297"/>
    <x v="0"/>
    <x v="0"/>
    <x v="2"/>
    <x v="1"/>
    <x v="0"/>
    <s v="Expedited"/>
    <x v="0"/>
    <x v="0"/>
    <s v="Shipped"/>
    <x v="1"/>
    <s v="INR"/>
    <n v="788"/>
    <x v="406"/>
    <x v="0"/>
    <n v="415304"/>
    <s v="IN"/>
    <b v="0"/>
    <s v="Not Available"/>
  </r>
  <r>
    <n v="1399"/>
    <x v="1298"/>
    <x v="0"/>
    <x v="0"/>
    <x v="2"/>
    <x v="1"/>
    <x v="0"/>
    <s v="Expedited"/>
    <x v="0"/>
    <x v="7"/>
    <s v="Shipped"/>
    <x v="1"/>
    <s v="INR"/>
    <n v="654"/>
    <x v="227"/>
    <x v="24"/>
    <n v="171005"/>
    <s v="IN"/>
    <b v="0"/>
    <s v="Not Available"/>
  </r>
  <r>
    <n v="1400"/>
    <x v="1299"/>
    <x v="0"/>
    <x v="0"/>
    <x v="2"/>
    <x v="1"/>
    <x v="0"/>
    <s v="Expedited"/>
    <x v="2"/>
    <x v="1"/>
    <s v="Shipped"/>
    <x v="1"/>
    <s v="INR"/>
    <n v="825"/>
    <x v="36"/>
    <x v="0"/>
    <n v="440015"/>
    <s v="IN"/>
    <b v="0"/>
    <s v="Not Available"/>
  </r>
  <r>
    <n v="1401"/>
    <x v="1300"/>
    <x v="0"/>
    <x v="0"/>
    <x v="2"/>
    <x v="1"/>
    <x v="0"/>
    <s v="Expedited"/>
    <x v="0"/>
    <x v="3"/>
    <s v="Shipped"/>
    <x v="1"/>
    <s v="INR"/>
    <n v="792"/>
    <x v="7"/>
    <x v="6"/>
    <n v="500064"/>
    <s v="IN"/>
    <b v="0"/>
    <s v="Not Available"/>
  </r>
  <r>
    <n v="1402"/>
    <x v="1301"/>
    <x v="0"/>
    <x v="0"/>
    <x v="1"/>
    <x v="0"/>
    <x v="0"/>
    <s v="Standard"/>
    <x v="1"/>
    <x v="2"/>
    <s v="Shipped"/>
    <x v="1"/>
    <s v="INR"/>
    <n v="399"/>
    <x v="15"/>
    <x v="0"/>
    <n v="411028"/>
    <s v="IN"/>
    <b v="0"/>
    <s v="Easy Ship"/>
  </r>
  <r>
    <n v="1403"/>
    <x v="1302"/>
    <x v="0"/>
    <x v="0"/>
    <x v="2"/>
    <x v="1"/>
    <x v="0"/>
    <s v="Expedited"/>
    <x v="1"/>
    <x v="0"/>
    <s v="Shipped"/>
    <x v="1"/>
    <s v="INR"/>
    <n v="299"/>
    <x v="19"/>
    <x v="11"/>
    <n v="781028"/>
    <s v="IN"/>
    <b v="0"/>
    <s v="Not Available"/>
  </r>
  <r>
    <n v="1404"/>
    <x v="1302"/>
    <x v="0"/>
    <x v="0"/>
    <x v="2"/>
    <x v="1"/>
    <x v="0"/>
    <s v="Expedited"/>
    <x v="1"/>
    <x v="5"/>
    <s v="Shipped"/>
    <x v="1"/>
    <s v="INR"/>
    <n v="476"/>
    <x v="19"/>
    <x v="11"/>
    <n v="781028"/>
    <s v="IN"/>
    <b v="0"/>
    <s v="Not Available"/>
  </r>
  <r>
    <n v="1405"/>
    <x v="1303"/>
    <x v="0"/>
    <x v="0"/>
    <x v="2"/>
    <x v="1"/>
    <x v="0"/>
    <s v="Expedited"/>
    <x v="0"/>
    <x v="3"/>
    <s v="Shipped"/>
    <x v="1"/>
    <s v="INR"/>
    <n v="519"/>
    <x v="407"/>
    <x v="17"/>
    <n v="712235"/>
    <s v="IN"/>
    <b v="0"/>
    <s v="Not Available"/>
  </r>
  <r>
    <n v="1406"/>
    <x v="1304"/>
    <x v="0"/>
    <x v="0"/>
    <x v="2"/>
    <x v="1"/>
    <x v="0"/>
    <s v="Expedited"/>
    <x v="3"/>
    <x v="5"/>
    <s v="Shipped"/>
    <x v="1"/>
    <s v="INR"/>
    <n v="432"/>
    <x v="2"/>
    <x v="0"/>
    <n v="400706"/>
    <s v="IN"/>
    <b v="0"/>
    <s v="Not Available"/>
  </r>
  <r>
    <n v="1407"/>
    <x v="1305"/>
    <x v="0"/>
    <x v="0"/>
    <x v="0"/>
    <x v="1"/>
    <x v="0"/>
    <s v="Expedited"/>
    <x v="0"/>
    <x v="2"/>
    <s v="Cancelled"/>
    <x v="0"/>
    <s v="INR"/>
    <s v="Not Available"/>
    <x v="408"/>
    <x v="15"/>
    <n v="682314"/>
    <s v="IN"/>
    <b v="0"/>
    <s v="Not Available"/>
  </r>
  <r>
    <n v="1408"/>
    <x v="1306"/>
    <x v="0"/>
    <x v="0"/>
    <x v="2"/>
    <x v="1"/>
    <x v="0"/>
    <s v="Expedited"/>
    <x v="1"/>
    <x v="1"/>
    <s v="Shipped"/>
    <x v="1"/>
    <s v="INR"/>
    <n v="399"/>
    <x v="12"/>
    <x v="9"/>
    <n v="110034"/>
    <s v="IN"/>
    <b v="0"/>
    <s v="Not Available"/>
  </r>
  <r>
    <n v="1409"/>
    <x v="1307"/>
    <x v="0"/>
    <x v="0"/>
    <x v="2"/>
    <x v="1"/>
    <x v="0"/>
    <s v="Expedited"/>
    <x v="1"/>
    <x v="7"/>
    <s v="Shipped"/>
    <x v="1"/>
    <s v="INR"/>
    <n v="375"/>
    <x v="29"/>
    <x v="6"/>
    <n v="500061"/>
    <s v="IN"/>
    <b v="0"/>
    <s v="Not Available"/>
  </r>
  <r>
    <n v="1410"/>
    <x v="1308"/>
    <x v="0"/>
    <x v="0"/>
    <x v="2"/>
    <x v="1"/>
    <x v="0"/>
    <s v="Standard"/>
    <x v="0"/>
    <x v="3"/>
    <s v="Shipped"/>
    <x v="1"/>
    <s v="INR"/>
    <n v="0"/>
    <x v="1"/>
    <x v="1"/>
    <n v="560024"/>
    <s v="IN"/>
    <b v="0"/>
    <s v="Not Available"/>
  </r>
  <r>
    <n v="1411"/>
    <x v="1309"/>
    <x v="0"/>
    <x v="0"/>
    <x v="0"/>
    <x v="1"/>
    <x v="0"/>
    <s v="Expedited"/>
    <x v="0"/>
    <x v="7"/>
    <s v="Cancelled"/>
    <x v="0"/>
    <s v="INR"/>
    <s v="Not Available"/>
    <x v="409"/>
    <x v="24"/>
    <n v="171011"/>
    <s v="IN"/>
    <b v="0"/>
    <s v="Not Available"/>
  </r>
  <r>
    <n v="1412"/>
    <x v="1310"/>
    <x v="0"/>
    <x v="0"/>
    <x v="0"/>
    <x v="0"/>
    <x v="0"/>
    <s v="Standard"/>
    <x v="0"/>
    <x v="7"/>
    <s v="On the Way"/>
    <x v="0"/>
    <s v="INR"/>
    <n v="872.38"/>
    <x v="410"/>
    <x v="15"/>
    <n v="671319"/>
    <s v="IN"/>
    <b v="0"/>
    <s v="Easy Ship"/>
  </r>
  <r>
    <n v="1413"/>
    <x v="1311"/>
    <x v="0"/>
    <x v="0"/>
    <x v="0"/>
    <x v="1"/>
    <x v="0"/>
    <s v="Expedited"/>
    <x v="0"/>
    <x v="7"/>
    <s v="Unshipped"/>
    <x v="1"/>
    <s v="INR"/>
    <n v="1065"/>
    <x v="137"/>
    <x v="7"/>
    <n v="524004"/>
    <s v="IN"/>
    <b v="0"/>
    <s v="Not Available"/>
  </r>
  <r>
    <n v="1414"/>
    <x v="1312"/>
    <x v="0"/>
    <x v="0"/>
    <x v="2"/>
    <x v="1"/>
    <x v="0"/>
    <s v="Expedited"/>
    <x v="2"/>
    <x v="7"/>
    <s v="Shipped"/>
    <x v="1"/>
    <s v="INR"/>
    <n v="744"/>
    <x v="411"/>
    <x v="3"/>
    <n v="627764"/>
    <s v="IN"/>
    <b v="0"/>
    <s v="Not Available"/>
  </r>
  <r>
    <n v="1415"/>
    <x v="1313"/>
    <x v="0"/>
    <x v="0"/>
    <x v="2"/>
    <x v="1"/>
    <x v="0"/>
    <s v="Expedited"/>
    <x v="1"/>
    <x v="7"/>
    <s v="Shipped"/>
    <x v="1"/>
    <s v="INR"/>
    <n v="458"/>
    <x v="18"/>
    <x v="24"/>
    <n v="171102"/>
    <s v="IN"/>
    <b v="0"/>
    <s v="Not Available"/>
  </r>
  <r>
    <n v="1416"/>
    <x v="1314"/>
    <x v="0"/>
    <x v="0"/>
    <x v="2"/>
    <x v="1"/>
    <x v="0"/>
    <s v="Expedited"/>
    <x v="0"/>
    <x v="1"/>
    <s v="Shipped"/>
    <x v="1"/>
    <s v="INR"/>
    <n v="654"/>
    <x v="12"/>
    <x v="9"/>
    <n v="110021"/>
    <s v="IN"/>
    <b v="0"/>
    <s v="Not Available"/>
  </r>
  <r>
    <n v="1417"/>
    <x v="1315"/>
    <x v="0"/>
    <x v="0"/>
    <x v="2"/>
    <x v="1"/>
    <x v="0"/>
    <s v="Expedited"/>
    <x v="1"/>
    <x v="4"/>
    <s v="Shipped"/>
    <x v="1"/>
    <s v="INR"/>
    <n v="376"/>
    <x v="7"/>
    <x v="6"/>
    <n v="502032"/>
    <s v="IN"/>
    <b v="0"/>
    <s v="Not Available"/>
  </r>
  <r>
    <n v="1418"/>
    <x v="1316"/>
    <x v="0"/>
    <x v="0"/>
    <x v="1"/>
    <x v="0"/>
    <x v="0"/>
    <s v="Standard"/>
    <x v="1"/>
    <x v="1"/>
    <s v="Shipped"/>
    <x v="1"/>
    <s v="INR"/>
    <n v="725"/>
    <x v="27"/>
    <x v="17"/>
    <n v="700053"/>
    <s v="IN"/>
    <b v="0"/>
    <s v="Easy Ship"/>
  </r>
  <r>
    <n v="1419"/>
    <x v="1317"/>
    <x v="0"/>
    <x v="0"/>
    <x v="1"/>
    <x v="0"/>
    <x v="0"/>
    <s v="Standard"/>
    <x v="0"/>
    <x v="4"/>
    <s v="Shipped"/>
    <x v="1"/>
    <s v="INR"/>
    <n v="881"/>
    <x v="412"/>
    <x v="19"/>
    <n v="396445"/>
    <s v="IN"/>
    <b v="0"/>
    <s v="Easy Ship"/>
  </r>
  <r>
    <n v="1420"/>
    <x v="1318"/>
    <x v="0"/>
    <x v="0"/>
    <x v="2"/>
    <x v="1"/>
    <x v="0"/>
    <s v="Expedited"/>
    <x v="0"/>
    <x v="3"/>
    <s v="Shipped"/>
    <x v="1"/>
    <s v="INR"/>
    <n v="499"/>
    <x v="40"/>
    <x v="1"/>
    <n v="560016"/>
    <s v="IN"/>
    <b v="0"/>
    <s v="Not Available"/>
  </r>
  <r>
    <n v="1421"/>
    <x v="1319"/>
    <x v="0"/>
    <x v="0"/>
    <x v="2"/>
    <x v="1"/>
    <x v="0"/>
    <s v="Expedited"/>
    <x v="1"/>
    <x v="1"/>
    <s v="Shipped"/>
    <x v="1"/>
    <s v="INR"/>
    <n v="568"/>
    <x v="413"/>
    <x v="23"/>
    <n v="148109"/>
    <s v="IN"/>
    <b v="0"/>
    <s v="Not Available"/>
  </r>
  <r>
    <n v="1422"/>
    <x v="1320"/>
    <x v="0"/>
    <x v="0"/>
    <x v="2"/>
    <x v="1"/>
    <x v="0"/>
    <s v="Expedited"/>
    <x v="0"/>
    <x v="7"/>
    <s v="Shipped"/>
    <x v="1"/>
    <s v="INR"/>
    <n v="1115"/>
    <x v="146"/>
    <x v="4"/>
    <n v="222001"/>
    <s v="IN"/>
    <b v="0"/>
    <s v="Not Available"/>
  </r>
  <r>
    <n v="1423"/>
    <x v="1321"/>
    <x v="0"/>
    <x v="0"/>
    <x v="2"/>
    <x v="1"/>
    <x v="0"/>
    <s v="Expedited"/>
    <x v="0"/>
    <x v="3"/>
    <s v="Shipped"/>
    <x v="1"/>
    <s v="INR"/>
    <n v="631"/>
    <x v="50"/>
    <x v="19"/>
    <n v="380054"/>
    <s v="IN"/>
    <b v="0"/>
    <s v="Not Available"/>
  </r>
  <r>
    <n v="1424"/>
    <x v="1322"/>
    <x v="0"/>
    <x v="0"/>
    <x v="2"/>
    <x v="1"/>
    <x v="0"/>
    <s v="Expedited"/>
    <x v="0"/>
    <x v="1"/>
    <s v="Shipped"/>
    <x v="1"/>
    <s v="INR"/>
    <n v="476"/>
    <x v="414"/>
    <x v="1"/>
    <n v="571401"/>
    <s v="IN"/>
    <b v="0"/>
    <s v="Not Available"/>
  </r>
  <r>
    <n v="1425"/>
    <x v="1323"/>
    <x v="0"/>
    <x v="0"/>
    <x v="2"/>
    <x v="1"/>
    <x v="0"/>
    <s v="Expedited"/>
    <x v="1"/>
    <x v="1"/>
    <s v="Shipped"/>
    <x v="1"/>
    <s v="INR"/>
    <n v="499"/>
    <x v="163"/>
    <x v="0"/>
    <n v="444101"/>
    <s v="IN"/>
    <b v="0"/>
    <s v="Not Available"/>
  </r>
  <r>
    <n v="1426"/>
    <x v="1324"/>
    <x v="0"/>
    <x v="0"/>
    <x v="2"/>
    <x v="1"/>
    <x v="0"/>
    <s v="Expedited"/>
    <x v="1"/>
    <x v="2"/>
    <s v="Shipped"/>
    <x v="1"/>
    <s v="INR"/>
    <n v="533"/>
    <x v="7"/>
    <x v="6"/>
    <n v="500083"/>
    <s v="IN"/>
    <b v="0"/>
    <s v="Not Available"/>
  </r>
  <r>
    <n v="1427"/>
    <x v="1325"/>
    <x v="0"/>
    <x v="0"/>
    <x v="2"/>
    <x v="1"/>
    <x v="0"/>
    <s v="Expedited"/>
    <x v="1"/>
    <x v="7"/>
    <s v="Shipped"/>
    <x v="1"/>
    <s v="INR"/>
    <n v="562"/>
    <x v="7"/>
    <x v="6"/>
    <n v="500079"/>
    <s v="IN"/>
    <b v="0"/>
    <s v="Not Available"/>
  </r>
  <r>
    <n v="1428"/>
    <x v="1326"/>
    <x v="0"/>
    <x v="0"/>
    <x v="2"/>
    <x v="1"/>
    <x v="0"/>
    <s v="Expedited"/>
    <x v="0"/>
    <x v="3"/>
    <s v="Shipped"/>
    <x v="1"/>
    <s v="INR"/>
    <n v="666"/>
    <x v="27"/>
    <x v="17"/>
    <n v="700092"/>
    <s v="IN"/>
    <b v="1"/>
    <s v="Not Available"/>
  </r>
  <r>
    <n v="1429"/>
    <x v="1327"/>
    <x v="0"/>
    <x v="0"/>
    <x v="2"/>
    <x v="1"/>
    <x v="0"/>
    <s v="Expedited"/>
    <x v="3"/>
    <x v="2"/>
    <s v="Shipped"/>
    <x v="1"/>
    <s v="INR"/>
    <n v="487"/>
    <x v="415"/>
    <x v="0"/>
    <n v="421203"/>
    <s v="IN"/>
    <b v="0"/>
    <s v="Not Available"/>
  </r>
  <r>
    <n v="1430"/>
    <x v="1328"/>
    <x v="0"/>
    <x v="0"/>
    <x v="2"/>
    <x v="1"/>
    <x v="0"/>
    <s v="Expedited"/>
    <x v="1"/>
    <x v="3"/>
    <s v="Shipped"/>
    <x v="1"/>
    <s v="INR"/>
    <n v="635"/>
    <x v="52"/>
    <x v="16"/>
    <n v="474020"/>
    <s v="IN"/>
    <b v="0"/>
    <s v="Not Available"/>
  </r>
  <r>
    <n v="1431"/>
    <x v="1329"/>
    <x v="0"/>
    <x v="0"/>
    <x v="1"/>
    <x v="0"/>
    <x v="0"/>
    <s v="Standard"/>
    <x v="1"/>
    <x v="2"/>
    <s v="Shipped"/>
    <x v="1"/>
    <s v="INR"/>
    <n v="635"/>
    <x v="52"/>
    <x v="16"/>
    <n v="474020"/>
    <s v="IN"/>
    <b v="0"/>
    <s v="Easy Ship"/>
  </r>
  <r>
    <n v="1432"/>
    <x v="1330"/>
    <x v="0"/>
    <x v="0"/>
    <x v="1"/>
    <x v="0"/>
    <x v="0"/>
    <s v="Standard"/>
    <x v="1"/>
    <x v="3"/>
    <s v="Shipped"/>
    <x v="1"/>
    <s v="INR"/>
    <n v="477"/>
    <x v="15"/>
    <x v="0"/>
    <n v="411041"/>
    <s v="IN"/>
    <b v="0"/>
    <s v="Easy Ship"/>
  </r>
  <r>
    <n v="1433"/>
    <x v="1331"/>
    <x v="0"/>
    <x v="0"/>
    <x v="2"/>
    <x v="1"/>
    <x v="0"/>
    <s v="Expedited"/>
    <x v="3"/>
    <x v="4"/>
    <s v="Shipped"/>
    <x v="1"/>
    <s v="INR"/>
    <n v="463"/>
    <x v="2"/>
    <x v="0"/>
    <n v="410210"/>
    <s v="IN"/>
    <b v="0"/>
    <s v="Not Available"/>
  </r>
  <r>
    <n v="1434"/>
    <x v="1332"/>
    <x v="0"/>
    <x v="0"/>
    <x v="3"/>
    <x v="0"/>
    <x v="0"/>
    <s v="Standard"/>
    <x v="0"/>
    <x v="7"/>
    <s v="Shipped"/>
    <x v="1"/>
    <s v="INR"/>
    <n v="0"/>
    <x v="416"/>
    <x v="3"/>
    <n v="600059"/>
    <s v="IN"/>
    <b v="0"/>
    <s v="Easy Ship"/>
  </r>
  <r>
    <n v="1435"/>
    <x v="1333"/>
    <x v="0"/>
    <x v="0"/>
    <x v="1"/>
    <x v="0"/>
    <x v="0"/>
    <s v="Standard"/>
    <x v="0"/>
    <x v="5"/>
    <s v="Shipped"/>
    <x v="1"/>
    <s v="INR"/>
    <n v="1115"/>
    <x v="417"/>
    <x v="15"/>
    <n v="670571"/>
    <s v="IN"/>
    <b v="0"/>
    <s v="Easy Ship"/>
  </r>
  <r>
    <n v="1436"/>
    <x v="1334"/>
    <x v="0"/>
    <x v="0"/>
    <x v="2"/>
    <x v="1"/>
    <x v="0"/>
    <s v="Expedited"/>
    <x v="1"/>
    <x v="1"/>
    <s v="Shipped"/>
    <x v="1"/>
    <s v="INR"/>
    <n v="399"/>
    <x v="7"/>
    <x v="6"/>
    <n v="502319"/>
    <s v="IN"/>
    <b v="0"/>
    <s v="Not Available"/>
  </r>
  <r>
    <n v="1437"/>
    <x v="1335"/>
    <x v="0"/>
    <x v="0"/>
    <x v="2"/>
    <x v="1"/>
    <x v="0"/>
    <s v="Expedited"/>
    <x v="1"/>
    <x v="3"/>
    <s v="Shipped"/>
    <x v="1"/>
    <s v="INR"/>
    <n v="458"/>
    <x v="27"/>
    <x v="17"/>
    <n v="700102"/>
    <s v="IN"/>
    <b v="0"/>
    <s v="Not Available"/>
  </r>
  <r>
    <n v="1438"/>
    <x v="1336"/>
    <x v="0"/>
    <x v="0"/>
    <x v="2"/>
    <x v="1"/>
    <x v="0"/>
    <s v="Expedited"/>
    <x v="1"/>
    <x v="7"/>
    <s v="Shipped"/>
    <x v="1"/>
    <s v="INR"/>
    <n v="319"/>
    <x v="1"/>
    <x v="1"/>
    <n v="560084"/>
    <s v="IN"/>
    <b v="0"/>
    <s v="Not Available"/>
  </r>
  <r>
    <n v="1439"/>
    <x v="1337"/>
    <x v="0"/>
    <x v="0"/>
    <x v="2"/>
    <x v="1"/>
    <x v="0"/>
    <s v="Expedited"/>
    <x v="1"/>
    <x v="4"/>
    <s v="Shipped"/>
    <x v="1"/>
    <s v="INR"/>
    <n v="533"/>
    <x v="418"/>
    <x v="0"/>
    <n v="400095"/>
    <s v="IN"/>
    <b v="0"/>
    <s v="Not Available"/>
  </r>
  <r>
    <n v="1440"/>
    <x v="1338"/>
    <x v="0"/>
    <x v="0"/>
    <x v="2"/>
    <x v="1"/>
    <x v="0"/>
    <s v="Expedited"/>
    <x v="3"/>
    <x v="0"/>
    <s v="Shipped"/>
    <x v="1"/>
    <s v="INR"/>
    <n v="545"/>
    <x v="167"/>
    <x v="12"/>
    <n v="827012"/>
    <s v="IN"/>
    <b v="0"/>
    <s v="Not Available"/>
  </r>
  <r>
    <n v="1441"/>
    <x v="1339"/>
    <x v="0"/>
    <x v="0"/>
    <x v="1"/>
    <x v="0"/>
    <x v="0"/>
    <s v="Standard"/>
    <x v="0"/>
    <x v="4"/>
    <s v="Shipped"/>
    <x v="1"/>
    <s v="INR"/>
    <n v="597"/>
    <x v="419"/>
    <x v="19"/>
    <n v="392020"/>
    <s v="IN"/>
    <b v="0"/>
    <s v="Easy Ship"/>
  </r>
  <r>
    <n v="1442"/>
    <x v="1340"/>
    <x v="0"/>
    <x v="0"/>
    <x v="2"/>
    <x v="1"/>
    <x v="0"/>
    <s v="Expedited"/>
    <x v="0"/>
    <x v="4"/>
    <s v="Shipped"/>
    <x v="1"/>
    <s v="INR"/>
    <n v="591"/>
    <x v="419"/>
    <x v="19"/>
    <n v="392020"/>
    <s v="IN"/>
    <b v="0"/>
    <s v="Not Available"/>
  </r>
  <r>
    <n v="1443"/>
    <x v="1340"/>
    <x v="0"/>
    <x v="0"/>
    <x v="2"/>
    <x v="1"/>
    <x v="0"/>
    <s v="Expedited"/>
    <x v="1"/>
    <x v="4"/>
    <s v="Shipped"/>
    <x v="1"/>
    <s v="INR"/>
    <n v="582"/>
    <x v="419"/>
    <x v="19"/>
    <n v="392020"/>
    <s v="IN"/>
    <b v="0"/>
    <s v="Not Available"/>
  </r>
  <r>
    <n v="1444"/>
    <x v="1341"/>
    <x v="0"/>
    <x v="0"/>
    <x v="2"/>
    <x v="1"/>
    <x v="0"/>
    <s v="Expedited"/>
    <x v="1"/>
    <x v="4"/>
    <s v="Shipped"/>
    <x v="1"/>
    <s v="INR"/>
    <n v="549"/>
    <x v="168"/>
    <x v="6"/>
    <n v="507002"/>
    <s v="IN"/>
    <b v="0"/>
    <s v="Not Available"/>
  </r>
  <r>
    <n v="1445"/>
    <x v="1342"/>
    <x v="0"/>
    <x v="0"/>
    <x v="2"/>
    <x v="1"/>
    <x v="0"/>
    <s v="Expedited"/>
    <x v="1"/>
    <x v="0"/>
    <s v="Shipped"/>
    <x v="1"/>
    <s v="INR"/>
    <n v="635"/>
    <x v="86"/>
    <x v="1"/>
    <n v="575003"/>
    <s v="IN"/>
    <b v="0"/>
    <s v="Not Available"/>
  </r>
  <r>
    <n v="1446"/>
    <x v="1343"/>
    <x v="0"/>
    <x v="0"/>
    <x v="2"/>
    <x v="1"/>
    <x v="0"/>
    <s v="Expedited"/>
    <x v="1"/>
    <x v="3"/>
    <s v="Shipped"/>
    <x v="1"/>
    <s v="INR"/>
    <n v="353"/>
    <x v="7"/>
    <x v="6"/>
    <n v="500083"/>
    <s v="IN"/>
    <b v="0"/>
    <s v="Not Available"/>
  </r>
  <r>
    <n v="1447"/>
    <x v="1344"/>
    <x v="0"/>
    <x v="0"/>
    <x v="2"/>
    <x v="1"/>
    <x v="0"/>
    <s v="Expedited"/>
    <x v="3"/>
    <x v="7"/>
    <s v="Shipped"/>
    <x v="1"/>
    <s v="INR"/>
    <n v="487"/>
    <x v="1"/>
    <x v="1"/>
    <n v="560036"/>
    <s v="IN"/>
    <b v="0"/>
    <s v="Not Available"/>
  </r>
  <r>
    <n v="1448"/>
    <x v="1345"/>
    <x v="0"/>
    <x v="0"/>
    <x v="2"/>
    <x v="1"/>
    <x v="0"/>
    <s v="Expedited"/>
    <x v="0"/>
    <x v="0"/>
    <s v="Shipped"/>
    <x v="1"/>
    <s v="INR"/>
    <n v="1112"/>
    <x v="82"/>
    <x v="10"/>
    <n v="122001"/>
    <s v="IN"/>
    <b v="0"/>
    <s v="Not Available"/>
  </r>
  <r>
    <n v="1449"/>
    <x v="1346"/>
    <x v="0"/>
    <x v="0"/>
    <x v="2"/>
    <x v="1"/>
    <x v="0"/>
    <s v="Expedited"/>
    <x v="2"/>
    <x v="3"/>
    <s v="Shipped"/>
    <x v="1"/>
    <s v="INR"/>
    <n v="690"/>
    <x v="420"/>
    <x v="3"/>
    <n v="638052"/>
    <s v="IN"/>
    <b v="0"/>
    <s v="Not Available"/>
  </r>
  <r>
    <n v="1450"/>
    <x v="1347"/>
    <x v="0"/>
    <x v="0"/>
    <x v="2"/>
    <x v="1"/>
    <x v="0"/>
    <s v="Expedited"/>
    <x v="0"/>
    <x v="2"/>
    <s v="Shipped"/>
    <x v="1"/>
    <s v="INR"/>
    <n v="788"/>
    <x v="27"/>
    <x v="17"/>
    <n v="700084"/>
    <s v="IN"/>
    <b v="0"/>
    <s v="Not Available"/>
  </r>
  <r>
    <n v="1451"/>
    <x v="1348"/>
    <x v="0"/>
    <x v="0"/>
    <x v="2"/>
    <x v="1"/>
    <x v="0"/>
    <s v="Expedited"/>
    <x v="3"/>
    <x v="4"/>
    <s v="Shipped"/>
    <x v="1"/>
    <s v="INR"/>
    <n v="487"/>
    <x v="15"/>
    <x v="0"/>
    <n v="411038"/>
    <s v="IN"/>
    <b v="0"/>
    <s v="Not Available"/>
  </r>
  <r>
    <n v="1452"/>
    <x v="1349"/>
    <x v="0"/>
    <x v="0"/>
    <x v="1"/>
    <x v="0"/>
    <x v="0"/>
    <s v="Standard"/>
    <x v="0"/>
    <x v="3"/>
    <s v="Shipped"/>
    <x v="1"/>
    <s v="INR"/>
    <n v="597"/>
    <x v="421"/>
    <x v="3"/>
    <n v="603209"/>
    <s v="IN"/>
    <b v="0"/>
    <s v="Easy Ship"/>
  </r>
  <r>
    <n v="1453"/>
    <x v="1350"/>
    <x v="0"/>
    <x v="0"/>
    <x v="2"/>
    <x v="1"/>
    <x v="0"/>
    <s v="Expedited"/>
    <x v="0"/>
    <x v="2"/>
    <s v="Shipped"/>
    <x v="1"/>
    <s v="INR"/>
    <n v="801"/>
    <x v="0"/>
    <x v="0"/>
    <n v="400081"/>
    <s v="IN"/>
    <b v="0"/>
    <s v="Not Available"/>
  </r>
  <r>
    <n v="1454"/>
    <x v="1351"/>
    <x v="0"/>
    <x v="0"/>
    <x v="0"/>
    <x v="0"/>
    <x v="0"/>
    <s v="Standard"/>
    <x v="1"/>
    <x v="2"/>
    <s v="On the Way"/>
    <x v="0"/>
    <s v="INR"/>
    <n v="350.48"/>
    <x v="74"/>
    <x v="15"/>
    <n v="682021"/>
    <s v="IN"/>
    <b v="0"/>
    <s v="Easy Ship"/>
  </r>
  <r>
    <n v="1455"/>
    <x v="1352"/>
    <x v="0"/>
    <x v="0"/>
    <x v="2"/>
    <x v="1"/>
    <x v="0"/>
    <s v="Expedited"/>
    <x v="0"/>
    <x v="3"/>
    <s v="Shipped"/>
    <x v="1"/>
    <s v="INR"/>
    <n v="666"/>
    <x v="91"/>
    <x v="1"/>
    <n v="570017"/>
    <s v="IN"/>
    <b v="0"/>
    <s v="Not Available"/>
  </r>
  <r>
    <n v="1456"/>
    <x v="1353"/>
    <x v="0"/>
    <x v="0"/>
    <x v="2"/>
    <x v="1"/>
    <x v="0"/>
    <s v="Expedited"/>
    <x v="1"/>
    <x v="1"/>
    <s v="Shipped"/>
    <x v="1"/>
    <s v="INR"/>
    <n v="406"/>
    <x v="1"/>
    <x v="1"/>
    <n v="560068"/>
    <s v="IN"/>
    <b v="0"/>
    <s v="Not Available"/>
  </r>
  <r>
    <n v="1457"/>
    <x v="1354"/>
    <x v="0"/>
    <x v="0"/>
    <x v="2"/>
    <x v="1"/>
    <x v="0"/>
    <s v="Expedited"/>
    <x v="0"/>
    <x v="7"/>
    <s v="Shipped"/>
    <x v="1"/>
    <s v="INR"/>
    <n v="1065"/>
    <x v="422"/>
    <x v="21"/>
    <n v="855115"/>
    <s v="IN"/>
    <b v="0"/>
    <s v="Not Available"/>
  </r>
  <r>
    <n v="1458"/>
    <x v="1355"/>
    <x v="0"/>
    <x v="0"/>
    <x v="2"/>
    <x v="1"/>
    <x v="0"/>
    <s v="Expedited"/>
    <x v="0"/>
    <x v="0"/>
    <s v="Shipped"/>
    <x v="1"/>
    <s v="INR"/>
    <n v="1669"/>
    <x v="7"/>
    <x v="6"/>
    <n v="500089"/>
    <s v="IN"/>
    <b v="0"/>
    <s v="Not Available"/>
  </r>
  <r>
    <n v="1459"/>
    <x v="1356"/>
    <x v="0"/>
    <x v="0"/>
    <x v="2"/>
    <x v="1"/>
    <x v="0"/>
    <s v="Expedited"/>
    <x v="1"/>
    <x v="4"/>
    <s v="Shipped"/>
    <x v="1"/>
    <s v="INR"/>
    <n v="487"/>
    <x v="24"/>
    <x v="15"/>
    <n v="695581"/>
    <s v="IN"/>
    <b v="0"/>
    <s v="Not Available"/>
  </r>
  <r>
    <n v="1460"/>
    <x v="1357"/>
    <x v="0"/>
    <x v="0"/>
    <x v="2"/>
    <x v="1"/>
    <x v="0"/>
    <s v="Expedited"/>
    <x v="1"/>
    <x v="2"/>
    <s v="Shipped"/>
    <x v="1"/>
    <s v="INR"/>
    <n v="495"/>
    <x v="423"/>
    <x v="21"/>
    <n v="845438"/>
    <s v="IN"/>
    <b v="0"/>
    <s v="Not Available"/>
  </r>
  <r>
    <n v="1461"/>
    <x v="1358"/>
    <x v="0"/>
    <x v="0"/>
    <x v="1"/>
    <x v="0"/>
    <x v="0"/>
    <s v="Standard"/>
    <x v="2"/>
    <x v="3"/>
    <s v="Shipped"/>
    <x v="1"/>
    <s v="INR"/>
    <n v="869"/>
    <x v="50"/>
    <x v="19"/>
    <n v="380015"/>
    <s v="IN"/>
    <b v="0"/>
    <s v="Easy Ship"/>
  </r>
  <r>
    <n v="1462"/>
    <x v="1359"/>
    <x v="0"/>
    <x v="0"/>
    <x v="2"/>
    <x v="1"/>
    <x v="0"/>
    <s v="Expedited"/>
    <x v="2"/>
    <x v="7"/>
    <s v="Shipped"/>
    <x v="1"/>
    <s v="INR"/>
    <n v="807"/>
    <x v="50"/>
    <x v="19"/>
    <n v="380015"/>
    <s v="IN"/>
    <b v="0"/>
    <s v="Not Available"/>
  </r>
  <r>
    <n v="1463"/>
    <x v="1360"/>
    <x v="0"/>
    <x v="0"/>
    <x v="2"/>
    <x v="1"/>
    <x v="0"/>
    <s v="Expedited"/>
    <x v="3"/>
    <x v="2"/>
    <s v="Shipped"/>
    <x v="1"/>
    <s v="INR"/>
    <n v="540"/>
    <x v="82"/>
    <x v="10"/>
    <n v="122017"/>
    <s v="IN"/>
    <b v="0"/>
    <s v="Not Available"/>
  </r>
  <r>
    <n v="1464"/>
    <x v="1361"/>
    <x v="0"/>
    <x v="0"/>
    <x v="2"/>
    <x v="1"/>
    <x v="0"/>
    <s v="Expedited"/>
    <x v="0"/>
    <x v="3"/>
    <s v="Shipped"/>
    <x v="1"/>
    <s v="INR"/>
    <n v="792"/>
    <x v="40"/>
    <x v="1"/>
    <n v="560083"/>
    <s v="IN"/>
    <b v="0"/>
    <s v="Not Available"/>
  </r>
  <r>
    <n v="1465"/>
    <x v="1362"/>
    <x v="0"/>
    <x v="0"/>
    <x v="2"/>
    <x v="1"/>
    <x v="0"/>
    <s v="Expedited"/>
    <x v="0"/>
    <x v="7"/>
    <s v="Shipped"/>
    <x v="1"/>
    <s v="INR"/>
    <n v="801"/>
    <x v="424"/>
    <x v="17"/>
    <n v="735214"/>
    <s v="IN"/>
    <b v="0"/>
    <s v="Not Available"/>
  </r>
  <r>
    <n v="1466"/>
    <x v="1363"/>
    <x v="0"/>
    <x v="0"/>
    <x v="2"/>
    <x v="1"/>
    <x v="0"/>
    <s v="Expedited"/>
    <x v="3"/>
    <x v="2"/>
    <s v="Shipped"/>
    <x v="1"/>
    <s v="INR"/>
    <n v="540"/>
    <x v="425"/>
    <x v="13"/>
    <n v="494441"/>
    <s v="IN"/>
    <b v="0"/>
    <s v="Not Available"/>
  </r>
  <r>
    <n v="1467"/>
    <x v="1364"/>
    <x v="0"/>
    <x v="0"/>
    <x v="1"/>
    <x v="0"/>
    <x v="0"/>
    <s v="Standard"/>
    <x v="0"/>
    <x v="1"/>
    <s v="Shipped"/>
    <x v="1"/>
    <s v="INR"/>
    <n v="548"/>
    <x v="4"/>
    <x v="3"/>
    <n v="602117"/>
    <s v="IN"/>
    <b v="0"/>
    <s v="Easy Ship"/>
  </r>
  <r>
    <n v="1468"/>
    <x v="1365"/>
    <x v="0"/>
    <x v="0"/>
    <x v="1"/>
    <x v="0"/>
    <x v="0"/>
    <s v="Standard"/>
    <x v="1"/>
    <x v="2"/>
    <s v="Shipped"/>
    <x v="1"/>
    <s v="INR"/>
    <n v="295"/>
    <x v="426"/>
    <x v="15"/>
    <n v="691583"/>
    <s v="IN"/>
    <b v="0"/>
    <s v="Easy Ship"/>
  </r>
  <r>
    <n v="1469"/>
    <x v="1366"/>
    <x v="0"/>
    <x v="0"/>
    <x v="2"/>
    <x v="1"/>
    <x v="0"/>
    <s v="Expedited"/>
    <x v="1"/>
    <x v="2"/>
    <s v="Shipped"/>
    <x v="1"/>
    <s v="INR"/>
    <n v="435"/>
    <x v="426"/>
    <x v="15"/>
    <n v="691583"/>
    <s v="IN"/>
    <b v="0"/>
    <s v="Not Available"/>
  </r>
  <r>
    <n v="1470"/>
    <x v="1367"/>
    <x v="0"/>
    <x v="0"/>
    <x v="1"/>
    <x v="0"/>
    <x v="0"/>
    <s v="Standard"/>
    <x v="0"/>
    <x v="2"/>
    <s v="Shipped"/>
    <x v="1"/>
    <s v="INR"/>
    <n v="1432"/>
    <x v="427"/>
    <x v="13"/>
    <n v="492112"/>
    <s v="IN"/>
    <b v="0"/>
    <s v="Easy Ship"/>
  </r>
  <r>
    <n v="1471"/>
    <x v="1368"/>
    <x v="0"/>
    <x v="0"/>
    <x v="0"/>
    <x v="0"/>
    <x v="0"/>
    <s v="Standard"/>
    <x v="1"/>
    <x v="3"/>
    <s v="On the Way"/>
    <x v="0"/>
    <s v="INR"/>
    <n v="540.95000000000005"/>
    <x v="4"/>
    <x v="3"/>
    <n v="600117"/>
    <s v="IN"/>
    <b v="0"/>
    <s v="Easy Ship"/>
  </r>
  <r>
    <n v="1472"/>
    <x v="1369"/>
    <x v="0"/>
    <x v="0"/>
    <x v="2"/>
    <x v="1"/>
    <x v="0"/>
    <s v="Expedited"/>
    <x v="0"/>
    <x v="1"/>
    <s v="Shipped"/>
    <x v="1"/>
    <s v="INR"/>
    <n v="654"/>
    <x v="7"/>
    <x v="6"/>
    <n v="500005"/>
    <s v="IN"/>
    <b v="0"/>
    <s v="Not Available"/>
  </r>
  <r>
    <n v="1473"/>
    <x v="1370"/>
    <x v="0"/>
    <x v="0"/>
    <x v="1"/>
    <x v="0"/>
    <x v="0"/>
    <s v="Standard"/>
    <x v="2"/>
    <x v="4"/>
    <s v="Shipped"/>
    <x v="1"/>
    <s v="INR"/>
    <n v="488"/>
    <x v="1"/>
    <x v="1"/>
    <n v="560076"/>
    <s v="IN"/>
    <b v="0"/>
    <s v="Easy Ship"/>
  </r>
  <r>
    <n v="1474"/>
    <x v="1371"/>
    <x v="0"/>
    <x v="0"/>
    <x v="2"/>
    <x v="1"/>
    <x v="0"/>
    <s v="Expedited"/>
    <x v="0"/>
    <x v="0"/>
    <s v="Shipped"/>
    <x v="1"/>
    <s v="INR"/>
    <n v="666"/>
    <x v="428"/>
    <x v="32"/>
    <n v="737126"/>
    <s v="IN"/>
    <b v="0"/>
    <s v="Not Available"/>
  </r>
  <r>
    <n v="1475"/>
    <x v="1372"/>
    <x v="0"/>
    <x v="0"/>
    <x v="0"/>
    <x v="1"/>
    <x v="0"/>
    <s v="Expedited"/>
    <x v="0"/>
    <x v="0"/>
    <s v="Cancelled"/>
    <x v="0"/>
    <s v="INR"/>
    <s v="Not Available"/>
    <x v="428"/>
    <x v="32"/>
    <n v="737126"/>
    <s v="IN"/>
    <b v="0"/>
    <s v="Not Available"/>
  </r>
  <r>
    <n v="1476"/>
    <x v="1373"/>
    <x v="0"/>
    <x v="0"/>
    <x v="1"/>
    <x v="0"/>
    <x v="0"/>
    <s v="Standard"/>
    <x v="0"/>
    <x v="1"/>
    <s v="Shipped"/>
    <x v="1"/>
    <s v="INR"/>
    <n v="888"/>
    <x v="429"/>
    <x v="19"/>
    <n v="380058"/>
    <s v="IN"/>
    <b v="0"/>
    <s v="Easy Ship"/>
  </r>
  <r>
    <n v="1477"/>
    <x v="1374"/>
    <x v="0"/>
    <x v="0"/>
    <x v="2"/>
    <x v="1"/>
    <x v="0"/>
    <s v="Expedited"/>
    <x v="0"/>
    <x v="3"/>
    <s v="Shipped"/>
    <x v="1"/>
    <s v="INR"/>
    <n v="1112"/>
    <x v="430"/>
    <x v="20"/>
    <n v="249403"/>
    <s v="IN"/>
    <b v="0"/>
    <s v="Not Available"/>
  </r>
  <r>
    <n v="1478"/>
    <x v="1375"/>
    <x v="0"/>
    <x v="0"/>
    <x v="0"/>
    <x v="0"/>
    <x v="0"/>
    <s v="Standard"/>
    <x v="1"/>
    <x v="4"/>
    <s v="On the Way"/>
    <x v="0"/>
    <s v="INR"/>
    <n v="277.14"/>
    <x v="0"/>
    <x v="0"/>
    <n v="400074"/>
    <s v="IN"/>
    <b v="0"/>
    <s v="Easy Ship"/>
  </r>
  <r>
    <n v="1479"/>
    <x v="1375"/>
    <x v="0"/>
    <x v="0"/>
    <x v="0"/>
    <x v="0"/>
    <x v="0"/>
    <s v="Standard"/>
    <x v="1"/>
    <x v="4"/>
    <s v="On the Way"/>
    <x v="0"/>
    <s v="INR"/>
    <n v="300.95"/>
    <x v="0"/>
    <x v="0"/>
    <n v="400074"/>
    <s v="IN"/>
    <b v="0"/>
    <s v="Easy Ship"/>
  </r>
  <r>
    <n v="1480"/>
    <x v="1375"/>
    <x v="0"/>
    <x v="0"/>
    <x v="0"/>
    <x v="0"/>
    <x v="0"/>
    <s v="Standard"/>
    <x v="1"/>
    <x v="4"/>
    <s v="On the Way"/>
    <x v="0"/>
    <s v="INR"/>
    <n v="313.33"/>
    <x v="0"/>
    <x v="0"/>
    <n v="400074"/>
    <s v="IN"/>
    <b v="0"/>
    <s v="Easy Ship"/>
  </r>
  <r>
    <n v="1481"/>
    <x v="1376"/>
    <x v="1"/>
    <x v="1"/>
    <x v="0"/>
    <x v="1"/>
    <x v="0"/>
    <s v="Expedited"/>
    <x v="2"/>
    <x v="3"/>
    <s v="Unshipped"/>
    <x v="1"/>
    <s v="INR"/>
    <n v="899"/>
    <x v="4"/>
    <x v="3"/>
    <n v="600083"/>
    <s v="IN"/>
    <b v="0"/>
    <s v="Not Available"/>
  </r>
  <r>
    <n v="1482"/>
    <x v="1377"/>
    <x v="1"/>
    <x v="1"/>
    <x v="0"/>
    <x v="0"/>
    <x v="0"/>
    <s v="Standard"/>
    <x v="0"/>
    <x v="7"/>
    <s v="On the Way"/>
    <x v="0"/>
    <s v="INR"/>
    <n v="750.48"/>
    <x v="431"/>
    <x v="0"/>
    <n v="401501"/>
    <s v="IN"/>
    <b v="0"/>
    <s v="Easy Ship"/>
  </r>
  <r>
    <n v="1483"/>
    <x v="1378"/>
    <x v="1"/>
    <x v="1"/>
    <x v="2"/>
    <x v="1"/>
    <x v="0"/>
    <s v="Expedited"/>
    <x v="0"/>
    <x v="1"/>
    <s v="Shipped"/>
    <x v="1"/>
    <s v="INR"/>
    <n v="654"/>
    <x v="91"/>
    <x v="1"/>
    <n v="570004"/>
    <s v="IN"/>
    <b v="0"/>
    <s v="Not Available"/>
  </r>
  <r>
    <n v="1484"/>
    <x v="1379"/>
    <x v="1"/>
    <x v="1"/>
    <x v="1"/>
    <x v="0"/>
    <x v="0"/>
    <s v="Standard"/>
    <x v="2"/>
    <x v="7"/>
    <s v="Shipped"/>
    <x v="1"/>
    <s v="INR"/>
    <n v="725"/>
    <x v="432"/>
    <x v="15"/>
    <n v="685595"/>
    <s v="IN"/>
    <b v="0"/>
    <s v="Easy Ship"/>
  </r>
  <r>
    <n v="1485"/>
    <x v="1380"/>
    <x v="1"/>
    <x v="1"/>
    <x v="2"/>
    <x v="1"/>
    <x v="0"/>
    <s v="Expedited"/>
    <x v="0"/>
    <x v="1"/>
    <s v="Shipped"/>
    <x v="1"/>
    <s v="INR"/>
    <n v="626"/>
    <x v="82"/>
    <x v="10"/>
    <n v="122001"/>
    <s v="IN"/>
    <b v="0"/>
    <s v="Not Available"/>
  </r>
  <r>
    <n v="1486"/>
    <x v="1381"/>
    <x v="1"/>
    <x v="1"/>
    <x v="1"/>
    <x v="0"/>
    <x v="0"/>
    <s v="Standard"/>
    <x v="1"/>
    <x v="1"/>
    <s v="Shipped"/>
    <x v="1"/>
    <s v="INR"/>
    <n v="363"/>
    <x v="433"/>
    <x v="3"/>
    <n v="612104"/>
    <s v="IN"/>
    <b v="0"/>
    <s v="Easy Ship"/>
  </r>
  <r>
    <n v="1487"/>
    <x v="1382"/>
    <x v="1"/>
    <x v="1"/>
    <x v="2"/>
    <x v="1"/>
    <x v="0"/>
    <s v="Expedited"/>
    <x v="1"/>
    <x v="3"/>
    <s v="Shipped"/>
    <x v="1"/>
    <s v="INR"/>
    <n v="429"/>
    <x v="37"/>
    <x v="0"/>
    <n v="400605"/>
    <s v="IN"/>
    <b v="0"/>
    <s v="Not Available"/>
  </r>
  <r>
    <n v="1488"/>
    <x v="1383"/>
    <x v="1"/>
    <x v="1"/>
    <x v="2"/>
    <x v="1"/>
    <x v="0"/>
    <s v="Expedited"/>
    <x v="2"/>
    <x v="2"/>
    <s v="Shipped"/>
    <x v="1"/>
    <s v="INR"/>
    <n v="744"/>
    <x v="1"/>
    <x v="1"/>
    <n v="560100"/>
    <s v="IN"/>
    <b v="0"/>
    <s v="Not Available"/>
  </r>
  <r>
    <n v="1489"/>
    <x v="1384"/>
    <x v="1"/>
    <x v="1"/>
    <x v="2"/>
    <x v="1"/>
    <x v="0"/>
    <s v="Expedited"/>
    <x v="1"/>
    <x v="3"/>
    <s v="Shipped"/>
    <x v="1"/>
    <s v="INR"/>
    <n v="399"/>
    <x v="37"/>
    <x v="0"/>
    <n v="400605"/>
    <s v="IN"/>
    <b v="0"/>
    <s v="Not Available"/>
  </r>
  <r>
    <n v="1490"/>
    <x v="1385"/>
    <x v="1"/>
    <x v="1"/>
    <x v="0"/>
    <x v="1"/>
    <x v="0"/>
    <s v="Expedited"/>
    <x v="0"/>
    <x v="2"/>
    <s v="Unshipped"/>
    <x v="1"/>
    <s v="INR"/>
    <n v="599"/>
    <x v="48"/>
    <x v="22"/>
    <n v="180007"/>
    <s v="IN"/>
    <b v="0"/>
    <s v="Not Available"/>
  </r>
  <r>
    <n v="1491"/>
    <x v="1386"/>
    <x v="1"/>
    <x v="1"/>
    <x v="2"/>
    <x v="1"/>
    <x v="0"/>
    <s v="Expedited"/>
    <x v="0"/>
    <x v="1"/>
    <s v="Shipped"/>
    <x v="1"/>
    <s v="INR"/>
    <n v="1254"/>
    <x v="37"/>
    <x v="0"/>
    <n v="401107"/>
    <s v="IN"/>
    <b v="0"/>
    <s v="Not Available"/>
  </r>
  <r>
    <n v="1492"/>
    <x v="1387"/>
    <x v="1"/>
    <x v="1"/>
    <x v="2"/>
    <x v="1"/>
    <x v="0"/>
    <s v="Expedited"/>
    <x v="1"/>
    <x v="0"/>
    <s v="Shipped"/>
    <x v="1"/>
    <s v="INR"/>
    <n v="517"/>
    <x v="434"/>
    <x v="12"/>
    <n v="825409"/>
    <s v="IN"/>
    <b v="0"/>
    <s v="Not Available"/>
  </r>
  <r>
    <n v="1493"/>
    <x v="1388"/>
    <x v="1"/>
    <x v="1"/>
    <x v="2"/>
    <x v="1"/>
    <x v="0"/>
    <s v="Expedited"/>
    <x v="0"/>
    <x v="1"/>
    <s v="Shipped"/>
    <x v="1"/>
    <s v="INR"/>
    <n v="1033"/>
    <x v="37"/>
    <x v="0"/>
    <n v="401107"/>
    <s v="IN"/>
    <b v="0"/>
    <s v="Not Available"/>
  </r>
  <r>
    <n v="1494"/>
    <x v="1389"/>
    <x v="1"/>
    <x v="1"/>
    <x v="1"/>
    <x v="0"/>
    <x v="0"/>
    <s v="Standard"/>
    <x v="0"/>
    <x v="5"/>
    <s v="Shipped"/>
    <x v="1"/>
    <s v="INR"/>
    <n v="1186"/>
    <x v="435"/>
    <x v="22"/>
    <n v="194101"/>
    <s v="IN"/>
    <b v="0"/>
    <s v="Easy Ship"/>
  </r>
  <r>
    <n v="1495"/>
    <x v="1390"/>
    <x v="1"/>
    <x v="1"/>
    <x v="2"/>
    <x v="1"/>
    <x v="0"/>
    <s v="Expedited"/>
    <x v="1"/>
    <x v="4"/>
    <s v="Shipped"/>
    <x v="1"/>
    <s v="INR"/>
    <n v="432"/>
    <x v="436"/>
    <x v="17"/>
    <n v="713206"/>
    <s v="IN"/>
    <b v="0"/>
    <s v="Not Available"/>
  </r>
  <r>
    <n v="1496"/>
    <x v="1391"/>
    <x v="1"/>
    <x v="1"/>
    <x v="2"/>
    <x v="1"/>
    <x v="0"/>
    <s v="Expedited"/>
    <x v="0"/>
    <x v="3"/>
    <s v="Shipped"/>
    <x v="1"/>
    <s v="INR"/>
    <n v="801"/>
    <x v="210"/>
    <x v="12"/>
    <n v="831017"/>
    <s v="IN"/>
    <b v="0"/>
    <s v="Not Available"/>
  </r>
  <r>
    <n v="1497"/>
    <x v="1392"/>
    <x v="1"/>
    <x v="1"/>
    <x v="2"/>
    <x v="1"/>
    <x v="0"/>
    <s v="Expedited"/>
    <x v="0"/>
    <x v="2"/>
    <s v="Shipped"/>
    <x v="1"/>
    <s v="INR"/>
    <n v="824"/>
    <x v="437"/>
    <x v="1"/>
    <n v="583123"/>
    <s v="IN"/>
    <b v="0"/>
    <s v="Not Available"/>
  </r>
  <r>
    <n v="1498"/>
    <x v="1393"/>
    <x v="1"/>
    <x v="1"/>
    <x v="1"/>
    <x v="0"/>
    <x v="0"/>
    <s v="Standard"/>
    <x v="0"/>
    <x v="1"/>
    <s v="Shipped"/>
    <x v="1"/>
    <s v="INR"/>
    <n v="1126"/>
    <x v="1"/>
    <x v="1"/>
    <n v="560046"/>
    <s v="IN"/>
    <b v="0"/>
    <s v="Easy Ship"/>
  </r>
  <r>
    <n v="1499"/>
    <x v="1394"/>
    <x v="1"/>
    <x v="1"/>
    <x v="2"/>
    <x v="1"/>
    <x v="0"/>
    <s v="Expedited"/>
    <x v="0"/>
    <x v="1"/>
    <s v="Shipped"/>
    <x v="1"/>
    <s v="INR"/>
    <n v="1186"/>
    <x v="1"/>
    <x v="1"/>
    <n v="560046"/>
    <s v="IN"/>
    <b v="0"/>
    <s v="Not Available"/>
  </r>
  <r>
    <n v="1500"/>
    <x v="1395"/>
    <x v="1"/>
    <x v="1"/>
    <x v="2"/>
    <x v="1"/>
    <x v="0"/>
    <s v="Expedited"/>
    <x v="1"/>
    <x v="7"/>
    <s v="Shipped"/>
    <x v="1"/>
    <s v="INR"/>
    <n v="368"/>
    <x v="21"/>
    <x v="4"/>
    <n v="226017"/>
    <s v="IN"/>
    <b v="0"/>
    <s v="Not Available"/>
  </r>
  <r>
    <n v="1501"/>
    <x v="1396"/>
    <x v="1"/>
    <x v="1"/>
    <x v="2"/>
    <x v="1"/>
    <x v="0"/>
    <s v="Expedited"/>
    <x v="3"/>
    <x v="3"/>
    <s v="Shipped"/>
    <x v="1"/>
    <s v="INR"/>
    <n v="563"/>
    <x v="82"/>
    <x v="10"/>
    <n v="122003"/>
    <s v="IN"/>
    <b v="0"/>
    <s v="Not Available"/>
  </r>
  <r>
    <n v="1502"/>
    <x v="1397"/>
    <x v="1"/>
    <x v="1"/>
    <x v="1"/>
    <x v="0"/>
    <x v="0"/>
    <s v="Standard"/>
    <x v="2"/>
    <x v="0"/>
    <s v="Shipped"/>
    <x v="1"/>
    <s v="INR"/>
    <n v="413"/>
    <x v="438"/>
    <x v="3"/>
    <n v="603103"/>
    <s v="IN"/>
    <b v="0"/>
    <s v="Easy Ship"/>
  </r>
  <r>
    <n v="1503"/>
    <x v="1398"/>
    <x v="1"/>
    <x v="1"/>
    <x v="2"/>
    <x v="1"/>
    <x v="0"/>
    <s v="Expedited"/>
    <x v="0"/>
    <x v="7"/>
    <s v="Shipped"/>
    <x v="1"/>
    <s v="INR"/>
    <n v="654"/>
    <x v="439"/>
    <x v="4"/>
    <n v="232101"/>
    <s v="IN"/>
    <b v="0"/>
    <s v="Not Available"/>
  </r>
  <r>
    <n v="1504"/>
    <x v="1399"/>
    <x v="1"/>
    <x v="1"/>
    <x v="0"/>
    <x v="1"/>
    <x v="0"/>
    <s v="Expedited"/>
    <x v="1"/>
    <x v="7"/>
    <s v="Cancelled"/>
    <x v="0"/>
    <s v="INR"/>
    <s v="Not Available"/>
    <x v="29"/>
    <x v="6"/>
    <n v="500025"/>
    <s v="IN"/>
    <b v="0"/>
    <s v="Not Available"/>
  </r>
  <r>
    <n v="1505"/>
    <x v="1400"/>
    <x v="1"/>
    <x v="1"/>
    <x v="2"/>
    <x v="1"/>
    <x v="0"/>
    <s v="Expedited"/>
    <x v="0"/>
    <x v="7"/>
    <s v="Shipped"/>
    <x v="1"/>
    <s v="INR"/>
    <n v="545"/>
    <x v="8"/>
    <x v="4"/>
    <n v="201305"/>
    <s v="IN"/>
    <b v="0"/>
    <s v="Not Available"/>
  </r>
  <r>
    <n v="1506"/>
    <x v="1401"/>
    <x v="1"/>
    <x v="1"/>
    <x v="2"/>
    <x v="1"/>
    <x v="0"/>
    <s v="Expedited"/>
    <x v="1"/>
    <x v="4"/>
    <s v="Shipped"/>
    <x v="1"/>
    <s v="INR"/>
    <n v="442"/>
    <x v="1"/>
    <x v="1"/>
    <n v="560076"/>
    <s v="IN"/>
    <b v="0"/>
    <s v="Not Available"/>
  </r>
  <r>
    <n v="1507"/>
    <x v="1402"/>
    <x v="1"/>
    <x v="1"/>
    <x v="2"/>
    <x v="1"/>
    <x v="0"/>
    <s v="Expedited"/>
    <x v="1"/>
    <x v="5"/>
    <s v="Shipped"/>
    <x v="1"/>
    <s v="INR"/>
    <n v="534"/>
    <x v="24"/>
    <x v="15"/>
    <n v="695003"/>
    <s v="IN"/>
    <b v="0"/>
    <s v="Not Available"/>
  </r>
  <r>
    <n v="1508"/>
    <x v="1403"/>
    <x v="1"/>
    <x v="1"/>
    <x v="1"/>
    <x v="0"/>
    <x v="0"/>
    <s v="Standard"/>
    <x v="1"/>
    <x v="7"/>
    <s v="Shipped"/>
    <x v="1"/>
    <s v="INR"/>
    <n v="725"/>
    <x v="152"/>
    <x v="21"/>
    <n v="842002"/>
    <s v="IN"/>
    <b v="0"/>
    <s v="Easy Ship"/>
  </r>
  <r>
    <n v="1509"/>
    <x v="1404"/>
    <x v="1"/>
    <x v="1"/>
    <x v="2"/>
    <x v="1"/>
    <x v="0"/>
    <s v="Expedited"/>
    <x v="1"/>
    <x v="7"/>
    <s v="Shipped"/>
    <x v="1"/>
    <s v="INR"/>
    <n v="517"/>
    <x v="40"/>
    <x v="1"/>
    <n v="560061"/>
    <s v="IN"/>
    <b v="0"/>
    <s v="Not Available"/>
  </r>
  <r>
    <n v="1510"/>
    <x v="1405"/>
    <x v="1"/>
    <x v="1"/>
    <x v="1"/>
    <x v="0"/>
    <x v="0"/>
    <s v="Standard"/>
    <x v="2"/>
    <x v="5"/>
    <s v="Shipped"/>
    <x v="1"/>
    <s v="INR"/>
    <n v="566"/>
    <x v="440"/>
    <x v="3"/>
    <n v="629251"/>
    <s v="IN"/>
    <b v="0"/>
    <s v="Easy Ship"/>
  </r>
  <r>
    <n v="1511"/>
    <x v="1406"/>
    <x v="1"/>
    <x v="1"/>
    <x v="2"/>
    <x v="1"/>
    <x v="0"/>
    <s v="Expedited"/>
    <x v="4"/>
    <x v="9"/>
    <s v="Shipped"/>
    <x v="1"/>
    <s v="INR"/>
    <n v="721"/>
    <x v="440"/>
    <x v="3"/>
    <n v="629251"/>
    <s v="IN"/>
    <b v="0"/>
    <s v="Not Available"/>
  </r>
  <r>
    <n v="1512"/>
    <x v="1406"/>
    <x v="1"/>
    <x v="1"/>
    <x v="2"/>
    <x v="1"/>
    <x v="0"/>
    <s v="Expedited"/>
    <x v="2"/>
    <x v="5"/>
    <s v="Shipped"/>
    <x v="1"/>
    <s v="INR"/>
    <n v="859"/>
    <x v="440"/>
    <x v="3"/>
    <n v="629251"/>
    <s v="IN"/>
    <b v="0"/>
    <s v="Not Available"/>
  </r>
  <r>
    <n v="1513"/>
    <x v="1407"/>
    <x v="1"/>
    <x v="1"/>
    <x v="0"/>
    <x v="1"/>
    <x v="0"/>
    <s v="Expedited"/>
    <x v="1"/>
    <x v="7"/>
    <s v="Unshipped"/>
    <x v="1"/>
    <s v="INR"/>
    <n v="399"/>
    <x v="1"/>
    <x v="1"/>
    <n v="560084"/>
    <s v="IN"/>
    <b v="0"/>
    <s v="Not Available"/>
  </r>
  <r>
    <n v="1514"/>
    <x v="1408"/>
    <x v="1"/>
    <x v="1"/>
    <x v="2"/>
    <x v="1"/>
    <x v="0"/>
    <s v="Expedited"/>
    <x v="0"/>
    <x v="0"/>
    <s v="Shipped"/>
    <x v="1"/>
    <s v="INR"/>
    <n v="788"/>
    <x v="0"/>
    <x v="0"/>
    <n v="400013"/>
    <s v="IN"/>
    <b v="0"/>
    <s v="Not Available"/>
  </r>
  <r>
    <n v="1515"/>
    <x v="1409"/>
    <x v="1"/>
    <x v="1"/>
    <x v="0"/>
    <x v="1"/>
    <x v="0"/>
    <s v="Expedited"/>
    <x v="0"/>
    <x v="0"/>
    <s v="Cancelled"/>
    <x v="0"/>
    <s v="INR"/>
    <s v="Not Available"/>
    <x v="235"/>
    <x v="10"/>
    <n v="121004"/>
    <s v="IN"/>
    <b v="0"/>
    <s v="Not Available"/>
  </r>
  <r>
    <n v="1516"/>
    <x v="1410"/>
    <x v="1"/>
    <x v="1"/>
    <x v="2"/>
    <x v="1"/>
    <x v="0"/>
    <s v="Expedited"/>
    <x v="0"/>
    <x v="4"/>
    <s v="Shipped"/>
    <x v="1"/>
    <s v="INR"/>
    <n v="818"/>
    <x v="7"/>
    <x v="6"/>
    <n v="500028"/>
    <s v="IN"/>
    <b v="0"/>
    <s v="Not Available"/>
  </r>
  <r>
    <n v="1517"/>
    <x v="1411"/>
    <x v="1"/>
    <x v="1"/>
    <x v="1"/>
    <x v="0"/>
    <x v="0"/>
    <s v="Standard"/>
    <x v="3"/>
    <x v="4"/>
    <s v="Shipped"/>
    <x v="1"/>
    <s v="INR"/>
    <n v="413"/>
    <x v="441"/>
    <x v="26"/>
    <n v="403509"/>
    <s v="IN"/>
    <b v="0"/>
    <s v="Easy Ship"/>
  </r>
  <r>
    <n v="1518"/>
    <x v="1412"/>
    <x v="1"/>
    <x v="1"/>
    <x v="0"/>
    <x v="1"/>
    <x v="0"/>
    <s v="Expedited"/>
    <x v="3"/>
    <x v="5"/>
    <s v="Cancelled"/>
    <x v="0"/>
    <s v="INR"/>
    <s v="Not Available"/>
    <x v="441"/>
    <x v="26"/>
    <n v="403509"/>
    <s v="IN"/>
    <b v="0"/>
    <s v="Not Available"/>
  </r>
  <r>
    <n v="1519"/>
    <x v="1413"/>
    <x v="1"/>
    <x v="1"/>
    <x v="0"/>
    <x v="1"/>
    <x v="0"/>
    <s v="Expedited"/>
    <x v="0"/>
    <x v="0"/>
    <s v="Unshipped"/>
    <x v="1"/>
    <s v="INR"/>
    <n v="852"/>
    <x v="442"/>
    <x v="17"/>
    <n v="700159"/>
    <s v="IN"/>
    <b v="0"/>
    <s v="Not Available"/>
  </r>
  <r>
    <n v="1520"/>
    <x v="1414"/>
    <x v="1"/>
    <x v="1"/>
    <x v="0"/>
    <x v="0"/>
    <x v="0"/>
    <s v="Standard"/>
    <x v="0"/>
    <x v="1"/>
    <s v="On the Way"/>
    <x v="0"/>
    <s v="INR"/>
    <n v="570.48"/>
    <x v="82"/>
    <x v="10"/>
    <n v="122001"/>
    <s v="IN"/>
    <b v="0"/>
    <s v="Easy Ship"/>
  </r>
  <r>
    <n v="1529"/>
    <x v="1415"/>
    <x v="1"/>
    <x v="1"/>
    <x v="2"/>
    <x v="1"/>
    <x v="0"/>
    <s v="Expedited"/>
    <x v="3"/>
    <x v="4"/>
    <s v="Shipped"/>
    <x v="1"/>
    <s v="INR"/>
    <n v="540"/>
    <x v="4"/>
    <x v="3"/>
    <n v="600091"/>
    <s v="IN"/>
    <b v="0"/>
    <s v="Not Available"/>
  </r>
  <r>
    <n v="1530"/>
    <x v="1416"/>
    <x v="1"/>
    <x v="1"/>
    <x v="2"/>
    <x v="1"/>
    <x v="0"/>
    <s v="Expedited"/>
    <x v="0"/>
    <x v="2"/>
    <s v="Shipped"/>
    <x v="1"/>
    <s v="INR"/>
    <n v="563"/>
    <x v="82"/>
    <x v="10"/>
    <n v="122004"/>
    <s v="IN"/>
    <b v="0"/>
    <s v="Not Available"/>
  </r>
  <r>
    <n v="1531"/>
    <x v="1417"/>
    <x v="1"/>
    <x v="1"/>
    <x v="2"/>
    <x v="1"/>
    <x v="0"/>
    <s v="Expedited"/>
    <x v="1"/>
    <x v="7"/>
    <s v="Shipped"/>
    <x v="1"/>
    <s v="INR"/>
    <n v="376"/>
    <x v="1"/>
    <x v="1"/>
    <n v="560095"/>
    <s v="IN"/>
    <b v="0"/>
    <s v="Not Available"/>
  </r>
  <r>
    <n v="1532"/>
    <x v="1418"/>
    <x v="1"/>
    <x v="1"/>
    <x v="0"/>
    <x v="1"/>
    <x v="0"/>
    <s v="Expedited"/>
    <x v="1"/>
    <x v="7"/>
    <s v="Unshipped"/>
    <x v="1"/>
    <s v="INR"/>
    <n v="376"/>
    <x v="1"/>
    <x v="1"/>
    <n v="560095"/>
    <s v="IN"/>
    <b v="0"/>
    <s v="Not Available"/>
  </r>
  <r>
    <n v="1533"/>
    <x v="1419"/>
    <x v="1"/>
    <x v="1"/>
    <x v="2"/>
    <x v="1"/>
    <x v="0"/>
    <s v="Expedited"/>
    <x v="2"/>
    <x v="1"/>
    <s v="Shipped"/>
    <x v="1"/>
    <s v="INR"/>
    <n v="721"/>
    <x v="45"/>
    <x v="19"/>
    <n v="390025"/>
    <s v="IN"/>
    <b v="0"/>
    <s v="Not Available"/>
  </r>
  <r>
    <n v="1534"/>
    <x v="1420"/>
    <x v="1"/>
    <x v="1"/>
    <x v="0"/>
    <x v="1"/>
    <x v="0"/>
    <s v="Expedited"/>
    <x v="1"/>
    <x v="7"/>
    <s v="Unshipped"/>
    <x v="1"/>
    <s v="INR"/>
    <n v="376"/>
    <x v="1"/>
    <x v="1"/>
    <n v="560095"/>
    <s v="IN"/>
    <b v="0"/>
    <s v="Not Available"/>
  </r>
  <r>
    <n v="1535"/>
    <x v="1421"/>
    <x v="1"/>
    <x v="1"/>
    <x v="1"/>
    <x v="0"/>
    <x v="0"/>
    <s v="Standard"/>
    <x v="1"/>
    <x v="2"/>
    <s v="Shipped"/>
    <x v="1"/>
    <s v="INR"/>
    <n v="259"/>
    <x v="4"/>
    <x v="3"/>
    <n v="600092"/>
    <s v="IN"/>
    <b v="0"/>
    <s v="Easy Ship"/>
  </r>
  <r>
    <n v="1536"/>
    <x v="1422"/>
    <x v="1"/>
    <x v="1"/>
    <x v="2"/>
    <x v="1"/>
    <x v="0"/>
    <s v="Expedited"/>
    <x v="1"/>
    <x v="5"/>
    <s v="Shipped"/>
    <x v="1"/>
    <s v="INR"/>
    <n v="511"/>
    <x v="443"/>
    <x v="15"/>
    <n v="682024"/>
    <s v="IN"/>
    <b v="0"/>
    <s v="Not Available"/>
  </r>
  <r>
    <n v="1537"/>
    <x v="1423"/>
    <x v="1"/>
    <x v="1"/>
    <x v="2"/>
    <x v="1"/>
    <x v="0"/>
    <s v="Expedited"/>
    <x v="0"/>
    <x v="7"/>
    <s v="Shipped"/>
    <x v="1"/>
    <s v="INR"/>
    <n v="1033"/>
    <x v="444"/>
    <x v="24"/>
    <n v="176310"/>
    <s v="IN"/>
    <b v="0"/>
    <s v="Not Available"/>
  </r>
  <r>
    <n v="1538"/>
    <x v="1424"/>
    <x v="1"/>
    <x v="1"/>
    <x v="2"/>
    <x v="1"/>
    <x v="0"/>
    <s v="Expedited"/>
    <x v="0"/>
    <x v="7"/>
    <s v="Shipped"/>
    <x v="1"/>
    <s v="INR"/>
    <n v="654"/>
    <x v="21"/>
    <x v="4"/>
    <n v="226010"/>
    <s v="IN"/>
    <b v="0"/>
    <s v="Not Available"/>
  </r>
  <r>
    <n v="1539"/>
    <x v="1425"/>
    <x v="1"/>
    <x v="1"/>
    <x v="2"/>
    <x v="1"/>
    <x v="0"/>
    <s v="Expedited"/>
    <x v="0"/>
    <x v="0"/>
    <s v="Shipped"/>
    <x v="1"/>
    <s v="INR"/>
    <n v="654"/>
    <x v="2"/>
    <x v="0"/>
    <n v="410218"/>
    <s v="IN"/>
    <b v="0"/>
    <s v="Not Available"/>
  </r>
  <r>
    <n v="1540"/>
    <x v="1426"/>
    <x v="1"/>
    <x v="1"/>
    <x v="2"/>
    <x v="1"/>
    <x v="0"/>
    <s v="Expedited"/>
    <x v="1"/>
    <x v="1"/>
    <s v="Shipped"/>
    <x v="1"/>
    <s v="INR"/>
    <n v="376"/>
    <x v="15"/>
    <x v="0"/>
    <n v="411041"/>
    <s v="IN"/>
    <b v="0"/>
    <s v="Not Available"/>
  </r>
  <r>
    <n v="1541"/>
    <x v="1427"/>
    <x v="1"/>
    <x v="1"/>
    <x v="2"/>
    <x v="1"/>
    <x v="0"/>
    <s v="Expedited"/>
    <x v="2"/>
    <x v="7"/>
    <s v="Shipped"/>
    <x v="1"/>
    <s v="INR"/>
    <n v="744"/>
    <x v="4"/>
    <x v="3"/>
    <n v="600001"/>
    <s v="IN"/>
    <b v="0"/>
    <s v="Not Available"/>
  </r>
  <r>
    <n v="1542"/>
    <x v="1428"/>
    <x v="1"/>
    <x v="1"/>
    <x v="2"/>
    <x v="1"/>
    <x v="0"/>
    <s v="Expedited"/>
    <x v="0"/>
    <x v="0"/>
    <s v="Shipped"/>
    <x v="1"/>
    <s v="INR"/>
    <n v="1115"/>
    <x v="445"/>
    <x v="15"/>
    <n v="682023"/>
    <s v="IN"/>
    <b v="0"/>
    <s v="Not Available"/>
  </r>
  <r>
    <n v="1543"/>
    <x v="1428"/>
    <x v="1"/>
    <x v="1"/>
    <x v="2"/>
    <x v="1"/>
    <x v="0"/>
    <s v="Expedited"/>
    <x v="1"/>
    <x v="0"/>
    <s v="Shipped"/>
    <x v="1"/>
    <s v="INR"/>
    <n v="368"/>
    <x v="445"/>
    <x v="15"/>
    <n v="682023"/>
    <s v="IN"/>
    <b v="0"/>
    <s v="Not Available"/>
  </r>
  <r>
    <n v="1544"/>
    <x v="1429"/>
    <x v="1"/>
    <x v="1"/>
    <x v="2"/>
    <x v="1"/>
    <x v="0"/>
    <s v="Expedited"/>
    <x v="0"/>
    <x v="1"/>
    <s v="Shipped"/>
    <x v="1"/>
    <s v="INR"/>
    <n v="680"/>
    <x v="446"/>
    <x v="16"/>
    <n v="460004"/>
    <s v="IN"/>
    <b v="0"/>
    <s v="Not Available"/>
  </r>
  <r>
    <n v="1545"/>
    <x v="1430"/>
    <x v="1"/>
    <x v="1"/>
    <x v="2"/>
    <x v="1"/>
    <x v="0"/>
    <s v="Expedited"/>
    <x v="0"/>
    <x v="7"/>
    <s v="Shipped"/>
    <x v="1"/>
    <s v="INR"/>
    <n v="737"/>
    <x v="17"/>
    <x v="12"/>
    <n v="834002"/>
    <s v="IN"/>
    <b v="0"/>
    <s v="Not Available"/>
  </r>
  <r>
    <n v="1546"/>
    <x v="1431"/>
    <x v="1"/>
    <x v="1"/>
    <x v="2"/>
    <x v="1"/>
    <x v="0"/>
    <s v="Expedited"/>
    <x v="0"/>
    <x v="0"/>
    <s v="Shipped"/>
    <x v="1"/>
    <s v="INR"/>
    <n v="626"/>
    <x v="447"/>
    <x v="3"/>
    <n v="637505"/>
    <s v="IN"/>
    <b v="0"/>
    <s v="Not Available"/>
  </r>
  <r>
    <n v="1547"/>
    <x v="1432"/>
    <x v="1"/>
    <x v="1"/>
    <x v="2"/>
    <x v="1"/>
    <x v="0"/>
    <s v="Expedited"/>
    <x v="0"/>
    <x v="7"/>
    <s v="Shipped"/>
    <x v="1"/>
    <s v="INR"/>
    <n v="654"/>
    <x v="50"/>
    <x v="19"/>
    <n v="380055"/>
    <s v="IN"/>
    <b v="0"/>
    <s v="Not Available"/>
  </r>
  <r>
    <n v="1548"/>
    <x v="1433"/>
    <x v="1"/>
    <x v="1"/>
    <x v="2"/>
    <x v="1"/>
    <x v="0"/>
    <s v="Expedited"/>
    <x v="0"/>
    <x v="4"/>
    <s v="Shipped"/>
    <x v="1"/>
    <s v="INR"/>
    <n v="654"/>
    <x v="448"/>
    <x v="1"/>
    <n v="577002"/>
    <s v="IN"/>
    <b v="0"/>
    <s v="Not Available"/>
  </r>
  <r>
    <n v="1549"/>
    <x v="1434"/>
    <x v="1"/>
    <x v="1"/>
    <x v="2"/>
    <x v="1"/>
    <x v="0"/>
    <s v="Expedited"/>
    <x v="0"/>
    <x v="0"/>
    <s v="Shipped"/>
    <x v="1"/>
    <s v="INR"/>
    <n v="1463"/>
    <x v="96"/>
    <x v="14"/>
    <n v="751024"/>
    <s v="IN"/>
    <b v="0"/>
    <s v="Not Available"/>
  </r>
  <r>
    <n v="1550"/>
    <x v="1435"/>
    <x v="1"/>
    <x v="1"/>
    <x v="2"/>
    <x v="1"/>
    <x v="0"/>
    <s v="Expedited"/>
    <x v="0"/>
    <x v="7"/>
    <s v="Shipped"/>
    <x v="1"/>
    <s v="INR"/>
    <n v="788"/>
    <x v="449"/>
    <x v="7"/>
    <n v="535591"/>
    <s v="IN"/>
    <b v="0"/>
    <s v="Not Available"/>
  </r>
  <r>
    <n v="1551"/>
    <x v="1436"/>
    <x v="1"/>
    <x v="1"/>
    <x v="0"/>
    <x v="1"/>
    <x v="0"/>
    <s v="Expedited"/>
    <x v="1"/>
    <x v="7"/>
    <s v="Cancelled"/>
    <x v="0"/>
    <s v="INR"/>
    <s v="Not Available"/>
    <x v="19"/>
    <x v="11"/>
    <n v="781011"/>
    <s v="IN"/>
    <b v="0"/>
    <s v="Not Available"/>
  </r>
  <r>
    <n v="1552"/>
    <x v="1437"/>
    <x v="1"/>
    <x v="1"/>
    <x v="2"/>
    <x v="1"/>
    <x v="0"/>
    <s v="Expedited"/>
    <x v="3"/>
    <x v="4"/>
    <s v="Shipped"/>
    <x v="1"/>
    <s v="INR"/>
    <n v="540"/>
    <x v="7"/>
    <x v="6"/>
    <n v="500032"/>
    <s v="IN"/>
    <b v="0"/>
    <s v="Not Available"/>
  </r>
  <r>
    <n v="1553"/>
    <x v="1438"/>
    <x v="1"/>
    <x v="1"/>
    <x v="2"/>
    <x v="1"/>
    <x v="0"/>
    <s v="Expedited"/>
    <x v="3"/>
    <x v="5"/>
    <s v="Shipped"/>
    <x v="1"/>
    <s v="INR"/>
    <n v="487"/>
    <x v="450"/>
    <x v="0"/>
    <n v="415002"/>
    <s v="IN"/>
    <b v="0"/>
    <s v="Not Available"/>
  </r>
  <r>
    <n v="1554"/>
    <x v="1439"/>
    <x v="1"/>
    <x v="1"/>
    <x v="1"/>
    <x v="0"/>
    <x v="0"/>
    <s v="Standard"/>
    <x v="1"/>
    <x v="2"/>
    <s v="Shipped"/>
    <x v="1"/>
    <s v="INR"/>
    <n v="329"/>
    <x v="120"/>
    <x v="17"/>
    <n v="700144"/>
    <s v="IN"/>
    <b v="0"/>
    <s v="Easy Ship"/>
  </r>
  <r>
    <n v="1555"/>
    <x v="1440"/>
    <x v="1"/>
    <x v="1"/>
    <x v="2"/>
    <x v="1"/>
    <x v="0"/>
    <s v="Expedited"/>
    <x v="1"/>
    <x v="2"/>
    <s v="Shipped"/>
    <x v="1"/>
    <s v="INR"/>
    <n v="399"/>
    <x v="120"/>
    <x v="17"/>
    <n v="700144"/>
    <s v="IN"/>
    <b v="0"/>
    <s v="Not Available"/>
  </r>
  <r>
    <n v="1556"/>
    <x v="1441"/>
    <x v="1"/>
    <x v="1"/>
    <x v="2"/>
    <x v="1"/>
    <x v="0"/>
    <s v="Expedited"/>
    <x v="0"/>
    <x v="7"/>
    <s v="Shipped"/>
    <x v="1"/>
    <s v="INR"/>
    <n v="1065"/>
    <x v="451"/>
    <x v="17"/>
    <n v="721140"/>
    <s v="IN"/>
    <b v="0"/>
    <s v="Not Available"/>
  </r>
  <r>
    <n v="1557"/>
    <x v="1442"/>
    <x v="1"/>
    <x v="1"/>
    <x v="2"/>
    <x v="1"/>
    <x v="0"/>
    <s v="Expedited"/>
    <x v="2"/>
    <x v="2"/>
    <s v="Shipped"/>
    <x v="1"/>
    <s v="INR"/>
    <n v="744"/>
    <x v="50"/>
    <x v="19"/>
    <n v="382330"/>
    <s v="IN"/>
    <b v="0"/>
    <s v="Not Available"/>
  </r>
  <r>
    <n v="1558"/>
    <x v="1443"/>
    <x v="1"/>
    <x v="1"/>
    <x v="1"/>
    <x v="0"/>
    <x v="0"/>
    <s v="Standard"/>
    <x v="0"/>
    <x v="2"/>
    <s v="Shipped"/>
    <x v="1"/>
    <s v="INR"/>
    <n v="1149"/>
    <x v="357"/>
    <x v="29"/>
    <n v="799010"/>
    <s v="IN"/>
    <b v="0"/>
    <s v="Easy Ship"/>
  </r>
  <r>
    <n v="1559"/>
    <x v="1444"/>
    <x v="1"/>
    <x v="1"/>
    <x v="1"/>
    <x v="0"/>
    <x v="0"/>
    <s v="Standard"/>
    <x v="3"/>
    <x v="7"/>
    <s v="Shipped"/>
    <x v="1"/>
    <s v="INR"/>
    <n v="413"/>
    <x v="7"/>
    <x v="6"/>
    <n v="500062"/>
    <s v="IN"/>
    <b v="0"/>
    <s v="Easy Ship"/>
  </r>
  <r>
    <n v="1560"/>
    <x v="1445"/>
    <x v="1"/>
    <x v="1"/>
    <x v="2"/>
    <x v="1"/>
    <x v="0"/>
    <s v="Expedited"/>
    <x v="3"/>
    <x v="4"/>
    <s v="Shipped"/>
    <x v="1"/>
    <s v="INR"/>
    <n v="360"/>
    <x v="1"/>
    <x v="1"/>
    <n v="560066"/>
    <s v="IN"/>
    <b v="0"/>
    <s v="Not Available"/>
  </r>
  <r>
    <n v="1561"/>
    <x v="1446"/>
    <x v="1"/>
    <x v="1"/>
    <x v="3"/>
    <x v="0"/>
    <x v="0"/>
    <s v="Standard"/>
    <x v="1"/>
    <x v="2"/>
    <s v="Shipped"/>
    <x v="1"/>
    <s v="INR"/>
    <n v="499"/>
    <x v="452"/>
    <x v="17"/>
    <n v="721429"/>
    <s v="IN"/>
    <b v="0"/>
    <s v="Easy Ship"/>
  </r>
  <r>
    <n v="1562"/>
    <x v="1447"/>
    <x v="1"/>
    <x v="1"/>
    <x v="2"/>
    <x v="1"/>
    <x v="0"/>
    <s v="Expedited"/>
    <x v="2"/>
    <x v="3"/>
    <s v="Shipped"/>
    <x v="1"/>
    <s v="INR"/>
    <n v="825"/>
    <x v="2"/>
    <x v="0"/>
    <n v="400706"/>
    <s v="IN"/>
    <b v="0"/>
    <s v="Not Available"/>
  </r>
  <r>
    <n v="1563"/>
    <x v="1448"/>
    <x v="1"/>
    <x v="1"/>
    <x v="2"/>
    <x v="1"/>
    <x v="0"/>
    <s v="Expedited"/>
    <x v="3"/>
    <x v="7"/>
    <s v="Shipped"/>
    <x v="1"/>
    <s v="INR"/>
    <n v="463"/>
    <x v="7"/>
    <x v="6"/>
    <n v="500090"/>
    <s v="IN"/>
    <b v="0"/>
    <s v="Not Available"/>
  </r>
  <r>
    <n v="1564"/>
    <x v="1449"/>
    <x v="1"/>
    <x v="1"/>
    <x v="2"/>
    <x v="1"/>
    <x v="0"/>
    <s v="Expedited"/>
    <x v="2"/>
    <x v="3"/>
    <s v="Shipped"/>
    <x v="1"/>
    <s v="INR"/>
    <n v="791"/>
    <x v="15"/>
    <x v="0"/>
    <n v="411006"/>
    <s v="IN"/>
    <b v="0"/>
    <s v="Not Available"/>
  </r>
  <r>
    <n v="1565"/>
    <x v="1450"/>
    <x v="1"/>
    <x v="1"/>
    <x v="2"/>
    <x v="1"/>
    <x v="0"/>
    <s v="Expedited"/>
    <x v="0"/>
    <x v="3"/>
    <s v="Shipped"/>
    <x v="1"/>
    <s v="INR"/>
    <n v="888"/>
    <x v="195"/>
    <x v="4"/>
    <n v="224001"/>
    <s v="IN"/>
    <b v="0"/>
    <s v="Not Available"/>
  </r>
  <r>
    <n v="1566"/>
    <x v="1451"/>
    <x v="1"/>
    <x v="1"/>
    <x v="1"/>
    <x v="0"/>
    <x v="0"/>
    <s v="Standard"/>
    <x v="2"/>
    <x v="7"/>
    <s v="Shipped"/>
    <x v="1"/>
    <s v="INR"/>
    <n v="899"/>
    <x v="7"/>
    <x v="6"/>
    <n v="500084"/>
    <s v="IN"/>
    <b v="0"/>
    <s v="Easy Ship"/>
  </r>
  <r>
    <n v="1567"/>
    <x v="1451"/>
    <x v="1"/>
    <x v="1"/>
    <x v="1"/>
    <x v="0"/>
    <x v="0"/>
    <s v="Standard"/>
    <x v="2"/>
    <x v="7"/>
    <s v="Shipped"/>
    <x v="1"/>
    <s v="INR"/>
    <n v="859"/>
    <x v="7"/>
    <x v="6"/>
    <n v="500084"/>
    <s v="IN"/>
    <b v="0"/>
    <s v="Easy Ship"/>
  </r>
  <r>
    <n v="1568"/>
    <x v="1452"/>
    <x v="1"/>
    <x v="1"/>
    <x v="2"/>
    <x v="1"/>
    <x v="0"/>
    <s v="Expedited"/>
    <x v="1"/>
    <x v="0"/>
    <s v="Shipped"/>
    <x v="1"/>
    <s v="INR"/>
    <n v="295"/>
    <x v="37"/>
    <x v="0"/>
    <n v="401107"/>
    <s v="IN"/>
    <b v="0"/>
    <s v="Not Available"/>
  </r>
  <r>
    <n v="1569"/>
    <x v="1453"/>
    <x v="1"/>
    <x v="1"/>
    <x v="2"/>
    <x v="1"/>
    <x v="0"/>
    <s v="Expedited"/>
    <x v="0"/>
    <x v="0"/>
    <s v="Shipped"/>
    <x v="1"/>
    <s v="INR"/>
    <n v="654"/>
    <x v="32"/>
    <x v="0"/>
    <n v="421504"/>
    <s v="IN"/>
    <b v="0"/>
    <s v="Not Available"/>
  </r>
  <r>
    <n v="1570"/>
    <x v="1454"/>
    <x v="1"/>
    <x v="1"/>
    <x v="1"/>
    <x v="0"/>
    <x v="0"/>
    <s v="Standard"/>
    <x v="0"/>
    <x v="5"/>
    <s v="Shipped"/>
    <x v="1"/>
    <s v="INR"/>
    <n v="771"/>
    <x v="1"/>
    <x v="1"/>
    <n v="560024"/>
    <s v="IN"/>
    <b v="0"/>
    <s v="Easy Ship"/>
  </r>
  <r>
    <n v="1571"/>
    <x v="1455"/>
    <x v="1"/>
    <x v="1"/>
    <x v="2"/>
    <x v="1"/>
    <x v="0"/>
    <s v="Expedited"/>
    <x v="1"/>
    <x v="2"/>
    <s v="Shipped"/>
    <x v="1"/>
    <s v="INR"/>
    <n v="406"/>
    <x v="37"/>
    <x v="0"/>
    <n v="401107"/>
    <s v="IN"/>
    <b v="0"/>
    <s v="Not Available"/>
  </r>
  <r>
    <n v="1572"/>
    <x v="1456"/>
    <x v="1"/>
    <x v="1"/>
    <x v="0"/>
    <x v="0"/>
    <x v="0"/>
    <s v="Standard"/>
    <x v="0"/>
    <x v="5"/>
    <s v="On the Way"/>
    <x v="0"/>
    <s v="INR"/>
    <n v="995.54"/>
    <x v="0"/>
    <x v="0"/>
    <n v="400092"/>
    <s v="IN"/>
    <b v="0"/>
    <s v="Easy Ship"/>
  </r>
  <r>
    <n v="1573"/>
    <x v="1457"/>
    <x v="1"/>
    <x v="1"/>
    <x v="2"/>
    <x v="1"/>
    <x v="0"/>
    <s v="Expedited"/>
    <x v="1"/>
    <x v="3"/>
    <s v="Shipped"/>
    <x v="1"/>
    <s v="INR"/>
    <n v="435"/>
    <x v="64"/>
    <x v="3"/>
    <n v="641046"/>
    <s v="IN"/>
    <b v="0"/>
    <s v="Not Available"/>
  </r>
  <r>
    <n v="1574"/>
    <x v="1458"/>
    <x v="1"/>
    <x v="1"/>
    <x v="2"/>
    <x v="1"/>
    <x v="0"/>
    <s v="Expedited"/>
    <x v="1"/>
    <x v="2"/>
    <s v="Shipped"/>
    <x v="1"/>
    <s v="INR"/>
    <n v="499"/>
    <x v="453"/>
    <x v="4"/>
    <n v="251309"/>
    <s v="IN"/>
    <b v="0"/>
    <s v="Not Available"/>
  </r>
  <r>
    <n v="1575"/>
    <x v="1459"/>
    <x v="1"/>
    <x v="1"/>
    <x v="0"/>
    <x v="0"/>
    <x v="0"/>
    <s v="Standard"/>
    <x v="0"/>
    <x v="2"/>
    <s v="On the Way"/>
    <x v="0"/>
    <s v="INR"/>
    <n v="1143.75"/>
    <x v="27"/>
    <x v="17"/>
    <n v="700028"/>
    <s v="IN"/>
    <b v="0"/>
    <s v="Easy Ship"/>
  </r>
  <r>
    <n v="1576"/>
    <x v="1460"/>
    <x v="1"/>
    <x v="1"/>
    <x v="0"/>
    <x v="1"/>
    <x v="0"/>
    <s v="Expedited"/>
    <x v="3"/>
    <x v="2"/>
    <s v="Unshipped"/>
    <x v="1"/>
    <s v="INR"/>
    <n v="665"/>
    <x v="27"/>
    <x v="17"/>
    <n v="700028"/>
    <s v="IN"/>
    <b v="0"/>
    <s v="Not Available"/>
  </r>
  <r>
    <n v="1577"/>
    <x v="1461"/>
    <x v="1"/>
    <x v="1"/>
    <x v="2"/>
    <x v="1"/>
    <x v="0"/>
    <s v="Expedited"/>
    <x v="2"/>
    <x v="7"/>
    <s v="Shipped"/>
    <x v="1"/>
    <s v="INR"/>
    <n v="744"/>
    <x v="91"/>
    <x v="1"/>
    <n v="570023"/>
    <s v="IN"/>
    <b v="0"/>
    <s v="Not Available"/>
  </r>
  <r>
    <n v="1578"/>
    <x v="1462"/>
    <x v="1"/>
    <x v="1"/>
    <x v="2"/>
    <x v="1"/>
    <x v="0"/>
    <s v="Expedited"/>
    <x v="0"/>
    <x v="7"/>
    <s v="Shipped"/>
    <x v="1"/>
    <s v="INR"/>
    <n v="801"/>
    <x v="27"/>
    <x v="17"/>
    <n v="700095"/>
    <s v="IN"/>
    <b v="0"/>
    <s v="Not Available"/>
  </r>
  <r>
    <n v="1579"/>
    <x v="1463"/>
    <x v="1"/>
    <x v="1"/>
    <x v="1"/>
    <x v="0"/>
    <x v="0"/>
    <s v="Standard"/>
    <x v="3"/>
    <x v="0"/>
    <s v="Shipped"/>
    <x v="1"/>
    <s v="INR"/>
    <n v="545"/>
    <x v="26"/>
    <x v="16"/>
    <n v="482003"/>
    <s v="IN"/>
    <b v="0"/>
    <s v="Easy Ship"/>
  </r>
  <r>
    <n v="1580"/>
    <x v="1464"/>
    <x v="1"/>
    <x v="1"/>
    <x v="0"/>
    <x v="1"/>
    <x v="0"/>
    <s v="Expedited"/>
    <x v="0"/>
    <x v="0"/>
    <s v="Cancelled"/>
    <x v="0"/>
    <s v="INR"/>
    <s v="Not Available"/>
    <x v="454"/>
    <x v="22"/>
    <n v="192123"/>
    <s v="IN"/>
    <b v="0"/>
    <s v="Not Available"/>
  </r>
  <r>
    <n v="1581"/>
    <x v="1465"/>
    <x v="1"/>
    <x v="1"/>
    <x v="1"/>
    <x v="0"/>
    <x v="0"/>
    <s v="Standard"/>
    <x v="0"/>
    <x v="0"/>
    <s v="Shipped"/>
    <x v="1"/>
    <s v="INR"/>
    <n v="1338"/>
    <x v="295"/>
    <x v="10"/>
    <n v="134114"/>
    <s v="IN"/>
    <b v="0"/>
    <s v="Easy Ship"/>
  </r>
  <r>
    <n v="1582"/>
    <x v="1466"/>
    <x v="1"/>
    <x v="1"/>
    <x v="2"/>
    <x v="1"/>
    <x v="0"/>
    <s v="Expedited"/>
    <x v="1"/>
    <x v="7"/>
    <s v="Shipped"/>
    <x v="1"/>
    <s v="INR"/>
    <n v="352"/>
    <x v="21"/>
    <x v="4"/>
    <n v="226008"/>
    <s v="IN"/>
    <b v="0"/>
    <s v="Not Available"/>
  </r>
  <r>
    <n v="1583"/>
    <x v="1467"/>
    <x v="1"/>
    <x v="1"/>
    <x v="2"/>
    <x v="1"/>
    <x v="0"/>
    <s v="Expedited"/>
    <x v="0"/>
    <x v="1"/>
    <s v="Shipped"/>
    <x v="1"/>
    <s v="INR"/>
    <n v="0"/>
    <x v="7"/>
    <x v="6"/>
    <n v="500004"/>
    <s v="IN"/>
    <b v="0"/>
    <s v="Not Available"/>
  </r>
  <r>
    <n v="1584"/>
    <x v="1468"/>
    <x v="1"/>
    <x v="1"/>
    <x v="1"/>
    <x v="0"/>
    <x v="0"/>
    <s v="Standard"/>
    <x v="0"/>
    <x v="2"/>
    <s v="Shipped"/>
    <x v="1"/>
    <s v="INR"/>
    <n v="816"/>
    <x v="82"/>
    <x v="10"/>
    <n v="122002"/>
    <s v="IN"/>
    <b v="0"/>
    <s v="Easy Ship"/>
  </r>
  <r>
    <n v="1585"/>
    <x v="1469"/>
    <x v="1"/>
    <x v="1"/>
    <x v="0"/>
    <x v="1"/>
    <x v="0"/>
    <s v="Expedited"/>
    <x v="1"/>
    <x v="0"/>
    <s v="Unshipped"/>
    <x v="1"/>
    <s v="INR"/>
    <n v="399"/>
    <x v="0"/>
    <x v="0"/>
    <n v="400008"/>
    <s v="IN"/>
    <b v="0"/>
    <s v="Not Available"/>
  </r>
  <r>
    <n v="1586"/>
    <x v="1470"/>
    <x v="1"/>
    <x v="1"/>
    <x v="2"/>
    <x v="1"/>
    <x v="0"/>
    <s v="Expedited"/>
    <x v="1"/>
    <x v="4"/>
    <s v="Shipped"/>
    <x v="1"/>
    <s v="INR"/>
    <n v="329"/>
    <x v="29"/>
    <x v="6"/>
    <n v="500010"/>
    <s v="IN"/>
    <b v="0"/>
    <s v="Not Available"/>
  </r>
  <r>
    <n v="1587"/>
    <x v="1471"/>
    <x v="1"/>
    <x v="1"/>
    <x v="2"/>
    <x v="1"/>
    <x v="0"/>
    <s v="Expedited"/>
    <x v="0"/>
    <x v="5"/>
    <s v="Shipped"/>
    <x v="1"/>
    <s v="INR"/>
    <n v="788"/>
    <x v="12"/>
    <x v="9"/>
    <n v="110025"/>
    <s v="IN"/>
    <b v="0"/>
    <s v="Not Available"/>
  </r>
  <r>
    <n v="1588"/>
    <x v="1472"/>
    <x v="1"/>
    <x v="1"/>
    <x v="2"/>
    <x v="1"/>
    <x v="0"/>
    <s v="Expedited"/>
    <x v="1"/>
    <x v="4"/>
    <s v="Shipped"/>
    <x v="1"/>
    <s v="INR"/>
    <n v="348"/>
    <x v="29"/>
    <x v="6"/>
    <n v="500010"/>
    <s v="IN"/>
    <b v="0"/>
    <s v="Not Available"/>
  </r>
  <r>
    <n v="1589"/>
    <x v="1473"/>
    <x v="1"/>
    <x v="1"/>
    <x v="2"/>
    <x v="1"/>
    <x v="0"/>
    <s v="Expedited"/>
    <x v="0"/>
    <x v="7"/>
    <s v="Shipped"/>
    <x v="1"/>
    <s v="INR"/>
    <n v="1556"/>
    <x v="8"/>
    <x v="4"/>
    <n v="201301"/>
    <s v="IN"/>
    <b v="0"/>
    <s v="Not Available"/>
  </r>
  <r>
    <n v="1590"/>
    <x v="1474"/>
    <x v="1"/>
    <x v="1"/>
    <x v="2"/>
    <x v="1"/>
    <x v="0"/>
    <s v="Expedited"/>
    <x v="0"/>
    <x v="7"/>
    <s v="Shipped"/>
    <x v="1"/>
    <s v="INR"/>
    <n v="824"/>
    <x v="8"/>
    <x v="4"/>
    <n v="201301"/>
    <s v="IN"/>
    <b v="0"/>
    <s v="Not Available"/>
  </r>
  <r>
    <n v="1591"/>
    <x v="1475"/>
    <x v="1"/>
    <x v="1"/>
    <x v="0"/>
    <x v="1"/>
    <x v="0"/>
    <s v="Expedited"/>
    <x v="1"/>
    <x v="2"/>
    <s v="Unshipped"/>
    <x v="1"/>
    <s v="INR"/>
    <n v="399"/>
    <x v="455"/>
    <x v="4"/>
    <n v="246763"/>
    <s v="IN"/>
    <b v="0"/>
    <s v="Not Available"/>
  </r>
  <r>
    <n v="1592"/>
    <x v="1476"/>
    <x v="1"/>
    <x v="1"/>
    <x v="2"/>
    <x v="1"/>
    <x v="0"/>
    <s v="Expedited"/>
    <x v="1"/>
    <x v="1"/>
    <s v="Shipped"/>
    <x v="1"/>
    <s v="INR"/>
    <n v="737"/>
    <x v="25"/>
    <x v="4"/>
    <n v="201301"/>
    <s v="IN"/>
    <b v="0"/>
    <s v="Not Available"/>
  </r>
  <r>
    <n v="1593"/>
    <x v="1477"/>
    <x v="1"/>
    <x v="1"/>
    <x v="2"/>
    <x v="1"/>
    <x v="0"/>
    <s v="Expedited"/>
    <x v="2"/>
    <x v="0"/>
    <s v="Shipped"/>
    <x v="1"/>
    <s v="INR"/>
    <n v="744"/>
    <x v="7"/>
    <x v="6"/>
    <n v="500076"/>
    <s v="IN"/>
    <b v="0"/>
    <s v="Not Available"/>
  </r>
  <r>
    <n v="1594"/>
    <x v="1478"/>
    <x v="1"/>
    <x v="1"/>
    <x v="2"/>
    <x v="1"/>
    <x v="0"/>
    <s v="Expedited"/>
    <x v="0"/>
    <x v="2"/>
    <s v="Shipped"/>
    <x v="1"/>
    <s v="INR"/>
    <n v="1186"/>
    <x v="67"/>
    <x v="0"/>
    <n v="421301"/>
    <s v="IN"/>
    <b v="0"/>
    <s v="Not Available"/>
  </r>
  <r>
    <n v="1595"/>
    <x v="1479"/>
    <x v="1"/>
    <x v="1"/>
    <x v="2"/>
    <x v="1"/>
    <x v="0"/>
    <s v="Expedited"/>
    <x v="1"/>
    <x v="3"/>
    <s v="Shipped"/>
    <x v="1"/>
    <s v="INR"/>
    <n v="399"/>
    <x v="85"/>
    <x v="0"/>
    <n v="401208"/>
    <s v="IN"/>
    <b v="0"/>
    <s v="Not Available"/>
  </r>
  <r>
    <n v="1596"/>
    <x v="1480"/>
    <x v="1"/>
    <x v="1"/>
    <x v="2"/>
    <x v="1"/>
    <x v="0"/>
    <s v="Expedited"/>
    <x v="0"/>
    <x v="3"/>
    <s v="Shipped"/>
    <x v="1"/>
    <s v="INR"/>
    <n v="759"/>
    <x v="21"/>
    <x v="4"/>
    <n v="226012"/>
    <s v="IN"/>
    <b v="0"/>
    <s v="Not Available"/>
  </r>
  <r>
    <n v="1597"/>
    <x v="1481"/>
    <x v="1"/>
    <x v="1"/>
    <x v="0"/>
    <x v="1"/>
    <x v="0"/>
    <s v="Expedited"/>
    <x v="1"/>
    <x v="0"/>
    <s v="Unshipped"/>
    <x v="1"/>
    <s v="INR"/>
    <n v="399"/>
    <x v="84"/>
    <x v="4"/>
    <n v="211004"/>
    <s v="IN"/>
    <b v="0"/>
    <s v="Not Available"/>
  </r>
  <r>
    <n v="1598"/>
    <x v="1482"/>
    <x v="1"/>
    <x v="1"/>
    <x v="1"/>
    <x v="0"/>
    <x v="0"/>
    <s v="Standard"/>
    <x v="0"/>
    <x v="5"/>
    <s v="Shipped"/>
    <x v="1"/>
    <s v="INR"/>
    <n v="969"/>
    <x v="456"/>
    <x v="7"/>
    <n v="535145"/>
    <s v="IN"/>
    <b v="0"/>
    <s v="Easy Ship"/>
  </r>
  <r>
    <n v="1599"/>
    <x v="1483"/>
    <x v="1"/>
    <x v="1"/>
    <x v="0"/>
    <x v="1"/>
    <x v="0"/>
    <s v="Expedited"/>
    <x v="1"/>
    <x v="3"/>
    <s v="Unshipped"/>
    <x v="1"/>
    <s v="INR"/>
    <n v="345"/>
    <x v="4"/>
    <x v="3"/>
    <n v="600126"/>
    <s v="IN"/>
    <b v="0"/>
    <s v="Not Available"/>
  </r>
  <r>
    <n v="1600"/>
    <x v="1484"/>
    <x v="1"/>
    <x v="1"/>
    <x v="2"/>
    <x v="1"/>
    <x v="0"/>
    <s v="Expedited"/>
    <x v="0"/>
    <x v="3"/>
    <s v="Shipped"/>
    <x v="1"/>
    <s v="INR"/>
    <n v="968"/>
    <x v="457"/>
    <x v="13"/>
    <n v="495330"/>
    <s v="IN"/>
    <b v="0"/>
    <s v="Not Available"/>
  </r>
  <r>
    <n v="1601"/>
    <x v="1485"/>
    <x v="1"/>
    <x v="1"/>
    <x v="0"/>
    <x v="1"/>
    <x v="0"/>
    <s v="Expedited"/>
    <x v="0"/>
    <x v="1"/>
    <s v="Unshipped"/>
    <x v="1"/>
    <s v="INR"/>
    <n v="545"/>
    <x v="295"/>
    <x v="10"/>
    <n v="134116"/>
    <s v="IN"/>
    <b v="0"/>
    <s v="Not Available"/>
  </r>
  <r>
    <n v="1602"/>
    <x v="1485"/>
    <x v="1"/>
    <x v="1"/>
    <x v="0"/>
    <x v="1"/>
    <x v="0"/>
    <s v="Expedited"/>
    <x v="1"/>
    <x v="1"/>
    <s v="Unshipped"/>
    <x v="1"/>
    <s v="INR"/>
    <n v="517"/>
    <x v="295"/>
    <x v="10"/>
    <n v="134116"/>
    <s v="IN"/>
    <b v="0"/>
    <s v="Not Available"/>
  </r>
  <r>
    <n v="1603"/>
    <x v="1486"/>
    <x v="1"/>
    <x v="1"/>
    <x v="1"/>
    <x v="0"/>
    <x v="0"/>
    <s v="Standard"/>
    <x v="2"/>
    <x v="1"/>
    <s v="Shipped"/>
    <x v="1"/>
    <s v="INR"/>
    <n v="725"/>
    <x v="86"/>
    <x v="1"/>
    <n v="575003"/>
    <s v="IN"/>
    <b v="0"/>
    <s v="Easy Ship"/>
  </r>
  <r>
    <n v="1604"/>
    <x v="1487"/>
    <x v="1"/>
    <x v="1"/>
    <x v="1"/>
    <x v="0"/>
    <x v="0"/>
    <s v="Standard"/>
    <x v="1"/>
    <x v="2"/>
    <s v="Shipped"/>
    <x v="1"/>
    <s v="INR"/>
    <n v="399"/>
    <x v="95"/>
    <x v="17"/>
    <n v="700064"/>
    <s v="IN"/>
    <b v="0"/>
    <s v="Easy Ship"/>
  </r>
  <r>
    <n v="1605"/>
    <x v="1488"/>
    <x v="1"/>
    <x v="1"/>
    <x v="2"/>
    <x v="1"/>
    <x v="0"/>
    <s v="Expedited"/>
    <x v="0"/>
    <x v="2"/>
    <s v="Shipped"/>
    <x v="1"/>
    <s v="INR"/>
    <n v="635"/>
    <x v="458"/>
    <x v="15"/>
    <n v="671310"/>
    <s v="IN"/>
    <b v="0"/>
    <s v="Not Available"/>
  </r>
  <r>
    <n v="1606"/>
    <x v="1489"/>
    <x v="1"/>
    <x v="1"/>
    <x v="2"/>
    <x v="1"/>
    <x v="0"/>
    <s v="Expedited"/>
    <x v="0"/>
    <x v="2"/>
    <s v="Shipped"/>
    <x v="1"/>
    <s v="INR"/>
    <n v="599"/>
    <x v="48"/>
    <x v="22"/>
    <n v="180005"/>
    <s v="IN"/>
    <b v="0"/>
    <s v="Not Available"/>
  </r>
  <r>
    <n v="1607"/>
    <x v="1490"/>
    <x v="1"/>
    <x v="1"/>
    <x v="2"/>
    <x v="1"/>
    <x v="0"/>
    <s v="Expedited"/>
    <x v="0"/>
    <x v="1"/>
    <s v="Shipped"/>
    <x v="1"/>
    <s v="INR"/>
    <n v="1099"/>
    <x v="12"/>
    <x v="9"/>
    <n v="110016"/>
    <s v="IN"/>
    <b v="0"/>
    <s v="Not Available"/>
  </r>
  <r>
    <n v="1608"/>
    <x v="1491"/>
    <x v="1"/>
    <x v="1"/>
    <x v="1"/>
    <x v="0"/>
    <x v="0"/>
    <s v="Standard"/>
    <x v="2"/>
    <x v="7"/>
    <s v="Shipped"/>
    <x v="1"/>
    <s v="INR"/>
    <n v="859"/>
    <x v="50"/>
    <x v="19"/>
    <n v="380060"/>
    <s v="IN"/>
    <b v="0"/>
    <s v="Easy Ship"/>
  </r>
  <r>
    <n v="1609"/>
    <x v="1492"/>
    <x v="1"/>
    <x v="1"/>
    <x v="2"/>
    <x v="1"/>
    <x v="0"/>
    <s v="Expedited"/>
    <x v="1"/>
    <x v="3"/>
    <s v="Shipped"/>
    <x v="1"/>
    <s v="INR"/>
    <n v="517"/>
    <x v="45"/>
    <x v="19"/>
    <n v="390009"/>
    <s v="IN"/>
    <b v="0"/>
    <s v="Not Available"/>
  </r>
  <r>
    <n v="1610"/>
    <x v="1493"/>
    <x v="1"/>
    <x v="1"/>
    <x v="2"/>
    <x v="1"/>
    <x v="0"/>
    <s v="Expedited"/>
    <x v="2"/>
    <x v="7"/>
    <s v="Shipped"/>
    <x v="1"/>
    <s v="INR"/>
    <n v="833"/>
    <x v="2"/>
    <x v="0"/>
    <n v="400706"/>
    <s v="IN"/>
    <b v="0"/>
    <s v="Not Available"/>
  </r>
  <r>
    <n v="1611"/>
    <x v="1494"/>
    <x v="1"/>
    <x v="1"/>
    <x v="2"/>
    <x v="1"/>
    <x v="0"/>
    <s v="Expedited"/>
    <x v="4"/>
    <x v="9"/>
    <s v="Shipped"/>
    <x v="1"/>
    <s v="INR"/>
    <n v="845"/>
    <x v="266"/>
    <x v="23"/>
    <n v="144022"/>
    <s v="IN"/>
    <b v="1"/>
    <s v="Not Available"/>
  </r>
  <r>
    <n v="1612"/>
    <x v="1495"/>
    <x v="1"/>
    <x v="1"/>
    <x v="0"/>
    <x v="1"/>
    <x v="0"/>
    <s v="Expedited"/>
    <x v="0"/>
    <x v="4"/>
    <s v="Cancelled"/>
    <x v="0"/>
    <s v="INR"/>
    <s v="Not Available"/>
    <x v="459"/>
    <x v="17"/>
    <n v="721101"/>
    <s v="IN"/>
    <b v="0"/>
    <s v="Not Available"/>
  </r>
  <r>
    <n v="1613"/>
    <x v="1496"/>
    <x v="1"/>
    <x v="1"/>
    <x v="0"/>
    <x v="1"/>
    <x v="0"/>
    <s v="Expedited"/>
    <x v="0"/>
    <x v="3"/>
    <s v="Cancelled"/>
    <x v="0"/>
    <s v="INR"/>
    <s v="Not Available"/>
    <x v="110"/>
    <x v="21"/>
    <n v="812001"/>
    <s v="IN"/>
    <b v="0"/>
    <s v="Not Available"/>
  </r>
  <r>
    <n v="1614"/>
    <x v="1497"/>
    <x v="1"/>
    <x v="1"/>
    <x v="2"/>
    <x v="1"/>
    <x v="0"/>
    <s v="Expedited"/>
    <x v="2"/>
    <x v="3"/>
    <s v="Shipped"/>
    <x v="1"/>
    <s v="INR"/>
    <n v="744"/>
    <x v="195"/>
    <x v="4"/>
    <n v="224001"/>
    <s v="IN"/>
    <b v="0"/>
    <s v="Not Available"/>
  </r>
  <r>
    <n v="1615"/>
    <x v="1498"/>
    <x v="1"/>
    <x v="1"/>
    <x v="2"/>
    <x v="1"/>
    <x v="0"/>
    <s v="Expedited"/>
    <x v="1"/>
    <x v="7"/>
    <s v="Cancelled"/>
    <x v="0"/>
    <s v="INR"/>
    <s v="Not Available"/>
    <x v="460"/>
    <x v="20"/>
    <n v="249201"/>
    <s v="IN"/>
    <b v="0"/>
    <s v="Not Available"/>
  </r>
  <r>
    <n v="1616"/>
    <x v="1498"/>
    <x v="1"/>
    <x v="1"/>
    <x v="2"/>
    <x v="1"/>
    <x v="0"/>
    <s v="Expedited"/>
    <x v="1"/>
    <x v="7"/>
    <s v="Shipped"/>
    <x v="1"/>
    <s v="INR"/>
    <n v="635"/>
    <x v="460"/>
    <x v="20"/>
    <n v="249201"/>
    <s v="IN"/>
    <b v="0"/>
    <s v="Not Available"/>
  </r>
  <r>
    <n v="1617"/>
    <x v="1499"/>
    <x v="1"/>
    <x v="1"/>
    <x v="0"/>
    <x v="1"/>
    <x v="0"/>
    <s v="Expedited"/>
    <x v="0"/>
    <x v="1"/>
    <s v="Cancelled"/>
    <x v="0"/>
    <s v="INR"/>
    <s v="Not Available"/>
    <x v="336"/>
    <x v="13"/>
    <n v="490006"/>
    <s v="IN"/>
    <b v="0"/>
    <s v="Not Available"/>
  </r>
  <r>
    <n v="1618"/>
    <x v="1500"/>
    <x v="1"/>
    <x v="1"/>
    <x v="2"/>
    <x v="1"/>
    <x v="0"/>
    <s v="Expedited"/>
    <x v="0"/>
    <x v="7"/>
    <s v="Shipped"/>
    <x v="1"/>
    <s v="INR"/>
    <n v="597"/>
    <x v="7"/>
    <x v="6"/>
    <n v="500010"/>
    <s v="IN"/>
    <b v="0"/>
    <s v="Not Available"/>
  </r>
  <r>
    <n v="1619"/>
    <x v="1501"/>
    <x v="1"/>
    <x v="1"/>
    <x v="2"/>
    <x v="1"/>
    <x v="0"/>
    <s v="Expedited"/>
    <x v="0"/>
    <x v="3"/>
    <s v="Shipped"/>
    <x v="1"/>
    <s v="INR"/>
    <n v="563"/>
    <x v="1"/>
    <x v="1"/>
    <n v="560087"/>
    <s v="IN"/>
    <b v="0"/>
    <s v="Not Available"/>
  </r>
  <r>
    <n v="1620"/>
    <x v="1502"/>
    <x v="1"/>
    <x v="1"/>
    <x v="2"/>
    <x v="1"/>
    <x v="0"/>
    <s v="Expedited"/>
    <x v="0"/>
    <x v="5"/>
    <s v="Shipped"/>
    <x v="1"/>
    <s v="INR"/>
    <n v="790"/>
    <x v="27"/>
    <x v="17"/>
    <n v="700016"/>
    <s v="IN"/>
    <b v="0"/>
    <s v="Not Available"/>
  </r>
  <r>
    <n v="1621"/>
    <x v="1503"/>
    <x v="1"/>
    <x v="1"/>
    <x v="0"/>
    <x v="1"/>
    <x v="0"/>
    <s v="Expedited"/>
    <x v="0"/>
    <x v="4"/>
    <s v="Unshipped"/>
    <x v="1"/>
    <s v="INR"/>
    <n v="1112"/>
    <x v="459"/>
    <x v="17"/>
    <n v="721101"/>
    <s v="IN"/>
    <b v="0"/>
    <s v="Not Available"/>
  </r>
  <r>
    <n v="1622"/>
    <x v="1504"/>
    <x v="1"/>
    <x v="1"/>
    <x v="2"/>
    <x v="1"/>
    <x v="0"/>
    <s v="Expedited"/>
    <x v="1"/>
    <x v="2"/>
    <s v="Shipped"/>
    <x v="1"/>
    <s v="INR"/>
    <n v="363"/>
    <x v="461"/>
    <x v="0"/>
    <n v="421201"/>
    <s v="IN"/>
    <b v="0"/>
    <s v="Not Available"/>
  </r>
  <r>
    <n v="1623"/>
    <x v="1505"/>
    <x v="1"/>
    <x v="1"/>
    <x v="2"/>
    <x v="1"/>
    <x v="0"/>
    <s v="Expedited"/>
    <x v="1"/>
    <x v="4"/>
    <s v="Shipped"/>
    <x v="1"/>
    <s v="INR"/>
    <n v="399"/>
    <x v="462"/>
    <x v="0"/>
    <n v="441204"/>
    <s v="IN"/>
    <b v="0"/>
    <s v="Not Available"/>
  </r>
  <r>
    <n v="1624"/>
    <x v="1506"/>
    <x v="1"/>
    <x v="1"/>
    <x v="2"/>
    <x v="1"/>
    <x v="0"/>
    <s v="Expedited"/>
    <x v="1"/>
    <x v="1"/>
    <s v="Shipped"/>
    <x v="1"/>
    <s v="INR"/>
    <n v="376"/>
    <x v="40"/>
    <x v="1"/>
    <n v="560086"/>
    <s v="IN"/>
    <b v="0"/>
    <s v="Not Available"/>
  </r>
  <r>
    <n v="1625"/>
    <x v="1507"/>
    <x v="1"/>
    <x v="1"/>
    <x v="2"/>
    <x v="1"/>
    <x v="0"/>
    <s v="Expedited"/>
    <x v="0"/>
    <x v="2"/>
    <s v="Shipped"/>
    <x v="1"/>
    <s v="INR"/>
    <n v="1112"/>
    <x v="463"/>
    <x v="14"/>
    <n v="770002"/>
    <s v="IN"/>
    <b v="0"/>
    <s v="Not Available"/>
  </r>
  <r>
    <n v="1626"/>
    <x v="1508"/>
    <x v="1"/>
    <x v="1"/>
    <x v="2"/>
    <x v="1"/>
    <x v="0"/>
    <s v="Expedited"/>
    <x v="0"/>
    <x v="1"/>
    <s v="Shipped"/>
    <x v="1"/>
    <s v="INR"/>
    <n v="654"/>
    <x v="8"/>
    <x v="4"/>
    <n v="201304"/>
    <s v="IN"/>
    <b v="0"/>
    <s v="Not Available"/>
  </r>
  <r>
    <n v="1627"/>
    <x v="1509"/>
    <x v="1"/>
    <x v="1"/>
    <x v="2"/>
    <x v="1"/>
    <x v="0"/>
    <s v="Expedited"/>
    <x v="3"/>
    <x v="3"/>
    <s v="Shipped"/>
    <x v="1"/>
    <s v="INR"/>
    <n v="540"/>
    <x v="7"/>
    <x v="6"/>
    <n v="500090"/>
    <s v="IN"/>
    <b v="0"/>
    <s v="Not Available"/>
  </r>
  <r>
    <n v="1628"/>
    <x v="1510"/>
    <x v="1"/>
    <x v="1"/>
    <x v="2"/>
    <x v="1"/>
    <x v="0"/>
    <s v="Expedited"/>
    <x v="0"/>
    <x v="7"/>
    <s v="Shipped"/>
    <x v="1"/>
    <s v="INR"/>
    <n v="847"/>
    <x v="1"/>
    <x v="1"/>
    <n v="560061"/>
    <s v="IN"/>
    <b v="0"/>
    <s v="Not Available"/>
  </r>
  <r>
    <n v="1629"/>
    <x v="1511"/>
    <x v="1"/>
    <x v="1"/>
    <x v="1"/>
    <x v="0"/>
    <x v="0"/>
    <s v="Standard"/>
    <x v="2"/>
    <x v="0"/>
    <s v="Shipped"/>
    <x v="1"/>
    <s v="INR"/>
    <n v="744"/>
    <x v="464"/>
    <x v="6"/>
    <n v="502291"/>
    <s v="IN"/>
    <b v="0"/>
    <s v="Easy Ship"/>
  </r>
  <r>
    <n v="1630"/>
    <x v="1512"/>
    <x v="1"/>
    <x v="1"/>
    <x v="2"/>
    <x v="1"/>
    <x v="0"/>
    <s v="Expedited"/>
    <x v="1"/>
    <x v="0"/>
    <s v="Shipped"/>
    <x v="1"/>
    <s v="INR"/>
    <n v="319"/>
    <x v="24"/>
    <x v="15"/>
    <n v="695564"/>
    <s v="IN"/>
    <b v="0"/>
    <s v="Not Available"/>
  </r>
  <r>
    <n v="1631"/>
    <x v="1513"/>
    <x v="1"/>
    <x v="1"/>
    <x v="2"/>
    <x v="1"/>
    <x v="0"/>
    <s v="Expedited"/>
    <x v="3"/>
    <x v="2"/>
    <s v="Shipped"/>
    <x v="1"/>
    <s v="INR"/>
    <n v="487"/>
    <x v="2"/>
    <x v="0"/>
    <n v="410206"/>
    <s v="IN"/>
    <b v="0"/>
    <s v="Not Available"/>
  </r>
  <r>
    <n v="1632"/>
    <x v="1514"/>
    <x v="1"/>
    <x v="1"/>
    <x v="2"/>
    <x v="1"/>
    <x v="0"/>
    <s v="Expedited"/>
    <x v="2"/>
    <x v="4"/>
    <s v="Shipped"/>
    <x v="1"/>
    <s v="INR"/>
    <n v="791"/>
    <x v="45"/>
    <x v="19"/>
    <n v="390008"/>
    <s v="IN"/>
    <b v="0"/>
    <s v="Not Available"/>
  </r>
  <r>
    <n v="1633"/>
    <x v="1515"/>
    <x v="1"/>
    <x v="1"/>
    <x v="0"/>
    <x v="0"/>
    <x v="0"/>
    <s v="Standard"/>
    <x v="2"/>
    <x v="2"/>
    <s v="On the Way"/>
    <x v="0"/>
    <s v="INR"/>
    <n v="785.71"/>
    <x v="210"/>
    <x v="12"/>
    <n v="831013"/>
    <s v="IN"/>
    <b v="0"/>
    <s v="Easy Ship"/>
  </r>
  <r>
    <n v="1634"/>
    <x v="1516"/>
    <x v="1"/>
    <x v="1"/>
    <x v="2"/>
    <x v="1"/>
    <x v="0"/>
    <s v="Expedited"/>
    <x v="2"/>
    <x v="7"/>
    <s v="Shipped"/>
    <x v="1"/>
    <s v="INR"/>
    <n v="807"/>
    <x v="12"/>
    <x v="9"/>
    <n v="110092"/>
    <s v="IN"/>
    <b v="0"/>
    <s v="Not Available"/>
  </r>
  <r>
    <n v="1635"/>
    <x v="1517"/>
    <x v="1"/>
    <x v="1"/>
    <x v="2"/>
    <x v="1"/>
    <x v="0"/>
    <s v="Expedited"/>
    <x v="1"/>
    <x v="1"/>
    <s v="Shipped"/>
    <x v="1"/>
    <s v="INR"/>
    <n v="399"/>
    <x v="0"/>
    <x v="0"/>
    <n v="400002"/>
    <s v="IN"/>
    <b v="0"/>
    <s v="Not Available"/>
  </r>
  <r>
    <n v="1636"/>
    <x v="1518"/>
    <x v="1"/>
    <x v="1"/>
    <x v="2"/>
    <x v="1"/>
    <x v="0"/>
    <s v="Expedited"/>
    <x v="0"/>
    <x v="7"/>
    <s v="Shipped"/>
    <x v="1"/>
    <s v="INR"/>
    <n v="626"/>
    <x v="340"/>
    <x v="0"/>
    <n v="411019"/>
    <s v="IN"/>
    <b v="0"/>
    <s v="Not Available"/>
  </r>
  <r>
    <n v="1637"/>
    <x v="1519"/>
    <x v="1"/>
    <x v="1"/>
    <x v="2"/>
    <x v="1"/>
    <x v="0"/>
    <s v="Expedited"/>
    <x v="0"/>
    <x v="2"/>
    <s v="Shipped"/>
    <x v="1"/>
    <s v="INR"/>
    <n v="788"/>
    <x v="87"/>
    <x v="17"/>
    <n v="700156"/>
    <s v="IN"/>
    <b v="0"/>
    <s v="Not Available"/>
  </r>
  <r>
    <n v="1638"/>
    <x v="1520"/>
    <x v="1"/>
    <x v="1"/>
    <x v="2"/>
    <x v="1"/>
    <x v="0"/>
    <s v="Expedited"/>
    <x v="1"/>
    <x v="4"/>
    <s v="Shipped"/>
    <x v="1"/>
    <s v="INR"/>
    <n v="685"/>
    <x v="7"/>
    <x v="6"/>
    <n v="500055"/>
    <s v="IN"/>
    <b v="0"/>
    <s v="Not Available"/>
  </r>
  <r>
    <n v="1639"/>
    <x v="1521"/>
    <x v="1"/>
    <x v="1"/>
    <x v="2"/>
    <x v="1"/>
    <x v="0"/>
    <s v="Expedited"/>
    <x v="3"/>
    <x v="1"/>
    <s v="Shipped"/>
    <x v="1"/>
    <s v="INR"/>
    <n v="463"/>
    <x v="15"/>
    <x v="0"/>
    <n v="411038"/>
    <s v="IN"/>
    <b v="0"/>
    <s v="Not Available"/>
  </r>
  <r>
    <n v="1640"/>
    <x v="1522"/>
    <x v="1"/>
    <x v="1"/>
    <x v="2"/>
    <x v="1"/>
    <x v="0"/>
    <s v="Expedited"/>
    <x v="1"/>
    <x v="7"/>
    <s v="Shipped"/>
    <x v="1"/>
    <s v="INR"/>
    <n v="399"/>
    <x v="450"/>
    <x v="0"/>
    <n v="415002"/>
    <s v="IN"/>
    <b v="0"/>
    <s v="Not Available"/>
  </r>
  <r>
    <n v="1641"/>
    <x v="1523"/>
    <x v="1"/>
    <x v="1"/>
    <x v="0"/>
    <x v="0"/>
    <x v="0"/>
    <s v="Standard"/>
    <x v="2"/>
    <x v="0"/>
    <s v="On the Way"/>
    <x v="0"/>
    <s v="INR"/>
    <n v="785.72"/>
    <x v="50"/>
    <x v="19"/>
    <n v="380054"/>
    <s v="IN"/>
    <b v="0"/>
    <s v="Easy Ship"/>
  </r>
  <r>
    <n v="1642"/>
    <x v="1524"/>
    <x v="1"/>
    <x v="1"/>
    <x v="0"/>
    <x v="1"/>
    <x v="0"/>
    <s v="Expedited"/>
    <x v="1"/>
    <x v="7"/>
    <s v="Cancelled"/>
    <x v="0"/>
    <s v="INR"/>
    <s v="Not Available"/>
    <x v="460"/>
    <x v="20"/>
    <n v="249201"/>
    <s v="IN"/>
    <b v="0"/>
    <s v="Not Available"/>
  </r>
  <r>
    <n v="1643"/>
    <x v="1525"/>
    <x v="1"/>
    <x v="1"/>
    <x v="0"/>
    <x v="0"/>
    <x v="0"/>
    <s v="Standard"/>
    <x v="1"/>
    <x v="7"/>
    <s v="On the Way"/>
    <x v="0"/>
    <s v="INR"/>
    <s v="Not Available"/>
    <x v="460"/>
    <x v="20"/>
    <n v="249201"/>
    <s v="IN"/>
    <b v="0"/>
    <s v="Easy Ship"/>
  </r>
  <r>
    <n v="1644"/>
    <x v="1526"/>
    <x v="1"/>
    <x v="1"/>
    <x v="2"/>
    <x v="1"/>
    <x v="0"/>
    <s v="Expedited"/>
    <x v="0"/>
    <x v="0"/>
    <s v="Shipped"/>
    <x v="1"/>
    <s v="INR"/>
    <n v="852"/>
    <x v="113"/>
    <x v="4"/>
    <n v="282001"/>
    <s v="IN"/>
    <b v="0"/>
    <s v="Not Available"/>
  </r>
  <r>
    <n v="1645"/>
    <x v="1527"/>
    <x v="1"/>
    <x v="1"/>
    <x v="2"/>
    <x v="1"/>
    <x v="0"/>
    <s v="Expedited"/>
    <x v="0"/>
    <x v="5"/>
    <s v="Shipped"/>
    <x v="1"/>
    <s v="INR"/>
    <n v="654"/>
    <x v="465"/>
    <x v="4"/>
    <n v="226003"/>
    <s v="IN"/>
    <b v="0"/>
    <s v="Not Available"/>
  </r>
  <r>
    <n v="1646"/>
    <x v="1528"/>
    <x v="1"/>
    <x v="1"/>
    <x v="2"/>
    <x v="1"/>
    <x v="0"/>
    <s v="Expedited"/>
    <x v="1"/>
    <x v="3"/>
    <s v="Shipped"/>
    <x v="1"/>
    <s v="INR"/>
    <n v="429"/>
    <x v="466"/>
    <x v="19"/>
    <n v="361335"/>
    <s v="IN"/>
    <b v="0"/>
    <s v="Not Available"/>
  </r>
  <r>
    <n v="1647"/>
    <x v="1529"/>
    <x v="1"/>
    <x v="1"/>
    <x v="1"/>
    <x v="0"/>
    <x v="0"/>
    <s v="Standard"/>
    <x v="0"/>
    <x v="5"/>
    <s v="Shipped"/>
    <x v="1"/>
    <s v="INR"/>
    <n v="1299"/>
    <x v="317"/>
    <x v="15"/>
    <n v="686536"/>
    <s v="IN"/>
    <b v="0"/>
    <s v="Easy Ship"/>
  </r>
  <r>
    <n v="1648"/>
    <x v="1530"/>
    <x v="1"/>
    <x v="1"/>
    <x v="2"/>
    <x v="1"/>
    <x v="0"/>
    <s v="Expedited"/>
    <x v="3"/>
    <x v="7"/>
    <s v="Shipped"/>
    <x v="1"/>
    <s v="INR"/>
    <n v="0"/>
    <x v="13"/>
    <x v="10"/>
    <n v="122001"/>
    <s v="IN"/>
    <b v="0"/>
    <s v="Not Available"/>
  </r>
  <r>
    <n v="1649"/>
    <x v="1531"/>
    <x v="1"/>
    <x v="1"/>
    <x v="1"/>
    <x v="0"/>
    <x v="0"/>
    <s v="Standard"/>
    <x v="1"/>
    <x v="2"/>
    <s v="Shipped"/>
    <x v="1"/>
    <s v="INR"/>
    <n v="499"/>
    <x v="224"/>
    <x v="16"/>
    <n v="452001"/>
    <s v="IN"/>
    <b v="0"/>
    <s v="Easy Ship"/>
  </r>
  <r>
    <n v="1650"/>
    <x v="1532"/>
    <x v="1"/>
    <x v="1"/>
    <x v="2"/>
    <x v="1"/>
    <x v="0"/>
    <s v="Expedited"/>
    <x v="0"/>
    <x v="0"/>
    <s v="Shipped"/>
    <x v="1"/>
    <s v="INR"/>
    <n v="597"/>
    <x v="36"/>
    <x v="0"/>
    <n v="440034"/>
    <s v="IN"/>
    <b v="0"/>
    <s v="Not Available"/>
  </r>
  <r>
    <n v="1651"/>
    <x v="1533"/>
    <x v="1"/>
    <x v="1"/>
    <x v="3"/>
    <x v="0"/>
    <x v="0"/>
    <s v="Standard"/>
    <x v="7"/>
    <x v="9"/>
    <s v="Shipped"/>
    <x v="1"/>
    <s v="INR"/>
    <n v="625"/>
    <x v="297"/>
    <x v="12"/>
    <n v="822101"/>
    <s v="IN"/>
    <b v="0"/>
    <s v="Easy Ship"/>
  </r>
  <r>
    <n v="1652"/>
    <x v="1534"/>
    <x v="1"/>
    <x v="1"/>
    <x v="2"/>
    <x v="1"/>
    <x v="0"/>
    <s v="Expedited"/>
    <x v="0"/>
    <x v="5"/>
    <s v="Shipped"/>
    <x v="1"/>
    <s v="INR"/>
    <n v="788"/>
    <x v="96"/>
    <x v="14"/>
    <n v="751013"/>
    <s v="IN"/>
    <b v="0"/>
    <s v="Not Available"/>
  </r>
  <r>
    <n v="1653"/>
    <x v="1535"/>
    <x v="1"/>
    <x v="1"/>
    <x v="2"/>
    <x v="1"/>
    <x v="0"/>
    <s v="Expedited"/>
    <x v="3"/>
    <x v="0"/>
    <s v="Shipped"/>
    <x v="1"/>
    <s v="INR"/>
    <n v="493"/>
    <x v="467"/>
    <x v="3"/>
    <n v="628004"/>
    <s v="IN"/>
    <b v="0"/>
    <s v="Not Available"/>
  </r>
  <r>
    <n v="1654"/>
    <x v="1536"/>
    <x v="1"/>
    <x v="1"/>
    <x v="2"/>
    <x v="1"/>
    <x v="0"/>
    <s v="Expedited"/>
    <x v="0"/>
    <x v="5"/>
    <s v="Shipped"/>
    <x v="1"/>
    <s v="INR"/>
    <n v="597"/>
    <x v="468"/>
    <x v="26"/>
    <n v="403206"/>
    <s v="IN"/>
    <b v="0"/>
    <s v="Not Available"/>
  </r>
  <r>
    <n v="1656"/>
    <x v="1537"/>
    <x v="1"/>
    <x v="1"/>
    <x v="2"/>
    <x v="1"/>
    <x v="0"/>
    <s v="Expedited"/>
    <x v="0"/>
    <x v="2"/>
    <s v="Shipped"/>
    <x v="1"/>
    <s v="INR"/>
    <n v="692"/>
    <x v="17"/>
    <x v="12"/>
    <n v="834002"/>
    <s v="IN"/>
    <b v="0"/>
    <s v="Not Available"/>
  </r>
  <r>
    <n v="1657"/>
    <x v="1538"/>
    <x v="1"/>
    <x v="1"/>
    <x v="0"/>
    <x v="1"/>
    <x v="0"/>
    <s v="Expedited"/>
    <x v="0"/>
    <x v="1"/>
    <s v="Cancelled"/>
    <x v="0"/>
    <s v="INR"/>
    <s v="Not Available"/>
    <x v="6"/>
    <x v="5"/>
    <n v="160030"/>
    <s v="IN"/>
    <b v="0"/>
    <s v="Not Available"/>
  </r>
  <r>
    <n v="1658"/>
    <x v="1539"/>
    <x v="1"/>
    <x v="1"/>
    <x v="0"/>
    <x v="1"/>
    <x v="0"/>
    <s v="Expedited"/>
    <x v="1"/>
    <x v="3"/>
    <s v="Cancelled"/>
    <x v="0"/>
    <s v="INR"/>
    <s v="Not Available"/>
    <x v="0"/>
    <x v="0"/>
    <n v="400025"/>
    <s v="IN"/>
    <b v="0"/>
    <s v="Not Available"/>
  </r>
  <r>
    <n v="1659"/>
    <x v="1540"/>
    <x v="1"/>
    <x v="1"/>
    <x v="1"/>
    <x v="0"/>
    <x v="0"/>
    <s v="Standard"/>
    <x v="1"/>
    <x v="0"/>
    <s v="Shipped"/>
    <x v="1"/>
    <s v="INR"/>
    <n v="259"/>
    <x v="391"/>
    <x v="3"/>
    <n v="631501"/>
    <s v="IN"/>
    <b v="0"/>
    <s v="Easy Ship"/>
  </r>
  <r>
    <n v="1660"/>
    <x v="1541"/>
    <x v="1"/>
    <x v="1"/>
    <x v="2"/>
    <x v="1"/>
    <x v="0"/>
    <s v="Expedited"/>
    <x v="1"/>
    <x v="7"/>
    <s v="Shipped"/>
    <x v="1"/>
    <s v="INR"/>
    <n v="283"/>
    <x v="7"/>
    <x v="6"/>
    <n v="500047"/>
    <s v="IN"/>
    <b v="0"/>
    <s v="Not Available"/>
  </r>
  <r>
    <n v="1661"/>
    <x v="1542"/>
    <x v="1"/>
    <x v="1"/>
    <x v="1"/>
    <x v="0"/>
    <x v="0"/>
    <s v="Standard"/>
    <x v="1"/>
    <x v="4"/>
    <s v="Shipped"/>
    <x v="1"/>
    <s v="INR"/>
    <n v="295"/>
    <x v="469"/>
    <x v="10"/>
    <n v="131001"/>
    <s v="IN"/>
    <b v="0"/>
    <s v="Easy Ship"/>
  </r>
  <r>
    <n v="1662"/>
    <x v="1543"/>
    <x v="1"/>
    <x v="1"/>
    <x v="2"/>
    <x v="1"/>
    <x v="0"/>
    <s v="Expedited"/>
    <x v="3"/>
    <x v="0"/>
    <s v="Shipped"/>
    <x v="1"/>
    <s v="INR"/>
    <n v="396"/>
    <x v="15"/>
    <x v="0"/>
    <n v="411041"/>
    <s v="IN"/>
    <b v="0"/>
    <s v="Not Available"/>
  </r>
  <r>
    <n v="1663"/>
    <x v="1544"/>
    <x v="1"/>
    <x v="1"/>
    <x v="2"/>
    <x v="1"/>
    <x v="0"/>
    <s v="Expedited"/>
    <x v="0"/>
    <x v="1"/>
    <s v="Shipped"/>
    <x v="1"/>
    <s v="INR"/>
    <n v="654"/>
    <x v="0"/>
    <x v="0"/>
    <n v="400059"/>
    <s v="IN"/>
    <b v="0"/>
    <s v="Not Available"/>
  </r>
  <r>
    <n v="1664"/>
    <x v="1545"/>
    <x v="1"/>
    <x v="1"/>
    <x v="0"/>
    <x v="1"/>
    <x v="0"/>
    <s v="Expedited"/>
    <x v="1"/>
    <x v="0"/>
    <s v="Cancelled"/>
    <x v="0"/>
    <s v="INR"/>
    <s v="Not Available"/>
    <x v="7"/>
    <x v="6"/>
    <n v="500015"/>
    <s v="IN"/>
    <b v="0"/>
    <s v="Not Available"/>
  </r>
  <r>
    <n v="1665"/>
    <x v="1546"/>
    <x v="1"/>
    <x v="1"/>
    <x v="2"/>
    <x v="1"/>
    <x v="0"/>
    <s v="Expedited"/>
    <x v="0"/>
    <x v="4"/>
    <s v="Shipped"/>
    <x v="1"/>
    <s v="INR"/>
    <n v="563"/>
    <x v="127"/>
    <x v="20"/>
    <n v="263139"/>
    <s v="IN"/>
    <b v="0"/>
    <s v="Not Available"/>
  </r>
  <r>
    <n v="1666"/>
    <x v="1547"/>
    <x v="1"/>
    <x v="1"/>
    <x v="2"/>
    <x v="1"/>
    <x v="0"/>
    <s v="Expedited"/>
    <x v="1"/>
    <x v="4"/>
    <s v="Shipped"/>
    <x v="1"/>
    <s v="INR"/>
    <n v="353"/>
    <x v="470"/>
    <x v="15"/>
    <n v="680687"/>
    <s v="IN"/>
    <b v="0"/>
    <s v="Not Available"/>
  </r>
  <r>
    <n v="1667"/>
    <x v="1548"/>
    <x v="1"/>
    <x v="1"/>
    <x v="2"/>
    <x v="1"/>
    <x v="0"/>
    <s v="Expedited"/>
    <x v="0"/>
    <x v="4"/>
    <s v="Shipped"/>
    <x v="1"/>
    <s v="INR"/>
    <n v="563"/>
    <x v="0"/>
    <x v="0"/>
    <n v="400008"/>
    <s v="IN"/>
    <b v="0"/>
    <s v="Not Available"/>
  </r>
  <r>
    <n v="1668"/>
    <x v="1549"/>
    <x v="1"/>
    <x v="1"/>
    <x v="2"/>
    <x v="1"/>
    <x v="0"/>
    <s v="Expedited"/>
    <x v="1"/>
    <x v="5"/>
    <s v="Shipped"/>
    <x v="1"/>
    <s v="INR"/>
    <n v="599"/>
    <x v="471"/>
    <x v="0"/>
    <n v="415612"/>
    <s v="IN"/>
    <b v="0"/>
    <s v="Not Available"/>
  </r>
  <r>
    <n v="1669"/>
    <x v="1550"/>
    <x v="1"/>
    <x v="1"/>
    <x v="2"/>
    <x v="1"/>
    <x v="0"/>
    <s v="Expedited"/>
    <x v="1"/>
    <x v="2"/>
    <s v="Shipped"/>
    <x v="1"/>
    <s v="INR"/>
    <n v="399"/>
    <x v="47"/>
    <x v="21"/>
    <n v="800001"/>
    <s v="IN"/>
    <b v="0"/>
    <s v="Not Available"/>
  </r>
  <r>
    <n v="1670"/>
    <x v="1551"/>
    <x v="1"/>
    <x v="1"/>
    <x v="0"/>
    <x v="1"/>
    <x v="0"/>
    <s v="Expedited"/>
    <x v="1"/>
    <x v="1"/>
    <s v="Unshipped"/>
    <x v="1"/>
    <s v="INR"/>
    <n v="471"/>
    <x v="472"/>
    <x v="1"/>
    <n v="560093"/>
    <s v="IN"/>
    <b v="0"/>
    <s v="Not Available"/>
  </r>
  <r>
    <n v="1671"/>
    <x v="1552"/>
    <x v="1"/>
    <x v="1"/>
    <x v="0"/>
    <x v="1"/>
    <x v="0"/>
    <s v="Expedited"/>
    <x v="0"/>
    <x v="4"/>
    <s v="Cancelled"/>
    <x v="0"/>
    <s v="INR"/>
    <s v="Not Available"/>
    <x v="127"/>
    <x v="20"/>
    <n v="263139"/>
    <s v="IN"/>
    <b v="0"/>
    <s v="Not Available"/>
  </r>
  <r>
    <n v="1672"/>
    <x v="1553"/>
    <x v="1"/>
    <x v="1"/>
    <x v="2"/>
    <x v="1"/>
    <x v="0"/>
    <s v="Expedited"/>
    <x v="1"/>
    <x v="3"/>
    <s v="Shipped"/>
    <x v="1"/>
    <s v="INR"/>
    <n v="486"/>
    <x v="14"/>
    <x v="3"/>
    <n v="620001"/>
    <s v="IN"/>
    <b v="0"/>
    <s v="Not Available"/>
  </r>
  <r>
    <n v="1673"/>
    <x v="1554"/>
    <x v="1"/>
    <x v="1"/>
    <x v="2"/>
    <x v="1"/>
    <x v="0"/>
    <s v="Expedited"/>
    <x v="0"/>
    <x v="4"/>
    <s v="Shipped"/>
    <x v="1"/>
    <s v="INR"/>
    <n v="1163"/>
    <x v="473"/>
    <x v="22"/>
    <n v="181131"/>
    <s v="IN"/>
    <b v="0"/>
    <s v="Not Available"/>
  </r>
  <r>
    <n v="1674"/>
    <x v="1555"/>
    <x v="1"/>
    <x v="1"/>
    <x v="2"/>
    <x v="1"/>
    <x v="0"/>
    <s v="Expedited"/>
    <x v="0"/>
    <x v="0"/>
    <s v="Shipped"/>
    <x v="1"/>
    <s v="INR"/>
    <n v="666"/>
    <x v="210"/>
    <x v="12"/>
    <n v="831004"/>
    <s v="IN"/>
    <b v="0"/>
    <s v="Not Available"/>
  </r>
  <r>
    <n v="1675"/>
    <x v="1556"/>
    <x v="1"/>
    <x v="1"/>
    <x v="2"/>
    <x v="1"/>
    <x v="0"/>
    <s v="Expedited"/>
    <x v="3"/>
    <x v="5"/>
    <s v="Shipped"/>
    <x v="1"/>
    <s v="INR"/>
    <n v="540"/>
    <x v="4"/>
    <x v="3"/>
    <n v="600106"/>
    <s v="IN"/>
    <b v="0"/>
    <s v="Not Available"/>
  </r>
  <r>
    <n v="1676"/>
    <x v="1557"/>
    <x v="1"/>
    <x v="1"/>
    <x v="2"/>
    <x v="1"/>
    <x v="0"/>
    <s v="Expedited"/>
    <x v="0"/>
    <x v="0"/>
    <s v="Shipped"/>
    <x v="1"/>
    <s v="INR"/>
    <n v="874"/>
    <x v="210"/>
    <x v="12"/>
    <n v="831004"/>
    <s v="IN"/>
    <b v="0"/>
    <s v="Not Available"/>
  </r>
  <r>
    <n v="1677"/>
    <x v="1558"/>
    <x v="1"/>
    <x v="1"/>
    <x v="2"/>
    <x v="1"/>
    <x v="0"/>
    <s v="Expedited"/>
    <x v="2"/>
    <x v="3"/>
    <s v="Shipped"/>
    <x v="1"/>
    <s v="INR"/>
    <n v="690"/>
    <x v="21"/>
    <x v="4"/>
    <n v="226003"/>
    <s v="IN"/>
    <b v="0"/>
    <s v="Not Available"/>
  </r>
  <r>
    <n v="1678"/>
    <x v="1559"/>
    <x v="1"/>
    <x v="1"/>
    <x v="2"/>
    <x v="1"/>
    <x v="0"/>
    <s v="Expedited"/>
    <x v="3"/>
    <x v="0"/>
    <s v="Shipped"/>
    <x v="1"/>
    <s v="INR"/>
    <n v="339"/>
    <x v="474"/>
    <x v="3"/>
    <n v="627358"/>
    <s v="IN"/>
    <b v="0"/>
    <s v="Not Available"/>
  </r>
  <r>
    <n v="1679"/>
    <x v="1560"/>
    <x v="1"/>
    <x v="1"/>
    <x v="0"/>
    <x v="0"/>
    <x v="0"/>
    <s v="Standard"/>
    <x v="1"/>
    <x v="4"/>
    <s v="On the Way"/>
    <x v="0"/>
    <s v="INR"/>
    <n v="380"/>
    <x v="0"/>
    <x v="0"/>
    <n v="400091"/>
    <s v="IN"/>
    <b v="0"/>
    <s v="Easy Ship"/>
  </r>
  <r>
    <n v="1680"/>
    <x v="1561"/>
    <x v="1"/>
    <x v="1"/>
    <x v="2"/>
    <x v="1"/>
    <x v="0"/>
    <s v="Expedited"/>
    <x v="0"/>
    <x v="0"/>
    <s v="Shipped"/>
    <x v="1"/>
    <s v="INR"/>
    <n v="599"/>
    <x v="210"/>
    <x v="12"/>
    <n v="831004"/>
    <s v="IN"/>
    <b v="0"/>
    <s v="Not Available"/>
  </r>
  <r>
    <n v="1681"/>
    <x v="1562"/>
    <x v="1"/>
    <x v="1"/>
    <x v="0"/>
    <x v="1"/>
    <x v="0"/>
    <s v="Expedited"/>
    <x v="1"/>
    <x v="7"/>
    <s v="Cancelled"/>
    <x v="0"/>
    <s v="INR"/>
    <s v="Not Available"/>
    <x v="460"/>
    <x v="20"/>
    <n v="249201"/>
    <s v="IN"/>
    <b v="0"/>
    <s v="Not Available"/>
  </r>
  <r>
    <n v="1683"/>
    <x v="1563"/>
    <x v="1"/>
    <x v="1"/>
    <x v="0"/>
    <x v="0"/>
    <x v="0"/>
    <s v="Standard"/>
    <x v="1"/>
    <x v="3"/>
    <s v="On the Way"/>
    <x v="0"/>
    <s v="INR"/>
    <s v="Not Available"/>
    <x v="460"/>
    <x v="20"/>
    <n v="249201"/>
    <s v="IN"/>
    <b v="0"/>
    <s v="Easy Ship"/>
  </r>
  <r>
    <n v="1684"/>
    <x v="1564"/>
    <x v="1"/>
    <x v="1"/>
    <x v="2"/>
    <x v="1"/>
    <x v="0"/>
    <s v="Expedited"/>
    <x v="0"/>
    <x v="7"/>
    <s v="Shipped"/>
    <x v="1"/>
    <s v="INR"/>
    <n v="1186"/>
    <x v="475"/>
    <x v="19"/>
    <n v="396125"/>
    <s v="IN"/>
    <b v="0"/>
    <s v="Not Available"/>
  </r>
  <r>
    <n v="1685"/>
    <x v="1565"/>
    <x v="1"/>
    <x v="1"/>
    <x v="2"/>
    <x v="1"/>
    <x v="0"/>
    <s v="Expedited"/>
    <x v="0"/>
    <x v="7"/>
    <s v="Shipped"/>
    <x v="1"/>
    <s v="INR"/>
    <n v="1099"/>
    <x v="476"/>
    <x v="4"/>
    <n v="283202"/>
    <s v="IN"/>
    <b v="0"/>
    <s v="Not Available"/>
  </r>
  <r>
    <n v="1686"/>
    <x v="1566"/>
    <x v="1"/>
    <x v="1"/>
    <x v="2"/>
    <x v="1"/>
    <x v="0"/>
    <s v="Expedited"/>
    <x v="0"/>
    <x v="5"/>
    <s v="Shipped"/>
    <x v="1"/>
    <s v="INR"/>
    <n v="654"/>
    <x v="127"/>
    <x v="20"/>
    <n v="263139"/>
    <s v="IN"/>
    <b v="0"/>
    <s v="Not Available"/>
  </r>
  <r>
    <n v="1687"/>
    <x v="1567"/>
    <x v="1"/>
    <x v="1"/>
    <x v="2"/>
    <x v="1"/>
    <x v="0"/>
    <s v="Expedited"/>
    <x v="1"/>
    <x v="4"/>
    <s v="Shipped"/>
    <x v="1"/>
    <s v="INR"/>
    <n v="353"/>
    <x v="1"/>
    <x v="1"/>
    <n v="560068"/>
    <s v="IN"/>
    <b v="0"/>
    <s v="Not Available"/>
  </r>
  <r>
    <n v="1688"/>
    <x v="1568"/>
    <x v="1"/>
    <x v="1"/>
    <x v="2"/>
    <x v="1"/>
    <x v="0"/>
    <s v="Expedited"/>
    <x v="1"/>
    <x v="3"/>
    <s v="Shipped"/>
    <x v="1"/>
    <s v="INR"/>
    <n v="429"/>
    <x v="1"/>
    <x v="1"/>
    <n v="560086"/>
    <s v="IN"/>
    <b v="0"/>
    <s v="Not Available"/>
  </r>
  <r>
    <n v="1689"/>
    <x v="1569"/>
    <x v="1"/>
    <x v="1"/>
    <x v="1"/>
    <x v="0"/>
    <x v="0"/>
    <s v="Standard"/>
    <x v="1"/>
    <x v="7"/>
    <s v="Shipped"/>
    <x v="1"/>
    <s v="INR"/>
    <n v="666"/>
    <x v="1"/>
    <x v="1"/>
    <n v="560086"/>
    <s v="IN"/>
    <b v="0"/>
    <s v="Easy Ship"/>
  </r>
  <r>
    <n v="1690"/>
    <x v="1570"/>
    <x v="1"/>
    <x v="1"/>
    <x v="2"/>
    <x v="1"/>
    <x v="0"/>
    <s v="Expedited"/>
    <x v="2"/>
    <x v="2"/>
    <s v="Shipped"/>
    <x v="1"/>
    <s v="INR"/>
    <n v="791"/>
    <x v="25"/>
    <x v="4"/>
    <n v="201309"/>
    <s v="IN"/>
    <b v="0"/>
    <s v="Not Available"/>
  </r>
  <r>
    <n v="1691"/>
    <x v="1571"/>
    <x v="1"/>
    <x v="1"/>
    <x v="2"/>
    <x v="1"/>
    <x v="0"/>
    <s v="Expedited"/>
    <x v="0"/>
    <x v="1"/>
    <s v="Shipped"/>
    <x v="1"/>
    <s v="INR"/>
    <n v="545"/>
    <x v="477"/>
    <x v="16"/>
    <n v="473335"/>
    <s v="IN"/>
    <b v="0"/>
    <s v="Not Available"/>
  </r>
  <r>
    <n v="1692"/>
    <x v="1572"/>
    <x v="1"/>
    <x v="1"/>
    <x v="2"/>
    <x v="1"/>
    <x v="0"/>
    <s v="Expedited"/>
    <x v="3"/>
    <x v="5"/>
    <s v="Shipped"/>
    <x v="1"/>
    <s v="INR"/>
    <n v="599"/>
    <x v="122"/>
    <x v="0"/>
    <n v="422013"/>
    <s v="IN"/>
    <b v="0"/>
    <s v="Not Available"/>
  </r>
  <r>
    <n v="1693"/>
    <x v="1572"/>
    <x v="1"/>
    <x v="1"/>
    <x v="2"/>
    <x v="1"/>
    <x v="0"/>
    <s v="Expedited"/>
    <x v="3"/>
    <x v="0"/>
    <s v="Shipped"/>
    <x v="1"/>
    <s v="INR"/>
    <n v="493"/>
    <x v="122"/>
    <x v="0"/>
    <n v="422013"/>
    <s v="IN"/>
    <b v="0"/>
    <s v="Not Available"/>
  </r>
  <r>
    <n v="1694"/>
    <x v="1573"/>
    <x v="1"/>
    <x v="1"/>
    <x v="0"/>
    <x v="1"/>
    <x v="0"/>
    <s v="Expedited"/>
    <x v="0"/>
    <x v="4"/>
    <s v="Cancelled"/>
    <x v="0"/>
    <s v="INR"/>
    <s v="Not Available"/>
    <x v="478"/>
    <x v="4"/>
    <n v="244001"/>
    <s v="IN"/>
    <b v="0"/>
    <s v="Not Available"/>
  </r>
  <r>
    <n v="1695"/>
    <x v="1574"/>
    <x v="1"/>
    <x v="1"/>
    <x v="0"/>
    <x v="1"/>
    <x v="0"/>
    <s v="Expedited"/>
    <x v="2"/>
    <x v="2"/>
    <s v="Cancelled"/>
    <x v="0"/>
    <s v="INR"/>
    <s v="Not Available"/>
    <x v="8"/>
    <x v="4"/>
    <n v="201304"/>
    <s v="IN"/>
    <b v="0"/>
    <s v="Not Available"/>
  </r>
  <r>
    <n v="1696"/>
    <x v="1575"/>
    <x v="1"/>
    <x v="1"/>
    <x v="2"/>
    <x v="1"/>
    <x v="0"/>
    <s v="Expedited"/>
    <x v="0"/>
    <x v="7"/>
    <s v="Shipped"/>
    <x v="2"/>
    <s v="INR"/>
    <n v="1308"/>
    <x v="349"/>
    <x v="4"/>
    <n v="274602"/>
    <s v="IN"/>
    <b v="0"/>
    <s v="Not Available"/>
  </r>
  <r>
    <n v="1697"/>
    <x v="1576"/>
    <x v="1"/>
    <x v="1"/>
    <x v="2"/>
    <x v="1"/>
    <x v="0"/>
    <s v="Expedited"/>
    <x v="0"/>
    <x v="0"/>
    <s v="Shipped"/>
    <x v="1"/>
    <s v="INR"/>
    <n v="801"/>
    <x v="12"/>
    <x v="9"/>
    <n v="110002"/>
    <s v="IN"/>
    <b v="0"/>
    <s v="Not Available"/>
  </r>
  <r>
    <n v="1698"/>
    <x v="1577"/>
    <x v="1"/>
    <x v="1"/>
    <x v="2"/>
    <x v="1"/>
    <x v="0"/>
    <s v="Expedited"/>
    <x v="3"/>
    <x v="2"/>
    <s v="Shipped"/>
    <x v="1"/>
    <s v="INR"/>
    <n v="487"/>
    <x v="67"/>
    <x v="0"/>
    <n v="421204"/>
    <s v="IN"/>
    <b v="0"/>
    <s v="Not Available"/>
  </r>
  <r>
    <n v="1699"/>
    <x v="1578"/>
    <x v="1"/>
    <x v="1"/>
    <x v="2"/>
    <x v="1"/>
    <x v="0"/>
    <s v="Expedited"/>
    <x v="1"/>
    <x v="4"/>
    <s v="Shipped"/>
    <x v="1"/>
    <s v="INR"/>
    <n v="399"/>
    <x v="86"/>
    <x v="1"/>
    <n v="575029"/>
    <s v="IN"/>
    <b v="0"/>
    <s v="Not Available"/>
  </r>
  <r>
    <n v="1700"/>
    <x v="1579"/>
    <x v="1"/>
    <x v="1"/>
    <x v="2"/>
    <x v="1"/>
    <x v="0"/>
    <s v="Expedited"/>
    <x v="0"/>
    <x v="4"/>
    <s v="Shipped"/>
    <x v="1"/>
    <s v="INR"/>
    <n v="788"/>
    <x v="479"/>
    <x v="9"/>
    <n v="110005"/>
    <s v="IN"/>
    <b v="0"/>
    <s v="Not Available"/>
  </r>
  <r>
    <n v="1701"/>
    <x v="1580"/>
    <x v="1"/>
    <x v="1"/>
    <x v="1"/>
    <x v="0"/>
    <x v="0"/>
    <s v="Standard"/>
    <x v="1"/>
    <x v="0"/>
    <s v="Shipped"/>
    <x v="1"/>
    <s v="INR"/>
    <n v="458"/>
    <x v="140"/>
    <x v="4"/>
    <n v="208001"/>
    <s v="IN"/>
    <b v="0"/>
    <s v="Easy Ship"/>
  </r>
  <r>
    <n v="1702"/>
    <x v="1581"/>
    <x v="1"/>
    <x v="1"/>
    <x v="1"/>
    <x v="0"/>
    <x v="0"/>
    <s v="Standard"/>
    <x v="0"/>
    <x v="1"/>
    <s v="Shipped"/>
    <x v="1"/>
    <s v="INR"/>
    <n v="626"/>
    <x v="12"/>
    <x v="9"/>
    <n v="110062"/>
    <s v="IN"/>
    <b v="0"/>
    <s v="Easy Ship"/>
  </r>
  <r>
    <n v="1703"/>
    <x v="1582"/>
    <x v="1"/>
    <x v="1"/>
    <x v="2"/>
    <x v="1"/>
    <x v="0"/>
    <s v="Expedited"/>
    <x v="0"/>
    <x v="1"/>
    <s v="Shipped"/>
    <x v="1"/>
    <s v="INR"/>
    <n v="666"/>
    <x v="37"/>
    <x v="0"/>
    <n v="401107"/>
    <s v="IN"/>
    <b v="0"/>
    <s v="Not Available"/>
  </r>
  <r>
    <n v="1704"/>
    <x v="1583"/>
    <x v="1"/>
    <x v="1"/>
    <x v="2"/>
    <x v="1"/>
    <x v="0"/>
    <s v="Expedited"/>
    <x v="0"/>
    <x v="5"/>
    <s v="Shipped"/>
    <x v="1"/>
    <s v="INR"/>
    <n v="586"/>
    <x v="82"/>
    <x v="10"/>
    <n v="122017"/>
    <s v="IN"/>
    <b v="0"/>
    <s v="Not Available"/>
  </r>
  <r>
    <n v="1705"/>
    <x v="1584"/>
    <x v="1"/>
    <x v="1"/>
    <x v="1"/>
    <x v="0"/>
    <x v="0"/>
    <s v="Standard"/>
    <x v="1"/>
    <x v="2"/>
    <s v="Shipped"/>
    <x v="1"/>
    <s v="INR"/>
    <n v="459"/>
    <x v="11"/>
    <x v="8"/>
    <n v="302019"/>
    <s v="IN"/>
    <b v="0"/>
    <s v="Easy Ship"/>
  </r>
  <r>
    <n v="1706"/>
    <x v="1585"/>
    <x v="1"/>
    <x v="1"/>
    <x v="2"/>
    <x v="1"/>
    <x v="0"/>
    <s v="Expedited"/>
    <x v="2"/>
    <x v="3"/>
    <s v="Shipped"/>
    <x v="1"/>
    <s v="INR"/>
    <n v="690"/>
    <x v="0"/>
    <x v="0"/>
    <n v="400069"/>
    <s v="IN"/>
    <b v="0"/>
    <s v="Not Available"/>
  </r>
  <r>
    <n v="1707"/>
    <x v="1586"/>
    <x v="1"/>
    <x v="1"/>
    <x v="2"/>
    <x v="1"/>
    <x v="0"/>
    <s v="Expedited"/>
    <x v="0"/>
    <x v="1"/>
    <s v="Shipped"/>
    <x v="1"/>
    <s v="INR"/>
    <n v="563"/>
    <x v="22"/>
    <x v="7"/>
    <n v="530026"/>
    <s v="IN"/>
    <b v="0"/>
    <s v="Not Available"/>
  </r>
  <r>
    <n v="1708"/>
    <x v="1587"/>
    <x v="1"/>
    <x v="1"/>
    <x v="0"/>
    <x v="1"/>
    <x v="0"/>
    <s v="Expedited"/>
    <x v="3"/>
    <x v="5"/>
    <s v="Unshipped"/>
    <x v="1"/>
    <s v="INR"/>
    <n v="432"/>
    <x v="210"/>
    <x v="12"/>
    <n v="831009"/>
    <s v="IN"/>
    <b v="0"/>
    <s v="Not Available"/>
  </r>
  <r>
    <n v="1709"/>
    <x v="1588"/>
    <x v="1"/>
    <x v="1"/>
    <x v="3"/>
    <x v="0"/>
    <x v="0"/>
    <s v="Standard"/>
    <x v="0"/>
    <x v="2"/>
    <s v="Shipped"/>
    <x v="1"/>
    <s v="INR"/>
    <n v="0"/>
    <x v="37"/>
    <x v="0"/>
    <n v="400615"/>
    <s v="IN"/>
    <b v="0"/>
    <s v="Easy Ship"/>
  </r>
  <r>
    <n v="1710"/>
    <x v="1589"/>
    <x v="1"/>
    <x v="1"/>
    <x v="1"/>
    <x v="0"/>
    <x v="0"/>
    <s v="Standard"/>
    <x v="1"/>
    <x v="1"/>
    <s v="Shipped"/>
    <x v="1"/>
    <s v="INR"/>
    <n v="511"/>
    <x v="480"/>
    <x v="7"/>
    <n v="521121"/>
    <s v="IN"/>
    <b v="0"/>
    <s v="Easy Ship"/>
  </r>
  <r>
    <n v="1711"/>
    <x v="1590"/>
    <x v="1"/>
    <x v="1"/>
    <x v="2"/>
    <x v="1"/>
    <x v="0"/>
    <s v="Expedited"/>
    <x v="1"/>
    <x v="7"/>
    <s v="Shipped"/>
    <x v="1"/>
    <s v="INR"/>
    <n v="474"/>
    <x v="8"/>
    <x v="4"/>
    <n v="201301"/>
    <s v="IN"/>
    <b v="0"/>
    <s v="Not Available"/>
  </r>
  <r>
    <n v="1712"/>
    <x v="1590"/>
    <x v="1"/>
    <x v="1"/>
    <x v="2"/>
    <x v="1"/>
    <x v="0"/>
    <s v="Expedited"/>
    <x v="3"/>
    <x v="7"/>
    <s v="Shipped"/>
    <x v="1"/>
    <s v="INR"/>
    <n v="329"/>
    <x v="8"/>
    <x v="4"/>
    <n v="201301"/>
    <s v="IN"/>
    <b v="0"/>
    <s v="Not Available"/>
  </r>
  <r>
    <n v="1713"/>
    <x v="1591"/>
    <x v="1"/>
    <x v="1"/>
    <x v="1"/>
    <x v="0"/>
    <x v="0"/>
    <s v="Standard"/>
    <x v="0"/>
    <x v="7"/>
    <s v="Shipped"/>
    <x v="1"/>
    <s v="INR"/>
    <n v="631"/>
    <x v="8"/>
    <x v="4"/>
    <n v="201301"/>
    <s v="IN"/>
    <b v="0"/>
    <s v="Easy Ship"/>
  </r>
  <r>
    <n v="1714"/>
    <x v="1591"/>
    <x v="1"/>
    <x v="1"/>
    <x v="1"/>
    <x v="0"/>
    <x v="0"/>
    <s v="Standard"/>
    <x v="0"/>
    <x v="7"/>
    <s v="Shipped"/>
    <x v="1"/>
    <s v="INR"/>
    <n v="612"/>
    <x v="8"/>
    <x v="4"/>
    <n v="201301"/>
    <s v="IN"/>
    <b v="0"/>
    <s v="Easy Ship"/>
  </r>
  <r>
    <n v="1715"/>
    <x v="1592"/>
    <x v="1"/>
    <x v="1"/>
    <x v="2"/>
    <x v="1"/>
    <x v="0"/>
    <s v="Expedited"/>
    <x v="0"/>
    <x v="7"/>
    <s v="Shipped"/>
    <x v="1"/>
    <s v="INR"/>
    <n v="799"/>
    <x v="481"/>
    <x v="0"/>
    <n v="410210"/>
    <s v="IN"/>
    <b v="0"/>
    <s v="Not Available"/>
  </r>
  <r>
    <n v="1716"/>
    <x v="1593"/>
    <x v="1"/>
    <x v="1"/>
    <x v="2"/>
    <x v="1"/>
    <x v="0"/>
    <s v="Expedited"/>
    <x v="1"/>
    <x v="5"/>
    <s v="Shipped"/>
    <x v="1"/>
    <s v="INR"/>
    <n v="383"/>
    <x v="482"/>
    <x v="6"/>
    <n v="501359"/>
    <s v="IN"/>
    <b v="0"/>
    <s v="Not Available"/>
  </r>
  <r>
    <n v="1717"/>
    <x v="1593"/>
    <x v="1"/>
    <x v="1"/>
    <x v="2"/>
    <x v="1"/>
    <x v="0"/>
    <s v="Expedited"/>
    <x v="3"/>
    <x v="0"/>
    <s v="Shipped"/>
    <x v="1"/>
    <s v="INR"/>
    <n v="625"/>
    <x v="482"/>
    <x v="6"/>
    <n v="501359"/>
    <s v="IN"/>
    <b v="0"/>
    <s v="Not Available"/>
  </r>
  <r>
    <n v="1718"/>
    <x v="1593"/>
    <x v="1"/>
    <x v="1"/>
    <x v="2"/>
    <x v="1"/>
    <x v="0"/>
    <s v="Expedited"/>
    <x v="0"/>
    <x v="5"/>
    <s v="Shipped"/>
    <x v="1"/>
    <s v="INR"/>
    <n v="888"/>
    <x v="482"/>
    <x v="6"/>
    <n v="501359"/>
    <s v="IN"/>
    <b v="0"/>
    <s v="Not Available"/>
  </r>
  <r>
    <n v="1719"/>
    <x v="1594"/>
    <x v="1"/>
    <x v="1"/>
    <x v="2"/>
    <x v="1"/>
    <x v="0"/>
    <s v="Expedited"/>
    <x v="1"/>
    <x v="3"/>
    <s v="Shipped"/>
    <x v="1"/>
    <s v="INR"/>
    <n v="486"/>
    <x v="7"/>
    <x v="6"/>
    <n v="500072"/>
    <s v="IN"/>
    <b v="0"/>
    <s v="Not Available"/>
  </r>
  <r>
    <n v="1720"/>
    <x v="1595"/>
    <x v="1"/>
    <x v="1"/>
    <x v="2"/>
    <x v="1"/>
    <x v="0"/>
    <s v="Expedited"/>
    <x v="0"/>
    <x v="7"/>
    <s v="Shipped"/>
    <x v="1"/>
    <s v="INR"/>
    <n v="597"/>
    <x v="483"/>
    <x v="0"/>
    <n v="400615"/>
    <s v="IN"/>
    <b v="0"/>
    <s v="Not Available"/>
  </r>
  <r>
    <n v="1721"/>
    <x v="1596"/>
    <x v="1"/>
    <x v="1"/>
    <x v="2"/>
    <x v="1"/>
    <x v="0"/>
    <s v="Expedited"/>
    <x v="0"/>
    <x v="2"/>
    <s v="Shipped"/>
    <x v="1"/>
    <s v="INR"/>
    <n v="751"/>
    <x v="4"/>
    <x v="3"/>
    <n v="600123"/>
    <s v="IN"/>
    <b v="0"/>
    <s v="Not Available"/>
  </r>
  <r>
    <n v="1722"/>
    <x v="1597"/>
    <x v="1"/>
    <x v="1"/>
    <x v="0"/>
    <x v="1"/>
    <x v="0"/>
    <s v="Expedited"/>
    <x v="1"/>
    <x v="2"/>
    <s v="Cancelled"/>
    <x v="0"/>
    <s v="INR"/>
    <s v="Not Available"/>
    <x v="484"/>
    <x v="17"/>
    <n v="721126"/>
    <s v="IN"/>
    <b v="0"/>
    <s v="Not Available"/>
  </r>
  <r>
    <n v="1723"/>
    <x v="1598"/>
    <x v="1"/>
    <x v="1"/>
    <x v="0"/>
    <x v="0"/>
    <x v="0"/>
    <s v="Standard"/>
    <x v="2"/>
    <x v="1"/>
    <s v="On the Way"/>
    <x v="0"/>
    <s v="INR"/>
    <s v="Not Available"/>
    <x v="84"/>
    <x v="4"/>
    <n v="211002"/>
    <s v="IN"/>
    <b v="0"/>
    <s v="Easy Ship"/>
  </r>
  <r>
    <n v="1724"/>
    <x v="1599"/>
    <x v="1"/>
    <x v="1"/>
    <x v="1"/>
    <x v="0"/>
    <x v="0"/>
    <s v="Standard"/>
    <x v="3"/>
    <x v="7"/>
    <s v="Shipped"/>
    <x v="1"/>
    <s v="INR"/>
    <n v="413"/>
    <x v="412"/>
    <x v="19"/>
    <n v="396445"/>
    <s v="IN"/>
    <b v="0"/>
    <s v="Easy Ship"/>
  </r>
  <r>
    <n v="1725"/>
    <x v="1600"/>
    <x v="1"/>
    <x v="1"/>
    <x v="0"/>
    <x v="1"/>
    <x v="0"/>
    <s v="Expedited"/>
    <x v="0"/>
    <x v="4"/>
    <s v="Cancelled"/>
    <x v="0"/>
    <s v="INR"/>
    <s v="Not Available"/>
    <x v="479"/>
    <x v="9"/>
    <n v="110005"/>
    <s v="IN"/>
    <b v="0"/>
    <s v="Not Available"/>
  </r>
  <r>
    <n v="1726"/>
    <x v="1601"/>
    <x v="1"/>
    <x v="1"/>
    <x v="2"/>
    <x v="1"/>
    <x v="0"/>
    <s v="Expedited"/>
    <x v="1"/>
    <x v="5"/>
    <s v="Shipped"/>
    <x v="1"/>
    <s v="INR"/>
    <n v="271"/>
    <x v="484"/>
    <x v="17"/>
    <n v="721126"/>
    <s v="IN"/>
    <b v="0"/>
    <s v="Not Available"/>
  </r>
  <r>
    <n v="1727"/>
    <x v="1602"/>
    <x v="1"/>
    <x v="1"/>
    <x v="2"/>
    <x v="1"/>
    <x v="0"/>
    <s v="Expedited"/>
    <x v="1"/>
    <x v="5"/>
    <s v="Shipped"/>
    <x v="1"/>
    <s v="INR"/>
    <n v="517"/>
    <x v="6"/>
    <x v="5"/>
    <n v="160014"/>
    <s v="IN"/>
    <b v="0"/>
    <s v="Not Available"/>
  </r>
  <r>
    <n v="1728"/>
    <x v="1603"/>
    <x v="1"/>
    <x v="1"/>
    <x v="2"/>
    <x v="1"/>
    <x v="0"/>
    <s v="Expedited"/>
    <x v="2"/>
    <x v="4"/>
    <s v="Shipped"/>
    <x v="1"/>
    <s v="INR"/>
    <n v="791"/>
    <x v="15"/>
    <x v="0"/>
    <n v="411045"/>
    <s v="IN"/>
    <b v="0"/>
    <s v="Not Available"/>
  </r>
  <r>
    <n v="1729"/>
    <x v="1604"/>
    <x v="1"/>
    <x v="1"/>
    <x v="2"/>
    <x v="1"/>
    <x v="0"/>
    <s v="Expedited"/>
    <x v="0"/>
    <x v="4"/>
    <s v="Shipped"/>
    <x v="1"/>
    <s v="INR"/>
    <n v="715"/>
    <x v="485"/>
    <x v="0"/>
    <n v="402104"/>
    <s v="IN"/>
    <b v="0"/>
    <s v="Not Available"/>
  </r>
  <r>
    <n v="1730"/>
    <x v="1605"/>
    <x v="1"/>
    <x v="1"/>
    <x v="2"/>
    <x v="1"/>
    <x v="0"/>
    <s v="Expedited"/>
    <x v="1"/>
    <x v="4"/>
    <s v="Shipped"/>
    <x v="1"/>
    <s v="INR"/>
    <n v="352"/>
    <x v="0"/>
    <x v="0"/>
    <n v="400101"/>
    <s v="IN"/>
    <b v="0"/>
    <s v="Not Available"/>
  </r>
  <r>
    <n v="1731"/>
    <x v="1606"/>
    <x v="1"/>
    <x v="1"/>
    <x v="2"/>
    <x v="1"/>
    <x v="0"/>
    <s v="Expedited"/>
    <x v="2"/>
    <x v="7"/>
    <s v="Shipped"/>
    <x v="1"/>
    <s v="INR"/>
    <n v="725"/>
    <x v="227"/>
    <x v="24"/>
    <n v="171301"/>
    <s v="IN"/>
    <b v="0"/>
    <s v="Not Available"/>
  </r>
  <r>
    <n v="1732"/>
    <x v="1607"/>
    <x v="1"/>
    <x v="1"/>
    <x v="2"/>
    <x v="1"/>
    <x v="0"/>
    <s v="Expedited"/>
    <x v="0"/>
    <x v="3"/>
    <s v="Shipped"/>
    <x v="1"/>
    <s v="INR"/>
    <n v="969"/>
    <x v="68"/>
    <x v="1"/>
    <n v="570009"/>
    <s v="IN"/>
    <b v="0"/>
    <s v="Not Available"/>
  </r>
  <r>
    <n v="1733"/>
    <x v="1608"/>
    <x v="1"/>
    <x v="1"/>
    <x v="2"/>
    <x v="1"/>
    <x v="0"/>
    <s v="Expedited"/>
    <x v="1"/>
    <x v="4"/>
    <s v="Shipped"/>
    <x v="1"/>
    <s v="INR"/>
    <n v="342"/>
    <x v="486"/>
    <x v="7"/>
    <n v="515001"/>
    <s v="IN"/>
    <b v="0"/>
    <s v="Not Available"/>
  </r>
  <r>
    <n v="1734"/>
    <x v="1609"/>
    <x v="1"/>
    <x v="1"/>
    <x v="2"/>
    <x v="1"/>
    <x v="0"/>
    <s v="Expedited"/>
    <x v="1"/>
    <x v="7"/>
    <s v="Shipped"/>
    <x v="1"/>
    <s v="INR"/>
    <n v="526"/>
    <x v="24"/>
    <x v="15"/>
    <n v="695608"/>
    <s v="IN"/>
    <b v="0"/>
    <s v="Not Available"/>
  </r>
  <r>
    <n v="1735"/>
    <x v="1610"/>
    <x v="1"/>
    <x v="1"/>
    <x v="2"/>
    <x v="1"/>
    <x v="0"/>
    <s v="Expedited"/>
    <x v="0"/>
    <x v="2"/>
    <s v="Shipped"/>
    <x v="1"/>
    <s v="INR"/>
    <n v="692"/>
    <x v="8"/>
    <x v="4"/>
    <n v="201301"/>
    <s v="IN"/>
    <b v="0"/>
    <s v="Not Available"/>
  </r>
  <r>
    <n v="1736"/>
    <x v="1611"/>
    <x v="1"/>
    <x v="1"/>
    <x v="2"/>
    <x v="1"/>
    <x v="0"/>
    <s v="Expedited"/>
    <x v="1"/>
    <x v="4"/>
    <s v="Shipped"/>
    <x v="1"/>
    <s v="INR"/>
    <n v="353"/>
    <x v="487"/>
    <x v="15"/>
    <n v="670307"/>
    <s v="IN"/>
    <b v="0"/>
    <s v="Not Available"/>
  </r>
  <r>
    <n v="1737"/>
    <x v="1612"/>
    <x v="1"/>
    <x v="1"/>
    <x v="2"/>
    <x v="1"/>
    <x v="0"/>
    <s v="Expedited"/>
    <x v="2"/>
    <x v="1"/>
    <s v="Shipped"/>
    <x v="1"/>
    <s v="INR"/>
    <n v="665"/>
    <x v="2"/>
    <x v="0"/>
    <n v="400708"/>
    <s v="IN"/>
    <b v="0"/>
    <s v="Not Available"/>
  </r>
  <r>
    <n v="1738"/>
    <x v="1613"/>
    <x v="1"/>
    <x v="1"/>
    <x v="1"/>
    <x v="0"/>
    <x v="0"/>
    <s v="Standard"/>
    <x v="0"/>
    <x v="7"/>
    <s v="Shipped"/>
    <x v="1"/>
    <s v="INR"/>
    <n v="759"/>
    <x v="488"/>
    <x v="0"/>
    <n v="444105"/>
    <s v="IN"/>
    <b v="0"/>
    <s v="Easy Ship"/>
  </r>
  <r>
    <n v="1739"/>
    <x v="1614"/>
    <x v="1"/>
    <x v="1"/>
    <x v="2"/>
    <x v="1"/>
    <x v="0"/>
    <s v="Expedited"/>
    <x v="1"/>
    <x v="3"/>
    <s v="Shipped"/>
    <x v="1"/>
    <s v="INR"/>
    <n v="399"/>
    <x v="489"/>
    <x v="21"/>
    <n v="848101"/>
    <s v="IN"/>
    <b v="0"/>
    <s v="Not Available"/>
  </r>
  <r>
    <n v="1741"/>
    <x v="1615"/>
    <x v="1"/>
    <x v="1"/>
    <x v="0"/>
    <x v="0"/>
    <x v="0"/>
    <s v="Standard"/>
    <x v="2"/>
    <x v="4"/>
    <s v="On the Way"/>
    <x v="0"/>
    <s v="INR"/>
    <n v="856.2"/>
    <x v="50"/>
    <x v="19"/>
    <n v="380008"/>
    <s v="IN"/>
    <b v="0"/>
    <s v="Easy Ship"/>
  </r>
  <r>
    <n v="1742"/>
    <x v="1616"/>
    <x v="1"/>
    <x v="1"/>
    <x v="2"/>
    <x v="1"/>
    <x v="0"/>
    <s v="Expedited"/>
    <x v="0"/>
    <x v="7"/>
    <s v="Shipped"/>
    <x v="1"/>
    <s v="INR"/>
    <n v="1186"/>
    <x v="490"/>
    <x v="0"/>
    <n v="413501"/>
    <s v="IN"/>
    <b v="0"/>
    <s v="Not Available"/>
  </r>
  <r>
    <n v="1743"/>
    <x v="1617"/>
    <x v="1"/>
    <x v="1"/>
    <x v="0"/>
    <x v="0"/>
    <x v="0"/>
    <s v="Standard"/>
    <x v="1"/>
    <x v="3"/>
    <s v="On the Way"/>
    <x v="0"/>
    <s v="INR"/>
    <n v="540.95000000000005"/>
    <x v="4"/>
    <x v="3"/>
    <n v="600117"/>
    <s v="IN"/>
    <b v="0"/>
    <s v="Easy Ship"/>
  </r>
  <r>
    <n v="1744"/>
    <x v="1618"/>
    <x v="1"/>
    <x v="1"/>
    <x v="0"/>
    <x v="0"/>
    <x v="0"/>
    <s v="Standard"/>
    <x v="2"/>
    <x v="4"/>
    <s v="On the Way"/>
    <x v="0"/>
    <s v="INR"/>
    <n v="753.33"/>
    <x v="0"/>
    <x v="0"/>
    <n v="400028"/>
    <s v="IN"/>
    <b v="0"/>
    <s v="Easy Ship"/>
  </r>
  <r>
    <n v="1745"/>
    <x v="1619"/>
    <x v="1"/>
    <x v="1"/>
    <x v="2"/>
    <x v="1"/>
    <x v="0"/>
    <s v="Standard"/>
    <x v="1"/>
    <x v="4"/>
    <s v="Shipped"/>
    <x v="1"/>
    <s v="INR"/>
    <n v="0"/>
    <x v="491"/>
    <x v="1"/>
    <n v="584102"/>
    <s v="IN"/>
    <b v="0"/>
    <s v="Not Available"/>
  </r>
  <r>
    <n v="1746"/>
    <x v="1620"/>
    <x v="1"/>
    <x v="1"/>
    <x v="2"/>
    <x v="1"/>
    <x v="0"/>
    <s v="Expedited"/>
    <x v="3"/>
    <x v="0"/>
    <s v="Shipped"/>
    <x v="1"/>
    <s v="INR"/>
    <n v="432"/>
    <x v="15"/>
    <x v="0"/>
    <n v="411007"/>
    <s v="IN"/>
    <b v="0"/>
    <s v="Not Available"/>
  </r>
  <r>
    <n v="1747"/>
    <x v="1621"/>
    <x v="1"/>
    <x v="1"/>
    <x v="2"/>
    <x v="1"/>
    <x v="0"/>
    <s v="Expedited"/>
    <x v="1"/>
    <x v="3"/>
    <s v="Shipped"/>
    <x v="1"/>
    <s v="INR"/>
    <n v="399"/>
    <x v="492"/>
    <x v="3"/>
    <n v="625512"/>
    <s v="IN"/>
    <b v="0"/>
    <s v="Not Available"/>
  </r>
  <r>
    <n v="1748"/>
    <x v="1622"/>
    <x v="1"/>
    <x v="1"/>
    <x v="0"/>
    <x v="1"/>
    <x v="0"/>
    <s v="Expedited"/>
    <x v="2"/>
    <x v="7"/>
    <s v="Cancelled"/>
    <x v="0"/>
    <s v="INR"/>
    <s v="Not Available"/>
    <x v="493"/>
    <x v="26"/>
    <n v="403709"/>
    <s v="IN"/>
    <b v="0"/>
    <s v="Not Available"/>
  </r>
  <r>
    <n v="1749"/>
    <x v="1623"/>
    <x v="1"/>
    <x v="1"/>
    <x v="2"/>
    <x v="1"/>
    <x v="0"/>
    <s v="Expedited"/>
    <x v="0"/>
    <x v="4"/>
    <s v="Shipped"/>
    <x v="1"/>
    <s v="INR"/>
    <n v="597"/>
    <x v="21"/>
    <x v="4"/>
    <n v="226022"/>
    <s v="IN"/>
    <b v="0"/>
    <s v="Not Available"/>
  </r>
  <r>
    <n v="1750"/>
    <x v="1624"/>
    <x v="1"/>
    <x v="1"/>
    <x v="2"/>
    <x v="1"/>
    <x v="0"/>
    <s v="Expedited"/>
    <x v="0"/>
    <x v="3"/>
    <s v="Shipped"/>
    <x v="1"/>
    <s v="INR"/>
    <n v="792"/>
    <x v="27"/>
    <x v="17"/>
    <n v="700101"/>
    <s v="IN"/>
    <b v="0"/>
    <s v="Not Available"/>
  </r>
  <r>
    <n v="1751"/>
    <x v="1625"/>
    <x v="1"/>
    <x v="1"/>
    <x v="2"/>
    <x v="1"/>
    <x v="0"/>
    <s v="Expedited"/>
    <x v="0"/>
    <x v="7"/>
    <s v="Shipped"/>
    <x v="1"/>
    <s v="INR"/>
    <n v="1065"/>
    <x v="6"/>
    <x v="5"/>
    <n v="160036"/>
    <s v="IN"/>
    <b v="0"/>
    <s v="Not Available"/>
  </r>
  <r>
    <n v="1752"/>
    <x v="1626"/>
    <x v="1"/>
    <x v="1"/>
    <x v="2"/>
    <x v="1"/>
    <x v="0"/>
    <s v="Expedited"/>
    <x v="0"/>
    <x v="7"/>
    <s v="Shipped"/>
    <x v="1"/>
    <s v="INR"/>
    <n v="968"/>
    <x v="494"/>
    <x v="1"/>
    <n v="581301"/>
    <s v="IN"/>
    <b v="0"/>
    <s v="Not Available"/>
  </r>
  <r>
    <n v="1753"/>
    <x v="1627"/>
    <x v="1"/>
    <x v="1"/>
    <x v="2"/>
    <x v="1"/>
    <x v="0"/>
    <s v="Expedited"/>
    <x v="0"/>
    <x v="0"/>
    <s v="Shipped"/>
    <x v="1"/>
    <s v="INR"/>
    <n v="626"/>
    <x v="21"/>
    <x v="4"/>
    <n v="226022"/>
    <s v="IN"/>
    <b v="0"/>
    <s v="Not Available"/>
  </r>
  <r>
    <n v="1754"/>
    <x v="1628"/>
    <x v="1"/>
    <x v="1"/>
    <x v="2"/>
    <x v="1"/>
    <x v="0"/>
    <s v="Expedited"/>
    <x v="0"/>
    <x v="5"/>
    <s v="Shipped"/>
    <x v="1"/>
    <s v="INR"/>
    <n v="597"/>
    <x v="12"/>
    <x v="9"/>
    <n v="110075"/>
    <s v="IN"/>
    <b v="0"/>
    <s v="Not Available"/>
  </r>
  <r>
    <n v="1755"/>
    <x v="1629"/>
    <x v="1"/>
    <x v="1"/>
    <x v="2"/>
    <x v="1"/>
    <x v="0"/>
    <s v="Expedited"/>
    <x v="0"/>
    <x v="2"/>
    <s v="Shipped"/>
    <x v="1"/>
    <s v="INR"/>
    <n v="1099"/>
    <x v="21"/>
    <x v="4"/>
    <n v="226003"/>
    <s v="IN"/>
    <b v="0"/>
    <s v="Not Available"/>
  </r>
  <r>
    <n v="1756"/>
    <x v="1630"/>
    <x v="1"/>
    <x v="1"/>
    <x v="2"/>
    <x v="1"/>
    <x v="0"/>
    <s v="Expedited"/>
    <x v="0"/>
    <x v="3"/>
    <s v="Shipped"/>
    <x v="1"/>
    <s v="INR"/>
    <n v="648"/>
    <x v="235"/>
    <x v="10"/>
    <n v="121002"/>
    <s v="IN"/>
    <b v="1"/>
    <s v="Not Available"/>
  </r>
  <r>
    <n v="1757"/>
    <x v="1631"/>
    <x v="1"/>
    <x v="1"/>
    <x v="0"/>
    <x v="1"/>
    <x v="0"/>
    <s v="Expedited"/>
    <x v="3"/>
    <x v="2"/>
    <s v="Unshipped"/>
    <x v="1"/>
    <s v="INR"/>
    <n v="487"/>
    <x v="137"/>
    <x v="7"/>
    <n v="524002"/>
    <s v="IN"/>
    <b v="0"/>
    <s v="Not Available"/>
  </r>
  <r>
    <n v="1758"/>
    <x v="1632"/>
    <x v="1"/>
    <x v="1"/>
    <x v="2"/>
    <x v="1"/>
    <x v="0"/>
    <s v="Expedited"/>
    <x v="0"/>
    <x v="3"/>
    <s v="Shipped"/>
    <x v="1"/>
    <s v="INR"/>
    <n v="1112"/>
    <x v="295"/>
    <x v="10"/>
    <n v="134113"/>
    <s v="IN"/>
    <b v="0"/>
    <s v="Not Available"/>
  </r>
  <r>
    <n v="1759"/>
    <x v="1633"/>
    <x v="1"/>
    <x v="1"/>
    <x v="2"/>
    <x v="1"/>
    <x v="0"/>
    <s v="Expedited"/>
    <x v="1"/>
    <x v="4"/>
    <s v="Shipped"/>
    <x v="1"/>
    <s v="INR"/>
    <n v="376"/>
    <x v="26"/>
    <x v="16"/>
    <n v="482001"/>
    <s v="IN"/>
    <b v="0"/>
    <s v="Not Available"/>
  </r>
  <r>
    <n v="1760"/>
    <x v="1634"/>
    <x v="1"/>
    <x v="1"/>
    <x v="2"/>
    <x v="1"/>
    <x v="0"/>
    <s v="Expedited"/>
    <x v="1"/>
    <x v="7"/>
    <s v="Shipped"/>
    <x v="1"/>
    <s v="INR"/>
    <n v="568"/>
    <x v="357"/>
    <x v="29"/>
    <n v="799001"/>
    <s v="IN"/>
    <b v="0"/>
    <s v="Not Available"/>
  </r>
  <r>
    <n v="1761"/>
    <x v="1635"/>
    <x v="1"/>
    <x v="1"/>
    <x v="2"/>
    <x v="1"/>
    <x v="0"/>
    <s v="Expedited"/>
    <x v="0"/>
    <x v="2"/>
    <s v="Shipped"/>
    <x v="1"/>
    <s v="INR"/>
    <n v="1112"/>
    <x v="7"/>
    <x v="6"/>
    <n v="500048"/>
    <s v="IN"/>
    <b v="0"/>
    <s v="Not Available"/>
  </r>
  <r>
    <n v="1762"/>
    <x v="1636"/>
    <x v="1"/>
    <x v="1"/>
    <x v="2"/>
    <x v="1"/>
    <x v="0"/>
    <s v="Expedited"/>
    <x v="2"/>
    <x v="3"/>
    <s v="Shipped"/>
    <x v="1"/>
    <s v="INR"/>
    <n v="725"/>
    <x v="2"/>
    <x v="0"/>
    <n v="400706"/>
    <s v="IN"/>
    <b v="0"/>
    <s v="Not Available"/>
  </r>
  <r>
    <n v="1763"/>
    <x v="1637"/>
    <x v="1"/>
    <x v="1"/>
    <x v="1"/>
    <x v="0"/>
    <x v="0"/>
    <s v="Standard"/>
    <x v="2"/>
    <x v="3"/>
    <s v="Shipped"/>
    <x v="1"/>
    <s v="INR"/>
    <n v="690"/>
    <x v="7"/>
    <x v="6"/>
    <n v="500008"/>
    <s v="IN"/>
    <b v="0"/>
    <s v="Easy Ship"/>
  </r>
  <r>
    <n v="1764"/>
    <x v="1638"/>
    <x v="1"/>
    <x v="1"/>
    <x v="0"/>
    <x v="1"/>
    <x v="0"/>
    <s v="Expedited"/>
    <x v="0"/>
    <x v="2"/>
    <s v="Cancelled"/>
    <x v="0"/>
    <s v="INR"/>
    <s v="Not Available"/>
    <x v="12"/>
    <x v="9"/>
    <n v="110095"/>
    <s v="IN"/>
    <b v="0"/>
    <s v="Not Available"/>
  </r>
  <r>
    <n v="1765"/>
    <x v="1639"/>
    <x v="1"/>
    <x v="1"/>
    <x v="1"/>
    <x v="0"/>
    <x v="0"/>
    <s v="Standard"/>
    <x v="2"/>
    <x v="1"/>
    <s v="Shipped"/>
    <x v="1"/>
    <s v="INR"/>
    <n v="443"/>
    <x v="50"/>
    <x v="19"/>
    <n v="380015"/>
    <s v="IN"/>
    <b v="0"/>
    <s v="Easy Ship"/>
  </r>
  <r>
    <n v="1766"/>
    <x v="1640"/>
    <x v="1"/>
    <x v="1"/>
    <x v="2"/>
    <x v="1"/>
    <x v="0"/>
    <s v="Expedited"/>
    <x v="0"/>
    <x v="4"/>
    <s v="Shipped"/>
    <x v="1"/>
    <s v="INR"/>
    <n v="597"/>
    <x v="0"/>
    <x v="0"/>
    <n v="400030"/>
    <s v="IN"/>
    <b v="0"/>
    <s v="Not Available"/>
  </r>
  <r>
    <n v="1767"/>
    <x v="1641"/>
    <x v="1"/>
    <x v="1"/>
    <x v="2"/>
    <x v="1"/>
    <x v="0"/>
    <s v="Expedited"/>
    <x v="0"/>
    <x v="0"/>
    <s v="Shipped"/>
    <x v="1"/>
    <s v="INR"/>
    <n v="1146"/>
    <x v="71"/>
    <x v="7"/>
    <n v="520008"/>
    <s v="IN"/>
    <b v="0"/>
    <s v="Not Available"/>
  </r>
  <r>
    <n v="1768"/>
    <x v="1642"/>
    <x v="1"/>
    <x v="1"/>
    <x v="2"/>
    <x v="1"/>
    <x v="0"/>
    <s v="Expedited"/>
    <x v="1"/>
    <x v="7"/>
    <s v="Shipped"/>
    <x v="1"/>
    <s v="INR"/>
    <n v="329"/>
    <x v="495"/>
    <x v="21"/>
    <n v="844504"/>
    <s v="IN"/>
    <b v="0"/>
    <s v="Not Available"/>
  </r>
  <r>
    <n v="1769"/>
    <x v="1643"/>
    <x v="1"/>
    <x v="1"/>
    <x v="2"/>
    <x v="1"/>
    <x v="0"/>
    <s v="Expedited"/>
    <x v="3"/>
    <x v="4"/>
    <s v="Shipped"/>
    <x v="1"/>
    <s v="INR"/>
    <n v="518"/>
    <x v="6"/>
    <x v="5"/>
    <n v="160014"/>
    <s v="IN"/>
    <b v="0"/>
    <s v="Not Available"/>
  </r>
  <r>
    <n v="1770"/>
    <x v="1644"/>
    <x v="1"/>
    <x v="1"/>
    <x v="1"/>
    <x v="0"/>
    <x v="0"/>
    <s v="Standard"/>
    <x v="0"/>
    <x v="1"/>
    <s v="Shipped"/>
    <x v="1"/>
    <s v="INR"/>
    <n v="939"/>
    <x v="332"/>
    <x v="12"/>
    <n v="825301"/>
    <s v="IN"/>
    <b v="0"/>
    <s v="Easy Ship"/>
  </r>
  <r>
    <n v="1771"/>
    <x v="1645"/>
    <x v="1"/>
    <x v="1"/>
    <x v="2"/>
    <x v="1"/>
    <x v="0"/>
    <s v="Expedited"/>
    <x v="3"/>
    <x v="2"/>
    <s v="Shipped"/>
    <x v="1"/>
    <s v="INR"/>
    <n v="460"/>
    <x v="47"/>
    <x v="21"/>
    <n v="800014"/>
    <s v="IN"/>
    <b v="0"/>
    <s v="Not Available"/>
  </r>
  <r>
    <n v="1772"/>
    <x v="1646"/>
    <x v="1"/>
    <x v="1"/>
    <x v="0"/>
    <x v="0"/>
    <x v="0"/>
    <s v="Standard"/>
    <x v="1"/>
    <x v="3"/>
    <s v="On the Way"/>
    <x v="0"/>
    <s v="INR"/>
    <n v="411.43"/>
    <x v="496"/>
    <x v="7"/>
    <n v="535240"/>
    <s v="IN"/>
    <b v="0"/>
    <s v="Easy Ship"/>
  </r>
  <r>
    <n v="1773"/>
    <x v="1647"/>
    <x v="1"/>
    <x v="1"/>
    <x v="0"/>
    <x v="1"/>
    <x v="0"/>
    <s v="Expedited"/>
    <x v="0"/>
    <x v="2"/>
    <s v="Cancelled"/>
    <x v="0"/>
    <s v="INR"/>
    <s v="Not Available"/>
    <x v="12"/>
    <x v="9"/>
    <n v="110095"/>
    <s v="IN"/>
    <b v="0"/>
    <s v="Not Available"/>
  </r>
  <r>
    <n v="1774"/>
    <x v="1648"/>
    <x v="1"/>
    <x v="1"/>
    <x v="2"/>
    <x v="1"/>
    <x v="0"/>
    <s v="Expedited"/>
    <x v="1"/>
    <x v="1"/>
    <s v="Shipped"/>
    <x v="1"/>
    <s v="INR"/>
    <n v="487"/>
    <x v="37"/>
    <x v="0"/>
    <n v="400607"/>
    <s v="IN"/>
    <b v="0"/>
    <s v="Not Available"/>
  </r>
  <r>
    <n v="1775"/>
    <x v="1649"/>
    <x v="1"/>
    <x v="1"/>
    <x v="2"/>
    <x v="1"/>
    <x v="0"/>
    <s v="Expedited"/>
    <x v="1"/>
    <x v="5"/>
    <s v="Shipped"/>
    <x v="1"/>
    <s v="INR"/>
    <n v="363"/>
    <x v="497"/>
    <x v="3"/>
    <n v="631002"/>
    <s v="IN"/>
    <b v="0"/>
    <s v="Not Available"/>
  </r>
  <r>
    <n v="1776"/>
    <x v="1650"/>
    <x v="1"/>
    <x v="1"/>
    <x v="2"/>
    <x v="1"/>
    <x v="0"/>
    <s v="Expedited"/>
    <x v="0"/>
    <x v="0"/>
    <s v="Shipped"/>
    <x v="1"/>
    <s v="INR"/>
    <n v="635"/>
    <x v="498"/>
    <x v="1"/>
    <n v="577204"/>
    <s v="IN"/>
    <b v="0"/>
    <s v="Not Available"/>
  </r>
  <r>
    <n v="1777"/>
    <x v="1651"/>
    <x v="1"/>
    <x v="1"/>
    <x v="1"/>
    <x v="0"/>
    <x v="0"/>
    <s v="Standard"/>
    <x v="1"/>
    <x v="2"/>
    <s v="Shipped"/>
    <x v="1"/>
    <s v="INR"/>
    <n v="471"/>
    <x v="31"/>
    <x v="14"/>
    <n v="753009"/>
    <s v="IN"/>
    <b v="0"/>
    <s v="Easy Ship"/>
  </r>
  <r>
    <n v="1778"/>
    <x v="1652"/>
    <x v="1"/>
    <x v="1"/>
    <x v="2"/>
    <x v="1"/>
    <x v="0"/>
    <s v="Expedited"/>
    <x v="0"/>
    <x v="3"/>
    <s v="Shipped"/>
    <x v="1"/>
    <s v="INR"/>
    <n v="852"/>
    <x v="7"/>
    <x v="6"/>
    <n v="500087"/>
    <s v="IN"/>
    <b v="0"/>
    <s v="Not Available"/>
  </r>
  <r>
    <n v="1779"/>
    <x v="1653"/>
    <x v="1"/>
    <x v="1"/>
    <x v="2"/>
    <x v="1"/>
    <x v="0"/>
    <s v="Expedited"/>
    <x v="0"/>
    <x v="2"/>
    <s v="Shipped"/>
    <x v="1"/>
    <s v="INR"/>
    <n v="1299"/>
    <x v="37"/>
    <x v="0"/>
    <n v="401107"/>
    <s v="IN"/>
    <b v="0"/>
    <s v="Not Available"/>
  </r>
  <r>
    <n v="1780"/>
    <x v="1654"/>
    <x v="1"/>
    <x v="1"/>
    <x v="3"/>
    <x v="0"/>
    <x v="0"/>
    <s v="Standard"/>
    <x v="2"/>
    <x v="0"/>
    <s v="Shipped"/>
    <x v="1"/>
    <s v="INR"/>
    <n v="791"/>
    <x v="4"/>
    <x v="3"/>
    <n v="600089"/>
    <s v="IN"/>
    <b v="0"/>
    <s v="Easy Ship"/>
  </r>
  <r>
    <n v="1781"/>
    <x v="1655"/>
    <x v="1"/>
    <x v="1"/>
    <x v="1"/>
    <x v="0"/>
    <x v="0"/>
    <s v="Standard"/>
    <x v="1"/>
    <x v="1"/>
    <s v="Shipped"/>
    <x v="1"/>
    <s v="INR"/>
    <n v="368"/>
    <x v="1"/>
    <x v="1"/>
    <n v="560049"/>
    <s v="IN"/>
    <b v="0"/>
    <s v="Easy Ship"/>
  </r>
  <r>
    <n v="1782"/>
    <x v="1655"/>
    <x v="1"/>
    <x v="1"/>
    <x v="1"/>
    <x v="0"/>
    <x v="0"/>
    <s v="Standard"/>
    <x v="1"/>
    <x v="1"/>
    <s v="Shipped"/>
    <x v="1"/>
    <s v="INR"/>
    <n v="477"/>
    <x v="1"/>
    <x v="1"/>
    <n v="560049"/>
    <s v="IN"/>
    <b v="0"/>
    <s v="Easy Ship"/>
  </r>
  <r>
    <n v="1783"/>
    <x v="1656"/>
    <x v="1"/>
    <x v="1"/>
    <x v="2"/>
    <x v="1"/>
    <x v="0"/>
    <s v="Expedited"/>
    <x v="0"/>
    <x v="2"/>
    <s v="Shipped"/>
    <x v="1"/>
    <s v="INR"/>
    <n v="680"/>
    <x v="27"/>
    <x v="17"/>
    <n v="700053"/>
    <s v="IN"/>
    <b v="0"/>
    <s v="Not Available"/>
  </r>
  <r>
    <n v="1784"/>
    <x v="1657"/>
    <x v="1"/>
    <x v="1"/>
    <x v="2"/>
    <x v="1"/>
    <x v="0"/>
    <s v="Expedited"/>
    <x v="0"/>
    <x v="5"/>
    <s v="Shipped"/>
    <x v="1"/>
    <s v="INR"/>
    <n v="597"/>
    <x v="499"/>
    <x v="20"/>
    <n v="249408"/>
    <s v="IN"/>
    <b v="0"/>
    <s v="Not Available"/>
  </r>
  <r>
    <n v="1785"/>
    <x v="1658"/>
    <x v="1"/>
    <x v="1"/>
    <x v="1"/>
    <x v="0"/>
    <x v="0"/>
    <s v="Standard"/>
    <x v="1"/>
    <x v="7"/>
    <s v="Shipped"/>
    <x v="1"/>
    <s v="INR"/>
    <n v="499"/>
    <x v="500"/>
    <x v="1"/>
    <n v="574203"/>
    <s v="IN"/>
    <b v="0"/>
    <s v="Easy Ship"/>
  </r>
  <r>
    <n v="1786"/>
    <x v="1659"/>
    <x v="1"/>
    <x v="1"/>
    <x v="2"/>
    <x v="1"/>
    <x v="0"/>
    <s v="Expedited"/>
    <x v="2"/>
    <x v="5"/>
    <s v="Shipped"/>
    <x v="1"/>
    <s v="INR"/>
    <n v="566"/>
    <x v="501"/>
    <x v="1"/>
    <n v="571216"/>
    <s v="IN"/>
    <b v="0"/>
    <s v="Not Available"/>
  </r>
  <r>
    <n v="1787"/>
    <x v="1660"/>
    <x v="1"/>
    <x v="1"/>
    <x v="2"/>
    <x v="1"/>
    <x v="0"/>
    <s v="Expedited"/>
    <x v="0"/>
    <x v="2"/>
    <s v="Shipped"/>
    <x v="1"/>
    <s v="INR"/>
    <n v="599"/>
    <x v="158"/>
    <x v="14"/>
    <n v="768005"/>
    <s v="IN"/>
    <b v="0"/>
    <s v="Not Available"/>
  </r>
  <r>
    <n v="1788"/>
    <x v="1661"/>
    <x v="1"/>
    <x v="1"/>
    <x v="2"/>
    <x v="1"/>
    <x v="0"/>
    <s v="Expedited"/>
    <x v="0"/>
    <x v="7"/>
    <s v="Shipped"/>
    <x v="1"/>
    <s v="INR"/>
    <n v="631"/>
    <x v="502"/>
    <x v="21"/>
    <n v="841226"/>
    <s v="IN"/>
    <b v="0"/>
    <s v="Not Available"/>
  </r>
  <r>
    <n v="1789"/>
    <x v="1662"/>
    <x v="1"/>
    <x v="1"/>
    <x v="2"/>
    <x v="1"/>
    <x v="0"/>
    <s v="Expedited"/>
    <x v="0"/>
    <x v="3"/>
    <s v="Shipped"/>
    <x v="1"/>
    <s v="INR"/>
    <n v="1186"/>
    <x v="1"/>
    <x v="1"/>
    <n v="560032"/>
    <s v="IN"/>
    <b v="0"/>
    <s v="Not Available"/>
  </r>
  <r>
    <n v="1790"/>
    <x v="1663"/>
    <x v="1"/>
    <x v="1"/>
    <x v="0"/>
    <x v="1"/>
    <x v="0"/>
    <s v="Expedited"/>
    <x v="1"/>
    <x v="4"/>
    <s v="Cancelled"/>
    <x v="0"/>
    <s v="INR"/>
    <s v="Not Available"/>
    <x v="11"/>
    <x v="8"/>
    <n v="302019"/>
    <s v="IN"/>
    <b v="0"/>
    <s v="Not Available"/>
  </r>
  <r>
    <n v="1791"/>
    <x v="1664"/>
    <x v="1"/>
    <x v="1"/>
    <x v="2"/>
    <x v="1"/>
    <x v="0"/>
    <s v="Expedited"/>
    <x v="3"/>
    <x v="1"/>
    <s v="Shipped"/>
    <x v="1"/>
    <s v="INR"/>
    <n v="329"/>
    <x v="0"/>
    <x v="0"/>
    <n v="400022"/>
    <s v="IN"/>
    <b v="0"/>
    <s v="Not Available"/>
  </r>
  <r>
    <n v="1792"/>
    <x v="1665"/>
    <x v="1"/>
    <x v="1"/>
    <x v="1"/>
    <x v="0"/>
    <x v="0"/>
    <s v="Standard"/>
    <x v="2"/>
    <x v="2"/>
    <s v="Shipped"/>
    <x v="1"/>
    <s v="INR"/>
    <n v="690"/>
    <x v="503"/>
    <x v="0"/>
    <n v="400101"/>
    <s v="IN"/>
    <b v="0"/>
    <s v="Easy Ship"/>
  </r>
  <r>
    <n v="1793"/>
    <x v="1666"/>
    <x v="1"/>
    <x v="1"/>
    <x v="2"/>
    <x v="1"/>
    <x v="0"/>
    <s v="Expedited"/>
    <x v="1"/>
    <x v="0"/>
    <s v="Shipped"/>
    <x v="1"/>
    <s v="INR"/>
    <n v="459"/>
    <x v="7"/>
    <x v="6"/>
    <n v="500049"/>
    <s v="IN"/>
    <b v="0"/>
    <s v="Not Available"/>
  </r>
  <r>
    <n v="1794"/>
    <x v="1667"/>
    <x v="1"/>
    <x v="1"/>
    <x v="2"/>
    <x v="1"/>
    <x v="0"/>
    <s v="Expedited"/>
    <x v="0"/>
    <x v="7"/>
    <s v="Shipped"/>
    <x v="1"/>
    <s v="INR"/>
    <n v="545"/>
    <x v="0"/>
    <x v="0"/>
    <n v="400028"/>
    <s v="IN"/>
    <b v="0"/>
    <s v="Not Available"/>
  </r>
  <r>
    <n v="1795"/>
    <x v="1668"/>
    <x v="1"/>
    <x v="1"/>
    <x v="0"/>
    <x v="1"/>
    <x v="0"/>
    <s v="Expedited"/>
    <x v="0"/>
    <x v="3"/>
    <s v="Cancelled"/>
    <x v="0"/>
    <s v="INR"/>
    <s v="Not Available"/>
    <x v="47"/>
    <x v="21"/>
    <n v="800001"/>
    <s v="IN"/>
    <b v="0"/>
    <s v="Not Available"/>
  </r>
  <r>
    <n v="1796"/>
    <x v="1669"/>
    <x v="1"/>
    <x v="1"/>
    <x v="2"/>
    <x v="1"/>
    <x v="0"/>
    <s v="Expedited"/>
    <x v="2"/>
    <x v="7"/>
    <s v="Shipped"/>
    <x v="1"/>
    <s v="INR"/>
    <n v="885"/>
    <x v="27"/>
    <x v="17"/>
    <n v="700063"/>
    <s v="IN"/>
    <b v="0"/>
    <s v="Not Available"/>
  </r>
  <r>
    <n v="1797"/>
    <x v="1670"/>
    <x v="1"/>
    <x v="1"/>
    <x v="2"/>
    <x v="1"/>
    <x v="0"/>
    <s v="Expedited"/>
    <x v="0"/>
    <x v="0"/>
    <s v="Shipped"/>
    <x v="1"/>
    <s v="INR"/>
    <n v="788"/>
    <x v="7"/>
    <x v="6"/>
    <n v="500051"/>
    <s v="IN"/>
    <b v="0"/>
    <s v="Not Available"/>
  </r>
  <r>
    <n v="1798"/>
    <x v="1671"/>
    <x v="1"/>
    <x v="1"/>
    <x v="2"/>
    <x v="1"/>
    <x v="0"/>
    <s v="Expedited"/>
    <x v="1"/>
    <x v="7"/>
    <s v="Shipped"/>
    <x v="1"/>
    <s v="INR"/>
    <n v="363"/>
    <x v="504"/>
    <x v="6"/>
    <n v="506167"/>
    <s v="IN"/>
    <b v="0"/>
    <s v="Not Available"/>
  </r>
  <r>
    <n v="1799"/>
    <x v="1672"/>
    <x v="1"/>
    <x v="1"/>
    <x v="2"/>
    <x v="1"/>
    <x v="0"/>
    <s v="Expedited"/>
    <x v="1"/>
    <x v="2"/>
    <s v="Shipped"/>
    <x v="1"/>
    <s v="INR"/>
    <n v="685"/>
    <x v="363"/>
    <x v="15"/>
    <n v="682039"/>
    <s v="IN"/>
    <b v="0"/>
    <s v="Not Available"/>
  </r>
  <r>
    <n v="1800"/>
    <x v="1673"/>
    <x v="1"/>
    <x v="1"/>
    <x v="0"/>
    <x v="1"/>
    <x v="0"/>
    <s v="Expedited"/>
    <x v="0"/>
    <x v="2"/>
    <s v="Cancelled"/>
    <x v="0"/>
    <s v="INR"/>
    <s v="Not Available"/>
    <x v="505"/>
    <x v="8"/>
    <n v="341510"/>
    <s v="IN"/>
    <b v="0"/>
    <s v="Not Available"/>
  </r>
  <r>
    <n v="1801"/>
    <x v="1674"/>
    <x v="1"/>
    <x v="1"/>
    <x v="1"/>
    <x v="0"/>
    <x v="0"/>
    <s v="Standard"/>
    <x v="0"/>
    <x v="2"/>
    <s v="Shipped"/>
    <x v="1"/>
    <s v="INR"/>
    <n v="1281"/>
    <x v="37"/>
    <x v="0"/>
    <n v="400604"/>
    <s v="IN"/>
    <b v="0"/>
    <s v="Easy Ship"/>
  </r>
  <r>
    <n v="1802"/>
    <x v="1675"/>
    <x v="1"/>
    <x v="1"/>
    <x v="2"/>
    <x v="1"/>
    <x v="0"/>
    <s v="Expedited"/>
    <x v="0"/>
    <x v="3"/>
    <s v="Shipped"/>
    <x v="1"/>
    <s v="INR"/>
    <n v="1523"/>
    <x v="17"/>
    <x v="12"/>
    <n v="834002"/>
    <s v="IN"/>
    <b v="0"/>
    <s v="Not Available"/>
  </r>
  <r>
    <n v="1803"/>
    <x v="1676"/>
    <x v="1"/>
    <x v="1"/>
    <x v="2"/>
    <x v="1"/>
    <x v="0"/>
    <s v="Expedited"/>
    <x v="0"/>
    <x v="3"/>
    <s v="Shipped"/>
    <x v="1"/>
    <s v="INR"/>
    <n v="852"/>
    <x v="0"/>
    <x v="0"/>
    <n v="400101"/>
    <s v="IN"/>
    <b v="0"/>
    <s v="Not Available"/>
  </r>
  <r>
    <n v="1804"/>
    <x v="1677"/>
    <x v="1"/>
    <x v="1"/>
    <x v="2"/>
    <x v="1"/>
    <x v="0"/>
    <s v="Expedited"/>
    <x v="3"/>
    <x v="7"/>
    <s v="Shipped"/>
    <x v="1"/>
    <s v="INR"/>
    <n v="387"/>
    <x v="506"/>
    <x v="15"/>
    <n v="689676"/>
    <s v="IN"/>
    <b v="0"/>
    <s v="Not Available"/>
  </r>
  <r>
    <n v="1805"/>
    <x v="1678"/>
    <x v="1"/>
    <x v="1"/>
    <x v="2"/>
    <x v="1"/>
    <x v="0"/>
    <s v="Expedited"/>
    <x v="2"/>
    <x v="7"/>
    <s v="Shipped"/>
    <x v="1"/>
    <s v="INR"/>
    <n v="744"/>
    <x v="40"/>
    <x v="1"/>
    <n v="560047"/>
    <s v="IN"/>
    <b v="0"/>
    <s v="Not Available"/>
  </r>
  <r>
    <n v="1806"/>
    <x v="1679"/>
    <x v="1"/>
    <x v="1"/>
    <x v="2"/>
    <x v="1"/>
    <x v="0"/>
    <s v="Expedited"/>
    <x v="2"/>
    <x v="5"/>
    <s v="Shipped"/>
    <x v="1"/>
    <s v="INR"/>
    <n v="791"/>
    <x v="507"/>
    <x v="0"/>
    <n v="445203"/>
    <s v="IN"/>
    <b v="0"/>
    <s v="Not Available"/>
  </r>
  <r>
    <n v="1807"/>
    <x v="1680"/>
    <x v="1"/>
    <x v="1"/>
    <x v="2"/>
    <x v="1"/>
    <x v="0"/>
    <s v="Expedited"/>
    <x v="0"/>
    <x v="7"/>
    <s v="Shipped"/>
    <x v="1"/>
    <s v="INR"/>
    <n v="1146"/>
    <x v="31"/>
    <x v="14"/>
    <n v="753008"/>
    <s v="IN"/>
    <b v="0"/>
    <s v="Not Available"/>
  </r>
  <r>
    <n v="1808"/>
    <x v="1681"/>
    <x v="1"/>
    <x v="1"/>
    <x v="0"/>
    <x v="0"/>
    <x v="0"/>
    <s v="Standard"/>
    <x v="0"/>
    <x v="3"/>
    <s v="On the Way"/>
    <x v="0"/>
    <s v="INR"/>
    <n v="845.71"/>
    <x v="0"/>
    <x v="0"/>
    <n v="400056"/>
    <s v="IN"/>
    <b v="0"/>
    <s v="Easy Ship"/>
  </r>
  <r>
    <n v="1809"/>
    <x v="1682"/>
    <x v="1"/>
    <x v="1"/>
    <x v="2"/>
    <x v="1"/>
    <x v="0"/>
    <s v="Expedited"/>
    <x v="0"/>
    <x v="2"/>
    <s v="Shipped"/>
    <x v="1"/>
    <s v="INR"/>
    <n v="631"/>
    <x v="266"/>
    <x v="23"/>
    <n v="144004"/>
    <s v="IN"/>
    <b v="0"/>
    <s v="Not Available"/>
  </r>
  <r>
    <n v="1810"/>
    <x v="1683"/>
    <x v="1"/>
    <x v="1"/>
    <x v="2"/>
    <x v="1"/>
    <x v="0"/>
    <s v="Expedited"/>
    <x v="1"/>
    <x v="2"/>
    <s v="Shipped"/>
    <x v="1"/>
    <s v="INR"/>
    <n v="635"/>
    <x v="2"/>
    <x v="0"/>
    <n v="400706"/>
    <s v="IN"/>
    <b v="0"/>
    <s v="Not Available"/>
  </r>
  <r>
    <n v="1811"/>
    <x v="1684"/>
    <x v="1"/>
    <x v="1"/>
    <x v="2"/>
    <x v="1"/>
    <x v="0"/>
    <s v="Expedited"/>
    <x v="0"/>
    <x v="5"/>
    <s v="Shipped"/>
    <x v="1"/>
    <s v="INR"/>
    <n v="1463"/>
    <x v="37"/>
    <x v="0"/>
    <n v="401107"/>
    <s v="IN"/>
    <b v="0"/>
    <s v="Not Available"/>
  </r>
  <r>
    <n v="1812"/>
    <x v="1685"/>
    <x v="1"/>
    <x v="1"/>
    <x v="2"/>
    <x v="1"/>
    <x v="0"/>
    <s v="Expedited"/>
    <x v="0"/>
    <x v="5"/>
    <s v="Shipped"/>
    <x v="1"/>
    <s v="INR"/>
    <n v="1432"/>
    <x v="37"/>
    <x v="0"/>
    <n v="401107"/>
    <s v="IN"/>
    <b v="0"/>
    <s v="Not Available"/>
  </r>
  <r>
    <n v="1813"/>
    <x v="1686"/>
    <x v="1"/>
    <x v="1"/>
    <x v="2"/>
    <x v="1"/>
    <x v="0"/>
    <s v="Expedited"/>
    <x v="2"/>
    <x v="2"/>
    <s v="Shipped"/>
    <x v="1"/>
    <s v="INR"/>
    <n v="791"/>
    <x v="7"/>
    <x v="6"/>
    <n v="500084"/>
    <s v="IN"/>
    <b v="0"/>
    <s v="Not Available"/>
  </r>
  <r>
    <n v="1814"/>
    <x v="1687"/>
    <x v="1"/>
    <x v="1"/>
    <x v="2"/>
    <x v="1"/>
    <x v="0"/>
    <s v="Expedited"/>
    <x v="0"/>
    <x v="1"/>
    <s v="Shipped"/>
    <x v="1"/>
    <s v="INR"/>
    <n v="666"/>
    <x v="95"/>
    <x v="17"/>
    <n v="700064"/>
    <s v="IN"/>
    <b v="0"/>
    <s v="Not Available"/>
  </r>
  <r>
    <n v="1815"/>
    <x v="1688"/>
    <x v="1"/>
    <x v="1"/>
    <x v="2"/>
    <x v="1"/>
    <x v="0"/>
    <s v="Expedited"/>
    <x v="0"/>
    <x v="2"/>
    <s v="Shipped"/>
    <x v="1"/>
    <s v="INR"/>
    <n v="1299"/>
    <x v="109"/>
    <x v="8"/>
    <n v="313001"/>
    <s v="IN"/>
    <b v="0"/>
    <s v="Not Available"/>
  </r>
  <r>
    <n v="1816"/>
    <x v="1689"/>
    <x v="1"/>
    <x v="1"/>
    <x v="2"/>
    <x v="1"/>
    <x v="0"/>
    <s v="Expedited"/>
    <x v="4"/>
    <x v="9"/>
    <s v="Shipped"/>
    <x v="1"/>
    <s v="INR"/>
    <n v="899"/>
    <x v="1"/>
    <x v="1"/>
    <n v="560002"/>
    <s v="IN"/>
    <b v="0"/>
    <s v="Not Available"/>
  </r>
  <r>
    <n v="1817"/>
    <x v="1690"/>
    <x v="1"/>
    <x v="1"/>
    <x v="0"/>
    <x v="0"/>
    <x v="0"/>
    <s v="Standard"/>
    <x v="0"/>
    <x v="0"/>
    <s v="On the Way"/>
    <x v="0"/>
    <s v="INR"/>
    <s v="Not Available"/>
    <x v="502"/>
    <x v="21"/>
    <n v="841226"/>
    <s v="IN"/>
    <b v="0"/>
    <s v="Easy Ship"/>
  </r>
  <r>
    <n v="1818"/>
    <x v="1691"/>
    <x v="1"/>
    <x v="1"/>
    <x v="2"/>
    <x v="1"/>
    <x v="0"/>
    <s v="Expedited"/>
    <x v="1"/>
    <x v="4"/>
    <s v="Shipped"/>
    <x v="1"/>
    <s v="INR"/>
    <n v="353"/>
    <x v="1"/>
    <x v="1"/>
    <n v="560091"/>
    <s v="IN"/>
    <b v="0"/>
    <s v="Not Available"/>
  </r>
  <r>
    <n v="1819"/>
    <x v="1692"/>
    <x v="1"/>
    <x v="1"/>
    <x v="0"/>
    <x v="1"/>
    <x v="0"/>
    <s v="Expedited"/>
    <x v="0"/>
    <x v="3"/>
    <s v="Cancelled"/>
    <x v="0"/>
    <s v="INR"/>
    <s v="Not Available"/>
    <x v="12"/>
    <x v="9"/>
    <n v="110016"/>
    <s v="IN"/>
    <b v="0"/>
    <s v="Not Available"/>
  </r>
  <r>
    <n v="1820"/>
    <x v="1693"/>
    <x v="1"/>
    <x v="1"/>
    <x v="0"/>
    <x v="1"/>
    <x v="0"/>
    <s v="Expedited"/>
    <x v="1"/>
    <x v="4"/>
    <s v="Cancelled"/>
    <x v="0"/>
    <s v="INR"/>
    <s v="Not Available"/>
    <x v="11"/>
    <x v="8"/>
    <n v="302019"/>
    <s v="IN"/>
    <b v="0"/>
    <s v="Not Available"/>
  </r>
  <r>
    <n v="1821"/>
    <x v="1694"/>
    <x v="1"/>
    <x v="1"/>
    <x v="2"/>
    <x v="1"/>
    <x v="0"/>
    <s v="Expedited"/>
    <x v="1"/>
    <x v="0"/>
    <s v="Shipped"/>
    <x v="1"/>
    <s v="INR"/>
    <n v="487"/>
    <x v="45"/>
    <x v="19"/>
    <n v="390006"/>
    <s v="IN"/>
    <b v="0"/>
    <s v="Not Available"/>
  </r>
  <r>
    <n v="1822"/>
    <x v="1695"/>
    <x v="1"/>
    <x v="1"/>
    <x v="2"/>
    <x v="1"/>
    <x v="0"/>
    <s v="Expedited"/>
    <x v="1"/>
    <x v="1"/>
    <s v="Shipped"/>
    <x v="1"/>
    <s v="INR"/>
    <n v="399"/>
    <x v="7"/>
    <x v="6"/>
    <n v="500028"/>
    <s v="IN"/>
    <b v="0"/>
    <s v="Not Available"/>
  </r>
  <r>
    <n v="1823"/>
    <x v="1696"/>
    <x v="1"/>
    <x v="1"/>
    <x v="0"/>
    <x v="0"/>
    <x v="0"/>
    <s v="Standard"/>
    <x v="2"/>
    <x v="7"/>
    <s v="On the Way"/>
    <x v="0"/>
    <s v="INR"/>
    <n v="734.29"/>
    <x v="508"/>
    <x v="7"/>
    <n v="534004"/>
    <s v="IN"/>
    <b v="0"/>
    <s v="Easy Ship"/>
  </r>
  <r>
    <n v="1824"/>
    <x v="1697"/>
    <x v="1"/>
    <x v="1"/>
    <x v="2"/>
    <x v="1"/>
    <x v="0"/>
    <s v="Expedited"/>
    <x v="0"/>
    <x v="3"/>
    <s v="Shipped"/>
    <x v="1"/>
    <s v="INR"/>
    <n v="974"/>
    <x v="37"/>
    <x v="0"/>
    <n v="401107"/>
    <s v="IN"/>
    <b v="0"/>
    <s v="Not Available"/>
  </r>
  <r>
    <n v="1825"/>
    <x v="1698"/>
    <x v="1"/>
    <x v="1"/>
    <x v="0"/>
    <x v="1"/>
    <x v="0"/>
    <s v="Expedited"/>
    <x v="1"/>
    <x v="4"/>
    <s v="Cancelled"/>
    <x v="0"/>
    <s v="INR"/>
    <s v="Not Available"/>
    <x v="11"/>
    <x v="8"/>
    <n v="302019"/>
    <s v="IN"/>
    <b v="0"/>
    <s v="Not Available"/>
  </r>
  <r>
    <n v="1826"/>
    <x v="1699"/>
    <x v="1"/>
    <x v="1"/>
    <x v="2"/>
    <x v="1"/>
    <x v="0"/>
    <s v="Expedited"/>
    <x v="4"/>
    <x v="9"/>
    <s v="Shipped"/>
    <x v="1"/>
    <s v="INR"/>
    <n v="845"/>
    <x v="4"/>
    <x v="3"/>
    <n v="600018"/>
    <s v="IN"/>
    <b v="1"/>
    <s v="Not Available"/>
  </r>
  <r>
    <n v="1827"/>
    <x v="1700"/>
    <x v="1"/>
    <x v="1"/>
    <x v="2"/>
    <x v="1"/>
    <x v="0"/>
    <s v="Expedited"/>
    <x v="0"/>
    <x v="3"/>
    <s v="Shipped"/>
    <x v="1"/>
    <s v="INR"/>
    <n v="967"/>
    <x v="4"/>
    <x v="3"/>
    <n v="600004"/>
    <s v="IN"/>
    <b v="0"/>
    <s v="Not Available"/>
  </r>
  <r>
    <n v="1828"/>
    <x v="1701"/>
    <x v="1"/>
    <x v="1"/>
    <x v="0"/>
    <x v="1"/>
    <x v="0"/>
    <s v="Expedited"/>
    <x v="3"/>
    <x v="4"/>
    <s v="Unshipped"/>
    <x v="1"/>
    <s v="INR"/>
    <n v="487"/>
    <x v="15"/>
    <x v="0"/>
    <n v="411038"/>
    <s v="IN"/>
    <b v="0"/>
    <s v="Not Available"/>
  </r>
  <r>
    <n v="1829"/>
    <x v="1702"/>
    <x v="1"/>
    <x v="1"/>
    <x v="0"/>
    <x v="1"/>
    <x v="0"/>
    <s v="Expedited"/>
    <x v="1"/>
    <x v="3"/>
    <s v="Cancelled"/>
    <x v="0"/>
    <s v="INR"/>
    <s v="Not Available"/>
    <x v="0"/>
    <x v="0"/>
    <n v="400101"/>
    <s v="IN"/>
    <b v="0"/>
    <s v="Not Available"/>
  </r>
  <r>
    <n v="1830"/>
    <x v="1703"/>
    <x v="1"/>
    <x v="1"/>
    <x v="2"/>
    <x v="1"/>
    <x v="0"/>
    <s v="Expedited"/>
    <x v="0"/>
    <x v="3"/>
    <s v="Shipped"/>
    <x v="1"/>
    <s v="INR"/>
    <n v="1033"/>
    <x v="1"/>
    <x v="1"/>
    <n v="560076"/>
    <s v="IN"/>
    <b v="0"/>
    <s v="Not Available"/>
  </r>
  <r>
    <n v="1831"/>
    <x v="1704"/>
    <x v="1"/>
    <x v="1"/>
    <x v="2"/>
    <x v="1"/>
    <x v="0"/>
    <s v="Expedited"/>
    <x v="2"/>
    <x v="3"/>
    <s v="Shipped"/>
    <x v="1"/>
    <s v="INR"/>
    <n v="690"/>
    <x v="0"/>
    <x v="0"/>
    <n v="400066"/>
    <s v="IN"/>
    <b v="0"/>
    <s v="Not Available"/>
  </r>
  <r>
    <n v="1832"/>
    <x v="1705"/>
    <x v="1"/>
    <x v="1"/>
    <x v="2"/>
    <x v="1"/>
    <x v="0"/>
    <s v="Expedited"/>
    <x v="0"/>
    <x v="0"/>
    <s v="Shipped"/>
    <x v="1"/>
    <s v="INR"/>
    <n v="852"/>
    <x v="509"/>
    <x v="11"/>
    <n v="781031"/>
    <s v="IN"/>
    <b v="0"/>
    <s v="Not Available"/>
  </r>
  <r>
    <n v="1833"/>
    <x v="1706"/>
    <x v="1"/>
    <x v="1"/>
    <x v="2"/>
    <x v="1"/>
    <x v="0"/>
    <s v="Expedited"/>
    <x v="0"/>
    <x v="0"/>
    <s v="Shipped"/>
    <x v="1"/>
    <s v="INR"/>
    <n v="1115"/>
    <x v="19"/>
    <x v="11"/>
    <n v="781003"/>
    <s v="IN"/>
    <b v="0"/>
    <s v="Not Available"/>
  </r>
  <r>
    <n v="1834"/>
    <x v="1707"/>
    <x v="1"/>
    <x v="1"/>
    <x v="2"/>
    <x v="1"/>
    <x v="0"/>
    <s v="Expedited"/>
    <x v="0"/>
    <x v="1"/>
    <s v="Shipped"/>
    <x v="1"/>
    <s v="INR"/>
    <n v="801"/>
    <x v="12"/>
    <x v="9"/>
    <n v="110095"/>
    <s v="IN"/>
    <b v="0"/>
    <s v="Not Available"/>
  </r>
  <r>
    <n v="1835"/>
    <x v="1708"/>
    <x v="1"/>
    <x v="1"/>
    <x v="0"/>
    <x v="0"/>
    <x v="0"/>
    <s v="Standard"/>
    <x v="1"/>
    <x v="7"/>
    <s v="On the Way"/>
    <x v="0"/>
    <s v="INR"/>
    <n v="380"/>
    <x v="1"/>
    <x v="1"/>
    <n v="560100"/>
    <s v="IN"/>
    <b v="0"/>
    <s v="Easy Ship"/>
  </r>
  <r>
    <n v="1836"/>
    <x v="1709"/>
    <x v="1"/>
    <x v="1"/>
    <x v="2"/>
    <x v="1"/>
    <x v="0"/>
    <s v="Expedited"/>
    <x v="1"/>
    <x v="2"/>
    <s v="Shipped"/>
    <x v="1"/>
    <s v="INR"/>
    <n v="458"/>
    <x v="4"/>
    <x v="3"/>
    <n v="600033"/>
    <s v="IN"/>
    <b v="0"/>
    <s v="Not Available"/>
  </r>
  <r>
    <n v="1837"/>
    <x v="1709"/>
    <x v="1"/>
    <x v="1"/>
    <x v="2"/>
    <x v="1"/>
    <x v="0"/>
    <s v="Expedited"/>
    <x v="1"/>
    <x v="2"/>
    <s v="Shipped"/>
    <x v="1"/>
    <s v="INR"/>
    <n v="349"/>
    <x v="4"/>
    <x v="3"/>
    <n v="600033"/>
    <s v="IN"/>
    <b v="0"/>
    <s v="Not Available"/>
  </r>
  <r>
    <n v="1838"/>
    <x v="1710"/>
    <x v="1"/>
    <x v="1"/>
    <x v="2"/>
    <x v="1"/>
    <x v="0"/>
    <s v="Expedited"/>
    <x v="2"/>
    <x v="0"/>
    <s v="Shipped"/>
    <x v="1"/>
    <s v="INR"/>
    <n v="744"/>
    <x v="54"/>
    <x v="6"/>
    <n v="505188"/>
    <s v="IN"/>
    <b v="0"/>
    <s v="Not Available"/>
  </r>
  <r>
    <n v="1839"/>
    <x v="1711"/>
    <x v="1"/>
    <x v="1"/>
    <x v="2"/>
    <x v="1"/>
    <x v="0"/>
    <s v="Expedited"/>
    <x v="1"/>
    <x v="7"/>
    <s v="Shipped"/>
    <x v="1"/>
    <s v="INR"/>
    <n v="511"/>
    <x v="510"/>
    <x v="17"/>
    <n v="743145"/>
    <s v="IN"/>
    <b v="0"/>
    <s v="Not Available"/>
  </r>
  <r>
    <n v="1840"/>
    <x v="1712"/>
    <x v="1"/>
    <x v="1"/>
    <x v="2"/>
    <x v="1"/>
    <x v="0"/>
    <s v="Expedited"/>
    <x v="0"/>
    <x v="7"/>
    <s v="Shipped"/>
    <x v="1"/>
    <s v="INR"/>
    <n v="597"/>
    <x v="511"/>
    <x v="3"/>
    <n v="624703"/>
    <s v="IN"/>
    <b v="0"/>
    <s v="Not Available"/>
  </r>
  <r>
    <n v="1841"/>
    <x v="1713"/>
    <x v="1"/>
    <x v="1"/>
    <x v="2"/>
    <x v="1"/>
    <x v="0"/>
    <s v="Expedited"/>
    <x v="0"/>
    <x v="3"/>
    <s v="Shipped"/>
    <x v="1"/>
    <s v="INR"/>
    <n v="563"/>
    <x v="8"/>
    <x v="4"/>
    <n v="201304"/>
    <s v="IN"/>
    <b v="0"/>
    <s v="Not Available"/>
  </r>
  <r>
    <n v="1842"/>
    <x v="1714"/>
    <x v="1"/>
    <x v="1"/>
    <x v="1"/>
    <x v="0"/>
    <x v="0"/>
    <s v="Standard"/>
    <x v="4"/>
    <x v="9"/>
    <s v="Shipped"/>
    <x v="1"/>
    <s v="INR"/>
    <n v="637"/>
    <x v="7"/>
    <x v="6"/>
    <n v="500024"/>
    <s v="IN"/>
    <b v="0"/>
    <s v="Easy Ship"/>
  </r>
  <r>
    <n v="1843"/>
    <x v="1715"/>
    <x v="1"/>
    <x v="1"/>
    <x v="2"/>
    <x v="1"/>
    <x v="0"/>
    <s v="Expedited"/>
    <x v="0"/>
    <x v="7"/>
    <s v="Shipped"/>
    <x v="1"/>
    <s v="INR"/>
    <n v="1115"/>
    <x v="86"/>
    <x v="1"/>
    <n v="575003"/>
    <s v="IN"/>
    <b v="0"/>
    <s v="Not Available"/>
  </r>
  <r>
    <n v="1844"/>
    <x v="1716"/>
    <x v="1"/>
    <x v="1"/>
    <x v="2"/>
    <x v="1"/>
    <x v="0"/>
    <s v="Expedited"/>
    <x v="1"/>
    <x v="0"/>
    <s v="Shipped"/>
    <x v="1"/>
    <s v="INR"/>
    <n v="299"/>
    <x v="512"/>
    <x v="17"/>
    <n v="712103"/>
    <s v="IN"/>
    <b v="0"/>
    <s v="Not Available"/>
  </r>
  <r>
    <n v="1845"/>
    <x v="1717"/>
    <x v="1"/>
    <x v="1"/>
    <x v="1"/>
    <x v="0"/>
    <x v="0"/>
    <s v="Standard"/>
    <x v="1"/>
    <x v="7"/>
    <s v="Shipped"/>
    <x v="1"/>
    <s v="INR"/>
    <n v="517"/>
    <x v="1"/>
    <x v="1"/>
    <n v="562125"/>
    <s v="IN"/>
    <b v="0"/>
    <s v="Easy Ship"/>
  </r>
  <r>
    <n v="1846"/>
    <x v="1718"/>
    <x v="1"/>
    <x v="1"/>
    <x v="2"/>
    <x v="1"/>
    <x v="0"/>
    <s v="Expedited"/>
    <x v="0"/>
    <x v="4"/>
    <s v="Shipped"/>
    <x v="1"/>
    <s v="INR"/>
    <n v="563"/>
    <x v="43"/>
    <x v="20"/>
    <n v="248002"/>
    <s v="IN"/>
    <b v="0"/>
    <s v="Not Available"/>
  </r>
  <r>
    <n v="1847"/>
    <x v="1719"/>
    <x v="1"/>
    <x v="1"/>
    <x v="2"/>
    <x v="1"/>
    <x v="0"/>
    <s v="Expedited"/>
    <x v="0"/>
    <x v="2"/>
    <s v="Shipped"/>
    <x v="1"/>
    <s v="INR"/>
    <n v="1115"/>
    <x v="43"/>
    <x v="20"/>
    <n v="248001"/>
    <s v="IN"/>
    <b v="0"/>
    <s v="Not Available"/>
  </r>
  <r>
    <n v="1848"/>
    <x v="1720"/>
    <x v="1"/>
    <x v="1"/>
    <x v="1"/>
    <x v="0"/>
    <x v="0"/>
    <s v="Standard"/>
    <x v="1"/>
    <x v="4"/>
    <s v="Shipped"/>
    <x v="1"/>
    <s v="INR"/>
    <n v="0"/>
    <x v="11"/>
    <x v="8"/>
    <n v="302020"/>
    <s v="IN"/>
    <b v="0"/>
    <s v="Easy Ship"/>
  </r>
  <r>
    <n v="1849"/>
    <x v="1721"/>
    <x v="1"/>
    <x v="1"/>
    <x v="2"/>
    <x v="1"/>
    <x v="0"/>
    <s v="Expedited"/>
    <x v="1"/>
    <x v="4"/>
    <s v="Shipped"/>
    <x v="1"/>
    <s v="INR"/>
    <n v="471"/>
    <x v="4"/>
    <x v="3"/>
    <n v="600070"/>
    <s v="IN"/>
    <b v="0"/>
    <s v="Not Available"/>
  </r>
  <r>
    <n v="1850"/>
    <x v="1722"/>
    <x v="1"/>
    <x v="1"/>
    <x v="2"/>
    <x v="1"/>
    <x v="0"/>
    <s v="Expedited"/>
    <x v="3"/>
    <x v="3"/>
    <s v="Shipped"/>
    <x v="1"/>
    <s v="INR"/>
    <n v="432"/>
    <x v="181"/>
    <x v="19"/>
    <n v="395009"/>
    <s v="IN"/>
    <b v="0"/>
    <s v="Not Available"/>
  </r>
  <r>
    <n v="1851"/>
    <x v="1723"/>
    <x v="1"/>
    <x v="1"/>
    <x v="2"/>
    <x v="1"/>
    <x v="0"/>
    <s v="Expedited"/>
    <x v="0"/>
    <x v="1"/>
    <s v="Shipped"/>
    <x v="1"/>
    <s v="INR"/>
    <n v="1432"/>
    <x v="45"/>
    <x v="19"/>
    <n v="390025"/>
    <s v="IN"/>
    <b v="0"/>
    <s v="Not Available"/>
  </r>
  <r>
    <n v="1852"/>
    <x v="1724"/>
    <x v="1"/>
    <x v="1"/>
    <x v="2"/>
    <x v="1"/>
    <x v="0"/>
    <s v="Expedited"/>
    <x v="0"/>
    <x v="1"/>
    <s v="Shipped"/>
    <x v="1"/>
    <s v="INR"/>
    <n v="852"/>
    <x v="1"/>
    <x v="1"/>
    <n v="560037"/>
    <s v="IN"/>
    <b v="0"/>
    <s v="Not Available"/>
  </r>
  <r>
    <n v="1853"/>
    <x v="1725"/>
    <x v="1"/>
    <x v="1"/>
    <x v="2"/>
    <x v="1"/>
    <x v="0"/>
    <s v="Expedited"/>
    <x v="0"/>
    <x v="4"/>
    <s v="Shipped"/>
    <x v="1"/>
    <s v="INR"/>
    <n v="568"/>
    <x v="7"/>
    <x v="6"/>
    <n v="500090"/>
    <s v="IN"/>
    <b v="0"/>
    <s v="Not Available"/>
  </r>
  <r>
    <n v="1854"/>
    <x v="1726"/>
    <x v="1"/>
    <x v="1"/>
    <x v="2"/>
    <x v="1"/>
    <x v="0"/>
    <s v="Standard"/>
    <x v="1"/>
    <x v="0"/>
    <s v="Shipped"/>
    <x v="1"/>
    <s v="INR"/>
    <n v="0"/>
    <x v="50"/>
    <x v="19"/>
    <n v="380015"/>
    <s v="IN"/>
    <b v="0"/>
    <s v="Not Available"/>
  </r>
  <r>
    <n v="1855"/>
    <x v="1727"/>
    <x v="1"/>
    <x v="1"/>
    <x v="2"/>
    <x v="1"/>
    <x v="0"/>
    <s v="Expedited"/>
    <x v="0"/>
    <x v="5"/>
    <s v="Shipped"/>
    <x v="1"/>
    <s v="INR"/>
    <n v="788"/>
    <x v="513"/>
    <x v="8"/>
    <n v="333026"/>
    <s v="IN"/>
    <b v="0"/>
    <s v="Not Available"/>
  </r>
  <r>
    <n v="1856"/>
    <x v="1728"/>
    <x v="1"/>
    <x v="1"/>
    <x v="0"/>
    <x v="1"/>
    <x v="0"/>
    <s v="Expedited"/>
    <x v="0"/>
    <x v="2"/>
    <s v="Cancelled"/>
    <x v="0"/>
    <s v="INR"/>
    <s v="Not Available"/>
    <x v="43"/>
    <x v="20"/>
    <n v="248001"/>
    <s v="IN"/>
    <b v="0"/>
    <s v="Not Available"/>
  </r>
  <r>
    <n v="1857"/>
    <x v="1729"/>
    <x v="1"/>
    <x v="1"/>
    <x v="2"/>
    <x v="1"/>
    <x v="0"/>
    <s v="Expedited"/>
    <x v="0"/>
    <x v="1"/>
    <s v="Shipped"/>
    <x v="1"/>
    <s v="INR"/>
    <n v="771"/>
    <x v="82"/>
    <x v="10"/>
    <n v="122018"/>
    <s v="IN"/>
    <b v="0"/>
    <s v="Not Available"/>
  </r>
  <r>
    <n v="1858"/>
    <x v="1730"/>
    <x v="1"/>
    <x v="1"/>
    <x v="0"/>
    <x v="0"/>
    <x v="0"/>
    <s v="Standard"/>
    <x v="0"/>
    <x v="1"/>
    <s v="On the Way"/>
    <x v="0"/>
    <s v="INR"/>
    <n v="894.29"/>
    <x v="332"/>
    <x v="12"/>
    <n v="825301"/>
    <s v="IN"/>
    <b v="0"/>
    <s v="Easy Ship"/>
  </r>
  <r>
    <n v="1859"/>
    <x v="1731"/>
    <x v="1"/>
    <x v="1"/>
    <x v="2"/>
    <x v="1"/>
    <x v="0"/>
    <s v="Expedited"/>
    <x v="2"/>
    <x v="4"/>
    <s v="Shipped"/>
    <x v="1"/>
    <s v="INR"/>
    <n v="721"/>
    <x v="7"/>
    <x v="6"/>
    <n v="500032"/>
    <s v="IN"/>
    <b v="0"/>
    <s v="Not Available"/>
  </r>
  <r>
    <n v="1860"/>
    <x v="1732"/>
    <x v="1"/>
    <x v="1"/>
    <x v="2"/>
    <x v="1"/>
    <x v="0"/>
    <s v="Expedited"/>
    <x v="3"/>
    <x v="3"/>
    <s v="Shipped"/>
    <x v="1"/>
    <s v="INR"/>
    <n v="751"/>
    <x v="0"/>
    <x v="0"/>
    <n v="400059"/>
    <s v="IN"/>
    <b v="0"/>
    <s v="Not Available"/>
  </r>
  <r>
    <n v="1861"/>
    <x v="1733"/>
    <x v="1"/>
    <x v="1"/>
    <x v="0"/>
    <x v="1"/>
    <x v="0"/>
    <s v="Expedited"/>
    <x v="0"/>
    <x v="0"/>
    <s v="Cancelled"/>
    <x v="0"/>
    <s v="INR"/>
    <s v="Not Available"/>
    <x v="383"/>
    <x v="26"/>
    <n v="403401"/>
    <s v="IN"/>
    <b v="0"/>
    <s v="Not Available"/>
  </r>
  <r>
    <n v="1862"/>
    <x v="1734"/>
    <x v="1"/>
    <x v="1"/>
    <x v="1"/>
    <x v="0"/>
    <x v="0"/>
    <s v="Standard"/>
    <x v="0"/>
    <x v="5"/>
    <s v="Shipped"/>
    <x v="1"/>
    <s v="INR"/>
    <n v="548"/>
    <x v="514"/>
    <x v="1"/>
    <n v="583219"/>
    <s v="IN"/>
    <b v="0"/>
    <s v="Easy Ship"/>
  </r>
  <r>
    <n v="1863"/>
    <x v="1735"/>
    <x v="1"/>
    <x v="1"/>
    <x v="1"/>
    <x v="0"/>
    <x v="0"/>
    <s v="Standard"/>
    <x v="1"/>
    <x v="1"/>
    <s v="Shipped"/>
    <x v="1"/>
    <s v="INR"/>
    <n v="368"/>
    <x v="155"/>
    <x v="17"/>
    <n v="721607"/>
    <s v="IN"/>
    <b v="0"/>
    <s v="Easy Ship"/>
  </r>
  <r>
    <n v="1864"/>
    <x v="1736"/>
    <x v="1"/>
    <x v="1"/>
    <x v="2"/>
    <x v="1"/>
    <x v="0"/>
    <s v="Expedited"/>
    <x v="1"/>
    <x v="3"/>
    <s v="Shipped"/>
    <x v="1"/>
    <s v="INR"/>
    <n v="399"/>
    <x v="515"/>
    <x v="10"/>
    <n v="125051"/>
    <s v="IN"/>
    <b v="0"/>
    <s v="Not Available"/>
  </r>
  <r>
    <n v="1865"/>
    <x v="1737"/>
    <x v="1"/>
    <x v="1"/>
    <x v="2"/>
    <x v="1"/>
    <x v="0"/>
    <s v="Expedited"/>
    <x v="3"/>
    <x v="2"/>
    <s v="Shipped"/>
    <x v="1"/>
    <s v="INR"/>
    <n v="665"/>
    <x v="516"/>
    <x v="15"/>
    <n v="682030"/>
    <s v="IN"/>
    <b v="0"/>
    <s v="Not Available"/>
  </r>
  <r>
    <n v="1866"/>
    <x v="1738"/>
    <x v="1"/>
    <x v="1"/>
    <x v="2"/>
    <x v="1"/>
    <x v="0"/>
    <s v="Expedited"/>
    <x v="0"/>
    <x v="2"/>
    <s v="Shipped"/>
    <x v="1"/>
    <s v="INR"/>
    <n v="1033"/>
    <x v="517"/>
    <x v="10"/>
    <n v="132041"/>
    <s v="IN"/>
    <b v="0"/>
    <s v="Not Available"/>
  </r>
  <r>
    <n v="1867"/>
    <x v="1739"/>
    <x v="1"/>
    <x v="1"/>
    <x v="2"/>
    <x v="1"/>
    <x v="0"/>
    <s v="Expedited"/>
    <x v="0"/>
    <x v="3"/>
    <s v="Shipped"/>
    <x v="1"/>
    <s v="INR"/>
    <n v="597"/>
    <x v="24"/>
    <x v="15"/>
    <n v="695574"/>
    <s v="IN"/>
    <b v="0"/>
    <s v="Not Available"/>
  </r>
  <r>
    <n v="1868"/>
    <x v="1740"/>
    <x v="1"/>
    <x v="1"/>
    <x v="0"/>
    <x v="1"/>
    <x v="0"/>
    <s v="Expedited"/>
    <x v="0"/>
    <x v="0"/>
    <s v="Cancelled"/>
    <x v="0"/>
    <s v="INR"/>
    <s v="Not Available"/>
    <x v="513"/>
    <x v="8"/>
    <n v="333026"/>
    <s v="IN"/>
    <b v="0"/>
    <s v="Not Available"/>
  </r>
  <r>
    <n v="1869"/>
    <x v="1741"/>
    <x v="1"/>
    <x v="1"/>
    <x v="2"/>
    <x v="1"/>
    <x v="0"/>
    <s v="Expedited"/>
    <x v="1"/>
    <x v="3"/>
    <s v="Shipped"/>
    <x v="1"/>
    <s v="INR"/>
    <n v="429"/>
    <x v="4"/>
    <x v="3"/>
    <n v="600041"/>
    <s v="IN"/>
    <b v="0"/>
    <s v="Not Available"/>
  </r>
  <r>
    <n v="1870"/>
    <x v="1742"/>
    <x v="1"/>
    <x v="1"/>
    <x v="0"/>
    <x v="1"/>
    <x v="0"/>
    <s v="Expedited"/>
    <x v="0"/>
    <x v="1"/>
    <s v="Unshipped"/>
    <x v="1"/>
    <s v="INR"/>
    <n v="801"/>
    <x v="12"/>
    <x v="9"/>
    <n v="110095"/>
    <s v="IN"/>
    <b v="0"/>
    <s v="Not Available"/>
  </r>
  <r>
    <n v="1871"/>
    <x v="1743"/>
    <x v="1"/>
    <x v="1"/>
    <x v="2"/>
    <x v="1"/>
    <x v="0"/>
    <s v="Expedited"/>
    <x v="3"/>
    <x v="3"/>
    <s v="Shipped"/>
    <x v="1"/>
    <s v="INR"/>
    <n v="493"/>
    <x v="518"/>
    <x v="33"/>
    <s v="Not Available"/>
    <s v="Not Available"/>
    <b v="0"/>
    <s v="Not Available"/>
  </r>
  <r>
    <n v="1872"/>
    <x v="1743"/>
    <x v="1"/>
    <x v="1"/>
    <x v="2"/>
    <x v="1"/>
    <x v="0"/>
    <s v="Expedited"/>
    <x v="1"/>
    <x v="3"/>
    <s v="Shipped"/>
    <x v="1"/>
    <s v="INR"/>
    <n v="458"/>
    <x v="518"/>
    <x v="33"/>
    <s v="Not Available"/>
    <s v="Not Available"/>
    <b v="0"/>
    <s v="Not Available"/>
  </r>
  <r>
    <n v="1873"/>
    <x v="1744"/>
    <x v="1"/>
    <x v="1"/>
    <x v="2"/>
    <x v="1"/>
    <x v="0"/>
    <s v="Expedited"/>
    <x v="3"/>
    <x v="0"/>
    <s v="Shipped"/>
    <x v="1"/>
    <s v="INR"/>
    <n v="625"/>
    <x v="37"/>
    <x v="0"/>
    <n v="400601"/>
    <s v="IN"/>
    <b v="0"/>
    <s v="Not Available"/>
  </r>
  <r>
    <n v="1874"/>
    <x v="1745"/>
    <x v="1"/>
    <x v="1"/>
    <x v="2"/>
    <x v="1"/>
    <x v="0"/>
    <s v="Expedited"/>
    <x v="6"/>
    <x v="9"/>
    <s v="Shipped"/>
    <x v="1"/>
    <s v="INR"/>
    <n v="819"/>
    <x v="1"/>
    <x v="1"/>
    <n v="560078"/>
    <s v="IN"/>
    <b v="0"/>
    <s v="Not Available"/>
  </r>
  <r>
    <n v="1875"/>
    <x v="1746"/>
    <x v="1"/>
    <x v="1"/>
    <x v="0"/>
    <x v="1"/>
    <x v="0"/>
    <s v="Expedited"/>
    <x v="0"/>
    <x v="5"/>
    <s v="Unshipped"/>
    <x v="1"/>
    <s v="INR"/>
    <n v="968"/>
    <x v="519"/>
    <x v="1"/>
    <n v="587313"/>
    <s v="IN"/>
    <b v="0"/>
    <s v="Not Available"/>
  </r>
  <r>
    <n v="1876"/>
    <x v="1747"/>
    <x v="1"/>
    <x v="1"/>
    <x v="2"/>
    <x v="1"/>
    <x v="0"/>
    <s v="Expedited"/>
    <x v="0"/>
    <x v="7"/>
    <s v="Shipped"/>
    <x v="1"/>
    <s v="INR"/>
    <n v="626"/>
    <x v="353"/>
    <x v="8"/>
    <n v="342010"/>
    <s v="IN"/>
    <b v="0"/>
    <s v="Not Available"/>
  </r>
  <r>
    <n v="1877"/>
    <x v="1747"/>
    <x v="1"/>
    <x v="1"/>
    <x v="2"/>
    <x v="1"/>
    <x v="0"/>
    <s v="Expedited"/>
    <x v="0"/>
    <x v="7"/>
    <s v="Shipped"/>
    <x v="1"/>
    <s v="INR"/>
    <n v="597"/>
    <x v="353"/>
    <x v="8"/>
    <n v="342010"/>
    <s v="IN"/>
    <b v="0"/>
    <s v="Not Available"/>
  </r>
  <r>
    <n v="1878"/>
    <x v="1748"/>
    <x v="1"/>
    <x v="1"/>
    <x v="1"/>
    <x v="0"/>
    <x v="0"/>
    <s v="Standard"/>
    <x v="1"/>
    <x v="4"/>
    <s v="Shipped"/>
    <x v="1"/>
    <s v="INR"/>
    <n v="474"/>
    <x v="2"/>
    <x v="0"/>
    <n v="410210"/>
    <s v="IN"/>
    <b v="0"/>
    <s v="Easy Ship"/>
  </r>
  <r>
    <n v="1879"/>
    <x v="1749"/>
    <x v="1"/>
    <x v="1"/>
    <x v="2"/>
    <x v="1"/>
    <x v="0"/>
    <s v="Expedited"/>
    <x v="0"/>
    <x v="2"/>
    <s v="Shipped"/>
    <x v="1"/>
    <s v="INR"/>
    <n v="599"/>
    <x v="169"/>
    <x v="0"/>
    <n v="431001"/>
    <s v="IN"/>
    <b v="0"/>
    <s v="Not Available"/>
  </r>
  <r>
    <n v="1880"/>
    <x v="1750"/>
    <x v="1"/>
    <x v="1"/>
    <x v="1"/>
    <x v="0"/>
    <x v="0"/>
    <s v="Standard"/>
    <x v="1"/>
    <x v="4"/>
    <s v="Shipped"/>
    <x v="1"/>
    <s v="INR"/>
    <n v="459"/>
    <x v="12"/>
    <x v="9"/>
    <n v="110018"/>
    <s v="IN"/>
    <b v="0"/>
    <s v="Easy Ship"/>
  </r>
  <r>
    <n v="1881"/>
    <x v="1751"/>
    <x v="1"/>
    <x v="1"/>
    <x v="1"/>
    <x v="0"/>
    <x v="0"/>
    <s v="Standard"/>
    <x v="0"/>
    <x v="5"/>
    <s v="Shipped"/>
    <x v="1"/>
    <s v="INR"/>
    <n v="817"/>
    <x v="96"/>
    <x v="14"/>
    <n v="751002"/>
    <s v="IN"/>
    <b v="0"/>
    <s v="Easy Ship"/>
  </r>
  <r>
    <n v="1882"/>
    <x v="1752"/>
    <x v="1"/>
    <x v="1"/>
    <x v="0"/>
    <x v="1"/>
    <x v="0"/>
    <s v="Expedited"/>
    <x v="3"/>
    <x v="7"/>
    <s v="Unshipped"/>
    <x v="1"/>
    <s v="INR"/>
    <n v="599"/>
    <x v="7"/>
    <x v="6"/>
    <n v="500076"/>
    <s v="IN"/>
    <b v="0"/>
    <s v="Not Available"/>
  </r>
  <r>
    <n v="1883"/>
    <x v="1753"/>
    <x v="1"/>
    <x v="1"/>
    <x v="0"/>
    <x v="1"/>
    <x v="0"/>
    <s v="Expedited"/>
    <x v="1"/>
    <x v="0"/>
    <s v="Cancelled"/>
    <x v="0"/>
    <s v="INR"/>
    <s v="Not Available"/>
    <x v="91"/>
    <x v="1"/>
    <n v="570007"/>
    <s v="IN"/>
    <b v="0"/>
    <s v="Not Available"/>
  </r>
  <r>
    <n v="1884"/>
    <x v="1754"/>
    <x v="1"/>
    <x v="1"/>
    <x v="1"/>
    <x v="0"/>
    <x v="0"/>
    <s v="Standard"/>
    <x v="1"/>
    <x v="3"/>
    <s v="Shipped"/>
    <x v="1"/>
    <s v="INR"/>
    <n v="342"/>
    <x v="137"/>
    <x v="7"/>
    <n v="524001"/>
    <s v="IN"/>
    <b v="0"/>
    <s v="Easy Ship"/>
  </r>
  <r>
    <n v="1885"/>
    <x v="1755"/>
    <x v="1"/>
    <x v="1"/>
    <x v="2"/>
    <x v="1"/>
    <x v="0"/>
    <s v="Expedited"/>
    <x v="4"/>
    <x v="9"/>
    <s v="Shipped"/>
    <x v="1"/>
    <s v="INR"/>
    <n v="845"/>
    <x v="229"/>
    <x v="17"/>
    <n v="713102"/>
    <s v="IN"/>
    <b v="0"/>
    <s v="Not Available"/>
  </r>
  <r>
    <n v="1886"/>
    <x v="1756"/>
    <x v="1"/>
    <x v="1"/>
    <x v="2"/>
    <x v="1"/>
    <x v="0"/>
    <s v="Expedited"/>
    <x v="3"/>
    <x v="0"/>
    <s v="Shipped"/>
    <x v="1"/>
    <s v="INR"/>
    <n v="545"/>
    <x v="64"/>
    <x v="3"/>
    <n v="641035"/>
    <s v="IN"/>
    <b v="0"/>
    <s v="Not Available"/>
  </r>
  <r>
    <n v="1887"/>
    <x v="1757"/>
    <x v="1"/>
    <x v="1"/>
    <x v="2"/>
    <x v="1"/>
    <x v="0"/>
    <s v="Expedited"/>
    <x v="2"/>
    <x v="0"/>
    <s v="Shipped"/>
    <x v="1"/>
    <s v="INR"/>
    <n v="899"/>
    <x v="64"/>
    <x v="3"/>
    <n v="641027"/>
    <s v="IN"/>
    <b v="0"/>
    <s v="Not Available"/>
  </r>
  <r>
    <n v="1888"/>
    <x v="1758"/>
    <x v="1"/>
    <x v="1"/>
    <x v="2"/>
    <x v="1"/>
    <x v="0"/>
    <s v="Expedited"/>
    <x v="1"/>
    <x v="4"/>
    <s v="Shipped"/>
    <x v="1"/>
    <s v="INR"/>
    <n v="471"/>
    <x v="7"/>
    <x v="6"/>
    <n v="500072"/>
    <s v="IN"/>
    <b v="0"/>
    <s v="Not Available"/>
  </r>
  <r>
    <n v="1889"/>
    <x v="1759"/>
    <x v="1"/>
    <x v="1"/>
    <x v="2"/>
    <x v="1"/>
    <x v="0"/>
    <s v="Expedited"/>
    <x v="1"/>
    <x v="4"/>
    <s v="Shipped"/>
    <x v="1"/>
    <s v="INR"/>
    <n v="376"/>
    <x v="11"/>
    <x v="8"/>
    <n v="302001"/>
    <s v="IN"/>
    <b v="0"/>
    <s v="Not Available"/>
  </r>
  <r>
    <n v="1890"/>
    <x v="1760"/>
    <x v="1"/>
    <x v="1"/>
    <x v="2"/>
    <x v="1"/>
    <x v="0"/>
    <s v="Expedited"/>
    <x v="0"/>
    <x v="2"/>
    <s v="Shipped"/>
    <x v="1"/>
    <s v="INR"/>
    <n v="599"/>
    <x v="14"/>
    <x v="3"/>
    <n v="620017"/>
    <s v="IN"/>
    <b v="0"/>
    <s v="Not Available"/>
  </r>
  <r>
    <n v="1891"/>
    <x v="1761"/>
    <x v="1"/>
    <x v="1"/>
    <x v="2"/>
    <x v="1"/>
    <x v="0"/>
    <s v="Expedited"/>
    <x v="0"/>
    <x v="4"/>
    <s v="Shipped"/>
    <x v="1"/>
    <s v="INR"/>
    <n v="582"/>
    <x v="12"/>
    <x v="9"/>
    <n v="110089"/>
    <s v="IN"/>
    <b v="0"/>
    <s v="Not Available"/>
  </r>
  <r>
    <n v="1892"/>
    <x v="1762"/>
    <x v="1"/>
    <x v="1"/>
    <x v="2"/>
    <x v="1"/>
    <x v="0"/>
    <s v="Expedited"/>
    <x v="3"/>
    <x v="2"/>
    <s v="Shipped"/>
    <x v="1"/>
    <s v="INR"/>
    <n v="487"/>
    <x v="1"/>
    <x v="1"/>
    <n v="560061"/>
    <s v="IN"/>
    <b v="0"/>
    <s v="Not Available"/>
  </r>
  <r>
    <n v="1893"/>
    <x v="1763"/>
    <x v="1"/>
    <x v="1"/>
    <x v="0"/>
    <x v="1"/>
    <x v="0"/>
    <s v="Expedited"/>
    <x v="1"/>
    <x v="1"/>
    <s v="Cancelled"/>
    <x v="0"/>
    <s v="INR"/>
    <s v="Not Available"/>
    <x v="1"/>
    <x v="1"/>
    <n v="560077"/>
    <s v="IN"/>
    <b v="0"/>
    <s v="Not Available"/>
  </r>
  <r>
    <n v="1894"/>
    <x v="1764"/>
    <x v="1"/>
    <x v="1"/>
    <x v="1"/>
    <x v="0"/>
    <x v="0"/>
    <s v="Standard"/>
    <x v="0"/>
    <x v="3"/>
    <s v="Shipped"/>
    <x v="1"/>
    <s v="INR"/>
    <n v="499"/>
    <x v="26"/>
    <x v="16"/>
    <n v="482001"/>
    <s v="IN"/>
    <b v="0"/>
    <s v="Easy Ship"/>
  </r>
  <r>
    <n v="1895"/>
    <x v="1765"/>
    <x v="1"/>
    <x v="1"/>
    <x v="1"/>
    <x v="0"/>
    <x v="0"/>
    <s v="Standard"/>
    <x v="1"/>
    <x v="0"/>
    <s v="Shipped"/>
    <x v="1"/>
    <s v="INR"/>
    <n v="399"/>
    <x v="96"/>
    <x v="14"/>
    <n v="751003"/>
    <s v="IN"/>
    <b v="0"/>
    <s v="Easy Ship"/>
  </r>
  <r>
    <n v="1896"/>
    <x v="1766"/>
    <x v="1"/>
    <x v="1"/>
    <x v="2"/>
    <x v="1"/>
    <x v="0"/>
    <s v="Expedited"/>
    <x v="1"/>
    <x v="7"/>
    <s v="Shipped"/>
    <x v="1"/>
    <s v="INR"/>
    <n v="399"/>
    <x v="323"/>
    <x v="1"/>
    <n v="590006"/>
    <s v="IN"/>
    <b v="0"/>
    <s v="Not Available"/>
  </r>
  <r>
    <n v="1897"/>
    <x v="1767"/>
    <x v="1"/>
    <x v="1"/>
    <x v="1"/>
    <x v="0"/>
    <x v="0"/>
    <s v="Standard"/>
    <x v="3"/>
    <x v="3"/>
    <s v="Shipped"/>
    <x v="1"/>
    <s v="INR"/>
    <n v="588"/>
    <x v="1"/>
    <x v="1"/>
    <n v="560040"/>
    <s v="IN"/>
    <b v="0"/>
    <s v="Easy Ship"/>
  </r>
  <r>
    <n v="1898"/>
    <x v="1768"/>
    <x v="1"/>
    <x v="1"/>
    <x v="1"/>
    <x v="0"/>
    <x v="0"/>
    <s v="Standard"/>
    <x v="3"/>
    <x v="2"/>
    <s v="Shipped"/>
    <x v="1"/>
    <s v="INR"/>
    <n v="1099"/>
    <x v="0"/>
    <x v="0"/>
    <n v="400028"/>
    <s v="IN"/>
    <b v="0"/>
    <s v="Easy Ship"/>
  </r>
  <r>
    <n v="1899"/>
    <x v="1769"/>
    <x v="1"/>
    <x v="1"/>
    <x v="2"/>
    <x v="1"/>
    <x v="0"/>
    <s v="Expedited"/>
    <x v="1"/>
    <x v="4"/>
    <s v="Shipped"/>
    <x v="1"/>
    <s v="INR"/>
    <n v="376"/>
    <x v="4"/>
    <x v="3"/>
    <n v="600017"/>
    <s v="IN"/>
    <b v="0"/>
    <s v="Not Available"/>
  </r>
  <r>
    <n v="1900"/>
    <x v="1770"/>
    <x v="1"/>
    <x v="1"/>
    <x v="2"/>
    <x v="1"/>
    <x v="0"/>
    <s v="Expedited"/>
    <x v="0"/>
    <x v="7"/>
    <s v="Shipped"/>
    <x v="1"/>
    <s v="INR"/>
    <n v="771"/>
    <x v="15"/>
    <x v="0"/>
    <n v="411060"/>
    <s v="IN"/>
    <b v="0"/>
    <s v="Not Available"/>
  </r>
  <r>
    <n v="1901"/>
    <x v="1771"/>
    <x v="1"/>
    <x v="1"/>
    <x v="0"/>
    <x v="1"/>
    <x v="0"/>
    <s v="Expedited"/>
    <x v="0"/>
    <x v="4"/>
    <s v="Cancelled"/>
    <x v="0"/>
    <s v="INR"/>
    <s v="Not Available"/>
    <x v="50"/>
    <x v="19"/>
    <n v="380059"/>
    <s v="IN"/>
    <b v="0"/>
    <s v="Not Available"/>
  </r>
  <r>
    <n v="1902"/>
    <x v="1772"/>
    <x v="1"/>
    <x v="1"/>
    <x v="2"/>
    <x v="1"/>
    <x v="0"/>
    <s v="Expedited"/>
    <x v="2"/>
    <x v="3"/>
    <s v="Shipped"/>
    <x v="1"/>
    <s v="INR"/>
    <n v="791"/>
    <x v="5"/>
    <x v="4"/>
    <n v="201014"/>
    <s v="IN"/>
    <b v="0"/>
    <s v="Not Available"/>
  </r>
  <r>
    <n v="1903"/>
    <x v="1773"/>
    <x v="1"/>
    <x v="1"/>
    <x v="2"/>
    <x v="1"/>
    <x v="0"/>
    <s v="Expedited"/>
    <x v="2"/>
    <x v="7"/>
    <s v="Shipped"/>
    <x v="1"/>
    <s v="INR"/>
    <n v="771"/>
    <x v="100"/>
    <x v="11"/>
    <n v="785640"/>
    <s v="IN"/>
    <b v="0"/>
    <s v="Not Available"/>
  </r>
  <r>
    <n v="1904"/>
    <x v="1774"/>
    <x v="1"/>
    <x v="1"/>
    <x v="2"/>
    <x v="1"/>
    <x v="0"/>
    <s v="Expedited"/>
    <x v="0"/>
    <x v="3"/>
    <s v="Shipped"/>
    <x v="1"/>
    <s v="INR"/>
    <n v="1186"/>
    <x v="12"/>
    <x v="9"/>
    <n v="110084"/>
    <s v="IN"/>
    <b v="0"/>
    <s v="Not Available"/>
  </r>
  <r>
    <n v="1905"/>
    <x v="1775"/>
    <x v="1"/>
    <x v="1"/>
    <x v="2"/>
    <x v="1"/>
    <x v="0"/>
    <s v="Expedited"/>
    <x v="1"/>
    <x v="4"/>
    <s v="Shipped"/>
    <x v="1"/>
    <s v="INR"/>
    <n v="399"/>
    <x v="0"/>
    <x v="0"/>
    <n v="400060"/>
    <s v="IN"/>
    <b v="0"/>
    <s v="Not Available"/>
  </r>
  <r>
    <n v="1906"/>
    <x v="1776"/>
    <x v="1"/>
    <x v="1"/>
    <x v="2"/>
    <x v="1"/>
    <x v="0"/>
    <s v="Expedited"/>
    <x v="0"/>
    <x v="1"/>
    <s v="Shipped"/>
    <x v="1"/>
    <s v="INR"/>
    <n v="560"/>
    <x v="0"/>
    <x v="0"/>
    <n v="400092"/>
    <s v="IN"/>
    <b v="0"/>
    <s v="Not Available"/>
  </r>
  <r>
    <n v="1907"/>
    <x v="1777"/>
    <x v="1"/>
    <x v="1"/>
    <x v="1"/>
    <x v="0"/>
    <x v="0"/>
    <s v="Standard"/>
    <x v="1"/>
    <x v="3"/>
    <s v="Shipped"/>
    <x v="1"/>
    <s v="INR"/>
    <n v="771"/>
    <x v="100"/>
    <x v="11"/>
    <n v="785640"/>
    <s v="IN"/>
    <b v="0"/>
    <s v="Easy Ship"/>
  </r>
  <r>
    <n v="1908"/>
    <x v="1778"/>
    <x v="1"/>
    <x v="1"/>
    <x v="2"/>
    <x v="1"/>
    <x v="0"/>
    <s v="Standard"/>
    <x v="1"/>
    <x v="4"/>
    <s v="Shipped"/>
    <x v="1"/>
    <s v="INR"/>
    <n v="0"/>
    <x v="520"/>
    <x v="6"/>
    <n v="509001"/>
    <s v="IN"/>
    <b v="0"/>
    <s v="Not Available"/>
  </r>
  <r>
    <n v="1909"/>
    <x v="1779"/>
    <x v="1"/>
    <x v="1"/>
    <x v="2"/>
    <x v="1"/>
    <x v="0"/>
    <s v="Expedited"/>
    <x v="0"/>
    <x v="1"/>
    <s v="Shipped"/>
    <x v="1"/>
    <s v="INR"/>
    <n v="771"/>
    <x v="521"/>
    <x v="7"/>
    <n v="533103"/>
    <s v="IN"/>
    <b v="0"/>
    <s v="Not Available"/>
  </r>
  <r>
    <n v="1910"/>
    <x v="1780"/>
    <x v="1"/>
    <x v="1"/>
    <x v="2"/>
    <x v="1"/>
    <x v="0"/>
    <s v="Expedited"/>
    <x v="0"/>
    <x v="2"/>
    <s v="Shipped"/>
    <x v="1"/>
    <s v="INR"/>
    <n v="680"/>
    <x v="47"/>
    <x v="21"/>
    <n v="800014"/>
    <s v="IN"/>
    <b v="0"/>
    <s v="Not Available"/>
  </r>
  <r>
    <n v="1911"/>
    <x v="1781"/>
    <x v="1"/>
    <x v="1"/>
    <x v="2"/>
    <x v="1"/>
    <x v="0"/>
    <s v="Expedited"/>
    <x v="0"/>
    <x v="7"/>
    <s v="Shipped"/>
    <x v="1"/>
    <s v="INR"/>
    <n v="582"/>
    <x v="0"/>
    <x v="0"/>
    <n v="400069"/>
    <s v="IN"/>
    <b v="0"/>
    <s v="Not Available"/>
  </r>
  <r>
    <n v="1912"/>
    <x v="1782"/>
    <x v="1"/>
    <x v="1"/>
    <x v="2"/>
    <x v="1"/>
    <x v="0"/>
    <s v="Expedited"/>
    <x v="1"/>
    <x v="7"/>
    <s v="Shipped"/>
    <x v="1"/>
    <s v="INR"/>
    <n v="568"/>
    <x v="1"/>
    <x v="1"/>
    <n v="560029"/>
    <s v="IN"/>
    <b v="0"/>
    <s v="Not Available"/>
  </r>
  <r>
    <n v="1913"/>
    <x v="1783"/>
    <x v="1"/>
    <x v="1"/>
    <x v="0"/>
    <x v="1"/>
    <x v="0"/>
    <s v="Expedited"/>
    <x v="0"/>
    <x v="3"/>
    <s v="Cancelled"/>
    <x v="0"/>
    <s v="INR"/>
    <s v="Not Available"/>
    <x v="522"/>
    <x v="3"/>
    <n v="608001"/>
    <s v="IN"/>
    <b v="0"/>
    <s v="Not Available"/>
  </r>
  <r>
    <n v="1914"/>
    <x v="1784"/>
    <x v="1"/>
    <x v="1"/>
    <x v="2"/>
    <x v="1"/>
    <x v="0"/>
    <s v="Expedited"/>
    <x v="0"/>
    <x v="0"/>
    <s v="Shipped"/>
    <x v="1"/>
    <s v="INR"/>
    <n v="799"/>
    <x v="1"/>
    <x v="1"/>
    <n v="560017"/>
    <s v="IN"/>
    <b v="0"/>
    <s v="Not Available"/>
  </r>
  <r>
    <n v="1915"/>
    <x v="1785"/>
    <x v="1"/>
    <x v="1"/>
    <x v="1"/>
    <x v="0"/>
    <x v="0"/>
    <s v="Standard"/>
    <x v="1"/>
    <x v="0"/>
    <s v="Shipped"/>
    <x v="1"/>
    <s v="INR"/>
    <n v="299"/>
    <x v="2"/>
    <x v="0"/>
    <n v="400701"/>
    <s v="IN"/>
    <b v="0"/>
    <s v="Easy Ship"/>
  </r>
  <r>
    <n v="1916"/>
    <x v="1786"/>
    <x v="1"/>
    <x v="1"/>
    <x v="2"/>
    <x v="1"/>
    <x v="0"/>
    <s v="Expedited"/>
    <x v="0"/>
    <x v="3"/>
    <s v="Shipped"/>
    <x v="1"/>
    <s v="INR"/>
    <n v="788"/>
    <x v="7"/>
    <x v="6"/>
    <n v="500094"/>
    <s v="IN"/>
    <b v="0"/>
    <s v="Not Available"/>
  </r>
  <r>
    <n v="1917"/>
    <x v="1787"/>
    <x v="1"/>
    <x v="1"/>
    <x v="2"/>
    <x v="1"/>
    <x v="0"/>
    <s v="Expedited"/>
    <x v="0"/>
    <x v="3"/>
    <s v="Shipped"/>
    <x v="1"/>
    <s v="INR"/>
    <n v="1299"/>
    <x v="523"/>
    <x v="15"/>
    <n v="673506"/>
    <s v="IN"/>
    <b v="0"/>
    <s v="Not Available"/>
  </r>
  <r>
    <n v="1918"/>
    <x v="1788"/>
    <x v="1"/>
    <x v="1"/>
    <x v="2"/>
    <x v="1"/>
    <x v="0"/>
    <s v="Expedited"/>
    <x v="0"/>
    <x v="1"/>
    <s v="Shipped"/>
    <x v="1"/>
    <s v="INR"/>
    <n v="737"/>
    <x v="484"/>
    <x v="17"/>
    <n v="721305"/>
    <s v="IN"/>
    <b v="0"/>
    <s v="Not Available"/>
  </r>
  <r>
    <n v="1919"/>
    <x v="1788"/>
    <x v="1"/>
    <x v="1"/>
    <x v="2"/>
    <x v="1"/>
    <x v="0"/>
    <s v="Expedited"/>
    <x v="1"/>
    <x v="1"/>
    <s v="Shipped"/>
    <x v="1"/>
    <s v="INR"/>
    <n v="432"/>
    <x v="484"/>
    <x v="17"/>
    <n v="721305"/>
    <s v="IN"/>
    <b v="0"/>
    <s v="Not Available"/>
  </r>
  <r>
    <n v="1920"/>
    <x v="1788"/>
    <x v="1"/>
    <x v="1"/>
    <x v="2"/>
    <x v="1"/>
    <x v="0"/>
    <s v="Expedited"/>
    <x v="1"/>
    <x v="1"/>
    <s v="Shipped"/>
    <x v="1"/>
    <s v="INR"/>
    <n v="487"/>
    <x v="484"/>
    <x v="17"/>
    <n v="721305"/>
    <s v="IN"/>
    <b v="0"/>
    <s v="Not Available"/>
  </r>
  <r>
    <n v="1921"/>
    <x v="1789"/>
    <x v="1"/>
    <x v="1"/>
    <x v="2"/>
    <x v="1"/>
    <x v="0"/>
    <s v="Expedited"/>
    <x v="2"/>
    <x v="0"/>
    <s v="Shipped"/>
    <x v="1"/>
    <s v="INR"/>
    <n v="859"/>
    <x v="15"/>
    <x v="0"/>
    <n v="411017"/>
    <s v="IN"/>
    <b v="0"/>
    <s v="Not Available"/>
  </r>
  <r>
    <n v="1922"/>
    <x v="1790"/>
    <x v="1"/>
    <x v="1"/>
    <x v="1"/>
    <x v="0"/>
    <x v="0"/>
    <s v="Standard"/>
    <x v="0"/>
    <x v="2"/>
    <s v="Shipped"/>
    <x v="1"/>
    <s v="INR"/>
    <n v="916"/>
    <x v="27"/>
    <x v="17"/>
    <n v="700041"/>
    <s v="IN"/>
    <b v="0"/>
    <s v="Easy Ship"/>
  </r>
  <r>
    <n v="1923"/>
    <x v="1791"/>
    <x v="1"/>
    <x v="1"/>
    <x v="0"/>
    <x v="1"/>
    <x v="0"/>
    <s v="Expedited"/>
    <x v="0"/>
    <x v="3"/>
    <s v="Unshipped"/>
    <x v="1"/>
    <s v="INR"/>
    <n v="597"/>
    <x v="390"/>
    <x v="15"/>
    <n v="683110"/>
    <s v="IN"/>
    <b v="0"/>
    <s v="Not Available"/>
  </r>
  <r>
    <n v="1924"/>
    <x v="1792"/>
    <x v="1"/>
    <x v="1"/>
    <x v="2"/>
    <x v="1"/>
    <x v="0"/>
    <s v="Standard"/>
    <x v="0"/>
    <x v="2"/>
    <s v="Shipped"/>
    <x v="1"/>
    <s v="INR"/>
    <n v="0"/>
    <x v="64"/>
    <x v="3"/>
    <n v="641034"/>
    <s v="IN"/>
    <b v="0"/>
    <s v="Not Available"/>
  </r>
  <r>
    <n v="1925"/>
    <x v="1793"/>
    <x v="1"/>
    <x v="1"/>
    <x v="0"/>
    <x v="0"/>
    <x v="0"/>
    <s v="Standard"/>
    <x v="0"/>
    <x v="4"/>
    <s v="On the Way"/>
    <x v="0"/>
    <s v="INR"/>
    <n v="627.62"/>
    <x v="154"/>
    <x v="7"/>
    <n v="533005"/>
    <s v="IN"/>
    <b v="0"/>
    <s v="Easy Ship"/>
  </r>
  <r>
    <n v="1926"/>
    <x v="1794"/>
    <x v="1"/>
    <x v="1"/>
    <x v="2"/>
    <x v="1"/>
    <x v="0"/>
    <s v="Expedited"/>
    <x v="0"/>
    <x v="4"/>
    <s v="Shipped"/>
    <x v="1"/>
    <s v="INR"/>
    <n v="888"/>
    <x v="7"/>
    <x v="6"/>
    <n v="500018"/>
    <s v="IN"/>
    <b v="0"/>
    <s v="Not Available"/>
  </r>
  <r>
    <n v="1927"/>
    <x v="1795"/>
    <x v="1"/>
    <x v="1"/>
    <x v="2"/>
    <x v="1"/>
    <x v="0"/>
    <s v="Expedited"/>
    <x v="0"/>
    <x v="5"/>
    <s v="Shipped"/>
    <x v="1"/>
    <s v="INR"/>
    <n v="888"/>
    <x v="524"/>
    <x v="3"/>
    <n v="614901"/>
    <s v="IN"/>
    <b v="0"/>
    <s v="Not Available"/>
  </r>
  <r>
    <n v="1928"/>
    <x v="1796"/>
    <x v="1"/>
    <x v="1"/>
    <x v="2"/>
    <x v="1"/>
    <x v="0"/>
    <s v="Expedited"/>
    <x v="1"/>
    <x v="3"/>
    <s v="Shipped"/>
    <x v="1"/>
    <s v="INR"/>
    <n v="518"/>
    <x v="4"/>
    <x v="3"/>
    <n v="600002"/>
    <s v="IN"/>
    <b v="0"/>
    <s v="Not Available"/>
  </r>
  <r>
    <n v="1929"/>
    <x v="1797"/>
    <x v="1"/>
    <x v="1"/>
    <x v="2"/>
    <x v="1"/>
    <x v="0"/>
    <s v="Expedited"/>
    <x v="0"/>
    <x v="5"/>
    <s v="Shipped"/>
    <x v="1"/>
    <s v="INR"/>
    <n v="852"/>
    <x v="21"/>
    <x v="4"/>
    <n v="226026"/>
    <s v="IN"/>
    <b v="0"/>
    <s v="Not Available"/>
  </r>
  <r>
    <n v="1930"/>
    <x v="1798"/>
    <x v="1"/>
    <x v="1"/>
    <x v="2"/>
    <x v="1"/>
    <x v="0"/>
    <s v="Expedited"/>
    <x v="0"/>
    <x v="0"/>
    <s v="Shipped"/>
    <x v="1"/>
    <s v="INR"/>
    <n v="597"/>
    <x v="37"/>
    <x v="0"/>
    <n v="400607"/>
    <s v="IN"/>
    <b v="0"/>
    <s v="Not Available"/>
  </r>
  <r>
    <n v="1931"/>
    <x v="1799"/>
    <x v="1"/>
    <x v="1"/>
    <x v="0"/>
    <x v="1"/>
    <x v="0"/>
    <s v="Expedited"/>
    <x v="0"/>
    <x v="0"/>
    <s v="Cancelled"/>
    <x v="0"/>
    <s v="INR"/>
    <s v="Not Available"/>
    <x v="0"/>
    <x v="0"/>
    <n v="400066"/>
    <s v="IN"/>
    <b v="0"/>
    <s v="Not Available"/>
  </r>
  <r>
    <n v="1932"/>
    <x v="1800"/>
    <x v="1"/>
    <x v="1"/>
    <x v="1"/>
    <x v="0"/>
    <x v="0"/>
    <s v="Standard"/>
    <x v="0"/>
    <x v="0"/>
    <s v="Shipped"/>
    <x v="1"/>
    <s v="INR"/>
    <n v="1369"/>
    <x v="7"/>
    <x v="6"/>
    <n v="500018"/>
    <s v="IN"/>
    <b v="0"/>
    <s v="Easy Ship"/>
  </r>
  <r>
    <n v="1933"/>
    <x v="1801"/>
    <x v="1"/>
    <x v="1"/>
    <x v="2"/>
    <x v="1"/>
    <x v="0"/>
    <s v="Expedited"/>
    <x v="2"/>
    <x v="0"/>
    <s v="Shipped"/>
    <x v="1"/>
    <s v="INR"/>
    <n v="885"/>
    <x v="7"/>
    <x v="6"/>
    <n v="500018"/>
    <s v="IN"/>
    <b v="0"/>
    <s v="Not Available"/>
  </r>
  <r>
    <n v="1934"/>
    <x v="1802"/>
    <x v="1"/>
    <x v="1"/>
    <x v="2"/>
    <x v="1"/>
    <x v="0"/>
    <s v="Expedited"/>
    <x v="1"/>
    <x v="0"/>
    <s v="Shipped"/>
    <x v="1"/>
    <s v="INR"/>
    <n v="568"/>
    <x v="525"/>
    <x v="14"/>
    <n v="761200"/>
    <s v="IN"/>
    <b v="0"/>
    <s v="Not Available"/>
  </r>
  <r>
    <n v="1935"/>
    <x v="1803"/>
    <x v="1"/>
    <x v="1"/>
    <x v="2"/>
    <x v="1"/>
    <x v="0"/>
    <s v="Expedited"/>
    <x v="0"/>
    <x v="2"/>
    <s v="Shipped"/>
    <x v="1"/>
    <s v="INR"/>
    <n v="788"/>
    <x v="82"/>
    <x v="10"/>
    <n v="122101"/>
    <s v="IN"/>
    <b v="0"/>
    <s v="Not Available"/>
  </r>
  <r>
    <n v="1936"/>
    <x v="1804"/>
    <x v="1"/>
    <x v="1"/>
    <x v="2"/>
    <x v="1"/>
    <x v="0"/>
    <s v="Expedited"/>
    <x v="1"/>
    <x v="4"/>
    <s v="Shipped"/>
    <x v="1"/>
    <s v="INR"/>
    <n v="348"/>
    <x v="526"/>
    <x v="17"/>
    <n v="743235"/>
    <s v="IN"/>
    <b v="0"/>
    <s v="Not Available"/>
  </r>
  <r>
    <n v="1937"/>
    <x v="1805"/>
    <x v="1"/>
    <x v="1"/>
    <x v="2"/>
    <x v="1"/>
    <x v="0"/>
    <s v="Expedited"/>
    <x v="0"/>
    <x v="2"/>
    <s v="Shipped"/>
    <x v="1"/>
    <s v="INR"/>
    <n v="599"/>
    <x v="527"/>
    <x v="19"/>
    <n v="393130"/>
    <s v="IN"/>
    <b v="0"/>
    <s v="Not Available"/>
  </r>
  <r>
    <n v="1938"/>
    <x v="1806"/>
    <x v="1"/>
    <x v="1"/>
    <x v="1"/>
    <x v="0"/>
    <x v="0"/>
    <s v="Standard"/>
    <x v="1"/>
    <x v="0"/>
    <s v="Shipped"/>
    <x v="1"/>
    <s v="INR"/>
    <n v="399"/>
    <x v="262"/>
    <x v="21"/>
    <n v="854105"/>
    <s v="IN"/>
    <b v="0"/>
    <s v="Easy Ship"/>
  </r>
  <r>
    <n v="1939"/>
    <x v="1807"/>
    <x v="1"/>
    <x v="1"/>
    <x v="2"/>
    <x v="1"/>
    <x v="0"/>
    <s v="Expedited"/>
    <x v="1"/>
    <x v="7"/>
    <s v="Shipped"/>
    <x v="1"/>
    <s v="INR"/>
    <n v="353"/>
    <x v="414"/>
    <x v="1"/>
    <n v="571403"/>
    <s v="IN"/>
    <b v="0"/>
    <s v="Not Available"/>
  </r>
  <r>
    <n v="1940"/>
    <x v="1808"/>
    <x v="1"/>
    <x v="1"/>
    <x v="2"/>
    <x v="1"/>
    <x v="0"/>
    <s v="Expedited"/>
    <x v="2"/>
    <x v="0"/>
    <s v="Shipped"/>
    <x v="1"/>
    <s v="INR"/>
    <n v="744"/>
    <x v="528"/>
    <x v="7"/>
    <n v="522403"/>
    <s v="IN"/>
    <b v="0"/>
    <s v="Not Available"/>
  </r>
  <r>
    <n v="1941"/>
    <x v="1809"/>
    <x v="1"/>
    <x v="1"/>
    <x v="2"/>
    <x v="1"/>
    <x v="0"/>
    <s v="Expedited"/>
    <x v="1"/>
    <x v="5"/>
    <s v="Shipped"/>
    <x v="1"/>
    <s v="INR"/>
    <n v="432"/>
    <x v="7"/>
    <x v="6"/>
    <n v="500047"/>
    <s v="IN"/>
    <b v="0"/>
    <s v="Not Available"/>
  </r>
  <r>
    <n v="1942"/>
    <x v="1810"/>
    <x v="1"/>
    <x v="1"/>
    <x v="1"/>
    <x v="0"/>
    <x v="0"/>
    <s v="Standard"/>
    <x v="1"/>
    <x v="1"/>
    <s v="Shipped"/>
    <x v="1"/>
    <s v="INR"/>
    <n v="459"/>
    <x v="137"/>
    <x v="7"/>
    <n v="524003"/>
    <s v="IN"/>
    <b v="0"/>
    <s v="Easy Ship"/>
  </r>
  <r>
    <n v="1943"/>
    <x v="1811"/>
    <x v="1"/>
    <x v="1"/>
    <x v="3"/>
    <x v="0"/>
    <x v="0"/>
    <s v="Standard"/>
    <x v="3"/>
    <x v="1"/>
    <s v="Shipped"/>
    <x v="1"/>
    <s v="INR"/>
    <n v="0"/>
    <x v="0"/>
    <x v="0"/>
    <n v="400092"/>
    <s v="IN"/>
    <b v="0"/>
    <s v="Easy Ship"/>
  </r>
  <r>
    <n v="1944"/>
    <x v="1812"/>
    <x v="1"/>
    <x v="1"/>
    <x v="2"/>
    <x v="1"/>
    <x v="0"/>
    <s v="Expedited"/>
    <x v="0"/>
    <x v="7"/>
    <s v="Shipped"/>
    <x v="1"/>
    <s v="INR"/>
    <n v="523"/>
    <x v="529"/>
    <x v="3"/>
    <n v="603002"/>
    <s v="IN"/>
    <b v="0"/>
    <s v="Not Available"/>
  </r>
  <r>
    <n v="1945"/>
    <x v="1813"/>
    <x v="1"/>
    <x v="1"/>
    <x v="0"/>
    <x v="1"/>
    <x v="0"/>
    <s v="Expedited"/>
    <x v="1"/>
    <x v="4"/>
    <s v="Cancelled"/>
    <x v="0"/>
    <s v="INR"/>
    <s v="Not Available"/>
    <x v="530"/>
    <x v="17"/>
    <n v="743252"/>
    <s v="IN"/>
    <b v="0"/>
    <s v="Not Available"/>
  </r>
  <r>
    <n v="1946"/>
    <x v="1814"/>
    <x v="1"/>
    <x v="1"/>
    <x v="2"/>
    <x v="1"/>
    <x v="0"/>
    <s v="Expedited"/>
    <x v="7"/>
    <x v="9"/>
    <s v="Shipped"/>
    <x v="1"/>
    <s v="INR"/>
    <n v="665"/>
    <x v="177"/>
    <x v="28"/>
    <n v="795001"/>
    <s v="IN"/>
    <b v="0"/>
    <s v="Not Available"/>
  </r>
  <r>
    <n v="1947"/>
    <x v="1815"/>
    <x v="1"/>
    <x v="1"/>
    <x v="2"/>
    <x v="1"/>
    <x v="0"/>
    <s v="Expedited"/>
    <x v="1"/>
    <x v="1"/>
    <s v="Shipped"/>
    <x v="1"/>
    <s v="INR"/>
    <n v="399"/>
    <x v="7"/>
    <x v="6"/>
    <n v="500084"/>
    <s v="IN"/>
    <b v="0"/>
    <s v="Not Available"/>
  </r>
  <r>
    <n v="1948"/>
    <x v="1816"/>
    <x v="1"/>
    <x v="1"/>
    <x v="2"/>
    <x v="1"/>
    <x v="0"/>
    <s v="Expedited"/>
    <x v="1"/>
    <x v="1"/>
    <s v="Shipped"/>
    <x v="1"/>
    <s v="INR"/>
    <n v="376"/>
    <x v="7"/>
    <x v="6"/>
    <n v="500084"/>
    <s v="IN"/>
    <b v="0"/>
    <s v="Not Available"/>
  </r>
  <r>
    <n v="1949"/>
    <x v="1817"/>
    <x v="1"/>
    <x v="1"/>
    <x v="1"/>
    <x v="0"/>
    <x v="0"/>
    <s v="Standard"/>
    <x v="3"/>
    <x v="3"/>
    <s v="Shipped"/>
    <x v="1"/>
    <s v="INR"/>
    <n v="540"/>
    <x v="64"/>
    <x v="3"/>
    <n v="641004"/>
    <s v="IN"/>
    <b v="0"/>
    <s v="Easy Ship"/>
  </r>
  <r>
    <n v="1950"/>
    <x v="1818"/>
    <x v="1"/>
    <x v="1"/>
    <x v="2"/>
    <x v="1"/>
    <x v="0"/>
    <s v="Expedited"/>
    <x v="0"/>
    <x v="2"/>
    <s v="Shipped"/>
    <x v="1"/>
    <s v="INR"/>
    <n v="1186"/>
    <x v="7"/>
    <x v="6"/>
    <n v="500010"/>
    <s v="IN"/>
    <b v="0"/>
    <s v="Not Available"/>
  </r>
  <r>
    <n v="1951"/>
    <x v="1819"/>
    <x v="1"/>
    <x v="1"/>
    <x v="2"/>
    <x v="1"/>
    <x v="0"/>
    <s v="Expedited"/>
    <x v="0"/>
    <x v="5"/>
    <s v="Shipped"/>
    <x v="1"/>
    <s v="INR"/>
    <n v="788"/>
    <x v="4"/>
    <x v="3"/>
    <n v="600030"/>
    <s v="IN"/>
    <b v="0"/>
    <s v="Not Available"/>
  </r>
  <r>
    <n v="1952"/>
    <x v="1820"/>
    <x v="1"/>
    <x v="1"/>
    <x v="2"/>
    <x v="1"/>
    <x v="0"/>
    <s v="Expedited"/>
    <x v="0"/>
    <x v="1"/>
    <s v="Shipped"/>
    <x v="1"/>
    <s v="INR"/>
    <n v="684"/>
    <x v="531"/>
    <x v="21"/>
    <n v="801103"/>
    <s v="IN"/>
    <b v="0"/>
    <s v="Not Available"/>
  </r>
  <r>
    <n v="1953"/>
    <x v="1821"/>
    <x v="1"/>
    <x v="1"/>
    <x v="2"/>
    <x v="1"/>
    <x v="0"/>
    <s v="Standard"/>
    <x v="1"/>
    <x v="7"/>
    <s v="Shipped"/>
    <x v="1"/>
    <s v="INR"/>
    <n v="0"/>
    <x v="47"/>
    <x v="21"/>
    <n v="800002"/>
    <s v="IN"/>
    <b v="0"/>
    <s v="Not Available"/>
  </r>
  <r>
    <n v="1954"/>
    <x v="1822"/>
    <x v="1"/>
    <x v="1"/>
    <x v="2"/>
    <x v="1"/>
    <x v="0"/>
    <s v="Expedited"/>
    <x v="0"/>
    <x v="5"/>
    <s v="Shipped"/>
    <x v="1"/>
    <s v="INR"/>
    <n v="1221"/>
    <x v="7"/>
    <x v="6"/>
    <n v="500008"/>
    <s v="IN"/>
    <b v="0"/>
    <s v="Not Available"/>
  </r>
  <r>
    <n v="1955"/>
    <x v="1823"/>
    <x v="1"/>
    <x v="1"/>
    <x v="2"/>
    <x v="1"/>
    <x v="0"/>
    <s v="Expedited"/>
    <x v="1"/>
    <x v="4"/>
    <s v="Shipped"/>
    <x v="1"/>
    <s v="INR"/>
    <n v="329"/>
    <x v="47"/>
    <x v="21"/>
    <n v="800004"/>
    <s v="IN"/>
    <b v="0"/>
    <s v="Not Available"/>
  </r>
  <r>
    <n v="1956"/>
    <x v="1824"/>
    <x v="1"/>
    <x v="1"/>
    <x v="1"/>
    <x v="0"/>
    <x v="0"/>
    <s v="Standard"/>
    <x v="1"/>
    <x v="7"/>
    <s v="Shipped"/>
    <x v="1"/>
    <s v="INR"/>
    <n v="353"/>
    <x v="24"/>
    <x v="15"/>
    <n v="695582"/>
    <s v="IN"/>
    <b v="0"/>
    <s v="Easy Ship"/>
  </r>
  <r>
    <n v="1957"/>
    <x v="1825"/>
    <x v="1"/>
    <x v="1"/>
    <x v="1"/>
    <x v="0"/>
    <x v="0"/>
    <s v="Standard"/>
    <x v="0"/>
    <x v="0"/>
    <s v="Shipped"/>
    <x v="1"/>
    <s v="INR"/>
    <n v="636"/>
    <x v="0"/>
    <x v="0"/>
    <n v="400078"/>
    <s v="IN"/>
    <b v="0"/>
    <s v="Easy Ship"/>
  </r>
  <r>
    <n v="1958"/>
    <x v="1826"/>
    <x v="1"/>
    <x v="1"/>
    <x v="0"/>
    <x v="1"/>
    <x v="0"/>
    <s v="Expedited"/>
    <x v="0"/>
    <x v="4"/>
    <s v="Cancelled"/>
    <x v="0"/>
    <s v="INR"/>
    <s v="Not Available"/>
    <x v="0"/>
    <x v="0"/>
    <n v="400078"/>
    <s v="IN"/>
    <b v="0"/>
    <s v="Not Available"/>
  </r>
  <r>
    <n v="1959"/>
    <x v="1827"/>
    <x v="1"/>
    <x v="1"/>
    <x v="2"/>
    <x v="1"/>
    <x v="0"/>
    <s v="Expedited"/>
    <x v="1"/>
    <x v="1"/>
    <s v="Shipped"/>
    <x v="1"/>
    <s v="INR"/>
    <n v="475"/>
    <x v="2"/>
    <x v="0"/>
    <n v="400703"/>
    <s v="IN"/>
    <b v="0"/>
    <s v="Not Available"/>
  </r>
  <r>
    <n v="1960"/>
    <x v="1828"/>
    <x v="1"/>
    <x v="1"/>
    <x v="0"/>
    <x v="1"/>
    <x v="0"/>
    <s v="Expedited"/>
    <x v="2"/>
    <x v="0"/>
    <s v="Unshipped"/>
    <x v="1"/>
    <s v="INR"/>
    <n v="744"/>
    <x v="528"/>
    <x v="7"/>
    <n v="522403"/>
    <s v="IN"/>
    <b v="0"/>
    <s v="Not Available"/>
  </r>
  <r>
    <n v="1961"/>
    <x v="1829"/>
    <x v="1"/>
    <x v="1"/>
    <x v="2"/>
    <x v="1"/>
    <x v="0"/>
    <s v="Expedited"/>
    <x v="1"/>
    <x v="0"/>
    <s v="Shipped"/>
    <x v="1"/>
    <s v="INR"/>
    <n v="458"/>
    <x v="2"/>
    <x v="0"/>
    <n v="410206"/>
    <s v="IN"/>
    <b v="0"/>
    <s v="Not Available"/>
  </r>
  <r>
    <n v="1962"/>
    <x v="1830"/>
    <x v="1"/>
    <x v="1"/>
    <x v="2"/>
    <x v="1"/>
    <x v="0"/>
    <s v="Expedited"/>
    <x v="1"/>
    <x v="3"/>
    <s v="Shipped"/>
    <x v="1"/>
    <s v="INR"/>
    <n v="442"/>
    <x v="4"/>
    <x v="3"/>
    <n v="600100"/>
    <s v="IN"/>
    <b v="0"/>
    <s v="Not Available"/>
  </r>
  <r>
    <n v="1963"/>
    <x v="1831"/>
    <x v="1"/>
    <x v="1"/>
    <x v="2"/>
    <x v="1"/>
    <x v="0"/>
    <s v="Expedited"/>
    <x v="3"/>
    <x v="4"/>
    <s v="Shipped"/>
    <x v="1"/>
    <s v="INR"/>
    <n v="540"/>
    <x v="82"/>
    <x v="10"/>
    <n v="122016"/>
    <s v="IN"/>
    <b v="0"/>
    <s v="Not Available"/>
  </r>
  <r>
    <n v="1964"/>
    <x v="1832"/>
    <x v="1"/>
    <x v="1"/>
    <x v="2"/>
    <x v="1"/>
    <x v="0"/>
    <s v="Expedited"/>
    <x v="2"/>
    <x v="0"/>
    <s v="Shipped"/>
    <x v="1"/>
    <s v="INR"/>
    <n v="744"/>
    <x v="521"/>
    <x v="7"/>
    <n v="533101"/>
    <s v="IN"/>
    <b v="0"/>
    <s v="Not Available"/>
  </r>
  <r>
    <n v="1965"/>
    <x v="1833"/>
    <x v="1"/>
    <x v="1"/>
    <x v="2"/>
    <x v="1"/>
    <x v="0"/>
    <s v="Expedited"/>
    <x v="1"/>
    <x v="0"/>
    <s v="Shipped"/>
    <x v="1"/>
    <s v="INR"/>
    <n v="568"/>
    <x v="50"/>
    <x v="19"/>
    <n v="382470"/>
    <s v="IN"/>
    <b v="0"/>
    <s v="Not Available"/>
  </r>
  <r>
    <n v="1966"/>
    <x v="1834"/>
    <x v="1"/>
    <x v="1"/>
    <x v="2"/>
    <x v="1"/>
    <x v="0"/>
    <s v="Expedited"/>
    <x v="1"/>
    <x v="0"/>
    <s v="Shipped"/>
    <x v="1"/>
    <s v="INR"/>
    <n v="459"/>
    <x v="532"/>
    <x v="4"/>
    <n v="210001"/>
    <s v="IN"/>
    <b v="0"/>
    <s v="Not Available"/>
  </r>
  <r>
    <n v="1967"/>
    <x v="1835"/>
    <x v="1"/>
    <x v="1"/>
    <x v="2"/>
    <x v="1"/>
    <x v="0"/>
    <s v="Standard"/>
    <x v="0"/>
    <x v="0"/>
    <s v="Shipped"/>
    <x v="1"/>
    <s v="INR"/>
    <n v="0"/>
    <x v="7"/>
    <x v="6"/>
    <n v="500032"/>
    <s v="IN"/>
    <b v="0"/>
    <s v="Not Available"/>
  </r>
  <r>
    <n v="1968"/>
    <x v="1836"/>
    <x v="1"/>
    <x v="1"/>
    <x v="2"/>
    <x v="1"/>
    <x v="0"/>
    <s v="Expedited"/>
    <x v="0"/>
    <x v="7"/>
    <s v="Shipped"/>
    <x v="1"/>
    <s v="INR"/>
    <n v="654"/>
    <x v="1"/>
    <x v="1"/>
    <n v="560077"/>
    <s v="IN"/>
    <b v="0"/>
    <s v="Not Available"/>
  </r>
  <r>
    <n v="1969"/>
    <x v="1837"/>
    <x v="1"/>
    <x v="1"/>
    <x v="2"/>
    <x v="1"/>
    <x v="0"/>
    <s v="Expedited"/>
    <x v="0"/>
    <x v="0"/>
    <s v="Shipped"/>
    <x v="1"/>
    <s v="INR"/>
    <n v="801"/>
    <x v="50"/>
    <x v="19"/>
    <n v="382470"/>
    <s v="IN"/>
    <b v="0"/>
    <s v="Not Available"/>
  </r>
  <r>
    <n v="1970"/>
    <x v="1838"/>
    <x v="1"/>
    <x v="1"/>
    <x v="2"/>
    <x v="1"/>
    <x v="0"/>
    <s v="Expedited"/>
    <x v="0"/>
    <x v="1"/>
    <s v="Shipped"/>
    <x v="1"/>
    <s v="INR"/>
    <n v="560"/>
    <x v="340"/>
    <x v="0"/>
    <n v="411035"/>
    <s v="IN"/>
    <b v="0"/>
    <s v="Not Available"/>
  </r>
  <r>
    <n v="1971"/>
    <x v="1839"/>
    <x v="1"/>
    <x v="1"/>
    <x v="0"/>
    <x v="1"/>
    <x v="0"/>
    <s v="Expedited"/>
    <x v="1"/>
    <x v="3"/>
    <s v="Cancelled"/>
    <x v="0"/>
    <s v="INR"/>
    <s v="Not Available"/>
    <x v="533"/>
    <x v="12"/>
    <n v="815383"/>
    <s v="IN"/>
    <b v="0"/>
    <s v="Not Available"/>
  </r>
  <r>
    <n v="1972"/>
    <x v="1840"/>
    <x v="1"/>
    <x v="1"/>
    <x v="0"/>
    <x v="1"/>
    <x v="0"/>
    <s v="Expedited"/>
    <x v="0"/>
    <x v="7"/>
    <s v="Cancelled"/>
    <x v="0"/>
    <s v="INR"/>
    <s v="Not Available"/>
    <x v="1"/>
    <x v="1"/>
    <n v="560077"/>
    <s v="IN"/>
    <b v="0"/>
    <s v="Not Available"/>
  </r>
  <r>
    <n v="1973"/>
    <x v="1841"/>
    <x v="1"/>
    <x v="1"/>
    <x v="0"/>
    <x v="1"/>
    <x v="0"/>
    <s v="Expedited"/>
    <x v="2"/>
    <x v="7"/>
    <s v="Cancelled"/>
    <x v="0"/>
    <s v="INR"/>
    <s v="Not Available"/>
    <x v="521"/>
    <x v="7"/>
    <n v="533101"/>
    <s v="IN"/>
    <b v="0"/>
    <s v="Not Available"/>
  </r>
  <r>
    <n v="1974"/>
    <x v="1842"/>
    <x v="1"/>
    <x v="1"/>
    <x v="2"/>
    <x v="1"/>
    <x v="0"/>
    <s v="Expedited"/>
    <x v="0"/>
    <x v="4"/>
    <s v="Shipped"/>
    <x v="1"/>
    <s v="INR"/>
    <n v="597"/>
    <x v="12"/>
    <x v="9"/>
    <n v="110058"/>
    <s v="IN"/>
    <b v="0"/>
    <s v="Not Available"/>
  </r>
  <r>
    <n v="1975"/>
    <x v="1843"/>
    <x v="1"/>
    <x v="1"/>
    <x v="2"/>
    <x v="1"/>
    <x v="0"/>
    <s v="Expedited"/>
    <x v="3"/>
    <x v="4"/>
    <s v="Shipped"/>
    <x v="1"/>
    <s v="INR"/>
    <n v="487"/>
    <x v="256"/>
    <x v="15"/>
    <n v="683511"/>
    <s v="IN"/>
    <b v="0"/>
    <s v="Not Available"/>
  </r>
  <r>
    <n v="1976"/>
    <x v="1844"/>
    <x v="1"/>
    <x v="1"/>
    <x v="2"/>
    <x v="1"/>
    <x v="0"/>
    <s v="Expedited"/>
    <x v="1"/>
    <x v="2"/>
    <s v="Shipped"/>
    <x v="1"/>
    <s v="INR"/>
    <n v="517"/>
    <x v="71"/>
    <x v="7"/>
    <n v="521108"/>
    <s v="IN"/>
    <b v="0"/>
    <s v="Not Available"/>
  </r>
  <r>
    <n v="1977"/>
    <x v="1845"/>
    <x v="1"/>
    <x v="1"/>
    <x v="2"/>
    <x v="1"/>
    <x v="0"/>
    <s v="Expedited"/>
    <x v="1"/>
    <x v="4"/>
    <s v="Shipped"/>
    <x v="1"/>
    <s v="INR"/>
    <n v="399"/>
    <x v="4"/>
    <x v="3"/>
    <n v="600078"/>
    <s v="IN"/>
    <b v="0"/>
    <s v="Not Available"/>
  </r>
  <r>
    <n v="1978"/>
    <x v="1846"/>
    <x v="1"/>
    <x v="1"/>
    <x v="1"/>
    <x v="0"/>
    <x v="0"/>
    <s v="Standard"/>
    <x v="1"/>
    <x v="4"/>
    <s v="Shipped"/>
    <x v="1"/>
    <s v="INR"/>
    <n v="286"/>
    <x v="4"/>
    <x v="3"/>
    <n v="600078"/>
    <s v="IN"/>
    <b v="0"/>
    <s v="Easy Ship"/>
  </r>
  <r>
    <n v="1979"/>
    <x v="1846"/>
    <x v="1"/>
    <x v="1"/>
    <x v="1"/>
    <x v="0"/>
    <x v="0"/>
    <s v="Standard"/>
    <x v="1"/>
    <x v="3"/>
    <s v="Shipped"/>
    <x v="1"/>
    <s v="INR"/>
    <n v="399"/>
    <x v="4"/>
    <x v="3"/>
    <n v="600078"/>
    <s v="IN"/>
    <b v="0"/>
    <s v="Easy Ship"/>
  </r>
  <r>
    <n v="1980"/>
    <x v="1846"/>
    <x v="1"/>
    <x v="1"/>
    <x v="1"/>
    <x v="0"/>
    <x v="0"/>
    <s v="Standard"/>
    <x v="1"/>
    <x v="3"/>
    <s v="Shipped"/>
    <x v="1"/>
    <s v="INR"/>
    <n v="353"/>
    <x v="4"/>
    <x v="3"/>
    <n v="600078"/>
    <s v="IN"/>
    <b v="0"/>
    <s v="Easy Ship"/>
  </r>
  <r>
    <n v="1981"/>
    <x v="1847"/>
    <x v="1"/>
    <x v="1"/>
    <x v="1"/>
    <x v="0"/>
    <x v="0"/>
    <s v="Standard"/>
    <x v="0"/>
    <x v="2"/>
    <s v="Shipped"/>
    <x v="1"/>
    <s v="INR"/>
    <n v="852"/>
    <x v="2"/>
    <x v="0"/>
    <n v="410209"/>
    <s v="IN"/>
    <b v="0"/>
    <s v="Easy Ship"/>
  </r>
  <r>
    <n v="1982"/>
    <x v="1848"/>
    <x v="1"/>
    <x v="1"/>
    <x v="2"/>
    <x v="1"/>
    <x v="0"/>
    <s v="Expedited"/>
    <x v="1"/>
    <x v="7"/>
    <s v="Shipped"/>
    <x v="1"/>
    <s v="INR"/>
    <n v="499"/>
    <x v="224"/>
    <x v="16"/>
    <n v="452016"/>
    <s v="IN"/>
    <b v="0"/>
    <s v="Not Available"/>
  </r>
  <r>
    <n v="1984"/>
    <x v="1849"/>
    <x v="1"/>
    <x v="1"/>
    <x v="2"/>
    <x v="1"/>
    <x v="0"/>
    <s v="Expedited"/>
    <x v="0"/>
    <x v="2"/>
    <s v="Shipped"/>
    <x v="1"/>
    <s v="INR"/>
    <n v="1133"/>
    <x v="71"/>
    <x v="7"/>
    <n v="520002"/>
    <s v="IN"/>
    <b v="0"/>
    <s v="Not Available"/>
  </r>
  <r>
    <n v="1985"/>
    <x v="1850"/>
    <x v="1"/>
    <x v="1"/>
    <x v="2"/>
    <x v="1"/>
    <x v="0"/>
    <s v="Expedited"/>
    <x v="4"/>
    <x v="9"/>
    <s v="Shipped"/>
    <x v="1"/>
    <s v="INR"/>
    <n v="721"/>
    <x v="534"/>
    <x v="26"/>
    <n v="403715"/>
    <s v="IN"/>
    <b v="0"/>
    <s v="Not Available"/>
  </r>
  <r>
    <n v="1986"/>
    <x v="1850"/>
    <x v="1"/>
    <x v="1"/>
    <x v="2"/>
    <x v="1"/>
    <x v="0"/>
    <s v="Expedited"/>
    <x v="2"/>
    <x v="4"/>
    <s v="Shipped"/>
    <x v="1"/>
    <s v="INR"/>
    <n v="377"/>
    <x v="534"/>
    <x v="26"/>
    <n v="403715"/>
    <s v="IN"/>
    <b v="0"/>
    <s v="Not Available"/>
  </r>
  <r>
    <n v="1987"/>
    <x v="1851"/>
    <x v="1"/>
    <x v="1"/>
    <x v="2"/>
    <x v="1"/>
    <x v="0"/>
    <s v="Expedited"/>
    <x v="0"/>
    <x v="2"/>
    <s v="Shipped"/>
    <x v="1"/>
    <s v="INR"/>
    <n v="653"/>
    <x v="4"/>
    <x v="3"/>
    <n v="600126"/>
    <s v="IN"/>
    <b v="0"/>
    <s v="Not Available"/>
  </r>
  <r>
    <n v="1988"/>
    <x v="1852"/>
    <x v="1"/>
    <x v="1"/>
    <x v="2"/>
    <x v="1"/>
    <x v="0"/>
    <s v="Expedited"/>
    <x v="0"/>
    <x v="5"/>
    <s v="Shipped"/>
    <x v="1"/>
    <s v="INR"/>
    <n v="684"/>
    <x v="535"/>
    <x v="10"/>
    <n v="123106"/>
    <s v="IN"/>
    <b v="0"/>
    <s v="Not Available"/>
  </r>
  <r>
    <n v="1989"/>
    <x v="1852"/>
    <x v="1"/>
    <x v="1"/>
    <x v="2"/>
    <x v="1"/>
    <x v="0"/>
    <s v="Expedited"/>
    <x v="0"/>
    <x v="0"/>
    <s v="Cancelled"/>
    <x v="0"/>
    <s v="INR"/>
    <s v="Not Available"/>
    <x v="535"/>
    <x v="10"/>
    <n v="123106"/>
    <s v="IN"/>
    <b v="0"/>
    <s v="Not Available"/>
  </r>
  <r>
    <n v="1990"/>
    <x v="1853"/>
    <x v="1"/>
    <x v="1"/>
    <x v="2"/>
    <x v="1"/>
    <x v="0"/>
    <s v="Expedited"/>
    <x v="1"/>
    <x v="3"/>
    <s v="Shipped"/>
    <x v="1"/>
    <s v="INR"/>
    <n v="635"/>
    <x v="1"/>
    <x v="1"/>
    <n v="560064"/>
    <s v="IN"/>
    <b v="0"/>
    <s v="Not Available"/>
  </r>
  <r>
    <n v="1991"/>
    <x v="1854"/>
    <x v="1"/>
    <x v="1"/>
    <x v="2"/>
    <x v="1"/>
    <x v="0"/>
    <s v="Expedited"/>
    <x v="1"/>
    <x v="7"/>
    <s v="Shipped"/>
    <x v="1"/>
    <s v="INR"/>
    <n v="487"/>
    <x v="536"/>
    <x v="10"/>
    <n v="125001"/>
    <s v="IN"/>
    <b v="0"/>
    <s v="Not Available"/>
  </r>
  <r>
    <n v="1992"/>
    <x v="1855"/>
    <x v="1"/>
    <x v="1"/>
    <x v="2"/>
    <x v="1"/>
    <x v="0"/>
    <s v="Expedited"/>
    <x v="0"/>
    <x v="3"/>
    <s v="Shipped"/>
    <x v="1"/>
    <s v="INR"/>
    <n v="635"/>
    <x v="4"/>
    <x v="3"/>
    <n v="600028"/>
    <s v="IN"/>
    <b v="0"/>
    <s v="Not Available"/>
  </r>
  <r>
    <n v="1993"/>
    <x v="1856"/>
    <x v="1"/>
    <x v="1"/>
    <x v="0"/>
    <x v="0"/>
    <x v="0"/>
    <s v="Standard"/>
    <x v="0"/>
    <x v="2"/>
    <s v="On the Way"/>
    <x v="0"/>
    <s v="INR"/>
    <s v="Not Available"/>
    <x v="2"/>
    <x v="0"/>
    <n v="410209"/>
    <s v="IN"/>
    <b v="0"/>
    <s v="Easy Ship"/>
  </r>
  <r>
    <n v="1994"/>
    <x v="1857"/>
    <x v="1"/>
    <x v="1"/>
    <x v="1"/>
    <x v="0"/>
    <x v="0"/>
    <s v="Standard"/>
    <x v="0"/>
    <x v="3"/>
    <s v="Shipped"/>
    <x v="1"/>
    <s v="INR"/>
    <n v="631"/>
    <x v="537"/>
    <x v="10"/>
    <n v="133203"/>
    <s v="IN"/>
    <b v="0"/>
    <s v="Easy Ship"/>
  </r>
  <r>
    <n v="1995"/>
    <x v="1858"/>
    <x v="1"/>
    <x v="1"/>
    <x v="2"/>
    <x v="1"/>
    <x v="0"/>
    <s v="Expedited"/>
    <x v="0"/>
    <x v="2"/>
    <s v="Shipped"/>
    <x v="1"/>
    <s v="INR"/>
    <n v="788"/>
    <x v="1"/>
    <x v="1"/>
    <n v="560079"/>
    <s v="IN"/>
    <b v="0"/>
    <s v="Not Available"/>
  </r>
  <r>
    <n v="1996"/>
    <x v="1859"/>
    <x v="1"/>
    <x v="1"/>
    <x v="2"/>
    <x v="1"/>
    <x v="0"/>
    <s v="Expedited"/>
    <x v="0"/>
    <x v="0"/>
    <s v="Shipped"/>
    <x v="1"/>
    <s v="INR"/>
    <n v="788"/>
    <x v="235"/>
    <x v="10"/>
    <n v="121003"/>
    <s v="IN"/>
    <b v="1"/>
    <s v="Not Available"/>
  </r>
  <r>
    <n v="1997"/>
    <x v="1860"/>
    <x v="1"/>
    <x v="1"/>
    <x v="0"/>
    <x v="1"/>
    <x v="0"/>
    <s v="Expedited"/>
    <x v="0"/>
    <x v="7"/>
    <s v="Cancelled"/>
    <x v="0"/>
    <s v="INR"/>
    <s v="Not Available"/>
    <x v="538"/>
    <x v="9"/>
    <n v="110096"/>
    <s v="IN"/>
    <b v="0"/>
    <s v="Not Available"/>
  </r>
  <r>
    <n v="1998"/>
    <x v="1861"/>
    <x v="1"/>
    <x v="1"/>
    <x v="1"/>
    <x v="0"/>
    <x v="0"/>
    <s v="Standard"/>
    <x v="3"/>
    <x v="4"/>
    <s v="Shipped"/>
    <x v="1"/>
    <s v="INR"/>
    <n v="518"/>
    <x v="340"/>
    <x v="0"/>
    <n v="411044"/>
    <s v="IN"/>
    <b v="0"/>
    <s v="Easy Ship"/>
  </r>
  <r>
    <n v="1999"/>
    <x v="1862"/>
    <x v="1"/>
    <x v="1"/>
    <x v="2"/>
    <x v="1"/>
    <x v="0"/>
    <s v="Expedited"/>
    <x v="2"/>
    <x v="7"/>
    <s v="Shipped"/>
    <x v="1"/>
    <s v="INR"/>
    <n v="744"/>
    <x v="1"/>
    <x v="1"/>
    <n v="560043"/>
    <s v="IN"/>
    <b v="0"/>
    <s v="Not Available"/>
  </r>
  <r>
    <n v="2000"/>
    <x v="1862"/>
    <x v="1"/>
    <x v="1"/>
    <x v="2"/>
    <x v="1"/>
    <x v="0"/>
    <s v="Expedited"/>
    <x v="2"/>
    <x v="3"/>
    <s v="Shipped"/>
    <x v="1"/>
    <s v="INR"/>
    <n v="744"/>
    <x v="1"/>
    <x v="1"/>
    <n v="560043"/>
    <s v="IN"/>
    <b v="0"/>
    <s v="Not Available"/>
  </r>
  <r>
    <n v="2001"/>
    <x v="1863"/>
    <x v="1"/>
    <x v="1"/>
    <x v="2"/>
    <x v="1"/>
    <x v="0"/>
    <s v="Expedited"/>
    <x v="1"/>
    <x v="0"/>
    <s v="Shipped"/>
    <x v="1"/>
    <s v="INR"/>
    <n v="329"/>
    <x v="1"/>
    <x v="1"/>
    <n v="560061"/>
    <s v="IN"/>
    <b v="0"/>
    <s v="Not Available"/>
  </r>
  <r>
    <n v="2002"/>
    <x v="1863"/>
    <x v="1"/>
    <x v="1"/>
    <x v="2"/>
    <x v="1"/>
    <x v="0"/>
    <s v="Expedited"/>
    <x v="1"/>
    <x v="0"/>
    <s v="Shipped"/>
    <x v="1"/>
    <s v="INR"/>
    <n v="345"/>
    <x v="1"/>
    <x v="1"/>
    <n v="560061"/>
    <s v="IN"/>
    <b v="0"/>
    <s v="Not Available"/>
  </r>
  <r>
    <n v="2003"/>
    <x v="1864"/>
    <x v="1"/>
    <x v="1"/>
    <x v="2"/>
    <x v="1"/>
    <x v="0"/>
    <s v="Expedited"/>
    <x v="1"/>
    <x v="1"/>
    <s v="Shipped"/>
    <x v="1"/>
    <s v="INR"/>
    <n v="406"/>
    <x v="0"/>
    <x v="0"/>
    <n v="400093"/>
    <s v="IN"/>
    <b v="0"/>
    <s v="Not Available"/>
  </r>
  <r>
    <n v="2004"/>
    <x v="1865"/>
    <x v="1"/>
    <x v="1"/>
    <x v="2"/>
    <x v="1"/>
    <x v="0"/>
    <s v="Expedited"/>
    <x v="0"/>
    <x v="0"/>
    <s v="Shipped"/>
    <x v="1"/>
    <s v="INR"/>
    <n v="788"/>
    <x v="15"/>
    <x v="0"/>
    <n v="411030"/>
    <s v="IN"/>
    <b v="0"/>
    <s v="Not Available"/>
  </r>
  <r>
    <n v="2005"/>
    <x v="1866"/>
    <x v="1"/>
    <x v="1"/>
    <x v="2"/>
    <x v="1"/>
    <x v="0"/>
    <s v="Expedited"/>
    <x v="1"/>
    <x v="2"/>
    <s v="Shipped"/>
    <x v="1"/>
    <s v="INR"/>
    <n v="399"/>
    <x v="241"/>
    <x v="0"/>
    <n v="431203"/>
    <s v="IN"/>
    <b v="0"/>
    <s v="Not Available"/>
  </r>
  <r>
    <n v="2006"/>
    <x v="1867"/>
    <x v="1"/>
    <x v="1"/>
    <x v="2"/>
    <x v="1"/>
    <x v="0"/>
    <s v="Expedited"/>
    <x v="1"/>
    <x v="1"/>
    <s v="Shipped"/>
    <x v="1"/>
    <s v="INR"/>
    <n v="376"/>
    <x v="355"/>
    <x v="1"/>
    <n v="580030"/>
    <s v="IN"/>
    <b v="0"/>
    <s v="Not Available"/>
  </r>
  <r>
    <n v="2007"/>
    <x v="1868"/>
    <x v="1"/>
    <x v="1"/>
    <x v="2"/>
    <x v="1"/>
    <x v="0"/>
    <s v="Expedited"/>
    <x v="1"/>
    <x v="2"/>
    <s v="Shipped"/>
    <x v="1"/>
    <s v="INR"/>
    <n v="487"/>
    <x v="539"/>
    <x v="4"/>
    <n v="243601"/>
    <s v="IN"/>
    <b v="0"/>
    <s v="Not Available"/>
  </r>
  <r>
    <n v="2008"/>
    <x v="1869"/>
    <x v="1"/>
    <x v="1"/>
    <x v="2"/>
    <x v="1"/>
    <x v="0"/>
    <s v="Expedited"/>
    <x v="1"/>
    <x v="7"/>
    <s v="Shipped"/>
    <x v="1"/>
    <s v="INR"/>
    <n v="352"/>
    <x v="540"/>
    <x v="32"/>
    <n v="737102"/>
    <s v="IN"/>
    <b v="0"/>
    <s v="Not Available"/>
  </r>
  <r>
    <n v="2009"/>
    <x v="1870"/>
    <x v="1"/>
    <x v="1"/>
    <x v="2"/>
    <x v="1"/>
    <x v="0"/>
    <s v="Expedited"/>
    <x v="0"/>
    <x v="5"/>
    <s v="Shipped"/>
    <x v="1"/>
    <s v="INR"/>
    <n v="967"/>
    <x v="0"/>
    <x v="0"/>
    <n v="400050"/>
    <s v="IN"/>
    <b v="0"/>
    <s v="Not Available"/>
  </r>
  <r>
    <n v="2010"/>
    <x v="1871"/>
    <x v="1"/>
    <x v="1"/>
    <x v="2"/>
    <x v="1"/>
    <x v="0"/>
    <s v="Expedited"/>
    <x v="1"/>
    <x v="2"/>
    <s v="Shipped"/>
    <x v="1"/>
    <s v="INR"/>
    <n v="399"/>
    <x v="0"/>
    <x v="0"/>
    <n v="401208"/>
    <s v="IN"/>
    <b v="0"/>
    <s v="Not Available"/>
  </r>
  <r>
    <n v="2011"/>
    <x v="1872"/>
    <x v="1"/>
    <x v="1"/>
    <x v="2"/>
    <x v="1"/>
    <x v="0"/>
    <s v="Expedited"/>
    <x v="1"/>
    <x v="2"/>
    <s v="Shipped"/>
    <x v="1"/>
    <s v="INR"/>
    <n v="424"/>
    <x v="96"/>
    <x v="14"/>
    <n v="751003"/>
    <s v="IN"/>
    <b v="0"/>
    <s v="Not Available"/>
  </r>
  <r>
    <n v="2012"/>
    <x v="1873"/>
    <x v="1"/>
    <x v="1"/>
    <x v="2"/>
    <x v="1"/>
    <x v="0"/>
    <s v="Expedited"/>
    <x v="1"/>
    <x v="4"/>
    <s v="Shipped"/>
    <x v="1"/>
    <s v="INR"/>
    <n v="459"/>
    <x v="1"/>
    <x v="1"/>
    <n v="560082"/>
    <s v="IN"/>
    <b v="0"/>
    <s v="Not Available"/>
  </r>
  <r>
    <n v="2013"/>
    <x v="1874"/>
    <x v="1"/>
    <x v="1"/>
    <x v="2"/>
    <x v="1"/>
    <x v="0"/>
    <s v="Expedited"/>
    <x v="0"/>
    <x v="4"/>
    <s v="Shipped"/>
    <x v="1"/>
    <s v="INR"/>
    <n v="788"/>
    <x v="223"/>
    <x v="0"/>
    <n v="421003"/>
    <s v="IN"/>
    <b v="0"/>
    <s v="Not Available"/>
  </r>
  <r>
    <n v="2014"/>
    <x v="1875"/>
    <x v="1"/>
    <x v="1"/>
    <x v="2"/>
    <x v="1"/>
    <x v="0"/>
    <s v="Expedited"/>
    <x v="2"/>
    <x v="5"/>
    <s v="Shipped"/>
    <x v="1"/>
    <s v="INR"/>
    <n v="441"/>
    <x v="12"/>
    <x v="9"/>
    <n v="110045"/>
    <s v="IN"/>
    <b v="0"/>
    <s v="Not Available"/>
  </r>
  <r>
    <n v="2015"/>
    <x v="1876"/>
    <x v="1"/>
    <x v="1"/>
    <x v="2"/>
    <x v="1"/>
    <x v="0"/>
    <s v="Expedited"/>
    <x v="1"/>
    <x v="4"/>
    <s v="Shipped"/>
    <x v="1"/>
    <s v="INR"/>
    <n v="399"/>
    <x v="541"/>
    <x v="19"/>
    <n v="396191"/>
    <s v="IN"/>
    <b v="0"/>
    <s v="Not Available"/>
  </r>
  <r>
    <n v="2016"/>
    <x v="1877"/>
    <x v="1"/>
    <x v="1"/>
    <x v="2"/>
    <x v="1"/>
    <x v="0"/>
    <s v="Expedited"/>
    <x v="0"/>
    <x v="3"/>
    <s v="Shipped"/>
    <x v="1"/>
    <s v="INR"/>
    <n v="801"/>
    <x v="85"/>
    <x v="0"/>
    <n v="401208"/>
    <s v="IN"/>
    <b v="0"/>
    <s v="Not Available"/>
  </r>
  <r>
    <n v="2017"/>
    <x v="1878"/>
    <x v="1"/>
    <x v="1"/>
    <x v="2"/>
    <x v="1"/>
    <x v="0"/>
    <s v="Expedited"/>
    <x v="2"/>
    <x v="0"/>
    <s v="Shipped"/>
    <x v="1"/>
    <s v="INR"/>
    <n v="744"/>
    <x v="22"/>
    <x v="7"/>
    <n v="530011"/>
    <s v="IN"/>
    <b v="0"/>
    <s v="Not Available"/>
  </r>
  <r>
    <n v="2018"/>
    <x v="1879"/>
    <x v="1"/>
    <x v="1"/>
    <x v="2"/>
    <x v="1"/>
    <x v="0"/>
    <s v="Expedited"/>
    <x v="1"/>
    <x v="7"/>
    <s v="Shipped"/>
    <x v="1"/>
    <s v="INR"/>
    <n v="499"/>
    <x v="373"/>
    <x v="7"/>
    <n v="516001"/>
    <s v="IN"/>
    <b v="0"/>
    <s v="Not Available"/>
  </r>
  <r>
    <n v="2019"/>
    <x v="1880"/>
    <x v="1"/>
    <x v="1"/>
    <x v="1"/>
    <x v="0"/>
    <x v="0"/>
    <s v="Standard"/>
    <x v="1"/>
    <x v="7"/>
    <s v="Shipped"/>
    <x v="1"/>
    <s v="INR"/>
    <n v="316"/>
    <x v="0"/>
    <x v="0"/>
    <n v="400075"/>
    <s v="IN"/>
    <b v="0"/>
    <s v="Easy Ship"/>
  </r>
  <r>
    <n v="2020"/>
    <x v="1881"/>
    <x v="1"/>
    <x v="1"/>
    <x v="1"/>
    <x v="0"/>
    <x v="0"/>
    <s v="Standard"/>
    <x v="0"/>
    <x v="1"/>
    <s v="Shipped"/>
    <x v="1"/>
    <s v="INR"/>
    <n v="856"/>
    <x v="15"/>
    <x v="0"/>
    <n v="411028"/>
    <s v="IN"/>
    <b v="0"/>
    <s v="Easy Ship"/>
  </r>
  <r>
    <n v="2021"/>
    <x v="1882"/>
    <x v="1"/>
    <x v="1"/>
    <x v="2"/>
    <x v="1"/>
    <x v="0"/>
    <s v="Expedited"/>
    <x v="1"/>
    <x v="2"/>
    <s v="Shipped"/>
    <x v="1"/>
    <s v="INR"/>
    <n v="406"/>
    <x v="1"/>
    <x v="1"/>
    <n v="560024"/>
    <s v="IN"/>
    <b v="0"/>
    <s v="Not Available"/>
  </r>
  <r>
    <n v="2022"/>
    <x v="1882"/>
    <x v="1"/>
    <x v="1"/>
    <x v="2"/>
    <x v="1"/>
    <x v="0"/>
    <s v="Expedited"/>
    <x v="1"/>
    <x v="2"/>
    <s v="Shipped"/>
    <x v="1"/>
    <s v="INR"/>
    <n v="459"/>
    <x v="1"/>
    <x v="1"/>
    <n v="560024"/>
    <s v="IN"/>
    <b v="0"/>
    <s v="Not Available"/>
  </r>
  <r>
    <n v="2023"/>
    <x v="1882"/>
    <x v="1"/>
    <x v="1"/>
    <x v="2"/>
    <x v="1"/>
    <x v="0"/>
    <s v="Expedited"/>
    <x v="1"/>
    <x v="2"/>
    <s v="Shipped"/>
    <x v="1"/>
    <s v="INR"/>
    <n v="517"/>
    <x v="1"/>
    <x v="1"/>
    <n v="560024"/>
    <s v="IN"/>
    <b v="0"/>
    <s v="Not Available"/>
  </r>
  <r>
    <n v="2024"/>
    <x v="1883"/>
    <x v="1"/>
    <x v="1"/>
    <x v="2"/>
    <x v="1"/>
    <x v="0"/>
    <s v="Expedited"/>
    <x v="3"/>
    <x v="4"/>
    <s v="Shipped"/>
    <x v="1"/>
    <s v="INR"/>
    <n v="487"/>
    <x v="1"/>
    <x v="1"/>
    <n v="560076"/>
    <s v="IN"/>
    <b v="0"/>
    <s v="Not Available"/>
  </r>
  <r>
    <n v="2025"/>
    <x v="1884"/>
    <x v="1"/>
    <x v="1"/>
    <x v="2"/>
    <x v="1"/>
    <x v="0"/>
    <s v="Expedited"/>
    <x v="3"/>
    <x v="3"/>
    <s v="Shipped"/>
    <x v="1"/>
    <s v="INR"/>
    <n v="432"/>
    <x v="542"/>
    <x v="14"/>
    <n v="752055"/>
    <s v="IN"/>
    <b v="0"/>
    <s v="Not Available"/>
  </r>
  <r>
    <n v="2026"/>
    <x v="1885"/>
    <x v="1"/>
    <x v="1"/>
    <x v="0"/>
    <x v="1"/>
    <x v="0"/>
    <s v="Expedited"/>
    <x v="2"/>
    <x v="4"/>
    <s v="Unshipped"/>
    <x v="1"/>
    <s v="INR"/>
    <n v="690"/>
    <x v="151"/>
    <x v="23"/>
    <n v="141013"/>
    <s v="IN"/>
    <b v="0"/>
    <s v="Not Available"/>
  </r>
  <r>
    <n v="2027"/>
    <x v="1886"/>
    <x v="1"/>
    <x v="1"/>
    <x v="0"/>
    <x v="1"/>
    <x v="0"/>
    <s v="Standard"/>
    <x v="1"/>
    <x v="4"/>
    <s v="Cancelled"/>
    <x v="0"/>
    <s v="INR"/>
    <s v="Not Available"/>
    <x v="543"/>
    <x v="0"/>
    <n v="424002"/>
    <s v="IN"/>
    <b v="0"/>
    <s v="Not Available"/>
  </r>
  <r>
    <n v="2028"/>
    <x v="1887"/>
    <x v="1"/>
    <x v="1"/>
    <x v="0"/>
    <x v="1"/>
    <x v="0"/>
    <s v="Expedited"/>
    <x v="0"/>
    <x v="3"/>
    <s v="Unshipped"/>
    <x v="1"/>
    <s v="INR"/>
    <n v="788"/>
    <x v="4"/>
    <x v="3"/>
    <n v="600116"/>
    <s v="IN"/>
    <b v="0"/>
    <s v="Not Available"/>
  </r>
  <r>
    <n v="2029"/>
    <x v="1888"/>
    <x v="1"/>
    <x v="1"/>
    <x v="2"/>
    <x v="1"/>
    <x v="0"/>
    <s v="Expedited"/>
    <x v="0"/>
    <x v="1"/>
    <s v="Shipped"/>
    <x v="1"/>
    <s v="INR"/>
    <n v="968"/>
    <x v="12"/>
    <x v="9"/>
    <n v="110088"/>
    <s v="IN"/>
    <b v="0"/>
    <s v="Not Available"/>
  </r>
  <r>
    <n v="2030"/>
    <x v="1888"/>
    <x v="1"/>
    <x v="1"/>
    <x v="2"/>
    <x v="1"/>
    <x v="0"/>
    <s v="Expedited"/>
    <x v="0"/>
    <x v="4"/>
    <s v="Shipped"/>
    <x v="1"/>
    <s v="INR"/>
    <n v="968"/>
    <x v="12"/>
    <x v="9"/>
    <n v="110088"/>
    <s v="IN"/>
    <b v="0"/>
    <s v="Not Available"/>
  </r>
  <r>
    <n v="2031"/>
    <x v="1889"/>
    <x v="1"/>
    <x v="1"/>
    <x v="2"/>
    <x v="1"/>
    <x v="0"/>
    <s v="Expedited"/>
    <x v="3"/>
    <x v="1"/>
    <s v="Shipped"/>
    <x v="1"/>
    <s v="INR"/>
    <n v="423"/>
    <x v="291"/>
    <x v="23"/>
    <n v="140603"/>
    <s v="IN"/>
    <b v="0"/>
    <s v="Not Available"/>
  </r>
  <r>
    <n v="2032"/>
    <x v="1890"/>
    <x v="1"/>
    <x v="1"/>
    <x v="1"/>
    <x v="0"/>
    <x v="0"/>
    <s v="Standard"/>
    <x v="3"/>
    <x v="4"/>
    <s v="Shipped"/>
    <x v="1"/>
    <s v="INR"/>
    <n v="359"/>
    <x v="12"/>
    <x v="9"/>
    <n v="110022"/>
    <s v="IN"/>
    <b v="0"/>
    <s v="Easy Ship"/>
  </r>
  <r>
    <n v="2033"/>
    <x v="1891"/>
    <x v="1"/>
    <x v="1"/>
    <x v="0"/>
    <x v="1"/>
    <x v="0"/>
    <s v="Expedited"/>
    <x v="2"/>
    <x v="0"/>
    <s v="Cancelled"/>
    <x v="0"/>
    <s v="INR"/>
    <s v="Not Available"/>
    <x v="22"/>
    <x v="7"/>
    <n v="530011"/>
    <s v="IN"/>
    <b v="0"/>
    <s v="Not Available"/>
  </r>
  <r>
    <n v="2034"/>
    <x v="1892"/>
    <x v="1"/>
    <x v="1"/>
    <x v="0"/>
    <x v="1"/>
    <x v="0"/>
    <s v="Expedited"/>
    <x v="1"/>
    <x v="3"/>
    <s v="Cancelled"/>
    <x v="0"/>
    <s v="INR"/>
    <s v="Not Available"/>
    <x v="1"/>
    <x v="1"/>
    <n v="560068"/>
    <s v="IN"/>
    <b v="0"/>
    <s v="Not Available"/>
  </r>
  <r>
    <n v="2035"/>
    <x v="1893"/>
    <x v="1"/>
    <x v="1"/>
    <x v="0"/>
    <x v="1"/>
    <x v="0"/>
    <s v="Expedited"/>
    <x v="0"/>
    <x v="0"/>
    <s v="Cancelled"/>
    <x v="0"/>
    <s v="INR"/>
    <s v="Not Available"/>
    <x v="231"/>
    <x v="4"/>
    <n v="203131"/>
    <s v="IN"/>
    <b v="0"/>
    <s v="Not Available"/>
  </r>
  <r>
    <n v="2036"/>
    <x v="1894"/>
    <x v="1"/>
    <x v="1"/>
    <x v="1"/>
    <x v="0"/>
    <x v="0"/>
    <s v="Standard"/>
    <x v="1"/>
    <x v="3"/>
    <s v="Shipped"/>
    <x v="1"/>
    <s v="INR"/>
    <n v="1249"/>
    <x v="109"/>
    <x v="8"/>
    <n v="313001"/>
    <s v="IN"/>
    <b v="0"/>
    <s v="Easy Ship"/>
  </r>
  <r>
    <n v="2037"/>
    <x v="1895"/>
    <x v="1"/>
    <x v="1"/>
    <x v="2"/>
    <x v="1"/>
    <x v="0"/>
    <s v="Expedited"/>
    <x v="1"/>
    <x v="7"/>
    <s v="Shipped"/>
    <x v="1"/>
    <s v="INR"/>
    <n v="562"/>
    <x v="181"/>
    <x v="19"/>
    <n v="395002"/>
    <s v="IN"/>
    <b v="0"/>
    <s v="Not Available"/>
  </r>
  <r>
    <n v="2038"/>
    <x v="1896"/>
    <x v="1"/>
    <x v="1"/>
    <x v="1"/>
    <x v="0"/>
    <x v="0"/>
    <s v="Standard"/>
    <x v="3"/>
    <x v="5"/>
    <s v="Shipped"/>
    <x v="1"/>
    <s v="INR"/>
    <n v="0"/>
    <x v="181"/>
    <x v="19"/>
    <n v="395007"/>
    <s v="IN"/>
    <b v="0"/>
    <s v="Easy Ship"/>
  </r>
  <r>
    <n v="2039"/>
    <x v="1897"/>
    <x v="1"/>
    <x v="1"/>
    <x v="0"/>
    <x v="1"/>
    <x v="0"/>
    <s v="Expedited"/>
    <x v="1"/>
    <x v="7"/>
    <s v="Unshipped"/>
    <x v="1"/>
    <s v="INR"/>
    <n v="471"/>
    <x v="64"/>
    <x v="3"/>
    <n v="641009"/>
    <s v="IN"/>
    <b v="0"/>
    <s v="Not Available"/>
  </r>
  <r>
    <n v="2040"/>
    <x v="1898"/>
    <x v="1"/>
    <x v="1"/>
    <x v="2"/>
    <x v="1"/>
    <x v="0"/>
    <s v="Expedited"/>
    <x v="2"/>
    <x v="1"/>
    <s v="Shipped"/>
    <x v="1"/>
    <s v="INR"/>
    <n v="859"/>
    <x v="0"/>
    <x v="0"/>
    <n v="400042"/>
    <s v="IN"/>
    <b v="0"/>
    <s v="Not Available"/>
  </r>
  <r>
    <n v="2041"/>
    <x v="1899"/>
    <x v="1"/>
    <x v="1"/>
    <x v="1"/>
    <x v="0"/>
    <x v="0"/>
    <s v="Standard"/>
    <x v="1"/>
    <x v="1"/>
    <s v="Shipped"/>
    <x v="1"/>
    <s v="INR"/>
    <n v="342"/>
    <x v="1"/>
    <x v="1"/>
    <n v="560016"/>
    <s v="IN"/>
    <b v="0"/>
    <s v="Easy Ship"/>
  </r>
  <r>
    <n v="2042"/>
    <x v="1900"/>
    <x v="1"/>
    <x v="1"/>
    <x v="1"/>
    <x v="0"/>
    <x v="0"/>
    <s v="Standard"/>
    <x v="1"/>
    <x v="3"/>
    <s v="Shipped"/>
    <x v="1"/>
    <s v="INR"/>
    <n v="0"/>
    <x v="4"/>
    <x v="3"/>
    <n v="600010"/>
    <s v="IN"/>
    <b v="0"/>
    <s v="Easy Ship"/>
  </r>
  <r>
    <n v="2043"/>
    <x v="1901"/>
    <x v="1"/>
    <x v="1"/>
    <x v="2"/>
    <x v="1"/>
    <x v="0"/>
    <s v="Expedited"/>
    <x v="0"/>
    <x v="4"/>
    <s v="Shipped"/>
    <x v="1"/>
    <s v="INR"/>
    <n v="653"/>
    <x v="52"/>
    <x v="16"/>
    <n v="474001"/>
    <s v="IN"/>
    <b v="0"/>
    <s v="Not Available"/>
  </r>
  <r>
    <n v="2044"/>
    <x v="1901"/>
    <x v="1"/>
    <x v="1"/>
    <x v="2"/>
    <x v="1"/>
    <x v="0"/>
    <s v="Expedited"/>
    <x v="3"/>
    <x v="4"/>
    <s v="Shipped"/>
    <x v="1"/>
    <s v="INR"/>
    <n v="540"/>
    <x v="52"/>
    <x v="16"/>
    <n v="474001"/>
    <s v="IN"/>
    <b v="0"/>
    <s v="Not Available"/>
  </r>
  <r>
    <n v="2045"/>
    <x v="1902"/>
    <x v="1"/>
    <x v="1"/>
    <x v="2"/>
    <x v="1"/>
    <x v="0"/>
    <s v="Expedited"/>
    <x v="0"/>
    <x v="3"/>
    <s v="Shipped"/>
    <x v="1"/>
    <s v="INR"/>
    <n v="759"/>
    <x v="8"/>
    <x v="4"/>
    <n v="201301"/>
    <s v="IN"/>
    <b v="0"/>
    <s v="Not Available"/>
  </r>
  <r>
    <n v="2046"/>
    <x v="1903"/>
    <x v="1"/>
    <x v="1"/>
    <x v="1"/>
    <x v="0"/>
    <x v="0"/>
    <s v="Standard"/>
    <x v="1"/>
    <x v="4"/>
    <s v="Shipped"/>
    <x v="1"/>
    <s v="INR"/>
    <n v="474"/>
    <x v="37"/>
    <x v="0"/>
    <n v="400612"/>
    <s v="IN"/>
    <b v="0"/>
    <s v="Easy Ship"/>
  </r>
  <r>
    <n v="2047"/>
    <x v="1904"/>
    <x v="1"/>
    <x v="1"/>
    <x v="2"/>
    <x v="1"/>
    <x v="0"/>
    <s v="Expedited"/>
    <x v="1"/>
    <x v="4"/>
    <s v="Shipped"/>
    <x v="1"/>
    <s v="INR"/>
    <n v="399"/>
    <x v="544"/>
    <x v="17"/>
    <n v="711410"/>
    <s v="IN"/>
    <b v="0"/>
    <s v="Not Available"/>
  </r>
  <r>
    <n v="2048"/>
    <x v="1905"/>
    <x v="1"/>
    <x v="1"/>
    <x v="2"/>
    <x v="1"/>
    <x v="0"/>
    <s v="Expedited"/>
    <x v="0"/>
    <x v="2"/>
    <s v="Shipped"/>
    <x v="1"/>
    <s v="INR"/>
    <n v="549"/>
    <x v="1"/>
    <x v="1"/>
    <n v="560043"/>
    <s v="IN"/>
    <b v="0"/>
    <s v="Not Available"/>
  </r>
  <r>
    <n v="2049"/>
    <x v="1906"/>
    <x v="1"/>
    <x v="1"/>
    <x v="1"/>
    <x v="0"/>
    <x v="0"/>
    <s v="Standard"/>
    <x v="0"/>
    <x v="2"/>
    <s v="Shipped"/>
    <x v="1"/>
    <s v="INR"/>
    <n v="635"/>
    <x v="1"/>
    <x v="1"/>
    <n v="560043"/>
    <s v="IN"/>
    <b v="0"/>
    <s v="Easy Ship"/>
  </r>
  <r>
    <n v="2050"/>
    <x v="1906"/>
    <x v="1"/>
    <x v="1"/>
    <x v="1"/>
    <x v="0"/>
    <x v="0"/>
    <s v="Standard"/>
    <x v="1"/>
    <x v="2"/>
    <s v="Shipped"/>
    <x v="1"/>
    <s v="INR"/>
    <n v="487"/>
    <x v="1"/>
    <x v="1"/>
    <n v="560043"/>
    <s v="IN"/>
    <b v="0"/>
    <s v="Easy Ship"/>
  </r>
  <r>
    <n v="2051"/>
    <x v="1907"/>
    <x v="1"/>
    <x v="1"/>
    <x v="2"/>
    <x v="1"/>
    <x v="0"/>
    <s v="Expedited"/>
    <x v="1"/>
    <x v="0"/>
    <s v="Shipped"/>
    <x v="1"/>
    <s v="INR"/>
    <n v="399"/>
    <x v="235"/>
    <x v="10"/>
    <n v="121001"/>
    <s v="IN"/>
    <b v="0"/>
    <s v="Not Available"/>
  </r>
  <r>
    <n v="2052"/>
    <x v="1908"/>
    <x v="1"/>
    <x v="1"/>
    <x v="2"/>
    <x v="1"/>
    <x v="0"/>
    <s v="Expedited"/>
    <x v="0"/>
    <x v="5"/>
    <s v="Shipped"/>
    <x v="1"/>
    <s v="INR"/>
    <n v="788"/>
    <x v="177"/>
    <x v="28"/>
    <n v="795005"/>
    <s v="IN"/>
    <b v="0"/>
    <s v="Not Available"/>
  </r>
  <r>
    <n v="2053"/>
    <x v="1909"/>
    <x v="1"/>
    <x v="1"/>
    <x v="0"/>
    <x v="0"/>
    <x v="0"/>
    <s v="Standard"/>
    <x v="1"/>
    <x v="1"/>
    <s v="On the Way"/>
    <x v="0"/>
    <s v="INR"/>
    <s v="Not Available"/>
    <x v="109"/>
    <x v="8"/>
    <n v="313001"/>
    <s v="IN"/>
    <b v="0"/>
    <s v="Easy Ship"/>
  </r>
  <r>
    <n v="2054"/>
    <x v="1910"/>
    <x v="1"/>
    <x v="1"/>
    <x v="2"/>
    <x v="1"/>
    <x v="0"/>
    <s v="Expedited"/>
    <x v="0"/>
    <x v="5"/>
    <s v="Shipped"/>
    <x v="1"/>
    <s v="INR"/>
    <n v="654"/>
    <x v="34"/>
    <x v="6"/>
    <n v="506001"/>
    <s v="IN"/>
    <b v="0"/>
    <s v="Not Available"/>
  </r>
  <r>
    <n v="2055"/>
    <x v="1911"/>
    <x v="1"/>
    <x v="1"/>
    <x v="2"/>
    <x v="1"/>
    <x v="0"/>
    <s v="Expedited"/>
    <x v="1"/>
    <x v="7"/>
    <s v="Shipped"/>
    <x v="1"/>
    <s v="INR"/>
    <n v="432"/>
    <x v="37"/>
    <x v="0"/>
    <n v="400610"/>
    <s v="IN"/>
    <b v="0"/>
    <s v="Not Available"/>
  </r>
  <r>
    <n v="2056"/>
    <x v="1912"/>
    <x v="1"/>
    <x v="1"/>
    <x v="1"/>
    <x v="0"/>
    <x v="0"/>
    <s v="Standard"/>
    <x v="1"/>
    <x v="7"/>
    <s v="Shipped"/>
    <x v="1"/>
    <s v="INR"/>
    <n v="362"/>
    <x v="37"/>
    <x v="0"/>
    <n v="400610"/>
    <s v="IN"/>
    <b v="0"/>
    <s v="Easy Ship"/>
  </r>
  <r>
    <n v="2057"/>
    <x v="1913"/>
    <x v="1"/>
    <x v="1"/>
    <x v="2"/>
    <x v="1"/>
    <x v="0"/>
    <s v="Expedited"/>
    <x v="1"/>
    <x v="0"/>
    <s v="Shipped"/>
    <x v="1"/>
    <s v="INR"/>
    <n v="259"/>
    <x v="545"/>
    <x v="4"/>
    <n v="201102"/>
    <s v="IN"/>
    <b v="0"/>
    <s v="Not Available"/>
  </r>
  <r>
    <n v="2058"/>
    <x v="1914"/>
    <x v="1"/>
    <x v="1"/>
    <x v="0"/>
    <x v="1"/>
    <x v="0"/>
    <s v="Expedited"/>
    <x v="0"/>
    <x v="3"/>
    <s v="Cancelled"/>
    <x v="0"/>
    <s v="INR"/>
    <s v="Not Available"/>
    <x v="8"/>
    <x v="4"/>
    <n v="201301"/>
    <s v="IN"/>
    <b v="0"/>
    <s v="Not Available"/>
  </r>
  <r>
    <n v="2059"/>
    <x v="1915"/>
    <x v="1"/>
    <x v="1"/>
    <x v="2"/>
    <x v="1"/>
    <x v="0"/>
    <s v="Expedited"/>
    <x v="0"/>
    <x v="1"/>
    <s v="Shipped"/>
    <x v="1"/>
    <s v="INR"/>
    <n v="1099"/>
    <x v="4"/>
    <x v="3"/>
    <n v="600011"/>
    <s v="IN"/>
    <b v="0"/>
    <s v="Not Available"/>
  </r>
  <r>
    <n v="2060"/>
    <x v="1916"/>
    <x v="1"/>
    <x v="1"/>
    <x v="0"/>
    <x v="1"/>
    <x v="0"/>
    <s v="Expedited"/>
    <x v="3"/>
    <x v="4"/>
    <s v="Unshipped"/>
    <x v="1"/>
    <s v="INR"/>
    <n v="540"/>
    <x v="52"/>
    <x v="16"/>
    <n v="474001"/>
    <s v="IN"/>
    <b v="0"/>
    <s v="Not Available"/>
  </r>
  <r>
    <n v="2061"/>
    <x v="1917"/>
    <x v="1"/>
    <x v="1"/>
    <x v="0"/>
    <x v="0"/>
    <x v="0"/>
    <s v="Standard"/>
    <x v="0"/>
    <x v="4"/>
    <s v="On the Way"/>
    <x v="0"/>
    <s v="INR"/>
    <n v="621.9"/>
    <x v="52"/>
    <x v="16"/>
    <n v="474001"/>
    <s v="IN"/>
    <b v="0"/>
    <s v="Easy Ship"/>
  </r>
  <r>
    <n v="2062"/>
    <x v="1918"/>
    <x v="1"/>
    <x v="1"/>
    <x v="2"/>
    <x v="1"/>
    <x v="0"/>
    <s v="Expedited"/>
    <x v="1"/>
    <x v="3"/>
    <s v="Shipped"/>
    <x v="1"/>
    <s v="INR"/>
    <n v="499"/>
    <x v="82"/>
    <x v="10"/>
    <n v="122003"/>
    <s v="IN"/>
    <b v="0"/>
    <s v="Not Available"/>
  </r>
  <r>
    <n v="2063"/>
    <x v="1919"/>
    <x v="1"/>
    <x v="1"/>
    <x v="2"/>
    <x v="1"/>
    <x v="0"/>
    <s v="Expedited"/>
    <x v="2"/>
    <x v="5"/>
    <s v="Shipped"/>
    <x v="1"/>
    <s v="INR"/>
    <n v="690"/>
    <x v="45"/>
    <x v="19"/>
    <n v="390022"/>
    <s v="IN"/>
    <b v="0"/>
    <s v="Not Available"/>
  </r>
  <r>
    <n v="2064"/>
    <x v="1920"/>
    <x v="1"/>
    <x v="1"/>
    <x v="1"/>
    <x v="0"/>
    <x v="0"/>
    <s v="Standard"/>
    <x v="2"/>
    <x v="5"/>
    <s v="Shipped"/>
    <x v="1"/>
    <s v="INR"/>
    <n v="885"/>
    <x v="45"/>
    <x v="19"/>
    <n v="390022"/>
    <s v="IN"/>
    <b v="0"/>
    <s v="Easy Ship"/>
  </r>
  <r>
    <n v="2065"/>
    <x v="1921"/>
    <x v="1"/>
    <x v="1"/>
    <x v="2"/>
    <x v="1"/>
    <x v="0"/>
    <s v="Expedited"/>
    <x v="1"/>
    <x v="2"/>
    <s v="Shipped"/>
    <x v="1"/>
    <s v="INR"/>
    <n v="399"/>
    <x v="48"/>
    <x v="22"/>
    <n v="180007"/>
    <s v="IN"/>
    <b v="0"/>
    <s v="Not Available"/>
  </r>
  <r>
    <n v="2066"/>
    <x v="1922"/>
    <x v="1"/>
    <x v="1"/>
    <x v="2"/>
    <x v="1"/>
    <x v="0"/>
    <s v="Expedited"/>
    <x v="1"/>
    <x v="3"/>
    <s v="Shipped"/>
    <x v="1"/>
    <s v="INR"/>
    <n v="458"/>
    <x v="546"/>
    <x v="15"/>
    <n v="670305"/>
    <s v="IN"/>
    <b v="0"/>
    <s v="Not Available"/>
  </r>
  <r>
    <n v="2067"/>
    <x v="1923"/>
    <x v="1"/>
    <x v="1"/>
    <x v="2"/>
    <x v="1"/>
    <x v="0"/>
    <s v="Expedited"/>
    <x v="0"/>
    <x v="3"/>
    <s v="Shipped"/>
    <x v="1"/>
    <s v="INR"/>
    <n v="597"/>
    <x v="4"/>
    <x v="3"/>
    <n v="600062"/>
    <s v="IN"/>
    <b v="0"/>
    <s v="Not Available"/>
  </r>
  <r>
    <n v="2068"/>
    <x v="1924"/>
    <x v="1"/>
    <x v="1"/>
    <x v="2"/>
    <x v="1"/>
    <x v="0"/>
    <s v="Expedited"/>
    <x v="0"/>
    <x v="0"/>
    <s v="Shipped"/>
    <x v="1"/>
    <s v="INR"/>
    <n v="1065"/>
    <x v="67"/>
    <x v="0"/>
    <n v="421204"/>
    <s v="IN"/>
    <b v="0"/>
    <s v="Not Available"/>
  </r>
  <r>
    <n v="2069"/>
    <x v="1925"/>
    <x v="1"/>
    <x v="1"/>
    <x v="0"/>
    <x v="1"/>
    <x v="0"/>
    <s v="Expedited"/>
    <x v="1"/>
    <x v="7"/>
    <s v="Cancelled"/>
    <x v="0"/>
    <s v="INR"/>
    <s v="Not Available"/>
    <x v="64"/>
    <x v="3"/>
    <n v="641009"/>
    <s v="IN"/>
    <b v="0"/>
    <s v="Not Available"/>
  </r>
  <r>
    <n v="2070"/>
    <x v="1926"/>
    <x v="1"/>
    <x v="1"/>
    <x v="2"/>
    <x v="1"/>
    <x v="0"/>
    <s v="Expedited"/>
    <x v="2"/>
    <x v="7"/>
    <s v="Shipped"/>
    <x v="1"/>
    <s v="INR"/>
    <n v="725"/>
    <x v="318"/>
    <x v="15"/>
    <n v="670661"/>
    <s v="IN"/>
    <b v="0"/>
    <s v="Not Available"/>
  </r>
  <r>
    <n v="2071"/>
    <x v="1927"/>
    <x v="1"/>
    <x v="1"/>
    <x v="1"/>
    <x v="0"/>
    <x v="0"/>
    <s v="Standard"/>
    <x v="0"/>
    <x v="0"/>
    <s v="Shipped"/>
    <x v="1"/>
    <s v="INR"/>
    <n v="696"/>
    <x v="547"/>
    <x v="3"/>
    <n v="632602"/>
    <s v="IN"/>
    <b v="0"/>
    <s v="Easy Ship"/>
  </r>
  <r>
    <n v="2072"/>
    <x v="1928"/>
    <x v="1"/>
    <x v="1"/>
    <x v="2"/>
    <x v="1"/>
    <x v="0"/>
    <s v="Expedited"/>
    <x v="1"/>
    <x v="2"/>
    <s v="Shipped"/>
    <x v="1"/>
    <s v="INR"/>
    <n v="399"/>
    <x v="548"/>
    <x v="7"/>
    <n v="522647"/>
    <s v="IN"/>
    <b v="0"/>
    <s v="Not Available"/>
  </r>
  <r>
    <n v="2073"/>
    <x v="1929"/>
    <x v="1"/>
    <x v="1"/>
    <x v="2"/>
    <x v="1"/>
    <x v="0"/>
    <s v="Expedited"/>
    <x v="0"/>
    <x v="1"/>
    <s v="Shipped"/>
    <x v="1"/>
    <s v="INR"/>
    <n v="999"/>
    <x v="39"/>
    <x v="1"/>
    <n v="586201"/>
    <s v="IN"/>
    <b v="0"/>
    <s v="Not Available"/>
  </r>
  <r>
    <n v="2074"/>
    <x v="1930"/>
    <x v="1"/>
    <x v="1"/>
    <x v="2"/>
    <x v="1"/>
    <x v="0"/>
    <s v="Expedited"/>
    <x v="1"/>
    <x v="4"/>
    <s v="Shipped"/>
    <x v="1"/>
    <s v="INR"/>
    <n v="685"/>
    <x v="7"/>
    <x v="6"/>
    <n v="500004"/>
    <s v="IN"/>
    <b v="0"/>
    <s v="Not Available"/>
  </r>
  <r>
    <n v="2075"/>
    <x v="1931"/>
    <x v="1"/>
    <x v="1"/>
    <x v="2"/>
    <x v="1"/>
    <x v="0"/>
    <s v="Expedited"/>
    <x v="1"/>
    <x v="7"/>
    <s v="Shipped"/>
    <x v="1"/>
    <s v="INR"/>
    <n v="487"/>
    <x v="7"/>
    <x v="6"/>
    <n v="500044"/>
    <s v="IN"/>
    <b v="0"/>
    <s v="Not Available"/>
  </r>
  <r>
    <n v="2076"/>
    <x v="1932"/>
    <x v="1"/>
    <x v="1"/>
    <x v="1"/>
    <x v="0"/>
    <x v="0"/>
    <s v="Standard"/>
    <x v="1"/>
    <x v="3"/>
    <s v="Shipped"/>
    <x v="1"/>
    <s v="INR"/>
    <n v="476"/>
    <x v="17"/>
    <x v="12"/>
    <n v="834001"/>
    <s v="IN"/>
    <b v="0"/>
    <s v="Easy Ship"/>
  </r>
  <r>
    <n v="2077"/>
    <x v="1933"/>
    <x v="1"/>
    <x v="1"/>
    <x v="2"/>
    <x v="1"/>
    <x v="0"/>
    <s v="Expedited"/>
    <x v="1"/>
    <x v="1"/>
    <s v="Shipped"/>
    <x v="1"/>
    <s v="INR"/>
    <n v="534"/>
    <x v="95"/>
    <x v="17"/>
    <n v="700064"/>
    <s v="IN"/>
    <b v="0"/>
    <s v="Not Available"/>
  </r>
  <r>
    <n v="2078"/>
    <x v="1934"/>
    <x v="1"/>
    <x v="1"/>
    <x v="2"/>
    <x v="1"/>
    <x v="0"/>
    <s v="Expedited"/>
    <x v="0"/>
    <x v="3"/>
    <s v="Shipped"/>
    <x v="1"/>
    <s v="INR"/>
    <n v="1238"/>
    <x v="47"/>
    <x v="21"/>
    <n v="800025"/>
    <s v="IN"/>
    <b v="0"/>
    <s v="Not Available"/>
  </r>
  <r>
    <n v="2079"/>
    <x v="1935"/>
    <x v="1"/>
    <x v="1"/>
    <x v="2"/>
    <x v="1"/>
    <x v="0"/>
    <s v="Standard"/>
    <x v="1"/>
    <x v="2"/>
    <s v="Shipped"/>
    <x v="1"/>
    <s v="INR"/>
    <n v="399"/>
    <x v="15"/>
    <x v="0"/>
    <n v="411033"/>
    <s v="IN"/>
    <b v="0"/>
    <s v="Not Available"/>
  </r>
  <r>
    <n v="2080"/>
    <x v="1936"/>
    <x v="1"/>
    <x v="1"/>
    <x v="1"/>
    <x v="0"/>
    <x v="0"/>
    <s v="Standard"/>
    <x v="1"/>
    <x v="4"/>
    <s v="Shipped"/>
    <x v="1"/>
    <s v="INR"/>
    <n v="259"/>
    <x v="549"/>
    <x v="20"/>
    <n v="263145"/>
    <s v="IN"/>
    <b v="0"/>
    <s v="Easy Ship"/>
  </r>
  <r>
    <n v="2081"/>
    <x v="1937"/>
    <x v="1"/>
    <x v="1"/>
    <x v="2"/>
    <x v="1"/>
    <x v="0"/>
    <s v="Expedited"/>
    <x v="3"/>
    <x v="3"/>
    <s v="Shipped"/>
    <x v="1"/>
    <s v="INR"/>
    <n v="493"/>
    <x v="12"/>
    <x v="9"/>
    <n v="110019"/>
    <s v="IN"/>
    <b v="0"/>
    <s v="Not Available"/>
  </r>
  <r>
    <n v="2082"/>
    <x v="1938"/>
    <x v="1"/>
    <x v="1"/>
    <x v="0"/>
    <x v="1"/>
    <x v="0"/>
    <s v="Expedited"/>
    <x v="1"/>
    <x v="7"/>
    <s v="Unshipped"/>
    <x v="1"/>
    <s v="INR"/>
    <n v="353"/>
    <x v="550"/>
    <x v="6"/>
    <n v="501101"/>
    <s v="IN"/>
    <b v="0"/>
    <s v="Not Available"/>
  </r>
  <r>
    <n v="2083"/>
    <x v="1939"/>
    <x v="1"/>
    <x v="1"/>
    <x v="2"/>
    <x v="1"/>
    <x v="0"/>
    <s v="Expedited"/>
    <x v="1"/>
    <x v="7"/>
    <s v="Shipped"/>
    <x v="1"/>
    <s v="INR"/>
    <n v="352"/>
    <x v="7"/>
    <x v="6"/>
    <n v="500058"/>
    <s v="IN"/>
    <b v="0"/>
    <s v="Not Available"/>
  </r>
  <r>
    <n v="2084"/>
    <x v="1939"/>
    <x v="1"/>
    <x v="1"/>
    <x v="2"/>
    <x v="1"/>
    <x v="0"/>
    <s v="Expedited"/>
    <x v="1"/>
    <x v="7"/>
    <s v="Shipped"/>
    <x v="1"/>
    <s v="INR"/>
    <n v="353"/>
    <x v="7"/>
    <x v="6"/>
    <n v="500058"/>
    <s v="IN"/>
    <b v="0"/>
    <s v="Not Available"/>
  </r>
  <r>
    <n v="2085"/>
    <x v="1940"/>
    <x v="1"/>
    <x v="1"/>
    <x v="2"/>
    <x v="1"/>
    <x v="0"/>
    <s v="Expedited"/>
    <x v="1"/>
    <x v="7"/>
    <s v="Shipped"/>
    <x v="1"/>
    <s v="INR"/>
    <n v="399"/>
    <x v="82"/>
    <x v="10"/>
    <n v="122010"/>
    <s v="IN"/>
    <b v="0"/>
    <s v="Not Available"/>
  </r>
  <r>
    <n v="2086"/>
    <x v="1941"/>
    <x v="1"/>
    <x v="1"/>
    <x v="0"/>
    <x v="1"/>
    <x v="0"/>
    <s v="Expedited"/>
    <x v="0"/>
    <x v="0"/>
    <s v="Cancelled"/>
    <x v="0"/>
    <s v="INR"/>
    <s v="Not Available"/>
    <x v="12"/>
    <x v="9"/>
    <n v="110016"/>
    <s v="IN"/>
    <b v="0"/>
    <s v="Not Available"/>
  </r>
  <r>
    <n v="2099"/>
    <x v="1942"/>
    <x v="1"/>
    <x v="1"/>
    <x v="2"/>
    <x v="1"/>
    <x v="0"/>
    <s v="Expedited"/>
    <x v="2"/>
    <x v="5"/>
    <s v="Shipped"/>
    <x v="1"/>
    <s v="INR"/>
    <n v="791"/>
    <x v="4"/>
    <x v="3"/>
    <n v="600118"/>
    <s v="IN"/>
    <b v="0"/>
    <s v="Not Available"/>
  </r>
  <r>
    <n v="2100"/>
    <x v="1943"/>
    <x v="1"/>
    <x v="1"/>
    <x v="0"/>
    <x v="1"/>
    <x v="0"/>
    <s v="Expedited"/>
    <x v="1"/>
    <x v="1"/>
    <s v="Cancelled"/>
    <x v="0"/>
    <s v="INR"/>
    <s v="Not Available"/>
    <x v="551"/>
    <x v="15"/>
    <n v="682023"/>
    <s v="IN"/>
    <b v="0"/>
    <s v="Not Available"/>
  </r>
  <r>
    <n v="2101"/>
    <x v="1944"/>
    <x v="1"/>
    <x v="1"/>
    <x v="0"/>
    <x v="1"/>
    <x v="0"/>
    <s v="Expedited"/>
    <x v="0"/>
    <x v="3"/>
    <s v="Cancelled"/>
    <x v="0"/>
    <s v="INR"/>
    <s v="Not Available"/>
    <x v="37"/>
    <x v="0"/>
    <n v="421204"/>
    <s v="IN"/>
    <b v="0"/>
    <s v="Not Available"/>
  </r>
  <r>
    <n v="2102"/>
    <x v="1945"/>
    <x v="1"/>
    <x v="1"/>
    <x v="1"/>
    <x v="0"/>
    <x v="0"/>
    <s v="Standard"/>
    <x v="3"/>
    <x v="0"/>
    <s v="Shipped"/>
    <x v="1"/>
    <s v="INR"/>
    <n v="690"/>
    <x v="12"/>
    <x v="9"/>
    <n v="110022"/>
    <s v="IN"/>
    <b v="0"/>
    <s v="Easy Ship"/>
  </r>
  <r>
    <n v="2103"/>
    <x v="1946"/>
    <x v="1"/>
    <x v="1"/>
    <x v="2"/>
    <x v="1"/>
    <x v="0"/>
    <s v="Expedited"/>
    <x v="1"/>
    <x v="1"/>
    <s v="Shipped"/>
    <x v="1"/>
    <s v="INR"/>
    <n v="295"/>
    <x v="289"/>
    <x v="4"/>
    <n v="243122"/>
    <s v="IN"/>
    <b v="0"/>
    <s v="Not Available"/>
  </r>
  <r>
    <n v="2104"/>
    <x v="1947"/>
    <x v="1"/>
    <x v="1"/>
    <x v="2"/>
    <x v="1"/>
    <x v="0"/>
    <s v="Expedited"/>
    <x v="2"/>
    <x v="2"/>
    <s v="Shipped"/>
    <x v="1"/>
    <s v="INR"/>
    <n v="885"/>
    <x v="0"/>
    <x v="0"/>
    <n v="400006"/>
    <s v="IN"/>
    <b v="0"/>
    <s v="Not Available"/>
  </r>
  <r>
    <n v="2105"/>
    <x v="1948"/>
    <x v="1"/>
    <x v="1"/>
    <x v="2"/>
    <x v="1"/>
    <x v="0"/>
    <s v="Expedited"/>
    <x v="1"/>
    <x v="0"/>
    <s v="Shipped"/>
    <x v="1"/>
    <s v="INR"/>
    <n v="458"/>
    <x v="8"/>
    <x v="4"/>
    <n v="201301"/>
    <s v="IN"/>
    <b v="0"/>
    <s v="Not Available"/>
  </r>
  <r>
    <n v="2106"/>
    <x v="1949"/>
    <x v="1"/>
    <x v="1"/>
    <x v="2"/>
    <x v="1"/>
    <x v="0"/>
    <s v="Expedited"/>
    <x v="0"/>
    <x v="7"/>
    <s v="Shipped"/>
    <x v="1"/>
    <s v="INR"/>
    <n v="654"/>
    <x v="116"/>
    <x v="22"/>
    <n v="190003"/>
    <s v="IN"/>
    <b v="0"/>
    <s v="Not Available"/>
  </r>
  <r>
    <n v="2107"/>
    <x v="1950"/>
    <x v="1"/>
    <x v="1"/>
    <x v="3"/>
    <x v="0"/>
    <x v="0"/>
    <s v="Standard"/>
    <x v="1"/>
    <x v="0"/>
    <s v="Shipped"/>
    <x v="4"/>
    <s v="INR"/>
    <n v="1128"/>
    <x v="552"/>
    <x v="0"/>
    <n v="431720"/>
    <s v="IN"/>
    <b v="0"/>
    <s v="Easy Ship"/>
  </r>
  <r>
    <n v="2108"/>
    <x v="1951"/>
    <x v="1"/>
    <x v="1"/>
    <x v="2"/>
    <x v="1"/>
    <x v="0"/>
    <s v="Expedited"/>
    <x v="2"/>
    <x v="7"/>
    <s v="Shipped"/>
    <x v="1"/>
    <s v="INR"/>
    <n v="771"/>
    <x v="553"/>
    <x v="15"/>
    <n v="689546"/>
    <s v="IN"/>
    <b v="0"/>
    <s v="Not Available"/>
  </r>
  <r>
    <n v="2109"/>
    <x v="1951"/>
    <x v="1"/>
    <x v="1"/>
    <x v="2"/>
    <x v="1"/>
    <x v="0"/>
    <s v="Expedited"/>
    <x v="1"/>
    <x v="7"/>
    <s v="Shipped"/>
    <x v="1"/>
    <s v="INR"/>
    <n v="597"/>
    <x v="553"/>
    <x v="15"/>
    <n v="689546"/>
    <s v="IN"/>
    <b v="0"/>
    <s v="Not Available"/>
  </r>
  <r>
    <n v="2110"/>
    <x v="1952"/>
    <x v="1"/>
    <x v="1"/>
    <x v="1"/>
    <x v="0"/>
    <x v="0"/>
    <s v="Standard"/>
    <x v="2"/>
    <x v="7"/>
    <s v="Shipped"/>
    <x v="1"/>
    <s v="INR"/>
    <n v="725"/>
    <x v="553"/>
    <x v="15"/>
    <n v="689546"/>
    <s v="IN"/>
    <b v="0"/>
    <s v="Easy Ship"/>
  </r>
  <r>
    <n v="2111"/>
    <x v="1953"/>
    <x v="1"/>
    <x v="1"/>
    <x v="2"/>
    <x v="1"/>
    <x v="0"/>
    <s v="Expedited"/>
    <x v="1"/>
    <x v="4"/>
    <s v="Shipped"/>
    <x v="1"/>
    <s v="INR"/>
    <n v="533"/>
    <x v="554"/>
    <x v="16"/>
    <n v="486331"/>
    <s v="IN"/>
    <b v="0"/>
    <s v="Not Available"/>
  </r>
  <r>
    <n v="2112"/>
    <x v="1954"/>
    <x v="1"/>
    <x v="1"/>
    <x v="2"/>
    <x v="1"/>
    <x v="0"/>
    <s v="Expedited"/>
    <x v="1"/>
    <x v="2"/>
    <s v="Shipped"/>
    <x v="1"/>
    <s v="INR"/>
    <n v="487"/>
    <x v="50"/>
    <x v="19"/>
    <n v="380054"/>
    <s v="IN"/>
    <b v="0"/>
    <s v="Not Available"/>
  </r>
  <r>
    <n v="2113"/>
    <x v="1955"/>
    <x v="1"/>
    <x v="1"/>
    <x v="2"/>
    <x v="1"/>
    <x v="0"/>
    <s v="Expedited"/>
    <x v="0"/>
    <x v="5"/>
    <s v="Shipped"/>
    <x v="1"/>
    <s v="INR"/>
    <n v="1112"/>
    <x v="555"/>
    <x v="12"/>
    <n v="815351"/>
    <s v="IN"/>
    <b v="0"/>
    <s v="Not Available"/>
  </r>
  <r>
    <n v="2114"/>
    <x v="1956"/>
    <x v="1"/>
    <x v="1"/>
    <x v="0"/>
    <x v="1"/>
    <x v="0"/>
    <s v="Expedited"/>
    <x v="1"/>
    <x v="2"/>
    <s v="Unshipped"/>
    <x v="1"/>
    <s v="INR"/>
    <n v="329"/>
    <x v="82"/>
    <x v="10"/>
    <n v="122001"/>
    <s v="IN"/>
    <b v="0"/>
    <s v="Not Available"/>
  </r>
  <r>
    <n v="2115"/>
    <x v="1957"/>
    <x v="1"/>
    <x v="1"/>
    <x v="1"/>
    <x v="0"/>
    <x v="0"/>
    <s v="Standard"/>
    <x v="1"/>
    <x v="7"/>
    <s v="Shipped"/>
    <x v="1"/>
    <s v="INR"/>
    <n v="295"/>
    <x v="556"/>
    <x v="34"/>
    <n v="744102"/>
    <s v="IN"/>
    <b v="0"/>
    <s v="Easy Ship"/>
  </r>
  <r>
    <n v="2116"/>
    <x v="1958"/>
    <x v="1"/>
    <x v="1"/>
    <x v="2"/>
    <x v="1"/>
    <x v="0"/>
    <s v="Expedited"/>
    <x v="0"/>
    <x v="7"/>
    <s v="Shipped"/>
    <x v="1"/>
    <s v="INR"/>
    <n v="1112"/>
    <x v="557"/>
    <x v="21"/>
    <n v="801110"/>
    <s v="IN"/>
    <b v="0"/>
    <s v="Not Available"/>
  </r>
  <r>
    <n v="2117"/>
    <x v="1959"/>
    <x v="1"/>
    <x v="1"/>
    <x v="2"/>
    <x v="1"/>
    <x v="0"/>
    <s v="Expedited"/>
    <x v="2"/>
    <x v="3"/>
    <s v="Shipped"/>
    <x v="1"/>
    <s v="INR"/>
    <n v="725"/>
    <x v="558"/>
    <x v="10"/>
    <n v="122103"/>
    <s v="IN"/>
    <b v="0"/>
    <s v="Not Available"/>
  </r>
  <r>
    <n v="2118"/>
    <x v="1960"/>
    <x v="1"/>
    <x v="1"/>
    <x v="2"/>
    <x v="1"/>
    <x v="0"/>
    <s v="Expedited"/>
    <x v="1"/>
    <x v="3"/>
    <s v="Shipped"/>
    <x v="1"/>
    <s v="INR"/>
    <n v="353"/>
    <x v="559"/>
    <x v="3"/>
    <n v="632013"/>
    <s v="IN"/>
    <b v="0"/>
    <s v="Not Available"/>
  </r>
  <r>
    <n v="2119"/>
    <x v="1961"/>
    <x v="1"/>
    <x v="1"/>
    <x v="1"/>
    <x v="0"/>
    <x v="0"/>
    <s v="Standard"/>
    <x v="2"/>
    <x v="2"/>
    <s v="Shipped"/>
    <x v="1"/>
    <s v="INR"/>
    <n v="899"/>
    <x v="0"/>
    <x v="0"/>
    <n v="400101"/>
    <s v="IN"/>
    <b v="0"/>
    <s v="Easy Ship"/>
  </r>
  <r>
    <n v="2120"/>
    <x v="1962"/>
    <x v="1"/>
    <x v="1"/>
    <x v="1"/>
    <x v="0"/>
    <x v="0"/>
    <s v="Standard"/>
    <x v="0"/>
    <x v="2"/>
    <s v="Shipped"/>
    <x v="1"/>
    <s v="INR"/>
    <n v="631"/>
    <x v="5"/>
    <x v="4"/>
    <n v="201005"/>
    <s v="IN"/>
    <b v="0"/>
    <s v="Easy Ship"/>
  </r>
  <r>
    <n v="2121"/>
    <x v="1963"/>
    <x v="1"/>
    <x v="1"/>
    <x v="2"/>
    <x v="1"/>
    <x v="0"/>
    <s v="Expedited"/>
    <x v="0"/>
    <x v="1"/>
    <s v="Shipped"/>
    <x v="1"/>
    <s v="INR"/>
    <n v="759"/>
    <x v="7"/>
    <x v="6"/>
    <n v="500004"/>
    <s v="IN"/>
    <b v="0"/>
    <s v="Not Available"/>
  </r>
  <r>
    <n v="2122"/>
    <x v="1964"/>
    <x v="1"/>
    <x v="1"/>
    <x v="2"/>
    <x v="1"/>
    <x v="0"/>
    <s v="Expedited"/>
    <x v="2"/>
    <x v="3"/>
    <s v="Shipped"/>
    <x v="1"/>
    <s v="INR"/>
    <n v="725"/>
    <x v="560"/>
    <x v="8"/>
    <n v="334005"/>
    <s v="IN"/>
    <b v="0"/>
    <s v="Not Available"/>
  </r>
  <r>
    <n v="2123"/>
    <x v="1965"/>
    <x v="1"/>
    <x v="1"/>
    <x v="2"/>
    <x v="1"/>
    <x v="0"/>
    <s v="Expedited"/>
    <x v="1"/>
    <x v="4"/>
    <s v="Shipped"/>
    <x v="1"/>
    <s v="INR"/>
    <n v="399"/>
    <x v="561"/>
    <x v="23"/>
    <n v="140507"/>
    <s v="IN"/>
    <b v="0"/>
    <s v="Not Available"/>
  </r>
  <r>
    <n v="2124"/>
    <x v="1966"/>
    <x v="1"/>
    <x v="1"/>
    <x v="2"/>
    <x v="1"/>
    <x v="0"/>
    <s v="Expedited"/>
    <x v="0"/>
    <x v="3"/>
    <s v="Shipped"/>
    <x v="1"/>
    <s v="INR"/>
    <n v="788"/>
    <x v="116"/>
    <x v="22"/>
    <n v="190003"/>
    <s v="IN"/>
    <b v="0"/>
    <s v="Not Available"/>
  </r>
  <r>
    <n v="2125"/>
    <x v="1967"/>
    <x v="1"/>
    <x v="1"/>
    <x v="2"/>
    <x v="1"/>
    <x v="0"/>
    <s v="Expedited"/>
    <x v="1"/>
    <x v="4"/>
    <s v="Shipped"/>
    <x v="1"/>
    <s v="INR"/>
    <n v="486"/>
    <x v="7"/>
    <x v="6"/>
    <n v="500004"/>
    <s v="IN"/>
    <b v="0"/>
    <s v="Not Available"/>
  </r>
  <r>
    <n v="2126"/>
    <x v="1968"/>
    <x v="1"/>
    <x v="1"/>
    <x v="1"/>
    <x v="0"/>
    <x v="0"/>
    <s v="Standard"/>
    <x v="0"/>
    <x v="7"/>
    <s v="Shipped"/>
    <x v="1"/>
    <s v="INR"/>
    <n v="0"/>
    <x v="227"/>
    <x v="24"/>
    <n v="171005"/>
    <s v="IN"/>
    <b v="0"/>
    <s v="Easy Ship"/>
  </r>
  <r>
    <n v="2127"/>
    <x v="1969"/>
    <x v="1"/>
    <x v="1"/>
    <x v="3"/>
    <x v="0"/>
    <x v="0"/>
    <s v="Standard"/>
    <x v="2"/>
    <x v="2"/>
    <s v="Shipped"/>
    <x v="1"/>
    <s v="INR"/>
    <n v="744"/>
    <x v="137"/>
    <x v="7"/>
    <n v="524005"/>
    <s v="IN"/>
    <b v="0"/>
    <s v="Easy Ship"/>
  </r>
  <r>
    <n v="2128"/>
    <x v="1970"/>
    <x v="1"/>
    <x v="1"/>
    <x v="2"/>
    <x v="1"/>
    <x v="0"/>
    <s v="Expedited"/>
    <x v="1"/>
    <x v="4"/>
    <s v="Shipped"/>
    <x v="1"/>
    <s v="INR"/>
    <n v="376"/>
    <x v="562"/>
    <x v="3"/>
    <n v="641402"/>
    <s v="IN"/>
    <b v="0"/>
    <s v="Not Available"/>
  </r>
  <r>
    <n v="2129"/>
    <x v="1971"/>
    <x v="1"/>
    <x v="1"/>
    <x v="3"/>
    <x v="0"/>
    <x v="0"/>
    <s v="Standard"/>
    <x v="7"/>
    <x v="9"/>
    <s v="Shipped"/>
    <x v="1"/>
    <s v="INR"/>
    <n v="518"/>
    <x v="19"/>
    <x v="11"/>
    <n v="781006"/>
    <s v="IN"/>
    <b v="0"/>
    <s v="Easy Ship"/>
  </r>
  <r>
    <n v="2130"/>
    <x v="1972"/>
    <x v="1"/>
    <x v="1"/>
    <x v="2"/>
    <x v="1"/>
    <x v="0"/>
    <s v="Expedited"/>
    <x v="1"/>
    <x v="3"/>
    <s v="Shipped"/>
    <x v="1"/>
    <s v="INR"/>
    <n v="459"/>
    <x v="71"/>
    <x v="7"/>
    <n v="520002"/>
    <s v="IN"/>
    <b v="0"/>
    <s v="Not Available"/>
  </r>
  <r>
    <n v="2131"/>
    <x v="1973"/>
    <x v="1"/>
    <x v="1"/>
    <x v="2"/>
    <x v="1"/>
    <x v="0"/>
    <s v="Expedited"/>
    <x v="0"/>
    <x v="2"/>
    <s v="Shipped"/>
    <x v="1"/>
    <s v="INR"/>
    <n v="1115"/>
    <x v="63"/>
    <x v="4"/>
    <n v="221007"/>
    <s v="IN"/>
    <b v="0"/>
    <s v="Not Available"/>
  </r>
  <r>
    <n v="2132"/>
    <x v="1974"/>
    <x v="1"/>
    <x v="1"/>
    <x v="3"/>
    <x v="0"/>
    <x v="0"/>
    <s v="Standard"/>
    <x v="2"/>
    <x v="5"/>
    <s v="Shipped"/>
    <x v="1"/>
    <s v="INR"/>
    <n v="725"/>
    <x v="47"/>
    <x v="21"/>
    <n v="800001"/>
    <s v="IN"/>
    <b v="0"/>
    <s v="Easy Ship"/>
  </r>
  <r>
    <n v="2133"/>
    <x v="1975"/>
    <x v="1"/>
    <x v="1"/>
    <x v="0"/>
    <x v="1"/>
    <x v="0"/>
    <s v="Expedited"/>
    <x v="2"/>
    <x v="2"/>
    <s v="Cancelled"/>
    <x v="0"/>
    <s v="INR"/>
    <s v="Not Available"/>
    <x v="0"/>
    <x v="0"/>
    <n v="400006"/>
    <s v="IN"/>
    <b v="0"/>
    <s v="Not Available"/>
  </r>
  <r>
    <n v="2134"/>
    <x v="1976"/>
    <x v="1"/>
    <x v="1"/>
    <x v="1"/>
    <x v="0"/>
    <x v="0"/>
    <s v="Standard"/>
    <x v="1"/>
    <x v="0"/>
    <s v="Shipped"/>
    <x v="1"/>
    <s v="INR"/>
    <n v="316"/>
    <x v="211"/>
    <x v="4"/>
    <n v="250004"/>
    <s v="IN"/>
    <b v="0"/>
    <s v="Easy Ship"/>
  </r>
  <r>
    <n v="2135"/>
    <x v="1977"/>
    <x v="1"/>
    <x v="1"/>
    <x v="2"/>
    <x v="1"/>
    <x v="0"/>
    <s v="Expedited"/>
    <x v="1"/>
    <x v="2"/>
    <s v="Shipped"/>
    <x v="1"/>
    <s v="INR"/>
    <n v="353"/>
    <x v="4"/>
    <x v="3"/>
    <n v="600023"/>
    <s v="IN"/>
    <b v="0"/>
    <s v="Not Available"/>
  </r>
  <r>
    <n v="2136"/>
    <x v="1978"/>
    <x v="1"/>
    <x v="1"/>
    <x v="2"/>
    <x v="1"/>
    <x v="0"/>
    <s v="Expedited"/>
    <x v="1"/>
    <x v="5"/>
    <s v="Shipped"/>
    <x v="1"/>
    <s v="INR"/>
    <n v="368"/>
    <x v="563"/>
    <x v="4"/>
    <n v="243201"/>
    <s v="IN"/>
    <b v="0"/>
    <s v="Not Available"/>
  </r>
  <r>
    <n v="2137"/>
    <x v="1979"/>
    <x v="1"/>
    <x v="1"/>
    <x v="2"/>
    <x v="1"/>
    <x v="0"/>
    <s v="Expedited"/>
    <x v="1"/>
    <x v="1"/>
    <s v="Shipped"/>
    <x v="1"/>
    <s v="INR"/>
    <n v="329"/>
    <x v="122"/>
    <x v="0"/>
    <n v="422013"/>
    <s v="IN"/>
    <b v="0"/>
    <s v="Not Available"/>
  </r>
  <r>
    <n v="2138"/>
    <x v="1980"/>
    <x v="1"/>
    <x v="1"/>
    <x v="2"/>
    <x v="1"/>
    <x v="0"/>
    <s v="Expedited"/>
    <x v="0"/>
    <x v="7"/>
    <s v="Shipped"/>
    <x v="1"/>
    <s v="INR"/>
    <n v="789"/>
    <x v="82"/>
    <x v="10"/>
    <n v="122011"/>
    <s v="IN"/>
    <b v="0"/>
    <s v="Not Available"/>
  </r>
  <r>
    <n v="2139"/>
    <x v="1981"/>
    <x v="1"/>
    <x v="1"/>
    <x v="1"/>
    <x v="0"/>
    <x v="0"/>
    <s v="Standard"/>
    <x v="1"/>
    <x v="3"/>
    <s v="Shipped"/>
    <x v="1"/>
    <s v="INR"/>
    <n v="0"/>
    <x v="5"/>
    <x v="4"/>
    <n v="201014"/>
    <s v="IN"/>
    <b v="0"/>
    <s v="Easy Ship"/>
  </r>
  <r>
    <n v="2140"/>
    <x v="1982"/>
    <x v="1"/>
    <x v="1"/>
    <x v="2"/>
    <x v="1"/>
    <x v="0"/>
    <s v="Expedited"/>
    <x v="1"/>
    <x v="7"/>
    <s v="Shipped"/>
    <x v="1"/>
    <s v="INR"/>
    <n v="435"/>
    <x v="564"/>
    <x v="16"/>
    <n v="461775"/>
    <s v="IN"/>
    <b v="0"/>
    <s v="Not Available"/>
  </r>
  <r>
    <n v="2141"/>
    <x v="1983"/>
    <x v="1"/>
    <x v="1"/>
    <x v="2"/>
    <x v="1"/>
    <x v="0"/>
    <s v="Expedited"/>
    <x v="1"/>
    <x v="4"/>
    <s v="Shipped"/>
    <x v="1"/>
    <s v="INR"/>
    <n v="375"/>
    <x v="323"/>
    <x v="1"/>
    <n v="590001"/>
    <s v="IN"/>
    <b v="0"/>
    <s v="Not Available"/>
  </r>
  <r>
    <n v="2142"/>
    <x v="1984"/>
    <x v="1"/>
    <x v="1"/>
    <x v="2"/>
    <x v="1"/>
    <x v="0"/>
    <s v="Expedited"/>
    <x v="2"/>
    <x v="0"/>
    <s v="Shipped"/>
    <x v="1"/>
    <s v="INR"/>
    <n v="885"/>
    <x v="0"/>
    <x v="0"/>
    <n v="400006"/>
    <s v="IN"/>
    <b v="0"/>
    <s v="Not Available"/>
  </r>
  <r>
    <n v="2143"/>
    <x v="1985"/>
    <x v="1"/>
    <x v="1"/>
    <x v="2"/>
    <x v="1"/>
    <x v="0"/>
    <s v="Expedited"/>
    <x v="0"/>
    <x v="5"/>
    <s v="Shipped"/>
    <x v="1"/>
    <s v="INR"/>
    <n v="1099"/>
    <x v="565"/>
    <x v="23"/>
    <n v="143521"/>
    <s v="IN"/>
    <b v="0"/>
    <s v="Not Available"/>
  </r>
  <r>
    <n v="2144"/>
    <x v="1986"/>
    <x v="1"/>
    <x v="1"/>
    <x v="0"/>
    <x v="1"/>
    <x v="0"/>
    <s v="Expedited"/>
    <x v="1"/>
    <x v="1"/>
    <s v="Unshipped"/>
    <x v="1"/>
    <s v="INR"/>
    <n v="329"/>
    <x v="122"/>
    <x v="0"/>
    <n v="422013"/>
    <s v="IN"/>
    <b v="0"/>
    <s v="Not Available"/>
  </r>
  <r>
    <n v="2145"/>
    <x v="1987"/>
    <x v="1"/>
    <x v="1"/>
    <x v="2"/>
    <x v="1"/>
    <x v="0"/>
    <s v="Expedited"/>
    <x v="0"/>
    <x v="4"/>
    <s v="Shipped"/>
    <x v="1"/>
    <s v="INR"/>
    <n v="654"/>
    <x v="198"/>
    <x v="20"/>
    <n v="247667"/>
    <s v="IN"/>
    <b v="0"/>
    <s v="Not Available"/>
  </r>
  <r>
    <n v="2146"/>
    <x v="1988"/>
    <x v="1"/>
    <x v="1"/>
    <x v="1"/>
    <x v="0"/>
    <x v="0"/>
    <s v="Standard"/>
    <x v="1"/>
    <x v="0"/>
    <s v="Shipped"/>
    <x v="1"/>
    <s v="INR"/>
    <n v="459"/>
    <x v="566"/>
    <x v="7"/>
    <n v="534250"/>
    <s v="IN"/>
    <b v="0"/>
    <s v="Easy Ship"/>
  </r>
  <r>
    <n v="2147"/>
    <x v="1989"/>
    <x v="1"/>
    <x v="1"/>
    <x v="2"/>
    <x v="1"/>
    <x v="0"/>
    <s v="Expedited"/>
    <x v="5"/>
    <x v="7"/>
    <s v="Shipped"/>
    <x v="1"/>
    <s v="INR"/>
    <n v="284"/>
    <x v="567"/>
    <x v="3"/>
    <n v="629203"/>
    <s v="IN"/>
    <b v="0"/>
    <s v="Not Available"/>
  </r>
  <r>
    <n v="2148"/>
    <x v="1990"/>
    <x v="1"/>
    <x v="1"/>
    <x v="2"/>
    <x v="1"/>
    <x v="0"/>
    <s v="Expedited"/>
    <x v="1"/>
    <x v="2"/>
    <s v="Shipped"/>
    <x v="1"/>
    <s v="INR"/>
    <n v="487"/>
    <x v="15"/>
    <x v="0"/>
    <n v="411057"/>
    <s v="IN"/>
    <b v="0"/>
    <s v="Not Available"/>
  </r>
  <r>
    <n v="2149"/>
    <x v="1991"/>
    <x v="1"/>
    <x v="1"/>
    <x v="2"/>
    <x v="1"/>
    <x v="0"/>
    <s v="Expedited"/>
    <x v="1"/>
    <x v="4"/>
    <s v="Shipped"/>
    <x v="1"/>
    <s v="INR"/>
    <n v="376"/>
    <x v="7"/>
    <x v="6"/>
    <n v="500004"/>
    <s v="IN"/>
    <b v="0"/>
    <s v="Not Available"/>
  </r>
  <r>
    <n v="2150"/>
    <x v="1992"/>
    <x v="1"/>
    <x v="1"/>
    <x v="0"/>
    <x v="1"/>
    <x v="0"/>
    <s v="Expedited"/>
    <x v="1"/>
    <x v="4"/>
    <s v="Cancelled"/>
    <x v="0"/>
    <s v="INR"/>
    <s v="Not Available"/>
    <x v="568"/>
    <x v="17"/>
    <n v="721137"/>
    <s v="IN"/>
    <b v="0"/>
    <s v="Not Available"/>
  </r>
  <r>
    <n v="2151"/>
    <x v="1993"/>
    <x v="1"/>
    <x v="1"/>
    <x v="1"/>
    <x v="0"/>
    <x v="0"/>
    <s v="Standard"/>
    <x v="0"/>
    <x v="5"/>
    <s v="Shipped"/>
    <x v="1"/>
    <s v="INR"/>
    <n v="654"/>
    <x v="210"/>
    <x v="12"/>
    <n v="831012"/>
    <s v="IN"/>
    <b v="0"/>
    <s v="Easy Ship"/>
  </r>
  <r>
    <n v="2152"/>
    <x v="1994"/>
    <x v="1"/>
    <x v="1"/>
    <x v="1"/>
    <x v="0"/>
    <x v="0"/>
    <s v="Standard"/>
    <x v="1"/>
    <x v="7"/>
    <s v="Shipped"/>
    <x v="1"/>
    <s v="INR"/>
    <n v="495"/>
    <x v="2"/>
    <x v="0"/>
    <n v="410206"/>
    <s v="IN"/>
    <b v="0"/>
    <s v="Easy Ship"/>
  </r>
  <r>
    <n v="2153"/>
    <x v="1995"/>
    <x v="1"/>
    <x v="1"/>
    <x v="2"/>
    <x v="1"/>
    <x v="0"/>
    <s v="Expedited"/>
    <x v="1"/>
    <x v="4"/>
    <s v="Shipped"/>
    <x v="1"/>
    <s v="INR"/>
    <n v="517"/>
    <x v="569"/>
    <x v="3"/>
    <n v="602001"/>
    <s v="IN"/>
    <b v="1"/>
    <s v="Not Available"/>
  </r>
  <r>
    <n v="2154"/>
    <x v="1996"/>
    <x v="1"/>
    <x v="1"/>
    <x v="2"/>
    <x v="1"/>
    <x v="0"/>
    <s v="Expedited"/>
    <x v="1"/>
    <x v="4"/>
    <s v="Shipped"/>
    <x v="1"/>
    <s v="INR"/>
    <n v="487"/>
    <x v="569"/>
    <x v="3"/>
    <n v="602001"/>
    <s v="IN"/>
    <b v="1"/>
    <s v="Not Available"/>
  </r>
  <r>
    <n v="2155"/>
    <x v="1997"/>
    <x v="1"/>
    <x v="1"/>
    <x v="1"/>
    <x v="0"/>
    <x v="0"/>
    <s v="Standard"/>
    <x v="1"/>
    <x v="3"/>
    <s v="Shipped"/>
    <x v="1"/>
    <s v="INR"/>
    <n v="517"/>
    <x v="570"/>
    <x v="1"/>
    <n v="573201"/>
    <s v="IN"/>
    <b v="0"/>
    <s v="Easy Ship"/>
  </r>
  <r>
    <n v="2156"/>
    <x v="1998"/>
    <x v="1"/>
    <x v="1"/>
    <x v="1"/>
    <x v="0"/>
    <x v="0"/>
    <s v="Standard"/>
    <x v="0"/>
    <x v="7"/>
    <s v="Shipped"/>
    <x v="1"/>
    <s v="INR"/>
    <n v="1163"/>
    <x v="0"/>
    <x v="0"/>
    <n v="400081"/>
    <s v="IN"/>
    <b v="0"/>
    <s v="Easy Ship"/>
  </r>
  <r>
    <n v="2157"/>
    <x v="1999"/>
    <x v="1"/>
    <x v="1"/>
    <x v="2"/>
    <x v="1"/>
    <x v="0"/>
    <s v="Expedited"/>
    <x v="0"/>
    <x v="7"/>
    <s v="Shipped"/>
    <x v="1"/>
    <s v="INR"/>
    <n v="1099"/>
    <x v="0"/>
    <x v="0"/>
    <n v="400081"/>
    <s v="IN"/>
    <b v="0"/>
    <s v="Not Available"/>
  </r>
  <r>
    <n v="2158"/>
    <x v="1999"/>
    <x v="1"/>
    <x v="1"/>
    <x v="2"/>
    <x v="1"/>
    <x v="0"/>
    <s v="Expedited"/>
    <x v="0"/>
    <x v="5"/>
    <s v="Shipped"/>
    <x v="1"/>
    <s v="INR"/>
    <n v="1099"/>
    <x v="0"/>
    <x v="0"/>
    <n v="400081"/>
    <s v="IN"/>
    <b v="0"/>
    <s v="Not Available"/>
  </r>
  <r>
    <n v="2159"/>
    <x v="1999"/>
    <x v="1"/>
    <x v="1"/>
    <x v="2"/>
    <x v="1"/>
    <x v="0"/>
    <s v="Expedited"/>
    <x v="0"/>
    <x v="5"/>
    <s v="Shipped"/>
    <x v="1"/>
    <s v="INR"/>
    <n v="1199"/>
    <x v="0"/>
    <x v="0"/>
    <n v="400081"/>
    <s v="IN"/>
    <b v="0"/>
    <s v="Not Available"/>
  </r>
  <r>
    <n v="2160"/>
    <x v="2000"/>
    <x v="1"/>
    <x v="1"/>
    <x v="0"/>
    <x v="0"/>
    <x v="0"/>
    <s v="Standard"/>
    <x v="0"/>
    <x v="4"/>
    <s v="On the Way"/>
    <x v="0"/>
    <s v="INR"/>
    <n v="981.25"/>
    <x v="29"/>
    <x v="6"/>
    <n v="500061"/>
    <s v="IN"/>
    <b v="0"/>
    <s v="Easy Ship"/>
  </r>
  <r>
    <n v="2161"/>
    <x v="2001"/>
    <x v="1"/>
    <x v="1"/>
    <x v="2"/>
    <x v="1"/>
    <x v="0"/>
    <s v="Expedited"/>
    <x v="0"/>
    <x v="5"/>
    <s v="Shipped"/>
    <x v="1"/>
    <s v="INR"/>
    <n v="759"/>
    <x v="571"/>
    <x v="23"/>
    <n v="160055"/>
    <s v="IN"/>
    <b v="0"/>
    <s v="Not Available"/>
  </r>
  <r>
    <n v="2162"/>
    <x v="2002"/>
    <x v="1"/>
    <x v="1"/>
    <x v="2"/>
    <x v="1"/>
    <x v="0"/>
    <s v="Expedited"/>
    <x v="1"/>
    <x v="7"/>
    <s v="Shipped"/>
    <x v="1"/>
    <s v="INR"/>
    <n v="342"/>
    <x v="4"/>
    <x v="3"/>
    <n v="600051"/>
    <s v="IN"/>
    <b v="0"/>
    <s v="Not Available"/>
  </r>
  <r>
    <n v="2163"/>
    <x v="2003"/>
    <x v="1"/>
    <x v="1"/>
    <x v="2"/>
    <x v="1"/>
    <x v="0"/>
    <s v="Expedited"/>
    <x v="3"/>
    <x v="1"/>
    <s v="Shipped"/>
    <x v="1"/>
    <s v="INR"/>
    <n v="574"/>
    <x v="493"/>
    <x v="26"/>
    <n v="403601"/>
    <s v="IN"/>
    <b v="0"/>
    <s v="Not Available"/>
  </r>
  <r>
    <n v="2164"/>
    <x v="2004"/>
    <x v="1"/>
    <x v="1"/>
    <x v="2"/>
    <x v="1"/>
    <x v="0"/>
    <s v="Expedited"/>
    <x v="0"/>
    <x v="5"/>
    <s v="Shipped"/>
    <x v="1"/>
    <s v="INR"/>
    <n v="0"/>
    <x v="0"/>
    <x v="0"/>
    <n v="400084"/>
    <s v="IN"/>
    <b v="0"/>
    <s v="Not Available"/>
  </r>
  <r>
    <n v="2165"/>
    <x v="2005"/>
    <x v="1"/>
    <x v="1"/>
    <x v="2"/>
    <x v="1"/>
    <x v="0"/>
    <s v="Expedited"/>
    <x v="3"/>
    <x v="4"/>
    <s v="Shipped"/>
    <x v="1"/>
    <s v="INR"/>
    <n v="540"/>
    <x v="43"/>
    <x v="20"/>
    <n v="248140"/>
    <s v="IN"/>
    <b v="0"/>
    <s v="Not Available"/>
  </r>
  <r>
    <n v="2166"/>
    <x v="2006"/>
    <x v="1"/>
    <x v="1"/>
    <x v="2"/>
    <x v="1"/>
    <x v="0"/>
    <s v="Expedited"/>
    <x v="1"/>
    <x v="3"/>
    <s v="Shipped"/>
    <x v="1"/>
    <s v="INR"/>
    <n v="458"/>
    <x v="266"/>
    <x v="23"/>
    <n v="144007"/>
    <s v="IN"/>
    <b v="0"/>
    <s v="Not Available"/>
  </r>
  <r>
    <n v="2167"/>
    <x v="2007"/>
    <x v="1"/>
    <x v="1"/>
    <x v="2"/>
    <x v="1"/>
    <x v="0"/>
    <s v="Expedited"/>
    <x v="1"/>
    <x v="4"/>
    <s v="Shipped"/>
    <x v="1"/>
    <s v="INR"/>
    <n v="376"/>
    <x v="4"/>
    <x v="3"/>
    <n v="600006"/>
    <s v="IN"/>
    <b v="0"/>
    <s v="Not Available"/>
  </r>
  <r>
    <n v="2168"/>
    <x v="2008"/>
    <x v="1"/>
    <x v="1"/>
    <x v="2"/>
    <x v="1"/>
    <x v="0"/>
    <s v="Expedited"/>
    <x v="0"/>
    <x v="3"/>
    <s v="Shipped"/>
    <x v="1"/>
    <s v="INR"/>
    <n v="597"/>
    <x v="84"/>
    <x v="4"/>
    <n v="211008"/>
    <s v="IN"/>
    <b v="0"/>
    <s v="Not Available"/>
  </r>
  <r>
    <n v="2169"/>
    <x v="2009"/>
    <x v="1"/>
    <x v="1"/>
    <x v="0"/>
    <x v="1"/>
    <x v="0"/>
    <s v="Expedited"/>
    <x v="0"/>
    <x v="4"/>
    <s v="Cancelled"/>
    <x v="0"/>
    <s v="INR"/>
    <s v="Not Available"/>
    <x v="3"/>
    <x v="2"/>
    <n v="605001"/>
    <s v="IN"/>
    <b v="0"/>
    <s v="Not Available"/>
  </r>
  <r>
    <n v="2170"/>
    <x v="2010"/>
    <x v="1"/>
    <x v="1"/>
    <x v="2"/>
    <x v="1"/>
    <x v="0"/>
    <s v="Expedited"/>
    <x v="1"/>
    <x v="1"/>
    <s v="Shipped"/>
    <x v="1"/>
    <s v="INR"/>
    <n v="376"/>
    <x v="340"/>
    <x v="0"/>
    <n v="411033"/>
    <s v="IN"/>
    <b v="0"/>
    <s v="Not Available"/>
  </r>
  <r>
    <n v="2171"/>
    <x v="2011"/>
    <x v="1"/>
    <x v="1"/>
    <x v="3"/>
    <x v="0"/>
    <x v="0"/>
    <s v="Standard"/>
    <x v="0"/>
    <x v="1"/>
    <s v="Shipped"/>
    <x v="1"/>
    <s v="INR"/>
    <n v="474"/>
    <x v="572"/>
    <x v="11"/>
    <n v="786152"/>
    <s v="IN"/>
    <b v="0"/>
    <s v="Easy Ship"/>
  </r>
  <r>
    <n v="2172"/>
    <x v="2012"/>
    <x v="1"/>
    <x v="1"/>
    <x v="2"/>
    <x v="1"/>
    <x v="0"/>
    <s v="Expedited"/>
    <x v="0"/>
    <x v="1"/>
    <s v="Shipped"/>
    <x v="1"/>
    <s v="INR"/>
    <n v="525"/>
    <x v="572"/>
    <x v="11"/>
    <n v="786152"/>
    <s v="IN"/>
    <b v="0"/>
    <s v="Not Available"/>
  </r>
  <r>
    <n v="2173"/>
    <x v="2013"/>
    <x v="1"/>
    <x v="1"/>
    <x v="0"/>
    <x v="0"/>
    <x v="0"/>
    <s v="Standard"/>
    <x v="1"/>
    <x v="1"/>
    <s v="On the Way"/>
    <x v="0"/>
    <s v="INR"/>
    <n v="463.81"/>
    <x v="573"/>
    <x v="10"/>
    <n v="135001"/>
    <s v="IN"/>
    <b v="0"/>
    <s v="Easy Ship"/>
  </r>
  <r>
    <n v="2174"/>
    <x v="2014"/>
    <x v="1"/>
    <x v="1"/>
    <x v="1"/>
    <x v="0"/>
    <x v="0"/>
    <s v="Standard"/>
    <x v="0"/>
    <x v="1"/>
    <s v="Shipped"/>
    <x v="1"/>
    <s v="INR"/>
    <n v="653"/>
    <x v="336"/>
    <x v="13"/>
    <n v="490001"/>
    <s v="IN"/>
    <b v="0"/>
    <s v="Easy Ship"/>
  </r>
  <r>
    <n v="2175"/>
    <x v="2015"/>
    <x v="1"/>
    <x v="1"/>
    <x v="0"/>
    <x v="0"/>
    <x v="0"/>
    <s v="Standard"/>
    <x v="3"/>
    <x v="3"/>
    <s v="On the Way"/>
    <x v="0"/>
    <s v="INR"/>
    <n v="514.29"/>
    <x v="64"/>
    <x v="3"/>
    <n v="641004"/>
    <s v="IN"/>
    <b v="0"/>
    <s v="Easy Ship"/>
  </r>
  <r>
    <n v="2176"/>
    <x v="2016"/>
    <x v="1"/>
    <x v="1"/>
    <x v="2"/>
    <x v="1"/>
    <x v="0"/>
    <s v="Expedited"/>
    <x v="0"/>
    <x v="1"/>
    <s v="Shipped"/>
    <x v="1"/>
    <s v="INR"/>
    <n v="725"/>
    <x v="574"/>
    <x v="14"/>
    <n v="765022"/>
    <s v="IN"/>
    <b v="0"/>
    <s v="Not Available"/>
  </r>
  <r>
    <n v="2177"/>
    <x v="2017"/>
    <x v="1"/>
    <x v="1"/>
    <x v="2"/>
    <x v="1"/>
    <x v="0"/>
    <s v="Expedited"/>
    <x v="1"/>
    <x v="7"/>
    <s v="Shipped"/>
    <x v="1"/>
    <s v="INR"/>
    <n v="517"/>
    <x v="1"/>
    <x v="1"/>
    <n v="560043"/>
    <s v="IN"/>
    <b v="0"/>
    <s v="Not Available"/>
  </r>
  <r>
    <n v="2178"/>
    <x v="2018"/>
    <x v="1"/>
    <x v="1"/>
    <x v="3"/>
    <x v="0"/>
    <x v="0"/>
    <s v="Standard"/>
    <x v="2"/>
    <x v="0"/>
    <s v="Shipped"/>
    <x v="1"/>
    <s v="INR"/>
    <n v="744"/>
    <x v="575"/>
    <x v="3"/>
    <n v="637001"/>
    <s v="IN"/>
    <b v="0"/>
    <s v="Easy Ship"/>
  </r>
  <r>
    <n v="2179"/>
    <x v="2019"/>
    <x v="1"/>
    <x v="1"/>
    <x v="2"/>
    <x v="1"/>
    <x v="0"/>
    <s v="Expedited"/>
    <x v="0"/>
    <x v="7"/>
    <s v="Shipped"/>
    <x v="1"/>
    <s v="INR"/>
    <n v="692"/>
    <x v="576"/>
    <x v="11"/>
    <n v="782447"/>
    <s v="IN"/>
    <b v="0"/>
    <s v="Not Available"/>
  </r>
  <r>
    <n v="2180"/>
    <x v="2020"/>
    <x v="1"/>
    <x v="1"/>
    <x v="2"/>
    <x v="1"/>
    <x v="0"/>
    <s v="Expedited"/>
    <x v="1"/>
    <x v="3"/>
    <s v="Shipped"/>
    <x v="1"/>
    <s v="INR"/>
    <n v="435"/>
    <x v="37"/>
    <x v="0"/>
    <n v="400605"/>
    <s v="IN"/>
    <b v="0"/>
    <s v="Not Available"/>
  </r>
  <r>
    <n v="2181"/>
    <x v="2021"/>
    <x v="1"/>
    <x v="1"/>
    <x v="0"/>
    <x v="1"/>
    <x v="0"/>
    <s v="Expedited"/>
    <x v="1"/>
    <x v="7"/>
    <s v="Unshipped"/>
    <x v="1"/>
    <s v="INR"/>
    <n v="249"/>
    <x v="4"/>
    <x v="3"/>
    <n v="600008"/>
    <s v="IN"/>
    <b v="0"/>
    <s v="Not Available"/>
  </r>
  <r>
    <n v="2182"/>
    <x v="2022"/>
    <x v="1"/>
    <x v="1"/>
    <x v="1"/>
    <x v="0"/>
    <x v="0"/>
    <s v="Standard"/>
    <x v="0"/>
    <x v="4"/>
    <s v="Shipped"/>
    <x v="1"/>
    <s v="INR"/>
    <n v="818"/>
    <x v="357"/>
    <x v="29"/>
    <n v="799004"/>
    <s v="IN"/>
    <b v="0"/>
    <s v="Easy Ship"/>
  </r>
  <r>
    <n v="2183"/>
    <x v="2023"/>
    <x v="1"/>
    <x v="1"/>
    <x v="2"/>
    <x v="1"/>
    <x v="0"/>
    <s v="Expedited"/>
    <x v="0"/>
    <x v="7"/>
    <s v="Shipped"/>
    <x v="1"/>
    <s v="INR"/>
    <n v="597"/>
    <x v="7"/>
    <x v="6"/>
    <n v="500072"/>
    <s v="IN"/>
    <b v="0"/>
    <s v="Not Available"/>
  </r>
  <r>
    <n v="2184"/>
    <x v="2024"/>
    <x v="1"/>
    <x v="1"/>
    <x v="2"/>
    <x v="1"/>
    <x v="0"/>
    <s v="Expedited"/>
    <x v="3"/>
    <x v="7"/>
    <s v="Shipped"/>
    <x v="1"/>
    <s v="INR"/>
    <n v="0"/>
    <x v="15"/>
    <x v="0"/>
    <n v="411014"/>
    <s v="IN"/>
    <b v="0"/>
    <s v="Not Available"/>
  </r>
  <r>
    <n v="2185"/>
    <x v="2025"/>
    <x v="1"/>
    <x v="1"/>
    <x v="2"/>
    <x v="1"/>
    <x v="0"/>
    <s v="Expedited"/>
    <x v="1"/>
    <x v="4"/>
    <s v="Shipped"/>
    <x v="2"/>
    <s v="INR"/>
    <n v="972"/>
    <x v="4"/>
    <x v="3"/>
    <n v="600056"/>
    <s v="IN"/>
    <b v="0"/>
    <s v="Not Available"/>
  </r>
  <r>
    <n v="2186"/>
    <x v="2026"/>
    <x v="1"/>
    <x v="1"/>
    <x v="2"/>
    <x v="1"/>
    <x v="0"/>
    <s v="Expedited"/>
    <x v="0"/>
    <x v="0"/>
    <s v="Shipped"/>
    <x v="1"/>
    <s v="INR"/>
    <n v="852"/>
    <x v="577"/>
    <x v="23"/>
    <n v="152002"/>
    <s v="IN"/>
    <b v="0"/>
    <s v="Not Available"/>
  </r>
  <r>
    <n v="2187"/>
    <x v="2027"/>
    <x v="1"/>
    <x v="1"/>
    <x v="2"/>
    <x v="1"/>
    <x v="0"/>
    <s v="Expedited"/>
    <x v="1"/>
    <x v="2"/>
    <s v="Shipped"/>
    <x v="1"/>
    <s v="INR"/>
    <n v="459"/>
    <x v="7"/>
    <x v="6"/>
    <n v="500068"/>
    <s v="IN"/>
    <b v="0"/>
    <s v="Not Available"/>
  </r>
  <r>
    <n v="2188"/>
    <x v="2027"/>
    <x v="1"/>
    <x v="1"/>
    <x v="2"/>
    <x v="1"/>
    <x v="0"/>
    <s v="Expedited"/>
    <x v="1"/>
    <x v="2"/>
    <s v="Shipped"/>
    <x v="1"/>
    <s v="INR"/>
    <n v="399"/>
    <x v="7"/>
    <x v="6"/>
    <n v="500068"/>
    <s v="IN"/>
    <b v="0"/>
    <s v="Not Available"/>
  </r>
  <r>
    <n v="2189"/>
    <x v="2028"/>
    <x v="1"/>
    <x v="1"/>
    <x v="2"/>
    <x v="1"/>
    <x v="0"/>
    <s v="Expedited"/>
    <x v="3"/>
    <x v="7"/>
    <s v="Shipped"/>
    <x v="2"/>
    <s v="INR"/>
    <n v="864"/>
    <x v="571"/>
    <x v="23"/>
    <n v="160062"/>
    <s v="IN"/>
    <b v="0"/>
    <s v="Not Available"/>
  </r>
  <r>
    <n v="2190"/>
    <x v="2029"/>
    <x v="1"/>
    <x v="1"/>
    <x v="2"/>
    <x v="1"/>
    <x v="0"/>
    <s v="Expedited"/>
    <x v="2"/>
    <x v="4"/>
    <s v="Shipped"/>
    <x v="1"/>
    <s v="INR"/>
    <n v="690"/>
    <x v="13"/>
    <x v="10"/>
    <n v="122103"/>
    <s v="IN"/>
    <b v="0"/>
    <s v="Not Available"/>
  </r>
  <r>
    <n v="2191"/>
    <x v="2030"/>
    <x v="1"/>
    <x v="1"/>
    <x v="2"/>
    <x v="1"/>
    <x v="0"/>
    <s v="Expedited"/>
    <x v="1"/>
    <x v="4"/>
    <s v="Shipped"/>
    <x v="1"/>
    <s v="INR"/>
    <n v="685"/>
    <x v="578"/>
    <x v="17"/>
    <n v="713403"/>
    <s v="IN"/>
    <b v="0"/>
    <s v="Not Available"/>
  </r>
  <r>
    <n v="2192"/>
    <x v="2031"/>
    <x v="1"/>
    <x v="1"/>
    <x v="1"/>
    <x v="0"/>
    <x v="0"/>
    <s v="Standard"/>
    <x v="3"/>
    <x v="7"/>
    <s v="Shipped"/>
    <x v="1"/>
    <s v="INR"/>
    <n v="518"/>
    <x v="1"/>
    <x v="1"/>
    <n v="560070"/>
    <s v="IN"/>
    <b v="0"/>
    <s v="Easy Ship"/>
  </r>
  <r>
    <n v="2193"/>
    <x v="2032"/>
    <x v="1"/>
    <x v="1"/>
    <x v="2"/>
    <x v="1"/>
    <x v="0"/>
    <s v="Expedited"/>
    <x v="1"/>
    <x v="4"/>
    <s v="Shipped"/>
    <x v="1"/>
    <s v="INR"/>
    <n v="533"/>
    <x v="579"/>
    <x v="0"/>
    <n v="441614"/>
    <s v="IN"/>
    <b v="0"/>
    <s v="Not Available"/>
  </r>
  <r>
    <n v="2194"/>
    <x v="2033"/>
    <x v="1"/>
    <x v="1"/>
    <x v="2"/>
    <x v="1"/>
    <x v="0"/>
    <s v="Expedited"/>
    <x v="1"/>
    <x v="2"/>
    <s v="Shipped"/>
    <x v="1"/>
    <s v="INR"/>
    <n v="399"/>
    <x v="229"/>
    <x v="17"/>
    <n v="713104"/>
    <s v="IN"/>
    <b v="0"/>
    <s v="Not Available"/>
  </r>
  <r>
    <n v="2195"/>
    <x v="2034"/>
    <x v="1"/>
    <x v="1"/>
    <x v="0"/>
    <x v="1"/>
    <x v="0"/>
    <s v="Expedited"/>
    <x v="0"/>
    <x v="7"/>
    <s v="Cancelled"/>
    <x v="0"/>
    <s v="INR"/>
    <s v="Not Available"/>
    <x v="469"/>
    <x v="10"/>
    <n v="131001"/>
    <s v="IN"/>
    <b v="0"/>
    <s v="Not Available"/>
  </r>
  <r>
    <n v="2196"/>
    <x v="2035"/>
    <x v="1"/>
    <x v="1"/>
    <x v="2"/>
    <x v="1"/>
    <x v="0"/>
    <s v="Expedited"/>
    <x v="0"/>
    <x v="1"/>
    <s v="Shipped"/>
    <x v="1"/>
    <s v="INR"/>
    <n v="654"/>
    <x v="0"/>
    <x v="0"/>
    <n v="400086"/>
    <s v="IN"/>
    <b v="0"/>
    <s v="Not Available"/>
  </r>
  <r>
    <n v="2197"/>
    <x v="2036"/>
    <x v="1"/>
    <x v="1"/>
    <x v="2"/>
    <x v="1"/>
    <x v="0"/>
    <s v="Expedited"/>
    <x v="0"/>
    <x v="2"/>
    <s v="Shipped"/>
    <x v="1"/>
    <s v="INR"/>
    <n v="1033"/>
    <x v="1"/>
    <x v="1"/>
    <n v="560043"/>
    <s v="IN"/>
    <b v="0"/>
    <s v="Not Available"/>
  </r>
  <r>
    <n v="2198"/>
    <x v="2037"/>
    <x v="1"/>
    <x v="1"/>
    <x v="2"/>
    <x v="1"/>
    <x v="0"/>
    <s v="Expedited"/>
    <x v="0"/>
    <x v="5"/>
    <s v="Shipped"/>
    <x v="1"/>
    <s v="INR"/>
    <n v="597"/>
    <x v="386"/>
    <x v="15"/>
    <n v="690109"/>
    <s v="IN"/>
    <b v="0"/>
    <s v="Not Available"/>
  </r>
  <r>
    <n v="2199"/>
    <x v="2038"/>
    <x v="1"/>
    <x v="1"/>
    <x v="2"/>
    <x v="1"/>
    <x v="0"/>
    <s v="Expedited"/>
    <x v="1"/>
    <x v="2"/>
    <s v="Shipped"/>
    <x v="1"/>
    <s v="INR"/>
    <n v="495"/>
    <x v="229"/>
    <x v="17"/>
    <n v="713104"/>
    <s v="IN"/>
    <b v="0"/>
    <s v="Not Available"/>
  </r>
  <r>
    <n v="2200"/>
    <x v="2038"/>
    <x v="1"/>
    <x v="1"/>
    <x v="2"/>
    <x v="1"/>
    <x v="0"/>
    <s v="Expedited"/>
    <x v="1"/>
    <x v="2"/>
    <s v="Shipped"/>
    <x v="1"/>
    <s v="INR"/>
    <n v="368"/>
    <x v="229"/>
    <x v="17"/>
    <n v="713104"/>
    <s v="IN"/>
    <b v="0"/>
    <s v="Not Available"/>
  </r>
  <r>
    <n v="2201"/>
    <x v="2039"/>
    <x v="1"/>
    <x v="1"/>
    <x v="0"/>
    <x v="0"/>
    <x v="0"/>
    <s v="Standard"/>
    <x v="1"/>
    <x v="5"/>
    <s v="On the Way"/>
    <x v="0"/>
    <s v="INR"/>
    <s v="Not Available"/>
    <x v="8"/>
    <x v="4"/>
    <n v="201301"/>
    <s v="IN"/>
    <b v="0"/>
    <s v="Easy Ship"/>
  </r>
  <r>
    <n v="2202"/>
    <x v="2040"/>
    <x v="1"/>
    <x v="1"/>
    <x v="1"/>
    <x v="0"/>
    <x v="0"/>
    <s v="Standard"/>
    <x v="5"/>
    <x v="7"/>
    <s v="Shipped"/>
    <x v="1"/>
    <s v="INR"/>
    <n v="360"/>
    <x v="177"/>
    <x v="28"/>
    <n v="795001"/>
    <s v="IN"/>
    <b v="0"/>
    <s v="Easy Ship"/>
  </r>
  <r>
    <n v="2203"/>
    <x v="2041"/>
    <x v="1"/>
    <x v="1"/>
    <x v="0"/>
    <x v="1"/>
    <x v="0"/>
    <s v="Expedited"/>
    <x v="0"/>
    <x v="4"/>
    <s v="Cancelled"/>
    <x v="0"/>
    <s v="INR"/>
    <s v="Not Available"/>
    <x v="87"/>
    <x v="17"/>
    <n v="700156"/>
    <s v="IN"/>
    <b v="0"/>
    <s v="Not Available"/>
  </r>
  <r>
    <n v="2204"/>
    <x v="2042"/>
    <x v="1"/>
    <x v="1"/>
    <x v="0"/>
    <x v="0"/>
    <x v="0"/>
    <s v="Standard"/>
    <x v="0"/>
    <x v="4"/>
    <s v="On the Way"/>
    <x v="0"/>
    <s v="INR"/>
    <s v="Not Available"/>
    <x v="87"/>
    <x v="17"/>
    <n v="700156"/>
    <s v="IN"/>
    <b v="0"/>
    <s v="Easy Ship"/>
  </r>
  <r>
    <n v="2205"/>
    <x v="2043"/>
    <x v="1"/>
    <x v="1"/>
    <x v="3"/>
    <x v="0"/>
    <x v="0"/>
    <s v="Standard"/>
    <x v="1"/>
    <x v="2"/>
    <s v="Shipped"/>
    <x v="1"/>
    <s v="INR"/>
    <n v="363"/>
    <x v="553"/>
    <x v="15"/>
    <n v="689654"/>
    <s v="IN"/>
    <b v="0"/>
    <s v="Easy Ship"/>
  </r>
  <r>
    <n v="2206"/>
    <x v="2044"/>
    <x v="1"/>
    <x v="1"/>
    <x v="2"/>
    <x v="1"/>
    <x v="0"/>
    <s v="Expedited"/>
    <x v="1"/>
    <x v="2"/>
    <s v="Shipped"/>
    <x v="1"/>
    <s v="INR"/>
    <n v="399"/>
    <x v="12"/>
    <x v="9"/>
    <n v="110085"/>
    <s v="IN"/>
    <b v="0"/>
    <s v="Not Available"/>
  </r>
  <r>
    <n v="2207"/>
    <x v="2045"/>
    <x v="1"/>
    <x v="1"/>
    <x v="2"/>
    <x v="1"/>
    <x v="0"/>
    <s v="Expedited"/>
    <x v="1"/>
    <x v="4"/>
    <s v="Shipped"/>
    <x v="1"/>
    <s v="INR"/>
    <n v="399"/>
    <x v="7"/>
    <x v="6"/>
    <n v="500062"/>
    <s v="IN"/>
    <b v="0"/>
    <s v="Not Available"/>
  </r>
  <r>
    <n v="2208"/>
    <x v="2046"/>
    <x v="1"/>
    <x v="1"/>
    <x v="2"/>
    <x v="1"/>
    <x v="0"/>
    <s v="Expedited"/>
    <x v="1"/>
    <x v="0"/>
    <s v="Shipped"/>
    <x v="1"/>
    <s v="INR"/>
    <n v="435"/>
    <x v="15"/>
    <x v="0"/>
    <n v="411038"/>
    <s v="IN"/>
    <b v="0"/>
    <s v="Not Available"/>
  </r>
  <r>
    <n v="2209"/>
    <x v="2047"/>
    <x v="1"/>
    <x v="1"/>
    <x v="2"/>
    <x v="1"/>
    <x v="0"/>
    <s v="Expedited"/>
    <x v="1"/>
    <x v="4"/>
    <s v="Shipped"/>
    <x v="1"/>
    <s v="INR"/>
    <n v="435"/>
    <x v="27"/>
    <x v="17"/>
    <n v="700048"/>
    <s v="IN"/>
    <b v="0"/>
    <s v="Not Available"/>
  </r>
  <r>
    <n v="2210"/>
    <x v="2048"/>
    <x v="1"/>
    <x v="1"/>
    <x v="2"/>
    <x v="1"/>
    <x v="0"/>
    <s v="Expedited"/>
    <x v="0"/>
    <x v="0"/>
    <s v="Shipped"/>
    <x v="1"/>
    <s v="INR"/>
    <n v="801"/>
    <x v="27"/>
    <x v="17"/>
    <n v="700019"/>
    <s v="IN"/>
    <b v="0"/>
    <s v="Not Available"/>
  </r>
  <r>
    <n v="2211"/>
    <x v="2049"/>
    <x v="1"/>
    <x v="1"/>
    <x v="1"/>
    <x v="0"/>
    <x v="0"/>
    <s v="Standard"/>
    <x v="0"/>
    <x v="0"/>
    <s v="Shipped"/>
    <x v="1"/>
    <s v="INR"/>
    <n v="1092"/>
    <x v="1"/>
    <x v="1"/>
    <n v="560068"/>
    <s v="IN"/>
    <b v="0"/>
    <s v="Easy Ship"/>
  </r>
  <r>
    <n v="2212"/>
    <x v="2050"/>
    <x v="1"/>
    <x v="1"/>
    <x v="1"/>
    <x v="0"/>
    <x v="0"/>
    <s v="Standard"/>
    <x v="1"/>
    <x v="2"/>
    <s v="Shipped"/>
    <x v="1"/>
    <s v="INR"/>
    <n v="458"/>
    <x v="82"/>
    <x v="10"/>
    <n v="122004"/>
    <s v="IN"/>
    <b v="0"/>
    <s v="Easy Ship"/>
  </r>
  <r>
    <n v="2213"/>
    <x v="2051"/>
    <x v="1"/>
    <x v="1"/>
    <x v="2"/>
    <x v="1"/>
    <x v="0"/>
    <s v="Expedited"/>
    <x v="0"/>
    <x v="3"/>
    <s v="Shipped"/>
    <x v="1"/>
    <s v="INR"/>
    <n v="597"/>
    <x v="0"/>
    <x v="0"/>
    <n v="400067"/>
    <s v="IN"/>
    <b v="0"/>
    <s v="Not Available"/>
  </r>
  <r>
    <n v="2214"/>
    <x v="2052"/>
    <x v="1"/>
    <x v="1"/>
    <x v="2"/>
    <x v="1"/>
    <x v="0"/>
    <s v="Expedited"/>
    <x v="0"/>
    <x v="0"/>
    <s v="Shipped"/>
    <x v="1"/>
    <s v="INR"/>
    <n v="1669"/>
    <x v="12"/>
    <x v="9"/>
    <n v="110075"/>
    <s v="IN"/>
    <b v="0"/>
    <s v="Not Available"/>
  </r>
  <r>
    <n v="2215"/>
    <x v="2053"/>
    <x v="1"/>
    <x v="1"/>
    <x v="0"/>
    <x v="0"/>
    <x v="0"/>
    <s v="Standard"/>
    <x v="0"/>
    <x v="7"/>
    <s v="On the Way"/>
    <x v="0"/>
    <s v="INR"/>
    <n v="1143.75"/>
    <x v="68"/>
    <x v="1"/>
    <n v="570011"/>
    <s v="IN"/>
    <b v="0"/>
    <s v="Easy Ship"/>
  </r>
  <r>
    <n v="2216"/>
    <x v="2054"/>
    <x v="1"/>
    <x v="1"/>
    <x v="2"/>
    <x v="1"/>
    <x v="0"/>
    <s v="Expedited"/>
    <x v="0"/>
    <x v="5"/>
    <s v="Shipped"/>
    <x v="1"/>
    <s v="INR"/>
    <n v="654"/>
    <x v="161"/>
    <x v="21"/>
    <n v="854303"/>
    <s v="IN"/>
    <b v="0"/>
    <s v="Not Available"/>
  </r>
  <r>
    <n v="2217"/>
    <x v="2055"/>
    <x v="1"/>
    <x v="1"/>
    <x v="2"/>
    <x v="1"/>
    <x v="0"/>
    <s v="Expedited"/>
    <x v="0"/>
    <x v="2"/>
    <s v="Shipped"/>
    <x v="1"/>
    <s v="INR"/>
    <n v="824"/>
    <x v="4"/>
    <x v="3"/>
    <n v="600099"/>
    <s v="IN"/>
    <b v="0"/>
    <s v="Not Available"/>
  </r>
  <r>
    <n v="2218"/>
    <x v="2056"/>
    <x v="1"/>
    <x v="1"/>
    <x v="2"/>
    <x v="1"/>
    <x v="0"/>
    <s v="Expedited"/>
    <x v="1"/>
    <x v="3"/>
    <s v="Shipped"/>
    <x v="1"/>
    <s v="INR"/>
    <n v="533"/>
    <x v="1"/>
    <x v="1"/>
    <n v="560064"/>
    <s v="IN"/>
    <b v="0"/>
    <s v="Not Available"/>
  </r>
  <r>
    <n v="2219"/>
    <x v="2057"/>
    <x v="1"/>
    <x v="1"/>
    <x v="0"/>
    <x v="0"/>
    <x v="0"/>
    <s v="Standard"/>
    <x v="1"/>
    <x v="1"/>
    <s v="On the Way"/>
    <x v="0"/>
    <s v="INR"/>
    <n v="345.71"/>
    <x v="580"/>
    <x v="1"/>
    <n v="577501"/>
    <s v="IN"/>
    <b v="0"/>
    <s v="Easy Ship"/>
  </r>
  <r>
    <n v="2220"/>
    <x v="2058"/>
    <x v="1"/>
    <x v="1"/>
    <x v="2"/>
    <x v="1"/>
    <x v="0"/>
    <s v="Expedited"/>
    <x v="1"/>
    <x v="7"/>
    <s v="Shipped"/>
    <x v="1"/>
    <s v="INR"/>
    <n v="375"/>
    <x v="63"/>
    <x v="4"/>
    <n v="221005"/>
    <s v="IN"/>
    <b v="0"/>
    <s v="Not Available"/>
  </r>
  <r>
    <n v="2221"/>
    <x v="2059"/>
    <x v="1"/>
    <x v="1"/>
    <x v="0"/>
    <x v="1"/>
    <x v="0"/>
    <s v="Expedited"/>
    <x v="1"/>
    <x v="2"/>
    <s v="Cancelled"/>
    <x v="0"/>
    <s v="INR"/>
    <s v="Not Available"/>
    <x v="12"/>
    <x v="9"/>
    <n v="110085"/>
    <s v="IN"/>
    <b v="0"/>
    <s v="Not Available"/>
  </r>
  <r>
    <n v="2222"/>
    <x v="2060"/>
    <x v="1"/>
    <x v="1"/>
    <x v="2"/>
    <x v="1"/>
    <x v="0"/>
    <s v="Expedited"/>
    <x v="1"/>
    <x v="5"/>
    <s v="Shipped"/>
    <x v="1"/>
    <s v="INR"/>
    <n v="487"/>
    <x v="266"/>
    <x v="23"/>
    <n v="144002"/>
    <s v="IN"/>
    <b v="0"/>
    <s v="Not Available"/>
  </r>
  <r>
    <n v="2223"/>
    <x v="2061"/>
    <x v="1"/>
    <x v="1"/>
    <x v="2"/>
    <x v="1"/>
    <x v="0"/>
    <s v="Expedited"/>
    <x v="1"/>
    <x v="7"/>
    <s v="Shipped"/>
    <x v="1"/>
    <s v="INR"/>
    <n v="435"/>
    <x v="581"/>
    <x v="3"/>
    <n v="625513"/>
    <s v="IN"/>
    <b v="0"/>
    <s v="Not Available"/>
  </r>
  <r>
    <n v="2224"/>
    <x v="2062"/>
    <x v="1"/>
    <x v="1"/>
    <x v="2"/>
    <x v="1"/>
    <x v="0"/>
    <s v="Expedited"/>
    <x v="0"/>
    <x v="5"/>
    <s v="Shipped"/>
    <x v="1"/>
    <s v="INR"/>
    <n v="453"/>
    <x v="7"/>
    <x v="6"/>
    <n v="500100"/>
    <s v="IN"/>
    <b v="0"/>
    <s v="Not Available"/>
  </r>
  <r>
    <n v="2225"/>
    <x v="2063"/>
    <x v="1"/>
    <x v="1"/>
    <x v="2"/>
    <x v="1"/>
    <x v="0"/>
    <s v="Expedited"/>
    <x v="0"/>
    <x v="0"/>
    <s v="Shipped"/>
    <x v="1"/>
    <s v="INR"/>
    <n v="1112"/>
    <x v="15"/>
    <x v="0"/>
    <n v="411014"/>
    <s v="IN"/>
    <b v="0"/>
    <s v="Not Available"/>
  </r>
  <r>
    <n v="2226"/>
    <x v="2064"/>
    <x v="1"/>
    <x v="1"/>
    <x v="2"/>
    <x v="1"/>
    <x v="0"/>
    <s v="Expedited"/>
    <x v="2"/>
    <x v="5"/>
    <s v="Shipped"/>
    <x v="1"/>
    <s v="INR"/>
    <n v="725"/>
    <x v="582"/>
    <x v="4"/>
    <n v="231219"/>
    <s v="IN"/>
    <b v="0"/>
    <s v="Not Available"/>
  </r>
  <r>
    <n v="2227"/>
    <x v="2065"/>
    <x v="1"/>
    <x v="1"/>
    <x v="0"/>
    <x v="1"/>
    <x v="0"/>
    <s v="Expedited"/>
    <x v="3"/>
    <x v="7"/>
    <s v="Unshipped"/>
    <x v="1"/>
    <s v="INR"/>
    <n v="329"/>
    <x v="52"/>
    <x v="16"/>
    <n v="474001"/>
    <s v="IN"/>
    <b v="0"/>
    <s v="Not Available"/>
  </r>
  <r>
    <n v="2228"/>
    <x v="2066"/>
    <x v="1"/>
    <x v="1"/>
    <x v="2"/>
    <x v="1"/>
    <x v="0"/>
    <s v="Expedited"/>
    <x v="0"/>
    <x v="7"/>
    <s v="Shipped"/>
    <x v="1"/>
    <s v="INR"/>
    <n v="818"/>
    <x v="340"/>
    <x v="0"/>
    <n v="411019"/>
    <s v="IN"/>
    <b v="0"/>
    <s v="Not Available"/>
  </r>
  <r>
    <n v="2229"/>
    <x v="2067"/>
    <x v="1"/>
    <x v="1"/>
    <x v="1"/>
    <x v="0"/>
    <x v="0"/>
    <s v="Standard"/>
    <x v="1"/>
    <x v="0"/>
    <s v="Shipped"/>
    <x v="1"/>
    <s v="INR"/>
    <n v="368"/>
    <x v="36"/>
    <x v="0"/>
    <n v="441111"/>
    <s v="IN"/>
    <b v="0"/>
    <s v="Easy Ship"/>
  </r>
  <r>
    <n v="2230"/>
    <x v="2068"/>
    <x v="1"/>
    <x v="1"/>
    <x v="0"/>
    <x v="0"/>
    <x v="0"/>
    <s v="Standard"/>
    <x v="1"/>
    <x v="3"/>
    <s v="On the Way"/>
    <x v="0"/>
    <s v="INR"/>
    <s v="Not Available"/>
    <x v="376"/>
    <x v="6"/>
    <n v="507303"/>
    <s v="IN"/>
    <b v="0"/>
    <s v="Easy Ship"/>
  </r>
  <r>
    <n v="2231"/>
    <x v="2069"/>
    <x v="1"/>
    <x v="1"/>
    <x v="1"/>
    <x v="0"/>
    <x v="0"/>
    <s v="Standard"/>
    <x v="1"/>
    <x v="3"/>
    <s v="Shipped"/>
    <x v="1"/>
    <s v="INR"/>
    <n v="599"/>
    <x v="340"/>
    <x v="0"/>
    <n v="411017"/>
    <s v="IN"/>
    <b v="0"/>
    <s v="Easy Ship"/>
  </r>
  <r>
    <n v="2232"/>
    <x v="2070"/>
    <x v="1"/>
    <x v="1"/>
    <x v="0"/>
    <x v="1"/>
    <x v="0"/>
    <s v="Expedited"/>
    <x v="1"/>
    <x v="2"/>
    <s v="Cancelled"/>
    <x v="0"/>
    <s v="INR"/>
    <s v="Not Available"/>
    <x v="82"/>
    <x v="10"/>
    <n v="122002"/>
    <s v="IN"/>
    <b v="0"/>
    <s v="Not Available"/>
  </r>
  <r>
    <n v="2233"/>
    <x v="2071"/>
    <x v="1"/>
    <x v="1"/>
    <x v="1"/>
    <x v="0"/>
    <x v="0"/>
    <s v="Standard"/>
    <x v="0"/>
    <x v="4"/>
    <s v="Shipped"/>
    <x v="1"/>
    <s v="INR"/>
    <n v="474"/>
    <x v="12"/>
    <x v="9"/>
    <n v="110027"/>
    <s v="IN"/>
    <b v="0"/>
    <s v="Easy Ship"/>
  </r>
  <r>
    <n v="2234"/>
    <x v="2072"/>
    <x v="1"/>
    <x v="1"/>
    <x v="2"/>
    <x v="1"/>
    <x v="0"/>
    <s v="Expedited"/>
    <x v="0"/>
    <x v="7"/>
    <s v="Shipped"/>
    <x v="1"/>
    <s v="INR"/>
    <n v="635"/>
    <x v="1"/>
    <x v="1"/>
    <n v="560040"/>
    <s v="IN"/>
    <b v="0"/>
    <s v="Not Available"/>
  </r>
  <r>
    <n v="2235"/>
    <x v="2073"/>
    <x v="1"/>
    <x v="1"/>
    <x v="2"/>
    <x v="1"/>
    <x v="0"/>
    <s v="Expedited"/>
    <x v="3"/>
    <x v="7"/>
    <s v="Shipped"/>
    <x v="1"/>
    <s v="INR"/>
    <n v="563"/>
    <x v="3"/>
    <x v="2"/>
    <n v="605001"/>
    <s v="IN"/>
    <b v="0"/>
    <s v="Not Available"/>
  </r>
  <r>
    <n v="2236"/>
    <x v="2074"/>
    <x v="1"/>
    <x v="1"/>
    <x v="2"/>
    <x v="1"/>
    <x v="0"/>
    <s v="Expedited"/>
    <x v="0"/>
    <x v="7"/>
    <s v="Shipped"/>
    <x v="1"/>
    <s v="INR"/>
    <n v="788"/>
    <x v="4"/>
    <x v="3"/>
    <n v="600119"/>
    <s v="IN"/>
    <b v="0"/>
    <s v="Not Available"/>
  </r>
  <r>
    <n v="2237"/>
    <x v="2075"/>
    <x v="1"/>
    <x v="1"/>
    <x v="2"/>
    <x v="1"/>
    <x v="0"/>
    <s v="Expedited"/>
    <x v="3"/>
    <x v="7"/>
    <s v="Shipped"/>
    <x v="1"/>
    <s v="INR"/>
    <n v="463"/>
    <x v="1"/>
    <x v="1"/>
    <n v="560070"/>
    <s v="IN"/>
    <b v="0"/>
    <s v="Not Available"/>
  </r>
  <r>
    <n v="2238"/>
    <x v="2076"/>
    <x v="1"/>
    <x v="1"/>
    <x v="2"/>
    <x v="1"/>
    <x v="0"/>
    <s v="Expedited"/>
    <x v="3"/>
    <x v="7"/>
    <s v="Shipped"/>
    <x v="1"/>
    <s v="INR"/>
    <n v="563"/>
    <x v="1"/>
    <x v="1"/>
    <n v="560062"/>
    <s v="IN"/>
    <b v="0"/>
    <s v="Not Available"/>
  </r>
  <r>
    <n v="2239"/>
    <x v="2077"/>
    <x v="1"/>
    <x v="1"/>
    <x v="2"/>
    <x v="1"/>
    <x v="0"/>
    <s v="Expedited"/>
    <x v="0"/>
    <x v="7"/>
    <s v="Shipped"/>
    <x v="1"/>
    <s v="INR"/>
    <n v="1140"/>
    <x v="12"/>
    <x v="9"/>
    <n v="110092"/>
    <s v="IN"/>
    <b v="0"/>
    <s v="Not Available"/>
  </r>
  <r>
    <n v="2240"/>
    <x v="2078"/>
    <x v="1"/>
    <x v="1"/>
    <x v="2"/>
    <x v="1"/>
    <x v="0"/>
    <s v="Expedited"/>
    <x v="2"/>
    <x v="7"/>
    <s v="Shipped"/>
    <x v="1"/>
    <s v="INR"/>
    <n v="744"/>
    <x v="286"/>
    <x v="15"/>
    <n v="673016"/>
    <s v="IN"/>
    <b v="0"/>
    <s v="Not Available"/>
  </r>
  <r>
    <n v="2241"/>
    <x v="2079"/>
    <x v="1"/>
    <x v="1"/>
    <x v="2"/>
    <x v="1"/>
    <x v="0"/>
    <s v="Expedited"/>
    <x v="2"/>
    <x v="1"/>
    <s v="Shipped"/>
    <x v="1"/>
    <s v="INR"/>
    <n v="885"/>
    <x v="450"/>
    <x v="0"/>
    <n v="415001"/>
    <s v="IN"/>
    <b v="0"/>
    <s v="Not Available"/>
  </r>
  <r>
    <n v="2242"/>
    <x v="2080"/>
    <x v="1"/>
    <x v="1"/>
    <x v="1"/>
    <x v="0"/>
    <x v="0"/>
    <s v="Standard"/>
    <x v="2"/>
    <x v="1"/>
    <s v="Shipped"/>
    <x v="1"/>
    <s v="INR"/>
    <n v="744"/>
    <x v="450"/>
    <x v="0"/>
    <n v="415001"/>
    <s v="IN"/>
    <b v="0"/>
    <s v="Easy Ship"/>
  </r>
  <r>
    <n v="2244"/>
    <x v="2080"/>
    <x v="1"/>
    <x v="1"/>
    <x v="1"/>
    <x v="0"/>
    <x v="0"/>
    <s v="Standard"/>
    <x v="2"/>
    <x v="1"/>
    <s v="Shipped"/>
    <x v="1"/>
    <s v="INR"/>
    <n v="791"/>
    <x v="450"/>
    <x v="0"/>
    <n v="415001"/>
    <s v="IN"/>
    <b v="0"/>
    <s v="Easy Ship"/>
  </r>
  <r>
    <n v="2245"/>
    <x v="2081"/>
    <x v="1"/>
    <x v="1"/>
    <x v="2"/>
    <x v="1"/>
    <x v="0"/>
    <s v="Expedited"/>
    <x v="2"/>
    <x v="3"/>
    <s v="Shipped"/>
    <x v="1"/>
    <s v="INR"/>
    <n v="744"/>
    <x v="4"/>
    <x v="3"/>
    <n v="600056"/>
    <s v="IN"/>
    <b v="0"/>
    <s v="Not Available"/>
  </r>
  <r>
    <n v="2246"/>
    <x v="2082"/>
    <x v="1"/>
    <x v="1"/>
    <x v="1"/>
    <x v="0"/>
    <x v="0"/>
    <s v="Standard"/>
    <x v="1"/>
    <x v="2"/>
    <s v="Shipped"/>
    <x v="1"/>
    <s v="INR"/>
    <n v="0"/>
    <x v="7"/>
    <x v="6"/>
    <n v="500089"/>
    <s v="IN"/>
    <b v="0"/>
    <s v="Easy Ship"/>
  </r>
  <r>
    <n v="2247"/>
    <x v="2083"/>
    <x v="1"/>
    <x v="1"/>
    <x v="2"/>
    <x v="1"/>
    <x v="0"/>
    <s v="Expedited"/>
    <x v="1"/>
    <x v="1"/>
    <s v="Shipped"/>
    <x v="1"/>
    <s v="INR"/>
    <n v="459"/>
    <x v="37"/>
    <x v="0"/>
    <n v="400601"/>
    <s v="IN"/>
    <b v="0"/>
    <s v="Not Available"/>
  </r>
  <r>
    <n v="2248"/>
    <x v="2084"/>
    <x v="1"/>
    <x v="1"/>
    <x v="0"/>
    <x v="1"/>
    <x v="0"/>
    <s v="Expedited"/>
    <x v="0"/>
    <x v="0"/>
    <s v="Cancelled"/>
    <x v="0"/>
    <s v="INR"/>
    <s v="Not Available"/>
    <x v="12"/>
    <x v="9"/>
    <n v="110058"/>
    <s v="IN"/>
    <b v="0"/>
    <s v="Not Available"/>
  </r>
  <r>
    <n v="2249"/>
    <x v="2085"/>
    <x v="1"/>
    <x v="1"/>
    <x v="2"/>
    <x v="1"/>
    <x v="0"/>
    <s v="Expedited"/>
    <x v="3"/>
    <x v="0"/>
    <s v="Shipped"/>
    <x v="1"/>
    <s v="INR"/>
    <n v="359"/>
    <x v="15"/>
    <x v="0"/>
    <n v="411014"/>
    <s v="IN"/>
    <b v="0"/>
    <s v="Not Available"/>
  </r>
  <r>
    <n v="2250"/>
    <x v="2085"/>
    <x v="1"/>
    <x v="1"/>
    <x v="2"/>
    <x v="1"/>
    <x v="0"/>
    <s v="Expedited"/>
    <x v="3"/>
    <x v="5"/>
    <s v="Shipped"/>
    <x v="1"/>
    <s v="INR"/>
    <n v="377"/>
    <x v="15"/>
    <x v="0"/>
    <n v="411014"/>
    <s v="IN"/>
    <b v="0"/>
    <s v="Not Available"/>
  </r>
  <r>
    <n v="2251"/>
    <x v="2086"/>
    <x v="1"/>
    <x v="1"/>
    <x v="1"/>
    <x v="0"/>
    <x v="0"/>
    <s v="Standard"/>
    <x v="3"/>
    <x v="5"/>
    <s v="Shipped"/>
    <x v="1"/>
    <s v="INR"/>
    <n v="399"/>
    <x v="15"/>
    <x v="0"/>
    <n v="411014"/>
    <s v="IN"/>
    <b v="0"/>
    <s v="Easy Ship"/>
  </r>
  <r>
    <n v="2252"/>
    <x v="2086"/>
    <x v="1"/>
    <x v="1"/>
    <x v="1"/>
    <x v="0"/>
    <x v="0"/>
    <s v="Standard"/>
    <x v="3"/>
    <x v="5"/>
    <s v="Shipped"/>
    <x v="1"/>
    <s v="INR"/>
    <n v="259"/>
    <x v="15"/>
    <x v="0"/>
    <n v="411014"/>
    <s v="IN"/>
    <b v="0"/>
    <s v="Easy Ship"/>
  </r>
  <r>
    <n v="2253"/>
    <x v="2086"/>
    <x v="1"/>
    <x v="1"/>
    <x v="1"/>
    <x v="0"/>
    <x v="0"/>
    <s v="Standard"/>
    <x v="3"/>
    <x v="5"/>
    <s v="Shipped"/>
    <x v="1"/>
    <s v="INR"/>
    <n v="391"/>
    <x v="15"/>
    <x v="0"/>
    <n v="411014"/>
    <s v="IN"/>
    <b v="0"/>
    <s v="Easy Ship"/>
  </r>
  <r>
    <n v="2254"/>
    <x v="2087"/>
    <x v="1"/>
    <x v="1"/>
    <x v="2"/>
    <x v="1"/>
    <x v="0"/>
    <s v="Expedited"/>
    <x v="0"/>
    <x v="7"/>
    <s v="Shipped"/>
    <x v="1"/>
    <s v="INR"/>
    <n v="597"/>
    <x v="583"/>
    <x v="1"/>
    <n v="571428"/>
    <s v="IN"/>
    <b v="0"/>
    <s v="Not Available"/>
  </r>
  <r>
    <n v="2255"/>
    <x v="2088"/>
    <x v="1"/>
    <x v="1"/>
    <x v="2"/>
    <x v="1"/>
    <x v="0"/>
    <s v="Expedited"/>
    <x v="3"/>
    <x v="3"/>
    <s v="Shipped"/>
    <x v="1"/>
    <s v="INR"/>
    <n v="599"/>
    <x v="584"/>
    <x v="3"/>
    <n v="639004"/>
    <s v="IN"/>
    <b v="0"/>
    <s v="Not Available"/>
  </r>
  <r>
    <n v="2256"/>
    <x v="2089"/>
    <x v="1"/>
    <x v="1"/>
    <x v="2"/>
    <x v="1"/>
    <x v="0"/>
    <s v="Expedited"/>
    <x v="0"/>
    <x v="2"/>
    <s v="Shipped"/>
    <x v="1"/>
    <s v="INR"/>
    <n v="801"/>
    <x v="0"/>
    <x v="0"/>
    <n v="400101"/>
    <s v="IN"/>
    <b v="0"/>
    <s v="Not Available"/>
  </r>
  <r>
    <n v="2257"/>
    <x v="2090"/>
    <x v="1"/>
    <x v="1"/>
    <x v="2"/>
    <x v="1"/>
    <x v="0"/>
    <s v="Expedited"/>
    <x v="0"/>
    <x v="5"/>
    <s v="Shipped"/>
    <x v="1"/>
    <s v="INR"/>
    <n v="478"/>
    <x v="197"/>
    <x v="7"/>
    <n v="522006"/>
    <s v="IN"/>
    <b v="0"/>
    <s v="Not Available"/>
  </r>
  <r>
    <n v="2258"/>
    <x v="2091"/>
    <x v="1"/>
    <x v="1"/>
    <x v="2"/>
    <x v="1"/>
    <x v="0"/>
    <s v="Expedited"/>
    <x v="0"/>
    <x v="5"/>
    <s v="Shipped"/>
    <x v="1"/>
    <s v="INR"/>
    <n v="1133"/>
    <x v="31"/>
    <x v="14"/>
    <n v="753003"/>
    <s v="IN"/>
    <b v="0"/>
    <s v="Not Available"/>
  </r>
  <r>
    <n v="2259"/>
    <x v="2092"/>
    <x v="1"/>
    <x v="1"/>
    <x v="2"/>
    <x v="1"/>
    <x v="0"/>
    <s v="Expedited"/>
    <x v="1"/>
    <x v="3"/>
    <s v="Shipped"/>
    <x v="1"/>
    <s v="INR"/>
    <n v="435"/>
    <x v="1"/>
    <x v="1"/>
    <n v="560047"/>
    <s v="IN"/>
    <b v="0"/>
    <s v="Not Available"/>
  </r>
  <r>
    <n v="2260"/>
    <x v="2093"/>
    <x v="1"/>
    <x v="1"/>
    <x v="1"/>
    <x v="0"/>
    <x v="0"/>
    <s v="Standard"/>
    <x v="0"/>
    <x v="3"/>
    <s v="Shipped"/>
    <x v="1"/>
    <s v="INR"/>
    <n v="635"/>
    <x v="1"/>
    <x v="1"/>
    <n v="560047"/>
    <s v="IN"/>
    <b v="0"/>
    <s v="Easy Ship"/>
  </r>
  <r>
    <n v="2261"/>
    <x v="2094"/>
    <x v="1"/>
    <x v="1"/>
    <x v="2"/>
    <x v="1"/>
    <x v="0"/>
    <s v="Expedited"/>
    <x v="0"/>
    <x v="7"/>
    <s v="Shipped"/>
    <x v="1"/>
    <s v="INR"/>
    <n v="597"/>
    <x v="585"/>
    <x v="1"/>
    <n v="585222"/>
    <s v="IN"/>
    <b v="0"/>
    <s v="Not Available"/>
  </r>
  <r>
    <n v="2262"/>
    <x v="2095"/>
    <x v="1"/>
    <x v="1"/>
    <x v="2"/>
    <x v="1"/>
    <x v="0"/>
    <s v="Expedited"/>
    <x v="0"/>
    <x v="4"/>
    <s v="Shipped"/>
    <x v="1"/>
    <s v="INR"/>
    <n v="499"/>
    <x v="113"/>
    <x v="4"/>
    <n v="282002"/>
    <s v="IN"/>
    <b v="0"/>
    <s v="Not Available"/>
  </r>
  <r>
    <n v="2263"/>
    <x v="2096"/>
    <x v="1"/>
    <x v="1"/>
    <x v="2"/>
    <x v="1"/>
    <x v="0"/>
    <s v="Expedited"/>
    <x v="2"/>
    <x v="2"/>
    <s v="Shipped"/>
    <x v="1"/>
    <s v="INR"/>
    <n v="744"/>
    <x v="586"/>
    <x v="20"/>
    <n v="244713"/>
    <s v="IN"/>
    <b v="0"/>
    <s v="Not Available"/>
  </r>
  <r>
    <n v="2264"/>
    <x v="2097"/>
    <x v="1"/>
    <x v="1"/>
    <x v="2"/>
    <x v="1"/>
    <x v="0"/>
    <s v="Expedited"/>
    <x v="0"/>
    <x v="7"/>
    <s v="Shipped"/>
    <x v="1"/>
    <s v="INR"/>
    <n v="597"/>
    <x v="500"/>
    <x v="1"/>
    <n v="574203"/>
    <s v="IN"/>
    <b v="0"/>
    <s v="Not Available"/>
  </r>
  <r>
    <n v="2265"/>
    <x v="2098"/>
    <x v="1"/>
    <x v="1"/>
    <x v="2"/>
    <x v="1"/>
    <x v="0"/>
    <s v="Expedited"/>
    <x v="7"/>
    <x v="9"/>
    <s v="Shipped"/>
    <x v="1"/>
    <s v="INR"/>
    <n v="383"/>
    <x v="15"/>
    <x v="0"/>
    <n v="411020"/>
    <s v="IN"/>
    <b v="0"/>
    <s v="Not Available"/>
  </r>
  <r>
    <n v="2266"/>
    <x v="2099"/>
    <x v="1"/>
    <x v="1"/>
    <x v="0"/>
    <x v="0"/>
    <x v="0"/>
    <s v="Standard"/>
    <x v="3"/>
    <x v="3"/>
    <s v="On the Way"/>
    <x v="0"/>
    <s v="INR"/>
    <n v="368.58"/>
    <x v="45"/>
    <x v="19"/>
    <n v="390012"/>
    <s v="IN"/>
    <b v="0"/>
    <s v="Easy Ship"/>
  </r>
  <r>
    <n v="2267"/>
    <x v="2100"/>
    <x v="1"/>
    <x v="1"/>
    <x v="0"/>
    <x v="1"/>
    <x v="0"/>
    <s v="Expedited"/>
    <x v="1"/>
    <x v="2"/>
    <s v="Cancelled"/>
    <x v="0"/>
    <s v="INR"/>
    <s v="Not Available"/>
    <x v="587"/>
    <x v="17"/>
    <n v="713303"/>
    <s v="IN"/>
    <b v="0"/>
    <s v="Not Available"/>
  </r>
  <r>
    <n v="2268"/>
    <x v="2101"/>
    <x v="1"/>
    <x v="1"/>
    <x v="2"/>
    <x v="1"/>
    <x v="0"/>
    <s v="Expedited"/>
    <x v="2"/>
    <x v="7"/>
    <s v="Shipped"/>
    <x v="1"/>
    <s v="INR"/>
    <n v="744"/>
    <x v="1"/>
    <x v="1"/>
    <n v="560098"/>
    <s v="IN"/>
    <b v="0"/>
    <s v="Not Available"/>
  </r>
  <r>
    <n v="2269"/>
    <x v="2102"/>
    <x v="1"/>
    <x v="1"/>
    <x v="1"/>
    <x v="0"/>
    <x v="0"/>
    <s v="Standard"/>
    <x v="1"/>
    <x v="4"/>
    <s v="Shipped"/>
    <x v="1"/>
    <s v="INR"/>
    <n v="0"/>
    <x v="48"/>
    <x v="22"/>
    <n v="180010"/>
    <s v="IN"/>
    <b v="0"/>
    <s v="Easy Ship"/>
  </r>
  <r>
    <n v="2270"/>
    <x v="2103"/>
    <x v="1"/>
    <x v="1"/>
    <x v="2"/>
    <x v="1"/>
    <x v="0"/>
    <s v="Expedited"/>
    <x v="1"/>
    <x v="1"/>
    <s v="Shipped"/>
    <x v="1"/>
    <s v="INR"/>
    <n v="399"/>
    <x v="91"/>
    <x v="1"/>
    <n v="570008"/>
    <s v="IN"/>
    <b v="0"/>
    <s v="Not Available"/>
  </r>
  <r>
    <n v="2271"/>
    <x v="2104"/>
    <x v="1"/>
    <x v="1"/>
    <x v="1"/>
    <x v="0"/>
    <x v="0"/>
    <s v="Standard"/>
    <x v="0"/>
    <x v="5"/>
    <s v="Shipped"/>
    <x v="1"/>
    <s v="INR"/>
    <n v="692"/>
    <x v="0"/>
    <x v="0"/>
    <n v="400095"/>
    <s v="IN"/>
    <b v="0"/>
    <s v="Easy Ship"/>
  </r>
  <r>
    <n v="2272"/>
    <x v="2105"/>
    <x v="1"/>
    <x v="1"/>
    <x v="2"/>
    <x v="1"/>
    <x v="0"/>
    <s v="Expedited"/>
    <x v="1"/>
    <x v="2"/>
    <s v="Shipped"/>
    <x v="1"/>
    <s v="INR"/>
    <n v="376"/>
    <x v="4"/>
    <x v="3"/>
    <n v="600069"/>
    <s v="IN"/>
    <b v="0"/>
    <s v="Not Available"/>
  </r>
  <r>
    <n v="2273"/>
    <x v="2106"/>
    <x v="1"/>
    <x v="1"/>
    <x v="1"/>
    <x v="0"/>
    <x v="0"/>
    <s v="Standard"/>
    <x v="0"/>
    <x v="1"/>
    <s v="Shipped"/>
    <x v="1"/>
    <s v="INR"/>
    <n v="474"/>
    <x v="21"/>
    <x v="4"/>
    <n v="226002"/>
    <s v="IN"/>
    <b v="0"/>
    <s v="Easy Ship"/>
  </r>
  <r>
    <n v="2274"/>
    <x v="2107"/>
    <x v="1"/>
    <x v="1"/>
    <x v="2"/>
    <x v="1"/>
    <x v="0"/>
    <s v="Expedited"/>
    <x v="0"/>
    <x v="1"/>
    <s v="Shipped"/>
    <x v="1"/>
    <s v="INR"/>
    <n v="519"/>
    <x v="21"/>
    <x v="4"/>
    <n v="226002"/>
    <s v="IN"/>
    <b v="0"/>
    <s v="Not Available"/>
  </r>
  <r>
    <n v="2275"/>
    <x v="2108"/>
    <x v="1"/>
    <x v="1"/>
    <x v="2"/>
    <x v="1"/>
    <x v="0"/>
    <s v="Expedited"/>
    <x v="0"/>
    <x v="7"/>
    <s v="Shipped"/>
    <x v="1"/>
    <s v="INR"/>
    <n v="455"/>
    <x v="233"/>
    <x v="0"/>
    <n v="445001"/>
    <s v="IN"/>
    <b v="0"/>
    <s v="Not Available"/>
  </r>
  <r>
    <n v="2276"/>
    <x v="2109"/>
    <x v="1"/>
    <x v="1"/>
    <x v="2"/>
    <x v="1"/>
    <x v="0"/>
    <s v="Expedited"/>
    <x v="1"/>
    <x v="7"/>
    <s v="Shipped"/>
    <x v="1"/>
    <s v="INR"/>
    <n v="0"/>
    <x v="1"/>
    <x v="1"/>
    <n v="560100"/>
    <s v="IN"/>
    <b v="0"/>
    <s v="Not Available"/>
  </r>
  <r>
    <n v="2277"/>
    <x v="2110"/>
    <x v="1"/>
    <x v="1"/>
    <x v="2"/>
    <x v="1"/>
    <x v="0"/>
    <s v="Expedited"/>
    <x v="3"/>
    <x v="3"/>
    <s v="Shipped"/>
    <x v="1"/>
    <s v="INR"/>
    <n v="487"/>
    <x v="132"/>
    <x v="27"/>
    <n v="793002"/>
    <s v="IN"/>
    <b v="0"/>
    <s v="Not Available"/>
  </r>
  <r>
    <n v="2278"/>
    <x v="2111"/>
    <x v="1"/>
    <x v="1"/>
    <x v="0"/>
    <x v="0"/>
    <x v="0"/>
    <s v="Standard"/>
    <x v="3"/>
    <x v="3"/>
    <s v="On the Way"/>
    <x v="0"/>
    <s v="INR"/>
    <n v="536.19000000000005"/>
    <x v="82"/>
    <x v="10"/>
    <n v="122003"/>
    <s v="IN"/>
    <b v="0"/>
    <s v="Easy Ship"/>
  </r>
  <r>
    <n v="2279"/>
    <x v="2112"/>
    <x v="1"/>
    <x v="1"/>
    <x v="1"/>
    <x v="0"/>
    <x v="0"/>
    <s v="Standard"/>
    <x v="0"/>
    <x v="2"/>
    <s v="Shipped"/>
    <x v="1"/>
    <s v="INR"/>
    <n v="449"/>
    <x v="588"/>
    <x v="3"/>
    <n v="613402"/>
    <s v="IN"/>
    <b v="0"/>
    <s v="Easy Ship"/>
  </r>
  <r>
    <n v="2280"/>
    <x v="2113"/>
    <x v="1"/>
    <x v="1"/>
    <x v="2"/>
    <x v="1"/>
    <x v="0"/>
    <s v="Expedited"/>
    <x v="3"/>
    <x v="5"/>
    <s v="Shipped"/>
    <x v="1"/>
    <s v="INR"/>
    <n v="531"/>
    <x v="27"/>
    <x v="17"/>
    <n v="700060"/>
    <s v="IN"/>
    <b v="0"/>
    <s v="Not Available"/>
  </r>
  <r>
    <n v="2281"/>
    <x v="2114"/>
    <x v="1"/>
    <x v="1"/>
    <x v="2"/>
    <x v="1"/>
    <x v="0"/>
    <s v="Expedited"/>
    <x v="0"/>
    <x v="7"/>
    <s v="Shipped"/>
    <x v="1"/>
    <s v="INR"/>
    <n v="654"/>
    <x v="21"/>
    <x v="4"/>
    <n v="226003"/>
    <s v="IN"/>
    <b v="0"/>
    <s v="Not Available"/>
  </r>
  <r>
    <n v="2282"/>
    <x v="2115"/>
    <x v="1"/>
    <x v="1"/>
    <x v="2"/>
    <x v="1"/>
    <x v="0"/>
    <s v="Expedited"/>
    <x v="1"/>
    <x v="0"/>
    <s v="Shipped"/>
    <x v="1"/>
    <s v="INR"/>
    <n v="419"/>
    <x v="589"/>
    <x v="0"/>
    <n v="425001"/>
    <s v="IN"/>
    <b v="0"/>
    <s v="Not Available"/>
  </r>
  <r>
    <n v="2283"/>
    <x v="2116"/>
    <x v="1"/>
    <x v="1"/>
    <x v="2"/>
    <x v="1"/>
    <x v="0"/>
    <s v="Expedited"/>
    <x v="1"/>
    <x v="3"/>
    <s v="Shipped"/>
    <x v="1"/>
    <s v="INR"/>
    <n v="376"/>
    <x v="15"/>
    <x v="0"/>
    <n v="411001"/>
    <s v="IN"/>
    <b v="0"/>
    <s v="Not Available"/>
  </r>
  <r>
    <n v="2284"/>
    <x v="2117"/>
    <x v="1"/>
    <x v="1"/>
    <x v="1"/>
    <x v="0"/>
    <x v="0"/>
    <s v="Standard"/>
    <x v="3"/>
    <x v="7"/>
    <s v="Shipped"/>
    <x v="1"/>
    <s v="INR"/>
    <n v="599"/>
    <x v="27"/>
    <x v="17"/>
    <n v="700085"/>
    <s v="IN"/>
    <b v="0"/>
    <s v="Easy Ship"/>
  </r>
  <r>
    <n v="2285"/>
    <x v="2118"/>
    <x v="1"/>
    <x v="1"/>
    <x v="2"/>
    <x v="1"/>
    <x v="0"/>
    <s v="Expedited"/>
    <x v="0"/>
    <x v="7"/>
    <s v="Shipped"/>
    <x v="1"/>
    <s v="INR"/>
    <n v="801"/>
    <x v="43"/>
    <x v="20"/>
    <n v="248009"/>
    <s v="IN"/>
    <b v="0"/>
    <s v="Not Available"/>
  </r>
  <r>
    <n v="2286"/>
    <x v="2119"/>
    <x v="1"/>
    <x v="1"/>
    <x v="0"/>
    <x v="1"/>
    <x v="0"/>
    <s v="Expedited"/>
    <x v="1"/>
    <x v="1"/>
    <s v="Cancelled"/>
    <x v="0"/>
    <s v="INR"/>
    <s v="Not Available"/>
    <x v="590"/>
    <x v="12"/>
    <n v="815301"/>
    <s v="IN"/>
    <b v="0"/>
    <s v="Not Available"/>
  </r>
  <r>
    <n v="2287"/>
    <x v="2120"/>
    <x v="1"/>
    <x v="1"/>
    <x v="2"/>
    <x v="1"/>
    <x v="0"/>
    <s v="Expedited"/>
    <x v="1"/>
    <x v="7"/>
    <s v="Shipped"/>
    <x v="1"/>
    <s v="INR"/>
    <n v="368"/>
    <x v="336"/>
    <x v="13"/>
    <n v="490006"/>
    <s v="IN"/>
    <b v="0"/>
    <s v="Not Available"/>
  </r>
  <r>
    <n v="2288"/>
    <x v="2121"/>
    <x v="1"/>
    <x v="1"/>
    <x v="2"/>
    <x v="1"/>
    <x v="0"/>
    <s v="Expedited"/>
    <x v="0"/>
    <x v="3"/>
    <s v="Shipped"/>
    <x v="1"/>
    <s v="INR"/>
    <n v="597"/>
    <x v="591"/>
    <x v="15"/>
    <n v="673310"/>
    <s v="IN"/>
    <b v="0"/>
    <s v="Not Available"/>
  </r>
  <r>
    <n v="2289"/>
    <x v="2122"/>
    <x v="1"/>
    <x v="1"/>
    <x v="3"/>
    <x v="0"/>
    <x v="0"/>
    <s v="Standard"/>
    <x v="1"/>
    <x v="5"/>
    <s v="Shipped"/>
    <x v="1"/>
    <s v="INR"/>
    <n v="487"/>
    <x v="592"/>
    <x v="21"/>
    <n v="847304"/>
    <s v="IN"/>
    <b v="0"/>
    <s v="Easy Ship"/>
  </r>
  <r>
    <n v="2290"/>
    <x v="2123"/>
    <x v="1"/>
    <x v="1"/>
    <x v="2"/>
    <x v="1"/>
    <x v="0"/>
    <s v="Expedited"/>
    <x v="1"/>
    <x v="5"/>
    <s v="Shipped"/>
    <x v="1"/>
    <s v="INR"/>
    <n v="295"/>
    <x v="593"/>
    <x v="16"/>
    <n v="481661"/>
    <s v="IN"/>
    <b v="0"/>
    <s v="Not Available"/>
  </r>
  <r>
    <n v="2291"/>
    <x v="2124"/>
    <x v="1"/>
    <x v="1"/>
    <x v="2"/>
    <x v="1"/>
    <x v="0"/>
    <s v="Expedited"/>
    <x v="3"/>
    <x v="2"/>
    <s v="Shipped"/>
    <x v="1"/>
    <s v="INR"/>
    <n v="348"/>
    <x v="64"/>
    <x v="3"/>
    <n v="641038"/>
    <s v="IN"/>
    <b v="0"/>
    <s v="Not Available"/>
  </r>
  <r>
    <n v="2292"/>
    <x v="2125"/>
    <x v="1"/>
    <x v="1"/>
    <x v="2"/>
    <x v="1"/>
    <x v="0"/>
    <s v="Expedited"/>
    <x v="0"/>
    <x v="1"/>
    <s v="Shipped"/>
    <x v="1"/>
    <s v="INR"/>
    <n v="654"/>
    <x v="0"/>
    <x v="0"/>
    <n v="400069"/>
    <s v="IN"/>
    <b v="0"/>
    <s v="Not Available"/>
  </r>
  <r>
    <n v="2293"/>
    <x v="2126"/>
    <x v="1"/>
    <x v="1"/>
    <x v="2"/>
    <x v="1"/>
    <x v="0"/>
    <s v="Expedited"/>
    <x v="0"/>
    <x v="5"/>
    <s v="Shipped"/>
    <x v="1"/>
    <s v="INR"/>
    <n v="824"/>
    <x v="594"/>
    <x v="7"/>
    <n v="534202"/>
    <s v="IN"/>
    <b v="0"/>
    <s v="Not Available"/>
  </r>
  <r>
    <n v="2294"/>
    <x v="2127"/>
    <x v="1"/>
    <x v="1"/>
    <x v="0"/>
    <x v="1"/>
    <x v="0"/>
    <s v="Expedited"/>
    <x v="0"/>
    <x v="1"/>
    <s v="Unshipped"/>
    <x v="1"/>
    <s v="INR"/>
    <n v="597"/>
    <x v="347"/>
    <x v="10"/>
    <n v="132001"/>
    <s v="IN"/>
    <b v="0"/>
    <s v="Not Available"/>
  </r>
  <r>
    <n v="2295"/>
    <x v="2128"/>
    <x v="1"/>
    <x v="1"/>
    <x v="1"/>
    <x v="0"/>
    <x v="0"/>
    <s v="Standard"/>
    <x v="1"/>
    <x v="1"/>
    <s v="Shipped"/>
    <x v="1"/>
    <s v="INR"/>
    <n v="0"/>
    <x v="595"/>
    <x v="5"/>
    <n v="160022"/>
    <s v="IN"/>
    <b v="0"/>
    <s v="Easy Ship"/>
  </r>
  <r>
    <n v="2296"/>
    <x v="2129"/>
    <x v="1"/>
    <x v="1"/>
    <x v="2"/>
    <x v="1"/>
    <x v="0"/>
    <s v="Expedited"/>
    <x v="1"/>
    <x v="7"/>
    <s v="Shipped"/>
    <x v="1"/>
    <s v="INR"/>
    <n v="568"/>
    <x v="596"/>
    <x v="0"/>
    <n v="400028"/>
    <s v="IN"/>
    <b v="0"/>
    <s v="Not Available"/>
  </r>
  <r>
    <n v="2297"/>
    <x v="2130"/>
    <x v="1"/>
    <x v="1"/>
    <x v="1"/>
    <x v="0"/>
    <x v="0"/>
    <s v="Standard"/>
    <x v="4"/>
    <x v="9"/>
    <s v="Shipped"/>
    <x v="1"/>
    <s v="INR"/>
    <n v="699"/>
    <x v="597"/>
    <x v="8"/>
    <n v="332311"/>
    <s v="IN"/>
    <b v="0"/>
    <s v="Easy Ship"/>
  </r>
  <r>
    <n v="2298"/>
    <x v="2131"/>
    <x v="1"/>
    <x v="1"/>
    <x v="0"/>
    <x v="1"/>
    <x v="0"/>
    <s v="Expedited"/>
    <x v="2"/>
    <x v="0"/>
    <s v="Unshipped"/>
    <x v="1"/>
    <s v="INR"/>
    <n v="825"/>
    <x v="50"/>
    <x v="19"/>
    <n v="380054"/>
    <s v="IN"/>
    <b v="0"/>
    <s v="Not Available"/>
  </r>
  <r>
    <n v="2299"/>
    <x v="2132"/>
    <x v="1"/>
    <x v="1"/>
    <x v="0"/>
    <x v="0"/>
    <x v="0"/>
    <s v="Standard"/>
    <x v="0"/>
    <x v="2"/>
    <s v="On the Way"/>
    <x v="0"/>
    <s v="INR"/>
    <n v="554.29"/>
    <x v="64"/>
    <x v="3"/>
    <n v="641027"/>
    <s v="IN"/>
    <b v="0"/>
    <s v="Easy Ship"/>
  </r>
  <r>
    <n v="2300"/>
    <x v="2133"/>
    <x v="1"/>
    <x v="1"/>
    <x v="3"/>
    <x v="0"/>
    <x v="0"/>
    <s v="Standard"/>
    <x v="0"/>
    <x v="5"/>
    <s v="Shipped"/>
    <x v="1"/>
    <s v="INR"/>
    <n v="1115"/>
    <x v="582"/>
    <x v="4"/>
    <n v="231219"/>
    <s v="IN"/>
    <b v="0"/>
    <s v="Easy Ship"/>
  </r>
  <r>
    <n v="2301"/>
    <x v="2134"/>
    <x v="1"/>
    <x v="1"/>
    <x v="2"/>
    <x v="1"/>
    <x v="0"/>
    <s v="Expedited"/>
    <x v="0"/>
    <x v="3"/>
    <s v="Shipped"/>
    <x v="1"/>
    <s v="INR"/>
    <n v="597"/>
    <x v="598"/>
    <x v="1"/>
    <n v="577201"/>
    <s v="IN"/>
    <b v="0"/>
    <s v="Not Available"/>
  </r>
  <r>
    <n v="2302"/>
    <x v="2135"/>
    <x v="1"/>
    <x v="1"/>
    <x v="2"/>
    <x v="1"/>
    <x v="0"/>
    <s v="Expedited"/>
    <x v="1"/>
    <x v="7"/>
    <s v="Shipped"/>
    <x v="1"/>
    <s v="INR"/>
    <n v="568"/>
    <x v="7"/>
    <x v="6"/>
    <n v="500090"/>
    <s v="IN"/>
    <b v="0"/>
    <s v="Not Available"/>
  </r>
  <r>
    <n v="2303"/>
    <x v="2136"/>
    <x v="1"/>
    <x v="1"/>
    <x v="2"/>
    <x v="1"/>
    <x v="0"/>
    <s v="Expedited"/>
    <x v="1"/>
    <x v="7"/>
    <s v="Shipped"/>
    <x v="1"/>
    <s v="INR"/>
    <n v="534"/>
    <x v="85"/>
    <x v="0"/>
    <n v="401209"/>
    <s v="IN"/>
    <b v="0"/>
    <s v="Not Available"/>
  </r>
  <r>
    <n v="2304"/>
    <x v="2137"/>
    <x v="1"/>
    <x v="1"/>
    <x v="2"/>
    <x v="1"/>
    <x v="0"/>
    <s v="Expedited"/>
    <x v="0"/>
    <x v="0"/>
    <s v="Shipped"/>
    <x v="1"/>
    <s v="INR"/>
    <n v="597"/>
    <x v="599"/>
    <x v="13"/>
    <n v="493118"/>
    <s v="IN"/>
    <b v="0"/>
    <s v="Not Available"/>
  </r>
  <r>
    <n v="2305"/>
    <x v="2138"/>
    <x v="1"/>
    <x v="1"/>
    <x v="2"/>
    <x v="1"/>
    <x v="0"/>
    <s v="Expedited"/>
    <x v="0"/>
    <x v="1"/>
    <s v="Shipped"/>
    <x v="1"/>
    <s v="INR"/>
    <n v="969"/>
    <x v="7"/>
    <x v="6"/>
    <n v="500032"/>
    <s v="IN"/>
    <b v="0"/>
    <s v="Not Available"/>
  </r>
  <r>
    <n v="2306"/>
    <x v="2139"/>
    <x v="1"/>
    <x v="1"/>
    <x v="2"/>
    <x v="1"/>
    <x v="0"/>
    <s v="Expedited"/>
    <x v="0"/>
    <x v="1"/>
    <s v="Shipped"/>
    <x v="1"/>
    <s v="INR"/>
    <n v="654"/>
    <x v="336"/>
    <x v="13"/>
    <n v="490001"/>
    <s v="IN"/>
    <b v="0"/>
    <s v="Not Available"/>
  </r>
  <r>
    <n v="2307"/>
    <x v="2140"/>
    <x v="1"/>
    <x v="1"/>
    <x v="2"/>
    <x v="1"/>
    <x v="0"/>
    <s v="Expedited"/>
    <x v="0"/>
    <x v="7"/>
    <s v="Shipped"/>
    <x v="1"/>
    <s v="INR"/>
    <n v="597"/>
    <x v="600"/>
    <x v="1"/>
    <n v="573201"/>
    <s v="IN"/>
    <b v="0"/>
    <s v="Not Available"/>
  </r>
  <r>
    <n v="2308"/>
    <x v="2141"/>
    <x v="1"/>
    <x v="1"/>
    <x v="0"/>
    <x v="0"/>
    <x v="0"/>
    <s v="Standard"/>
    <x v="2"/>
    <x v="1"/>
    <s v="On the Way"/>
    <x v="0"/>
    <s v="INR"/>
    <n v="690.48"/>
    <x v="21"/>
    <x v="4"/>
    <n v="226010"/>
    <s v="IN"/>
    <b v="0"/>
    <s v="Easy Ship"/>
  </r>
  <r>
    <n v="2309"/>
    <x v="2142"/>
    <x v="1"/>
    <x v="1"/>
    <x v="0"/>
    <x v="0"/>
    <x v="0"/>
    <s v="Standard"/>
    <x v="1"/>
    <x v="4"/>
    <s v="On the Way"/>
    <x v="0"/>
    <s v="INR"/>
    <s v="Not Available"/>
    <x v="7"/>
    <x v="6"/>
    <n v="500001"/>
    <s v="IN"/>
    <b v="0"/>
    <s v="Easy Ship"/>
  </r>
  <r>
    <n v="2310"/>
    <x v="2143"/>
    <x v="1"/>
    <x v="1"/>
    <x v="0"/>
    <x v="1"/>
    <x v="0"/>
    <s v="Expedited"/>
    <x v="1"/>
    <x v="1"/>
    <s v="Cancelled"/>
    <x v="0"/>
    <s v="INR"/>
    <s v="Not Available"/>
    <x v="7"/>
    <x v="6"/>
    <n v="500001"/>
    <s v="IN"/>
    <b v="0"/>
    <s v="Not Available"/>
  </r>
  <r>
    <n v="2311"/>
    <x v="2144"/>
    <x v="1"/>
    <x v="1"/>
    <x v="1"/>
    <x v="0"/>
    <x v="0"/>
    <s v="Standard"/>
    <x v="0"/>
    <x v="3"/>
    <s v="Shipped"/>
    <x v="1"/>
    <s v="INR"/>
    <n v="696"/>
    <x v="47"/>
    <x v="21"/>
    <n v="801503"/>
    <s v="IN"/>
    <b v="0"/>
    <s v="Easy Ship"/>
  </r>
  <r>
    <n v="2312"/>
    <x v="2145"/>
    <x v="1"/>
    <x v="1"/>
    <x v="2"/>
    <x v="1"/>
    <x v="0"/>
    <s v="Expedited"/>
    <x v="1"/>
    <x v="2"/>
    <s v="Shipped"/>
    <x v="1"/>
    <s v="INR"/>
    <n v="568"/>
    <x v="601"/>
    <x v="4"/>
    <n v="273164"/>
    <s v="IN"/>
    <b v="0"/>
    <s v="Not Available"/>
  </r>
  <r>
    <n v="2313"/>
    <x v="2146"/>
    <x v="1"/>
    <x v="1"/>
    <x v="2"/>
    <x v="1"/>
    <x v="0"/>
    <s v="Expedited"/>
    <x v="0"/>
    <x v="4"/>
    <s v="Shipped"/>
    <x v="1"/>
    <s v="INR"/>
    <n v="1186"/>
    <x v="289"/>
    <x v="4"/>
    <n v="243502"/>
    <s v="IN"/>
    <b v="0"/>
    <s v="Not Available"/>
  </r>
  <r>
    <n v="2314"/>
    <x v="2147"/>
    <x v="1"/>
    <x v="1"/>
    <x v="1"/>
    <x v="0"/>
    <x v="0"/>
    <s v="Standard"/>
    <x v="1"/>
    <x v="3"/>
    <s v="Shipped"/>
    <x v="1"/>
    <s v="INR"/>
    <n v="599"/>
    <x v="7"/>
    <x v="6"/>
    <n v="500072"/>
    <s v="IN"/>
    <b v="0"/>
    <s v="Easy Ship"/>
  </r>
  <r>
    <n v="2315"/>
    <x v="2148"/>
    <x v="1"/>
    <x v="1"/>
    <x v="2"/>
    <x v="1"/>
    <x v="0"/>
    <s v="Expedited"/>
    <x v="1"/>
    <x v="3"/>
    <s v="Shipped"/>
    <x v="1"/>
    <s v="INR"/>
    <n v="737"/>
    <x v="7"/>
    <x v="6"/>
    <n v="500072"/>
    <s v="IN"/>
    <b v="0"/>
    <s v="Not Available"/>
  </r>
  <r>
    <n v="2316"/>
    <x v="2149"/>
    <x v="1"/>
    <x v="1"/>
    <x v="1"/>
    <x v="0"/>
    <x v="0"/>
    <s v="Standard"/>
    <x v="1"/>
    <x v="0"/>
    <s v="Shipped"/>
    <x v="1"/>
    <s v="INR"/>
    <n v="458"/>
    <x v="158"/>
    <x v="14"/>
    <n v="768106"/>
    <s v="IN"/>
    <b v="0"/>
    <s v="Easy Ship"/>
  </r>
  <r>
    <n v="2317"/>
    <x v="2149"/>
    <x v="1"/>
    <x v="1"/>
    <x v="1"/>
    <x v="0"/>
    <x v="0"/>
    <s v="Standard"/>
    <x v="1"/>
    <x v="7"/>
    <s v="Shipped"/>
    <x v="1"/>
    <s v="INR"/>
    <n v="399"/>
    <x v="158"/>
    <x v="14"/>
    <n v="768106"/>
    <s v="IN"/>
    <b v="0"/>
    <s v="Easy Ship"/>
  </r>
  <r>
    <n v="2318"/>
    <x v="2150"/>
    <x v="1"/>
    <x v="1"/>
    <x v="2"/>
    <x v="1"/>
    <x v="0"/>
    <s v="Expedited"/>
    <x v="1"/>
    <x v="1"/>
    <s v="Shipped"/>
    <x v="1"/>
    <s v="INR"/>
    <n v="406"/>
    <x v="7"/>
    <x v="6"/>
    <n v="500008"/>
    <s v="IN"/>
    <b v="0"/>
    <s v="Not Available"/>
  </r>
  <r>
    <n v="2319"/>
    <x v="2151"/>
    <x v="1"/>
    <x v="1"/>
    <x v="1"/>
    <x v="0"/>
    <x v="0"/>
    <s v="Standard"/>
    <x v="1"/>
    <x v="0"/>
    <s v="Shipped"/>
    <x v="1"/>
    <s v="INR"/>
    <n v="487"/>
    <x v="1"/>
    <x v="1"/>
    <n v="560045"/>
    <s v="IN"/>
    <b v="0"/>
    <s v="Easy Ship"/>
  </r>
  <r>
    <n v="2320"/>
    <x v="2152"/>
    <x v="1"/>
    <x v="1"/>
    <x v="2"/>
    <x v="1"/>
    <x v="0"/>
    <s v="Expedited"/>
    <x v="1"/>
    <x v="0"/>
    <s v="Shipped"/>
    <x v="1"/>
    <s v="INR"/>
    <n v="399"/>
    <x v="1"/>
    <x v="1"/>
    <n v="560045"/>
    <s v="IN"/>
    <b v="0"/>
    <s v="Not Available"/>
  </r>
  <r>
    <n v="2321"/>
    <x v="2153"/>
    <x v="1"/>
    <x v="1"/>
    <x v="1"/>
    <x v="0"/>
    <x v="0"/>
    <s v="Standard"/>
    <x v="2"/>
    <x v="2"/>
    <s v="Shipped"/>
    <x v="1"/>
    <s v="INR"/>
    <n v="771"/>
    <x v="7"/>
    <x v="6"/>
    <n v="502032"/>
    <s v="IN"/>
    <b v="0"/>
    <s v="Easy Ship"/>
  </r>
  <r>
    <n v="2322"/>
    <x v="2154"/>
    <x v="1"/>
    <x v="1"/>
    <x v="1"/>
    <x v="0"/>
    <x v="0"/>
    <s v="Standard"/>
    <x v="0"/>
    <x v="2"/>
    <s v="Shipped"/>
    <x v="1"/>
    <s v="INR"/>
    <n v="684"/>
    <x v="45"/>
    <x v="19"/>
    <n v="390008"/>
    <s v="IN"/>
    <b v="0"/>
    <s v="Easy Ship"/>
  </r>
  <r>
    <n v="2323"/>
    <x v="2155"/>
    <x v="1"/>
    <x v="1"/>
    <x v="2"/>
    <x v="1"/>
    <x v="0"/>
    <s v="Expedited"/>
    <x v="1"/>
    <x v="2"/>
    <s v="Shipped"/>
    <x v="1"/>
    <s v="INR"/>
    <n v="363"/>
    <x v="45"/>
    <x v="19"/>
    <n v="390008"/>
    <s v="IN"/>
    <b v="0"/>
    <s v="Not Available"/>
  </r>
  <r>
    <n v="2324"/>
    <x v="2155"/>
    <x v="1"/>
    <x v="1"/>
    <x v="2"/>
    <x v="1"/>
    <x v="0"/>
    <s v="Expedited"/>
    <x v="0"/>
    <x v="2"/>
    <s v="Shipped"/>
    <x v="1"/>
    <s v="INR"/>
    <n v="1338"/>
    <x v="45"/>
    <x v="19"/>
    <n v="390008"/>
    <s v="IN"/>
    <b v="0"/>
    <s v="Not Available"/>
  </r>
  <r>
    <n v="2325"/>
    <x v="2155"/>
    <x v="1"/>
    <x v="1"/>
    <x v="2"/>
    <x v="1"/>
    <x v="0"/>
    <s v="Expedited"/>
    <x v="0"/>
    <x v="2"/>
    <s v="Shipped"/>
    <x v="1"/>
    <s v="INR"/>
    <n v="968"/>
    <x v="45"/>
    <x v="19"/>
    <n v="390008"/>
    <s v="IN"/>
    <b v="0"/>
    <s v="Not Available"/>
  </r>
  <r>
    <n v="2326"/>
    <x v="2156"/>
    <x v="1"/>
    <x v="1"/>
    <x v="1"/>
    <x v="0"/>
    <x v="0"/>
    <s v="Standard"/>
    <x v="2"/>
    <x v="7"/>
    <s v="Shipped"/>
    <x v="1"/>
    <s v="INR"/>
    <n v="725"/>
    <x v="4"/>
    <x v="3"/>
    <n v="600016"/>
    <s v="IN"/>
    <b v="0"/>
    <s v="Easy Ship"/>
  </r>
  <r>
    <n v="2327"/>
    <x v="2157"/>
    <x v="1"/>
    <x v="1"/>
    <x v="2"/>
    <x v="1"/>
    <x v="0"/>
    <s v="Expedited"/>
    <x v="0"/>
    <x v="4"/>
    <s v="Shipped"/>
    <x v="1"/>
    <s v="INR"/>
    <n v="1099"/>
    <x v="0"/>
    <x v="0"/>
    <n v="400104"/>
    <s v="IN"/>
    <b v="0"/>
    <s v="Not Available"/>
  </r>
  <r>
    <n v="2328"/>
    <x v="2158"/>
    <x v="1"/>
    <x v="1"/>
    <x v="0"/>
    <x v="0"/>
    <x v="0"/>
    <s v="Standard"/>
    <x v="2"/>
    <x v="2"/>
    <s v="On the Way"/>
    <x v="0"/>
    <s v="INR"/>
    <s v="Not Available"/>
    <x v="7"/>
    <x v="6"/>
    <n v="502032"/>
    <s v="IN"/>
    <b v="0"/>
    <s v="Easy Ship"/>
  </r>
  <r>
    <n v="2329"/>
    <x v="2159"/>
    <x v="1"/>
    <x v="1"/>
    <x v="1"/>
    <x v="0"/>
    <x v="0"/>
    <s v="Standard"/>
    <x v="1"/>
    <x v="5"/>
    <s v="Shipped"/>
    <x v="1"/>
    <s v="INR"/>
    <n v="280"/>
    <x v="272"/>
    <x v="3"/>
    <n v="625014"/>
    <s v="IN"/>
    <b v="0"/>
    <s v="Easy Ship"/>
  </r>
  <r>
    <n v="2330"/>
    <x v="2160"/>
    <x v="1"/>
    <x v="1"/>
    <x v="2"/>
    <x v="1"/>
    <x v="0"/>
    <s v="Expedited"/>
    <x v="1"/>
    <x v="5"/>
    <s v="Shipped"/>
    <x v="1"/>
    <s v="INR"/>
    <n v="291"/>
    <x v="272"/>
    <x v="3"/>
    <n v="625014"/>
    <s v="IN"/>
    <b v="0"/>
    <s v="Not Available"/>
  </r>
  <r>
    <n v="2331"/>
    <x v="2161"/>
    <x v="1"/>
    <x v="1"/>
    <x v="2"/>
    <x v="1"/>
    <x v="0"/>
    <s v="Expedited"/>
    <x v="0"/>
    <x v="7"/>
    <s v="Shipped"/>
    <x v="1"/>
    <s v="INR"/>
    <n v="563"/>
    <x v="36"/>
    <x v="0"/>
    <n v="440013"/>
    <s v="IN"/>
    <b v="0"/>
    <s v="Not Available"/>
  </r>
  <r>
    <n v="2332"/>
    <x v="2162"/>
    <x v="1"/>
    <x v="1"/>
    <x v="2"/>
    <x v="1"/>
    <x v="0"/>
    <s v="Expedited"/>
    <x v="0"/>
    <x v="1"/>
    <s v="Shipped"/>
    <x v="1"/>
    <s v="INR"/>
    <n v="654"/>
    <x v="359"/>
    <x v="13"/>
    <n v="491001"/>
    <s v="IN"/>
    <b v="0"/>
    <s v="Not Available"/>
  </r>
  <r>
    <n v="2333"/>
    <x v="2163"/>
    <x v="1"/>
    <x v="1"/>
    <x v="2"/>
    <x v="1"/>
    <x v="0"/>
    <s v="Expedited"/>
    <x v="3"/>
    <x v="7"/>
    <s v="Shipped"/>
    <x v="1"/>
    <s v="INR"/>
    <n v="563"/>
    <x v="1"/>
    <x v="1"/>
    <n v="560008"/>
    <s v="IN"/>
    <b v="0"/>
    <s v="Not Available"/>
  </r>
  <r>
    <n v="2334"/>
    <x v="2164"/>
    <x v="1"/>
    <x v="1"/>
    <x v="2"/>
    <x v="1"/>
    <x v="0"/>
    <s v="Expedited"/>
    <x v="0"/>
    <x v="4"/>
    <s v="Shipped"/>
    <x v="1"/>
    <s v="INR"/>
    <n v="824"/>
    <x v="363"/>
    <x v="15"/>
    <n v="682020"/>
    <s v="IN"/>
    <b v="0"/>
    <s v="Not Available"/>
  </r>
  <r>
    <n v="2335"/>
    <x v="2165"/>
    <x v="1"/>
    <x v="1"/>
    <x v="2"/>
    <x v="1"/>
    <x v="0"/>
    <s v="Expedited"/>
    <x v="3"/>
    <x v="3"/>
    <s v="Shipped"/>
    <x v="1"/>
    <s v="INR"/>
    <n v="432"/>
    <x v="82"/>
    <x v="10"/>
    <n v="122011"/>
    <s v="IN"/>
    <b v="0"/>
    <s v="Not Available"/>
  </r>
  <r>
    <n v="2336"/>
    <x v="2166"/>
    <x v="1"/>
    <x v="1"/>
    <x v="2"/>
    <x v="1"/>
    <x v="0"/>
    <s v="Expedited"/>
    <x v="0"/>
    <x v="2"/>
    <s v="Shipped"/>
    <x v="1"/>
    <s v="INR"/>
    <n v="1112"/>
    <x v="12"/>
    <x v="9"/>
    <n v="110081"/>
    <s v="IN"/>
    <b v="0"/>
    <s v="Not Available"/>
  </r>
  <r>
    <n v="2337"/>
    <x v="2167"/>
    <x v="1"/>
    <x v="1"/>
    <x v="2"/>
    <x v="1"/>
    <x v="0"/>
    <s v="Expedited"/>
    <x v="0"/>
    <x v="4"/>
    <s v="Shipped"/>
    <x v="1"/>
    <s v="INR"/>
    <n v="626"/>
    <x v="1"/>
    <x v="1"/>
    <n v="560068"/>
    <s v="IN"/>
    <b v="0"/>
    <s v="Not Available"/>
  </r>
  <r>
    <n v="2338"/>
    <x v="2168"/>
    <x v="1"/>
    <x v="1"/>
    <x v="1"/>
    <x v="0"/>
    <x v="0"/>
    <s v="Standard"/>
    <x v="2"/>
    <x v="2"/>
    <s v="Shipped"/>
    <x v="1"/>
    <s v="INR"/>
    <n v="807"/>
    <x v="0"/>
    <x v="0"/>
    <n v="400012"/>
    <s v="IN"/>
    <b v="0"/>
    <s v="Easy Ship"/>
  </r>
  <r>
    <n v="2339"/>
    <x v="2169"/>
    <x v="1"/>
    <x v="1"/>
    <x v="0"/>
    <x v="1"/>
    <x v="0"/>
    <s v="Expedited"/>
    <x v="0"/>
    <x v="3"/>
    <s v="Unshipped"/>
    <x v="1"/>
    <s v="INR"/>
    <n v="1133"/>
    <x v="266"/>
    <x v="23"/>
    <n v="144001"/>
    <s v="IN"/>
    <b v="0"/>
    <s v="Not Available"/>
  </r>
  <r>
    <n v="2340"/>
    <x v="2170"/>
    <x v="1"/>
    <x v="1"/>
    <x v="2"/>
    <x v="1"/>
    <x v="0"/>
    <s v="Expedited"/>
    <x v="1"/>
    <x v="2"/>
    <s v="Shipped"/>
    <x v="1"/>
    <s v="INR"/>
    <n v="429"/>
    <x v="602"/>
    <x v="6"/>
    <n v="505212"/>
    <s v="IN"/>
    <b v="0"/>
    <s v="Not Available"/>
  </r>
  <r>
    <n v="2341"/>
    <x v="2171"/>
    <x v="1"/>
    <x v="1"/>
    <x v="0"/>
    <x v="1"/>
    <x v="0"/>
    <s v="Expedited"/>
    <x v="0"/>
    <x v="7"/>
    <s v="Unshipped"/>
    <x v="1"/>
    <s v="INR"/>
    <n v="626"/>
    <x v="603"/>
    <x v="13"/>
    <n v="492001"/>
    <s v="IN"/>
    <b v="0"/>
    <s v="Not Available"/>
  </r>
  <r>
    <n v="2342"/>
    <x v="2172"/>
    <x v="1"/>
    <x v="1"/>
    <x v="0"/>
    <x v="1"/>
    <x v="0"/>
    <s v="Expedited"/>
    <x v="1"/>
    <x v="2"/>
    <s v="Unshipped"/>
    <x v="1"/>
    <s v="INR"/>
    <n v="435"/>
    <x v="0"/>
    <x v="0"/>
    <n v="400086"/>
    <s v="IN"/>
    <b v="0"/>
    <s v="Not Available"/>
  </r>
  <r>
    <n v="2343"/>
    <x v="2173"/>
    <x v="1"/>
    <x v="1"/>
    <x v="2"/>
    <x v="1"/>
    <x v="0"/>
    <s v="Expedited"/>
    <x v="1"/>
    <x v="1"/>
    <s v="Shipped"/>
    <x v="1"/>
    <s v="INR"/>
    <n v="399"/>
    <x v="137"/>
    <x v="7"/>
    <n v="524002"/>
    <s v="IN"/>
    <b v="0"/>
    <s v="Not Available"/>
  </r>
  <r>
    <n v="2344"/>
    <x v="2174"/>
    <x v="1"/>
    <x v="1"/>
    <x v="2"/>
    <x v="1"/>
    <x v="0"/>
    <s v="Expedited"/>
    <x v="1"/>
    <x v="2"/>
    <s v="Shipped"/>
    <x v="1"/>
    <s v="INR"/>
    <n v="459"/>
    <x v="169"/>
    <x v="0"/>
    <n v="431005"/>
    <s v="IN"/>
    <b v="0"/>
    <s v="Not Available"/>
  </r>
  <r>
    <n v="2345"/>
    <x v="2175"/>
    <x v="1"/>
    <x v="1"/>
    <x v="2"/>
    <x v="1"/>
    <x v="0"/>
    <s v="Expedited"/>
    <x v="0"/>
    <x v="7"/>
    <s v="Shipped"/>
    <x v="1"/>
    <s v="INR"/>
    <n v="653"/>
    <x v="330"/>
    <x v="17"/>
    <n v="700126"/>
    <s v="IN"/>
    <b v="0"/>
    <s v="Not Available"/>
  </r>
  <r>
    <n v="2346"/>
    <x v="2176"/>
    <x v="1"/>
    <x v="1"/>
    <x v="0"/>
    <x v="0"/>
    <x v="0"/>
    <s v="Standard"/>
    <x v="1"/>
    <x v="2"/>
    <s v="On the Way"/>
    <x v="0"/>
    <s v="INR"/>
    <n v="540.95000000000005"/>
    <x v="36"/>
    <x v="0"/>
    <n v="440002"/>
    <s v="IN"/>
    <b v="0"/>
    <s v="Easy Ship"/>
  </r>
  <r>
    <n v="2347"/>
    <x v="2177"/>
    <x v="1"/>
    <x v="1"/>
    <x v="0"/>
    <x v="0"/>
    <x v="0"/>
    <s v="Standard"/>
    <x v="2"/>
    <x v="2"/>
    <s v="On the Way"/>
    <x v="0"/>
    <s v="INR"/>
    <s v="Not Available"/>
    <x v="7"/>
    <x v="6"/>
    <n v="502032"/>
    <s v="IN"/>
    <b v="0"/>
    <s v="Easy Ship"/>
  </r>
  <r>
    <n v="2348"/>
    <x v="2178"/>
    <x v="1"/>
    <x v="1"/>
    <x v="2"/>
    <x v="1"/>
    <x v="0"/>
    <s v="Expedited"/>
    <x v="3"/>
    <x v="4"/>
    <s v="Shipped"/>
    <x v="1"/>
    <s v="INR"/>
    <n v="540"/>
    <x v="0"/>
    <x v="0"/>
    <n v="400051"/>
    <s v="IN"/>
    <b v="0"/>
    <s v="Not Available"/>
  </r>
  <r>
    <n v="2349"/>
    <x v="2179"/>
    <x v="1"/>
    <x v="1"/>
    <x v="2"/>
    <x v="1"/>
    <x v="0"/>
    <s v="Expedited"/>
    <x v="1"/>
    <x v="4"/>
    <s v="Shipped"/>
    <x v="1"/>
    <s v="INR"/>
    <n v="511"/>
    <x v="19"/>
    <x v="11"/>
    <n v="781022"/>
    <s v="IN"/>
    <b v="0"/>
    <s v="Not Available"/>
  </r>
  <r>
    <n v="2350"/>
    <x v="2180"/>
    <x v="1"/>
    <x v="1"/>
    <x v="1"/>
    <x v="0"/>
    <x v="0"/>
    <s v="Standard"/>
    <x v="3"/>
    <x v="0"/>
    <s v="Shipped"/>
    <x v="1"/>
    <s v="INR"/>
    <n v="599"/>
    <x v="604"/>
    <x v="13"/>
    <n v="491445"/>
    <s v="IN"/>
    <b v="0"/>
    <s v="Easy Ship"/>
  </r>
  <r>
    <n v="2351"/>
    <x v="2181"/>
    <x v="1"/>
    <x v="1"/>
    <x v="1"/>
    <x v="0"/>
    <x v="0"/>
    <s v="Standard"/>
    <x v="0"/>
    <x v="3"/>
    <s v="Shipped"/>
    <x v="1"/>
    <s v="INR"/>
    <n v="835"/>
    <x v="370"/>
    <x v="12"/>
    <n v="826001"/>
    <s v="IN"/>
    <b v="0"/>
    <s v="Easy Ship"/>
  </r>
  <r>
    <n v="2352"/>
    <x v="2182"/>
    <x v="1"/>
    <x v="1"/>
    <x v="2"/>
    <x v="1"/>
    <x v="0"/>
    <s v="Expedited"/>
    <x v="0"/>
    <x v="3"/>
    <s v="Shipped"/>
    <x v="1"/>
    <s v="INR"/>
    <n v="824"/>
    <x v="1"/>
    <x v="1"/>
    <n v="560056"/>
    <s v="IN"/>
    <b v="0"/>
    <s v="Not Available"/>
  </r>
  <r>
    <n v="2353"/>
    <x v="2183"/>
    <x v="1"/>
    <x v="1"/>
    <x v="1"/>
    <x v="0"/>
    <x v="0"/>
    <s v="Standard"/>
    <x v="1"/>
    <x v="2"/>
    <s v="Shipped"/>
    <x v="1"/>
    <s v="INR"/>
    <n v="533"/>
    <x v="7"/>
    <x v="6"/>
    <n v="500090"/>
    <s v="IN"/>
    <b v="0"/>
    <s v="Easy Ship"/>
  </r>
  <r>
    <n v="2354"/>
    <x v="2184"/>
    <x v="1"/>
    <x v="1"/>
    <x v="2"/>
    <x v="1"/>
    <x v="0"/>
    <s v="Expedited"/>
    <x v="0"/>
    <x v="4"/>
    <s v="Shipped"/>
    <x v="1"/>
    <s v="INR"/>
    <n v="654"/>
    <x v="0"/>
    <x v="0"/>
    <n v="400050"/>
    <s v="IN"/>
    <b v="0"/>
    <s v="Not Available"/>
  </r>
  <r>
    <n v="2355"/>
    <x v="2185"/>
    <x v="1"/>
    <x v="1"/>
    <x v="2"/>
    <x v="1"/>
    <x v="0"/>
    <s v="Expedited"/>
    <x v="0"/>
    <x v="2"/>
    <s v="Shipped"/>
    <x v="1"/>
    <s v="INR"/>
    <n v="968"/>
    <x v="353"/>
    <x v="8"/>
    <n v="342026"/>
    <s v="IN"/>
    <b v="0"/>
    <s v="Not Available"/>
  </r>
  <r>
    <n v="2356"/>
    <x v="2186"/>
    <x v="1"/>
    <x v="1"/>
    <x v="0"/>
    <x v="1"/>
    <x v="0"/>
    <s v="Expedited"/>
    <x v="0"/>
    <x v="5"/>
    <s v="Unshipped"/>
    <x v="1"/>
    <s v="INR"/>
    <n v="852"/>
    <x v="25"/>
    <x v="4"/>
    <n v="201306"/>
    <s v="IN"/>
    <b v="0"/>
    <s v="Not Available"/>
  </r>
  <r>
    <n v="2357"/>
    <x v="2187"/>
    <x v="1"/>
    <x v="1"/>
    <x v="2"/>
    <x v="1"/>
    <x v="0"/>
    <s v="Expedited"/>
    <x v="0"/>
    <x v="3"/>
    <s v="Shipped"/>
    <x v="1"/>
    <s v="INR"/>
    <n v="1112"/>
    <x v="605"/>
    <x v="4"/>
    <n v="209601"/>
    <s v="IN"/>
    <b v="0"/>
    <s v="Not Available"/>
  </r>
  <r>
    <n v="2358"/>
    <x v="2188"/>
    <x v="1"/>
    <x v="1"/>
    <x v="2"/>
    <x v="1"/>
    <x v="0"/>
    <s v="Expedited"/>
    <x v="0"/>
    <x v="0"/>
    <s v="Shipped"/>
    <x v="1"/>
    <s v="INR"/>
    <n v="1115"/>
    <x v="606"/>
    <x v="4"/>
    <n v="212635"/>
    <s v="IN"/>
    <b v="0"/>
    <s v="Not Available"/>
  </r>
  <r>
    <n v="2359"/>
    <x v="2189"/>
    <x v="1"/>
    <x v="1"/>
    <x v="2"/>
    <x v="1"/>
    <x v="0"/>
    <s v="Expedited"/>
    <x v="0"/>
    <x v="1"/>
    <s v="Shipped"/>
    <x v="1"/>
    <s v="INR"/>
    <n v="548"/>
    <x v="40"/>
    <x v="1"/>
    <n v="560076"/>
    <s v="IN"/>
    <b v="0"/>
    <s v="Not Available"/>
  </r>
  <r>
    <n v="2360"/>
    <x v="2190"/>
    <x v="1"/>
    <x v="1"/>
    <x v="2"/>
    <x v="1"/>
    <x v="0"/>
    <s v="Expedited"/>
    <x v="3"/>
    <x v="2"/>
    <s v="Shipped"/>
    <x v="1"/>
    <s v="INR"/>
    <n v="432"/>
    <x v="45"/>
    <x v="19"/>
    <n v="391330"/>
    <s v="IN"/>
    <b v="0"/>
    <s v="Not Available"/>
  </r>
  <r>
    <n v="2361"/>
    <x v="2191"/>
    <x v="1"/>
    <x v="1"/>
    <x v="2"/>
    <x v="1"/>
    <x v="0"/>
    <s v="Expedited"/>
    <x v="0"/>
    <x v="3"/>
    <s v="Shipped"/>
    <x v="1"/>
    <s v="INR"/>
    <n v="788"/>
    <x v="508"/>
    <x v="7"/>
    <n v="534005"/>
    <s v="IN"/>
    <b v="0"/>
    <s v="Not Available"/>
  </r>
  <r>
    <n v="2362"/>
    <x v="2192"/>
    <x v="1"/>
    <x v="1"/>
    <x v="2"/>
    <x v="1"/>
    <x v="0"/>
    <s v="Expedited"/>
    <x v="3"/>
    <x v="2"/>
    <s v="Shipped"/>
    <x v="1"/>
    <s v="INR"/>
    <n v="493"/>
    <x v="5"/>
    <x v="4"/>
    <n v="201002"/>
    <s v="IN"/>
    <b v="0"/>
    <s v="Not Available"/>
  </r>
  <r>
    <n v="2363"/>
    <x v="2193"/>
    <x v="1"/>
    <x v="1"/>
    <x v="0"/>
    <x v="1"/>
    <x v="0"/>
    <s v="Expedited"/>
    <x v="0"/>
    <x v="2"/>
    <s v="Cancelled"/>
    <x v="0"/>
    <s v="INR"/>
    <s v="Not Available"/>
    <x v="353"/>
    <x v="8"/>
    <n v="342026"/>
    <s v="IN"/>
    <b v="0"/>
    <s v="Not Available"/>
  </r>
  <r>
    <n v="2364"/>
    <x v="2194"/>
    <x v="1"/>
    <x v="1"/>
    <x v="2"/>
    <x v="1"/>
    <x v="0"/>
    <s v="Expedited"/>
    <x v="3"/>
    <x v="4"/>
    <s v="Shipped"/>
    <x v="1"/>
    <s v="INR"/>
    <n v="540"/>
    <x v="27"/>
    <x v="17"/>
    <n v="700034"/>
    <s v="IN"/>
    <b v="0"/>
    <s v="Not Available"/>
  </r>
  <r>
    <n v="2365"/>
    <x v="2195"/>
    <x v="1"/>
    <x v="1"/>
    <x v="2"/>
    <x v="1"/>
    <x v="0"/>
    <s v="Expedited"/>
    <x v="1"/>
    <x v="1"/>
    <s v="Shipped"/>
    <x v="1"/>
    <s v="INR"/>
    <n v="376"/>
    <x v="29"/>
    <x v="6"/>
    <n v="500009"/>
    <s v="IN"/>
    <b v="0"/>
    <s v="Not Available"/>
  </r>
  <r>
    <n v="2366"/>
    <x v="2196"/>
    <x v="1"/>
    <x v="1"/>
    <x v="2"/>
    <x v="1"/>
    <x v="0"/>
    <s v="Expedited"/>
    <x v="0"/>
    <x v="2"/>
    <s v="Shipped"/>
    <x v="1"/>
    <s v="INR"/>
    <n v="653"/>
    <x v="266"/>
    <x v="23"/>
    <n v="144004"/>
    <s v="IN"/>
    <b v="0"/>
    <s v="Not Available"/>
  </r>
  <r>
    <n v="2367"/>
    <x v="2197"/>
    <x v="1"/>
    <x v="1"/>
    <x v="0"/>
    <x v="0"/>
    <x v="0"/>
    <s v="Standard"/>
    <x v="3"/>
    <x v="0"/>
    <s v="On the Way"/>
    <x v="0"/>
    <s v="INR"/>
    <n v="380"/>
    <x v="0"/>
    <x v="0"/>
    <n v="400071"/>
    <s v="IN"/>
    <b v="0"/>
    <s v="Easy Ship"/>
  </r>
  <r>
    <n v="2368"/>
    <x v="2198"/>
    <x v="1"/>
    <x v="1"/>
    <x v="1"/>
    <x v="0"/>
    <x v="0"/>
    <s v="Standard"/>
    <x v="1"/>
    <x v="4"/>
    <s v="Shipped"/>
    <x v="1"/>
    <s v="INR"/>
    <n v="459"/>
    <x v="7"/>
    <x v="6"/>
    <n v="500070"/>
    <s v="IN"/>
    <b v="0"/>
    <s v="Easy Ship"/>
  </r>
  <r>
    <n v="2369"/>
    <x v="2198"/>
    <x v="1"/>
    <x v="1"/>
    <x v="1"/>
    <x v="0"/>
    <x v="0"/>
    <s v="Standard"/>
    <x v="1"/>
    <x v="4"/>
    <s v="Shipped"/>
    <x v="1"/>
    <s v="INR"/>
    <n v="283"/>
    <x v="7"/>
    <x v="6"/>
    <n v="500070"/>
    <s v="IN"/>
    <b v="0"/>
    <s v="Easy Ship"/>
  </r>
  <r>
    <n v="2370"/>
    <x v="2199"/>
    <x v="1"/>
    <x v="1"/>
    <x v="2"/>
    <x v="1"/>
    <x v="0"/>
    <s v="Expedited"/>
    <x v="1"/>
    <x v="7"/>
    <s v="Shipped"/>
    <x v="1"/>
    <s v="INR"/>
    <n v="352"/>
    <x v="607"/>
    <x v="0"/>
    <n v="400708"/>
    <s v="IN"/>
    <b v="0"/>
    <s v="Not Available"/>
  </r>
  <r>
    <n v="2371"/>
    <x v="2200"/>
    <x v="1"/>
    <x v="1"/>
    <x v="2"/>
    <x v="1"/>
    <x v="0"/>
    <s v="Expedited"/>
    <x v="1"/>
    <x v="4"/>
    <s v="Shipped"/>
    <x v="1"/>
    <s v="INR"/>
    <n v="399"/>
    <x v="1"/>
    <x v="1"/>
    <n v="560084"/>
    <s v="IN"/>
    <b v="0"/>
    <s v="Not Available"/>
  </r>
  <r>
    <n v="2372"/>
    <x v="2201"/>
    <x v="1"/>
    <x v="1"/>
    <x v="2"/>
    <x v="1"/>
    <x v="0"/>
    <s v="Expedited"/>
    <x v="0"/>
    <x v="1"/>
    <s v="Shipped"/>
    <x v="1"/>
    <s v="INR"/>
    <n v="1099"/>
    <x v="1"/>
    <x v="1"/>
    <n v="562107"/>
    <s v="IN"/>
    <b v="0"/>
    <s v="Not Available"/>
  </r>
  <r>
    <n v="2373"/>
    <x v="2202"/>
    <x v="1"/>
    <x v="1"/>
    <x v="2"/>
    <x v="1"/>
    <x v="0"/>
    <s v="Expedited"/>
    <x v="1"/>
    <x v="5"/>
    <s v="Shipped"/>
    <x v="1"/>
    <s v="INR"/>
    <n v="363"/>
    <x v="2"/>
    <x v="0"/>
    <n v="400701"/>
    <s v="IN"/>
    <b v="0"/>
    <s v="Not Available"/>
  </r>
  <r>
    <n v="2374"/>
    <x v="2203"/>
    <x v="1"/>
    <x v="1"/>
    <x v="2"/>
    <x v="1"/>
    <x v="0"/>
    <s v="Expedited"/>
    <x v="7"/>
    <x v="9"/>
    <s v="Shipped"/>
    <x v="1"/>
    <s v="INR"/>
    <n v="460"/>
    <x v="7"/>
    <x v="6"/>
    <n v="500092"/>
    <s v="IN"/>
    <b v="0"/>
    <s v="Not Available"/>
  </r>
  <r>
    <n v="2375"/>
    <x v="2204"/>
    <x v="1"/>
    <x v="1"/>
    <x v="2"/>
    <x v="1"/>
    <x v="0"/>
    <s v="Expedited"/>
    <x v="0"/>
    <x v="7"/>
    <s v="Shipped"/>
    <x v="1"/>
    <s v="INR"/>
    <n v="635"/>
    <x v="594"/>
    <x v="7"/>
    <n v="534202"/>
    <s v="IN"/>
    <b v="0"/>
    <s v="Not Available"/>
  </r>
  <r>
    <n v="2376"/>
    <x v="2205"/>
    <x v="1"/>
    <x v="1"/>
    <x v="2"/>
    <x v="1"/>
    <x v="0"/>
    <s v="Expedited"/>
    <x v="3"/>
    <x v="4"/>
    <s v="Shipped"/>
    <x v="1"/>
    <s v="INR"/>
    <n v="359"/>
    <x v="45"/>
    <x v="19"/>
    <n v="391410"/>
    <s v="IN"/>
    <b v="0"/>
    <s v="Not Available"/>
  </r>
  <r>
    <n v="2377"/>
    <x v="2206"/>
    <x v="1"/>
    <x v="1"/>
    <x v="1"/>
    <x v="0"/>
    <x v="0"/>
    <s v="Standard"/>
    <x v="3"/>
    <x v="4"/>
    <s v="Shipped"/>
    <x v="1"/>
    <s v="INR"/>
    <n v="518"/>
    <x v="45"/>
    <x v="19"/>
    <n v="391410"/>
    <s v="IN"/>
    <b v="0"/>
    <s v="Easy Ship"/>
  </r>
  <r>
    <n v="2378"/>
    <x v="2207"/>
    <x v="1"/>
    <x v="1"/>
    <x v="2"/>
    <x v="1"/>
    <x v="0"/>
    <s v="Expedited"/>
    <x v="1"/>
    <x v="3"/>
    <s v="Shipped"/>
    <x v="1"/>
    <s v="INR"/>
    <n v="666"/>
    <x v="27"/>
    <x v="17"/>
    <n v="700038"/>
    <s v="IN"/>
    <b v="0"/>
    <s v="Not Available"/>
  </r>
  <r>
    <n v="2379"/>
    <x v="2208"/>
    <x v="1"/>
    <x v="1"/>
    <x v="2"/>
    <x v="1"/>
    <x v="0"/>
    <s v="Expedited"/>
    <x v="1"/>
    <x v="3"/>
    <s v="Shipped"/>
    <x v="1"/>
    <s v="INR"/>
    <n v="475"/>
    <x v="608"/>
    <x v="14"/>
    <n v="752104"/>
    <s v="IN"/>
    <b v="0"/>
    <s v="Not Available"/>
  </r>
  <r>
    <n v="2380"/>
    <x v="2209"/>
    <x v="1"/>
    <x v="1"/>
    <x v="0"/>
    <x v="1"/>
    <x v="0"/>
    <s v="Expedited"/>
    <x v="0"/>
    <x v="4"/>
    <s v="Cancelled"/>
    <x v="0"/>
    <s v="INR"/>
    <s v="Not Available"/>
    <x v="571"/>
    <x v="23"/>
    <n v="160059"/>
    <s v="IN"/>
    <b v="0"/>
    <s v="Not Available"/>
  </r>
  <r>
    <n v="2381"/>
    <x v="2210"/>
    <x v="1"/>
    <x v="1"/>
    <x v="2"/>
    <x v="1"/>
    <x v="0"/>
    <s v="Expedited"/>
    <x v="1"/>
    <x v="0"/>
    <s v="Shipped"/>
    <x v="1"/>
    <s v="INR"/>
    <n v="329"/>
    <x v="45"/>
    <x v="19"/>
    <n v="390021"/>
    <s v="IN"/>
    <b v="0"/>
    <s v="Not Available"/>
  </r>
  <r>
    <n v="2382"/>
    <x v="2211"/>
    <x v="1"/>
    <x v="1"/>
    <x v="2"/>
    <x v="1"/>
    <x v="0"/>
    <s v="Expedited"/>
    <x v="0"/>
    <x v="2"/>
    <s v="Shipped"/>
    <x v="1"/>
    <s v="INR"/>
    <n v="660"/>
    <x v="1"/>
    <x v="1"/>
    <n v="560086"/>
    <s v="IN"/>
    <b v="0"/>
    <s v="Not Available"/>
  </r>
  <r>
    <n v="2383"/>
    <x v="2212"/>
    <x v="1"/>
    <x v="1"/>
    <x v="2"/>
    <x v="1"/>
    <x v="0"/>
    <s v="Expedited"/>
    <x v="1"/>
    <x v="0"/>
    <s v="Shipped"/>
    <x v="1"/>
    <s v="INR"/>
    <n v="295"/>
    <x v="21"/>
    <x v="4"/>
    <n v="226001"/>
    <s v="IN"/>
    <b v="0"/>
    <s v="Not Available"/>
  </r>
  <r>
    <n v="2384"/>
    <x v="2213"/>
    <x v="1"/>
    <x v="1"/>
    <x v="2"/>
    <x v="1"/>
    <x v="0"/>
    <s v="Expedited"/>
    <x v="0"/>
    <x v="5"/>
    <s v="Shipped"/>
    <x v="1"/>
    <s v="INR"/>
    <n v="884"/>
    <x v="609"/>
    <x v="4"/>
    <n v="212201"/>
    <s v="IN"/>
    <b v="0"/>
    <s v="Not Available"/>
  </r>
  <r>
    <n v="2385"/>
    <x v="2214"/>
    <x v="1"/>
    <x v="1"/>
    <x v="2"/>
    <x v="1"/>
    <x v="0"/>
    <s v="Expedited"/>
    <x v="2"/>
    <x v="0"/>
    <s v="Shipped"/>
    <x v="1"/>
    <s v="INR"/>
    <n v="588"/>
    <x v="1"/>
    <x v="1"/>
    <n v="560093"/>
    <s v="IN"/>
    <b v="0"/>
    <s v="Not Available"/>
  </r>
  <r>
    <n v="2386"/>
    <x v="2215"/>
    <x v="1"/>
    <x v="1"/>
    <x v="2"/>
    <x v="1"/>
    <x v="0"/>
    <s v="Expedited"/>
    <x v="0"/>
    <x v="0"/>
    <s v="Shipped"/>
    <x v="1"/>
    <s v="INR"/>
    <n v="1112"/>
    <x v="340"/>
    <x v="0"/>
    <n v="411019"/>
    <s v="IN"/>
    <b v="0"/>
    <s v="Not Available"/>
  </r>
  <r>
    <n v="2387"/>
    <x v="2216"/>
    <x v="1"/>
    <x v="1"/>
    <x v="1"/>
    <x v="0"/>
    <x v="0"/>
    <s v="Standard"/>
    <x v="1"/>
    <x v="0"/>
    <s v="Shipped"/>
    <x v="1"/>
    <s v="INR"/>
    <n v="526"/>
    <x v="15"/>
    <x v="0"/>
    <n v="411036"/>
    <s v="IN"/>
    <b v="0"/>
    <s v="Easy Ship"/>
  </r>
  <r>
    <n v="2388"/>
    <x v="2217"/>
    <x v="1"/>
    <x v="1"/>
    <x v="2"/>
    <x v="1"/>
    <x v="0"/>
    <s v="Expedited"/>
    <x v="1"/>
    <x v="0"/>
    <s v="Shipped"/>
    <x v="1"/>
    <s v="INR"/>
    <n v="435"/>
    <x v="15"/>
    <x v="0"/>
    <n v="411036"/>
    <s v="IN"/>
    <b v="0"/>
    <s v="Not Available"/>
  </r>
  <r>
    <n v="2389"/>
    <x v="2217"/>
    <x v="1"/>
    <x v="1"/>
    <x v="2"/>
    <x v="1"/>
    <x v="0"/>
    <s v="Expedited"/>
    <x v="0"/>
    <x v="0"/>
    <s v="Shipped"/>
    <x v="1"/>
    <s v="INR"/>
    <n v="1112"/>
    <x v="15"/>
    <x v="0"/>
    <n v="411036"/>
    <s v="IN"/>
    <b v="0"/>
    <s v="Not Available"/>
  </r>
  <r>
    <n v="2390"/>
    <x v="2218"/>
    <x v="1"/>
    <x v="1"/>
    <x v="2"/>
    <x v="1"/>
    <x v="0"/>
    <s v="Expedited"/>
    <x v="1"/>
    <x v="2"/>
    <s v="Shipped"/>
    <x v="1"/>
    <s v="INR"/>
    <n v="442"/>
    <x v="126"/>
    <x v="16"/>
    <n v="456006"/>
    <s v="IN"/>
    <b v="0"/>
    <s v="Not Available"/>
  </r>
  <r>
    <n v="2391"/>
    <x v="2219"/>
    <x v="1"/>
    <x v="1"/>
    <x v="2"/>
    <x v="1"/>
    <x v="0"/>
    <s v="Expedited"/>
    <x v="0"/>
    <x v="1"/>
    <s v="Shipped"/>
    <x v="1"/>
    <s v="INR"/>
    <n v="666"/>
    <x v="48"/>
    <x v="22"/>
    <n v="181123"/>
    <s v="IN"/>
    <b v="0"/>
    <s v="Not Available"/>
  </r>
  <r>
    <n v="2392"/>
    <x v="2220"/>
    <x v="1"/>
    <x v="1"/>
    <x v="1"/>
    <x v="0"/>
    <x v="0"/>
    <s v="Standard"/>
    <x v="1"/>
    <x v="0"/>
    <s v="Shipped"/>
    <x v="1"/>
    <s v="INR"/>
    <n v="353"/>
    <x v="610"/>
    <x v="1"/>
    <n v="585401"/>
    <s v="IN"/>
    <b v="0"/>
    <s v="Easy Ship"/>
  </r>
  <r>
    <n v="2393"/>
    <x v="2221"/>
    <x v="1"/>
    <x v="1"/>
    <x v="2"/>
    <x v="1"/>
    <x v="0"/>
    <s v="Expedited"/>
    <x v="1"/>
    <x v="2"/>
    <s v="Shipped"/>
    <x v="1"/>
    <s v="INR"/>
    <n v="421"/>
    <x v="346"/>
    <x v="19"/>
    <n v="389151"/>
    <s v="IN"/>
    <b v="0"/>
    <s v="Not Available"/>
  </r>
  <r>
    <n v="2394"/>
    <x v="2222"/>
    <x v="1"/>
    <x v="1"/>
    <x v="2"/>
    <x v="1"/>
    <x v="0"/>
    <s v="Expedited"/>
    <x v="0"/>
    <x v="5"/>
    <s v="Shipped"/>
    <x v="1"/>
    <s v="INR"/>
    <n v="759"/>
    <x v="224"/>
    <x v="16"/>
    <n v="452001"/>
    <s v="IN"/>
    <b v="0"/>
    <s v="Not Available"/>
  </r>
  <r>
    <n v="2395"/>
    <x v="2223"/>
    <x v="1"/>
    <x v="1"/>
    <x v="2"/>
    <x v="1"/>
    <x v="0"/>
    <s v="Standard"/>
    <x v="2"/>
    <x v="2"/>
    <s v="Shipped"/>
    <x v="1"/>
    <s v="INR"/>
    <n v="0"/>
    <x v="211"/>
    <x v="4"/>
    <n v="250001"/>
    <s v="IN"/>
    <b v="0"/>
    <s v="Not Available"/>
  </r>
  <r>
    <n v="2396"/>
    <x v="2224"/>
    <x v="1"/>
    <x v="1"/>
    <x v="2"/>
    <x v="1"/>
    <x v="0"/>
    <s v="Expedited"/>
    <x v="0"/>
    <x v="5"/>
    <s v="Shipped"/>
    <x v="1"/>
    <s v="INR"/>
    <n v="1112"/>
    <x v="611"/>
    <x v="26"/>
    <n v="403707"/>
    <s v="IN"/>
    <b v="0"/>
    <s v="Not Available"/>
  </r>
  <r>
    <n v="2397"/>
    <x v="2225"/>
    <x v="1"/>
    <x v="1"/>
    <x v="2"/>
    <x v="1"/>
    <x v="0"/>
    <s v="Expedited"/>
    <x v="1"/>
    <x v="2"/>
    <s v="Shipped"/>
    <x v="1"/>
    <s v="INR"/>
    <n v="495"/>
    <x v="22"/>
    <x v="7"/>
    <n v="530052"/>
    <s v="IN"/>
    <b v="0"/>
    <s v="Not Available"/>
  </r>
  <r>
    <n v="2398"/>
    <x v="2226"/>
    <x v="1"/>
    <x v="1"/>
    <x v="2"/>
    <x v="1"/>
    <x v="0"/>
    <s v="Expedited"/>
    <x v="3"/>
    <x v="4"/>
    <s v="Shipped"/>
    <x v="1"/>
    <s v="INR"/>
    <n v="339"/>
    <x v="12"/>
    <x v="9"/>
    <n v="110076"/>
    <s v="IN"/>
    <b v="0"/>
    <s v="Not Available"/>
  </r>
  <r>
    <n v="2399"/>
    <x v="2227"/>
    <x v="1"/>
    <x v="1"/>
    <x v="0"/>
    <x v="1"/>
    <x v="0"/>
    <s v="Expedited"/>
    <x v="0"/>
    <x v="5"/>
    <s v="Unshipped"/>
    <x v="1"/>
    <s v="INR"/>
    <n v="478"/>
    <x v="197"/>
    <x v="7"/>
    <n v="522006"/>
    <s v="IN"/>
    <b v="0"/>
    <s v="Not Available"/>
  </r>
  <r>
    <n v="2400"/>
    <x v="2228"/>
    <x v="1"/>
    <x v="1"/>
    <x v="1"/>
    <x v="0"/>
    <x v="0"/>
    <s v="Standard"/>
    <x v="3"/>
    <x v="0"/>
    <s v="Shipped"/>
    <x v="1"/>
    <s v="INR"/>
    <n v="574"/>
    <x v="612"/>
    <x v="15"/>
    <n v="690533"/>
    <s v="IN"/>
    <b v="0"/>
    <s v="Easy Ship"/>
  </r>
  <r>
    <n v="2401"/>
    <x v="2229"/>
    <x v="1"/>
    <x v="1"/>
    <x v="2"/>
    <x v="1"/>
    <x v="0"/>
    <s v="Expedited"/>
    <x v="0"/>
    <x v="2"/>
    <s v="Shipped"/>
    <x v="1"/>
    <s v="INR"/>
    <n v="888"/>
    <x v="609"/>
    <x v="4"/>
    <n v="212201"/>
    <s v="IN"/>
    <b v="0"/>
    <s v="Not Available"/>
  </r>
  <r>
    <n v="2402"/>
    <x v="2230"/>
    <x v="1"/>
    <x v="1"/>
    <x v="2"/>
    <x v="1"/>
    <x v="0"/>
    <s v="Expedited"/>
    <x v="0"/>
    <x v="0"/>
    <s v="Shipped"/>
    <x v="1"/>
    <s v="INR"/>
    <n v="0"/>
    <x v="2"/>
    <x v="0"/>
    <n v="410208"/>
    <s v="IN"/>
    <b v="0"/>
    <s v="Not Available"/>
  </r>
  <r>
    <n v="2403"/>
    <x v="2231"/>
    <x v="1"/>
    <x v="1"/>
    <x v="0"/>
    <x v="1"/>
    <x v="0"/>
    <s v="Expedited"/>
    <x v="1"/>
    <x v="7"/>
    <s v="Cancelled"/>
    <x v="0"/>
    <s v="INR"/>
    <s v="Not Available"/>
    <x v="4"/>
    <x v="3"/>
    <n v="600011"/>
    <s v="IN"/>
    <b v="0"/>
    <s v="Not Available"/>
  </r>
  <r>
    <n v="2404"/>
    <x v="2232"/>
    <x v="1"/>
    <x v="1"/>
    <x v="2"/>
    <x v="1"/>
    <x v="0"/>
    <s v="Expedited"/>
    <x v="0"/>
    <x v="0"/>
    <s v="Shipped"/>
    <x v="1"/>
    <s v="INR"/>
    <n v="1112"/>
    <x v="22"/>
    <x v="7"/>
    <n v="531027"/>
    <s v="IN"/>
    <b v="0"/>
    <s v="Not Available"/>
  </r>
  <r>
    <n v="2405"/>
    <x v="2233"/>
    <x v="1"/>
    <x v="1"/>
    <x v="2"/>
    <x v="1"/>
    <x v="0"/>
    <s v="Expedited"/>
    <x v="0"/>
    <x v="1"/>
    <s v="Shipped"/>
    <x v="1"/>
    <s v="INR"/>
    <n v="999"/>
    <x v="7"/>
    <x v="6"/>
    <n v="500062"/>
    <s v="IN"/>
    <b v="0"/>
    <s v="Not Available"/>
  </r>
  <r>
    <n v="2406"/>
    <x v="2234"/>
    <x v="1"/>
    <x v="1"/>
    <x v="2"/>
    <x v="1"/>
    <x v="0"/>
    <s v="Standard"/>
    <x v="0"/>
    <x v="2"/>
    <s v="Shipped"/>
    <x v="1"/>
    <s v="INR"/>
    <n v="0"/>
    <x v="96"/>
    <x v="14"/>
    <n v="751003"/>
    <s v="IN"/>
    <b v="0"/>
    <s v="Not Available"/>
  </r>
  <r>
    <n v="2407"/>
    <x v="2235"/>
    <x v="1"/>
    <x v="1"/>
    <x v="2"/>
    <x v="1"/>
    <x v="0"/>
    <s v="Expedited"/>
    <x v="1"/>
    <x v="3"/>
    <s v="Shipped"/>
    <x v="1"/>
    <s v="INR"/>
    <n v="399"/>
    <x v="613"/>
    <x v="7"/>
    <n v="515425"/>
    <s v="IN"/>
    <b v="0"/>
    <s v="Not Available"/>
  </r>
  <r>
    <n v="2408"/>
    <x v="2236"/>
    <x v="1"/>
    <x v="1"/>
    <x v="2"/>
    <x v="1"/>
    <x v="0"/>
    <s v="Expedited"/>
    <x v="3"/>
    <x v="1"/>
    <s v="Shipped"/>
    <x v="1"/>
    <s v="INR"/>
    <n v="518"/>
    <x v="0"/>
    <x v="0"/>
    <n v="400023"/>
    <s v="IN"/>
    <b v="0"/>
    <s v="Not Available"/>
  </r>
  <r>
    <n v="2409"/>
    <x v="2237"/>
    <x v="1"/>
    <x v="1"/>
    <x v="2"/>
    <x v="1"/>
    <x v="0"/>
    <s v="Standard"/>
    <x v="1"/>
    <x v="1"/>
    <s v="Shipped"/>
    <x v="1"/>
    <s v="INR"/>
    <n v="0"/>
    <x v="68"/>
    <x v="1"/>
    <n v="570022"/>
    <s v="IN"/>
    <b v="0"/>
    <s v="Not Available"/>
  </r>
  <r>
    <n v="2410"/>
    <x v="2238"/>
    <x v="1"/>
    <x v="1"/>
    <x v="2"/>
    <x v="1"/>
    <x v="0"/>
    <s v="Standard"/>
    <x v="0"/>
    <x v="3"/>
    <s v="Shipped"/>
    <x v="1"/>
    <s v="INR"/>
    <n v="0"/>
    <x v="8"/>
    <x v="4"/>
    <n v="201304"/>
    <s v="IN"/>
    <b v="0"/>
    <s v="Not Available"/>
  </r>
  <r>
    <n v="2411"/>
    <x v="2239"/>
    <x v="1"/>
    <x v="1"/>
    <x v="1"/>
    <x v="0"/>
    <x v="0"/>
    <s v="Standard"/>
    <x v="0"/>
    <x v="1"/>
    <s v="Shipped"/>
    <x v="1"/>
    <s v="INR"/>
    <n v="729"/>
    <x v="560"/>
    <x v="8"/>
    <n v="334001"/>
    <s v="IN"/>
    <b v="0"/>
    <s v="Easy Ship"/>
  </r>
  <r>
    <n v="2412"/>
    <x v="2240"/>
    <x v="1"/>
    <x v="1"/>
    <x v="1"/>
    <x v="0"/>
    <x v="0"/>
    <s v="Standard"/>
    <x v="1"/>
    <x v="1"/>
    <s v="Shipped"/>
    <x v="1"/>
    <s v="INR"/>
    <n v="579"/>
    <x v="534"/>
    <x v="26"/>
    <n v="403601"/>
    <s v="IN"/>
    <b v="0"/>
    <s v="Easy Ship"/>
  </r>
  <r>
    <n v="2413"/>
    <x v="2241"/>
    <x v="1"/>
    <x v="1"/>
    <x v="2"/>
    <x v="1"/>
    <x v="0"/>
    <s v="Expedited"/>
    <x v="0"/>
    <x v="1"/>
    <s v="Shipped"/>
    <x v="1"/>
    <s v="INR"/>
    <n v="648"/>
    <x v="560"/>
    <x v="8"/>
    <n v="334001"/>
    <s v="IN"/>
    <b v="0"/>
    <s v="Not Available"/>
  </r>
  <r>
    <n v="2414"/>
    <x v="2242"/>
    <x v="1"/>
    <x v="1"/>
    <x v="0"/>
    <x v="1"/>
    <x v="0"/>
    <s v="Expedited"/>
    <x v="0"/>
    <x v="7"/>
    <s v="Unshipped"/>
    <x v="1"/>
    <s v="INR"/>
    <n v="995"/>
    <x v="614"/>
    <x v="21"/>
    <n v="847225"/>
    <s v="IN"/>
    <b v="0"/>
    <s v="Not Available"/>
  </r>
  <r>
    <n v="2415"/>
    <x v="2243"/>
    <x v="1"/>
    <x v="1"/>
    <x v="2"/>
    <x v="1"/>
    <x v="0"/>
    <s v="Expedited"/>
    <x v="0"/>
    <x v="1"/>
    <s v="Shipped"/>
    <x v="1"/>
    <s v="INR"/>
    <n v="545"/>
    <x v="174"/>
    <x v="15"/>
    <n v="682301"/>
    <s v="IN"/>
    <b v="0"/>
    <s v="Not Available"/>
  </r>
  <r>
    <n v="2416"/>
    <x v="2244"/>
    <x v="1"/>
    <x v="1"/>
    <x v="1"/>
    <x v="0"/>
    <x v="0"/>
    <s v="Standard"/>
    <x v="0"/>
    <x v="2"/>
    <s v="Shipped"/>
    <x v="1"/>
    <s v="INR"/>
    <n v="0"/>
    <x v="40"/>
    <x v="1"/>
    <n v="560103"/>
    <s v="IN"/>
    <b v="0"/>
    <s v="Easy Ship"/>
  </r>
  <r>
    <n v="2417"/>
    <x v="2245"/>
    <x v="1"/>
    <x v="1"/>
    <x v="2"/>
    <x v="1"/>
    <x v="0"/>
    <s v="Expedited"/>
    <x v="0"/>
    <x v="7"/>
    <s v="Shipped"/>
    <x v="1"/>
    <s v="INR"/>
    <n v="597"/>
    <x v="615"/>
    <x v="3"/>
    <n v="632403"/>
    <s v="IN"/>
    <b v="0"/>
    <s v="Not Available"/>
  </r>
  <r>
    <n v="2418"/>
    <x v="2246"/>
    <x v="1"/>
    <x v="1"/>
    <x v="2"/>
    <x v="1"/>
    <x v="0"/>
    <s v="Expedited"/>
    <x v="1"/>
    <x v="1"/>
    <s v="Shipped"/>
    <x v="1"/>
    <s v="INR"/>
    <n v="399"/>
    <x v="616"/>
    <x v="0"/>
    <n v="414003"/>
    <s v="IN"/>
    <b v="0"/>
    <s v="Not Available"/>
  </r>
  <r>
    <n v="2419"/>
    <x v="2247"/>
    <x v="1"/>
    <x v="1"/>
    <x v="2"/>
    <x v="1"/>
    <x v="0"/>
    <s v="Expedited"/>
    <x v="1"/>
    <x v="7"/>
    <s v="Shipped"/>
    <x v="1"/>
    <s v="INR"/>
    <n v="399"/>
    <x v="154"/>
    <x v="7"/>
    <n v="533003"/>
    <s v="IN"/>
    <b v="0"/>
    <s v="Not Available"/>
  </r>
  <r>
    <n v="2420"/>
    <x v="2248"/>
    <x v="1"/>
    <x v="1"/>
    <x v="2"/>
    <x v="1"/>
    <x v="0"/>
    <s v="Expedited"/>
    <x v="1"/>
    <x v="3"/>
    <s v="Shipped"/>
    <x v="1"/>
    <s v="INR"/>
    <n v="671"/>
    <x v="1"/>
    <x v="1"/>
    <n v="560037"/>
    <s v="IN"/>
    <b v="0"/>
    <s v="Not Available"/>
  </r>
  <r>
    <n v="2421"/>
    <x v="2249"/>
    <x v="1"/>
    <x v="1"/>
    <x v="2"/>
    <x v="1"/>
    <x v="0"/>
    <s v="Expedited"/>
    <x v="1"/>
    <x v="2"/>
    <s v="Shipped"/>
    <x v="1"/>
    <s v="INR"/>
    <n v="579"/>
    <x v="1"/>
    <x v="1"/>
    <n v="560030"/>
    <s v="IN"/>
    <b v="0"/>
    <s v="Not Available"/>
  </r>
  <r>
    <n v="2422"/>
    <x v="2250"/>
    <x v="1"/>
    <x v="1"/>
    <x v="1"/>
    <x v="0"/>
    <x v="0"/>
    <s v="Standard"/>
    <x v="1"/>
    <x v="4"/>
    <s v="Shipped"/>
    <x v="1"/>
    <s v="INR"/>
    <n v="562"/>
    <x v="1"/>
    <x v="1"/>
    <n v="560030"/>
    <s v="IN"/>
    <b v="0"/>
    <s v="Easy Ship"/>
  </r>
  <r>
    <n v="2423"/>
    <x v="2251"/>
    <x v="1"/>
    <x v="1"/>
    <x v="2"/>
    <x v="1"/>
    <x v="0"/>
    <s v="Expedited"/>
    <x v="1"/>
    <x v="3"/>
    <s v="Shipped"/>
    <x v="1"/>
    <s v="INR"/>
    <n v="318"/>
    <x v="617"/>
    <x v="11"/>
    <n v="788151"/>
    <s v="IN"/>
    <b v="0"/>
    <s v="Not Available"/>
  </r>
  <r>
    <n v="2424"/>
    <x v="2252"/>
    <x v="1"/>
    <x v="1"/>
    <x v="2"/>
    <x v="1"/>
    <x v="0"/>
    <s v="Expedited"/>
    <x v="0"/>
    <x v="0"/>
    <s v="Cancelled"/>
    <x v="0"/>
    <s v="INR"/>
    <s v="Not Available"/>
    <x v="618"/>
    <x v="8"/>
    <n v="322201"/>
    <s v="IN"/>
    <b v="0"/>
    <s v="Not Available"/>
  </r>
  <r>
    <n v="2425"/>
    <x v="2252"/>
    <x v="1"/>
    <x v="1"/>
    <x v="2"/>
    <x v="1"/>
    <x v="0"/>
    <s v="Expedited"/>
    <x v="0"/>
    <x v="0"/>
    <s v="Shipped"/>
    <x v="1"/>
    <s v="INR"/>
    <n v="563"/>
    <x v="618"/>
    <x v="8"/>
    <n v="322201"/>
    <s v="IN"/>
    <b v="0"/>
    <s v="Not Available"/>
  </r>
  <r>
    <n v="2426"/>
    <x v="2253"/>
    <x v="1"/>
    <x v="1"/>
    <x v="2"/>
    <x v="1"/>
    <x v="0"/>
    <s v="Expedited"/>
    <x v="1"/>
    <x v="1"/>
    <s v="Shipped"/>
    <x v="1"/>
    <s v="INR"/>
    <n v="432"/>
    <x v="37"/>
    <x v="0"/>
    <n v="400607"/>
    <s v="IN"/>
    <b v="0"/>
    <s v="Not Available"/>
  </r>
  <r>
    <n v="2427"/>
    <x v="2254"/>
    <x v="1"/>
    <x v="1"/>
    <x v="0"/>
    <x v="0"/>
    <x v="0"/>
    <s v="Standard"/>
    <x v="2"/>
    <x v="4"/>
    <s v="On the Way"/>
    <x v="0"/>
    <s v="INR"/>
    <n v="768.57"/>
    <x v="7"/>
    <x v="6"/>
    <n v="500027"/>
    <s v="IN"/>
    <b v="0"/>
    <s v="Easy Ship"/>
  </r>
  <r>
    <n v="2428"/>
    <x v="2255"/>
    <x v="1"/>
    <x v="1"/>
    <x v="0"/>
    <x v="1"/>
    <x v="0"/>
    <s v="Expedited"/>
    <x v="1"/>
    <x v="3"/>
    <s v="Unshipped"/>
    <x v="1"/>
    <s v="INR"/>
    <n v="399"/>
    <x v="1"/>
    <x v="1"/>
    <n v="560100"/>
    <s v="IN"/>
    <b v="0"/>
    <s v="Not Available"/>
  </r>
  <r>
    <n v="2429"/>
    <x v="2256"/>
    <x v="1"/>
    <x v="1"/>
    <x v="2"/>
    <x v="1"/>
    <x v="0"/>
    <s v="Expedited"/>
    <x v="0"/>
    <x v="7"/>
    <s v="Shipped"/>
    <x v="1"/>
    <s v="INR"/>
    <n v="1099"/>
    <x v="122"/>
    <x v="0"/>
    <n v="422009"/>
    <s v="IN"/>
    <b v="0"/>
    <s v="Not Available"/>
  </r>
  <r>
    <n v="2430"/>
    <x v="2257"/>
    <x v="1"/>
    <x v="1"/>
    <x v="0"/>
    <x v="0"/>
    <x v="0"/>
    <s v="Standard"/>
    <x v="0"/>
    <x v="3"/>
    <s v="On the Way"/>
    <x v="0"/>
    <s v="INR"/>
    <n v="1047.32"/>
    <x v="47"/>
    <x v="21"/>
    <n v="800025"/>
    <s v="IN"/>
    <b v="0"/>
    <s v="Easy Ship"/>
  </r>
  <r>
    <n v="2431"/>
    <x v="2258"/>
    <x v="1"/>
    <x v="1"/>
    <x v="2"/>
    <x v="1"/>
    <x v="0"/>
    <s v="Expedited"/>
    <x v="3"/>
    <x v="2"/>
    <s v="Shipped"/>
    <x v="1"/>
    <s v="INR"/>
    <n v="339"/>
    <x v="177"/>
    <x v="28"/>
    <n v="795001"/>
    <s v="IN"/>
    <b v="0"/>
    <s v="Not Available"/>
  </r>
  <r>
    <n v="2432"/>
    <x v="2259"/>
    <x v="1"/>
    <x v="1"/>
    <x v="2"/>
    <x v="1"/>
    <x v="0"/>
    <s v="Expedited"/>
    <x v="2"/>
    <x v="4"/>
    <s v="Shipped"/>
    <x v="1"/>
    <s v="INR"/>
    <n v="791"/>
    <x v="7"/>
    <x v="6"/>
    <n v="500027"/>
    <s v="IN"/>
    <b v="0"/>
    <s v="Not Available"/>
  </r>
  <r>
    <n v="2433"/>
    <x v="2260"/>
    <x v="1"/>
    <x v="1"/>
    <x v="2"/>
    <x v="1"/>
    <x v="0"/>
    <s v="Expedited"/>
    <x v="2"/>
    <x v="4"/>
    <s v="Shipped"/>
    <x v="1"/>
    <s v="INR"/>
    <n v="791"/>
    <x v="2"/>
    <x v="0"/>
    <n v="410206"/>
    <s v="IN"/>
    <b v="0"/>
    <s v="Not Available"/>
  </r>
  <r>
    <n v="2434"/>
    <x v="2261"/>
    <x v="1"/>
    <x v="1"/>
    <x v="2"/>
    <x v="1"/>
    <x v="0"/>
    <s v="Expedited"/>
    <x v="0"/>
    <x v="0"/>
    <s v="Shipped"/>
    <x v="1"/>
    <s v="INR"/>
    <n v="788"/>
    <x v="15"/>
    <x v="0"/>
    <n v="411014"/>
    <s v="IN"/>
    <b v="0"/>
    <s v="Not Available"/>
  </r>
  <r>
    <n v="2435"/>
    <x v="2262"/>
    <x v="1"/>
    <x v="1"/>
    <x v="2"/>
    <x v="1"/>
    <x v="0"/>
    <s v="Expedited"/>
    <x v="1"/>
    <x v="7"/>
    <s v="Shipped"/>
    <x v="1"/>
    <s v="INR"/>
    <n v="435"/>
    <x v="17"/>
    <x v="12"/>
    <n v="834001"/>
    <s v="IN"/>
    <b v="0"/>
    <s v="Not Available"/>
  </r>
  <r>
    <n v="2436"/>
    <x v="2263"/>
    <x v="1"/>
    <x v="1"/>
    <x v="0"/>
    <x v="1"/>
    <x v="0"/>
    <s v="Expedited"/>
    <x v="1"/>
    <x v="3"/>
    <s v="Cancelled"/>
    <x v="0"/>
    <s v="INR"/>
    <s v="Not Available"/>
    <x v="617"/>
    <x v="11"/>
    <n v="788151"/>
    <s v="IN"/>
    <b v="0"/>
    <s v="Not Available"/>
  </r>
  <r>
    <n v="2437"/>
    <x v="2264"/>
    <x v="1"/>
    <x v="1"/>
    <x v="2"/>
    <x v="1"/>
    <x v="0"/>
    <s v="Expedited"/>
    <x v="2"/>
    <x v="3"/>
    <s v="Shipped"/>
    <x v="1"/>
    <s v="INR"/>
    <n v="833"/>
    <x v="0"/>
    <x v="0"/>
    <n v="400084"/>
    <s v="IN"/>
    <b v="0"/>
    <s v="Not Available"/>
  </r>
  <r>
    <n v="2438"/>
    <x v="2265"/>
    <x v="1"/>
    <x v="1"/>
    <x v="1"/>
    <x v="0"/>
    <x v="0"/>
    <s v="Standard"/>
    <x v="1"/>
    <x v="7"/>
    <s v="Shipped"/>
    <x v="1"/>
    <s v="INR"/>
    <n v="446"/>
    <x v="347"/>
    <x v="10"/>
    <n v="132001"/>
    <s v="IN"/>
    <b v="0"/>
    <s v="Easy Ship"/>
  </r>
  <r>
    <n v="2439"/>
    <x v="2266"/>
    <x v="1"/>
    <x v="1"/>
    <x v="2"/>
    <x v="1"/>
    <x v="0"/>
    <s v="Expedited"/>
    <x v="3"/>
    <x v="2"/>
    <s v="Shipped"/>
    <x v="1"/>
    <s v="INR"/>
    <n v="493"/>
    <x v="87"/>
    <x v="17"/>
    <n v="700157"/>
    <s v="IN"/>
    <b v="0"/>
    <s v="Not Available"/>
  </r>
  <r>
    <n v="2440"/>
    <x v="2267"/>
    <x v="1"/>
    <x v="1"/>
    <x v="1"/>
    <x v="0"/>
    <x v="0"/>
    <s v="Standard"/>
    <x v="1"/>
    <x v="4"/>
    <s v="Shipped"/>
    <x v="1"/>
    <s v="INR"/>
    <n v="399"/>
    <x v="619"/>
    <x v="0"/>
    <n v="444506"/>
    <s v="IN"/>
    <b v="0"/>
    <s v="Easy Ship"/>
  </r>
  <r>
    <n v="2441"/>
    <x v="2268"/>
    <x v="1"/>
    <x v="1"/>
    <x v="2"/>
    <x v="1"/>
    <x v="0"/>
    <s v="Expedited"/>
    <x v="1"/>
    <x v="1"/>
    <s v="Shipped"/>
    <x v="1"/>
    <s v="INR"/>
    <n v="452"/>
    <x v="45"/>
    <x v="19"/>
    <n v="390013"/>
    <s v="IN"/>
    <b v="0"/>
    <s v="Not Available"/>
  </r>
  <r>
    <n v="2442"/>
    <x v="2268"/>
    <x v="1"/>
    <x v="1"/>
    <x v="2"/>
    <x v="1"/>
    <x v="0"/>
    <s v="Expedited"/>
    <x v="1"/>
    <x v="1"/>
    <s v="Shipped"/>
    <x v="1"/>
    <s v="INR"/>
    <n v="549"/>
    <x v="45"/>
    <x v="19"/>
    <n v="390013"/>
    <s v="IN"/>
    <b v="0"/>
    <s v="Not Available"/>
  </r>
  <r>
    <n v="2443"/>
    <x v="2269"/>
    <x v="1"/>
    <x v="1"/>
    <x v="2"/>
    <x v="1"/>
    <x v="0"/>
    <s v="Expedited"/>
    <x v="0"/>
    <x v="4"/>
    <s v="Shipped"/>
    <x v="1"/>
    <s v="INR"/>
    <n v="654"/>
    <x v="12"/>
    <x v="9"/>
    <n v="110041"/>
    <s v="IN"/>
    <b v="0"/>
    <s v="Not Available"/>
  </r>
  <r>
    <n v="2444"/>
    <x v="2269"/>
    <x v="1"/>
    <x v="1"/>
    <x v="2"/>
    <x v="1"/>
    <x v="0"/>
    <s v="Expedited"/>
    <x v="1"/>
    <x v="2"/>
    <s v="Shipped"/>
    <x v="1"/>
    <s v="INR"/>
    <n v="368"/>
    <x v="12"/>
    <x v="9"/>
    <n v="110041"/>
    <s v="IN"/>
    <b v="0"/>
    <s v="Not Available"/>
  </r>
  <r>
    <n v="2445"/>
    <x v="2269"/>
    <x v="1"/>
    <x v="1"/>
    <x v="2"/>
    <x v="1"/>
    <x v="0"/>
    <s v="Expedited"/>
    <x v="0"/>
    <x v="4"/>
    <s v="Shipped"/>
    <x v="1"/>
    <s v="INR"/>
    <n v="1186"/>
    <x v="12"/>
    <x v="9"/>
    <n v="110041"/>
    <s v="IN"/>
    <b v="0"/>
    <s v="Not Available"/>
  </r>
  <r>
    <n v="2446"/>
    <x v="2270"/>
    <x v="1"/>
    <x v="1"/>
    <x v="2"/>
    <x v="1"/>
    <x v="0"/>
    <s v="Expedited"/>
    <x v="0"/>
    <x v="7"/>
    <s v="Shipped"/>
    <x v="1"/>
    <s v="INR"/>
    <n v="597"/>
    <x v="12"/>
    <x v="9"/>
    <n v="110011"/>
    <s v="IN"/>
    <b v="0"/>
    <s v="Not Available"/>
  </r>
  <r>
    <n v="2448"/>
    <x v="2271"/>
    <x v="1"/>
    <x v="1"/>
    <x v="0"/>
    <x v="1"/>
    <x v="0"/>
    <s v="Expedited"/>
    <x v="0"/>
    <x v="3"/>
    <s v="Cancelled"/>
    <x v="0"/>
    <s v="INR"/>
    <s v="Not Available"/>
    <x v="1"/>
    <x v="1"/>
    <n v="560056"/>
    <s v="IN"/>
    <b v="0"/>
    <s v="Not Available"/>
  </r>
  <r>
    <n v="2449"/>
    <x v="2272"/>
    <x v="1"/>
    <x v="1"/>
    <x v="0"/>
    <x v="0"/>
    <x v="0"/>
    <s v="Standard"/>
    <x v="2"/>
    <x v="2"/>
    <s v="On the Way"/>
    <x v="0"/>
    <s v="INR"/>
    <n v="785.71"/>
    <x v="7"/>
    <x v="6"/>
    <n v="500097"/>
    <s v="IN"/>
    <b v="0"/>
    <s v="Easy Ship"/>
  </r>
  <r>
    <n v="2450"/>
    <x v="2273"/>
    <x v="1"/>
    <x v="1"/>
    <x v="2"/>
    <x v="1"/>
    <x v="0"/>
    <s v="Expedited"/>
    <x v="0"/>
    <x v="7"/>
    <s v="Shipped"/>
    <x v="1"/>
    <s v="INR"/>
    <n v="1065"/>
    <x v="620"/>
    <x v="0"/>
    <n v="431605"/>
    <s v="IN"/>
    <b v="0"/>
    <s v="Not Available"/>
  </r>
  <r>
    <n v="2451"/>
    <x v="2274"/>
    <x v="1"/>
    <x v="1"/>
    <x v="2"/>
    <x v="1"/>
    <x v="0"/>
    <s v="Expedited"/>
    <x v="1"/>
    <x v="3"/>
    <s v="Shipped"/>
    <x v="1"/>
    <s v="INR"/>
    <n v="459"/>
    <x v="47"/>
    <x v="21"/>
    <n v="800025"/>
    <s v="IN"/>
    <b v="0"/>
    <s v="Not Available"/>
  </r>
  <r>
    <n v="2452"/>
    <x v="2275"/>
    <x v="1"/>
    <x v="1"/>
    <x v="2"/>
    <x v="1"/>
    <x v="0"/>
    <s v="Expedited"/>
    <x v="0"/>
    <x v="5"/>
    <s v="Shipped"/>
    <x v="1"/>
    <s v="INR"/>
    <n v="666"/>
    <x v="326"/>
    <x v="7"/>
    <n v="515134"/>
    <s v="IN"/>
    <b v="0"/>
    <s v="Not Available"/>
  </r>
  <r>
    <n v="2453"/>
    <x v="2276"/>
    <x v="1"/>
    <x v="1"/>
    <x v="2"/>
    <x v="1"/>
    <x v="0"/>
    <s v="Expedited"/>
    <x v="0"/>
    <x v="5"/>
    <s v="Shipped"/>
    <x v="1"/>
    <s v="INR"/>
    <n v="599"/>
    <x v="181"/>
    <x v="19"/>
    <n v="395001"/>
    <s v="IN"/>
    <b v="0"/>
    <s v="Not Available"/>
  </r>
  <r>
    <n v="2454"/>
    <x v="2277"/>
    <x v="1"/>
    <x v="1"/>
    <x v="0"/>
    <x v="1"/>
    <x v="0"/>
    <s v="Expedited"/>
    <x v="1"/>
    <x v="3"/>
    <s v="Unshipped"/>
    <x v="1"/>
    <s v="INR"/>
    <n v="362"/>
    <x v="146"/>
    <x v="4"/>
    <n v="222001"/>
    <s v="IN"/>
    <b v="0"/>
    <s v="Not Available"/>
  </r>
  <r>
    <n v="2455"/>
    <x v="2278"/>
    <x v="1"/>
    <x v="1"/>
    <x v="3"/>
    <x v="0"/>
    <x v="0"/>
    <s v="Standard"/>
    <x v="0"/>
    <x v="7"/>
    <s v="Shipped"/>
    <x v="1"/>
    <s v="INR"/>
    <n v="788"/>
    <x v="1"/>
    <x v="1"/>
    <n v="560095"/>
    <s v="IN"/>
    <b v="0"/>
    <s v="Easy Ship"/>
  </r>
  <r>
    <n v="2456"/>
    <x v="2279"/>
    <x v="1"/>
    <x v="1"/>
    <x v="2"/>
    <x v="1"/>
    <x v="0"/>
    <s v="Expedited"/>
    <x v="1"/>
    <x v="4"/>
    <s v="Shipped"/>
    <x v="1"/>
    <s v="INR"/>
    <n v="458"/>
    <x v="1"/>
    <x v="1"/>
    <n v="560064"/>
    <s v="IN"/>
    <b v="0"/>
    <s v="Not Available"/>
  </r>
  <r>
    <n v="2457"/>
    <x v="2280"/>
    <x v="1"/>
    <x v="1"/>
    <x v="2"/>
    <x v="1"/>
    <x v="0"/>
    <s v="Expedited"/>
    <x v="3"/>
    <x v="4"/>
    <s v="Shipped"/>
    <x v="1"/>
    <s v="INR"/>
    <n v="463"/>
    <x v="21"/>
    <x v="4"/>
    <n v="226029"/>
    <s v="IN"/>
    <b v="0"/>
    <s v="Not Available"/>
  </r>
  <r>
    <n v="2458"/>
    <x v="2281"/>
    <x v="1"/>
    <x v="1"/>
    <x v="0"/>
    <x v="0"/>
    <x v="0"/>
    <s v="Standard"/>
    <x v="1"/>
    <x v="7"/>
    <s v="On the Way"/>
    <x v="0"/>
    <s v="INR"/>
    <s v="Not Available"/>
    <x v="146"/>
    <x v="4"/>
    <n v="222001"/>
    <s v="IN"/>
    <b v="0"/>
    <s v="Easy Ship"/>
  </r>
  <r>
    <n v="2459"/>
    <x v="2282"/>
    <x v="1"/>
    <x v="1"/>
    <x v="2"/>
    <x v="1"/>
    <x v="0"/>
    <s v="Expedited"/>
    <x v="0"/>
    <x v="7"/>
    <s v="Shipped"/>
    <x v="1"/>
    <s v="INR"/>
    <n v="626"/>
    <x v="7"/>
    <x v="7"/>
    <n v="500032"/>
    <s v="IN"/>
    <b v="0"/>
    <s v="Not Available"/>
  </r>
  <r>
    <n v="2460"/>
    <x v="2283"/>
    <x v="1"/>
    <x v="1"/>
    <x v="1"/>
    <x v="0"/>
    <x v="0"/>
    <s v="Standard"/>
    <x v="1"/>
    <x v="3"/>
    <s v="Shipped"/>
    <x v="1"/>
    <s v="INR"/>
    <n v="459"/>
    <x v="8"/>
    <x v="4"/>
    <n v="201301"/>
    <s v="IN"/>
    <b v="1"/>
    <s v="Easy Ship"/>
  </r>
  <r>
    <n v="2461"/>
    <x v="2284"/>
    <x v="1"/>
    <x v="1"/>
    <x v="1"/>
    <x v="0"/>
    <x v="0"/>
    <s v="Standard"/>
    <x v="0"/>
    <x v="2"/>
    <s v="Shipped"/>
    <x v="1"/>
    <s v="INR"/>
    <n v="0"/>
    <x v="47"/>
    <x v="21"/>
    <n v="801503"/>
    <s v="IN"/>
    <b v="0"/>
    <s v="Easy Ship"/>
  </r>
  <r>
    <n v="2462"/>
    <x v="2285"/>
    <x v="1"/>
    <x v="1"/>
    <x v="2"/>
    <x v="1"/>
    <x v="0"/>
    <s v="Expedited"/>
    <x v="3"/>
    <x v="3"/>
    <s v="Shipped"/>
    <x v="1"/>
    <s v="INR"/>
    <n v="432"/>
    <x v="27"/>
    <x v="17"/>
    <n v="700092"/>
    <s v="IN"/>
    <b v="0"/>
    <s v="Not Available"/>
  </r>
  <r>
    <n v="2463"/>
    <x v="2286"/>
    <x v="1"/>
    <x v="1"/>
    <x v="2"/>
    <x v="1"/>
    <x v="0"/>
    <s v="Expedited"/>
    <x v="0"/>
    <x v="3"/>
    <s v="Shipped"/>
    <x v="1"/>
    <s v="INR"/>
    <n v="666"/>
    <x v="1"/>
    <x v="1"/>
    <n v="560076"/>
    <s v="IN"/>
    <b v="0"/>
    <s v="Not Available"/>
  </r>
  <r>
    <n v="2464"/>
    <x v="2287"/>
    <x v="1"/>
    <x v="1"/>
    <x v="2"/>
    <x v="1"/>
    <x v="0"/>
    <s v="Expedited"/>
    <x v="0"/>
    <x v="7"/>
    <s v="Shipped"/>
    <x v="1"/>
    <s v="INR"/>
    <n v="1133"/>
    <x v="7"/>
    <x v="6"/>
    <n v="500015"/>
    <s v="IN"/>
    <b v="0"/>
    <s v="Not Available"/>
  </r>
  <r>
    <n v="2465"/>
    <x v="2288"/>
    <x v="1"/>
    <x v="1"/>
    <x v="2"/>
    <x v="1"/>
    <x v="0"/>
    <s v="Expedited"/>
    <x v="3"/>
    <x v="3"/>
    <s v="Shipped"/>
    <x v="1"/>
    <s v="INR"/>
    <n v="487"/>
    <x v="82"/>
    <x v="10"/>
    <n v="122004"/>
    <s v="IN"/>
    <b v="0"/>
    <s v="Not Available"/>
  </r>
  <r>
    <n v="2466"/>
    <x v="2289"/>
    <x v="1"/>
    <x v="1"/>
    <x v="2"/>
    <x v="1"/>
    <x v="0"/>
    <s v="Expedited"/>
    <x v="1"/>
    <x v="3"/>
    <s v="Shipped"/>
    <x v="1"/>
    <s v="INR"/>
    <n v="487"/>
    <x v="1"/>
    <x v="1"/>
    <n v="560086"/>
    <s v="IN"/>
    <b v="0"/>
    <s v="Not Available"/>
  </r>
  <r>
    <n v="2467"/>
    <x v="2290"/>
    <x v="1"/>
    <x v="1"/>
    <x v="0"/>
    <x v="1"/>
    <x v="0"/>
    <s v="Expedited"/>
    <x v="1"/>
    <x v="3"/>
    <s v="Unshipped"/>
    <x v="1"/>
    <s v="INR"/>
    <n v="435"/>
    <x v="37"/>
    <x v="0"/>
    <n v="400605"/>
    <s v="IN"/>
    <b v="0"/>
    <s v="Not Available"/>
  </r>
  <r>
    <n v="2468"/>
    <x v="2291"/>
    <x v="1"/>
    <x v="1"/>
    <x v="2"/>
    <x v="1"/>
    <x v="0"/>
    <s v="Expedited"/>
    <x v="2"/>
    <x v="7"/>
    <s v="Shipped"/>
    <x v="1"/>
    <s v="INR"/>
    <n v="885"/>
    <x v="24"/>
    <x v="15"/>
    <n v="695010"/>
    <s v="IN"/>
    <b v="0"/>
    <s v="Not Available"/>
  </r>
  <r>
    <n v="2469"/>
    <x v="2292"/>
    <x v="1"/>
    <x v="1"/>
    <x v="1"/>
    <x v="0"/>
    <x v="0"/>
    <s v="Standard"/>
    <x v="0"/>
    <x v="5"/>
    <s v="Shipped"/>
    <x v="1"/>
    <s v="INR"/>
    <n v="969"/>
    <x v="1"/>
    <x v="1"/>
    <n v="560068"/>
    <s v="IN"/>
    <b v="0"/>
    <s v="Easy Ship"/>
  </r>
  <r>
    <n v="2470"/>
    <x v="2293"/>
    <x v="1"/>
    <x v="1"/>
    <x v="2"/>
    <x v="1"/>
    <x v="0"/>
    <s v="Expedited"/>
    <x v="0"/>
    <x v="3"/>
    <s v="Shipped"/>
    <x v="1"/>
    <s v="INR"/>
    <n v="1260"/>
    <x v="621"/>
    <x v="21"/>
    <n v="802101"/>
    <s v="IN"/>
    <b v="0"/>
    <s v="Not Available"/>
  </r>
  <r>
    <n v="2471"/>
    <x v="2294"/>
    <x v="1"/>
    <x v="1"/>
    <x v="2"/>
    <x v="1"/>
    <x v="0"/>
    <s v="Expedited"/>
    <x v="0"/>
    <x v="0"/>
    <s v="Shipped"/>
    <x v="1"/>
    <s v="INR"/>
    <n v="788"/>
    <x v="7"/>
    <x v="6"/>
    <n v="500032"/>
    <s v="IN"/>
    <b v="0"/>
    <s v="Not Available"/>
  </r>
  <r>
    <n v="2472"/>
    <x v="2295"/>
    <x v="1"/>
    <x v="1"/>
    <x v="2"/>
    <x v="1"/>
    <x v="0"/>
    <s v="Expedited"/>
    <x v="0"/>
    <x v="4"/>
    <s v="Shipped"/>
    <x v="1"/>
    <s v="INR"/>
    <n v="597"/>
    <x v="27"/>
    <x v="17"/>
    <n v="700151"/>
    <s v="IN"/>
    <b v="0"/>
    <s v="Not Available"/>
  </r>
  <r>
    <n v="2473"/>
    <x v="2296"/>
    <x v="1"/>
    <x v="1"/>
    <x v="2"/>
    <x v="1"/>
    <x v="0"/>
    <s v="Expedited"/>
    <x v="5"/>
    <x v="2"/>
    <s v="Shipped"/>
    <x v="1"/>
    <s v="INR"/>
    <n v="518"/>
    <x v="622"/>
    <x v="15"/>
    <n v="670643"/>
    <s v="IN"/>
    <b v="0"/>
    <s v="Not Available"/>
  </r>
  <r>
    <n v="2474"/>
    <x v="2297"/>
    <x v="1"/>
    <x v="1"/>
    <x v="0"/>
    <x v="0"/>
    <x v="0"/>
    <s v="Standard"/>
    <x v="3"/>
    <x v="4"/>
    <s v="On the Way"/>
    <x v="0"/>
    <s v="INR"/>
    <n v="469.52"/>
    <x v="40"/>
    <x v="1"/>
    <n v="560066"/>
    <s v="IN"/>
    <b v="0"/>
    <s v="Easy Ship"/>
  </r>
  <r>
    <n v="2475"/>
    <x v="2298"/>
    <x v="1"/>
    <x v="1"/>
    <x v="2"/>
    <x v="1"/>
    <x v="0"/>
    <s v="Expedited"/>
    <x v="0"/>
    <x v="4"/>
    <s v="Shipped"/>
    <x v="1"/>
    <s v="INR"/>
    <n v="788"/>
    <x v="4"/>
    <x v="3"/>
    <n v="600041"/>
    <s v="IN"/>
    <b v="0"/>
    <s v="Not Available"/>
  </r>
  <r>
    <n v="2476"/>
    <x v="2299"/>
    <x v="1"/>
    <x v="1"/>
    <x v="1"/>
    <x v="0"/>
    <x v="0"/>
    <s v="Standard"/>
    <x v="1"/>
    <x v="3"/>
    <s v="Shipped"/>
    <x v="1"/>
    <s v="INR"/>
    <n v="474"/>
    <x v="188"/>
    <x v="16"/>
    <n v="462030"/>
    <s v="IN"/>
    <b v="0"/>
    <s v="Easy Ship"/>
  </r>
  <r>
    <n v="2477"/>
    <x v="2300"/>
    <x v="1"/>
    <x v="1"/>
    <x v="2"/>
    <x v="1"/>
    <x v="0"/>
    <s v="Expedited"/>
    <x v="0"/>
    <x v="0"/>
    <s v="Shipped"/>
    <x v="1"/>
    <s v="INR"/>
    <n v="916"/>
    <x v="1"/>
    <x v="1"/>
    <n v="560035"/>
    <s v="IN"/>
    <b v="0"/>
    <s v="Not Available"/>
  </r>
  <r>
    <n v="2478"/>
    <x v="2301"/>
    <x v="1"/>
    <x v="1"/>
    <x v="2"/>
    <x v="1"/>
    <x v="0"/>
    <s v="Expedited"/>
    <x v="2"/>
    <x v="2"/>
    <s v="Shipped"/>
    <x v="1"/>
    <s v="INR"/>
    <n v="791"/>
    <x v="623"/>
    <x v="6"/>
    <n v="500060"/>
    <s v="IN"/>
    <b v="0"/>
    <s v="Not Available"/>
  </r>
  <r>
    <n v="2479"/>
    <x v="2302"/>
    <x v="1"/>
    <x v="1"/>
    <x v="2"/>
    <x v="1"/>
    <x v="0"/>
    <s v="Expedited"/>
    <x v="0"/>
    <x v="5"/>
    <s v="Shipped"/>
    <x v="1"/>
    <s v="INR"/>
    <n v="1238"/>
    <x v="1"/>
    <x v="1"/>
    <n v="560037"/>
    <s v="IN"/>
    <b v="0"/>
    <s v="Not Available"/>
  </r>
  <r>
    <n v="2480"/>
    <x v="2303"/>
    <x v="1"/>
    <x v="1"/>
    <x v="2"/>
    <x v="1"/>
    <x v="0"/>
    <s v="Expedited"/>
    <x v="0"/>
    <x v="0"/>
    <s v="Shipped"/>
    <x v="1"/>
    <s v="INR"/>
    <n v="1115"/>
    <x v="11"/>
    <x v="8"/>
    <n v="302017"/>
    <s v="IN"/>
    <b v="0"/>
    <s v="Not Available"/>
  </r>
  <r>
    <n v="2481"/>
    <x v="2304"/>
    <x v="1"/>
    <x v="1"/>
    <x v="2"/>
    <x v="1"/>
    <x v="0"/>
    <s v="Expedited"/>
    <x v="1"/>
    <x v="3"/>
    <s v="Shipped"/>
    <x v="1"/>
    <s v="INR"/>
    <n v="399"/>
    <x v="12"/>
    <x v="9"/>
    <n v="110074"/>
    <s v="IN"/>
    <b v="0"/>
    <s v="Not Available"/>
  </r>
  <r>
    <n v="2482"/>
    <x v="2305"/>
    <x v="1"/>
    <x v="1"/>
    <x v="0"/>
    <x v="1"/>
    <x v="0"/>
    <s v="Expedited"/>
    <x v="1"/>
    <x v="7"/>
    <s v="Cancelled"/>
    <x v="0"/>
    <s v="INR"/>
    <s v="Not Available"/>
    <x v="624"/>
    <x v="21"/>
    <n v="852131"/>
    <s v="IN"/>
    <b v="0"/>
    <s v="Not Available"/>
  </r>
  <r>
    <n v="2483"/>
    <x v="2306"/>
    <x v="1"/>
    <x v="1"/>
    <x v="1"/>
    <x v="0"/>
    <x v="0"/>
    <s v="Standard"/>
    <x v="1"/>
    <x v="4"/>
    <s v="Shipped"/>
    <x v="1"/>
    <s v="INR"/>
    <n v="517"/>
    <x v="474"/>
    <x v="3"/>
    <n v="627003"/>
    <s v="IN"/>
    <b v="0"/>
    <s v="Easy Ship"/>
  </r>
  <r>
    <n v="2484"/>
    <x v="2307"/>
    <x v="1"/>
    <x v="1"/>
    <x v="0"/>
    <x v="1"/>
    <x v="0"/>
    <s v="Expedited"/>
    <x v="2"/>
    <x v="1"/>
    <s v="Cancelled"/>
    <x v="0"/>
    <s v="INR"/>
    <s v="Not Available"/>
    <x v="29"/>
    <x v="6"/>
    <n v="500061"/>
    <s v="IN"/>
    <b v="0"/>
    <s v="Not Available"/>
  </r>
  <r>
    <n v="2485"/>
    <x v="2308"/>
    <x v="1"/>
    <x v="1"/>
    <x v="2"/>
    <x v="1"/>
    <x v="0"/>
    <s v="Expedited"/>
    <x v="1"/>
    <x v="2"/>
    <s v="Shipped"/>
    <x v="1"/>
    <s v="INR"/>
    <n v="435"/>
    <x v="625"/>
    <x v="3"/>
    <n v="638008"/>
    <s v="IN"/>
    <b v="0"/>
    <s v="Not Available"/>
  </r>
  <r>
    <n v="2486"/>
    <x v="2309"/>
    <x v="1"/>
    <x v="1"/>
    <x v="2"/>
    <x v="1"/>
    <x v="0"/>
    <s v="Expedited"/>
    <x v="0"/>
    <x v="3"/>
    <s v="Shipped"/>
    <x v="1"/>
    <s v="INR"/>
    <n v="968"/>
    <x v="235"/>
    <x v="10"/>
    <n v="121002"/>
    <s v="IN"/>
    <b v="0"/>
    <s v="Not Available"/>
  </r>
  <r>
    <n v="2487"/>
    <x v="2310"/>
    <x v="1"/>
    <x v="1"/>
    <x v="2"/>
    <x v="1"/>
    <x v="0"/>
    <s v="Expedited"/>
    <x v="0"/>
    <x v="3"/>
    <s v="Shipped"/>
    <x v="1"/>
    <s v="INR"/>
    <n v="1112"/>
    <x v="12"/>
    <x v="9"/>
    <n v="110067"/>
    <s v="IN"/>
    <b v="0"/>
    <s v="Not Available"/>
  </r>
  <r>
    <n v="2488"/>
    <x v="2311"/>
    <x v="1"/>
    <x v="1"/>
    <x v="1"/>
    <x v="0"/>
    <x v="0"/>
    <s v="Standard"/>
    <x v="0"/>
    <x v="3"/>
    <s v="Shipped"/>
    <x v="1"/>
    <s v="INR"/>
    <n v="666"/>
    <x v="4"/>
    <x v="3"/>
    <n v="600058"/>
    <s v="IN"/>
    <b v="0"/>
    <s v="Easy Ship"/>
  </r>
  <r>
    <n v="2489"/>
    <x v="2312"/>
    <x v="1"/>
    <x v="1"/>
    <x v="1"/>
    <x v="0"/>
    <x v="0"/>
    <s v="Standard"/>
    <x v="1"/>
    <x v="4"/>
    <s v="Shipped"/>
    <x v="1"/>
    <s v="INR"/>
    <n v="295"/>
    <x v="50"/>
    <x v="19"/>
    <n v="380061"/>
    <s v="IN"/>
    <b v="0"/>
    <s v="Easy Ship"/>
  </r>
  <r>
    <n v="2490"/>
    <x v="2313"/>
    <x v="1"/>
    <x v="1"/>
    <x v="0"/>
    <x v="1"/>
    <x v="0"/>
    <s v="Expedited"/>
    <x v="0"/>
    <x v="0"/>
    <s v="Cancelled"/>
    <x v="0"/>
    <s v="INR"/>
    <s v="Not Available"/>
    <x v="7"/>
    <x v="6"/>
    <n v="500043"/>
    <s v="IN"/>
    <b v="0"/>
    <s v="Not Available"/>
  </r>
  <r>
    <n v="2491"/>
    <x v="2314"/>
    <x v="1"/>
    <x v="1"/>
    <x v="2"/>
    <x v="1"/>
    <x v="0"/>
    <s v="Expedited"/>
    <x v="1"/>
    <x v="7"/>
    <s v="Shipped"/>
    <x v="1"/>
    <s v="INR"/>
    <n v="353"/>
    <x v="326"/>
    <x v="7"/>
    <n v="515134"/>
    <s v="IN"/>
    <b v="0"/>
    <s v="Not Available"/>
  </r>
  <r>
    <n v="2492"/>
    <x v="2315"/>
    <x v="1"/>
    <x v="1"/>
    <x v="1"/>
    <x v="0"/>
    <x v="0"/>
    <s v="Standard"/>
    <x v="0"/>
    <x v="4"/>
    <s v="Shipped"/>
    <x v="1"/>
    <s v="INR"/>
    <n v="545"/>
    <x v="15"/>
    <x v="0"/>
    <n v="411028"/>
    <s v="IN"/>
    <b v="0"/>
    <s v="Easy Ship"/>
  </r>
  <r>
    <n v="2493"/>
    <x v="2316"/>
    <x v="1"/>
    <x v="1"/>
    <x v="2"/>
    <x v="1"/>
    <x v="0"/>
    <s v="Expedited"/>
    <x v="0"/>
    <x v="2"/>
    <s v="Shipped"/>
    <x v="1"/>
    <s v="INR"/>
    <n v="626"/>
    <x v="0"/>
    <x v="0"/>
    <n v="400050"/>
    <s v="IN"/>
    <b v="0"/>
    <s v="Not Available"/>
  </r>
  <r>
    <n v="2494"/>
    <x v="2317"/>
    <x v="1"/>
    <x v="1"/>
    <x v="2"/>
    <x v="1"/>
    <x v="0"/>
    <s v="Expedited"/>
    <x v="0"/>
    <x v="3"/>
    <s v="Shipped"/>
    <x v="1"/>
    <s v="INR"/>
    <n v="825"/>
    <x v="626"/>
    <x v="9"/>
    <n v="110075"/>
    <s v="IN"/>
    <b v="0"/>
    <s v="Not Available"/>
  </r>
  <r>
    <n v="2495"/>
    <x v="2318"/>
    <x v="1"/>
    <x v="1"/>
    <x v="1"/>
    <x v="0"/>
    <x v="0"/>
    <s v="Standard"/>
    <x v="0"/>
    <x v="7"/>
    <s v="Shipped"/>
    <x v="1"/>
    <s v="INR"/>
    <n v="563"/>
    <x v="7"/>
    <x v="6"/>
    <n v="500015"/>
    <s v="IN"/>
    <b v="0"/>
    <s v="Easy Ship"/>
  </r>
  <r>
    <n v="2496"/>
    <x v="2319"/>
    <x v="1"/>
    <x v="1"/>
    <x v="2"/>
    <x v="1"/>
    <x v="0"/>
    <s v="Expedited"/>
    <x v="0"/>
    <x v="2"/>
    <s v="Shipped"/>
    <x v="1"/>
    <s v="INR"/>
    <n v="626"/>
    <x v="0"/>
    <x v="0"/>
    <n v="400091"/>
    <s v="IN"/>
    <b v="0"/>
    <s v="Not Available"/>
  </r>
  <r>
    <n v="2497"/>
    <x v="2320"/>
    <x v="1"/>
    <x v="1"/>
    <x v="0"/>
    <x v="1"/>
    <x v="0"/>
    <s v="Expedited"/>
    <x v="1"/>
    <x v="2"/>
    <s v="Cancelled"/>
    <x v="0"/>
    <s v="INR"/>
    <s v="Not Available"/>
    <x v="151"/>
    <x v="23"/>
    <n v="141001"/>
    <s v="IN"/>
    <b v="0"/>
    <s v="Not Available"/>
  </r>
  <r>
    <n v="2498"/>
    <x v="2321"/>
    <x v="1"/>
    <x v="1"/>
    <x v="2"/>
    <x v="1"/>
    <x v="0"/>
    <s v="Expedited"/>
    <x v="0"/>
    <x v="7"/>
    <s v="Shipped"/>
    <x v="1"/>
    <s v="INR"/>
    <n v="597"/>
    <x v="181"/>
    <x v="19"/>
    <n v="394210"/>
    <s v="IN"/>
    <b v="0"/>
    <s v="Not Available"/>
  </r>
  <r>
    <n v="2499"/>
    <x v="2322"/>
    <x v="1"/>
    <x v="1"/>
    <x v="2"/>
    <x v="1"/>
    <x v="0"/>
    <s v="Expedited"/>
    <x v="0"/>
    <x v="0"/>
    <s v="Shipped"/>
    <x v="1"/>
    <s v="INR"/>
    <n v="1112"/>
    <x v="12"/>
    <x v="9"/>
    <n v="110091"/>
    <s v="IN"/>
    <b v="0"/>
    <s v="Not Available"/>
  </r>
  <r>
    <n v="2500"/>
    <x v="2323"/>
    <x v="1"/>
    <x v="1"/>
    <x v="0"/>
    <x v="1"/>
    <x v="0"/>
    <s v="Expedited"/>
    <x v="0"/>
    <x v="7"/>
    <s v="Cancelled"/>
    <x v="0"/>
    <s v="INR"/>
    <s v="Not Available"/>
    <x v="26"/>
    <x v="16"/>
    <n v="482005"/>
    <s v="IN"/>
    <b v="0"/>
    <s v="Not Available"/>
  </r>
  <r>
    <n v="2501"/>
    <x v="2324"/>
    <x v="1"/>
    <x v="1"/>
    <x v="2"/>
    <x v="1"/>
    <x v="0"/>
    <s v="Expedited"/>
    <x v="2"/>
    <x v="2"/>
    <s v="Shipped"/>
    <x v="1"/>
    <s v="INR"/>
    <n v="744"/>
    <x v="0"/>
    <x v="0"/>
    <n v="400103"/>
    <s v="IN"/>
    <b v="0"/>
    <s v="Not Available"/>
  </r>
  <r>
    <n v="2502"/>
    <x v="2325"/>
    <x v="1"/>
    <x v="1"/>
    <x v="2"/>
    <x v="1"/>
    <x v="0"/>
    <s v="Expedited"/>
    <x v="1"/>
    <x v="0"/>
    <s v="Shipped"/>
    <x v="1"/>
    <s v="INR"/>
    <n v="599"/>
    <x v="12"/>
    <x v="9"/>
    <n v="110049"/>
    <s v="IN"/>
    <b v="0"/>
    <s v="Not Available"/>
  </r>
  <r>
    <n v="2503"/>
    <x v="2326"/>
    <x v="1"/>
    <x v="1"/>
    <x v="0"/>
    <x v="0"/>
    <x v="0"/>
    <s v="Standard"/>
    <x v="0"/>
    <x v="2"/>
    <s v="On the Way"/>
    <x v="0"/>
    <s v="INR"/>
    <s v="Not Available"/>
    <x v="16"/>
    <x v="11"/>
    <n v="784001"/>
    <s v="IN"/>
    <b v="0"/>
    <s v="Easy Ship"/>
  </r>
  <r>
    <n v="2504"/>
    <x v="2327"/>
    <x v="1"/>
    <x v="1"/>
    <x v="2"/>
    <x v="1"/>
    <x v="0"/>
    <s v="Expedited"/>
    <x v="1"/>
    <x v="5"/>
    <s v="Shipped"/>
    <x v="1"/>
    <s v="INR"/>
    <n v="399"/>
    <x v="0"/>
    <x v="0"/>
    <n v="400013"/>
    <s v="IN"/>
    <b v="0"/>
    <s v="Not Available"/>
  </r>
  <r>
    <n v="2505"/>
    <x v="2328"/>
    <x v="1"/>
    <x v="1"/>
    <x v="1"/>
    <x v="0"/>
    <x v="0"/>
    <s v="Standard"/>
    <x v="2"/>
    <x v="2"/>
    <s v="Shipped"/>
    <x v="1"/>
    <s v="INR"/>
    <n v="744"/>
    <x v="1"/>
    <x v="1"/>
    <n v="560067"/>
    <s v="IN"/>
    <b v="0"/>
    <s v="Easy Ship"/>
  </r>
  <r>
    <n v="2506"/>
    <x v="2329"/>
    <x v="1"/>
    <x v="1"/>
    <x v="0"/>
    <x v="1"/>
    <x v="0"/>
    <s v="Expedited"/>
    <x v="3"/>
    <x v="1"/>
    <s v="Cancelled"/>
    <x v="0"/>
    <s v="INR"/>
    <s v="Not Available"/>
    <x v="45"/>
    <x v="19"/>
    <n v="390025"/>
    <s v="IN"/>
    <b v="0"/>
    <s v="Not Available"/>
  </r>
  <r>
    <n v="2507"/>
    <x v="2330"/>
    <x v="1"/>
    <x v="1"/>
    <x v="2"/>
    <x v="1"/>
    <x v="0"/>
    <s v="Expedited"/>
    <x v="1"/>
    <x v="0"/>
    <s v="Shipped"/>
    <x v="1"/>
    <s v="INR"/>
    <n v="362"/>
    <x v="359"/>
    <x v="13"/>
    <n v="491001"/>
    <s v="IN"/>
    <b v="0"/>
    <s v="Not Available"/>
  </r>
  <r>
    <n v="2508"/>
    <x v="2331"/>
    <x v="1"/>
    <x v="1"/>
    <x v="2"/>
    <x v="1"/>
    <x v="0"/>
    <s v="Expedited"/>
    <x v="1"/>
    <x v="3"/>
    <s v="Shipped"/>
    <x v="1"/>
    <s v="INR"/>
    <n v="459"/>
    <x v="12"/>
    <x v="9"/>
    <n v="110060"/>
    <s v="IN"/>
    <b v="0"/>
    <s v="Not Available"/>
  </r>
  <r>
    <n v="2509"/>
    <x v="2332"/>
    <x v="1"/>
    <x v="1"/>
    <x v="0"/>
    <x v="0"/>
    <x v="0"/>
    <s v="Standard"/>
    <x v="1"/>
    <x v="4"/>
    <s v="On the Way"/>
    <x v="0"/>
    <s v="INR"/>
    <n v="492.38"/>
    <x v="474"/>
    <x v="3"/>
    <n v="627003"/>
    <s v="IN"/>
    <b v="0"/>
    <s v="Easy Ship"/>
  </r>
  <r>
    <n v="2510"/>
    <x v="2333"/>
    <x v="1"/>
    <x v="1"/>
    <x v="0"/>
    <x v="0"/>
    <x v="0"/>
    <s v="Standard"/>
    <x v="1"/>
    <x v="4"/>
    <s v="On the Way"/>
    <x v="0"/>
    <s v="INR"/>
    <n v="463.81"/>
    <x v="4"/>
    <x v="3"/>
    <n v="600082"/>
    <s v="IN"/>
    <b v="0"/>
    <s v="Easy Ship"/>
  </r>
  <r>
    <n v="2511"/>
    <x v="2334"/>
    <x v="1"/>
    <x v="1"/>
    <x v="2"/>
    <x v="1"/>
    <x v="0"/>
    <s v="Expedited"/>
    <x v="1"/>
    <x v="2"/>
    <s v="Shipped"/>
    <x v="1"/>
    <s v="INR"/>
    <n v="487"/>
    <x v="275"/>
    <x v="15"/>
    <n v="680027"/>
    <s v="IN"/>
    <b v="0"/>
    <s v="Not Available"/>
  </r>
  <r>
    <n v="2512"/>
    <x v="2334"/>
    <x v="1"/>
    <x v="1"/>
    <x v="2"/>
    <x v="1"/>
    <x v="0"/>
    <s v="Expedited"/>
    <x v="1"/>
    <x v="2"/>
    <s v="Shipped"/>
    <x v="1"/>
    <s v="INR"/>
    <n v="435"/>
    <x v="275"/>
    <x v="15"/>
    <n v="680027"/>
    <s v="IN"/>
    <b v="0"/>
    <s v="Not Available"/>
  </r>
  <r>
    <n v="2513"/>
    <x v="2335"/>
    <x v="1"/>
    <x v="1"/>
    <x v="3"/>
    <x v="0"/>
    <x v="0"/>
    <s v="Standard"/>
    <x v="0"/>
    <x v="0"/>
    <s v="Shipped"/>
    <x v="1"/>
    <s v="INR"/>
    <n v="1173"/>
    <x v="17"/>
    <x v="12"/>
    <n v="834001"/>
    <s v="IN"/>
    <b v="0"/>
    <s v="Easy Ship"/>
  </r>
  <r>
    <n v="2514"/>
    <x v="2336"/>
    <x v="1"/>
    <x v="1"/>
    <x v="2"/>
    <x v="1"/>
    <x v="0"/>
    <s v="Expedited"/>
    <x v="1"/>
    <x v="2"/>
    <s v="Shipped"/>
    <x v="1"/>
    <s v="INR"/>
    <n v="399"/>
    <x v="266"/>
    <x v="23"/>
    <n v="144001"/>
    <s v="IN"/>
    <b v="0"/>
    <s v="Not Available"/>
  </r>
  <r>
    <n v="2515"/>
    <x v="2337"/>
    <x v="1"/>
    <x v="1"/>
    <x v="2"/>
    <x v="1"/>
    <x v="0"/>
    <s v="Expedited"/>
    <x v="1"/>
    <x v="4"/>
    <s v="Shipped"/>
    <x v="1"/>
    <s v="INR"/>
    <n v="442"/>
    <x v="1"/>
    <x v="1"/>
    <n v="560102"/>
    <s v="IN"/>
    <b v="0"/>
    <s v="Not Available"/>
  </r>
  <r>
    <n v="2516"/>
    <x v="2338"/>
    <x v="1"/>
    <x v="1"/>
    <x v="2"/>
    <x v="1"/>
    <x v="0"/>
    <s v="Expedited"/>
    <x v="0"/>
    <x v="2"/>
    <s v="Shipped"/>
    <x v="1"/>
    <s v="INR"/>
    <n v="692"/>
    <x v="21"/>
    <x v="4"/>
    <n v="226010"/>
    <s v="IN"/>
    <b v="0"/>
    <s v="Not Available"/>
  </r>
  <r>
    <n v="2517"/>
    <x v="2339"/>
    <x v="1"/>
    <x v="1"/>
    <x v="2"/>
    <x v="1"/>
    <x v="0"/>
    <s v="Expedited"/>
    <x v="0"/>
    <x v="5"/>
    <s v="Shipped"/>
    <x v="1"/>
    <s v="INR"/>
    <n v="824"/>
    <x v="15"/>
    <x v="0"/>
    <n v="411046"/>
    <s v="IN"/>
    <b v="0"/>
    <s v="Not Available"/>
  </r>
  <r>
    <n v="2518"/>
    <x v="2340"/>
    <x v="1"/>
    <x v="1"/>
    <x v="2"/>
    <x v="1"/>
    <x v="0"/>
    <s v="Expedited"/>
    <x v="1"/>
    <x v="3"/>
    <s v="Shipped"/>
    <x v="1"/>
    <s v="INR"/>
    <n v="568"/>
    <x v="363"/>
    <x v="15"/>
    <n v="682020"/>
    <s v="IN"/>
    <b v="0"/>
    <s v="Not Available"/>
  </r>
  <r>
    <n v="2519"/>
    <x v="2341"/>
    <x v="1"/>
    <x v="1"/>
    <x v="0"/>
    <x v="1"/>
    <x v="0"/>
    <s v="Standard"/>
    <x v="1"/>
    <x v="3"/>
    <s v="Cancelled"/>
    <x v="0"/>
    <s v="INR"/>
    <s v="Not Available"/>
    <x v="12"/>
    <x v="9"/>
    <n v="110003"/>
    <s v="IN"/>
    <b v="0"/>
    <s v="Not Available"/>
  </r>
  <r>
    <n v="2520"/>
    <x v="2342"/>
    <x v="1"/>
    <x v="1"/>
    <x v="2"/>
    <x v="1"/>
    <x v="0"/>
    <s v="Expedited"/>
    <x v="0"/>
    <x v="4"/>
    <s v="Shipped"/>
    <x v="1"/>
    <s v="INR"/>
    <n v="1099"/>
    <x v="627"/>
    <x v="17"/>
    <n v="711101"/>
    <s v="IN"/>
    <b v="0"/>
    <s v="Not Available"/>
  </r>
  <r>
    <n v="2521"/>
    <x v="2343"/>
    <x v="1"/>
    <x v="1"/>
    <x v="2"/>
    <x v="1"/>
    <x v="0"/>
    <s v="Expedited"/>
    <x v="0"/>
    <x v="7"/>
    <s v="Shipped"/>
    <x v="1"/>
    <s v="INR"/>
    <n v="1432"/>
    <x v="628"/>
    <x v="20"/>
    <n v="246149"/>
    <s v="IN"/>
    <b v="0"/>
    <s v="Not Available"/>
  </r>
  <r>
    <n v="2522"/>
    <x v="2344"/>
    <x v="1"/>
    <x v="1"/>
    <x v="2"/>
    <x v="1"/>
    <x v="0"/>
    <s v="Expedited"/>
    <x v="0"/>
    <x v="7"/>
    <s v="Shipped"/>
    <x v="1"/>
    <s v="INR"/>
    <n v="597"/>
    <x v="7"/>
    <x v="6"/>
    <n v="502032"/>
    <s v="IN"/>
    <b v="0"/>
    <s v="Not Available"/>
  </r>
  <r>
    <n v="2523"/>
    <x v="2345"/>
    <x v="1"/>
    <x v="1"/>
    <x v="2"/>
    <x v="1"/>
    <x v="0"/>
    <s v="Expedited"/>
    <x v="2"/>
    <x v="0"/>
    <s v="Shipped"/>
    <x v="1"/>
    <s v="INR"/>
    <n v="885"/>
    <x v="629"/>
    <x v="8"/>
    <n v="335001"/>
    <s v="IN"/>
    <b v="0"/>
    <s v="Not Available"/>
  </r>
  <r>
    <n v="2524"/>
    <x v="2346"/>
    <x v="1"/>
    <x v="1"/>
    <x v="1"/>
    <x v="0"/>
    <x v="0"/>
    <s v="Standard"/>
    <x v="0"/>
    <x v="3"/>
    <s v="Shipped"/>
    <x v="1"/>
    <s v="INR"/>
    <n v="1256"/>
    <x v="52"/>
    <x v="16"/>
    <n v="474009"/>
    <s v="IN"/>
    <b v="0"/>
    <s v="Easy Ship"/>
  </r>
  <r>
    <n v="2525"/>
    <x v="2347"/>
    <x v="1"/>
    <x v="1"/>
    <x v="2"/>
    <x v="1"/>
    <x v="0"/>
    <s v="Expedited"/>
    <x v="3"/>
    <x v="5"/>
    <s v="Shipped"/>
    <x v="1"/>
    <s v="INR"/>
    <n v="399"/>
    <x v="4"/>
    <x v="3"/>
    <n v="600026"/>
    <s v="IN"/>
    <b v="0"/>
    <s v="Not Available"/>
  </r>
  <r>
    <n v="2526"/>
    <x v="2348"/>
    <x v="1"/>
    <x v="1"/>
    <x v="1"/>
    <x v="0"/>
    <x v="0"/>
    <s v="Standard"/>
    <x v="0"/>
    <x v="4"/>
    <s v="Shipped"/>
    <x v="1"/>
    <s v="INR"/>
    <n v="0"/>
    <x v="11"/>
    <x v="8"/>
    <n v="302029"/>
    <s v="IN"/>
    <b v="0"/>
    <s v="Easy Ship"/>
  </r>
  <r>
    <n v="2527"/>
    <x v="2349"/>
    <x v="1"/>
    <x v="1"/>
    <x v="1"/>
    <x v="0"/>
    <x v="0"/>
    <s v="Standard"/>
    <x v="0"/>
    <x v="1"/>
    <s v="Shipped"/>
    <x v="1"/>
    <s v="INR"/>
    <n v="654"/>
    <x v="122"/>
    <x v="0"/>
    <n v="422002"/>
    <s v="IN"/>
    <b v="0"/>
    <s v="Easy Ship"/>
  </r>
  <r>
    <n v="2528"/>
    <x v="2350"/>
    <x v="1"/>
    <x v="1"/>
    <x v="2"/>
    <x v="1"/>
    <x v="0"/>
    <s v="Expedited"/>
    <x v="0"/>
    <x v="1"/>
    <s v="Shipped"/>
    <x v="1"/>
    <s v="INR"/>
    <n v="801"/>
    <x v="122"/>
    <x v="0"/>
    <n v="422002"/>
    <s v="IN"/>
    <b v="0"/>
    <s v="Not Available"/>
  </r>
  <r>
    <n v="2529"/>
    <x v="2351"/>
    <x v="1"/>
    <x v="1"/>
    <x v="1"/>
    <x v="0"/>
    <x v="0"/>
    <s v="Standard"/>
    <x v="2"/>
    <x v="7"/>
    <s v="Shipped"/>
    <x v="1"/>
    <s v="INR"/>
    <n v="725"/>
    <x v="630"/>
    <x v="3"/>
    <n v="641604"/>
    <s v="IN"/>
    <b v="0"/>
    <s v="Easy Ship"/>
  </r>
  <r>
    <n v="2530"/>
    <x v="2352"/>
    <x v="1"/>
    <x v="1"/>
    <x v="1"/>
    <x v="0"/>
    <x v="0"/>
    <s v="Standard"/>
    <x v="0"/>
    <x v="7"/>
    <s v="Shipped"/>
    <x v="1"/>
    <s v="INR"/>
    <n v="1099"/>
    <x v="2"/>
    <x v="0"/>
    <n v="400706"/>
    <s v="IN"/>
    <b v="0"/>
    <s v="Easy Ship"/>
  </r>
  <r>
    <n v="2531"/>
    <x v="2353"/>
    <x v="1"/>
    <x v="1"/>
    <x v="2"/>
    <x v="1"/>
    <x v="0"/>
    <s v="Expedited"/>
    <x v="1"/>
    <x v="0"/>
    <s v="Shipped"/>
    <x v="1"/>
    <s v="INR"/>
    <n v="435"/>
    <x v="7"/>
    <x v="6"/>
    <n v="500098"/>
    <s v="IN"/>
    <b v="0"/>
    <s v="Not Available"/>
  </r>
  <r>
    <n v="2532"/>
    <x v="2354"/>
    <x v="1"/>
    <x v="1"/>
    <x v="2"/>
    <x v="1"/>
    <x v="0"/>
    <s v="Expedited"/>
    <x v="0"/>
    <x v="0"/>
    <s v="Shipped"/>
    <x v="1"/>
    <s v="INR"/>
    <n v="563"/>
    <x v="312"/>
    <x v="18"/>
    <n v="797001"/>
    <s v="IN"/>
    <b v="0"/>
    <s v="Not Available"/>
  </r>
  <r>
    <n v="2533"/>
    <x v="2355"/>
    <x v="1"/>
    <x v="1"/>
    <x v="2"/>
    <x v="1"/>
    <x v="0"/>
    <s v="Expedited"/>
    <x v="0"/>
    <x v="2"/>
    <s v="Shipped"/>
    <x v="1"/>
    <s v="INR"/>
    <n v="1254"/>
    <x v="5"/>
    <x v="4"/>
    <n v="201010"/>
    <s v="IN"/>
    <b v="0"/>
    <s v="Not Available"/>
  </r>
  <r>
    <n v="2534"/>
    <x v="2356"/>
    <x v="1"/>
    <x v="1"/>
    <x v="2"/>
    <x v="1"/>
    <x v="0"/>
    <s v="Expedited"/>
    <x v="1"/>
    <x v="5"/>
    <s v="Shipped"/>
    <x v="1"/>
    <s v="INR"/>
    <n v="363"/>
    <x v="631"/>
    <x v="1"/>
    <n v="574104"/>
    <s v="IN"/>
    <b v="0"/>
    <s v="Not Available"/>
  </r>
  <r>
    <n v="2535"/>
    <x v="2357"/>
    <x v="1"/>
    <x v="1"/>
    <x v="2"/>
    <x v="1"/>
    <x v="0"/>
    <s v="Expedited"/>
    <x v="0"/>
    <x v="0"/>
    <s v="Shipped"/>
    <x v="1"/>
    <s v="INR"/>
    <n v="1065"/>
    <x v="1"/>
    <x v="1"/>
    <n v="562122"/>
    <s v="IN"/>
    <b v="0"/>
    <s v="Not Available"/>
  </r>
  <r>
    <n v="2536"/>
    <x v="2358"/>
    <x v="1"/>
    <x v="1"/>
    <x v="2"/>
    <x v="1"/>
    <x v="0"/>
    <s v="Expedited"/>
    <x v="2"/>
    <x v="1"/>
    <s v="Shipped"/>
    <x v="1"/>
    <s v="INR"/>
    <n v="825"/>
    <x v="0"/>
    <x v="0"/>
    <n v="400093"/>
    <s v="IN"/>
    <b v="0"/>
    <s v="Not Available"/>
  </r>
  <r>
    <n v="2537"/>
    <x v="2359"/>
    <x v="1"/>
    <x v="1"/>
    <x v="0"/>
    <x v="0"/>
    <x v="0"/>
    <s v="Standard"/>
    <x v="0"/>
    <x v="3"/>
    <s v="On the Way"/>
    <x v="0"/>
    <s v="INR"/>
    <s v="Not Available"/>
    <x v="52"/>
    <x v="16"/>
    <n v="474009"/>
    <s v="IN"/>
    <b v="0"/>
    <s v="Easy Ship"/>
  </r>
  <r>
    <n v="2538"/>
    <x v="2360"/>
    <x v="1"/>
    <x v="1"/>
    <x v="1"/>
    <x v="0"/>
    <x v="0"/>
    <s v="Standard"/>
    <x v="0"/>
    <x v="0"/>
    <s v="Shipped"/>
    <x v="1"/>
    <s v="INR"/>
    <n v="0"/>
    <x v="15"/>
    <x v="0"/>
    <n v="411046"/>
    <s v="IN"/>
    <b v="0"/>
    <s v="Easy Ship"/>
  </r>
  <r>
    <n v="2539"/>
    <x v="2361"/>
    <x v="1"/>
    <x v="1"/>
    <x v="2"/>
    <x v="1"/>
    <x v="0"/>
    <s v="Expedited"/>
    <x v="0"/>
    <x v="0"/>
    <s v="Shipped"/>
    <x v="1"/>
    <s v="INR"/>
    <n v="968"/>
    <x v="188"/>
    <x v="16"/>
    <n v="462001"/>
    <s v="IN"/>
    <b v="0"/>
    <s v="Not Available"/>
  </r>
  <r>
    <n v="2540"/>
    <x v="2362"/>
    <x v="1"/>
    <x v="1"/>
    <x v="1"/>
    <x v="0"/>
    <x v="0"/>
    <s v="Standard"/>
    <x v="3"/>
    <x v="2"/>
    <s v="Shipped"/>
    <x v="1"/>
    <s v="INR"/>
    <n v="299"/>
    <x v="632"/>
    <x v="11"/>
    <n v="786602"/>
    <s v="IN"/>
    <b v="0"/>
    <s v="Easy Ship"/>
  </r>
  <r>
    <n v="2541"/>
    <x v="2363"/>
    <x v="1"/>
    <x v="1"/>
    <x v="2"/>
    <x v="1"/>
    <x v="0"/>
    <s v="Expedited"/>
    <x v="1"/>
    <x v="1"/>
    <s v="Shipped"/>
    <x v="1"/>
    <s v="INR"/>
    <n v="376"/>
    <x v="416"/>
    <x v="3"/>
    <n v="600044"/>
    <s v="IN"/>
    <b v="0"/>
    <s v="Not Available"/>
  </r>
  <r>
    <n v="2542"/>
    <x v="2364"/>
    <x v="1"/>
    <x v="1"/>
    <x v="0"/>
    <x v="0"/>
    <x v="0"/>
    <s v="Standard"/>
    <x v="0"/>
    <x v="3"/>
    <s v="On the Way"/>
    <x v="0"/>
    <s v="INR"/>
    <s v="Not Available"/>
    <x v="0"/>
    <x v="0"/>
    <n v="400093"/>
    <s v="IN"/>
    <b v="0"/>
    <s v="Easy Ship"/>
  </r>
  <r>
    <n v="2543"/>
    <x v="2365"/>
    <x v="1"/>
    <x v="1"/>
    <x v="2"/>
    <x v="1"/>
    <x v="0"/>
    <s v="Expedited"/>
    <x v="0"/>
    <x v="0"/>
    <s v="Shipped"/>
    <x v="1"/>
    <s v="INR"/>
    <n v="597"/>
    <x v="1"/>
    <x v="1"/>
    <n v="560077"/>
    <s v="IN"/>
    <b v="0"/>
    <s v="Not Available"/>
  </r>
  <r>
    <n v="2544"/>
    <x v="2366"/>
    <x v="1"/>
    <x v="1"/>
    <x v="2"/>
    <x v="1"/>
    <x v="0"/>
    <s v="Expedited"/>
    <x v="0"/>
    <x v="1"/>
    <s v="Shipped"/>
    <x v="1"/>
    <s v="INR"/>
    <n v="597"/>
    <x v="633"/>
    <x v="0"/>
    <n v="400059"/>
    <s v="IN"/>
    <b v="0"/>
    <s v="Not Available"/>
  </r>
  <r>
    <n v="2545"/>
    <x v="2367"/>
    <x v="1"/>
    <x v="1"/>
    <x v="2"/>
    <x v="1"/>
    <x v="0"/>
    <s v="Expedited"/>
    <x v="1"/>
    <x v="7"/>
    <s v="Shipped"/>
    <x v="1"/>
    <s v="INR"/>
    <n v="399"/>
    <x v="235"/>
    <x v="10"/>
    <n v="121004"/>
    <s v="IN"/>
    <b v="0"/>
    <s v="Not Available"/>
  </r>
  <r>
    <n v="2546"/>
    <x v="2368"/>
    <x v="1"/>
    <x v="1"/>
    <x v="2"/>
    <x v="1"/>
    <x v="0"/>
    <s v="Expedited"/>
    <x v="1"/>
    <x v="6"/>
    <s v="Shipped"/>
    <x v="1"/>
    <s v="INR"/>
    <n v="1099"/>
    <x v="634"/>
    <x v="3"/>
    <n v="614904"/>
    <s v="IN"/>
    <b v="0"/>
    <s v="Not Available"/>
  </r>
  <r>
    <n v="2547"/>
    <x v="2369"/>
    <x v="1"/>
    <x v="1"/>
    <x v="2"/>
    <x v="1"/>
    <x v="0"/>
    <s v="Expedited"/>
    <x v="0"/>
    <x v="0"/>
    <s v="Shipped"/>
    <x v="1"/>
    <s v="INR"/>
    <n v="1112"/>
    <x v="635"/>
    <x v="19"/>
    <n v="360311"/>
    <s v="IN"/>
    <b v="0"/>
    <s v="Not Available"/>
  </r>
  <r>
    <n v="2548"/>
    <x v="2370"/>
    <x v="1"/>
    <x v="1"/>
    <x v="2"/>
    <x v="1"/>
    <x v="0"/>
    <s v="Expedited"/>
    <x v="0"/>
    <x v="4"/>
    <s v="Shipped"/>
    <x v="1"/>
    <s v="INR"/>
    <n v="654"/>
    <x v="212"/>
    <x v="4"/>
    <n v="273008"/>
    <s v="IN"/>
    <b v="0"/>
    <s v="Not Available"/>
  </r>
  <r>
    <n v="2549"/>
    <x v="2371"/>
    <x v="1"/>
    <x v="1"/>
    <x v="2"/>
    <x v="1"/>
    <x v="0"/>
    <s v="Expedited"/>
    <x v="0"/>
    <x v="0"/>
    <s v="Shipped"/>
    <x v="1"/>
    <s v="INR"/>
    <n v="969"/>
    <x v="7"/>
    <x v="6"/>
    <n v="500032"/>
    <s v="IN"/>
    <b v="0"/>
    <s v="Not Available"/>
  </r>
  <r>
    <n v="2550"/>
    <x v="2372"/>
    <x v="1"/>
    <x v="1"/>
    <x v="2"/>
    <x v="1"/>
    <x v="0"/>
    <s v="Expedited"/>
    <x v="3"/>
    <x v="7"/>
    <s v="Shipped"/>
    <x v="1"/>
    <s v="INR"/>
    <n v="540"/>
    <x v="15"/>
    <x v="0"/>
    <n v="411015"/>
    <s v="IN"/>
    <b v="0"/>
    <s v="Not Available"/>
  </r>
  <r>
    <n v="2551"/>
    <x v="2373"/>
    <x v="1"/>
    <x v="1"/>
    <x v="2"/>
    <x v="1"/>
    <x v="0"/>
    <s v="Expedited"/>
    <x v="2"/>
    <x v="5"/>
    <s v="Shipped"/>
    <x v="1"/>
    <s v="INR"/>
    <n v="825"/>
    <x v="1"/>
    <x v="1"/>
    <n v="560004"/>
    <s v="IN"/>
    <b v="0"/>
    <s v="Not Available"/>
  </r>
  <r>
    <n v="2552"/>
    <x v="2374"/>
    <x v="1"/>
    <x v="1"/>
    <x v="1"/>
    <x v="0"/>
    <x v="0"/>
    <s v="Standard"/>
    <x v="1"/>
    <x v="3"/>
    <s v="Shipped"/>
    <x v="1"/>
    <s v="INR"/>
    <n v="517"/>
    <x v="45"/>
    <x v="19"/>
    <n v="390020"/>
    <s v="IN"/>
    <b v="0"/>
    <s v="Easy Ship"/>
  </r>
  <r>
    <n v="2553"/>
    <x v="2375"/>
    <x v="1"/>
    <x v="1"/>
    <x v="0"/>
    <x v="0"/>
    <x v="0"/>
    <s v="Standard"/>
    <x v="2"/>
    <x v="2"/>
    <s v="On the Way"/>
    <x v="0"/>
    <s v="INR"/>
    <s v="Not Available"/>
    <x v="7"/>
    <x v="6"/>
    <n v="500097"/>
    <s v="IN"/>
    <b v="0"/>
    <s v="Easy Ship"/>
  </r>
  <r>
    <n v="2554"/>
    <x v="2376"/>
    <x v="1"/>
    <x v="1"/>
    <x v="1"/>
    <x v="0"/>
    <x v="0"/>
    <s v="Standard"/>
    <x v="1"/>
    <x v="2"/>
    <s v="Shipped"/>
    <x v="1"/>
    <s v="INR"/>
    <n v="458"/>
    <x v="21"/>
    <x v="4"/>
    <n v="226022"/>
    <s v="IN"/>
    <b v="0"/>
    <s v="Easy Ship"/>
  </r>
  <r>
    <n v="2555"/>
    <x v="2377"/>
    <x v="1"/>
    <x v="1"/>
    <x v="2"/>
    <x v="1"/>
    <x v="0"/>
    <s v="Expedited"/>
    <x v="0"/>
    <x v="2"/>
    <s v="Shipped"/>
    <x v="1"/>
    <s v="INR"/>
    <n v="545"/>
    <x v="21"/>
    <x v="4"/>
    <n v="226022"/>
    <s v="IN"/>
    <b v="0"/>
    <s v="Not Available"/>
  </r>
  <r>
    <n v="2556"/>
    <x v="2377"/>
    <x v="1"/>
    <x v="1"/>
    <x v="2"/>
    <x v="1"/>
    <x v="0"/>
    <s v="Expedited"/>
    <x v="0"/>
    <x v="2"/>
    <s v="Shipped"/>
    <x v="1"/>
    <s v="INR"/>
    <n v="729"/>
    <x v="21"/>
    <x v="4"/>
    <n v="226022"/>
    <s v="IN"/>
    <b v="0"/>
    <s v="Not Available"/>
  </r>
  <r>
    <n v="2557"/>
    <x v="2377"/>
    <x v="1"/>
    <x v="1"/>
    <x v="2"/>
    <x v="1"/>
    <x v="0"/>
    <s v="Expedited"/>
    <x v="0"/>
    <x v="2"/>
    <s v="Shipped"/>
    <x v="1"/>
    <s v="INR"/>
    <n v="1033"/>
    <x v="21"/>
    <x v="4"/>
    <n v="226022"/>
    <s v="IN"/>
    <b v="0"/>
    <s v="Not Available"/>
  </r>
  <r>
    <n v="2558"/>
    <x v="2377"/>
    <x v="1"/>
    <x v="1"/>
    <x v="2"/>
    <x v="1"/>
    <x v="0"/>
    <s v="Expedited"/>
    <x v="1"/>
    <x v="2"/>
    <s v="Shipped"/>
    <x v="1"/>
    <s v="INR"/>
    <n v="476"/>
    <x v="21"/>
    <x v="4"/>
    <n v="226022"/>
    <s v="IN"/>
    <b v="0"/>
    <s v="Not Available"/>
  </r>
  <r>
    <n v="2559"/>
    <x v="2378"/>
    <x v="1"/>
    <x v="1"/>
    <x v="2"/>
    <x v="1"/>
    <x v="0"/>
    <s v="Expedited"/>
    <x v="1"/>
    <x v="2"/>
    <s v="Shipped"/>
    <x v="1"/>
    <s v="INR"/>
    <n v="299"/>
    <x v="31"/>
    <x v="14"/>
    <n v="753001"/>
    <s v="IN"/>
    <b v="0"/>
    <s v="Not Available"/>
  </r>
  <r>
    <n v="2560"/>
    <x v="2379"/>
    <x v="1"/>
    <x v="1"/>
    <x v="2"/>
    <x v="1"/>
    <x v="0"/>
    <s v="Expedited"/>
    <x v="3"/>
    <x v="3"/>
    <s v="Shipped"/>
    <x v="1"/>
    <s v="INR"/>
    <n v="518"/>
    <x v="24"/>
    <x v="15"/>
    <n v="695543"/>
    <s v="IN"/>
    <b v="0"/>
    <s v="Not Available"/>
  </r>
  <r>
    <n v="2561"/>
    <x v="2380"/>
    <x v="1"/>
    <x v="1"/>
    <x v="1"/>
    <x v="0"/>
    <x v="0"/>
    <s v="Standard"/>
    <x v="1"/>
    <x v="4"/>
    <s v="Shipped"/>
    <x v="1"/>
    <s v="INR"/>
    <n v="486"/>
    <x v="486"/>
    <x v="7"/>
    <n v="515004"/>
    <s v="IN"/>
    <b v="0"/>
    <s v="Easy Ship"/>
  </r>
  <r>
    <n v="2562"/>
    <x v="2381"/>
    <x v="1"/>
    <x v="1"/>
    <x v="2"/>
    <x v="1"/>
    <x v="0"/>
    <s v="Expedited"/>
    <x v="0"/>
    <x v="2"/>
    <s v="Shipped"/>
    <x v="1"/>
    <s v="INR"/>
    <n v="696"/>
    <x v="188"/>
    <x v="16"/>
    <n v="462016"/>
    <s v="IN"/>
    <b v="0"/>
    <s v="Not Available"/>
  </r>
  <r>
    <n v="2563"/>
    <x v="2382"/>
    <x v="1"/>
    <x v="1"/>
    <x v="2"/>
    <x v="1"/>
    <x v="0"/>
    <s v="Expedited"/>
    <x v="0"/>
    <x v="4"/>
    <s v="Shipped"/>
    <x v="1"/>
    <s v="INR"/>
    <n v="1099"/>
    <x v="27"/>
    <x v="17"/>
    <n v="700133"/>
    <s v="IN"/>
    <b v="0"/>
    <s v="Not Available"/>
  </r>
  <r>
    <n v="2564"/>
    <x v="2383"/>
    <x v="1"/>
    <x v="1"/>
    <x v="1"/>
    <x v="0"/>
    <x v="0"/>
    <s v="Standard"/>
    <x v="1"/>
    <x v="4"/>
    <s v="Shipped"/>
    <x v="1"/>
    <s v="INR"/>
    <n v="0"/>
    <x v="636"/>
    <x v="1"/>
    <n v="574231"/>
    <s v="IN"/>
    <b v="0"/>
    <s v="Easy Ship"/>
  </r>
  <r>
    <n v="2565"/>
    <x v="2384"/>
    <x v="1"/>
    <x v="1"/>
    <x v="2"/>
    <x v="1"/>
    <x v="0"/>
    <s v="Expedited"/>
    <x v="0"/>
    <x v="7"/>
    <s v="Shipped"/>
    <x v="1"/>
    <s v="INR"/>
    <n v="1112"/>
    <x v="637"/>
    <x v="0"/>
    <n v="415523"/>
    <s v="IN"/>
    <b v="0"/>
    <s v="Not Available"/>
  </r>
  <r>
    <n v="2566"/>
    <x v="2385"/>
    <x v="1"/>
    <x v="1"/>
    <x v="2"/>
    <x v="1"/>
    <x v="0"/>
    <s v="Expedited"/>
    <x v="1"/>
    <x v="2"/>
    <s v="Shipped"/>
    <x v="1"/>
    <s v="INR"/>
    <n v="399"/>
    <x v="7"/>
    <x v="6"/>
    <n v="500050"/>
    <s v="IN"/>
    <b v="0"/>
    <s v="Not Available"/>
  </r>
  <r>
    <n v="2567"/>
    <x v="2386"/>
    <x v="1"/>
    <x v="1"/>
    <x v="1"/>
    <x v="0"/>
    <x v="0"/>
    <s v="Standard"/>
    <x v="7"/>
    <x v="9"/>
    <s v="Shipped"/>
    <x v="1"/>
    <s v="INR"/>
    <n v="625"/>
    <x v="638"/>
    <x v="7"/>
    <n v="534447"/>
    <s v="IN"/>
    <b v="0"/>
    <s v="Easy Ship"/>
  </r>
  <r>
    <n v="2568"/>
    <x v="2387"/>
    <x v="1"/>
    <x v="1"/>
    <x v="2"/>
    <x v="1"/>
    <x v="0"/>
    <s v="Expedited"/>
    <x v="1"/>
    <x v="1"/>
    <s v="Shipped"/>
    <x v="1"/>
    <s v="INR"/>
    <n v="517"/>
    <x v="0"/>
    <x v="0"/>
    <n v="400067"/>
    <s v="IN"/>
    <b v="0"/>
    <s v="Not Available"/>
  </r>
  <r>
    <n v="2569"/>
    <x v="2388"/>
    <x v="1"/>
    <x v="1"/>
    <x v="1"/>
    <x v="0"/>
    <x v="0"/>
    <s v="Standard"/>
    <x v="0"/>
    <x v="4"/>
    <s v="Shipped"/>
    <x v="1"/>
    <s v="INR"/>
    <n v="662"/>
    <x v="0"/>
    <x v="0"/>
    <n v="400037"/>
    <s v="IN"/>
    <b v="0"/>
    <s v="Easy Ship"/>
  </r>
  <r>
    <n v="2570"/>
    <x v="2389"/>
    <x v="1"/>
    <x v="1"/>
    <x v="1"/>
    <x v="0"/>
    <x v="0"/>
    <s v="Standard"/>
    <x v="3"/>
    <x v="7"/>
    <s v="Shipped"/>
    <x v="1"/>
    <s v="INR"/>
    <n v="329"/>
    <x v="12"/>
    <x v="9"/>
    <n v="110058"/>
    <s v="IN"/>
    <b v="0"/>
    <s v="Easy Ship"/>
  </r>
  <r>
    <n v="2571"/>
    <x v="2390"/>
    <x v="1"/>
    <x v="1"/>
    <x v="1"/>
    <x v="0"/>
    <x v="0"/>
    <s v="Standard"/>
    <x v="0"/>
    <x v="3"/>
    <s v="Shipped"/>
    <x v="1"/>
    <s v="INR"/>
    <n v="0"/>
    <x v="1"/>
    <x v="1"/>
    <n v="560076"/>
    <s v="IN"/>
    <b v="0"/>
    <s v="Easy Ship"/>
  </r>
  <r>
    <n v="2572"/>
    <x v="2391"/>
    <x v="1"/>
    <x v="1"/>
    <x v="0"/>
    <x v="1"/>
    <x v="0"/>
    <s v="Expedited"/>
    <x v="1"/>
    <x v="1"/>
    <s v="Cancelled"/>
    <x v="0"/>
    <s v="INR"/>
    <s v="Not Available"/>
    <x v="235"/>
    <x v="10"/>
    <n v="121002"/>
    <s v="IN"/>
    <b v="0"/>
    <s v="Not Available"/>
  </r>
  <r>
    <n v="2573"/>
    <x v="2392"/>
    <x v="1"/>
    <x v="1"/>
    <x v="1"/>
    <x v="0"/>
    <x v="0"/>
    <s v="Standard"/>
    <x v="0"/>
    <x v="5"/>
    <s v="Shipped"/>
    <x v="1"/>
    <s v="INR"/>
    <n v="852"/>
    <x v="639"/>
    <x v="13"/>
    <n v="495454"/>
    <s v="IN"/>
    <b v="0"/>
    <s v="Easy Ship"/>
  </r>
  <r>
    <n v="2574"/>
    <x v="2393"/>
    <x v="1"/>
    <x v="1"/>
    <x v="1"/>
    <x v="0"/>
    <x v="0"/>
    <s v="Standard"/>
    <x v="0"/>
    <x v="3"/>
    <s v="Shipped"/>
    <x v="1"/>
    <s v="INR"/>
    <n v="824"/>
    <x v="0"/>
    <x v="0"/>
    <n v="400080"/>
    <s v="IN"/>
    <b v="0"/>
    <s v="Easy Ship"/>
  </r>
  <r>
    <n v="2575"/>
    <x v="2394"/>
    <x v="1"/>
    <x v="1"/>
    <x v="2"/>
    <x v="1"/>
    <x v="0"/>
    <s v="Expedited"/>
    <x v="0"/>
    <x v="4"/>
    <s v="Shipped"/>
    <x v="1"/>
    <s v="INR"/>
    <n v="1140"/>
    <x v="538"/>
    <x v="9"/>
    <n v="110001"/>
    <s v="IN"/>
    <b v="0"/>
    <s v="Not Available"/>
  </r>
  <r>
    <n v="2576"/>
    <x v="2395"/>
    <x v="1"/>
    <x v="1"/>
    <x v="0"/>
    <x v="0"/>
    <x v="0"/>
    <s v="Standard"/>
    <x v="1"/>
    <x v="4"/>
    <s v="On the Way"/>
    <x v="0"/>
    <s v="INR"/>
    <s v="Not Available"/>
    <x v="12"/>
    <x v="9"/>
    <n v="110031"/>
    <s v="IN"/>
    <b v="0"/>
    <s v="Easy Ship"/>
  </r>
  <r>
    <n v="2577"/>
    <x v="2396"/>
    <x v="1"/>
    <x v="1"/>
    <x v="2"/>
    <x v="1"/>
    <x v="0"/>
    <s v="Expedited"/>
    <x v="0"/>
    <x v="1"/>
    <s v="Shipped"/>
    <x v="1"/>
    <s v="INR"/>
    <n v="696"/>
    <x v="36"/>
    <x v="0"/>
    <n v="440006"/>
    <s v="IN"/>
    <b v="0"/>
    <s v="Not Available"/>
  </r>
  <r>
    <n v="2578"/>
    <x v="2397"/>
    <x v="1"/>
    <x v="1"/>
    <x v="2"/>
    <x v="1"/>
    <x v="0"/>
    <s v="Expedited"/>
    <x v="7"/>
    <x v="9"/>
    <s v="Shipped"/>
    <x v="1"/>
    <s v="INR"/>
    <n v="665"/>
    <x v="467"/>
    <x v="3"/>
    <n v="628002"/>
    <s v="IN"/>
    <b v="0"/>
    <s v="Not Available"/>
  </r>
  <r>
    <n v="2579"/>
    <x v="2398"/>
    <x v="1"/>
    <x v="1"/>
    <x v="2"/>
    <x v="1"/>
    <x v="0"/>
    <s v="Expedited"/>
    <x v="0"/>
    <x v="7"/>
    <s v="Shipped"/>
    <x v="1"/>
    <s v="INR"/>
    <n v="1112"/>
    <x v="36"/>
    <x v="0"/>
    <n v="440009"/>
    <s v="IN"/>
    <b v="0"/>
    <s v="Not Available"/>
  </r>
  <r>
    <n v="2580"/>
    <x v="2399"/>
    <x v="1"/>
    <x v="1"/>
    <x v="2"/>
    <x v="1"/>
    <x v="0"/>
    <s v="Expedited"/>
    <x v="0"/>
    <x v="0"/>
    <s v="Shipped"/>
    <x v="1"/>
    <s v="INR"/>
    <n v="788"/>
    <x v="12"/>
    <x v="9"/>
    <n v="110075"/>
    <s v="IN"/>
    <b v="0"/>
    <s v="Not Available"/>
  </r>
  <r>
    <n v="2581"/>
    <x v="2400"/>
    <x v="1"/>
    <x v="1"/>
    <x v="1"/>
    <x v="0"/>
    <x v="0"/>
    <s v="Standard"/>
    <x v="1"/>
    <x v="7"/>
    <s v="Shipped"/>
    <x v="1"/>
    <s v="INR"/>
    <n v="442"/>
    <x v="1"/>
    <x v="1"/>
    <n v="560085"/>
    <s v="IN"/>
    <b v="0"/>
    <s v="Easy Ship"/>
  </r>
  <r>
    <n v="2582"/>
    <x v="2400"/>
    <x v="1"/>
    <x v="1"/>
    <x v="1"/>
    <x v="0"/>
    <x v="0"/>
    <s v="Standard"/>
    <x v="1"/>
    <x v="3"/>
    <s v="Shipped"/>
    <x v="1"/>
    <s v="INR"/>
    <n v="442"/>
    <x v="1"/>
    <x v="1"/>
    <n v="560085"/>
    <s v="IN"/>
    <b v="0"/>
    <s v="Easy Ship"/>
  </r>
  <r>
    <n v="2583"/>
    <x v="2401"/>
    <x v="1"/>
    <x v="1"/>
    <x v="2"/>
    <x v="1"/>
    <x v="0"/>
    <s v="Expedited"/>
    <x v="1"/>
    <x v="2"/>
    <s v="Shipped"/>
    <x v="2"/>
    <s v="INR"/>
    <n v="990"/>
    <x v="47"/>
    <x v="21"/>
    <n v="800001"/>
    <s v="IN"/>
    <b v="0"/>
    <s v="Not Available"/>
  </r>
  <r>
    <n v="2584"/>
    <x v="2402"/>
    <x v="1"/>
    <x v="1"/>
    <x v="2"/>
    <x v="1"/>
    <x v="0"/>
    <s v="Expedited"/>
    <x v="1"/>
    <x v="2"/>
    <s v="Shipped"/>
    <x v="1"/>
    <s v="INR"/>
    <n v="459"/>
    <x v="235"/>
    <x v="10"/>
    <n v="121008"/>
    <s v="IN"/>
    <b v="0"/>
    <s v="Not Available"/>
  </r>
  <r>
    <n v="2585"/>
    <x v="2403"/>
    <x v="1"/>
    <x v="1"/>
    <x v="1"/>
    <x v="0"/>
    <x v="0"/>
    <s v="Standard"/>
    <x v="1"/>
    <x v="0"/>
    <s v="Shipped"/>
    <x v="1"/>
    <s v="INR"/>
    <n v="568"/>
    <x v="2"/>
    <x v="0"/>
    <n v="400614"/>
    <s v="IN"/>
    <b v="0"/>
    <s v="Easy Ship"/>
  </r>
  <r>
    <n v="2586"/>
    <x v="2404"/>
    <x v="1"/>
    <x v="1"/>
    <x v="0"/>
    <x v="1"/>
    <x v="0"/>
    <s v="Expedited"/>
    <x v="0"/>
    <x v="2"/>
    <s v="Cancelled"/>
    <x v="0"/>
    <s v="INR"/>
    <s v="Not Available"/>
    <x v="7"/>
    <x v="6"/>
    <n v="500049"/>
    <s v="IN"/>
    <b v="0"/>
    <s v="Not Available"/>
  </r>
  <r>
    <n v="2587"/>
    <x v="2405"/>
    <x v="1"/>
    <x v="1"/>
    <x v="2"/>
    <x v="1"/>
    <x v="0"/>
    <s v="Expedited"/>
    <x v="3"/>
    <x v="3"/>
    <s v="Shipped"/>
    <x v="1"/>
    <s v="INR"/>
    <n v="432"/>
    <x v="640"/>
    <x v="10"/>
    <n v="132117"/>
    <s v="IN"/>
    <b v="0"/>
    <s v="Not Available"/>
  </r>
  <r>
    <n v="2588"/>
    <x v="2406"/>
    <x v="1"/>
    <x v="1"/>
    <x v="0"/>
    <x v="0"/>
    <x v="0"/>
    <s v="Standard"/>
    <x v="0"/>
    <x v="4"/>
    <s v="On the Way"/>
    <x v="0"/>
    <s v="INR"/>
    <n v="922.32"/>
    <x v="0"/>
    <x v="0"/>
    <n v="400066"/>
    <s v="IN"/>
    <b v="0"/>
    <s v="Easy Ship"/>
  </r>
  <r>
    <n v="2589"/>
    <x v="2407"/>
    <x v="1"/>
    <x v="1"/>
    <x v="2"/>
    <x v="1"/>
    <x v="0"/>
    <s v="Expedited"/>
    <x v="1"/>
    <x v="0"/>
    <s v="Shipped"/>
    <x v="1"/>
    <s v="INR"/>
    <n v="376"/>
    <x v="12"/>
    <x v="9"/>
    <n v="110059"/>
    <s v="IN"/>
    <b v="0"/>
    <s v="Not Available"/>
  </r>
  <r>
    <n v="2590"/>
    <x v="2408"/>
    <x v="1"/>
    <x v="1"/>
    <x v="2"/>
    <x v="1"/>
    <x v="0"/>
    <s v="Expedited"/>
    <x v="3"/>
    <x v="7"/>
    <s v="Shipped"/>
    <x v="1"/>
    <s v="INR"/>
    <n v="599"/>
    <x v="1"/>
    <x v="1"/>
    <n v="560011"/>
    <s v="IN"/>
    <b v="0"/>
    <s v="Not Available"/>
  </r>
  <r>
    <n v="2591"/>
    <x v="2409"/>
    <x v="1"/>
    <x v="1"/>
    <x v="2"/>
    <x v="1"/>
    <x v="0"/>
    <s v="Expedited"/>
    <x v="0"/>
    <x v="3"/>
    <s v="Shipped"/>
    <x v="1"/>
    <s v="INR"/>
    <n v="1112"/>
    <x v="12"/>
    <x v="9"/>
    <n v="110063"/>
    <s v="IN"/>
    <b v="0"/>
    <s v="Not Available"/>
  </r>
  <r>
    <n v="2592"/>
    <x v="2410"/>
    <x v="1"/>
    <x v="1"/>
    <x v="0"/>
    <x v="1"/>
    <x v="0"/>
    <s v="Expedited"/>
    <x v="3"/>
    <x v="5"/>
    <s v="Unshipped"/>
    <x v="1"/>
    <s v="INR"/>
    <n v="690"/>
    <x v="641"/>
    <x v="15"/>
    <n v="679303"/>
    <s v="IN"/>
    <b v="0"/>
    <s v="Not Available"/>
  </r>
  <r>
    <n v="2593"/>
    <x v="2411"/>
    <x v="1"/>
    <x v="1"/>
    <x v="2"/>
    <x v="1"/>
    <x v="0"/>
    <s v="Expedited"/>
    <x v="2"/>
    <x v="0"/>
    <s v="Shipped"/>
    <x v="1"/>
    <s v="INR"/>
    <n v="744"/>
    <x v="7"/>
    <x v="6"/>
    <n v="500090"/>
    <s v="IN"/>
    <b v="0"/>
    <s v="Not Available"/>
  </r>
  <r>
    <n v="2594"/>
    <x v="2412"/>
    <x v="1"/>
    <x v="1"/>
    <x v="2"/>
    <x v="1"/>
    <x v="0"/>
    <s v="Expedited"/>
    <x v="0"/>
    <x v="1"/>
    <s v="Shipped"/>
    <x v="1"/>
    <s v="INR"/>
    <n v="545"/>
    <x v="4"/>
    <x v="3"/>
    <n v="600085"/>
    <s v="IN"/>
    <b v="0"/>
    <s v="Not Available"/>
  </r>
  <r>
    <n v="2595"/>
    <x v="2413"/>
    <x v="1"/>
    <x v="1"/>
    <x v="1"/>
    <x v="0"/>
    <x v="0"/>
    <s v="Standard"/>
    <x v="0"/>
    <x v="7"/>
    <s v="Shipped"/>
    <x v="1"/>
    <s v="INR"/>
    <n v="759"/>
    <x v="12"/>
    <x v="9"/>
    <n v="110031"/>
    <s v="IN"/>
    <b v="0"/>
    <s v="Easy Ship"/>
  </r>
  <r>
    <n v="2596"/>
    <x v="2414"/>
    <x v="1"/>
    <x v="1"/>
    <x v="2"/>
    <x v="1"/>
    <x v="0"/>
    <s v="Expedited"/>
    <x v="0"/>
    <x v="3"/>
    <s v="Shipped"/>
    <x v="1"/>
    <s v="INR"/>
    <n v="597"/>
    <x v="5"/>
    <x v="4"/>
    <n v="201009"/>
    <s v="IN"/>
    <b v="0"/>
    <s v="Not Available"/>
  </r>
  <r>
    <n v="2597"/>
    <x v="2415"/>
    <x v="1"/>
    <x v="1"/>
    <x v="2"/>
    <x v="1"/>
    <x v="0"/>
    <s v="Expedited"/>
    <x v="3"/>
    <x v="2"/>
    <s v="Shipped"/>
    <x v="1"/>
    <s v="INR"/>
    <n v="487"/>
    <x v="0"/>
    <x v="0"/>
    <n v="400101"/>
    <s v="IN"/>
    <b v="0"/>
    <s v="Not Available"/>
  </r>
  <r>
    <n v="2598"/>
    <x v="2416"/>
    <x v="1"/>
    <x v="1"/>
    <x v="2"/>
    <x v="1"/>
    <x v="0"/>
    <s v="Expedited"/>
    <x v="0"/>
    <x v="3"/>
    <s v="Shipped"/>
    <x v="1"/>
    <s v="INR"/>
    <n v="801"/>
    <x v="17"/>
    <x v="12"/>
    <n v="834005"/>
    <s v="IN"/>
    <b v="0"/>
    <s v="Not Available"/>
  </r>
  <r>
    <n v="2599"/>
    <x v="2417"/>
    <x v="1"/>
    <x v="1"/>
    <x v="2"/>
    <x v="1"/>
    <x v="0"/>
    <s v="Expedited"/>
    <x v="1"/>
    <x v="3"/>
    <s v="Shipped"/>
    <x v="1"/>
    <s v="INR"/>
    <n v="432"/>
    <x v="642"/>
    <x v="15"/>
    <n v="691602"/>
    <s v="IN"/>
    <b v="0"/>
    <s v="Not Available"/>
  </r>
  <r>
    <n v="2600"/>
    <x v="2418"/>
    <x v="1"/>
    <x v="1"/>
    <x v="1"/>
    <x v="0"/>
    <x v="0"/>
    <s v="Standard"/>
    <x v="1"/>
    <x v="2"/>
    <s v="Shipped"/>
    <x v="1"/>
    <s v="INR"/>
    <n v="534"/>
    <x v="643"/>
    <x v="8"/>
    <n v="327001"/>
    <s v="IN"/>
    <b v="0"/>
    <s v="Easy Ship"/>
  </r>
  <r>
    <n v="2601"/>
    <x v="2419"/>
    <x v="1"/>
    <x v="1"/>
    <x v="1"/>
    <x v="0"/>
    <x v="0"/>
    <s v="Standard"/>
    <x v="0"/>
    <x v="2"/>
    <s v="Shipped"/>
    <x v="1"/>
    <s v="INR"/>
    <n v="1281"/>
    <x v="27"/>
    <x v="17"/>
    <n v="700016"/>
    <s v="IN"/>
    <b v="1"/>
    <s v="Easy Ship"/>
  </r>
  <r>
    <n v="2602"/>
    <x v="2420"/>
    <x v="1"/>
    <x v="1"/>
    <x v="2"/>
    <x v="1"/>
    <x v="0"/>
    <s v="Expedited"/>
    <x v="0"/>
    <x v="4"/>
    <s v="Shipped"/>
    <x v="1"/>
    <s v="INR"/>
    <n v="645"/>
    <x v="27"/>
    <x v="17"/>
    <n v="700016"/>
    <s v="IN"/>
    <b v="1"/>
    <s v="Not Available"/>
  </r>
  <r>
    <n v="2603"/>
    <x v="2421"/>
    <x v="1"/>
    <x v="1"/>
    <x v="2"/>
    <x v="1"/>
    <x v="0"/>
    <s v="Expedited"/>
    <x v="0"/>
    <x v="5"/>
    <s v="Shipped"/>
    <x v="1"/>
    <s v="INR"/>
    <n v="1133"/>
    <x v="181"/>
    <x v="19"/>
    <n v="394101"/>
    <s v="IN"/>
    <b v="0"/>
    <s v="Not Available"/>
  </r>
  <r>
    <n v="2604"/>
    <x v="2422"/>
    <x v="1"/>
    <x v="1"/>
    <x v="1"/>
    <x v="0"/>
    <x v="0"/>
    <s v="Standard"/>
    <x v="0"/>
    <x v="7"/>
    <s v="Shipped"/>
    <x v="1"/>
    <s v="INR"/>
    <n v="660"/>
    <x v="181"/>
    <x v="19"/>
    <n v="394101"/>
    <s v="IN"/>
    <b v="0"/>
    <s v="Easy Ship"/>
  </r>
  <r>
    <n v="2605"/>
    <x v="2423"/>
    <x v="1"/>
    <x v="1"/>
    <x v="2"/>
    <x v="1"/>
    <x v="0"/>
    <s v="Expedited"/>
    <x v="1"/>
    <x v="3"/>
    <s v="Shipped"/>
    <x v="1"/>
    <s v="INR"/>
    <n v="435"/>
    <x v="7"/>
    <x v="6"/>
    <n v="500075"/>
    <s v="IN"/>
    <b v="0"/>
    <s v="Not Available"/>
  </r>
  <r>
    <n v="2606"/>
    <x v="2424"/>
    <x v="1"/>
    <x v="1"/>
    <x v="0"/>
    <x v="1"/>
    <x v="0"/>
    <s v="Expedited"/>
    <x v="1"/>
    <x v="2"/>
    <s v="Cancelled"/>
    <x v="0"/>
    <s v="INR"/>
    <s v="Not Available"/>
    <x v="5"/>
    <x v="4"/>
    <n v="201012"/>
    <s v="IN"/>
    <b v="0"/>
    <s v="Not Available"/>
  </r>
  <r>
    <n v="2607"/>
    <x v="2425"/>
    <x v="1"/>
    <x v="1"/>
    <x v="2"/>
    <x v="1"/>
    <x v="0"/>
    <s v="Expedited"/>
    <x v="1"/>
    <x v="2"/>
    <s v="Shipped"/>
    <x v="1"/>
    <s v="INR"/>
    <n v="597"/>
    <x v="1"/>
    <x v="1"/>
    <n v="560098"/>
    <s v="IN"/>
    <b v="0"/>
    <s v="Not Available"/>
  </r>
  <r>
    <n v="2608"/>
    <x v="2426"/>
    <x v="1"/>
    <x v="1"/>
    <x v="2"/>
    <x v="1"/>
    <x v="0"/>
    <s v="Expedited"/>
    <x v="1"/>
    <x v="4"/>
    <s v="Shipped"/>
    <x v="1"/>
    <s v="INR"/>
    <n v="568"/>
    <x v="644"/>
    <x v="19"/>
    <n v="360006"/>
    <s v="IN"/>
    <b v="0"/>
    <s v="Not Available"/>
  </r>
  <r>
    <n v="2609"/>
    <x v="2427"/>
    <x v="1"/>
    <x v="1"/>
    <x v="1"/>
    <x v="0"/>
    <x v="0"/>
    <s v="Standard"/>
    <x v="5"/>
    <x v="2"/>
    <s v="Shipped"/>
    <x v="1"/>
    <s v="INR"/>
    <n v="518"/>
    <x v="4"/>
    <x v="3"/>
    <n v="600096"/>
    <s v="IN"/>
    <b v="0"/>
    <s v="Easy Ship"/>
  </r>
  <r>
    <n v="2610"/>
    <x v="2428"/>
    <x v="1"/>
    <x v="1"/>
    <x v="2"/>
    <x v="1"/>
    <x v="0"/>
    <s v="Expedited"/>
    <x v="1"/>
    <x v="4"/>
    <s v="Shipped"/>
    <x v="1"/>
    <s v="INR"/>
    <n v="442"/>
    <x v="645"/>
    <x v="0"/>
    <n v="415712"/>
    <s v="IN"/>
    <b v="0"/>
    <s v="Not Available"/>
  </r>
  <r>
    <n v="2611"/>
    <x v="2429"/>
    <x v="1"/>
    <x v="1"/>
    <x v="2"/>
    <x v="1"/>
    <x v="0"/>
    <s v="Expedited"/>
    <x v="3"/>
    <x v="7"/>
    <s v="Shipped"/>
    <x v="1"/>
    <s v="INR"/>
    <n v="339"/>
    <x v="97"/>
    <x v="4"/>
    <n v="202001"/>
    <s v="IN"/>
    <b v="0"/>
    <s v="Not Available"/>
  </r>
  <r>
    <n v="2612"/>
    <x v="2430"/>
    <x v="1"/>
    <x v="1"/>
    <x v="0"/>
    <x v="1"/>
    <x v="0"/>
    <s v="Expedited"/>
    <x v="0"/>
    <x v="1"/>
    <s v="Unshipped"/>
    <x v="1"/>
    <s v="INR"/>
    <n v="597"/>
    <x v="633"/>
    <x v="0"/>
    <n v="400059"/>
    <s v="IN"/>
    <b v="0"/>
    <s v="Not Available"/>
  </r>
  <r>
    <n v="2613"/>
    <x v="2431"/>
    <x v="1"/>
    <x v="1"/>
    <x v="2"/>
    <x v="1"/>
    <x v="0"/>
    <s v="Expedited"/>
    <x v="1"/>
    <x v="1"/>
    <s v="Shipped"/>
    <x v="1"/>
    <s v="INR"/>
    <n v="329"/>
    <x v="392"/>
    <x v="4"/>
    <n v="201308"/>
    <s v="IN"/>
    <b v="0"/>
    <s v="Not Available"/>
  </r>
  <r>
    <n v="2614"/>
    <x v="2431"/>
    <x v="1"/>
    <x v="1"/>
    <x v="2"/>
    <x v="1"/>
    <x v="0"/>
    <s v="Expedited"/>
    <x v="1"/>
    <x v="4"/>
    <s v="Shipped"/>
    <x v="1"/>
    <s v="INR"/>
    <n v="295"/>
    <x v="392"/>
    <x v="4"/>
    <n v="201308"/>
    <s v="IN"/>
    <b v="0"/>
    <s v="Not Available"/>
  </r>
  <r>
    <n v="2615"/>
    <x v="2431"/>
    <x v="1"/>
    <x v="1"/>
    <x v="2"/>
    <x v="1"/>
    <x v="0"/>
    <s v="Expedited"/>
    <x v="1"/>
    <x v="1"/>
    <s v="Shipped"/>
    <x v="1"/>
    <s v="INR"/>
    <n v="368"/>
    <x v="392"/>
    <x v="4"/>
    <n v="201308"/>
    <s v="IN"/>
    <b v="0"/>
    <s v="Not Available"/>
  </r>
  <r>
    <n v="2616"/>
    <x v="2431"/>
    <x v="1"/>
    <x v="1"/>
    <x v="2"/>
    <x v="1"/>
    <x v="0"/>
    <s v="Expedited"/>
    <x v="1"/>
    <x v="4"/>
    <s v="Shipped"/>
    <x v="1"/>
    <s v="INR"/>
    <n v="362"/>
    <x v="392"/>
    <x v="4"/>
    <n v="201308"/>
    <s v="IN"/>
    <b v="0"/>
    <s v="Not Available"/>
  </r>
  <r>
    <n v="2617"/>
    <x v="2431"/>
    <x v="1"/>
    <x v="1"/>
    <x v="2"/>
    <x v="1"/>
    <x v="0"/>
    <s v="Expedited"/>
    <x v="1"/>
    <x v="1"/>
    <s v="Shipped"/>
    <x v="1"/>
    <s v="INR"/>
    <n v="362"/>
    <x v="392"/>
    <x v="4"/>
    <n v="201308"/>
    <s v="IN"/>
    <b v="0"/>
    <s v="Not Available"/>
  </r>
  <r>
    <n v="2618"/>
    <x v="2432"/>
    <x v="1"/>
    <x v="1"/>
    <x v="1"/>
    <x v="0"/>
    <x v="0"/>
    <s v="Standard"/>
    <x v="1"/>
    <x v="4"/>
    <s v="Shipped"/>
    <x v="1"/>
    <s v="INR"/>
    <n v="299"/>
    <x v="392"/>
    <x v="4"/>
    <n v="201308"/>
    <s v="IN"/>
    <b v="0"/>
    <s v="Easy Ship"/>
  </r>
  <r>
    <n v="2619"/>
    <x v="2432"/>
    <x v="1"/>
    <x v="1"/>
    <x v="1"/>
    <x v="0"/>
    <x v="0"/>
    <s v="Standard"/>
    <x v="1"/>
    <x v="1"/>
    <s v="Shipped"/>
    <x v="1"/>
    <s v="INR"/>
    <n v="345"/>
    <x v="392"/>
    <x v="4"/>
    <n v="201308"/>
    <s v="IN"/>
    <b v="0"/>
    <s v="Easy Ship"/>
  </r>
  <r>
    <n v="2620"/>
    <x v="2432"/>
    <x v="1"/>
    <x v="1"/>
    <x v="1"/>
    <x v="0"/>
    <x v="0"/>
    <s v="Standard"/>
    <x v="1"/>
    <x v="1"/>
    <s v="Shipped"/>
    <x v="1"/>
    <s v="INR"/>
    <n v="368"/>
    <x v="392"/>
    <x v="4"/>
    <n v="201308"/>
    <s v="IN"/>
    <b v="0"/>
    <s v="Easy Ship"/>
  </r>
  <r>
    <n v="2621"/>
    <x v="2432"/>
    <x v="1"/>
    <x v="1"/>
    <x v="1"/>
    <x v="0"/>
    <x v="0"/>
    <s v="Standard"/>
    <x v="1"/>
    <x v="4"/>
    <s v="Shipped"/>
    <x v="1"/>
    <s v="INR"/>
    <n v="368"/>
    <x v="392"/>
    <x v="4"/>
    <n v="201308"/>
    <s v="IN"/>
    <b v="0"/>
    <s v="Easy Ship"/>
  </r>
  <r>
    <n v="2623"/>
    <x v="2433"/>
    <x v="1"/>
    <x v="1"/>
    <x v="0"/>
    <x v="0"/>
    <x v="0"/>
    <s v="Standard"/>
    <x v="1"/>
    <x v="3"/>
    <s v="On the Way"/>
    <x v="0"/>
    <s v="INR"/>
    <n v="436.19"/>
    <x v="140"/>
    <x v="4"/>
    <n v="208001"/>
    <s v="IN"/>
    <b v="0"/>
    <s v="Easy Ship"/>
  </r>
  <r>
    <n v="2624"/>
    <x v="2434"/>
    <x v="1"/>
    <x v="1"/>
    <x v="1"/>
    <x v="0"/>
    <x v="0"/>
    <s v="Standard"/>
    <x v="0"/>
    <x v="3"/>
    <s v="Shipped"/>
    <x v="1"/>
    <s v="INR"/>
    <n v="0"/>
    <x v="37"/>
    <x v="0"/>
    <n v="400604"/>
    <s v="IN"/>
    <b v="0"/>
    <s v="Easy Ship"/>
  </r>
  <r>
    <n v="2625"/>
    <x v="2435"/>
    <x v="1"/>
    <x v="1"/>
    <x v="1"/>
    <x v="0"/>
    <x v="0"/>
    <s v="Standard"/>
    <x v="1"/>
    <x v="2"/>
    <s v="Shipped"/>
    <x v="1"/>
    <s v="INR"/>
    <n v="458"/>
    <x v="82"/>
    <x v="10"/>
    <n v="122001"/>
    <s v="IN"/>
    <b v="0"/>
    <s v="Easy Ship"/>
  </r>
  <r>
    <n v="2626"/>
    <x v="2436"/>
    <x v="1"/>
    <x v="1"/>
    <x v="2"/>
    <x v="1"/>
    <x v="0"/>
    <s v="Expedited"/>
    <x v="1"/>
    <x v="1"/>
    <s v="Shipped"/>
    <x v="1"/>
    <s v="INR"/>
    <n v="406"/>
    <x v="12"/>
    <x v="9"/>
    <n v="110092"/>
    <s v="IN"/>
    <b v="0"/>
    <s v="Not Available"/>
  </r>
  <r>
    <n v="2627"/>
    <x v="2437"/>
    <x v="1"/>
    <x v="1"/>
    <x v="2"/>
    <x v="1"/>
    <x v="0"/>
    <s v="Expedited"/>
    <x v="1"/>
    <x v="1"/>
    <s v="Shipped"/>
    <x v="1"/>
    <s v="INR"/>
    <n v="442"/>
    <x v="12"/>
    <x v="9"/>
    <n v="110092"/>
    <s v="IN"/>
    <b v="0"/>
    <s v="Not Available"/>
  </r>
  <r>
    <n v="2628"/>
    <x v="2438"/>
    <x v="1"/>
    <x v="1"/>
    <x v="2"/>
    <x v="1"/>
    <x v="0"/>
    <s v="Standard"/>
    <x v="5"/>
    <x v="7"/>
    <s v="Shipped"/>
    <x v="1"/>
    <s v="INR"/>
    <n v="0"/>
    <x v="646"/>
    <x v="1"/>
    <n v="583104"/>
    <s v="IN"/>
    <b v="0"/>
    <s v="Not Available"/>
  </r>
  <r>
    <n v="2629"/>
    <x v="2439"/>
    <x v="1"/>
    <x v="1"/>
    <x v="2"/>
    <x v="1"/>
    <x v="0"/>
    <s v="Expedited"/>
    <x v="3"/>
    <x v="0"/>
    <s v="Shipped"/>
    <x v="1"/>
    <s v="INR"/>
    <n v="487"/>
    <x v="0"/>
    <x v="0"/>
    <n v="400013"/>
    <s v="IN"/>
    <b v="0"/>
    <s v="Not Available"/>
  </r>
  <r>
    <n v="2630"/>
    <x v="2440"/>
    <x v="1"/>
    <x v="1"/>
    <x v="0"/>
    <x v="1"/>
    <x v="0"/>
    <s v="Expedited"/>
    <x v="1"/>
    <x v="7"/>
    <s v="Unshipped"/>
    <x v="1"/>
    <s v="INR"/>
    <n v="399"/>
    <x v="47"/>
    <x v="21"/>
    <n v="801105"/>
    <s v="IN"/>
    <b v="0"/>
    <s v="Not Available"/>
  </r>
  <r>
    <n v="2631"/>
    <x v="2441"/>
    <x v="1"/>
    <x v="1"/>
    <x v="2"/>
    <x v="1"/>
    <x v="0"/>
    <s v="Expedited"/>
    <x v="0"/>
    <x v="7"/>
    <s v="Shipped"/>
    <x v="1"/>
    <s v="INR"/>
    <n v="1065"/>
    <x v="647"/>
    <x v="7"/>
    <n v="517501"/>
    <s v="IN"/>
    <b v="0"/>
    <s v="Not Available"/>
  </r>
  <r>
    <n v="2632"/>
    <x v="2442"/>
    <x v="1"/>
    <x v="1"/>
    <x v="2"/>
    <x v="1"/>
    <x v="0"/>
    <s v="Expedited"/>
    <x v="0"/>
    <x v="7"/>
    <s v="Shipped"/>
    <x v="1"/>
    <s v="INR"/>
    <n v="967"/>
    <x v="647"/>
    <x v="7"/>
    <n v="517501"/>
    <s v="IN"/>
    <b v="0"/>
    <s v="Not Available"/>
  </r>
  <r>
    <n v="2633"/>
    <x v="2442"/>
    <x v="1"/>
    <x v="1"/>
    <x v="2"/>
    <x v="1"/>
    <x v="0"/>
    <s v="Expedited"/>
    <x v="0"/>
    <x v="7"/>
    <s v="Shipped"/>
    <x v="1"/>
    <s v="INR"/>
    <n v="1112"/>
    <x v="647"/>
    <x v="7"/>
    <n v="517501"/>
    <s v="IN"/>
    <b v="0"/>
    <s v="Not Available"/>
  </r>
  <r>
    <n v="2634"/>
    <x v="2443"/>
    <x v="1"/>
    <x v="1"/>
    <x v="2"/>
    <x v="1"/>
    <x v="0"/>
    <s v="Expedited"/>
    <x v="1"/>
    <x v="4"/>
    <s v="Shipped"/>
    <x v="1"/>
    <s v="INR"/>
    <n v="352"/>
    <x v="391"/>
    <x v="3"/>
    <n v="631502"/>
    <s v="IN"/>
    <b v="0"/>
    <s v="Not Available"/>
  </r>
  <r>
    <n v="2635"/>
    <x v="2444"/>
    <x v="1"/>
    <x v="1"/>
    <x v="2"/>
    <x v="1"/>
    <x v="0"/>
    <s v="Expedited"/>
    <x v="1"/>
    <x v="5"/>
    <s v="Shipped"/>
    <x v="1"/>
    <s v="INR"/>
    <n v="399"/>
    <x v="0"/>
    <x v="0"/>
    <n v="400070"/>
    <s v="IN"/>
    <b v="0"/>
    <s v="Not Available"/>
  </r>
  <r>
    <n v="2636"/>
    <x v="2445"/>
    <x v="1"/>
    <x v="1"/>
    <x v="2"/>
    <x v="1"/>
    <x v="0"/>
    <s v="Expedited"/>
    <x v="7"/>
    <x v="9"/>
    <s v="Shipped"/>
    <x v="1"/>
    <s v="INR"/>
    <n v="460"/>
    <x v="15"/>
    <x v="0"/>
    <n v="411014"/>
    <s v="IN"/>
    <b v="0"/>
    <s v="Not Available"/>
  </r>
  <r>
    <n v="2637"/>
    <x v="2446"/>
    <x v="1"/>
    <x v="1"/>
    <x v="0"/>
    <x v="0"/>
    <x v="0"/>
    <s v="Standard"/>
    <x v="1"/>
    <x v="2"/>
    <s v="On the Way"/>
    <x v="0"/>
    <s v="INR"/>
    <s v="Not Available"/>
    <x v="15"/>
    <x v="0"/>
    <n v="412207"/>
    <s v="IN"/>
    <b v="0"/>
    <s v="Easy Ship"/>
  </r>
  <r>
    <n v="2638"/>
    <x v="2447"/>
    <x v="1"/>
    <x v="1"/>
    <x v="1"/>
    <x v="0"/>
    <x v="0"/>
    <s v="Standard"/>
    <x v="1"/>
    <x v="3"/>
    <s v="Shipped"/>
    <x v="1"/>
    <s v="INR"/>
    <n v="458"/>
    <x v="4"/>
    <x v="3"/>
    <n v="600094"/>
    <s v="IN"/>
    <b v="0"/>
    <s v="Easy Ship"/>
  </r>
  <r>
    <n v="2639"/>
    <x v="2448"/>
    <x v="1"/>
    <x v="1"/>
    <x v="1"/>
    <x v="0"/>
    <x v="0"/>
    <s v="Standard"/>
    <x v="1"/>
    <x v="1"/>
    <s v="Shipped"/>
    <x v="1"/>
    <s v="INR"/>
    <n v="342"/>
    <x v="508"/>
    <x v="7"/>
    <n v="534001"/>
    <s v="IN"/>
    <b v="0"/>
    <s v="Easy Ship"/>
  </r>
  <r>
    <n v="2640"/>
    <x v="2449"/>
    <x v="1"/>
    <x v="1"/>
    <x v="2"/>
    <x v="1"/>
    <x v="0"/>
    <s v="Expedited"/>
    <x v="0"/>
    <x v="7"/>
    <s v="Shipped"/>
    <x v="1"/>
    <s v="INR"/>
    <n v="1065"/>
    <x v="47"/>
    <x v="21"/>
    <n v="800001"/>
    <s v="IN"/>
    <b v="0"/>
    <s v="Not Available"/>
  </r>
  <r>
    <n v="2641"/>
    <x v="2450"/>
    <x v="1"/>
    <x v="1"/>
    <x v="0"/>
    <x v="1"/>
    <x v="0"/>
    <s v="Expedited"/>
    <x v="7"/>
    <x v="9"/>
    <s v="Unshipped"/>
    <x v="1"/>
    <s v="INR"/>
    <n v="460"/>
    <x v="15"/>
    <x v="0"/>
    <n v="411014"/>
    <s v="IN"/>
    <b v="0"/>
    <s v="Not Available"/>
  </r>
  <r>
    <n v="2642"/>
    <x v="2451"/>
    <x v="1"/>
    <x v="1"/>
    <x v="1"/>
    <x v="0"/>
    <x v="0"/>
    <s v="Standard"/>
    <x v="3"/>
    <x v="3"/>
    <s v="Shipped"/>
    <x v="1"/>
    <s v="INR"/>
    <n v="0"/>
    <x v="8"/>
    <x v="4"/>
    <n v="201304"/>
    <s v="IN"/>
    <b v="0"/>
    <s v="Easy Ship"/>
  </r>
  <r>
    <n v="2643"/>
    <x v="2452"/>
    <x v="1"/>
    <x v="1"/>
    <x v="2"/>
    <x v="1"/>
    <x v="0"/>
    <s v="Expedited"/>
    <x v="1"/>
    <x v="2"/>
    <s v="Shipped"/>
    <x v="1"/>
    <s v="INR"/>
    <n v="459"/>
    <x v="4"/>
    <x v="3"/>
    <n v="600075"/>
    <s v="IN"/>
    <b v="0"/>
    <s v="Not Available"/>
  </r>
  <r>
    <n v="2644"/>
    <x v="2453"/>
    <x v="1"/>
    <x v="1"/>
    <x v="2"/>
    <x v="1"/>
    <x v="0"/>
    <s v="Expedited"/>
    <x v="3"/>
    <x v="2"/>
    <s v="Shipped"/>
    <x v="1"/>
    <s v="INR"/>
    <n v="487"/>
    <x v="648"/>
    <x v="4"/>
    <n v="284003"/>
    <s v="IN"/>
    <b v="0"/>
    <s v="Not Available"/>
  </r>
  <r>
    <n v="2645"/>
    <x v="2454"/>
    <x v="1"/>
    <x v="1"/>
    <x v="3"/>
    <x v="0"/>
    <x v="0"/>
    <s v="Standard"/>
    <x v="3"/>
    <x v="5"/>
    <s v="Shipped"/>
    <x v="1"/>
    <s v="INR"/>
    <n v="359"/>
    <x v="357"/>
    <x v="29"/>
    <n v="799001"/>
    <s v="IN"/>
    <b v="0"/>
    <s v="Easy Ship"/>
  </r>
  <r>
    <n v="2646"/>
    <x v="2455"/>
    <x v="1"/>
    <x v="1"/>
    <x v="0"/>
    <x v="0"/>
    <x v="0"/>
    <s v="Standard"/>
    <x v="0"/>
    <x v="1"/>
    <s v="On the Way"/>
    <x v="0"/>
    <s v="INR"/>
    <n v="1047.32"/>
    <x v="262"/>
    <x v="21"/>
    <n v="855102"/>
    <s v="IN"/>
    <b v="0"/>
    <s v="Easy Ship"/>
  </r>
  <r>
    <n v="2647"/>
    <x v="2456"/>
    <x v="1"/>
    <x v="1"/>
    <x v="2"/>
    <x v="1"/>
    <x v="0"/>
    <s v="Expedited"/>
    <x v="3"/>
    <x v="7"/>
    <s v="Shipped"/>
    <x v="1"/>
    <s v="INR"/>
    <n v="625"/>
    <x v="4"/>
    <x v="3"/>
    <n v="600047"/>
    <s v="IN"/>
    <b v="0"/>
    <s v="Not Available"/>
  </r>
  <r>
    <n v="2648"/>
    <x v="2457"/>
    <x v="1"/>
    <x v="1"/>
    <x v="0"/>
    <x v="1"/>
    <x v="0"/>
    <s v="Expedited"/>
    <x v="0"/>
    <x v="7"/>
    <s v="Unshipped"/>
    <x v="1"/>
    <s v="INR"/>
    <n v="1065"/>
    <x v="47"/>
    <x v="21"/>
    <n v="800001"/>
    <s v="IN"/>
    <b v="0"/>
    <s v="Not Available"/>
  </r>
  <r>
    <n v="2649"/>
    <x v="2458"/>
    <x v="1"/>
    <x v="1"/>
    <x v="2"/>
    <x v="1"/>
    <x v="0"/>
    <s v="Expedited"/>
    <x v="1"/>
    <x v="7"/>
    <s v="Shipped"/>
    <x v="1"/>
    <s v="INR"/>
    <n v="526"/>
    <x v="4"/>
    <x v="3"/>
    <n v="600113"/>
    <s v="IN"/>
    <b v="0"/>
    <s v="Not Available"/>
  </r>
  <r>
    <n v="2650"/>
    <x v="2459"/>
    <x v="1"/>
    <x v="1"/>
    <x v="2"/>
    <x v="1"/>
    <x v="0"/>
    <s v="Expedited"/>
    <x v="3"/>
    <x v="2"/>
    <s v="Shipped"/>
    <x v="1"/>
    <s v="INR"/>
    <n v="487"/>
    <x v="27"/>
    <x v="17"/>
    <n v="700056"/>
    <s v="IN"/>
    <b v="0"/>
    <s v="Not Available"/>
  </r>
  <r>
    <n v="2651"/>
    <x v="2460"/>
    <x v="1"/>
    <x v="1"/>
    <x v="2"/>
    <x v="1"/>
    <x v="0"/>
    <s v="Expedited"/>
    <x v="1"/>
    <x v="4"/>
    <s v="Shipped"/>
    <x v="1"/>
    <s v="INR"/>
    <n v="352"/>
    <x v="7"/>
    <x v="6"/>
    <n v="501301"/>
    <s v="IN"/>
    <b v="0"/>
    <s v="Not Available"/>
  </r>
  <r>
    <n v="2652"/>
    <x v="2461"/>
    <x v="1"/>
    <x v="1"/>
    <x v="1"/>
    <x v="0"/>
    <x v="0"/>
    <s v="Standard"/>
    <x v="1"/>
    <x v="3"/>
    <s v="Shipped"/>
    <x v="1"/>
    <s v="INR"/>
    <n v="329"/>
    <x v="12"/>
    <x v="9"/>
    <n v="110059"/>
    <s v="IN"/>
    <b v="0"/>
    <s v="Easy Ship"/>
  </r>
  <r>
    <n v="2653"/>
    <x v="2462"/>
    <x v="1"/>
    <x v="1"/>
    <x v="2"/>
    <x v="1"/>
    <x v="0"/>
    <s v="Expedited"/>
    <x v="1"/>
    <x v="2"/>
    <s v="Shipped"/>
    <x v="1"/>
    <s v="INR"/>
    <n v="484"/>
    <x v="0"/>
    <x v="0"/>
    <n v="400071"/>
    <s v="IN"/>
    <b v="0"/>
    <s v="Not Available"/>
  </r>
  <r>
    <n v="2654"/>
    <x v="2463"/>
    <x v="1"/>
    <x v="1"/>
    <x v="2"/>
    <x v="1"/>
    <x v="0"/>
    <s v="Expedited"/>
    <x v="0"/>
    <x v="0"/>
    <s v="Shipped"/>
    <x v="1"/>
    <s v="INR"/>
    <n v="563"/>
    <x v="1"/>
    <x v="1"/>
    <n v="560049"/>
    <s v="IN"/>
    <b v="0"/>
    <s v="Not Available"/>
  </r>
  <r>
    <n v="2655"/>
    <x v="2464"/>
    <x v="1"/>
    <x v="1"/>
    <x v="2"/>
    <x v="1"/>
    <x v="0"/>
    <s v="Expedited"/>
    <x v="3"/>
    <x v="1"/>
    <s v="Shipped"/>
    <x v="1"/>
    <s v="INR"/>
    <n v="518"/>
    <x v="4"/>
    <x v="3"/>
    <n v="600091"/>
    <s v="IN"/>
    <b v="0"/>
    <s v="Not Available"/>
  </r>
  <r>
    <n v="2656"/>
    <x v="2465"/>
    <x v="1"/>
    <x v="1"/>
    <x v="1"/>
    <x v="0"/>
    <x v="0"/>
    <s v="Standard"/>
    <x v="0"/>
    <x v="4"/>
    <s v="Shipped"/>
    <x v="1"/>
    <s v="INR"/>
    <n v="597"/>
    <x v="151"/>
    <x v="23"/>
    <n v="141001"/>
    <s v="IN"/>
    <b v="0"/>
    <s v="Easy Ship"/>
  </r>
  <r>
    <n v="2657"/>
    <x v="2466"/>
    <x v="1"/>
    <x v="1"/>
    <x v="2"/>
    <x v="1"/>
    <x v="0"/>
    <s v="Expedited"/>
    <x v="0"/>
    <x v="7"/>
    <s v="Shipped"/>
    <x v="1"/>
    <s v="INR"/>
    <n v="788"/>
    <x v="1"/>
    <x v="1"/>
    <n v="560067"/>
    <s v="IN"/>
    <b v="0"/>
    <s v="Not Available"/>
  </r>
  <r>
    <n v="2658"/>
    <x v="2467"/>
    <x v="1"/>
    <x v="1"/>
    <x v="1"/>
    <x v="0"/>
    <x v="0"/>
    <s v="Standard"/>
    <x v="0"/>
    <x v="4"/>
    <s v="Shipped"/>
    <x v="1"/>
    <s v="INR"/>
    <n v="1033"/>
    <x v="643"/>
    <x v="8"/>
    <n v="327001"/>
    <s v="IN"/>
    <b v="0"/>
    <s v="Easy Ship"/>
  </r>
  <r>
    <n v="2659"/>
    <x v="2468"/>
    <x v="1"/>
    <x v="1"/>
    <x v="0"/>
    <x v="1"/>
    <x v="0"/>
    <s v="Expedited"/>
    <x v="0"/>
    <x v="0"/>
    <s v="Unshipped"/>
    <x v="1"/>
    <s v="INR"/>
    <n v="563"/>
    <x v="618"/>
    <x v="8"/>
    <n v="322201"/>
    <s v="IN"/>
    <b v="0"/>
    <s v="Not Available"/>
  </r>
  <r>
    <n v="2660"/>
    <x v="2469"/>
    <x v="1"/>
    <x v="1"/>
    <x v="2"/>
    <x v="1"/>
    <x v="0"/>
    <s v="Expedited"/>
    <x v="1"/>
    <x v="4"/>
    <s v="Shipped"/>
    <x v="1"/>
    <s v="INR"/>
    <n v="375"/>
    <x v="21"/>
    <x v="4"/>
    <n v="226010"/>
    <s v="IN"/>
    <b v="0"/>
    <s v="Not Available"/>
  </r>
  <r>
    <n v="2661"/>
    <x v="2470"/>
    <x v="1"/>
    <x v="1"/>
    <x v="3"/>
    <x v="0"/>
    <x v="0"/>
    <s v="Standard"/>
    <x v="0"/>
    <x v="5"/>
    <s v="Shipped"/>
    <x v="1"/>
    <s v="INR"/>
    <n v="771"/>
    <x v="82"/>
    <x v="10"/>
    <n v="122001"/>
    <s v="IN"/>
    <b v="0"/>
    <s v="Easy Ship"/>
  </r>
  <r>
    <n v="2662"/>
    <x v="2471"/>
    <x v="1"/>
    <x v="1"/>
    <x v="1"/>
    <x v="0"/>
    <x v="0"/>
    <s v="Standard"/>
    <x v="2"/>
    <x v="0"/>
    <s v="Shipped"/>
    <x v="1"/>
    <s v="INR"/>
    <n v="721"/>
    <x v="649"/>
    <x v="2"/>
    <n v="609602"/>
    <s v="IN"/>
    <b v="0"/>
    <s v="Easy Ship"/>
  </r>
  <r>
    <n v="2663"/>
    <x v="2472"/>
    <x v="1"/>
    <x v="1"/>
    <x v="2"/>
    <x v="1"/>
    <x v="0"/>
    <s v="Expedited"/>
    <x v="3"/>
    <x v="7"/>
    <s v="Shipped"/>
    <x v="1"/>
    <s v="INR"/>
    <n v="568"/>
    <x v="175"/>
    <x v="14"/>
    <n v="758001"/>
    <s v="IN"/>
    <b v="0"/>
    <s v="Not Available"/>
  </r>
  <r>
    <n v="2664"/>
    <x v="2473"/>
    <x v="1"/>
    <x v="1"/>
    <x v="0"/>
    <x v="1"/>
    <x v="0"/>
    <s v="Expedited"/>
    <x v="3"/>
    <x v="7"/>
    <s v="Cancelled"/>
    <x v="0"/>
    <s v="INR"/>
    <s v="Not Available"/>
    <x v="45"/>
    <x v="19"/>
    <n v="391740"/>
    <s v="IN"/>
    <b v="0"/>
    <s v="Not Available"/>
  </r>
  <r>
    <n v="2665"/>
    <x v="2474"/>
    <x v="1"/>
    <x v="1"/>
    <x v="2"/>
    <x v="1"/>
    <x v="0"/>
    <s v="Expedited"/>
    <x v="0"/>
    <x v="1"/>
    <s v="Shipped"/>
    <x v="1"/>
    <s v="INR"/>
    <n v="449"/>
    <x v="40"/>
    <x v="1"/>
    <n v="560103"/>
    <s v="IN"/>
    <b v="0"/>
    <s v="Not Available"/>
  </r>
  <r>
    <n v="2666"/>
    <x v="2475"/>
    <x v="1"/>
    <x v="1"/>
    <x v="1"/>
    <x v="0"/>
    <x v="0"/>
    <s v="Standard"/>
    <x v="1"/>
    <x v="1"/>
    <s v="Shipped"/>
    <x v="1"/>
    <s v="INR"/>
    <n v="319"/>
    <x v="650"/>
    <x v="3"/>
    <n v="630211"/>
    <s v="IN"/>
    <b v="0"/>
    <s v="Easy Ship"/>
  </r>
  <r>
    <n v="2667"/>
    <x v="2475"/>
    <x v="1"/>
    <x v="1"/>
    <x v="1"/>
    <x v="0"/>
    <x v="0"/>
    <s v="Standard"/>
    <x v="1"/>
    <x v="1"/>
    <s v="Shipped"/>
    <x v="1"/>
    <s v="INR"/>
    <n v="549"/>
    <x v="650"/>
    <x v="3"/>
    <n v="630211"/>
    <s v="IN"/>
    <b v="0"/>
    <s v="Easy Ship"/>
  </r>
  <r>
    <n v="2668"/>
    <x v="2476"/>
    <x v="1"/>
    <x v="1"/>
    <x v="2"/>
    <x v="1"/>
    <x v="0"/>
    <s v="Expedited"/>
    <x v="0"/>
    <x v="2"/>
    <s v="Shipped"/>
    <x v="1"/>
    <s v="INR"/>
    <n v="818"/>
    <x v="21"/>
    <x v="4"/>
    <n v="226002"/>
    <s v="IN"/>
    <b v="0"/>
    <s v="Not Available"/>
  </r>
  <r>
    <n v="2669"/>
    <x v="2477"/>
    <x v="1"/>
    <x v="1"/>
    <x v="2"/>
    <x v="1"/>
    <x v="0"/>
    <s v="Expedited"/>
    <x v="1"/>
    <x v="7"/>
    <s v="Shipped"/>
    <x v="1"/>
    <s v="INR"/>
    <n v="399"/>
    <x v="651"/>
    <x v="15"/>
    <n v="682021"/>
    <s v="IN"/>
    <b v="0"/>
    <s v="Not Available"/>
  </r>
  <r>
    <n v="2670"/>
    <x v="2478"/>
    <x v="1"/>
    <x v="1"/>
    <x v="0"/>
    <x v="1"/>
    <x v="0"/>
    <s v="Expedited"/>
    <x v="0"/>
    <x v="7"/>
    <s v="Unshipped"/>
    <x v="1"/>
    <s v="INR"/>
    <n v="1065"/>
    <x v="47"/>
    <x v="21"/>
    <n v="800001"/>
    <s v="IN"/>
    <b v="0"/>
    <s v="Not Available"/>
  </r>
  <r>
    <n v="2671"/>
    <x v="2479"/>
    <x v="1"/>
    <x v="1"/>
    <x v="2"/>
    <x v="1"/>
    <x v="0"/>
    <s v="Expedited"/>
    <x v="0"/>
    <x v="5"/>
    <s v="Shipped"/>
    <x v="1"/>
    <s v="INR"/>
    <n v="1112"/>
    <x v="652"/>
    <x v="0"/>
    <n v="421601"/>
    <s v="IN"/>
    <b v="0"/>
    <s v="Not Available"/>
  </r>
  <r>
    <n v="2672"/>
    <x v="2480"/>
    <x v="1"/>
    <x v="1"/>
    <x v="2"/>
    <x v="1"/>
    <x v="0"/>
    <s v="Expedited"/>
    <x v="1"/>
    <x v="3"/>
    <s v="Shipped"/>
    <x v="1"/>
    <s v="INR"/>
    <n v="474"/>
    <x v="82"/>
    <x v="10"/>
    <n v="122101"/>
    <s v="IN"/>
    <b v="0"/>
    <s v="Not Available"/>
  </r>
  <r>
    <n v="2673"/>
    <x v="2481"/>
    <x v="1"/>
    <x v="1"/>
    <x v="2"/>
    <x v="1"/>
    <x v="0"/>
    <s v="Expedited"/>
    <x v="0"/>
    <x v="7"/>
    <s v="Shipped"/>
    <x v="1"/>
    <s v="INR"/>
    <n v="715"/>
    <x v="11"/>
    <x v="8"/>
    <n v="302017"/>
    <s v="IN"/>
    <b v="0"/>
    <s v="Not Available"/>
  </r>
  <r>
    <n v="2674"/>
    <x v="2482"/>
    <x v="1"/>
    <x v="1"/>
    <x v="2"/>
    <x v="1"/>
    <x v="0"/>
    <s v="Expedited"/>
    <x v="0"/>
    <x v="7"/>
    <s v="Shipped"/>
    <x v="1"/>
    <s v="INR"/>
    <n v="599"/>
    <x v="653"/>
    <x v="4"/>
    <n v="271801"/>
    <s v="IN"/>
    <b v="0"/>
    <s v="Not Available"/>
  </r>
  <r>
    <n v="2675"/>
    <x v="2483"/>
    <x v="1"/>
    <x v="1"/>
    <x v="0"/>
    <x v="1"/>
    <x v="0"/>
    <s v="Expedited"/>
    <x v="2"/>
    <x v="4"/>
    <s v="Unshipped"/>
    <x v="1"/>
    <s v="INR"/>
    <n v="791"/>
    <x v="5"/>
    <x v="4"/>
    <n v="201012"/>
    <s v="IN"/>
    <b v="0"/>
    <s v="Not Available"/>
  </r>
  <r>
    <n v="2676"/>
    <x v="2484"/>
    <x v="1"/>
    <x v="1"/>
    <x v="0"/>
    <x v="1"/>
    <x v="0"/>
    <s v="Expedited"/>
    <x v="0"/>
    <x v="7"/>
    <s v="Cancelled"/>
    <x v="0"/>
    <s v="INR"/>
    <s v="Not Available"/>
    <x v="1"/>
    <x v="1"/>
    <n v="560067"/>
    <s v="IN"/>
    <b v="0"/>
    <s v="Not Available"/>
  </r>
  <r>
    <n v="2677"/>
    <x v="2485"/>
    <x v="1"/>
    <x v="1"/>
    <x v="2"/>
    <x v="1"/>
    <x v="0"/>
    <s v="Expedited"/>
    <x v="0"/>
    <x v="0"/>
    <s v="Shipped"/>
    <x v="1"/>
    <s v="INR"/>
    <n v="654"/>
    <x v="654"/>
    <x v="24"/>
    <n v="173211"/>
    <s v="IN"/>
    <b v="0"/>
    <s v="Not Available"/>
  </r>
  <r>
    <n v="2678"/>
    <x v="2486"/>
    <x v="1"/>
    <x v="1"/>
    <x v="2"/>
    <x v="1"/>
    <x v="0"/>
    <s v="Expedited"/>
    <x v="0"/>
    <x v="2"/>
    <s v="Shipped"/>
    <x v="1"/>
    <s v="INR"/>
    <n v="666"/>
    <x v="7"/>
    <x v="6"/>
    <n v="500020"/>
    <s v="IN"/>
    <b v="0"/>
    <s v="Not Available"/>
  </r>
  <r>
    <n v="2679"/>
    <x v="2487"/>
    <x v="1"/>
    <x v="1"/>
    <x v="2"/>
    <x v="1"/>
    <x v="0"/>
    <s v="Expedited"/>
    <x v="1"/>
    <x v="4"/>
    <s v="Shipped"/>
    <x v="1"/>
    <s v="INR"/>
    <n v="459"/>
    <x v="220"/>
    <x v="8"/>
    <n v="306401"/>
    <s v="IN"/>
    <b v="0"/>
    <s v="Not Available"/>
  </r>
  <r>
    <n v="2680"/>
    <x v="2488"/>
    <x v="1"/>
    <x v="1"/>
    <x v="0"/>
    <x v="1"/>
    <x v="0"/>
    <s v="Expedited"/>
    <x v="0"/>
    <x v="7"/>
    <s v="Unshipped"/>
    <x v="1"/>
    <s v="INR"/>
    <n v="1065"/>
    <x v="47"/>
    <x v="21"/>
    <n v="800001"/>
    <s v="IN"/>
    <b v="0"/>
    <s v="Not Available"/>
  </r>
  <r>
    <n v="2681"/>
    <x v="2489"/>
    <x v="1"/>
    <x v="1"/>
    <x v="2"/>
    <x v="1"/>
    <x v="0"/>
    <s v="Expedited"/>
    <x v="1"/>
    <x v="2"/>
    <s v="Shipped"/>
    <x v="1"/>
    <s v="INR"/>
    <n v="458"/>
    <x v="594"/>
    <x v="7"/>
    <n v="534239"/>
    <s v="IN"/>
    <b v="0"/>
    <s v="Not Available"/>
  </r>
  <r>
    <n v="2682"/>
    <x v="2490"/>
    <x v="1"/>
    <x v="1"/>
    <x v="2"/>
    <x v="1"/>
    <x v="0"/>
    <s v="Expedited"/>
    <x v="1"/>
    <x v="4"/>
    <s v="Shipped"/>
    <x v="1"/>
    <s v="INR"/>
    <n v="685"/>
    <x v="340"/>
    <x v="0"/>
    <n v="411026"/>
    <s v="IN"/>
    <b v="1"/>
    <s v="Not Available"/>
  </r>
  <r>
    <n v="2683"/>
    <x v="2491"/>
    <x v="1"/>
    <x v="1"/>
    <x v="2"/>
    <x v="1"/>
    <x v="0"/>
    <s v="Expedited"/>
    <x v="4"/>
    <x v="9"/>
    <s v="Shipped"/>
    <x v="1"/>
    <s v="INR"/>
    <n v="845"/>
    <x v="21"/>
    <x v="4"/>
    <n v="226020"/>
    <s v="IN"/>
    <b v="0"/>
    <s v="Not Available"/>
  </r>
  <r>
    <n v="2684"/>
    <x v="2492"/>
    <x v="1"/>
    <x v="1"/>
    <x v="2"/>
    <x v="1"/>
    <x v="0"/>
    <s v="Expedited"/>
    <x v="0"/>
    <x v="1"/>
    <s v="Shipped"/>
    <x v="1"/>
    <s v="INR"/>
    <n v="824"/>
    <x v="0"/>
    <x v="0"/>
    <n v="400053"/>
    <s v="IN"/>
    <b v="0"/>
    <s v="Not Available"/>
  </r>
  <r>
    <n v="2685"/>
    <x v="2493"/>
    <x v="1"/>
    <x v="1"/>
    <x v="2"/>
    <x v="1"/>
    <x v="0"/>
    <s v="Expedited"/>
    <x v="1"/>
    <x v="3"/>
    <s v="Shipped"/>
    <x v="1"/>
    <s v="INR"/>
    <n v="458"/>
    <x v="48"/>
    <x v="22"/>
    <n v="180001"/>
    <s v="IN"/>
    <b v="0"/>
    <s v="Not Available"/>
  </r>
  <r>
    <n v="2686"/>
    <x v="2494"/>
    <x v="1"/>
    <x v="1"/>
    <x v="2"/>
    <x v="1"/>
    <x v="0"/>
    <s v="Expedited"/>
    <x v="3"/>
    <x v="3"/>
    <s v="Shipped"/>
    <x v="1"/>
    <s v="INR"/>
    <n v="487"/>
    <x v="1"/>
    <x v="1"/>
    <n v="560037"/>
    <s v="IN"/>
    <b v="0"/>
    <s v="Not Available"/>
  </r>
  <r>
    <n v="2687"/>
    <x v="2495"/>
    <x v="1"/>
    <x v="1"/>
    <x v="2"/>
    <x v="1"/>
    <x v="0"/>
    <s v="Expedited"/>
    <x v="1"/>
    <x v="5"/>
    <s v="Shipped"/>
    <x v="1"/>
    <s v="INR"/>
    <n v="399"/>
    <x v="486"/>
    <x v="7"/>
    <n v="515001"/>
    <s v="IN"/>
    <b v="0"/>
    <s v="Not Available"/>
  </r>
  <r>
    <n v="2688"/>
    <x v="2496"/>
    <x v="1"/>
    <x v="1"/>
    <x v="0"/>
    <x v="1"/>
    <x v="0"/>
    <s v="Expedited"/>
    <x v="1"/>
    <x v="7"/>
    <s v="Unshipped"/>
    <x v="1"/>
    <s v="INR"/>
    <n v="376"/>
    <x v="36"/>
    <x v="0"/>
    <n v="440008"/>
    <s v="IN"/>
    <b v="0"/>
    <s v="Not Available"/>
  </r>
  <r>
    <n v="2689"/>
    <x v="2497"/>
    <x v="1"/>
    <x v="1"/>
    <x v="0"/>
    <x v="1"/>
    <x v="0"/>
    <s v="Expedited"/>
    <x v="1"/>
    <x v="7"/>
    <s v="Cancelled"/>
    <x v="0"/>
    <s v="INR"/>
    <s v="Not Available"/>
    <x v="48"/>
    <x v="22"/>
    <n v="180001"/>
    <s v="IN"/>
    <b v="0"/>
    <s v="Not Available"/>
  </r>
  <r>
    <n v="2690"/>
    <x v="2498"/>
    <x v="1"/>
    <x v="1"/>
    <x v="2"/>
    <x v="1"/>
    <x v="0"/>
    <s v="Expedited"/>
    <x v="1"/>
    <x v="5"/>
    <s v="Shipped"/>
    <x v="1"/>
    <s v="INR"/>
    <n v="459"/>
    <x v="7"/>
    <x v="6"/>
    <n v="500074"/>
    <s v="IN"/>
    <b v="0"/>
    <s v="Not Available"/>
  </r>
  <r>
    <n v="2691"/>
    <x v="2498"/>
    <x v="1"/>
    <x v="1"/>
    <x v="2"/>
    <x v="1"/>
    <x v="0"/>
    <s v="Expedited"/>
    <x v="1"/>
    <x v="5"/>
    <s v="Shipped"/>
    <x v="1"/>
    <s v="INR"/>
    <n v="399"/>
    <x v="7"/>
    <x v="6"/>
    <n v="500074"/>
    <s v="IN"/>
    <b v="0"/>
    <s v="Not Available"/>
  </r>
  <r>
    <n v="2692"/>
    <x v="2499"/>
    <x v="1"/>
    <x v="1"/>
    <x v="2"/>
    <x v="1"/>
    <x v="0"/>
    <s v="Expedited"/>
    <x v="1"/>
    <x v="4"/>
    <s v="Shipped"/>
    <x v="1"/>
    <s v="INR"/>
    <n v="458"/>
    <x v="1"/>
    <x v="1"/>
    <n v="560077"/>
    <s v="IN"/>
    <b v="0"/>
    <s v="Not Available"/>
  </r>
  <r>
    <n v="2693"/>
    <x v="2500"/>
    <x v="1"/>
    <x v="1"/>
    <x v="3"/>
    <x v="0"/>
    <x v="0"/>
    <s v="Standard"/>
    <x v="1"/>
    <x v="7"/>
    <s v="Shipped"/>
    <x v="1"/>
    <s v="INR"/>
    <n v="459"/>
    <x v="42"/>
    <x v="19"/>
    <n v="383001"/>
    <s v="IN"/>
    <b v="0"/>
    <s v="Easy Ship"/>
  </r>
  <r>
    <n v="2694"/>
    <x v="2501"/>
    <x v="1"/>
    <x v="1"/>
    <x v="2"/>
    <x v="1"/>
    <x v="0"/>
    <s v="Expedited"/>
    <x v="1"/>
    <x v="2"/>
    <s v="Shipped"/>
    <x v="1"/>
    <s v="INR"/>
    <n v="435"/>
    <x v="317"/>
    <x v="15"/>
    <n v="686579"/>
    <s v="IN"/>
    <b v="0"/>
    <s v="Not Available"/>
  </r>
  <r>
    <n v="2695"/>
    <x v="2502"/>
    <x v="1"/>
    <x v="1"/>
    <x v="2"/>
    <x v="1"/>
    <x v="0"/>
    <s v="Expedited"/>
    <x v="1"/>
    <x v="3"/>
    <s v="Shipped"/>
    <x v="1"/>
    <s v="INR"/>
    <n v="442"/>
    <x v="12"/>
    <x v="9"/>
    <n v="110058"/>
    <s v="IN"/>
    <b v="0"/>
    <s v="Not Available"/>
  </r>
  <r>
    <n v="2696"/>
    <x v="2503"/>
    <x v="1"/>
    <x v="1"/>
    <x v="2"/>
    <x v="1"/>
    <x v="0"/>
    <s v="Expedited"/>
    <x v="0"/>
    <x v="3"/>
    <s v="Shipped"/>
    <x v="1"/>
    <s v="INR"/>
    <n v="725"/>
    <x v="15"/>
    <x v="0"/>
    <n v="411028"/>
    <s v="IN"/>
    <b v="0"/>
    <s v="Not Available"/>
  </r>
  <r>
    <n v="2697"/>
    <x v="2504"/>
    <x v="1"/>
    <x v="1"/>
    <x v="1"/>
    <x v="0"/>
    <x v="0"/>
    <s v="Standard"/>
    <x v="2"/>
    <x v="1"/>
    <s v="Shipped"/>
    <x v="1"/>
    <s v="INR"/>
    <n v="771"/>
    <x v="7"/>
    <x v="6"/>
    <n v="500018"/>
    <s v="IN"/>
    <b v="0"/>
    <s v="Easy Ship"/>
  </r>
  <r>
    <n v="2698"/>
    <x v="2505"/>
    <x v="1"/>
    <x v="1"/>
    <x v="2"/>
    <x v="1"/>
    <x v="0"/>
    <s v="Expedited"/>
    <x v="2"/>
    <x v="3"/>
    <s v="Shipped"/>
    <x v="1"/>
    <s v="INR"/>
    <n v="791"/>
    <x v="655"/>
    <x v="7"/>
    <n v="534312"/>
    <s v="IN"/>
    <b v="0"/>
    <s v="Not Available"/>
  </r>
  <r>
    <n v="2699"/>
    <x v="2506"/>
    <x v="1"/>
    <x v="1"/>
    <x v="1"/>
    <x v="0"/>
    <x v="0"/>
    <s v="Standard"/>
    <x v="3"/>
    <x v="0"/>
    <s v="Shipped"/>
    <x v="1"/>
    <s v="INR"/>
    <n v="574"/>
    <x v="4"/>
    <x v="3"/>
    <n v="600100"/>
    <s v="IN"/>
    <b v="0"/>
    <s v="Easy Ship"/>
  </r>
  <r>
    <n v="2700"/>
    <x v="2507"/>
    <x v="1"/>
    <x v="1"/>
    <x v="2"/>
    <x v="1"/>
    <x v="0"/>
    <s v="Expedited"/>
    <x v="3"/>
    <x v="0"/>
    <s v="Shipped"/>
    <x v="1"/>
    <s v="INR"/>
    <n v="540"/>
    <x v="4"/>
    <x v="3"/>
    <n v="600100"/>
    <s v="IN"/>
    <b v="0"/>
    <s v="Not Available"/>
  </r>
  <r>
    <n v="2701"/>
    <x v="2507"/>
    <x v="1"/>
    <x v="1"/>
    <x v="2"/>
    <x v="1"/>
    <x v="0"/>
    <s v="Expedited"/>
    <x v="3"/>
    <x v="0"/>
    <s v="Shipped"/>
    <x v="1"/>
    <s v="INR"/>
    <n v="487"/>
    <x v="4"/>
    <x v="3"/>
    <n v="600100"/>
    <s v="IN"/>
    <b v="0"/>
    <s v="Not Available"/>
  </r>
  <r>
    <n v="2702"/>
    <x v="2508"/>
    <x v="1"/>
    <x v="1"/>
    <x v="2"/>
    <x v="1"/>
    <x v="0"/>
    <s v="Expedited"/>
    <x v="1"/>
    <x v="4"/>
    <s v="Shipped"/>
    <x v="1"/>
    <s v="INR"/>
    <n v="432"/>
    <x v="4"/>
    <x v="3"/>
    <n v="600016"/>
    <s v="IN"/>
    <b v="0"/>
    <s v="Not Available"/>
  </r>
  <r>
    <n v="2703"/>
    <x v="2508"/>
    <x v="1"/>
    <x v="1"/>
    <x v="2"/>
    <x v="1"/>
    <x v="0"/>
    <s v="Expedited"/>
    <x v="1"/>
    <x v="4"/>
    <s v="Shipped"/>
    <x v="1"/>
    <s v="INR"/>
    <n v="635"/>
    <x v="4"/>
    <x v="3"/>
    <n v="600016"/>
    <s v="IN"/>
    <b v="0"/>
    <s v="Not Available"/>
  </r>
  <r>
    <n v="2704"/>
    <x v="2509"/>
    <x v="1"/>
    <x v="1"/>
    <x v="2"/>
    <x v="1"/>
    <x v="0"/>
    <s v="Expedited"/>
    <x v="0"/>
    <x v="5"/>
    <s v="Shipped"/>
    <x v="1"/>
    <s v="INR"/>
    <n v="1099"/>
    <x v="37"/>
    <x v="0"/>
    <n v="421302"/>
    <s v="IN"/>
    <b v="0"/>
    <s v="Not Available"/>
  </r>
  <r>
    <n v="2705"/>
    <x v="2510"/>
    <x v="1"/>
    <x v="1"/>
    <x v="2"/>
    <x v="1"/>
    <x v="0"/>
    <s v="Expedited"/>
    <x v="0"/>
    <x v="2"/>
    <s v="Shipped"/>
    <x v="1"/>
    <s v="INR"/>
    <n v="1099"/>
    <x v="43"/>
    <x v="20"/>
    <n v="248001"/>
    <s v="IN"/>
    <b v="0"/>
    <s v="Not Available"/>
  </r>
  <r>
    <n v="2706"/>
    <x v="2511"/>
    <x v="1"/>
    <x v="1"/>
    <x v="2"/>
    <x v="1"/>
    <x v="0"/>
    <s v="Expedited"/>
    <x v="1"/>
    <x v="5"/>
    <s v="Shipped"/>
    <x v="1"/>
    <s v="INR"/>
    <n v="319"/>
    <x v="317"/>
    <x v="15"/>
    <n v="686002"/>
    <s v="IN"/>
    <b v="0"/>
    <s v="Not Available"/>
  </r>
  <r>
    <n v="2707"/>
    <x v="2512"/>
    <x v="1"/>
    <x v="1"/>
    <x v="2"/>
    <x v="1"/>
    <x v="0"/>
    <s v="Expedited"/>
    <x v="1"/>
    <x v="2"/>
    <s v="Shipped"/>
    <x v="1"/>
    <s v="INR"/>
    <n v="442"/>
    <x v="196"/>
    <x v="8"/>
    <n v="301019"/>
    <s v="IN"/>
    <b v="0"/>
    <s v="Not Available"/>
  </r>
  <r>
    <n v="2708"/>
    <x v="2513"/>
    <x v="1"/>
    <x v="1"/>
    <x v="0"/>
    <x v="0"/>
    <x v="0"/>
    <s v="Standard"/>
    <x v="1"/>
    <x v="2"/>
    <s v="On the Way"/>
    <x v="0"/>
    <s v="INR"/>
    <n v="336.19"/>
    <x v="1"/>
    <x v="1"/>
    <n v="560024"/>
    <s v="IN"/>
    <b v="0"/>
    <s v="Easy Ship"/>
  </r>
  <r>
    <n v="2709"/>
    <x v="2514"/>
    <x v="1"/>
    <x v="1"/>
    <x v="2"/>
    <x v="1"/>
    <x v="0"/>
    <s v="Expedited"/>
    <x v="1"/>
    <x v="3"/>
    <s v="Shipped"/>
    <x v="1"/>
    <s v="INR"/>
    <n v="458"/>
    <x v="2"/>
    <x v="0"/>
    <n v="410206"/>
    <s v="IN"/>
    <b v="0"/>
    <s v="Not Available"/>
  </r>
  <r>
    <n v="2710"/>
    <x v="2515"/>
    <x v="1"/>
    <x v="1"/>
    <x v="2"/>
    <x v="1"/>
    <x v="0"/>
    <s v="Expedited"/>
    <x v="3"/>
    <x v="0"/>
    <s v="Shipped"/>
    <x v="1"/>
    <s v="INR"/>
    <n v="487"/>
    <x v="1"/>
    <x v="1"/>
    <n v="560066"/>
    <s v="IN"/>
    <b v="0"/>
    <s v="Not Available"/>
  </r>
  <r>
    <n v="2711"/>
    <x v="2516"/>
    <x v="1"/>
    <x v="1"/>
    <x v="0"/>
    <x v="0"/>
    <x v="0"/>
    <s v="Standard"/>
    <x v="1"/>
    <x v="2"/>
    <s v="On the Way"/>
    <x v="0"/>
    <s v="INR"/>
    <s v="Not Available"/>
    <x v="15"/>
    <x v="0"/>
    <n v="412207"/>
    <s v="IN"/>
    <b v="0"/>
    <s v="Easy Ship"/>
  </r>
  <r>
    <n v="2712"/>
    <x v="2517"/>
    <x v="1"/>
    <x v="1"/>
    <x v="1"/>
    <x v="0"/>
    <x v="0"/>
    <s v="Standard"/>
    <x v="1"/>
    <x v="2"/>
    <s v="Shipped"/>
    <x v="1"/>
    <s v="INR"/>
    <n v="363"/>
    <x v="656"/>
    <x v="1"/>
    <n v="571313"/>
    <s v="IN"/>
    <b v="0"/>
    <s v="Easy Ship"/>
  </r>
  <r>
    <n v="2713"/>
    <x v="2518"/>
    <x v="1"/>
    <x v="1"/>
    <x v="1"/>
    <x v="0"/>
    <x v="0"/>
    <s v="Standard"/>
    <x v="1"/>
    <x v="7"/>
    <s v="Shipped"/>
    <x v="1"/>
    <s v="INR"/>
    <n v="568"/>
    <x v="0"/>
    <x v="0"/>
    <n v="400082"/>
    <s v="IN"/>
    <b v="0"/>
    <s v="Easy Ship"/>
  </r>
  <r>
    <n v="2714"/>
    <x v="2519"/>
    <x v="1"/>
    <x v="1"/>
    <x v="1"/>
    <x v="0"/>
    <x v="0"/>
    <s v="Standard"/>
    <x v="1"/>
    <x v="0"/>
    <s v="Shipped"/>
    <x v="1"/>
    <s v="INR"/>
    <n v="432"/>
    <x v="27"/>
    <x v="17"/>
    <n v="700052"/>
    <s v="IN"/>
    <b v="0"/>
    <s v="Easy Ship"/>
  </r>
  <r>
    <n v="2715"/>
    <x v="2520"/>
    <x v="1"/>
    <x v="1"/>
    <x v="2"/>
    <x v="1"/>
    <x v="0"/>
    <s v="Expedited"/>
    <x v="1"/>
    <x v="4"/>
    <s v="Shipped"/>
    <x v="1"/>
    <s v="INR"/>
    <n v="376"/>
    <x v="414"/>
    <x v="1"/>
    <n v="571401"/>
    <s v="IN"/>
    <b v="0"/>
    <s v="Not Available"/>
  </r>
  <r>
    <n v="2716"/>
    <x v="2521"/>
    <x v="1"/>
    <x v="1"/>
    <x v="2"/>
    <x v="1"/>
    <x v="0"/>
    <s v="Expedited"/>
    <x v="1"/>
    <x v="2"/>
    <s v="Shipped"/>
    <x v="1"/>
    <s v="INR"/>
    <n v="399"/>
    <x v="538"/>
    <x v="9"/>
    <n v="110093"/>
    <s v="IN"/>
    <b v="0"/>
    <s v="Not Available"/>
  </r>
  <r>
    <n v="2717"/>
    <x v="2522"/>
    <x v="1"/>
    <x v="1"/>
    <x v="2"/>
    <x v="1"/>
    <x v="0"/>
    <s v="Expedited"/>
    <x v="0"/>
    <x v="7"/>
    <s v="Shipped"/>
    <x v="1"/>
    <s v="INR"/>
    <n v="666"/>
    <x v="657"/>
    <x v="17"/>
    <n v="734301"/>
    <s v="IN"/>
    <b v="0"/>
    <s v="Not Available"/>
  </r>
  <r>
    <n v="2718"/>
    <x v="2523"/>
    <x v="1"/>
    <x v="1"/>
    <x v="2"/>
    <x v="1"/>
    <x v="0"/>
    <s v="Expedited"/>
    <x v="1"/>
    <x v="2"/>
    <s v="Shipped"/>
    <x v="1"/>
    <s v="INR"/>
    <n v="442"/>
    <x v="15"/>
    <x v="0"/>
    <n v="412412"/>
    <s v="IN"/>
    <b v="0"/>
    <s v="Not Available"/>
  </r>
  <r>
    <n v="2719"/>
    <x v="2524"/>
    <x v="1"/>
    <x v="1"/>
    <x v="2"/>
    <x v="1"/>
    <x v="0"/>
    <s v="Expedited"/>
    <x v="1"/>
    <x v="3"/>
    <s v="Shipped"/>
    <x v="1"/>
    <s v="INR"/>
    <n v="568"/>
    <x v="658"/>
    <x v="19"/>
    <n v="396321"/>
    <s v="IN"/>
    <b v="0"/>
    <s v="Not Available"/>
  </r>
  <r>
    <n v="2720"/>
    <x v="2525"/>
    <x v="1"/>
    <x v="1"/>
    <x v="1"/>
    <x v="0"/>
    <x v="0"/>
    <s v="Standard"/>
    <x v="0"/>
    <x v="7"/>
    <s v="Shipped"/>
    <x v="1"/>
    <s v="INR"/>
    <n v="759"/>
    <x v="12"/>
    <x v="9"/>
    <n v="110081"/>
    <s v="IN"/>
    <b v="1"/>
    <s v="Easy Ship"/>
  </r>
  <r>
    <n v="2721"/>
    <x v="2526"/>
    <x v="1"/>
    <x v="1"/>
    <x v="0"/>
    <x v="1"/>
    <x v="0"/>
    <s v="Expedited"/>
    <x v="1"/>
    <x v="2"/>
    <s v="Unshipped"/>
    <x v="1"/>
    <s v="INR"/>
    <n v="363"/>
    <x v="656"/>
    <x v="1"/>
    <n v="571313"/>
    <s v="IN"/>
    <b v="0"/>
    <s v="Not Available"/>
  </r>
  <r>
    <n v="2722"/>
    <x v="2527"/>
    <x v="1"/>
    <x v="1"/>
    <x v="1"/>
    <x v="0"/>
    <x v="0"/>
    <s v="Standard"/>
    <x v="2"/>
    <x v="2"/>
    <s v="Shipped"/>
    <x v="1"/>
    <s v="INR"/>
    <n v="744"/>
    <x v="492"/>
    <x v="3"/>
    <n v="625512"/>
    <s v="IN"/>
    <b v="0"/>
    <s v="Easy Ship"/>
  </r>
  <r>
    <n v="2723"/>
    <x v="2528"/>
    <x v="1"/>
    <x v="1"/>
    <x v="0"/>
    <x v="0"/>
    <x v="0"/>
    <s v="Standard"/>
    <x v="0"/>
    <x v="5"/>
    <s v="On the Way"/>
    <x v="0"/>
    <s v="INR"/>
    <n v="622.86"/>
    <x v="181"/>
    <x v="19"/>
    <n v="395007"/>
    <s v="IN"/>
    <b v="0"/>
    <s v="Easy Ship"/>
  </r>
  <r>
    <n v="2724"/>
    <x v="2529"/>
    <x v="1"/>
    <x v="1"/>
    <x v="2"/>
    <x v="1"/>
    <x v="0"/>
    <s v="Expedited"/>
    <x v="1"/>
    <x v="4"/>
    <s v="Shipped"/>
    <x v="1"/>
    <s v="INR"/>
    <n v="459"/>
    <x v="1"/>
    <x v="1"/>
    <n v="560043"/>
    <s v="IN"/>
    <b v="0"/>
    <s v="Not Available"/>
  </r>
  <r>
    <n v="2725"/>
    <x v="2530"/>
    <x v="1"/>
    <x v="1"/>
    <x v="2"/>
    <x v="1"/>
    <x v="0"/>
    <s v="Expedited"/>
    <x v="1"/>
    <x v="3"/>
    <s v="Shipped"/>
    <x v="1"/>
    <s v="INR"/>
    <n v="459"/>
    <x v="1"/>
    <x v="1"/>
    <n v="560043"/>
    <s v="IN"/>
    <b v="0"/>
    <s v="Not Available"/>
  </r>
  <r>
    <n v="2726"/>
    <x v="2530"/>
    <x v="1"/>
    <x v="1"/>
    <x v="2"/>
    <x v="1"/>
    <x v="0"/>
    <s v="Expedited"/>
    <x v="1"/>
    <x v="7"/>
    <s v="Shipped"/>
    <x v="1"/>
    <s v="INR"/>
    <n v="459"/>
    <x v="1"/>
    <x v="1"/>
    <n v="560043"/>
    <s v="IN"/>
    <b v="0"/>
    <s v="Not Available"/>
  </r>
  <r>
    <n v="2727"/>
    <x v="2531"/>
    <x v="1"/>
    <x v="1"/>
    <x v="1"/>
    <x v="0"/>
    <x v="0"/>
    <s v="Standard"/>
    <x v="2"/>
    <x v="3"/>
    <s v="Shipped"/>
    <x v="1"/>
    <s v="INR"/>
    <n v="690"/>
    <x v="12"/>
    <x v="9"/>
    <n v="110075"/>
    <s v="IN"/>
    <b v="0"/>
    <s v="Easy Ship"/>
  </r>
  <r>
    <n v="2728"/>
    <x v="2532"/>
    <x v="1"/>
    <x v="1"/>
    <x v="2"/>
    <x v="1"/>
    <x v="0"/>
    <s v="Expedited"/>
    <x v="3"/>
    <x v="4"/>
    <s v="Shipped"/>
    <x v="1"/>
    <s v="INR"/>
    <n v="487"/>
    <x v="355"/>
    <x v="1"/>
    <n v="580020"/>
    <s v="IN"/>
    <b v="0"/>
    <s v="Not Available"/>
  </r>
  <r>
    <n v="2729"/>
    <x v="2533"/>
    <x v="1"/>
    <x v="1"/>
    <x v="2"/>
    <x v="1"/>
    <x v="0"/>
    <s v="Expedited"/>
    <x v="1"/>
    <x v="3"/>
    <s v="Shipped"/>
    <x v="1"/>
    <s v="INR"/>
    <n v="435"/>
    <x v="659"/>
    <x v="15"/>
    <n v="670581"/>
    <s v="IN"/>
    <b v="0"/>
    <s v="Not Available"/>
  </r>
  <r>
    <n v="2730"/>
    <x v="2534"/>
    <x v="1"/>
    <x v="1"/>
    <x v="2"/>
    <x v="1"/>
    <x v="0"/>
    <s v="Expedited"/>
    <x v="0"/>
    <x v="2"/>
    <s v="Shipped"/>
    <x v="1"/>
    <s v="INR"/>
    <n v="1099"/>
    <x v="7"/>
    <x v="6"/>
    <n v="500049"/>
    <s v="IN"/>
    <b v="0"/>
    <s v="Not Available"/>
  </r>
  <r>
    <n v="2731"/>
    <x v="2535"/>
    <x v="1"/>
    <x v="1"/>
    <x v="2"/>
    <x v="1"/>
    <x v="0"/>
    <s v="Expedited"/>
    <x v="3"/>
    <x v="4"/>
    <s v="Shipped"/>
    <x v="1"/>
    <s v="INR"/>
    <n v="387"/>
    <x v="644"/>
    <x v="19"/>
    <n v="360002"/>
    <s v="IN"/>
    <b v="0"/>
    <s v="Not Available"/>
  </r>
  <r>
    <n v="2732"/>
    <x v="2536"/>
    <x v="1"/>
    <x v="1"/>
    <x v="1"/>
    <x v="0"/>
    <x v="0"/>
    <s v="Standard"/>
    <x v="0"/>
    <x v="0"/>
    <s v="Shipped"/>
    <x v="1"/>
    <s v="INR"/>
    <n v="995"/>
    <x v="27"/>
    <x v="17"/>
    <n v="700040"/>
    <s v="IN"/>
    <b v="0"/>
    <s v="Easy Ship"/>
  </r>
  <r>
    <n v="2733"/>
    <x v="2537"/>
    <x v="1"/>
    <x v="1"/>
    <x v="2"/>
    <x v="1"/>
    <x v="0"/>
    <s v="Expedited"/>
    <x v="1"/>
    <x v="4"/>
    <s v="Shipped"/>
    <x v="1"/>
    <s v="INR"/>
    <n v="393"/>
    <x v="660"/>
    <x v="0"/>
    <n v="425409"/>
    <s v="IN"/>
    <b v="0"/>
    <s v="Not Available"/>
  </r>
  <r>
    <n v="2734"/>
    <x v="2538"/>
    <x v="1"/>
    <x v="1"/>
    <x v="0"/>
    <x v="0"/>
    <x v="0"/>
    <s v="Standard"/>
    <x v="1"/>
    <x v="4"/>
    <s v="On the Way"/>
    <x v="0"/>
    <s v="INR"/>
    <n v="662.86"/>
    <x v="661"/>
    <x v="7"/>
    <n v="533213"/>
    <s v="IN"/>
    <b v="0"/>
    <s v="Easy Ship"/>
  </r>
  <r>
    <n v="2735"/>
    <x v="2539"/>
    <x v="1"/>
    <x v="1"/>
    <x v="1"/>
    <x v="0"/>
    <x v="0"/>
    <s v="Standard"/>
    <x v="0"/>
    <x v="2"/>
    <s v="Shipped"/>
    <x v="1"/>
    <s v="INR"/>
    <n v="1173"/>
    <x v="0"/>
    <x v="0"/>
    <n v="400020"/>
    <s v="IN"/>
    <b v="0"/>
    <s v="Easy Ship"/>
  </r>
  <r>
    <n v="2736"/>
    <x v="2540"/>
    <x v="1"/>
    <x v="1"/>
    <x v="1"/>
    <x v="0"/>
    <x v="0"/>
    <s v="Standard"/>
    <x v="1"/>
    <x v="1"/>
    <s v="Shipped"/>
    <x v="1"/>
    <s v="INR"/>
    <n v="568"/>
    <x v="541"/>
    <x v="19"/>
    <n v="396191"/>
    <s v="IN"/>
    <b v="0"/>
    <s v="Easy Ship"/>
  </r>
  <r>
    <n v="2737"/>
    <x v="2541"/>
    <x v="1"/>
    <x v="1"/>
    <x v="2"/>
    <x v="1"/>
    <x v="0"/>
    <s v="Expedited"/>
    <x v="0"/>
    <x v="7"/>
    <s v="Shipped"/>
    <x v="1"/>
    <s v="INR"/>
    <n v="635"/>
    <x v="1"/>
    <x v="1"/>
    <n v="560024"/>
    <s v="IN"/>
    <b v="0"/>
    <s v="Not Available"/>
  </r>
  <r>
    <n v="2738"/>
    <x v="2542"/>
    <x v="1"/>
    <x v="1"/>
    <x v="2"/>
    <x v="1"/>
    <x v="0"/>
    <s v="Expedited"/>
    <x v="1"/>
    <x v="0"/>
    <s v="Shipped"/>
    <x v="1"/>
    <s v="INR"/>
    <n v="399"/>
    <x v="152"/>
    <x v="21"/>
    <n v="843119"/>
    <s v="IN"/>
    <b v="0"/>
    <s v="Not Available"/>
  </r>
  <r>
    <n v="2739"/>
    <x v="2543"/>
    <x v="1"/>
    <x v="1"/>
    <x v="2"/>
    <x v="1"/>
    <x v="0"/>
    <s v="Expedited"/>
    <x v="0"/>
    <x v="3"/>
    <s v="Shipped"/>
    <x v="1"/>
    <s v="INR"/>
    <n v="666"/>
    <x v="22"/>
    <x v="7"/>
    <n v="530047"/>
    <s v="IN"/>
    <b v="0"/>
    <s v="Not Available"/>
  </r>
  <r>
    <n v="2740"/>
    <x v="2544"/>
    <x v="1"/>
    <x v="1"/>
    <x v="1"/>
    <x v="0"/>
    <x v="0"/>
    <s v="Standard"/>
    <x v="0"/>
    <x v="3"/>
    <s v="Shipped"/>
    <x v="1"/>
    <s v="INR"/>
    <n v="680"/>
    <x v="2"/>
    <x v="0"/>
    <n v="400706"/>
    <s v="IN"/>
    <b v="0"/>
    <s v="Easy Ship"/>
  </r>
  <r>
    <n v="2741"/>
    <x v="2545"/>
    <x v="1"/>
    <x v="1"/>
    <x v="2"/>
    <x v="1"/>
    <x v="0"/>
    <s v="Expedited"/>
    <x v="1"/>
    <x v="2"/>
    <s v="Shipped"/>
    <x v="1"/>
    <s v="INR"/>
    <n v="329"/>
    <x v="34"/>
    <x v="6"/>
    <n v="506252"/>
    <s v="IN"/>
    <b v="0"/>
    <s v="Not Available"/>
  </r>
  <r>
    <n v="2742"/>
    <x v="2546"/>
    <x v="1"/>
    <x v="1"/>
    <x v="2"/>
    <x v="1"/>
    <x v="0"/>
    <s v="Expedited"/>
    <x v="1"/>
    <x v="1"/>
    <s v="Shipped"/>
    <x v="1"/>
    <s v="INR"/>
    <n v="406"/>
    <x v="249"/>
    <x v="17"/>
    <n v="712201"/>
    <s v="IN"/>
    <b v="0"/>
    <s v="Not Available"/>
  </r>
  <r>
    <n v="2743"/>
    <x v="2547"/>
    <x v="1"/>
    <x v="1"/>
    <x v="2"/>
    <x v="1"/>
    <x v="0"/>
    <s v="Expedited"/>
    <x v="0"/>
    <x v="2"/>
    <s v="Shipped"/>
    <x v="1"/>
    <s v="INR"/>
    <n v="599"/>
    <x v="34"/>
    <x v="6"/>
    <n v="506002"/>
    <s v="IN"/>
    <b v="0"/>
    <s v="Not Available"/>
  </r>
  <r>
    <n v="2744"/>
    <x v="2548"/>
    <x v="1"/>
    <x v="1"/>
    <x v="2"/>
    <x v="1"/>
    <x v="0"/>
    <s v="Expedited"/>
    <x v="2"/>
    <x v="3"/>
    <s v="Shipped"/>
    <x v="1"/>
    <s v="INR"/>
    <n v="744"/>
    <x v="12"/>
    <x v="9"/>
    <n v="110046"/>
    <s v="IN"/>
    <b v="0"/>
    <s v="Not Available"/>
  </r>
  <r>
    <n v="2745"/>
    <x v="2549"/>
    <x v="1"/>
    <x v="1"/>
    <x v="2"/>
    <x v="1"/>
    <x v="0"/>
    <s v="Expedited"/>
    <x v="0"/>
    <x v="3"/>
    <s v="Shipped"/>
    <x v="1"/>
    <s v="INR"/>
    <n v="563"/>
    <x v="34"/>
    <x v="6"/>
    <n v="506002"/>
    <s v="IN"/>
    <b v="0"/>
    <s v="Not Available"/>
  </r>
  <r>
    <n v="2746"/>
    <x v="2550"/>
    <x v="1"/>
    <x v="1"/>
    <x v="1"/>
    <x v="0"/>
    <x v="0"/>
    <s v="Standard"/>
    <x v="1"/>
    <x v="7"/>
    <s v="Shipped"/>
    <x v="1"/>
    <s v="INR"/>
    <n v="499"/>
    <x v="15"/>
    <x v="0"/>
    <n v="411027"/>
    <s v="IN"/>
    <b v="0"/>
    <s v="Easy Ship"/>
  </r>
  <r>
    <n v="2747"/>
    <x v="2551"/>
    <x v="1"/>
    <x v="1"/>
    <x v="2"/>
    <x v="1"/>
    <x v="0"/>
    <s v="Expedited"/>
    <x v="1"/>
    <x v="1"/>
    <s v="Shipped"/>
    <x v="1"/>
    <s v="INR"/>
    <n v="487"/>
    <x v="15"/>
    <x v="0"/>
    <n v="411014"/>
    <s v="IN"/>
    <b v="0"/>
    <s v="Not Available"/>
  </r>
  <r>
    <n v="2748"/>
    <x v="2552"/>
    <x v="1"/>
    <x v="1"/>
    <x v="2"/>
    <x v="1"/>
    <x v="0"/>
    <s v="Expedited"/>
    <x v="0"/>
    <x v="7"/>
    <s v="Shipped"/>
    <x v="1"/>
    <s v="INR"/>
    <n v="612"/>
    <x v="7"/>
    <x v="6"/>
    <n v="500074"/>
    <s v="IN"/>
    <b v="0"/>
    <s v="Not Available"/>
  </r>
  <r>
    <n v="2749"/>
    <x v="2553"/>
    <x v="1"/>
    <x v="1"/>
    <x v="2"/>
    <x v="1"/>
    <x v="0"/>
    <s v="Expedited"/>
    <x v="3"/>
    <x v="7"/>
    <s v="Shipped"/>
    <x v="1"/>
    <s v="INR"/>
    <n v="463"/>
    <x v="268"/>
    <x v="15"/>
    <n v="678556"/>
    <s v="IN"/>
    <b v="0"/>
    <s v="Not Available"/>
  </r>
  <r>
    <n v="2750"/>
    <x v="2554"/>
    <x v="1"/>
    <x v="1"/>
    <x v="0"/>
    <x v="1"/>
    <x v="0"/>
    <s v="Expedited"/>
    <x v="2"/>
    <x v="3"/>
    <s v="Cancelled"/>
    <x v="0"/>
    <s v="INR"/>
    <s v="Not Available"/>
    <x v="12"/>
    <x v="9"/>
    <n v="110046"/>
    <s v="IN"/>
    <b v="0"/>
    <s v="Not Available"/>
  </r>
  <r>
    <n v="2751"/>
    <x v="2555"/>
    <x v="1"/>
    <x v="1"/>
    <x v="2"/>
    <x v="1"/>
    <x v="0"/>
    <s v="Expedited"/>
    <x v="0"/>
    <x v="3"/>
    <s v="Shipped"/>
    <x v="1"/>
    <s v="INR"/>
    <n v="496"/>
    <x v="490"/>
    <x v="0"/>
    <n v="413501"/>
    <s v="IN"/>
    <b v="0"/>
    <s v="Not Available"/>
  </r>
  <r>
    <n v="2752"/>
    <x v="2556"/>
    <x v="1"/>
    <x v="1"/>
    <x v="2"/>
    <x v="1"/>
    <x v="0"/>
    <s v="Expedited"/>
    <x v="1"/>
    <x v="2"/>
    <s v="Shipped"/>
    <x v="1"/>
    <s v="INR"/>
    <n v="399"/>
    <x v="22"/>
    <x v="7"/>
    <n v="530051"/>
    <s v="IN"/>
    <b v="0"/>
    <s v="Not Available"/>
  </r>
  <r>
    <n v="2753"/>
    <x v="2557"/>
    <x v="1"/>
    <x v="1"/>
    <x v="1"/>
    <x v="0"/>
    <x v="0"/>
    <s v="Standard"/>
    <x v="0"/>
    <x v="2"/>
    <s v="Shipped"/>
    <x v="1"/>
    <s v="INR"/>
    <n v="449"/>
    <x v="22"/>
    <x v="7"/>
    <n v="530051"/>
    <s v="IN"/>
    <b v="0"/>
    <s v="Easy Ship"/>
  </r>
  <r>
    <n v="2754"/>
    <x v="2558"/>
    <x v="1"/>
    <x v="1"/>
    <x v="0"/>
    <x v="1"/>
    <x v="0"/>
    <s v="Expedited"/>
    <x v="0"/>
    <x v="3"/>
    <s v="Unshipped"/>
    <x v="1"/>
    <s v="INR"/>
    <n v="788"/>
    <x v="4"/>
    <x v="3"/>
    <n v="600028"/>
    <s v="IN"/>
    <b v="0"/>
    <s v="Not Available"/>
  </r>
  <r>
    <n v="2755"/>
    <x v="2559"/>
    <x v="1"/>
    <x v="1"/>
    <x v="0"/>
    <x v="0"/>
    <x v="0"/>
    <s v="Standard"/>
    <x v="0"/>
    <x v="3"/>
    <s v="On the Way"/>
    <x v="0"/>
    <s v="INR"/>
    <n v="604.76"/>
    <x v="4"/>
    <x v="3"/>
    <n v="600028"/>
    <s v="IN"/>
    <b v="0"/>
    <s v="Easy Ship"/>
  </r>
  <r>
    <n v="2756"/>
    <x v="2560"/>
    <x v="1"/>
    <x v="1"/>
    <x v="2"/>
    <x v="1"/>
    <x v="0"/>
    <s v="Expedited"/>
    <x v="1"/>
    <x v="7"/>
    <s v="Shipped"/>
    <x v="1"/>
    <s v="INR"/>
    <n v="399"/>
    <x v="7"/>
    <x v="6"/>
    <n v="500090"/>
    <s v="IN"/>
    <b v="0"/>
    <s v="Not Available"/>
  </r>
  <r>
    <n v="2757"/>
    <x v="2561"/>
    <x v="1"/>
    <x v="1"/>
    <x v="1"/>
    <x v="0"/>
    <x v="0"/>
    <s v="Standard"/>
    <x v="1"/>
    <x v="0"/>
    <s v="Shipped"/>
    <x v="1"/>
    <s v="INR"/>
    <n v="432"/>
    <x v="2"/>
    <x v="0"/>
    <n v="410210"/>
    <s v="IN"/>
    <b v="0"/>
    <s v="Easy Ship"/>
  </r>
  <r>
    <n v="2758"/>
    <x v="2562"/>
    <x v="1"/>
    <x v="1"/>
    <x v="2"/>
    <x v="1"/>
    <x v="0"/>
    <s v="Expedited"/>
    <x v="0"/>
    <x v="2"/>
    <s v="Shipped"/>
    <x v="1"/>
    <s v="INR"/>
    <n v="1112"/>
    <x v="662"/>
    <x v="0"/>
    <n v="425305"/>
    <s v="IN"/>
    <b v="0"/>
    <s v="Not Available"/>
  </r>
  <r>
    <n v="2759"/>
    <x v="2563"/>
    <x v="1"/>
    <x v="1"/>
    <x v="2"/>
    <x v="1"/>
    <x v="0"/>
    <s v="Expedited"/>
    <x v="1"/>
    <x v="3"/>
    <s v="Shipped"/>
    <x v="1"/>
    <s v="INR"/>
    <n v="376"/>
    <x v="8"/>
    <x v="4"/>
    <n v="201301"/>
    <s v="IN"/>
    <b v="1"/>
    <s v="Not Available"/>
  </r>
  <r>
    <n v="2760"/>
    <x v="2564"/>
    <x v="1"/>
    <x v="1"/>
    <x v="1"/>
    <x v="0"/>
    <x v="0"/>
    <s v="Standard"/>
    <x v="1"/>
    <x v="7"/>
    <s v="Shipped"/>
    <x v="1"/>
    <s v="INR"/>
    <n v="459"/>
    <x v="169"/>
    <x v="0"/>
    <n v="431003"/>
    <s v="IN"/>
    <b v="0"/>
    <s v="Easy Ship"/>
  </r>
  <r>
    <n v="2761"/>
    <x v="2565"/>
    <x v="1"/>
    <x v="1"/>
    <x v="2"/>
    <x v="1"/>
    <x v="0"/>
    <s v="Expedited"/>
    <x v="1"/>
    <x v="3"/>
    <s v="Shipped"/>
    <x v="1"/>
    <s v="INR"/>
    <n v="442"/>
    <x v="22"/>
    <x v="7"/>
    <n v="530007"/>
    <s v="IN"/>
    <b v="0"/>
    <s v="Not Available"/>
  </r>
  <r>
    <n v="2762"/>
    <x v="2566"/>
    <x v="1"/>
    <x v="1"/>
    <x v="0"/>
    <x v="1"/>
    <x v="0"/>
    <s v="Expedited"/>
    <x v="0"/>
    <x v="0"/>
    <s v="Unshipped"/>
    <x v="1"/>
    <s v="INR"/>
    <n v="597"/>
    <x v="599"/>
    <x v="13"/>
    <n v="493118"/>
    <s v="IN"/>
    <b v="0"/>
    <s v="Not Available"/>
  </r>
  <r>
    <n v="2763"/>
    <x v="2567"/>
    <x v="1"/>
    <x v="1"/>
    <x v="3"/>
    <x v="0"/>
    <x v="0"/>
    <s v="Standard"/>
    <x v="3"/>
    <x v="7"/>
    <s v="Shipped"/>
    <x v="1"/>
    <s v="INR"/>
    <n v="518"/>
    <x v="663"/>
    <x v="8"/>
    <n v="303007"/>
    <s v="IN"/>
    <b v="0"/>
    <s v="Easy Ship"/>
  </r>
  <r>
    <n v="2764"/>
    <x v="2568"/>
    <x v="1"/>
    <x v="1"/>
    <x v="2"/>
    <x v="1"/>
    <x v="0"/>
    <s v="Expedited"/>
    <x v="1"/>
    <x v="3"/>
    <s v="Shipped"/>
    <x v="1"/>
    <s v="INR"/>
    <n v="432"/>
    <x v="7"/>
    <x v="6"/>
    <n v="500039"/>
    <s v="IN"/>
    <b v="0"/>
    <s v="Not Available"/>
  </r>
  <r>
    <n v="2765"/>
    <x v="2569"/>
    <x v="1"/>
    <x v="1"/>
    <x v="2"/>
    <x v="1"/>
    <x v="0"/>
    <s v="Expedited"/>
    <x v="0"/>
    <x v="4"/>
    <s v="Shipped"/>
    <x v="1"/>
    <s v="INR"/>
    <n v="1338"/>
    <x v="7"/>
    <x v="6"/>
    <n v="500008"/>
    <s v="IN"/>
    <b v="0"/>
    <s v="Not Available"/>
  </r>
  <r>
    <n v="2766"/>
    <x v="2570"/>
    <x v="1"/>
    <x v="1"/>
    <x v="1"/>
    <x v="0"/>
    <x v="0"/>
    <s v="Standard"/>
    <x v="1"/>
    <x v="2"/>
    <s v="Shipped"/>
    <x v="1"/>
    <s v="INR"/>
    <n v="299"/>
    <x v="553"/>
    <x v="15"/>
    <n v="689581"/>
    <s v="IN"/>
    <b v="0"/>
    <s v="Easy Ship"/>
  </r>
  <r>
    <n v="2767"/>
    <x v="2571"/>
    <x v="1"/>
    <x v="1"/>
    <x v="0"/>
    <x v="1"/>
    <x v="0"/>
    <s v="Expedited"/>
    <x v="0"/>
    <x v="0"/>
    <s v="Unshipped"/>
    <x v="1"/>
    <s v="INR"/>
    <n v="1112"/>
    <x v="662"/>
    <x v="0"/>
    <n v="425305"/>
    <s v="IN"/>
    <b v="0"/>
    <s v="Not Available"/>
  </r>
  <r>
    <n v="2768"/>
    <x v="2572"/>
    <x v="1"/>
    <x v="1"/>
    <x v="2"/>
    <x v="1"/>
    <x v="0"/>
    <s v="Expedited"/>
    <x v="0"/>
    <x v="3"/>
    <s v="Shipped"/>
    <x v="1"/>
    <s v="INR"/>
    <n v="1299"/>
    <x v="543"/>
    <x v="0"/>
    <n v="424001"/>
    <s v="IN"/>
    <b v="0"/>
    <s v="Not Available"/>
  </r>
  <r>
    <n v="2769"/>
    <x v="2573"/>
    <x v="1"/>
    <x v="1"/>
    <x v="2"/>
    <x v="1"/>
    <x v="0"/>
    <s v="Expedited"/>
    <x v="2"/>
    <x v="2"/>
    <s v="Shipped"/>
    <x v="1"/>
    <s v="INR"/>
    <n v="744"/>
    <x v="1"/>
    <x v="1"/>
    <n v="560068"/>
    <s v="IN"/>
    <b v="0"/>
    <s v="Not Available"/>
  </r>
  <r>
    <n v="2770"/>
    <x v="2574"/>
    <x v="1"/>
    <x v="1"/>
    <x v="2"/>
    <x v="1"/>
    <x v="0"/>
    <s v="Expedited"/>
    <x v="1"/>
    <x v="7"/>
    <s v="Shipped"/>
    <x v="1"/>
    <s v="INR"/>
    <n v="368"/>
    <x v="37"/>
    <x v="0"/>
    <n v="401105"/>
    <s v="IN"/>
    <b v="0"/>
    <s v="Not Available"/>
  </r>
  <r>
    <n v="2771"/>
    <x v="2575"/>
    <x v="1"/>
    <x v="1"/>
    <x v="2"/>
    <x v="1"/>
    <x v="0"/>
    <s v="Expedited"/>
    <x v="0"/>
    <x v="5"/>
    <s v="Shipped"/>
    <x v="1"/>
    <s v="INR"/>
    <n v="824"/>
    <x v="664"/>
    <x v="6"/>
    <n v="503224"/>
    <s v="IN"/>
    <b v="0"/>
    <s v="Not Available"/>
  </r>
  <r>
    <n v="2772"/>
    <x v="2576"/>
    <x v="1"/>
    <x v="1"/>
    <x v="2"/>
    <x v="1"/>
    <x v="0"/>
    <s v="Expedited"/>
    <x v="0"/>
    <x v="1"/>
    <s v="Shipped"/>
    <x v="1"/>
    <s v="INR"/>
    <n v="968"/>
    <x v="237"/>
    <x v="14"/>
    <n v="769015"/>
    <s v="IN"/>
    <b v="0"/>
    <s v="Not Available"/>
  </r>
  <r>
    <n v="2773"/>
    <x v="2577"/>
    <x v="1"/>
    <x v="1"/>
    <x v="2"/>
    <x v="1"/>
    <x v="0"/>
    <s v="Standard"/>
    <x v="7"/>
    <x v="9"/>
    <s v="Shipped"/>
    <x v="1"/>
    <s v="INR"/>
    <n v="0"/>
    <x v="665"/>
    <x v="4"/>
    <n v="231225"/>
    <s v="IN"/>
    <b v="0"/>
    <s v="Not Available"/>
  </r>
  <r>
    <n v="2774"/>
    <x v="2578"/>
    <x v="1"/>
    <x v="1"/>
    <x v="2"/>
    <x v="1"/>
    <x v="0"/>
    <s v="Expedited"/>
    <x v="0"/>
    <x v="5"/>
    <s v="Shipped"/>
    <x v="1"/>
    <s v="INR"/>
    <n v="916"/>
    <x v="164"/>
    <x v="11"/>
    <n v="785001"/>
    <s v="IN"/>
    <b v="0"/>
    <s v="Not Available"/>
  </r>
  <r>
    <n v="2775"/>
    <x v="2579"/>
    <x v="1"/>
    <x v="1"/>
    <x v="1"/>
    <x v="0"/>
    <x v="0"/>
    <s v="Standard"/>
    <x v="1"/>
    <x v="1"/>
    <s v="Shipped"/>
    <x v="1"/>
    <s v="INR"/>
    <n v="363"/>
    <x v="24"/>
    <x v="15"/>
    <n v="695125"/>
    <s v="IN"/>
    <b v="0"/>
    <s v="Easy Ship"/>
  </r>
  <r>
    <n v="2776"/>
    <x v="2579"/>
    <x v="1"/>
    <x v="1"/>
    <x v="1"/>
    <x v="0"/>
    <x v="0"/>
    <s v="Standard"/>
    <x v="1"/>
    <x v="1"/>
    <s v="Shipped"/>
    <x v="1"/>
    <s v="INR"/>
    <n v="353"/>
    <x v="24"/>
    <x v="15"/>
    <n v="695125"/>
    <s v="IN"/>
    <b v="0"/>
    <s v="Easy Ship"/>
  </r>
  <r>
    <n v="2777"/>
    <x v="2580"/>
    <x v="1"/>
    <x v="1"/>
    <x v="2"/>
    <x v="1"/>
    <x v="0"/>
    <s v="Expedited"/>
    <x v="6"/>
    <x v="9"/>
    <s v="Shipped"/>
    <x v="1"/>
    <s v="INR"/>
    <n v="819"/>
    <x v="3"/>
    <x v="2"/>
    <n v="605012"/>
    <s v="IN"/>
    <b v="1"/>
    <s v="Not Available"/>
  </r>
  <r>
    <n v="2778"/>
    <x v="2581"/>
    <x v="1"/>
    <x v="1"/>
    <x v="2"/>
    <x v="1"/>
    <x v="0"/>
    <s v="Expedited"/>
    <x v="3"/>
    <x v="4"/>
    <s v="Shipped"/>
    <x v="1"/>
    <s v="INR"/>
    <n v="487"/>
    <x v="47"/>
    <x v="21"/>
    <n v="800024"/>
    <s v="IN"/>
    <b v="0"/>
    <s v="Not Available"/>
  </r>
  <r>
    <n v="2779"/>
    <x v="2582"/>
    <x v="1"/>
    <x v="1"/>
    <x v="0"/>
    <x v="1"/>
    <x v="0"/>
    <s v="Expedited"/>
    <x v="1"/>
    <x v="4"/>
    <s v="Unshipped"/>
    <x v="1"/>
    <s v="INR"/>
    <n v="685"/>
    <x v="21"/>
    <x v="4"/>
    <n v="226016"/>
    <s v="IN"/>
    <b v="0"/>
    <s v="Not Available"/>
  </r>
  <r>
    <n v="2780"/>
    <x v="2583"/>
    <x v="1"/>
    <x v="1"/>
    <x v="2"/>
    <x v="1"/>
    <x v="0"/>
    <s v="Expedited"/>
    <x v="0"/>
    <x v="5"/>
    <s v="Shipped"/>
    <x v="1"/>
    <s v="INR"/>
    <n v="1133"/>
    <x v="64"/>
    <x v="3"/>
    <n v="641005"/>
    <s v="IN"/>
    <b v="0"/>
    <s v="Not Available"/>
  </r>
  <r>
    <n v="2781"/>
    <x v="2584"/>
    <x v="1"/>
    <x v="1"/>
    <x v="2"/>
    <x v="1"/>
    <x v="0"/>
    <s v="Expedited"/>
    <x v="0"/>
    <x v="3"/>
    <s v="Shipped"/>
    <x v="1"/>
    <s v="INR"/>
    <n v="696"/>
    <x v="666"/>
    <x v="7"/>
    <n v="532001"/>
    <s v="IN"/>
    <b v="0"/>
    <s v="Not Available"/>
  </r>
  <r>
    <n v="2782"/>
    <x v="2585"/>
    <x v="1"/>
    <x v="1"/>
    <x v="1"/>
    <x v="0"/>
    <x v="0"/>
    <s v="Standard"/>
    <x v="0"/>
    <x v="3"/>
    <s v="Shipped"/>
    <x v="1"/>
    <s v="INR"/>
    <n v="534"/>
    <x v="4"/>
    <x v="3"/>
    <n v="600116"/>
    <s v="IN"/>
    <b v="0"/>
    <s v="Easy Ship"/>
  </r>
  <r>
    <n v="2783"/>
    <x v="2586"/>
    <x v="1"/>
    <x v="1"/>
    <x v="2"/>
    <x v="1"/>
    <x v="0"/>
    <s v="Expedited"/>
    <x v="1"/>
    <x v="0"/>
    <s v="Shipped"/>
    <x v="1"/>
    <s v="INR"/>
    <n v="352"/>
    <x v="96"/>
    <x v="14"/>
    <n v="751024"/>
    <s v="IN"/>
    <b v="0"/>
    <s v="Not Available"/>
  </r>
  <r>
    <n v="2784"/>
    <x v="2587"/>
    <x v="1"/>
    <x v="1"/>
    <x v="2"/>
    <x v="1"/>
    <x v="0"/>
    <s v="Expedited"/>
    <x v="2"/>
    <x v="4"/>
    <s v="Shipped"/>
    <x v="1"/>
    <s v="INR"/>
    <n v="744"/>
    <x v="667"/>
    <x v="15"/>
    <n v="683594"/>
    <s v="IN"/>
    <b v="0"/>
    <s v="Not Available"/>
  </r>
  <r>
    <n v="2785"/>
    <x v="2588"/>
    <x v="1"/>
    <x v="1"/>
    <x v="0"/>
    <x v="1"/>
    <x v="0"/>
    <s v="Expedited"/>
    <x v="2"/>
    <x v="2"/>
    <s v="Cancelled"/>
    <x v="0"/>
    <s v="INR"/>
    <s v="Not Available"/>
    <x v="668"/>
    <x v="0"/>
    <n v="422207"/>
    <s v="IN"/>
    <b v="0"/>
    <s v="Not Available"/>
  </r>
  <r>
    <n v="2786"/>
    <x v="2589"/>
    <x v="1"/>
    <x v="1"/>
    <x v="2"/>
    <x v="1"/>
    <x v="0"/>
    <s v="Expedited"/>
    <x v="0"/>
    <x v="3"/>
    <s v="Shipped"/>
    <x v="1"/>
    <s v="INR"/>
    <n v="597"/>
    <x v="669"/>
    <x v="21"/>
    <n v="854318"/>
    <s v="IN"/>
    <b v="0"/>
    <s v="Not Available"/>
  </r>
  <r>
    <n v="2787"/>
    <x v="2590"/>
    <x v="1"/>
    <x v="1"/>
    <x v="1"/>
    <x v="0"/>
    <x v="0"/>
    <s v="Standard"/>
    <x v="0"/>
    <x v="4"/>
    <s v="Shipped"/>
    <x v="1"/>
    <s v="INR"/>
    <n v="666"/>
    <x v="40"/>
    <x v="1"/>
    <n v="560037"/>
    <s v="IN"/>
    <b v="0"/>
    <s v="Easy Ship"/>
  </r>
  <r>
    <n v="2788"/>
    <x v="2591"/>
    <x v="1"/>
    <x v="1"/>
    <x v="0"/>
    <x v="1"/>
    <x v="0"/>
    <s v="Expedited"/>
    <x v="1"/>
    <x v="5"/>
    <s v="Cancelled"/>
    <x v="0"/>
    <s v="INR"/>
    <s v="Not Available"/>
    <x v="670"/>
    <x v="6"/>
    <n v="502285"/>
    <s v="IN"/>
    <b v="0"/>
    <s v="Not Available"/>
  </r>
  <r>
    <n v="2789"/>
    <x v="2592"/>
    <x v="1"/>
    <x v="1"/>
    <x v="2"/>
    <x v="1"/>
    <x v="0"/>
    <s v="Expedited"/>
    <x v="0"/>
    <x v="3"/>
    <s v="Shipped"/>
    <x v="1"/>
    <s v="INR"/>
    <n v="788"/>
    <x v="1"/>
    <x v="1"/>
    <n v="560035"/>
    <s v="IN"/>
    <b v="0"/>
    <s v="Not Available"/>
  </r>
  <r>
    <n v="2790"/>
    <x v="2593"/>
    <x v="1"/>
    <x v="1"/>
    <x v="2"/>
    <x v="1"/>
    <x v="0"/>
    <s v="Expedited"/>
    <x v="1"/>
    <x v="3"/>
    <s v="Shipped"/>
    <x v="1"/>
    <s v="INR"/>
    <n v="487"/>
    <x v="1"/>
    <x v="1"/>
    <n v="560043"/>
    <s v="IN"/>
    <b v="0"/>
    <s v="Not Available"/>
  </r>
  <r>
    <n v="2791"/>
    <x v="2594"/>
    <x v="1"/>
    <x v="1"/>
    <x v="2"/>
    <x v="1"/>
    <x v="0"/>
    <s v="Expedited"/>
    <x v="0"/>
    <x v="5"/>
    <s v="Shipped"/>
    <x v="1"/>
    <s v="INR"/>
    <n v="1221"/>
    <x v="671"/>
    <x v="19"/>
    <n v="393001"/>
    <s v="IN"/>
    <b v="0"/>
    <s v="Not Available"/>
  </r>
  <r>
    <n v="2792"/>
    <x v="2595"/>
    <x v="1"/>
    <x v="1"/>
    <x v="2"/>
    <x v="1"/>
    <x v="0"/>
    <s v="Expedited"/>
    <x v="0"/>
    <x v="0"/>
    <s v="Shipped"/>
    <x v="1"/>
    <s v="INR"/>
    <n v="1112"/>
    <x v="436"/>
    <x v="17"/>
    <n v="713206"/>
    <s v="IN"/>
    <b v="0"/>
    <s v="Not Available"/>
  </r>
  <r>
    <n v="2793"/>
    <x v="2596"/>
    <x v="1"/>
    <x v="1"/>
    <x v="0"/>
    <x v="0"/>
    <x v="0"/>
    <s v="Standard"/>
    <x v="0"/>
    <x v="0"/>
    <s v="On the Way"/>
    <x v="0"/>
    <s v="INR"/>
    <n v="995.54"/>
    <x v="436"/>
    <x v="17"/>
    <n v="713206"/>
    <s v="IN"/>
    <b v="0"/>
    <s v="Easy Ship"/>
  </r>
  <r>
    <n v="2794"/>
    <x v="2597"/>
    <x v="1"/>
    <x v="1"/>
    <x v="2"/>
    <x v="1"/>
    <x v="0"/>
    <s v="Expedited"/>
    <x v="1"/>
    <x v="3"/>
    <s v="Shipped"/>
    <x v="1"/>
    <s v="INR"/>
    <n v="353"/>
    <x v="29"/>
    <x v="6"/>
    <n v="500026"/>
    <s v="IN"/>
    <b v="0"/>
    <s v="Not Available"/>
  </r>
  <r>
    <n v="2795"/>
    <x v="2597"/>
    <x v="1"/>
    <x v="1"/>
    <x v="2"/>
    <x v="1"/>
    <x v="0"/>
    <s v="Expedited"/>
    <x v="0"/>
    <x v="3"/>
    <s v="Shipped"/>
    <x v="1"/>
    <s v="INR"/>
    <n v="597"/>
    <x v="29"/>
    <x v="6"/>
    <n v="500026"/>
    <s v="IN"/>
    <b v="0"/>
    <s v="Not Available"/>
  </r>
  <r>
    <n v="2796"/>
    <x v="2598"/>
    <x v="1"/>
    <x v="1"/>
    <x v="2"/>
    <x v="1"/>
    <x v="0"/>
    <s v="Expedited"/>
    <x v="0"/>
    <x v="0"/>
    <s v="Shipped"/>
    <x v="1"/>
    <s v="INR"/>
    <n v="1432"/>
    <x v="672"/>
    <x v="21"/>
    <n v="841438"/>
    <s v="IN"/>
    <b v="0"/>
    <s v="Not Available"/>
  </r>
  <r>
    <n v="2797"/>
    <x v="2599"/>
    <x v="1"/>
    <x v="1"/>
    <x v="1"/>
    <x v="0"/>
    <x v="0"/>
    <s v="Standard"/>
    <x v="1"/>
    <x v="3"/>
    <s v="Shipped"/>
    <x v="1"/>
    <s v="INR"/>
    <n v="342"/>
    <x v="673"/>
    <x v="15"/>
    <n v="689121"/>
    <s v="IN"/>
    <b v="0"/>
    <s v="Easy Ship"/>
  </r>
  <r>
    <n v="2798"/>
    <x v="2600"/>
    <x v="1"/>
    <x v="1"/>
    <x v="2"/>
    <x v="1"/>
    <x v="0"/>
    <s v="Expedited"/>
    <x v="1"/>
    <x v="5"/>
    <s v="Shipped"/>
    <x v="1"/>
    <s v="INR"/>
    <n v="399"/>
    <x v="674"/>
    <x v="15"/>
    <n v="670672"/>
    <s v="IN"/>
    <b v="0"/>
    <s v="Not Available"/>
  </r>
  <r>
    <n v="2800"/>
    <x v="2601"/>
    <x v="1"/>
    <x v="1"/>
    <x v="2"/>
    <x v="1"/>
    <x v="0"/>
    <s v="Expedited"/>
    <x v="0"/>
    <x v="2"/>
    <s v="Shipped"/>
    <x v="1"/>
    <s v="INR"/>
    <n v="1140"/>
    <x v="32"/>
    <x v="0"/>
    <n v="421503"/>
    <s v="IN"/>
    <b v="0"/>
    <s v="Not Available"/>
  </r>
  <r>
    <n v="2801"/>
    <x v="2602"/>
    <x v="1"/>
    <x v="1"/>
    <x v="0"/>
    <x v="0"/>
    <x v="0"/>
    <s v="Standard"/>
    <x v="1"/>
    <x v="3"/>
    <s v="On the Way"/>
    <x v="0"/>
    <s v="INR"/>
    <n v="460.95"/>
    <x v="1"/>
    <x v="1"/>
    <n v="560048"/>
    <s v="IN"/>
    <b v="0"/>
    <s v="Easy Ship"/>
  </r>
  <r>
    <n v="2802"/>
    <x v="2603"/>
    <x v="1"/>
    <x v="1"/>
    <x v="2"/>
    <x v="1"/>
    <x v="0"/>
    <s v="Expedited"/>
    <x v="1"/>
    <x v="7"/>
    <s v="Shipped"/>
    <x v="1"/>
    <s v="INR"/>
    <n v="635"/>
    <x v="66"/>
    <x v="4"/>
    <n v="276128"/>
    <s v="IN"/>
    <b v="0"/>
    <s v="Not Available"/>
  </r>
  <r>
    <n v="2803"/>
    <x v="2604"/>
    <x v="1"/>
    <x v="1"/>
    <x v="2"/>
    <x v="1"/>
    <x v="0"/>
    <s v="Expedited"/>
    <x v="2"/>
    <x v="7"/>
    <s v="Shipped"/>
    <x v="1"/>
    <s v="INR"/>
    <n v="807"/>
    <x v="1"/>
    <x v="1"/>
    <n v="560068"/>
    <s v="IN"/>
    <b v="0"/>
    <s v="Not Available"/>
  </r>
  <r>
    <n v="2804"/>
    <x v="2605"/>
    <x v="1"/>
    <x v="1"/>
    <x v="2"/>
    <x v="1"/>
    <x v="0"/>
    <s v="Expedited"/>
    <x v="0"/>
    <x v="1"/>
    <s v="Shipped"/>
    <x v="1"/>
    <s v="INR"/>
    <n v="477"/>
    <x v="675"/>
    <x v="16"/>
    <n v="476337"/>
    <s v="IN"/>
    <b v="0"/>
    <s v="Not Available"/>
  </r>
  <r>
    <n v="2805"/>
    <x v="2606"/>
    <x v="1"/>
    <x v="1"/>
    <x v="0"/>
    <x v="1"/>
    <x v="0"/>
    <s v="Expedited"/>
    <x v="1"/>
    <x v="5"/>
    <s v="Cancelled"/>
    <x v="0"/>
    <s v="INR"/>
    <s v="Not Available"/>
    <x v="21"/>
    <x v="4"/>
    <n v="226006"/>
    <s v="IN"/>
    <b v="0"/>
    <s v="Not Available"/>
  </r>
  <r>
    <n v="2806"/>
    <x v="2607"/>
    <x v="1"/>
    <x v="1"/>
    <x v="1"/>
    <x v="0"/>
    <x v="0"/>
    <s v="Standard"/>
    <x v="1"/>
    <x v="7"/>
    <s v="Shipped"/>
    <x v="1"/>
    <s v="INR"/>
    <n v="406"/>
    <x v="15"/>
    <x v="0"/>
    <n v="411041"/>
    <s v="IN"/>
    <b v="0"/>
    <s v="Easy Ship"/>
  </r>
  <r>
    <n v="2807"/>
    <x v="2608"/>
    <x v="1"/>
    <x v="1"/>
    <x v="2"/>
    <x v="1"/>
    <x v="0"/>
    <s v="Expedited"/>
    <x v="1"/>
    <x v="1"/>
    <s v="Shipped"/>
    <x v="1"/>
    <s v="INR"/>
    <n v="376"/>
    <x v="98"/>
    <x v="15"/>
    <n v="682005"/>
    <s v="IN"/>
    <b v="0"/>
    <s v="Not Available"/>
  </r>
  <r>
    <n v="2808"/>
    <x v="2609"/>
    <x v="1"/>
    <x v="1"/>
    <x v="2"/>
    <x v="1"/>
    <x v="0"/>
    <s v="Expedited"/>
    <x v="2"/>
    <x v="2"/>
    <s v="Shipped"/>
    <x v="1"/>
    <s v="INR"/>
    <n v="825"/>
    <x v="51"/>
    <x v="0"/>
    <n v="421501"/>
    <s v="IN"/>
    <b v="0"/>
    <s v="Not Available"/>
  </r>
  <r>
    <n v="2809"/>
    <x v="2610"/>
    <x v="1"/>
    <x v="1"/>
    <x v="2"/>
    <x v="1"/>
    <x v="0"/>
    <s v="Standard"/>
    <x v="0"/>
    <x v="7"/>
    <s v="Shipped"/>
    <x v="1"/>
    <s v="INR"/>
    <n v="0"/>
    <x v="676"/>
    <x v="4"/>
    <n v="274701"/>
    <s v="IN"/>
    <b v="0"/>
    <s v="Not Available"/>
  </r>
  <r>
    <n v="2810"/>
    <x v="2611"/>
    <x v="1"/>
    <x v="1"/>
    <x v="0"/>
    <x v="0"/>
    <x v="0"/>
    <s v="Standard"/>
    <x v="2"/>
    <x v="0"/>
    <s v="On the Way"/>
    <x v="0"/>
    <s v="INR"/>
    <n v="686.67"/>
    <x v="91"/>
    <x v="1"/>
    <n v="570023"/>
    <s v="IN"/>
    <b v="0"/>
    <s v="Easy Ship"/>
  </r>
  <r>
    <n v="2811"/>
    <x v="2612"/>
    <x v="1"/>
    <x v="1"/>
    <x v="2"/>
    <x v="1"/>
    <x v="0"/>
    <s v="Expedited"/>
    <x v="0"/>
    <x v="4"/>
    <s v="Shipped"/>
    <x v="1"/>
    <s v="INR"/>
    <n v="788"/>
    <x v="677"/>
    <x v="15"/>
    <n v="686631"/>
    <s v="IN"/>
    <b v="0"/>
    <s v="Not Available"/>
  </r>
  <r>
    <n v="2812"/>
    <x v="2613"/>
    <x v="1"/>
    <x v="1"/>
    <x v="2"/>
    <x v="1"/>
    <x v="0"/>
    <s v="Expedited"/>
    <x v="0"/>
    <x v="3"/>
    <s v="Shipped"/>
    <x v="1"/>
    <s v="INR"/>
    <n v="478"/>
    <x v="4"/>
    <x v="3"/>
    <n v="600095"/>
    <s v="IN"/>
    <b v="0"/>
    <s v="Not Available"/>
  </r>
  <r>
    <n v="2813"/>
    <x v="2614"/>
    <x v="1"/>
    <x v="1"/>
    <x v="2"/>
    <x v="1"/>
    <x v="0"/>
    <s v="Expedited"/>
    <x v="2"/>
    <x v="3"/>
    <s v="Shipped"/>
    <x v="1"/>
    <s v="INR"/>
    <n v="744"/>
    <x v="12"/>
    <x v="9"/>
    <n v="110059"/>
    <s v="IN"/>
    <b v="0"/>
    <s v="Not Available"/>
  </r>
  <r>
    <n v="2814"/>
    <x v="2615"/>
    <x v="1"/>
    <x v="1"/>
    <x v="2"/>
    <x v="1"/>
    <x v="0"/>
    <s v="Expedited"/>
    <x v="3"/>
    <x v="2"/>
    <s v="Shipped"/>
    <x v="1"/>
    <s v="INR"/>
    <n v="487"/>
    <x v="127"/>
    <x v="20"/>
    <n v="263139"/>
    <s v="IN"/>
    <b v="0"/>
    <s v="Not Available"/>
  </r>
  <r>
    <n v="2815"/>
    <x v="2616"/>
    <x v="1"/>
    <x v="1"/>
    <x v="1"/>
    <x v="0"/>
    <x v="0"/>
    <s v="Standard"/>
    <x v="1"/>
    <x v="4"/>
    <s v="Shipped"/>
    <x v="1"/>
    <s v="INR"/>
    <n v="280"/>
    <x v="86"/>
    <x v="1"/>
    <n v="575029"/>
    <s v="IN"/>
    <b v="0"/>
    <s v="Easy Ship"/>
  </r>
  <r>
    <n v="2816"/>
    <x v="2617"/>
    <x v="1"/>
    <x v="1"/>
    <x v="1"/>
    <x v="0"/>
    <x v="0"/>
    <s v="Standard"/>
    <x v="3"/>
    <x v="7"/>
    <s v="Shipped"/>
    <x v="1"/>
    <s v="INR"/>
    <n v="518"/>
    <x v="8"/>
    <x v="4"/>
    <n v="201304"/>
    <s v="IN"/>
    <b v="0"/>
    <s v="Easy Ship"/>
  </r>
  <r>
    <n v="2817"/>
    <x v="2618"/>
    <x v="1"/>
    <x v="1"/>
    <x v="1"/>
    <x v="0"/>
    <x v="0"/>
    <s v="Standard"/>
    <x v="0"/>
    <x v="3"/>
    <s v="Shipped"/>
    <x v="1"/>
    <s v="INR"/>
    <n v="654"/>
    <x v="27"/>
    <x v="17"/>
    <n v="700084"/>
    <s v="IN"/>
    <b v="0"/>
    <s v="Easy Ship"/>
  </r>
  <r>
    <n v="2818"/>
    <x v="2619"/>
    <x v="1"/>
    <x v="1"/>
    <x v="2"/>
    <x v="1"/>
    <x v="0"/>
    <s v="Expedited"/>
    <x v="1"/>
    <x v="2"/>
    <s v="Shipped"/>
    <x v="1"/>
    <s v="INR"/>
    <n v="399"/>
    <x v="4"/>
    <x v="3"/>
    <n v="600091"/>
    <s v="IN"/>
    <b v="0"/>
    <s v="Not Available"/>
  </r>
  <r>
    <n v="2819"/>
    <x v="2619"/>
    <x v="1"/>
    <x v="1"/>
    <x v="2"/>
    <x v="1"/>
    <x v="0"/>
    <s v="Expedited"/>
    <x v="1"/>
    <x v="2"/>
    <s v="Cancelled"/>
    <x v="0"/>
    <s v="INR"/>
    <s v="Not Available"/>
    <x v="4"/>
    <x v="3"/>
    <n v="600091"/>
    <s v="IN"/>
    <b v="0"/>
    <s v="Not Available"/>
  </r>
  <r>
    <n v="2820"/>
    <x v="2620"/>
    <x v="1"/>
    <x v="1"/>
    <x v="2"/>
    <x v="1"/>
    <x v="0"/>
    <s v="Expedited"/>
    <x v="1"/>
    <x v="3"/>
    <s v="Shipped"/>
    <x v="1"/>
    <s v="INR"/>
    <n v="319"/>
    <x v="197"/>
    <x v="7"/>
    <n v="522007"/>
    <s v="IN"/>
    <b v="0"/>
    <s v="Not Available"/>
  </r>
  <r>
    <n v="2821"/>
    <x v="2620"/>
    <x v="1"/>
    <x v="1"/>
    <x v="2"/>
    <x v="1"/>
    <x v="0"/>
    <s v="Expedited"/>
    <x v="0"/>
    <x v="3"/>
    <s v="Shipped"/>
    <x v="1"/>
    <s v="INR"/>
    <n v="788"/>
    <x v="197"/>
    <x v="7"/>
    <n v="522007"/>
    <s v="IN"/>
    <b v="0"/>
    <s v="Not Available"/>
  </r>
  <r>
    <n v="2822"/>
    <x v="2621"/>
    <x v="1"/>
    <x v="1"/>
    <x v="2"/>
    <x v="1"/>
    <x v="0"/>
    <s v="Expedited"/>
    <x v="0"/>
    <x v="4"/>
    <s v="Shipped"/>
    <x v="1"/>
    <s v="INR"/>
    <n v="597"/>
    <x v="486"/>
    <x v="7"/>
    <n v="515001"/>
    <s v="IN"/>
    <b v="0"/>
    <s v="Not Available"/>
  </r>
  <r>
    <n v="2823"/>
    <x v="2622"/>
    <x v="1"/>
    <x v="1"/>
    <x v="2"/>
    <x v="1"/>
    <x v="0"/>
    <s v="Expedited"/>
    <x v="0"/>
    <x v="3"/>
    <s v="Shipped"/>
    <x v="1"/>
    <s v="INR"/>
    <n v="696"/>
    <x v="1"/>
    <x v="1"/>
    <n v="560016"/>
    <s v="IN"/>
    <b v="0"/>
    <s v="Not Available"/>
  </r>
  <r>
    <n v="2824"/>
    <x v="2623"/>
    <x v="1"/>
    <x v="1"/>
    <x v="1"/>
    <x v="0"/>
    <x v="0"/>
    <s v="Standard"/>
    <x v="3"/>
    <x v="7"/>
    <s v="Shipped"/>
    <x v="1"/>
    <s v="INR"/>
    <n v="518"/>
    <x v="25"/>
    <x v="4"/>
    <n v="201306"/>
    <s v="IN"/>
    <b v="0"/>
    <s v="Easy Ship"/>
  </r>
  <r>
    <n v="2825"/>
    <x v="2624"/>
    <x v="1"/>
    <x v="1"/>
    <x v="2"/>
    <x v="1"/>
    <x v="0"/>
    <s v="Expedited"/>
    <x v="0"/>
    <x v="1"/>
    <s v="Shipped"/>
    <x v="1"/>
    <s v="INR"/>
    <n v="968"/>
    <x v="678"/>
    <x v="10"/>
    <n v="122503"/>
    <s v="IN"/>
    <b v="0"/>
    <s v="Not Available"/>
  </r>
  <r>
    <n v="2826"/>
    <x v="2625"/>
    <x v="1"/>
    <x v="1"/>
    <x v="2"/>
    <x v="1"/>
    <x v="0"/>
    <s v="Expedited"/>
    <x v="0"/>
    <x v="0"/>
    <s v="Shipped"/>
    <x v="1"/>
    <s v="INR"/>
    <n v="453"/>
    <x v="116"/>
    <x v="22"/>
    <n v="190012"/>
    <s v="IN"/>
    <b v="0"/>
    <s v="Not Available"/>
  </r>
  <r>
    <n v="2827"/>
    <x v="2626"/>
    <x v="1"/>
    <x v="1"/>
    <x v="2"/>
    <x v="1"/>
    <x v="0"/>
    <s v="Expedited"/>
    <x v="2"/>
    <x v="1"/>
    <s v="Shipped"/>
    <x v="1"/>
    <s v="INR"/>
    <n v="744"/>
    <x v="45"/>
    <x v="19"/>
    <n v="390007"/>
    <s v="IN"/>
    <b v="0"/>
    <s v="Not Available"/>
  </r>
  <r>
    <n v="2828"/>
    <x v="2627"/>
    <x v="1"/>
    <x v="1"/>
    <x v="1"/>
    <x v="0"/>
    <x v="0"/>
    <s v="Standard"/>
    <x v="5"/>
    <x v="1"/>
    <s v="Shipped"/>
    <x v="1"/>
    <s v="INR"/>
    <n v="360"/>
    <x v="155"/>
    <x v="17"/>
    <n v="721657"/>
    <s v="IN"/>
    <b v="0"/>
    <s v="Easy Ship"/>
  </r>
  <r>
    <n v="2829"/>
    <x v="2628"/>
    <x v="1"/>
    <x v="1"/>
    <x v="2"/>
    <x v="1"/>
    <x v="0"/>
    <s v="Expedited"/>
    <x v="1"/>
    <x v="4"/>
    <s v="Shipped"/>
    <x v="1"/>
    <s v="INR"/>
    <n v="329"/>
    <x v="0"/>
    <x v="0"/>
    <n v="400063"/>
    <s v="IN"/>
    <b v="0"/>
    <s v="Not Available"/>
  </r>
  <r>
    <n v="2830"/>
    <x v="2629"/>
    <x v="1"/>
    <x v="1"/>
    <x v="0"/>
    <x v="1"/>
    <x v="0"/>
    <s v="Expedited"/>
    <x v="1"/>
    <x v="5"/>
    <s v="Cancelled"/>
    <x v="0"/>
    <s v="INR"/>
    <s v="Not Available"/>
    <x v="674"/>
    <x v="15"/>
    <n v="670672"/>
    <s v="IN"/>
    <b v="0"/>
    <s v="Not Available"/>
  </r>
  <r>
    <n v="2831"/>
    <x v="2630"/>
    <x v="1"/>
    <x v="1"/>
    <x v="0"/>
    <x v="0"/>
    <x v="0"/>
    <s v="Standard"/>
    <x v="1"/>
    <x v="7"/>
    <s v="On the Way"/>
    <x v="0"/>
    <s v="INR"/>
    <n v="358.1"/>
    <x v="15"/>
    <x v="0"/>
    <n v="411015"/>
    <s v="IN"/>
    <b v="0"/>
    <s v="Easy Ship"/>
  </r>
  <r>
    <n v="2832"/>
    <x v="2631"/>
    <x v="1"/>
    <x v="1"/>
    <x v="1"/>
    <x v="0"/>
    <x v="0"/>
    <s v="Standard"/>
    <x v="0"/>
    <x v="2"/>
    <s v="Shipped"/>
    <x v="1"/>
    <s v="INR"/>
    <n v="725"/>
    <x v="598"/>
    <x v="1"/>
    <n v="577205"/>
    <s v="IN"/>
    <b v="0"/>
    <s v="Easy Ship"/>
  </r>
  <r>
    <n v="2833"/>
    <x v="2632"/>
    <x v="1"/>
    <x v="1"/>
    <x v="2"/>
    <x v="1"/>
    <x v="0"/>
    <s v="Expedited"/>
    <x v="1"/>
    <x v="4"/>
    <s v="Shipped"/>
    <x v="1"/>
    <s v="INR"/>
    <n v="471"/>
    <x v="679"/>
    <x v="4"/>
    <n v="228001"/>
    <s v="IN"/>
    <b v="0"/>
    <s v="Not Available"/>
  </r>
  <r>
    <n v="2834"/>
    <x v="2633"/>
    <x v="1"/>
    <x v="1"/>
    <x v="0"/>
    <x v="0"/>
    <x v="0"/>
    <s v="Standard"/>
    <x v="0"/>
    <x v="2"/>
    <s v="On the Way"/>
    <x v="0"/>
    <s v="INR"/>
    <n v="1143.75"/>
    <x v="27"/>
    <x v="17"/>
    <n v="700028"/>
    <s v="IN"/>
    <b v="0"/>
    <s v="Easy Ship"/>
  </r>
  <r>
    <n v="2835"/>
    <x v="2634"/>
    <x v="1"/>
    <x v="1"/>
    <x v="0"/>
    <x v="1"/>
    <x v="0"/>
    <s v="Expedited"/>
    <x v="3"/>
    <x v="2"/>
    <s v="Unshipped"/>
    <x v="1"/>
    <s v="INR"/>
    <n v="665"/>
    <x v="27"/>
    <x v="17"/>
    <n v="700028"/>
    <s v="IN"/>
    <b v="0"/>
    <s v="Not Available"/>
  </r>
  <r>
    <n v="2836"/>
    <x v="2635"/>
    <x v="1"/>
    <x v="1"/>
    <x v="2"/>
    <x v="1"/>
    <x v="0"/>
    <s v="Expedited"/>
    <x v="0"/>
    <x v="4"/>
    <s v="Shipped"/>
    <x v="1"/>
    <s v="INR"/>
    <n v="888"/>
    <x v="680"/>
    <x v="7"/>
    <n v="517123"/>
    <s v="IN"/>
    <b v="0"/>
    <s v="Not Available"/>
  </r>
  <r>
    <n v="2837"/>
    <x v="2636"/>
    <x v="1"/>
    <x v="1"/>
    <x v="2"/>
    <x v="1"/>
    <x v="0"/>
    <s v="Expedited"/>
    <x v="0"/>
    <x v="3"/>
    <s v="Shipped"/>
    <x v="1"/>
    <s v="INR"/>
    <n v="1115"/>
    <x v="4"/>
    <x v="3"/>
    <n v="603103"/>
    <s v="IN"/>
    <b v="0"/>
    <s v="Not Available"/>
  </r>
  <r>
    <n v="2838"/>
    <x v="2637"/>
    <x v="1"/>
    <x v="1"/>
    <x v="2"/>
    <x v="1"/>
    <x v="0"/>
    <s v="Expedited"/>
    <x v="0"/>
    <x v="7"/>
    <s v="Shipped"/>
    <x v="1"/>
    <s v="INR"/>
    <n v="597"/>
    <x v="681"/>
    <x v="15"/>
    <n v="682039"/>
    <s v="IN"/>
    <b v="0"/>
    <s v="Not Available"/>
  </r>
  <r>
    <n v="2839"/>
    <x v="2638"/>
    <x v="1"/>
    <x v="1"/>
    <x v="1"/>
    <x v="0"/>
    <x v="0"/>
    <s v="Standard"/>
    <x v="1"/>
    <x v="7"/>
    <s v="Shipped"/>
    <x v="1"/>
    <s v="INR"/>
    <n v="295"/>
    <x v="1"/>
    <x v="1"/>
    <n v="560079"/>
    <s v="IN"/>
    <b v="0"/>
    <s v="Easy Ship"/>
  </r>
  <r>
    <n v="2840"/>
    <x v="2639"/>
    <x v="1"/>
    <x v="1"/>
    <x v="2"/>
    <x v="1"/>
    <x v="0"/>
    <s v="Expedited"/>
    <x v="1"/>
    <x v="3"/>
    <s v="Shipped"/>
    <x v="1"/>
    <s v="INR"/>
    <n v="399"/>
    <x v="1"/>
    <x v="1"/>
    <n v="560079"/>
    <s v="IN"/>
    <b v="0"/>
    <s v="Not Available"/>
  </r>
  <r>
    <n v="2841"/>
    <x v="2640"/>
    <x v="1"/>
    <x v="1"/>
    <x v="1"/>
    <x v="0"/>
    <x v="0"/>
    <s v="Standard"/>
    <x v="0"/>
    <x v="1"/>
    <s v="Shipped"/>
    <x v="1"/>
    <s v="INR"/>
    <n v="1163"/>
    <x v="97"/>
    <x v="4"/>
    <n v="202001"/>
    <s v="IN"/>
    <b v="1"/>
    <s v="Easy Ship"/>
  </r>
  <r>
    <n v="2842"/>
    <x v="2640"/>
    <x v="1"/>
    <x v="1"/>
    <x v="1"/>
    <x v="0"/>
    <x v="0"/>
    <s v="Standard"/>
    <x v="0"/>
    <x v="1"/>
    <s v="Shipped"/>
    <x v="1"/>
    <s v="INR"/>
    <n v="563"/>
    <x v="97"/>
    <x v="4"/>
    <n v="202001"/>
    <s v="IN"/>
    <b v="1"/>
    <s v="Easy Ship"/>
  </r>
  <r>
    <n v="2843"/>
    <x v="2641"/>
    <x v="1"/>
    <x v="1"/>
    <x v="1"/>
    <x v="0"/>
    <x v="0"/>
    <s v="Standard"/>
    <x v="0"/>
    <x v="5"/>
    <s v="Shipped"/>
    <x v="1"/>
    <s v="INR"/>
    <n v="696"/>
    <x v="50"/>
    <x v="19"/>
    <n v="380015"/>
    <s v="IN"/>
    <b v="0"/>
    <s v="Easy Ship"/>
  </r>
  <r>
    <n v="2844"/>
    <x v="2642"/>
    <x v="1"/>
    <x v="1"/>
    <x v="2"/>
    <x v="1"/>
    <x v="0"/>
    <s v="Expedited"/>
    <x v="1"/>
    <x v="5"/>
    <s v="Shipped"/>
    <x v="1"/>
    <s v="INR"/>
    <n v="635"/>
    <x v="50"/>
    <x v="19"/>
    <n v="380015"/>
    <s v="IN"/>
    <b v="0"/>
    <s v="Not Available"/>
  </r>
  <r>
    <n v="2845"/>
    <x v="2642"/>
    <x v="1"/>
    <x v="1"/>
    <x v="2"/>
    <x v="1"/>
    <x v="0"/>
    <s v="Expedited"/>
    <x v="1"/>
    <x v="5"/>
    <s v="Shipped"/>
    <x v="1"/>
    <s v="INR"/>
    <n v="511"/>
    <x v="50"/>
    <x v="19"/>
    <n v="380015"/>
    <s v="IN"/>
    <b v="0"/>
    <s v="Not Available"/>
  </r>
  <r>
    <n v="2846"/>
    <x v="2642"/>
    <x v="1"/>
    <x v="1"/>
    <x v="2"/>
    <x v="1"/>
    <x v="0"/>
    <s v="Expedited"/>
    <x v="0"/>
    <x v="0"/>
    <s v="Shipped"/>
    <x v="1"/>
    <s v="INR"/>
    <n v="654"/>
    <x v="50"/>
    <x v="19"/>
    <n v="380015"/>
    <s v="IN"/>
    <b v="0"/>
    <s v="Not Available"/>
  </r>
  <r>
    <n v="2847"/>
    <x v="2643"/>
    <x v="1"/>
    <x v="1"/>
    <x v="0"/>
    <x v="1"/>
    <x v="0"/>
    <s v="Expedited"/>
    <x v="1"/>
    <x v="1"/>
    <s v="Unshipped"/>
    <x v="1"/>
    <s v="INR"/>
    <n v="399"/>
    <x v="1"/>
    <x v="1"/>
    <n v="560043"/>
    <s v="IN"/>
    <b v="0"/>
    <s v="Not Available"/>
  </r>
  <r>
    <n v="2848"/>
    <x v="2644"/>
    <x v="1"/>
    <x v="1"/>
    <x v="2"/>
    <x v="1"/>
    <x v="0"/>
    <s v="Expedited"/>
    <x v="1"/>
    <x v="7"/>
    <s v="Shipped"/>
    <x v="1"/>
    <s v="INR"/>
    <n v="399"/>
    <x v="682"/>
    <x v="21"/>
    <n v="844114"/>
    <s v="IN"/>
    <b v="0"/>
    <s v="Not Available"/>
  </r>
  <r>
    <n v="2849"/>
    <x v="2645"/>
    <x v="1"/>
    <x v="1"/>
    <x v="0"/>
    <x v="1"/>
    <x v="0"/>
    <s v="Expedited"/>
    <x v="3"/>
    <x v="2"/>
    <s v="Unshipped"/>
    <x v="1"/>
    <s v="INR"/>
    <n v="665"/>
    <x v="27"/>
    <x v="17"/>
    <n v="700028"/>
    <s v="IN"/>
    <b v="0"/>
    <s v="Not Available"/>
  </r>
  <r>
    <n v="2850"/>
    <x v="2646"/>
    <x v="1"/>
    <x v="1"/>
    <x v="2"/>
    <x v="1"/>
    <x v="0"/>
    <s v="Expedited"/>
    <x v="1"/>
    <x v="3"/>
    <s v="Shipped"/>
    <x v="1"/>
    <s v="INR"/>
    <n v="399"/>
    <x v="7"/>
    <x v="6"/>
    <n v="500072"/>
    <s v="IN"/>
    <b v="0"/>
    <s v="Not Available"/>
  </r>
  <r>
    <n v="2851"/>
    <x v="2647"/>
    <x v="1"/>
    <x v="1"/>
    <x v="1"/>
    <x v="0"/>
    <x v="0"/>
    <s v="Standard"/>
    <x v="1"/>
    <x v="3"/>
    <s v="Shipped"/>
    <x v="1"/>
    <s v="INR"/>
    <n v="442"/>
    <x v="7"/>
    <x v="6"/>
    <n v="500072"/>
    <s v="IN"/>
    <b v="0"/>
    <s v="Easy Ship"/>
  </r>
  <r>
    <n v="2852"/>
    <x v="2648"/>
    <x v="1"/>
    <x v="1"/>
    <x v="2"/>
    <x v="1"/>
    <x v="0"/>
    <s v="Expedited"/>
    <x v="1"/>
    <x v="7"/>
    <s v="Shipped"/>
    <x v="1"/>
    <s v="INR"/>
    <n v="533"/>
    <x v="1"/>
    <x v="1"/>
    <n v="560048"/>
    <s v="IN"/>
    <b v="0"/>
    <s v="Not Available"/>
  </r>
  <r>
    <n v="2853"/>
    <x v="2649"/>
    <x v="1"/>
    <x v="1"/>
    <x v="2"/>
    <x v="1"/>
    <x v="0"/>
    <s v="Expedited"/>
    <x v="0"/>
    <x v="1"/>
    <s v="Shipped"/>
    <x v="1"/>
    <s v="INR"/>
    <n v="626"/>
    <x v="15"/>
    <x v="0"/>
    <n v="411014"/>
    <s v="IN"/>
    <b v="0"/>
    <s v="Not Available"/>
  </r>
  <r>
    <n v="2854"/>
    <x v="2650"/>
    <x v="1"/>
    <x v="1"/>
    <x v="2"/>
    <x v="1"/>
    <x v="0"/>
    <s v="Expedited"/>
    <x v="3"/>
    <x v="2"/>
    <s v="Shipped"/>
    <x v="1"/>
    <s v="INR"/>
    <n v="487"/>
    <x v="21"/>
    <x v="4"/>
    <n v="226012"/>
    <s v="IN"/>
    <b v="0"/>
    <s v="Not Available"/>
  </r>
  <r>
    <n v="2855"/>
    <x v="2651"/>
    <x v="1"/>
    <x v="1"/>
    <x v="1"/>
    <x v="0"/>
    <x v="0"/>
    <s v="Standard"/>
    <x v="0"/>
    <x v="3"/>
    <s v="Shipped"/>
    <x v="1"/>
    <s v="INR"/>
    <n v="548"/>
    <x v="27"/>
    <x v="17"/>
    <n v="700053"/>
    <s v="IN"/>
    <b v="0"/>
    <s v="Easy Ship"/>
  </r>
  <r>
    <n v="2856"/>
    <x v="2652"/>
    <x v="1"/>
    <x v="1"/>
    <x v="2"/>
    <x v="1"/>
    <x v="0"/>
    <s v="Expedited"/>
    <x v="0"/>
    <x v="0"/>
    <s v="Shipped"/>
    <x v="1"/>
    <s v="INR"/>
    <n v="852"/>
    <x v="683"/>
    <x v="0"/>
    <n v="416008"/>
    <s v="IN"/>
    <b v="0"/>
    <s v="Not Available"/>
  </r>
  <r>
    <n v="2857"/>
    <x v="2653"/>
    <x v="1"/>
    <x v="1"/>
    <x v="1"/>
    <x v="0"/>
    <x v="0"/>
    <s v="Standard"/>
    <x v="1"/>
    <x v="4"/>
    <s v="Shipped"/>
    <x v="1"/>
    <s v="INR"/>
    <n v="568"/>
    <x v="12"/>
    <x v="9"/>
    <n v="110065"/>
    <s v="IN"/>
    <b v="0"/>
    <s v="Easy Ship"/>
  </r>
  <r>
    <n v="2858"/>
    <x v="2654"/>
    <x v="1"/>
    <x v="1"/>
    <x v="1"/>
    <x v="0"/>
    <x v="0"/>
    <s v="Standard"/>
    <x v="1"/>
    <x v="0"/>
    <s v="Shipped"/>
    <x v="1"/>
    <s v="INR"/>
    <n v="363"/>
    <x v="27"/>
    <x v="17"/>
    <n v="700023"/>
    <s v="IN"/>
    <b v="0"/>
    <s v="Easy Ship"/>
  </r>
  <r>
    <n v="2859"/>
    <x v="2655"/>
    <x v="1"/>
    <x v="1"/>
    <x v="2"/>
    <x v="1"/>
    <x v="0"/>
    <s v="Standard"/>
    <x v="0"/>
    <x v="2"/>
    <s v="Shipped"/>
    <x v="1"/>
    <s v="INR"/>
    <n v="0"/>
    <x v="21"/>
    <x v="4"/>
    <n v="226002"/>
    <s v="IN"/>
    <b v="0"/>
    <s v="Not Available"/>
  </r>
  <r>
    <n v="2860"/>
    <x v="2656"/>
    <x v="1"/>
    <x v="1"/>
    <x v="2"/>
    <x v="1"/>
    <x v="0"/>
    <s v="Expedited"/>
    <x v="3"/>
    <x v="7"/>
    <s v="Shipped"/>
    <x v="1"/>
    <s v="INR"/>
    <n v="487"/>
    <x v="340"/>
    <x v="0"/>
    <n v="412101"/>
    <s v="IN"/>
    <b v="0"/>
    <s v="Not Available"/>
  </r>
  <r>
    <n v="2861"/>
    <x v="2657"/>
    <x v="1"/>
    <x v="1"/>
    <x v="2"/>
    <x v="1"/>
    <x v="0"/>
    <s v="Expedited"/>
    <x v="0"/>
    <x v="0"/>
    <s v="Shipped"/>
    <x v="1"/>
    <s v="INR"/>
    <n v="824"/>
    <x v="340"/>
    <x v="0"/>
    <n v="411033"/>
    <s v="IN"/>
    <b v="0"/>
    <s v="Not Available"/>
  </r>
  <r>
    <n v="2862"/>
    <x v="2658"/>
    <x v="1"/>
    <x v="1"/>
    <x v="1"/>
    <x v="0"/>
    <x v="0"/>
    <s v="Standard"/>
    <x v="0"/>
    <x v="5"/>
    <s v="Shipped"/>
    <x v="1"/>
    <s v="INR"/>
    <n v="1099"/>
    <x v="52"/>
    <x v="16"/>
    <n v="474006"/>
    <s v="IN"/>
    <b v="0"/>
    <s v="Easy Ship"/>
  </r>
  <r>
    <n v="2863"/>
    <x v="2659"/>
    <x v="1"/>
    <x v="1"/>
    <x v="2"/>
    <x v="1"/>
    <x v="0"/>
    <s v="Standard"/>
    <x v="0"/>
    <x v="4"/>
    <s v="Shipped"/>
    <x v="1"/>
    <s v="INR"/>
    <n v="788"/>
    <x v="340"/>
    <x v="0"/>
    <n v="411033"/>
    <s v="IN"/>
    <b v="0"/>
    <s v="Not Available"/>
  </r>
  <r>
    <n v="2864"/>
    <x v="2660"/>
    <x v="1"/>
    <x v="1"/>
    <x v="2"/>
    <x v="1"/>
    <x v="0"/>
    <s v="Expedited"/>
    <x v="1"/>
    <x v="4"/>
    <s v="Shipped"/>
    <x v="1"/>
    <s v="INR"/>
    <n v="582"/>
    <x v="323"/>
    <x v="1"/>
    <n v="590016"/>
    <s v="IN"/>
    <b v="0"/>
    <s v="Not Available"/>
  </r>
  <r>
    <n v="2865"/>
    <x v="2661"/>
    <x v="1"/>
    <x v="1"/>
    <x v="0"/>
    <x v="1"/>
    <x v="0"/>
    <s v="Expedited"/>
    <x v="3"/>
    <x v="2"/>
    <s v="Unshipped"/>
    <x v="1"/>
    <s v="INR"/>
    <n v="665"/>
    <x v="27"/>
    <x v="17"/>
    <n v="700028"/>
    <s v="IN"/>
    <b v="0"/>
    <s v="Not Available"/>
  </r>
  <r>
    <n v="2866"/>
    <x v="2662"/>
    <x v="1"/>
    <x v="1"/>
    <x v="0"/>
    <x v="0"/>
    <x v="0"/>
    <s v="Standard"/>
    <x v="0"/>
    <x v="2"/>
    <s v="On the Way"/>
    <x v="0"/>
    <s v="INR"/>
    <n v="1143.75"/>
    <x v="27"/>
    <x v="17"/>
    <n v="700028"/>
    <s v="IN"/>
    <b v="0"/>
    <s v="Easy Ship"/>
  </r>
  <r>
    <n v="2867"/>
    <x v="2663"/>
    <x v="1"/>
    <x v="1"/>
    <x v="2"/>
    <x v="1"/>
    <x v="0"/>
    <s v="Expedited"/>
    <x v="1"/>
    <x v="7"/>
    <s v="Shipped"/>
    <x v="1"/>
    <s v="INR"/>
    <n v="487"/>
    <x v="37"/>
    <x v="0"/>
    <n v="401107"/>
    <s v="IN"/>
    <b v="0"/>
    <s v="Not Available"/>
  </r>
  <r>
    <n v="2868"/>
    <x v="2664"/>
    <x v="1"/>
    <x v="1"/>
    <x v="2"/>
    <x v="1"/>
    <x v="0"/>
    <s v="Expedited"/>
    <x v="0"/>
    <x v="3"/>
    <s v="Shipped"/>
    <x v="1"/>
    <s v="INR"/>
    <n v="788"/>
    <x v="666"/>
    <x v="7"/>
    <n v="532001"/>
    <s v="IN"/>
    <b v="0"/>
    <s v="Not Available"/>
  </r>
  <r>
    <n v="2869"/>
    <x v="2665"/>
    <x v="1"/>
    <x v="1"/>
    <x v="2"/>
    <x v="1"/>
    <x v="0"/>
    <s v="Expedited"/>
    <x v="0"/>
    <x v="3"/>
    <s v="Shipped"/>
    <x v="1"/>
    <s v="INR"/>
    <n v="571"/>
    <x v="684"/>
    <x v="0"/>
    <n v="400614"/>
    <s v="IN"/>
    <b v="0"/>
    <s v="Not Available"/>
  </r>
  <r>
    <n v="2870"/>
    <x v="2666"/>
    <x v="1"/>
    <x v="1"/>
    <x v="2"/>
    <x v="1"/>
    <x v="0"/>
    <s v="Expedited"/>
    <x v="2"/>
    <x v="1"/>
    <s v="Shipped"/>
    <x v="1"/>
    <s v="INR"/>
    <n v="744"/>
    <x v="64"/>
    <x v="3"/>
    <n v="641025"/>
    <s v="IN"/>
    <b v="0"/>
    <s v="Not Available"/>
  </r>
  <r>
    <n v="2871"/>
    <x v="2667"/>
    <x v="1"/>
    <x v="1"/>
    <x v="2"/>
    <x v="1"/>
    <x v="0"/>
    <s v="Expedited"/>
    <x v="0"/>
    <x v="3"/>
    <s v="Shipped"/>
    <x v="1"/>
    <s v="INR"/>
    <n v="824"/>
    <x v="91"/>
    <x v="1"/>
    <n v="570017"/>
    <s v="IN"/>
    <b v="0"/>
    <s v="Not Available"/>
  </r>
  <r>
    <n v="2872"/>
    <x v="2668"/>
    <x v="1"/>
    <x v="1"/>
    <x v="1"/>
    <x v="0"/>
    <x v="0"/>
    <s v="Standard"/>
    <x v="0"/>
    <x v="3"/>
    <s v="Shipped"/>
    <x v="1"/>
    <s v="INR"/>
    <n v="824"/>
    <x v="91"/>
    <x v="1"/>
    <n v="570017"/>
    <s v="IN"/>
    <b v="0"/>
    <s v="Easy Ship"/>
  </r>
  <r>
    <n v="2873"/>
    <x v="2669"/>
    <x v="1"/>
    <x v="1"/>
    <x v="1"/>
    <x v="0"/>
    <x v="0"/>
    <s v="Standard"/>
    <x v="0"/>
    <x v="7"/>
    <s v="Shipped"/>
    <x v="1"/>
    <s v="INR"/>
    <n v="563"/>
    <x v="15"/>
    <x v="0"/>
    <n v="411001"/>
    <s v="IN"/>
    <b v="0"/>
    <s v="Easy Ship"/>
  </r>
  <r>
    <n v="2874"/>
    <x v="2669"/>
    <x v="1"/>
    <x v="1"/>
    <x v="1"/>
    <x v="0"/>
    <x v="0"/>
    <s v="Standard"/>
    <x v="0"/>
    <x v="0"/>
    <s v="Shipped"/>
    <x v="1"/>
    <s v="INR"/>
    <n v="852"/>
    <x v="15"/>
    <x v="0"/>
    <n v="411001"/>
    <s v="IN"/>
    <b v="0"/>
    <s v="Easy Ship"/>
  </r>
  <r>
    <n v="2875"/>
    <x v="2670"/>
    <x v="1"/>
    <x v="1"/>
    <x v="2"/>
    <x v="1"/>
    <x v="0"/>
    <s v="Expedited"/>
    <x v="3"/>
    <x v="3"/>
    <s v="Shipped"/>
    <x v="1"/>
    <s v="INR"/>
    <n v="599"/>
    <x v="1"/>
    <x v="1"/>
    <n v="560015"/>
    <s v="IN"/>
    <b v="0"/>
    <s v="Not Available"/>
  </r>
  <r>
    <n v="2876"/>
    <x v="2671"/>
    <x v="1"/>
    <x v="1"/>
    <x v="1"/>
    <x v="0"/>
    <x v="0"/>
    <s v="Standard"/>
    <x v="0"/>
    <x v="5"/>
    <s v="Shipped"/>
    <x v="1"/>
    <s v="INR"/>
    <n v="801"/>
    <x v="172"/>
    <x v="3"/>
    <n v="632014"/>
    <s v="IN"/>
    <b v="0"/>
    <s v="Easy Ship"/>
  </r>
  <r>
    <n v="2877"/>
    <x v="2672"/>
    <x v="1"/>
    <x v="1"/>
    <x v="2"/>
    <x v="1"/>
    <x v="0"/>
    <s v="Expedited"/>
    <x v="1"/>
    <x v="1"/>
    <s v="Shipped"/>
    <x v="1"/>
    <s v="INR"/>
    <n v="376"/>
    <x v="556"/>
    <x v="34"/>
    <n v="744101"/>
    <s v="IN"/>
    <b v="0"/>
    <s v="Not Available"/>
  </r>
  <r>
    <n v="2878"/>
    <x v="2673"/>
    <x v="1"/>
    <x v="1"/>
    <x v="1"/>
    <x v="0"/>
    <x v="0"/>
    <s v="Standard"/>
    <x v="4"/>
    <x v="9"/>
    <s v="Shipped"/>
    <x v="1"/>
    <s v="INR"/>
    <n v="791"/>
    <x v="685"/>
    <x v="17"/>
    <n v="712104"/>
    <s v="IN"/>
    <b v="0"/>
    <s v="Easy Ship"/>
  </r>
  <r>
    <n v="2879"/>
    <x v="2674"/>
    <x v="1"/>
    <x v="1"/>
    <x v="2"/>
    <x v="1"/>
    <x v="0"/>
    <s v="Expedited"/>
    <x v="0"/>
    <x v="5"/>
    <s v="Shipped"/>
    <x v="1"/>
    <s v="INR"/>
    <n v="725"/>
    <x v="686"/>
    <x v="3"/>
    <n v="630709"/>
    <s v="IN"/>
    <b v="0"/>
    <s v="Not Available"/>
  </r>
  <r>
    <n v="2880"/>
    <x v="2675"/>
    <x v="1"/>
    <x v="1"/>
    <x v="2"/>
    <x v="1"/>
    <x v="0"/>
    <s v="Expedited"/>
    <x v="1"/>
    <x v="7"/>
    <s v="Shipped"/>
    <x v="1"/>
    <s v="INR"/>
    <n v="375"/>
    <x v="687"/>
    <x v="17"/>
    <n v="700114"/>
    <s v="IN"/>
    <b v="0"/>
    <s v="Not Available"/>
  </r>
  <r>
    <n v="2881"/>
    <x v="2676"/>
    <x v="1"/>
    <x v="1"/>
    <x v="1"/>
    <x v="0"/>
    <x v="0"/>
    <s v="Standard"/>
    <x v="0"/>
    <x v="2"/>
    <s v="Shipped"/>
    <x v="1"/>
    <s v="INR"/>
    <n v="477"/>
    <x v="1"/>
    <x v="1"/>
    <n v="560092"/>
    <s v="IN"/>
    <b v="0"/>
    <s v="Easy Ship"/>
  </r>
  <r>
    <n v="2882"/>
    <x v="2677"/>
    <x v="1"/>
    <x v="1"/>
    <x v="2"/>
    <x v="1"/>
    <x v="0"/>
    <s v="Expedited"/>
    <x v="0"/>
    <x v="4"/>
    <s v="Shipped"/>
    <x v="1"/>
    <s v="INR"/>
    <n v="654"/>
    <x v="539"/>
    <x v="4"/>
    <n v="243601"/>
    <s v="IN"/>
    <b v="0"/>
    <s v="Not Available"/>
  </r>
  <r>
    <n v="2883"/>
    <x v="2678"/>
    <x v="1"/>
    <x v="1"/>
    <x v="1"/>
    <x v="0"/>
    <x v="0"/>
    <s v="Standard"/>
    <x v="1"/>
    <x v="3"/>
    <s v="Shipped"/>
    <x v="1"/>
    <s v="INR"/>
    <n v="363"/>
    <x v="275"/>
    <x v="15"/>
    <n v="680555"/>
    <s v="IN"/>
    <b v="0"/>
    <s v="Easy Ship"/>
  </r>
  <r>
    <n v="2884"/>
    <x v="2679"/>
    <x v="1"/>
    <x v="1"/>
    <x v="2"/>
    <x v="1"/>
    <x v="0"/>
    <s v="Expedited"/>
    <x v="1"/>
    <x v="7"/>
    <s v="Shipped"/>
    <x v="1"/>
    <s v="INR"/>
    <n v="399"/>
    <x v="24"/>
    <x v="15"/>
    <n v="695003"/>
    <s v="IN"/>
    <b v="0"/>
    <s v="Not Available"/>
  </r>
  <r>
    <n v="2885"/>
    <x v="2680"/>
    <x v="1"/>
    <x v="1"/>
    <x v="1"/>
    <x v="0"/>
    <x v="0"/>
    <s v="Standard"/>
    <x v="1"/>
    <x v="1"/>
    <s v="Shipped"/>
    <x v="1"/>
    <s v="INR"/>
    <n v="353"/>
    <x v="7"/>
    <x v="6"/>
    <n v="500038"/>
    <s v="IN"/>
    <b v="0"/>
    <s v="Easy Ship"/>
  </r>
  <r>
    <n v="2886"/>
    <x v="2681"/>
    <x v="1"/>
    <x v="1"/>
    <x v="2"/>
    <x v="1"/>
    <x v="0"/>
    <s v="Expedited"/>
    <x v="0"/>
    <x v="7"/>
    <s v="Shipped"/>
    <x v="1"/>
    <s v="INR"/>
    <n v="654"/>
    <x v="688"/>
    <x v="19"/>
    <n v="384001"/>
    <s v="IN"/>
    <b v="0"/>
    <s v="Not Available"/>
  </r>
  <r>
    <n v="2887"/>
    <x v="2682"/>
    <x v="1"/>
    <x v="1"/>
    <x v="1"/>
    <x v="0"/>
    <x v="0"/>
    <s v="Standard"/>
    <x v="0"/>
    <x v="3"/>
    <s v="Shipped"/>
    <x v="1"/>
    <s v="INR"/>
    <n v="548"/>
    <x v="521"/>
    <x v="7"/>
    <n v="533101"/>
    <s v="IN"/>
    <b v="0"/>
    <s v="Easy Ship"/>
  </r>
  <r>
    <n v="2888"/>
    <x v="2683"/>
    <x v="1"/>
    <x v="1"/>
    <x v="1"/>
    <x v="0"/>
    <x v="0"/>
    <s v="Standard"/>
    <x v="2"/>
    <x v="3"/>
    <s v="Shipped"/>
    <x v="1"/>
    <s v="INR"/>
    <n v="791"/>
    <x v="36"/>
    <x v="0"/>
    <n v="440016"/>
    <s v="IN"/>
    <b v="0"/>
    <s v="Easy Ship"/>
  </r>
  <r>
    <n v="2889"/>
    <x v="2684"/>
    <x v="1"/>
    <x v="1"/>
    <x v="1"/>
    <x v="0"/>
    <x v="0"/>
    <s v="Standard"/>
    <x v="0"/>
    <x v="7"/>
    <s v="Shipped"/>
    <x v="1"/>
    <s v="INR"/>
    <n v="1186"/>
    <x v="96"/>
    <x v="14"/>
    <n v="751024"/>
    <s v="IN"/>
    <b v="0"/>
    <s v="Easy Ship"/>
  </r>
  <r>
    <n v="2890"/>
    <x v="2685"/>
    <x v="1"/>
    <x v="1"/>
    <x v="1"/>
    <x v="0"/>
    <x v="0"/>
    <s v="Standard"/>
    <x v="0"/>
    <x v="7"/>
    <s v="Shipped"/>
    <x v="1"/>
    <s v="INR"/>
    <n v="1099"/>
    <x v="689"/>
    <x v="1"/>
    <n v="560043"/>
    <s v="IN"/>
    <b v="0"/>
    <s v="Easy Ship"/>
  </r>
  <r>
    <n v="2891"/>
    <x v="2686"/>
    <x v="1"/>
    <x v="1"/>
    <x v="1"/>
    <x v="0"/>
    <x v="0"/>
    <s v="Standard"/>
    <x v="1"/>
    <x v="4"/>
    <s v="Shipped"/>
    <x v="1"/>
    <s v="INR"/>
    <n v="568"/>
    <x v="388"/>
    <x v="19"/>
    <n v="382355"/>
    <s v="IN"/>
    <b v="0"/>
    <s v="Easy Ship"/>
  </r>
  <r>
    <n v="2892"/>
    <x v="2687"/>
    <x v="1"/>
    <x v="1"/>
    <x v="2"/>
    <x v="1"/>
    <x v="0"/>
    <s v="Expedited"/>
    <x v="1"/>
    <x v="4"/>
    <s v="Shipped"/>
    <x v="1"/>
    <s v="INR"/>
    <n v="499"/>
    <x v="12"/>
    <x v="9"/>
    <n v="110096"/>
    <s v="IN"/>
    <b v="0"/>
    <s v="Not Available"/>
  </r>
  <r>
    <n v="2893"/>
    <x v="2688"/>
    <x v="1"/>
    <x v="1"/>
    <x v="1"/>
    <x v="0"/>
    <x v="0"/>
    <s v="Standard"/>
    <x v="2"/>
    <x v="1"/>
    <s v="Shipped"/>
    <x v="1"/>
    <s v="INR"/>
    <n v="859"/>
    <x v="0"/>
    <x v="0"/>
    <n v="400098"/>
    <s v="IN"/>
    <b v="0"/>
    <s v="Easy Ship"/>
  </r>
  <r>
    <n v="2901"/>
    <x v="2689"/>
    <x v="1"/>
    <x v="1"/>
    <x v="2"/>
    <x v="1"/>
    <x v="0"/>
    <s v="Expedited"/>
    <x v="0"/>
    <x v="2"/>
    <s v="Shipped"/>
    <x v="1"/>
    <s v="INR"/>
    <n v="788"/>
    <x v="37"/>
    <x v="0"/>
    <n v="400601"/>
    <s v="IN"/>
    <b v="0"/>
    <s v="Not Available"/>
  </r>
  <r>
    <n v="2902"/>
    <x v="2690"/>
    <x v="1"/>
    <x v="1"/>
    <x v="2"/>
    <x v="1"/>
    <x v="0"/>
    <s v="Expedited"/>
    <x v="0"/>
    <x v="7"/>
    <s v="Shipped"/>
    <x v="1"/>
    <s v="INR"/>
    <n v="788"/>
    <x v="5"/>
    <x v="4"/>
    <n v="201017"/>
    <s v="IN"/>
    <b v="0"/>
    <s v="Not Available"/>
  </r>
  <r>
    <n v="2903"/>
    <x v="2691"/>
    <x v="1"/>
    <x v="1"/>
    <x v="2"/>
    <x v="1"/>
    <x v="0"/>
    <s v="Expedited"/>
    <x v="0"/>
    <x v="0"/>
    <s v="Shipped"/>
    <x v="1"/>
    <s v="INR"/>
    <n v="1213"/>
    <x v="690"/>
    <x v="3"/>
    <n v="625601"/>
    <s v="IN"/>
    <b v="0"/>
    <s v="Not Available"/>
  </r>
  <r>
    <n v="2904"/>
    <x v="2692"/>
    <x v="1"/>
    <x v="1"/>
    <x v="2"/>
    <x v="1"/>
    <x v="0"/>
    <s v="Expedited"/>
    <x v="1"/>
    <x v="0"/>
    <s v="Shipped"/>
    <x v="1"/>
    <s v="INR"/>
    <n v="399"/>
    <x v="691"/>
    <x v="7"/>
    <n v="532127"/>
    <s v="IN"/>
    <b v="0"/>
    <s v="Not Available"/>
  </r>
  <r>
    <n v="2905"/>
    <x v="2693"/>
    <x v="1"/>
    <x v="1"/>
    <x v="2"/>
    <x v="1"/>
    <x v="0"/>
    <s v="Expedited"/>
    <x v="0"/>
    <x v="3"/>
    <s v="Shipped"/>
    <x v="1"/>
    <s v="INR"/>
    <n v="1099"/>
    <x v="692"/>
    <x v="21"/>
    <n v="845305"/>
    <s v="IN"/>
    <b v="0"/>
    <s v="Not Available"/>
  </r>
  <r>
    <n v="2906"/>
    <x v="2694"/>
    <x v="1"/>
    <x v="1"/>
    <x v="2"/>
    <x v="1"/>
    <x v="0"/>
    <s v="Expedited"/>
    <x v="1"/>
    <x v="1"/>
    <s v="Shipped"/>
    <x v="1"/>
    <s v="INR"/>
    <n v="399"/>
    <x v="82"/>
    <x v="10"/>
    <n v="122011"/>
    <s v="IN"/>
    <b v="0"/>
    <s v="Not Available"/>
  </r>
  <r>
    <n v="2907"/>
    <x v="2695"/>
    <x v="1"/>
    <x v="1"/>
    <x v="2"/>
    <x v="1"/>
    <x v="0"/>
    <s v="Expedited"/>
    <x v="1"/>
    <x v="1"/>
    <s v="Shipped"/>
    <x v="1"/>
    <s v="INR"/>
    <n v="399"/>
    <x v="4"/>
    <x v="3"/>
    <n v="600044"/>
    <s v="IN"/>
    <b v="0"/>
    <s v="Not Available"/>
  </r>
  <r>
    <n v="2908"/>
    <x v="2696"/>
    <x v="1"/>
    <x v="1"/>
    <x v="2"/>
    <x v="1"/>
    <x v="0"/>
    <s v="Expedited"/>
    <x v="0"/>
    <x v="0"/>
    <s v="Shipped"/>
    <x v="1"/>
    <s v="INR"/>
    <n v="696"/>
    <x v="47"/>
    <x v="21"/>
    <n v="800025"/>
    <s v="IN"/>
    <b v="0"/>
    <s v="Not Available"/>
  </r>
  <r>
    <n v="2909"/>
    <x v="2697"/>
    <x v="1"/>
    <x v="1"/>
    <x v="1"/>
    <x v="0"/>
    <x v="0"/>
    <s v="Standard"/>
    <x v="1"/>
    <x v="7"/>
    <s v="Shipped"/>
    <x v="1"/>
    <s v="INR"/>
    <n v="495"/>
    <x v="7"/>
    <x v="6"/>
    <n v="500055"/>
    <s v="IN"/>
    <b v="0"/>
    <s v="Easy Ship"/>
  </r>
  <r>
    <n v="2910"/>
    <x v="2698"/>
    <x v="1"/>
    <x v="1"/>
    <x v="2"/>
    <x v="1"/>
    <x v="0"/>
    <s v="Expedited"/>
    <x v="1"/>
    <x v="7"/>
    <s v="Shipped"/>
    <x v="1"/>
    <s v="INR"/>
    <n v="399"/>
    <x v="693"/>
    <x v="11"/>
    <n v="784510"/>
    <s v="IN"/>
    <b v="0"/>
    <s v="Not Available"/>
  </r>
  <r>
    <n v="2911"/>
    <x v="2699"/>
    <x v="1"/>
    <x v="1"/>
    <x v="2"/>
    <x v="1"/>
    <x v="0"/>
    <s v="Expedited"/>
    <x v="2"/>
    <x v="2"/>
    <s v="Shipped"/>
    <x v="1"/>
    <s v="INR"/>
    <n v="665"/>
    <x v="12"/>
    <x v="9"/>
    <n v="110021"/>
    <s v="IN"/>
    <b v="0"/>
    <s v="Not Available"/>
  </r>
  <r>
    <n v="2912"/>
    <x v="2700"/>
    <x v="1"/>
    <x v="1"/>
    <x v="2"/>
    <x v="1"/>
    <x v="0"/>
    <s v="Expedited"/>
    <x v="0"/>
    <x v="7"/>
    <s v="Shipped"/>
    <x v="1"/>
    <s v="INR"/>
    <n v="1648"/>
    <x v="50"/>
    <x v="19"/>
    <n v="380054"/>
    <s v="IN"/>
    <b v="0"/>
    <s v="Not Available"/>
  </r>
  <r>
    <n v="2913"/>
    <x v="2701"/>
    <x v="1"/>
    <x v="1"/>
    <x v="1"/>
    <x v="0"/>
    <x v="0"/>
    <s v="Standard"/>
    <x v="1"/>
    <x v="3"/>
    <s v="Shipped"/>
    <x v="1"/>
    <s v="INR"/>
    <n v="487"/>
    <x v="140"/>
    <x v="4"/>
    <n v="208002"/>
    <s v="IN"/>
    <b v="0"/>
    <s v="Easy Ship"/>
  </r>
  <r>
    <n v="2914"/>
    <x v="2702"/>
    <x v="1"/>
    <x v="1"/>
    <x v="1"/>
    <x v="0"/>
    <x v="0"/>
    <s v="Standard"/>
    <x v="0"/>
    <x v="2"/>
    <s v="Shipped"/>
    <x v="1"/>
    <s v="INR"/>
    <n v="1149"/>
    <x v="223"/>
    <x v="0"/>
    <n v="421004"/>
    <s v="IN"/>
    <b v="0"/>
    <s v="Easy Ship"/>
  </r>
  <r>
    <n v="2915"/>
    <x v="2703"/>
    <x v="1"/>
    <x v="1"/>
    <x v="2"/>
    <x v="1"/>
    <x v="0"/>
    <s v="Expedited"/>
    <x v="0"/>
    <x v="4"/>
    <s v="Shipped"/>
    <x v="1"/>
    <s v="INR"/>
    <n v="1186"/>
    <x v="694"/>
    <x v="10"/>
    <n v="124105"/>
    <s v="IN"/>
    <b v="0"/>
    <s v="Not Available"/>
  </r>
  <r>
    <n v="2916"/>
    <x v="2704"/>
    <x v="1"/>
    <x v="1"/>
    <x v="2"/>
    <x v="1"/>
    <x v="0"/>
    <s v="Expedited"/>
    <x v="1"/>
    <x v="1"/>
    <s v="Shipped"/>
    <x v="1"/>
    <s v="INR"/>
    <n v="599"/>
    <x v="7"/>
    <x v="6"/>
    <n v="500059"/>
    <s v="IN"/>
    <b v="0"/>
    <s v="Not Available"/>
  </r>
  <r>
    <n v="2917"/>
    <x v="2705"/>
    <x v="1"/>
    <x v="1"/>
    <x v="2"/>
    <x v="1"/>
    <x v="0"/>
    <s v="Expedited"/>
    <x v="1"/>
    <x v="4"/>
    <s v="Shipped"/>
    <x v="1"/>
    <s v="INR"/>
    <n v="685"/>
    <x v="1"/>
    <x v="1"/>
    <n v="560048"/>
    <s v="IN"/>
    <b v="0"/>
    <s v="Not Available"/>
  </r>
  <r>
    <n v="2918"/>
    <x v="2706"/>
    <x v="1"/>
    <x v="1"/>
    <x v="2"/>
    <x v="1"/>
    <x v="0"/>
    <s v="Expedited"/>
    <x v="1"/>
    <x v="2"/>
    <s v="Shipped"/>
    <x v="1"/>
    <s v="INR"/>
    <n v="459"/>
    <x v="82"/>
    <x v="10"/>
    <n v="122001"/>
    <s v="IN"/>
    <b v="0"/>
    <s v="Not Available"/>
  </r>
  <r>
    <n v="2919"/>
    <x v="2707"/>
    <x v="1"/>
    <x v="1"/>
    <x v="2"/>
    <x v="1"/>
    <x v="0"/>
    <s v="Expedited"/>
    <x v="1"/>
    <x v="7"/>
    <s v="Shipped"/>
    <x v="1"/>
    <s v="INR"/>
    <n v="399"/>
    <x v="0"/>
    <x v="0"/>
    <n v="400081"/>
    <s v="IN"/>
    <b v="0"/>
    <s v="Not Available"/>
  </r>
  <r>
    <n v="2920"/>
    <x v="2708"/>
    <x v="1"/>
    <x v="1"/>
    <x v="2"/>
    <x v="1"/>
    <x v="0"/>
    <s v="Expedited"/>
    <x v="0"/>
    <x v="0"/>
    <s v="Shipped"/>
    <x v="1"/>
    <s v="INR"/>
    <n v="1593"/>
    <x v="50"/>
    <x v="19"/>
    <n v="380061"/>
    <s v="IN"/>
    <b v="1"/>
    <s v="Not Available"/>
  </r>
  <r>
    <n v="2921"/>
    <x v="2709"/>
    <x v="1"/>
    <x v="1"/>
    <x v="2"/>
    <x v="1"/>
    <x v="0"/>
    <s v="Expedited"/>
    <x v="0"/>
    <x v="0"/>
    <s v="Shipped"/>
    <x v="1"/>
    <s v="INR"/>
    <n v="1146"/>
    <x v="50"/>
    <x v="19"/>
    <n v="380061"/>
    <s v="IN"/>
    <b v="1"/>
    <s v="Not Available"/>
  </r>
  <r>
    <n v="2922"/>
    <x v="2710"/>
    <x v="1"/>
    <x v="1"/>
    <x v="2"/>
    <x v="1"/>
    <x v="0"/>
    <s v="Expedited"/>
    <x v="3"/>
    <x v="0"/>
    <s v="Shipped"/>
    <x v="1"/>
    <s v="INR"/>
    <n v="665"/>
    <x v="1"/>
    <x v="1"/>
    <n v="560062"/>
    <s v="IN"/>
    <b v="0"/>
    <s v="Not Available"/>
  </r>
  <r>
    <n v="2923"/>
    <x v="2711"/>
    <x v="1"/>
    <x v="1"/>
    <x v="2"/>
    <x v="1"/>
    <x v="0"/>
    <s v="Expedited"/>
    <x v="1"/>
    <x v="2"/>
    <s v="Shipped"/>
    <x v="1"/>
    <s v="INR"/>
    <n v="399"/>
    <x v="22"/>
    <x v="7"/>
    <n v="530017"/>
    <s v="IN"/>
    <b v="0"/>
    <s v="Not Available"/>
  </r>
  <r>
    <n v="2924"/>
    <x v="2712"/>
    <x v="1"/>
    <x v="1"/>
    <x v="0"/>
    <x v="0"/>
    <x v="0"/>
    <s v="Standard"/>
    <x v="1"/>
    <x v="2"/>
    <s v="On the Way"/>
    <x v="0"/>
    <s v="INR"/>
    <n v="734.29"/>
    <x v="647"/>
    <x v="7"/>
    <n v="517502"/>
    <s v="IN"/>
    <b v="0"/>
    <s v="Easy Ship"/>
  </r>
  <r>
    <n v="2925"/>
    <x v="2713"/>
    <x v="1"/>
    <x v="1"/>
    <x v="2"/>
    <x v="1"/>
    <x v="0"/>
    <s v="Expedited"/>
    <x v="1"/>
    <x v="2"/>
    <s v="Shipped"/>
    <x v="1"/>
    <s v="INR"/>
    <n v="442"/>
    <x v="695"/>
    <x v="19"/>
    <n v="385320"/>
    <s v="IN"/>
    <b v="0"/>
    <s v="Not Available"/>
  </r>
  <r>
    <n v="2926"/>
    <x v="2714"/>
    <x v="1"/>
    <x v="1"/>
    <x v="2"/>
    <x v="1"/>
    <x v="0"/>
    <s v="Expedited"/>
    <x v="1"/>
    <x v="2"/>
    <s v="Shipped"/>
    <x v="1"/>
    <s v="INR"/>
    <n v="435"/>
    <x v="696"/>
    <x v="15"/>
    <n v="670702"/>
    <s v="IN"/>
    <b v="0"/>
    <s v="Not Available"/>
  </r>
  <r>
    <n v="2927"/>
    <x v="2715"/>
    <x v="1"/>
    <x v="1"/>
    <x v="0"/>
    <x v="0"/>
    <x v="0"/>
    <s v="Standard"/>
    <x v="1"/>
    <x v="5"/>
    <s v="On the Way"/>
    <x v="0"/>
    <s v="INR"/>
    <n v="313.33"/>
    <x v="1"/>
    <x v="1"/>
    <n v="560037"/>
    <s v="IN"/>
    <b v="0"/>
    <s v="Easy Ship"/>
  </r>
  <r>
    <n v="2928"/>
    <x v="2716"/>
    <x v="1"/>
    <x v="1"/>
    <x v="2"/>
    <x v="1"/>
    <x v="0"/>
    <s v="Expedited"/>
    <x v="1"/>
    <x v="7"/>
    <s v="Shipped"/>
    <x v="1"/>
    <s v="INR"/>
    <n v="280"/>
    <x v="43"/>
    <x v="20"/>
    <n v="248001"/>
    <s v="IN"/>
    <b v="0"/>
    <s v="Not Available"/>
  </r>
  <r>
    <n v="2929"/>
    <x v="2717"/>
    <x v="1"/>
    <x v="1"/>
    <x v="1"/>
    <x v="0"/>
    <x v="0"/>
    <s v="Standard"/>
    <x v="1"/>
    <x v="3"/>
    <s v="Shipped"/>
    <x v="1"/>
    <s v="INR"/>
    <n v="280"/>
    <x v="43"/>
    <x v="20"/>
    <n v="248001"/>
    <s v="IN"/>
    <b v="0"/>
    <s v="Easy Ship"/>
  </r>
  <r>
    <n v="2930"/>
    <x v="2718"/>
    <x v="1"/>
    <x v="1"/>
    <x v="1"/>
    <x v="0"/>
    <x v="0"/>
    <s v="Standard"/>
    <x v="1"/>
    <x v="3"/>
    <s v="Shipped"/>
    <x v="1"/>
    <s v="INR"/>
    <n v="517"/>
    <x v="50"/>
    <x v="19"/>
    <n v="380007"/>
    <s v="IN"/>
    <b v="0"/>
    <s v="Easy Ship"/>
  </r>
  <r>
    <n v="2931"/>
    <x v="2719"/>
    <x v="1"/>
    <x v="1"/>
    <x v="2"/>
    <x v="1"/>
    <x v="0"/>
    <s v="Expedited"/>
    <x v="1"/>
    <x v="4"/>
    <s v="Shipped"/>
    <x v="1"/>
    <s v="INR"/>
    <n v="471"/>
    <x v="0"/>
    <x v="0"/>
    <n v="400013"/>
    <s v="IN"/>
    <b v="0"/>
    <s v="Not Available"/>
  </r>
  <r>
    <n v="2932"/>
    <x v="2720"/>
    <x v="1"/>
    <x v="1"/>
    <x v="1"/>
    <x v="0"/>
    <x v="0"/>
    <s v="Standard"/>
    <x v="0"/>
    <x v="3"/>
    <s v="Shipped"/>
    <x v="1"/>
    <s v="INR"/>
    <n v="575"/>
    <x v="24"/>
    <x v="15"/>
    <n v="695017"/>
    <s v="IN"/>
    <b v="0"/>
    <s v="Easy Ship"/>
  </r>
  <r>
    <n v="2933"/>
    <x v="2721"/>
    <x v="1"/>
    <x v="1"/>
    <x v="2"/>
    <x v="1"/>
    <x v="0"/>
    <s v="Expedited"/>
    <x v="0"/>
    <x v="1"/>
    <s v="Shipped"/>
    <x v="1"/>
    <s v="INR"/>
    <n v="889"/>
    <x v="697"/>
    <x v="15"/>
    <n v="673542"/>
    <s v="IN"/>
    <b v="0"/>
    <s v="Not Available"/>
  </r>
  <r>
    <n v="2934"/>
    <x v="2722"/>
    <x v="1"/>
    <x v="1"/>
    <x v="0"/>
    <x v="1"/>
    <x v="0"/>
    <s v="Expedited"/>
    <x v="0"/>
    <x v="1"/>
    <s v="Unshipped"/>
    <x v="1"/>
    <s v="INR"/>
    <n v="696"/>
    <x v="7"/>
    <x v="6"/>
    <n v="501218"/>
    <s v="IN"/>
    <b v="0"/>
    <s v="Not Available"/>
  </r>
  <r>
    <n v="2935"/>
    <x v="2723"/>
    <x v="1"/>
    <x v="1"/>
    <x v="1"/>
    <x v="0"/>
    <x v="0"/>
    <s v="Standard"/>
    <x v="0"/>
    <x v="7"/>
    <s v="Shipped"/>
    <x v="1"/>
    <s v="INR"/>
    <n v="968"/>
    <x v="698"/>
    <x v="20"/>
    <n v="246444"/>
    <s v="IN"/>
    <b v="0"/>
    <s v="Easy Ship"/>
  </r>
  <r>
    <n v="2936"/>
    <x v="2724"/>
    <x v="1"/>
    <x v="1"/>
    <x v="2"/>
    <x v="1"/>
    <x v="0"/>
    <s v="Expedited"/>
    <x v="1"/>
    <x v="2"/>
    <s v="Shipped"/>
    <x v="1"/>
    <s v="INR"/>
    <n v="499"/>
    <x v="0"/>
    <x v="0"/>
    <n v="400010"/>
    <s v="IN"/>
    <b v="0"/>
    <s v="Not Available"/>
  </r>
  <r>
    <n v="2937"/>
    <x v="2725"/>
    <x v="1"/>
    <x v="1"/>
    <x v="0"/>
    <x v="1"/>
    <x v="0"/>
    <s v="Expedited"/>
    <x v="3"/>
    <x v="2"/>
    <s v="Unshipped"/>
    <x v="1"/>
    <s v="INR"/>
    <n v="518"/>
    <x v="137"/>
    <x v="7"/>
    <n v="524002"/>
    <s v="IN"/>
    <b v="0"/>
    <s v="Not Available"/>
  </r>
  <r>
    <n v="2938"/>
    <x v="2726"/>
    <x v="1"/>
    <x v="1"/>
    <x v="2"/>
    <x v="1"/>
    <x v="0"/>
    <s v="Expedited"/>
    <x v="2"/>
    <x v="3"/>
    <s v="Shipped"/>
    <x v="1"/>
    <s v="INR"/>
    <n v="721"/>
    <x v="96"/>
    <x v="14"/>
    <n v="751020"/>
    <s v="IN"/>
    <b v="0"/>
    <s v="Not Available"/>
  </r>
  <r>
    <n v="2939"/>
    <x v="2727"/>
    <x v="1"/>
    <x v="1"/>
    <x v="1"/>
    <x v="0"/>
    <x v="0"/>
    <s v="Standard"/>
    <x v="1"/>
    <x v="2"/>
    <s v="Shipped"/>
    <x v="1"/>
    <s v="INR"/>
    <n v="487"/>
    <x v="699"/>
    <x v="7"/>
    <n v="522124"/>
    <s v="IN"/>
    <b v="0"/>
    <s v="Easy Ship"/>
  </r>
  <r>
    <n v="2940"/>
    <x v="2728"/>
    <x v="1"/>
    <x v="1"/>
    <x v="2"/>
    <x v="1"/>
    <x v="0"/>
    <s v="Expedited"/>
    <x v="1"/>
    <x v="2"/>
    <s v="Shipped"/>
    <x v="1"/>
    <s v="INR"/>
    <n v="353"/>
    <x v="0"/>
    <x v="0"/>
    <n v="400004"/>
    <s v="IN"/>
    <b v="0"/>
    <s v="Not Available"/>
  </r>
  <r>
    <n v="2941"/>
    <x v="2729"/>
    <x v="1"/>
    <x v="1"/>
    <x v="2"/>
    <x v="1"/>
    <x v="0"/>
    <s v="Expedited"/>
    <x v="0"/>
    <x v="2"/>
    <s v="Shipped"/>
    <x v="1"/>
    <s v="INR"/>
    <n v="635"/>
    <x v="1"/>
    <x v="1"/>
    <n v="560049"/>
    <s v="IN"/>
    <b v="0"/>
    <s v="Not Available"/>
  </r>
  <r>
    <n v="2942"/>
    <x v="2730"/>
    <x v="1"/>
    <x v="1"/>
    <x v="2"/>
    <x v="1"/>
    <x v="0"/>
    <s v="Expedited"/>
    <x v="0"/>
    <x v="1"/>
    <s v="Shipped"/>
    <x v="1"/>
    <s v="INR"/>
    <n v="1186"/>
    <x v="96"/>
    <x v="14"/>
    <n v="751014"/>
    <s v="IN"/>
    <b v="0"/>
    <s v="Not Available"/>
  </r>
  <r>
    <n v="2943"/>
    <x v="2731"/>
    <x v="1"/>
    <x v="1"/>
    <x v="0"/>
    <x v="1"/>
    <x v="0"/>
    <s v="Expedited"/>
    <x v="0"/>
    <x v="2"/>
    <s v="Unshipped"/>
    <x v="1"/>
    <s v="INR"/>
    <n v="653"/>
    <x v="1"/>
    <x v="1"/>
    <n v="560096"/>
    <s v="IN"/>
    <b v="0"/>
    <s v="Not Available"/>
  </r>
  <r>
    <n v="2944"/>
    <x v="2732"/>
    <x v="1"/>
    <x v="1"/>
    <x v="2"/>
    <x v="1"/>
    <x v="0"/>
    <s v="Expedited"/>
    <x v="1"/>
    <x v="2"/>
    <s v="Shipped"/>
    <x v="1"/>
    <s v="INR"/>
    <n v="499"/>
    <x v="188"/>
    <x v="16"/>
    <n v="462022"/>
    <s v="IN"/>
    <b v="0"/>
    <s v="Not Available"/>
  </r>
  <r>
    <n v="2945"/>
    <x v="2733"/>
    <x v="1"/>
    <x v="1"/>
    <x v="0"/>
    <x v="1"/>
    <x v="0"/>
    <s v="Expedited"/>
    <x v="0"/>
    <x v="2"/>
    <s v="Unshipped"/>
    <x v="1"/>
    <s v="INR"/>
    <n v="1556"/>
    <x v="700"/>
    <x v="23"/>
    <n v="145001"/>
    <s v="IN"/>
    <b v="0"/>
    <s v="Not Available"/>
  </r>
  <r>
    <n v="2946"/>
    <x v="2734"/>
    <x v="1"/>
    <x v="1"/>
    <x v="2"/>
    <x v="1"/>
    <x v="0"/>
    <s v="Expedited"/>
    <x v="1"/>
    <x v="1"/>
    <s v="Shipped"/>
    <x v="1"/>
    <s v="INR"/>
    <n v="376"/>
    <x v="2"/>
    <x v="0"/>
    <n v="410210"/>
    <s v="IN"/>
    <b v="0"/>
    <s v="Not Available"/>
  </r>
  <r>
    <n v="2947"/>
    <x v="2735"/>
    <x v="2"/>
    <x v="2"/>
    <x v="0"/>
    <x v="1"/>
    <x v="0"/>
    <s v="Expedited"/>
    <x v="0"/>
    <x v="1"/>
    <s v="Cancelled"/>
    <x v="0"/>
    <s v="INR"/>
    <s v="Not Available"/>
    <x v="701"/>
    <x v="15"/>
    <n v="679561"/>
    <s v="IN"/>
    <b v="0"/>
    <s v="Not Available"/>
  </r>
  <r>
    <n v="2948"/>
    <x v="2736"/>
    <x v="2"/>
    <x v="2"/>
    <x v="2"/>
    <x v="1"/>
    <x v="0"/>
    <s v="Expedited"/>
    <x v="0"/>
    <x v="1"/>
    <s v="Shipped"/>
    <x v="1"/>
    <s v="INR"/>
    <n v="950"/>
    <x v="0"/>
    <x v="0"/>
    <n v="400051"/>
    <s v="IN"/>
    <b v="0"/>
    <s v="Not Available"/>
  </r>
  <r>
    <n v="2949"/>
    <x v="2737"/>
    <x v="2"/>
    <x v="2"/>
    <x v="2"/>
    <x v="1"/>
    <x v="0"/>
    <s v="Expedited"/>
    <x v="0"/>
    <x v="5"/>
    <s v="Shipped"/>
    <x v="1"/>
    <s v="INR"/>
    <n v="788"/>
    <x v="1"/>
    <x v="1"/>
    <n v="560068"/>
    <s v="IN"/>
    <b v="0"/>
    <s v="Not Available"/>
  </r>
  <r>
    <n v="2950"/>
    <x v="2738"/>
    <x v="2"/>
    <x v="2"/>
    <x v="2"/>
    <x v="1"/>
    <x v="0"/>
    <s v="Expedited"/>
    <x v="0"/>
    <x v="3"/>
    <s v="Shipped"/>
    <x v="1"/>
    <s v="INR"/>
    <n v="666"/>
    <x v="104"/>
    <x v="1"/>
    <n v="576104"/>
    <s v="IN"/>
    <b v="0"/>
    <s v="Not Available"/>
  </r>
  <r>
    <n v="2951"/>
    <x v="2739"/>
    <x v="2"/>
    <x v="2"/>
    <x v="2"/>
    <x v="1"/>
    <x v="0"/>
    <s v="Expedited"/>
    <x v="1"/>
    <x v="0"/>
    <s v="Shipped"/>
    <x v="1"/>
    <s v="INR"/>
    <n v="295"/>
    <x v="4"/>
    <x v="3"/>
    <n v="600096"/>
    <s v="IN"/>
    <b v="0"/>
    <s v="Not Available"/>
  </r>
  <r>
    <n v="2952"/>
    <x v="2740"/>
    <x v="2"/>
    <x v="2"/>
    <x v="1"/>
    <x v="0"/>
    <x v="0"/>
    <s v="Standard"/>
    <x v="1"/>
    <x v="0"/>
    <s v="Shipped"/>
    <x v="1"/>
    <s v="INR"/>
    <n v="487"/>
    <x v="4"/>
    <x v="3"/>
    <n v="600096"/>
    <s v="IN"/>
    <b v="0"/>
    <s v="Easy Ship"/>
  </r>
  <r>
    <n v="2953"/>
    <x v="2740"/>
    <x v="2"/>
    <x v="2"/>
    <x v="1"/>
    <x v="0"/>
    <x v="0"/>
    <s v="Standard"/>
    <x v="0"/>
    <x v="2"/>
    <s v="Shipped"/>
    <x v="1"/>
    <s v="INR"/>
    <n v="478"/>
    <x v="4"/>
    <x v="3"/>
    <n v="600096"/>
    <s v="IN"/>
    <b v="0"/>
    <s v="Easy Ship"/>
  </r>
  <r>
    <n v="2954"/>
    <x v="2741"/>
    <x v="2"/>
    <x v="2"/>
    <x v="2"/>
    <x v="1"/>
    <x v="0"/>
    <s v="Expedited"/>
    <x v="0"/>
    <x v="7"/>
    <s v="Shipped"/>
    <x v="1"/>
    <s v="INR"/>
    <n v="939"/>
    <x v="33"/>
    <x v="18"/>
    <n v="797112"/>
    <s v="IN"/>
    <b v="0"/>
    <s v="Not Available"/>
  </r>
  <r>
    <n v="2955"/>
    <x v="2742"/>
    <x v="2"/>
    <x v="2"/>
    <x v="2"/>
    <x v="1"/>
    <x v="0"/>
    <s v="Expedited"/>
    <x v="0"/>
    <x v="3"/>
    <s v="Shipped"/>
    <x v="1"/>
    <s v="INR"/>
    <n v="852"/>
    <x v="12"/>
    <x v="9"/>
    <n v="110019"/>
    <s v="IN"/>
    <b v="0"/>
    <s v="Not Available"/>
  </r>
  <r>
    <n v="2956"/>
    <x v="2743"/>
    <x v="2"/>
    <x v="2"/>
    <x v="2"/>
    <x v="1"/>
    <x v="0"/>
    <s v="Expedited"/>
    <x v="1"/>
    <x v="4"/>
    <s v="Shipped"/>
    <x v="1"/>
    <s v="INR"/>
    <n v="376"/>
    <x v="7"/>
    <x v="6"/>
    <n v="500016"/>
    <s v="IN"/>
    <b v="0"/>
    <s v="Not Available"/>
  </r>
  <r>
    <n v="2957"/>
    <x v="2744"/>
    <x v="2"/>
    <x v="2"/>
    <x v="2"/>
    <x v="1"/>
    <x v="0"/>
    <s v="Expedited"/>
    <x v="0"/>
    <x v="2"/>
    <s v="Shipped"/>
    <x v="1"/>
    <s v="INR"/>
    <n v="666"/>
    <x v="71"/>
    <x v="7"/>
    <n v="520013"/>
    <s v="IN"/>
    <b v="0"/>
    <s v="Not Available"/>
  </r>
  <r>
    <n v="2958"/>
    <x v="2745"/>
    <x v="2"/>
    <x v="2"/>
    <x v="2"/>
    <x v="1"/>
    <x v="0"/>
    <s v="Expedited"/>
    <x v="0"/>
    <x v="7"/>
    <s v="Shipped"/>
    <x v="1"/>
    <s v="INR"/>
    <n v="666"/>
    <x v="71"/>
    <x v="7"/>
    <n v="520010"/>
    <s v="IN"/>
    <b v="0"/>
    <s v="Not Available"/>
  </r>
  <r>
    <n v="2959"/>
    <x v="2746"/>
    <x v="2"/>
    <x v="2"/>
    <x v="1"/>
    <x v="0"/>
    <x v="0"/>
    <s v="Standard"/>
    <x v="1"/>
    <x v="4"/>
    <s v="Shipped"/>
    <x v="1"/>
    <s v="INR"/>
    <n v="329"/>
    <x v="27"/>
    <x v="17"/>
    <n v="700018"/>
    <s v="IN"/>
    <b v="0"/>
    <s v="Easy Ship"/>
  </r>
  <r>
    <n v="2960"/>
    <x v="2747"/>
    <x v="2"/>
    <x v="2"/>
    <x v="2"/>
    <x v="1"/>
    <x v="0"/>
    <s v="Expedited"/>
    <x v="3"/>
    <x v="4"/>
    <s v="Shipped"/>
    <x v="1"/>
    <s v="INR"/>
    <n v="523"/>
    <x v="12"/>
    <x v="9"/>
    <n v="110078"/>
    <s v="IN"/>
    <b v="0"/>
    <s v="Not Available"/>
  </r>
  <r>
    <n v="2961"/>
    <x v="2748"/>
    <x v="2"/>
    <x v="2"/>
    <x v="2"/>
    <x v="1"/>
    <x v="0"/>
    <s v="Expedited"/>
    <x v="0"/>
    <x v="0"/>
    <s v="Shipped"/>
    <x v="1"/>
    <s v="INR"/>
    <n v="1146"/>
    <x v="172"/>
    <x v="3"/>
    <n v="632009"/>
    <s v="IN"/>
    <b v="0"/>
    <s v="Not Available"/>
  </r>
  <r>
    <n v="2962"/>
    <x v="2749"/>
    <x v="2"/>
    <x v="2"/>
    <x v="1"/>
    <x v="0"/>
    <x v="0"/>
    <s v="Standard"/>
    <x v="2"/>
    <x v="1"/>
    <s v="Shipped"/>
    <x v="1"/>
    <s v="INR"/>
    <n v="859"/>
    <x v="0"/>
    <x v="0"/>
    <n v="400081"/>
    <s v="IN"/>
    <b v="0"/>
    <s v="Easy Ship"/>
  </r>
  <r>
    <n v="2963"/>
    <x v="2750"/>
    <x v="2"/>
    <x v="2"/>
    <x v="2"/>
    <x v="1"/>
    <x v="0"/>
    <s v="Expedited"/>
    <x v="0"/>
    <x v="4"/>
    <s v="Shipped"/>
    <x v="1"/>
    <s v="INR"/>
    <n v="788"/>
    <x v="0"/>
    <x v="0"/>
    <n v="400081"/>
    <s v="IN"/>
    <b v="0"/>
    <s v="Not Available"/>
  </r>
  <r>
    <n v="2964"/>
    <x v="2750"/>
    <x v="2"/>
    <x v="2"/>
    <x v="2"/>
    <x v="1"/>
    <x v="0"/>
    <s v="Expedited"/>
    <x v="2"/>
    <x v="1"/>
    <s v="Shipped"/>
    <x v="1"/>
    <s v="INR"/>
    <n v="791"/>
    <x v="0"/>
    <x v="0"/>
    <n v="400081"/>
    <s v="IN"/>
    <b v="0"/>
    <s v="Not Available"/>
  </r>
  <r>
    <n v="2965"/>
    <x v="2751"/>
    <x v="2"/>
    <x v="2"/>
    <x v="0"/>
    <x v="1"/>
    <x v="0"/>
    <s v="Expedited"/>
    <x v="1"/>
    <x v="2"/>
    <s v="Unshipped"/>
    <x v="1"/>
    <s v="INR"/>
    <n v="475"/>
    <x v="15"/>
    <x v="0"/>
    <n v="411041"/>
    <s v="IN"/>
    <b v="0"/>
    <s v="Not Available"/>
  </r>
  <r>
    <n v="2966"/>
    <x v="2752"/>
    <x v="2"/>
    <x v="2"/>
    <x v="2"/>
    <x v="1"/>
    <x v="0"/>
    <s v="Expedited"/>
    <x v="1"/>
    <x v="3"/>
    <s v="Shipped"/>
    <x v="1"/>
    <s v="INR"/>
    <n v="696"/>
    <x v="86"/>
    <x v="1"/>
    <n v="575002"/>
    <s v="IN"/>
    <b v="0"/>
    <s v="Not Available"/>
  </r>
  <r>
    <n v="2967"/>
    <x v="2753"/>
    <x v="2"/>
    <x v="2"/>
    <x v="1"/>
    <x v="0"/>
    <x v="0"/>
    <s v="Standard"/>
    <x v="0"/>
    <x v="4"/>
    <s v="Shipped"/>
    <x v="1"/>
    <s v="INR"/>
    <n v="911"/>
    <x v="21"/>
    <x v="4"/>
    <n v="226012"/>
    <s v="IN"/>
    <b v="0"/>
    <s v="Easy Ship"/>
  </r>
  <r>
    <n v="2968"/>
    <x v="2754"/>
    <x v="2"/>
    <x v="2"/>
    <x v="1"/>
    <x v="0"/>
    <x v="0"/>
    <s v="Standard"/>
    <x v="0"/>
    <x v="3"/>
    <s v="Shipped"/>
    <x v="1"/>
    <s v="INR"/>
    <n v="696"/>
    <x v="336"/>
    <x v="13"/>
    <n v="490001"/>
    <s v="IN"/>
    <b v="0"/>
    <s v="Easy Ship"/>
  </r>
  <r>
    <n v="2969"/>
    <x v="2755"/>
    <x v="2"/>
    <x v="2"/>
    <x v="2"/>
    <x v="1"/>
    <x v="0"/>
    <s v="Expedited"/>
    <x v="1"/>
    <x v="2"/>
    <s v="Shipped"/>
    <x v="1"/>
    <s v="INR"/>
    <n v="399"/>
    <x v="683"/>
    <x v="0"/>
    <n v="416008"/>
    <s v="IN"/>
    <b v="0"/>
    <s v="Not Available"/>
  </r>
  <r>
    <n v="2970"/>
    <x v="2756"/>
    <x v="2"/>
    <x v="2"/>
    <x v="1"/>
    <x v="0"/>
    <x v="0"/>
    <s v="Standard"/>
    <x v="0"/>
    <x v="5"/>
    <s v="Shipped"/>
    <x v="1"/>
    <s v="INR"/>
    <n v="759"/>
    <x v="4"/>
    <x v="3"/>
    <n v="600091"/>
    <s v="IN"/>
    <b v="0"/>
    <s v="Easy Ship"/>
  </r>
  <r>
    <n v="2971"/>
    <x v="2756"/>
    <x v="2"/>
    <x v="2"/>
    <x v="1"/>
    <x v="0"/>
    <x v="0"/>
    <s v="Standard"/>
    <x v="0"/>
    <x v="5"/>
    <s v="Shipped"/>
    <x v="1"/>
    <s v="INR"/>
    <n v="788"/>
    <x v="4"/>
    <x v="3"/>
    <n v="600091"/>
    <s v="IN"/>
    <b v="0"/>
    <s v="Easy Ship"/>
  </r>
  <r>
    <n v="2972"/>
    <x v="2757"/>
    <x v="2"/>
    <x v="2"/>
    <x v="1"/>
    <x v="0"/>
    <x v="0"/>
    <s v="Standard"/>
    <x v="2"/>
    <x v="7"/>
    <s v="Shipped"/>
    <x v="1"/>
    <s v="INR"/>
    <n v="999"/>
    <x v="45"/>
    <x v="19"/>
    <n v="390007"/>
    <s v="IN"/>
    <b v="0"/>
    <s v="Easy Ship"/>
  </r>
  <r>
    <n v="2973"/>
    <x v="2758"/>
    <x v="2"/>
    <x v="2"/>
    <x v="3"/>
    <x v="0"/>
    <x v="0"/>
    <s v="Standard"/>
    <x v="1"/>
    <x v="2"/>
    <s v="Shipped"/>
    <x v="1"/>
    <s v="INR"/>
    <n v="318"/>
    <x v="29"/>
    <x v="6"/>
    <n v="500011"/>
    <s v="IN"/>
    <b v="0"/>
    <s v="Easy Ship"/>
  </r>
  <r>
    <n v="2974"/>
    <x v="2759"/>
    <x v="2"/>
    <x v="2"/>
    <x v="2"/>
    <x v="1"/>
    <x v="0"/>
    <s v="Expedited"/>
    <x v="1"/>
    <x v="0"/>
    <s v="Shipped"/>
    <x v="1"/>
    <s v="INR"/>
    <n v="368"/>
    <x v="63"/>
    <x v="4"/>
    <n v="221005"/>
    <s v="IN"/>
    <b v="0"/>
    <s v="Not Available"/>
  </r>
  <r>
    <n v="2975"/>
    <x v="2760"/>
    <x v="2"/>
    <x v="2"/>
    <x v="2"/>
    <x v="1"/>
    <x v="0"/>
    <s v="Expedited"/>
    <x v="0"/>
    <x v="7"/>
    <s v="Shipped"/>
    <x v="1"/>
    <s v="INR"/>
    <n v="1146"/>
    <x v="37"/>
    <x v="0"/>
    <n v="401107"/>
    <s v="IN"/>
    <b v="0"/>
    <s v="Not Available"/>
  </r>
  <r>
    <n v="2976"/>
    <x v="2761"/>
    <x v="2"/>
    <x v="2"/>
    <x v="2"/>
    <x v="1"/>
    <x v="0"/>
    <s v="Expedited"/>
    <x v="0"/>
    <x v="2"/>
    <s v="Shipped"/>
    <x v="1"/>
    <s v="INR"/>
    <n v="817"/>
    <x v="27"/>
    <x v="17"/>
    <n v="700023"/>
    <s v="IN"/>
    <b v="0"/>
    <s v="Not Available"/>
  </r>
  <r>
    <n v="2977"/>
    <x v="2762"/>
    <x v="2"/>
    <x v="2"/>
    <x v="2"/>
    <x v="1"/>
    <x v="0"/>
    <s v="Expedited"/>
    <x v="1"/>
    <x v="7"/>
    <s v="Shipped"/>
    <x v="1"/>
    <s v="INR"/>
    <n v="362"/>
    <x v="0"/>
    <x v="0"/>
    <n v="400055"/>
    <s v="IN"/>
    <b v="0"/>
    <s v="Not Available"/>
  </r>
  <r>
    <n v="2978"/>
    <x v="2763"/>
    <x v="2"/>
    <x v="2"/>
    <x v="2"/>
    <x v="1"/>
    <x v="0"/>
    <s v="Expedited"/>
    <x v="1"/>
    <x v="3"/>
    <s v="Shipped"/>
    <x v="1"/>
    <s v="INR"/>
    <n v="487"/>
    <x v="7"/>
    <x v="6"/>
    <n v="500089"/>
    <s v="IN"/>
    <b v="0"/>
    <s v="Not Available"/>
  </r>
  <r>
    <n v="2979"/>
    <x v="2764"/>
    <x v="2"/>
    <x v="2"/>
    <x v="2"/>
    <x v="1"/>
    <x v="0"/>
    <s v="Expedited"/>
    <x v="2"/>
    <x v="1"/>
    <s v="Shipped"/>
    <x v="1"/>
    <s v="INR"/>
    <n v="665"/>
    <x v="12"/>
    <x v="9"/>
    <n v="110070"/>
    <s v="IN"/>
    <b v="0"/>
    <s v="Not Available"/>
  </r>
  <r>
    <n v="2980"/>
    <x v="2765"/>
    <x v="2"/>
    <x v="2"/>
    <x v="2"/>
    <x v="1"/>
    <x v="0"/>
    <s v="Expedited"/>
    <x v="0"/>
    <x v="4"/>
    <s v="Shipped"/>
    <x v="1"/>
    <s v="INR"/>
    <n v="635"/>
    <x v="1"/>
    <x v="1"/>
    <n v="560016"/>
    <s v="IN"/>
    <b v="0"/>
    <s v="Not Available"/>
  </r>
  <r>
    <n v="2981"/>
    <x v="2766"/>
    <x v="2"/>
    <x v="2"/>
    <x v="2"/>
    <x v="1"/>
    <x v="0"/>
    <s v="Expedited"/>
    <x v="0"/>
    <x v="5"/>
    <s v="Shipped"/>
    <x v="1"/>
    <s v="INR"/>
    <n v="763"/>
    <x v="37"/>
    <x v="0"/>
    <n v="401107"/>
    <s v="IN"/>
    <b v="0"/>
    <s v="Not Available"/>
  </r>
  <r>
    <n v="2982"/>
    <x v="2767"/>
    <x v="2"/>
    <x v="2"/>
    <x v="2"/>
    <x v="1"/>
    <x v="0"/>
    <s v="Expedited"/>
    <x v="0"/>
    <x v="5"/>
    <s v="Shipped"/>
    <x v="1"/>
    <s v="INR"/>
    <n v="635"/>
    <x v="268"/>
    <x v="15"/>
    <n v="679551"/>
    <s v="IN"/>
    <b v="0"/>
    <s v="Not Available"/>
  </r>
  <r>
    <n v="2983"/>
    <x v="2768"/>
    <x v="2"/>
    <x v="2"/>
    <x v="0"/>
    <x v="0"/>
    <x v="0"/>
    <s v="Standard"/>
    <x v="7"/>
    <x v="9"/>
    <s v="On the Way"/>
    <x v="0"/>
    <s v="INR"/>
    <n v="313.33"/>
    <x v="1"/>
    <x v="1"/>
    <n v="560038"/>
    <s v="IN"/>
    <b v="0"/>
    <s v="Easy Ship"/>
  </r>
  <r>
    <n v="2984"/>
    <x v="2769"/>
    <x v="2"/>
    <x v="2"/>
    <x v="0"/>
    <x v="0"/>
    <x v="0"/>
    <s v="Standard"/>
    <x v="2"/>
    <x v="1"/>
    <s v="On the Way"/>
    <x v="0"/>
    <s v="INR"/>
    <s v="Not Available"/>
    <x v="0"/>
    <x v="0"/>
    <n v="400081"/>
    <s v="IN"/>
    <b v="0"/>
    <s v="Easy Ship"/>
  </r>
  <r>
    <n v="2985"/>
    <x v="2770"/>
    <x v="2"/>
    <x v="2"/>
    <x v="2"/>
    <x v="1"/>
    <x v="0"/>
    <s v="Expedited"/>
    <x v="0"/>
    <x v="0"/>
    <s v="Shipped"/>
    <x v="1"/>
    <s v="INR"/>
    <n v="939"/>
    <x v="323"/>
    <x v="1"/>
    <n v="590001"/>
    <s v="IN"/>
    <b v="0"/>
    <s v="Not Available"/>
  </r>
  <r>
    <n v="2986"/>
    <x v="2771"/>
    <x v="2"/>
    <x v="2"/>
    <x v="2"/>
    <x v="1"/>
    <x v="0"/>
    <s v="Expedited"/>
    <x v="2"/>
    <x v="7"/>
    <s v="Shipped"/>
    <x v="1"/>
    <s v="INR"/>
    <n v="859"/>
    <x v="644"/>
    <x v="19"/>
    <n v="360001"/>
    <s v="IN"/>
    <b v="0"/>
    <s v="Not Available"/>
  </r>
  <r>
    <n v="2987"/>
    <x v="2772"/>
    <x v="2"/>
    <x v="2"/>
    <x v="2"/>
    <x v="1"/>
    <x v="0"/>
    <s v="Expedited"/>
    <x v="1"/>
    <x v="3"/>
    <s v="Shipped"/>
    <x v="1"/>
    <s v="INR"/>
    <n v="549"/>
    <x v="2"/>
    <x v="0"/>
    <n v="400706"/>
    <s v="IN"/>
    <b v="0"/>
    <s v="Not Available"/>
  </r>
  <r>
    <n v="2988"/>
    <x v="2773"/>
    <x v="2"/>
    <x v="2"/>
    <x v="1"/>
    <x v="0"/>
    <x v="0"/>
    <s v="Standard"/>
    <x v="1"/>
    <x v="3"/>
    <s v="Shipped"/>
    <x v="1"/>
    <s v="INR"/>
    <n v="499"/>
    <x v="2"/>
    <x v="0"/>
    <n v="400706"/>
    <s v="IN"/>
    <b v="0"/>
    <s v="Easy Ship"/>
  </r>
  <r>
    <n v="2990"/>
    <x v="2774"/>
    <x v="2"/>
    <x v="2"/>
    <x v="1"/>
    <x v="0"/>
    <x v="0"/>
    <s v="Standard"/>
    <x v="0"/>
    <x v="2"/>
    <s v="Shipped"/>
    <x v="1"/>
    <s v="INR"/>
    <n v="631"/>
    <x v="0"/>
    <x v="0"/>
    <n v="400102"/>
    <s v="IN"/>
    <b v="0"/>
    <s v="Easy Ship"/>
  </r>
  <r>
    <n v="2992"/>
    <x v="2775"/>
    <x v="2"/>
    <x v="2"/>
    <x v="2"/>
    <x v="1"/>
    <x v="0"/>
    <s v="Expedited"/>
    <x v="0"/>
    <x v="2"/>
    <s v="Shipped"/>
    <x v="1"/>
    <s v="INR"/>
    <n v="788"/>
    <x v="4"/>
    <x v="3"/>
    <n v="600048"/>
    <s v="IN"/>
    <b v="0"/>
    <s v="Not Available"/>
  </r>
  <r>
    <n v="2993"/>
    <x v="2776"/>
    <x v="2"/>
    <x v="2"/>
    <x v="1"/>
    <x v="0"/>
    <x v="0"/>
    <s v="Standard"/>
    <x v="0"/>
    <x v="2"/>
    <s v="Shipped"/>
    <x v="1"/>
    <s v="INR"/>
    <n v="449"/>
    <x v="37"/>
    <x v="0"/>
    <n v="400605"/>
    <s v="IN"/>
    <b v="0"/>
    <s v="Easy Ship"/>
  </r>
  <r>
    <n v="2994"/>
    <x v="2777"/>
    <x v="2"/>
    <x v="2"/>
    <x v="2"/>
    <x v="1"/>
    <x v="0"/>
    <s v="Expedited"/>
    <x v="3"/>
    <x v="1"/>
    <s v="Shipped"/>
    <x v="1"/>
    <s v="INR"/>
    <n v="574"/>
    <x v="0"/>
    <x v="0"/>
    <n v="400008"/>
    <s v="IN"/>
    <b v="0"/>
    <s v="Not Available"/>
  </r>
  <r>
    <n v="2995"/>
    <x v="2778"/>
    <x v="2"/>
    <x v="2"/>
    <x v="2"/>
    <x v="1"/>
    <x v="0"/>
    <s v="Expedited"/>
    <x v="2"/>
    <x v="1"/>
    <s v="Shipped"/>
    <x v="1"/>
    <s v="INR"/>
    <n v="791"/>
    <x v="29"/>
    <x v="6"/>
    <n v="500061"/>
    <s v="IN"/>
    <b v="0"/>
    <s v="Not Available"/>
  </r>
  <r>
    <n v="2996"/>
    <x v="2779"/>
    <x v="2"/>
    <x v="2"/>
    <x v="2"/>
    <x v="1"/>
    <x v="0"/>
    <s v="Expedited"/>
    <x v="1"/>
    <x v="5"/>
    <s v="Shipped"/>
    <x v="1"/>
    <s v="INR"/>
    <n v="399"/>
    <x v="223"/>
    <x v="0"/>
    <n v="421005"/>
    <s v="IN"/>
    <b v="0"/>
    <s v="Not Available"/>
  </r>
  <r>
    <n v="2997"/>
    <x v="2780"/>
    <x v="2"/>
    <x v="2"/>
    <x v="2"/>
    <x v="1"/>
    <x v="0"/>
    <s v="Expedited"/>
    <x v="0"/>
    <x v="3"/>
    <s v="Shipped"/>
    <x v="1"/>
    <s v="INR"/>
    <n v="788"/>
    <x v="0"/>
    <x v="0"/>
    <n v="400078"/>
    <s v="IN"/>
    <b v="0"/>
    <s v="Not Available"/>
  </r>
  <r>
    <n v="2998"/>
    <x v="2781"/>
    <x v="2"/>
    <x v="2"/>
    <x v="2"/>
    <x v="1"/>
    <x v="0"/>
    <s v="Expedited"/>
    <x v="3"/>
    <x v="1"/>
    <s v="Shipped"/>
    <x v="1"/>
    <s v="INR"/>
    <n v="568"/>
    <x v="0"/>
    <x v="0"/>
    <n v="400082"/>
    <s v="IN"/>
    <b v="0"/>
    <s v="Not Available"/>
  </r>
  <r>
    <n v="2999"/>
    <x v="2782"/>
    <x v="2"/>
    <x v="2"/>
    <x v="1"/>
    <x v="0"/>
    <x v="0"/>
    <s v="Standard"/>
    <x v="0"/>
    <x v="4"/>
    <s v="Shipped"/>
    <x v="1"/>
    <s v="INR"/>
    <n v="999"/>
    <x v="469"/>
    <x v="10"/>
    <n v="131001"/>
    <s v="IN"/>
    <b v="0"/>
    <s v="Easy Ship"/>
  </r>
  <r>
    <n v="3000"/>
    <x v="2783"/>
    <x v="2"/>
    <x v="2"/>
    <x v="3"/>
    <x v="0"/>
    <x v="0"/>
    <s v="Standard"/>
    <x v="4"/>
    <x v="9"/>
    <s v="Shipped"/>
    <x v="1"/>
    <s v="INR"/>
    <n v="899"/>
    <x v="7"/>
    <x v="6"/>
    <n v="500081"/>
    <s v="IN"/>
    <b v="0"/>
    <s v="Easy Ship"/>
  </r>
  <r>
    <n v="3001"/>
    <x v="2784"/>
    <x v="2"/>
    <x v="2"/>
    <x v="2"/>
    <x v="1"/>
    <x v="0"/>
    <s v="Expedited"/>
    <x v="1"/>
    <x v="4"/>
    <s v="Shipped"/>
    <x v="1"/>
    <s v="INR"/>
    <n v="471"/>
    <x v="702"/>
    <x v="15"/>
    <n v="673303"/>
    <s v="IN"/>
    <b v="0"/>
    <s v="Not Available"/>
  </r>
  <r>
    <n v="3002"/>
    <x v="2785"/>
    <x v="2"/>
    <x v="2"/>
    <x v="2"/>
    <x v="1"/>
    <x v="0"/>
    <s v="Expedited"/>
    <x v="1"/>
    <x v="4"/>
    <s v="Shipped"/>
    <x v="1"/>
    <s v="INR"/>
    <n v="376"/>
    <x v="702"/>
    <x v="15"/>
    <n v="673303"/>
    <s v="IN"/>
    <b v="0"/>
    <s v="Not Available"/>
  </r>
  <r>
    <n v="3003"/>
    <x v="2786"/>
    <x v="2"/>
    <x v="2"/>
    <x v="0"/>
    <x v="1"/>
    <x v="0"/>
    <s v="Expedited"/>
    <x v="1"/>
    <x v="3"/>
    <s v="Cancelled"/>
    <x v="0"/>
    <s v="INR"/>
    <s v="Not Available"/>
    <x v="2"/>
    <x v="0"/>
    <n v="400702"/>
    <s v="IN"/>
    <b v="0"/>
    <s v="Not Available"/>
  </r>
  <r>
    <n v="3004"/>
    <x v="2787"/>
    <x v="2"/>
    <x v="2"/>
    <x v="2"/>
    <x v="1"/>
    <x v="0"/>
    <s v="Expedited"/>
    <x v="1"/>
    <x v="3"/>
    <s v="Shipped"/>
    <x v="1"/>
    <s v="INR"/>
    <n v="579"/>
    <x v="5"/>
    <x v="4"/>
    <n v="201009"/>
    <s v="IN"/>
    <b v="0"/>
    <s v="Not Available"/>
  </r>
  <r>
    <n v="3005"/>
    <x v="2788"/>
    <x v="2"/>
    <x v="2"/>
    <x v="2"/>
    <x v="1"/>
    <x v="0"/>
    <s v="Expedited"/>
    <x v="1"/>
    <x v="3"/>
    <s v="Shipped"/>
    <x v="1"/>
    <s v="INR"/>
    <n v="435"/>
    <x v="0"/>
    <x v="0"/>
    <n v="400056"/>
    <s v="IN"/>
    <b v="0"/>
    <s v="Not Available"/>
  </r>
  <r>
    <n v="3006"/>
    <x v="2789"/>
    <x v="2"/>
    <x v="2"/>
    <x v="3"/>
    <x v="0"/>
    <x v="0"/>
    <s v="Standard"/>
    <x v="0"/>
    <x v="3"/>
    <s v="Shipped"/>
    <x v="1"/>
    <s v="INR"/>
    <n v="545"/>
    <x v="27"/>
    <x v="17"/>
    <n v="700051"/>
    <s v="IN"/>
    <b v="0"/>
    <s v="Easy Ship"/>
  </r>
  <r>
    <n v="3007"/>
    <x v="2790"/>
    <x v="2"/>
    <x v="2"/>
    <x v="0"/>
    <x v="0"/>
    <x v="0"/>
    <s v="Standard"/>
    <x v="1"/>
    <x v="2"/>
    <s v="On the Way"/>
    <x v="0"/>
    <s v="INR"/>
    <n v="393.33"/>
    <x v="7"/>
    <x v="6"/>
    <n v="500055"/>
    <s v="IN"/>
    <b v="0"/>
    <s v="Easy Ship"/>
  </r>
  <r>
    <n v="3008"/>
    <x v="2791"/>
    <x v="2"/>
    <x v="2"/>
    <x v="2"/>
    <x v="1"/>
    <x v="0"/>
    <s v="Expedited"/>
    <x v="2"/>
    <x v="1"/>
    <s v="Shipped"/>
    <x v="1"/>
    <s v="INR"/>
    <n v="791"/>
    <x v="12"/>
    <x v="9"/>
    <n v="110019"/>
    <s v="IN"/>
    <b v="0"/>
    <s v="Not Available"/>
  </r>
  <r>
    <n v="3009"/>
    <x v="2792"/>
    <x v="2"/>
    <x v="2"/>
    <x v="0"/>
    <x v="1"/>
    <x v="0"/>
    <s v="Expedited"/>
    <x v="0"/>
    <x v="4"/>
    <s v="Cancelled"/>
    <x v="0"/>
    <s v="INR"/>
    <s v="Not Available"/>
    <x v="27"/>
    <x v="17"/>
    <n v="700101"/>
    <s v="IN"/>
    <b v="0"/>
    <s v="Not Available"/>
  </r>
  <r>
    <n v="3010"/>
    <x v="2793"/>
    <x v="2"/>
    <x v="2"/>
    <x v="2"/>
    <x v="1"/>
    <x v="0"/>
    <s v="Expedited"/>
    <x v="1"/>
    <x v="4"/>
    <s v="Shipped"/>
    <x v="1"/>
    <s v="INR"/>
    <n v="471"/>
    <x v="7"/>
    <x v="6"/>
    <n v="500072"/>
    <s v="IN"/>
    <b v="0"/>
    <s v="Not Available"/>
  </r>
  <r>
    <n v="3011"/>
    <x v="2794"/>
    <x v="2"/>
    <x v="2"/>
    <x v="0"/>
    <x v="1"/>
    <x v="0"/>
    <s v="Expedited"/>
    <x v="0"/>
    <x v="7"/>
    <s v="Unshipped"/>
    <x v="1"/>
    <s v="INR"/>
    <n v="788"/>
    <x v="96"/>
    <x v="14"/>
    <n v="751021"/>
    <s v="IN"/>
    <b v="0"/>
    <s v="Not Available"/>
  </r>
  <r>
    <n v="3012"/>
    <x v="2795"/>
    <x v="2"/>
    <x v="2"/>
    <x v="2"/>
    <x v="1"/>
    <x v="0"/>
    <s v="Expedited"/>
    <x v="3"/>
    <x v="2"/>
    <s v="Shipped"/>
    <x v="1"/>
    <s v="INR"/>
    <n v="665"/>
    <x v="27"/>
    <x v="17"/>
    <n v="700082"/>
    <s v="IN"/>
    <b v="0"/>
    <s v="Not Available"/>
  </r>
  <r>
    <n v="3013"/>
    <x v="2796"/>
    <x v="2"/>
    <x v="2"/>
    <x v="2"/>
    <x v="1"/>
    <x v="0"/>
    <s v="Expedited"/>
    <x v="1"/>
    <x v="4"/>
    <s v="Shipped"/>
    <x v="1"/>
    <s v="INR"/>
    <n v="376"/>
    <x v="7"/>
    <x v="6"/>
    <n v="500087"/>
    <s v="IN"/>
    <b v="0"/>
    <s v="Not Available"/>
  </r>
  <r>
    <n v="3014"/>
    <x v="2797"/>
    <x v="2"/>
    <x v="2"/>
    <x v="2"/>
    <x v="1"/>
    <x v="0"/>
    <s v="Expedited"/>
    <x v="0"/>
    <x v="2"/>
    <s v="Shipped"/>
    <x v="1"/>
    <s v="INR"/>
    <n v="759"/>
    <x v="27"/>
    <x v="17"/>
    <n v="700006"/>
    <s v="IN"/>
    <b v="0"/>
    <s v="Not Available"/>
  </r>
  <r>
    <n v="3015"/>
    <x v="2798"/>
    <x v="2"/>
    <x v="2"/>
    <x v="0"/>
    <x v="1"/>
    <x v="0"/>
    <s v="Expedited"/>
    <x v="0"/>
    <x v="5"/>
    <s v="Unshipped"/>
    <x v="1"/>
    <s v="INR"/>
    <n v="824"/>
    <x v="12"/>
    <x v="9"/>
    <n v="110030"/>
    <s v="IN"/>
    <b v="0"/>
    <s v="Not Available"/>
  </r>
  <r>
    <n v="3016"/>
    <x v="2799"/>
    <x v="2"/>
    <x v="2"/>
    <x v="2"/>
    <x v="1"/>
    <x v="0"/>
    <s v="Expedited"/>
    <x v="0"/>
    <x v="0"/>
    <s v="Shipped"/>
    <x v="1"/>
    <s v="INR"/>
    <n v="916"/>
    <x v="164"/>
    <x v="11"/>
    <n v="785001"/>
    <s v="IN"/>
    <b v="0"/>
    <s v="Not Available"/>
  </r>
  <r>
    <n v="3017"/>
    <x v="2800"/>
    <x v="2"/>
    <x v="2"/>
    <x v="2"/>
    <x v="1"/>
    <x v="0"/>
    <s v="Expedited"/>
    <x v="1"/>
    <x v="0"/>
    <s v="Shipped"/>
    <x v="1"/>
    <s v="INR"/>
    <n v="635"/>
    <x v="0"/>
    <x v="0"/>
    <n v="400080"/>
    <s v="IN"/>
    <b v="0"/>
    <s v="Not Available"/>
  </r>
  <r>
    <n v="3018"/>
    <x v="2801"/>
    <x v="2"/>
    <x v="2"/>
    <x v="1"/>
    <x v="0"/>
    <x v="0"/>
    <s v="Standard"/>
    <x v="2"/>
    <x v="1"/>
    <s v="Shipped"/>
    <x v="1"/>
    <s v="INR"/>
    <n v="791"/>
    <x v="1"/>
    <x v="1"/>
    <n v="560064"/>
    <s v="IN"/>
    <b v="0"/>
    <s v="Easy Ship"/>
  </r>
  <r>
    <n v="3019"/>
    <x v="2802"/>
    <x v="2"/>
    <x v="2"/>
    <x v="2"/>
    <x v="1"/>
    <x v="0"/>
    <s v="Expedited"/>
    <x v="0"/>
    <x v="1"/>
    <s v="Shipped"/>
    <x v="1"/>
    <s v="INR"/>
    <n v="1338"/>
    <x v="27"/>
    <x v="17"/>
    <n v="700141"/>
    <s v="IN"/>
    <b v="0"/>
    <s v="Not Available"/>
  </r>
  <r>
    <n v="3020"/>
    <x v="2803"/>
    <x v="2"/>
    <x v="2"/>
    <x v="2"/>
    <x v="1"/>
    <x v="0"/>
    <s v="Expedited"/>
    <x v="0"/>
    <x v="0"/>
    <s v="Shipped"/>
    <x v="1"/>
    <s v="INR"/>
    <n v="563"/>
    <x v="47"/>
    <x v="21"/>
    <n v="800020"/>
    <s v="IN"/>
    <b v="0"/>
    <s v="Not Available"/>
  </r>
  <r>
    <n v="3021"/>
    <x v="2804"/>
    <x v="2"/>
    <x v="2"/>
    <x v="1"/>
    <x v="0"/>
    <x v="0"/>
    <s v="Standard"/>
    <x v="0"/>
    <x v="3"/>
    <s v="Shipped"/>
    <x v="1"/>
    <s v="INR"/>
    <n v="1281"/>
    <x v="7"/>
    <x v="6"/>
    <n v="500089"/>
    <s v="IN"/>
    <b v="0"/>
    <s v="Easy Ship"/>
  </r>
  <r>
    <n v="3022"/>
    <x v="2805"/>
    <x v="2"/>
    <x v="2"/>
    <x v="1"/>
    <x v="0"/>
    <x v="0"/>
    <s v="Standard"/>
    <x v="2"/>
    <x v="5"/>
    <s v="Shipped"/>
    <x v="1"/>
    <s v="INR"/>
    <n v="791"/>
    <x v="63"/>
    <x v="4"/>
    <n v="221005"/>
    <s v="IN"/>
    <b v="0"/>
    <s v="Easy Ship"/>
  </r>
  <r>
    <n v="3023"/>
    <x v="2806"/>
    <x v="2"/>
    <x v="2"/>
    <x v="2"/>
    <x v="1"/>
    <x v="0"/>
    <s v="Expedited"/>
    <x v="7"/>
    <x v="9"/>
    <s v="Shipped"/>
    <x v="1"/>
    <s v="INR"/>
    <n v="625"/>
    <x v="270"/>
    <x v="16"/>
    <n v="485001"/>
    <s v="IN"/>
    <b v="0"/>
    <s v="Not Available"/>
  </r>
  <r>
    <n v="3024"/>
    <x v="2807"/>
    <x v="2"/>
    <x v="2"/>
    <x v="1"/>
    <x v="0"/>
    <x v="0"/>
    <s v="Standard"/>
    <x v="0"/>
    <x v="7"/>
    <s v="Shipped"/>
    <x v="1"/>
    <s v="INR"/>
    <n v="759"/>
    <x v="36"/>
    <x v="0"/>
    <n v="440026"/>
    <s v="IN"/>
    <b v="0"/>
    <s v="Easy Ship"/>
  </r>
  <r>
    <n v="3025"/>
    <x v="2808"/>
    <x v="2"/>
    <x v="2"/>
    <x v="2"/>
    <x v="1"/>
    <x v="0"/>
    <s v="Expedited"/>
    <x v="0"/>
    <x v="7"/>
    <s v="Shipped"/>
    <x v="1"/>
    <s v="INR"/>
    <n v="1099"/>
    <x v="0"/>
    <x v="0"/>
    <n v="400101"/>
    <s v="IN"/>
    <b v="0"/>
    <s v="Not Available"/>
  </r>
  <r>
    <n v="3026"/>
    <x v="2809"/>
    <x v="2"/>
    <x v="2"/>
    <x v="1"/>
    <x v="0"/>
    <x v="0"/>
    <s v="Standard"/>
    <x v="0"/>
    <x v="7"/>
    <s v="Shipped"/>
    <x v="1"/>
    <s v="INR"/>
    <n v="1281"/>
    <x v="82"/>
    <x v="10"/>
    <n v="122002"/>
    <s v="IN"/>
    <b v="0"/>
    <s v="Easy Ship"/>
  </r>
  <r>
    <n v="3027"/>
    <x v="2810"/>
    <x v="2"/>
    <x v="2"/>
    <x v="1"/>
    <x v="0"/>
    <x v="0"/>
    <s v="Standard"/>
    <x v="1"/>
    <x v="2"/>
    <s v="Shipped"/>
    <x v="1"/>
    <s v="INR"/>
    <n v="568"/>
    <x v="0"/>
    <x v="0"/>
    <n v="400080"/>
    <s v="IN"/>
    <b v="0"/>
    <s v="Easy Ship"/>
  </r>
  <r>
    <n v="3028"/>
    <x v="2811"/>
    <x v="2"/>
    <x v="2"/>
    <x v="1"/>
    <x v="0"/>
    <x v="0"/>
    <s v="Standard"/>
    <x v="1"/>
    <x v="5"/>
    <s v="Shipped"/>
    <x v="1"/>
    <s v="INR"/>
    <n v="364"/>
    <x v="703"/>
    <x v="24"/>
    <n v="175125"/>
    <s v="IN"/>
    <b v="0"/>
    <s v="Easy Ship"/>
  </r>
  <r>
    <n v="3029"/>
    <x v="2812"/>
    <x v="2"/>
    <x v="2"/>
    <x v="2"/>
    <x v="1"/>
    <x v="0"/>
    <s v="Expedited"/>
    <x v="0"/>
    <x v="7"/>
    <s v="Shipped"/>
    <x v="1"/>
    <s v="INR"/>
    <n v="666"/>
    <x v="183"/>
    <x v="1"/>
    <n v="577548"/>
    <s v="IN"/>
    <b v="0"/>
    <s v="Not Available"/>
  </r>
  <r>
    <n v="3030"/>
    <x v="2813"/>
    <x v="2"/>
    <x v="2"/>
    <x v="1"/>
    <x v="0"/>
    <x v="0"/>
    <s v="Standard"/>
    <x v="2"/>
    <x v="2"/>
    <s v="Shipped"/>
    <x v="1"/>
    <s v="INR"/>
    <n v="825"/>
    <x v="100"/>
    <x v="11"/>
    <n v="785640"/>
    <s v="IN"/>
    <b v="0"/>
    <s v="Easy Ship"/>
  </r>
  <r>
    <n v="3031"/>
    <x v="2814"/>
    <x v="2"/>
    <x v="2"/>
    <x v="2"/>
    <x v="1"/>
    <x v="0"/>
    <s v="Expedited"/>
    <x v="2"/>
    <x v="4"/>
    <s v="Shipped"/>
    <x v="1"/>
    <s v="INR"/>
    <n v="791"/>
    <x v="37"/>
    <x v="0"/>
    <n v="401107"/>
    <s v="IN"/>
    <b v="0"/>
    <s v="Not Available"/>
  </r>
  <r>
    <n v="3032"/>
    <x v="2815"/>
    <x v="2"/>
    <x v="2"/>
    <x v="2"/>
    <x v="1"/>
    <x v="0"/>
    <s v="Expedited"/>
    <x v="0"/>
    <x v="2"/>
    <s v="Shipped"/>
    <x v="1"/>
    <s v="INR"/>
    <n v="635"/>
    <x v="704"/>
    <x v="17"/>
    <n v="712223"/>
    <s v="IN"/>
    <b v="0"/>
    <s v="Not Available"/>
  </r>
  <r>
    <n v="3033"/>
    <x v="2816"/>
    <x v="2"/>
    <x v="2"/>
    <x v="1"/>
    <x v="0"/>
    <x v="0"/>
    <s v="Standard"/>
    <x v="1"/>
    <x v="7"/>
    <s v="Shipped"/>
    <x v="1"/>
    <s v="INR"/>
    <n v="771"/>
    <x v="45"/>
    <x v="19"/>
    <n v="390002"/>
    <s v="IN"/>
    <b v="0"/>
    <s v="Easy Ship"/>
  </r>
  <r>
    <n v="3034"/>
    <x v="2817"/>
    <x v="2"/>
    <x v="2"/>
    <x v="1"/>
    <x v="0"/>
    <x v="0"/>
    <s v="Standard"/>
    <x v="0"/>
    <x v="1"/>
    <s v="Shipped"/>
    <x v="1"/>
    <s v="INR"/>
    <n v="995"/>
    <x v="1"/>
    <x v="1"/>
    <n v="560086"/>
    <s v="IN"/>
    <b v="0"/>
    <s v="Easy Ship"/>
  </r>
  <r>
    <n v="3035"/>
    <x v="2818"/>
    <x v="2"/>
    <x v="2"/>
    <x v="1"/>
    <x v="0"/>
    <x v="0"/>
    <s v="Standard"/>
    <x v="0"/>
    <x v="4"/>
    <s v="Shipped"/>
    <x v="1"/>
    <s v="INR"/>
    <n v="0"/>
    <x v="82"/>
    <x v="10"/>
    <n v="122001"/>
    <s v="IN"/>
    <b v="0"/>
    <s v="Easy Ship"/>
  </r>
  <r>
    <n v="3036"/>
    <x v="2819"/>
    <x v="2"/>
    <x v="2"/>
    <x v="2"/>
    <x v="1"/>
    <x v="0"/>
    <s v="Expedited"/>
    <x v="0"/>
    <x v="0"/>
    <s v="Shipped"/>
    <x v="1"/>
    <s v="INR"/>
    <n v="788"/>
    <x v="1"/>
    <x v="1"/>
    <n v="560076"/>
    <s v="IN"/>
    <b v="0"/>
    <s v="Not Available"/>
  </r>
  <r>
    <n v="3037"/>
    <x v="2820"/>
    <x v="2"/>
    <x v="2"/>
    <x v="1"/>
    <x v="0"/>
    <x v="0"/>
    <s v="Standard"/>
    <x v="0"/>
    <x v="0"/>
    <s v="Shipped"/>
    <x v="1"/>
    <s v="INR"/>
    <n v="666"/>
    <x v="1"/>
    <x v="1"/>
    <n v="560076"/>
    <s v="IN"/>
    <b v="0"/>
    <s v="Easy Ship"/>
  </r>
  <r>
    <n v="3038"/>
    <x v="2821"/>
    <x v="2"/>
    <x v="2"/>
    <x v="2"/>
    <x v="1"/>
    <x v="0"/>
    <s v="Expedited"/>
    <x v="0"/>
    <x v="2"/>
    <s v="Shipped"/>
    <x v="1"/>
    <s v="INR"/>
    <n v="1186"/>
    <x v="84"/>
    <x v="4"/>
    <n v="211012"/>
    <s v="IN"/>
    <b v="0"/>
    <s v="Not Available"/>
  </r>
  <r>
    <n v="3039"/>
    <x v="2822"/>
    <x v="2"/>
    <x v="2"/>
    <x v="0"/>
    <x v="0"/>
    <x v="0"/>
    <s v="Standard"/>
    <x v="2"/>
    <x v="5"/>
    <s v="On the Way"/>
    <x v="0"/>
    <s v="INR"/>
    <n v="753.33"/>
    <x v="1"/>
    <x v="1"/>
    <n v="560037"/>
    <s v="IN"/>
    <b v="0"/>
    <s v="Easy Ship"/>
  </r>
  <r>
    <n v="3040"/>
    <x v="2823"/>
    <x v="2"/>
    <x v="2"/>
    <x v="2"/>
    <x v="1"/>
    <x v="0"/>
    <s v="Expedited"/>
    <x v="0"/>
    <x v="1"/>
    <s v="Shipped"/>
    <x v="1"/>
    <s v="INR"/>
    <n v="455"/>
    <x v="7"/>
    <x v="6"/>
    <n v="500018"/>
    <s v="IN"/>
    <b v="0"/>
    <s v="Not Available"/>
  </r>
  <r>
    <n v="3041"/>
    <x v="2824"/>
    <x v="2"/>
    <x v="2"/>
    <x v="2"/>
    <x v="1"/>
    <x v="0"/>
    <s v="Expedited"/>
    <x v="2"/>
    <x v="0"/>
    <s v="Shipped"/>
    <x v="1"/>
    <s v="INR"/>
    <n v="899"/>
    <x v="96"/>
    <x v="14"/>
    <n v="751022"/>
    <s v="IN"/>
    <b v="0"/>
    <s v="Not Available"/>
  </r>
  <r>
    <n v="3042"/>
    <x v="2825"/>
    <x v="2"/>
    <x v="2"/>
    <x v="1"/>
    <x v="0"/>
    <x v="0"/>
    <s v="Standard"/>
    <x v="0"/>
    <x v="0"/>
    <s v="Shipped"/>
    <x v="1"/>
    <s v="INR"/>
    <n v="696"/>
    <x v="705"/>
    <x v="11"/>
    <n v="786171"/>
    <s v="IN"/>
    <b v="0"/>
    <s v="Easy Ship"/>
  </r>
  <r>
    <n v="3043"/>
    <x v="2826"/>
    <x v="2"/>
    <x v="2"/>
    <x v="2"/>
    <x v="1"/>
    <x v="0"/>
    <s v="Expedited"/>
    <x v="0"/>
    <x v="0"/>
    <s v="Shipped"/>
    <x v="1"/>
    <s v="INR"/>
    <n v="950"/>
    <x v="705"/>
    <x v="11"/>
    <n v="786171"/>
    <s v="IN"/>
    <b v="0"/>
    <s v="Not Available"/>
  </r>
  <r>
    <n v="3044"/>
    <x v="2827"/>
    <x v="2"/>
    <x v="2"/>
    <x v="2"/>
    <x v="1"/>
    <x v="0"/>
    <s v="Expedited"/>
    <x v="0"/>
    <x v="7"/>
    <s v="Shipped"/>
    <x v="1"/>
    <s v="INR"/>
    <n v="612"/>
    <x v="688"/>
    <x v="19"/>
    <n v="384001"/>
    <s v="IN"/>
    <b v="0"/>
    <s v="Not Available"/>
  </r>
  <r>
    <n v="3045"/>
    <x v="2828"/>
    <x v="2"/>
    <x v="2"/>
    <x v="2"/>
    <x v="1"/>
    <x v="0"/>
    <s v="Expedited"/>
    <x v="1"/>
    <x v="3"/>
    <s v="Shipped"/>
    <x v="1"/>
    <s v="INR"/>
    <n v="442"/>
    <x v="5"/>
    <x v="4"/>
    <n v="201014"/>
    <s v="IN"/>
    <b v="0"/>
    <s v="Not Available"/>
  </r>
  <r>
    <n v="3046"/>
    <x v="2829"/>
    <x v="2"/>
    <x v="2"/>
    <x v="2"/>
    <x v="1"/>
    <x v="0"/>
    <s v="Expedited"/>
    <x v="0"/>
    <x v="5"/>
    <s v="Shipped"/>
    <x v="1"/>
    <s v="INR"/>
    <n v="788"/>
    <x v="1"/>
    <x v="1"/>
    <n v="560064"/>
    <s v="IN"/>
    <b v="0"/>
    <s v="Not Available"/>
  </r>
  <r>
    <n v="3047"/>
    <x v="2830"/>
    <x v="2"/>
    <x v="2"/>
    <x v="2"/>
    <x v="1"/>
    <x v="0"/>
    <s v="Expedited"/>
    <x v="1"/>
    <x v="3"/>
    <s v="Shipped"/>
    <x v="1"/>
    <s v="INR"/>
    <n v="635"/>
    <x v="363"/>
    <x v="15"/>
    <n v="682012"/>
    <s v="IN"/>
    <b v="0"/>
    <s v="Not Available"/>
  </r>
  <r>
    <n v="3048"/>
    <x v="2831"/>
    <x v="2"/>
    <x v="2"/>
    <x v="2"/>
    <x v="1"/>
    <x v="0"/>
    <s v="Expedited"/>
    <x v="0"/>
    <x v="4"/>
    <s v="Shipped"/>
    <x v="1"/>
    <s v="INR"/>
    <n v="1338"/>
    <x v="21"/>
    <x v="4"/>
    <n v="226016"/>
    <s v="IN"/>
    <b v="0"/>
    <s v="Not Available"/>
  </r>
  <r>
    <n v="3049"/>
    <x v="2832"/>
    <x v="2"/>
    <x v="2"/>
    <x v="1"/>
    <x v="0"/>
    <x v="0"/>
    <s v="Standard"/>
    <x v="0"/>
    <x v="7"/>
    <s v="Shipped"/>
    <x v="1"/>
    <s v="INR"/>
    <n v="612"/>
    <x v="7"/>
    <x v="6"/>
    <n v="500019"/>
    <s v="IN"/>
    <b v="0"/>
    <s v="Easy Ship"/>
  </r>
  <r>
    <n v="3050"/>
    <x v="2833"/>
    <x v="2"/>
    <x v="2"/>
    <x v="2"/>
    <x v="1"/>
    <x v="0"/>
    <s v="Expedited"/>
    <x v="3"/>
    <x v="2"/>
    <s v="Shipped"/>
    <x v="1"/>
    <s v="INR"/>
    <n v="518"/>
    <x v="82"/>
    <x v="10"/>
    <n v="122015"/>
    <s v="IN"/>
    <b v="0"/>
    <s v="Not Available"/>
  </r>
  <r>
    <n v="3051"/>
    <x v="2834"/>
    <x v="2"/>
    <x v="2"/>
    <x v="2"/>
    <x v="1"/>
    <x v="0"/>
    <s v="Expedited"/>
    <x v="2"/>
    <x v="2"/>
    <s v="Shipped"/>
    <x v="1"/>
    <s v="INR"/>
    <n v="771"/>
    <x v="79"/>
    <x v="4"/>
    <n v="272124"/>
    <s v="IN"/>
    <b v="0"/>
    <s v="Not Available"/>
  </r>
  <r>
    <n v="3052"/>
    <x v="2835"/>
    <x v="2"/>
    <x v="2"/>
    <x v="2"/>
    <x v="1"/>
    <x v="0"/>
    <s v="Expedited"/>
    <x v="6"/>
    <x v="9"/>
    <s v="Shipped"/>
    <x v="1"/>
    <s v="INR"/>
    <n v="899"/>
    <x v="706"/>
    <x v="10"/>
    <n v="123401"/>
    <s v="IN"/>
    <b v="0"/>
    <s v="Not Available"/>
  </r>
  <r>
    <n v="3053"/>
    <x v="2836"/>
    <x v="2"/>
    <x v="2"/>
    <x v="2"/>
    <x v="1"/>
    <x v="0"/>
    <s v="Expedited"/>
    <x v="0"/>
    <x v="3"/>
    <s v="Shipped"/>
    <x v="1"/>
    <s v="INR"/>
    <n v="635"/>
    <x v="27"/>
    <x v="17"/>
    <n v="700054"/>
    <s v="IN"/>
    <b v="0"/>
    <s v="Not Available"/>
  </r>
  <r>
    <n v="3054"/>
    <x v="2837"/>
    <x v="2"/>
    <x v="2"/>
    <x v="1"/>
    <x v="0"/>
    <x v="0"/>
    <s v="Standard"/>
    <x v="0"/>
    <x v="3"/>
    <s v="Shipped"/>
    <x v="1"/>
    <s v="INR"/>
    <n v="654"/>
    <x v="36"/>
    <x v="0"/>
    <n v="440027"/>
    <s v="IN"/>
    <b v="0"/>
    <s v="Easy Ship"/>
  </r>
  <r>
    <n v="3055"/>
    <x v="2838"/>
    <x v="2"/>
    <x v="2"/>
    <x v="1"/>
    <x v="0"/>
    <x v="0"/>
    <s v="Standard"/>
    <x v="0"/>
    <x v="1"/>
    <s v="Shipped"/>
    <x v="1"/>
    <s v="INR"/>
    <n v="635"/>
    <x v="21"/>
    <x v="4"/>
    <n v="226016"/>
    <s v="IN"/>
    <b v="0"/>
    <s v="Easy Ship"/>
  </r>
  <r>
    <n v="3056"/>
    <x v="2839"/>
    <x v="2"/>
    <x v="2"/>
    <x v="0"/>
    <x v="1"/>
    <x v="0"/>
    <s v="Expedited"/>
    <x v="1"/>
    <x v="4"/>
    <s v="Cancelled"/>
    <x v="0"/>
    <s v="INR"/>
    <s v="Not Available"/>
    <x v="707"/>
    <x v="3"/>
    <n v="635109"/>
    <s v="IN"/>
    <b v="0"/>
    <s v="Not Available"/>
  </r>
  <r>
    <n v="3057"/>
    <x v="2840"/>
    <x v="2"/>
    <x v="2"/>
    <x v="1"/>
    <x v="0"/>
    <x v="0"/>
    <s v="Standard"/>
    <x v="0"/>
    <x v="0"/>
    <s v="Shipped"/>
    <x v="1"/>
    <s v="INR"/>
    <n v="635"/>
    <x v="654"/>
    <x v="24"/>
    <n v="173211"/>
    <s v="IN"/>
    <b v="0"/>
    <s v="Easy Ship"/>
  </r>
  <r>
    <n v="3058"/>
    <x v="2841"/>
    <x v="2"/>
    <x v="2"/>
    <x v="0"/>
    <x v="1"/>
    <x v="0"/>
    <s v="Expedited"/>
    <x v="1"/>
    <x v="4"/>
    <s v="Cancelled"/>
    <x v="0"/>
    <s v="INR"/>
    <s v="Not Available"/>
    <x v="707"/>
    <x v="3"/>
    <n v="635109"/>
    <s v="IN"/>
    <b v="0"/>
    <s v="Not Available"/>
  </r>
  <r>
    <n v="3059"/>
    <x v="2842"/>
    <x v="2"/>
    <x v="2"/>
    <x v="1"/>
    <x v="0"/>
    <x v="0"/>
    <s v="Standard"/>
    <x v="1"/>
    <x v="2"/>
    <s v="Shipped"/>
    <x v="1"/>
    <s v="INR"/>
    <n v="316"/>
    <x v="29"/>
    <x v="6"/>
    <n v="500003"/>
    <s v="IN"/>
    <b v="0"/>
    <s v="Easy Ship"/>
  </r>
  <r>
    <n v="3060"/>
    <x v="2843"/>
    <x v="2"/>
    <x v="2"/>
    <x v="2"/>
    <x v="1"/>
    <x v="0"/>
    <s v="Expedited"/>
    <x v="0"/>
    <x v="7"/>
    <s v="Shipped"/>
    <x v="1"/>
    <s v="INR"/>
    <n v="666"/>
    <x v="708"/>
    <x v="6"/>
    <n v="505327"/>
    <s v="IN"/>
    <b v="0"/>
    <s v="Not Available"/>
  </r>
  <r>
    <n v="3061"/>
    <x v="2844"/>
    <x v="2"/>
    <x v="2"/>
    <x v="2"/>
    <x v="1"/>
    <x v="0"/>
    <s v="Expedited"/>
    <x v="2"/>
    <x v="5"/>
    <s v="Shipped"/>
    <x v="1"/>
    <s v="INR"/>
    <n v="885"/>
    <x v="709"/>
    <x v="11"/>
    <n v="788003"/>
    <s v="IN"/>
    <b v="0"/>
    <s v="Not Available"/>
  </r>
  <r>
    <n v="3062"/>
    <x v="2845"/>
    <x v="2"/>
    <x v="2"/>
    <x v="2"/>
    <x v="1"/>
    <x v="0"/>
    <s v="Expedited"/>
    <x v="0"/>
    <x v="1"/>
    <s v="Shipped"/>
    <x v="1"/>
    <s v="INR"/>
    <n v="968"/>
    <x v="710"/>
    <x v="8"/>
    <n v="305901"/>
    <s v="IN"/>
    <b v="0"/>
    <s v="Not Available"/>
  </r>
  <r>
    <n v="3063"/>
    <x v="2846"/>
    <x v="2"/>
    <x v="2"/>
    <x v="2"/>
    <x v="1"/>
    <x v="0"/>
    <s v="Expedited"/>
    <x v="3"/>
    <x v="2"/>
    <s v="Shipped"/>
    <x v="1"/>
    <s v="INR"/>
    <n v="518"/>
    <x v="1"/>
    <x v="1"/>
    <n v="560087"/>
    <s v="IN"/>
    <b v="0"/>
    <s v="Not Available"/>
  </r>
  <r>
    <n v="3064"/>
    <x v="2847"/>
    <x v="2"/>
    <x v="2"/>
    <x v="2"/>
    <x v="1"/>
    <x v="0"/>
    <s v="Expedited"/>
    <x v="3"/>
    <x v="4"/>
    <s v="Shipped"/>
    <x v="1"/>
    <s v="INR"/>
    <n v="267"/>
    <x v="12"/>
    <x v="9"/>
    <n v="110019"/>
    <s v="IN"/>
    <b v="0"/>
    <s v="Not Available"/>
  </r>
  <r>
    <n v="3065"/>
    <x v="2848"/>
    <x v="2"/>
    <x v="2"/>
    <x v="2"/>
    <x v="1"/>
    <x v="0"/>
    <s v="Expedited"/>
    <x v="3"/>
    <x v="2"/>
    <s v="Shipped"/>
    <x v="1"/>
    <s v="INR"/>
    <n v="518"/>
    <x v="12"/>
    <x v="9"/>
    <n v="110015"/>
    <s v="IN"/>
    <b v="0"/>
    <s v="Not Available"/>
  </r>
  <r>
    <n v="3066"/>
    <x v="2849"/>
    <x v="2"/>
    <x v="2"/>
    <x v="2"/>
    <x v="1"/>
    <x v="0"/>
    <s v="Expedited"/>
    <x v="1"/>
    <x v="0"/>
    <s v="Shipped"/>
    <x v="1"/>
    <s v="INR"/>
    <n v="487"/>
    <x v="711"/>
    <x v="0"/>
    <n v="441108"/>
    <s v="IN"/>
    <b v="0"/>
    <s v="Not Available"/>
  </r>
  <r>
    <n v="3067"/>
    <x v="2850"/>
    <x v="2"/>
    <x v="2"/>
    <x v="2"/>
    <x v="1"/>
    <x v="0"/>
    <s v="Expedited"/>
    <x v="1"/>
    <x v="4"/>
    <s v="Shipped"/>
    <x v="1"/>
    <s v="INR"/>
    <n v="432"/>
    <x v="712"/>
    <x v="0"/>
    <n v="421302"/>
    <s v="IN"/>
    <b v="0"/>
    <s v="Not Available"/>
  </r>
  <r>
    <n v="3068"/>
    <x v="2851"/>
    <x v="2"/>
    <x v="2"/>
    <x v="2"/>
    <x v="1"/>
    <x v="0"/>
    <s v="Expedited"/>
    <x v="3"/>
    <x v="2"/>
    <s v="Shipped"/>
    <x v="1"/>
    <s v="INR"/>
    <n v="518"/>
    <x v="37"/>
    <x v="0"/>
    <n v="421301"/>
    <s v="IN"/>
    <b v="0"/>
    <s v="Not Available"/>
  </r>
  <r>
    <n v="3069"/>
    <x v="2852"/>
    <x v="2"/>
    <x v="2"/>
    <x v="2"/>
    <x v="1"/>
    <x v="0"/>
    <s v="Expedited"/>
    <x v="0"/>
    <x v="3"/>
    <s v="Shipped"/>
    <x v="1"/>
    <s v="INR"/>
    <n v="771"/>
    <x v="1"/>
    <x v="1"/>
    <n v="560037"/>
    <s v="IN"/>
    <b v="0"/>
    <s v="Not Available"/>
  </r>
  <r>
    <n v="3070"/>
    <x v="2853"/>
    <x v="2"/>
    <x v="2"/>
    <x v="2"/>
    <x v="1"/>
    <x v="0"/>
    <s v="Expedited"/>
    <x v="3"/>
    <x v="7"/>
    <s v="Shipped"/>
    <x v="1"/>
    <s v="INR"/>
    <n v="359"/>
    <x v="1"/>
    <x v="1"/>
    <n v="560037"/>
    <s v="IN"/>
    <b v="0"/>
    <s v="Not Available"/>
  </r>
  <r>
    <n v="3071"/>
    <x v="2854"/>
    <x v="2"/>
    <x v="2"/>
    <x v="1"/>
    <x v="0"/>
    <x v="0"/>
    <s v="Standard"/>
    <x v="1"/>
    <x v="4"/>
    <s v="Shipped"/>
    <x v="1"/>
    <s v="INR"/>
    <n v="666"/>
    <x v="12"/>
    <x v="9"/>
    <n v="110095"/>
    <s v="IN"/>
    <b v="0"/>
    <s v="Easy Ship"/>
  </r>
  <r>
    <n v="3072"/>
    <x v="2855"/>
    <x v="2"/>
    <x v="2"/>
    <x v="2"/>
    <x v="1"/>
    <x v="0"/>
    <s v="Expedited"/>
    <x v="1"/>
    <x v="7"/>
    <s v="Shipped"/>
    <x v="1"/>
    <s v="INR"/>
    <n v="471"/>
    <x v="713"/>
    <x v="1"/>
    <n v="587301"/>
    <s v="IN"/>
    <b v="0"/>
    <s v="Not Available"/>
  </r>
  <r>
    <n v="3073"/>
    <x v="2856"/>
    <x v="2"/>
    <x v="2"/>
    <x v="1"/>
    <x v="0"/>
    <x v="0"/>
    <s v="Standard"/>
    <x v="0"/>
    <x v="2"/>
    <s v="Shipped"/>
    <x v="1"/>
    <s v="INR"/>
    <n v="1099"/>
    <x v="155"/>
    <x v="17"/>
    <n v="721607"/>
    <s v="IN"/>
    <b v="0"/>
    <s v="Easy Ship"/>
  </r>
  <r>
    <n v="3074"/>
    <x v="2857"/>
    <x v="2"/>
    <x v="2"/>
    <x v="2"/>
    <x v="1"/>
    <x v="0"/>
    <s v="Expedited"/>
    <x v="0"/>
    <x v="7"/>
    <s v="Shipped"/>
    <x v="1"/>
    <s v="INR"/>
    <n v="635"/>
    <x v="4"/>
    <x v="3"/>
    <n v="600080"/>
    <s v="IN"/>
    <b v="0"/>
    <s v="Not Available"/>
  </r>
  <r>
    <n v="3075"/>
    <x v="2858"/>
    <x v="2"/>
    <x v="2"/>
    <x v="2"/>
    <x v="1"/>
    <x v="0"/>
    <s v="Expedited"/>
    <x v="2"/>
    <x v="7"/>
    <s v="Shipped"/>
    <x v="1"/>
    <s v="INR"/>
    <n v="791"/>
    <x v="714"/>
    <x v="15"/>
    <n v="695541"/>
    <s v="IN"/>
    <b v="0"/>
    <s v="Not Available"/>
  </r>
  <r>
    <n v="3076"/>
    <x v="2859"/>
    <x v="2"/>
    <x v="2"/>
    <x v="2"/>
    <x v="1"/>
    <x v="0"/>
    <s v="Expedited"/>
    <x v="3"/>
    <x v="2"/>
    <s v="Shipped"/>
    <x v="1"/>
    <s v="INR"/>
    <n v="297"/>
    <x v="7"/>
    <x v="6"/>
    <n v="502032"/>
    <s v="IN"/>
    <b v="0"/>
    <s v="Not Available"/>
  </r>
  <r>
    <n v="3077"/>
    <x v="2860"/>
    <x v="2"/>
    <x v="2"/>
    <x v="2"/>
    <x v="1"/>
    <x v="0"/>
    <s v="Expedited"/>
    <x v="0"/>
    <x v="5"/>
    <s v="Shipped"/>
    <x v="1"/>
    <s v="INR"/>
    <n v="1099"/>
    <x v="82"/>
    <x v="10"/>
    <n v="122017"/>
    <s v="IN"/>
    <b v="0"/>
    <s v="Not Available"/>
  </r>
  <r>
    <n v="3078"/>
    <x v="2861"/>
    <x v="2"/>
    <x v="2"/>
    <x v="2"/>
    <x v="1"/>
    <x v="0"/>
    <s v="Expedited"/>
    <x v="3"/>
    <x v="1"/>
    <s v="Shipped"/>
    <x v="1"/>
    <s v="INR"/>
    <n v="518"/>
    <x v="7"/>
    <x v="6"/>
    <n v="500094"/>
    <s v="IN"/>
    <b v="0"/>
    <s v="Not Available"/>
  </r>
  <r>
    <n v="3079"/>
    <x v="2862"/>
    <x v="2"/>
    <x v="2"/>
    <x v="2"/>
    <x v="1"/>
    <x v="0"/>
    <s v="Expedited"/>
    <x v="1"/>
    <x v="2"/>
    <s v="Shipped"/>
    <x v="1"/>
    <s v="INR"/>
    <n v="442"/>
    <x v="0"/>
    <x v="0"/>
    <n v="400042"/>
    <s v="IN"/>
    <b v="0"/>
    <s v="Not Available"/>
  </r>
  <r>
    <n v="3080"/>
    <x v="2863"/>
    <x v="2"/>
    <x v="2"/>
    <x v="1"/>
    <x v="0"/>
    <x v="0"/>
    <s v="Standard"/>
    <x v="0"/>
    <x v="4"/>
    <s v="Shipped"/>
    <x v="1"/>
    <s v="INR"/>
    <n v="1186"/>
    <x v="0"/>
    <x v="0"/>
    <n v="400070"/>
    <s v="IN"/>
    <b v="0"/>
    <s v="Easy Ship"/>
  </r>
  <r>
    <n v="3081"/>
    <x v="2864"/>
    <x v="2"/>
    <x v="2"/>
    <x v="2"/>
    <x v="1"/>
    <x v="0"/>
    <s v="Expedited"/>
    <x v="0"/>
    <x v="7"/>
    <s v="Shipped"/>
    <x v="1"/>
    <s v="INR"/>
    <n v="597"/>
    <x v="599"/>
    <x v="13"/>
    <n v="493118"/>
    <s v="IN"/>
    <b v="0"/>
    <s v="Not Available"/>
  </r>
  <r>
    <n v="3082"/>
    <x v="2865"/>
    <x v="2"/>
    <x v="2"/>
    <x v="1"/>
    <x v="0"/>
    <x v="0"/>
    <s v="Standard"/>
    <x v="1"/>
    <x v="2"/>
    <s v="Shipped"/>
    <x v="1"/>
    <s v="INR"/>
    <n v="399"/>
    <x v="59"/>
    <x v="16"/>
    <n v="486001"/>
    <s v="IN"/>
    <b v="0"/>
    <s v="Easy Ship"/>
  </r>
  <r>
    <n v="3083"/>
    <x v="2866"/>
    <x v="2"/>
    <x v="2"/>
    <x v="0"/>
    <x v="1"/>
    <x v="0"/>
    <s v="Expedited"/>
    <x v="1"/>
    <x v="0"/>
    <s v="Unshipped"/>
    <x v="1"/>
    <s v="INR"/>
    <n v="353"/>
    <x v="610"/>
    <x v="1"/>
    <n v="585401"/>
    <s v="IN"/>
    <b v="0"/>
    <s v="Not Available"/>
  </r>
  <r>
    <n v="3084"/>
    <x v="2867"/>
    <x v="2"/>
    <x v="2"/>
    <x v="2"/>
    <x v="1"/>
    <x v="0"/>
    <s v="Expedited"/>
    <x v="3"/>
    <x v="2"/>
    <s v="Shipped"/>
    <x v="1"/>
    <s v="INR"/>
    <n v="339"/>
    <x v="0"/>
    <x v="0"/>
    <n v="400018"/>
    <s v="IN"/>
    <b v="0"/>
    <s v="Not Available"/>
  </r>
  <r>
    <n v="3085"/>
    <x v="2868"/>
    <x v="2"/>
    <x v="2"/>
    <x v="2"/>
    <x v="1"/>
    <x v="0"/>
    <s v="Expedited"/>
    <x v="1"/>
    <x v="7"/>
    <s v="Shipped"/>
    <x v="1"/>
    <s v="INR"/>
    <n v="435"/>
    <x v="4"/>
    <x v="3"/>
    <n v="600059"/>
    <s v="IN"/>
    <b v="0"/>
    <s v="Not Available"/>
  </r>
  <r>
    <n v="3086"/>
    <x v="2869"/>
    <x v="2"/>
    <x v="2"/>
    <x v="0"/>
    <x v="1"/>
    <x v="0"/>
    <s v="Expedited"/>
    <x v="0"/>
    <x v="0"/>
    <s v="Unshipped"/>
    <x v="1"/>
    <s v="INR"/>
    <n v="1126"/>
    <x v="211"/>
    <x v="4"/>
    <n v="250001"/>
    <s v="IN"/>
    <b v="0"/>
    <s v="Not Available"/>
  </r>
  <r>
    <n v="3087"/>
    <x v="2870"/>
    <x v="2"/>
    <x v="2"/>
    <x v="2"/>
    <x v="1"/>
    <x v="0"/>
    <s v="Expedited"/>
    <x v="0"/>
    <x v="0"/>
    <s v="Shipped"/>
    <x v="1"/>
    <s v="INR"/>
    <n v="788"/>
    <x v="15"/>
    <x v="0"/>
    <n v="411047"/>
    <s v="IN"/>
    <b v="0"/>
    <s v="Not Available"/>
  </r>
  <r>
    <n v="3088"/>
    <x v="2871"/>
    <x v="2"/>
    <x v="2"/>
    <x v="2"/>
    <x v="1"/>
    <x v="0"/>
    <s v="Expedited"/>
    <x v="0"/>
    <x v="0"/>
    <s v="Shipped"/>
    <x v="1"/>
    <s v="INR"/>
    <n v="824"/>
    <x v="15"/>
    <x v="0"/>
    <n v="411047"/>
    <s v="IN"/>
    <b v="0"/>
    <s v="Not Available"/>
  </r>
  <r>
    <n v="3089"/>
    <x v="2872"/>
    <x v="2"/>
    <x v="2"/>
    <x v="1"/>
    <x v="0"/>
    <x v="0"/>
    <s v="Standard"/>
    <x v="1"/>
    <x v="0"/>
    <s v="Shipped"/>
    <x v="1"/>
    <s v="INR"/>
    <n v="329"/>
    <x v="1"/>
    <x v="1"/>
    <n v="560049"/>
    <s v="IN"/>
    <b v="0"/>
    <s v="Easy Ship"/>
  </r>
  <r>
    <n v="3090"/>
    <x v="2873"/>
    <x v="2"/>
    <x v="2"/>
    <x v="1"/>
    <x v="0"/>
    <x v="0"/>
    <s v="Standard"/>
    <x v="0"/>
    <x v="2"/>
    <s v="Shipped"/>
    <x v="1"/>
    <s v="INR"/>
    <n v="631"/>
    <x v="82"/>
    <x v="10"/>
    <n v="122011"/>
    <s v="IN"/>
    <b v="0"/>
    <s v="Easy Ship"/>
  </r>
  <r>
    <n v="3091"/>
    <x v="2874"/>
    <x v="2"/>
    <x v="2"/>
    <x v="2"/>
    <x v="1"/>
    <x v="0"/>
    <s v="Expedited"/>
    <x v="0"/>
    <x v="1"/>
    <s v="Shipped"/>
    <x v="1"/>
    <s v="INR"/>
    <n v="545"/>
    <x v="64"/>
    <x v="3"/>
    <n v="641045"/>
    <s v="IN"/>
    <b v="0"/>
    <s v="Not Available"/>
  </r>
  <r>
    <n v="3092"/>
    <x v="2875"/>
    <x v="2"/>
    <x v="2"/>
    <x v="2"/>
    <x v="1"/>
    <x v="0"/>
    <s v="Expedited"/>
    <x v="0"/>
    <x v="7"/>
    <s v="Shipped"/>
    <x v="1"/>
    <s v="INR"/>
    <n v="612"/>
    <x v="6"/>
    <x v="5"/>
    <n v="160011"/>
    <s v="IN"/>
    <b v="1"/>
    <s v="Not Available"/>
  </r>
  <r>
    <n v="3093"/>
    <x v="2876"/>
    <x v="2"/>
    <x v="2"/>
    <x v="3"/>
    <x v="0"/>
    <x v="0"/>
    <s v="Standard"/>
    <x v="3"/>
    <x v="4"/>
    <s v="Shipped"/>
    <x v="1"/>
    <s v="INR"/>
    <n v="0"/>
    <x v="0"/>
    <x v="0"/>
    <n v="400068"/>
    <s v="IN"/>
    <b v="0"/>
    <s v="Easy Ship"/>
  </r>
  <r>
    <n v="3094"/>
    <x v="2877"/>
    <x v="2"/>
    <x v="2"/>
    <x v="2"/>
    <x v="1"/>
    <x v="0"/>
    <s v="Expedited"/>
    <x v="0"/>
    <x v="0"/>
    <s v="Shipped"/>
    <x v="1"/>
    <s v="INR"/>
    <n v="788"/>
    <x v="25"/>
    <x v="4"/>
    <n v="201308"/>
    <s v="IN"/>
    <b v="0"/>
    <s v="Not Available"/>
  </r>
  <r>
    <n v="3095"/>
    <x v="2878"/>
    <x v="2"/>
    <x v="2"/>
    <x v="1"/>
    <x v="0"/>
    <x v="0"/>
    <s v="Standard"/>
    <x v="2"/>
    <x v="5"/>
    <s v="Shipped"/>
    <x v="1"/>
    <s v="INR"/>
    <n v="791"/>
    <x v="7"/>
    <x v="6"/>
    <n v="501510"/>
    <s v="IN"/>
    <b v="0"/>
    <s v="Easy Ship"/>
  </r>
  <r>
    <n v="3096"/>
    <x v="2879"/>
    <x v="2"/>
    <x v="2"/>
    <x v="1"/>
    <x v="0"/>
    <x v="0"/>
    <s v="Standard"/>
    <x v="0"/>
    <x v="5"/>
    <s v="Shipped"/>
    <x v="1"/>
    <s v="INR"/>
    <n v="599"/>
    <x v="603"/>
    <x v="13"/>
    <n v="492010"/>
    <s v="IN"/>
    <b v="0"/>
    <s v="Easy Ship"/>
  </r>
  <r>
    <n v="3097"/>
    <x v="2880"/>
    <x v="2"/>
    <x v="2"/>
    <x v="2"/>
    <x v="1"/>
    <x v="0"/>
    <s v="Expedited"/>
    <x v="1"/>
    <x v="5"/>
    <s v="Shipped"/>
    <x v="1"/>
    <s v="INR"/>
    <n v="399"/>
    <x v="19"/>
    <x v="11"/>
    <n v="781019"/>
    <s v="IN"/>
    <b v="0"/>
    <s v="Not Available"/>
  </r>
  <r>
    <n v="3098"/>
    <x v="2881"/>
    <x v="2"/>
    <x v="2"/>
    <x v="2"/>
    <x v="1"/>
    <x v="0"/>
    <s v="Expedited"/>
    <x v="3"/>
    <x v="7"/>
    <s v="Shipped"/>
    <x v="1"/>
    <s v="INR"/>
    <n v="560"/>
    <x v="383"/>
    <x v="26"/>
    <n v="403401"/>
    <s v="IN"/>
    <b v="0"/>
    <s v="Not Available"/>
  </r>
  <r>
    <n v="3099"/>
    <x v="2882"/>
    <x v="2"/>
    <x v="2"/>
    <x v="1"/>
    <x v="0"/>
    <x v="0"/>
    <s v="Standard"/>
    <x v="3"/>
    <x v="7"/>
    <s v="Shipped"/>
    <x v="1"/>
    <s v="INR"/>
    <n v="751"/>
    <x v="383"/>
    <x v="26"/>
    <n v="403401"/>
    <s v="IN"/>
    <b v="0"/>
    <s v="Easy Ship"/>
  </r>
  <r>
    <n v="3100"/>
    <x v="2883"/>
    <x v="2"/>
    <x v="2"/>
    <x v="2"/>
    <x v="1"/>
    <x v="0"/>
    <s v="Expedited"/>
    <x v="1"/>
    <x v="4"/>
    <s v="Shipped"/>
    <x v="1"/>
    <s v="INR"/>
    <n v="471"/>
    <x v="715"/>
    <x v="8"/>
    <n v="335001"/>
    <s v="IN"/>
    <b v="0"/>
    <s v="Not Available"/>
  </r>
  <r>
    <n v="3101"/>
    <x v="2884"/>
    <x v="2"/>
    <x v="2"/>
    <x v="2"/>
    <x v="1"/>
    <x v="0"/>
    <s v="Expedited"/>
    <x v="1"/>
    <x v="7"/>
    <s v="Shipped"/>
    <x v="1"/>
    <s v="INR"/>
    <n v="635"/>
    <x v="716"/>
    <x v="17"/>
    <n v="732123"/>
    <s v="IN"/>
    <b v="0"/>
    <s v="Not Available"/>
  </r>
  <r>
    <n v="3102"/>
    <x v="2885"/>
    <x v="2"/>
    <x v="2"/>
    <x v="2"/>
    <x v="1"/>
    <x v="0"/>
    <s v="Expedited"/>
    <x v="1"/>
    <x v="3"/>
    <s v="Shipped"/>
    <x v="1"/>
    <s v="INR"/>
    <n v="399"/>
    <x v="0"/>
    <x v="0"/>
    <n v="400095"/>
    <s v="IN"/>
    <b v="0"/>
    <s v="Not Available"/>
  </r>
  <r>
    <n v="3103"/>
    <x v="2886"/>
    <x v="2"/>
    <x v="2"/>
    <x v="2"/>
    <x v="1"/>
    <x v="0"/>
    <s v="Expedited"/>
    <x v="1"/>
    <x v="2"/>
    <s v="Shipped"/>
    <x v="1"/>
    <s v="INR"/>
    <n v="399"/>
    <x v="0"/>
    <x v="0"/>
    <n v="400068"/>
    <s v="IN"/>
    <b v="0"/>
    <s v="Not Available"/>
  </r>
  <r>
    <n v="3104"/>
    <x v="2887"/>
    <x v="2"/>
    <x v="2"/>
    <x v="2"/>
    <x v="1"/>
    <x v="0"/>
    <s v="Expedited"/>
    <x v="0"/>
    <x v="3"/>
    <s v="Shipped"/>
    <x v="1"/>
    <s v="INR"/>
    <n v="759"/>
    <x v="4"/>
    <x v="3"/>
    <n v="600050"/>
    <s v="IN"/>
    <b v="0"/>
    <s v="Not Available"/>
  </r>
  <r>
    <n v="3105"/>
    <x v="2888"/>
    <x v="2"/>
    <x v="2"/>
    <x v="0"/>
    <x v="0"/>
    <x v="0"/>
    <s v="Standard"/>
    <x v="1"/>
    <x v="0"/>
    <s v="On the Way"/>
    <x v="0"/>
    <s v="INR"/>
    <n v="346.67"/>
    <x v="610"/>
    <x v="1"/>
    <n v="585401"/>
    <s v="IN"/>
    <b v="0"/>
    <s v="Easy Ship"/>
  </r>
  <r>
    <n v="3106"/>
    <x v="2889"/>
    <x v="2"/>
    <x v="2"/>
    <x v="2"/>
    <x v="1"/>
    <x v="0"/>
    <s v="Expedited"/>
    <x v="0"/>
    <x v="1"/>
    <s v="Shipped"/>
    <x v="1"/>
    <s v="INR"/>
    <n v="1299"/>
    <x v="4"/>
    <x v="3"/>
    <n v="600040"/>
    <s v="IN"/>
    <b v="0"/>
    <s v="Not Available"/>
  </r>
  <r>
    <n v="3107"/>
    <x v="2890"/>
    <x v="2"/>
    <x v="2"/>
    <x v="2"/>
    <x v="1"/>
    <x v="0"/>
    <s v="Expedited"/>
    <x v="0"/>
    <x v="1"/>
    <s v="Shipped"/>
    <x v="1"/>
    <s v="INR"/>
    <n v="737"/>
    <x v="4"/>
    <x v="3"/>
    <n v="600040"/>
    <s v="IN"/>
    <b v="0"/>
    <s v="Not Available"/>
  </r>
  <r>
    <n v="3108"/>
    <x v="2891"/>
    <x v="2"/>
    <x v="2"/>
    <x v="1"/>
    <x v="0"/>
    <x v="0"/>
    <s v="Standard"/>
    <x v="0"/>
    <x v="1"/>
    <s v="Shipped"/>
    <x v="1"/>
    <s v="INR"/>
    <n v="599"/>
    <x v="45"/>
    <x v="19"/>
    <n v="390001"/>
    <s v="IN"/>
    <b v="0"/>
    <s v="Easy Ship"/>
  </r>
  <r>
    <n v="3109"/>
    <x v="2892"/>
    <x v="2"/>
    <x v="2"/>
    <x v="1"/>
    <x v="0"/>
    <x v="0"/>
    <s v="Standard"/>
    <x v="0"/>
    <x v="0"/>
    <s v="Shipped"/>
    <x v="1"/>
    <s v="INR"/>
    <n v="751"/>
    <x v="603"/>
    <x v="13"/>
    <n v="492001"/>
    <s v="IN"/>
    <b v="0"/>
    <s v="Easy Ship"/>
  </r>
  <r>
    <n v="3110"/>
    <x v="2893"/>
    <x v="2"/>
    <x v="2"/>
    <x v="2"/>
    <x v="1"/>
    <x v="0"/>
    <s v="Expedited"/>
    <x v="6"/>
    <x v="9"/>
    <s v="Shipped"/>
    <x v="1"/>
    <s v="INR"/>
    <n v="719"/>
    <x v="12"/>
    <x v="9"/>
    <n v="110015"/>
    <s v="IN"/>
    <b v="0"/>
    <s v="Not Available"/>
  </r>
  <r>
    <n v="3111"/>
    <x v="2894"/>
    <x v="2"/>
    <x v="2"/>
    <x v="2"/>
    <x v="1"/>
    <x v="0"/>
    <s v="Expedited"/>
    <x v="0"/>
    <x v="3"/>
    <s v="Shipped"/>
    <x v="1"/>
    <s v="INR"/>
    <n v="597"/>
    <x v="36"/>
    <x v="0"/>
    <n v="440022"/>
    <s v="IN"/>
    <b v="0"/>
    <s v="Not Available"/>
  </r>
  <r>
    <n v="3112"/>
    <x v="2895"/>
    <x v="2"/>
    <x v="2"/>
    <x v="0"/>
    <x v="1"/>
    <x v="0"/>
    <s v="Expedited"/>
    <x v="0"/>
    <x v="1"/>
    <s v="Unshipped"/>
    <x v="1"/>
    <s v="INR"/>
    <n v="626"/>
    <x v="1"/>
    <x v="1"/>
    <n v="560056"/>
    <s v="IN"/>
    <b v="0"/>
    <s v="Not Available"/>
  </r>
  <r>
    <n v="3113"/>
    <x v="2896"/>
    <x v="2"/>
    <x v="2"/>
    <x v="1"/>
    <x v="0"/>
    <x v="0"/>
    <s v="Standard"/>
    <x v="0"/>
    <x v="3"/>
    <s v="Shipped"/>
    <x v="1"/>
    <s v="INR"/>
    <n v="0"/>
    <x v="12"/>
    <x v="9"/>
    <n v="110019"/>
    <s v="IN"/>
    <b v="0"/>
    <s v="Easy Ship"/>
  </r>
  <r>
    <n v="3114"/>
    <x v="2897"/>
    <x v="2"/>
    <x v="2"/>
    <x v="2"/>
    <x v="1"/>
    <x v="0"/>
    <s v="Expedited"/>
    <x v="1"/>
    <x v="2"/>
    <s v="Shipped"/>
    <x v="1"/>
    <s v="INR"/>
    <n v="399"/>
    <x v="50"/>
    <x v="19"/>
    <n v="382340"/>
    <s v="IN"/>
    <b v="0"/>
    <s v="Not Available"/>
  </r>
  <r>
    <n v="3115"/>
    <x v="2898"/>
    <x v="2"/>
    <x v="2"/>
    <x v="1"/>
    <x v="0"/>
    <x v="0"/>
    <s v="Standard"/>
    <x v="0"/>
    <x v="3"/>
    <s v="Shipped"/>
    <x v="1"/>
    <s v="INR"/>
    <n v="0"/>
    <x v="1"/>
    <x v="1"/>
    <n v="560094"/>
    <s v="IN"/>
    <b v="0"/>
    <s v="Easy Ship"/>
  </r>
  <r>
    <n v="3116"/>
    <x v="2899"/>
    <x v="2"/>
    <x v="2"/>
    <x v="2"/>
    <x v="1"/>
    <x v="0"/>
    <s v="Expedited"/>
    <x v="1"/>
    <x v="2"/>
    <s v="Shipped"/>
    <x v="1"/>
    <s v="INR"/>
    <n v="518"/>
    <x v="717"/>
    <x v="10"/>
    <n v="136118"/>
    <s v="IN"/>
    <b v="0"/>
    <s v="Not Available"/>
  </r>
  <r>
    <n v="3117"/>
    <x v="2900"/>
    <x v="2"/>
    <x v="2"/>
    <x v="1"/>
    <x v="0"/>
    <x v="0"/>
    <s v="Standard"/>
    <x v="0"/>
    <x v="3"/>
    <s v="Shipped"/>
    <x v="1"/>
    <s v="INR"/>
    <n v="563"/>
    <x v="291"/>
    <x v="23"/>
    <n v="140603"/>
    <s v="IN"/>
    <b v="0"/>
    <s v="Easy Ship"/>
  </r>
  <r>
    <n v="3118"/>
    <x v="2900"/>
    <x v="2"/>
    <x v="2"/>
    <x v="1"/>
    <x v="0"/>
    <x v="0"/>
    <s v="Standard"/>
    <x v="1"/>
    <x v="3"/>
    <s v="Shipped"/>
    <x v="1"/>
    <s v="INR"/>
    <n v="406"/>
    <x v="291"/>
    <x v="23"/>
    <n v="140603"/>
    <s v="IN"/>
    <b v="0"/>
    <s v="Easy Ship"/>
  </r>
  <r>
    <n v="3119"/>
    <x v="2901"/>
    <x v="2"/>
    <x v="2"/>
    <x v="2"/>
    <x v="1"/>
    <x v="0"/>
    <s v="Expedited"/>
    <x v="3"/>
    <x v="7"/>
    <s v="Shipped"/>
    <x v="1"/>
    <s v="INR"/>
    <n v="463"/>
    <x v="113"/>
    <x v="4"/>
    <n v="282010"/>
    <s v="IN"/>
    <b v="0"/>
    <s v="Not Available"/>
  </r>
  <r>
    <n v="3120"/>
    <x v="2902"/>
    <x v="2"/>
    <x v="2"/>
    <x v="1"/>
    <x v="0"/>
    <x v="0"/>
    <s v="Standard"/>
    <x v="0"/>
    <x v="4"/>
    <s v="Shipped"/>
    <x v="1"/>
    <s v="INR"/>
    <n v="1399"/>
    <x v="233"/>
    <x v="0"/>
    <n v="445001"/>
    <s v="IN"/>
    <b v="0"/>
    <s v="Easy Ship"/>
  </r>
  <r>
    <n v="3121"/>
    <x v="2903"/>
    <x v="2"/>
    <x v="2"/>
    <x v="0"/>
    <x v="0"/>
    <x v="0"/>
    <s v="Standard"/>
    <x v="0"/>
    <x v="4"/>
    <s v="On the Way"/>
    <x v="0"/>
    <s v="INR"/>
    <s v="Not Available"/>
    <x v="98"/>
    <x v="15"/>
    <n v="682002"/>
    <s v="IN"/>
    <b v="0"/>
    <s v="Easy Ship"/>
  </r>
  <r>
    <n v="3122"/>
    <x v="2903"/>
    <x v="2"/>
    <x v="2"/>
    <x v="0"/>
    <x v="0"/>
    <x v="0"/>
    <s v="Standard"/>
    <x v="1"/>
    <x v="4"/>
    <s v="On the Way"/>
    <x v="0"/>
    <s v="INR"/>
    <s v="Not Available"/>
    <x v="98"/>
    <x v="15"/>
    <n v="682002"/>
    <s v="IN"/>
    <b v="0"/>
    <s v="Easy Ship"/>
  </r>
  <r>
    <n v="3123"/>
    <x v="2904"/>
    <x v="2"/>
    <x v="2"/>
    <x v="2"/>
    <x v="1"/>
    <x v="0"/>
    <s v="Expedited"/>
    <x v="1"/>
    <x v="4"/>
    <s v="Shipped"/>
    <x v="1"/>
    <s v="INR"/>
    <n v="517"/>
    <x v="98"/>
    <x v="15"/>
    <n v="682002"/>
    <s v="IN"/>
    <b v="0"/>
    <s v="Not Available"/>
  </r>
  <r>
    <n v="3124"/>
    <x v="2905"/>
    <x v="2"/>
    <x v="2"/>
    <x v="2"/>
    <x v="1"/>
    <x v="0"/>
    <s v="Expedited"/>
    <x v="0"/>
    <x v="7"/>
    <s v="Shipped"/>
    <x v="1"/>
    <s v="INR"/>
    <n v="599"/>
    <x v="12"/>
    <x v="9"/>
    <n v="110055"/>
    <s v="IN"/>
    <b v="0"/>
    <s v="Not Available"/>
  </r>
  <r>
    <n v="3125"/>
    <x v="2906"/>
    <x v="2"/>
    <x v="2"/>
    <x v="1"/>
    <x v="0"/>
    <x v="0"/>
    <s v="Standard"/>
    <x v="0"/>
    <x v="7"/>
    <s v="Shipped"/>
    <x v="1"/>
    <s v="INR"/>
    <n v="641"/>
    <x v="12"/>
    <x v="9"/>
    <n v="110055"/>
    <s v="IN"/>
    <b v="0"/>
    <s v="Easy Ship"/>
  </r>
  <r>
    <n v="3126"/>
    <x v="2907"/>
    <x v="2"/>
    <x v="2"/>
    <x v="2"/>
    <x v="1"/>
    <x v="0"/>
    <s v="Expedited"/>
    <x v="1"/>
    <x v="1"/>
    <s v="Shipped"/>
    <x v="1"/>
    <s v="INR"/>
    <n v="517"/>
    <x v="4"/>
    <x v="3"/>
    <n v="600128"/>
    <s v="IN"/>
    <b v="0"/>
    <s v="Not Available"/>
  </r>
  <r>
    <n v="3127"/>
    <x v="2908"/>
    <x v="2"/>
    <x v="2"/>
    <x v="2"/>
    <x v="1"/>
    <x v="0"/>
    <s v="Expedited"/>
    <x v="0"/>
    <x v="3"/>
    <s v="Shipped"/>
    <x v="1"/>
    <s v="INR"/>
    <n v="847"/>
    <x v="1"/>
    <x v="1"/>
    <n v="560050"/>
    <s v="IN"/>
    <b v="0"/>
    <s v="Not Available"/>
  </r>
  <r>
    <n v="3128"/>
    <x v="2909"/>
    <x v="2"/>
    <x v="2"/>
    <x v="2"/>
    <x v="1"/>
    <x v="0"/>
    <s v="Expedited"/>
    <x v="0"/>
    <x v="2"/>
    <s v="Shipped"/>
    <x v="1"/>
    <s v="INR"/>
    <n v="1299"/>
    <x v="8"/>
    <x v="4"/>
    <n v="201301"/>
    <s v="IN"/>
    <b v="0"/>
    <s v="Not Available"/>
  </r>
  <r>
    <n v="3129"/>
    <x v="2910"/>
    <x v="2"/>
    <x v="2"/>
    <x v="1"/>
    <x v="0"/>
    <x v="0"/>
    <s v="Standard"/>
    <x v="0"/>
    <x v="5"/>
    <s v="Shipped"/>
    <x v="1"/>
    <s v="INR"/>
    <n v="1099"/>
    <x v="12"/>
    <x v="9"/>
    <n v="110025"/>
    <s v="IN"/>
    <b v="0"/>
    <s v="Easy Ship"/>
  </r>
  <r>
    <n v="3130"/>
    <x v="2911"/>
    <x v="2"/>
    <x v="2"/>
    <x v="2"/>
    <x v="1"/>
    <x v="0"/>
    <s v="Expedited"/>
    <x v="0"/>
    <x v="2"/>
    <s v="Shipped"/>
    <x v="1"/>
    <s v="INR"/>
    <n v="563"/>
    <x v="116"/>
    <x v="22"/>
    <n v="190001"/>
    <s v="IN"/>
    <b v="0"/>
    <s v="Not Available"/>
  </r>
  <r>
    <n v="3131"/>
    <x v="2912"/>
    <x v="2"/>
    <x v="2"/>
    <x v="2"/>
    <x v="1"/>
    <x v="0"/>
    <s v="Expedited"/>
    <x v="0"/>
    <x v="0"/>
    <s v="Shipped"/>
    <x v="1"/>
    <s v="INR"/>
    <n v="597"/>
    <x v="238"/>
    <x v="7"/>
    <n v="535003"/>
    <s v="IN"/>
    <b v="0"/>
    <s v="Not Available"/>
  </r>
  <r>
    <n v="3132"/>
    <x v="2913"/>
    <x v="2"/>
    <x v="2"/>
    <x v="2"/>
    <x v="1"/>
    <x v="0"/>
    <s v="Expedited"/>
    <x v="0"/>
    <x v="7"/>
    <s v="Shipped"/>
    <x v="1"/>
    <s v="INR"/>
    <n v="1112"/>
    <x v="167"/>
    <x v="12"/>
    <n v="827004"/>
    <s v="IN"/>
    <b v="0"/>
    <s v="Not Available"/>
  </r>
  <r>
    <n v="3133"/>
    <x v="2914"/>
    <x v="2"/>
    <x v="2"/>
    <x v="0"/>
    <x v="1"/>
    <x v="0"/>
    <s v="Expedited"/>
    <x v="1"/>
    <x v="1"/>
    <s v="Cancelled"/>
    <x v="0"/>
    <s v="INR"/>
    <s v="Not Available"/>
    <x v="87"/>
    <x v="17"/>
    <n v="700136"/>
    <s v="IN"/>
    <b v="0"/>
    <s v="Not Available"/>
  </r>
  <r>
    <n v="3134"/>
    <x v="2915"/>
    <x v="2"/>
    <x v="2"/>
    <x v="1"/>
    <x v="0"/>
    <x v="0"/>
    <s v="Standard"/>
    <x v="0"/>
    <x v="1"/>
    <s v="Shipped"/>
    <x v="1"/>
    <s v="INR"/>
    <n v="545"/>
    <x v="718"/>
    <x v="17"/>
    <n v="700150"/>
    <s v="IN"/>
    <b v="0"/>
    <s v="Easy Ship"/>
  </r>
  <r>
    <n v="3135"/>
    <x v="2916"/>
    <x v="2"/>
    <x v="2"/>
    <x v="3"/>
    <x v="0"/>
    <x v="0"/>
    <s v="Standard"/>
    <x v="1"/>
    <x v="7"/>
    <s v="Shipped"/>
    <x v="1"/>
    <s v="INR"/>
    <n v="363"/>
    <x v="4"/>
    <x v="3"/>
    <n v="601301"/>
    <s v="IN"/>
    <b v="0"/>
    <s v="Easy Ship"/>
  </r>
  <r>
    <n v="3136"/>
    <x v="2917"/>
    <x v="2"/>
    <x v="2"/>
    <x v="2"/>
    <x v="1"/>
    <x v="0"/>
    <s v="Expedited"/>
    <x v="1"/>
    <x v="1"/>
    <s v="Shipped"/>
    <x v="1"/>
    <s v="INR"/>
    <n v="376"/>
    <x v="3"/>
    <x v="2"/>
    <n v="605008"/>
    <s v="IN"/>
    <b v="0"/>
    <s v="Not Available"/>
  </r>
  <r>
    <n v="3137"/>
    <x v="2918"/>
    <x v="2"/>
    <x v="2"/>
    <x v="2"/>
    <x v="1"/>
    <x v="0"/>
    <s v="Expedited"/>
    <x v="0"/>
    <x v="0"/>
    <s v="Shipped"/>
    <x v="1"/>
    <s v="INR"/>
    <n v="788"/>
    <x v="15"/>
    <x v="0"/>
    <n v="411014"/>
    <s v="IN"/>
    <b v="0"/>
    <s v="Not Available"/>
  </r>
  <r>
    <n v="3138"/>
    <x v="2919"/>
    <x v="2"/>
    <x v="2"/>
    <x v="2"/>
    <x v="1"/>
    <x v="0"/>
    <s v="Expedited"/>
    <x v="3"/>
    <x v="1"/>
    <s v="Shipped"/>
    <x v="1"/>
    <s v="INR"/>
    <n v="545"/>
    <x v="1"/>
    <x v="1"/>
    <n v="560077"/>
    <s v="IN"/>
    <b v="0"/>
    <s v="Not Available"/>
  </r>
  <r>
    <n v="3139"/>
    <x v="2920"/>
    <x v="2"/>
    <x v="2"/>
    <x v="2"/>
    <x v="1"/>
    <x v="0"/>
    <s v="Expedited"/>
    <x v="0"/>
    <x v="2"/>
    <s v="Shipped"/>
    <x v="1"/>
    <s v="INR"/>
    <n v="1338"/>
    <x v="719"/>
    <x v="11"/>
    <n v="788163"/>
    <s v="IN"/>
    <b v="0"/>
    <s v="Not Available"/>
  </r>
  <r>
    <n v="3140"/>
    <x v="2921"/>
    <x v="2"/>
    <x v="2"/>
    <x v="1"/>
    <x v="0"/>
    <x v="0"/>
    <s v="Standard"/>
    <x v="0"/>
    <x v="2"/>
    <s v="Shipped"/>
    <x v="1"/>
    <s v="INR"/>
    <n v="662"/>
    <x v="6"/>
    <x v="5"/>
    <n v="160002"/>
    <s v="IN"/>
    <b v="0"/>
    <s v="Easy Ship"/>
  </r>
  <r>
    <n v="3141"/>
    <x v="2922"/>
    <x v="2"/>
    <x v="2"/>
    <x v="1"/>
    <x v="0"/>
    <x v="0"/>
    <s v="Standard"/>
    <x v="1"/>
    <x v="7"/>
    <s v="Shipped"/>
    <x v="1"/>
    <s v="INR"/>
    <n v="459"/>
    <x v="272"/>
    <x v="3"/>
    <n v="625009"/>
    <s v="IN"/>
    <b v="0"/>
    <s v="Easy Ship"/>
  </r>
  <r>
    <n v="3142"/>
    <x v="2923"/>
    <x v="2"/>
    <x v="2"/>
    <x v="0"/>
    <x v="0"/>
    <x v="0"/>
    <s v="Standard"/>
    <x v="1"/>
    <x v="3"/>
    <s v="On the Way"/>
    <x v="0"/>
    <s v="INR"/>
    <n v="460.95"/>
    <x v="1"/>
    <x v="1"/>
    <n v="560048"/>
    <s v="IN"/>
    <b v="0"/>
    <s v="Easy Ship"/>
  </r>
  <r>
    <n v="3143"/>
    <x v="2924"/>
    <x v="2"/>
    <x v="2"/>
    <x v="0"/>
    <x v="0"/>
    <x v="0"/>
    <s v="Standard"/>
    <x v="1"/>
    <x v="2"/>
    <s v="On the Way"/>
    <x v="0"/>
    <s v="INR"/>
    <n v="277.14"/>
    <x v="317"/>
    <x v="15"/>
    <n v="686635"/>
    <s v="IN"/>
    <b v="0"/>
    <s v="Easy Ship"/>
  </r>
  <r>
    <n v="3144"/>
    <x v="2925"/>
    <x v="2"/>
    <x v="2"/>
    <x v="1"/>
    <x v="0"/>
    <x v="0"/>
    <s v="Standard"/>
    <x v="0"/>
    <x v="0"/>
    <s v="Shipped"/>
    <x v="1"/>
    <s v="INR"/>
    <n v="626"/>
    <x v="59"/>
    <x v="16"/>
    <n v="486001"/>
    <s v="IN"/>
    <b v="0"/>
    <s v="Easy Ship"/>
  </r>
  <r>
    <n v="3145"/>
    <x v="2926"/>
    <x v="2"/>
    <x v="2"/>
    <x v="2"/>
    <x v="1"/>
    <x v="0"/>
    <s v="Expedited"/>
    <x v="1"/>
    <x v="3"/>
    <s v="Shipped"/>
    <x v="1"/>
    <s v="INR"/>
    <n v="429"/>
    <x v="617"/>
    <x v="11"/>
    <n v="788151"/>
    <s v="IN"/>
    <b v="0"/>
    <s v="Not Available"/>
  </r>
  <r>
    <n v="3146"/>
    <x v="2927"/>
    <x v="2"/>
    <x v="2"/>
    <x v="2"/>
    <x v="1"/>
    <x v="0"/>
    <s v="Expedited"/>
    <x v="1"/>
    <x v="0"/>
    <s v="Shipped"/>
    <x v="1"/>
    <s v="INR"/>
    <n v="352"/>
    <x v="12"/>
    <x v="9"/>
    <n v="110091"/>
    <s v="IN"/>
    <b v="0"/>
    <s v="Not Available"/>
  </r>
  <r>
    <n v="3147"/>
    <x v="2928"/>
    <x v="2"/>
    <x v="2"/>
    <x v="2"/>
    <x v="1"/>
    <x v="0"/>
    <s v="Expedited"/>
    <x v="3"/>
    <x v="7"/>
    <s v="Shipped"/>
    <x v="1"/>
    <s v="INR"/>
    <n v="387"/>
    <x v="57"/>
    <x v="1"/>
    <n v="563101"/>
    <s v="IN"/>
    <b v="0"/>
    <s v="Not Available"/>
  </r>
  <r>
    <n v="3148"/>
    <x v="2929"/>
    <x v="2"/>
    <x v="2"/>
    <x v="2"/>
    <x v="1"/>
    <x v="0"/>
    <s v="Expedited"/>
    <x v="1"/>
    <x v="1"/>
    <s v="Shipped"/>
    <x v="1"/>
    <s v="INR"/>
    <n v="399"/>
    <x v="12"/>
    <x v="9"/>
    <n v="110059"/>
    <s v="IN"/>
    <b v="0"/>
    <s v="Not Available"/>
  </r>
  <r>
    <n v="3149"/>
    <x v="2930"/>
    <x v="2"/>
    <x v="2"/>
    <x v="2"/>
    <x v="1"/>
    <x v="0"/>
    <s v="Expedited"/>
    <x v="3"/>
    <x v="3"/>
    <s v="Shipped"/>
    <x v="1"/>
    <s v="INR"/>
    <n v="512"/>
    <x v="27"/>
    <x v="17"/>
    <n v="700032"/>
    <s v="IN"/>
    <b v="0"/>
    <s v="Not Available"/>
  </r>
  <r>
    <n v="3150"/>
    <x v="2931"/>
    <x v="2"/>
    <x v="2"/>
    <x v="1"/>
    <x v="0"/>
    <x v="0"/>
    <s v="Standard"/>
    <x v="2"/>
    <x v="3"/>
    <s v="Shipped"/>
    <x v="1"/>
    <s v="INR"/>
    <n v="690"/>
    <x v="1"/>
    <x v="1"/>
    <n v="560067"/>
    <s v="IN"/>
    <b v="0"/>
    <s v="Easy Ship"/>
  </r>
  <r>
    <n v="3151"/>
    <x v="2932"/>
    <x v="2"/>
    <x v="2"/>
    <x v="1"/>
    <x v="0"/>
    <x v="0"/>
    <s v="Standard"/>
    <x v="3"/>
    <x v="7"/>
    <s v="Shipped"/>
    <x v="1"/>
    <s v="INR"/>
    <n v="487"/>
    <x v="720"/>
    <x v="6"/>
    <n v="508001"/>
    <s v="IN"/>
    <b v="0"/>
    <s v="Easy Ship"/>
  </r>
  <r>
    <n v="3152"/>
    <x v="2933"/>
    <x v="2"/>
    <x v="2"/>
    <x v="0"/>
    <x v="0"/>
    <x v="0"/>
    <s v="Standard"/>
    <x v="1"/>
    <x v="7"/>
    <s v="On the Way"/>
    <x v="0"/>
    <s v="INR"/>
    <n v="448.57"/>
    <x v="137"/>
    <x v="7"/>
    <n v="524413"/>
    <s v="IN"/>
    <b v="0"/>
    <s v="Easy Ship"/>
  </r>
  <r>
    <n v="3153"/>
    <x v="2934"/>
    <x v="2"/>
    <x v="2"/>
    <x v="2"/>
    <x v="1"/>
    <x v="0"/>
    <s v="Expedited"/>
    <x v="3"/>
    <x v="2"/>
    <s v="Shipped"/>
    <x v="1"/>
    <s v="INR"/>
    <n v="599"/>
    <x v="235"/>
    <x v="10"/>
    <n v="121008"/>
    <s v="IN"/>
    <b v="0"/>
    <s v="Not Available"/>
  </r>
  <r>
    <n v="3154"/>
    <x v="2934"/>
    <x v="2"/>
    <x v="2"/>
    <x v="2"/>
    <x v="1"/>
    <x v="0"/>
    <s v="Expedited"/>
    <x v="3"/>
    <x v="2"/>
    <s v="Shipped"/>
    <x v="1"/>
    <s v="INR"/>
    <n v="487"/>
    <x v="235"/>
    <x v="10"/>
    <n v="121008"/>
    <s v="IN"/>
    <b v="0"/>
    <s v="Not Available"/>
  </r>
  <r>
    <n v="3155"/>
    <x v="2935"/>
    <x v="2"/>
    <x v="2"/>
    <x v="2"/>
    <x v="1"/>
    <x v="0"/>
    <s v="Expedited"/>
    <x v="0"/>
    <x v="2"/>
    <s v="Shipped"/>
    <x v="1"/>
    <s v="INR"/>
    <n v="696"/>
    <x v="436"/>
    <x v="17"/>
    <n v="713214"/>
    <s v="IN"/>
    <b v="0"/>
    <s v="Not Available"/>
  </r>
  <r>
    <n v="3156"/>
    <x v="2936"/>
    <x v="2"/>
    <x v="2"/>
    <x v="0"/>
    <x v="1"/>
    <x v="0"/>
    <s v="Expedited"/>
    <x v="3"/>
    <x v="2"/>
    <s v="Cancelled"/>
    <x v="0"/>
    <s v="INR"/>
    <s v="Not Available"/>
    <x v="1"/>
    <x v="1"/>
    <n v="560036"/>
    <s v="IN"/>
    <b v="0"/>
    <s v="Not Available"/>
  </r>
  <r>
    <n v="3157"/>
    <x v="2937"/>
    <x v="2"/>
    <x v="2"/>
    <x v="2"/>
    <x v="1"/>
    <x v="0"/>
    <s v="Expedited"/>
    <x v="0"/>
    <x v="0"/>
    <s v="Shipped"/>
    <x v="1"/>
    <s v="INR"/>
    <n v="597"/>
    <x v="721"/>
    <x v="17"/>
    <n v="736172"/>
    <s v="IN"/>
    <b v="0"/>
    <s v="Not Available"/>
  </r>
  <r>
    <n v="3158"/>
    <x v="2938"/>
    <x v="2"/>
    <x v="2"/>
    <x v="1"/>
    <x v="0"/>
    <x v="0"/>
    <s v="Standard"/>
    <x v="1"/>
    <x v="4"/>
    <s v="Shipped"/>
    <x v="1"/>
    <s v="INR"/>
    <n v="474"/>
    <x v="603"/>
    <x v="13"/>
    <n v="492001"/>
    <s v="IN"/>
    <b v="0"/>
    <s v="Easy Ship"/>
  </r>
  <r>
    <n v="3159"/>
    <x v="2939"/>
    <x v="2"/>
    <x v="2"/>
    <x v="1"/>
    <x v="0"/>
    <x v="0"/>
    <s v="Standard"/>
    <x v="3"/>
    <x v="7"/>
    <s v="Shipped"/>
    <x v="1"/>
    <s v="INR"/>
    <n v="599"/>
    <x v="1"/>
    <x v="1"/>
    <n v="560077"/>
    <s v="IN"/>
    <b v="0"/>
    <s v="Easy Ship"/>
  </r>
  <r>
    <n v="3160"/>
    <x v="2940"/>
    <x v="2"/>
    <x v="2"/>
    <x v="1"/>
    <x v="0"/>
    <x v="0"/>
    <s v="Standard"/>
    <x v="1"/>
    <x v="4"/>
    <s v="Shipped"/>
    <x v="1"/>
    <s v="INR"/>
    <n v="486"/>
    <x v="7"/>
    <x v="6"/>
    <n v="500015"/>
    <s v="IN"/>
    <b v="0"/>
    <s v="Easy Ship"/>
  </r>
  <r>
    <n v="3161"/>
    <x v="2940"/>
    <x v="2"/>
    <x v="2"/>
    <x v="1"/>
    <x v="0"/>
    <x v="0"/>
    <s v="Standard"/>
    <x v="1"/>
    <x v="4"/>
    <s v="Shipped"/>
    <x v="1"/>
    <s v="INR"/>
    <n v="487"/>
    <x v="7"/>
    <x v="6"/>
    <n v="500015"/>
    <s v="IN"/>
    <b v="0"/>
    <s v="Easy Ship"/>
  </r>
  <r>
    <n v="3162"/>
    <x v="2941"/>
    <x v="2"/>
    <x v="2"/>
    <x v="2"/>
    <x v="1"/>
    <x v="0"/>
    <s v="Expedited"/>
    <x v="0"/>
    <x v="0"/>
    <s v="Shipped"/>
    <x v="1"/>
    <s v="INR"/>
    <n v="597"/>
    <x v="353"/>
    <x v="8"/>
    <n v="342005"/>
    <s v="IN"/>
    <b v="0"/>
    <s v="Not Available"/>
  </r>
  <r>
    <n v="3163"/>
    <x v="2942"/>
    <x v="2"/>
    <x v="2"/>
    <x v="2"/>
    <x v="1"/>
    <x v="0"/>
    <s v="Expedited"/>
    <x v="0"/>
    <x v="2"/>
    <s v="Shipped"/>
    <x v="1"/>
    <s v="INR"/>
    <n v="788"/>
    <x v="67"/>
    <x v="0"/>
    <n v="421306"/>
    <s v="IN"/>
    <b v="0"/>
    <s v="Not Available"/>
  </r>
  <r>
    <n v="3164"/>
    <x v="2943"/>
    <x v="2"/>
    <x v="2"/>
    <x v="2"/>
    <x v="1"/>
    <x v="0"/>
    <s v="Standard"/>
    <x v="1"/>
    <x v="7"/>
    <s v="Shipped"/>
    <x v="1"/>
    <s v="INR"/>
    <n v="406"/>
    <x v="82"/>
    <x v="10"/>
    <n v="122017"/>
    <s v="IN"/>
    <b v="0"/>
    <s v="Not Available"/>
  </r>
  <r>
    <n v="3165"/>
    <x v="2944"/>
    <x v="2"/>
    <x v="2"/>
    <x v="0"/>
    <x v="0"/>
    <x v="0"/>
    <s v="Standard"/>
    <x v="1"/>
    <x v="0"/>
    <s v="On the Way"/>
    <x v="0"/>
    <s v="INR"/>
    <n v="313.33"/>
    <x v="0"/>
    <x v="0"/>
    <n v="400075"/>
    <s v="IN"/>
    <b v="0"/>
    <s v="Easy Ship"/>
  </r>
  <r>
    <n v="3166"/>
    <x v="2945"/>
    <x v="2"/>
    <x v="2"/>
    <x v="2"/>
    <x v="1"/>
    <x v="0"/>
    <s v="Expedited"/>
    <x v="1"/>
    <x v="4"/>
    <s v="Shipped"/>
    <x v="1"/>
    <s v="INR"/>
    <n v="376"/>
    <x v="1"/>
    <x v="1"/>
    <n v="560048"/>
    <s v="IN"/>
    <b v="0"/>
    <s v="Not Available"/>
  </r>
  <r>
    <n v="3167"/>
    <x v="2946"/>
    <x v="2"/>
    <x v="2"/>
    <x v="3"/>
    <x v="0"/>
    <x v="0"/>
    <s v="Standard"/>
    <x v="0"/>
    <x v="7"/>
    <s v="Shipped"/>
    <x v="1"/>
    <s v="INR"/>
    <n v="474"/>
    <x v="1"/>
    <x v="1"/>
    <n v="560094"/>
    <s v="IN"/>
    <b v="0"/>
    <s v="Easy Ship"/>
  </r>
  <r>
    <n v="3168"/>
    <x v="2947"/>
    <x v="2"/>
    <x v="2"/>
    <x v="1"/>
    <x v="0"/>
    <x v="0"/>
    <s v="Standard"/>
    <x v="1"/>
    <x v="3"/>
    <s v="Shipped"/>
    <x v="1"/>
    <s v="INR"/>
    <n v="487"/>
    <x v="7"/>
    <x v="6"/>
    <n v="500049"/>
    <s v="IN"/>
    <b v="0"/>
    <s v="Easy Ship"/>
  </r>
  <r>
    <n v="3169"/>
    <x v="2948"/>
    <x v="2"/>
    <x v="2"/>
    <x v="2"/>
    <x v="1"/>
    <x v="0"/>
    <s v="Expedited"/>
    <x v="4"/>
    <x v="9"/>
    <s v="Shipped"/>
    <x v="1"/>
    <s v="INR"/>
    <n v="699"/>
    <x v="7"/>
    <x v="6"/>
    <n v="500049"/>
    <s v="IN"/>
    <b v="0"/>
    <s v="Not Available"/>
  </r>
  <r>
    <n v="3170"/>
    <x v="2949"/>
    <x v="2"/>
    <x v="2"/>
    <x v="1"/>
    <x v="0"/>
    <x v="0"/>
    <s v="Standard"/>
    <x v="1"/>
    <x v="3"/>
    <s v="Shipped"/>
    <x v="1"/>
    <s v="INR"/>
    <n v="939"/>
    <x v="98"/>
    <x v="15"/>
    <n v="682010"/>
    <s v="IN"/>
    <b v="0"/>
    <s v="Easy Ship"/>
  </r>
  <r>
    <n v="3171"/>
    <x v="2950"/>
    <x v="2"/>
    <x v="2"/>
    <x v="2"/>
    <x v="1"/>
    <x v="0"/>
    <s v="Expedited"/>
    <x v="0"/>
    <x v="1"/>
    <s v="Shipped"/>
    <x v="1"/>
    <s v="INR"/>
    <n v="525"/>
    <x v="15"/>
    <x v="0"/>
    <n v="411038"/>
    <s v="IN"/>
    <b v="0"/>
    <s v="Not Available"/>
  </r>
  <r>
    <n v="3172"/>
    <x v="2951"/>
    <x v="2"/>
    <x v="2"/>
    <x v="2"/>
    <x v="1"/>
    <x v="0"/>
    <s v="Expedited"/>
    <x v="2"/>
    <x v="2"/>
    <s v="Shipped"/>
    <x v="1"/>
    <s v="INR"/>
    <n v="885"/>
    <x v="50"/>
    <x v="19"/>
    <n v="380054"/>
    <s v="IN"/>
    <b v="0"/>
    <s v="Not Available"/>
  </r>
  <r>
    <n v="3173"/>
    <x v="2952"/>
    <x v="2"/>
    <x v="2"/>
    <x v="3"/>
    <x v="0"/>
    <x v="0"/>
    <s v="Standard"/>
    <x v="1"/>
    <x v="7"/>
    <s v="Shipped"/>
    <x v="1"/>
    <s v="INR"/>
    <n v="352"/>
    <x v="4"/>
    <x v="3"/>
    <n v="600125"/>
    <s v="IN"/>
    <b v="0"/>
    <s v="Easy Ship"/>
  </r>
  <r>
    <n v="3174"/>
    <x v="2953"/>
    <x v="2"/>
    <x v="2"/>
    <x v="1"/>
    <x v="0"/>
    <x v="0"/>
    <s v="Standard"/>
    <x v="0"/>
    <x v="7"/>
    <s v="Shipped"/>
    <x v="1"/>
    <s v="INR"/>
    <n v="759"/>
    <x v="0"/>
    <x v="0"/>
    <n v="401107"/>
    <s v="IN"/>
    <b v="0"/>
    <s v="Easy Ship"/>
  </r>
  <r>
    <n v="3175"/>
    <x v="2954"/>
    <x v="2"/>
    <x v="2"/>
    <x v="2"/>
    <x v="1"/>
    <x v="0"/>
    <s v="Expedited"/>
    <x v="0"/>
    <x v="0"/>
    <s v="Shipped"/>
    <x v="1"/>
    <s v="INR"/>
    <n v="824"/>
    <x v="722"/>
    <x v="2"/>
    <n v="605107"/>
    <s v="IN"/>
    <b v="0"/>
    <s v="Not Available"/>
  </r>
  <r>
    <n v="3176"/>
    <x v="2955"/>
    <x v="2"/>
    <x v="2"/>
    <x v="1"/>
    <x v="0"/>
    <x v="0"/>
    <s v="Standard"/>
    <x v="3"/>
    <x v="7"/>
    <s v="Shipped"/>
    <x v="1"/>
    <s v="INR"/>
    <n v="329"/>
    <x v="493"/>
    <x v="26"/>
    <n v="403602"/>
    <s v="IN"/>
    <b v="0"/>
    <s v="Easy Ship"/>
  </r>
  <r>
    <n v="3177"/>
    <x v="2956"/>
    <x v="2"/>
    <x v="2"/>
    <x v="3"/>
    <x v="0"/>
    <x v="0"/>
    <s v="Standard"/>
    <x v="0"/>
    <x v="1"/>
    <s v="Shipped"/>
    <x v="1"/>
    <s v="INR"/>
    <n v="662"/>
    <x v="25"/>
    <x v="4"/>
    <n v="201310"/>
    <s v="IN"/>
    <b v="0"/>
    <s v="Easy Ship"/>
  </r>
  <r>
    <n v="3178"/>
    <x v="2957"/>
    <x v="2"/>
    <x v="2"/>
    <x v="1"/>
    <x v="0"/>
    <x v="0"/>
    <s v="Standard"/>
    <x v="1"/>
    <x v="7"/>
    <s v="Shipped"/>
    <x v="1"/>
    <s v="INR"/>
    <n v="495"/>
    <x v="0"/>
    <x v="0"/>
    <n v="400059"/>
    <s v="IN"/>
    <b v="0"/>
    <s v="Easy Ship"/>
  </r>
  <r>
    <n v="3179"/>
    <x v="2958"/>
    <x v="2"/>
    <x v="2"/>
    <x v="1"/>
    <x v="0"/>
    <x v="0"/>
    <s v="Standard"/>
    <x v="0"/>
    <x v="1"/>
    <s v="Shipped"/>
    <x v="1"/>
    <s v="INR"/>
    <n v="1033"/>
    <x v="127"/>
    <x v="20"/>
    <n v="263139"/>
    <s v="IN"/>
    <b v="0"/>
    <s v="Easy Ship"/>
  </r>
  <r>
    <n v="3180"/>
    <x v="2959"/>
    <x v="2"/>
    <x v="2"/>
    <x v="2"/>
    <x v="1"/>
    <x v="0"/>
    <s v="Expedited"/>
    <x v="1"/>
    <x v="0"/>
    <s v="Shipped"/>
    <x v="1"/>
    <s v="INR"/>
    <n v="435"/>
    <x v="1"/>
    <x v="1"/>
    <n v="560103"/>
    <s v="IN"/>
    <b v="0"/>
    <s v="Not Available"/>
  </r>
  <r>
    <n v="3181"/>
    <x v="2960"/>
    <x v="2"/>
    <x v="2"/>
    <x v="1"/>
    <x v="0"/>
    <x v="0"/>
    <s v="Standard"/>
    <x v="1"/>
    <x v="5"/>
    <s v="Shipped"/>
    <x v="1"/>
    <s v="INR"/>
    <n v="459"/>
    <x v="4"/>
    <x v="3"/>
    <n v="600096"/>
    <s v="IN"/>
    <b v="0"/>
    <s v="Easy Ship"/>
  </r>
  <r>
    <n v="3182"/>
    <x v="2961"/>
    <x v="2"/>
    <x v="2"/>
    <x v="2"/>
    <x v="1"/>
    <x v="0"/>
    <s v="Expedited"/>
    <x v="0"/>
    <x v="0"/>
    <s v="Shipped"/>
    <x v="1"/>
    <s v="INR"/>
    <n v="1112"/>
    <x v="723"/>
    <x v="16"/>
    <n v="481001"/>
    <s v="IN"/>
    <b v="0"/>
    <s v="Not Available"/>
  </r>
  <r>
    <n v="3183"/>
    <x v="2962"/>
    <x v="2"/>
    <x v="2"/>
    <x v="1"/>
    <x v="0"/>
    <x v="0"/>
    <s v="Standard"/>
    <x v="2"/>
    <x v="5"/>
    <s v="Shipped"/>
    <x v="1"/>
    <s v="INR"/>
    <n v="725"/>
    <x v="724"/>
    <x v="1"/>
    <n v="574219"/>
    <s v="IN"/>
    <b v="0"/>
    <s v="Easy Ship"/>
  </r>
  <r>
    <n v="3184"/>
    <x v="2963"/>
    <x v="2"/>
    <x v="2"/>
    <x v="2"/>
    <x v="1"/>
    <x v="0"/>
    <s v="Expedited"/>
    <x v="2"/>
    <x v="1"/>
    <s v="Shipped"/>
    <x v="1"/>
    <s v="INR"/>
    <n v="413"/>
    <x v="82"/>
    <x v="10"/>
    <n v="122003"/>
    <s v="IN"/>
    <b v="0"/>
    <s v="Not Available"/>
  </r>
  <r>
    <n v="3185"/>
    <x v="2964"/>
    <x v="2"/>
    <x v="2"/>
    <x v="1"/>
    <x v="0"/>
    <x v="0"/>
    <s v="Standard"/>
    <x v="3"/>
    <x v="0"/>
    <s v="Shipped"/>
    <x v="1"/>
    <s v="INR"/>
    <n v="432"/>
    <x v="12"/>
    <x v="9"/>
    <n v="110012"/>
    <s v="IN"/>
    <b v="0"/>
    <s v="Easy Ship"/>
  </r>
  <r>
    <n v="3186"/>
    <x v="2965"/>
    <x v="2"/>
    <x v="2"/>
    <x v="2"/>
    <x v="1"/>
    <x v="0"/>
    <s v="Expedited"/>
    <x v="0"/>
    <x v="3"/>
    <s v="Shipped"/>
    <x v="1"/>
    <s v="INR"/>
    <n v="1133"/>
    <x v="725"/>
    <x v="1"/>
    <n v="581329"/>
    <s v="IN"/>
    <b v="0"/>
    <s v="Not Available"/>
  </r>
  <r>
    <n v="3187"/>
    <x v="2966"/>
    <x v="2"/>
    <x v="2"/>
    <x v="2"/>
    <x v="1"/>
    <x v="0"/>
    <s v="Expedited"/>
    <x v="0"/>
    <x v="2"/>
    <s v="Shipped"/>
    <x v="1"/>
    <s v="INR"/>
    <n v="692"/>
    <x v="13"/>
    <x v="10"/>
    <n v="122001"/>
    <s v="IN"/>
    <b v="0"/>
    <s v="Not Available"/>
  </r>
  <r>
    <n v="3188"/>
    <x v="2967"/>
    <x v="2"/>
    <x v="2"/>
    <x v="2"/>
    <x v="1"/>
    <x v="0"/>
    <s v="Expedited"/>
    <x v="2"/>
    <x v="4"/>
    <s v="Shipped"/>
    <x v="1"/>
    <s v="INR"/>
    <n v="721"/>
    <x v="1"/>
    <x v="1"/>
    <n v="560064"/>
    <s v="IN"/>
    <b v="0"/>
    <s v="Not Available"/>
  </r>
  <r>
    <n v="3189"/>
    <x v="2968"/>
    <x v="2"/>
    <x v="2"/>
    <x v="2"/>
    <x v="1"/>
    <x v="0"/>
    <s v="Expedited"/>
    <x v="1"/>
    <x v="0"/>
    <s v="Shipped"/>
    <x v="1"/>
    <s v="INR"/>
    <n v="666"/>
    <x v="317"/>
    <x v="15"/>
    <n v="686016"/>
    <s v="IN"/>
    <b v="0"/>
    <s v="Not Available"/>
  </r>
  <r>
    <n v="3190"/>
    <x v="2969"/>
    <x v="2"/>
    <x v="2"/>
    <x v="2"/>
    <x v="1"/>
    <x v="0"/>
    <s v="Expedited"/>
    <x v="1"/>
    <x v="4"/>
    <s v="Shipped"/>
    <x v="1"/>
    <s v="INR"/>
    <n v="534"/>
    <x v="37"/>
    <x v="0"/>
    <n v="400607"/>
    <s v="IN"/>
    <b v="0"/>
    <s v="Not Available"/>
  </r>
  <r>
    <n v="3191"/>
    <x v="2970"/>
    <x v="2"/>
    <x v="2"/>
    <x v="2"/>
    <x v="1"/>
    <x v="0"/>
    <s v="Expedited"/>
    <x v="0"/>
    <x v="0"/>
    <s v="Shipped"/>
    <x v="1"/>
    <s v="INR"/>
    <n v="833"/>
    <x v="82"/>
    <x v="10"/>
    <n v="122101"/>
    <s v="IN"/>
    <b v="0"/>
    <s v="Not Available"/>
  </r>
  <r>
    <n v="3192"/>
    <x v="2971"/>
    <x v="2"/>
    <x v="2"/>
    <x v="2"/>
    <x v="1"/>
    <x v="0"/>
    <s v="Expedited"/>
    <x v="0"/>
    <x v="1"/>
    <s v="Shipped"/>
    <x v="1"/>
    <s v="INR"/>
    <n v="968"/>
    <x v="37"/>
    <x v="0"/>
    <n v="401107"/>
    <s v="IN"/>
    <b v="0"/>
    <s v="Not Available"/>
  </r>
  <r>
    <n v="3193"/>
    <x v="2972"/>
    <x v="2"/>
    <x v="2"/>
    <x v="2"/>
    <x v="1"/>
    <x v="0"/>
    <s v="Expedited"/>
    <x v="0"/>
    <x v="2"/>
    <s v="Shipped"/>
    <x v="1"/>
    <s v="INR"/>
    <n v="759"/>
    <x v="726"/>
    <x v="4"/>
    <n v="242001"/>
    <s v="IN"/>
    <b v="0"/>
    <s v="Not Available"/>
  </r>
  <r>
    <n v="3194"/>
    <x v="2973"/>
    <x v="2"/>
    <x v="2"/>
    <x v="1"/>
    <x v="0"/>
    <x v="0"/>
    <s v="Standard"/>
    <x v="0"/>
    <x v="3"/>
    <s v="Shipped"/>
    <x v="1"/>
    <s v="INR"/>
    <n v="563"/>
    <x v="169"/>
    <x v="0"/>
    <n v="431001"/>
    <s v="IN"/>
    <b v="0"/>
    <s v="Easy Ship"/>
  </r>
  <r>
    <n v="3195"/>
    <x v="2974"/>
    <x v="2"/>
    <x v="2"/>
    <x v="1"/>
    <x v="0"/>
    <x v="0"/>
    <s v="Standard"/>
    <x v="1"/>
    <x v="3"/>
    <s v="Shipped"/>
    <x v="1"/>
    <s v="INR"/>
    <n v="399"/>
    <x v="61"/>
    <x v="3"/>
    <n v="603004"/>
    <s v="IN"/>
    <b v="0"/>
    <s v="Easy Ship"/>
  </r>
  <r>
    <n v="3196"/>
    <x v="2975"/>
    <x v="2"/>
    <x v="2"/>
    <x v="2"/>
    <x v="1"/>
    <x v="0"/>
    <s v="Expedited"/>
    <x v="0"/>
    <x v="4"/>
    <s v="Shipped"/>
    <x v="1"/>
    <s v="INR"/>
    <n v="1065"/>
    <x v="727"/>
    <x v="0"/>
    <n v="442703"/>
    <s v="IN"/>
    <b v="0"/>
    <s v="Not Available"/>
  </r>
  <r>
    <n v="3197"/>
    <x v="2976"/>
    <x v="2"/>
    <x v="2"/>
    <x v="1"/>
    <x v="0"/>
    <x v="0"/>
    <s v="Standard"/>
    <x v="0"/>
    <x v="1"/>
    <s v="Shipped"/>
    <x v="1"/>
    <s v="INR"/>
    <n v="788"/>
    <x v="728"/>
    <x v="16"/>
    <n v="484117"/>
    <s v="IN"/>
    <b v="0"/>
    <s v="Easy Ship"/>
  </r>
  <r>
    <n v="3198"/>
    <x v="2977"/>
    <x v="2"/>
    <x v="2"/>
    <x v="0"/>
    <x v="0"/>
    <x v="0"/>
    <s v="Standard"/>
    <x v="1"/>
    <x v="3"/>
    <s v="On the Way"/>
    <x v="0"/>
    <s v="INR"/>
    <n v="540.95000000000005"/>
    <x v="729"/>
    <x v="4"/>
    <n v="230001"/>
    <s v="IN"/>
    <b v="0"/>
    <s v="Easy Ship"/>
  </r>
  <r>
    <n v="3199"/>
    <x v="2977"/>
    <x v="2"/>
    <x v="2"/>
    <x v="0"/>
    <x v="0"/>
    <x v="0"/>
    <s v="Standard"/>
    <x v="1"/>
    <x v="2"/>
    <s v="On the Way"/>
    <x v="0"/>
    <s v="INR"/>
    <n v="451.43"/>
    <x v="729"/>
    <x v="4"/>
    <n v="230001"/>
    <s v="IN"/>
    <b v="0"/>
    <s v="Easy Ship"/>
  </r>
  <r>
    <n v="3200"/>
    <x v="2978"/>
    <x v="2"/>
    <x v="2"/>
    <x v="1"/>
    <x v="0"/>
    <x v="0"/>
    <s v="Standard"/>
    <x v="1"/>
    <x v="3"/>
    <s v="Shipped"/>
    <x v="1"/>
    <s v="INR"/>
    <n v="362"/>
    <x v="0"/>
    <x v="0"/>
    <n v="400078"/>
    <s v="IN"/>
    <b v="0"/>
    <s v="Easy Ship"/>
  </r>
  <r>
    <n v="3201"/>
    <x v="2979"/>
    <x v="2"/>
    <x v="2"/>
    <x v="2"/>
    <x v="1"/>
    <x v="0"/>
    <s v="Expedited"/>
    <x v="0"/>
    <x v="1"/>
    <s v="Shipped"/>
    <x v="1"/>
    <s v="INR"/>
    <n v="968"/>
    <x v="127"/>
    <x v="20"/>
    <n v="263139"/>
    <s v="IN"/>
    <b v="0"/>
    <s v="Not Available"/>
  </r>
  <r>
    <n v="3202"/>
    <x v="2980"/>
    <x v="2"/>
    <x v="2"/>
    <x v="2"/>
    <x v="1"/>
    <x v="0"/>
    <s v="Expedited"/>
    <x v="3"/>
    <x v="4"/>
    <s v="Shipped"/>
    <x v="1"/>
    <s v="INR"/>
    <n v="432"/>
    <x v="45"/>
    <x v="19"/>
    <n v="390018"/>
    <s v="IN"/>
    <b v="0"/>
    <s v="Not Available"/>
  </r>
  <r>
    <n v="3203"/>
    <x v="2981"/>
    <x v="2"/>
    <x v="2"/>
    <x v="2"/>
    <x v="1"/>
    <x v="0"/>
    <s v="Expedited"/>
    <x v="2"/>
    <x v="1"/>
    <s v="Shipped"/>
    <x v="1"/>
    <s v="INR"/>
    <n v="859"/>
    <x v="27"/>
    <x v="17"/>
    <n v="700019"/>
    <s v="IN"/>
    <b v="0"/>
    <s v="Not Available"/>
  </r>
  <r>
    <n v="3204"/>
    <x v="2982"/>
    <x v="2"/>
    <x v="2"/>
    <x v="2"/>
    <x v="1"/>
    <x v="0"/>
    <s v="Expedited"/>
    <x v="3"/>
    <x v="4"/>
    <s v="Shipped"/>
    <x v="1"/>
    <s v="INR"/>
    <n v="487"/>
    <x v="5"/>
    <x v="4"/>
    <n v="201016"/>
    <s v="IN"/>
    <b v="0"/>
    <s v="Not Available"/>
  </r>
  <r>
    <n v="3205"/>
    <x v="2983"/>
    <x v="2"/>
    <x v="2"/>
    <x v="2"/>
    <x v="1"/>
    <x v="0"/>
    <s v="Expedited"/>
    <x v="0"/>
    <x v="1"/>
    <s v="Shipped"/>
    <x v="1"/>
    <s v="INR"/>
    <n v="1099"/>
    <x v="5"/>
    <x v="4"/>
    <n v="201016"/>
    <s v="IN"/>
    <b v="0"/>
    <s v="Not Available"/>
  </r>
  <r>
    <n v="3206"/>
    <x v="2984"/>
    <x v="2"/>
    <x v="2"/>
    <x v="2"/>
    <x v="1"/>
    <x v="0"/>
    <s v="Expedited"/>
    <x v="1"/>
    <x v="7"/>
    <s v="Shipped"/>
    <x v="1"/>
    <s v="INR"/>
    <n v="0"/>
    <x v="0"/>
    <x v="0"/>
    <n v="400053"/>
    <s v="IN"/>
    <b v="0"/>
    <s v="Not Available"/>
  </r>
  <r>
    <n v="3207"/>
    <x v="2985"/>
    <x v="2"/>
    <x v="2"/>
    <x v="2"/>
    <x v="1"/>
    <x v="0"/>
    <s v="Expedited"/>
    <x v="0"/>
    <x v="2"/>
    <s v="Shipped"/>
    <x v="1"/>
    <s v="INR"/>
    <n v="968"/>
    <x v="8"/>
    <x v="4"/>
    <n v="201307"/>
    <s v="IN"/>
    <b v="0"/>
    <s v="Not Available"/>
  </r>
  <r>
    <n v="3208"/>
    <x v="2986"/>
    <x v="2"/>
    <x v="2"/>
    <x v="2"/>
    <x v="1"/>
    <x v="0"/>
    <s v="Expedited"/>
    <x v="0"/>
    <x v="4"/>
    <s v="Shipped"/>
    <x v="1"/>
    <s v="INR"/>
    <n v="1112"/>
    <x v="1"/>
    <x v="1"/>
    <n v="560037"/>
    <s v="IN"/>
    <b v="0"/>
    <s v="Not Available"/>
  </r>
  <r>
    <n v="3209"/>
    <x v="2987"/>
    <x v="2"/>
    <x v="2"/>
    <x v="2"/>
    <x v="1"/>
    <x v="0"/>
    <s v="Expedited"/>
    <x v="1"/>
    <x v="7"/>
    <s v="Shipped"/>
    <x v="1"/>
    <s v="INR"/>
    <n v="458"/>
    <x v="730"/>
    <x v="24"/>
    <n v="174303"/>
    <s v="IN"/>
    <b v="0"/>
    <s v="Not Available"/>
  </r>
  <r>
    <n v="3210"/>
    <x v="2988"/>
    <x v="2"/>
    <x v="2"/>
    <x v="1"/>
    <x v="0"/>
    <x v="0"/>
    <s v="Standard"/>
    <x v="0"/>
    <x v="5"/>
    <s v="Shipped"/>
    <x v="1"/>
    <s v="INR"/>
    <n v="635"/>
    <x v="731"/>
    <x v="28"/>
    <n v="795002"/>
    <s v="IN"/>
    <b v="0"/>
    <s v="Easy Ship"/>
  </r>
  <r>
    <n v="3211"/>
    <x v="2989"/>
    <x v="2"/>
    <x v="2"/>
    <x v="2"/>
    <x v="1"/>
    <x v="0"/>
    <s v="Expedited"/>
    <x v="2"/>
    <x v="4"/>
    <s v="Shipped"/>
    <x v="1"/>
    <s v="INR"/>
    <n v="496"/>
    <x v="85"/>
    <x v="0"/>
    <n v="401303"/>
    <s v="IN"/>
    <b v="0"/>
    <s v="Not Available"/>
  </r>
  <r>
    <n v="3212"/>
    <x v="2990"/>
    <x v="2"/>
    <x v="2"/>
    <x v="1"/>
    <x v="0"/>
    <x v="0"/>
    <s v="Standard"/>
    <x v="1"/>
    <x v="3"/>
    <s v="Shipped"/>
    <x v="1"/>
    <s v="INR"/>
    <n v="517"/>
    <x v="7"/>
    <x v="6"/>
    <n v="500084"/>
    <s v="IN"/>
    <b v="0"/>
    <s v="Easy Ship"/>
  </r>
  <r>
    <n v="3213"/>
    <x v="2991"/>
    <x v="2"/>
    <x v="2"/>
    <x v="2"/>
    <x v="1"/>
    <x v="0"/>
    <s v="Expedited"/>
    <x v="0"/>
    <x v="5"/>
    <s v="Shipped"/>
    <x v="1"/>
    <s v="INR"/>
    <n v="788"/>
    <x v="732"/>
    <x v="13"/>
    <n v="496107"/>
    <s v="IN"/>
    <b v="0"/>
    <s v="Not Available"/>
  </r>
  <r>
    <n v="3214"/>
    <x v="2992"/>
    <x v="2"/>
    <x v="2"/>
    <x v="0"/>
    <x v="1"/>
    <x v="0"/>
    <s v="Expedited"/>
    <x v="0"/>
    <x v="3"/>
    <s v="Cancelled"/>
    <x v="0"/>
    <s v="INR"/>
    <s v="Not Available"/>
    <x v="684"/>
    <x v="0"/>
    <n v="400614"/>
    <s v="IN"/>
    <b v="0"/>
    <s v="Not Available"/>
  </r>
  <r>
    <n v="3215"/>
    <x v="2993"/>
    <x v="2"/>
    <x v="2"/>
    <x v="2"/>
    <x v="1"/>
    <x v="0"/>
    <s v="Expedited"/>
    <x v="0"/>
    <x v="5"/>
    <s v="Shipped"/>
    <x v="1"/>
    <s v="INR"/>
    <n v="1432"/>
    <x v="11"/>
    <x v="8"/>
    <n v="302017"/>
    <s v="IN"/>
    <b v="0"/>
    <s v="Not Available"/>
  </r>
  <r>
    <n v="3216"/>
    <x v="2994"/>
    <x v="2"/>
    <x v="2"/>
    <x v="1"/>
    <x v="0"/>
    <x v="0"/>
    <s v="Standard"/>
    <x v="0"/>
    <x v="5"/>
    <s v="Shipped"/>
    <x v="1"/>
    <s v="INR"/>
    <n v="856"/>
    <x v="11"/>
    <x v="8"/>
    <n v="302017"/>
    <s v="IN"/>
    <b v="0"/>
    <s v="Easy Ship"/>
  </r>
  <r>
    <n v="3217"/>
    <x v="2995"/>
    <x v="2"/>
    <x v="2"/>
    <x v="1"/>
    <x v="0"/>
    <x v="0"/>
    <s v="Standard"/>
    <x v="0"/>
    <x v="7"/>
    <s v="Shipped"/>
    <x v="1"/>
    <s v="INR"/>
    <n v="654"/>
    <x v="143"/>
    <x v="17"/>
    <n v="700122"/>
    <s v="IN"/>
    <b v="0"/>
    <s v="Easy Ship"/>
  </r>
  <r>
    <n v="3218"/>
    <x v="2996"/>
    <x v="2"/>
    <x v="2"/>
    <x v="2"/>
    <x v="1"/>
    <x v="0"/>
    <s v="Expedited"/>
    <x v="1"/>
    <x v="7"/>
    <s v="Shipped"/>
    <x v="1"/>
    <s v="INR"/>
    <n v="399"/>
    <x v="1"/>
    <x v="1"/>
    <n v="560103"/>
    <s v="IN"/>
    <b v="0"/>
    <s v="Not Available"/>
  </r>
  <r>
    <n v="3219"/>
    <x v="2996"/>
    <x v="2"/>
    <x v="2"/>
    <x v="2"/>
    <x v="1"/>
    <x v="0"/>
    <s v="Expedited"/>
    <x v="1"/>
    <x v="3"/>
    <s v="Shipped"/>
    <x v="1"/>
    <s v="INR"/>
    <n v="399"/>
    <x v="1"/>
    <x v="1"/>
    <n v="560103"/>
    <s v="IN"/>
    <b v="0"/>
    <s v="Not Available"/>
  </r>
  <r>
    <n v="3220"/>
    <x v="2997"/>
    <x v="2"/>
    <x v="2"/>
    <x v="0"/>
    <x v="0"/>
    <x v="0"/>
    <s v="Standard"/>
    <x v="1"/>
    <x v="1"/>
    <s v="On the Way"/>
    <x v="0"/>
    <s v="INR"/>
    <n v="492.38"/>
    <x v="436"/>
    <x v="17"/>
    <n v="713205"/>
    <s v="IN"/>
    <b v="0"/>
    <s v="Easy Ship"/>
  </r>
  <r>
    <n v="3221"/>
    <x v="2998"/>
    <x v="2"/>
    <x v="2"/>
    <x v="1"/>
    <x v="0"/>
    <x v="0"/>
    <s v="Standard"/>
    <x v="0"/>
    <x v="7"/>
    <s v="Shipped"/>
    <x v="1"/>
    <s v="INR"/>
    <n v="563"/>
    <x v="12"/>
    <x v="9"/>
    <n v="110030"/>
    <s v="IN"/>
    <b v="0"/>
    <s v="Easy Ship"/>
  </r>
  <r>
    <n v="3222"/>
    <x v="2999"/>
    <x v="2"/>
    <x v="2"/>
    <x v="2"/>
    <x v="1"/>
    <x v="0"/>
    <s v="Expedited"/>
    <x v="1"/>
    <x v="1"/>
    <s v="Shipped"/>
    <x v="1"/>
    <s v="INR"/>
    <n v="568"/>
    <x v="47"/>
    <x v="21"/>
    <n v="800014"/>
    <s v="IN"/>
    <b v="0"/>
    <s v="Not Available"/>
  </r>
  <r>
    <n v="3223"/>
    <x v="3000"/>
    <x v="2"/>
    <x v="2"/>
    <x v="2"/>
    <x v="1"/>
    <x v="0"/>
    <s v="Expedited"/>
    <x v="1"/>
    <x v="3"/>
    <s v="Shipped"/>
    <x v="1"/>
    <s v="INR"/>
    <n v="406"/>
    <x v="4"/>
    <x v="3"/>
    <n v="600125"/>
    <s v="IN"/>
    <b v="0"/>
    <s v="Not Available"/>
  </r>
  <r>
    <n v="3224"/>
    <x v="3001"/>
    <x v="2"/>
    <x v="2"/>
    <x v="2"/>
    <x v="1"/>
    <x v="0"/>
    <s v="Expedited"/>
    <x v="0"/>
    <x v="7"/>
    <s v="Shipped"/>
    <x v="1"/>
    <s v="INR"/>
    <n v="626"/>
    <x v="1"/>
    <x v="1"/>
    <n v="560058"/>
    <s v="IN"/>
    <b v="0"/>
    <s v="Not Available"/>
  </r>
  <r>
    <n v="3225"/>
    <x v="3002"/>
    <x v="2"/>
    <x v="2"/>
    <x v="1"/>
    <x v="0"/>
    <x v="0"/>
    <s v="Standard"/>
    <x v="0"/>
    <x v="3"/>
    <s v="Shipped"/>
    <x v="1"/>
    <s v="INR"/>
    <n v="563"/>
    <x v="4"/>
    <x v="3"/>
    <n v="600023"/>
    <s v="IN"/>
    <b v="0"/>
    <s v="Easy Ship"/>
  </r>
  <r>
    <n v="3226"/>
    <x v="3003"/>
    <x v="2"/>
    <x v="2"/>
    <x v="1"/>
    <x v="0"/>
    <x v="0"/>
    <s v="Standard"/>
    <x v="3"/>
    <x v="2"/>
    <s v="Shipped"/>
    <x v="1"/>
    <s v="INR"/>
    <n v="339"/>
    <x v="13"/>
    <x v="10"/>
    <n v="122018"/>
    <s v="IN"/>
    <b v="0"/>
    <s v="Easy Ship"/>
  </r>
  <r>
    <n v="3227"/>
    <x v="3004"/>
    <x v="2"/>
    <x v="2"/>
    <x v="1"/>
    <x v="0"/>
    <x v="0"/>
    <s v="Standard"/>
    <x v="0"/>
    <x v="1"/>
    <s v="Shipped"/>
    <x v="1"/>
    <s v="INR"/>
    <n v="856"/>
    <x v="733"/>
    <x v="22"/>
    <n v="182101"/>
    <s v="IN"/>
    <b v="0"/>
    <s v="Easy Ship"/>
  </r>
  <r>
    <n v="3228"/>
    <x v="3005"/>
    <x v="2"/>
    <x v="2"/>
    <x v="2"/>
    <x v="1"/>
    <x v="0"/>
    <s v="Expedited"/>
    <x v="1"/>
    <x v="4"/>
    <s v="Shipped"/>
    <x v="1"/>
    <s v="INR"/>
    <n v="399"/>
    <x v="0"/>
    <x v="0"/>
    <n v="400064"/>
    <s v="IN"/>
    <b v="0"/>
    <s v="Not Available"/>
  </r>
  <r>
    <n v="3229"/>
    <x v="3006"/>
    <x v="2"/>
    <x v="2"/>
    <x v="2"/>
    <x v="1"/>
    <x v="0"/>
    <s v="Expedited"/>
    <x v="2"/>
    <x v="3"/>
    <s v="Shipped"/>
    <x v="1"/>
    <s v="INR"/>
    <n v="725"/>
    <x v="317"/>
    <x v="15"/>
    <n v="686002"/>
    <s v="IN"/>
    <b v="0"/>
    <s v="Not Available"/>
  </r>
  <r>
    <n v="3230"/>
    <x v="3007"/>
    <x v="2"/>
    <x v="2"/>
    <x v="2"/>
    <x v="1"/>
    <x v="0"/>
    <s v="Expedited"/>
    <x v="3"/>
    <x v="3"/>
    <s v="Shipped"/>
    <x v="1"/>
    <s v="INR"/>
    <n v="487"/>
    <x v="82"/>
    <x v="10"/>
    <n v="122001"/>
    <s v="IN"/>
    <b v="0"/>
    <s v="Not Available"/>
  </r>
  <r>
    <n v="3231"/>
    <x v="3008"/>
    <x v="2"/>
    <x v="2"/>
    <x v="1"/>
    <x v="0"/>
    <x v="0"/>
    <s v="Standard"/>
    <x v="1"/>
    <x v="0"/>
    <s v="Shipped"/>
    <x v="1"/>
    <s v="INR"/>
    <n v="495"/>
    <x v="161"/>
    <x v="21"/>
    <n v="854303"/>
    <s v="IN"/>
    <b v="0"/>
    <s v="Easy Ship"/>
  </r>
  <r>
    <n v="3232"/>
    <x v="3009"/>
    <x v="2"/>
    <x v="2"/>
    <x v="1"/>
    <x v="0"/>
    <x v="0"/>
    <s v="Standard"/>
    <x v="4"/>
    <x v="9"/>
    <s v="Shipped"/>
    <x v="1"/>
    <s v="INR"/>
    <n v="899"/>
    <x v="7"/>
    <x v="6"/>
    <n v="500098"/>
    <s v="IN"/>
    <b v="0"/>
    <s v="Easy Ship"/>
  </r>
  <r>
    <n v="3233"/>
    <x v="3010"/>
    <x v="2"/>
    <x v="2"/>
    <x v="0"/>
    <x v="0"/>
    <x v="0"/>
    <s v="Standard"/>
    <x v="0"/>
    <x v="5"/>
    <s v="On the Way"/>
    <x v="0"/>
    <s v="INR"/>
    <n v="662.86"/>
    <x v="734"/>
    <x v="6"/>
    <n v="509382"/>
    <s v="IN"/>
    <b v="0"/>
    <s v="Easy Ship"/>
  </r>
  <r>
    <n v="3234"/>
    <x v="3011"/>
    <x v="2"/>
    <x v="2"/>
    <x v="0"/>
    <x v="1"/>
    <x v="0"/>
    <s v="Expedited"/>
    <x v="1"/>
    <x v="5"/>
    <s v="Unshipped"/>
    <x v="1"/>
    <s v="INR"/>
    <n v="399"/>
    <x v="734"/>
    <x v="6"/>
    <n v="509382"/>
    <s v="IN"/>
    <b v="0"/>
    <s v="Not Available"/>
  </r>
  <r>
    <n v="3235"/>
    <x v="3012"/>
    <x v="2"/>
    <x v="2"/>
    <x v="2"/>
    <x v="1"/>
    <x v="0"/>
    <s v="Expedited"/>
    <x v="1"/>
    <x v="4"/>
    <s v="Shipped"/>
    <x v="1"/>
    <s v="INR"/>
    <n v="471"/>
    <x v="735"/>
    <x v="26"/>
    <n v="403720"/>
    <s v="IN"/>
    <b v="0"/>
    <s v="Not Available"/>
  </r>
  <r>
    <n v="3236"/>
    <x v="3013"/>
    <x v="2"/>
    <x v="2"/>
    <x v="2"/>
    <x v="1"/>
    <x v="0"/>
    <s v="Expedited"/>
    <x v="3"/>
    <x v="0"/>
    <s v="Shipped"/>
    <x v="1"/>
    <s v="INR"/>
    <n v="432"/>
    <x v="11"/>
    <x v="8"/>
    <n v="302017"/>
    <s v="IN"/>
    <b v="0"/>
    <s v="Not Available"/>
  </r>
  <r>
    <n v="3237"/>
    <x v="3014"/>
    <x v="2"/>
    <x v="2"/>
    <x v="2"/>
    <x v="1"/>
    <x v="0"/>
    <s v="Expedited"/>
    <x v="1"/>
    <x v="3"/>
    <s v="Shipped"/>
    <x v="1"/>
    <s v="INR"/>
    <n v="544"/>
    <x v="8"/>
    <x v="4"/>
    <n v="201301"/>
    <s v="IN"/>
    <b v="0"/>
    <s v="Not Available"/>
  </r>
  <r>
    <n v="3238"/>
    <x v="3015"/>
    <x v="2"/>
    <x v="2"/>
    <x v="1"/>
    <x v="0"/>
    <x v="0"/>
    <s v="Standard"/>
    <x v="1"/>
    <x v="0"/>
    <s v="Shipped"/>
    <x v="1"/>
    <s v="INR"/>
    <n v="499"/>
    <x v="1"/>
    <x v="1"/>
    <n v="560102"/>
    <s v="IN"/>
    <b v="0"/>
    <s v="Easy Ship"/>
  </r>
  <r>
    <n v="3239"/>
    <x v="3015"/>
    <x v="2"/>
    <x v="2"/>
    <x v="1"/>
    <x v="0"/>
    <x v="0"/>
    <s v="Standard"/>
    <x v="1"/>
    <x v="3"/>
    <s v="Shipped"/>
    <x v="1"/>
    <s v="INR"/>
    <n v="299"/>
    <x v="1"/>
    <x v="1"/>
    <n v="560102"/>
    <s v="IN"/>
    <b v="0"/>
    <s v="Easy Ship"/>
  </r>
  <r>
    <n v="3240"/>
    <x v="3016"/>
    <x v="2"/>
    <x v="2"/>
    <x v="2"/>
    <x v="1"/>
    <x v="0"/>
    <s v="Expedited"/>
    <x v="1"/>
    <x v="0"/>
    <s v="Shipped"/>
    <x v="1"/>
    <s v="INR"/>
    <n v="399"/>
    <x v="1"/>
    <x v="1"/>
    <n v="560102"/>
    <s v="IN"/>
    <b v="0"/>
    <s v="Not Available"/>
  </r>
  <r>
    <n v="3241"/>
    <x v="3017"/>
    <x v="2"/>
    <x v="2"/>
    <x v="2"/>
    <x v="1"/>
    <x v="0"/>
    <s v="Expedited"/>
    <x v="0"/>
    <x v="0"/>
    <s v="Shipped"/>
    <x v="1"/>
    <s v="INR"/>
    <n v="1092"/>
    <x v="295"/>
    <x v="10"/>
    <n v="134114"/>
    <s v="IN"/>
    <b v="0"/>
    <s v="Not Available"/>
  </r>
  <r>
    <n v="3242"/>
    <x v="3018"/>
    <x v="2"/>
    <x v="2"/>
    <x v="2"/>
    <x v="1"/>
    <x v="0"/>
    <s v="Expedited"/>
    <x v="0"/>
    <x v="0"/>
    <s v="Shipped"/>
    <x v="1"/>
    <s v="INR"/>
    <n v="563"/>
    <x v="0"/>
    <x v="0"/>
    <n v="400012"/>
    <s v="IN"/>
    <b v="0"/>
    <s v="Not Available"/>
  </r>
  <r>
    <n v="3243"/>
    <x v="3019"/>
    <x v="2"/>
    <x v="2"/>
    <x v="2"/>
    <x v="1"/>
    <x v="0"/>
    <s v="Expedited"/>
    <x v="0"/>
    <x v="2"/>
    <s v="Shipped"/>
    <x v="1"/>
    <s v="INR"/>
    <n v="824"/>
    <x v="7"/>
    <x v="6"/>
    <n v="500060"/>
    <s v="IN"/>
    <b v="0"/>
    <s v="Not Available"/>
  </r>
  <r>
    <n v="3244"/>
    <x v="3020"/>
    <x v="2"/>
    <x v="2"/>
    <x v="0"/>
    <x v="1"/>
    <x v="0"/>
    <s v="Expedited"/>
    <x v="0"/>
    <x v="4"/>
    <s v="Cancelled"/>
    <x v="0"/>
    <s v="INR"/>
    <s v="Not Available"/>
    <x v="736"/>
    <x v="24"/>
    <n v="177205"/>
    <s v="IN"/>
    <b v="0"/>
    <s v="Not Available"/>
  </r>
  <r>
    <n v="3245"/>
    <x v="3021"/>
    <x v="2"/>
    <x v="2"/>
    <x v="2"/>
    <x v="1"/>
    <x v="0"/>
    <s v="Expedited"/>
    <x v="1"/>
    <x v="1"/>
    <s v="Shipped"/>
    <x v="1"/>
    <s v="INR"/>
    <n v="376"/>
    <x v="197"/>
    <x v="7"/>
    <n v="522410"/>
    <s v="IN"/>
    <b v="0"/>
    <s v="Not Available"/>
  </r>
  <r>
    <n v="3246"/>
    <x v="3022"/>
    <x v="2"/>
    <x v="2"/>
    <x v="1"/>
    <x v="0"/>
    <x v="0"/>
    <s v="Standard"/>
    <x v="0"/>
    <x v="1"/>
    <s v="Shipped"/>
    <x v="1"/>
    <s v="INR"/>
    <n v="666"/>
    <x v="238"/>
    <x v="7"/>
    <n v="535003"/>
    <s v="IN"/>
    <b v="0"/>
    <s v="Easy Ship"/>
  </r>
  <r>
    <n v="3248"/>
    <x v="3023"/>
    <x v="2"/>
    <x v="2"/>
    <x v="2"/>
    <x v="1"/>
    <x v="0"/>
    <s v="Expedited"/>
    <x v="0"/>
    <x v="3"/>
    <s v="Shipped"/>
    <x v="1"/>
    <s v="INR"/>
    <n v="597"/>
    <x v="737"/>
    <x v="15"/>
    <n v="695020"/>
    <s v="IN"/>
    <b v="0"/>
    <s v="Not Available"/>
  </r>
  <r>
    <n v="3249"/>
    <x v="3024"/>
    <x v="2"/>
    <x v="2"/>
    <x v="2"/>
    <x v="1"/>
    <x v="0"/>
    <s v="Expedited"/>
    <x v="1"/>
    <x v="3"/>
    <s v="Shipped"/>
    <x v="1"/>
    <s v="INR"/>
    <n v="376"/>
    <x v="738"/>
    <x v="16"/>
    <n v="473551"/>
    <s v="IN"/>
    <b v="0"/>
    <s v="Not Available"/>
  </r>
  <r>
    <n v="3250"/>
    <x v="3025"/>
    <x v="2"/>
    <x v="2"/>
    <x v="2"/>
    <x v="1"/>
    <x v="0"/>
    <s v="Expedited"/>
    <x v="0"/>
    <x v="0"/>
    <s v="Shipped"/>
    <x v="1"/>
    <s v="INR"/>
    <n v="788"/>
    <x v="739"/>
    <x v="4"/>
    <n v="251001"/>
    <s v="IN"/>
    <b v="0"/>
    <s v="Not Available"/>
  </r>
  <r>
    <n v="3251"/>
    <x v="3026"/>
    <x v="2"/>
    <x v="2"/>
    <x v="0"/>
    <x v="1"/>
    <x v="0"/>
    <s v="Expedited"/>
    <x v="0"/>
    <x v="2"/>
    <s v="Cancelled"/>
    <x v="0"/>
    <s v="INR"/>
    <s v="Not Available"/>
    <x v="7"/>
    <x v="6"/>
    <n v="500060"/>
    <s v="IN"/>
    <b v="0"/>
    <s v="Not Available"/>
  </r>
  <r>
    <n v="3252"/>
    <x v="3027"/>
    <x v="2"/>
    <x v="2"/>
    <x v="1"/>
    <x v="0"/>
    <x v="0"/>
    <s v="Standard"/>
    <x v="1"/>
    <x v="7"/>
    <s v="Shipped"/>
    <x v="1"/>
    <s v="INR"/>
    <n v="495"/>
    <x v="188"/>
    <x v="16"/>
    <n v="462038"/>
    <s v="IN"/>
    <b v="0"/>
    <s v="Easy Ship"/>
  </r>
  <r>
    <n v="3253"/>
    <x v="3028"/>
    <x v="2"/>
    <x v="2"/>
    <x v="2"/>
    <x v="1"/>
    <x v="0"/>
    <s v="Expedited"/>
    <x v="1"/>
    <x v="3"/>
    <s v="Shipped"/>
    <x v="1"/>
    <s v="INR"/>
    <n v="518"/>
    <x v="188"/>
    <x v="16"/>
    <n v="462038"/>
    <s v="IN"/>
    <b v="0"/>
    <s v="Not Available"/>
  </r>
  <r>
    <n v="3254"/>
    <x v="3029"/>
    <x v="2"/>
    <x v="2"/>
    <x v="1"/>
    <x v="0"/>
    <x v="0"/>
    <s v="Standard"/>
    <x v="0"/>
    <x v="2"/>
    <s v="Shipped"/>
    <x v="1"/>
    <s v="INR"/>
    <n v="635"/>
    <x v="140"/>
    <x v="4"/>
    <n v="208001"/>
    <s v="IN"/>
    <b v="0"/>
    <s v="Easy Ship"/>
  </r>
  <r>
    <n v="3255"/>
    <x v="3030"/>
    <x v="2"/>
    <x v="2"/>
    <x v="1"/>
    <x v="0"/>
    <x v="0"/>
    <s v="Standard"/>
    <x v="0"/>
    <x v="3"/>
    <s v="Shipped"/>
    <x v="1"/>
    <s v="INR"/>
    <n v="1112"/>
    <x v="1"/>
    <x v="1"/>
    <n v="560060"/>
    <s v="IN"/>
    <b v="0"/>
    <s v="Easy Ship"/>
  </r>
  <r>
    <n v="3256"/>
    <x v="3031"/>
    <x v="2"/>
    <x v="2"/>
    <x v="0"/>
    <x v="1"/>
    <x v="0"/>
    <s v="Expedited"/>
    <x v="1"/>
    <x v="4"/>
    <s v="Unshipped"/>
    <x v="1"/>
    <s v="INR"/>
    <n v="471"/>
    <x v="735"/>
    <x v="26"/>
    <n v="403720"/>
    <s v="IN"/>
    <b v="0"/>
    <s v="Not Available"/>
  </r>
  <r>
    <n v="3257"/>
    <x v="3032"/>
    <x v="2"/>
    <x v="2"/>
    <x v="2"/>
    <x v="1"/>
    <x v="0"/>
    <s v="Expedited"/>
    <x v="3"/>
    <x v="3"/>
    <s v="Shipped"/>
    <x v="1"/>
    <s v="INR"/>
    <n v="487"/>
    <x v="1"/>
    <x v="1"/>
    <n v="560016"/>
    <s v="IN"/>
    <b v="0"/>
    <s v="Not Available"/>
  </r>
  <r>
    <n v="3258"/>
    <x v="3033"/>
    <x v="2"/>
    <x v="2"/>
    <x v="1"/>
    <x v="0"/>
    <x v="0"/>
    <s v="Standard"/>
    <x v="2"/>
    <x v="7"/>
    <s v="Shipped"/>
    <x v="1"/>
    <s v="INR"/>
    <n v="699"/>
    <x v="12"/>
    <x v="9"/>
    <n v="110019"/>
    <s v="IN"/>
    <b v="0"/>
    <s v="Easy Ship"/>
  </r>
  <r>
    <n v="3259"/>
    <x v="3034"/>
    <x v="2"/>
    <x v="2"/>
    <x v="2"/>
    <x v="1"/>
    <x v="0"/>
    <s v="Expedited"/>
    <x v="0"/>
    <x v="2"/>
    <s v="Shipped"/>
    <x v="1"/>
    <s v="INR"/>
    <n v="599"/>
    <x v="159"/>
    <x v="3"/>
    <n v="629702"/>
    <s v="IN"/>
    <b v="0"/>
    <s v="Not Available"/>
  </r>
  <r>
    <n v="3260"/>
    <x v="3035"/>
    <x v="2"/>
    <x v="2"/>
    <x v="2"/>
    <x v="1"/>
    <x v="0"/>
    <s v="Expedited"/>
    <x v="1"/>
    <x v="4"/>
    <s v="Shipped"/>
    <x v="1"/>
    <s v="INR"/>
    <n v="471"/>
    <x v="24"/>
    <x v="15"/>
    <n v="695525"/>
    <s v="IN"/>
    <b v="0"/>
    <s v="Not Available"/>
  </r>
  <r>
    <n v="3261"/>
    <x v="3036"/>
    <x v="2"/>
    <x v="2"/>
    <x v="1"/>
    <x v="0"/>
    <x v="0"/>
    <s v="Standard"/>
    <x v="0"/>
    <x v="3"/>
    <s v="Shipped"/>
    <x v="1"/>
    <s v="INR"/>
    <n v="999"/>
    <x v="696"/>
    <x v="15"/>
    <n v="670702"/>
    <s v="IN"/>
    <b v="0"/>
    <s v="Easy Ship"/>
  </r>
  <r>
    <n v="3262"/>
    <x v="3037"/>
    <x v="2"/>
    <x v="2"/>
    <x v="1"/>
    <x v="0"/>
    <x v="0"/>
    <s v="Standard"/>
    <x v="1"/>
    <x v="3"/>
    <s v="Shipped"/>
    <x v="1"/>
    <s v="INR"/>
    <n v="517"/>
    <x v="266"/>
    <x v="23"/>
    <n v="144007"/>
    <s v="IN"/>
    <b v="0"/>
    <s v="Easy Ship"/>
  </r>
  <r>
    <n v="3263"/>
    <x v="3038"/>
    <x v="2"/>
    <x v="2"/>
    <x v="2"/>
    <x v="1"/>
    <x v="0"/>
    <s v="Expedited"/>
    <x v="0"/>
    <x v="5"/>
    <s v="Shipped"/>
    <x v="1"/>
    <s v="INR"/>
    <n v="1112"/>
    <x v="5"/>
    <x v="4"/>
    <n v="201009"/>
    <s v="IN"/>
    <b v="0"/>
    <s v="Not Available"/>
  </r>
  <r>
    <n v="3264"/>
    <x v="3039"/>
    <x v="2"/>
    <x v="2"/>
    <x v="0"/>
    <x v="1"/>
    <x v="0"/>
    <s v="Expedited"/>
    <x v="1"/>
    <x v="5"/>
    <s v="Unshipped"/>
    <x v="1"/>
    <s v="INR"/>
    <n v="568"/>
    <x v="140"/>
    <x v="4"/>
    <n v="208001"/>
    <s v="IN"/>
    <b v="0"/>
    <s v="Not Available"/>
  </r>
  <r>
    <n v="3265"/>
    <x v="3039"/>
    <x v="2"/>
    <x v="2"/>
    <x v="0"/>
    <x v="1"/>
    <x v="0"/>
    <s v="Expedited"/>
    <x v="2"/>
    <x v="5"/>
    <s v="Unshipped"/>
    <x v="1"/>
    <s v="INR"/>
    <n v="725"/>
    <x v="140"/>
    <x v="4"/>
    <n v="208001"/>
    <s v="IN"/>
    <b v="0"/>
    <s v="Not Available"/>
  </r>
  <r>
    <n v="3266"/>
    <x v="3040"/>
    <x v="2"/>
    <x v="2"/>
    <x v="1"/>
    <x v="0"/>
    <x v="0"/>
    <s v="Standard"/>
    <x v="1"/>
    <x v="2"/>
    <s v="Shipped"/>
    <x v="1"/>
    <s v="INR"/>
    <n v="459"/>
    <x v="3"/>
    <x v="2"/>
    <n v="605009"/>
    <s v="IN"/>
    <b v="0"/>
    <s v="Easy Ship"/>
  </r>
  <r>
    <n v="3267"/>
    <x v="3041"/>
    <x v="2"/>
    <x v="2"/>
    <x v="2"/>
    <x v="1"/>
    <x v="0"/>
    <s v="Expedited"/>
    <x v="0"/>
    <x v="4"/>
    <s v="Shipped"/>
    <x v="1"/>
    <s v="INR"/>
    <n v="626"/>
    <x v="1"/>
    <x v="1"/>
    <n v="560043"/>
    <s v="IN"/>
    <b v="0"/>
    <s v="Not Available"/>
  </r>
  <r>
    <n v="3268"/>
    <x v="3042"/>
    <x v="2"/>
    <x v="2"/>
    <x v="2"/>
    <x v="1"/>
    <x v="0"/>
    <s v="Expedited"/>
    <x v="1"/>
    <x v="0"/>
    <s v="Shipped"/>
    <x v="1"/>
    <s v="INR"/>
    <n v="499"/>
    <x v="317"/>
    <x v="15"/>
    <n v="686016"/>
    <s v="IN"/>
    <b v="0"/>
    <s v="Not Available"/>
  </r>
  <r>
    <n v="3269"/>
    <x v="3043"/>
    <x v="2"/>
    <x v="2"/>
    <x v="0"/>
    <x v="0"/>
    <x v="0"/>
    <s v="Standard"/>
    <x v="1"/>
    <x v="2"/>
    <s v="On the Way"/>
    <x v="0"/>
    <s v="INR"/>
    <n v="463.81"/>
    <x v="0"/>
    <x v="0"/>
    <n v="400016"/>
    <s v="IN"/>
    <b v="0"/>
    <s v="Easy Ship"/>
  </r>
  <r>
    <n v="3270"/>
    <x v="3044"/>
    <x v="2"/>
    <x v="2"/>
    <x v="1"/>
    <x v="0"/>
    <x v="0"/>
    <s v="Standard"/>
    <x v="2"/>
    <x v="7"/>
    <s v="Shipped"/>
    <x v="1"/>
    <s v="INR"/>
    <n v="625"/>
    <x v="167"/>
    <x v="12"/>
    <n v="827004"/>
    <s v="IN"/>
    <b v="0"/>
    <s v="Easy Ship"/>
  </r>
  <r>
    <n v="3271"/>
    <x v="3045"/>
    <x v="2"/>
    <x v="2"/>
    <x v="0"/>
    <x v="1"/>
    <x v="0"/>
    <s v="Expedited"/>
    <x v="1"/>
    <x v="5"/>
    <s v="Unshipped"/>
    <x v="1"/>
    <s v="INR"/>
    <n v="399"/>
    <x v="740"/>
    <x v="3"/>
    <n v="631204"/>
    <s v="IN"/>
    <b v="0"/>
    <s v="Not Available"/>
  </r>
  <r>
    <n v="3272"/>
    <x v="3046"/>
    <x v="2"/>
    <x v="2"/>
    <x v="2"/>
    <x v="1"/>
    <x v="0"/>
    <s v="Expedited"/>
    <x v="1"/>
    <x v="4"/>
    <s v="Shipped"/>
    <x v="1"/>
    <s v="INR"/>
    <n v="376"/>
    <x v="741"/>
    <x v="1"/>
    <n v="560016"/>
    <s v="IN"/>
    <b v="0"/>
    <s v="Not Available"/>
  </r>
  <r>
    <n v="3273"/>
    <x v="3047"/>
    <x v="2"/>
    <x v="2"/>
    <x v="1"/>
    <x v="0"/>
    <x v="0"/>
    <s v="Standard"/>
    <x v="0"/>
    <x v="0"/>
    <s v="Shipped"/>
    <x v="1"/>
    <s v="INR"/>
    <n v="969"/>
    <x v="742"/>
    <x v="1"/>
    <n v="560048"/>
    <s v="IN"/>
    <b v="0"/>
    <s v="Easy Ship"/>
  </r>
  <r>
    <n v="3274"/>
    <x v="3048"/>
    <x v="2"/>
    <x v="2"/>
    <x v="2"/>
    <x v="1"/>
    <x v="0"/>
    <s v="Expedited"/>
    <x v="0"/>
    <x v="0"/>
    <s v="Shipped"/>
    <x v="1"/>
    <s v="INR"/>
    <n v="788"/>
    <x v="45"/>
    <x v="19"/>
    <n v="390023"/>
    <s v="IN"/>
    <b v="0"/>
    <s v="Not Available"/>
  </r>
  <r>
    <n v="3275"/>
    <x v="3048"/>
    <x v="2"/>
    <x v="2"/>
    <x v="2"/>
    <x v="1"/>
    <x v="0"/>
    <s v="Expedited"/>
    <x v="0"/>
    <x v="0"/>
    <s v="Shipped"/>
    <x v="1"/>
    <s v="INR"/>
    <n v="888"/>
    <x v="45"/>
    <x v="19"/>
    <n v="390023"/>
    <s v="IN"/>
    <b v="0"/>
    <s v="Not Available"/>
  </r>
  <r>
    <n v="3276"/>
    <x v="3049"/>
    <x v="2"/>
    <x v="2"/>
    <x v="2"/>
    <x v="1"/>
    <x v="0"/>
    <s v="Expedited"/>
    <x v="1"/>
    <x v="4"/>
    <s v="Shipped"/>
    <x v="1"/>
    <s v="INR"/>
    <n v="376"/>
    <x v="743"/>
    <x v="7"/>
    <n v="522413"/>
    <s v="IN"/>
    <b v="0"/>
    <s v="Not Available"/>
  </r>
  <r>
    <n v="3277"/>
    <x v="3050"/>
    <x v="2"/>
    <x v="2"/>
    <x v="0"/>
    <x v="1"/>
    <x v="0"/>
    <s v="Expedited"/>
    <x v="1"/>
    <x v="5"/>
    <s v="Unshipped"/>
    <x v="1"/>
    <s v="INR"/>
    <n v="399"/>
    <x v="744"/>
    <x v="3"/>
    <n v="631204"/>
    <s v="IN"/>
    <b v="0"/>
    <s v="Not Available"/>
  </r>
  <r>
    <n v="3278"/>
    <x v="3051"/>
    <x v="2"/>
    <x v="2"/>
    <x v="2"/>
    <x v="1"/>
    <x v="0"/>
    <s v="Expedited"/>
    <x v="1"/>
    <x v="7"/>
    <s v="Shipped"/>
    <x v="1"/>
    <s v="INR"/>
    <n v="399"/>
    <x v="12"/>
    <x v="9"/>
    <n v="110051"/>
    <s v="IN"/>
    <b v="0"/>
    <s v="Not Available"/>
  </r>
  <r>
    <n v="3279"/>
    <x v="3052"/>
    <x v="2"/>
    <x v="2"/>
    <x v="2"/>
    <x v="1"/>
    <x v="0"/>
    <s v="Expedited"/>
    <x v="3"/>
    <x v="2"/>
    <s v="Shipped"/>
    <x v="1"/>
    <s v="INR"/>
    <n v="487"/>
    <x v="33"/>
    <x v="18"/>
    <n v="797112"/>
    <s v="IN"/>
    <b v="0"/>
    <s v="Not Available"/>
  </r>
  <r>
    <n v="3280"/>
    <x v="3053"/>
    <x v="2"/>
    <x v="2"/>
    <x v="2"/>
    <x v="1"/>
    <x v="0"/>
    <s v="Expedited"/>
    <x v="0"/>
    <x v="5"/>
    <s v="Shipped"/>
    <x v="1"/>
    <s v="INR"/>
    <n v="597"/>
    <x v="745"/>
    <x v="17"/>
    <n v="735209"/>
    <s v="IN"/>
    <b v="0"/>
    <s v="Not Available"/>
  </r>
  <r>
    <n v="3281"/>
    <x v="3054"/>
    <x v="2"/>
    <x v="2"/>
    <x v="2"/>
    <x v="1"/>
    <x v="0"/>
    <s v="Expedited"/>
    <x v="3"/>
    <x v="4"/>
    <s v="Shipped"/>
    <x v="1"/>
    <s v="INR"/>
    <n v="432"/>
    <x v="0"/>
    <x v="0"/>
    <n v="400012"/>
    <s v="IN"/>
    <b v="0"/>
    <s v="Not Available"/>
  </r>
  <r>
    <n v="3282"/>
    <x v="3055"/>
    <x v="2"/>
    <x v="2"/>
    <x v="0"/>
    <x v="1"/>
    <x v="0"/>
    <s v="Expedited"/>
    <x v="0"/>
    <x v="7"/>
    <s v="Unshipped"/>
    <x v="1"/>
    <s v="INR"/>
    <n v="1186"/>
    <x v="1"/>
    <x v="1"/>
    <n v="560066"/>
    <s v="IN"/>
    <b v="0"/>
    <s v="Not Available"/>
  </r>
  <r>
    <n v="3283"/>
    <x v="3056"/>
    <x v="2"/>
    <x v="2"/>
    <x v="0"/>
    <x v="1"/>
    <x v="0"/>
    <s v="Expedited"/>
    <x v="0"/>
    <x v="7"/>
    <s v="Unshipped"/>
    <x v="1"/>
    <s v="INR"/>
    <n v="818"/>
    <x v="1"/>
    <x v="1"/>
    <n v="560066"/>
    <s v="IN"/>
    <b v="0"/>
    <s v="Not Available"/>
  </r>
  <r>
    <n v="3284"/>
    <x v="3057"/>
    <x v="2"/>
    <x v="2"/>
    <x v="2"/>
    <x v="1"/>
    <x v="0"/>
    <s v="Expedited"/>
    <x v="1"/>
    <x v="7"/>
    <s v="Shipped"/>
    <x v="1"/>
    <s v="INR"/>
    <n v="399"/>
    <x v="340"/>
    <x v="0"/>
    <n v="411027"/>
    <s v="IN"/>
    <b v="0"/>
    <s v="Not Available"/>
  </r>
  <r>
    <n v="3285"/>
    <x v="3058"/>
    <x v="2"/>
    <x v="2"/>
    <x v="2"/>
    <x v="1"/>
    <x v="0"/>
    <s v="Expedited"/>
    <x v="7"/>
    <x v="9"/>
    <s v="Shipped"/>
    <x v="1"/>
    <s v="INR"/>
    <n v="625"/>
    <x v="45"/>
    <x v="19"/>
    <n v="390019"/>
    <s v="IN"/>
    <b v="0"/>
    <s v="Not Available"/>
  </r>
  <r>
    <n v="3286"/>
    <x v="3059"/>
    <x v="2"/>
    <x v="2"/>
    <x v="2"/>
    <x v="1"/>
    <x v="0"/>
    <s v="Expedited"/>
    <x v="2"/>
    <x v="3"/>
    <s v="Shipped"/>
    <x v="1"/>
    <s v="INR"/>
    <n v="725"/>
    <x v="140"/>
    <x v="4"/>
    <n v="208001"/>
    <s v="IN"/>
    <b v="0"/>
    <s v="Not Available"/>
  </r>
  <r>
    <n v="3287"/>
    <x v="3059"/>
    <x v="2"/>
    <x v="2"/>
    <x v="2"/>
    <x v="1"/>
    <x v="0"/>
    <s v="Expedited"/>
    <x v="0"/>
    <x v="1"/>
    <s v="Shipped"/>
    <x v="1"/>
    <s v="INR"/>
    <n v="1099"/>
    <x v="140"/>
    <x v="4"/>
    <n v="208001"/>
    <s v="IN"/>
    <b v="0"/>
    <s v="Not Available"/>
  </r>
  <r>
    <n v="3288"/>
    <x v="3060"/>
    <x v="2"/>
    <x v="2"/>
    <x v="1"/>
    <x v="0"/>
    <x v="0"/>
    <s v="Standard"/>
    <x v="0"/>
    <x v="3"/>
    <s v="Shipped"/>
    <x v="1"/>
    <s v="INR"/>
    <n v="852"/>
    <x v="140"/>
    <x v="4"/>
    <n v="208001"/>
    <s v="IN"/>
    <b v="0"/>
    <s v="Easy Ship"/>
  </r>
  <r>
    <n v="3289"/>
    <x v="3060"/>
    <x v="2"/>
    <x v="2"/>
    <x v="1"/>
    <x v="0"/>
    <x v="0"/>
    <s v="Standard"/>
    <x v="2"/>
    <x v="7"/>
    <s v="Shipped"/>
    <x v="4"/>
    <s v="INR"/>
    <n v="2175"/>
    <x v="140"/>
    <x v="4"/>
    <n v="208001"/>
    <s v="IN"/>
    <b v="0"/>
    <s v="Easy Ship"/>
  </r>
  <r>
    <n v="3290"/>
    <x v="3061"/>
    <x v="2"/>
    <x v="2"/>
    <x v="2"/>
    <x v="1"/>
    <x v="0"/>
    <s v="Expedited"/>
    <x v="1"/>
    <x v="5"/>
    <s v="Shipped"/>
    <x v="1"/>
    <s v="INR"/>
    <n v="368"/>
    <x v="82"/>
    <x v="10"/>
    <n v="122017"/>
    <s v="IN"/>
    <b v="0"/>
    <s v="Not Available"/>
  </r>
  <r>
    <n v="3291"/>
    <x v="3062"/>
    <x v="2"/>
    <x v="2"/>
    <x v="2"/>
    <x v="1"/>
    <x v="0"/>
    <s v="Expedited"/>
    <x v="1"/>
    <x v="2"/>
    <s v="Shipped"/>
    <x v="1"/>
    <s v="INR"/>
    <n v="435"/>
    <x v="40"/>
    <x v="1"/>
    <n v="560096"/>
    <s v="IN"/>
    <b v="0"/>
    <s v="Not Available"/>
  </r>
  <r>
    <n v="3292"/>
    <x v="3063"/>
    <x v="2"/>
    <x v="2"/>
    <x v="2"/>
    <x v="1"/>
    <x v="0"/>
    <s v="Expedited"/>
    <x v="2"/>
    <x v="4"/>
    <s v="Shipped"/>
    <x v="1"/>
    <s v="INR"/>
    <n v="725"/>
    <x v="4"/>
    <x v="3"/>
    <n v="600100"/>
    <s v="IN"/>
    <b v="0"/>
    <s v="Not Available"/>
  </r>
  <r>
    <n v="3293"/>
    <x v="3064"/>
    <x v="2"/>
    <x v="2"/>
    <x v="2"/>
    <x v="1"/>
    <x v="0"/>
    <s v="Expedited"/>
    <x v="2"/>
    <x v="5"/>
    <s v="Shipped"/>
    <x v="1"/>
    <s v="INR"/>
    <n v="725"/>
    <x v="746"/>
    <x v="15"/>
    <n v="683574"/>
    <s v="IN"/>
    <b v="0"/>
    <s v="Not Available"/>
  </r>
  <r>
    <n v="3294"/>
    <x v="3065"/>
    <x v="2"/>
    <x v="2"/>
    <x v="2"/>
    <x v="1"/>
    <x v="0"/>
    <s v="Expedited"/>
    <x v="2"/>
    <x v="5"/>
    <s v="Shipped"/>
    <x v="1"/>
    <s v="INR"/>
    <n v="725"/>
    <x v="137"/>
    <x v="7"/>
    <n v="524001"/>
    <s v="IN"/>
    <b v="0"/>
    <s v="Not Available"/>
  </r>
  <r>
    <n v="3295"/>
    <x v="3066"/>
    <x v="2"/>
    <x v="2"/>
    <x v="2"/>
    <x v="1"/>
    <x v="0"/>
    <s v="Expedited"/>
    <x v="1"/>
    <x v="0"/>
    <s v="Shipped"/>
    <x v="1"/>
    <s v="INR"/>
    <n v="499"/>
    <x v="82"/>
    <x v="10"/>
    <n v="122018"/>
    <s v="IN"/>
    <b v="0"/>
    <s v="Not Available"/>
  </r>
  <r>
    <n v="3296"/>
    <x v="3067"/>
    <x v="2"/>
    <x v="2"/>
    <x v="2"/>
    <x v="1"/>
    <x v="0"/>
    <s v="Expedited"/>
    <x v="0"/>
    <x v="3"/>
    <s v="Shipped"/>
    <x v="1"/>
    <s v="INR"/>
    <n v="788"/>
    <x v="64"/>
    <x v="3"/>
    <n v="641042"/>
    <s v="IN"/>
    <b v="0"/>
    <s v="Not Available"/>
  </r>
  <r>
    <n v="3297"/>
    <x v="3068"/>
    <x v="2"/>
    <x v="2"/>
    <x v="2"/>
    <x v="1"/>
    <x v="0"/>
    <s v="Expedited"/>
    <x v="1"/>
    <x v="4"/>
    <s v="Shipped"/>
    <x v="1"/>
    <s v="INR"/>
    <n v="471"/>
    <x v="7"/>
    <x v="6"/>
    <n v="500089"/>
    <s v="IN"/>
    <b v="0"/>
    <s v="Not Available"/>
  </r>
  <r>
    <n v="3298"/>
    <x v="3069"/>
    <x v="2"/>
    <x v="2"/>
    <x v="2"/>
    <x v="1"/>
    <x v="0"/>
    <s v="Expedited"/>
    <x v="0"/>
    <x v="3"/>
    <s v="Shipped"/>
    <x v="1"/>
    <s v="INR"/>
    <n v="1399"/>
    <x v="747"/>
    <x v="21"/>
    <n v="802301"/>
    <s v="IN"/>
    <b v="0"/>
    <s v="Not Available"/>
  </r>
  <r>
    <n v="3299"/>
    <x v="3070"/>
    <x v="2"/>
    <x v="2"/>
    <x v="2"/>
    <x v="1"/>
    <x v="0"/>
    <s v="Expedited"/>
    <x v="3"/>
    <x v="7"/>
    <s v="Shipped"/>
    <x v="1"/>
    <s v="INR"/>
    <n v="518"/>
    <x v="27"/>
    <x v="17"/>
    <n v="700021"/>
    <s v="IN"/>
    <b v="0"/>
    <s v="Not Available"/>
  </r>
  <r>
    <n v="3300"/>
    <x v="3071"/>
    <x v="2"/>
    <x v="2"/>
    <x v="0"/>
    <x v="0"/>
    <x v="0"/>
    <s v="Standard"/>
    <x v="1"/>
    <x v="2"/>
    <s v="On the Way"/>
    <x v="0"/>
    <s v="INR"/>
    <n v="492.38"/>
    <x v="37"/>
    <x v="0"/>
    <n v="400604"/>
    <s v="IN"/>
    <b v="0"/>
    <s v="Easy Ship"/>
  </r>
  <r>
    <n v="3301"/>
    <x v="3072"/>
    <x v="2"/>
    <x v="2"/>
    <x v="0"/>
    <x v="0"/>
    <x v="0"/>
    <s v="Standard"/>
    <x v="0"/>
    <x v="7"/>
    <s v="On the Way"/>
    <x v="0"/>
    <s v="INR"/>
    <n v="715.24"/>
    <x v="381"/>
    <x v="13"/>
    <n v="491995"/>
    <s v="IN"/>
    <b v="0"/>
    <s v="Easy Ship"/>
  </r>
  <r>
    <n v="3302"/>
    <x v="3073"/>
    <x v="2"/>
    <x v="2"/>
    <x v="2"/>
    <x v="1"/>
    <x v="0"/>
    <s v="Expedited"/>
    <x v="1"/>
    <x v="4"/>
    <s v="Shipped"/>
    <x v="1"/>
    <s v="INR"/>
    <n v="399"/>
    <x v="748"/>
    <x v="15"/>
    <n v="686578"/>
    <s v="IN"/>
    <b v="0"/>
    <s v="Not Available"/>
  </r>
  <r>
    <n v="3303"/>
    <x v="3074"/>
    <x v="2"/>
    <x v="2"/>
    <x v="2"/>
    <x v="1"/>
    <x v="0"/>
    <s v="Expedited"/>
    <x v="1"/>
    <x v="0"/>
    <s v="Shipped"/>
    <x v="1"/>
    <s v="INR"/>
    <n v="329"/>
    <x v="0"/>
    <x v="0"/>
    <n v="400063"/>
    <s v="IN"/>
    <b v="0"/>
    <s v="Not Available"/>
  </r>
  <r>
    <n v="3304"/>
    <x v="3075"/>
    <x v="2"/>
    <x v="2"/>
    <x v="1"/>
    <x v="0"/>
    <x v="0"/>
    <s v="Standard"/>
    <x v="1"/>
    <x v="0"/>
    <s v="Shipped"/>
    <x v="1"/>
    <s v="INR"/>
    <n v="568"/>
    <x v="50"/>
    <x v="19"/>
    <n v="382481"/>
    <s v="IN"/>
    <b v="0"/>
    <s v="Easy Ship"/>
  </r>
  <r>
    <n v="3305"/>
    <x v="3076"/>
    <x v="2"/>
    <x v="2"/>
    <x v="3"/>
    <x v="0"/>
    <x v="0"/>
    <s v="Standard"/>
    <x v="1"/>
    <x v="2"/>
    <s v="Shipped"/>
    <x v="1"/>
    <s v="INR"/>
    <n v="476"/>
    <x v="21"/>
    <x v="4"/>
    <n v="226028"/>
    <s v="IN"/>
    <b v="0"/>
    <s v="Easy Ship"/>
  </r>
  <r>
    <n v="3306"/>
    <x v="3077"/>
    <x v="2"/>
    <x v="2"/>
    <x v="2"/>
    <x v="1"/>
    <x v="0"/>
    <s v="Expedited"/>
    <x v="1"/>
    <x v="2"/>
    <s v="Shipped"/>
    <x v="1"/>
    <s v="INR"/>
    <n v="568"/>
    <x v="22"/>
    <x v="7"/>
    <n v="530022"/>
    <s v="IN"/>
    <b v="0"/>
    <s v="Not Available"/>
  </r>
  <r>
    <n v="3307"/>
    <x v="3078"/>
    <x v="2"/>
    <x v="2"/>
    <x v="1"/>
    <x v="0"/>
    <x v="0"/>
    <s v="Standard"/>
    <x v="0"/>
    <x v="3"/>
    <s v="Shipped"/>
    <x v="1"/>
    <s v="INR"/>
    <n v="582"/>
    <x v="1"/>
    <x v="1"/>
    <n v="560064"/>
    <s v="IN"/>
    <b v="0"/>
    <s v="Easy Ship"/>
  </r>
  <r>
    <n v="3308"/>
    <x v="3079"/>
    <x v="2"/>
    <x v="2"/>
    <x v="0"/>
    <x v="0"/>
    <x v="0"/>
    <s v="Standard"/>
    <x v="1"/>
    <x v="2"/>
    <s v="On the Way"/>
    <x v="0"/>
    <s v="INR"/>
    <n v="300.95"/>
    <x v="0"/>
    <x v="0"/>
    <n v="400075"/>
    <s v="IN"/>
    <b v="0"/>
    <s v="Easy Ship"/>
  </r>
  <r>
    <n v="3309"/>
    <x v="3080"/>
    <x v="2"/>
    <x v="2"/>
    <x v="1"/>
    <x v="0"/>
    <x v="0"/>
    <s v="Standard"/>
    <x v="3"/>
    <x v="1"/>
    <s v="Shipped"/>
    <x v="1"/>
    <s v="INR"/>
    <n v="518"/>
    <x v="27"/>
    <x v="17"/>
    <n v="700048"/>
    <s v="IN"/>
    <b v="0"/>
    <s v="Easy Ship"/>
  </r>
  <r>
    <n v="3310"/>
    <x v="3081"/>
    <x v="2"/>
    <x v="2"/>
    <x v="2"/>
    <x v="1"/>
    <x v="0"/>
    <s v="Expedited"/>
    <x v="0"/>
    <x v="2"/>
    <s v="Shipped"/>
    <x v="1"/>
    <s v="INR"/>
    <n v="824"/>
    <x v="4"/>
    <x v="3"/>
    <n v="603110"/>
    <s v="IN"/>
    <b v="0"/>
    <s v="Not Available"/>
  </r>
  <r>
    <n v="3311"/>
    <x v="3082"/>
    <x v="2"/>
    <x v="2"/>
    <x v="1"/>
    <x v="0"/>
    <x v="0"/>
    <s v="Standard"/>
    <x v="0"/>
    <x v="4"/>
    <s v="Shipped"/>
    <x v="1"/>
    <s v="INR"/>
    <n v="1033"/>
    <x v="113"/>
    <x v="4"/>
    <n v="282002"/>
    <s v="IN"/>
    <b v="0"/>
    <s v="Easy Ship"/>
  </r>
  <r>
    <n v="3312"/>
    <x v="3083"/>
    <x v="2"/>
    <x v="2"/>
    <x v="1"/>
    <x v="0"/>
    <x v="0"/>
    <s v="Standard"/>
    <x v="0"/>
    <x v="7"/>
    <s v="Shipped"/>
    <x v="1"/>
    <s v="INR"/>
    <n v="631"/>
    <x v="749"/>
    <x v="11"/>
    <n v="785635"/>
    <s v="IN"/>
    <b v="0"/>
    <s v="Easy Ship"/>
  </r>
  <r>
    <n v="3313"/>
    <x v="3084"/>
    <x v="2"/>
    <x v="2"/>
    <x v="1"/>
    <x v="0"/>
    <x v="0"/>
    <s v="Standard"/>
    <x v="1"/>
    <x v="1"/>
    <s v="Shipped"/>
    <x v="1"/>
    <s v="INR"/>
    <n v="524"/>
    <x v="1"/>
    <x v="1"/>
    <n v="560085"/>
    <s v="IN"/>
    <b v="0"/>
    <s v="Easy Ship"/>
  </r>
  <r>
    <n v="3314"/>
    <x v="3085"/>
    <x v="2"/>
    <x v="2"/>
    <x v="1"/>
    <x v="0"/>
    <x v="0"/>
    <s v="Standard"/>
    <x v="1"/>
    <x v="3"/>
    <s v="Shipped"/>
    <x v="1"/>
    <s v="INR"/>
    <n v="376"/>
    <x v="27"/>
    <x v="17"/>
    <n v="700080"/>
    <s v="IN"/>
    <b v="0"/>
    <s v="Easy Ship"/>
  </r>
  <r>
    <n v="3315"/>
    <x v="3085"/>
    <x v="2"/>
    <x v="2"/>
    <x v="1"/>
    <x v="0"/>
    <x v="0"/>
    <s v="Standard"/>
    <x v="1"/>
    <x v="3"/>
    <s v="Shipped"/>
    <x v="1"/>
    <s v="INR"/>
    <n v="329"/>
    <x v="27"/>
    <x v="17"/>
    <n v="700080"/>
    <s v="IN"/>
    <b v="0"/>
    <s v="Easy Ship"/>
  </r>
  <r>
    <n v="3316"/>
    <x v="3086"/>
    <x v="2"/>
    <x v="2"/>
    <x v="2"/>
    <x v="1"/>
    <x v="0"/>
    <s v="Expedited"/>
    <x v="0"/>
    <x v="7"/>
    <s v="Shipped"/>
    <x v="1"/>
    <s v="INR"/>
    <n v="788"/>
    <x v="1"/>
    <x v="1"/>
    <n v="560048"/>
    <s v="IN"/>
    <b v="0"/>
    <s v="Not Available"/>
  </r>
  <r>
    <n v="3317"/>
    <x v="3087"/>
    <x v="2"/>
    <x v="2"/>
    <x v="2"/>
    <x v="1"/>
    <x v="0"/>
    <s v="Expedited"/>
    <x v="3"/>
    <x v="4"/>
    <s v="Shipped"/>
    <x v="1"/>
    <s v="INR"/>
    <n v="487"/>
    <x v="82"/>
    <x v="10"/>
    <n v="122002"/>
    <s v="IN"/>
    <b v="0"/>
    <s v="Not Available"/>
  </r>
  <r>
    <n v="3318"/>
    <x v="3087"/>
    <x v="2"/>
    <x v="2"/>
    <x v="2"/>
    <x v="1"/>
    <x v="0"/>
    <s v="Expedited"/>
    <x v="3"/>
    <x v="4"/>
    <s v="Shipped"/>
    <x v="1"/>
    <s v="INR"/>
    <n v="599"/>
    <x v="82"/>
    <x v="10"/>
    <n v="122002"/>
    <s v="IN"/>
    <b v="0"/>
    <s v="Not Available"/>
  </r>
  <r>
    <n v="3319"/>
    <x v="3088"/>
    <x v="2"/>
    <x v="2"/>
    <x v="1"/>
    <x v="0"/>
    <x v="0"/>
    <s v="Standard"/>
    <x v="1"/>
    <x v="2"/>
    <s v="Shipped"/>
    <x v="1"/>
    <s v="INR"/>
    <n v="517"/>
    <x v="750"/>
    <x v="24"/>
    <n v="174101"/>
    <s v="IN"/>
    <b v="0"/>
    <s v="Easy Ship"/>
  </r>
  <r>
    <n v="3320"/>
    <x v="3089"/>
    <x v="2"/>
    <x v="2"/>
    <x v="2"/>
    <x v="1"/>
    <x v="0"/>
    <s v="Expedited"/>
    <x v="0"/>
    <x v="4"/>
    <s v="Shipped"/>
    <x v="1"/>
    <s v="INR"/>
    <n v="1186"/>
    <x v="538"/>
    <x v="9"/>
    <n v="110074"/>
    <s v="IN"/>
    <b v="0"/>
    <s v="Not Available"/>
  </r>
  <r>
    <n v="3321"/>
    <x v="3090"/>
    <x v="2"/>
    <x v="2"/>
    <x v="2"/>
    <x v="1"/>
    <x v="0"/>
    <s v="Expedited"/>
    <x v="1"/>
    <x v="2"/>
    <s v="Shipped"/>
    <x v="1"/>
    <s v="INR"/>
    <n v="399"/>
    <x v="91"/>
    <x v="1"/>
    <n v="570023"/>
    <s v="IN"/>
    <b v="0"/>
    <s v="Not Available"/>
  </r>
  <r>
    <n v="3322"/>
    <x v="3091"/>
    <x v="2"/>
    <x v="2"/>
    <x v="2"/>
    <x v="1"/>
    <x v="0"/>
    <s v="Expedited"/>
    <x v="0"/>
    <x v="7"/>
    <s v="Shipped"/>
    <x v="1"/>
    <s v="INR"/>
    <n v="1115"/>
    <x v="751"/>
    <x v="10"/>
    <n v="123027"/>
    <s v="IN"/>
    <b v="0"/>
    <s v="Not Available"/>
  </r>
  <r>
    <n v="3323"/>
    <x v="3092"/>
    <x v="2"/>
    <x v="2"/>
    <x v="2"/>
    <x v="1"/>
    <x v="0"/>
    <s v="Expedited"/>
    <x v="0"/>
    <x v="4"/>
    <s v="Shipped"/>
    <x v="1"/>
    <s v="INR"/>
    <n v="599"/>
    <x v="521"/>
    <x v="7"/>
    <n v="533102"/>
    <s v="IN"/>
    <b v="0"/>
    <s v="Not Available"/>
  </r>
  <r>
    <n v="3324"/>
    <x v="3093"/>
    <x v="2"/>
    <x v="2"/>
    <x v="2"/>
    <x v="1"/>
    <x v="0"/>
    <s v="Expedited"/>
    <x v="2"/>
    <x v="1"/>
    <s v="Shipped"/>
    <x v="1"/>
    <s v="INR"/>
    <n v="744"/>
    <x v="0"/>
    <x v="0"/>
    <n v="400022"/>
    <s v="IN"/>
    <b v="0"/>
    <s v="Not Available"/>
  </r>
  <r>
    <n v="3325"/>
    <x v="3094"/>
    <x v="2"/>
    <x v="2"/>
    <x v="2"/>
    <x v="1"/>
    <x v="0"/>
    <s v="Expedited"/>
    <x v="1"/>
    <x v="7"/>
    <s v="Shipped"/>
    <x v="1"/>
    <s v="INR"/>
    <n v="406"/>
    <x v="15"/>
    <x v="0"/>
    <n v="411041"/>
    <s v="IN"/>
    <b v="0"/>
    <s v="Not Available"/>
  </r>
  <r>
    <n v="3326"/>
    <x v="3095"/>
    <x v="2"/>
    <x v="2"/>
    <x v="2"/>
    <x v="1"/>
    <x v="0"/>
    <s v="Expedited"/>
    <x v="1"/>
    <x v="5"/>
    <s v="Shipped"/>
    <x v="1"/>
    <s v="INR"/>
    <n v="521"/>
    <x v="7"/>
    <x v="6"/>
    <n v="500084"/>
    <s v="IN"/>
    <b v="0"/>
    <s v="Not Available"/>
  </r>
  <r>
    <n v="3327"/>
    <x v="3096"/>
    <x v="2"/>
    <x v="2"/>
    <x v="2"/>
    <x v="1"/>
    <x v="0"/>
    <s v="Expedited"/>
    <x v="0"/>
    <x v="2"/>
    <s v="Shipped"/>
    <x v="1"/>
    <s v="INR"/>
    <n v="0"/>
    <x v="47"/>
    <x v="21"/>
    <n v="801503"/>
    <s v="IN"/>
    <b v="0"/>
    <s v="Not Available"/>
  </r>
  <r>
    <n v="3328"/>
    <x v="3097"/>
    <x v="2"/>
    <x v="2"/>
    <x v="1"/>
    <x v="0"/>
    <x v="0"/>
    <s v="Standard"/>
    <x v="1"/>
    <x v="1"/>
    <s v="Shipped"/>
    <x v="1"/>
    <s v="INR"/>
    <n v="399"/>
    <x v="0"/>
    <x v="0"/>
    <n v="400092"/>
    <s v="IN"/>
    <b v="0"/>
    <s v="Easy Ship"/>
  </r>
  <r>
    <n v="3329"/>
    <x v="3098"/>
    <x v="2"/>
    <x v="2"/>
    <x v="2"/>
    <x v="1"/>
    <x v="0"/>
    <s v="Standard"/>
    <x v="4"/>
    <x v="9"/>
    <s v="Shipped"/>
    <x v="1"/>
    <s v="INR"/>
    <n v="0"/>
    <x v="752"/>
    <x v="19"/>
    <n v="361002"/>
    <s v="IN"/>
    <b v="0"/>
    <s v="Not Available"/>
  </r>
  <r>
    <n v="3330"/>
    <x v="3099"/>
    <x v="2"/>
    <x v="2"/>
    <x v="1"/>
    <x v="0"/>
    <x v="0"/>
    <s v="Standard"/>
    <x v="1"/>
    <x v="4"/>
    <s v="Shipped"/>
    <x v="1"/>
    <s v="INR"/>
    <n v="342"/>
    <x v="753"/>
    <x v="19"/>
    <n v="370140"/>
    <s v="IN"/>
    <b v="0"/>
    <s v="Easy Ship"/>
  </r>
  <r>
    <n v="3331"/>
    <x v="3100"/>
    <x v="2"/>
    <x v="2"/>
    <x v="2"/>
    <x v="1"/>
    <x v="0"/>
    <s v="Expedited"/>
    <x v="1"/>
    <x v="4"/>
    <s v="Shipped"/>
    <x v="1"/>
    <s v="INR"/>
    <n v="471"/>
    <x v="15"/>
    <x v="0"/>
    <n v="411036"/>
    <s v="IN"/>
    <b v="0"/>
    <s v="Not Available"/>
  </r>
  <r>
    <n v="3332"/>
    <x v="3101"/>
    <x v="2"/>
    <x v="2"/>
    <x v="2"/>
    <x v="1"/>
    <x v="0"/>
    <s v="Expedited"/>
    <x v="1"/>
    <x v="7"/>
    <s v="Shipped"/>
    <x v="1"/>
    <s v="INR"/>
    <n v="517"/>
    <x v="51"/>
    <x v="0"/>
    <n v="421501"/>
    <s v="IN"/>
    <b v="0"/>
    <s v="Not Available"/>
  </r>
  <r>
    <n v="3333"/>
    <x v="3102"/>
    <x v="2"/>
    <x v="2"/>
    <x v="2"/>
    <x v="1"/>
    <x v="0"/>
    <s v="Expedited"/>
    <x v="0"/>
    <x v="3"/>
    <s v="Shipped"/>
    <x v="1"/>
    <s v="INR"/>
    <n v="1112"/>
    <x v="151"/>
    <x v="23"/>
    <n v="141003"/>
    <s v="IN"/>
    <b v="0"/>
    <s v="Not Available"/>
  </r>
  <r>
    <n v="3334"/>
    <x v="3103"/>
    <x v="2"/>
    <x v="2"/>
    <x v="2"/>
    <x v="1"/>
    <x v="0"/>
    <s v="Expedited"/>
    <x v="0"/>
    <x v="1"/>
    <s v="Shipped"/>
    <x v="1"/>
    <s v="INR"/>
    <n v="653"/>
    <x v="1"/>
    <x v="1"/>
    <n v="560085"/>
    <s v="IN"/>
    <b v="0"/>
    <s v="Not Available"/>
  </r>
  <r>
    <n v="3335"/>
    <x v="3104"/>
    <x v="2"/>
    <x v="2"/>
    <x v="2"/>
    <x v="1"/>
    <x v="0"/>
    <s v="Expedited"/>
    <x v="0"/>
    <x v="2"/>
    <s v="Shipped"/>
    <x v="1"/>
    <s v="INR"/>
    <n v="801"/>
    <x v="754"/>
    <x v="19"/>
    <n v="382421"/>
    <s v="IN"/>
    <b v="0"/>
    <s v="Not Available"/>
  </r>
  <r>
    <n v="3336"/>
    <x v="3105"/>
    <x v="2"/>
    <x v="2"/>
    <x v="2"/>
    <x v="1"/>
    <x v="0"/>
    <s v="Expedited"/>
    <x v="3"/>
    <x v="7"/>
    <s v="Shipped"/>
    <x v="1"/>
    <s v="INR"/>
    <n v="625"/>
    <x v="755"/>
    <x v="8"/>
    <n v="335512"/>
    <s v="IN"/>
    <b v="0"/>
    <s v="Not Available"/>
  </r>
  <r>
    <n v="3337"/>
    <x v="3106"/>
    <x v="2"/>
    <x v="2"/>
    <x v="2"/>
    <x v="1"/>
    <x v="0"/>
    <s v="Expedited"/>
    <x v="2"/>
    <x v="4"/>
    <s v="Shipped"/>
    <x v="1"/>
    <s v="INR"/>
    <n v="791"/>
    <x v="15"/>
    <x v="0"/>
    <n v="411060"/>
    <s v="IN"/>
    <b v="0"/>
    <s v="Not Available"/>
  </r>
  <r>
    <n v="3338"/>
    <x v="3107"/>
    <x v="2"/>
    <x v="2"/>
    <x v="2"/>
    <x v="1"/>
    <x v="0"/>
    <s v="Expedited"/>
    <x v="1"/>
    <x v="5"/>
    <s v="Shipped"/>
    <x v="1"/>
    <s v="INR"/>
    <n v="399"/>
    <x v="15"/>
    <x v="0"/>
    <n v="411058"/>
    <s v="IN"/>
    <b v="0"/>
    <s v="Not Available"/>
  </r>
  <r>
    <n v="3339"/>
    <x v="3108"/>
    <x v="2"/>
    <x v="2"/>
    <x v="2"/>
    <x v="1"/>
    <x v="0"/>
    <s v="Expedited"/>
    <x v="1"/>
    <x v="2"/>
    <s v="Shipped"/>
    <x v="1"/>
    <s v="INR"/>
    <n v="495"/>
    <x v="53"/>
    <x v="10"/>
    <n v="124001"/>
    <s v="IN"/>
    <b v="0"/>
    <s v="Not Available"/>
  </r>
  <r>
    <n v="3340"/>
    <x v="3108"/>
    <x v="2"/>
    <x v="2"/>
    <x v="2"/>
    <x v="1"/>
    <x v="0"/>
    <s v="Expedited"/>
    <x v="1"/>
    <x v="2"/>
    <s v="Shipped"/>
    <x v="1"/>
    <s v="INR"/>
    <n v="399"/>
    <x v="53"/>
    <x v="10"/>
    <n v="124001"/>
    <s v="IN"/>
    <b v="0"/>
    <s v="Not Available"/>
  </r>
  <r>
    <n v="3341"/>
    <x v="3109"/>
    <x v="2"/>
    <x v="2"/>
    <x v="1"/>
    <x v="0"/>
    <x v="0"/>
    <s v="Standard"/>
    <x v="1"/>
    <x v="2"/>
    <s v="Shipped"/>
    <x v="1"/>
    <s v="INR"/>
    <n v="459"/>
    <x v="53"/>
    <x v="10"/>
    <n v="124001"/>
    <s v="IN"/>
    <b v="0"/>
    <s v="Easy Ship"/>
  </r>
  <r>
    <n v="3342"/>
    <x v="3110"/>
    <x v="2"/>
    <x v="2"/>
    <x v="2"/>
    <x v="1"/>
    <x v="0"/>
    <s v="Expedited"/>
    <x v="1"/>
    <x v="4"/>
    <s v="Shipped"/>
    <x v="1"/>
    <s v="INR"/>
    <n v="487"/>
    <x v="96"/>
    <x v="14"/>
    <n v="751001"/>
    <s v="IN"/>
    <b v="0"/>
    <s v="Not Available"/>
  </r>
  <r>
    <n v="3343"/>
    <x v="3111"/>
    <x v="2"/>
    <x v="2"/>
    <x v="2"/>
    <x v="1"/>
    <x v="0"/>
    <s v="Expedited"/>
    <x v="1"/>
    <x v="7"/>
    <s v="Shipped"/>
    <x v="1"/>
    <s v="INR"/>
    <n v="487"/>
    <x v="1"/>
    <x v="1"/>
    <n v="562125"/>
    <s v="IN"/>
    <b v="0"/>
    <s v="Not Available"/>
  </r>
  <r>
    <n v="3344"/>
    <x v="3112"/>
    <x v="2"/>
    <x v="2"/>
    <x v="2"/>
    <x v="1"/>
    <x v="0"/>
    <s v="Expedited"/>
    <x v="3"/>
    <x v="7"/>
    <s v="Shipped"/>
    <x v="1"/>
    <s v="INR"/>
    <n v="599"/>
    <x v="0"/>
    <x v="0"/>
    <n v="400059"/>
    <s v="IN"/>
    <b v="0"/>
    <s v="Not Available"/>
  </r>
  <r>
    <n v="3345"/>
    <x v="3113"/>
    <x v="2"/>
    <x v="2"/>
    <x v="2"/>
    <x v="1"/>
    <x v="0"/>
    <s v="Expedited"/>
    <x v="3"/>
    <x v="7"/>
    <s v="Shipped"/>
    <x v="1"/>
    <s v="INR"/>
    <n v="518"/>
    <x v="0"/>
    <x v="0"/>
    <n v="400059"/>
    <s v="IN"/>
    <b v="0"/>
    <s v="Not Available"/>
  </r>
  <r>
    <n v="3346"/>
    <x v="3114"/>
    <x v="2"/>
    <x v="2"/>
    <x v="2"/>
    <x v="1"/>
    <x v="0"/>
    <s v="Expedited"/>
    <x v="0"/>
    <x v="3"/>
    <s v="Shipped"/>
    <x v="1"/>
    <s v="INR"/>
    <n v="968"/>
    <x v="15"/>
    <x v="0"/>
    <n v="411047"/>
    <s v="IN"/>
    <b v="0"/>
    <s v="Not Available"/>
  </r>
  <r>
    <n v="3347"/>
    <x v="3115"/>
    <x v="2"/>
    <x v="2"/>
    <x v="2"/>
    <x v="1"/>
    <x v="0"/>
    <s v="Expedited"/>
    <x v="1"/>
    <x v="4"/>
    <s v="Shipped"/>
    <x v="1"/>
    <s v="INR"/>
    <n v="342"/>
    <x v="40"/>
    <x v="1"/>
    <n v="560075"/>
    <s v="IN"/>
    <b v="0"/>
    <s v="Not Available"/>
  </r>
  <r>
    <n v="3348"/>
    <x v="3116"/>
    <x v="2"/>
    <x v="2"/>
    <x v="2"/>
    <x v="1"/>
    <x v="0"/>
    <s v="Expedited"/>
    <x v="0"/>
    <x v="3"/>
    <s v="Shipped"/>
    <x v="1"/>
    <s v="INR"/>
    <n v="597"/>
    <x v="756"/>
    <x v="17"/>
    <n v="736121"/>
    <s v="IN"/>
    <b v="0"/>
    <s v="Not Available"/>
  </r>
  <r>
    <n v="3349"/>
    <x v="3117"/>
    <x v="2"/>
    <x v="2"/>
    <x v="2"/>
    <x v="1"/>
    <x v="0"/>
    <s v="Expedited"/>
    <x v="0"/>
    <x v="1"/>
    <s v="Shipped"/>
    <x v="1"/>
    <s v="INR"/>
    <n v="657"/>
    <x v="1"/>
    <x v="1"/>
    <n v="560048"/>
    <s v="IN"/>
    <b v="0"/>
    <s v="Not Available"/>
  </r>
  <r>
    <n v="3350"/>
    <x v="3118"/>
    <x v="2"/>
    <x v="2"/>
    <x v="0"/>
    <x v="0"/>
    <x v="0"/>
    <s v="Standard"/>
    <x v="2"/>
    <x v="4"/>
    <s v="On the Way"/>
    <x v="0"/>
    <s v="INR"/>
    <n v="842.86"/>
    <x v="211"/>
    <x v="4"/>
    <n v="250001"/>
    <s v="IN"/>
    <b v="0"/>
    <s v="Easy Ship"/>
  </r>
  <r>
    <n v="3351"/>
    <x v="3119"/>
    <x v="2"/>
    <x v="2"/>
    <x v="0"/>
    <x v="1"/>
    <x v="0"/>
    <s v="Expedited"/>
    <x v="0"/>
    <x v="0"/>
    <s v="Unshipped"/>
    <x v="1"/>
    <s v="INR"/>
    <n v="654"/>
    <x v="757"/>
    <x v="8"/>
    <n v="331001"/>
    <s v="IN"/>
    <b v="0"/>
    <s v="Not Available"/>
  </r>
  <r>
    <n v="3352"/>
    <x v="3120"/>
    <x v="2"/>
    <x v="2"/>
    <x v="2"/>
    <x v="1"/>
    <x v="0"/>
    <s v="Expedited"/>
    <x v="1"/>
    <x v="2"/>
    <s v="Shipped"/>
    <x v="1"/>
    <s v="INR"/>
    <n v="568"/>
    <x v="0"/>
    <x v="0"/>
    <n v="400086"/>
    <s v="IN"/>
    <b v="0"/>
    <s v="Not Available"/>
  </r>
  <r>
    <n v="3353"/>
    <x v="3121"/>
    <x v="2"/>
    <x v="2"/>
    <x v="1"/>
    <x v="0"/>
    <x v="0"/>
    <s v="Standard"/>
    <x v="1"/>
    <x v="4"/>
    <s v="Shipped"/>
    <x v="1"/>
    <s v="INR"/>
    <n v="499"/>
    <x v="538"/>
    <x v="9"/>
    <n v="110015"/>
    <s v="IN"/>
    <b v="0"/>
    <s v="Easy Ship"/>
  </r>
  <r>
    <n v="3354"/>
    <x v="3122"/>
    <x v="2"/>
    <x v="2"/>
    <x v="1"/>
    <x v="0"/>
    <x v="0"/>
    <s v="Standard"/>
    <x v="1"/>
    <x v="0"/>
    <s v="Shipped"/>
    <x v="1"/>
    <s v="INR"/>
    <n v="329"/>
    <x v="7"/>
    <x v="6"/>
    <n v="500056"/>
    <s v="IN"/>
    <b v="0"/>
    <s v="Easy Ship"/>
  </r>
  <r>
    <n v="3355"/>
    <x v="3123"/>
    <x v="2"/>
    <x v="2"/>
    <x v="1"/>
    <x v="0"/>
    <x v="0"/>
    <s v="Standard"/>
    <x v="0"/>
    <x v="4"/>
    <s v="Shipped"/>
    <x v="1"/>
    <s v="INR"/>
    <n v="969"/>
    <x v="1"/>
    <x v="1"/>
    <n v="560076"/>
    <s v="IN"/>
    <b v="0"/>
    <s v="Easy Ship"/>
  </r>
  <r>
    <n v="3356"/>
    <x v="3124"/>
    <x v="2"/>
    <x v="2"/>
    <x v="2"/>
    <x v="1"/>
    <x v="0"/>
    <s v="Expedited"/>
    <x v="0"/>
    <x v="5"/>
    <s v="Shipped"/>
    <x v="1"/>
    <s v="INR"/>
    <n v="1112"/>
    <x v="336"/>
    <x v="13"/>
    <n v="490006"/>
    <s v="IN"/>
    <b v="0"/>
    <s v="Not Available"/>
  </r>
  <r>
    <n v="3357"/>
    <x v="3125"/>
    <x v="2"/>
    <x v="2"/>
    <x v="1"/>
    <x v="0"/>
    <x v="0"/>
    <s v="Standard"/>
    <x v="0"/>
    <x v="7"/>
    <s v="Shipped"/>
    <x v="1"/>
    <s v="INR"/>
    <n v="631"/>
    <x v="12"/>
    <x v="9"/>
    <n v="110045"/>
    <s v="IN"/>
    <b v="0"/>
    <s v="Easy Ship"/>
  </r>
  <r>
    <n v="3358"/>
    <x v="3126"/>
    <x v="2"/>
    <x v="2"/>
    <x v="2"/>
    <x v="1"/>
    <x v="0"/>
    <s v="Expedited"/>
    <x v="1"/>
    <x v="5"/>
    <s v="Shipped"/>
    <x v="1"/>
    <s v="INR"/>
    <n v="399"/>
    <x v="340"/>
    <x v="0"/>
    <n v="411017"/>
    <s v="IN"/>
    <b v="0"/>
    <s v="Not Available"/>
  </r>
  <r>
    <n v="3359"/>
    <x v="3127"/>
    <x v="2"/>
    <x v="2"/>
    <x v="2"/>
    <x v="1"/>
    <x v="0"/>
    <s v="Expedited"/>
    <x v="3"/>
    <x v="3"/>
    <s v="Shipped"/>
    <x v="1"/>
    <s v="INR"/>
    <n v="294"/>
    <x v="18"/>
    <x v="13"/>
    <n v="495001"/>
    <s v="IN"/>
    <b v="0"/>
    <s v="Not Available"/>
  </r>
  <r>
    <n v="3360"/>
    <x v="3128"/>
    <x v="2"/>
    <x v="2"/>
    <x v="2"/>
    <x v="1"/>
    <x v="0"/>
    <s v="Expedited"/>
    <x v="1"/>
    <x v="3"/>
    <s v="Shipped"/>
    <x v="1"/>
    <s v="INR"/>
    <n v="399"/>
    <x v="317"/>
    <x v="15"/>
    <n v="686613"/>
    <s v="IN"/>
    <b v="0"/>
    <s v="Not Available"/>
  </r>
  <r>
    <n v="3361"/>
    <x v="3129"/>
    <x v="2"/>
    <x v="2"/>
    <x v="0"/>
    <x v="1"/>
    <x v="0"/>
    <s v="Expedited"/>
    <x v="1"/>
    <x v="3"/>
    <s v="Cancelled"/>
    <x v="0"/>
    <s v="INR"/>
    <s v="Not Available"/>
    <x v="12"/>
    <x v="9"/>
    <n v="110074"/>
    <s v="IN"/>
    <b v="0"/>
    <s v="Not Available"/>
  </r>
  <r>
    <n v="3362"/>
    <x v="3130"/>
    <x v="2"/>
    <x v="2"/>
    <x v="0"/>
    <x v="1"/>
    <x v="0"/>
    <s v="Expedited"/>
    <x v="3"/>
    <x v="3"/>
    <s v="Unshipped"/>
    <x v="1"/>
    <s v="INR"/>
    <n v="518"/>
    <x v="24"/>
    <x v="15"/>
    <n v="695543"/>
    <s v="IN"/>
    <b v="0"/>
    <s v="Not Available"/>
  </r>
  <r>
    <n v="3363"/>
    <x v="3131"/>
    <x v="2"/>
    <x v="2"/>
    <x v="2"/>
    <x v="1"/>
    <x v="0"/>
    <s v="Expedited"/>
    <x v="1"/>
    <x v="4"/>
    <s v="Shipped"/>
    <x v="1"/>
    <s v="INR"/>
    <n v="518"/>
    <x v="435"/>
    <x v="30"/>
    <n v="194101"/>
    <s v="IN"/>
    <b v="0"/>
    <s v="Not Available"/>
  </r>
  <r>
    <n v="3364"/>
    <x v="3132"/>
    <x v="2"/>
    <x v="2"/>
    <x v="1"/>
    <x v="0"/>
    <x v="0"/>
    <s v="Standard"/>
    <x v="0"/>
    <x v="5"/>
    <s v="Shipped"/>
    <x v="1"/>
    <s v="INR"/>
    <n v="801"/>
    <x v="31"/>
    <x v="14"/>
    <n v="753014"/>
    <s v="IN"/>
    <b v="0"/>
    <s v="Easy Ship"/>
  </r>
  <r>
    <n v="3365"/>
    <x v="3133"/>
    <x v="2"/>
    <x v="2"/>
    <x v="2"/>
    <x v="1"/>
    <x v="0"/>
    <s v="Expedited"/>
    <x v="1"/>
    <x v="4"/>
    <s v="Shipped"/>
    <x v="1"/>
    <s v="INR"/>
    <n v="376"/>
    <x v="7"/>
    <x v="6"/>
    <n v="500068"/>
    <s v="IN"/>
    <b v="0"/>
    <s v="Not Available"/>
  </r>
  <r>
    <n v="3366"/>
    <x v="3134"/>
    <x v="2"/>
    <x v="2"/>
    <x v="0"/>
    <x v="0"/>
    <x v="0"/>
    <s v="Standard"/>
    <x v="3"/>
    <x v="1"/>
    <s v="On the Way"/>
    <x v="0"/>
    <s v="INR"/>
    <n v="514.29"/>
    <x v="15"/>
    <x v="0"/>
    <n v="411028"/>
    <s v="IN"/>
    <b v="0"/>
    <s v="Easy Ship"/>
  </r>
  <r>
    <n v="3367"/>
    <x v="3135"/>
    <x v="2"/>
    <x v="2"/>
    <x v="2"/>
    <x v="1"/>
    <x v="0"/>
    <s v="Expedited"/>
    <x v="3"/>
    <x v="1"/>
    <s v="Shipped"/>
    <x v="1"/>
    <s v="INR"/>
    <n v="518"/>
    <x v="15"/>
    <x v="0"/>
    <n v="411028"/>
    <s v="IN"/>
    <b v="0"/>
    <s v="Not Available"/>
  </r>
  <r>
    <n v="3368"/>
    <x v="3136"/>
    <x v="2"/>
    <x v="2"/>
    <x v="2"/>
    <x v="1"/>
    <x v="0"/>
    <s v="Expedited"/>
    <x v="0"/>
    <x v="7"/>
    <s v="Shipped"/>
    <x v="1"/>
    <s v="INR"/>
    <n v="626"/>
    <x v="12"/>
    <x v="9"/>
    <n v="110053"/>
    <s v="IN"/>
    <b v="0"/>
    <s v="Not Available"/>
  </r>
  <r>
    <n v="3369"/>
    <x v="3137"/>
    <x v="2"/>
    <x v="2"/>
    <x v="0"/>
    <x v="1"/>
    <x v="0"/>
    <s v="Expedited"/>
    <x v="1"/>
    <x v="4"/>
    <s v="Unshipped"/>
    <x v="1"/>
    <s v="INR"/>
    <n v="376"/>
    <x v="436"/>
    <x v="17"/>
    <n v="713206"/>
    <s v="IN"/>
    <b v="0"/>
    <s v="Not Available"/>
  </r>
  <r>
    <n v="3370"/>
    <x v="3138"/>
    <x v="2"/>
    <x v="2"/>
    <x v="2"/>
    <x v="1"/>
    <x v="0"/>
    <s v="Expedited"/>
    <x v="0"/>
    <x v="0"/>
    <s v="Shipped"/>
    <x v="1"/>
    <s v="INR"/>
    <n v="788"/>
    <x v="340"/>
    <x v="0"/>
    <n v="411017"/>
    <s v="IN"/>
    <b v="0"/>
    <s v="Not Available"/>
  </r>
  <r>
    <n v="3371"/>
    <x v="3139"/>
    <x v="2"/>
    <x v="2"/>
    <x v="2"/>
    <x v="1"/>
    <x v="0"/>
    <s v="Expedited"/>
    <x v="0"/>
    <x v="3"/>
    <s v="Shipped"/>
    <x v="1"/>
    <s v="INR"/>
    <n v="597"/>
    <x v="758"/>
    <x v="6"/>
    <n v="509301"/>
    <s v="IN"/>
    <b v="0"/>
    <s v="Not Available"/>
  </r>
  <r>
    <n v="3372"/>
    <x v="3140"/>
    <x v="2"/>
    <x v="2"/>
    <x v="0"/>
    <x v="1"/>
    <x v="0"/>
    <s v="Expedited"/>
    <x v="1"/>
    <x v="7"/>
    <s v="Cancelled"/>
    <x v="0"/>
    <s v="INR"/>
    <s v="Not Available"/>
    <x v="317"/>
    <x v="15"/>
    <n v="686613"/>
    <s v="IN"/>
    <b v="0"/>
    <s v="Not Available"/>
  </r>
  <r>
    <n v="3373"/>
    <x v="3141"/>
    <x v="2"/>
    <x v="2"/>
    <x v="1"/>
    <x v="0"/>
    <x v="0"/>
    <s v="Standard"/>
    <x v="1"/>
    <x v="1"/>
    <s v="Shipped"/>
    <x v="1"/>
    <s v="INR"/>
    <n v="517"/>
    <x v="759"/>
    <x v="10"/>
    <n v="132103"/>
    <s v="IN"/>
    <b v="0"/>
    <s v="Easy Ship"/>
  </r>
  <r>
    <n v="3374"/>
    <x v="3142"/>
    <x v="2"/>
    <x v="2"/>
    <x v="0"/>
    <x v="0"/>
    <x v="0"/>
    <s v="Standard"/>
    <x v="1"/>
    <x v="1"/>
    <s v="On the Way"/>
    <x v="0"/>
    <s v="INR"/>
    <n v="380"/>
    <x v="0"/>
    <x v="0"/>
    <n v="400097"/>
    <s v="IN"/>
    <b v="0"/>
    <s v="Easy Ship"/>
  </r>
  <r>
    <n v="3375"/>
    <x v="3142"/>
    <x v="2"/>
    <x v="2"/>
    <x v="0"/>
    <x v="0"/>
    <x v="0"/>
    <s v="Standard"/>
    <x v="1"/>
    <x v="4"/>
    <s v="On the Way"/>
    <x v="0"/>
    <s v="INR"/>
    <n v="380"/>
    <x v="0"/>
    <x v="0"/>
    <n v="400097"/>
    <s v="IN"/>
    <b v="0"/>
    <s v="Easy Ship"/>
  </r>
  <r>
    <n v="3376"/>
    <x v="3143"/>
    <x v="2"/>
    <x v="2"/>
    <x v="1"/>
    <x v="0"/>
    <x v="0"/>
    <s v="Standard"/>
    <x v="1"/>
    <x v="4"/>
    <s v="Shipped"/>
    <x v="1"/>
    <s v="INR"/>
    <n v="458"/>
    <x v="1"/>
    <x v="1"/>
    <n v="560105"/>
    <s v="IN"/>
    <b v="0"/>
    <s v="Easy Ship"/>
  </r>
  <r>
    <n v="3377"/>
    <x v="3144"/>
    <x v="2"/>
    <x v="2"/>
    <x v="2"/>
    <x v="1"/>
    <x v="0"/>
    <s v="Expedited"/>
    <x v="2"/>
    <x v="3"/>
    <s v="Shipped"/>
    <x v="1"/>
    <s v="INR"/>
    <n v="744"/>
    <x v="15"/>
    <x v="0"/>
    <n v="411045"/>
    <s v="IN"/>
    <b v="0"/>
    <s v="Not Available"/>
  </r>
  <r>
    <n v="3378"/>
    <x v="3145"/>
    <x v="2"/>
    <x v="2"/>
    <x v="2"/>
    <x v="1"/>
    <x v="0"/>
    <s v="Expedited"/>
    <x v="1"/>
    <x v="3"/>
    <s v="Shipped"/>
    <x v="1"/>
    <s v="INR"/>
    <n v="329"/>
    <x v="0"/>
    <x v="0"/>
    <n v="400057"/>
    <s v="IN"/>
    <b v="0"/>
    <s v="Not Available"/>
  </r>
  <r>
    <n v="3379"/>
    <x v="3146"/>
    <x v="2"/>
    <x v="2"/>
    <x v="1"/>
    <x v="0"/>
    <x v="0"/>
    <s v="Standard"/>
    <x v="0"/>
    <x v="1"/>
    <s v="Shipped"/>
    <x v="1"/>
    <s v="INR"/>
    <n v="1163"/>
    <x v="760"/>
    <x v="21"/>
    <n v="821115"/>
    <s v="IN"/>
    <b v="0"/>
    <s v="Easy Ship"/>
  </r>
  <r>
    <n v="3380"/>
    <x v="3147"/>
    <x v="2"/>
    <x v="2"/>
    <x v="1"/>
    <x v="0"/>
    <x v="0"/>
    <s v="Standard"/>
    <x v="3"/>
    <x v="4"/>
    <s v="Shipped"/>
    <x v="1"/>
    <s v="INR"/>
    <n v="518"/>
    <x v="1"/>
    <x v="1"/>
    <n v="560041"/>
    <s v="IN"/>
    <b v="0"/>
    <s v="Easy Ship"/>
  </r>
  <r>
    <n v="3381"/>
    <x v="3148"/>
    <x v="2"/>
    <x v="2"/>
    <x v="1"/>
    <x v="0"/>
    <x v="0"/>
    <s v="Standard"/>
    <x v="1"/>
    <x v="4"/>
    <s v="Shipped"/>
    <x v="1"/>
    <s v="INR"/>
    <n v="517"/>
    <x v="139"/>
    <x v="15"/>
    <n v="695006"/>
    <s v="IN"/>
    <b v="0"/>
    <s v="Easy Ship"/>
  </r>
  <r>
    <n v="3382"/>
    <x v="3149"/>
    <x v="2"/>
    <x v="2"/>
    <x v="2"/>
    <x v="1"/>
    <x v="0"/>
    <s v="Standard"/>
    <x v="0"/>
    <x v="1"/>
    <s v="Shipped"/>
    <x v="1"/>
    <s v="INR"/>
    <n v="0"/>
    <x v="5"/>
    <x v="4"/>
    <n v="201002"/>
    <s v="IN"/>
    <b v="0"/>
    <s v="Not Available"/>
  </r>
  <r>
    <n v="3383"/>
    <x v="3150"/>
    <x v="2"/>
    <x v="2"/>
    <x v="2"/>
    <x v="1"/>
    <x v="0"/>
    <s v="Expedited"/>
    <x v="0"/>
    <x v="5"/>
    <s v="Shipped"/>
    <x v="1"/>
    <s v="INR"/>
    <n v="852"/>
    <x v="21"/>
    <x v="4"/>
    <n v="226003"/>
    <s v="IN"/>
    <b v="0"/>
    <s v="Not Available"/>
  </r>
  <r>
    <n v="3384"/>
    <x v="3151"/>
    <x v="2"/>
    <x v="2"/>
    <x v="2"/>
    <x v="1"/>
    <x v="0"/>
    <s v="Expedited"/>
    <x v="0"/>
    <x v="7"/>
    <s v="Shipped"/>
    <x v="1"/>
    <s v="INR"/>
    <n v="1140"/>
    <x v="1"/>
    <x v="1"/>
    <n v="560038"/>
    <s v="IN"/>
    <b v="0"/>
    <s v="Not Available"/>
  </r>
  <r>
    <n v="3385"/>
    <x v="3152"/>
    <x v="2"/>
    <x v="2"/>
    <x v="1"/>
    <x v="0"/>
    <x v="0"/>
    <s v="Standard"/>
    <x v="1"/>
    <x v="2"/>
    <s v="Shipped"/>
    <x v="1"/>
    <s v="INR"/>
    <n v="363"/>
    <x v="140"/>
    <x v="4"/>
    <n v="208027"/>
    <s v="IN"/>
    <b v="0"/>
    <s v="Easy Ship"/>
  </r>
  <r>
    <n v="3386"/>
    <x v="3153"/>
    <x v="2"/>
    <x v="2"/>
    <x v="2"/>
    <x v="1"/>
    <x v="0"/>
    <s v="Expedited"/>
    <x v="1"/>
    <x v="2"/>
    <s v="Shipped"/>
    <x v="1"/>
    <s v="INR"/>
    <n v="455"/>
    <x v="71"/>
    <x v="7"/>
    <n v="520007"/>
    <s v="IN"/>
    <b v="0"/>
    <s v="Not Available"/>
  </r>
  <r>
    <n v="3387"/>
    <x v="3154"/>
    <x v="2"/>
    <x v="2"/>
    <x v="0"/>
    <x v="0"/>
    <x v="0"/>
    <s v="Standard"/>
    <x v="1"/>
    <x v="4"/>
    <s v="On the Way"/>
    <x v="0"/>
    <s v="INR"/>
    <n v="313.33"/>
    <x v="761"/>
    <x v="3"/>
    <n v="642002"/>
    <s v="IN"/>
    <b v="0"/>
    <s v="Easy Ship"/>
  </r>
  <r>
    <n v="3388"/>
    <x v="3155"/>
    <x v="2"/>
    <x v="2"/>
    <x v="2"/>
    <x v="1"/>
    <x v="0"/>
    <s v="Expedited"/>
    <x v="1"/>
    <x v="0"/>
    <s v="Shipped"/>
    <x v="1"/>
    <s v="INR"/>
    <n v="568"/>
    <x v="1"/>
    <x v="1"/>
    <n v="560069"/>
    <s v="IN"/>
    <b v="0"/>
    <s v="Not Available"/>
  </r>
  <r>
    <n v="3389"/>
    <x v="3156"/>
    <x v="2"/>
    <x v="2"/>
    <x v="2"/>
    <x v="1"/>
    <x v="0"/>
    <s v="Expedited"/>
    <x v="1"/>
    <x v="1"/>
    <s v="Shipped"/>
    <x v="1"/>
    <s v="INR"/>
    <n v="487"/>
    <x v="29"/>
    <x v="6"/>
    <n v="500061"/>
    <s v="IN"/>
    <b v="0"/>
    <s v="Not Available"/>
  </r>
  <r>
    <n v="3390"/>
    <x v="3157"/>
    <x v="2"/>
    <x v="2"/>
    <x v="2"/>
    <x v="1"/>
    <x v="0"/>
    <s v="Expedited"/>
    <x v="1"/>
    <x v="2"/>
    <s v="Shipped"/>
    <x v="1"/>
    <s v="INR"/>
    <n v="458"/>
    <x v="161"/>
    <x v="21"/>
    <n v="854301"/>
    <s v="IN"/>
    <b v="0"/>
    <s v="Not Available"/>
  </r>
  <r>
    <n v="3391"/>
    <x v="3158"/>
    <x v="2"/>
    <x v="2"/>
    <x v="1"/>
    <x v="0"/>
    <x v="0"/>
    <s v="Standard"/>
    <x v="1"/>
    <x v="7"/>
    <s v="Shipped"/>
    <x v="1"/>
    <s v="INR"/>
    <n v="342"/>
    <x v="762"/>
    <x v="7"/>
    <n v="530045"/>
    <s v="IN"/>
    <b v="0"/>
    <s v="Easy Ship"/>
  </r>
  <r>
    <n v="3392"/>
    <x v="3159"/>
    <x v="2"/>
    <x v="2"/>
    <x v="2"/>
    <x v="1"/>
    <x v="0"/>
    <s v="Expedited"/>
    <x v="0"/>
    <x v="3"/>
    <s v="Shipped"/>
    <x v="1"/>
    <s v="INR"/>
    <n v="1115"/>
    <x v="763"/>
    <x v="17"/>
    <n v="713148"/>
    <s v="IN"/>
    <b v="0"/>
    <s v="Not Available"/>
  </r>
  <r>
    <n v="3393"/>
    <x v="3160"/>
    <x v="2"/>
    <x v="2"/>
    <x v="2"/>
    <x v="1"/>
    <x v="0"/>
    <s v="Expedited"/>
    <x v="1"/>
    <x v="5"/>
    <s v="Shipped"/>
    <x v="1"/>
    <s v="INR"/>
    <n v="399"/>
    <x v="7"/>
    <x v="6"/>
    <n v="500072"/>
    <s v="IN"/>
    <b v="0"/>
    <s v="Not Available"/>
  </r>
  <r>
    <n v="3394"/>
    <x v="3161"/>
    <x v="2"/>
    <x v="2"/>
    <x v="2"/>
    <x v="1"/>
    <x v="0"/>
    <s v="Expedited"/>
    <x v="0"/>
    <x v="4"/>
    <s v="Shipped"/>
    <x v="1"/>
    <s v="INR"/>
    <n v="909"/>
    <x v="181"/>
    <x v="19"/>
    <n v="394210"/>
    <s v="IN"/>
    <b v="0"/>
    <s v="Not Available"/>
  </r>
  <r>
    <n v="3395"/>
    <x v="3162"/>
    <x v="2"/>
    <x v="2"/>
    <x v="2"/>
    <x v="1"/>
    <x v="0"/>
    <s v="Expedited"/>
    <x v="1"/>
    <x v="7"/>
    <s v="Shipped"/>
    <x v="1"/>
    <s v="INR"/>
    <n v="459"/>
    <x v="4"/>
    <x v="3"/>
    <n v="600097"/>
    <s v="IN"/>
    <b v="0"/>
    <s v="Not Available"/>
  </r>
  <r>
    <n v="3396"/>
    <x v="3163"/>
    <x v="2"/>
    <x v="2"/>
    <x v="2"/>
    <x v="1"/>
    <x v="0"/>
    <s v="Expedited"/>
    <x v="0"/>
    <x v="0"/>
    <s v="Shipped"/>
    <x v="1"/>
    <s v="INR"/>
    <n v="597"/>
    <x v="764"/>
    <x v="16"/>
    <n v="457001"/>
    <s v="IN"/>
    <b v="0"/>
    <s v="Not Available"/>
  </r>
  <r>
    <n v="3397"/>
    <x v="3164"/>
    <x v="2"/>
    <x v="2"/>
    <x v="3"/>
    <x v="0"/>
    <x v="0"/>
    <s v="Standard"/>
    <x v="0"/>
    <x v="5"/>
    <s v="Shipped"/>
    <x v="1"/>
    <s v="INR"/>
    <n v="999"/>
    <x v="765"/>
    <x v="13"/>
    <n v="491559"/>
    <s v="IN"/>
    <b v="0"/>
    <s v="Easy Ship"/>
  </r>
  <r>
    <n v="3398"/>
    <x v="3165"/>
    <x v="2"/>
    <x v="2"/>
    <x v="2"/>
    <x v="1"/>
    <x v="0"/>
    <s v="Expedited"/>
    <x v="0"/>
    <x v="2"/>
    <s v="Shipped"/>
    <x v="1"/>
    <s v="INR"/>
    <n v="599"/>
    <x v="172"/>
    <x v="3"/>
    <n v="632009"/>
    <s v="IN"/>
    <b v="0"/>
    <s v="Not Available"/>
  </r>
  <r>
    <n v="3399"/>
    <x v="3166"/>
    <x v="2"/>
    <x v="2"/>
    <x v="1"/>
    <x v="0"/>
    <x v="0"/>
    <s v="Standard"/>
    <x v="0"/>
    <x v="5"/>
    <s v="Shipped"/>
    <x v="1"/>
    <s v="INR"/>
    <n v="680"/>
    <x v="43"/>
    <x v="20"/>
    <n v="248001"/>
    <s v="IN"/>
    <b v="0"/>
    <s v="Easy Ship"/>
  </r>
  <r>
    <n v="3400"/>
    <x v="3167"/>
    <x v="2"/>
    <x v="2"/>
    <x v="2"/>
    <x v="1"/>
    <x v="0"/>
    <s v="Expedited"/>
    <x v="0"/>
    <x v="2"/>
    <s v="Shipped"/>
    <x v="1"/>
    <s v="INR"/>
    <n v="801"/>
    <x v="12"/>
    <x v="9"/>
    <n v="110016"/>
    <s v="IN"/>
    <b v="0"/>
    <s v="Not Available"/>
  </r>
  <r>
    <n v="3401"/>
    <x v="3168"/>
    <x v="2"/>
    <x v="2"/>
    <x v="2"/>
    <x v="1"/>
    <x v="0"/>
    <s v="Expedited"/>
    <x v="0"/>
    <x v="5"/>
    <s v="Shipped"/>
    <x v="1"/>
    <s v="INR"/>
    <n v="597"/>
    <x v="7"/>
    <x v="6"/>
    <n v="500032"/>
    <s v="IN"/>
    <b v="0"/>
    <s v="Not Available"/>
  </r>
  <r>
    <n v="3402"/>
    <x v="3169"/>
    <x v="2"/>
    <x v="2"/>
    <x v="2"/>
    <x v="1"/>
    <x v="0"/>
    <s v="Expedited"/>
    <x v="1"/>
    <x v="2"/>
    <s v="Shipped"/>
    <x v="1"/>
    <s v="INR"/>
    <n v="442"/>
    <x v="766"/>
    <x v="6"/>
    <n v="502321"/>
    <s v="IN"/>
    <b v="0"/>
    <s v="Not Available"/>
  </r>
  <r>
    <n v="3403"/>
    <x v="3170"/>
    <x v="2"/>
    <x v="2"/>
    <x v="1"/>
    <x v="0"/>
    <x v="0"/>
    <s v="Standard"/>
    <x v="0"/>
    <x v="7"/>
    <s v="Shipped"/>
    <x v="1"/>
    <s v="INR"/>
    <n v="582"/>
    <x v="219"/>
    <x v="23"/>
    <n v="143001"/>
    <s v="IN"/>
    <b v="0"/>
    <s v="Easy Ship"/>
  </r>
  <r>
    <n v="3404"/>
    <x v="3171"/>
    <x v="2"/>
    <x v="2"/>
    <x v="1"/>
    <x v="0"/>
    <x v="0"/>
    <s v="Standard"/>
    <x v="0"/>
    <x v="1"/>
    <s v="Shipped"/>
    <x v="1"/>
    <s v="INR"/>
    <n v="792"/>
    <x v="666"/>
    <x v="7"/>
    <n v="532264"/>
    <s v="IN"/>
    <b v="0"/>
    <s v="Easy Ship"/>
  </r>
  <r>
    <n v="3405"/>
    <x v="3172"/>
    <x v="2"/>
    <x v="2"/>
    <x v="2"/>
    <x v="1"/>
    <x v="0"/>
    <s v="Expedited"/>
    <x v="1"/>
    <x v="7"/>
    <s v="Shipped"/>
    <x v="1"/>
    <s v="INR"/>
    <n v="458"/>
    <x v="7"/>
    <x v="6"/>
    <n v="500084"/>
    <s v="IN"/>
    <b v="0"/>
    <s v="Not Available"/>
  </r>
  <r>
    <n v="3406"/>
    <x v="3173"/>
    <x v="2"/>
    <x v="2"/>
    <x v="1"/>
    <x v="0"/>
    <x v="0"/>
    <s v="Standard"/>
    <x v="0"/>
    <x v="1"/>
    <s v="Shipped"/>
    <x v="1"/>
    <s v="INR"/>
    <n v="613"/>
    <x v="27"/>
    <x v="17"/>
    <n v="700033"/>
    <s v="IN"/>
    <b v="0"/>
    <s v="Easy Ship"/>
  </r>
  <r>
    <n v="3407"/>
    <x v="3174"/>
    <x v="2"/>
    <x v="2"/>
    <x v="2"/>
    <x v="1"/>
    <x v="0"/>
    <s v="Expedited"/>
    <x v="3"/>
    <x v="3"/>
    <s v="Shipped"/>
    <x v="1"/>
    <s v="INR"/>
    <n v="487"/>
    <x v="1"/>
    <x v="1"/>
    <n v="560027"/>
    <s v="IN"/>
    <b v="0"/>
    <s v="Not Available"/>
  </r>
  <r>
    <n v="3408"/>
    <x v="3175"/>
    <x v="2"/>
    <x v="2"/>
    <x v="2"/>
    <x v="1"/>
    <x v="0"/>
    <s v="Expedited"/>
    <x v="2"/>
    <x v="7"/>
    <s v="Shipped"/>
    <x v="1"/>
    <s v="INR"/>
    <n v="825"/>
    <x v="5"/>
    <x v="4"/>
    <n v="201017"/>
    <s v="IN"/>
    <b v="0"/>
    <s v="Not Available"/>
  </r>
  <r>
    <n v="3409"/>
    <x v="3176"/>
    <x v="2"/>
    <x v="2"/>
    <x v="0"/>
    <x v="1"/>
    <x v="0"/>
    <s v="Expedited"/>
    <x v="3"/>
    <x v="4"/>
    <s v="Unshipped"/>
    <x v="1"/>
    <s v="INR"/>
    <n v="463"/>
    <x v="177"/>
    <x v="28"/>
    <n v="795001"/>
    <s v="IN"/>
    <b v="0"/>
    <s v="Not Available"/>
  </r>
  <r>
    <n v="3410"/>
    <x v="3177"/>
    <x v="2"/>
    <x v="2"/>
    <x v="2"/>
    <x v="1"/>
    <x v="0"/>
    <s v="Expedited"/>
    <x v="1"/>
    <x v="2"/>
    <s v="Shipped"/>
    <x v="1"/>
    <s v="INR"/>
    <n v="696"/>
    <x v="2"/>
    <x v="0"/>
    <n v="400709"/>
    <s v="IN"/>
    <b v="0"/>
    <s v="Not Available"/>
  </r>
  <r>
    <n v="3411"/>
    <x v="3178"/>
    <x v="2"/>
    <x v="2"/>
    <x v="2"/>
    <x v="1"/>
    <x v="0"/>
    <s v="Expedited"/>
    <x v="2"/>
    <x v="0"/>
    <s v="Shipped"/>
    <x v="1"/>
    <s v="INR"/>
    <n v="899"/>
    <x v="767"/>
    <x v="0"/>
    <n v="416502"/>
    <s v="IN"/>
    <b v="0"/>
    <s v="Not Available"/>
  </r>
  <r>
    <n v="3412"/>
    <x v="3179"/>
    <x v="2"/>
    <x v="2"/>
    <x v="1"/>
    <x v="0"/>
    <x v="0"/>
    <s v="Standard"/>
    <x v="3"/>
    <x v="1"/>
    <s v="Shipped"/>
    <x v="1"/>
    <s v="INR"/>
    <n v="599"/>
    <x v="768"/>
    <x v="0"/>
    <n v="411027"/>
    <s v="IN"/>
    <b v="0"/>
    <s v="Easy Ship"/>
  </r>
  <r>
    <n v="3413"/>
    <x v="3180"/>
    <x v="2"/>
    <x v="2"/>
    <x v="2"/>
    <x v="1"/>
    <x v="0"/>
    <s v="Expedited"/>
    <x v="3"/>
    <x v="7"/>
    <s v="Shipped"/>
    <x v="1"/>
    <s v="INR"/>
    <n v="518"/>
    <x v="33"/>
    <x v="35"/>
    <n v="797116"/>
    <s v="IN"/>
    <b v="0"/>
    <s v="Not Available"/>
  </r>
  <r>
    <n v="3414"/>
    <x v="3181"/>
    <x v="2"/>
    <x v="2"/>
    <x v="2"/>
    <x v="1"/>
    <x v="0"/>
    <s v="Expedited"/>
    <x v="1"/>
    <x v="1"/>
    <s v="Shipped"/>
    <x v="1"/>
    <s v="INR"/>
    <n v="376"/>
    <x v="40"/>
    <x v="1"/>
    <n v="560046"/>
    <s v="IN"/>
    <b v="0"/>
    <s v="Not Available"/>
  </r>
  <r>
    <n v="3415"/>
    <x v="3182"/>
    <x v="2"/>
    <x v="2"/>
    <x v="1"/>
    <x v="0"/>
    <x v="0"/>
    <s v="Standard"/>
    <x v="0"/>
    <x v="3"/>
    <s v="Shipped"/>
    <x v="1"/>
    <s v="INR"/>
    <n v="696"/>
    <x v="370"/>
    <x v="12"/>
    <n v="826005"/>
    <s v="IN"/>
    <b v="0"/>
    <s v="Easy Ship"/>
  </r>
  <r>
    <n v="3416"/>
    <x v="3183"/>
    <x v="2"/>
    <x v="2"/>
    <x v="0"/>
    <x v="1"/>
    <x v="0"/>
    <s v="Expedited"/>
    <x v="0"/>
    <x v="0"/>
    <s v="Cancelled"/>
    <x v="0"/>
    <s v="INR"/>
    <s v="Not Available"/>
    <x v="167"/>
    <x v="12"/>
    <n v="827001"/>
    <s v="IN"/>
    <b v="0"/>
    <s v="Not Available"/>
  </r>
  <r>
    <n v="3417"/>
    <x v="3184"/>
    <x v="2"/>
    <x v="2"/>
    <x v="0"/>
    <x v="1"/>
    <x v="0"/>
    <s v="Expedited"/>
    <x v="1"/>
    <x v="4"/>
    <s v="Unshipped"/>
    <x v="1"/>
    <s v="INR"/>
    <n v="471"/>
    <x v="24"/>
    <x v="15"/>
    <n v="695525"/>
    <s v="IN"/>
    <b v="0"/>
    <s v="Not Available"/>
  </r>
  <r>
    <n v="3418"/>
    <x v="3185"/>
    <x v="2"/>
    <x v="2"/>
    <x v="2"/>
    <x v="1"/>
    <x v="0"/>
    <s v="Expedited"/>
    <x v="3"/>
    <x v="5"/>
    <s v="Shipped"/>
    <x v="1"/>
    <s v="INR"/>
    <n v="563"/>
    <x v="85"/>
    <x v="0"/>
    <n v="401209"/>
    <s v="IN"/>
    <b v="0"/>
    <s v="Not Available"/>
  </r>
  <r>
    <n v="3419"/>
    <x v="3186"/>
    <x v="2"/>
    <x v="2"/>
    <x v="1"/>
    <x v="0"/>
    <x v="0"/>
    <s v="Standard"/>
    <x v="1"/>
    <x v="7"/>
    <s v="Shipped"/>
    <x v="1"/>
    <s v="INR"/>
    <n v="549"/>
    <x v="769"/>
    <x v="7"/>
    <n v="515812"/>
    <s v="IN"/>
    <b v="0"/>
    <s v="Easy Ship"/>
  </r>
  <r>
    <n v="3420"/>
    <x v="3187"/>
    <x v="2"/>
    <x v="2"/>
    <x v="2"/>
    <x v="1"/>
    <x v="0"/>
    <s v="Expedited"/>
    <x v="0"/>
    <x v="7"/>
    <s v="Shipped"/>
    <x v="1"/>
    <s v="INR"/>
    <n v="824"/>
    <x v="12"/>
    <x v="9"/>
    <n v="110030"/>
    <s v="IN"/>
    <b v="0"/>
    <s v="Not Available"/>
  </r>
  <r>
    <n v="3421"/>
    <x v="3188"/>
    <x v="2"/>
    <x v="2"/>
    <x v="2"/>
    <x v="1"/>
    <x v="0"/>
    <s v="Expedited"/>
    <x v="0"/>
    <x v="3"/>
    <s v="Shipped"/>
    <x v="1"/>
    <s v="INR"/>
    <n v="666"/>
    <x v="25"/>
    <x v="4"/>
    <n v="201310"/>
    <s v="IN"/>
    <b v="0"/>
    <s v="Not Available"/>
  </r>
  <r>
    <n v="3422"/>
    <x v="3189"/>
    <x v="2"/>
    <x v="2"/>
    <x v="2"/>
    <x v="1"/>
    <x v="0"/>
    <s v="Expedited"/>
    <x v="3"/>
    <x v="7"/>
    <s v="Shipped"/>
    <x v="1"/>
    <s v="INR"/>
    <n v="432"/>
    <x v="0"/>
    <x v="0"/>
    <n v="400057"/>
    <s v="IN"/>
    <b v="0"/>
    <s v="Not Available"/>
  </r>
  <r>
    <n v="3423"/>
    <x v="3190"/>
    <x v="2"/>
    <x v="2"/>
    <x v="0"/>
    <x v="1"/>
    <x v="0"/>
    <s v="Expedited"/>
    <x v="0"/>
    <x v="3"/>
    <s v="Unshipped"/>
    <x v="1"/>
    <s v="INR"/>
    <n v="597"/>
    <x v="770"/>
    <x v="0"/>
    <n v="431136"/>
    <s v="IN"/>
    <b v="0"/>
    <s v="Not Available"/>
  </r>
  <r>
    <n v="3424"/>
    <x v="3191"/>
    <x v="2"/>
    <x v="2"/>
    <x v="1"/>
    <x v="0"/>
    <x v="0"/>
    <s v="Standard"/>
    <x v="0"/>
    <x v="5"/>
    <s v="Shipped"/>
    <x v="1"/>
    <s v="INR"/>
    <n v="1338"/>
    <x v="27"/>
    <x v="17"/>
    <n v="700003"/>
    <s v="IN"/>
    <b v="0"/>
    <s v="Easy Ship"/>
  </r>
  <r>
    <n v="3425"/>
    <x v="3192"/>
    <x v="2"/>
    <x v="2"/>
    <x v="2"/>
    <x v="1"/>
    <x v="0"/>
    <s v="Expedited"/>
    <x v="1"/>
    <x v="4"/>
    <s v="Shipped"/>
    <x v="1"/>
    <s v="INR"/>
    <n v="376"/>
    <x v="771"/>
    <x v="15"/>
    <n v="676503"/>
    <s v="IN"/>
    <b v="0"/>
    <s v="Not Available"/>
  </r>
  <r>
    <n v="3426"/>
    <x v="3193"/>
    <x v="2"/>
    <x v="2"/>
    <x v="2"/>
    <x v="1"/>
    <x v="0"/>
    <s v="Expedited"/>
    <x v="0"/>
    <x v="1"/>
    <s v="Shipped"/>
    <x v="1"/>
    <s v="INR"/>
    <n v="0"/>
    <x v="772"/>
    <x v="15"/>
    <n v="673602"/>
    <s v="IN"/>
    <b v="0"/>
    <s v="Not Available"/>
  </r>
  <r>
    <n v="3427"/>
    <x v="3194"/>
    <x v="2"/>
    <x v="2"/>
    <x v="2"/>
    <x v="1"/>
    <x v="0"/>
    <s v="Expedited"/>
    <x v="3"/>
    <x v="4"/>
    <s v="Shipped"/>
    <x v="1"/>
    <s v="INR"/>
    <n v="487"/>
    <x v="4"/>
    <x v="3"/>
    <n v="600035"/>
    <s v="IN"/>
    <b v="0"/>
    <s v="Not Available"/>
  </r>
  <r>
    <n v="3428"/>
    <x v="3195"/>
    <x v="2"/>
    <x v="2"/>
    <x v="2"/>
    <x v="1"/>
    <x v="0"/>
    <s v="Expedited"/>
    <x v="2"/>
    <x v="5"/>
    <s v="Shipped"/>
    <x v="1"/>
    <s v="INR"/>
    <n v="859"/>
    <x v="27"/>
    <x v="17"/>
    <n v="700019"/>
    <s v="IN"/>
    <b v="0"/>
    <s v="Not Available"/>
  </r>
  <r>
    <n v="3429"/>
    <x v="3196"/>
    <x v="2"/>
    <x v="2"/>
    <x v="1"/>
    <x v="0"/>
    <x v="0"/>
    <s v="Standard"/>
    <x v="1"/>
    <x v="4"/>
    <s v="Shipped"/>
    <x v="1"/>
    <s v="INR"/>
    <n v="376"/>
    <x v="4"/>
    <x v="3"/>
    <n v="603112"/>
    <s v="IN"/>
    <b v="0"/>
    <s v="Easy Ship"/>
  </r>
  <r>
    <n v="3430"/>
    <x v="3196"/>
    <x v="2"/>
    <x v="2"/>
    <x v="1"/>
    <x v="0"/>
    <x v="0"/>
    <s v="Standard"/>
    <x v="1"/>
    <x v="3"/>
    <s v="Shipped"/>
    <x v="1"/>
    <s v="INR"/>
    <n v="376"/>
    <x v="4"/>
    <x v="3"/>
    <n v="603112"/>
    <s v="IN"/>
    <b v="0"/>
    <s v="Easy Ship"/>
  </r>
  <r>
    <n v="3431"/>
    <x v="3196"/>
    <x v="2"/>
    <x v="2"/>
    <x v="1"/>
    <x v="0"/>
    <x v="0"/>
    <s v="Standard"/>
    <x v="1"/>
    <x v="3"/>
    <s v="Shipped"/>
    <x v="1"/>
    <s v="INR"/>
    <n v="459"/>
    <x v="4"/>
    <x v="3"/>
    <n v="603112"/>
    <s v="IN"/>
    <b v="0"/>
    <s v="Easy Ship"/>
  </r>
  <r>
    <n v="3432"/>
    <x v="3197"/>
    <x v="2"/>
    <x v="2"/>
    <x v="2"/>
    <x v="1"/>
    <x v="0"/>
    <s v="Expedited"/>
    <x v="1"/>
    <x v="4"/>
    <s v="Shipped"/>
    <x v="1"/>
    <s v="INR"/>
    <n v="376"/>
    <x v="4"/>
    <x v="3"/>
    <n v="603112"/>
    <s v="IN"/>
    <b v="0"/>
    <s v="Not Available"/>
  </r>
  <r>
    <n v="3433"/>
    <x v="3197"/>
    <x v="2"/>
    <x v="2"/>
    <x v="2"/>
    <x v="1"/>
    <x v="0"/>
    <s v="Expedited"/>
    <x v="1"/>
    <x v="4"/>
    <s v="Shipped"/>
    <x v="1"/>
    <s v="INR"/>
    <n v="459"/>
    <x v="4"/>
    <x v="3"/>
    <n v="603112"/>
    <s v="IN"/>
    <b v="0"/>
    <s v="Not Available"/>
  </r>
  <r>
    <n v="3434"/>
    <x v="3198"/>
    <x v="2"/>
    <x v="2"/>
    <x v="2"/>
    <x v="1"/>
    <x v="0"/>
    <s v="Expedited"/>
    <x v="1"/>
    <x v="3"/>
    <s v="Shipped"/>
    <x v="1"/>
    <s v="INR"/>
    <n v="376"/>
    <x v="4"/>
    <x v="3"/>
    <n v="603112"/>
    <s v="IN"/>
    <b v="0"/>
    <s v="Not Available"/>
  </r>
  <r>
    <n v="3435"/>
    <x v="3199"/>
    <x v="2"/>
    <x v="2"/>
    <x v="1"/>
    <x v="0"/>
    <x v="0"/>
    <s v="Standard"/>
    <x v="0"/>
    <x v="7"/>
    <s v="Shipped"/>
    <x v="1"/>
    <s v="INR"/>
    <n v="560"/>
    <x v="227"/>
    <x v="24"/>
    <n v="172031"/>
    <s v="IN"/>
    <b v="0"/>
    <s v="Easy Ship"/>
  </r>
  <r>
    <n v="3436"/>
    <x v="3200"/>
    <x v="2"/>
    <x v="2"/>
    <x v="2"/>
    <x v="1"/>
    <x v="0"/>
    <s v="Expedited"/>
    <x v="1"/>
    <x v="2"/>
    <s v="Shipped"/>
    <x v="1"/>
    <s v="INR"/>
    <n v="487"/>
    <x v="37"/>
    <x v="0"/>
    <n v="400608"/>
    <s v="IN"/>
    <b v="0"/>
    <s v="Not Available"/>
  </r>
  <r>
    <n v="3437"/>
    <x v="3201"/>
    <x v="2"/>
    <x v="2"/>
    <x v="2"/>
    <x v="1"/>
    <x v="0"/>
    <s v="Expedited"/>
    <x v="1"/>
    <x v="2"/>
    <s v="Shipped"/>
    <x v="1"/>
    <s v="INR"/>
    <n v="487"/>
    <x v="37"/>
    <x v="0"/>
    <n v="400608"/>
    <s v="IN"/>
    <b v="0"/>
    <s v="Not Available"/>
  </r>
  <r>
    <n v="3438"/>
    <x v="3202"/>
    <x v="2"/>
    <x v="2"/>
    <x v="2"/>
    <x v="1"/>
    <x v="0"/>
    <s v="Expedited"/>
    <x v="0"/>
    <x v="1"/>
    <s v="Shipped"/>
    <x v="1"/>
    <s v="INR"/>
    <n v="824"/>
    <x v="12"/>
    <x v="9"/>
    <n v="110095"/>
    <s v="IN"/>
    <b v="0"/>
    <s v="Not Available"/>
  </r>
  <r>
    <n v="3439"/>
    <x v="3203"/>
    <x v="2"/>
    <x v="2"/>
    <x v="1"/>
    <x v="0"/>
    <x v="0"/>
    <s v="Standard"/>
    <x v="3"/>
    <x v="3"/>
    <s v="Shipped"/>
    <x v="1"/>
    <s v="INR"/>
    <n v="359"/>
    <x v="181"/>
    <x v="19"/>
    <n v="395010"/>
    <s v="IN"/>
    <b v="0"/>
    <s v="Easy Ship"/>
  </r>
  <r>
    <n v="3440"/>
    <x v="3204"/>
    <x v="2"/>
    <x v="2"/>
    <x v="1"/>
    <x v="0"/>
    <x v="0"/>
    <s v="Standard"/>
    <x v="0"/>
    <x v="2"/>
    <s v="Shipped"/>
    <x v="1"/>
    <s v="INR"/>
    <n v="599"/>
    <x v="6"/>
    <x v="5"/>
    <n v="160101"/>
    <s v="IN"/>
    <b v="0"/>
    <s v="Easy Ship"/>
  </r>
  <r>
    <n v="3441"/>
    <x v="3205"/>
    <x v="2"/>
    <x v="2"/>
    <x v="0"/>
    <x v="1"/>
    <x v="0"/>
    <s v="Expedited"/>
    <x v="1"/>
    <x v="4"/>
    <s v="Unshipped"/>
    <x v="1"/>
    <s v="INR"/>
    <n v="399"/>
    <x v="773"/>
    <x v="4"/>
    <n v="231216"/>
    <s v="IN"/>
    <b v="0"/>
    <s v="Not Available"/>
  </r>
  <r>
    <n v="3442"/>
    <x v="3206"/>
    <x v="2"/>
    <x v="2"/>
    <x v="2"/>
    <x v="1"/>
    <x v="0"/>
    <s v="Expedited"/>
    <x v="0"/>
    <x v="0"/>
    <s v="Shipped"/>
    <x v="1"/>
    <s v="INR"/>
    <n v="654"/>
    <x v="43"/>
    <x v="20"/>
    <n v="248001"/>
    <s v="IN"/>
    <b v="0"/>
    <s v="Not Available"/>
  </r>
  <r>
    <n v="3443"/>
    <x v="3207"/>
    <x v="2"/>
    <x v="2"/>
    <x v="2"/>
    <x v="1"/>
    <x v="0"/>
    <s v="Expedited"/>
    <x v="1"/>
    <x v="4"/>
    <s v="Shipped"/>
    <x v="1"/>
    <s v="INR"/>
    <n v="635"/>
    <x v="1"/>
    <x v="1"/>
    <n v="560078"/>
    <s v="IN"/>
    <b v="0"/>
    <s v="Not Available"/>
  </r>
  <r>
    <n v="3444"/>
    <x v="3208"/>
    <x v="2"/>
    <x v="2"/>
    <x v="2"/>
    <x v="1"/>
    <x v="0"/>
    <s v="Expedited"/>
    <x v="1"/>
    <x v="3"/>
    <s v="Shipped"/>
    <x v="1"/>
    <s v="INR"/>
    <n v="329"/>
    <x v="0"/>
    <x v="0"/>
    <n v="400093"/>
    <s v="IN"/>
    <b v="0"/>
    <s v="Not Available"/>
  </r>
  <r>
    <n v="3445"/>
    <x v="3209"/>
    <x v="2"/>
    <x v="2"/>
    <x v="0"/>
    <x v="1"/>
    <x v="0"/>
    <s v="Expedited"/>
    <x v="1"/>
    <x v="2"/>
    <s v="Cancelled"/>
    <x v="0"/>
    <s v="INR"/>
    <s v="Not Available"/>
    <x v="91"/>
    <x v="1"/>
    <n v="570022"/>
    <s v="IN"/>
    <b v="0"/>
    <s v="Not Available"/>
  </r>
  <r>
    <n v="3446"/>
    <x v="3210"/>
    <x v="2"/>
    <x v="2"/>
    <x v="2"/>
    <x v="1"/>
    <x v="0"/>
    <s v="Expedited"/>
    <x v="0"/>
    <x v="2"/>
    <s v="Shipped"/>
    <x v="1"/>
    <s v="INR"/>
    <n v="788"/>
    <x v="27"/>
    <x v="17"/>
    <n v="700084"/>
    <s v="IN"/>
    <b v="0"/>
    <s v="Not Available"/>
  </r>
  <r>
    <n v="3447"/>
    <x v="3211"/>
    <x v="2"/>
    <x v="2"/>
    <x v="2"/>
    <x v="1"/>
    <x v="0"/>
    <s v="Expedited"/>
    <x v="1"/>
    <x v="3"/>
    <s v="Shipped"/>
    <x v="1"/>
    <s v="INR"/>
    <n v="432"/>
    <x v="71"/>
    <x v="7"/>
    <n v="520007"/>
    <s v="IN"/>
    <b v="0"/>
    <s v="Not Available"/>
  </r>
  <r>
    <n v="3448"/>
    <x v="3212"/>
    <x v="2"/>
    <x v="2"/>
    <x v="0"/>
    <x v="0"/>
    <x v="0"/>
    <s v="Standard"/>
    <x v="1"/>
    <x v="7"/>
    <s v="On the Way"/>
    <x v="0"/>
    <s v="INR"/>
    <s v="Not Available"/>
    <x v="7"/>
    <x v="6"/>
    <n v="500098"/>
    <s v="IN"/>
    <b v="0"/>
    <s v="Easy Ship"/>
  </r>
  <r>
    <n v="3449"/>
    <x v="3213"/>
    <x v="2"/>
    <x v="2"/>
    <x v="2"/>
    <x v="1"/>
    <x v="0"/>
    <s v="Expedited"/>
    <x v="1"/>
    <x v="7"/>
    <s v="Shipped"/>
    <x v="1"/>
    <s v="INR"/>
    <n v="329"/>
    <x v="774"/>
    <x v="14"/>
    <n v="752050"/>
    <s v="IN"/>
    <b v="0"/>
    <s v="Not Available"/>
  </r>
  <r>
    <n v="3450"/>
    <x v="3214"/>
    <x v="2"/>
    <x v="2"/>
    <x v="2"/>
    <x v="1"/>
    <x v="0"/>
    <s v="Expedited"/>
    <x v="2"/>
    <x v="3"/>
    <s v="Shipped"/>
    <x v="1"/>
    <s v="INR"/>
    <n v="807"/>
    <x v="7"/>
    <x v="6"/>
    <n v="500085"/>
    <s v="IN"/>
    <b v="0"/>
    <s v="Not Available"/>
  </r>
  <r>
    <n v="3451"/>
    <x v="3215"/>
    <x v="2"/>
    <x v="2"/>
    <x v="2"/>
    <x v="1"/>
    <x v="0"/>
    <s v="Expedited"/>
    <x v="0"/>
    <x v="0"/>
    <s v="Shipped"/>
    <x v="1"/>
    <s v="INR"/>
    <n v="788"/>
    <x v="82"/>
    <x v="10"/>
    <n v="122003"/>
    <s v="IN"/>
    <b v="0"/>
    <s v="Not Available"/>
  </r>
  <r>
    <n v="3452"/>
    <x v="3216"/>
    <x v="2"/>
    <x v="2"/>
    <x v="2"/>
    <x v="1"/>
    <x v="0"/>
    <s v="Expedited"/>
    <x v="1"/>
    <x v="3"/>
    <s v="Shipped"/>
    <x v="1"/>
    <s v="INR"/>
    <n v="399"/>
    <x v="15"/>
    <x v="0"/>
    <n v="411048"/>
    <s v="IN"/>
    <b v="0"/>
    <s v="Not Available"/>
  </r>
  <r>
    <n v="3453"/>
    <x v="3217"/>
    <x v="2"/>
    <x v="2"/>
    <x v="2"/>
    <x v="1"/>
    <x v="0"/>
    <s v="Expedited"/>
    <x v="1"/>
    <x v="2"/>
    <s v="Shipped"/>
    <x v="1"/>
    <s v="INR"/>
    <n v="484"/>
    <x v="4"/>
    <x v="3"/>
    <n v="600092"/>
    <s v="IN"/>
    <b v="0"/>
    <s v="Not Available"/>
  </r>
  <r>
    <n v="3454"/>
    <x v="3218"/>
    <x v="2"/>
    <x v="2"/>
    <x v="2"/>
    <x v="1"/>
    <x v="0"/>
    <s v="Expedited"/>
    <x v="1"/>
    <x v="2"/>
    <s v="Shipped"/>
    <x v="1"/>
    <s v="INR"/>
    <n v="499"/>
    <x v="4"/>
    <x v="3"/>
    <n v="600092"/>
    <s v="IN"/>
    <b v="0"/>
    <s v="Not Available"/>
  </r>
  <r>
    <n v="3455"/>
    <x v="3219"/>
    <x v="2"/>
    <x v="2"/>
    <x v="2"/>
    <x v="1"/>
    <x v="0"/>
    <s v="Expedited"/>
    <x v="3"/>
    <x v="3"/>
    <s v="Shipped"/>
    <x v="1"/>
    <s v="INR"/>
    <n v="339"/>
    <x v="7"/>
    <x v="6"/>
    <n v="500084"/>
    <s v="IN"/>
    <b v="0"/>
    <s v="Not Available"/>
  </r>
  <r>
    <n v="3456"/>
    <x v="3220"/>
    <x v="2"/>
    <x v="2"/>
    <x v="2"/>
    <x v="1"/>
    <x v="0"/>
    <s v="Expedited"/>
    <x v="2"/>
    <x v="4"/>
    <s v="Shipped"/>
    <x v="1"/>
    <s v="INR"/>
    <n v="791"/>
    <x v="96"/>
    <x v="14"/>
    <n v="751012"/>
    <s v="IN"/>
    <b v="0"/>
    <s v="Not Available"/>
  </r>
  <r>
    <n v="3457"/>
    <x v="3221"/>
    <x v="2"/>
    <x v="2"/>
    <x v="1"/>
    <x v="0"/>
    <x v="0"/>
    <s v="Standard"/>
    <x v="0"/>
    <x v="3"/>
    <s v="Shipped"/>
    <x v="1"/>
    <s v="INR"/>
    <n v="545"/>
    <x v="40"/>
    <x v="1"/>
    <n v="560020"/>
    <s v="IN"/>
    <b v="0"/>
    <s v="Easy Ship"/>
  </r>
  <r>
    <n v="3458"/>
    <x v="3222"/>
    <x v="2"/>
    <x v="2"/>
    <x v="1"/>
    <x v="0"/>
    <x v="0"/>
    <s v="Standard"/>
    <x v="7"/>
    <x v="9"/>
    <s v="Shipped"/>
    <x v="1"/>
    <s v="INR"/>
    <n v="379"/>
    <x v="2"/>
    <x v="0"/>
    <n v="400706"/>
    <s v="IN"/>
    <b v="0"/>
    <s v="Easy Ship"/>
  </r>
  <r>
    <n v="3459"/>
    <x v="3223"/>
    <x v="2"/>
    <x v="2"/>
    <x v="1"/>
    <x v="0"/>
    <x v="0"/>
    <s v="Standard"/>
    <x v="1"/>
    <x v="1"/>
    <s v="Shipped"/>
    <x v="1"/>
    <s v="INR"/>
    <n v="0"/>
    <x v="8"/>
    <x v="4"/>
    <n v="201301"/>
    <s v="IN"/>
    <b v="0"/>
    <s v="Easy Ship"/>
  </r>
  <r>
    <n v="3460"/>
    <x v="3224"/>
    <x v="2"/>
    <x v="2"/>
    <x v="1"/>
    <x v="0"/>
    <x v="0"/>
    <s v="Standard"/>
    <x v="0"/>
    <x v="1"/>
    <s v="Shipped"/>
    <x v="1"/>
    <s v="INR"/>
    <n v="1213"/>
    <x v="775"/>
    <x v="4"/>
    <n v="247554"/>
    <s v="IN"/>
    <b v="0"/>
    <s v="Easy Ship"/>
  </r>
  <r>
    <n v="3461"/>
    <x v="3225"/>
    <x v="2"/>
    <x v="2"/>
    <x v="0"/>
    <x v="1"/>
    <x v="0"/>
    <s v="Expedited"/>
    <x v="0"/>
    <x v="0"/>
    <s v="Unshipped"/>
    <x v="1"/>
    <s v="INR"/>
    <n v="453"/>
    <x v="116"/>
    <x v="22"/>
    <n v="190012"/>
    <s v="IN"/>
    <b v="0"/>
    <s v="Not Available"/>
  </r>
  <r>
    <n v="3462"/>
    <x v="3226"/>
    <x v="2"/>
    <x v="2"/>
    <x v="2"/>
    <x v="1"/>
    <x v="0"/>
    <s v="Expedited"/>
    <x v="3"/>
    <x v="7"/>
    <s v="Shipped"/>
    <x v="1"/>
    <s v="INR"/>
    <n v="540"/>
    <x v="0"/>
    <x v="0"/>
    <n v="400069"/>
    <s v="IN"/>
    <b v="0"/>
    <s v="Not Available"/>
  </r>
  <r>
    <n v="3463"/>
    <x v="3227"/>
    <x v="2"/>
    <x v="2"/>
    <x v="0"/>
    <x v="1"/>
    <x v="0"/>
    <s v="Expedited"/>
    <x v="0"/>
    <x v="1"/>
    <s v="Cancelled"/>
    <x v="0"/>
    <s v="INR"/>
    <s v="Not Available"/>
    <x v="12"/>
    <x v="9"/>
    <n v="110095"/>
    <s v="IN"/>
    <b v="0"/>
    <s v="Not Available"/>
  </r>
  <r>
    <n v="3464"/>
    <x v="3228"/>
    <x v="2"/>
    <x v="2"/>
    <x v="2"/>
    <x v="1"/>
    <x v="0"/>
    <s v="Expedited"/>
    <x v="1"/>
    <x v="1"/>
    <s v="Shipped"/>
    <x v="1"/>
    <s v="INR"/>
    <n v="399"/>
    <x v="15"/>
    <x v="0"/>
    <n v="411041"/>
    <s v="IN"/>
    <b v="0"/>
    <s v="Not Available"/>
  </r>
  <r>
    <n v="3465"/>
    <x v="3229"/>
    <x v="2"/>
    <x v="2"/>
    <x v="0"/>
    <x v="1"/>
    <x v="0"/>
    <s v="Expedited"/>
    <x v="7"/>
    <x v="9"/>
    <s v="Unshipped"/>
    <x v="1"/>
    <s v="INR"/>
    <n v="665"/>
    <x v="490"/>
    <x v="0"/>
    <n v="413501"/>
    <s v="IN"/>
    <b v="0"/>
    <s v="Not Available"/>
  </r>
  <r>
    <n v="3466"/>
    <x v="3230"/>
    <x v="2"/>
    <x v="2"/>
    <x v="0"/>
    <x v="0"/>
    <x v="0"/>
    <s v="Standard"/>
    <x v="7"/>
    <x v="9"/>
    <s v="On the Way"/>
    <x v="0"/>
    <s v="INR"/>
    <n v="595.24"/>
    <x v="490"/>
    <x v="0"/>
    <n v="413501"/>
    <s v="IN"/>
    <b v="0"/>
    <s v="Easy Ship"/>
  </r>
  <r>
    <n v="3467"/>
    <x v="3231"/>
    <x v="2"/>
    <x v="2"/>
    <x v="2"/>
    <x v="1"/>
    <x v="0"/>
    <s v="Expedited"/>
    <x v="1"/>
    <x v="5"/>
    <s v="Shipped"/>
    <x v="1"/>
    <s v="INR"/>
    <n v="295"/>
    <x v="1"/>
    <x v="1"/>
    <n v="560066"/>
    <s v="IN"/>
    <b v="0"/>
    <s v="Not Available"/>
  </r>
  <r>
    <n v="3468"/>
    <x v="3232"/>
    <x v="2"/>
    <x v="2"/>
    <x v="2"/>
    <x v="1"/>
    <x v="0"/>
    <s v="Expedited"/>
    <x v="1"/>
    <x v="0"/>
    <s v="Shipped"/>
    <x v="1"/>
    <s v="INR"/>
    <n v="399"/>
    <x v="776"/>
    <x v="1"/>
    <n v="572117"/>
    <s v="IN"/>
    <b v="0"/>
    <s v="Not Available"/>
  </r>
  <r>
    <n v="3469"/>
    <x v="3233"/>
    <x v="2"/>
    <x v="2"/>
    <x v="1"/>
    <x v="0"/>
    <x v="0"/>
    <s v="Standard"/>
    <x v="0"/>
    <x v="4"/>
    <s v="Shipped"/>
    <x v="1"/>
    <s v="INR"/>
    <n v="969"/>
    <x v="13"/>
    <x v="10"/>
    <n v="122001"/>
    <s v="IN"/>
    <b v="0"/>
    <s v="Easy Ship"/>
  </r>
  <r>
    <n v="3470"/>
    <x v="3234"/>
    <x v="2"/>
    <x v="2"/>
    <x v="1"/>
    <x v="0"/>
    <x v="0"/>
    <s v="Standard"/>
    <x v="0"/>
    <x v="4"/>
    <s v="Shipped"/>
    <x v="1"/>
    <s v="INR"/>
    <n v="631"/>
    <x v="0"/>
    <x v="0"/>
    <n v="400081"/>
    <s v="IN"/>
    <b v="0"/>
    <s v="Easy Ship"/>
  </r>
  <r>
    <n v="3471"/>
    <x v="3235"/>
    <x v="2"/>
    <x v="2"/>
    <x v="2"/>
    <x v="1"/>
    <x v="0"/>
    <s v="Expedited"/>
    <x v="2"/>
    <x v="5"/>
    <s v="Shipped"/>
    <x v="1"/>
    <s v="INR"/>
    <n v="725"/>
    <x v="1"/>
    <x v="1"/>
    <n v="560067"/>
    <s v="IN"/>
    <b v="0"/>
    <s v="Not Available"/>
  </r>
  <r>
    <n v="3472"/>
    <x v="3236"/>
    <x v="2"/>
    <x v="2"/>
    <x v="1"/>
    <x v="0"/>
    <x v="0"/>
    <s v="Standard"/>
    <x v="1"/>
    <x v="1"/>
    <s v="Shipped"/>
    <x v="1"/>
    <s v="INR"/>
    <n v="499"/>
    <x v="12"/>
    <x v="9"/>
    <n v="110009"/>
    <s v="IN"/>
    <b v="0"/>
    <s v="Easy Ship"/>
  </r>
  <r>
    <n v="3473"/>
    <x v="3237"/>
    <x v="2"/>
    <x v="2"/>
    <x v="2"/>
    <x v="1"/>
    <x v="0"/>
    <s v="Expedited"/>
    <x v="1"/>
    <x v="2"/>
    <s v="Shipped"/>
    <x v="1"/>
    <s v="INR"/>
    <n v="499"/>
    <x v="12"/>
    <x v="9"/>
    <n v="110022"/>
    <s v="IN"/>
    <b v="0"/>
    <s v="Not Available"/>
  </r>
  <r>
    <n v="3474"/>
    <x v="3238"/>
    <x v="2"/>
    <x v="2"/>
    <x v="2"/>
    <x v="1"/>
    <x v="0"/>
    <s v="Expedited"/>
    <x v="1"/>
    <x v="4"/>
    <s v="Shipped"/>
    <x v="1"/>
    <s v="INR"/>
    <n v="376"/>
    <x v="29"/>
    <x v="6"/>
    <n v="500061"/>
    <s v="IN"/>
    <b v="0"/>
    <s v="Not Available"/>
  </r>
  <r>
    <n v="3475"/>
    <x v="3239"/>
    <x v="2"/>
    <x v="2"/>
    <x v="1"/>
    <x v="0"/>
    <x v="0"/>
    <s v="Standard"/>
    <x v="1"/>
    <x v="7"/>
    <s v="Shipped"/>
    <x v="1"/>
    <s v="INR"/>
    <n v="318"/>
    <x v="1"/>
    <x v="1"/>
    <n v="560062"/>
    <s v="IN"/>
    <b v="0"/>
    <s v="Easy Ship"/>
  </r>
  <r>
    <n v="3476"/>
    <x v="3240"/>
    <x v="2"/>
    <x v="2"/>
    <x v="1"/>
    <x v="0"/>
    <x v="0"/>
    <s v="Standard"/>
    <x v="0"/>
    <x v="0"/>
    <s v="Shipped"/>
    <x v="1"/>
    <s v="INR"/>
    <n v="1099"/>
    <x v="21"/>
    <x v="4"/>
    <n v="226020"/>
    <s v="IN"/>
    <b v="0"/>
    <s v="Easy Ship"/>
  </r>
  <r>
    <n v="3477"/>
    <x v="3241"/>
    <x v="2"/>
    <x v="2"/>
    <x v="2"/>
    <x v="1"/>
    <x v="0"/>
    <s v="Expedited"/>
    <x v="1"/>
    <x v="0"/>
    <s v="Shipped"/>
    <x v="1"/>
    <s v="INR"/>
    <n v="435"/>
    <x v="1"/>
    <x v="1"/>
    <n v="560035"/>
    <s v="IN"/>
    <b v="0"/>
    <s v="Not Available"/>
  </r>
  <r>
    <n v="3478"/>
    <x v="3242"/>
    <x v="2"/>
    <x v="2"/>
    <x v="2"/>
    <x v="1"/>
    <x v="0"/>
    <s v="Expedited"/>
    <x v="0"/>
    <x v="1"/>
    <s v="Shipped"/>
    <x v="1"/>
    <s v="INR"/>
    <n v="788"/>
    <x v="11"/>
    <x v="8"/>
    <n v="302017"/>
    <s v="IN"/>
    <b v="0"/>
    <s v="Not Available"/>
  </r>
  <r>
    <n v="3479"/>
    <x v="3243"/>
    <x v="2"/>
    <x v="2"/>
    <x v="0"/>
    <x v="0"/>
    <x v="0"/>
    <s v="Standard"/>
    <x v="0"/>
    <x v="5"/>
    <s v="On the Way"/>
    <x v="0"/>
    <s v="INR"/>
    <n v="630.48"/>
    <x v="210"/>
    <x v="12"/>
    <n v="831012"/>
    <s v="IN"/>
    <b v="0"/>
    <s v="Easy Ship"/>
  </r>
  <r>
    <n v="3480"/>
    <x v="3244"/>
    <x v="2"/>
    <x v="2"/>
    <x v="2"/>
    <x v="1"/>
    <x v="0"/>
    <s v="Expedited"/>
    <x v="2"/>
    <x v="7"/>
    <s v="Shipped"/>
    <x v="1"/>
    <s v="INR"/>
    <n v="771"/>
    <x v="286"/>
    <x v="15"/>
    <n v="673006"/>
    <s v="IN"/>
    <b v="0"/>
    <s v="Not Available"/>
  </r>
  <r>
    <n v="3481"/>
    <x v="3245"/>
    <x v="2"/>
    <x v="2"/>
    <x v="2"/>
    <x v="1"/>
    <x v="0"/>
    <s v="Expedited"/>
    <x v="1"/>
    <x v="5"/>
    <s v="Shipped"/>
    <x v="1"/>
    <s v="INR"/>
    <n v="517"/>
    <x v="714"/>
    <x v="15"/>
    <n v="695541"/>
    <s v="IN"/>
    <b v="0"/>
    <s v="Not Available"/>
  </r>
  <r>
    <n v="3482"/>
    <x v="3246"/>
    <x v="2"/>
    <x v="2"/>
    <x v="2"/>
    <x v="1"/>
    <x v="0"/>
    <s v="Expedited"/>
    <x v="0"/>
    <x v="4"/>
    <s v="Shipped"/>
    <x v="1"/>
    <s v="INR"/>
    <n v="1338"/>
    <x v="63"/>
    <x v="4"/>
    <n v="221005"/>
    <s v="IN"/>
    <b v="0"/>
    <s v="Not Available"/>
  </r>
  <r>
    <n v="3483"/>
    <x v="3247"/>
    <x v="2"/>
    <x v="2"/>
    <x v="1"/>
    <x v="0"/>
    <x v="0"/>
    <s v="Standard"/>
    <x v="0"/>
    <x v="1"/>
    <s v="Shipped"/>
    <x v="1"/>
    <s v="INR"/>
    <n v="662"/>
    <x v="12"/>
    <x v="9"/>
    <n v="110096"/>
    <s v="IN"/>
    <b v="0"/>
    <s v="Easy Ship"/>
  </r>
  <r>
    <n v="3484"/>
    <x v="3248"/>
    <x v="2"/>
    <x v="2"/>
    <x v="2"/>
    <x v="1"/>
    <x v="0"/>
    <s v="Expedited"/>
    <x v="3"/>
    <x v="4"/>
    <s v="Shipped"/>
    <x v="1"/>
    <s v="INR"/>
    <n v="574"/>
    <x v="1"/>
    <x v="1"/>
    <n v="560092"/>
    <s v="IN"/>
    <b v="0"/>
    <s v="Not Available"/>
  </r>
  <r>
    <n v="3485"/>
    <x v="3249"/>
    <x v="2"/>
    <x v="2"/>
    <x v="2"/>
    <x v="1"/>
    <x v="0"/>
    <s v="Expedited"/>
    <x v="1"/>
    <x v="4"/>
    <s v="Shipped"/>
    <x v="1"/>
    <s v="INR"/>
    <n v="406"/>
    <x v="140"/>
    <x v="4"/>
    <n v="208019"/>
    <s v="IN"/>
    <b v="0"/>
    <s v="Not Available"/>
  </r>
  <r>
    <n v="3486"/>
    <x v="3250"/>
    <x v="2"/>
    <x v="2"/>
    <x v="0"/>
    <x v="1"/>
    <x v="0"/>
    <s v="Expedited"/>
    <x v="0"/>
    <x v="5"/>
    <s v="Unshipped"/>
    <x v="1"/>
    <s v="INR"/>
    <n v="888"/>
    <x v="757"/>
    <x v="8"/>
    <n v="331001"/>
    <s v="IN"/>
    <b v="0"/>
    <s v="Not Available"/>
  </r>
  <r>
    <n v="3487"/>
    <x v="3251"/>
    <x v="2"/>
    <x v="2"/>
    <x v="1"/>
    <x v="0"/>
    <x v="0"/>
    <s v="Standard"/>
    <x v="1"/>
    <x v="4"/>
    <s v="Shipped"/>
    <x v="1"/>
    <s v="INR"/>
    <n v="475"/>
    <x v="363"/>
    <x v="15"/>
    <n v="682017"/>
    <s v="IN"/>
    <b v="0"/>
    <s v="Easy Ship"/>
  </r>
  <r>
    <n v="3488"/>
    <x v="3252"/>
    <x v="2"/>
    <x v="2"/>
    <x v="2"/>
    <x v="1"/>
    <x v="0"/>
    <s v="Standard"/>
    <x v="1"/>
    <x v="2"/>
    <s v="Shipped"/>
    <x v="1"/>
    <s v="INR"/>
    <n v="0"/>
    <x v="508"/>
    <x v="7"/>
    <n v="534002"/>
    <s v="IN"/>
    <b v="0"/>
    <s v="Not Available"/>
  </r>
  <r>
    <n v="3489"/>
    <x v="3253"/>
    <x v="2"/>
    <x v="2"/>
    <x v="2"/>
    <x v="1"/>
    <x v="0"/>
    <s v="Expedited"/>
    <x v="1"/>
    <x v="3"/>
    <s v="Shipped"/>
    <x v="1"/>
    <s v="INR"/>
    <n v="399"/>
    <x v="436"/>
    <x v="17"/>
    <n v="713213"/>
    <s v="IN"/>
    <b v="0"/>
    <s v="Not Available"/>
  </r>
  <r>
    <n v="3490"/>
    <x v="3254"/>
    <x v="2"/>
    <x v="2"/>
    <x v="2"/>
    <x v="1"/>
    <x v="0"/>
    <s v="Expedited"/>
    <x v="1"/>
    <x v="5"/>
    <s v="Shipped"/>
    <x v="1"/>
    <s v="INR"/>
    <n v="446"/>
    <x v="7"/>
    <x v="6"/>
    <n v="500097"/>
    <s v="IN"/>
    <b v="0"/>
    <s v="Not Available"/>
  </r>
  <r>
    <n v="3491"/>
    <x v="3255"/>
    <x v="2"/>
    <x v="2"/>
    <x v="2"/>
    <x v="1"/>
    <x v="0"/>
    <s v="Expedited"/>
    <x v="0"/>
    <x v="5"/>
    <s v="Shipped"/>
    <x v="1"/>
    <s v="INR"/>
    <n v="788"/>
    <x v="12"/>
    <x v="9"/>
    <n v="110091"/>
    <s v="IN"/>
    <b v="0"/>
    <s v="Not Available"/>
  </r>
  <r>
    <n v="3492"/>
    <x v="3256"/>
    <x v="2"/>
    <x v="2"/>
    <x v="2"/>
    <x v="1"/>
    <x v="0"/>
    <s v="Expedited"/>
    <x v="0"/>
    <x v="0"/>
    <s v="Shipped"/>
    <x v="1"/>
    <s v="INR"/>
    <n v="597"/>
    <x v="213"/>
    <x v="1"/>
    <n v="574227"/>
    <s v="IN"/>
    <b v="0"/>
    <s v="Not Available"/>
  </r>
  <r>
    <n v="3493"/>
    <x v="3257"/>
    <x v="2"/>
    <x v="2"/>
    <x v="2"/>
    <x v="1"/>
    <x v="0"/>
    <s v="Expedited"/>
    <x v="0"/>
    <x v="2"/>
    <s v="Shipped"/>
    <x v="1"/>
    <s v="INR"/>
    <n v="1115"/>
    <x v="19"/>
    <x v="11"/>
    <n v="781020"/>
    <s v="IN"/>
    <b v="0"/>
    <s v="Not Available"/>
  </r>
  <r>
    <n v="3494"/>
    <x v="3258"/>
    <x v="2"/>
    <x v="2"/>
    <x v="2"/>
    <x v="1"/>
    <x v="0"/>
    <s v="Expedited"/>
    <x v="2"/>
    <x v="7"/>
    <s v="Shipped"/>
    <x v="1"/>
    <s v="INR"/>
    <n v="859"/>
    <x v="1"/>
    <x v="1"/>
    <n v="560041"/>
    <s v="IN"/>
    <b v="0"/>
    <s v="Not Available"/>
  </r>
  <r>
    <n v="3495"/>
    <x v="3259"/>
    <x v="2"/>
    <x v="2"/>
    <x v="1"/>
    <x v="0"/>
    <x v="0"/>
    <s v="Standard"/>
    <x v="1"/>
    <x v="4"/>
    <s v="Shipped"/>
    <x v="1"/>
    <s v="INR"/>
    <n v="517"/>
    <x v="40"/>
    <x v="1"/>
    <n v="560068"/>
    <s v="IN"/>
    <b v="0"/>
    <s v="Easy Ship"/>
  </r>
  <r>
    <n v="3496"/>
    <x v="3260"/>
    <x v="2"/>
    <x v="2"/>
    <x v="0"/>
    <x v="1"/>
    <x v="0"/>
    <s v="Expedited"/>
    <x v="1"/>
    <x v="2"/>
    <s v="Cancelled"/>
    <x v="0"/>
    <s v="INR"/>
    <s v="Not Available"/>
    <x v="210"/>
    <x v="12"/>
    <n v="831011"/>
    <s v="IN"/>
    <b v="0"/>
    <s v="Not Available"/>
  </r>
  <r>
    <n v="3497"/>
    <x v="3261"/>
    <x v="2"/>
    <x v="2"/>
    <x v="2"/>
    <x v="1"/>
    <x v="0"/>
    <s v="Expedited"/>
    <x v="3"/>
    <x v="0"/>
    <s v="Shipped"/>
    <x v="1"/>
    <s v="INR"/>
    <n v="359"/>
    <x v="0"/>
    <x v="0"/>
    <n v="400022"/>
    <s v="IN"/>
    <b v="0"/>
    <s v="Not Available"/>
  </r>
  <r>
    <n v="3498"/>
    <x v="3262"/>
    <x v="2"/>
    <x v="2"/>
    <x v="2"/>
    <x v="1"/>
    <x v="0"/>
    <s v="Expedited"/>
    <x v="0"/>
    <x v="3"/>
    <s v="Shipped"/>
    <x v="1"/>
    <s v="INR"/>
    <n v="1112"/>
    <x v="82"/>
    <x v="10"/>
    <n v="122018"/>
    <s v="IN"/>
    <b v="0"/>
    <s v="Not Available"/>
  </r>
  <r>
    <n v="3499"/>
    <x v="3263"/>
    <x v="2"/>
    <x v="2"/>
    <x v="2"/>
    <x v="1"/>
    <x v="0"/>
    <s v="Expedited"/>
    <x v="0"/>
    <x v="1"/>
    <s v="Shipped"/>
    <x v="1"/>
    <s v="INR"/>
    <n v="563"/>
    <x v="777"/>
    <x v="9"/>
    <n v="110032"/>
    <s v="IN"/>
    <b v="0"/>
    <s v="Not Available"/>
  </r>
  <r>
    <n v="3500"/>
    <x v="3264"/>
    <x v="2"/>
    <x v="2"/>
    <x v="1"/>
    <x v="0"/>
    <x v="0"/>
    <s v="Standard"/>
    <x v="1"/>
    <x v="7"/>
    <s v="Shipped"/>
    <x v="1"/>
    <s v="INR"/>
    <n v="399"/>
    <x v="15"/>
    <x v="0"/>
    <n v="411038"/>
    <s v="IN"/>
    <b v="0"/>
    <s v="Easy Ship"/>
  </r>
  <r>
    <n v="3501"/>
    <x v="3265"/>
    <x v="2"/>
    <x v="2"/>
    <x v="2"/>
    <x v="1"/>
    <x v="0"/>
    <s v="Expedited"/>
    <x v="1"/>
    <x v="2"/>
    <s v="Shipped"/>
    <x v="1"/>
    <s v="INR"/>
    <n v="376"/>
    <x v="778"/>
    <x v="1"/>
    <n v="571105"/>
    <s v="IN"/>
    <b v="0"/>
    <s v="Not Available"/>
  </r>
  <r>
    <n v="3502"/>
    <x v="3266"/>
    <x v="2"/>
    <x v="2"/>
    <x v="2"/>
    <x v="1"/>
    <x v="0"/>
    <s v="Expedited"/>
    <x v="0"/>
    <x v="3"/>
    <s v="Shipped"/>
    <x v="1"/>
    <s v="INR"/>
    <n v="696"/>
    <x v="239"/>
    <x v="1"/>
    <n v="580001"/>
    <s v="IN"/>
    <b v="0"/>
    <s v="Not Available"/>
  </r>
  <r>
    <n v="3503"/>
    <x v="3267"/>
    <x v="2"/>
    <x v="2"/>
    <x v="1"/>
    <x v="0"/>
    <x v="0"/>
    <s v="Standard"/>
    <x v="1"/>
    <x v="3"/>
    <s v="Shipped"/>
    <x v="1"/>
    <s v="INR"/>
    <n v="475"/>
    <x v="4"/>
    <x v="3"/>
    <n v="600078"/>
    <s v="IN"/>
    <b v="0"/>
    <s v="Easy Ship"/>
  </r>
  <r>
    <n v="3504"/>
    <x v="3268"/>
    <x v="2"/>
    <x v="2"/>
    <x v="2"/>
    <x v="1"/>
    <x v="0"/>
    <s v="Expedited"/>
    <x v="1"/>
    <x v="7"/>
    <s v="Shipped"/>
    <x v="1"/>
    <s v="INR"/>
    <n v="635"/>
    <x v="0"/>
    <x v="0"/>
    <n v="400053"/>
    <s v="IN"/>
    <b v="0"/>
    <s v="Not Available"/>
  </r>
  <r>
    <n v="3505"/>
    <x v="3269"/>
    <x v="2"/>
    <x v="2"/>
    <x v="1"/>
    <x v="0"/>
    <x v="0"/>
    <s v="Standard"/>
    <x v="3"/>
    <x v="7"/>
    <s v="Shipped"/>
    <x v="1"/>
    <s v="INR"/>
    <n v="574"/>
    <x v="363"/>
    <x v="15"/>
    <n v="682018"/>
    <s v="IN"/>
    <b v="0"/>
    <s v="Easy Ship"/>
  </r>
  <r>
    <n v="3506"/>
    <x v="3270"/>
    <x v="2"/>
    <x v="2"/>
    <x v="1"/>
    <x v="0"/>
    <x v="0"/>
    <s v="Standard"/>
    <x v="0"/>
    <x v="2"/>
    <s v="Shipped"/>
    <x v="1"/>
    <s v="INR"/>
    <n v="696"/>
    <x v="140"/>
    <x v="4"/>
    <n v="208027"/>
    <s v="IN"/>
    <b v="0"/>
    <s v="Easy Ship"/>
  </r>
  <r>
    <n v="3507"/>
    <x v="3271"/>
    <x v="2"/>
    <x v="2"/>
    <x v="2"/>
    <x v="1"/>
    <x v="0"/>
    <s v="Expedited"/>
    <x v="1"/>
    <x v="7"/>
    <s v="Shipped"/>
    <x v="1"/>
    <s v="INR"/>
    <n v="353"/>
    <x v="779"/>
    <x v="15"/>
    <n v="695607"/>
    <s v="IN"/>
    <b v="0"/>
    <s v="Not Available"/>
  </r>
  <r>
    <n v="3508"/>
    <x v="3272"/>
    <x v="2"/>
    <x v="2"/>
    <x v="2"/>
    <x v="1"/>
    <x v="0"/>
    <s v="Expedited"/>
    <x v="3"/>
    <x v="2"/>
    <s v="Shipped"/>
    <x v="1"/>
    <s v="INR"/>
    <n v="540"/>
    <x v="210"/>
    <x v="12"/>
    <n v="831004"/>
    <s v="IN"/>
    <b v="0"/>
    <s v="Not Available"/>
  </r>
  <r>
    <n v="3509"/>
    <x v="3273"/>
    <x v="2"/>
    <x v="2"/>
    <x v="2"/>
    <x v="1"/>
    <x v="0"/>
    <s v="Expedited"/>
    <x v="0"/>
    <x v="2"/>
    <s v="Shipped"/>
    <x v="1"/>
    <s v="INR"/>
    <n v="824"/>
    <x v="780"/>
    <x v="12"/>
    <n v="833213"/>
    <s v="IN"/>
    <b v="0"/>
    <s v="Not Available"/>
  </r>
  <r>
    <n v="3510"/>
    <x v="3274"/>
    <x v="2"/>
    <x v="2"/>
    <x v="1"/>
    <x v="0"/>
    <x v="0"/>
    <s v="Standard"/>
    <x v="1"/>
    <x v="1"/>
    <s v="Shipped"/>
    <x v="1"/>
    <s v="INR"/>
    <n v="533"/>
    <x v="14"/>
    <x v="3"/>
    <n v="620006"/>
    <s v="IN"/>
    <b v="0"/>
    <s v="Easy Ship"/>
  </r>
  <r>
    <n v="3511"/>
    <x v="3275"/>
    <x v="2"/>
    <x v="2"/>
    <x v="2"/>
    <x v="1"/>
    <x v="0"/>
    <s v="Expedited"/>
    <x v="0"/>
    <x v="1"/>
    <s v="Shipped"/>
    <x v="1"/>
    <s v="INR"/>
    <n v="654"/>
    <x v="1"/>
    <x v="1"/>
    <n v="562125"/>
    <s v="IN"/>
    <b v="0"/>
    <s v="Not Available"/>
  </r>
  <r>
    <n v="3512"/>
    <x v="3276"/>
    <x v="2"/>
    <x v="2"/>
    <x v="2"/>
    <x v="1"/>
    <x v="0"/>
    <s v="Expedited"/>
    <x v="0"/>
    <x v="4"/>
    <s v="Shipped"/>
    <x v="1"/>
    <s v="INR"/>
    <n v="922"/>
    <x v="781"/>
    <x v="7"/>
    <n v="515865"/>
    <s v="IN"/>
    <b v="0"/>
    <s v="Not Available"/>
  </r>
  <r>
    <n v="3513"/>
    <x v="3277"/>
    <x v="2"/>
    <x v="2"/>
    <x v="2"/>
    <x v="1"/>
    <x v="0"/>
    <s v="Expedited"/>
    <x v="3"/>
    <x v="1"/>
    <s v="Shipped"/>
    <x v="1"/>
    <s v="INR"/>
    <n v="540"/>
    <x v="40"/>
    <x v="1"/>
    <n v="560086"/>
    <s v="IN"/>
    <b v="0"/>
    <s v="Not Available"/>
  </r>
  <r>
    <n v="3514"/>
    <x v="3278"/>
    <x v="2"/>
    <x v="2"/>
    <x v="2"/>
    <x v="1"/>
    <x v="0"/>
    <s v="Expedited"/>
    <x v="1"/>
    <x v="1"/>
    <s v="Shipped"/>
    <x v="1"/>
    <s v="INR"/>
    <n v="376"/>
    <x v="7"/>
    <x v="6"/>
    <n v="500010"/>
    <s v="IN"/>
    <b v="0"/>
    <s v="Not Available"/>
  </r>
  <r>
    <n v="3515"/>
    <x v="3279"/>
    <x v="2"/>
    <x v="2"/>
    <x v="1"/>
    <x v="0"/>
    <x v="0"/>
    <s v="Standard"/>
    <x v="0"/>
    <x v="7"/>
    <s v="Shipped"/>
    <x v="1"/>
    <s v="INR"/>
    <n v="1186"/>
    <x v="782"/>
    <x v="16"/>
    <n v="476001"/>
    <s v="IN"/>
    <b v="0"/>
    <s v="Easy Ship"/>
  </r>
  <r>
    <n v="3516"/>
    <x v="3279"/>
    <x v="2"/>
    <x v="2"/>
    <x v="1"/>
    <x v="0"/>
    <x v="0"/>
    <s v="Standard"/>
    <x v="0"/>
    <x v="7"/>
    <s v="Shipped"/>
    <x v="1"/>
    <s v="INR"/>
    <n v="1281"/>
    <x v="782"/>
    <x v="16"/>
    <n v="476001"/>
    <s v="IN"/>
    <b v="0"/>
    <s v="Easy Ship"/>
  </r>
  <r>
    <n v="3517"/>
    <x v="3279"/>
    <x v="2"/>
    <x v="2"/>
    <x v="1"/>
    <x v="0"/>
    <x v="0"/>
    <s v="Standard"/>
    <x v="0"/>
    <x v="7"/>
    <s v="Shipped"/>
    <x v="1"/>
    <s v="INR"/>
    <n v="939"/>
    <x v="782"/>
    <x v="16"/>
    <n v="476001"/>
    <s v="IN"/>
    <b v="0"/>
    <s v="Easy Ship"/>
  </r>
  <r>
    <n v="3518"/>
    <x v="3279"/>
    <x v="2"/>
    <x v="2"/>
    <x v="1"/>
    <x v="0"/>
    <x v="0"/>
    <s v="Standard"/>
    <x v="0"/>
    <x v="7"/>
    <s v="Shipped"/>
    <x v="1"/>
    <s v="INR"/>
    <n v="684"/>
    <x v="782"/>
    <x v="16"/>
    <n v="476001"/>
    <s v="IN"/>
    <b v="0"/>
    <s v="Easy Ship"/>
  </r>
  <r>
    <n v="3519"/>
    <x v="3280"/>
    <x v="2"/>
    <x v="2"/>
    <x v="0"/>
    <x v="0"/>
    <x v="0"/>
    <s v="Standard"/>
    <x v="1"/>
    <x v="2"/>
    <s v="On the Way"/>
    <x v="0"/>
    <s v="INR"/>
    <n v="540.95000000000005"/>
    <x v="304"/>
    <x v="16"/>
    <n v="455001"/>
    <s v="IN"/>
    <b v="0"/>
    <s v="Easy Ship"/>
  </r>
  <r>
    <n v="3520"/>
    <x v="3281"/>
    <x v="2"/>
    <x v="2"/>
    <x v="2"/>
    <x v="1"/>
    <x v="0"/>
    <s v="Expedited"/>
    <x v="0"/>
    <x v="7"/>
    <s v="Shipped"/>
    <x v="1"/>
    <s v="INR"/>
    <n v="1133"/>
    <x v="17"/>
    <x v="12"/>
    <n v="835222"/>
    <s v="IN"/>
    <b v="0"/>
    <s v="Not Available"/>
  </r>
  <r>
    <n v="3521"/>
    <x v="3282"/>
    <x v="2"/>
    <x v="2"/>
    <x v="2"/>
    <x v="1"/>
    <x v="0"/>
    <s v="Expedited"/>
    <x v="0"/>
    <x v="3"/>
    <s v="Shipped"/>
    <x v="1"/>
    <s v="INR"/>
    <n v="597"/>
    <x v="12"/>
    <x v="9"/>
    <n v="110051"/>
    <s v="IN"/>
    <b v="0"/>
    <s v="Not Available"/>
  </r>
  <r>
    <n v="3522"/>
    <x v="3283"/>
    <x v="2"/>
    <x v="2"/>
    <x v="2"/>
    <x v="1"/>
    <x v="0"/>
    <s v="Standard"/>
    <x v="0"/>
    <x v="0"/>
    <s v="Shipped"/>
    <x v="1"/>
    <s v="INR"/>
    <n v="0"/>
    <x v="353"/>
    <x v="8"/>
    <n v="342005"/>
    <s v="IN"/>
    <b v="0"/>
    <s v="Not Available"/>
  </r>
  <r>
    <n v="3523"/>
    <x v="3284"/>
    <x v="2"/>
    <x v="2"/>
    <x v="2"/>
    <x v="1"/>
    <x v="0"/>
    <s v="Expedited"/>
    <x v="6"/>
    <x v="9"/>
    <s v="Shipped"/>
    <x v="1"/>
    <s v="INR"/>
    <n v="874"/>
    <x v="783"/>
    <x v="4"/>
    <n v="203001"/>
    <s v="IN"/>
    <b v="0"/>
    <s v="Not Available"/>
  </r>
  <r>
    <n v="3524"/>
    <x v="3285"/>
    <x v="2"/>
    <x v="2"/>
    <x v="2"/>
    <x v="1"/>
    <x v="0"/>
    <s v="Expedited"/>
    <x v="0"/>
    <x v="4"/>
    <s v="Shipped"/>
    <x v="1"/>
    <s v="INR"/>
    <n v="1033"/>
    <x v="1"/>
    <x v="1"/>
    <n v="560035"/>
    <s v="IN"/>
    <b v="0"/>
    <s v="Not Available"/>
  </r>
  <r>
    <n v="3525"/>
    <x v="3286"/>
    <x v="2"/>
    <x v="2"/>
    <x v="2"/>
    <x v="1"/>
    <x v="0"/>
    <s v="Expedited"/>
    <x v="1"/>
    <x v="0"/>
    <s v="Shipped"/>
    <x v="1"/>
    <s v="INR"/>
    <n v="435"/>
    <x v="91"/>
    <x v="1"/>
    <n v="570002"/>
    <s v="IN"/>
    <b v="0"/>
    <s v="Not Available"/>
  </r>
  <r>
    <n v="3526"/>
    <x v="3287"/>
    <x v="2"/>
    <x v="2"/>
    <x v="2"/>
    <x v="1"/>
    <x v="0"/>
    <s v="Expedited"/>
    <x v="0"/>
    <x v="3"/>
    <s v="Shipped"/>
    <x v="1"/>
    <s v="INR"/>
    <n v="788"/>
    <x v="0"/>
    <x v="0"/>
    <n v="400059"/>
    <s v="IN"/>
    <b v="0"/>
    <s v="Not Available"/>
  </r>
  <r>
    <n v="3527"/>
    <x v="3288"/>
    <x v="2"/>
    <x v="2"/>
    <x v="2"/>
    <x v="1"/>
    <x v="0"/>
    <s v="Expedited"/>
    <x v="0"/>
    <x v="7"/>
    <s v="Shipped"/>
    <x v="1"/>
    <s v="INR"/>
    <n v="597"/>
    <x v="784"/>
    <x v="15"/>
    <n v="691301"/>
    <s v="IN"/>
    <b v="0"/>
    <s v="Not Available"/>
  </r>
  <r>
    <n v="3528"/>
    <x v="3289"/>
    <x v="2"/>
    <x v="2"/>
    <x v="2"/>
    <x v="1"/>
    <x v="0"/>
    <s v="Expedited"/>
    <x v="1"/>
    <x v="5"/>
    <s v="Shipped"/>
    <x v="1"/>
    <s v="INR"/>
    <n v="280"/>
    <x v="22"/>
    <x v="7"/>
    <n v="530017"/>
    <s v="IN"/>
    <b v="0"/>
    <s v="Not Available"/>
  </r>
  <r>
    <n v="3529"/>
    <x v="3290"/>
    <x v="2"/>
    <x v="2"/>
    <x v="2"/>
    <x v="1"/>
    <x v="0"/>
    <s v="Expedited"/>
    <x v="1"/>
    <x v="1"/>
    <s v="Shipped"/>
    <x v="1"/>
    <s v="INR"/>
    <n v="499"/>
    <x v="122"/>
    <x v="0"/>
    <n v="422002"/>
    <s v="IN"/>
    <b v="0"/>
    <s v="Not Available"/>
  </r>
  <r>
    <n v="3530"/>
    <x v="3290"/>
    <x v="2"/>
    <x v="2"/>
    <x v="2"/>
    <x v="1"/>
    <x v="0"/>
    <s v="Expedited"/>
    <x v="1"/>
    <x v="1"/>
    <s v="Shipped"/>
    <x v="1"/>
    <s v="INR"/>
    <n v="521"/>
    <x v="122"/>
    <x v="0"/>
    <n v="422002"/>
    <s v="IN"/>
    <b v="0"/>
    <s v="Not Available"/>
  </r>
  <r>
    <n v="3531"/>
    <x v="3291"/>
    <x v="2"/>
    <x v="2"/>
    <x v="2"/>
    <x v="1"/>
    <x v="0"/>
    <s v="Expedited"/>
    <x v="2"/>
    <x v="4"/>
    <s v="Shipped"/>
    <x v="1"/>
    <s v="INR"/>
    <n v="725"/>
    <x v="346"/>
    <x v="19"/>
    <n v="389172"/>
    <s v="IN"/>
    <b v="0"/>
    <s v="Not Available"/>
  </r>
  <r>
    <n v="3532"/>
    <x v="3292"/>
    <x v="2"/>
    <x v="2"/>
    <x v="1"/>
    <x v="0"/>
    <x v="0"/>
    <s v="Standard"/>
    <x v="2"/>
    <x v="1"/>
    <s v="Shipped"/>
    <x v="1"/>
    <s v="INR"/>
    <n v="833"/>
    <x v="7"/>
    <x v="6"/>
    <n v="500084"/>
    <s v="IN"/>
    <b v="0"/>
    <s v="Easy Ship"/>
  </r>
  <r>
    <n v="3533"/>
    <x v="3293"/>
    <x v="2"/>
    <x v="2"/>
    <x v="2"/>
    <x v="1"/>
    <x v="0"/>
    <s v="Expedited"/>
    <x v="1"/>
    <x v="3"/>
    <s v="Shipped"/>
    <x v="1"/>
    <s v="INR"/>
    <n v="399"/>
    <x v="785"/>
    <x v="4"/>
    <n v="212601"/>
    <s v="IN"/>
    <b v="0"/>
    <s v="Not Available"/>
  </r>
  <r>
    <n v="3534"/>
    <x v="3294"/>
    <x v="2"/>
    <x v="2"/>
    <x v="2"/>
    <x v="1"/>
    <x v="0"/>
    <s v="Standard"/>
    <x v="0"/>
    <x v="0"/>
    <s v="Shipped"/>
    <x v="1"/>
    <s v="INR"/>
    <n v="0"/>
    <x v="340"/>
    <x v="0"/>
    <n v="411033"/>
    <s v="IN"/>
    <b v="0"/>
    <s v="Not Available"/>
  </r>
  <r>
    <n v="3535"/>
    <x v="3295"/>
    <x v="2"/>
    <x v="2"/>
    <x v="1"/>
    <x v="0"/>
    <x v="0"/>
    <s v="Standard"/>
    <x v="0"/>
    <x v="3"/>
    <s v="Shipped"/>
    <x v="1"/>
    <s v="INR"/>
    <n v="696"/>
    <x v="2"/>
    <x v="0"/>
    <n v="400703"/>
    <s v="IN"/>
    <b v="0"/>
    <s v="Easy Ship"/>
  </r>
  <r>
    <n v="3536"/>
    <x v="3296"/>
    <x v="2"/>
    <x v="2"/>
    <x v="3"/>
    <x v="0"/>
    <x v="0"/>
    <s v="Standard"/>
    <x v="0"/>
    <x v="1"/>
    <s v="Shipped"/>
    <x v="1"/>
    <s v="INR"/>
    <n v="1238"/>
    <x v="353"/>
    <x v="8"/>
    <n v="342002"/>
    <s v="IN"/>
    <b v="0"/>
    <s v="Easy Ship"/>
  </r>
  <r>
    <n v="3537"/>
    <x v="3297"/>
    <x v="2"/>
    <x v="2"/>
    <x v="2"/>
    <x v="1"/>
    <x v="0"/>
    <s v="Expedited"/>
    <x v="1"/>
    <x v="7"/>
    <s v="Shipped"/>
    <x v="1"/>
    <s v="INR"/>
    <n v="435"/>
    <x v="86"/>
    <x v="1"/>
    <n v="574142"/>
    <s v="IN"/>
    <b v="0"/>
    <s v="Not Available"/>
  </r>
  <r>
    <n v="3538"/>
    <x v="3298"/>
    <x v="2"/>
    <x v="2"/>
    <x v="2"/>
    <x v="1"/>
    <x v="0"/>
    <s v="Expedited"/>
    <x v="0"/>
    <x v="2"/>
    <s v="Shipped"/>
    <x v="1"/>
    <s v="INR"/>
    <n v="825"/>
    <x v="317"/>
    <x v="15"/>
    <n v="686604"/>
    <s v="IN"/>
    <b v="0"/>
    <s v="Not Available"/>
  </r>
  <r>
    <n v="3539"/>
    <x v="3299"/>
    <x v="2"/>
    <x v="2"/>
    <x v="2"/>
    <x v="1"/>
    <x v="0"/>
    <s v="Expedited"/>
    <x v="0"/>
    <x v="4"/>
    <s v="Shipped"/>
    <x v="1"/>
    <s v="INR"/>
    <n v="1065"/>
    <x v="21"/>
    <x v="4"/>
    <n v="226022"/>
    <s v="IN"/>
    <b v="0"/>
    <s v="Not Available"/>
  </r>
  <r>
    <n v="3540"/>
    <x v="3300"/>
    <x v="2"/>
    <x v="2"/>
    <x v="2"/>
    <x v="1"/>
    <x v="0"/>
    <s v="Expedited"/>
    <x v="1"/>
    <x v="0"/>
    <s v="Shipped"/>
    <x v="1"/>
    <s v="INR"/>
    <n v="318"/>
    <x v="786"/>
    <x v="15"/>
    <n v="670691"/>
    <s v="IN"/>
    <b v="0"/>
    <s v="Not Available"/>
  </r>
  <r>
    <n v="3541"/>
    <x v="3301"/>
    <x v="2"/>
    <x v="2"/>
    <x v="0"/>
    <x v="1"/>
    <x v="0"/>
    <s v="Expedited"/>
    <x v="2"/>
    <x v="4"/>
    <s v="Cancelled"/>
    <x v="0"/>
    <s v="INR"/>
    <s v="Not Available"/>
    <x v="272"/>
    <x v="3"/>
    <n v="625009"/>
    <s v="IN"/>
    <b v="0"/>
    <s v="Not Available"/>
  </r>
  <r>
    <n v="3542"/>
    <x v="3302"/>
    <x v="2"/>
    <x v="2"/>
    <x v="2"/>
    <x v="1"/>
    <x v="0"/>
    <s v="Expedited"/>
    <x v="1"/>
    <x v="4"/>
    <s v="Shipped"/>
    <x v="1"/>
    <s v="INR"/>
    <n v="352"/>
    <x v="192"/>
    <x v="20"/>
    <n v="263601"/>
    <s v="IN"/>
    <b v="0"/>
    <s v="Not Available"/>
  </r>
  <r>
    <n v="3543"/>
    <x v="3303"/>
    <x v="2"/>
    <x v="2"/>
    <x v="2"/>
    <x v="1"/>
    <x v="0"/>
    <s v="Expedited"/>
    <x v="0"/>
    <x v="5"/>
    <s v="Shipped"/>
    <x v="1"/>
    <s v="INR"/>
    <n v="597"/>
    <x v="239"/>
    <x v="1"/>
    <n v="580006"/>
    <s v="IN"/>
    <b v="0"/>
    <s v="Not Available"/>
  </r>
  <r>
    <n v="3544"/>
    <x v="3304"/>
    <x v="2"/>
    <x v="2"/>
    <x v="0"/>
    <x v="1"/>
    <x v="0"/>
    <s v="Expedited"/>
    <x v="0"/>
    <x v="3"/>
    <s v="Unshipped"/>
    <x v="1"/>
    <s v="INR"/>
    <n v="1115"/>
    <x v="220"/>
    <x v="8"/>
    <n v="306401"/>
    <s v="IN"/>
    <b v="0"/>
    <s v="Not Available"/>
  </r>
  <r>
    <n v="3545"/>
    <x v="3305"/>
    <x v="2"/>
    <x v="2"/>
    <x v="1"/>
    <x v="0"/>
    <x v="0"/>
    <s v="Standard"/>
    <x v="1"/>
    <x v="2"/>
    <s v="Shipped"/>
    <x v="1"/>
    <s v="INR"/>
    <n v="299"/>
    <x v="53"/>
    <x v="10"/>
    <n v="124001"/>
    <s v="IN"/>
    <b v="0"/>
    <s v="Easy Ship"/>
  </r>
  <r>
    <n v="3546"/>
    <x v="3306"/>
    <x v="2"/>
    <x v="2"/>
    <x v="2"/>
    <x v="1"/>
    <x v="0"/>
    <s v="Expedited"/>
    <x v="1"/>
    <x v="2"/>
    <s v="Shipped"/>
    <x v="1"/>
    <s v="INR"/>
    <n v="432"/>
    <x v="53"/>
    <x v="10"/>
    <n v="124001"/>
    <s v="IN"/>
    <b v="0"/>
    <s v="Not Available"/>
  </r>
  <r>
    <n v="3547"/>
    <x v="3307"/>
    <x v="2"/>
    <x v="2"/>
    <x v="2"/>
    <x v="1"/>
    <x v="0"/>
    <s v="Expedited"/>
    <x v="0"/>
    <x v="7"/>
    <s v="Shipped"/>
    <x v="1"/>
    <s v="INR"/>
    <n v="1115"/>
    <x v="40"/>
    <x v="1"/>
    <n v="560078"/>
    <s v="IN"/>
    <b v="0"/>
    <s v="Not Available"/>
  </r>
  <r>
    <n v="3548"/>
    <x v="3308"/>
    <x v="2"/>
    <x v="2"/>
    <x v="2"/>
    <x v="1"/>
    <x v="0"/>
    <s v="Expedited"/>
    <x v="1"/>
    <x v="5"/>
    <s v="Shipped"/>
    <x v="1"/>
    <s v="INR"/>
    <n v="399"/>
    <x v="658"/>
    <x v="19"/>
    <n v="396325"/>
    <s v="IN"/>
    <b v="0"/>
    <s v="Not Available"/>
  </r>
  <r>
    <n v="3549"/>
    <x v="3309"/>
    <x v="2"/>
    <x v="2"/>
    <x v="1"/>
    <x v="0"/>
    <x v="0"/>
    <s v="Standard"/>
    <x v="2"/>
    <x v="0"/>
    <s v="Shipped"/>
    <x v="1"/>
    <s v="INR"/>
    <n v="665"/>
    <x v="196"/>
    <x v="8"/>
    <n v="301019"/>
    <s v="IN"/>
    <b v="0"/>
    <s v="Easy Ship"/>
  </r>
  <r>
    <n v="3550"/>
    <x v="3310"/>
    <x v="2"/>
    <x v="2"/>
    <x v="2"/>
    <x v="1"/>
    <x v="0"/>
    <s v="Expedited"/>
    <x v="1"/>
    <x v="5"/>
    <s v="Shipped"/>
    <x v="1"/>
    <s v="INR"/>
    <n v="399"/>
    <x v="355"/>
    <x v="1"/>
    <n v="580021"/>
    <s v="IN"/>
    <b v="0"/>
    <s v="Not Available"/>
  </r>
  <r>
    <n v="3551"/>
    <x v="3311"/>
    <x v="2"/>
    <x v="2"/>
    <x v="0"/>
    <x v="1"/>
    <x v="0"/>
    <s v="Expedited"/>
    <x v="3"/>
    <x v="0"/>
    <s v="Unshipped"/>
    <x v="1"/>
    <s v="INR"/>
    <n v="487"/>
    <x v="787"/>
    <x v="13"/>
    <n v="493663"/>
    <s v="IN"/>
    <b v="0"/>
    <s v="Not Available"/>
  </r>
  <r>
    <n v="3552"/>
    <x v="3312"/>
    <x v="2"/>
    <x v="2"/>
    <x v="1"/>
    <x v="0"/>
    <x v="0"/>
    <s v="Standard"/>
    <x v="1"/>
    <x v="2"/>
    <s v="Shipped"/>
    <x v="1"/>
    <s v="INR"/>
    <n v="533"/>
    <x v="21"/>
    <x v="4"/>
    <n v="226003"/>
    <s v="IN"/>
    <b v="0"/>
    <s v="Easy Ship"/>
  </r>
  <r>
    <n v="3553"/>
    <x v="3312"/>
    <x v="2"/>
    <x v="2"/>
    <x v="1"/>
    <x v="0"/>
    <x v="0"/>
    <s v="Standard"/>
    <x v="1"/>
    <x v="2"/>
    <s v="Shipped"/>
    <x v="1"/>
    <s v="INR"/>
    <n v="549"/>
    <x v="21"/>
    <x v="4"/>
    <n v="226003"/>
    <s v="IN"/>
    <b v="0"/>
    <s v="Easy Ship"/>
  </r>
  <r>
    <n v="3554"/>
    <x v="3313"/>
    <x v="2"/>
    <x v="2"/>
    <x v="2"/>
    <x v="1"/>
    <x v="0"/>
    <s v="Expedited"/>
    <x v="1"/>
    <x v="5"/>
    <s v="Shipped"/>
    <x v="1"/>
    <s v="INR"/>
    <n v="429"/>
    <x v="0"/>
    <x v="0"/>
    <n v="400078"/>
    <s v="IN"/>
    <b v="0"/>
    <s v="Not Available"/>
  </r>
  <r>
    <n v="3555"/>
    <x v="3314"/>
    <x v="2"/>
    <x v="2"/>
    <x v="1"/>
    <x v="0"/>
    <x v="0"/>
    <s v="Standard"/>
    <x v="0"/>
    <x v="2"/>
    <s v="Shipped"/>
    <x v="1"/>
    <s v="INR"/>
    <n v="631"/>
    <x v="64"/>
    <x v="3"/>
    <n v="641006"/>
    <s v="IN"/>
    <b v="0"/>
    <s v="Easy Ship"/>
  </r>
  <r>
    <n v="3556"/>
    <x v="3315"/>
    <x v="2"/>
    <x v="2"/>
    <x v="2"/>
    <x v="1"/>
    <x v="0"/>
    <s v="Expedited"/>
    <x v="1"/>
    <x v="2"/>
    <s v="Shipped"/>
    <x v="1"/>
    <s v="INR"/>
    <n v="349"/>
    <x v="64"/>
    <x v="3"/>
    <n v="641006"/>
    <s v="IN"/>
    <b v="0"/>
    <s v="Not Available"/>
  </r>
  <r>
    <n v="3557"/>
    <x v="3316"/>
    <x v="2"/>
    <x v="2"/>
    <x v="1"/>
    <x v="0"/>
    <x v="0"/>
    <s v="Standard"/>
    <x v="0"/>
    <x v="7"/>
    <s v="Shipped"/>
    <x v="1"/>
    <s v="INR"/>
    <n v="0"/>
    <x v="21"/>
    <x v="4"/>
    <n v="226010"/>
    <s v="IN"/>
    <b v="0"/>
    <s v="Easy Ship"/>
  </r>
  <r>
    <n v="3558"/>
    <x v="3317"/>
    <x v="2"/>
    <x v="2"/>
    <x v="2"/>
    <x v="1"/>
    <x v="0"/>
    <s v="Expedited"/>
    <x v="1"/>
    <x v="5"/>
    <s v="Shipped"/>
    <x v="1"/>
    <s v="INR"/>
    <n v="435"/>
    <x v="7"/>
    <x v="6"/>
    <n v="502032"/>
    <s v="IN"/>
    <b v="0"/>
    <s v="Not Available"/>
  </r>
  <r>
    <n v="3559"/>
    <x v="3318"/>
    <x v="2"/>
    <x v="2"/>
    <x v="1"/>
    <x v="0"/>
    <x v="0"/>
    <s v="Standard"/>
    <x v="1"/>
    <x v="3"/>
    <s v="Shipped"/>
    <x v="1"/>
    <s v="INR"/>
    <n v="517"/>
    <x v="788"/>
    <x v="15"/>
    <n v="673506"/>
    <s v="IN"/>
    <b v="0"/>
    <s v="Easy Ship"/>
  </r>
  <r>
    <n v="3560"/>
    <x v="3319"/>
    <x v="2"/>
    <x v="2"/>
    <x v="2"/>
    <x v="1"/>
    <x v="0"/>
    <s v="Expedited"/>
    <x v="0"/>
    <x v="1"/>
    <s v="Shipped"/>
    <x v="1"/>
    <s v="INR"/>
    <n v="788"/>
    <x v="1"/>
    <x v="1"/>
    <n v="560023"/>
    <s v="IN"/>
    <b v="0"/>
    <s v="Not Available"/>
  </r>
  <r>
    <n v="3561"/>
    <x v="3320"/>
    <x v="2"/>
    <x v="2"/>
    <x v="2"/>
    <x v="1"/>
    <x v="0"/>
    <s v="Expedited"/>
    <x v="0"/>
    <x v="2"/>
    <s v="Shipped"/>
    <x v="1"/>
    <s v="INR"/>
    <n v="1115"/>
    <x v="598"/>
    <x v="1"/>
    <n v="577201"/>
    <s v="IN"/>
    <b v="0"/>
    <s v="Not Available"/>
  </r>
  <r>
    <n v="3562"/>
    <x v="3321"/>
    <x v="2"/>
    <x v="2"/>
    <x v="2"/>
    <x v="1"/>
    <x v="0"/>
    <s v="Expedited"/>
    <x v="0"/>
    <x v="0"/>
    <s v="Shipped"/>
    <x v="1"/>
    <s v="INR"/>
    <n v="1115"/>
    <x v="19"/>
    <x v="11"/>
    <n v="781006"/>
    <s v="IN"/>
    <b v="0"/>
    <s v="Not Available"/>
  </r>
  <r>
    <n v="3563"/>
    <x v="3322"/>
    <x v="2"/>
    <x v="2"/>
    <x v="2"/>
    <x v="1"/>
    <x v="0"/>
    <s v="Expedited"/>
    <x v="0"/>
    <x v="2"/>
    <s v="Shipped"/>
    <x v="1"/>
    <s v="INR"/>
    <n v="1213"/>
    <x v="15"/>
    <x v="0"/>
    <n v="411032"/>
    <s v="IN"/>
    <b v="0"/>
    <s v="Not Available"/>
  </r>
  <r>
    <n v="3564"/>
    <x v="3323"/>
    <x v="2"/>
    <x v="2"/>
    <x v="0"/>
    <x v="0"/>
    <x v="0"/>
    <s v="Standard"/>
    <x v="1"/>
    <x v="7"/>
    <s v="On the Way"/>
    <x v="0"/>
    <s v="INR"/>
    <n v="380"/>
    <x v="210"/>
    <x v="12"/>
    <n v="831017"/>
    <s v="IN"/>
    <b v="0"/>
    <s v="Easy Ship"/>
  </r>
  <r>
    <n v="3565"/>
    <x v="3324"/>
    <x v="2"/>
    <x v="2"/>
    <x v="2"/>
    <x v="1"/>
    <x v="0"/>
    <s v="Expedited"/>
    <x v="0"/>
    <x v="0"/>
    <s v="Shipped"/>
    <x v="1"/>
    <s v="INR"/>
    <n v="759"/>
    <x v="603"/>
    <x v="13"/>
    <n v="492006"/>
    <s v="IN"/>
    <b v="0"/>
    <s v="Not Available"/>
  </r>
  <r>
    <n v="3566"/>
    <x v="3325"/>
    <x v="2"/>
    <x v="2"/>
    <x v="2"/>
    <x v="1"/>
    <x v="0"/>
    <s v="Expedited"/>
    <x v="0"/>
    <x v="0"/>
    <s v="Shipped"/>
    <x v="1"/>
    <s v="INR"/>
    <n v="788"/>
    <x v="436"/>
    <x v="17"/>
    <n v="713212"/>
    <s v="IN"/>
    <b v="0"/>
    <s v="Not Available"/>
  </r>
  <r>
    <n v="3567"/>
    <x v="3326"/>
    <x v="2"/>
    <x v="2"/>
    <x v="1"/>
    <x v="0"/>
    <x v="0"/>
    <s v="Standard"/>
    <x v="3"/>
    <x v="1"/>
    <s v="Shipped"/>
    <x v="1"/>
    <s v="INR"/>
    <n v="518"/>
    <x v="27"/>
    <x v="17"/>
    <n v="700075"/>
    <s v="IN"/>
    <b v="0"/>
    <s v="Easy Ship"/>
  </r>
  <r>
    <n v="3568"/>
    <x v="3327"/>
    <x v="2"/>
    <x v="2"/>
    <x v="1"/>
    <x v="0"/>
    <x v="0"/>
    <s v="Standard"/>
    <x v="2"/>
    <x v="5"/>
    <s v="Shipped"/>
    <x v="1"/>
    <s v="INR"/>
    <n v="744"/>
    <x v="7"/>
    <x v="6"/>
    <n v="500072"/>
    <s v="IN"/>
    <b v="0"/>
    <s v="Easy Ship"/>
  </r>
  <r>
    <n v="3569"/>
    <x v="3328"/>
    <x v="2"/>
    <x v="2"/>
    <x v="0"/>
    <x v="0"/>
    <x v="0"/>
    <s v="Standard"/>
    <x v="0"/>
    <x v="0"/>
    <s v="On the Way"/>
    <x v="0"/>
    <s v="INR"/>
    <n v="995.54"/>
    <x v="19"/>
    <x v="11"/>
    <n v="781006"/>
    <s v="IN"/>
    <b v="0"/>
    <s v="Easy Ship"/>
  </r>
  <r>
    <n v="3570"/>
    <x v="3329"/>
    <x v="2"/>
    <x v="2"/>
    <x v="1"/>
    <x v="0"/>
    <x v="0"/>
    <s v="Standard"/>
    <x v="1"/>
    <x v="2"/>
    <s v="Shipped"/>
    <x v="1"/>
    <s v="INR"/>
    <n v="487"/>
    <x v="1"/>
    <x v="1"/>
    <n v="560036"/>
    <s v="IN"/>
    <b v="0"/>
    <s v="Easy Ship"/>
  </r>
  <r>
    <n v="3571"/>
    <x v="3329"/>
    <x v="2"/>
    <x v="2"/>
    <x v="1"/>
    <x v="0"/>
    <x v="0"/>
    <s v="Standard"/>
    <x v="0"/>
    <x v="3"/>
    <s v="Shipped"/>
    <x v="1"/>
    <s v="INR"/>
    <n v="575"/>
    <x v="1"/>
    <x v="1"/>
    <n v="560036"/>
    <s v="IN"/>
    <b v="0"/>
    <s v="Easy Ship"/>
  </r>
  <r>
    <n v="3572"/>
    <x v="3330"/>
    <x v="2"/>
    <x v="2"/>
    <x v="1"/>
    <x v="0"/>
    <x v="0"/>
    <s v="Standard"/>
    <x v="0"/>
    <x v="7"/>
    <s v="Shipped"/>
    <x v="1"/>
    <s v="INR"/>
    <n v="631"/>
    <x v="12"/>
    <x v="9"/>
    <n v="110053"/>
    <s v="IN"/>
    <b v="0"/>
    <s v="Easy Ship"/>
  </r>
  <r>
    <n v="3573"/>
    <x v="3331"/>
    <x v="2"/>
    <x v="2"/>
    <x v="0"/>
    <x v="1"/>
    <x v="0"/>
    <s v="Expedited"/>
    <x v="0"/>
    <x v="5"/>
    <s v="Cancelled"/>
    <x v="0"/>
    <s v="INR"/>
    <s v="Not Available"/>
    <x v="436"/>
    <x v="17"/>
    <n v="713212"/>
    <s v="IN"/>
    <b v="0"/>
    <s v="Not Available"/>
  </r>
  <r>
    <n v="3574"/>
    <x v="3332"/>
    <x v="2"/>
    <x v="2"/>
    <x v="1"/>
    <x v="0"/>
    <x v="0"/>
    <s v="Standard"/>
    <x v="1"/>
    <x v="2"/>
    <s v="Shipped"/>
    <x v="1"/>
    <s v="INR"/>
    <n v="316"/>
    <x v="3"/>
    <x v="2"/>
    <n v="605014"/>
    <s v="IN"/>
    <b v="0"/>
    <s v="Easy Ship"/>
  </r>
  <r>
    <n v="3575"/>
    <x v="3332"/>
    <x v="2"/>
    <x v="2"/>
    <x v="1"/>
    <x v="0"/>
    <x v="0"/>
    <s v="Standard"/>
    <x v="1"/>
    <x v="2"/>
    <s v="Shipped"/>
    <x v="1"/>
    <s v="INR"/>
    <n v="291"/>
    <x v="3"/>
    <x v="2"/>
    <n v="605014"/>
    <s v="IN"/>
    <b v="0"/>
    <s v="Easy Ship"/>
  </r>
  <r>
    <n v="3576"/>
    <x v="3333"/>
    <x v="2"/>
    <x v="2"/>
    <x v="2"/>
    <x v="1"/>
    <x v="0"/>
    <s v="Expedited"/>
    <x v="0"/>
    <x v="1"/>
    <s v="Shipped"/>
    <x v="1"/>
    <s v="INR"/>
    <n v="824"/>
    <x v="25"/>
    <x v="4"/>
    <n v="201306"/>
    <s v="IN"/>
    <b v="0"/>
    <s v="Not Available"/>
  </r>
  <r>
    <n v="3577"/>
    <x v="3334"/>
    <x v="2"/>
    <x v="2"/>
    <x v="1"/>
    <x v="0"/>
    <x v="0"/>
    <s v="Standard"/>
    <x v="1"/>
    <x v="4"/>
    <s v="Shipped"/>
    <x v="1"/>
    <s v="INR"/>
    <n v="487"/>
    <x v="91"/>
    <x v="1"/>
    <n v="570017"/>
    <s v="IN"/>
    <b v="0"/>
    <s v="Easy Ship"/>
  </r>
  <r>
    <n v="3578"/>
    <x v="3335"/>
    <x v="2"/>
    <x v="2"/>
    <x v="2"/>
    <x v="1"/>
    <x v="0"/>
    <s v="Expedited"/>
    <x v="0"/>
    <x v="4"/>
    <s v="Shipped"/>
    <x v="1"/>
    <s v="INR"/>
    <n v="666"/>
    <x v="91"/>
    <x v="1"/>
    <n v="570017"/>
    <s v="IN"/>
    <b v="0"/>
    <s v="Not Available"/>
  </r>
  <r>
    <n v="3579"/>
    <x v="3335"/>
    <x v="2"/>
    <x v="2"/>
    <x v="2"/>
    <x v="1"/>
    <x v="0"/>
    <s v="Expedited"/>
    <x v="0"/>
    <x v="4"/>
    <s v="Shipped"/>
    <x v="1"/>
    <s v="INR"/>
    <n v="534"/>
    <x v="91"/>
    <x v="1"/>
    <n v="570017"/>
    <s v="IN"/>
    <b v="0"/>
    <s v="Not Available"/>
  </r>
  <r>
    <n v="3580"/>
    <x v="3336"/>
    <x v="2"/>
    <x v="2"/>
    <x v="1"/>
    <x v="0"/>
    <x v="0"/>
    <s v="Standard"/>
    <x v="2"/>
    <x v="0"/>
    <s v="Shipped"/>
    <x v="1"/>
    <s v="INR"/>
    <n v="665"/>
    <x v="340"/>
    <x v="0"/>
    <n v="411026"/>
    <s v="IN"/>
    <b v="0"/>
    <s v="Easy Ship"/>
  </r>
  <r>
    <n v="3581"/>
    <x v="3337"/>
    <x v="2"/>
    <x v="2"/>
    <x v="2"/>
    <x v="1"/>
    <x v="0"/>
    <s v="Expedited"/>
    <x v="0"/>
    <x v="2"/>
    <s v="Shipped"/>
    <x v="1"/>
    <s v="INR"/>
    <n v="824"/>
    <x v="681"/>
    <x v="15"/>
    <n v="682037"/>
    <s v="IN"/>
    <b v="0"/>
    <s v="Not Available"/>
  </r>
  <r>
    <n v="3582"/>
    <x v="3337"/>
    <x v="2"/>
    <x v="2"/>
    <x v="2"/>
    <x v="1"/>
    <x v="0"/>
    <s v="Expedited"/>
    <x v="0"/>
    <x v="2"/>
    <s v="Shipped"/>
    <x v="1"/>
    <s v="INR"/>
    <n v="888"/>
    <x v="681"/>
    <x v="15"/>
    <n v="682037"/>
    <s v="IN"/>
    <b v="0"/>
    <s v="Not Available"/>
  </r>
  <r>
    <n v="3583"/>
    <x v="3338"/>
    <x v="2"/>
    <x v="2"/>
    <x v="1"/>
    <x v="0"/>
    <x v="0"/>
    <s v="Standard"/>
    <x v="0"/>
    <x v="2"/>
    <s v="Shipped"/>
    <x v="1"/>
    <s v="INR"/>
    <n v="888"/>
    <x v="681"/>
    <x v="15"/>
    <n v="682037"/>
    <s v="IN"/>
    <b v="0"/>
    <s v="Easy Ship"/>
  </r>
  <r>
    <n v="3584"/>
    <x v="3339"/>
    <x v="2"/>
    <x v="2"/>
    <x v="1"/>
    <x v="0"/>
    <x v="0"/>
    <s v="Standard"/>
    <x v="1"/>
    <x v="2"/>
    <s v="Shipped"/>
    <x v="1"/>
    <s v="INR"/>
    <n v="295"/>
    <x v="82"/>
    <x v="10"/>
    <n v="122018"/>
    <s v="IN"/>
    <b v="0"/>
    <s v="Easy Ship"/>
  </r>
  <r>
    <n v="3585"/>
    <x v="3340"/>
    <x v="2"/>
    <x v="2"/>
    <x v="2"/>
    <x v="1"/>
    <x v="0"/>
    <s v="Expedited"/>
    <x v="0"/>
    <x v="7"/>
    <s v="Shipped"/>
    <x v="1"/>
    <s v="INR"/>
    <n v="788"/>
    <x v="7"/>
    <x v="6"/>
    <n v="500090"/>
    <s v="IN"/>
    <b v="0"/>
    <s v="Not Available"/>
  </r>
  <r>
    <n v="3586"/>
    <x v="3341"/>
    <x v="2"/>
    <x v="2"/>
    <x v="1"/>
    <x v="0"/>
    <x v="0"/>
    <s v="Standard"/>
    <x v="1"/>
    <x v="1"/>
    <s v="Shipped"/>
    <x v="1"/>
    <s v="INR"/>
    <n v="736"/>
    <x v="54"/>
    <x v="6"/>
    <n v="505215"/>
    <s v="IN"/>
    <b v="0"/>
    <s v="Easy Ship"/>
  </r>
  <r>
    <n v="3587"/>
    <x v="3342"/>
    <x v="2"/>
    <x v="2"/>
    <x v="2"/>
    <x v="1"/>
    <x v="0"/>
    <s v="Expedited"/>
    <x v="0"/>
    <x v="5"/>
    <s v="Shipped"/>
    <x v="1"/>
    <s v="INR"/>
    <n v="1199"/>
    <x v="11"/>
    <x v="8"/>
    <n v="302025"/>
    <s v="IN"/>
    <b v="0"/>
    <s v="Not Available"/>
  </r>
  <r>
    <n v="3588"/>
    <x v="3343"/>
    <x v="2"/>
    <x v="2"/>
    <x v="1"/>
    <x v="0"/>
    <x v="0"/>
    <s v="Standard"/>
    <x v="0"/>
    <x v="1"/>
    <s v="Shipped"/>
    <x v="1"/>
    <s v="INR"/>
    <n v="595"/>
    <x v="12"/>
    <x v="9"/>
    <n v="110085"/>
    <s v="IN"/>
    <b v="0"/>
    <s v="Easy Ship"/>
  </r>
  <r>
    <n v="3589"/>
    <x v="3344"/>
    <x v="2"/>
    <x v="2"/>
    <x v="1"/>
    <x v="0"/>
    <x v="0"/>
    <s v="Standard"/>
    <x v="0"/>
    <x v="0"/>
    <s v="Shipped"/>
    <x v="1"/>
    <s v="INR"/>
    <n v="660"/>
    <x v="789"/>
    <x v="15"/>
    <n v="671531"/>
    <s v="IN"/>
    <b v="0"/>
    <s v="Easy Ship"/>
  </r>
  <r>
    <n v="3590"/>
    <x v="3345"/>
    <x v="2"/>
    <x v="2"/>
    <x v="1"/>
    <x v="0"/>
    <x v="0"/>
    <s v="Standard"/>
    <x v="3"/>
    <x v="1"/>
    <s v="Shipped"/>
    <x v="1"/>
    <s v="INR"/>
    <n v="599"/>
    <x v="96"/>
    <x v="14"/>
    <n v="751013"/>
    <s v="IN"/>
    <b v="0"/>
    <s v="Easy Ship"/>
  </r>
  <r>
    <n v="3591"/>
    <x v="3346"/>
    <x v="2"/>
    <x v="2"/>
    <x v="1"/>
    <x v="0"/>
    <x v="0"/>
    <s v="Standard"/>
    <x v="0"/>
    <x v="4"/>
    <s v="Shipped"/>
    <x v="1"/>
    <s v="INR"/>
    <n v="499"/>
    <x v="2"/>
    <x v="0"/>
    <n v="400701"/>
    <s v="IN"/>
    <b v="0"/>
    <s v="Easy Ship"/>
  </r>
  <r>
    <n v="3592"/>
    <x v="3347"/>
    <x v="2"/>
    <x v="2"/>
    <x v="2"/>
    <x v="1"/>
    <x v="0"/>
    <s v="Expedited"/>
    <x v="1"/>
    <x v="1"/>
    <s v="Shipped"/>
    <x v="1"/>
    <s v="INR"/>
    <n v="599"/>
    <x v="2"/>
    <x v="0"/>
    <n v="400701"/>
    <s v="IN"/>
    <b v="0"/>
    <s v="Not Available"/>
  </r>
  <r>
    <n v="3593"/>
    <x v="3348"/>
    <x v="2"/>
    <x v="2"/>
    <x v="3"/>
    <x v="0"/>
    <x v="0"/>
    <s v="Standard"/>
    <x v="0"/>
    <x v="3"/>
    <s v="Shipped"/>
    <x v="1"/>
    <s v="INR"/>
    <n v="751"/>
    <x v="381"/>
    <x v="13"/>
    <n v="491995"/>
    <s v="IN"/>
    <b v="0"/>
    <s v="Easy Ship"/>
  </r>
  <r>
    <n v="3594"/>
    <x v="3349"/>
    <x v="2"/>
    <x v="2"/>
    <x v="2"/>
    <x v="1"/>
    <x v="0"/>
    <s v="Expedited"/>
    <x v="0"/>
    <x v="5"/>
    <s v="Shipped"/>
    <x v="1"/>
    <s v="INR"/>
    <n v="626"/>
    <x v="64"/>
    <x v="3"/>
    <n v="641006"/>
    <s v="IN"/>
    <b v="0"/>
    <s v="Not Available"/>
  </r>
  <r>
    <n v="3595"/>
    <x v="3350"/>
    <x v="2"/>
    <x v="2"/>
    <x v="1"/>
    <x v="0"/>
    <x v="0"/>
    <s v="Standard"/>
    <x v="1"/>
    <x v="3"/>
    <s v="Shipped"/>
    <x v="1"/>
    <s v="INR"/>
    <n v="533"/>
    <x v="224"/>
    <x v="16"/>
    <n v="452009"/>
    <s v="IN"/>
    <b v="0"/>
    <s v="Easy Ship"/>
  </r>
  <r>
    <n v="3596"/>
    <x v="3351"/>
    <x v="2"/>
    <x v="2"/>
    <x v="2"/>
    <x v="1"/>
    <x v="0"/>
    <s v="Expedited"/>
    <x v="3"/>
    <x v="0"/>
    <s v="Shipped"/>
    <x v="1"/>
    <s v="INR"/>
    <n v="413"/>
    <x v="1"/>
    <x v="1"/>
    <n v="560045"/>
    <s v="IN"/>
    <b v="0"/>
    <s v="Not Available"/>
  </r>
  <r>
    <n v="3597"/>
    <x v="3352"/>
    <x v="2"/>
    <x v="2"/>
    <x v="2"/>
    <x v="1"/>
    <x v="0"/>
    <s v="Expedited"/>
    <x v="1"/>
    <x v="4"/>
    <s v="Shipped"/>
    <x v="1"/>
    <s v="INR"/>
    <n v="376"/>
    <x v="96"/>
    <x v="14"/>
    <n v="751012"/>
    <s v="IN"/>
    <b v="0"/>
    <s v="Not Available"/>
  </r>
  <r>
    <n v="3598"/>
    <x v="3353"/>
    <x v="2"/>
    <x v="2"/>
    <x v="2"/>
    <x v="1"/>
    <x v="0"/>
    <s v="Expedited"/>
    <x v="2"/>
    <x v="4"/>
    <s v="Shipped"/>
    <x v="1"/>
    <s v="INR"/>
    <n v="807"/>
    <x v="96"/>
    <x v="14"/>
    <n v="751012"/>
    <s v="IN"/>
    <b v="0"/>
    <s v="Not Available"/>
  </r>
  <r>
    <n v="3599"/>
    <x v="3354"/>
    <x v="2"/>
    <x v="2"/>
    <x v="1"/>
    <x v="0"/>
    <x v="0"/>
    <s v="Standard"/>
    <x v="1"/>
    <x v="3"/>
    <s v="Shipped"/>
    <x v="1"/>
    <s v="INR"/>
    <n v="521"/>
    <x v="388"/>
    <x v="19"/>
    <n v="382006"/>
    <s v="IN"/>
    <b v="0"/>
    <s v="Easy Ship"/>
  </r>
  <r>
    <n v="3600"/>
    <x v="3355"/>
    <x v="2"/>
    <x v="2"/>
    <x v="1"/>
    <x v="0"/>
    <x v="0"/>
    <s v="Standard"/>
    <x v="1"/>
    <x v="3"/>
    <s v="Shipped"/>
    <x v="1"/>
    <s v="INR"/>
    <n v="399"/>
    <x v="127"/>
    <x v="20"/>
    <n v="263139"/>
    <s v="IN"/>
    <b v="0"/>
    <s v="Easy Ship"/>
  </r>
  <r>
    <n v="3601"/>
    <x v="3356"/>
    <x v="2"/>
    <x v="2"/>
    <x v="2"/>
    <x v="1"/>
    <x v="0"/>
    <s v="Expedited"/>
    <x v="0"/>
    <x v="7"/>
    <s v="Shipped"/>
    <x v="1"/>
    <s v="INR"/>
    <n v="1112"/>
    <x v="7"/>
    <x v="6"/>
    <n v="500039"/>
    <s v="IN"/>
    <b v="0"/>
    <s v="Not Available"/>
  </r>
  <r>
    <n v="3602"/>
    <x v="3357"/>
    <x v="2"/>
    <x v="2"/>
    <x v="2"/>
    <x v="1"/>
    <x v="0"/>
    <s v="Expedited"/>
    <x v="7"/>
    <x v="9"/>
    <s v="Shipped"/>
    <x v="1"/>
    <s v="INR"/>
    <n v="518"/>
    <x v="5"/>
    <x v="4"/>
    <n v="201014"/>
    <s v="IN"/>
    <b v="0"/>
    <s v="Not Available"/>
  </r>
  <r>
    <n v="3603"/>
    <x v="3358"/>
    <x v="2"/>
    <x v="2"/>
    <x v="0"/>
    <x v="1"/>
    <x v="0"/>
    <s v="Expedited"/>
    <x v="1"/>
    <x v="4"/>
    <s v="Cancelled"/>
    <x v="0"/>
    <s v="INR"/>
    <s v="Not Available"/>
    <x v="7"/>
    <x v="6"/>
    <n v="500008"/>
    <s v="IN"/>
    <b v="0"/>
    <s v="Not Available"/>
  </r>
  <r>
    <n v="3604"/>
    <x v="3359"/>
    <x v="2"/>
    <x v="2"/>
    <x v="2"/>
    <x v="1"/>
    <x v="0"/>
    <s v="Expedited"/>
    <x v="0"/>
    <x v="3"/>
    <s v="Shipped"/>
    <x v="1"/>
    <s v="INR"/>
    <n v="1112"/>
    <x v="790"/>
    <x v="6"/>
    <n v="508207"/>
    <s v="IN"/>
    <b v="0"/>
    <s v="Not Available"/>
  </r>
  <r>
    <n v="3605"/>
    <x v="3360"/>
    <x v="2"/>
    <x v="2"/>
    <x v="2"/>
    <x v="1"/>
    <x v="0"/>
    <s v="Expedited"/>
    <x v="0"/>
    <x v="3"/>
    <s v="Shipped"/>
    <x v="1"/>
    <s v="INR"/>
    <n v="1112"/>
    <x v="11"/>
    <x v="8"/>
    <n v="302017"/>
    <s v="IN"/>
    <b v="0"/>
    <s v="Not Available"/>
  </r>
  <r>
    <n v="3606"/>
    <x v="3361"/>
    <x v="2"/>
    <x v="2"/>
    <x v="2"/>
    <x v="1"/>
    <x v="0"/>
    <s v="Expedited"/>
    <x v="3"/>
    <x v="7"/>
    <s v="Shipped"/>
    <x v="1"/>
    <s v="INR"/>
    <n v="574"/>
    <x v="317"/>
    <x v="15"/>
    <n v="686001"/>
    <s v="IN"/>
    <b v="0"/>
    <s v="Not Available"/>
  </r>
  <r>
    <n v="3607"/>
    <x v="3362"/>
    <x v="2"/>
    <x v="2"/>
    <x v="0"/>
    <x v="1"/>
    <x v="0"/>
    <s v="Expedited"/>
    <x v="1"/>
    <x v="4"/>
    <s v="Cancelled"/>
    <x v="0"/>
    <s v="INR"/>
    <s v="Not Available"/>
    <x v="791"/>
    <x v="4"/>
    <n v="251202"/>
    <s v="IN"/>
    <b v="0"/>
    <s v="Not Available"/>
  </r>
  <r>
    <n v="3608"/>
    <x v="3363"/>
    <x v="2"/>
    <x v="2"/>
    <x v="2"/>
    <x v="1"/>
    <x v="0"/>
    <s v="Expedited"/>
    <x v="1"/>
    <x v="4"/>
    <s v="Shipped"/>
    <x v="1"/>
    <s v="INR"/>
    <n v="376"/>
    <x v="792"/>
    <x v="4"/>
    <n v="201204"/>
    <s v="IN"/>
    <b v="0"/>
    <s v="Not Available"/>
  </r>
  <r>
    <n v="3609"/>
    <x v="3364"/>
    <x v="2"/>
    <x v="2"/>
    <x v="2"/>
    <x v="1"/>
    <x v="0"/>
    <s v="Expedited"/>
    <x v="0"/>
    <x v="2"/>
    <s v="Shipped"/>
    <x v="1"/>
    <s v="INR"/>
    <n v="1099"/>
    <x v="8"/>
    <x v="4"/>
    <n v="201303"/>
    <s v="IN"/>
    <b v="0"/>
    <s v="Not Available"/>
  </r>
  <r>
    <n v="3610"/>
    <x v="3365"/>
    <x v="2"/>
    <x v="2"/>
    <x v="0"/>
    <x v="0"/>
    <x v="0"/>
    <s v="Standard"/>
    <x v="2"/>
    <x v="4"/>
    <s v="On the Way"/>
    <x v="0"/>
    <s v="INR"/>
    <n v="753.33"/>
    <x v="82"/>
    <x v="10"/>
    <n v="122004"/>
    <s v="IN"/>
    <b v="0"/>
    <s v="Easy Ship"/>
  </r>
  <r>
    <n v="3611"/>
    <x v="3366"/>
    <x v="2"/>
    <x v="2"/>
    <x v="0"/>
    <x v="0"/>
    <x v="0"/>
    <s v="Standard"/>
    <x v="0"/>
    <x v="7"/>
    <s v="On the Way"/>
    <x v="0"/>
    <s v="INR"/>
    <s v="Not Available"/>
    <x v="63"/>
    <x v="4"/>
    <n v="221003"/>
    <s v="IN"/>
    <b v="0"/>
    <s v="Easy Ship"/>
  </r>
  <r>
    <n v="3612"/>
    <x v="3367"/>
    <x v="2"/>
    <x v="2"/>
    <x v="0"/>
    <x v="1"/>
    <x v="0"/>
    <s v="Expedited"/>
    <x v="1"/>
    <x v="7"/>
    <s v="Cancelled"/>
    <x v="0"/>
    <s v="INR"/>
    <s v="Not Available"/>
    <x v="7"/>
    <x v="6"/>
    <n v="500081"/>
    <s v="IN"/>
    <b v="0"/>
    <s v="Not Available"/>
  </r>
  <r>
    <n v="3613"/>
    <x v="3368"/>
    <x v="2"/>
    <x v="2"/>
    <x v="2"/>
    <x v="1"/>
    <x v="0"/>
    <s v="Expedited"/>
    <x v="0"/>
    <x v="3"/>
    <s v="Shipped"/>
    <x v="1"/>
    <s v="INR"/>
    <n v="788"/>
    <x v="1"/>
    <x v="1"/>
    <n v="560072"/>
    <s v="IN"/>
    <b v="0"/>
    <s v="Not Available"/>
  </r>
  <r>
    <n v="3614"/>
    <x v="3369"/>
    <x v="2"/>
    <x v="2"/>
    <x v="2"/>
    <x v="1"/>
    <x v="0"/>
    <s v="Expedited"/>
    <x v="0"/>
    <x v="7"/>
    <s v="Shipped"/>
    <x v="1"/>
    <s v="INR"/>
    <n v="1112"/>
    <x v="37"/>
    <x v="0"/>
    <n v="401107"/>
    <s v="IN"/>
    <b v="0"/>
    <s v="Not Available"/>
  </r>
  <r>
    <n v="3615"/>
    <x v="3370"/>
    <x v="2"/>
    <x v="2"/>
    <x v="2"/>
    <x v="1"/>
    <x v="0"/>
    <s v="Expedited"/>
    <x v="1"/>
    <x v="2"/>
    <s v="Shipped"/>
    <x v="1"/>
    <s v="INR"/>
    <n v="442"/>
    <x v="163"/>
    <x v="0"/>
    <n v="444001"/>
    <s v="IN"/>
    <b v="0"/>
    <s v="Not Available"/>
  </r>
  <r>
    <n v="3616"/>
    <x v="3371"/>
    <x v="2"/>
    <x v="2"/>
    <x v="2"/>
    <x v="1"/>
    <x v="0"/>
    <s v="Expedited"/>
    <x v="1"/>
    <x v="7"/>
    <s v="Shipped"/>
    <x v="1"/>
    <s v="INR"/>
    <n v="399"/>
    <x v="463"/>
    <x v="14"/>
    <n v="770001"/>
    <s v="IN"/>
    <b v="0"/>
    <s v="Not Available"/>
  </r>
  <r>
    <n v="3617"/>
    <x v="3372"/>
    <x v="2"/>
    <x v="2"/>
    <x v="2"/>
    <x v="1"/>
    <x v="0"/>
    <s v="Expedited"/>
    <x v="0"/>
    <x v="2"/>
    <s v="Shipped"/>
    <x v="1"/>
    <s v="INR"/>
    <n v="824"/>
    <x v="5"/>
    <x v="4"/>
    <n v="201011"/>
    <s v="IN"/>
    <b v="0"/>
    <s v="Not Available"/>
  </r>
  <r>
    <n v="3618"/>
    <x v="3372"/>
    <x v="2"/>
    <x v="2"/>
    <x v="2"/>
    <x v="1"/>
    <x v="0"/>
    <s v="Expedited"/>
    <x v="0"/>
    <x v="2"/>
    <s v="Shipped"/>
    <x v="1"/>
    <s v="INR"/>
    <n v="792"/>
    <x v="5"/>
    <x v="4"/>
    <n v="201011"/>
    <s v="IN"/>
    <b v="0"/>
    <s v="Not Available"/>
  </r>
  <r>
    <n v="3619"/>
    <x v="3373"/>
    <x v="2"/>
    <x v="2"/>
    <x v="0"/>
    <x v="1"/>
    <x v="0"/>
    <s v="Expedited"/>
    <x v="0"/>
    <x v="7"/>
    <s v="Cancelled"/>
    <x v="0"/>
    <s v="INR"/>
    <s v="Not Available"/>
    <x v="11"/>
    <x v="8"/>
    <n v="302017"/>
    <s v="IN"/>
    <b v="0"/>
    <s v="Not Available"/>
  </r>
  <r>
    <n v="3620"/>
    <x v="3374"/>
    <x v="2"/>
    <x v="2"/>
    <x v="1"/>
    <x v="0"/>
    <x v="0"/>
    <s v="Standard"/>
    <x v="3"/>
    <x v="3"/>
    <s v="Shipped"/>
    <x v="1"/>
    <s v="INR"/>
    <n v="625"/>
    <x v="45"/>
    <x v="19"/>
    <n v="390011"/>
    <s v="IN"/>
    <b v="0"/>
    <s v="Easy Ship"/>
  </r>
  <r>
    <n v="3621"/>
    <x v="3374"/>
    <x v="2"/>
    <x v="2"/>
    <x v="1"/>
    <x v="0"/>
    <x v="0"/>
    <s v="Standard"/>
    <x v="3"/>
    <x v="3"/>
    <s v="Shipped"/>
    <x v="1"/>
    <s v="INR"/>
    <n v="425"/>
    <x v="45"/>
    <x v="19"/>
    <n v="390011"/>
    <s v="IN"/>
    <b v="0"/>
    <s v="Easy Ship"/>
  </r>
  <r>
    <n v="3622"/>
    <x v="3375"/>
    <x v="2"/>
    <x v="2"/>
    <x v="2"/>
    <x v="1"/>
    <x v="0"/>
    <s v="Expedited"/>
    <x v="1"/>
    <x v="3"/>
    <s v="Shipped"/>
    <x v="1"/>
    <s v="INR"/>
    <n v="442"/>
    <x v="793"/>
    <x v="7"/>
    <n v="534340"/>
    <s v="IN"/>
    <b v="0"/>
    <s v="Not Available"/>
  </r>
  <r>
    <n v="3623"/>
    <x v="3376"/>
    <x v="2"/>
    <x v="2"/>
    <x v="1"/>
    <x v="0"/>
    <x v="0"/>
    <s v="Standard"/>
    <x v="4"/>
    <x v="9"/>
    <s v="Shipped"/>
    <x v="1"/>
    <s v="INR"/>
    <n v="721"/>
    <x v="27"/>
    <x v="17"/>
    <n v="700102"/>
    <s v="IN"/>
    <b v="0"/>
    <s v="Easy Ship"/>
  </r>
  <r>
    <n v="3624"/>
    <x v="3377"/>
    <x v="2"/>
    <x v="2"/>
    <x v="2"/>
    <x v="1"/>
    <x v="0"/>
    <s v="Expedited"/>
    <x v="1"/>
    <x v="3"/>
    <s v="Shipped"/>
    <x v="1"/>
    <s v="INR"/>
    <n v="486"/>
    <x v="5"/>
    <x v="4"/>
    <n v="201011"/>
    <s v="IN"/>
    <b v="0"/>
    <s v="Not Available"/>
  </r>
  <r>
    <n v="3625"/>
    <x v="3378"/>
    <x v="2"/>
    <x v="2"/>
    <x v="2"/>
    <x v="1"/>
    <x v="0"/>
    <s v="Expedited"/>
    <x v="1"/>
    <x v="3"/>
    <s v="Shipped"/>
    <x v="1"/>
    <s v="INR"/>
    <n v="459"/>
    <x v="5"/>
    <x v="4"/>
    <n v="201011"/>
    <s v="IN"/>
    <b v="0"/>
    <s v="Not Available"/>
  </r>
  <r>
    <n v="3626"/>
    <x v="3378"/>
    <x v="2"/>
    <x v="2"/>
    <x v="2"/>
    <x v="1"/>
    <x v="0"/>
    <s v="Expedited"/>
    <x v="1"/>
    <x v="3"/>
    <s v="Shipped"/>
    <x v="1"/>
    <s v="INR"/>
    <n v="406"/>
    <x v="5"/>
    <x v="4"/>
    <n v="201011"/>
    <s v="IN"/>
    <b v="0"/>
    <s v="Not Available"/>
  </r>
  <r>
    <n v="3627"/>
    <x v="3378"/>
    <x v="2"/>
    <x v="2"/>
    <x v="2"/>
    <x v="1"/>
    <x v="0"/>
    <s v="Expedited"/>
    <x v="0"/>
    <x v="2"/>
    <s v="Shipped"/>
    <x v="1"/>
    <s v="INR"/>
    <n v="825"/>
    <x v="5"/>
    <x v="4"/>
    <n v="201011"/>
    <s v="IN"/>
    <b v="0"/>
    <s v="Not Available"/>
  </r>
  <r>
    <n v="3628"/>
    <x v="3379"/>
    <x v="2"/>
    <x v="2"/>
    <x v="0"/>
    <x v="1"/>
    <x v="0"/>
    <s v="Expedited"/>
    <x v="1"/>
    <x v="7"/>
    <s v="Cancelled"/>
    <x v="0"/>
    <s v="INR"/>
    <s v="Not Available"/>
    <x v="463"/>
    <x v="14"/>
    <n v="770001"/>
    <s v="IN"/>
    <b v="0"/>
    <s v="Not Available"/>
  </r>
  <r>
    <n v="3629"/>
    <x v="3380"/>
    <x v="2"/>
    <x v="2"/>
    <x v="2"/>
    <x v="1"/>
    <x v="0"/>
    <s v="Expedited"/>
    <x v="7"/>
    <x v="9"/>
    <s v="Shipped"/>
    <x v="1"/>
    <s v="INR"/>
    <n v="372"/>
    <x v="289"/>
    <x v="4"/>
    <n v="243122"/>
    <s v="IN"/>
    <b v="0"/>
    <s v="Not Available"/>
  </r>
  <r>
    <n v="3630"/>
    <x v="3381"/>
    <x v="2"/>
    <x v="2"/>
    <x v="0"/>
    <x v="0"/>
    <x v="0"/>
    <s v="Standard"/>
    <x v="1"/>
    <x v="2"/>
    <s v="On the Way"/>
    <x v="0"/>
    <s v="INR"/>
    <s v="Not Available"/>
    <x v="1"/>
    <x v="1"/>
    <n v="560024"/>
    <s v="IN"/>
    <b v="0"/>
    <s v="Easy Ship"/>
  </r>
  <r>
    <n v="3631"/>
    <x v="3382"/>
    <x v="2"/>
    <x v="2"/>
    <x v="2"/>
    <x v="1"/>
    <x v="1"/>
    <s v="Standard"/>
    <x v="1"/>
    <x v="3"/>
    <s v="Unshipped"/>
    <x v="5"/>
    <s v="INR"/>
    <s v="Not Available"/>
    <x v="181"/>
    <x v="19"/>
    <n v="394210"/>
    <s v="IN"/>
    <b v="0"/>
    <s v="Not Available"/>
  </r>
  <r>
    <n v="3632"/>
    <x v="3383"/>
    <x v="2"/>
    <x v="2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3633"/>
    <x v="3384"/>
    <x v="2"/>
    <x v="2"/>
    <x v="2"/>
    <x v="1"/>
    <x v="0"/>
    <s v="Expedited"/>
    <x v="0"/>
    <x v="7"/>
    <s v="Shipped"/>
    <x v="1"/>
    <s v="INR"/>
    <n v="1432"/>
    <x v="794"/>
    <x v="18"/>
    <n v="798601"/>
    <s v="IN"/>
    <b v="0"/>
    <s v="Not Available"/>
  </r>
  <r>
    <n v="3634"/>
    <x v="3385"/>
    <x v="2"/>
    <x v="2"/>
    <x v="2"/>
    <x v="1"/>
    <x v="1"/>
    <s v="Standard"/>
    <x v="1"/>
    <x v="5"/>
    <s v="Unshipped"/>
    <x v="1"/>
    <s v="INR"/>
    <s v="Not Available"/>
    <x v="181"/>
    <x v="19"/>
    <n v="394210"/>
    <s v="IN"/>
    <b v="0"/>
    <s v="Not Available"/>
  </r>
  <r>
    <n v="3635"/>
    <x v="3386"/>
    <x v="2"/>
    <x v="2"/>
    <x v="1"/>
    <x v="0"/>
    <x v="0"/>
    <s v="Standard"/>
    <x v="0"/>
    <x v="7"/>
    <s v="Shipped"/>
    <x v="1"/>
    <s v="INR"/>
    <n v="759"/>
    <x v="795"/>
    <x v="0"/>
    <n v="400064"/>
    <s v="IN"/>
    <b v="0"/>
    <s v="Easy Ship"/>
  </r>
  <r>
    <n v="3636"/>
    <x v="3387"/>
    <x v="2"/>
    <x v="2"/>
    <x v="2"/>
    <x v="1"/>
    <x v="1"/>
    <s v="Standard"/>
    <x v="1"/>
    <x v="4"/>
    <s v="Unshipped"/>
    <x v="6"/>
    <s v="INR"/>
    <s v="Not Available"/>
    <x v="181"/>
    <x v="19"/>
    <n v="394210"/>
    <s v="IN"/>
    <b v="0"/>
    <s v="Not Available"/>
  </r>
  <r>
    <n v="3637"/>
    <x v="3388"/>
    <x v="2"/>
    <x v="2"/>
    <x v="2"/>
    <x v="1"/>
    <x v="1"/>
    <s v="Standard"/>
    <x v="7"/>
    <x v="9"/>
    <s v="Unshipped"/>
    <x v="2"/>
    <s v="INR"/>
    <s v="Not Available"/>
    <x v="181"/>
    <x v="19"/>
    <n v="394210"/>
    <s v="IN"/>
    <b v="0"/>
    <s v="Not Available"/>
  </r>
  <r>
    <n v="3645"/>
    <x v="3389"/>
    <x v="2"/>
    <x v="2"/>
    <x v="2"/>
    <x v="1"/>
    <x v="0"/>
    <s v="Expedited"/>
    <x v="1"/>
    <x v="0"/>
    <s v="Shipped"/>
    <x v="1"/>
    <s v="INR"/>
    <n v="487"/>
    <x v="1"/>
    <x v="1"/>
    <n v="560061"/>
    <s v="IN"/>
    <b v="0"/>
    <s v="Not Available"/>
  </r>
  <r>
    <n v="3646"/>
    <x v="3390"/>
    <x v="2"/>
    <x v="2"/>
    <x v="1"/>
    <x v="0"/>
    <x v="0"/>
    <s v="Standard"/>
    <x v="0"/>
    <x v="7"/>
    <s v="Shipped"/>
    <x v="1"/>
    <s v="INR"/>
    <n v="666"/>
    <x v="7"/>
    <x v="6"/>
    <n v="500091"/>
    <s v="IN"/>
    <b v="0"/>
    <s v="Easy Ship"/>
  </r>
  <r>
    <n v="3647"/>
    <x v="3391"/>
    <x v="2"/>
    <x v="2"/>
    <x v="1"/>
    <x v="0"/>
    <x v="0"/>
    <s v="Standard"/>
    <x v="1"/>
    <x v="4"/>
    <s v="Shipped"/>
    <x v="1"/>
    <s v="INR"/>
    <n v="533"/>
    <x v="27"/>
    <x v="17"/>
    <n v="700102"/>
    <s v="IN"/>
    <b v="0"/>
    <s v="Easy Ship"/>
  </r>
  <r>
    <n v="3648"/>
    <x v="3392"/>
    <x v="2"/>
    <x v="2"/>
    <x v="0"/>
    <x v="1"/>
    <x v="0"/>
    <s v="Expedited"/>
    <x v="1"/>
    <x v="2"/>
    <s v="Cancelled"/>
    <x v="0"/>
    <s v="INR"/>
    <s v="Not Available"/>
    <x v="67"/>
    <x v="0"/>
    <n v="421204"/>
    <s v="IN"/>
    <b v="0"/>
    <s v="Not Available"/>
  </r>
  <r>
    <n v="3649"/>
    <x v="3393"/>
    <x v="2"/>
    <x v="2"/>
    <x v="2"/>
    <x v="1"/>
    <x v="0"/>
    <s v="Expedited"/>
    <x v="4"/>
    <x v="9"/>
    <s v="Shipped"/>
    <x v="1"/>
    <s v="INR"/>
    <n v="783"/>
    <x v="7"/>
    <x v="6"/>
    <n v="500019"/>
    <s v="IN"/>
    <b v="0"/>
    <s v="Not Available"/>
  </r>
  <r>
    <n v="3650"/>
    <x v="3394"/>
    <x v="2"/>
    <x v="2"/>
    <x v="2"/>
    <x v="1"/>
    <x v="0"/>
    <s v="Expedited"/>
    <x v="1"/>
    <x v="3"/>
    <s v="Shipped"/>
    <x v="1"/>
    <s v="INR"/>
    <n v="487"/>
    <x v="5"/>
    <x v="4"/>
    <n v="201011"/>
    <s v="IN"/>
    <b v="0"/>
    <s v="Not Available"/>
  </r>
  <r>
    <n v="3651"/>
    <x v="3395"/>
    <x v="2"/>
    <x v="2"/>
    <x v="2"/>
    <x v="1"/>
    <x v="0"/>
    <s v="Expedited"/>
    <x v="1"/>
    <x v="2"/>
    <s v="Shipped"/>
    <x v="1"/>
    <s v="INR"/>
    <n v="399"/>
    <x v="41"/>
    <x v="14"/>
    <n v="760006"/>
    <s v="IN"/>
    <b v="0"/>
    <s v="Not Available"/>
  </r>
  <r>
    <n v="3652"/>
    <x v="3396"/>
    <x v="2"/>
    <x v="2"/>
    <x v="2"/>
    <x v="1"/>
    <x v="0"/>
    <s v="Expedited"/>
    <x v="1"/>
    <x v="3"/>
    <s v="Shipped"/>
    <x v="1"/>
    <s v="INR"/>
    <n v="299"/>
    <x v="12"/>
    <x v="9"/>
    <n v="110058"/>
    <s v="IN"/>
    <b v="0"/>
    <s v="Not Available"/>
  </r>
  <r>
    <n v="3653"/>
    <x v="3397"/>
    <x v="2"/>
    <x v="2"/>
    <x v="2"/>
    <x v="1"/>
    <x v="0"/>
    <s v="Expedited"/>
    <x v="0"/>
    <x v="3"/>
    <s v="Shipped"/>
    <x v="1"/>
    <s v="INR"/>
    <n v="1213"/>
    <x v="796"/>
    <x v="8"/>
    <n v="304001"/>
    <s v="IN"/>
    <b v="0"/>
    <s v="Not Available"/>
  </r>
  <r>
    <n v="3654"/>
    <x v="3398"/>
    <x v="2"/>
    <x v="2"/>
    <x v="2"/>
    <x v="1"/>
    <x v="0"/>
    <s v="Expedited"/>
    <x v="1"/>
    <x v="4"/>
    <s v="Shipped"/>
    <x v="1"/>
    <s v="INR"/>
    <n v="432"/>
    <x v="1"/>
    <x v="1"/>
    <n v="560086"/>
    <s v="IN"/>
    <b v="0"/>
    <s v="Not Available"/>
  </r>
  <r>
    <n v="3655"/>
    <x v="3399"/>
    <x v="2"/>
    <x v="2"/>
    <x v="1"/>
    <x v="0"/>
    <x v="0"/>
    <s v="Standard"/>
    <x v="0"/>
    <x v="2"/>
    <s v="Shipped"/>
    <x v="1"/>
    <s v="INR"/>
    <n v="696"/>
    <x v="5"/>
    <x v="4"/>
    <n v="201011"/>
    <s v="IN"/>
    <b v="0"/>
    <s v="Easy Ship"/>
  </r>
  <r>
    <n v="3656"/>
    <x v="3400"/>
    <x v="2"/>
    <x v="2"/>
    <x v="2"/>
    <x v="1"/>
    <x v="0"/>
    <s v="Expedited"/>
    <x v="3"/>
    <x v="3"/>
    <s v="Shipped"/>
    <x v="1"/>
    <s v="INR"/>
    <n v="518"/>
    <x v="50"/>
    <x v="19"/>
    <n v="380013"/>
    <s v="IN"/>
    <b v="0"/>
    <s v="Not Available"/>
  </r>
  <r>
    <n v="3657"/>
    <x v="3401"/>
    <x v="2"/>
    <x v="2"/>
    <x v="1"/>
    <x v="0"/>
    <x v="0"/>
    <s v="Standard"/>
    <x v="1"/>
    <x v="3"/>
    <s v="Shipped"/>
    <x v="1"/>
    <s v="INR"/>
    <n v="376"/>
    <x v="40"/>
    <x v="1"/>
    <n v="560100"/>
    <s v="IN"/>
    <b v="0"/>
    <s v="Easy Ship"/>
  </r>
  <r>
    <n v="3658"/>
    <x v="3402"/>
    <x v="2"/>
    <x v="2"/>
    <x v="1"/>
    <x v="0"/>
    <x v="0"/>
    <s v="Standard"/>
    <x v="1"/>
    <x v="4"/>
    <s v="Shipped"/>
    <x v="1"/>
    <s v="INR"/>
    <n v="459"/>
    <x v="122"/>
    <x v="0"/>
    <n v="422006"/>
    <s v="IN"/>
    <b v="0"/>
    <s v="Easy Ship"/>
  </r>
  <r>
    <n v="3659"/>
    <x v="3403"/>
    <x v="2"/>
    <x v="2"/>
    <x v="2"/>
    <x v="1"/>
    <x v="0"/>
    <s v="Expedited"/>
    <x v="0"/>
    <x v="4"/>
    <s v="Shipped"/>
    <x v="1"/>
    <s v="INR"/>
    <n v="1065"/>
    <x v="266"/>
    <x v="23"/>
    <n v="144022"/>
    <s v="IN"/>
    <b v="0"/>
    <s v="Not Available"/>
  </r>
  <r>
    <n v="3660"/>
    <x v="3404"/>
    <x v="2"/>
    <x v="2"/>
    <x v="1"/>
    <x v="0"/>
    <x v="0"/>
    <s v="Standard"/>
    <x v="1"/>
    <x v="7"/>
    <s v="Shipped"/>
    <x v="1"/>
    <s v="INR"/>
    <n v="295"/>
    <x v="797"/>
    <x v="7"/>
    <n v="524121"/>
    <s v="IN"/>
    <b v="0"/>
    <s v="Easy Ship"/>
  </r>
  <r>
    <n v="3661"/>
    <x v="3405"/>
    <x v="2"/>
    <x v="2"/>
    <x v="2"/>
    <x v="1"/>
    <x v="0"/>
    <s v="Expedited"/>
    <x v="0"/>
    <x v="0"/>
    <s v="Shipped"/>
    <x v="1"/>
    <s v="INR"/>
    <n v="788"/>
    <x v="122"/>
    <x v="0"/>
    <n v="422003"/>
    <s v="IN"/>
    <b v="0"/>
    <s v="Not Available"/>
  </r>
  <r>
    <n v="3662"/>
    <x v="3406"/>
    <x v="2"/>
    <x v="2"/>
    <x v="1"/>
    <x v="0"/>
    <x v="0"/>
    <s v="Standard"/>
    <x v="3"/>
    <x v="0"/>
    <s v="Shipped"/>
    <x v="1"/>
    <s v="INR"/>
    <n v="0"/>
    <x v="1"/>
    <x v="1"/>
    <n v="560066"/>
    <s v="IN"/>
    <b v="0"/>
    <s v="Easy Ship"/>
  </r>
  <r>
    <n v="3663"/>
    <x v="3407"/>
    <x v="2"/>
    <x v="2"/>
    <x v="0"/>
    <x v="1"/>
    <x v="0"/>
    <s v="Expedited"/>
    <x v="3"/>
    <x v="1"/>
    <s v="Unshipped"/>
    <x v="1"/>
    <s v="INR"/>
    <n v="574"/>
    <x v="493"/>
    <x v="26"/>
    <n v="403601"/>
    <s v="IN"/>
    <b v="0"/>
    <s v="Not Available"/>
  </r>
  <r>
    <n v="3664"/>
    <x v="3408"/>
    <x v="2"/>
    <x v="2"/>
    <x v="0"/>
    <x v="0"/>
    <x v="0"/>
    <s v="Standard"/>
    <x v="0"/>
    <x v="0"/>
    <s v="On the Way"/>
    <x v="0"/>
    <s v="INR"/>
    <n v="1278.57"/>
    <x v="212"/>
    <x v="4"/>
    <n v="273016"/>
    <s v="IN"/>
    <b v="0"/>
    <s v="Easy Ship"/>
  </r>
  <r>
    <n v="3665"/>
    <x v="3409"/>
    <x v="2"/>
    <x v="2"/>
    <x v="1"/>
    <x v="0"/>
    <x v="0"/>
    <s v="Standard"/>
    <x v="0"/>
    <x v="3"/>
    <s v="Shipped"/>
    <x v="1"/>
    <s v="INR"/>
    <n v="582"/>
    <x v="15"/>
    <x v="0"/>
    <n v="411027"/>
    <s v="IN"/>
    <b v="0"/>
    <s v="Easy Ship"/>
  </r>
  <r>
    <n v="3666"/>
    <x v="3410"/>
    <x v="2"/>
    <x v="2"/>
    <x v="2"/>
    <x v="1"/>
    <x v="0"/>
    <s v="Expedited"/>
    <x v="0"/>
    <x v="7"/>
    <s v="Shipped"/>
    <x v="1"/>
    <s v="INR"/>
    <n v="599"/>
    <x v="15"/>
    <x v="0"/>
    <n v="411027"/>
    <s v="IN"/>
    <b v="0"/>
    <s v="Not Available"/>
  </r>
  <r>
    <n v="3667"/>
    <x v="3411"/>
    <x v="2"/>
    <x v="2"/>
    <x v="0"/>
    <x v="1"/>
    <x v="0"/>
    <s v="Expedited"/>
    <x v="2"/>
    <x v="1"/>
    <s v="Unshipped"/>
    <x v="1"/>
    <s v="INR"/>
    <n v="665"/>
    <x v="0"/>
    <x v="0"/>
    <n v="400071"/>
    <s v="IN"/>
    <b v="0"/>
    <s v="Not Available"/>
  </r>
  <r>
    <n v="3668"/>
    <x v="3412"/>
    <x v="2"/>
    <x v="2"/>
    <x v="2"/>
    <x v="1"/>
    <x v="0"/>
    <s v="Expedited"/>
    <x v="1"/>
    <x v="4"/>
    <s v="Shipped"/>
    <x v="1"/>
    <s v="INR"/>
    <n v="375"/>
    <x v="522"/>
    <x v="3"/>
    <n v="608602"/>
    <s v="IN"/>
    <b v="0"/>
    <s v="Not Available"/>
  </r>
  <r>
    <n v="3669"/>
    <x v="3413"/>
    <x v="2"/>
    <x v="2"/>
    <x v="2"/>
    <x v="1"/>
    <x v="0"/>
    <s v="Expedited"/>
    <x v="1"/>
    <x v="4"/>
    <s v="Shipped"/>
    <x v="1"/>
    <s v="INR"/>
    <n v="471"/>
    <x v="798"/>
    <x v="16"/>
    <n v="470113"/>
    <s v="IN"/>
    <b v="0"/>
    <s v="Not Available"/>
  </r>
  <r>
    <n v="3670"/>
    <x v="3414"/>
    <x v="2"/>
    <x v="2"/>
    <x v="1"/>
    <x v="0"/>
    <x v="0"/>
    <s v="Standard"/>
    <x v="1"/>
    <x v="7"/>
    <s v="Shipped"/>
    <x v="1"/>
    <s v="INR"/>
    <n v="399"/>
    <x v="1"/>
    <x v="1"/>
    <n v="560037"/>
    <s v="IN"/>
    <b v="0"/>
    <s v="Easy Ship"/>
  </r>
  <r>
    <n v="3671"/>
    <x v="3415"/>
    <x v="2"/>
    <x v="2"/>
    <x v="2"/>
    <x v="1"/>
    <x v="0"/>
    <s v="Expedited"/>
    <x v="2"/>
    <x v="4"/>
    <s v="Shipped"/>
    <x v="1"/>
    <s v="INR"/>
    <n v="791"/>
    <x v="235"/>
    <x v="10"/>
    <n v="121003"/>
    <s v="IN"/>
    <b v="0"/>
    <s v="Not Available"/>
  </r>
  <r>
    <n v="3672"/>
    <x v="3416"/>
    <x v="2"/>
    <x v="2"/>
    <x v="2"/>
    <x v="1"/>
    <x v="0"/>
    <s v="Expedited"/>
    <x v="1"/>
    <x v="2"/>
    <s v="Shipped"/>
    <x v="1"/>
    <s v="INR"/>
    <n v="455"/>
    <x v="1"/>
    <x v="1"/>
    <n v="560032"/>
    <s v="IN"/>
    <b v="0"/>
    <s v="Not Available"/>
  </r>
  <r>
    <n v="3673"/>
    <x v="3417"/>
    <x v="2"/>
    <x v="2"/>
    <x v="2"/>
    <x v="1"/>
    <x v="0"/>
    <s v="Expedited"/>
    <x v="0"/>
    <x v="0"/>
    <s v="Shipped"/>
    <x v="1"/>
    <s v="INR"/>
    <n v="1112"/>
    <x v="210"/>
    <x v="12"/>
    <n v="832401"/>
    <s v="IN"/>
    <b v="0"/>
    <s v="Not Available"/>
  </r>
  <r>
    <n v="3674"/>
    <x v="3418"/>
    <x v="2"/>
    <x v="2"/>
    <x v="2"/>
    <x v="1"/>
    <x v="0"/>
    <s v="Standard"/>
    <x v="0"/>
    <x v="4"/>
    <s v="Shipped"/>
    <x v="1"/>
    <s v="INR"/>
    <n v="0"/>
    <x v="486"/>
    <x v="7"/>
    <n v="515001"/>
    <s v="IN"/>
    <b v="0"/>
    <s v="Not Available"/>
  </r>
  <r>
    <n v="3675"/>
    <x v="3419"/>
    <x v="2"/>
    <x v="2"/>
    <x v="2"/>
    <x v="1"/>
    <x v="0"/>
    <s v="Expedited"/>
    <x v="0"/>
    <x v="0"/>
    <s v="Shipped"/>
    <x v="1"/>
    <s v="INR"/>
    <n v="659"/>
    <x v="8"/>
    <x v="4"/>
    <n v="201301"/>
    <s v="IN"/>
    <b v="1"/>
    <s v="Not Available"/>
  </r>
  <r>
    <n v="3676"/>
    <x v="3420"/>
    <x v="2"/>
    <x v="2"/>
    <x v="2"/>
    <x v="1"/>
    <x v="0"/>
    <s v="Expedited"/>
    <x v="1"/>
    <x v="3"/>
    <s v="Shipped"/>
    <x v="1"/>
    <s v="INR"/>
    <n v="471"/>
    <x v="8"/>
    <x v="4"/>
    <n v="201301"/>
    <s v="IN"/>
    <b v="1"/>
    <s v="Not Available"/>
  </r>
  <r>
    <n v="3677"/>
    <x v="3421"/>
    <x v="2"/>
    <x v="2"/>
    <x v="0"/>
    <x v="1"/>
    <x v="0"/>
    <s v="Expedited"/>
    <x v="1"/>
    <x v="7"/>
    <s v="Unshipped"/>
    <x v="1"/>
    <s v="INR"/>
    <n v="399"/>
    <x v="4"/>
    <x v="3"/>
    <n v="600107"/>
    <s v="IN"/>
    <b v="0"/>
    <s v="Not Available"/>
  </r>
  <r>
    <n v="3678"/>
    <x v="3422"/>
    <x v="2"/>
    <x v="2"/>
    <x v="1"/>
    <x v="0"/>
    <x v="0"/>
    <s v="Standard"/>
    <x v="1"/>
    <x v="4"/>
    <s v="Shipped"/>
    <x v="1"/>
    <s v="INR"/>
    <n v="487"/>
    <x v="43"/>
    <x v="20"/>
    <n v="248001"/>
    <s v="IN"/>
    <b v="0"/>
    <s v="Easy Ship"/>
  </r>
  <r>
    <n v="3679"/>
    <x v="3423"/>
    <x v="2"/>
    <x v="2"/>
    <x v="2"/>
    <x v="1"/>
    <x v="0"/>
    <s v="Expedited"/>
    <x v="2"/>
    <x v="2"/>
    <s v="Shipped"/>
    <x v="1"/>
    <s v="INR"/>
    <n v="885"/>
    <x v="181"/>
    <x v="19"/>
    <n v="395009"/>
    <s v="IN"/>
    <b v="0"/>
    <s v="Not Available"/>
  </r>
  <r>
    <n v="3680"/>
    <x v="3424"/>
    <x v="2"/>
    <x v="2"/>
    <x v="2"/>
    <x v="1"/>
    <x v="0"/>
    <s v="Expedited"/>
    <x v="0"/>
    <x v="3"/>
    <s v="Shipped"/>
    <x v="1"/>
    <s v="INR"/>
    <n v="856"/>
    <x v="7"/>
    <x v="6"/>
    <n v="500045"/>
    <s v="IN"/>
    <b v="0"/>
    <s v="Not Available"/>
  </r>
  <r>
    <n v="3681"/>
    <x v="3425"/>
    <x v="2"/>
    <x v="2"/>
    <x v="2"/>
    <x v="1"/>
    <x v="0"/>
    <s v="Expedited"/>
    <x v="2"/>
    <x v="4"/>
    <s v="Shipped"/>
    <x v="1"/>
    <s v="INR"/>
    <n v="807"/>
    <x v="586"/>
    <x v="20"/>
    <n v="244713"/>
    <s v="IN"/>
    <b v="0"/>
    <s v="Not Available"/>
  </r>
  <r>
    <n v="3682"/>
    <x v="3426"/>
    <x v="2"/>
    <x v="2"/>
    <x v="1"/>
    <x v="0"/>
    <x v="0"/>
    <s v="Standard"/>
    <x v="1"/>
    <x v="1"/>
    <s v="Shipped"/>
    <x v="1"/>
    <s v="INR"/>
    <n v="517"/>
    <x v="12"/>
    <x v="9"/>
    <n v="110059"/>
    <s v="IN"/>
    <b v="0"/>
    <s v="Easy Ship"/>
  </r>
  <r>
    <n v="3683"/>
    <x v="3427"/>
    <x v="2"/>
    <x v="2"/>
    <x v="2"/>
    <x v="1"/>
    <x v="0"/>
    <s v="Expedited"/>
    <x v="1"/>
    <x v="3"/>
    <s v="Shipped"/>
    <x v="1"/>
    <s v="INR"/>
    <n v="499"/>
    <x v="86"/>
    <x v="1"/>
    <n v="575025"/>
    <s v="IN"/>
    <b v="0"/>
    <s v="Not Available"/>
  </r>
  <r>
    <n v="3684"/>
    <x v="3428"/>
    <x v="2"/>
    <x v="2"/>
    <x v="2"/>
    <x v="1"/>
    <x v="0"/>
    <s v="Expedited"/>
    <x v="2"/>
    <x v="3"/>
    <s v="Shipped"/>
    <x v="1"/>
    <s v="INR"/>
    <n v="744"/>
    <x v="1"/>
    <x v="1"/>
    <n v="560098"/>
    <s v="IN"/>
    <b v="0"/>
    <s v="Not Available"/>
  </r>
  <r>
    <n v="3685"/>
    <x v="3429"/>
    <x v="2"/>
    <x v="2"/>
    <x v="1"/>
    <x v="0"/>
    <x v="0"/>
    <s v="Standard"/>
    <x v="7"/>
    <x v="9"/>
    <s v="Shipped"/>
    <x v="1"/>
    <s v="INR"/>
    <n v="665"/>
    <x v="1"/>
    <x v="1"/>
    <n v="560085"/>
    <s v="IN"/>
    <b v="0"/>
    <s v="Easy Ship"/>
  </r>
  <r>
    <n v="3686"/>
    <x v="3430"/>
    <x v="2"/>
    <x v="2"/>
    <x v="2"/>
    <x v="1"/>
    <x v="0"/>
    <s v="Expedited"/>
    <x v="1"/>
    <x v="3"/>
    <s v="Shipped"/>
    <x v="1"/>
    <s v="INR"/>
    <n v="295"/>
    <x v="799"/>
    <x v="15"/>
    <n v="688537"/>
    <s v="IN"/>
    <b v="0"/>
    <s v="Not Available"/>
  </r>
  <r>
    <n v="3687"/>
    <x v="3430"/>
    <x v="2"/>
    <x v="2"/>
    <x v="2"/>
    <x v="1"/>
    <x v="0"/>
    <s v="Expedited"/>
    <x v="1"/>
    <x v="3"/>
    <s v="Shipped"/>
    <x v="1"/>
    <s v="INR"/>
    <n v="345"/>
    <x v="799"/>
    <x v="15"/>
    <n v="688537"/>
    <s v="IN"/>
    <b v="0"/>
    <s v="Not Available"/>
  </r>
  <r>
    <n v="3688"/>
    <x v="3431"/>
    <x v="2"/>
    <x v="2"/>
    <x v="0"/>
    <x v="0"/>
    <x v="0"/>
    <s v="Standard"/>
    <x v="2"/>
    <x v="7"/>
    <s v="On the Way"/>
    <x v="0"/>
    <s v="INR"/>
    <n v="708.57"/>
    <x v="1"/>
    <x v="1"/>
    <n v="560098"/>
    <s v="IN"/>
    <b v="0"/>
    <s v="Easy Ship"/>
  </r>
  <r>
    <n v="3689"/>
    <x v="3432"/>
    <x v="2"/>
    <x v="2"/>
    <x v="1"/>
    <x v="0"/>
    <x v="0"/>
    <s v="Standard"/>
    <x v="0"/>
    <x v="1"/>
    <s v="Shipped"/>
    <x v="1"/>
    <s v="INR"/>
    <n v="939"/>
    <x v="91"/>
    <x v="1"/>
    <n v="570007"/>
    <s v="IN"/>
    <b v="0"/>
    <s v="Easy Ship"/>
  </r>
  <r>
    <n v="3690"/>
    <x v="3433"/>
    <x v="2"/>
    <x v="2"/>
    <x v="2"/>
    <x v="1"/>
    <x v="0"/>
    <s v="Expedited"/>
    <x v="1"/>
    <x v="0"/>
    <s v="Shipped"/>
    <x v="1"/>
    <s v="INR"/>
    <n v="406"/>
    <x v="71"/>
    <x v="7"/>
    <n v="520004"/>
    <s v="IN"/>
    <b v="0"/>
    <s v="Not Available"/>
  </r>
  <r>
    <n v="3691"/>
    <x v="3434"/>
    <x v="2"/>
    <x v="2"/>
    <x v="2"/>
    <x v="1"/>
    <x v="0"/>
    <s v="Expedited"/>
    <x v="1"/>
    <x v="7"/>
    <s v="Shipped"/>
    <x v="1"/>
    <s v="INR"/>
    <n v="511"/>
    <x v="22"/>
    <x v="7"/>
    <n v="530002"/>
    <s v="IN"/>
    <b v="0"/>
    <s v="Not Available"/>
  </r>
  <r>
    <n v="3692"/>
    <x v="3435"/>
    <x v="2"/>
    <x v="2"/>
    <x v="2"/>
    <x v="1"/>
    <x v="0"/>
    <s v="Expedited"/>
    <x v="0"/>
    <x v="0"/>
    <s v="Shipped"/>
    <x v="1"/>
    <s v="INR"/>
    <n v="788"/>
    <x v="79"/>
    <x v="4"/>
    <n v="272001"/>
    <s v="IN"/>
    <b v="0"/>
    <s v="Not Available"/>
  </r>
  <r>
    <n v="3693"/>
    <x v="3436"/>
    <x v="2"/>
    <x v="2"/>
    <x v="0"/>
    <x v="0"/>
    <x v="0"/>
    <s v="Standard"/>
    <x v="1"/>
    <x v="1"/>
    <s v="On the Way"/>
    <x v="0"/>
    <s v="INR"/>
    <n v="522.86"/>
    <x v="140"/>
    <x v="4"/>
    <n v="208011"/>
    <s v="IN"/>
    <b v="0"/>
    <s v="Easy Ship"/>
  </r>
  <r>
    <n v="3694"/>
    <x v="3437"/>
    <x v="2"/>
    <x v="2"/>
    <x v="2"/>
    <x v="1"/>
    <x v="0"/>
    <s v="Expedited"/>
    <x v="1"/>
    <x v="2"/>
    <s v="Shipped"/>
    <x v="1"/>
    <s v="INR"/>
    <n v="399"/>
    <x v="4"/>
    <x v="3"/>
    <n v="600090"/>
    <s v="IN"/>
    <b v="0"/>
    <s v="Not Available"/>
  </r>
  <r>
    <n v="3695"/>
    <x v="3438"/>
    <x v="2"/>
    <x v="2"/>
    <x v="2"/>
    <x v="1"/>
    <x v="0"/>
    <s v="Expedited"/>
    <x v="1"/>
    <x v="5"/>
    <s v="Shipped"/>
    <x v="1"/>
    <s v="INR"/>
    <n v="435"/>
    <x v="800"/>
    <x v="3"/>
    <n v="631209"/>
    <s v="IN"/>
    <b v="0"/>
    <s v="Not Available"/>
  </r>
  <r>
    <n v="3696"/>
    <x v="3439"/>
    <x v="2"/>
    <x v="2"/>
    <x v="2"/>
    <x v="1"/>
    <x v="0"/>
    <s v="Expedited"/>
    <x v="1"/>
    <x v="4"/>
    <s v="Shipped"/>
    <x v="1"/>
    <s v="INR"/>
    <n v="499"/>
    <x v="460"/>
    <x v="20"/>
    <n v="249204"/>
    <s v="IN"/>
    <b v="0"/>
    <s v="Not Available"/>
  </r>
  <r>
    <n v="3697"/>
    <x v="3440"/>
    <x v="2"/>
    <x v="2"/>
    <x v="2"/>
    <x v="1"/>
    <x v="0"/>
    <s v="Expedited"/>
    <x v="1"/>
    <x v="7"/>
    <s v="Shipped"/>
    <x v="1"/>
    <s v="INR"/>
    <n v="435"/>
    <x v="801"/>
    <x v="6"/>
    <n v="502001"/>
    <s v="IN"/>
    <b v="0"/>
    <s v="Not Available"/>
  </r>
  <r>
    <n v="3698"/>
    <x v="3441"/>
    <x v="2"/>
    <x v="2"/>
    <x v="1"/>
    <x v="0"/>
    <x v="0"/>
    <s v="Standard"/>
    <x v="1"/>
    <x v="4"/>
    <s v="Shipped"/>
    <x v="1"/>
    <s v="INR"/>
    <n v="357"/>
    <x v="64"/>
    <x v="3"/>
    <n v="641025"/>
    <s v="IN"/>
    <b v="0"/>
    <s v="Easy Ship"/>
  </r>
  <r>
    <n v="3699"/>
    <x v="3442"/>
    <x v="2"/>
    <x v="2"/>
    <x v="3"/>
    <x v="0"/>
    <x v="0"/>
    <s v="Standard"/>
    <x v="1"/>
    <x v="0"/>
    <s v="Shipped"/>
    <x v="1"/>
    <s v="INR"/>
    <n v="549"/>
    <x v="802"/>
    <x v="4"/>
    <n v="231217"/>
    <s v="IN"/>
    <b v="0"/>
    <s v="Easy Ship"/>
  </r>
  <r>
    <n v="3700"/>
    <x v="3443"/>
    <x v="2"/>
    <x v="2"/>
    <x v="2"/>
    <x v="1"/>
    <x v="0"/>
    <s v="Expedited"/>
    <x v="1"/>
    <x v="2"/>
    <s v="Shipped"/>
    <x v="1"/>
    <s v="INR"/>
    <n v="419"/>
    <x v="12"/>
    <x v="9"/>
    <n v="110015"/>
    <s v="IN"/>
    <b v="0"/>
    <s v="Not Available"/>
  </r>
  <r>
    <n v="3701"/>
    <x v="3444"/>
    <x v="2"/>
    <x v="2"/>
    <x v="2"/>
    <x v="1"/>
    <x v="0"/>
    <s v="Expedited"/>
    <x v="1"/>
    <x v="7"/>
    <s v="Shipped"/>
    <x v="1"/>
    <s v="INR"/>
    <n v="666"/>
    <x v="541"/>
    <x v="19"/>
    <n v="396195"/>
    <s v="IN"/>
    <b v="0"/>
    <s v="Not Available"/>
  </r>
  <r>
    <n v="3702"/>
    <x v="3445"/>
    <x v="2"/>
    <x v="2"/>
    <x v="2"/>
    <x v="1"/>
    <x v="0"/>
    <s v="Expedited"/>
    <x v="0"/>
    <x v="0"/>
    <s v="Shipped"/>
    <x v="1"/>
    <s v="INR"/>
    <n v="1112"/>
    <x v="803"/>
    <x v="4"/>
    <n v="247001"/>
    <s v="IN"/>
    <b v="0"/>
    <s v="Not Available"/>
  </r>
  <r>
    <n v="3703"/>
    <x v="3446"/>
    <x v="2"/>
    <x v="2"/>
    <x v="2"/>
    <x v="1"/>
    <x v="0"/>
    <s v="Expedited"/>
    <x v="0"/>
    <x v="0"/>
    <s v="Shipped"/>
    <x v="1"/>
    <s v="INR"/>
    <n v="1115"/>
    <x v="291"/>
    <x v="23"/>
    <n v="140603"/>
    <s v="IN"/>
    <b v="0"/>
    <s v="Not Available"/>
  </r>
  <r>
    <n v="3704"/>
    <x v="3447"/>
    <x v="2"/>
    <x v="2"/>
    <x v="2"/>
    <x v="1"/>
    <x v="0"/>
    <s v="Expedited"/>
    <x v="1"/>
    <x v="0"/>
    <s v="Shipped"/>
    <x v="1"/>
    <s v="INR"/>
    <n v="666"/>
    <x v="7"/>
    <x v="6"/>
    <n v="500049"/>
    <s v="IN"/>
    <b v="0"/>
    <s v="Not Available"/>
  </r>
  <r>
    <n v="3705"/>
    <x v="3448"/>
    <x v="2"/>
    <x v="2"/>
    <x v="0"/>
    <x v="1"/>
    <x v="0"/>
    <s v="Expedited"/>
    <x v="3"/>
    <x v="0"/>
    <s v="Cancelled"/>
    <x v="0"/>
    <s v="INR"/>
    <s v="Not Available"/>
    <x v="627"/>
    <x v="17"/>
    <n v="711101"/>
    <s v="IN"/>
    <b v="0"/>
    <s v="Not Available"/>
  </r>
  <r>
    <n v="3706"/>
    <x v="3449"/>
    <x v="2"/>
    <x v="2"/>
    <x v="2"/>
    <x v="1"/>
    <x v="0"/>
    <s v="Expedited"/>
    <x v="0"/>
    <x v="7"/>
    <s v="Shipped"/>
    <x v="1"/>
    <s v="INR"/>
    <n v="788"/>
    <x v="538"/>
    <x v="9"/>
    <n v="110092"/>
    <s v="IN"/>
    <b v="0"/>
    <s v="Not Available"/>
  </r>
  <r>
    <n v="3707"/>
    <x v="3450"/>
    <x v="2"/>
    <x v="2"/>
    <x v="2"/>
    <x v="1"/>
    <x v="0"/>
    <s v="Expedited"/>
    <x v="1"/>
    <x v="4"/>
    <s v="Shipped"/>
    <x v="1"/>
    <s v="INR"/>
    <n v="432"/>
    <x v="7"/>
    <x v="6"/>
    <n v="500062"/>
    <s v="IN"/>
    <b v="0"/>
    <s v="Not Available"/>
  </r>
  <r>
    <n v="3708"/>
    <x v="3451"/>
    <x v="2"/>
    <x v="2"/>
    <x v="1"/>
    <x v="0"/>
    <x v="0"/>
    <s v="Standard"/>
    <x v="1"/>
    <x v="2"/>
    <s v="Shipped"/>
    <x v="1"/>
    <s v="INR"/>
    <n v="517"/>
    <x v="7"/>
    <x v="6"/>
    <n v="500062"/>
    <s v="IN"/>
    <b v="0"/>
    <s v="Easy Ship"/>
  </r>
  <r>
    <n v="3709"/>
    <x v="3452"/>
    <x v="2"/>
    <x v="2"/>
    <x v="1"/>
    <x v="0"/>
    <x v="0"/>
    <s v="Standard"/>
    <x v="0"/>
    <x v="7"/>
    <s v="Shipped"/>
    <x v="1"/>
    <s v="INR"/>
    <n v="654"/>
    <x v="7"/>
    <x v="6"/>
    <n v="500053"/>
    <s v="IN"/>
    <b v="0"/>
    <s v="Easy Ship"/>
  </r>
  <r>
    <n v="3710"/>
    <x v="3453"/>
    <x v="2"/>
    <x v="2"/>
    <x v="1"/>
    <x v="0"/>
    <x v="0"/>
    <s v="Standard"/>
    <x v="1"/>
    <x v="1"/>
    <s v="Shipped"/>
    <x v="1"/>
    <s v="INR"/>
    <n v="517"/>
    <x v="34"/>
    <x v="6"/>
    <n v="506002"/>
    <s v="IN"/>
    <b v="0"/>
    <s v="Easy Ship"/>
  </r>
  <r>
    <n v="3711"/>
    <x v="3454"/>
    <x v="2"/>
    <x v="2"/>
    <x v="0"/>
    <x v="1"/>
    <x v="0"/>
    <s v="Expedited"/>
    <x v="0"/>
    <x v="7"/>
    <s v="Unshipped"/>
    <x v="1"/>
    <s v="INR"/>
    <n v="1115"/>
    <x v="291"/>
    <x v="23"/>
    <n v="140603"/>
    <s v="IN"/>
    <b v="0"/>
    <s v="Not Available"/>
  </r>
  <r>
    <n v="3712"/>
    <x v="3455"/>
    <x v="2"/>
    <x v="2"/>
    <x v="2"/>
    <x v="1"/>
    <x v="0"/>
    <s v="Expedited"/>
    <x v="0"/>
    <x v="7"/>
    <s v="Shipped"/>
    <x v="1"/>
    <s v="INR"/>
    <n v="788"/>
    <x v="21"/>
    <x v="4"/>
    <n v="227105"/>
    <s v="IN"/>
    <b v="0"/>
    <s v="Not Available"/>
  </r>
  <r>
    <n v="3713"/>
    <x v="3456"/>
    <x v="2"/>
    <x v="2"/>
    <x v="2"/>
    <x v="1"/>
    <x v="0"/>
    <s v="Expedited"/>
    <x v="1"/>
    <x v="3"/>
    <s v="Shipped"/>
    <x v="1"/>
    <s v="INR"/>
    <n v="399"/>
    <x v="40"/>
    <x v="1"/>
    <n v="560085"/>
    <s v="IN"/>
    <b v="0"/>
    <s v="Not Available"/>
  </r>
  <r>
    <n v="3714"/>
    <x v="3457"/>
    <x v="2"/>
    <x v="2"/>
    <x v="2"/>
    <x v="1"/>
    <x v="0"/>
    <s v="Expedited"/>
    <x v="0"/>
    <x v="0"/>
    <s v="Shipped"/>
    <x v="1"/>
    <s v="INR"/>
    <n v="759"/>
    <x v="47"/>
    <x v="21"/>
    <n v="800020"/>
    <s v="IN"/>
    <b v="0"/>
    <s v="Not Available"/>
  </r>
  <r>
    <n v="3715"/>
    <x v="3458"/>
    <x v="2"/>
    <x v="2"/>
    <x v="1"/>
    <x v="0"/>
    <x v="0"/>
    <s v="Standard"/>
    <x v="1"/>
    <x v="2"/>
    <s v="Shipped"/>
    <x v="1"/>
    <s v="INR"/>
    <n v="342"/>
    <x v="804"/>
    <x v="15"/>
    <n v="678582"/>
    <s v="IN"/>
    <b v="0"/>
    <s v="Easy Ship"/>
  </r>
  <r>
    <n v="3716"/>
    <x v="3459"/>
    <x v="2"/>
    <x v="2"/>
    <x v="2"/>
    <x v="1"/>
    <x v="0"/>
    <s v="Expedited"/>
    <x v="0"/>
    <x v="0"/>
    <s v="Shipped"/>
    <x v="1"/>
    <s v="INR"/>
    <n v="631"/>
    <x v="15"/>
    <x v="0"/>
    <n v="411020"/>
    <s v="IN"/>
    <b v="0"/>
    <s v="Not Available"/>
  </r>
  <r>
    <n v="3717"/>
    <x v="3460"/>
    <x v="2"/>
    <x v="2"/>
    <x v="1"/>
    <x v="0"/>
    <x v="0"/>
    <s v="Standard"/>
    <x v="0"/>
    <x v="1"/>
    <s v="Shipped"/>
    <x v="1"/>
    <s v="INR"/>
    <n v="666"/>
    <x v="37"/>
    <x v="0"/>
    <n v="400607"/>
    <s v="IN"/>
    <b v="0"/>
    <s v="Easy Ship"/>
  </r>
  <r>
    <n v="3718"/>
    <x v="3461"/>
    <x v="2"/>
    <x v="2"/>
    <x v="1"/>
    <x v="0"/>
    <x v="0"/>
    <s v="Standard"/>
    <x v="0"/>
    <x v="7"/>
    <s v="Shipped"/>
    <x v="1"/>
    <s v="INR"/>
    <n v="654"/>
    <x v="805"/>
    <x v="21"/>
    <n v="845438"/>
    <s v="IN"/>
    <b v="0"/>
    <s v="Easy Ship"/>
  </r>
  <r>
    <n v="3719"/>
    <x v="3462"/>
    <x v="2"/>
    <x v="2"/>
    <x v="2"/>
    <x v="1"/>
    <x v="0"/>
    <s v="Expedited"/>
    <x v="0"/>
    <x v="3"/>
    <s v="Shipped"/>
    <x v="1"/>
    <s v="INR"/>
    <n v="597"/>
    <x v="12"/>
    <x v="9"/>
    <n v="110052"/>
    <s v="IN"/>
    <b v="0"/>
    <s v="Not Available"/>
  </r>
  <r>
    <n v="3720"/>
    <x v="3463"/>
    <x v="2"/>
    <x v="2"/>
    <x v="2"/>
    <x v="1"/>
    <x v="0"/>
    <s v="Expedited"/>
    <x v="0"/>
    <x v="0"/>
    <s v="Shipped"/>
    <x v="1"/>
    <s v="INR"/>
    <n v="1099"/>
    <x v="86"/>
    <x v="1"/>
    <n v="575001"/>
    <s v="IN"/>
    <b v="0"/>
    <s v="Not Available"/>
  </r>
  <r>
    <n v="3721"/>
    <x v="3464"/>
    <x v="2"/>
    <x v="2"/>
    <x v="2"/>
    <x v="1"/>
    <x v="0"/>
    <s v="Expedited"/>
    <x v="3"/>
    <x v="7"/>
    <s v="Shipped"/>
    <x v="1"/>
    <s v="INR"/>
    <n v="599"/>
    <x v="7"/>
    <x v="6"/>
    <n v="500089"/>
    <s v="IN"/>
    <b v="0"/>
    <s v="Not Available"/>
  </r>
  <r>
    <n v="3722"/>
    <x v="3465"/>
    <x v="2"/>
    <x v="2"/>
    <x v="2"/>
    <x v="1"/>
    <x v="0"/>
    <s v="Expedited"/>
    <x v="0"/>
    <x v="1"/>
    <s v="Shipped"/>
    <x v="1"/>
    <s v="INR"/>
    <n v="939"/>
    <x v="27"/>
    <x v="17"/>
    <n v="700029"/>
    <s v="IN"/>
    <b v="0"/>
    <s v="Not Available"/>
  </r>
  <r>
    <n v="3723"/>
    <x v="3466"/>
    <x v="2"/>
    <x v="2"/>
    <x v="0"/>
    <x v="0"/>
    <x v="0"/>
    <s v="Standard"/>
    <x v="0"/>
    <x v="0"/>
    <s v="On the Way"/>
    <x v="0"/>
    <s v="INR"/>
    <n v="995.54"/>
    <x v="291"/>
    <x v="23"/>
    <n v="140603"/>
    <s v="IN"/>
    <b v="0"/>
    <s v="Easy Ship"/>
  </r>
  <r>
    <n v="3724"/>
    <x v="3467"/>
    <x v="2"/>
    <x v="2"/>
    <x v="2"/>
    <x v="1"/>
    <x v="0"/>
    <s v="Expedited"/>
    <x v="0"/>
    <x v="7"/>
    <s v="Shipped"/>
    <x v="1"/>
    <s v="INR"/>
    <n v="1173"/>
    <x v="116"/>
    <x v="22"/>
    <n v="190012"/>
    <s v="IN"/>
    <b v="0"/>
    <s v="Not Available"/>
  </r>
  <r>
    <n v="3725"/>
    <x v="3468"/>
    <x v="2"/>
    <x v="2"/>
    <x v="1"/>
    <x v="0"/>
    <x v="0"/>
    <s v="Standard"/>
    <x v="1"/>
    <x v="4"/>
    <s v="Shipped"/>
    <x v="1"/>
    <s v="INR"/>
    <n v="458"/>
    <x v="181"/>
    <x v="19"/>
    <n v="395002"/>
    <s v="IN"/>
    <b v="0"/>
    <s v="Easy Ship"/>
  </r>
  <r>
    <n v="3726"/>
    <x v="3469"/>
    <x v="2"/>
    <x v="2"/>
    <x v="2"/>
    <x v="1"/>
    <x v="0"/>
    <s v="Expedited"/>
    <x v="1"/>
    <x v="2"/>
    <s v="Shipped"/>
    <x v="1"/>
    <s v="INR"/>
    <n v="435"/>
    <x v="625"/>
    <x v="3"/>
    <n v="638008"/>
    <s v="IN"/>
    <b v="0"/>
    <s v="Not Available"/>
  </r>
  <r>
    <n v="3727"/>
    <x v="3470"/>
    <x v="2"/>
    <x v="2"/>
    <x v="2"/>
    <x v="1"/>
    <x v="0"/>
    <s v="Expedited"/>
    <x v="1"/>
    <x v="2"/>
    <s v="Shipped"/>
    <x v="1"/>
    <s v="INR"/>
    <n v="429"/>
    <x v="340"/>
    <x v="0"/>
    <n v="411018"/>
    <s v="IN"/>
    <b v="0"/>
    <s v="Not Available"/>
  </r>
  <r>
    <n v="3728"/>
    <x v="3471"/>
    <x v="2"/>
    <x v="2"/>
    <x v="3"/>
    <x v="0"/>
    <x v="0"/>
    <s v="Standard"/>
    <x v="0"/>
    <x v="0"/>
    <s v="Shipped"/>
    <x v="1"/>
    <s v="INR"/>
    <n v="825"/>
    <x v="806"/>
    <x v="19"/>
    <n v="365435"/>
    <s v="IN"/>
    <b v="0"/>
    <s v="Easy Ship"/>
  </r>
  <r>
    <n v="3729"/>
    <x v="3472"/>
    <x v="2"/>
    <x v="2"/>
    <x v="2"/>
    <x v="1"/>
    <x v="0"/>
    <s v="Expedited"/>
    <x v="1"/>
    <x v="1"/>
    <s v="Shipped"/>
    <x v="1"/>
    <s v="INR"/>
    <n v="442"/>
    <x v="1"/>
    <x v="1"/>
    <n v="560060"/>
    <s v="IN"/>
    <b v="0"/>
    <s v="Not Available"/>
  </r>
  <r>
    <n v="3730"/>
    <x v="3473"/>
    <x v="2"/>
    <x v="2"/>
    <x v="2"/>
    <x v="1"/>
    <x v="0"/>
    <s v="Expedited"/>
    <x v="1"/>
    <x v="3"/>
    <s v="Shipped"/>
    <x v="1"/>
    <s v="INR"/>
    <n v="362"/>
    <x v="21"/>
    <x v="4"/>
    <n v="226003"/>
    <s v="IN"/>
    <b v="0"/>
    <s v="Not Available"/>
  </r>
  <r>
    <n v="3731"/>
    <x v="3474"/>
    <x v="2"/>
    <x v="2"/>
    <x v="1"/>
    <x v="0"/>
    <x v="0"/>
    <s v="Standard"/>
    <x v="0"/>
    <x v="7"/>
    <s v="Shipped"/>
    <x v="1"/>
    <s v="INR"/>
    <n v="662"/>
    <x v="656"/>
    <x v="1"/>
    <n v="571313"/>
    <s v="IN"/>
    <b v="0"/>
    <s v="Easy Ship"/>
  </r>
  <r>
    <n v="3732"/>
    <x v="3475"/>
    <x v="2"/>
    <x v="2"/>
    <x v="1"/>
    <x v="0"/>
    <x v="0"/>
    <s v="Standard"/>
    <x v="1"/>
    <x v="0"/>
    <s v="Shipped"/>
    <x v="1"/>
    <s v="INR"/>
    <n v="376"/>
    <x v="759"/>
    <x v="10"/>
    <n v="132103"/>
    <s v="IN"/>
    <b v="0"/>
    <s v="Easy Ship"/>
  </r>
  <r>
    <n v="3733"/>
    <x v="3476"/>
    <x v="2"/>
    <x v="2"/>
    <x v="1"/>
    <x v="0"/>
    <x v="0"/>
    <s v="Standard"/>
    <x v="1"/>
    <x v="0"/>
    <s v="Shipped"/>
    <x v="1"/>
    <s v="INR"/>
    <n v="0"/>
    <x v="19"/>
    <x v="11"/>
    <n v="781003"/>
    <s v="IN"/>
    <b v="0"/>
    <s v="Easy Ship"/>
  </r>
  <r>
    <n v="3734"/>
    <x v="3477"/>
    <x v="2"/>
    <x v="2"/>
    <x v="1"/>
    <x v="0"/>
    <x v="0"/>
    <s v="Standard"/>
    <x v="0"/>
    <x v="2"/>
    <s v="Shipped"/>
    <x v="1"/>
    <s v="INR"/>
    <n v="1149"/>
    <x v="365"/>
    <x v="8"/>
    <n v="332030"/>
    <s v="IN"/>
    <b v="0"/>
    <s v="Easy Ship"/>
  </r>
  <r>
    <n v="3735"/>
    <x v="3478"/>
    <x v="2"/>
    <x v="2"/>
    <x v="1"/>
    <x v="0"/>
    <x v="0"/>
    <s v="Standard"/>
    <x v="0"/>
    <x v="1"/>
    <s v="Shipped"/>
    <x v="1"/>
    <s v="INR"/>
    <n v="1099"/>
    <x v="2"/>
    <x v="0"/>
    <n v="400614"/>
    <s v="IN"/>
    <b v="0"/>
    <s v="Easy Ship"/>
  </r>
  <r>
    <n v="3736"/>
    <x v="3479"/>
    <x v="2"/>
    <x v="2"/>
    <x v="2"/>
    <x v="1"/>
    <x v="0"/>
    <s v="Expedited"/>
    <x v="0"/>
    <x v="0"/>
    <s v="Shipped"/>
    <x v="1"/>
    <s v="INR"/>
    <n v="1099"/>
    <x v="116"/>
    <x v="22"/>
    <n v="190012"/>
    <s v="IN"/>
    <b v="0"/>
    <s v="Not Available"/>
  </r>
  <r>
    <n v="3737"/>
    <x v="3480"/>
    <x v="2"/>
    <x v="2"/>
    <x v="3"/>
    <x v="0"/>
    <x v="0"/>
    <s v="Standard"/>
    <x v="1"/>
    <x v="2"/>
    <s v="Shipped"/>
    <x v="1"/>
    <s v="INR"/>
    <n v="517"/>
    <x v="807"/>
    <x v="21"/>
    <n v="824211"/>
    <s v="IN"/>
    <b v="0"/>
    <s v="Easy Ship"/>
  </r>
  <r>
    <n v="3738"/>
    <x v="3481"/>
    <x v="2"/>
    <x v="2"/>
    <x v="0"/>
    <x v="1"/>
    <x v="0"/>
    <s v="Expedited"/>
    <x v="3"/>
    <x v="2"/>
    <s v="Cancelled"/>
    <x v="0"/>
    <s v="INR"/>
    <s v="Not Available"/>
    <x v="11"/>
    <x v="8"/>
    <n v="302016"/>
    <s v="IN"/>
    <b v="0"/>
    <s v="Not Available"/>
  </r>
  <r>
    <n v="3739"/>
    <x v="3482"/>
    <x v="2"/>
    <x v="2"/>
    <x v="1"/>
    <x v="0"/>
    <x v="0"/>
    <s v="Standard"/>
    <x v="0"/>
    <x v="7"/>
    <s v="Shipped"/>
    <x v="1"/>
    <s v="INR"/>
    <n v="597"/>
    <x v="808"/>
    <x v="1"/>
    <n v="574239"/>
    <s v="IN"/>
    <b v="0"/>
    <s v="Easy Ship"/>
  </r>
  <r>
    <n v="3740"/>
    <x v="3483"/>
    <x v="2"/>
    <x v="2"/>
    <x v="2"/>
    <x v="1"/>
    <x v="0"/>
    <s v="Expedited"/>
    <x v="3"/>
    <x v="2"/>
    <s v="Shipped"/>
    <x v="1"/>
    <s v="INR"/>
    <n v="588"/>
    <x v="7"/>
    <x v="6"/>
    <n v="500004"/>
    <s v="IN"/>
    <b v="0"/>
    <s v="Not Available"/>
  </r>
  <r>
    <n v="3741"/>
    <x v="3484"/>
    <x v="2"/>
    <x v="2"/>
    <x v="3"/>
    <x v="0"/>
    <x v="0"/>
    <s v="Standard"/>
    <x v="1"/>
    <x v="7"/>
    <s v="Shipped"/>
    <x v="1"/>
    <s v="INR"/>
    <n v="459"/>
    <x v="19"/>
    <x v="11"/>
    <n v="781026"/>
    <s v="IN"/>
    <b v="0"/>
    <s v="Easy Ship"/>
  </r>
  <r>
    <n v="3742"/>
    <x v="3485"/>
    <x v="2"/>
    <x v="2"/>
    <x v="2"/>
    <x v="1"/>
    <x v="0"/>
    <s v="Expedited"/>
    <x v="1"/>
    <x v="1"/>
    <s v="Shipped"/>
    <x v="1"/>
    <s v="INR"/>
    <n v="376"/>
    <x v="1"/>
    <x v="1"/>
    <n v="560049"/>
    <s v="IN"/>
    <b v="0"/>
    <s v="Not Available"/>
  </r>
  <r>
    <n v="3743"/>
    <x v="3486"/>
    <x v="2"/>
    <x v="2"/>
    <x v="2"/>
    <x v="1"/>
    <x v="0"/>
    <s v="Expedited"/>
    <x v="0"/>
    <x v="7"/>
    <s v="Shipped"/>
    <x v="1"/>
    <s v="INR"/>
    <n v="788"/>
    <x v="0"/>
    <x v="0"/>
    <n v="400092"/>
    <s v="IN"/>
    <b v="0"/>
    <s v="Not Available"/>
  </r>
  <r>
    <n v="3744"/>
    <x v="3487"/>
    <x v="2"/>
    <x v="2"/>
    <x v="1"/>
    <x v="0"/>
    <x v="0"/>
    <s v="Standard"/>
    <x v="0"/>
    <x v="2"/>
    <s v="Shipped"/>
    <x v="1"/>
    <s v="INR"/>
    <n v="582"/>
    <x v="12"/>
    <x v="9"/>
    <n v="110007"/>
    <s v="IN"/>
    <b v="0"/>
    <s v="Easy Ship"/>
  </r>
  <r>
    <n v="3745"/>
    <x v="3488"/>
    <x v="2"/>
    <x v="2"/>
    <x v="2"/>
    <x v="1"/>
    <x v="0"/>
    <s v="Expedited"/>
    <x v="1"/>
    <x v="7"/>
    <s v="Shipped"/>
    <x v="1"/>
    <s v="INR"/>
    <n v="486"/>
    <x v="809"/>
    <x v="16"/>
    <n v="451442"/>
    <s v="IN"/>
    <b v="0"/>
    <s v="Not Available"/>
  </r>
  <r>
    <n v="3746"/>
    <x v="3489"/>
    <x v="2"/>
    <x v="2"/>
    <x v="1"/>
    <x v="0"/>
    <x v="0"/>
    <s v="Standard"/>
    <x v="2"/>
    <x v="1"/>
    <s v="Shipped"/>
    <x v="1"/>
    <s v="INR"/>
    <n v="744"/>
    <x v="0"/>
    <x v="0"/>
    <n v="400103"/>
    <s v="IN"/>
    <b v="0"/>
    <s v="Easy Ship"/>
  </r>
  <r>
    <n v="3747"/>
    <x v="3490"/>
    <x v="2"/>
    <x v="2"/>
    <x v="2"/>
    <x v="1"/>
    <x v="0"/>
    <s v="Expedited"/>
    <x v="0"/>
    <x v="1"/>
    <s v="Shipped"/>
    <x v="1"/>
    <s v="INR"/>
    <n v="563"/>
    <x v="1"/>
    <x v="1"/>
    <n v="560100"/>
    <s v="IN"/>
    <b v="0"/>
    <s v="Not Available"/>
  </r>
  <r>
    <n v="3748"/>
    <x v="3491"/>
    <x v="2"/>
    <x v="2"/>
    <x v="2"/>
    <x v="1"/>
    <x v="0"/>
    <s v="Expedited"/>
    <x v="1"/>
    <x v="7"/>
    <s v="Shipped"/>
    <x v="1"/>
    <s v="INR"/>
    <n v="511"/>
    <x v="0"/>
    <x v="0"/>
    <n v="400063"/>
    <s v="IN"/>
    <b v="0"/>
    <s v="Not Available"/>
  </r>
  <r>
    <n v="3749"/>
    <x v="3491"/>
    <x v="2"/>
    <x v="2"/>
    <x v="2"/>
    <x v="1"/>
    <x v="0"/>
    <s v="Expedited"/>
    <x v="1"/>
    <x v="3"/>
    <s v="Shipped"/>
    <x v="1"/>
    <s v="INR"/>
    <n v="511"/>
    <x v="0"/>
    <x v="0"/>
    <n v="400063"/>
    <s v="IN"/>
    <b v="0"/>
    <s v="Not Available"/>
  </r>
  <r>
    <n v="3750"/>
    <x v="3492"/>
    <x v="2"/>
    <x v="2"/>
    <x v="1"/>
    <x v="0"/>
    <x v="0"/>
    <s v="Standard"/>
    <x v="1"/>
    <x v="7"/>
    <s v="Shipped"/>
    <x v="1"/>
    <s v="INR"/>
    <n v="499"/>
    <x v="810"/>
    <x v="26"/>
    <n v="403706"/>
    <s v="IN"/>
    <b v="0"/>
    <s v="Easy Ship"/>
  </r>
  <r>
    <n v="3751"/>
    <x v="3493"/>
    <x v="2"/>
    <x v="2"/>
    <x v="2"/>
    <x v="1"/>
    <x v="0"/>
    <s v="Expedited"/>
    <x v="1"/>
    <x v="2"/>
    <s v="Shipped"/>
    <x v="1"/>
    <s v="INR"/>
    <n v="376"/>
    <x v="1"/>
    <x v="1"/>
    <n v="560067"/>
    <s v="IN"/>
    <b v="0"/>
    <s v="Not Available"/>
  </r>
  <r>
    <n v="3752"/>
    <x v="3494"/>
    <x v="2"/>
    <x v="2"/>
    <x v="1"/>
    <x v="0"/>
    <x v="0"/>
    <s v="Standard"/>
    <x v="1"/>
    <x v="4"/>
    <s v="Shipped"/>
    <x v="1"/>
    <s v="INR"/>
    <n v="696"/>
    <x v="504"/>
    <x v="6"/>
    <n v="506167"/>
    <s v="IN"/>
    <b v="0"/>
    <s v="Easy Ship"/>
  </r>
  <r>
    <n v="3753"/>
    <x v="3495"/>
    <x v="2"/>
    <x v="2"/>
    <x v="1"/>
    <x v="0"/>
    <x v="0"/>
    <s v="Standard"/>
    <x v="1"/>
    <x v="2"/>
    <s v="Shipped"/>
    <x v="1"/>
    <s v="INR"/>
    <n v="0"/>
    <x v="45"/>
    <x v="19"/>
    <n v="391740"/>
    <s v="IN"/>
    <b v="0"/>
    <s v="Easy Ship"/>
  </r>
  <r>
    <n v="3754"/>
    <x v="3496"/>
    <x v="2"/>
    <x v="2"/>
    <x v="1"/>
    <x v="0"/>
    <x v="0"/>
    <s v="Standard"/>
    <x v="1"/>
    <x v="7"/>
    <s v="Shipped"/>
    <x v="1"/>
    <s v="INR"/>
    <n v="329"/>
    <x v="584"/>
    <x v="3"/>
    <n v="639002"/>
    <s v="IN"/>
    <b v="0"/>
    <s v="Easy Ship"/>
  </r>
  <r>
    <n v="3755"/>
    <x v="3496"/>
    <x v="2"/>
    <x v="2"/>
    <x v="1"/>
    <x v="0"/>
    <x v="0"/>
    <s v="Standard"/>
    <x v="1"/>
    <x v="7"/>
    <s v="Shipped"/>
    <x v="1"/>
    <s v="INR"/>
    <n v="487"/>
    <x v="584"/>
    <x v="3"/>
    <n v="639002"/>
    <s v="IN"/>
    <b v="0"/>
    <s v="Easy Ship"/>
  </r>
  <r>
    <n v="3756"/>
    <x v="3497"/>
    <x v="2"/>
    <x v="2"/>
    <x v="1"/>
    <x v="0"/>
    <x v="0"/>
    <s v="Standard"/>
    <x v="0"/>
    <x v="2"/>
    <s v="Shipped"/>
    <x v="1"/>
    <s v="INR"/>
    <n v="916"/>
    <x v="353"/>
    <x v="8"/>
    <n v="342026"/>
    <s v="IN"/>
    <b v="0"/>
    <s v="Easy Ship"/>
  </r>
  <r>
    <n v="3757"/>
    <x v="3498"/>
    <x v="2"/>
    <x v="2"/>
    <x v="2"/>
    <x v="1"/>
    <x v="0"/>
    <s v="Expedited"/>
    <x v="5"/>
    <x v="4"/>
    <s v="Shipped"/>
    <x v="1"/>
    <s v="INR"/>
    <n v="273"/>
    <x v="71"/>
    <x v="7"/>
    <n v="520004"/>
    <s v="IN"/>
    <b v="0"/>
    <s v="Not Available"/>
  </r>
  <r>
    <n v="3759"/>
    <x v="3499"/>
    <x v="2"/>
    <x v="2"/>
    <x v="1"/>
    <x v="0"/>
    <x v="0"/>
    <s v="Standard"/>
    <x v="0"/>
    <x v="5"/>
    <s v="Shipped"/>
    <x v="1"/>
    <s v="INR"/>
    <n v="599"/>
    <x v="811"/>
    <x v="3"/>
    <n v="643206"/>
    <s v="IN"/>
    <b v="0"/>
    <s v="Easy Ship"/>
  </r>
  <r>
    <n v="3760"/>
    <x v="3500"/>
    <x v="2"/>
    <x v="2"/>
    <x v="1"/>
    <x v="0"/>
    <x v="0"/>
    <s v="Standard"/>
    <x v="0"/>
    <x v="2"/>
    <s v="Shipped"/>
    <x v="1"/>
    <s v="INR"/>
    <n v="1238"/>
    <x v="812"/>
    <x v="21"/>
    <n v="852201"/>
    <s v="IN"/>
    <b v="0"/>
    <s v="Easy Ship"/>
  </r>
  <r>
    <n v="3761"/>
    <x v="3501"/>
    <x v="2"/>
    <x v="2"/>
    <x v="2"/>
    <x v="1"/>
    <x v="0"/>
    <s v="Expedited"/>
    <x v="0"/>
    <x v="7"/>
    <s v="Shipped"/>
    <x v="1"/>
    <s v="INR"/>
    <n v="995"/>
    <x v="116"/>
    <x v="22"/>
    <n v="190012"/>
    <s v="IN"/>
    <b v="0"/>
    <s v="Not Available"/>
  </r>
  <r>
    <n v="3762"/>
    <x v="3502"/>
    <x v="2"/>
    <x v="2"/>
    <x v="1"/>
    <x v="0"/>
    <x v="0"/>
    <s v="Standard"/>
    <x v="1"/>
    <x v="3"/>
    <s v="Shipped"/>
    <x v="1"/>
    <s v="INR"/>
    <n v="458"/>
    <x v="1"/>
    <x v="1"/>
    <n v="560053"/>
    <s v="IN"/>
    <b v="0"/>
    <s v="Easy Ship"/>
  </r>
  <r>
    <n v="3763"/>
    <x v="3502"/>
    <x v="2"/>
    <x v="2"/>
    <x v="1"/>
    <x v="0"/>
    <x v="0"/>
    <s v="Standard"/>
    <x v="0"/>
    <x v="3"/>
    <s v="Shipped"/>
    <x v="1"/>
    <s v="INR"/>
    <n v="657"/>
    <x v="1"/>
    <x v="1"/>
    <n v="560053"/>
    <s v="IN"/>
    <b v="0"/>
    <s v="Easy Ship"/>
  </r>
  <r>
    <n v="3764"/>
    <x v="3503"/>
    <x v="2"/>
    <x v="2"/>
    <x v="2"/>
    <x v="1"/>
    <x v="0"/>
    <s v="Expedited"/>
    <x v="1"/>
    <x v="1"/>
    <s v="Shipped"/>
    <x v="1"/>
    <s v="INR"/>
    <n v="399"/>
    <x v="21"/>
    <x v="4"/>
    <n v="226005"/>
    <s v="IN"/>
    <b v="0"/>
    <s v="Not Available"/>
  </r>
  <r>
    <n v="3765"/>
    <x v="3504"/>
    <x v="2"/>
    <x v="2"/>
    <x v="2"/>
    <x v="1"/>
    <x v="0"/>
    <s v="Expedited"/>
    <x v="1"/>
    <x v="4"/>
    <s v="Shipped"/>
    <x v="1"/>
    <s v="INR"/>
    <n v="471"/>
    <x v="813"/>
    <x v="15"/>
    <n v="695584"/>
    <s v="IN"/>
    <b v="0"/>
    <s v="Not Available"/>
  </r>
  <r>
    <n v="3766"/>
    <x v="3505"/>
    <x v="2"/>
    <x v="2"/>
    <x v="2"/>
    <x v="1"/>
    <x v="0"/>
    <s v="Expedited"/>
    <x v="0"/>
    <x v="0"/>
    <s v="Shipped"/>
    <x v="1"/>
    <s v="INR"/>
    <n v="626"/>
    <x v="0"/>
    <x v="0"/>
    <n v="400076"/>
    <s v="IN"/>
    <b v="0"/>
    <s v="Not Available"/>
  </r>
  <r>
    <n v="3767"/>
    <x v="3506"/>
    <x v="2"/>
    <x v="2"/>
    <x v="1"/>
    <x v="0"/>
    <x v="0"/>
    <s v="Standard"/>
    <x v="0"/>
    <x v="7"/>
    <s v="Shipped"/>
    <x v="1"/>
    <s v="INR"/>
    <n v="666"/>
    <x v="535"/>
    <x v="10"/>
    <n v="123106"/>
    <s v="IN"/>
    <b v="0"/>
    <s v="Easy Ship"/>
  </r>
  <r>
    <n v="3768"/>
    <x v="3507"/>
    <x v="2"/>
    <x v="2"/>
    <x v="2"/>
    <x v="1"/>
    <x v="0"/>
    <s v="Expedited"/>
    <x v="0"/>
    <x v="1"/>
    <s v="Shipped"/>
    <x v="1"/>
    <s v="INR"/>
    <n v="635"/>
    <x v="0"/>
    <x v="0"/>
    <n v="400064"/>
    <s v="IN"/>
    <b v="0"/>
    <s v="Not Available"/>
  </r>
  <r>
    <n v="3769"/>
    <x v="3508"/>
    <x v="2"/>
    <x v="2"/>
    <x v="1"/>
    <x v="0"/>
    <x v="0"/>
    <s v="Standard"/>
    <x v="2"/>
    <x v="3"/>
    <s v="Shipped"/>
    <x v="1"/>
    <s v="INR"/>
    <n v="807"/>
    <x v="814"/>
    <x v="3"/>
    <n v="641654"/>
    <s v="IN"/>
    <b v="0"/>
    <s v="Easy Ship"/>
  </r>
  <r>
    <n v="3770"/>
    <x v="3509"/>
    <x v="2"/>
    <x v="2"/>
    <x v="2"/>
    <x v="1"/>
    <x v="0"/>
    <s v="Expedited"/>
    <x v="2"/>
    <x v="3"/>
    <s v="Shipped"/>
    <x v="1"/>
    <s v="INR"/>
    <n v="791"/>
    <x v="814"/>
    <x v="3"/>
    <n v="641654"/>
    <s v="IN"/>
    <b v="0"/>
    <s v="Not Available"/>
  </r>
  <r>
    <n v="3771"/>
    <x v="3510"/>
    <x v="2"/>
    <x v="2"/>
    <x v="2"/>
    <x v="1"/>
    <x v="0"/>
    <s v="Expedited"/>
    <x v="6"/>
    <x v="9"/>
    <s v="Shipped"/>
    <x v="1"/>
    <s v="INR"/>
    <n v="749"/>
    <x v="127"/>
    <x v="20"/>
    <n v="263139"/>
    <s v="IN"/>
    <b v="0"/>
    <s v="Not Available"/>
  </r>
  <r>
    <n v="3772"/>
    <x v="3511"/>
    <x v="2"/>
    <x v="2"/>
    <x v="1"/>
    <x v="0"/>
    <x v="0"/>
    <s v="Standard"/>
    <x v="0"/>
    <x v="4"/>
    <s v="Shipped"/>
    <x v="1"/>
    <s v="INR"/>
    <n v="692"/>
    <x v="556"/>
    <x v="34"/>
    <n v="744103"/>
    <s v="IN"/>
    <b v="0"/>
    <s v="Easy Ship"/>
  </r>
  <r>
    <n v="3773"/>
    <x v="3512"/>
    <x v="2"/>
    <x v="2"/>
    <x v="1"/>
    <x v="0"/>
    <x v="0"/>
    <s v="Standard"/>
    <x v="0"/>
    <x v="7"/>
    <s v="Shipped"/>
    <x v="1"/>
    <s v="INR"/>
    <n v="1033"/>
    <x v="815"/>
    <x v="21"/>
    <n v="847302"/>
    <s v="IN"/>
    <b v="0"/>
    <s v="Easy Ship"/>
  </r>
  <r>
    <n v="3774"/>
    <x v="3513"/>
    <x v="2"/>
    <x v="2"/>
    <x v="2"/>
    <x v="1"/>
    <x v="0"/>
    <s v="Expedited"/>
    <x v="1"/>
    <x v="5"/>
    <s v="Shipped"/>
    <x v="1"/>
    <s v="INR"/>
    <n v="399"/>
    <x v="816"/>
    <x v="0"/>
    <n v="401202"/>
    <s v="IN"/>
    <b v="0"/>
    <s v="Not Available"/>
  </r>
  <r>
    <n v="3775"/>
    <x v="3514"/>
    <x v="2"/>
    <x v="2"/>
    <x v="2"/>
    <x v="1"/>
    <x v="0"/>
    <s v="Expedited"/>
    <x v="1"/>
    <x v="0"/>
    <s v="Shipped"/>
    <x v="1"/>
    <s v="INR"/>
    <n v="487"/>
    <x v="817"/>
    <x v="3"/>
    <n v="609003"/>
    <s v="IN"/>
    <b v="0"/>
    <s v="Not Available"/>
  </r>
  <r>
    <n v="3776"/>
    <x v="3515"/>
    <x v="2"/>
    <x v="2"/>
    <x v="2"/>
    <x v="1"/>
    <x v="0"/>
    <s v="Expedited"/>
    <x v="1"/>
    <x v="0"/>
    <s v="Shipped"/>
    <x v="1"/>
    <s v="INR"/>
    <n v="352"/>
    <x v="817"/>
    <x v="3"/>
    <n v="609003"/>
    <s v="IN"/>
    <b v="0"/>
    <s v="Not Available"/>
  </r>
  <r>
    <n v="3777"/>
    <x v="3515"/>
    <x v="2"/>
    <x v="2"/>
    <x v="2"/>
    <x v="1"/>
    <x v="0"/>
    <s v="Expedited"/>
    <x v="1"/>
    <x v="0"/>
    <s v="Shipped"/>
    <x v="1"/>
    <s v="INR"/>
    <n v="357"/>
    <x v="817"/>
    <x v="3"/>
    <n v="609003"/>
    <s v="IN"/>
    <b v="0"/>
    <s v="Not Available"/>
  </r>
  <r>
    <n v="3778"/>
    <x v="3516"/>
    <x v="2"/>
    <x v="2"/>
    <x v="2"/>
    <x v="1"/>
    <x v="0"/>
    <s v="Expedited"/>
    <x v="1"/>
    <x v="4"/>
    <s v="Shipped"/>
    <x v="1"/>
    <s v="INR"/>
    <n v="459"/>
    <x v="306"/>
    <x v="15"/>
    <n v="695121"/>
    <s v="IN"/>
    <b v="0"/>
    <s v="Not Available"/>
  </r>
  <r>
    <n v="3779"/>
    <x v="3517"/>
    <x v="2"/>
    <x v="2"/>
    <x v="2"/>
    <x v="1"/>
    <x v="0"/>
    <s v="Expedited"/>
    <x v="1"/>
    <x v="4"/>
    <s v="Shipped"/>
    <x v="1"/>
    <s v="INR"/>
    <n v="568"/>
    <x v="235"/>
    <x v="10"/>
    <n v="121001"/>
    <s v="IN"/>
    <b v="0"/>
    <s v="Not Available"/>
  </r>
  <r>
    <n v="3780"/>
    <x v="3518"/>
    <x v="2"/>
    <x v="2"/>
    <x v="2"/>
    <x v="1"/>
    <x v="0"/>
    <s v="Expedited"/>
    <x v="0"/>
    <x v="7"/>
    <s v="Shipped"/>
    <x v="1"/>
    <s v="INR"/>
    <n v="788"/>
    <x v="7"/>
    <x v="6"/>
    <n v="500090"/>
    <s v="IN"/>
    <b v="0"/>
    <s v="Not Available"/>
  </r>
  <r>
    <n v="3781"/>
    <x v="3519"/>
    <x v="2"/>
    <x v="2"/>
    <x v="1"/>
    <x v="0"/>
    <x v="0"/>
    <s v="Standard"/>
    <x v="3"/>
    <x v="2"/>
    <s v="Shipped"/>
    <x v="1"/>
    <s v="INR"/>
    <n v="387"/>
    <x v="67"/>
    <x v="0"/>
    <n v="421204"/>
    <s v="IN"/>
    <b v="0"/>
    <s v="Easy Ship"/>
  </r>
  <r>
    <n v="3782"/>
    <x v="3520"/>
    <x v="2"/>
    <x v="2"/>
    <x v="2"/>
    <x v="1"/>
    <x v="0"/>
    <s v="Expedited"/>
    <x v="0"/>
    <x v="1"/>
    <s v="Shipped"/>
    <x v="1"/>
    <s v="INR"/>
    <n v="653"/>
    <x v="0"/>
    <x v="0"/>
    <n v="400058"/>
    <s v="IN"/>
    <b v="0"/>
    <s v="Not Available"/>
  </r>
  <r>
    <n v="3783"/>
    <x v="3521"/>
    <x v="2"/>
    <x v="2"/>
    <x v="1"/>
    <x v="0"/>
    <x v="0"/>
    <s v="Standard"/>
    <x v="1"/>
    <x v="7"/>
    <s v="Shipped"/>
    <x v="1"/>
    <s v="INR"/>
    <n v="399"/>
    <x v="0"/>
    <x v="0"/>
    <n v="400091"/>
    <s v="IN"/>
    <b v="0"/>
    <s v="Easy Ship"/>
  </r>
  <r>
    <n v="3784"/>
    <x v="3522"/>
    <x v="2"/>
    <x v="2"/>
    <x v="0"/>
    <x v="1"/>
    <x v="0"/>
    <s v="Expedited"/>
    <x v="2"/>
    <x v="1"/>
    <s v="Unshipped"/>
    <x v="1"/>
    <s v="INR"/>
    <n v="833"/>
    <x v="7"/>
    <x v="6"/>
    <n v="500084"/>
    <s v="IN"/>
    <b v="0"/>
    <s v="Not Available"/>
  </r>
  <r>
    <n v="3785"/>
    <x v="3523"/>
    <x v="2"/>
    <x v="2"/>
    <x v="0"/>
    <x v="0"/>
    <x v="0"/>
    <s v="Standard"/>
    <x v="1"/>
    <x v="0"/>
    <s v="On the Way"/>
    <x v="0"/>
    <s v="INR"/>
    <n v="690.48"/>
    <x v="235"/>
    <x v="10"/>
    <n v="121004"/>
    <s v="IN"/>
    <b v="0"/>
    <s v="Easy Ship"/>
  </r>
  <r>
    <n v="3786"/>
    <x v="3524"/>
    <x v="2"/>
    <x v="2"/>
    <x v="1"/>
    <x v="0"/>
    <x v="0"/>
    <s v="Standard"/>
    <x v="0"/>
    <x v="5"/>
    <s v="Shipped"/>
    <x v="1"/>
    <s v="INR"/>
    <n v="1126"/>
    <x v="818"/>
    <x v="24"/>
    <n v="176060"/>
    <s v="IN"/>
    <b v="0"/>
    <s v="Easy Ship"/>
  </r>
  <r>
    <n v="3787"/>
    <x v="3524"/>
    <x v="2"/>
    <x v="2"/>
    <x v="1"/>
    <x v="0"/>
    <x v="0"/>
    <s v="Standard"/>
    <x v="0"/>
    <x v="5"/>
    <s v="Shipped"/>
    <x v="1"/>
    <s v="INR"/>
    <n v="1186"/>
    <x v="818"/>
    <x v="24"/>
    <n v="176060"/>
    <s v="IN"/>
    <b v="0"/>
    <s v="Easy Ship"/>
  </r>
  <r>
    <n v="3788"/>
    <x v="3525"/>
    <x v="2"/>
    <x v="2"/>
    <x v="2"/>
    <x v="1"/>
    <x v="0"/>
    <s v="Standard"/>
    <x v="1"/>
    <x v="0"/>
    <s v="Shipped"/>
    <x v="1"/>
    <s v="INR"/>
    <n v="0"/>
    <x v="432"/>
    <x v="15"/>
    <n v="686670"/>
    <s v="IN"/>
    <b v="0"/>
    <s v="Not Available"/>
  </r>
  <r>
    <n v="3789"/>
    <x v="3526"/>
    <x v="2"/>
    <x v="2"/>
    <x v="1"/>
    <x v="0"/>
    <x v="0"/>
    <s v="Standard"/>
    <x v="1"/>
    <x v="7"/>
    <s v="Shipped"/>
    <x v="1"/>
    <s v="INR"/>
    <n v="363"/>
    <x v="12"/>
    <x v="9"/>
    <n v="110018"/>
    <s v="IN"/>
    <b v="0"/>
    <s v="Easy Ship"/>
  </r>
  <r>
    <n v="3790"/>
    <x v="3527"/>
    <x v="2"/>
    <x v="2"/>
    <x v="2"/>
    <x v="1"/>
    <x v="0"/>
    <s v="Expedited"/>
    <x v="1"/>
    <x v="3"/>
    <s v="Shipped"/>
    <x v="1"/>
    <s v="INR"/>
    <n v="533"/>
    <x v="0"/>
    <x v="0"/>
    <n v="400056"/>
    <s v="IN"/>
    <b v="0"/>
    <s v="Not Available"/>
  </r>
  <r>
    <n v="3791"/>
    <x v="3528"/>
    <x v="2"/>
    <x v="2"/>
    <x v="2"/>
    <x v="1"/>
    <x v="0"/>
    <s v="Expedited"/>
    <x v="1"/>
    <x v="1"/>
    <s v="Shipped"/>
    <x v="1"/>
    <s v="INR"/>
    <n v="363"/>
    <x v="43"/>
    <x v="20"/>
    <n v="248001"/>
    <s v="IN"/>
    <b v="0"/>
    <s v="Not Available"/>
  </r>
  <r>
    <n v="3792"/>
    <x v="3529"/>
    <x v="2"/>
    <x v="2"/>
    <x v="2"/>
    <x v="1"/>
    <x v="0"/>
    <s v="Expedited"/>
    <x v="0"/>
    <x v="0"/>
    <s v="Shipped"/>
    <x v="1"/>
    <s v="INR"/>
    <n v="950"/>
    <x v="819"/>
    <x v="7"/>
    <n v="523105"/>
    <s v="IN"/>
    <b v="0"/>
    <s v="Not Available"/>
  </r>
  <r>
    <n v="3793"/>
    <x v="3530"/>
    <x v="2"/>
    <x v="2"/>
    <x v="0"/>
    <x v="0"/>
    <x v="0"/>
    <s v="Standard"/>
    <x v="0"/>
    <x v="0"/>
    <s v="On the Way"/>
    <x v="0"/>
    <s v="INR"/>
    <n v="995.54"/>
    <x v="7"/>
    <x v="6"/>
    <n v="500055"/>
    <s v="IN"/>
    <b v="0"/>
    <s v="Easy Ship"/>
  </r>
  <r>
    <n v="3794"/>
    <x v="3531"/>
    <x v="2"/>
    <x v="2"/>
    <x v="2"/>
    <x v="1"/>
    <x v="0"/>
    <s v="Expedited"/>
    <x v="0"/>
    <x v="0"/>
    <s v="Shipped"/>
    <x v="1"/>
    <s v="INR"/>
    <n v="1115"/>
    <x v="146"/>
    <x v="4"/>
    <n v="222002"/>
    <s v="IN"/>
    <b v="0"/>
    <s v="Not Available"/>
  </r>
  <r>
    <n v="3795"/>
    <x v="3532"/>
    <x v="2"/>
    <x v="2"/>
    <x v="1"/>
    <x v="0"/>
    <x v="0"/>
    <s v="Standard"/>
    <x v="1"/>
    <x v="1"/>
    <s v="Shipped"/>
    <x v="1"/>
    <s v="INR"/>
    <n v="291"/>
    <x v="37"/>
    <x v="0"/>
    <n v="401107"/>
    <s v="IN"/>
    <b v="0"/>
    <s v="Easy Ship"/>
  </r>
  <r>
    <n v="3796"/>
    <x v="3533"/>
    <x v="2"/>
    <x v="2"/>
    <x v="2"/>
    <x v="1"/>
    <x v="0"/>
    <s v="Expedited"/>
    <x v="1"/>
    <x v="4"/>
    <s v="Shipped"/>
    <x v="1"/>
    <s v="INR"/>
    <n v="376"/>
    <x v="1"/>
    <x v="1"/>
    <n v="560043"/>
    <s v="IN"/>
    <b v="0"/>
    <s v="Not Available"/>
  </r>
  <r>
    <n v="3797"/>
    <x v="3534"/>
    <x v="2"/>
    <x v="2"/>
    <x v="1"/>
    <x v="0"/>
    <x v="0"/>
    <s v="Standard"/>
    <x v="1"/>
    <x v="3"/>
    <s v="Shipped"/>
    <x v="1"/>
    <s v="INR"/>
    <n v="458"/>
    <x v="7"/>
    <x v="6"/>
    <n v="500090"/>
    <s v="IN"/>
    <b v="0"/>
    <s v="Easy Ship"/>
  </r>
  <r>
    <n v="3798"/>
    <x v="3534"/>
    <x v="2"/>
    <x v="2"/>
    <x v="1"/>
    <x v="0"/>
    <x v="0"/>
    <s v="Standard"/>
    <x v="0"/>
    <x v="3"/>
    <s v="Shipped"/>
    <x v="1"/>
    <s v="INR"/>
    <n v="922"/>
    <x v="7"/>
    <x v="6"/>
    <n v="500090"/>
    <s v="IN"/>
    <b v="0"/>
    <s v="Easy Ship"/>
  </r>
  <r>
    <n v="3799"/>
    <x v="3535"/>
    <x v="2"/>
    <x v="2"/>
    <x v="2"/>
    <x v="1"/>
    <x v="0"/>
    <s v="Expedited"/>
    <x v="0"/>
    <x v="1"/>
    <s v="Shipped"/>
    <x v="1"/>
    <s v="INR"/>
    <n v="597"/>
    <x v="84"/>
    <x v="4"/>
    <n v="211003"/>
    <s v="IN"/>
    <b v="0"/>
    <s v="Not Available"/>
  </r>
  <r>
    <n v="3800"/>
    <x v="3536"/>
    <x v="2"/>
    <x v="2"/>
    <x v="2"/>
    <x v="1"/>
    <x v="0"/>
    <s v="Expedited"/>
    <x v="4"/>
    <x v="9"/>
    <s v="Shipped"/>
    <x v="1"/>
    <s v="INR"/>
    <n v="899"/>
    <x v="820"/>
    <x v="1"/>
    <n v="575018"/>
    <s v="IN"/>
    <b v="0"/>
    <s v="Not Available"/>
  </r>
  <r>
    <n v="3801"/>
    <x v="3537"/>
    <x v="2"/>
    <x v="2"/>
    <x v="1"/>
    <x v="0"/>
    <x v="0"/>
    <s v="Standard"/>
    <x v="1"/>
    <x v="7"/>
    <s v="Shipped"/>
    <x v="1"/>
    <s v="INR"/>
    <n v="517"/>
    <x v="821"/>
    <x v="3"/>
    <n v="636502"/>
    <s v="IN"/>
    <b v="0"/>
    <s v="Easy Ship"/>
  </r>
  <r>
    <n v="3802"/>
    <x v="3538"/>
    <x v="2"/>
    <x v="2"/>
    <x v="1"/>
    <x v="0"/>
    <x v="0"/>
    <s v="Standard"/>
    <x v="0"/>
    <x v="7"/>
    <s v="Shipped"/>
    <x v="1"/>
    <s v="INR"/>
    <n v="737"/>
    <x v="1"/>
    <x v="1"/>
    <n v="560068"/>
    <s v="IN"/>
    <b v="0"/>
    <s v="Easy Ship"/>
  </r>
  <r>
    <n v="3803"/>
    <x v="3539"/>
    <x v="2"/>
    <x v="2"/>
    <x v="0"/>
    <x v="0"/>
    <x v="0"/>
    <s v="Standard"/>
    <x v="0"/>
    <x v="7"/>
    <s v="On the Way"/>
    <x v="0"/>
    <s v="INR"/>
    <s v="Not Available"/>
    <x v="37"/>
    <x v="0"/>
    <n v="401107"/>
    <s v="IN"/>
    <b v="0"/>
    <s v="Easy Ship"/>
  </r>
  <r>
    <n v="3804"/>
    <x v="3540"/>
    <x v="2"/>
    <x v="2"/>
    <x v="2"/>
    <x v="1"/>
    <x v="0"/>
    <s v="Expedited"/>
    <x v="0"/>
    <x v="7"/>
    <s v="Shipped"/>
    <x v="1"/>
    <s v="INR"/>
    <n v="801"/>
    <x v="334"/>
    <x v="4"/>
    <n v="281123"/>
    <s v="IN"/>
    <b v="0"/>
    <s v="Not Available"/>
  </r>
  <r>
    <n v="3805"/>
    <x v="3541"/>
    <x v="2"/>
    <x v="2"/>
    <x v="2"/>
    <x v="1"/>
    <x v="0"/>
    <s v="Expedited"/>
    <x v="1"/>
    <x v="3"/>
    <s v="Shipped"/>
    <x v="1"/>
    <s v="INR"/>
    <n v="486"/>
    <x v="7"/>
    <x v="6"/>
    <n v="500083"/>
    <s v="IN"/>
    <b v="0"/>
    <s v="Not Available"/>
  </r>
  <r>
    <n v="3806"/>
    <x v="3542"/>
    <x v="2"/>
    <x v="2"/>
    <x v="2"/>
    <x v="1"/>
    <x v="0"/>
    <s v="Expedited"/>
    <x v="1"/>
    <x v="0"/>
    <s v="Shipped"/>
    <x v="1"/>
    <s v="INR"/>
    <n v="399"/>
    <x v="715"/>
    <x v="8"/>
    <n v="335001"/>
    <s v="IN"/>
    <b v="0"/>
    <s v="Not Available"/>
  </r>
  <r>
    <n v="3807"/>
    <x v="3543"/>
    <x v="2"/>
    <x v="2"/>
    <x v="0"/>
    <x v="0"/>
    <x v="0"/>
    <s v="Standard"/>
    <x v="0"/>
    <x v="5"/>
    <s v="On the Way"/>
    <x v="0"/>
    <s v="INR"/>
    <n v="1058.93"/>
    <x v="822"/>
    <x v="1"/>
    <n v="574279"/>
    <s v="IN"/>
    <b v="0"/>
    <s v="Easy Ship"/>
  </r>
  <r>
    <n v="3808"/>
    <x v="3544"/>
    <x v="2"/>
    <x v="2"/>
    <x v="0"/>
    <x v="1"/>
    <x v="0"/>
    <s v="Expedited"/>
    <x v="0"/>
    <x v="5"/>
    <s v="Unshipped"/>
    <x v="1"/>
    <s v="INR"/>
    <n v="1149"/>
    <x v="822"/>
    <x v="1"/>
    <n v="574279"/>
    <s v="IN"/>
    <b v="0"/>
    <s v="Not Available"/>
  </r>
  <r>
    <n v="3809"/>
    <x v="3545"/>
    <x v="2"/>
    <x v="2"/>
    <x v="2"/>
    <x v="1"/>
    <x v="0"/>
    <s v="Expedited"/>
    <x v="0"/>
    <x v="4"/>
    <s v="Shipped"/>
    <x v="1"/>
    <s v="INR"/>
    <n v="1163"/>
    <x v="823"/>
    <x v="8"/>
    <n v="312602"/>
    <s v="IN"/>
    <b v="0"/>
    <s v="Not Available"/>
  </r>
  <r>
    <n v="3810"/>
    <x v="3546"/>
    <x v="2"/>
    <x v="2"/>
    <x v="2"/>
    <x v="1"/>
    <x v="0"/>
    <s v="Expedited"/>
    <x v="7"/>
    <x v="9"/>
    <s v="Shipped"/>
    <x v="1"/>
    <s v="INR"/>
    <n v="518"/>
    <x v="0"/>
    <x v="0"/>
    <n v="400050"/>
    <s v="IN"/>
    <b v="0"/>
    <s v="Not Available"/>
  </r>
  <r>
    <n v="3811"/>
    <x v="3547"/>
    <x v="2"/>
    <x v="2"/>
    <x v="2"/>
    <x v="1"/>
    <x v="0"/>
    <s v="Expedited"/>
    <x v="7"/>
    <x v="9"/>
    <s v="Shipped"/>
    <x v="1"/>
    <s v="INR"/>
    <n v="518"/>
    <x v="0"/>
    <x v="0"/>
    <n v="400050"/>
    <s v="IN"/>
    <b v="0"/>
    <s v="Not Available"/>
  </r>
  <r>
    <n v="3812"/>
    <x v="3548"/>
    <x v="2"/>
    <x v="2"/>
    <x v="2"/>
    <x v="1"/>
    <x v="0"/>
    <s v="Expedited"/>
    <x v="1"/>
    <x v="2"/>
    <s v="Shipped"/>
    <x v="1"/>
    <s v="INR"/>
    <n v="399"/>
    <x v="824"/>
    <x v="19"/>
    <n v="380001"/>
    <s v="IN"/>
    <b v="0"/>
    <s v="Not Available"/>
  </r>
  <r>
    <n v="3813"/>
    <x v="3549"/>
    <x v="2"/>
    <x v="2"/>
    <x v="1"/>
    <x v="0"/>
    <x v="0"/>
    <s v="Standard"/>
    <x v="1"/>
    <x v="1"/>
    <s v="Shipped"/>
    <x v="1"/>
    <s v="INR"/>
    <n v="725"/>
    <x v="2"/>
    <x v="0"/>
    <n v="400703"/>
    <s v="IN"/>
    <b v="0"/>
    <s v="Easy Ship"/>
  </r>
  <r>
    <n v="3814"/>
    <x v="3550"/>
    <x v="2"/>
    <x v="2"/>
    <x v="2"/>
    <x v="1"/>
    <x v="0"/>
    <s v="Expedited"/>
    <x v="0"/>
    <x v="2"/>
    <s v="Shipped"/>
    <x v="1"/>
    <s v="INR"/>
    <n v="788"/>
    <x v="15"/>
    <x v="0"/>
    <n v="411046"/>
    <s v="IN"/>
    <b v="0"/>
    <s v="Not Available"/>
  </r>
  <r>
    <n v="3815"/>
    <x v="3551"/>
    <x v="2"/>
    <x v="2"/>
    <x v="0"/>
    <x v="0"/>
    <x v="0"/>
    <s v="Standard"/>
    <x v="3"/>
    <x v="3"/>
    <s v="On the Way"/>
    <x v="0"/>
    <s v="INR"/>
    <s v="Not Available"/>
    <x v="1"/>
    <x v="1"/>
    <n v="560076"/>
    <s v="IN"/>
    <b v="0"/>
    <s v="Easy Ship"/>
  </r>
  <r>
    <n v="3816"/>
    <x v="3552"/>
    <x v="2"/>
    <x v="2"/>
    <x v="0"/>
    <x v="1"/>
    <x v="0"/>
    <s v="Expedited"/>
    <x v="1"/>
    <x v="7"/>
    <s v="Cancelled"/>
    <x v="0"/>
    <s v="INR"/>
    <s v="Not Available"/>
    <x v="1"/>
    <x v="1"/>
    <n v="560043"/>
    <s v="IN"/>
    <b v="0"/>
    <s v="Not Available"/>
  </r>
  <r>
    <n v="3817"/>
    <x v="3553"/>
    <x v="2"/>
    <x v="2"/>
    <x v="2"/>
    <x v="1"/>
    <x v="0"/>
    <s v="Expedited"/>
    <x v="3"/>
    <x v="2"/>
    <s v="Shipped"/>
    <x v="1"/>
    <s v="INR"/>
    <n v="487"/>
    <x v="27"/>
    <x v="17"/>
    <n v="700061"/>
    <s v="IN"/>
    <b v="0"/>
    <s v="Not Available"/>
  </r>
  <r>
    <n v="3818"/>
    <x v="3554"/>
    <x v="2"/>
    <x v="2"/>
    <x v="2"/>
    <x v="1"/>
    <x v="0"/>
    <s v="Expedited"/>
    <x v="1"/>
    <x v="7"/>
    <s v="Shipped"/>
    <x v="1"/>
    <s v="INR"/>
    <n v="345"/>
    <x v="339"/>
    <x v="1"/>
    <n v="562114"/>
    <s v="IN"/>
    <b v="0"/>
    <s v="Not Available"/>
  </r>
  <r>
    <n v="3819"/>
    <x v="3555"/>
    <x v="2"/>
    <x v="2"/>
    <x v="1"/>
    <x v="0"/>
    <x v="0"/>
    <s v="Standard"/>
    <x v="0"/>
    <x v="2"/>
    <s v="Shipped"/>
    <x v="1"/>
    <s v="INR"/>
    <n v="909"/>
    <x v="7"/>
    <x v="6"/>
    <n v="500073"/>
    <s v="IN"/>
    <b v="0"/>
    <s v="Easy Ship"/>
  </r>
  <r>
    <n v="3820"/>
    <x v="3556"/>
    <x v="2"/>
    <x v="2"/>
    <x v="2"/>
    <x v="1"/>
    <x v="0"/>
    <s v="Expedited"/>
    <x v="3"/>
    <x v="2"/>
    <s v="Shipped"/>
    <x v="1"/>
    <s v="INR"/>
    <n v="487"/>
    <x v="7"/>
    <x v="6"/>
    <n v="500048"/>
    <s v="IN"/>
    <b v="0"/>
    <s v="Not Available"/>
  </r>
  <r>
    <n v="3821"/>
    <x v="3557"/>
    <x v="2"/>
    <x v="2"/>
    <x v="2"/>
    <x v="1"/>
    <x v="0"/>
    <s v="Expedited"/>
    <x v="0"/>
    <x v="0"/>
    <s v="Shipped"/>
    <x v="1"/>
    <s v="INR"/>
    <n v="1065"/>
    <x v="126"/>
    <x v="16"/>
    <n v="456010"/>
    <s v="IN"/>
    <b v="0"/>
    <s v="Not Available"/>
  </r>
  <r>
    <n v="3822"/>
    <x v="3558"/>
    <x v="2"/>
    <x v="2"/>
    <x v="0"/>
    <x v="0"/>
    <x v="0"/>
    <s v="Standard"/>
    <x v="0"/>
    <x v="0"/>
    <s v="On the Way"/>
    <x v="0"/>
    <s v="INR"/>
    <n v="995.54"/>
    <x v="7"/>
    <x v="6"/>
    <n v="500055"/>
    <s v="IN"/>
    <b v="0"/>
    <s v="Easy Ship"/>
  </r>
  <r>
    <n v="3823"/>
    <x v="3559"/>
    <x v="2"/>
    <x v="2"/>
    <x v="2"/>
    <x v="1"/>
    <x v="0"/>
    <s v="Expedited"/>
    <x v="0"/>
    <x v="3"/>
    <s v="Shipped"/>
    <x v="1"/>
    <s v="INR"/>
    <n v="1213"/>
    <x v="82"/>
    <x v="10"/>
    <n v="122001"/>
    <s v="IN"/>
    <b v="0"/>
    <s v="Not Available"/>
  </r>
  <r>
    <n v="3824"/>
    <x v="3560"/>
    <x v="2"/>
    <x v="2"/>
    <x v="1"/>
    <x v="0"/>
    <x v="0"/>
    <s v="Standard"/>
    <x v="0"/>
    <x v="3"/>
    <s v="Shipped"/>
    <x v="1"/>
    <s v="INR"/>
    <n v="631"/>
    <x v="284"/>
    <x v="4"/>
    <n v="224122"/>
    <s v="IN"/>
    <b v="0"/>
    <s v="Easy Ship"/>
  </r>
  <r>
    <n v="3825"/>
    <x v="3561"/>
    <x v="2"/>
    <x v="2"/>
    <x v="2"/>
    <x v="1"/>
    <x v="0"/>
    <s v="Expedited"/>
    <x v="1"/>
    <x v="4"/>
    <s v="Shipped"/>
    <x v="1"/>
    <s v="INR"/>
    <n v="471"/>
    <x v="29"/>
    <x v="6"/>
    <n v="500003"/>
    <s v="IN"/>
    <b v="0"/>
    <s v="Not Available"/>
  </r>
  <r>
    <n v="3826"/>
    <x v="3562"/>
    <x v="2"/>
    <x v="2"/>
    <x v="2"/>
    <x v="1"/>
    <x v="0"/>
    <s v="Expedited"/>
    <x v="0"/>
    <x v="7"/>
    <s v="Shipped"/>
    <x v="1"/>
    <s v="INR"/>
    <n v="824"/>
    <x v="370"/>
    <x v="12"/>
    <n v="828130"/>
    <s v="IN"/>
    <b v="0"/>
    <s v="Not Available"/>
  </r>
  <r>
    <n v="3827"/>
    <x v="3563"/>
    <x v="2"/>
    <x v="2"/>
    <x v="2"/>
    <x v="1"/>
    <x v="0"/>
    <s v="Expedited"/>
    <x v="0"/>
    <x v="0"/>
    <s v="Shipped"/>
    <x v="1"/>
    <s v="INR"/>
    <n v="1112"/>
    <x v="766"/>
    <x v="6"/>
    <n v="500090"/>
    <s v="IN"/>
    <b v="0"/>
    <s v="Not Available"/>
  </r>
  <r>
    <n v="3828"/>
    <x v="3564"/>
    <x v="2"/>
    <x v="2"/>
    <x v="1"/>
    <x v="0"/>
    <x v="0"/>
    <s v="Standard"/>
    <x v="2"/>
    <x v="7"/>
    <s v="Shipped"/>
    <x v="1"/>
    <s v="INR"/>
    <n v="807"/>
    <x v="1"/>
    <x v="1"/>
    <n v="560021"/>
    <s v="IN"/>
    <b v="0"/>
    <s v="Easy Ship"/>
  </r>
  <r>
    <n v="3829"/>
    <x v="3565"/>
    <x v="2"/>
    <x v="2"/>
    <x v="0"/>
    <x v="0"/>
    <x v="0"/>
    <s v="Standard"/>
    <x v="0"/>
    <x v="4"/>
    <s v="On the Way"/>
    <x v="0"/>
    <s v="INR"/>
    <n v="536.19000000000005"/>
    <x v="825"/>
    <x v="0"/>
    <n v="431512"/>
    <s v="IN"/>
    <b v="0"/>
    <s v="Easy Ship"/>
  </r>
  <r>
    <n v="3830"/>
    <x v="3566"/>
    <x v="2"/>
    <x v="2"/>
    <x v="2"/>
    <x v="1"/>
    <x v="0"/>
    <s v="Expedited"/>
    <x v="0"/>
    <x v="2"/>
    <s v="Shipped"/>
    <x v="1"/>
    <s v="INR"/>
    <n v="1112"/>
    <x v="450"/>
    <x v="0"/>
    <n v="415002"/>
    <s v="IN"/>
    <b v="0"/>
    <s v="Not Available"/>
  </r>
  <r>
    <n v="3831"/>
    <x v="3567"/>
    <x v="2"/>
    <x v="2"/>
    <x v="2"/>
    <x v="1"/>
    <x v="0"/>
    <s v="Expedited"/>
    <x v="1"/>
    <x v="0"/>
    <s v="Shipped"/>
    <x v="1"/>
    <s v="INR"/>
    <n v="432"/>
    <x v="224"/>
    <x v="16"/>
    <n v="452001"/>
    <s v="IN"/>
    <b v="0"/>
    <s v="Not Available"/>
  </r>
  <r>
    <n v="3832"/>
    <x v="3568"/>
    <x v="2"/>
    <x v="2"/>
    <x v="2"/>
    <x v="1"/>
    <x v="0"/>
    <s v="Expedited"/>
    <x v="3"/>
    <x v="7"/>
    <s v="Shipped"/>
    <x v="1"/>
    <s v="INR"/>
    <n v="487"/>
    <x v="67"/>
    <x v="0"/>
    <n v="421301"/>
    <s v="IN"/>
    <b v="0"/>
    <s v="Not Available"/>
  </r>
  <r>
    <n v="3833"/>
    <x v="3569"/>
    <x v="2"/>
    <x v="2"/>
    <x v="1"/>
    <x v="0"/>
    <x v="0"/>
    <s v="Standard"/>
    <x v="1"/>
    <x v="3"/>
    <s v="Shipped"/>
    <x v="1"/>
    <s v="INR"/>
    <n v="429"/>
    <x v="281"/>
    <x v="28"/>
    <n v="795114"/>
    <s v="IN"/>
    <b v="0"/>
    <s v="Easy Ship"/>
  </r>
  <r>
    <n v="3834"/>
    <x v="3570"/>
    <x v="2"/>
    <x v="2"/>
    <x v="1"/>
    <x v="0"/>
    <x v="0"/>
    <s v="Standard"/>
    <x v="1"/>
    <x v="4"/>
    <s v="Shipped"/>
    <x v="1"/>
    <s v="INR"/>
    <n v="499"/>
    <x v="0"/>
    <x v="0"/>
    <n v="400053"/>
    <s v="IN"/>
    <b v="0"/>
    <s v="Easy Ship"/>
  </r>
  <r>
    <n v="3835"/>
    <x v="3571"/>
    <x v="2"/>
    <x v="2"/>
    <x v="0"/>
    <x v="1"/>
    <x v="0"/>
    <s v="Expedited"/>
    <x v="0"/>
    <x v="2"/>
    <s v="Unshipped"/>
    <x v="1"/>
    <s v="INR"/>
    <n v="824"/>
    <x v="826"/>
    <x v="3"/>
    <n v="635802"/>
    <s v="IN"/>
    <b v="0"/>
    <s v="Not Available"/>
  </r>
  <r>
    <n v="3836"/>
    <x v="3572"/>
    <x v="2"/>
    <x v="2"/>
    <x v="2"/>
    <x v="1"/>
    <x v="0"/>
    <s v="Expedited"/>
    <x v="1"/>
    <x v="5"/>
    <s v="Shipped"/>
    <x v="1"/>
    <s v="INR"/>
    <n v="329"/>
    <x v="188"/>
    <x v="16"/>
    <n v="462023"/>
    <s v="IN"/>
    <b v="0"/>
    <s v="Not Available"/>
  </r>
  <r>
    <n v="3837"/>
    <x v="3573"/>
    <x v="2"/>
    <x v="2"/>
    <x v="1"/>
    <x v="0"/>
    <x v="0"/>
    <s v="Standard"/>
    <x v="3"/>
    <x v="3"/>
    <s v="Shipped"/>
    <x v="1"/>
    <s v="INR"/>
    <n v="599"/>
    <x v="7"/>
    <x v="6"/>
    <n v="500056"/>
    <s v="IN"/>
    <b v="0"/>
    <s v="Easy Ship"/>
  </r>
  <r>
    <n v="3838"/>
    <x v="3574"/>
    <x v="2"/>
    <x v="2"/>
    <x v="2"/>
    <x v="1"/>
    <x v="0"/>
    <s v="Standard"/>
    <x v="0"/>
    <x v="7"/>
    <s v="Shipped"/>
    <x v="1"/>
    <s v="INR"/>
    <n v="0"/>
    <x v="7"/>
    <x v="6"/>
    <n v="500013"/>
    <s v="IN"/>
    <b v="0"/>
    <s v="Not Available"/>
  </r>
  <r>
    <n v="3839"/>
    <x v="3575"/>
    <x v="2"/>
    <x v="2"/>
    <x v="2"/>
    <x v="1"/>
    <x v="0"/>
    <s v="Expedited"/>
    <x v="0"/>
    <x v="2"/>
    <s v="Shipped"/>
    <x v="1"/>
    <s v="INR"/>
    <n v="1593"/>
    <x v="82"/>
    <x v="10"/>
    <n v="122001"/>
    <s v="IN"/>
    <b v="0"/>
    <s v="Not Available"/>
  </r>
  <r>
    <n v="3840"/>
    <x v="3575"/>
    <x v="2"/>
    <x v="2"/>
    <x v="2"/>
    <x v="1"/>
    <x v="0"/>
    <s v="Expedited"/>
    <x v="0"/>
    <x v="5"/>
    <s v="Shipped"/>
    <x v="1"/>
    <s v="INR"/>
    <n v="935"/>
    <x v="82"/>
    <x v="10"/>
    <n v="122001"/>
    <s v="IN"/>
    <b v="0"/>
    <s v="Not Available"/>
  </r>
  <r>
    <n v="3841"/>
    <x v="3576"/>
    <x v="2"/>
    <x v="2"/>
    <x v="1"/>
    <x v="0"/>
    <x v="0"/>
    <s v="Standard"/>
    <x v="0"/>
    <x v="3"/>
    <s v="Shipped"/>
    <x v="1"/>
    <s v="INR"/>
    <n v="626"/>
    <x v="1"/>
    <x v="1"/>
    <n v="560084"/>
    <s v="IN"/>
    <b v="0"/>
    <s v="Easy Ship"/>
  </r>
  <r>
    <n v="3842"/>
    <x v="3577"/>
    <x v="2"/>
    <x v="2"/>
    <x v="2"/>
    <x v="1"/>
    <x v="0"/>
    <s v="Expedited"/>
    <x v="0"/>
    <x v="3"/>
    <s v="Shipped"/>
    <x v="1"/>
    <s v="INR"/>
    <n v="717"/>
    <x v="1"/>
    <x v="1"/>
    <n v="560084"/>
    <s v="IN"/>
    <b v="0"/>
    <s v="Not Available"/>
  </r>
  <r>
    <n v="3843"/>
    <x v="3577"/>
    <x v="2"/>
    <x v="2"/>
    <x v="2"/>
    <x v="1"/>
    <x v="0"/>
    <s v="Expedited"/>
    <x v="0"/>
    <x v="3"/>
    <s v="Shipped"/>
    <x v="1"/>
    <s v="INR"/>
    <n v="1299"/>
    <x v="1"/>
    <x v="1"/>
    <n v="560084"/>
    <s v="IN"/>
    <b v="0"/>
    <s v="Not Available"/>
  </r>
  <r>
    <n v="3844"/>
    <x v="3577"/>
    <x v="2"/>
    <x v="2"/>
    <x v="2"/>
    <x v="1"/>
    <x v="0"/>
    <s v="Expedited"/>
    <x v="0"/>
    <x v="3"/>
    <s v="Shipped"/>
    <x v="1"/>
    <s v="INR"/>
    <n v="1149"/>
    <x v="1"/>
    <x v="1"/>
    <n v="560084"/>
    <s v="IN"/>
    <b v="0"/>
    <s v="Not Available"/>
  </r>
  <r>
    <n v="3845"/>
    <x v="3577"/>
    <x v="2"/>
    <x v="2"/>
    <x v="2"/>
    <x v="1"/>
    <x v="0"/>
    <s v="Expedited"/>
    <x v="0"/>
    <x v="3"/>
    <s v="Shipped"/>
    <x v="1"/>
    <s v="INR"/>
    <n v="825"/>
    <x v="1"/>
    <x v="1"/>
    <n v="560084"/>
    <s v="IN"/>
    <b v="0"/>
    <s v="Not Available"/>
  </r>
  <r>
    <n v="3846"/>
    <x v="3577"/>
    <x v="2"/>
    <x v="2"/>
    <x v="2"/>
    <x v="1"/>
    <x v="0"/>
    <s v="Expedited"/>
    <x v="0"/>
    <x v="3"/>
    <s v="Shipped"/>
    <x v="1"/>
    <s v="INR"/>
    <n v="881"/>
    <x v="1"/>
    <x v="1"/>
    <n v="560084"/>
    <s v="IN"/>
    <b v="0"/>
    <s v="Not Available"/>
  </r>
  <r>
    <n v="3847"/>
    <x v="3578"/>
    <x v="2"/>
    <x v="2"/>
    <x v="2"/>
    <x v="1"/>
    <x v="0"/>
    <s v="Expedited"/>
    <x v="1"/>
    <x v="2"/>
    <s v="Shipped"/>
    <x v="1"/>
    <s v="INR"/>
    <n v="442"/>
    <x v="15"/>
    <x v="0"/>
    <n v="411040"/>
    <s v="IN"/>
    <b v="0"/>
    <s v="Not Available"/>
  </r>
  <r>
    <n v="3848"/>
    <x v="3579"/>
    <x v="2"/>
    <x v="2"/>
    <x v="2"/>
    <x v="1"/>
    <x v="0"/>
    <s v="Expedited"/>
    <x v="0"/>
    <x v="4"/>
    <s v="Shipped"/>
    <x v="1"/>
    <s v="INR"/>
    <n v="968"/>
    <x v="220"/>
    <x v="8"/>
    <n v="306401"/>
    <s v="IN"/>
    <b v="0"/>
    <s v="Not Available"/>
  </r>
  <r>
    <n v="3849"/>
    <x v="3580"/>
    <x v="2"/>
    <x v="2"/>
    <x v="1"/>
    <x v="0"/>
    <x v="0"/>
    <s v="Standard"/>
    <x v="0"/>
    <x v="4"/>
    <s v="Shipped"/>
    <x v="1"/>
    <s v="INR"/>
    <n v="968"/>
    <x v="220"/>
    <x v="8"/>
    <n v="306401"/>
    <s v="IN"/>
    <b v="0"/>
    <s v="Easy Ship"/>
  </r>
  <r>
    <n v="3850"/>
    <x v="3581"/>
    <x v="2"/>
    <x v="2"/>
    <x v="2"/>
    <x v="1"/>
    <x v="0"/>
    <s v="Expedited"/>
    <x v="1"/>
    <x v="1"/>
    <s v="Shipped"/>
    <x v="1"/>
    <s v="INR"/>
    <n v="399"/>
    <x v="827"/>
    <x v="3"/>
    <n v="637401"/>
    <s v="IN"/>
    <b v="0"/>
    <s v="Not Available"/>
  </r>
  <r>
    <n v="3851"/>
    <x v="3582"/>
    <x v="2"/>
    <x v="2"/>
    <x v="1"/>
    <x v="0"/>
    <x v="0"/>
    <s v="Standard"/>
    <x v="0"/>
    <x v="4"/>
    <s v="Shipped"/>
    <x v="1"/>
    <s v="INR"/>
    <n v="449"/>
    <x v="17"/>
    <x v="12"/>
    <n v="834003"/>
    <s v="IN"/>
    <b v="0"/>
    <s v="Easy Ship"/>
  </r>
  <r>
    <n v="3852"/>
    <x v="3583"/>
    <x v="2"/>
    <x v="2"/>
    <x v="2"/>
    <x v="1"/>
    <x v="0"/>
    <s v="Expedited"/>
    <x v="0"/>
    <x v="4"/>
    <s v="Shipped"/>
    <x v="1"/>
    <s v="INR"/>
    <n v="788"/>
    <x v="7"/>
    <x v="6"/>
    <n v="500004"/>
    <s v="IN"/>
    <b v="0"/>
    <s v="Not Available"/>
  </r>
  <r>
    <n v="3853"/>
    <x v="3584"/>
    <x v="2"/>
    <x v="2"/>
    <x v="1"/>
    <x v="0"/>
    <x v="0"/>
    <s v="Standard"/>
    <x v="3"/>
    <x v="3"/>
    <s v="Shipped"/>
    <x v="1"/>
    <s v="INR"/>
    <n v="518"/>
    <x v="40"/>
    <x v="1"/>
    <n v="560037"/>
    <s v="IN"/>
    <b v="0"/>
    <s v="Easy Ship"/>
  </r>
  <r>
    <n v="3854"/>
    <x v="3585"/>
    <x v="2"/>
    <x v="2"/>
    <x v="1"/>
    <x v="0"/>
    <x v="0"/>
    <s v="Standard"/>
    <x v="1"/>
    <x v="3"/>
    <s v="Shipped"/>
    <x v="1"/>
    <s v="INR"/>
    <n v="352"/>
    <x v="7"/>
    <x v="6"/>
    <n v="500036"/>
    <s v="IN"/>
    <b v="0"/>
    <s v="Easy Ship"/>
  </r>
  <r>
    <n v="3855"/>
    <x v="3586"/>
    <x v="2"/>
    <x v="2"/>
    <x v="1"/>
    <x v="0"/>
    <x v="0"/>
    <s v="Standard"/>
    <x v="1"/>
    <x v="4"/>
    <s v="Shipped"/>
    <x v="1"/>
    <s v="INR"/>
    <n v="349"/>
    <x v="188"/>
    <x v="16"/>
    <n v="462016"/>
    <s v="IN"/>
    <b v="0"/>
    <s v="Easy Ship"/>
  </r>
  <r>
    <n v="3856"/>
    <x v="3587"/>
    <x v="2"/>
    <x v="2"/>
    <x v="1"/>
    <x v="0"/>
    <x v="0"/>
    <s v="Standard"/>
    <x v="0"/>
    <x v="3"/>
    <s v="Shipped"/>
    <x v="1"/>
    <s v="INR"/>
    <n v="631"/>
    <x v="0"/>
    <x v="0"/>
    <n v="400103"/>
    <s v="IN"/>
    <b v="0"/>
    <s v="Easy Ship"/>
  </r>
  <r>
    <n v="3857"/>
    <x v="3588"/>
    <x v="2"/>
    <x v="2"/>
    <x v="1"/>
    <x v="0"/>
    <x v="0"/>
    <s v="Standard"/>
    <x v="0"/>
    <x v="0"/>
    <s v="Shipped"/>
    <x v="1"/>
    <s v="INR"/>
    <n v="1695"/>
    <x v="670"/>
    <x v="6"/>
    <n v="502285"/>
    <s v="IN"/>
    <b v="0"/>
    <s v="Easy Ship"/>
  </r>
  <r>
    <n v="3858"/>
    <x v="3589"/>
    <x v="2"/>
    <x v="2"/>
    <x v="2"/>
    <x v="1"/>
    <x v="0"/>
    <s v="Expedited"/>
    <x v="0"/>
    <x v="3"/>
    <s v="Shipped"/>
    <x v="1"/>
    <s v="INR"/>
    <n v="696"/>
    <x v="2"/>
    <x v="0"/>
    <n v="400614"/>
    <s v="IN"/>
    <b v="0"/>
    <s v="Not Available"/>
  </r>
  <r>
    <n v="3859"/>
    <x v="3590"/>
    <x v="2"/>
    <x v="2"/>
    <x v="2"/>
    <x v="1"/>
    <x v="0"/>
    <s v="Expedited"/>
    <x v="0"/>
    <x v="3"/>
    <s v="Shipped"/>
    <x v="1"/>
    <s v="INR"/>
    <n v="1133"/>
    <x v="21"/>
    <x v="4"/>
    <n v="226010"/>
    <s v="IN"/>
    <b v="0"/>
    <s v="Not Available"/>
  </r>
  <r>
    <n v="3860"/>
    <x v="3591"/>
    <x v="2"/>
    <x v="2"/>
    <x v="2"/>
    <x v="1"/>
    <x v="0"/>
    <s v="Expedited"/>
    <x v="0"/>
    <x v="2"/>
    <s v="Shipped"/>
    <x v="1"/>
    <s v="INR"/>
    <n v="1112"/>
    <x v="21"/>
    <x v="4"/>
    <n v="226021"/>
    <s v="IN"/>
    <b v="0"/>
    <s v="Not Available"/>
  </r>
  <r>
    <n v="3861"/>
    <x v="3592"/>
    <x v="2"/>
    <x v="2"/>
    <x v="2"/>
    <x v="1"/>
    <x v="0"/>
    <s v="Expedited"/>
    <x v="0"/>
    <x v="2"/>
    <s v="Shipped"/>
    <x v="1"/>
    <s v="INR"/>
    <n v="950"/>
    <x v="7"/>
    <x v="6"/>
    <n v="500072"/>
    <s v="IN"/>
    <b v="0"/>
    <s v="Not Available"/>
  </r>
  <r>
    <n v="3862"/>
    <x v="3593"/>
    <x v="2"/>
    <x v="2"/>
    <x v="2"/>
    <x v="1"/>
    <x v="0"/>
    <s v="Expedited"/>
    <x v="1"/>
    <x v="1"/>
    <s v="Shipped"/>
    <x v="1"/>
    <s v="INR"/>
    <n v="399"/>
    <x v="5"/>
    <x v="4"/>
    <n v="201010"/>
    <s v="IN"/>
    <b v="0"/>
    <s v="Not Available"/>
  </r>
  <r>
    <n v="3863"/>
    <x v="3594"/>
    <x v="2"/>
    <x v="2"/>
    <x v="0"/>
    <x v="0"/>
    <x v="0"/>
    <s v="Standard"/>
    <x v="1"/>
    <x v="7"/>
    <s v="On the Way"/>
    <x v="0"/>
    <s v="INR"/>
    <n v="380"/>
    <x v="653"/>
    <x v="4"/>
    <n v="271801"/>
    <s v="IN"/>
    <b v="0"/>
    <s v="Easy Ship"/>
  </r>
  <r>
    <n v="3864"/>
    <x v="3595"/>
    <x v="2"/>
    <x v="2"/>
    <x v="0"/>
    <x v="1"/>
    <x v="0"/>
    <s v="Expedited"/>
    <x v="1"/>
    <x v="2"/>
    <s v="Unshipped"/>
    <x v="1"/>
    <s v="INR"/>
    <n v="599"/>
    <x v="7"/>
    <x v="6"/>
    <n v="500089"/>
    <s v="IN"/>
    <b v="0"/>
    <s v="Not Available"/>
  </r>
  <r>
    <n v="3865"/>
    <x v="3596"/>
    <x v="2"/>
    <x v="2"/>
    <x v="1"/>
    <x v="0"/>
    <x v="0"/>
    <s v="Standard"/>
    <x v="1"/>
    <x v="5"/>
    <s v="Shipped"/>
    <x v="1"/>
    <s v="INR"/>
    <n v="259"/>
    <x v="13"/>
    <x v="10"/>
    <n v="122011"/>
    <s v="IN"/>
    <b v="1"/>
    <s v="Easy Ship"/>
  </r>
  <r>
    <n v="3866"/>
    <x v="3597"/>
    <x v="2"/>
    <x v="2"/>
    <x v="2"/>
    <x v="1"/>
    <x v="0"/>
    <s v="Expedited"/>
    <x v="1"/>
    <x v="4"/>
    <s v="Shipped"/>
    <x v="1"/>
    <s v="INR"/>
    <n v="471"/>
    <x v="1"/>
    <x v="1"/>
    <n v="560066"/>
    <s v="IN"/>
    <b v="0"/>
    <s v="Not Available"/>
  </r>
  <r>
    <n v="3867"/>
    <x v="3598"/>
    <x v="2"/>
    <x v="2"/>
    <x v="1"/>
    <x v="0"/>
    <x v="0"/>
    <s v="Standard"/>
    <x v="1"/>
    <x v="5"/>
    <s v="Shipped"/>
    <x v="1"/>
    <s v="INR"/>
    <n v="487"/>
    <x v="757"/>
    <x v="8"/>
    <n v="331001"/>
    <s v="IN"/>
    <b v="0"/>
    <s v="Easy Ship"/>
  </r>
  <r>
    <n v="3868"/>
    <x v="3599"/>
    <x v="2"/>
    <x v="2"/>
    <x v="2"/>
    <x v="1"/>
    <x v="0"/>
    <s v="Expedited"/>
    <x v="1"/>
    <x v="5"/>
    <s v="Shipped"/>
    <x v="1"/>
    <s v="INR"/>
    <n v="399"/>
    <x v="0"/>
    <x v="0"/>
    <n v="400068"/>
    <s v="IN"/>
    <b v="0"/>
    <s v="Not Available"/>
  </r>
  <r>
    <n v="3869"/>
    <x v="3600"/>
    <x v="2"/>
    <x v="2"/>
    <x v="0"/>
    <x v="0"/>
    <x v="0"/>
    <s v="Standard"/>
    <x v="0"/>
    <x v="4"/>
    <s v="On the Way"/>
    <x v="0"/>
    <s v="INR"/>
    <n v="659.05"/>
    <x v="571"/>
    <x v="23"/>
    <n v="160059"/>
    <s v="IN"/>
    <b v="0"/>
    <s v="Easy Ship"/>
  </r>
  <r>
    <n v="3870"/>
    <x v="3601"/>
    <x v="2"/>
    <x v="2"/>
    <x v="2"/>
    <x v="1"/>
    <x v="0"/>
    <s v="Expedited"/>
    <x v="0"/>
    <x v="7"/>
    <s v="Shipped"/>
    <x v="1"/>
    <s v="INR"/>
    <n v="1112"/>
    <x v="828"/>
    <x v="19"/>
    <n v="396001"/>
    <s v="IN"/>
    <b v="0"/>
    <s v="Not Available"/>
  </r>
  <r>
    <n v="3871"/>
    <x v="3602"/>
    <x v="2"/>
    <x v="2"/>
    <x v="2"/>
    <x v="1"/>
    <x v="0"/>
    <s v="Expedited"/>
    <x v="1"/>
    <x v="2"/>
    <s v="Shipped"/>
    <x v="1"/>
    <s v="INR"/>
    <n v="484"/>
    <x v="726"/>
    <x v="4"/>
    <n v="242001"/>
    <s v="IN"/>
    <b v="0"/>
    <s v="Not Available"/>
  </r>
  <r>
    <n v="3872"/>
    <x v="3603"/>
    <x v="2"/>
    <x v="2"/>
    <x v="2"/>
    <x v="1"/>
    <x v="0"/>
    <s v="Expedited"/>
    <x v="1"/>
    <x v="3"/>
    <s v="Shipped"/>
    <x v="1"/>
    <s v="INR"/>
    <n v="311"/>
    <x v="122"/>
    <x v="0"/>
    <n v="422001"/>
    <s v="IN"/>
    <b v="0"/>
    <s v="Not Available"/>
  </r>
  <r>
    <n v="3873"/>
    <x v="3604"/>
    <x v="2"/>
    <x v="2"/>
    <x v="1"/>
    <x v="0"/>
    <x v="0"/>
    <s v="Standard"/>
    <x v="0"/>
    <x v="4"/>
    <s v="Shipped"/>
    <x v="1"/>
    <s v="INR"/>
    <n v="1338"/>
    <x v="143"/>
    <x v="17"/>
    <n v="700120"/>
    <s v="IN"/>
    <b v="0"/>
    <s v="Easy Ship"/>
  </r>
  <r>
    <n v="3874"/>
    <x v="3605"/>
    <x v="2"/>
    <x v="2"/>
    <x v="1"/>
    <x v="0"/>
    <x v="0"/>
    <s v="Standard"/>
    <x v="0"/>
    <x v="2"/>
    <s v="Shipped"/>
    <x v="1"/>
    <s v="INR"/>
    <n v="0"/>
    <x v="1"/>
    <x v="1"/>
    <n v="560078"/>
    <s v="IN"/>
    <b v="0"/>
    <s v="Easy Ship"/>
  </r>
  <r>
    <n v="3875"/>
    <x v="3606"/>
    <x v="2"/>
    <x v="2"/>
    <x v="2"/>
    <x v="1"/>
    <x v="0"/>
    <s v="Expedited"/>
    <x v="0"/>
    <x v="1"/>
    <s v="Shipped"/>
    <x v="1"/>
    <s v="INR"/>
    <n v="1432"/>
    <x v="1"/>
    <x v="1"/>
    <n v="560043"/>
    <s v="IN"/>
    <b v="0"/>
    <s v="Not Available"/>
  </r>
  <r>
    <n v="3876"/>
    <x v="3607"/>
    <x v="2"/>
    <x v="2"/>
    <x v="2"/>
    <x v="1"/>
    <x v="0"/>
    <s v="Expedited"/>
    <x v="1"/>
    <x v="7"/>
    <s v="Shipped"/>
    <x v="1"/>
    <s v="INR"/>
    <n v="533"/>
    <x v="1"/>
    <x v="1"/>
    <n v="560075"/>
    <s v="IN"/>
    <b v="0"/>
    <s v="Not Available"/>
  </r>
  <r>
    <n v="3877"/>
    <x v="3608"/>
    <x v="2"/>
    <x v="2"/>
    <x v="2"/>
    <x v="1"/>
    <x v="0"/>
    <s v="Expedited"/>
    <x v="0"/>
    <x v="7"/>
    <s v="Shipped"/>
    <x v="1"/>
    <s v="INR"/>
    <n v="1115"/>
    <x v="829"/>
    <x v="0"/>
    <n v="422605"/>
    <s v="IN"/>
    <b v="0"/>
    <s v="Not Available"/>
  </r>
  <r>
    <n v="3878"/>
    <x v="3609"/>
    <x v="2"/>
    <x v="2"/>
    <x v="2"/>
    <x v="1"/>
    <x v="0"/>
    <s v="Expedited"/>
    <x v="1"/>
    <x v="2"/>
    <s v="Shipped"/>
    <x v="1"/>
    <s v="INR"/>
    <n v="429"/>
    <x v="830"/>
    <x v="19"/>
    <n v="388450"/>
    <s v="IN"/>
    <b v="0"/>
    <s v="Not Available"/>
  </r>
  <r>
    <n v="3879"/>
    <x v="3610"/>
    <x v="2"/>
    <x v="2"/>
    <x v="2"/>
    <x v="1"/>
    <x v="0"/>
    <s v="Expedited"/>
    <x v="3"/>
    <x v="0"/>
    <s v="Shipped"/>
    <x v="1"/>
    <s v="INR"/>
    <n v="625"/>
    <x v="831"/>
    <x v="7"/>
    <n v="521325"/>
    <s v="IN"/>
    <b v="0"/>
    <s v="Not Available"/>
  </r>
  <r>
    <n v="3880"/>
    <x v="3611"/>
    <x v="2"/>
    <x v="2"/>
    <x v="0"/>
    <x v="1"/>
    <x v="0"/>
    <s v="Expedited"/>
    <x v="1"/>
    <x v="7"/>
    <s v="Cancelled"/>
    <x v="0"/>
    <s v="INR"/>
    <s v="Not Available"/>
    <x v="1"/>
    <x v="1"/>
    <n v="560043"/>
    <s v="IN"/>
    <b v="0"/>
    <s v="Not Available"/>
  </r>
  <r>
    <n v="3881"/>
    <x v="3612"/>
    <x v="2"/>
    <x v="2"/>
    <x v="2"/>
    <x v="1"/>
    <x v="0"/>
    <s v="Expedited"/>
    <x v="1"/>
    <x v="2"/>
    <s v="Shipped"/>
    <x v="1"/>
    <s v="INR"/>
    <n v="363"/>
    <x v="4"/>
    <x v="3"/>
    <n v="600094"/>
    <s v="IN"/>
    <b v="0"/>
    <s v="Not Available"/>
  </r>
  <r>
    <n v="3882"/>
    <x v="3613"/>
    <x v="2"/>
    <x v="2"/>
    <x v="1"/>
    <x v="0"/>
    <x v="0"/>
    <s v="Standard"/>
    <x v="0"/>
    <x v="0"/>
    <s v="Shipped"/>
    <x v="1"/>
    <s v="INR"/>
    <n v="1204"/>
    <x v="832"/>
    <x v="19"/>
    <n v="394160"/>
    <s v="IN"/>
    <b v="0"/>
    <s v="Easy Ship"/>
  </r>
  <r>
    <n v="3883"/>
    <x v="3614"/>
    <x v="2"/>
    <x v="2"/>
    <x v="0"/>
    <x v="1"/>
    <x v="0"/>
    <s v="Expedited"/>
    <x v="0"/>
    <x v="1"/>
    <s v="Cancelled"/>
    <x v="0"/>
    <s v="INR"/>
    <s v="Not Available"/>
    <x v="1"/>
    <x v="1"/>
    <n v="560043"/>
    <s v="IN"/>
    <b v="0"/>
    <s v="Not Available"/>
  </r>
  <r>
    <n v="3884"/>
    <x v="3615"/>
    <x v="2"/>
    <x v="2"/>
    <x v="1"/>
    <x v="0"/>
    <x v="0"/>
    <s v="Standard"/>
    <x v="0"/>
    <x v="0"/>
    <s v="Shipped"/>
    <x v="1"/>
    <s v="INR"/>
    <n v="495"/>
    <x v="82"/>
    <x v="10"/>
    <n v="122001"/>
    <s v="IN"/>
    <b v="0"/>
    <s v="Easy Ship"/>
  </r>
  <r>
    <n v="3885"/>
    <x v="3616"/>
    <x v="2"/>
    <x v="2"/>
    <x v="2"/>
    <x v="1"/>
    <x v="0"/>
    <s v="Expedited"/>
    <x v="0"/>
    <x v="3"/>
    <s v="Shipped"/>
    <x v="1"/>
    <s v="INR"/>
    <n v="495"/>
    <x v="82"/>
    <x v="10"/>
    <n v="122001"/>
    <s v="IN"/>
    <b v="0"/>
    <s v="Not Available"/>
  </r>
  <r>
    <n v="3886"/>
    <x v="3617"/>
    <x v="2"/>
    <x v="2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3887"/>
    <x v="3618"/>
    <x v="2"/>
    <x v="2"/>
    <x v="2"/>
    <x v="1"/>
    <x v="1"/>
    <s v="Standard"/>
    <x v="7"/>
    <x v="9"/>
    <s v="Unshipped"/>
    <x v="1"/>
    <s v="INR"/>
    <s v="Not Available"/>
    <x v="181"/>
    <x v="19"/>
    <n v="394210"/>
    <s v="IN"/>
    <b v="0"/>
    <s v="Not Available"/>
  </r>
  <r>
    <n v="3888"/>
    <x v="3619"/>
    <x v="2"/>
    <x v="2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3889"/>
    <x v="3620"/>
    <x v="2"/>
    <x v="2"/>
    <x v="2"/>
    <x v="1"/>
    <x v="1"/>
    <s v="Standard"/>
    <x v="0"/>
    <x v="0"/>
    <s v="Unshipped"/>
    <x v="1"/>
    <s v="INR"/>
    <s v="Not Available"/>
    <x v="181"/>
    <x v="19"/>
    <n v="394210"/>
    <s v="IN"/>
    <b v="0"/>
    <s v="Not Available"/>
  </r>
  <r>
    <n v="3890"/>
    <x v="3621"/>
    <x v="2"/>
    <x v="2"/>
    <x v="2"/>
    <x v="1"/>
    <x v="1"/>
    <s v="Standard"/>
    <x v="1"/>
    <x v="0"/>
    <s v="Unshipped"/>
    <x v="1"/>
    <s v="INR"/>
    <s v="Not Available"/>
    <x v="181"/>
    <x v="19"/>
    <n v="394210"/>
    <s v="IN"/>
    <b v="0"/>
    <s v="Not Available"/>
  </r>
  <r>
    <n v="3891"/>
    <x v="3622"/>
    <x v="2"/>
    <x v="2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3892"/>
    <x v="3623"/>
    <x v="2"/>
    <x v="2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3893"/>
    <x v="3624"/>
    <x v="2"/>
    <x v="2"/>
    <x v="2"/>
    <x v="1"/>
    <x v="1"/>
    <s v="Standard"/>
    <x v="1"/>
    <x v="2"/>
    <s v="Unshipped"/>
    <x v="1"/>
    <s v="INR"/>
    <s v="Not Available"/>
    <x v="181"/>
    <x v="19"/>
    <n v="394210"/>
    <s v="IN"/>
    <b v="0"/>
    <s v="Not Available"/>
  </r>
  <r>
    <n v="3894"/>
    <x v="3625"/>
    <x v="2"/>
    <x v="2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3895"/>
    <x v="3626"/>
    <x v="2"/>
    <x v="2"/>
    <x v="3"/>
    <x v="0"/>
    <x v="0"/>
    <s v="Standard"/>
    <x v="0"/>
    <x v="3"/>
    <s v="Shipped"/>
    <x v="1"/>
    <s v="INR"/>
    <n v="597"/>
    <x v="833"/>
    <x v="1"/>
    <n v="572138"/>
    <s v="IN"/>
    <b v="0"/>
    <s v="Easy Ship"/>
  </r>
  <r>
    <n v="3896"/>
    <x v="3627"/>
    <x v="2"/>
    <x v="2"/>
    <x v="3"/>
    <x v="0"/>
    <x v="0"/>
    <s v="Standard"/>
    <x v="0"/>
    <x v="0"/>
    <s v="Shipped"/>
    <x v="1"/>
    <s v="INR"/>
    <n v="1163"/>
    <x v="12"/>
    <x v="9"/>
    <n v="110035"/>
    <s v="IN"/>
    <b v="0"/>
    <s v="Easy Ship"/>
  </r>
  <r>
    <n v="3897"/>
    <x v="3628"/>
    <x v="2"/>
    <x v="2"/>
    <x v="2"/>
    <x v="1"/>
    <x v="0"/>
    <s v="Expedited"/>
    <x v="0"/>
    <x v="0"/>
    <s v="Shipped"/>
    <x v="1"/>
    <s v="INR"/>
    <n v="888"/>
    <x v="151"/>
    <x v="23"/>
    <n v="141001"/>
    <s v="IN"/>
    <b v="0"/>
    <s v="Not Available"/>
  </r>
  <r>
    <n v="3898"/>
    <x v="3629"/>
    <x v="2"/>
    <x v="2"/>
    <x v="0"/>
    <x v="1"/>
    <x v="0"/>
    <s v="Expedited"/>
    <x v="0"/>
    <x v="0"/>
    <s v="Unshipped"/>
    <x v="1"/>
    <s v="INR"/>
    <n v="888"/>
    <x v="151"/>
    <x v="23"/>
    <n v="141001"/>
    <s v="IN"/>
    <b v="0"/>
    <s v="Not Available"/>
  </r>
  <r>
    <n v="3899"/>
    <x v="3630"/>
    <x v="2"/>
    <x v="2"/>
    <x v="2"/>
    <x v="1"/>
    <x v="0"/>
    <s v="Expedited"/>
    <x v="0"/>
    <x v="7"/>
    <s v="Shipped"/>
    <x v="1"/>
    <s v="INR"/>
    <n v="1099"/>
    <x v="834"/>
    <x v="17"/>
    <n v="743124"/>
    <s v="IN"/>
    <b v="0"/>
    <s v="Not Available"/>
  </r>
  <r>
    <n v="3900"/>
    <x v="3631"/>
    <x v="2"/>
    <x v="2"/>
    <x v="1"/>
    <x v="0"/>
    <x v="0"/>
    <s v="Standard"/>
    <x v="0"/>
    <x v="0"/>
    <s v="Shipped"/>
    <x v="1"/>
    <s v="INR"/>
    <n v="835"/>
    <x v="627"/>
    <x v="17"/>
    <n v="711106"/>
    <s v="IN"/>
    <b v="0"/>
    <s v="Easy Ship"/>
  </r>
  <r>
    <n v="3901"/>
    <x v="3632"/>
    <x v="2"/>
    <x v="2"/>
    <x v="1"/>
    <x v="0"/>
    <x v="0"/>
    <s v="Standard"/>
    <x v="1"/>
    <x v="3"/>
    <s v="Shipped"/>
    <x v="1"/>
    <s v="INR"/>
    <n v="459"/>
    <x v="308"/>
    <x v="1"/>
    <n v="571234"/>
    <s v="IN"/>
    <b v="0"/>
    <s v="Easy Ship"/>
  </r>
  <r>
    <n v="3902"/>
    <x v="3633"/>
    <x v="2"/>
    <x v="2"/>
    <x v="2"/>
    <x v="1"/>
    <x v="0"/>
    <s v="Expedited"/>
    <x v="0"/>
    <x v="7"/>
    <s v="Shipped"/>
    <x v="1"/>
    <s v="INR"/>
    <n v="545"/>
    <x v="37"/>
    <x v="0"/>
    <n v="400605"/>
    <s v="IN"/>
    <b v="0"/>
    <s v="Not Available"/>
  </r>
  <r>
    <n v="3903"/>
    <x v="3633"/>
    <x v="2"/>
    <x v="2"/>
    <x v="2"/>
    <x v="1"/>
    <x v="0"/>
    <s v="Expedited"/>
    <x v="1"/>
    <x v="0"/>
    <s v="Shipped"/>
    <x v="1"/>
    <s v="INR"/>
    <n v="635"/>
    <x v="37"/>
    <x v="0"/>
    <n v="400605"/>
    <s v="IN"/>
    <b v="0"/>
    <s v="Not Available"/>
  </r>
  <r>
    <n v="3904"/>
    <x v="3634"/>
    <x v="2"/>
    <x v="2"/>
    <x v="2"/>
    <x v="1"/>
    <x v="0"/>
    <s v="Expedited"/>
    <x v="0"/>
    <x v="7"/>
    <s v="Shipped"/>
    <x v="1"/>
    <s v="INR"/>
    <n v="1299"/>
    <x v="37"/>
    <x v="0"/>
    <n v="400606"/>
    <s v="IN"/>
    <b v="0"/>
    <s v="Not Available"/>
  </r>
  <r>
    <n v="3905"/>
    <x v="3634"/>
    <x v="2"/>
    <x v="2"/>
    <x v="2"/>
    <x v="1"/>
    <x v="0"/>
    <s v="Expedited"/>
    <x v="0"/>
    <x v="7"/>
    <s v="Shipped"/>
    <x v="1"/>
    <s v="INR"/>
    <n v="1112"/>
    <x v="37"/>
    <x v="0"/>
    <n v="400606"/>
    <s v="IN"/>
    <b v="0"/>
    <s v="Not Available"/>
  </r>
  <r>
    <n v="3906"/>
    <x v="3635"/>
    <x v="2"/>
    <x v="2"/>
    <x v="2"/>
    <x v="1"/>
    <x v="0"/>
    <s v="Expedited"/>
    <x v="0"/>
    <x v="3"/>
    <s v="Shipped"/>
    <x v="1"/>
    <s v="INR"/>
    <n v="662"/>
    <x v="0"/>
    <x v="0"/>
    <n v="400054"/>
    <s v="IN"/>
    <b v="0"/>
    <s v="Not Available"/>
  </r>
  <r>
    <n v="3907"/>
    <x v="3636"/>
    <x v="2"/>
    <x v="2"/>
    <x v="1"/>
    <x v="0"/>
    <x v="0"/>
    <s v="Standard"/>
    <x v="0"/>
    <x v="3"/>
    <s v="Shipped"/>
    <x v="1"/>
    <s v="INR"/>
    <n v="1338"/>
    <x v="206"/>
    <x v="1"/>
    <n v="585222"/>
    <s v="IN"/>
    <b v="0"/>
    <s v="Easy Ship"/>
  </r>
  <r>
    <n v="3908"/>
    <x v="3637"/>
    <x v="2"/>
    <x v="2"/>
    <x v="2"/>
    <x v="1"/>
    <x v="0"/>
    <s v="Expedited"/>
    <x v="0"/>
    <x v="7"/>
    <s v="Shipped"/>
    <x v="1"/>
    <s v="INR"/>
    <n v="1099"/>
    <x v="360"/>
    <x v="17"/>
    <n v="741152"/>
    <s v="IN"/>
    <b v="0"/>
    <s v="Not Available"/>
  </r>
  <r>
    <n v="3909"/>
    <x v="3638"/>
    <x v="2"/>
    <x v="2"/>
    <x v="0"/>
    <x v="0"/>
    <x v="0"/>
    <s v="Standard"/>
    <x v="1"/>
    <x v="7"/>
    <s v="On the Way"/>
    <x v="0"/>
    <s v="INR"/>
    <n v="403.81"/>
    <x v="835"/>
    <x v="13"/>
    <n v="496001"/>
    <s v="IN"/>
    <b v="0"/>
    <s v="Easy Ship"/>
  </r>
  <r>
    <n v="3910"/>
    <x v="3639"/>
    <x v="2"/>
    <x v="2"/>
    <x v="1"/>
    <x v="0"/>
    <x v="0"/>
    <s v="Standard"/>
    <x v="1"/>
    <x v="3"/>
    <s v="Shipped"/>
    <x v="1"/>
    <s v="INR"/>
    <n v="319"/>
    <x v="0"/>
    <x v="0"/>
    <n v="400012"/>
    <s v="IN"/>
    <b v="0"/>
    <s v="Easy Ship"/>
  </r>
  <r>
    <n v="3911"/>
    <x v="3640"/>
    <x v="2"/>
    <x v="2"/>
    <x v="2"/>
    <x v="1"/>
    <x v="0"/>
    <s v="Expedited"/>
    <x v="1"/>
    <x v="1"/>
    <s v="Shipped"/>
    <x v="1"/>
    <s v="INR"/>
    <n v="376"/>
    <x v="7"/>
    <x v="6"/>
    <n v="500085"/>
    <s v="IN"/>
    <b v="0"/>
    <s v="Not Available"/>
  </r>
  <r>
    <n v="3912"/>
    <x v="3641"/>
    <x v="2"/>
    <x v="2"/>
    <x v="1"/>
    <x v="0"/>
    <x v="0"/>
    <s v="Standard"/>
    <x v="1"/>
    <x v="2"/>
    <s v="Shipped"/>
    <x v="1"/>
    <s v="INR"/>
    <n v="399"/>
    <x v="673"/>
    <x v="15"/>
    <n v="689520"/>
    <s v="IN"/>
    <b v="0"/>
    <s v="Easy Ship"/>
  </r>
  <r>
    <n v="3913"/>
    <x v="3642"/>
    <x v="2"/>
    <x v="2"/>
    <x v="1"/>
    <x v="0"/>
    <x v="0"/>
    <s v="Standard"/>
    <x v="0"/>
    <x v="7"/>
    <s v="Shipped"/>
    <x v="1"/>
    <s v="INR"/>
    <n v="1556"/>
    <x v="1"/>
    <x v="1"/>
    <n v="560079"/>
    <s v="IN"/>
    <b v="0"/>
    <s v="Easy Ship"/>
  </r>
  <r>
    <n v="3914"/>
    <x v="3643"/>
    <x v="2"/>
    <x v="2"/>
    <x v="1"/>
    <x v="0"/>
    <x v="0"/>
    <s v="Standard"/>
    <x v="0"/>
    <x v="1"/>
    <s v="Shipped"/>
    <x v="1"/>
    <s v="INR"/>
    <n v="1149"/>
    <x v="235"/>
    <x v="10"/>
    <n v="121002"/>
    <s v="IN"/>
    <b v="0"/>
    <s v="Easy Ship"/>
  </r>
  <r>
    <n v="3915"/>
    <x v="3644"/>
    <x v="2"/>
    <x v="2"/>
    <x v="0"/>
    <x v="1"/>
    <x v="0"/>
    <s v="Expedited"/>
    <x v="0"/>
    <x v="2"/>
    <s v="Unshipped"/>
    <x v="1"/>
    <s v="INR"/>
    <n v="653"/>
    <x v="50"/>
    <x v="19"/>
    <n v="382481"/>
    <s v="IN"/>
    <b v="0"/>
    <s v="Not Available"/>
  </r>
  <r>
    <n v="3916"/>
    <x v="3645"/>
    <x v="2"/>
    <x v="2"/>
    <x v="1"/>
    <x v="0"/>
    <x v="0"/>
    <s v="Standard"/>
    <x v="0"/>
    <x v="5"/>
    <s v="Shipped"/>
    <x v="1"/>
    <s v="INR"/>
    <n v="591"/>
    <x v="50"/>
    <x v="19"/>
    <n v="380054"/>
    <s v="IN"/>
    <b v="0"/>
    <s v="Easy Ship"/>
  </r>
  <r>
    <n v="3917"/>
    <x v="3646"/>
    <x v="2"/>
    <x v="2"/>
    <x v="0"/>
    <x v="0"/>
    <x v="0"/>
    <s v="Standard"/>
    <x v="7"/>
    <x v="9"/>
    <s v="On the Way"/>
    <x v="0"/>
    <s v="INR"/>
    <n v="438.1"/>
    <x v="15"/>
    <x v="0"/>
    <n v="411015"/>
    <s v="IN"/>
    <b v="0"/>
    <s v="Easy Ship"/>
  </r>
  <r>
    <n v="3918"/>
    <x v="3647"/>
    <x v="2"/>
    <x v="2"/>
    <x v="1"/>
    <x v="0"/>
    <x v="0"/>
    <s v="Standard"/>
    <x v="1"/>
    <x v="4"/>
    <s v="Shipped"/>
    <x v="1"/>
    <s v="INR"/>
    <n v="329"/>
    <x v="177"/>
    <x v="28"/>
    <n v="795001"/>
    <s v="IN"/>
    <b v="0"/>
    <s v="Easy Ship"/>
  </r>
  <r>
    <n v="3919"/>
    <x v="3648"/>
    <x v="2"/>
    <x v="2"/>
    <x v="2"/>
    <x v="1"/>
    <x v="0"/>
    <s v="Expedited"/>
    <x v="1"/>
    <x v="4"/>
    <s v="Shipped"/>
    <x v="1"/>
    <s v="INR"/>
    <n v="518"/>
    <x v="836"/>
    <x v="21"/>
    <n v="801503"/>
    <s v="IN"/>
    <b v="0"/>
    <s v="Not Available"/>
  </r>
  <r>
    <n v="3920"/>
    <x v="3649"/>
    <x v="2"/>
    <x v="2"/>
    <x v="1"/>
    <x v="0"/>
    <x v="0"/>
    <s v="Standard"/>
    <x v="1"/>
    <x v="7"/>
    <s v="Shipped"/>
    <x v="1"/>
    <s v="INR"/>
    <n v="399"/>
    <x v="37"/>
    <x v="0"/>
    <n v="400615"/>
    <s v="IN"/>
    <b v="0"/>
    <s v="Easy Ship"/>
  </r>
  <r>
    <n v="3921"/>
    <x v="3650"/>
    <x v="2"/>
    <x v="2"/>
    <x v="2"/>
    <x v="1"/>
    <x v="0"/>
    <s v="Expedited"/>
    <x v="1"/>
    <x v="3"/>
    <s v="Shipped"/>
    <x v="1"/>
    <s v="INR"/>
    <n v="511"/>
    <x v="12"/>
    <x v="9"/>
    <n v="110022"/>
    <s v="IN"/>
    <b v="1"/>
    <s v="Not Available"/>
  </r>
  <r>
    <n v="3922"/>
    <x v="3650"/>
    <x v="2"/>
    <x v="2"/>
    <x v="2"/>
    <x v="1"/>
    <x v="0"/>
    <s v="Expedited"/>
    <x v="0"/>
    <x v="3"/>
    <s v="Shipped"/>
    <x v="1"/>
    <s v="INR"/>
    <n v="888"/>
    <x v="12"/>
    <x v="9"/>
    <n v="110022"/>
    <s v="IN"/>
    <b v="1"/>
    <s v="Not Available"/>
  </r>
  <r>
    <n v="3923"/>
    <x v="3651"/>
    <x v="2"/>
    <x v="2"/>
    <x v="0"/>
    <x v="0"/>
    <x v="0"/>
    <s v="Standard"/>
    <x v="3"/>
    <x v="5"/>
    <s v="On the Way"/>
    <x v="0"/>
    <s v="INR"/>
    <n v="380"/>
    <x v="723"/>
    <x v="16"/>
    <n v="481556"/>
    <s v="IN"/>
    <b v="0"/>
    <s v="Easy Ship"/>
  </r>
  <r>
    <n v="3924"/>
    <x v="3652"/>
    <x v="2"/>
    <x v="2"/>
    <x v="2"/>
    <x v="1"/>
    <x v="0"/>
    <s v="Expedited"/>
    <x v="1"/>
    <x v="3"/>
    <s v="Shipped"/>
    <x v="1"/>
    <s v="INR"/>
    <n v="544"/>
    <x v="37"/>
    <x v="0"/>
    <n v="400615"/>
    <s v="IN"/>
    <b v="0"/>
    <s v="Not Available"/>
  </r>
  <r>
    <n v="3925"/>
    <x v="3653"/>
    <x v="2"/>
    <x v="2"/>
    <x v="1"/>
    <x v="0"/>
    <x v="0"/>
    <s v="Standard"/>
    <x v="1"/>
    <x v="3"/>
    <s v="Shipped"/>
    <x v="1"/>
    <s v="INR"/>
    <n v="399"/>
    <x v="37"/>
    <x v="0"/>
    <n v="400615"/>
    <s v="IN"/>
    <b v="0"/>
    <s v="Easy Ship"/>
  </r>
  <r>
    <n v="3926"/>
    <x v="3654"/>
    <x v="2"/>
    <x v="2"/>
    <x v="1"/>
    <x v="0"/>
    <x v="0"/>
    <s v="Standard"/>
    <x v="1"/>
    <x v="0"/>
    <s v="Shipped"/>
    <x v="1"/>
    <s v="INR"/>
    <n v="534"/>
    <x v="4"/>
    <x v="3"/>
    <n v="602024"/>
    <s v="IN"/>
    <b v="0"/>
    <s v="Easy Ship"/>
  </r>
  <r>
    <n v="3927"/>
    <x v="3655"/>
    <x v="2"/>
    <x v="2"/>
    <x v="1"/>
    <x v="0"/>
    <x v="0"/>
    <s v="Standard"/>
    <x v="1"/>
    <x v="4"/>
    <s v="Shipped"/>
    <x v="1"/>
    <s v="INR"/>
    <n v="357"/>
    <x v="1"/>
    <x v="1"/>
    <n v="560066"/>
    <s v="IN"/>
    <b v="0"/>
    <s v="Easy Ship"/>
  </r>
  <r>
    <n v="3928"/>
    <x v="3656"/>
    <x v="2"/>
    <x v="2"/>
    <x v="1"/>
    <x v="0"/>
    <x v="0"/>
    <s v="Standard"/>
    <x v="1"/>
    <x v="1"/>
    <s v="Shipped"/>
    <x v="1"/>
    <s v="INR"/>
    <n v="363"/>
    <x v="0"/>
    <x v="0"/>
    <n v="400067"/>
    <s v="IN"/>
    <b v="0"/>
    <s v="Easy Ship"/>
  </r>
  <r>
    <n v="3929"/>
    <x v="3657"/>
    <x v="2"/>
    <x v="2"/>
    <x v="1"/>
    <x v="0"/>
    <x v="0"/>
    <s v="Standard"/>
    <x v="0"/>
    <x v="3"/>
    <s v="Shipped"/>
    <x v="1"/>
    <s v="INR"/>
    <n v="666"/>
    <x v="837"/>
    <x v="10"/>
    <n v="124201"/>
    <s v="IN"/>
    <b v="0"/>
    <s v="Easy Ship"/>
  </r>
  <r>
    <n v="3930"/>
    <x v="3658"/>
    <x v="2"/>
    <x v="2"/>
    <x v="2"/>
    <x v="1"/>
    <x v="0"/>
    <s v="Expedited"/>
    <x v="2"/>
    <x v="2"/>
    <s v="Shipped"/>
    <x v="1"/>
    <s v="INR"/>
    <n v="885"/>
    <x v="0"/>
    <x v="0"/>
    <n v="400081"/>
    <s v="IN"/>
    <b v="0"/>
    <s v="Not Available"/>
  </r>
  <r>
    <n v="3931"/>
    <x v="3659"/>
    <x v="2"/>
    <x v="2"/>
    <x v="2"/>
    <x v="1"/>
    <x v="0"/>
    <s v="Expedited"/>
    <x v="1"/>
    <x v="0"/>
    <s v="Shipped"/>
    <x v="1"/>
    <s v="INR"/>
    <n v="517"/>
    <x v="838"/>
    <x v="26"/>
    <n v="403510"/>
    <s v="IN"/>
    <b v="0"/>
    <s v="Not Available"/>
  </r>
  <r>
    <n v="3932"/>
    <x v="3660"/>
    <x v="2"/>
    <x v="2"/>
    <x v="1"/>
    <x v="0"/>
    <x v="0"/>
    <s v="Standard"/>
    <x v="1"/>
    <x v="0"/>
    <s v="Shipped"/>
    <x v="1"/>
    <s v="INR"/>
    <n v="459"/>
    <x v="40"/>
    <x v="1"/>
    <n v="560090"/>
    <s v="IN"/>
    <b v="0"/>
    <s v="Easy Ship"/>
  </r>
  <r>
    <n v="3933"/>
    <x v="3661"/>
    <x v="2"/>
    <x v="2"/>
    <x v="2"/>
    <x v="1"/>
    <x v="0"/>
    <s v="Expedited"/>
    <x v="3"/>
    <x v="4"/>
    <s v="Shipped"/>
    <x v="1"/>
    <s v="INR"/>
    <n v="360"/>
    <x v="839"/>
    <x v="32"/>
    <n v="737101"/>
    <s v="IN"/>
    <b v="0"/>
    <s v="Not Available"/>
  </r>
  <r>
    <n v="3934"/>
    <x v="3662"/>
    <x v="2"/>
    <x v="2"/>
    <x v="2"/>
    <x v="1"/>
    <x v="0"/>
    <s v="Expedited"/>
    <x v="0"/>
    <x v="1"/>
    <s v="Shipped"/>
    <x v="1"/>
    <s v="INR"/>
    <n v="631"/>
    <x v="11"/>
    <x v="8"/>
    <n v="302020"/>
    <s v="IN"/>
    <b v="0"/>
    <s v="Not Available"/>
  </r>
  <r>
    <n v="3935"/>
    <x v="3663"/>
    <x v="2"/>
    <x v="2"/>
    <x v="2"/>
    <x v="1"/>
    <x v="0"/>
    <s v="Expedited"/>
    <x v="1"/>
    <x v="1"/>
    <s v="Shipped"/>
    <x v="1"/>
    <s v="INR"/>
    <n v="363"/>
    <x v="25"/>
    <x v="4"/>
    <n v="203207"/>
    <s v="IN"/>
    <b v="0"/>
    <s v="Not Available"/>
  </r>
  <r>
    <n v="3936"/>
    <x v="3664"/>
    <x v="2"/>
    <x v="2"/>
    <x v="0"/>
    <x v="0"/>
    <x v="0"/>
    <s v="Standard"/>
    <x v="1"/>
    <x v="7"/>
    <s v="On the Way"/>
    <x v="0"/>
    <s v="INR"/>
    <n v="380"/>
    <x v="840"/>
    <x v="0"/>
    <n v="431702"/>
    <s v="IN"/>
    <b v="0"/>
    <s v="Easy Ship"/>
  </r>
  <r>
    <n v="3937"/>
    <x v="3665"/>
    <x v="2"/>
    <x v="2"/>
    <x v="1"/>
    <x v="0"/>
    <x v="0"/>
    <s v="Standard"/>
    <x v="0"/>
    <x v="2"/>
    <s v="Shipped"/>
    <x v="1"/>
    <s v="INR"/>
    <n v="696"/>
    <x v="15"/>
    <x v="0"/>
    <n v="411033"/>
    <s v="IN"/>
    <b v="0"/>
    <s v="Easy Ship"/>
  </r>
  <r>
    <n v="3938"/>
    <x v="3666"/>
    <x v="2"/>
    <x v="2"/>
    <x v="1"/>
    <x v="0"/>
    <x v="0"/>
    <s v="Standard"/>
    <x v="0"/>
    <x v="2"/>
    <s v="Shipped"/>
    <x v="1"/>
    <s v="INR"/>
    <n v="0"/>
    <x v="82"/>
    <x v="10"/>
    <n v="122011"/>
    <s v="IN"/>
    <b v="0"/>
    <s v="Easy Ship"/>
  </r>
  <r>
    <n v="3939"/>
    <x v="3667"/>
    <x v="2"/>
    <x v="2"/>
    <x v="1"/>
    <x v="0"/>
    <x v="0"/>
    <s v="Standard"/>
    <x v="0"/>
    <x v="4"/>
    <s v="Shipped"/>
    <x v="1"/>
    <s v="INR"/>
    <n v="692"/>
    <x v="841"/>
    <x v="7"/>
    <n v="521148"/>
    <s v="IN"/>
    <b v="0"/>
    <s v="Easy Ship"/>
  </r>
  <r>
    <n v="3940"/>
    <x v="3668"/>
    <x v="2"/>
    <x v="2"/>
    <x v="0"/>
    <x v="0"/>
    <x v="0"/>
    <s v="Standard"/>
    <x v="1"/>
    <x v="2"/>
    <s v="On the Way"/>
    <x v="0"/>
    <s v="INR"/>
    <n v="380"/>
    <x v="15"/>
    <x v="0"/>
    <n v="411036"/>
    <s v="IN"/>
    <b v="0"/>
    <s v="Easy Ship"/>
  </r>
  <r>
    <n v="3941"/>
    <x v="3669"/>
    <x v="2"/>
    <x v="2"/>
    <x v="2"/>
    <x v="1"/>
    <x v="0"/>
    <s v="Expedited"/>
    <x v="5"/>
    <x v="0"/>
    <s v="Shipped"/>
    <x v="1"/>
    <s v="INR"/>
    <n v="518"/>
    <x v="12"/>
    <x v="9"/>
    <n v="110059"/>
    <s v="IN"/>
    <b v="0"/>
    <s v="Not Available"/>
  </r>
  <r>
    <n v="3942"/>
    <x v="3670"/>
    <x v="2"/>
    <x v="2"/>
    <x v="2"/>
    <x v="1"/>
    <x v="0"/>
    <s v="Expedited"/>
    <x v="2"/>
    <x v="7"/>
    <s v="Shipped"/>
    <x v="1"/>
    <s v="INR"/>
    <n v="625"/>
    <x v="40"/>
    <x v="1"/>
    <n v="560076"/>
    <s v="IN"/>
    <b v="1"/>
    <s v="Not Available"/>
  </r>
  <r>
    <n v="3943"/>
    <x v="3671"/>
    <x v="2"/>
    <x v="2"/>
    <x v="1"/>
    <x v="0"/>
    <x v="0"/>
    <s v="Standard"/>
    <x v="0"/>
    <x v="4"/>
    <s v="Shipped"/>
    <x v="1"/>
    <s v="INR"/>
    <n v="759"/>
    <x v="4"/>
    <x v="3"/>
    <n v="600058"/>
    <s v="IN"/>
    <b v="0"/>
    <s v="Easy Ship"/>
  </r>
  <r>
    <n v="3944"/>
    <x v="3672"/>
    <x v="2"/>
    <x v="2"/>
    <x v="2"/>
    <x v="1"/>
    <x v="0"/>
    <s v="Expedited"/>
    <x v="0"/>
    <x v="2"/>
    <s v="Shipped"/>
    <x v="1"/>
    <s v="INR"/>
    <n v="586"/>
    <x v="11"/>
    <x v="8"/>
    <n v="302004"/>
    <s v="IN"/>
    <b v="0"/>
    <s v="Not Available"/>
  </r>
  <r>
    <n v="3945"/>
    <x v="3673"/>
    <x v="2"/>
    <x v="2"/>
    <x v="1"/>
    <x v="0"/>
    <x v="0"/>
    <s v="Standard"/>
    <x v="1"/>
    <x v="2"/>
    <s v="Shipped"/>
    <x v="1"/>
    <s v="INR"/>
    <n v="499"/>
    <x v="86"/>
    <x v="1"/>
    <n v="575030"/>
    <s v="IN"/>
    <b v="0"/>
    <s v="Easy Ship"/>
  </r>
  <r>
    <n v="3946"/>
    <x v="3674"/>
    <x v="2"/>
    <x v="2"/>
    <x v="2"/>
    <x v="1"/>
    <x v="0"/>
    <s v="Expedited"/>
    <x v="1"/>
    <x v="4"/>
    <s v="Shipped"/>
    <x v="1"/>
    <s v="INR"/>
    <n v="471"/>
    <x v="340"/>
    <x v="0"/>
    <n v="411027"/>
    <s v="IN"/>
    <b v="0"/>
    <s v="Not Available"/>
  </r>
  <r>
    <n v="3947"/>
    <x v="3675"/>
    <x v="2"/>
    <x v="2"/>
    <x v="2"/>
    <x v="1"/>
    <x v="0"/>
    <s v="Expedited"/>
    <x v="1"/>
    <x v="2"/>
    <s v="Shipped"/>
    <x v="1"/>
    <s v="INR"/>
    <n v="487"/>
    <x v="27"/>
    <x v="17"/>
    <n v="700084"/>
    <s v="IN"/>
    <b v="0"/>
    <s v="Not Available"/>
  </r>
  <r>
    <n v="3948"/>
    <x v="3676"/>
    <x v="2"/>
    <x v="2"/>
    <x v="1"/>
    <x v="0"/>
    <x v="0"/>
    <s v="Standard"/>
    <x v="1"/>
    <x v="7"/>
    <s v="Shipped"/>
    <x v="1"/>
    <s v="INR"/>
    <n v="399"/>
    <x v="7"/>
    <x v="6"/>
    <n v="500015"/>
    <s v="IN"/>
    <b v="0"/>
    <s v="Easy Ship"/>
  </r>
  <r>
    <n v="3949"/>
    <x v="3677"/>
    <x v="2"/>
    <x v="2"/>
    <x v="2"/>
    <x v="1"/>
    <x v="0"/>
    <s v="Expedited"/>
    <x v="1"/>
    <x v="7"/>
    <s v="Shipped"/>
    <x v="1"/>
    <s v="INR"/>
    <n v="435"/>
    <x v="7"/>
    <x v="6"/>
    <n v="500015"/>
    <s v="IN"/>
    <b v="0"/>
    <s v="Not Available"/>
  </r>
  <r>
    <n v="3950"/>
    <x v="3678"/>
    <x v="2"/>
    <x v="2"/>
    <x v="2"/>
    <x v="1"/>
    <x v="0"/>
    <s v="Expedited"/>
    <x v="0"/>
    <x v="5"/>
    <s v="Shipped"/>
    <x v="1"/>
    <s v="INR"/>
    <n v="1133"/>
    <x v="842"/>
    <x v="7"/>
    <n v="516269"/>
    <s v="IN"/>
    <b v="0"/>
    <s v="Not Available"/>
  </r>
  <r>
    <n v="3951"/>
    <x v="3679"/>
    <x v="2"/>
    <x v="2"/>
    <x v="1"/>
    <x v="0"/>
    <x v="0"/>
    <s v="Standard"/>
    <x v="2"/>
    <x v="2"/>
    <s v="Shipped"/>
    <x v="1"/>
    <s v="INR"/>
    <n v="807"/>
    <x v="754"/>
    <x v="19"/>
    <n v="382421"/>
    <s v="IN"/>
    <b v="0"/>
    <s v="Easy Ship"/>
  </r>
  <r>
    <n v="3952"/>
    <x v="3680"/>
    <x v="2"/>
    <x v="2"/>
    <x v="2"/>
    <x v="1"/>
    <x v="0"/>
    <s v="Expedited"/>
    <x v="3"/>
    <x v="2"/>
    <s v="Shipped"/>
    <x v="1"/>
    <s v="INR"/>
    <n v="574"/>
    <x v="843"/>
    <x v="3"/>
    <n v="603202"/>
    <s v="IN"/>
    <b v="0"/>
    <s v="Not Available"/>
  </r>
  <r>
    <n v="3953"/>
    <x v="3681"/>
    <x v="2"/>
    <x v="2"/>
    <x v="0"/>
    <x v="0"/>
    <x v="0"/>
    <s v="Standard"/>
    <x v="0"/>
    <x v="7"/>
    <s v="On the Way"/>
    <x v="0"/>
    <s v="INR"/>
    <s v="Not Available"/>
    <x v="598"/>
    <x v="1"/>
    <n v="577205"/>
    <s v="IN"/>
    <b v="0"/>
    <s v="Easy Ship"/>
  </r>
  <r>
    <n v="3954"/>
    <x v="3682"/>
    <x v="2"/>
    <x v="2"/>
    <x v="0"/>
    <x v="0"/>
    <x v="0"/>
    <s v="Standard"/>
    <x v="1"/>
    <x v="2"/>
    <s v="On the Way"/>
    <x v="0"/>
    <s v="INR"/>
    <n v="300.95"/>
    <x v="0"/>
    <x v="0"/>
    <n v="400075"/>
    <s v="IN"/>
    <b v="0"/>
    <s v="Easy Ship"/>
  </r>
  <r>
    <n v="3967"/>
    <x v="3683"/>
    <x v="2"/>
    <x v="2"/>
    <x v="1"/>
    <x v="0"/>
    <x v="0"/>
    <s v="Standard"/>
    <x v="0"/>
    <x v="1"/>
    <s v="Shipped"/>
    <x v="1"/>
    <s v="INR"/>
    <n v="751"/>
    <x v="140"/>
    <x v="4"/>
    <n v="208001"/>
    <s v="IN"/>
    <b v="0"/>
    <s v="Easy Ship"/>
  </r>
  <r>
    <n v="3968"/>
    <x v="3684"/>
    <x v="2"/>
    <x v="2"/>
    <x v="0"/>
    <x v="0"/>
    <x v="0"/>
    <s v="Standard"/>
    <x v="0"/>
    <x v="4"/>
    <s v="On the Way"/>
    <x v="0"/>
    <s v="INR"/>
    <n v="521.9"/>
    <x v="40"/>
    <x v="1"/>
    <n v="560076"/>
    <s v="IN"/>
    <b v="0"/>
    <s v="Easy Ship"/>
  </r>
  <r>
    <n v="3969"/>
    <x v="3685"/>
    <x v="2"/>
    <x v="2"/>
    <x v="1"/>
    <x v="0"/>
    <x v="0"/>
    <s v="Standard"/>
    <x v="1"/>
    <x v="4"/>
    <s v="Shipped"/>
    <x v="1"/>
    <s v="INR"/>
    <n v="295"/>
    <x v="1"/>
    <x v="1"/>
    <n v="560026"/>
    <s v="IN"/>
    <b v="0"/>
    <s v="Easy Ship"/>
  </r>
  <r>
    <n v="3970"/>
    <x v="3686"/>
    <x v="2"/>
    <x v="2"/>
    <x v="2"/>
    <x v="1"/>
    <x v="0"/>
    <s v="Expedited"/>
    <x v="4"/>
    <x v="9"/>
    <s v="Shipped"/>
    <x v="1"/>
    <s v="INR"/>
    <n v="388"/>
    <x v="12"/>
    <x v="9"/>
    <n v="110001"/>
    <s v="IN"/>
    <b v="0"/>
    <s v="Not Available"/>
  </r>
  <r>
    <n v="3971"/>
    <x v="3687"/>
    <x v="2"/>
    <x v="2"/>
    <x v="0"/>
    <x v="1"/>
    <x v="0"/>
    <s v="Expedited"/>
    <x v="0"/>
    <x v="5"/>
    <s v="Cancelled"/>
    <x v="0"/>
    <s v="INR"/>
    <s v="Not Available"/>
    <x v="347"/>
    <x v="10"/>
    <n v="136044"/>
    <s v="IN"/>
    <b v="0"/>
    <s v="Not Available"/>
  </r>
  <r>
    <n v="3973"/>
    <x v="3688"/>
    <x v="2"/>
    <x v="2"/>
    <x v="0"/>
    <x v="0"/>
    <x v="0"/>
    <s v="Standard"/>
    <x v="0"/>
    <x v="4"/>
    <s v="On the Way"/>
    <x v="0"/>
    <s v="INR"/>
    <n v="570.48"/>
    <x v="7"/>
    <x v="6"/>
    <n v="500068"/>
    <s v="IN"/>
    <b v="0"/>
    <s v="Easy Ship"/>
  </r>
  <r>
    <n v="3974"/>
    <x v="3689"/>
    <x v="2"/>
    <x v="2"/>
    <x v="2"/>
    <x v="1"/>
    <x v="0"/>
    <s v="Expedited"/>
    <x v="3"/>
    <x v="7"/>
    <s v="Shipped"/>
    <x v="1"/>
    <s v="INR"/>
    <n v="518"/>
    <x v="1"/>
    <x v="1"/>
    <n v="560070"/>
    <s v="IN"/>
    <b v="0"/>
    <s v="Not Available"/>
  </r>
  <r>
    <n v="3975"/>
    <x v="3690"/>
    <x v="2"/>
    <x v="2"/>
    <x v="1"/>
    <x v="0"/>
    <x v="0"/>
    <s v="Standard"/>
    <x v="1"/>
    <x v="4"/>
    <s v="Shipped"/>
    <x v="1"/>
    <s v="INR"/>
    <n v="295"/>
    <x v="5"/>
    <x v="4"/>
    <n v="201003"/>
    <s v="IN"/>
    <b v="0"/>
    <s v="Easy Ship"/>
  </r>
  <r>
    <n v="3976"/>
    <x v="3691"/>
    <x v="2"/>
    <x v="2"/>
    <x v="1"/>
    <x v="0"/>
    <x v="0"/>
    <s v="Standard"/>
    <x v="1"/>
    <x v="7"/>
    <s v="Shipped"/>
    <x v="1"/>
    <s v="INR"/>
    <n v="376"/>
    <x v="21"/>
    <x v="4"/>
    <n v="226017"/>
    <s v="IN"/>
    <b v="0"/>
    <s v="Easy Ship"/>
  </r>
  <r>
    <n v="3977"/>
    <x v="3692"/>
    <x v="2"/>
    <x v="2"/>
    <x v="2"/>
    <x v="1"/>
    <x v="0"/>
    <s v="Expedited"/>
    <x v="1"/>
    <x v="4"/>
    <s v="Shipped"/>
    <x v="1"/>
    <s v="INR"/>
    <n v="376"/>
    <x v="197"/>
    <x v="7"/>
    <n v="522006"/>
    <s v="IN"/>
    <b v="0"/>
    <s v="Not Available"/>
  </r>
  <r>
    <n v="3978"/>
    <x v="3693"/>
    <x v="2"/>
    <x v="2"/>
    <x v="2"/>
    <x v="1"/>
    <x v="0"/>
    <s v="Expedited"/>
    <x v="3"/>
    <x v="2"/>
    <s v="Shipped"/>
    <x v="1"/>
    <s v="INR"/>
    <n v="432"/>
    <x v="27"/>
    <x v="17"/>
    <n v="700082"/>
    <s v="IN"/>
    <b v="0"/>
    <s v="Not Available"/>
  </r>
  <r>
    <n v="3979"/>
    <x v="3694"/>
    <x v="2"/>
    <x v="2"/>
    <x v="1"/>
    <x v="0"/>
    <x v="0"/>
    <s v="Standard"/>
    <x v="0"/>
    <x v="1"/>
    <s v="Shipped"/>
    <x v="1"/>
    <s v="INR"/>
    <n v="626"/>
    <x v="12"/>
    <x v="9"/>
    <n v="110092"/>
    <s v="IN"/>
    <b v="0"/>
    <s v="Easy Ship"/>
  </r>
  <r>
    <n v="3980"/>
    <x v="3695"/>
    <x v="2"/>
    <x v="2"/>
    <x v="2"/>
    <x v="1"/>
    <x v="0"/>
    <s v="Expedited"/>
    <x v="1"/>
    <x v="1"/>
    <s v="Shipped"/>
    <x v="1"/>
    <s v="INR"/>
    <n v="442"/>
    <x v="197"/>
    <x v="7"/>
    <n v="522002"/>
    <s v="IN"/>
    <b v="0"/>
    <s v="Not Available"/>
  </r>
  <r>
    <n v="3981"/>
    <x v="3696"/>
    <x v="2"/>
    <x v="2"/>
    <x v="1"/>
    <x v="0"/>
    <x v="0"/>
    <s v="Standard"/>
    <x v="1"/>
    <x v="2"/>
    <s v="Shipped"/>
    <x v="1"/>
    <s v="INR"/>
    <n v="329"/>
    <x v="4"/>
    <x v="3"/>
    <n v="600044"/>
    <s v="IN"/>
    <b v="0"/>
    <s v="Easy Ship"/>
  </r>
  <r>
    <n v="3982"/>
    <x v="3697"/>
    <x v="2"/>
    <x v="2"/>
    <x v="2"/>
    <x v="1"/>
    <x v="0"/>
    <s v="Expedited"/>
    <x v="1"/>
    <x v="3"/>
    <s v="Shipped"/>
    <x v="1"/>
    <s v="INR"/>
    <n v="399"/>
    <x v="1"/>
    <x v="1"/>
    <n v="560056"/>
    <s v="IN"/>
    <b v="0"/>
    <s v="Not Available"/>
  </r>
  <r>
    <n v="3983"/>
    <x v="3698"/>
    <x v="2"/>
    <x v="2"/>
    <x v="2"/>
    <x v="1"/>
    <x v="0"/>
    <s v="Expedited"/>
    <x v="1"/>
    <x v="7"/>
    <s v="Shipped"/>
    <x v="1"/>
    <s v="INR"/>
    <n v="635"/>
    <x v="844"/>
    <x v="17"/>
    <n v="712708"/>
    <s v="IN"/>
    <b v="0"/>
    <s v="Not Available"/>
  </r>
  <r>
    <n v="3984"/>
    <x v="3699"/>
    <x v="2"/>
    <x v="2"/>
    <x v="3"/>
    <x v="0"/>
    <x v="0"/>
    <s v="Standard"/>
    <x v="1"/>
    <x v="2"/>
    <s v="Shipped"/>
    <x v="1"/>
    <s v="INR"/>
    <n v="0"/>
    <x v="5"/>
    <x v="4"/>
    <n v="201013"/>
    <s v="IN"/>
    <b v="0"/>
    <s v="Easy Ship"/>
  </r>
  <r>
    <n v="3985"/>
    <x v="3700"/>
    <x v="2"/>
    <x v="2"/>
    <x v="1"/>
    <x v="0"/>
    <x v="0"/>
    <s v="Standard"/>
    <x v="1"/>
    <x v="2"/>
    <s v="Shipped"/>
    <x v="1"/>
    <s v="INR"/>
    <n v="342"/>
    <x v="1"/>
    <x v="1"/>
    <n v="560068"/>
    <s v="IN"/>
    <b v="0"/>
    <s v="Easy Ship"/>
  </r>
  <r>
    <n v="3986"/>
    <x v="3700"/>
    <x v="2"/>
    <x v="2"/>
    <x v="1"/>
    <x v="0"/>
    <x v="0"/>
    <s v="Standard"/>
    <x v="1"/>
    <x v="4"/>
    <s v="Shipped"/>
    <x v="1"/>
    <s v="INR"/>
    <n v="487"/>
    <x v="1"/>
    <x v="1"/>
    <n v="560068"/>
    <s v="IN"/>
    <b v="0"/>
    <s v="Easy Ship"/>
  </r>
  <r>
    <n v="3987"/>
    <x v="3700"/>
    <x v="2"/>
    <x v="2"/>
    <x v="1"/>
    <x v="0"/>
    <x v="0"/>
    <s v="Standard"/>
    <x v="1"/>
    <x v="3"/>
    <s v="Shipped"/>
    <x v="1"/>
    <s v="INR"/>
    <n v="280"/>
    <x v="1"/>
    <x v="1"/>
    <n v="560068"/>
    <s v="IN"/>
    <b v="0"/>
    <s v="Easy Ship"/>
  </r>
  <r>
    <n v="3988"/>
    <x v="3700"/>
    <x v="2"/>
    <x v="2"/>
    <x v="1"/>
    <x v="0"/>
    <x v="0"/>
    <s v="Standard"/>
    <x v="1"/>
    <x v="3"/>
    <s v="Shipped"/>
    <x v="1"/>
    <s v="INR"/>
    <n v="295"/>
    <x v="1"/>
    <x v="1"/>
    <n v="560068"/>
    <s v="IN"/>
    <b v="0"/>
    <s v="Easy Ship"/>
  </r>
  <r>
    <n v="3989"/>
    <x v="3701"/>
    <x v="2"/>
    <x v="2"/>
    <x v="2"/>
    <x v="1"/>
    <x v="0"/>
    <s v="Expedited"/>
    <x v="1"/>
    <x v="4"/>
    <s v="Shipped"/>
    <x v="1"/>
    <s v="INR"/>
    <n v="295"/>
    <x v="1"/>
    <x v="1"/>
    <n v="560068"/>
    <s v="IN"/>
    <b v="0"/>
    <s v="Not Available"/>
  </r>
  <r>
    <n v="3990"/>
    <x v="3702"/>
    <x v="2"/>
    <x v="2"/>
    <x v="2"/>
    <x v="1"/>
    <x v="0"/>
    <s v="Expedited"/>
    <x v="0"/>
    <x v="3"/>
    <s v="Shipped"/>
    <x v="1"/>
    <s v="INR"/>
    <n v="788"/>
    <x v="845"/>
    <x v="1"/>
    <n v="571440"/>
    <s v="IN"/>
    <b v="0"/>
    <s v="Not Available"/>
  </r>
  <r>
    <n v="3991"/>
    <x v="3703"/>
    <x v="2"/>
    <x v="2"/>
    <x v="1"/>
    <x v="0"/>
    <x v="0"/>
    <s v="Standard"/>
    <x v="1"/>
    <x v="3"/>
    <s v="Shipped"/>
    <x v="1"/>
    <s v="INR"/>
    <n v="249"/>
    <x v="846"/>
    <x v="0"/>
    <n v="400033"/>
    <s v="IN"/>
    <b v="0"/>
    <s v="Easy Ship"/>
  </r>
  <r>
    <n v="3992"/>
    <x v="3703"/>
    <x v="2"/>
    <x v="2"/>
    <x v="1"/>
    <x v="0"/>
    <x v="0"/>
    <s v="Standard"/>
    <x v="1"/>
    <x v="2"/>
    <s v="Shipped"/>
    <x v="1"/>
    <s v="INR"/>
    <n v="363"/>
    <x v="846"/>
    <x v="0"/>
    <n v="400033"/>
    <s v="IN"/>
    <b v="0"/>
    <s v="Easy Ship"/>
  </r>
  <r>
    <n v="3993"/>
    <x v="3704"/>
    <x v="2"/>
    <x v="2"/>
    <x v="1"/>
    <x v="0"/>
    <x v="0"/>
    <s v="Standard"/>
    <x v="0"/>
    <x v="7"/>
    <s v="Shipped"/>
    <x v="1"/>
    <s v="INR"/>
    <n v="563"/>
    <x v="679"/>
    <x v="4"/>
    <n v="228118"/>
    <s v="IN"/>
    <b v="0"/>
    <s v="Easy Ship"/>
  </r>
  <r>
    <n v="3994"/>
    <x v="3705"/>
    <x v="2"/>
    <x v="2"/>
    <x v="2"/>
    <x v="1"/>
    <x v="0"/>
    <s v="Expedited"/>
    <x v="1"/>
    <x v="0"/>
    <s v="Shipped"/>
    <x v="1"/>
    <s v="INR"/>
    <n v="280"/>
    <x v="172"/>
    <x v="3"/>
    <n v="632014"/>
    <s v="IN"/>
    <b v="0"/>
    <s v="Not Available"/>
  </r>
  <r>
    <n v="3995"/>
    <x v="3706"/>
    <x v="2"/>
    <x v="2"/>
    <x v="1"/>
    <x v="0"/>
    <x v="0"/>
    <s v="Standard"/>
    <x v="1"/>
    <x v="1"/>
    <s v="Shipped"/>
    <x v="1"/>
    <s v="INR"/>
    <n v="517"/>
    <x v="0"/>
    <x v="0"/>
    <n v="400022"/>
    <s v="IN"/>
    <b v="0"/>
    <s v="Easy Ship"/>
  </r>
  <r>
    <n v="3996"/>
    <x v="3707"/>
    <x v="2"/>
    <x v="2"/>
    <x v="2"/>
    <x v="1"/>
    <x v="0"/>
    <s v="Standard"/>
    <x v="1"/>
    <x v="2"/>
    <s v="Shipped"/>
    <x v="1"/>
    <s v="INR"/>
    <n v="0"/>
    <x v="181"/>
    <x v="19"/>
    <n v="394107"/>
    <s v="IN"/>
    <b v="0"/>
    <s v="Not Available"/>
  </r>
  <r>
    <n v="3997"/>
    <x v="3708"/>
    <x v="2"/>
    <x v="2"/>
    <x v="0"/>
    <x v="0"/>
    <x v="0"/>
    <s v="Standard"/>
    <x v="1"/>
    <x v="7"/>
    <s v="On the Way"/>
    <x v="0"/>
    <s v="INR"/>
    <n v="380"/>
    <x v="653"/>
    <x v="4"/>
    <n v="271801"/>
    <s v="IN"/>
    <b v="0"/>
    <s v="Easy Ship"/>
  </r>
  <r>
    <n v="3998"/>
    <x v="3709"/>
    <x v="2"/>
    <x v="2"/>
    <x v="2"/>
    <x v="1"/>
    <x v="0"/>
    <s v="Expedited"/>
    <x v="1"/>
    <x v="0"/>
    <s v="Shipped"/>
    <x v="1"/>
    <s v="INR"/>
    <n v="499"/>
    <x v="1"/>
    <x v="1"/>
    <n v="560016"/>
    <s v="IN"/>
    <b v="0"/>
    <s v="Not Available"/>
  </r>
  <r>
    <n v="3999"/>
    <x v="3710"/>
    <x v="2"/>
    <x v="2"/>
    <x v="0"/>
    <x v="0"/>
    <x v="0"/>
    <s v="Standard"/>
    <x v="1"/>
    <x v="0"/>
    <s v="On the Way"/>
    <x v="0"/>
    <s v="INR"/>
    <s v="Not Available"/>
    <x v="355"/>
    <x v="1"/>
    <n v="580030"/>
    <s v="IN"/>
    <b v="0"/>
    <s v="Easy Ship"/>
  </r>
  <r>
    <n v="4001"/>
    <x v="3711"/>
    <x v="2"/>
    <x v="2"/>
    <x v="1"/>
    <x v="0"/>
    <x v="0"/>
    <s v="Standard"/>
    <x v="1"/>
    <x v="0"/>
    <s v="Shipped"/>
    <x v="1"/>
    <s v="INR"/>
    <n v="484"/>
    <x v="7"/>
    <x v="6"/>
    <n v="500084"/>
    <s v="IN"/>
    <b v="0"/>
    <s v="Easy Ship"/>
  </r>
  <r>
    <n v="4002"/>
    <x v="3712"/>
    <x v="2"/>
    <x v="2"/>
    <x v="0"/>
    <x v="0"/>
    <x v="0"/>
    <s v="Standard"/>
    <x v="0"/>
    <x v="7"/>
    <s v="On the Way"/>
    <x v="0"/>
    <s v="INR"/>
    <n v="596.19000000000005"/>
    <x v="1"/>
    <x v="1"/>
    <n v="560037"/>
    <s v="IN"/>
    <b v="0"/>
    <s v="Easy Ship"/>
  </r>
  <r>
    <n v="4003"/>
    <x v="3713"/>
    <x v="2"/>
    <x v="2"/>
    <x v="2"/>
    <x v="1"/>
    <x v="0"/>
    <s v="Expedited"/>
    <x v="1"/>
    <x v="2"/>
    <s v="Shipped"/>
    <x v="1"/>
    <s v="INR"/>
    <n v="319"/>
    <x v="27"/>
    <x v="17"/>
    <n v="700019"/>
    <s v="IN"/>
    <b v="0"/>
    <s v="Not Available"/>
  </r>
  <r>
    <n v="4004"/>
    <x v="3714"/>
    <x v="2"/>
    <x v="2"/>
    <x v="0"/>
    <x v="0"/>
    <x v="0"/>
    <s v="Standard"/>
    <x v="0"/>
    <x v="5"/>
    <s v="On the Way"/>
    <x v="0"/>
    <s v="INR"/>
    <n v="922.86"/>
    <x v="12"/>
    <x v="9"/>
    <n v="110063"/>
    <s v="IN"/>
    <b v="0"/>
    <s v="Easy Ship"/>
  </r>
  <r>
    <n v="4005"/>
    <x v="3715"/>
    <x v="2"/>
    <x v="2"/>
    <x v="1"/>
    <x v="0"/>
    <x v="0"/>
    <s v="Standard"/>
    <x v="1"/>
    <x v="2"/>
    <s v="Shipped"/>
    <x v="1"/>
    <s v="INR"/>
    <n v="342"/>
    <x v="847"/>
    <x v="26"/>
    <n v="403709"/>
    <s v="IN"/>
    <b v="0"/>
    <s v="Easy Ship"/>
  </r>
  <r>
    <n v="4006"/>
    <x v="3716"/>
    <x v="2"/>
    <x v="2"/>
    <x v="2"/>
    <x v="1"/>
    <x v="0"/>
    <s v="Expedited"/>
    <x v="1"/>
    <x v="7"/>
    <s v="Shipped"/>
    <x v="1"/>
    <s v="INR"/>
    <n v="549"/>
    <x v="19"/>
    <x v="11"/>
    <n v="781021"/>
    <s v="IN"/>
    <b v="0"/>
    <s v="Not Available"/>
  </r>
  <r>
    <n v="4007"/>
    <x v="3717"/>
    <x v="2"/>
    <x v="2"/>
    <x v="2"/>
    <x v="1"/>
    <x v="0"/>
    <s v="Standard"/>
    <x v="0"/>
    <x v="7"/>
    <s v="Shipped"/>
    <x v="1"/>
    <s v="INR"/>
    <n v="0"/>
    <x v="36"/>
    <x v="0"/>
    <n v="440009"/>
    <s v="IN"/>
    <b v="0"/>
    <s v="Not Available"/>
  </r>
  <r>
    <n v="4008"/>
    <x v="3718"/>
    <x v="2"/>
    <x v="2"/>
    <x v="2"/>
    <x v="1"/>
    <x v="0"/>
    <s v="Expedited"/>
    <x v="0"/>
    <x v="7"/>
    <s v="Shipped"/>
    <x v="1"/>
    <s v="INR"/>
    <n v="824"/>
    <x v="17"/>
    <x v="12"/>
    <n v="834005"/>
    <s v="IN"/>
    <b v="0"/>
    <s v="Not Available"/>
  </r>
  <r>
    <n v="4009"/>
    <x v="3719"/>
    <x v="2"/>
    <x v="2"/>
    <x v="2"/>
    <x v="1"/>
    <x v="0"/>
    <s v="Expedited"/>
    <x v="0"/>
    <x v="7"/>
    <s v="Shipped"/>
    <x v="1"/>
    <s v="INR"/>
    <n v="1115"/>
    <x v="848"/>
    <x v="15"/>
    <n v="670011"/>
    <s v="IN"/>
    <b v="0"/>
    <s v="Not Available"/>
  </r>
  <r>
    <n v="4010"/>
    <x v="3720"/>
    <x v="2"/>
    <x v="2"/>
    <x v="2"/>
    <x v="1"/>
    <x v="0"/>
    <s v="Expedited"/>
    <x v="3"/>
    <x v="1"/>
    <s v="Shipped"/>
    <x v="1"/>
    <s v="INR"/>
    <n v="469"/>
    <x v="0"/>
    <x v="0"/>
    <n v="400033"/>
    <s v="IN"/>
    <b v="0"/>
    <s v="Not Available"/>
  </r>
  <r>
    <n v="4011"/>
    <x v="3721"/>
    <x v="2"/>
    <x v="2"/>
    <x v="1"/>
    <x v="0"/>
    <x v="0"/>
    <s v="Standard"/>
    <x v="0"/>
    <x v="1"/>
    <s v="Shipped"/>
    <x v="1"/>
    <s v="INR"/>
    <n v="659"/>
    <x v="27"/>
    <x v="17"/>
    <n v="700028"/>
    <s v="IN"/>
    <b v="0"/>
    <s v="Easy Ship"/>
  </r>
  <r>
    <n v="4012"/>
    <x v="3722"/>
    <x v="2"/>
    <x v="2"/>
    <x v="2"/>
    <x v="1"/>
    <x v="0"/>
    <s v="Expedited"/>
    <x v="1"/>
    <x v="1"/>
    <s v="Shipped"/>
    <x v="1"/>
    <s v="INR"/>
    <n v="534"/>
    <x v="27"/>
    <x v="17"/>
    <n v="700028"/>
    <s v="IN"/>
    <b v="0"/>
    <s v="Not Available"/>
  </r>
  <r>
    <n v="4013"/>
    <x v="3723"/>
    <x v="2"/>
    <x v="2"/>
    <x v="2"/>
    <x v="1"/>
    <x v="0"/>
    <s v="Expedited"/>
    <x v="1"/>
    <x v="7"/>
    <s v="Shipped"/>
    <x v="1"/>
    <s v="INR"/>
    <n v="442"/>
    <x v="7"/>
    <x v="6"/>
    <n v="500020"/>
    <s v="IN"/>
    <b v="0"/>
    <s v="Not Available"/>
  </r>
  <r>
    <n v="4014"/>
    <x v="3723"/>
    <x v="2"/>
    <x v="2"/>
    <x v="2"/>
    <x v="1"/>
    <x v="0"/>
    <s v="Expedited"/>
    <x v="1"/>
    <x v="7"/>
    <s v="Shipped"/>
    <x v="1"/>
    <s v="INR"/>
    <n v="349"/>
    <x v="7"/>
    <x v="6"/>
    <n v="500020"/>
    <s v="IN"/>
    <b v="0"/>
    <s v="Not Available"/>
  </r>
  <r>
    <n v="4015"/>
    <x v="3724"/>
    <x v="2"/>
    <x v="2"/>
    <x v="0"/>
    <x v="0"/>
    <x v="0"/>
    <s v="Standard"/>
    <x v="2"/>
    <x v="1"/>
    <s v="On the Way"/>
    <x v="0"/>
    <s v="INR"/>
    <s v="Not Available"/>
    <x v="4"/>
    <x v="3"/>
    <n v="600128"/>
    <s v="IN"/>
    <b v="0"/>
    <s v="Easy Ship"/>
  </r>
  <r>
    <n v="4016"/>
    <x v="3725"/>
    <x v="2"/>
    <x v="2"/>
    <x v="1"/>
    <x v="0"/>
    <x v="0"/>
    <s v="Standard"/>
    <x v="0"/>
    <x v="4"/>
    <s v="Shipped"/>
    <x v="1"/>
    <s v="INR"/>
    <n v="563"/>
    <x v="261"/>
    <x v="4"/>
    <n v="232325"/>
    <s v="IN"/>
    <b v="0"/>
    <s v="Easy Ship"/>
  </r>
  <r>
    <n v="4017"/>
    <x v="3726"/>
    <x v="2"/>
    <x v="2"/>
    <x v="5"/>
    <x v="0"/>
    <x v="0"/>
    <s v="Standard"/>
    <x v="0"/>
    <x v="4"/>
    <s v="Shipped"/>
    <x v="1"/>
    <s v="INR"/>
    <n v="0"/>
    <x v="1"/>
    <x v="1"/>
    <n v="560102"/>
    <s v="IN"/>
    <b v="0"/>
    <s v="Easy Ship"/>
  </r>
  <r>
    <n v="4018"/>
    <x v="3727"/>
    <x v="2"/>
    <x v="2"/>
    <x v="1"/>
    <x v="0"/>
    <x v="0"/>
    <s v="Standard"/>
    <x v="1"/>
    <x v="7"/>
    <s v="Shipped"/>
    <x v="1"/>
    <s v="INR"/>
    <n v="399"/>
    <x v="849"/>
    <x v="7"/>
    <n v="532127"/>
    <s v="IN"/>
    <b v="0"/>
    <s v="Easy Ship"/>
  </r>
  <r>
    <n v="4019"/>
    <x v="3728"/>
    <x v="2"/>
    <x v="2"/>
    <x v="1"/>
    <x v="0"/>
    <x v="0"/>
    <s v="Standard"/>
    <x v="2"/>
    <x v="3"/>
    <s v="Shipped"/>
    <x v="1"/>
    <s v="INR"/>
    <n v="744"/>
    <x v="4"/>
    <x v="3"/>
    <n v="600024"/>
    <s v="IN"/>
    <b v="0"/>
    <s v="Easy Ship"/>
  </r>
  <r>
    <n v="4020"/>
    <x v="3729"/>
    <x v="2"/>
    <x v="2"/>
    <x v="1"/>
    <x v="0"/>
    <x v="0"/>
    <s v="Standard"/>
    <x v="0"/>
    <x v="7"/>
    <s v="Shipped"/>
    <x v="1"/>
    <s v="INR"/>
    <n v="654"/>
    <x v="850"/>
    <x v="13"/>
    <n v="497001"/>
    <s v="IN"/>
    <b v="0"/>
    <s v="Easy Ship"/>
  </r>
  <r>
    <n v="4021"/>
    <x v="3730"/>
    <x v="2"/>
    <x v="2"/>
    <x v="2"/>
    <x v="1"/>
    <x v="0"/>
    <s v="Expedited"/>
    <x v="1"/>
    <x v="7"/>
    <s v="Shipped"/>
    <x v="1"/>
    <s v="INR"/>
    <n v="399"/>
    <x v="63"/>
    <x v="4"/>
    <n v="221007"/>
    <s v="IN"/>
    <b v="0"/>
    <s v="Not Available"/>
  </r>
  <r>
    <n v="4022"/>
    <x v="3731"/>
    <x v="2"/>
    <x v="2"/>
    <x v="1"/>
    <x v="0"/>
    <x v="0"/>
    <s v="Standard"/>
    <x v="2"/>
    <x v="2"/>
    <s v="Shipped"/>
    <x v="1"/>
    <s v="INR"/>
    <n v="825"/>
    <x v="188"/>
    <x v="16"/>
    <n v="462016"/>
    <s v="IN"/>
    <b v="0"/>
    <s v="Easy Ship"/>
  </r>
  <r>
    <n v="4023"/>
    <x v="3732"/>
    <x v="2"/>
    <x v="2"/>
    <x v="5"/>
    <x v="0"/>
    <x v="0"/>
    <s v="Standard"/>
    <x v="2"/>
    <x v="2"/>
    <s v="Shipped"/>
    <x v="1"/>
    <s v="INR"/>
    <n v="0"/>
    <x v="1"/>
    <x v="1"/>
    <n v="560102"/>
    <s v="IN"/>
    <b v="0"/>
    <s v="Easy Ship"/>
  </r>
  <r>
    <n v="4024"/>
    <x v="3733"/>
    <x v="2"/>
    <x v="2"/>
    <x v="2"/>
    <x v="1"/>
    <x v="0"/>
    <s v="Expedited"/>
    <x v="2"/>
    <x v="1"/>
    <s v="Shipped"/>
    <x v="1"/>
    <s v="INR"/>
    <n v="496"/>
    <x v="1"/>
    <x v="1"/>
    <n v="560037"/>
    <s v="IN"/>
    <b v="0"/>
    <s v="Not Available"/>
  </r>
  <r>
    <n v="4025"/>
    <x v="3734"/>
    <x v="2"/>
    <x v="2"/>
    <x v="2"/>
    <x v="1"/>
    <x v="0"/>
    <s v="Expedited"/>
    <x v="0"/>
    <x v="7"/>
    <s v="Shipped"/>
    <x v="1"/>
    <s v="INR"/>
    <n v="788"/>
    <x v="648"/>
    <x v="4"/>
    <n v="284001"/>
    <s v="IN"/>
    <b v="0"/>
    <s v="Not Available"/>
  </r>
  <r>
    <n v="4026"/>
    <x v="3735"/>
    <x v="2"/>
    <x v="2"/>
    <x v="1"/>
    <x v="0"/>
    <x v="0"/>
    <s v="Standard"/>
    <x v="1"/>
    <x v="7"/>
    <s v="Shipped"/>
    <x v="1"/>
    <s v="INR"/>
    <n v="399"/>
    <x v="851"/>
    <x v="4"/>
    <n v="272125"/>
    <s v="IN"/>
    <b v="0"/>
    <s v="Easy Ship"/>
  </r>
  <r>
    <n v="4027"/>
    <x v="3736"/>
    <x v="2"/>
    <x v="2"/>
    <x v="2"/>
    <x v="1"/>
    <x v="0"/>
    <s v="Expedited"/>
    <x v="1"/>
    <x v="3"/>
    <s v="Shipped"/>
    <x v="1"/>
    <s v="INR"/>
    <n v="435"/>
    <x v="7"/>
    <x v="6"/>
    <n v="500062"/>
    <s v="IN"/>
    <b v="0"/>
    <s v="Not Available"/>
  </r>
  <r>
    <n v="4028"/>
    <x v="3737"/>
    <x v="2"/>
    <x v="2"/>
    <x v="2"/>
    <x v="1"/>
    <x v="0"/>
    <s v="Expedited"/>
    <x v="0"/>
    <x v="5"/>
    <s v="Shipped"/>
    <x v="1"/>
    <s v="INR"/>
    <n v="1199"/>
    <x v="11"/>
    <x v="8"/>
    <n v="302020"/>
    <s v="IN"/>
    <b v="0"/>
    <s v="Not Available"/>
  </r>
  <r>
    <n v="4029"/>
    <x v="3738"/>
    <x v="2"/>
    <x v="2"/>
    <x v="2"/>
    <x v="1"/>
    <x v="0"/>
    <s v="Expedited"/>
    <x v="1"/>
    <x v="4"/>
    <s v="Shipped"/>
    <x v="1"/>
    <s v="INR"/>
    <n v="471"/>
    <x v="14"/>
    <x v="3"/>
    <n v="620004"/>
    <s v="IN"/>
    <b v="0"/>
    <s v="Not Available"/>
  </r>
  <r>
    <n v="4030"/>
    <x v="3739"/>
    <x v="2"/>
    <x v="2"/>
    <x v="2"/>
    <x v="1"/>
    <x v="0"/>
    <s v="Expedited"/>
    <x v="1"/>
    <x v="5"/>
    <s v="Shipped"/>
    <x v="1"/>
    <s v="INR"/>
    <n v="399"/>
    <x v="64"/>
    <x v="3"/>
    <n v="641025"/>
    <s v="IN"/>
    <b v="0"/>
    <s v="Not Available"/>
  </r>
  <r>
    <n v="4031"/>
    <x v="3740"/>
    <x v="2"/>
    <x v="2"/>
    <x v="2"/>
    <x v="1"/>
    <x v="0"/>
    <s v="Expedited"/>
    <x v="0"/>
    <x v="5"/>
    <s v="Shipped"/>
    <x v="1"/>
    <s v="INR"/>
    <n v="534"/>
    <x v="812"/>
    <x v="21"/>
    <n v="852107"/>
    <s v="IN"/>
    <b v="0"/>
    <s v="Not Available"/>
  </r>
  <r>
    <n v="4032"/>
    <x v="3740"/>
    <x v="2"/>
    <x v="2"/>
    <x v="2"/>
    <x v="1"/>
    <x v="0"/>
    <s v="Expedited"/>
    <x v="1"/>
    <x v="5"/>
    <s v="Shipped"/>
    <x v="1"/>
    <s v="INR"/>
    <n v="635"/>
    <x v="812"/>
    <x v="21"/>
    <n v="852107"/>
    <s v="IN"/>
    <b v="0"/>
    <s v="Not Available"/>
  </r>
  <r>
    <n v="4033"/>
    <x v="3741"/>
    <x v="2"/>
    <x v="2"/>
    <x v="2"/>
    <x v="1"/>
    <x v="0"/>
    <s v="Expedited"/>
    <x v="3"/>
    <x v="1"/>
    <s v="Shipped"/>
    <x v="1"/>
    <s v="INR"/>
    <n v="625"/>
    <x v="82"/>
    <x v="10"/>
    <n v="122003"/>
    <s v="IN"/>
    <b v="0"/>
    <s v="Not Available"/>
  </r>
  <r>
    <n v="4034"/>
    <x v="3742"/>
    <x v="2"/>
    <x v="2"/>
    <x v="0"/>
    <x v="0"/>
    <x v="0"/>
    <s v="Standard"/>
    <x v="1"/>
    <x v="7"/>
    <s v="On the Way"/>
    <x v="0"/>
    <s v="INR"/>
    <n v="380"/>
    <x v="653"/>
    <x v="4"/>
    <n v="271801"/>
    <s v="IN"/>
    <b v="0"/>
    <s v="Easy Ship"/>
  </r>
  <r>
    <n v="4035"/>
    <x v="3743"/>
    <x v="2"/>
    <x v="2"/>
    <x v="0"/>
    <x v="0"/>
    <x v="0"/>
    <s v="Standard"/>
    <x v="5"/>
    <x v="3"/>
    <s v="On the Way"/>
    <x v="0"/>
    <s v="INR"/>
    <n v="493.34"/>
    <x v="50"/>
    <x v="19"/>
    <n v="380015"/>
    <s v="IN"/>
    <b v="0"/>
    <s v="Easy Ship"/>
  </r>
  <r>
    <n v="4036"/>
    <x v="3744"/>
    <x v="2"/>
    <x v="2"/>
    <x v="0"/>
    <x v="1"/>
    <x v="0"/>
    <s v="Expedited"/>
    <x v="0"/>
    <x v="7"/>
    <s v="Unshipped"/>
    <x v="1"/>
    <s v="INR"/>
    <n v="788"/>
    <x v="648"/>
    <x v="4"/>
    <n v="284001"/>
    <s v="IN"/>
    <b v="0"/>
    <s v="Not Available"/>
  </r>
  <r>
    <n v="4037"/>
    <x v="3745"/>
    <x v="2"/>
    <x v="2"/>
    <x v="0"/>
    <x v="1"/>
    <x v="0"/>
    <s v="Expedited"/>
    <x v="3"/>
    <x v="7"/>
    <s v="Unshipped"/>
    <x v="1"/>
    <s v="INR"/>
    <n v="540"/>
    <x v="7"/>
    <x v="6"/>
    <n v="500072"/>
    <s v="IN"/>
    <b v="0"/>
    <s v="Not Available"/>
  </r>
  <r>
    <n v="4038"/>
    <x v="3746"/>
    <x v="2"/>
    <x v="2"/>
    <x v="2"/>
    <x v="1"/>
    <x v="0"/>
    <s v="Expedited"/>
    <x v="1"/>
    <x v="3"/>
    <s v="Shipped"/>
    <x v="1"/>
    <s v="INR"/>
    <n v="429"/>
    <x v="40"/>
    <x v="1"/>
    <n v="560032"/>
    <s v="IN"/>
    <b v="0"/>
    <s v="Not Available"/>
  </r>
  <r>
    <n v="4039"/>
    <x v="3747"/>
    <x v="2"/>
    <x v="2"/>
    <x v="1"/>
    <x v="0"/>
    <x v="0"/>
    <s v="Standard"/>
    <x v="1"/>
    <x v="2"/>
    <s v="Shipped"/>
    <x v="1"/>
    <s v="INR"/>
    <n v="399"/>
    <x v="85"/>
    <x v="0"/>
    <n v="401303"/>
    <s v="IN"/>
    <b v="0"/>
    <s v="Easy Ship"/>
  </r>
  <r>
    <n v="4040"/>
    <x v="3748"/>
    <x v="2"/>
    <x v="2"/>
    <x v="2"/>
    <x v="1"/>
    <x v="0"/>
    <s v="Expedited"/>
    <x v="0"/>
    <x v="5"/>
    <s v="Shipped"/>
    <x v="1"/>
    <s v="INR"/>
    <n v="0"/>
    <x v="47"/>
    <x v="21"/>
    <n v="800020"/>
    <s v="IN"/>
    <b v="0"/>
    <s v="Not Available"/>
  </r>
  <r>
    <n v="4041"/>
    <x v="3749"/>
    <x v="2"/>
    <x v="2"/>
    <x v="2"/>
    <x v="1"/>
    <x v="0"/>
    <s v="Expedited"/>
    <x v="0"/>
    <x v="4"/>
    <s v="Shipped"/>
    <x v="1"/>
    <s v="INR"/>
    <n v="824"/>
    <x v="1"/>
    <x v="1"/>
    <n v="560043"/>
    <s v="IN"/>
    <b v="0"/>
    <s v="Not Available"/>
  </r>
  <r>
    <n v="4042"/>
    <x v="3750"/>
    <x v="2"/>
    <x v="2"/>
    <x v="1"/>
    <x v="0"/>
    <x v="0"/>
    <s v="Standard"/>
    <x v="1"/>
    <x v="7"/>
    <s v="Shipped"/>
    <x v="1"/>
    <s v="INR"/>
    <n v="399"/>
    <x v="852"/>
    <x v="4"/>
    <n v="244410"/>
    <s v="IN"/>
    <b v="0"/>
    <s v="Easy Ship"/>
  </r>
  <r>
    <n v="4043"/>
    <x v="3751"/>
    <x v="2"/>
    <x v="2"/>
    <x v="0"/>
    <x v="0"/>
    <x v="0"/>
    <s v="Standard"/>
    <x v="0"/>
    <x v="3"/>
    <s v="On the Way"/>
    <x v="0"/>
    <s v="INR"/>
    <n v="568.57000000000005"/>
    <x v="97"/>
    <x v="4"/>
    <n v="202001"/>
    <s v="IN"/>
    <b v="0"/>
    <s v="Easy Ship"/>
  </r>
  <r>
    <n v="4044"/>
    <x v="3751"/>
    <x v="2"/>
    <x v="2"/>
    <x v="0"/>
    <x v="0"/>
    <x v="0"/>
    <s v="Standard"/>
    <x v="1"/>
    <x v="3"/>
    <s v="On the Way"/>
    <x v="0"/>
    <s v="INR"/>
    <n v="280.95"/>
    <x v="97"/>
    <x v="4"/>
    <n v="202001"/>
    <s v="IN"/>
    <b v="0"/>
    <s v="Easy Ship"/>
  </r>
  <r>
    <n v="4045"/>
    <x v="3752"/>
    <x v="2"/>
    <x v="2"/>
    <x v="3"/>
    <x v="0"/>
    <x v="0"/>
    <s v="Standard"/>
    <x v="1"/>
    <x v="7"/>
    <s v="Shipped"/>
    <x v="1"/>
    <s v="INR"/>
    <n v="475"/>
    <x v="27"/>
    <x v="17"/>
    <n v="700071"/>
    <s v="IN"/>
    <b v="0"/>
    <s v="Easy Ship"/>
  </r>
  <r>
    <n v="4046"/>
    <x v="3753"/>
    <x v="2"/>
    <x v="2"/>
    <x v="1"/>
    <x v="0"/>
    <x v="0"/>
    <s v="Standard"/>
    <x v="0"/>
    <x v="7"/>
    <s v="Shipped"/>
    <x v="1"/>
    <s v="INR"/>
    <n v="1065"/>
    <x v="853"/>
    <x v="3"/>
    <n v="636402"/>
    <s v="IN"/>
    <b v="0"/>
    <s v="Easy Ship"/>
  </r>
  <r>
    <n v="4047"/>
    <x v="3753"/>
    <x v="2"/>
    <x v="2"/>
    <x v="1"/>
    <x v="0"/>
    <x v="0"/>
    <s v="Standard"/>
    <x v="0"/>
    <x v="0"/>
    <s v="Shipped"/>
    <x v="1"/>
    <s v="INR"/>
    <n v="1065"/>
    <x v="853"/>
    <x v="3"/>
    <n v="636402"/>
    <s v="IN"/>
    <b v="0"/>
    <s v="Easy Ship"/>
  </r>
  <r>
    <n v="4048"/>
    <x v="3754"/>
    <x v="2"/>
    <x v="2"/>
    <x v="1"/>
    <x v="0"/>
    <x v="0"/>
    <s v="Standard"/>
    <x v="0"/>
    <x v="1"/>
    <s v="Shipped"/>
    <x v="1"/>
    <s v="INR"/>
    <n v="478"/>
    <x v="19"/>
    <x v="11"/>
    <n v="781005"/>
    <s v="IN"/>
    <b v="0"/>
    <s v="Easy Ship"/>
  </r>
  <r>
    <n v="4049"/>
    <x v="3755"/>
    <x v="2"/>
    <x v="2"/>
    <x v="2"/>
    <x v="1"/>
    <x v="0"/>
    <s v="Expedited"/>
    <x v="1"/>
    <x v="0"/>
    <s v="Shipped"/>
    <x v="1"/>
    <s v="INR"/>
    <n v="259"/>
    <x v="1"/>
    <x v="1"/>
    <n v="562107"/>
    <s v="IN"/>
    <b v="0"/>
    <s v="Not Available"/>
  </r>
  <r>
    <n v="4050"/>
    <x v="3756"/>
    <x v="2"/>
    <x v="2"/>
    <x v="2"/>
    <x v="1"/>
    <x v="0"/>
    <s v="Expedited"/>
    <x v="7"/>
    <x v="9"/>
    <s v="Shipped"/>
    <x v="1"/>
    <s v="INR"/>
    <n v="493"/>
    <x v="286"/>
    <x v="15"/>
    <n v="673010"/>
    <s v="IN"/>
    <b v="0"/>
    <s v="Not Available"/>
  </r>
  <r>
    <n v="4051"/>
    <x v="3757"/>
    <x v="2"/>
    <x v="2"/>
    <x v="2"/>
    <x v="1"/>
    <x v="0"/>
    <s v="Expedited"/>
    <x v="1"/>
    <x v="4"/>
    <s v="Shipped"/>
    <x v="1"/>
    <s v="INR"/>
    <n v="399"/>
    <x v="4"/>
    <x v="3"/>
    <n v="600064"/>
    <s v="IN"/>
    <b v="0"/>
    <s v="Not Available"/>
  </r>
  <r>
    <n v="4052"/>
    <x v="3758"/>
    <x v="2"/>
    <x v="2"/>
    <x v="2"/>
    <x v="1"/>
    <x v="0"/>
    <s v="Expedited"/>
    <x v="0"/>
    <x v="0"/>
    <s v="Shipped"/>
    <x v="1"/>
    <s v="INR"/>
    <n v="1112"/>
    <x v="854"/>
    <x v="0"/>
    <n v="442401"/>
    <s v="IN"/>
    <b v="0"/>
    <s v="Not Available"/>
  </r>
  <r>
    <n v="4053"/>
    <x v="3759"/>
    <x v="2"/>
    <x v="2"/>
    <x v="2"/>
    <x v="1"/>
    <x v="0"/>
    <s v="Expedited"/>
    <x v="1"/>
    <x v="1"/>
    <s v="Shipped"/>
    <x v="1"/>
    <s v="INR"/>
    <n v="0"/>
    <x v="855"/>
    <x v="0"/>
    <n v="421204"/>
    <s v="IN"/>
    <b v="0"/>
    <s v="Not Available"/>
  </r>
  <r>
    <n v="4054"/>
    <x v="3760"/>
    <x v="2"/>
    <x v="2"/>
    <x v="1"/>
    <x v="0"/>
    <x v="0"/>
    <s v="Standard"/>
    <x v="0"/>
    <x v="2"/>
    <s v="Shipped"/>
    <x v="1"/>
    <s v="INR"/>
    <n v="696"/>
    <x v="140"/>
    <x v="4"/>
    <n v="208012"/>
    <s v="IN"/>
    <b v="0"/>
    <s v="Easy Ship"/>
  </r>
  <r>
    <n v="4055"/>
    <x v="3761"/>
    <x v="2"/>
    <x v="2"/>
    <x v="1"/>
    <x v="0"/>
    <x v="0"/>
    <s v="Standard"/>
    <x v="2"/>
    <x v="5"/>
    <s v="Shipped"/>
    <x v="1"/>
    <s v="INR"/>
    <n v="807"/>
    <x v="1"/>
    <x v="1"/>
    <n v="560049"/>
    <s v="IN"/>
    <b v="0"/>
    <s v="Easy Ship"/>
  </r>
  <r>
    <n v="4056"/>
    <x v="3762"/>
    <x v="2"/>
    <x v="2"/>
    <x v="1"/>
    <x v="0"/>
    <x v="0"/>
    <s v="Standard"/>
    <x v="0"/>
    <x v="3"/>
    <s v="Shipped"/>
    <x v="1"/>
    <s v="INR"/>
    <n v="613"/>
    <x v="181"/>
    <x v="19"/>
    <n v="395007"/>
    <s v="IN"/>
    <b v="0"/>
    <s v="Easy Ship"/>
  </r>
  <r>
    <n v="4057"/>
    <x v="3763"/>
    <x v="2"/>
    <x v="2"/>
    <x v="2"/>
    <x v="1"/>
    <x v="0"/>
    <s v="Expedited"/>
    <x v="1"/>
    <x v="4"/>
    <s v="Shipped"/>
    <x v="1"/>
    <s v="INR"/>
    <n v="376"/>
    <x v="37"/>
    <x v="0"/>
    <n v="401107"/>
    <s v="IN"/>
    <b v="0"/>
    <s v="Not Available"/>
  </r>
  <r>
    <n v="4058"/>
    <x v="3764"/>
    <x v="2"/>
    <x v="2"/>
    <x v="2"/>
    <x v="1"/>
    <x v="0"/>
    <s v="Standard"/>
    <x v="1"/>
    <x v="7"/>
    <s v="Shipped"/>
    <x v="1"/>
    <s v="INR"/>
    <n v="0"/>
    <x v="24"/>
    <x v="15"/>
    <n v="695035"/>
    <s v="IN"/>
    <b v="0"/>
    <s v="Not Available"/>
  </r>
  <r>
    <n v="4059"/>
    <x v="3765"/>
    <x v="2"/>
    <x v="2"/>
    <x v="1"/>
    <x v="0"/>
    <x v="0"/>
    <s v="Standard"/>
    <x v="0"/>
    <x v="3"/>
    <s v="Shipped"/>
    <x v="1"/>
    <s v="INR"/>
    <n v="597"/>
    <x v="856"/>
    <x v="16"/>
    <n v="454116"/>
    <s v="IN"/>
    <b v="0"/>
    <s v="Easy Ship"/>
  </r>
  <r>
    <n v="4060"/>
    <x v="3766"/>
    <x v="2"/>
    <x v="2"/>
    <x v="2"/>
    <x v="1"/>
    <x v="0"/>
    <s v="Expedited"/>
    <x v="3"/>
    <x v="2"/>
    <s v="Shipped"/>
    <x v="1"/>
    <s v="INR"/>
    <n v="432"/>
    <x v="27"/>
    <x v="17"/>
    <n v="700104"/>
    <s v="IN"/>
    <b v="0"/>
    <s v="Not Available"/>
  </r>
  <r>
    <n v="4061"/>
    <x v="3767"/>
    <x v="2"/>
    <x v="2"/>
    <x v="1"/>
    <x v="0"/>
    <x v="0"/>
    <s v="Standard"/>
    <x v="1"/>
    <x v="2"/>
    <s v="Shipped"/>
    <x v="1"/>
    <s v="INR"/>
    <n v="299"/>
    <x v="7"/>
    <x v="6"/>
    <n v="500076"/>
    <s v="IN"/>
    <b v="0"/>
    <s v="Easy Ship"/>
  </r>
  <r>
    <n v="4062"/>
    <x v="3768"/>
    <x v="2"/>
    <x v="2"/>
    <x v="2"/>
    <x v="1"/>
    <x v="0"/>
    <s v="Expedited"/>
    <x v="0"/>
    <x v="4"/>
    <s v="Shipped"/>
    <x v="1"/>
    <s v="INR"/>
    <n v="1112"/>
    <x v="8"/>
    <x v="4"/>
    <n v="201304"/>
    <s v="IN"/>
    <b v="0"/>
    <s v="Not Available"/>
  </r>
  <r>
    <n v="4063"/>
    <x v="3769"/>
    <x v="2"/>
    <x v="2"/>
    <x v="2"/>
    <x v="1"/>
    <x v="0"/>
    <s v="Expedited"/>
    <x v="0"/>
    <x v="2"/>
    <s v="Shipped"/>
    <x v="1"/>
    <s v="INR"/>
    <n v="563"/>
    <x v="1"/>
    <x v="1"/>
    <n v="560096"/>
    <s v="IN"/>
    <b v="0"/>
    <s v="Not Available"/>
  </r>
  <r>
    <n v="4064"/>
    <x v="3770"/>
    <x v="2"/>
    <x v="2"/>
    <x v="3"/>
    <x v="0"/>
    <x v="0"/>
    <s v="Standard"/>
    <x v="2"/>
    <x v="7"/>
    <s v="Shipped"/>
    <x v="1"/>
    <s v="INR"/>
    <n v="744"/>
    <x v="231"/>
    <x v="4"/>
    <n v="203131"/>
    <s v="IN"/>
    <b v="0"/>
    <s v="Easy Ship"/>
  </r>
  <r>
    <n v="4065"/>
    <x v="3771"/>
    <x v="2"/>
    <x v="2"/>
    <x v="2"/>
    <x v="1"/>
    <x v="0"/>
    <s v="Expedited"/>
    <x v="3"/>
    <x v="3"/>
    <s v="Shipped"/>
    <x v="1"/>
    <s v="INR"/>
    <n v="512"/>
    <x v="850"/>
    <x v="13"/>
    <n v="497001"/>
    <s v="IN"/>
    <b v="0"/>
    <s v="Not Available"/>
  </r>
  <r>
    <n v="4066"/>
    <x v="3772"/>
    <x v="2"/>
    <x v="2"/>
    <x v="2"/>
    <x v="1"/>
    <x v="0"/>
    <s v="Expedited"/>
    <x v="0"/>
    <x v="1"/>
    <s v="Shipped"/>
    <x v="1"/>
    <s v="INR"/>
    <n v="788"/>
    <x v="857"/>
    <x v="17"/>
    <n v="711201"/>
    <s v="IN"/>
    <b v="1"/>
    <s v="Not Available"/>
  </r>
  <r>
    <n v="4067"/>
    <x v="3773"/>
    <x v="2"/>
    <x v="2"/>
    <x v="0"/>
    <x v="0"/>
    <x v="0"/>
    <s v="Standard"/>
    <x v="1"/>
    <x v="7"/>
    <s v="On the Way"/>
    <x v="0"/>
    <s v="INR"/>
    <s v="Not Available"/>
    <x v="296"/>
    <x v="19"/>
    <n v="382225"/>
    <s v="IN"/>
    <b v="0"/>
    <s v="Easy Ship"/>
  </r>
  <r>
    <n v="4068"/>
    <x v="3774"/>
    <x v="2"/>
    <x v="2"/>
    <x v="1"/>
    <x v="0"/>
    <x v="0"/>
    <s v="Standard"/>
    <x v="0"/>
    <x v="4"/>
    <s v="Shipped"/>
    <x v="1"/>
    <s v="INR"/>
    <n v="680"/>
    <x v="15"/>
    <x v="0"/>
    <n v="411046"/>
    <s v="IN"/>
    <b v="0"/>
    <s v="Easy Ship"/>
  </r>
  <r>
    <n v="4069"/>
    <x v="3775"/>
    <x v="2"/>
    <x v="2"/>
    <x v="2"/>
    <x v="1"/>
    <x v="0"/>
    <s v="Expedited"/>
    <x v="0"/>
    <x v="5"/>
    <s v="Shipped"/>
    <x v="1"/>
    <s v="INR"/>
    <n v="446"/>
    <x v="21"/>
    <x v="4"/>
    <n v="226202"/>
    <s v="IN"/>
    <b v="0"/>
    <s v="Not Available"/>
  </r>
  <r>
    <n v="4070"/>
    <x v="3776"/>
    <x v="2"/>
    <x v="2"/>
    <x v="0"/>
    <x v="0"/>
    <x v="0"/>
    <s v="Standard"/>
    <x v="1"/>
    <x v="7"/>
    <s v="On the Way"/>
    <x v="0"/>
    <s v="INR"/>
    <n v="380"/>
    <x v="653"/>
    <x v="4"/>
    <n v="271801"/>
    <s v="IN"/>
    <b v="0"/>
    <s v="Easy Ship"/>
  </r>
  <r>
    <n v="4071"/>
    <x v="3777"/>
    <x v="2"/>
    <x v="2"/>
    <x v="2"/>
    <x v="1"/>
    <x v="0"/>
    <s v="Expedited"/>
    <x v="3"/>
    <x v="2"/>
    <s v="Shipped"/>
    <x v="1"/>
    <s v="INR"/>
    <n v="599"/>
    <x v="4"/>
    <x v="3"/>
    <n v="600100"/>
    <s v="IN"/>
    <b v="0"/>
    <s v="Not Available"/>
  </r>
  <r>
    <n v="4072"/>
    <x v="3778"/>
    <x v="2"/>
    <x v="2"/>
    <x v="0"/>
    <x v="1"/>
    <x v="0"/>
    <s v="Expedited"/>
    <x v="2"/>
    <x v="0"/>
    <s v="Cancelled"/>
    <x v="0"/>
    <s v="INR"/>
    <s v="Not Available"/>
    <x v="1"/>
    <x v="1"/>
    <n v="560087"/>
    <s v="IN"/>
    <b v="0"/>
    <s v="Not Available"/>
  </r>
  <r>
    <n v="4073"/>
    <x v="3779"/>
    <x v="2"/>
    <x v="2"/>
    <x v="1"/>
    <x v="0"/>
    <x v="0"/>
    <s v="Standard"/>
    <x v="0"/>
    <x v="4"/>
    <s v="Shipped"/>
    <x v="1"/>
    <s v="INR"/>
    <n v="626"/>
    <x v="0"/>
    <x v="0"/>
    <n v="400071"/>
    <s v="IN"/>
    <b v="0"/>
    <s v="Easy Ship"/>
  </r>
  <r>
    <n v="4074"/>
    <x v="3779"/>
    <x v="2"/>
    <x v="2"/>
    <x v="1"/>
    <x v="0"/>
    <x v="0"/>
    <s v="Standard"/>
    <x v="0"/>
    <x v="4"/>
    <s v="Shipped"/>
    <x v="1"/>
    <s v="INR"/>
    <n v="999"/>
    <x v="0"/>
    <x v="0"/>
    <n v="400071"/>
    <s v="IN"/>
    <b v="0"/>
    <s v="Easy Ship"/>
  </r>
  <r>
    <n v="4075"/>
    <x v="3780"/>
    <x v="2"/>
    <x v="2"/>
    <x v="2"/>
    <x v="1"/>
    <x v="0"/>
    <s v="Expedited"/>
    <x v="0"/>
    <x v="4"/>
    <s v="Shipped"/>
    <x v="1"/>
    <s v="INR"/>
    <n v="599"/>
    <x v="0"/>
    <x v="0"/>
    <n v="400071"/>
    <s v="IN"/>
    <b v="0"/>
    <s v="Not Available"/>
  </r>
  <r>
    <n v="4076"/>
    <x v="3781"/>
    <x v="2"/>
    <x v="2"/>
    <x v="1"/>
    <x v="0"/>
    <x v="0"/>
    <s v="Standard"/>
    <x v="1"/>
    <x v="0"/>
    <s v="Shipped"/>
    <x v="1"/>
    <s v="INR"/>
    <n v="459"/>
    <x v="352"/>
    <x v="24"/>
    <n v="175012"/>
    <s v="IN"/>
    <b v="0"/>
    <s v="Easy Ship"/>
  </r>
  <r>
    <n v="4077"/>
    <x v="3782"/>
    <x v="2"/>
    <x v="2"/>
    <x v="2"/>
    <x v="1"/>
    <x v="0"/>
    <s v="Expedited"/>
    <x v="1"/>
    <x v="2"/>
    <s v="Shipped"/>
    <x v="1"/>
    <s v="INR"/>
    <n v="455"/>
    <x v="27"/>
    <x v="17"/>
    <n v="700027"/>
    <s v="IN"/>
    <b v="0"/>
    <s v="Not Available"/>
  </r>
  <r>
    <n v="4078"/>
    <x v="3783"/>
    <x v="2"/>
    <x v="2"/>
    <x v="1"/>
    <x v="0"/>
    <x v="0"/>
    <s v="Standard"/>
    <x v="1"/>
    <x v="1"/>
    <s v="Shipped"/>
    <x v="1"/>
    <s v="INR"/>
    <n v="517"/>
    <x v="858"/>
    <x v="15"/>
    <n v="678622"/>
    <s v="IN"/>
    <b v="0"/>
    <s v="Easy Ship"/>
  </r>
  <r>
    <n v="4079"/>
    <x v="3784"/>
    <x v="2"/>
    <x v="2"/>
    <x v="1"/>
    <x v="0"/>
    <x v="0"/>
    <s v="Standard"/>
    <x v="1"/>
    <x v="1"/>
    <s v="Shipped"/>
    <x v="1"/>
    <s v="INR"/>
    <n v="0"/>
    <x v="295"/>
    <x v="10"/>
    <n v="134113"/>
    <s v="IN"/>
    <b v="0"/>
    <s v="Easy Ship"/>
  </r>
  <r>
    <n v="4080"/>
    <x v="3785"/>
    <x v="2"/>
    <x v="2"/>
    <x v="2"/>
    <x v="1"/>
    <x v="0"/>
    <s v="Expedited"/>
    <x v="1"/>
    <x v="3"/>
    <s v="Shipped"/>
    <x v="1"/>
    <s v="INR"/>
    <n v="435"/>
    <x v="4"/>
    <x v="3"/>
    <n v="600053"/>
    <s v="IN"/>
    <b v="0"/>
    <s v="Not Available"/>
  </r>
  <r>
    <n v="4081"/>
    <x v="3786"/>
    <x v="2"/>
    <x v="2"/>
    <x v="2"/>
    <x v="1"/>
    <x v="0"/>
    <s v="Expedited"/>
    <x v="3"/>
    <x v="3"/>
    <s v="Shipped"/>
    <x v="1"/>
    <s v="INR"/>
    <n v="432"/>
    <x v="82"/>
    <x v="10"/>
    <n v="122003"/>
    <s v="IN"/>
    <b v="0"/>
    <s v="Not Available"/>
  </r>
  <r>
    <n v="4082"/>
    <x v="3787"/>
    <x v="2"/>
    <x v="2"/>
    <x v="2"/>
    <x v="1"/>
    <x v="0"/>
    <s v="Expedited"/>
    <x v="1"/>
    <x v="7"/>
    <s v="Shipped"/>
    <x v="1"/>
    <s v="INR"/>
    <n v="353"/>
    <x v="22"/>
    <x v="7"/>
    <n v="530016"/>
    <s v="IN"/>
    <b v="0"/>
    <s v="Not Available"/>
  </r>
  <r>
    <n v="4083"/>
    <x v="3788"/>
    <x v="2"/>
    <x v="2"/>
    <x v="0"/>
    <x v="0"/>
    <x v="0"/>
    <s v="Standard"/>
    <x v="1"/>
    <x v="1"/>
    <s v="On the Way"/>
    <x v="0"/>
    <s v="INR"/>
    <n v="313.33"/>
    <x v="859"/>
    <x v="6"/>
    <n v="508211"/>
    <s v="IN"/>
    <b v="0"/>
    <s v="Easy Ship"/>
  </r>
  <r>
    <n v="4084"/>
    <x v="3789"/>
    <x v="2"/>
    <x v="2"/>
    <x v="1"/>
    <x v="0"/>
    <x v="0"/>
    <s v="Standard"/>
    <x v="1"/>
    <x v="1"/>
    <s v="Shipped"/>
    <x v="1"/>
    <s v="INR"/>
    <n v="517"/>
    <x v="860"/>
    <x v="1"/>
    <n v="577401"/>
    <s v="IN"/>
    <b v="0"/>
    <s v="Easy Ship"/>
  </r>
  <r>
    <n v="4085"/>
    <x v="3790"/>
    <x v="2"/>
    <x v="2"/>
    <x v="2"/>
    <x v="1"/>
    <x v="0"/>
    <s v="Expedited"/>
    <x v="0"/>
    <x v="3"/>
    <s v="Shipped"/>
    <x v="1"/>
    <s v="INR"/>
    <n v="824"/>
    <x v="82"/>
    <x v="10"/>
    <n v="122018"/>
    <s v="IN"/>
    <b v="0"/>
    <s v="Not Available"/>
  </r>
  <r>
    <n v="4086"/>
    <x v="3791"/>
    <x v="2"/>
    <x v="2"/>
    <x v="0"/>
    <x v="1"/>
    <x v="0"/>
    <s v="Expedited"/>
    <x v="0"/>
    <x v="3"/>
    <s v="Unshipped"/>
    <x v="1"/>
    <s v="INR"/>
    <n v="788"/>
    <x v="1"/>
    <x v="1"/>
    <n v="560079"/>
    <s v="IN"/>
    <b v="0"/>
    <s v="Not Available"/>
  </r>
  <r>
    <n v="4087"/>
    <x v="3792"/>
    <x v="2"/>
    <x v="2"/>
    <x v="1"/>
    <x v="0"/>
    <x v="0"/>
    <s v="Standard"/>
    <x v="1"/>
    <x v="1"/>
    <s v="Shipped"/>
    <x v="1"/>
    <s v="INR"/>
    <n v="517"/>
    <x v="8"/>
    <x v="4"/>
    <n v="201301"/>
    <s v="IN"/>
    <b v="0"/>
    <s v="Easy Ship"/>
  </r>
  <r>
    <n v="4088"/>
    <x v="3793"/>
    <x v="2"/>
    <x v="2"/>
    <x v="1"/>
    <x v="0"/>
    <x v="0"/>
    <s v="Standard"/>
    <x v="1"/>
    <x v="2"/>
    <s v="Shipped"/>
    <x v="1"/>
    <s v="INR"/>
    <n v="399"/>
    <x v="1"/>
    <x v="1"/>
    <n v="560061"/>
    <s v="IN"/>
    <b v="0"/>
    <s v="Easy Ship"/>
  </r>
  <r>
    <n v="4089"/>
    <x v="3794"/>
    <x v="2"/>
    <x v="2"/>
    <x v="1"/>
    <x v="0"/>
    <x v="0"/>
    <s v="Standard"/>
    <x v="0"/>
    <x v="3"/>
    <s v="Shipped"/>
    <x v="1"/>
    <s v="INR"/>
    <n v="1149"/>
    <x v="7"/>
    <x v="6"/>
    <n v="500072"/>
    <s v="IN"/>
    <b v="0"/>
    <s v="Easy Ship"/>
  </r>
  <r>
    <n v="4090"/>
    <x v="3795"/>
    <x v="2"/>
    <x v="2"/>
    <x v="2"/>
    <x v="1"/>
    <x v="0"/>
    <s v="Expedited"/>
    <x v="0"/>
    <x v="4"/>
    <s v="Shipped"/>
    <x v="1"/>
    <s v="INR"/>
    <n v="848"/>
    <x v="861"/>
    <x v="0"/>
    <n v="400067"/>
    <s v="IN"/>
    <b v="0"/>
    <s v="Not Available"/>
  </r>
  <r>
    <n v="4091"/>
    <x v="3796"/>
    <x v="2"/>
    <x v="2"/>
    <x v="1"/>
    <x v="0"/>
    <x v="0"/>
    <s v="Standard"/>
    <x v="3"/>
    <x v="2"/>
    <s v="Shipped"/>
    <x v="1"/>
    <s v="INR"/>
    <n v="540"/>
    <x v="87"/>
    <x v="17"/>
    <n v="700059"/>
    <s v="IN"/>
    <b v="0"/>
    <s v="Easy Ship"/>
  </r>
  <r>
    <n v="4092"/>
    <x v="3797"/>
    <x v="2"/>
    <x v="2"/>
    <x v="2"/>
    <x v="1"/>
    <x v="0"/>
    <s v="Expedited"/>
    <x v="0"/>
    <x v="3"/>
    <s v="Shipped"/>
    <x v="1"/>
    <s v="INR"/>
    <n v="824"/>
    <x v="4"/>
    <x v="3"/>
    <n v="600063"/>
    <s v="IN"/>
    <b v="0"/>
    <s v="Not Available"/>
  </r>
  <r>
    <n v="4093"/>
    <x v="3798"/>
    <x v="2"/>
    <x v="2"/>
    <x v="0"/>
    <x v="0"/>
    <x v="0"/>
    <s v="Standard"/>
    <x v="1"/>
    <x v="2"/>
    <s v="On the Way"/>
    <x v="0"/>
    <s v="INR"/>
    <s v="Not Available"/>
    <x v="12"/>
    <x v="9"/>
    <n v="110052"/>
    <s v="IN"/>
    <b v="0"/>
    <s v="Easy Ship"/>
  </r>
  <r>
    <n v="4094"/>
    <x v="3799"/>
    <x v="2"/>
    <x v="2"/>
    <x v="2"/>
    <x v="1"/>
    <x v="0"/>
    <s v="Expedited"/>
    <x v="0"/>
    <x v="3"/>
    <s v="Shipped"/>
    <x v="1"/>
    <s v="INR"/>
    <n v="792"/>
    <x v="7"/>
    <x v="6"/>
    <n v="500032"/>
    <s v="IN"/>
    <b v="0"/>
    <s v="Not Available"/>
  </r>
  <r>
    <n v="4095"/>
    <x v="3800"/>
    <x v="2"/>
    <x v="2"/>
    <x v="1"/>
    <x v="0"/>
    <x v="0"/>
    <s v="Standard"/>
    <x v="0"/>
    <x v="3"/>
    <s v="Shipped"/>
    <x v="1"/>
    <s v="INR"/>
    <n v="563"/>
    <x v="862"/>
    <x v="0"/>
    <n v="400023"/>
    <s v="IN"/>
    <b v="0"/>
    <s v="Easy Ship"/>
  </r>
  <r>
    <n v="4096"/>
    <x v="3801"/>
    <x v="2"/>
    <x v="2"/>
    <x v="2"/>
    <x v="1"/>
    <x v="0"/>
    <s v="Expedited"/>
    <x v="0"/>
    <x v="0"/>
    <s v="Shipped"/>
    <x v="1"/>
    <s v="INR"/>
    <n v="1065"/>
    <x v="1"/>
    <x v="1"/>
    <n v="560100"/>
    <s v="IN"/>
    <b v="0"/>
    <s v="Not Available"/>
  </r>
  <r>
    <n v="4097"/>
    <x v="3802"/>
    <x v="2"/>
    <x v="2"/>
    <x v="1"/>
    <x v="0"/>
    <x v="0"/>
    <s v="Standard"/>
    <x v="1"/>
    <x v="7"/>
    <s v="Shipped"/>
    <x v="1"/>
    <s v="INR"/>
    <n v="375"/>
    <x v="27"/>
    <x v="17"/>
    <n v="700039"/>
    <s v="IN"/>
    <b v="0"/>
    <s v="Easy Ship"/>
  </r>
  <r>
    <n v="4098"/>
    <x v="3803"/>
    <x v="2"/>
    <x v="2"/>
    <x v="1"/>
    <x v="0"/>
    <x v="0"/>
    <s v="Standard"/>
    <x v="1"/>
    <x v="5"/>
    <s v="Shipped"/>
    <x v="1"/>
    <s v="INR"/>
    <n v="477"/>
    <x v="863"/>
    <x v="9"/>
    <n v="110019"/>
    <s v="IN"/>
    <b v="0"/>
    <s v="Easy Ship"/>
  </r>
  <r>
    <n v="4099"/>
    <x v="3804"/>
    <x v="2"/>
    <x v="2"/>
    <x v="2"/>
    <x v="1"/>
    <x v="0"/>
    <s v="Expedited"/>
    <x v="0"/>
    <x v="2"/>
    <s v="Shipped"/>
    <x v="1"/>
    <s v="INR"/>
    <n v="1299"/>
    <x v="21"/>
    <x v="4"/>
    <n v="226021"/>
    <s v="IN"/>
    <b v="0"/>
    <s v="Not Available"/>
  </r>
  <r>
    <n v="4100"/>
    <x v="3805"/>
    <x v="2"/>
    <x v="2"/>
    <x v="2"/>
    <x v="1"/>
    <x v="0"/>
    <s v="Expedited"/>
    <x v="0"/>
    <x v="7"/>
    <s v="Shipped"/>
    <x v="1"/>
    <s v="INR"/>
    <n v="1112"/>
    <x v="37"/>
    <x v="0"/>
    <n v="400605"/>
    <s v="IN"/>
    <b v="0"/>
    <s v="Not Available"/>
  </r>
  <r>
    <n v="4101"/>
    <x v="3806"/>
    <x v="2"/>
    <x v="2"/>
    <x v="1"/>
    <x v="0"/>
    <x v="0"/>
    <s v="Standard"/>
    <x v="2"/>
    <x v="1"/>
    <s v="Shipped"/>
    <x v="1"/>
    <s v="INR"/>
    <n v="665"/>
    <x v="864"/>
    <x v="10"/>
    <n v="124507"/>
    <s v="IN"/>
    <b v="0"/>
    <s v="Easy Ship"/>
  </r>
  <r>
    <n v="4102"/>
    <x v="3807"/>
    <x v="2"/>
    <x v="2"/>
    <x v="1"/>
    <x v="0"/>
    <x v="0"/>
    <s v="Standard"/>
    <x v="2"/>
    <x v="3"/>
    <s v="Shipped"/>
    <x v="1"/>
    <s v="INR"/>
    <n v="744"/>
    <x v="1"/>
    <x v="1"/>
    <n v="560102"/>
    <s v="IN"/>
    <b v="0"/>
    <s v="Easy Ship"/>
  </r>
  <r>
    <n v="4103"/>
    <x v="3808"/>
    <x v="2"/>
    <x v="2"/>
    <x v="1"/>
    <x v="0"/>
    <x v="0"/>
    <s v="Standard"/>
    <x v="1"/>
    <x v="2"/>
    <s v="Shipped"/>
    <x v="1"/>
    <s v="INR"/>
    <n v="280"/>
    <x v="211"/>
    <x v="4"/>
    <n v="250001"/>
    <s v="IN"/>
    <b v="0"/>
    <s v="Easy Ship"/>
  </r>
  <r>
    <n v="4104"/>
    <x v="3809"/>
    <x v="2"/>
    <x v="2"/>
    <x v="0"/>
    <x v="0"/>
    <x v="0"/>
    <s v="Standard"/>
    <x v="0"/>
    <x v="0"/>
    <s v="On the Way"/>
    <x v="0"/>
    <s v="INR"/>
    <s v="Not Available"/>
    <x v="7"/>
    <x v="6"/>
    <n v="500032"/>
    <s v="IN"/>
    <b v="0"/>
    <s v="Easy Ship"/>
  </r>
  <r>
    <n v="4105"/>
    <x v="3810"/>
    <x v="2"/>
    <x v="2"/>
    <x v="1"/>
    <x v="0"/>
    <x v="0"/>
    <s v="Standard"/>
    <x v="1"/>
    <x v="5"/>
    <s v="Shipped"/>
    <x v="1"/>
    <s v="INR"/>
    <n v="459"/>
    <x v="1"/>
    <x v="1"/>
    <n v="560034"/>
    <s v="IN"/>
    <b v="0"/>
    <s v="Easy Ship"/>
  </r>
  <r>
    <n v="4106"/>
    <x v="3811"/>
    <x v="2"/>
    <x v="2"/>
    <x v="1"/>
    <x v="0"/>
    <x v="0"/>
    <s v="Standard"/>
    <x v="0"/>
    <x v="7"/>
    <s v="Shipped"/>
    <x v="1"/>
    <s v="INR"/>
    <n v="771"/>
    <x v="4"/>
    <x v="3"/>
    <n v="600010"/>
    <s v="IN"/>
    <b v="0"/>
    <s v="Easy Ship"/>
  </r>
  <r>
    <n v="4107"/>
    <x v="3812"/>
    <x v="2"/>
    <x v="2"/>
    <x v="2"/>
    <x v="1"/>
    <x v="0"/>
    <s v="Expedited"/>
    <x v="1"/>
    <x v="5"/>
    <s v="Shipped"/>
    <x v="1"/>
    <s v="INR"/>
    <n v="399"/>
    <x v="98"/>
    <x v="15"/>
    <n v="682011"/>
    <s v="IN"/>
    <b v="0"/>
    <s v="Not Available"/>
  </r>
  <r>
    <n v="4108"/>
    <x v="3813"/>
    <x v="2"/>
    <x v="2"/>
    <x v="1"/>
    <x v="0"/>
    <x v="0"/>
    <s v="Standard"/>
    <x v="0"/>
    <x v="1"/>
    <s v="Shipped"/>
    <x v="1"/>
    <s v="INR"/>
    <n v="968"/>
    <x v="5"/>
    <x v="4"/>
    <n v="201012"/>
    <s v="IN"/>
    <b v="0"/>
    <s v="Easy Ship"/>
  </r>
  <r>
    <n v="4109"/>
    <x v="3814"/>
    <x v="2"/>
    <x v="2"/>
    <x v="2"/>
    <x v="1"/>
    <x v="0"/>
    <s v="Expedited"/>
    <x v="0"/>
    <x v="0"/>
    <s v="Shipped"/>
    <x v="1"/>
    <s v="INR"/>
    <n v="595"/>
    <x v="15"/>
    <x v="0"/>
    <n v="411001"/>
    <s v="IN"/>
    <b v="0"/>
    <s v="Not Available"/>
  </r>
  <r>
    <n v="4110"/>
    <x v="3815"/>
    <x v="2"/>
    <x v="2"/>
    <x v="0"/>
    <x v="1"/>
    <x v="0"/>
    <s v="Expedited"/>
    <x v="0"/>
    <x v="1"/>
    <s v="Unshipped"/>
    <x v="1"/>
    <s v="INR"/>
    <n v="666"/>
    <x v="52"/>
    <x v="16"/>
    <n v="474020"/>
    <s v="IN"/>
    <b v="0"/>
    <s v="Not Available"/>
  </r>
  <r>
    <n v="4111"/>
    <x v="3816"/>
    <x v="2"/>
    <x v="2"/>
    <x v="2"/>
    <x v="1"/>
    <x v="0"/>
    <s v="Expedited"/>
    <x v="6"/>
    <x v="9"/>
    <s v="Shipped"/>
    <x v="1"/>
    <s v="INR"/>
    <n v="648"/>
    <x v="1"/>
    <x v="1"/>
    <n v="560037"/>
    <s v="IN"/>
    <b v="0"/>
    <s v="Not Available"/>
  </r>
  <r>
    <n v="4112"/>
    <x v="3817"/>
    <x v="2"/>
    <x v="2"/>
    <x v="1"/>
    <x v="0"/>
    <x v="0"/>
    <s v="Standard"/>
    <x v="0"/>
    <x v="1"/>
    <s v="Shipped"/>
    <x v="1"/>
    <s v="INR"/>
    <n v="759"/>
    <x v="27"/>
    <x v="17"/>
    <n v="700014"/>
    <s v="IN"/>
    <b v="0"/>
    <s v="Easy Ship"/>
  </r>
  <r>
    <n v="4113"/>
    <x v="3818"/>
    <x v="2"/>
    <x v="2"/>
    <x v="1"/>
    <x v="0"/>
    <x v="0"/>
    <s v="Standard"/>
    <x v="0"/>
    <x v="0"/>
    <s v="Shipped"/>
    <x v="1"/>
    <s v="INR"/>
    <n v="1115"/>
    <x v="865"/>
    <x v="10"/>
    <n v="125104"/>
    <s v="IN"/>
    <b v="0"/>
    <s v="Easy Ship"/>
  </r>
  <r>
    <n v="4114"/>
    <x v="3819"/>
    <x v="2"/>
    <x v="2"/>
    <x v="0"/>
    <x v="1"/>
    <x v="0"/>
    <s v="Expedited"/>
    <x v="1"/>
    <x v="4"/>
    <s v="Cancelled"/>
    <x v="0"/>
    <s v="INR"/>
    <s v="Not Available"/>
    <x v="4"/>
    <x v="3"/>
    <n v="600066"/>
    <s v="IN"/>
    <b v="0"/>
    <s v="Not Available"/>
  </r>
  <r>
    <n v="4115"/>
    <x v="3820"/>
    <x v="2"/>
    <x v="2"/>
    <x v="2"/>
    <x v="1"/>
    <x v="0"/>
    <s v="Expedited"/>
    <x v="1"/>
    <x v="7"/>
    <s v="Shipped"/>
    <x v="1"/>
    <s v="INR"/>
    <n v="376"/>
    <x v="7"/>
    <x v="6"/>
    <n v="500049"/>
    <s v="IN"/>
    <b v="0"/>
    <s v="Not Available"/>
  </r>
  <r>
    <n v="4116"/>
    <x v="3821"/>
    <x v="2"/>
    <x v="2"/>
    <x v="0"/>
    <x v="0"/>
    <x v="0"/>
    <s v="Standard"/>
    <x v="3"/>
    <x v="3"/>
    <s v="On the Way"/>
    <x v="0"/>
    <s v="INR"/>
    <n v="463.81"/>
    <x v="15"/>
    <x v="0"/>
    <n v="411057"/>
    <s v="IN"/>
    <b v="0"/>
    <s v="Easy Ship"/>
  </r>
  <r>
    <n v="4117"/>
    <x v="3822"/>
    <x v="2"/>
    <x v="2"/>
    <x v="1"/>
    <x v="0"/>
    <x v="0"/>
    <s v="Standard"/>
    <x v="1"/>
    <x v="7"/>
    <s v="Shipped"/>
    <x v="1"/>
    <s v="INR"/>
    <n v="399"/>
    <x v="866"/>
    <x v="7"/>
    <n v="533437"/>
    <s v="IN"/>
    <b v="0"/>
    <s v="Easy Ship"/>
  </r>
  <r>
    <n v="4118"/>
    <x v="3823"/>
    <x v="2"/>
    <x v="2"/>
    <x v="2"/>
    <x v="1"/>
    <x v="0"/>
    <s v="Expedited"/>
    <x v="2"/>
    <x v="2"/>
    <s v="Shipped"/>
    <x v="1"/>
    <s v="INR"/>
    <n v="744"/>
    <x v="867"/>
    <x v="7"/>
    <n v="521235"/>
    <s v="IN"/>
    <b v="0"/>
    <s v="Not Available"/>
  </r>
  <r>
    <n v="4119"/>
    <x v="3824"/>
    <x v="2"/>
    <x v="2"/>
    <x v="3"/>
    <x v="0"/>
    <x v="0"/>
    <s v="Standard"/>
    <x v="0"/>
    <x v="2"/>
    <s v="Shipped"/>
    <x v="1"/>
    <s v="INR"/>
    <n v="852"/>
    <x v="486"/>
    <x v="7"/>
    <n v="515005"/>
    <s v="IN"/>
    <b v="0"/>
    <s v="Easy Ship"/>
  </r>
  <r>
    <n v="4120"/>
    <x v="3825"/>
    <x v="2"/>
    <x v="2"/>
    <x v="2"/>
    <x v="1"/>
    <x v="0"/>
    <s v="Expedited"/>
    <x v="0"/>
    <x v="7"/>
    <s v="Shipped"/>
    <x v="1"/>
    <s v="INR"/>
    <n v="657"/>
    <x v="759"/>
    <x v="10"/>
    <n v="132103"/>
    <s v="IN"/>
    <b v="0"/>
    <s v="Not Available"/>
  </r>
  <r>
    <n v="4121"/>
    <x v="3826"/>
    <x v="2"/>
    <x v="2"/>
    <x v="2"/>
    <x v="1"/>
    <x v="0"/>
    <s v="Expedited"/>
    <x v="6"/>
    <x v="9"/>
    <s v="Shipped"/>
    <x v="1"/>
    <s v="INR"/>
    <n v="632"/>
    <x v="1"/>
    <x v="1"/>
    <n v="560094"/>
    <s v="IN"/>
    <b v="0"/>
    <s v="Not Available"/>
  </r>
  <r>
    <n v="4122"/>
    <x v="3826"/>
    <x v="2"/>
    <x v="2"/>
    <x v="2"/>
    <x v="1"/>
    <x v="0"/>
    <s v="Expedited"/>
    <x v="6"/>
    <x v="9"/>
    <s v="Shipped"/>
    <x v="1"/>
    <s v="INR"/>
    <n v="620"/>
    <x v="1"/>
    <x v="1"/>
    <n v="560094"/>
    <s v="IN"/>
    <b v="0"/>
    <s v="Not Available"/>
  </r>
  <r>
    <n v="4123"/>
    <x v="3827"/>
    <x v="2"/>
    <x v="2"/>
    <x v="2"/>
    <x v="1"/>
    <x v="0"/>
    <s v="Expedited"/>
    <x v="1"/>
    <x v="4"/>
    <s v="Shipped"/>
    <x v="1"/>
    <s v="INR"/>
    <n v="357"/>
    <x v="212"/>
    <x v="4"/>
    <n v="273001"/>
    <s v="IN"/>
    <b v="0"/>
    <s v="Not Available"/>
  </r>
  <r>
    <n v="4124"/>
    <x v="3828"/>
    <x v="2"/>
    <x v="2"/>
    <x v="2"/>
    <x v="1"/>
    <x v="0"/>
    <s v="Expedited"/>
    <x v="1"/>
    <x v="2"/>
    <s v="Shipped"/>
    <x v="1"/>
    <s v="INR"/>
    <n v="429"/>
    <x v="182"/>
    <x v="7"/>
    <n v="517102"/>
    <s v="IN"/>
    <b v="0"/>
    <s v="Not Available"/>
  </r>
  <r>
    <n v="4125"/>
    <x v="3829"/>
    <x v="2"/>
    <x v="2"/>
    <x v="2"/>
    <x v="1"/>
    <x v="0"/>
    <s v="Expedited"/>
    <x v="1"/>
    <x v="1"/>
    <s v="Shipped"/>
    <x v="1"/>
    <s v="INR"/>
    <n v="399"/>
    <x v="1"/>
    <x v="1"/>
    <n v="560056"/>
    <s v="IN"/>
    <b v="0"/>
    <s v="Not Available"/>
  </r>
  <r>
    <n v="4126"/>
    <x v="3830"/>
    <x v="2"/>
    <x v="2"/>
    <x v="0"/>
    <x v="1"/>
    <x v="0"/>
    <s v="Expedited"/>
    <x v="1"/>
    <x v="2"/>
    <s v="Cancelled"/>
    <x v="0"/>
    <s v="INR"/>
    <s v="Not Available"/>
    <x v="62"/>
    <x v="3"/>
    <n v="621212"/>
    <s v="IN"/>
    <b v="0"/>
    <s v="Not Available"/>
  </r>
  <r>
    <n v="4127"/>
    <x v="3831"/>
    <x v="2"/>
    <x v="2"/>
    <x v="2"/>
    <x v="1"/>
    <x v="0"/>
    <s v="Expedited"/>
    <x v="1"/>
    <x v="5"/>
    <s v="Shipped"/>
    <x v="1"/>
    <s v="INR"/>
    <n v="399"/>
    <x v="353"/>
    <x v="8"/>
    <n v="342005"/>
    <s v="IN"/>
    <b v="0"/>
    <s v="Not Available"/>
  </r>
  <r>
    <n v="4128"/>
    <x v="3832"/>
    <x v="2"/>
    <x v="2"/>
    <x v="1"/>
    <x v="0"/>
    <x v="0"/>
    <s v="Standard"/>
    <x v="0"/>
    <x v="7"/>
    <s v="Shipped"/>
    <x v="1"/>
    <s v="INR"/>
    <n v="888"/>
    <x v="839"/>
    <x v="32"/>
    <n v="737101"/>
    <s v="IN"/>
    <b v="0"/>
    <s v="Easy Ship"/>
  </r>
  <r>
    <n v="4129"/>
    <x v="3833"/>
    <x v="2"/>
    <x v="2"/>
    <x v="1"/>
    <x v="0"/>
    <x v="0"/>
    <s v="Standard"/>
    <x v="5"/>
    <x v="7"/>
    <s v="Shipped"/>
    <x v="1"/>
    <s v="INR"/>
    <n v="284"/>
    <x v="63"/>
    <x v="4"/>
    <n v="221010"/>
    <s v="IN"/>
    <b v="0"/>
    <s v="Easy Ship"/>
  </r>
  <r>
    <n v="4130"/>
    <x v="3834"/>
    <x v="2"/>
    <x v="2"/>
    <x v="2"/>
    <x v="1"/>
    <x v="0"/>
    <s v="Expedited"/>
    <x v="0"/>
    <x v="3"/>
    <s v="Shipped"/>
    <x v="1"/>
    <s v="INR"/>
    <n v="597"/>
    <x v="4"/>
    <x v="3"/>
    <n v="600088"/>
    <s v="IN"/>
    <b v="0"/>
    <s v="Not Available"/>
  </r>
  <r>
    <n v="4131"/>
    <x v="3835"/>
    <x v="2"/>
    <x v="2"/>
    <x v="1"/>
    <x v="0"/>
    <x v="0"/>
    <s v="Standard"/>
    <x v="0"/>
    <x v="3"/>
    <s v="Shipped"/>
    <x v="1"/>
    <s v="INR"/>
    <n v="597"/>
    <x v="4"/>
    <x v="3"/>
    <n v="600088"/>
    <s v="IN"/>
    <b v="0"/>
    <s v="Easy Ship"/>
  </r>
  <r>
    <n v="4132"/>
    <x v="3836"/>
    <x v="2"/>
    <x v="2"/>
    <x v="2"/>
    <x v="1"/>
    <x v="0"/>
    <s v="Expedited"/>
    <x v="1"/>
    <x v="2"/>
    <s v="Shipped"/>
    <x v="1"/>
    <s v="INR"/>
    <n v="517"/>
    <x v="868"/>
    <x v="26"/>
    <n v="403002"/>
    <s v="IN"/>
    <b v="0"/>
    <s v="Not Available"/>
  </r>
  <r>
    <n v="4133"/>
    <x v="3837"/>
    <x v="2"/>
    <x v="2"/>
    <x v="0"/>
    <x v="1"/>
    <x v="0"/>
    <s v="Expedited"/>
    <x v="1"/>
    <x v="7"/>
    <s v="Unshipped"/>
    <x v="1"/>
    <s v="INR"/>
    <n v="635"/>
    <x v="66"/>
    <x v="4"/>
    <n v="276001"/>
    <s v="IN"/>
    <b v="0"/>
    <s v="Not Available"/>
  </r>
  <r>
    <n v="4134"/>
    <x v="3838"/>
    <x v="2"/>
    <x v="2"/>
    <x v="2"/>
    <x v="1"/>
    <x v="0"/>
    <s v="Expedited"/>
    <x v="0"/>
    <x v="1"/>
    <s v="Shipped"/>
    <x v="1"/>
    <s v="INR"/>
    <n v="1200"/>
    <x v="210"/>
    <x v="12"/>
    <n v="831012"/>
    <s v="IN"/>
    <b v="0"/>
    <s v="Not Available"/>
  </r>
  <r>
    <n v="4135"/>
    <x v="3839"/>
    <x v="2"/>
    <x v="2"/>
    <x v="1"/>
    <x v="0"/>
    <x v="0"/>
    <s v="Standard"/>
    <x v="0"/>
    <x v="0"/>
    <s v="Shipped"/>
    <x v="1"/>
    <s v="INR"/>
    <n v="1163"/>
    <x v="224"/>
    <x v="16"/>
    <n v="452010"/>
    <s v="IN"/>
    <b v="0"/>
    <s v="Easy Ship"/>
  </r>
  <r>
    <n v="4136"/>
    <x v="3840"/>
    <x v="2"/>
    <x v="2"/>
    <x v="1"/>
    <x v="0"/>
    <x v="0"/>
    <s v="Standard"/>
    <x v="0"/>
    <x v="7"/>
    <s v="Shipped"/>
    <x v="1"/>
    <s v="INR"/>
    <n v="654"/>
    <x v="336"/>
    <x v="13"/>
    <n v="490023"/>
    <s v="IN"/>
    <b v="0"/>
    <s v="Easy Ship"/>
  </r>
  <r>
    <n v="4137"/>
    <x v="3841"/>
    <x v="2"/>
    <x v="2"/>
    <x v="2"/>
    <x v="1"/>
    <x v="0"/>
    <s v="Expedited"/>
    <x v="0"/>
    <x v="7"/>
    <s v="Shipped"/>
    <x v="1"/>
    <s v="INR"/>
    <n v="888"/>
    <x v="4"/>
    <x v="3"/>
    <n v="600053"/>
    <s v="IN"/>
    <b v="0"/>
    <s v="Not Available"/>
  </r>
  <r>
    <n v="4138"/>
    <x v="3842"/>
    <x v="2"/>
    <x v="2"/>
    <x v="2"/>
    <x v="1"/>
    <x v="0"/>
    <s v="Expedited"/>
    <x v="0"/>
    <x v="1"/>
    <s v="Shipped"/>
    <x v="1"/>
    <s v="INR"/>
    <n v="1238"/>
    <x v="85"/>
    <x v="0"/>
    <n v="401303"/>
    <s v="IN"/>
    <b v="0"/>
    <s v="Not Available"/>
  </r>
  <r>
    <n v="4139"/>
    <x v="3843"/>
    <x v="2"/>
    <x v="2"/>
    <x v="1"/>
    <x v="0"/>
    <x v="0"/>
    <s v="Standard"/>
    <x v="0"/>
    <x v="5"/>
    <s v="Shipped"/>
    <x v="1"/>
    <s v="INR"/>
    <n v="852"/>
    <x v="12"/>
    <x v="9"/>
    <n v="110088"/>
    <s v="IN"/>
    <b v="0"/>
    <s v="Easy Ship"/>
  </r>
  <r>
    <n v="4140"/>
    <x v="3844"/>
    <x v="2"/>
    <x v="2"/>
    <x v="2"/>
    <x v="1"/>
    <x v="0"/>
    <s v="Expedited"/>
    <x v="0"/>
    <x v="3"/>
    <s v="Shipped"/>
    <x v="1"/>
    <s v="INR"/>
    <n v="1432"/>
    <x v="242"/>
    <x v="6"/>
    <n v="505001"/>
    <s v="IN"/>
    <b v="0"/>
    <s v="Not Available"/>
  </r>
  <r>
    <n v="4141"/>
    <x v="3845"/>
    <x v="2"/>
    <x v="2"/>
    <x v="0"/>
    <x v="0"/>
    <x v="0"/>
    <s v="Standard"/>
    <x v="0"/>
    <x v="1"/>
    <s v="On the Way"/>
    <x v="0"/>
    <s v="INR"/>
    <s v="Not Available"/>
    <x v="7"/>
    <x v="6"/>
    <n v="500028"/>
    <s v="IN"/>
    <b v="0"/>
    <s v="Easy Ship"/>
  </r>
  <r>
    <n v="4142"/>
    <x v="3846"/>
    <x v="2"/>
    <x v="2"/>
    <x v="2"/>
    <x v="1"/>
    <x v="0"/>
    <s v="Expedited"/>
    <x v="0"/>
    <x v="2"/>
    <s v="Shipped"/>
    <x v="1"/>
    <s v="INR"/>
    <n v="455"/>
    <x v="1"/>
    <x v="1"/>
    <n v="560064"/>
    <s v="IN"/>
    <b v="0"/>
    <s v="Not Available"/>
  </r>
  <r>
    <n v="4143"/>
    <x v="3847"/>
    <x v="2"/>
    <x v="2"/>
    <x v="0"/>
    <x v="1"/>
    <x v="0"/>
    <s v="Expedited"/>
    <x v="2"/>
    <x v="2"/>
    <s v="Unshipped"/>
    <x v="1"/>
    <s v="INR"/>
    <n v="744"/>
    <x v="7"/>
    <x v="6"/>
    <n v="500085"/>
    <s v="IN"/>
    <b v="0"/>
    <s v="Not Available"/>
  </r>
  <r>
    <n v="4144"/>
    <x v="3848"/>
    <x v="2"/>
    <x v="2"/>
    <x v="2"/>
    <x v="1"/>
    <x v="0"/>
    <s v="Expedited"/>
    <x v="3"/>
    <x v="5"/>
    <s v="Shipped"/>
    <x v="1"/>
    <s v="INR"/>
    <n v="665"/>
    <x v="332"/>
    <x v="12"/>
    <n v="825301"/>
    <s v="IN"/>
    <b v="0"/>
    <s v="Not Available"/>
  </r>
  <r>
    <n v="4145"/>
    <x v="3849"/>
    <x v="2"/>
    <x v="2"/>
    <x v="2"/>
    <x v="1"/>
    <x v="0"/>
    <s v="Expedited"/>
    <x v="1"/>
    <x v="1"/>
    <s v="Shipped"/>
    <x v="1"/>
    <s v="INR"/>
    <n v="511"/>
    <x v="1"/>
    <x v="1"/>
    <n v="560064"/>
    <s v="IN"/>
    <b v="0"/>
    <s v="Not Available"/>
  </r>
  <r>
    <n v="4146"/>
    <x v="3850"/>
    <x v="2"/>
    <x v="2"/>
    <x v="2"/>
    <x v="1"/>
    <x v="0"/>
    <s v="Expedited"/>
    <x v="1"/>
    <x v="2"/>
    <s v="Shipped"/>
    <x v="1"/>
    <s v="INR"/>
    <n v="568"/>
    <x v="3"/>
    <x v="2"/>
    <n v="605009"/>
    <s v="IN"/>
    <b v="0"/>
    <s v="Not Available"/>
  </r>
  <r>
    <n v="4147"/>
    <x v="3851"/>
    <x v="2"/>
    <x v="2"/>
    <x v="1"/>
    <x v="0"/>
    <x v="0"/>
    <s v="Standard"/>
    <x v="0"/>
    <x v="7"/>
    <s v="Shipped"/>
    <x v="1"/>
    <s v="INR"/>
    <n v="888"/>
    <x v="376"/>
    <x v="6"/>
    <n v="507303"/>
    <s v="IN"/>
    <b v="0"/>
    <s v="Easy Ship"/>
  </r>
  <r>
    <n v="4148"/>
    <x v="3852"/>
    <x v="2"/>
    <x v="2"/>
    <x v="3"/>
    <x v="0"/>
    <x v="0"/>
    <s v="Standard"/>
    <x v="1"/>
    <x v="2"/>
    <s v="Shipped"/>
    <x v="1"/>
    <s v="INR"/>
    <n v="399"/>
    <x v="648"/>
    <x v="4"/>
    <n v="284001"/>
    <s v="IN"/>
    <b v="0"/>
    <s v="Easy Ship"/>
  </r>
  <r>
    <n v="4149"/>
    <x v="3852"/>
    <x v="2"/>
    <x v="2"/>
    <x v="3"/>
    <x v="0"/>
    <x v="0"/>
    <s v="Standard"/>
    <x v="1"/>
    <x v="2"/>
    <s v="Shipped"/>
    <x v="1"/>
    <s v="INR"/>
    <n v="458"/>
    <x v="648"/>
    <x v="4"/>
    <n v="284001"/>
    <s v="IN"/>
    <b v="0"/>
    <s v="Easy Ship"/>
  </r>
  <r>
    <n v="4150"/>
    <x v="3853"/>
    <x v="2"/>
    <x v="2"/>
    <x v="2"/>
    <x v="1"/>
    <x v="0"/>
    <s v="Expedited"/>
    <x v="1"/>
    <x v="2"/>
    <s v="Shipped"/>
    <x v="1"/>
    <s v="INR"/>
    <n v="568"/>
    <x v="140"/>
    <x v="4"/>
    <n v="208001"/>
    <s v="IN"/>
    <b v="0"/>
    <s v="Not Available"/>
  </r>
  <r>
    <n v="4151"/>
    <x v="3854"/>
    <x v="2"/>
    <x v="2"/>
    <x v="2"/>
    <x v="1"/>
    <x v="0"/>
    <s v="Expedited"/>
    <x v="1"/>
    <x v="5"/>
    <s v="Shipped"/>
    <x v="1"/>
    <s v="INR"/>
    <n v="635"/>
    <x v="4"/>
    <x v="3"/>
    <n v="600008"/>
    <s v="IN"/>
    <b v="0"/>
    <s v="Not Available"/>
  </r>
  <r>
    <n v="4152"/>
    <x v="3855"/>
    <x v="2"/>
    <x v="2"/>
    <x v="0"/>
    <x v="1"/>
    <x v="0"/>
    <s v="Expedited"/>
    <x v="1"/>
    <x v="4"/>
    <s v="Unshipped"/>
    <x v="1"/>
    <s v="INR"/>
    <n v="475"/>
    <x v="869"/>
    <x v="0"/>
    <n v="411048"/>
    <s v="IN"/>
    <b v="0"/>
    <s v="Not Available"/>
  </r>
  <r>
    <n v="4153"/>
    <x v="3856"/>
    <x v="2"/>
    <x v="2"/>
    <x v="1"/>
    <x v="0"/>
    <x v="0"/>
    <s v="Standard"/>
    <x v="1"/>
    <x v="0"/>
    <s v="Shipped"/>
    <x v="1"/>
    <s v="INR"/>
    <n v="399"/>
    <x v="678"/>
    <x v="10"/>
    <n v="122503"/>
    <s v="IN"/>
    <b v="0"/>
    <s v="Easy Ship"/>
  </r>
  <r>
    <n v="4154"/>
    <x v="3857"/>
    <x v="2"/>
    <x v="2"/>
    <x v="2"/>
    <x v="1"/>
    <x v="0"/>
    <s v="Expedited"/>
    <x v="1"/>
    <x v="3"/>
    <s v="Shipped"/>
    <x v="1"/>
    <s v="INR"/>
    <n v="399"/>
    <x v="12"/>
    <x v="9"/>
    <n v="110033"/>
    <s v="IN"/>
    <b v="0"/>
    <s v="Not Available"/>
  </r>
  <r>
    <n v="4155"/>
    <x v="3858"/>
    <x v="2"/>
    <x v="2"/>
    <x v="0"/>
    <x v="1"/>
    <x v="0"/>
    <s v="Expedited"/>
    <x v="1"/>
    <x v="4"/>
    <s v="Unshipped"/>
    <x v="1"/>
    <s v="INR"/>
    <n v="329"/>
    <x v="870"/>
    <x v="14"/>
    <n v="759116"/>
    <s v="IN"/>
    <b v="0"/>
    <s v="Not Available"/>
  </r>
  <r>
    <n v="4156"/>
    <x v="3859"/>
    <x v="2"/>
    <x v="2"/>
    <x v="3"/>
    <x v="0"/>
    <x v="0"/>
    <s v="Standard"/>
    <x v="1"/>
    <x v="2"/>
    <s v="Shipped"/>
    <x v="1"/>
    <s v="INR"/>
    <n v="458"/>
    <x v="871"/>
    <x v="23"/>
    <n v="140401"/>
    <s v="IN"/>
    <b v="0"/>
    <s v="Easy Ship"/>
  </r>
  <r>
    <n v="4157"/>
    <x v="3860"/>
    <x v="2"/>
    <x v="2"/>
    <x v="2"/>
    <x v="1"/>
    <x v="0"/>
    <s v="Expedited"/>
    <x v="1"/>
    <x v="2"/>
    <s v="Shipped"/>
    <x v="1"/>
    <s v="INR"/>
    <n v="487"/>
    <x v="871"/>
    <x v="23"/>
    <n v="140401"/>
    <s v="IN"/>
    <b v="0"/>
    <s v="Not Available"/>
  </r>
  <r>
    <n v="4158"/>
    <x v="3861"/>
    <x v="2"/>
    <x v="2"/>
    <x v="2"/>
    <x v="1"/>
    <x v="0"/>
    <s v="Expedited"/>
    <x v="1"/>
    <x v="5"/>
    <s v="Shipped"/>
    <x v="1"/>
    <s v="INR"/>
    <n v="399"/>
    <x v="37"/>
    <x v="0"/>
    <n v="400601"/>
    <s v="IN"/>
    <b v="0"/>
    <s v="Not Available"/>
  </r>
  <r>
    <n v="4159"/>
    <x v="3862"/>
    <x v="2"/>
    <x v="2"/>
    <x v="2"/>
    <x v="1"/>
    <x v="0"/>
    <s v="Expedited"/>
    <x v="0"/>
    <x v="5"/>
    <s v="Shipped"/>
    <x v="1"/>
    <s v="INR"/>
    <n v="666"/>
    <x v="760"/>
    <x v="21"/>
    <n v="821115"/>
    <s v="IN"/>
    <b v="0"/>
    <s v="Not Available"/>
  </r>
  <r>
    <n v="4160"/>
    <x v="3863"/>
    <x v="2"/>
    <x v="2"/>
    <x v="2"/>
    <x v="1"/>
    <x v="0"/>
    <s v="Expedited"/>
    <x v="3"/>
    <x v="0"/>
    <s v="Shipped"/>
    <x v="1"/>
    <s v="INR"/>
    <n v="531"/>
    <x v="0"/>
    <x v="0"/>
    <n v="400053"/>
    <s v="IN"/>
    <b v="0"/>
    <s v="Not Available"/>
  </r>
  <r>
    <n v="4161"/>
    <x v="3864"/>
    <x v="2"/>
    <x v="2"/>
    <x v="2"/>
    <x v="1"/>
    <x v="0"/>
    <s v="Expedited"/>
    <x v="1"/>
    <x v="7"/>
    <s v="Shipped"/>
    <x v="1"/>
    <s v="INR"/>
    <n v="696"/>
    <x v="214"/>
    <x v="26"/>
    <n v="403726"/>
    <s v="IN"/>
    <b v="0"/>
    <s v="Not Available"/>
  </r>
  <r>
    <n v="4162"/>
    <x v="3864"/>
    <x v="2"/>
    <x v="2"/>
    <x v="2"/>
    <x v="1"/>
    <x v="0"/>
    <s v="Expedited"/>
    <x v="0"/>
    <x v="7"/>
    <s v="Shipped"/>
    <x v="1"/>
    <s v="INR"/>
    <n v="888"/>
    <x v="214"/>
    <x v="26"/>
    <n v="403726"/>
    <s v="IN"/>
    <b v="0"/>
    <s v="Not Available"/>
  </r>
  <r>
    <n v="4163"/>
    <x v="3865"/>
    <x v="2"/>
    <x v="2"/>
    <x v="1"/>
    <x v="0"/>
    <x v="0"/>
    <s v="Standard"/>
    <x v="0"/>
    <x v="7"/>
    <s v="Shipped"/>
    <x v="1"/>
    <s v="INR"/>
    <n v="563"/>
    <x v="43"/>
    <x v="20"/>
    <n v="248001"/>
    <s v="IN"/>
    <b v="0"/>
    <s v="Easy Ship"/>
  </r>
  <r>
    <n v="4164"/>
    <x v="3866"/>
    <x v="2"/>
    <x v="2"/>
    <x v="1"/>
    <x v="0"/>
    <x v="0"/>
    <s v="Standard"/>
    <x v="1"/>
    <x v="3"/>
    <s v="Shipped"/>
    <x v="1"/>
    <s v="INR"/>
    <n v="399"/>
    <x v="17"/>
    <x v="12"/>
    <n v="834009"/>
    <s v="IN"/>
    <b v="0"/>
    <s v="Easy Ship"/>
  </r>
  <r>
    <n v="4165"/>
    <x v="3867"/>
    <x v="2"/>
    <x v="2"/>
    <x v="2"/>
    <x v="1"/>
    <x v="0"/>
    <s v="Expedited"/>
    <x v="1"/>
    <x v="1"/>
    <s v="Shipped"/>
    <x v="1"/>
    <s v="INR"/>
    <n v="399"/>
    <x v="1"/>
    <x v="1"/>
    <n v="560016"/>
    <s v="IN"/>
    <b v="0"/>
    <s v="Not Available"/>
  </r>
  <r>
    <n v="4166"/>
    <x v="3868"/>
    <x v="2"/>
    <x v="2"/>
    <x v="1"/>
    <x v="0"/>
    <x v="0"/>
    <s v="Standard"/>
    <x v="1"/>
    <x v="1"/>
    <s v="Shipped"/>
    <x v="1"/>
    <s v="INR"/>
    <n v="353"/>
    <x v="1"/>
    <x v="1"/>
    <n v="560016"/>
    <s v="IN"/>
    <b v="0"/>
    <s v="Easy Ship"/>
  </r>
  <r>
    <n v="4167"/>
    <x v="3869"/>
    <x v="2"/>
    <x v="2"/>
    <x v="2"/>
    <x v="1"/>
    <x v="0"/>
    <s v="Expedited"/>
    <x v="0"/>
    <x v="0"/>
    <s v="Shipped"/>
    <x v="1"/>
    <s v="INR"/>
    <n v="788"/>
    <x v="1"/>
    <x v="1"/>
    <n v="560008"/>
    <s v="IN"/>
    <b v="0"/>
    <s v="Not Available"/>
  </r>
  <r>
    <n v="4168"/>
    <x v="3870"/>
    <x v="2"/>
    <x v="2"/>
    <x v="2"/>
    <x v="1"/>
    <x v="0"/>
    <s v="Expedited"/>
    <x v="1"/>
    <x v="1"/>
    <s v="Shipped"/>
    <x v="1"/>
    <s v="INR"/>
    <n v="399"/>
    <x v="448"/>
    <x v="1"/>
    <n v="577005"/>
    <s v="IN"/>
    <b v="0"/>
    <s v="Not Available"/>
  </r>
  <r>
    <n v="4169"/>
    <x v="3871"/>
    <x v="2"/>
    <x v="2"/>
    <x v="1"/>
    <x v="0"/>
    <x v="0"/>
    <s v="Standard"/>
    <x v="0"/>
    <x v="0"/>
    <s v="Shipped"/>
    <x v="1"/>
    <s v="INR"/>
    <n v="636"/>
    <x v="7"/>
    <x v="6"/>
    <n v="500079"/>
    <s v="IN"/>
    <b v="0"/>
    <s v="Easy Ship"/>
  </r>
  <r>
    <n v="4170"/>
    <x v="3872"/>
    <x v="2"/>
    <x v="2"/>
    <x v="1"/>
    <x v="0"/>
    <x v="0"/>
    <s v="Standard"/>
    <x v="0"/>
    <x v="0"/>
    <s v="Shipped"/>
    <x v="1"/>
    <s v="INR"/>
    <n v="660"/>
    <x v="39"/>
    <x v="1"/>
    <n v="586101"/>
    <s v="IN"/>
    <b v="0"/>
    <s v="Easy Ship"/>
  </r>
  <r>
    <n v="4171"/>
    <x v="3873"/>
    <x v="2"/>
    <x v="2"/>
    <x v="0"/>
    <x v="1"/>
    <x v="0"/>
    <s v="Expedited"/>
    <x v="0"/>
    <x v="2"/>
    <s v="Unshipped"/>
    <x v="1"/>
    <s v="INR"/>
    <n v="635"/>
    <x v="12"/>
    <x v="9"/>
    <n v="110064"/>
    <s v="IN"/>
    <b v="0"/>
    <s v="Not Available"/>
  </r>
  <r>
    <n v="4173"/>
    <x v="3874"/>
    <x v="2"/>
    <x v="2"/>
    <x v="0"/>
    <x v="0"/>
    <x v="0"/>
    <s v="Standard"/>
    <x v="0"/>
    <x v="2"/>
    <s v="On the Way"/>
    <x v="0"/>
    <s v="INR"/>
    <n v="604.76"/>
    <x v="666"/>
    <x v="7"/>
    <n v="532001"/>
    <s v="IN"/>
    <b v="0"/>
    <s v="Easy Ship"/>
  </r>
  <r>
    <n v="4174"/>
    <x v="3875"/>
    <x v="2"/>
    <x v="2"/>
    <x v="2"/>
    <x v="1"/>
    <x v="0"/>
    <s v="Expedited"/>
    <x v="3"/>
    <x v="4"/>
    <s v="Shipped"/>
    <x v="1"/>
    <s v="INR"/>
    <n v="690"/>
    <x v="658"/>
    <x v="19"/>
    <n v="396321"/>
    <s v="IN"/>
    <b v="0"/>
    <s v="Not Available"/>
  </r>
  <r>
    <n v="4175"/>
    <x v="3876"/>
    <x v="2"/>
    <x v="2"/>
    <x v="2"/>
    <x v="1"/>
    <x v="0"/>
    <s v="Expedited"/>
    <x v="3"/>
    <x v="1"/>
    <s v="Shipped"/>
    <x v="1"/>
    <s v="INR"/>
    <n v="387"/>
    <x v="4"/>
    <x v="3"/>
    <n v="600041"/>
    <s v="IN"/>
    <b v="0"/>
    <s v="Not Available"/>
  </r>
  <r>
    <n v="4176"/>
    <x v="3877"/>
    <x v="2"/>
    <x v="2"/>
    <x v="3"/>
    <x v="0"/>
    <x v="0"/>
    <s v="Standard"/>
    <x v="1"/>
    <x v="1"/>
    <s v="Shipped"/>
    <x v="1"/>
    <s v="INR"/>
    <n v="499"/>
    <x v="872"/>
    <x v="28"/>
    <n v="795138"/>
    <s v="IN"/>
    <b v="0"/>
    <s v="Easy Ship"/>
  </r>
  <r>
    <n v="4177"/>
    <x v="3878"/>
    <x v="2"/>
    <x v="2"/>
    <x v="2"/>
    <x v="1"/>
    <x v="0"/>
    <s v="Expedited"/>
    <x v="2"/>
    <x v="4"/>
    <s v="Shipped"/>
    <x v="1"/>
    <s v="INR"/>
    <n v="744"/>
    <x v="1"/>
    <x v="1"/>
    <n v="560087"/>
    <s v="IN"/>
    <b v="0"/>
    <s v="Not Available"/>
  </r>
  <r>
    <n v="4178"/>
    <x v="3879"/>
    <x v="2"/>
    <x v="2"/>
    <x v="1"/>
    <x v="0"/>
    <x v="0"/>
    <s v="Standard"/>
    <x v="1"/>
    <x v="2"/>
    <s v="Shipped"/>
    <x v="1"/>
    <s v="INR"/>
    <n v="362"/>
    <x v="610"/>
    <x v="1"/>
    <n v="585402"/>
    <s v="IN"/>
    <b v="0"/>
    <s v="Easy Ship"/>
  </r>
  <r>
    <n v="4179"/>
    <x v="3880"/>
    <x v="2"/>
    <x v="2"/>
    <x v="1"/>
    <x v="0"/>
    <x v="0"/>
    <s v="Standard"/>
    <x v="0"/>
    <x v="0"/>
    <s v="Shipped"/>
    <x v="1"/>
    <s v="INR"/>
    <n v="654"/>
    <x v="82"/>
    <x v="10"/>
    <n v="122001"/>
    <s v="IN"/>
    <b v="0"/>
    <s v="Easy Ship"/>
  </r>
  <r>
    <n v="4180"/>
    <x v="3881"/>
    <x v="2"/>
    <x v="2"/>
    <x v="2"/>
    <x v="1"/>
    <x v="0"/>
    <s v="Expedited"/>
    <x v="1"/>
    <x v="1"/>
    <s v="Shipped"/>
    <x v="1"/>
    <s v="INR"/>
    <n v="376"/>
    <x v="48"/>
    <x v="22"/>
    <n v="180004"/>
    <s v="IN"/>
    <b v="0"/>
    <s v="Not Available"/>
  </r>
  <r>
    <n v="4181"/>
    <x v="3882"/>
    <x v="2"/>
    <x v="2"/>
    <x v="2"/>
    <x v="1"/>
    <x v="0"/>
    <s v="Expedited"/>
    <x v="2"/>
    <x v="1"/>
    <s v="Shipped"/>
    <x v="1"/>
    <s v="INR"/>
    <n v="744"/>
    <x v="1"/>
    <x v="1"/>
    <n v="560087"/>
    <s v="IN"/>
    <b v="0"/>
    <s v="Not Available"/>
  </r>
  <r>
    <n v="4182"/>
    <x v="3883"/>
    <x v="2"/>
    <x v="2"/>
    <x v="1"/>
    <x v="0"/>
    <x v="0"/>
    <s v="Standard"/>
    <x v="0"/>
    <x v="7"/>
    <s v="Shipped"/>
    <x v="1"/>
    <s v="INR"/>
    <n v="759"/>
    <x v="25"/>
    <x v="4"/>
    <n v="201306"/>
    <s v="IN"/>
    <b v="0"/>
    <s v="Easy Ship"/>
  </r>
  <r>
    <n v="4183"/>
    <x v="3884"/>
    <x v="2"/>
    <x v="2"/>
    <x v="2"/>
    <x v="1"/>
    <x v="0"/>
    <s v="Expedited"/>
    <x v="0"/>
    <x v="7"/>
    <s v="Shipped"/>
    <x v="1"/>
    <s v="INR"/>
    <n v="1115"/>
    <x v="84"/>
    <x v="4"/>
    <n v="211006"/>
    <s v="IN"/>
    <b v="0"/>
    <s v="Not Available"/>
  </r>
  <r>
    <n v="4184"/>
    <x v="3885"/>
    <x v="2"/>
    <x v="2"/>
    <x v="1"/>
    <x v="0"/>
    <x v="0"/>
    <s v="Standard"/>
    <x v="0"/>
    <x v="1"/>
    <s v="Shipped"/>
    <x v="1"/>
    <s v="INR"/>
    <n v="751"/>
    <x v="22"/>
    <x v="7"/>
    <n v="530001"/>
    <s v="IN"/>
    <b v="0"/>
    <s v="Easy Ship"/>
  </r>
  <r>
    <n v="4185"/>
    <x v="3886"/>
    <x v="2"/>
    <x v="2"/>
    <x v="1"/>
    <x v="0"/>
    <x v="0"/>
    <s v="Standard"/>
    <x v="2"/>
    <x v="7"/>
    <s v="Shipped"/>
    <x v="1"/>
    <s v="INR"/>
    <n v="0"/>
    <x v="15"/>
    <x v="0"/>
    <n v="411052"/>
    <s v="IN"/>
    <b v="0"/>
    <s v="Easy Ship"/>
  </r>
  <r>
    <n v="4186"/>
    <x v="3887"/>
    <x v="2"/>
    <x v="2"/>
    <x v="2"/>
    <x v="1"/>
    <x v="0"/>
    <s v="Expedited"/>
    <x v="1"/>
    <x v="7"/>
    <s v="Shipped"/>
    <x v="1"/>
    <s v="INR"/>
    <n v="635"/>
    <x v="66"/>
    <x v="4"/>
    <n v="226001"/>
    <s v="IN"/>
    <b v="0"/>
    <s v="Not Available"/>
  </r>
  <r>
    <n v="4187"/>
    <x v="3888"/>
    <x v="2"/>
    <x v="2"/>
    <x v="3"/>
    <x v="0"/>
    <x v="0"/>
    <s v="Standard"/>
    <x v="0"/>
    <x v="7"/>
    <s v="Shipped"/>
    <x v="1"/>
    <s v="INR"/>
    <n v="1186"/>
    <x v="5"/>
    <x v="4"/>
    <n v="201014"/>
    <s v="IN"/>
    <b v="0"/>
    <s v="Easy Ship"/>
  </r>
  <r>
    <n v="4188"/>
    <x v="3889"/>
    <x v="2"/>
    <x v="2"/>
    <x v="1"/>
    <x v="0"/>
    <x v="0"/>
    <s v="Standard"/>
    <x v="0"/>
    <x v="3"/>
    <s v="Shipped"/>
    <x v="1"/>
    <s v="INR"/>
    <n v="1338"/>
    <x v="873"/>
    <x v="20"/>
    <n v="248160"/>
    <s v="IN"/>
    <b v="0"/>
    <s v="Easy Ship"/>
  </r>
  <r>
    <n v="4189"/>
    <x v="3890"/>
    <x v="2"/>
    <x v="2"/>
    <x v="0"/>
    <x v="0"/>
    <x v="0"/>
    <s v="Standard"/>
    <x v="1"/>
    <x v="0"/>
    <s v="On the Way"/>
    <x v="0"/>
    <s v="INR"/>
    <s v="Not Available"/>
    <x v="874"/>
    <x v="15"/>
    <n v="683550"/>
    <s v="IN"/>
    <b v="0"/>
    <s v="Easy Ship"/>
  </r>
  <r>
    <n v="4190"/>
    <x v="3891"/>
    <x v="2"/>
    <x v="2"/>
    <x v="2"/>
    <x v="1"/>
    <x v="0"/>
    <s v="Expedited"/>
    <x v="3"/>
    <x v="2"/>
    <s v="Shipped"/>
    <x v="1"/>
    <s v="INR"/>
    <n v="487"/>
    <x v="27"/>
    <x v="17"/>
    <n v="700019"/>
    <s v="IN"/>
    <b v="0"/>
    <s v="Not Available"/>
  </r>
  <r>
    <n v="4191"/>
    <x v="3892"/>
    <x v="2"/>
    <x v="2"/>
    <x v="2"/>
    <x v="1"/>
    <x v="0"/>
    <s v="Expedited"/>
    <x v="6"/>
    <x v="9"/>
    <s v="Shipped"/>
    <x v="1"/>
    <s v="INR"/>
    <n v="989"/>
    <x v="875"/>
    <x v="4"/>
    <n v="273165"/>
    <s v="IN"/>
    <b v="0"/>
    <s v="Not Available"/>
  </r>
  <r>
    <n v="4192"/>
    <x v="3893"/>
    <x v="2"/>
    <x v="2"/>
    <x v="0"/>
    <x v="0"/>
    <x v="0"/>
    <s v="Standard"/>
    <x v="0"/>
    <x v="3"/>
    <s v="On the Way"/>
    <x v="0"/>
    <s v="INR"/>
    <s v="Not Available"/>
    <x v="876"/>
    <x v="1"/>
    <n v="581403"/>
    <s v="IN"/>
    <b v="0"/>
    <s v="Easy Ship"/>
  </r>
  <r>
    <n v="4193"/>
    <x v="3894"/>
    <x v="2"/>
    <x v="2"/>
    <x v="2"/>
    <x v="1"/>
    <x v="0"/>
    <s v="Expedited"/>
    <x v="2"/>
    <x v="2"/>
    <s v="Shipped"/>
    <x v="1"/>
    <s v="INR"/>
    <n v="721"/>
    <x v="237"/>
    <x v="14"/>
    <n v="769008"/>
    <s v="IN"/>
    <b v="0"/>
    <s v="Not Available"/>
  </r>
  <r>
    <n v="4194"/>
    <x v="3895"/>
    <x v="2"/>
    <x v="2"/>
    <x v="1"/>
    <x v="0"/>
    <x v="0"/>
    <s v="Standard"/>
    <x v="1"/>
    <x v="1"/>
    <s v="Shipped"/>
    <x v="1"/>
    <s v="INR"/>
    <n v="685"/>
    <x v="15"/>
    <x v="0"/>
    <n v="411006"/>
    <s v="IN"/>
    <b v="0"/>
    <s v="Easy Ship"/>
  </r>
  <r>
    <n v="4195"/>
    <x v="3896"/>
    <x v="2"/>
    <x v="2"/>
    <x v="1"/>
    <x v="0"/>
    <x v="0"/>
    <s v="Standard"/>
    <x v="0"/>
    <x v="5"/>
    <s v="Shipped"/>
    <x v="1"/>
    <s v="INR"/>
    <n v="684"/>
    <x v="877"/>
    <x v="0"/>
    <n v="415539"/>
    <s v="IN"/>
    <b v="0"/>
    <s v="Easy Ship"/>
  </r>
  <r>
    <n v="4196"/>
    <x v="3897"/>
    <x v="2"/>
    <x v="2"/>
    <x v="2"/>
    <x v="1"/>
    <x v="0"/>
    <s v="Expedited"/>
    <x v="0"/>
    <x v="7"/>
    <s v="Shipped"/>
    <x v="1"/>
    <s v="INR"/>
    <n v="597"/>
    <x v="1"/>
    <x v="1"/>
    <n v="560036"/>
    <s v="IN"/>
    <b v="0"/>
    <s v="Not Available"/>
  </r>
  <r>
    <n v="4197"/>
    <x v="3898"/>
    <x v="2"/>
    <x v="2"/>
    <x v="2"/>
    <x v="1"/>
    <x v="0"/>
    <s v="Expedited"/>
    <x v="1"/>
    <x v="3"/>
    <s v="Shipped"/>
    <x v="1"/>
    <s v="INR"/>
    <n v="399"/>
    <x v="15"/>
    <x v="0"/>
    <n v="411014"/>
    <s v="IN"/>
    <b v="0"/>
    <s v="Not Available"/>
  </r>
  <r>
    <n v="4198"/>
    <x v="3899"/>
    <x v="2"/>
    <x v="2"/>
    <x v="1"/>
    <x v="0"/>
    <x v="0"/>
    <s v="Standard"/>
    <x v="0"/>
    <x v="5"/>
    <s v="Shipped"/>
    <x v="1"/>
    <s v="INR"/>
    <n v="657"/>
    <x v="878"/>
    <x v="9"/>
    <n v="110027"/>
    <s v="IN"/>
    <b v="0"/>
    <s v="Easy Ship"/>
  </r>
  <r>
    <n v="4199"/>
    <x v="3900"/>
    <x v="2"/>
    <x v="2"/>
    <x v="2"/>
    <x v="1"/>
    <x v="0"/>
    <s v="Expedited"/>
    <x v="1"/>
    <x v="3"/>
    <s v="Shipped"/>
    <x v="1"/>
    <s v="INR"/>
    <n v="432"/>
    <x v="520"/>
    <x v="6"/>
    <n v="509001"/>
    <s v="IN"/>
    <b v="0"/>
    <s v="Not Available"/>
  </r>
  <r>
    <n v="4200"/>
    <x v="3901"/>
    <x v="2"/>
    <x v="2"/>
    <x v="2"/>
    <x v="1"/>
    <x v="0"/>
    <s v="Expedited"/>
    <x v="0"/>
    <x v="5"/>
    <s v="Shipped"/>
    <x v="1"/>
    <s v="INR"/>
    <n v="464"/>
    <x v="1"/>
    <x v="1"/>
    <n v="560037"/>
    <s v="IN"/>
    <b v="0"/>
    <s v="Not Available"/>
  </r>
  <r>
    <n v="4201"/>
    <x v="3902"/>
    <x v="2"/>
    <x v="2"/>
    <x v="1"/>
    <x v="0"/>
    <x v="0"/>
    <s v="Standard"/>
    <x v="0"/>
    <x v="0"/>
    <s v="Shipped"/>
    <x v="1"/>
    <s v="INR"/>
    <n v="613"/>
    <x v="450"/>
    <x v="0"/>
    <n v="415002"/>
    <s v="IN"/>
    <b v="0"/>
    <s v="Easy Ship"/>
  </r>
  <r>
    <n v="4202"/>
    <x v="3903"/>
    <x v="2"/>
    <x v="2"/>
    <x v="1"/>
    <x v="0"/>
    <x v="0"/>
    <s v="Standard"/>
    <x v="0"/>
    <x v="7"/>
    <s v="Shipped"/>
    <x v="1"/>
    <s v="INR"/>
    <n v="1173"/>
    <x v="493"/>
    <x v="26"/>
    <n v="403602"/>
    <s v="IN"/>
    <b v="0"/>
    <s v="Easy Ship"/>
  </r>
  <r>
    <n v="4203"/>
    <x v="3904"/>
    <x v="2"/>
    <x v="2"/>
    <x v="1"/>
    <x v="0"/>
    <x v="0"/>
    <s v="Standard"/>
    <x v="3"/>
    <x v="7"/>
    <s v="Shipped"/>
    <x v="1"/>
    <s v="INR"/>
    <n v="432"/>
    <x v="707"/>
    <x v="3"/>
    <n v="635109"/>
    <s v="IN"/>
    <b v="0"/>
    <s v="Easy Ship"/>
  </r>
  <r>
    <n v="4204"/>
    <x v="3905"/>
    <x v="2"/>
    <x v="2"/>
    <x v="2"/>
    <x v="1"/>
    <x v="0"/>
    <s v="Expedited"/>
    <x v="0"/>
    <x v="5"/>
    <s v="Shipped"/>
    <x v="1"/>
    <s v="INR"/>
    <n v="631"/>
    <x v="15"/>
    <x v="0"/>
    <n v="411028"/>
    <s v="IN"/>
    <b v="0"/>
    <s v="Not Available"/>
  </r>
  <r>
    <n v="4205"/>
    <x v="3906"/>
    <x v="2"/>
    <x v="2"/>
    <x v="1"/>
    <x v="0"/>
    <x v="0"/>
    <s v="Standard"/>
    <x v="1"/>
    <x v="4"/>
    <s v="Shipped"/>
    <x v="1"/>
    <s v="INR"/>
    <n v="376"/>
    <x v="4"/>
    <x v="3"/>
    <n v="603210"/>
    <s v="IN"/>
    <b v="0"/>
    <s v="Easy Ship"/>
  </r>
  <r>
    <n v="4206"/>
    <x v="3907"/>
    <x v="2"/>
    <x v="2"/>
    <x v="2"/>
    <x v="1"/>
    <x v="0"/>
    <s v="Expedited"/>
    <x v="0"/>
    <x v="3"/>
    <s v="Shipped"/>
    <x v="1"/>
    <s v="INR"/>
    <n v="1149"/>
    <x v="47"/>
    <x v="21"/>
    <n v="801505"/>
    <s v="IN"/>
    <b v="0"/>
    <s v="Not Available"/>
  </r>
  <r>
    <n v="4207"/>
    <x v="3908"/>
    <x v="2"/>
    <x v="2"/>
    <x v="2"/>
    <x v="1"/>
    <x v="0"/>
    <s v="Expedited"/>
    <x v="2"/>
    <x v="2"/>
    <s v="Shipped"/>
    <x v="1"/>
    <s v="INR"/>
    <n v="721"/>
    <x v="37"/>
    <x v="0"/>
    <n v="400607"/>
    <s v="IN"/>
    <b v="0"/>
    <s v="Not Available"/>
  </r>
  <r>
    <n v="4208"/>
    <x v="3909"/>
    <x v="2"/>
    <x v="2"/>
    <x v="2"/>
    <x v="1"/>
    <x v="0"/>
    <s v="Expedited"/>
    <x v="0"/>
    <x v="7"/>
    <s v="Shipped"/>
    <x v="1"/>
    <s v="INR"/>
    <n v="967"/>
    <x v="64"/>
    <x v="3"/>
    <n v="641022"/>
    <s v="IN"/>
    <b v="0"/>
    <s v="Not Available"/>
  </r>
  <r>
    <n v="4209"/>
    <x v="3910"/>
    <x v="2"/>
    <x v="2"/>
    <x v="2"/>
    <x v="1"/>
    <x v="0"/>
    <s v="Expedited"/>
    <x v="1"/>
    <x v="2"/>
    <s v="Shipped"/>
    <x v="1"/>
    <s v="INR"/>
    <n v="280"/>
    <x v="22"/>
    <x v="7"/>
    <n v="530016"/>
    <s v="IN"/>
    <b v="0"/>
    <s v="Not Available"/>
  </r>
  <r>
    <n v="4210"/>
    <x v="3911"/>
    <x v="2"/>
    <x v="2"/>
    <x v="2"/>
    <x v="1"/>
    <x v="0"/>
    <s v="Expedited"/>
    <x v="1"/>
    <x v="3"/>
    <s v="Shipped"/>
    <x v="1"/>
    <s v="INR"/>
    <n v="486"/>
    <x v="22"/>
    <x v="7"/>
    <n v="530022"/>
    <s v="IN"/>
    <b v="0"/>
    <s v="Not Available"/>
  </r>
  <r>
    <n v="4211"/>
    <x v="3912"/>
    <x v="2"/>
    <x v="2"/>
    <x v="1"/>
    <x v="0"/>
    <x v="0"/>
    <s v="Standard"/>
    <x v="2"/>
    <x v="2"/>
    <s v="Shipped"/>
    <x v="1"/>
    <s v="INR"/>
    <n v="859"/>
    <x v="7"/>
    <x v="6"/>
    <n v="500062"/>
    <s v="IN"/>
    <b v="0"/>
    <s v="Easy Ship"/>
  </r>
  <r>
    <n v="4212"/>
    <x v="3913"/>
    <x v="2"/>
    <x v="2"/>
    <x v="2"/>
    <x v="1"/>
    <x v="0"/>
    <s v="Expedited"/>
    <x v="0"/>
    <x v="4"/>
    <s v="Shipped"/>
    <x v="1"/>
    <s v="INR"/>
    <n v="824"/>
    <x v="879"/>
    <x v="0"/>
    <n v="400064"/>
    <s v="IN"/>
    <b v="0"/>
    <s v="Not Available"/>
  </r>
  <r>
    <n v="4213"/>
    <x v="3914"/>
    <x v="2"/>
    <x v="2"/>
    <x v="2"/>
    <x v="1"/>
    <x v="0"/>
    <s v="Expedited"/>
    <x v="1"/>
    <x v="2"/>
    <s v="Shipped"/>
    <x v="1"/>
    <s v="INR"/>
    <n v="511"/>
    <x v="7"/>
    <x v="6"/>
    <n v="500082"/>
    <s v="IN"/>
    <b v="0"/>
    <s v="Not Available"/>
  </r>
  <r>
    <n v="4214"/>
    <x v="3915"/>
    <x v="2"/>
    <x v="2"/>
    <x v="2"/>
    <x v="1"/>
    <x v="0"/>
    <s v="Expedited"/>
    <x v="1"/>
    <x v="3"/>
    <s v="Shipped"/>
    <x v="1"/>
    <s v="INR"/>
    <n v="533"/>
    <x v="0"/>
    <x v="0"/>
    <n v="400061"/>
    <s v="IN"/>
    <b v="0"/>
    <s v="Not Available"/>
  </r>
  <r>
    <n v="4215"/>
    <x v="3916"/>
    <x v="2"/>
    <x v="2"/>
    <x v="0"/>
    <x v="0"/>
    <x v="0"/>
    <s v="Standard"/>
    <x v="1"/>
    <x v="2"/>
    <s v="On the Way"/>
    <x v="0"/>
    <s v="INR"/>
    <n v="451.43"/>
    <x v="12"/>
    <x v="9"/>
    <n v="110019"/>
    <s v="IN"/>
    <b v="0"/>
    <s v="Easy Ship"/>
  </r>
  <r>
    <n v="4216"/>
    <x v="3917"/>
    <x v="2"/>
    <x v="2"/>
    <x v="2"/>
    <x v="1"/>
    <x v="0"/>
    <s v="Expedited"/>
    <x v="1"/>
    <x v="4"/>
    <s v="Shipped"/>
    <x v="1"/>
    <s v="INR"/>
    <n v="487"/>
    <x v="181"/>
    <x v="19"/>
    <n v="395006"/>
    <s v="IN"/>
    <b v="0"/>
    <s v="Not Available"/>
  </r>
  <r>
    <n v="4217"/>
    <x v="3918"/>
    <x v="2"/>
    <x v="2"/>
    <x v="2"/>
    <x v="1"/>
    <x v="0"/>
    <s v="Expedited"/>
    <x v="1"/>
    <x v="1"/>
    <s v="Shipped"/>
    <x v="1"/>
    <s v="INR"/>
    <n v="499"/>
    <x v="1"/>
    <x v="1"/>
    <n v="560077"/>
    <s v="IN"/>
    <b v="0"/>
    <s v="Not Available"/>
  </r>
  <r>
    <n v="4218"/>
    <x v="3919"/>
    <x v="2"/>
    <x v="2"/>
    <x v="1"/>
    <x v="0"/>
    <x v="0"/>
    <s v="Standard"/>
    <x v="1"/>
    <x v="0"/>
    <s v="Shipped"/>
    <x v="1"/>
    <s v="INR"/>
    <n v="295"/>
    <x v="543"/>
    <x v="0"/>
    <n v="424002"/>
    <s v="IN"/>
    <b v="0"/>
    <s v="Easy Ship"/>
  </r>
  <r>
    <n v="4219"/>
    <x v="3920"/>
    <x v="2"/>
    <x v="2"/>
    <x v="1"/>
    <x v="0"/>
    <x v="0"/>
    <s v="Standard"/>
    <x v="1"/>
    <x v="1"/>
    <s v="Shipped"/>
    <x v="1"/>
    <s v="INR"/>
    <n v="685"/>
    <x v="188"/>
    <x v="16"/>
    <n v="462041"/>
    <s v="IN"/>
    <b v="0"/>
    <s v="Easy Ship"/>
  </r>
  <r>
    <n v="4220"/>
    <x v="3921"/>
    <x v="2"/>
    <x v="2"/>
    <x v="0"/>
    <x v="0"/>
    <x v="0"/>
    <s v="Standard"/>
    <x v="2"/>
    <x v="3"/>
    <s v="On the Way"/>
    <x v="0"/>
    <s v="INR"/>
    <n v="818.1"/>
    <x v="880"/>
    <x v="3"/>
    <n v="638458"/>
    <s v="IN"/>
    <b v="0"/>
    <s v="Easy Ship"/>
  </r>
  <r>
    <n v="4221"/>
    <x v="3921"/>
    <x v="2"/>
    <x v="2"/>
    <x v="0"/>
    <x v="0"/>
    <x v="0"/>
    <s v="Standard"/>
    <x v="2"/>
    <x v="3"/>
    <s v="On the Way"/>
    <x v="0"/>
    <s v="INR"/>
    <n v="633.33000000000004"/>
    <x v="880"/>
    <x v="3"/>
    <n v="638458"/>
    <s v="IN"/>
    <b v="0"/>
    <s v="Easy Ship"/>
  </r>
  <r>
    <n v="4222"/>
    <x v="3922"/>
    <x v="2"/>
    <x v="2"/>
    <x v="2"/>
    <x v="1"/>
    <x v="0"/>
    <s v="Expedited"/>
    <x v="1"/>
    <x v="5"/>
    <s v="Shipped"/>
    <x v="1"/>
    <s v="INR"/>
    <n v="474"/>
    <x v="752"/>
    <x v="19"/>
    <n v="361010"/>
    <s v="IN"/>
    <b v="0"/>
    <s v="Not Available"/>
  </r>
  <r>
    <n v="4223"/>
    <x v="3923"/>
    <x v="2"/>
    <x v="2"/>
    <x v="1"/>
    <x v="0"/>
    <x v="0"/>
    <s v="Standard"/>
    <x v="0"/>
    <x v="4"/>
    <s v="Shipped"/>
    <x v="1"/>
    <s v="INR"/>
    <n v="1338"/>
    <x v="15"/>
    <x v="0"/>
    <n v="411038"/>
    <s v="IN"/>
    <b v="0"/>
    <s v="Easy Ship"/>
  </r>
  <r>
    <n v="4224"/>
    <x v="3923"/>
    <x v="2"/>
    <x v="2"/>
    <x v="1"/>
    <x v="0"/>
    <x v="0"/>
    <s v="Standard"/>
    <x v="0"/>
    <x v="0"/>
    <s v="Shipped"/>
    <x v="1"/>
    <s v="INR"/>
    <n v="1695"/>
    <x v="15"/>
    <x v="0"/>
    <n v="411038"/>
    <s v="IN"/>
    <b v="0"/>
    <s v="Easy Ship"/>
  </r>
  <r>
    <n v="4225"/>
    <x v="3923"/>
    <x v="2"/>
    <x v="2"/>
    <x v="1"/>
    <x v="0"/>
    <x v="0"/>
    <s v="Standard"/>
    <x v="0"/>
    <x v="0"/>
    <s v="Shipped"/>
    <x v="1"/>
    <s v="INR"/>
    <n v="999"/>
    <x v="15"/>
    <x v="0"/>
    <n v="411038"/>
    <s v="IN"/>
    <b v="0"/>
    <s v="Easy Ship"/>
  </r>
  <r>
    <n v="4226"/>
    <x v="3924"/>
    <x v="2"/>
    <x v="2"/>
    <x v="2"/>
    <x v="1"/>
    <x v="0"/>
    <s v="Expedited"/>
    <x v="0"/>
    <x v="1"/>
    <s v="Shipped"/>
    <x v="1"/>
    <s v="INR"/>
    <n v="631"/>
    <x v="881"/>
    <x v="10"/>
    <n v="133001"/>
    <s v="IN"/>
    <b v="0"/>
    <s v="Not Available"/>
  </r>
  <r>
    <n v="4227"/>
    <x v="3925"/>
    <x v="2"/>
    <x v="2"/>
    <x v="2"/>
    <x v="1"/>
    <x v="0"/>
    <s v="Expedited"/>
    <x v="0"/>
    <x v="0"/>
    <s v="Shipped"/>
    <x v="1"/>
    <s v="INR"/>
    <n v="453"/>
    <x v="882"/>
    <x v="4"/>
    <n v="230402"/>
    <s v="IN"/>
    <b v="0"/>
    <s v="Not Available"/>
  </r>
  <r>
    <n v="4228"/>
    <x v="3926"/>
    <x v="2"/>
    <x v="2"/>
    <x v="2"/>
    <x v="1"/>
    <x v="0"/>
    <s v="Standard"/>
    <x v="1"/>
    <x v="0"/>
    <s v="Shipped"/>
    <x v="1"/>
    <s v="INR"/>
    <n v="521"/>
    <x v="1"/>
    <x v="1"/>
    <n v="560068"/>
    <s v="IN"/>
    <b v="0"/>
    <s v="Not Available"/>
  </r>
  <r>
    <n v="4229"/>
    <x v="3927"/>
    <x v="2"/>
    <x v="2"/>
    <x v="2"/>
    <x v="1"/>
    <x v="0"/>
    <s v="Expedited"/>
    <x v="1"/>
    <x v="5"/>
    <s v="Shipped"/>
    <x v="1"/>
    <s v="INR"/>
    <n v="474"/>
    <x v="1"/>
    <x v="1"/>
    <n v="560068"/>
    <s v="IN"/>
    <b v="0"/>
    <s v="Not Available"/>
  </r>
  <r>
    <n v="4230"/>
    <x v="3928"/>
    <x v="2"/>
    <x v="2"/>
    <x v="2"/>
    <x v="1"/>
    <x v="0"/>
    <s v="Expedited"/>
    <x v="0"/>
    <x v="3"/>
    <s v="Shipped"/>
    <x v="1"/>
    <s v="INR"/>
    <n v="0"/>
    <x v="15"/>
    <x v="0"/>
    <n v="411027"/>
    <s v="IN"/>
    <b v="0"/>
    <s v="Not Available"/>
  </r>
  <r>
    <n v="4231"/>
    <x v="3929"/>
    <x v="2"/>
    <x v="2"/>
    <x v="1"/>
    <x v="0"/>
    <x v="0"/>
    <s v="Standard"/>
    <x v="1"/>
    <x v="2"/>
    <s v="Shipped"/>
    <x v="1"/>
    <s v="INR"/>
    <n v="517"/>
    <x v="4"/>
    <x v="3"/>
    <n v="600089"/>
    <s v="IN"/>
    <b v="0"/>
    <s v="Easy Ship"/>
  </r>
  <r>
    <n v="4232"/>
    <x v="3930"/>
    <x v="2"/>
    <x v="2"/>
    <x v="2"/>
    <x v="1"/>
    <x v="0"/>
    <s v="Expedited"/>
    <x v="1"/>
    <x v="4"/>
    <s v="Shipped"/>
    <x v="1"/>
    <s v="INR"/>
    <n v="458"/>
    <x v="0"/>
    <x v="0"/>
    <n v="400011"/>
    <s v="IN"/>
    <b v="0"/>
    <s v="Not Available"/>
  </r>
  <r>
    <n v="4233"/>
    <x v="3931"/>
    <x v="2"/>
    <x v="2"/>
    <x v="2"/>
    <x v="1"/>
    <x v="0"/>
    <s v="Expedited"/>
    <x v="0"/>
    <x v="3"/>
    <s v="Shipped"/>
    <x v="1"/>
    <s v="INR"/>
    <n v="874"/>
    <x v="7"/>
    <x v="6"/>
    <n v="500075"/>
    <s v="IN"/>
    <b v="0"/>
    <s v="Not Available"/>
  </r>
  <r>
    <n v="4234"/>
    <x v="3932"/>
    <x v="2"/>
    <x v="2"/>
    <x v="2"/>
    <x v="1"/>
    <x v="0"/>
    <s v="Expedited"/>
    <x v="2"/>
    <x v="0"/>
    <s v="Shipped"/>
    <x v="1"/>
    <s v="INR"/>
    <n v="744"/>
    <x v="177"/>
    <x v="28"/>
    <n v="795001"/>
    <s v="IN"/>
    <b v="0"/>
    <s v="Not Available"/>
  </r>
  <r>
    <n v="4235"/>
    <x v="3933"/>
    <x v="2"/>
    <x v="2"/>
    <x v="2"/>
    <x v="1"/>
    <x v="0"/>
    <s v="Expedited"/>
    <x v="1"/>
    <x v="4"/>
    <s v="Shipped"/>
    <x v="1"/>
    <s v="INR"/>
    <n v="736"/>
    <x v="12"/>
    <x v="9"/>
    <n v="110068"/>
    <s v="IN"/>
    <b v="0"/>
    <s v="Not Available"/>
  </r>
  <r>
    <n v="4236"/>
    <x v="3934"/>
    <x v="2"/>
    <x v="2"/>
    <x v="0"/>
    <x v="0"/>
    <x v="0"/>
    <s v="Standard"/>
    <x v="1"/>
    <x v="1"/>
    <s v="On the Way"/>
    <x v="0"/>
    <s v="INR"/>
    <n v="652.38"/>
    <x v="883"/>
    <x v="1"/>
    <n v="577228"/>
    <s v="IN"/>
    <b v="0"/>
    <s v="Easy Ship"/>
  </r>
  <r>
    <n v="4237"/>
    <x v="3935"/>
    <x v="2"/>
    <x v="2"/>
    <x v="1"/>
    <x v="0"/>
    <x v="0"/>
    <s v="Standard"/>
    <x v="1"/>
    <x v="4"/>
    <s v="Shipped"/>
    <x v="1"/>
    <s v="INR"/>
    <n v="521"/>
    <x v="12"/>
    <x v="9"/>
    <n v="110096"/>
    <s v="IN"/>
    <b v="0"/>
    <s v="Easy Ship"/>
  </r>
  <r>
    <n v="4238"/>
    <x v="3936"/>
    <x v="2"/>
    <x v="2"/>
    <x v="1"/>
    <x v="0"/>
    <x v="0"/>
    <s v="Standard"/>
    <x v="2"/>
    <x v="3"/>
    <s v="Shipped"/>
    <x v="1"/>
    <s v="INR"/>
    <n v="744"/>
    <x v="1"/>
    <x v="1"/>
    <n v="560066"/>
    <s v="IN"/>
    <b v="0"/>
    <s v="Easy Ship"/>
  </r>
  <r>
    <n v="4239"/>
    <x v="3937"/>
    <x v="2"/>
    <x v="2"/>
    <x v="1"/>
    <x v="0"/>
    <x v="0"/>
    <s v="Standard"/>
    <x v="1"/>
    <x v="0"/>
    <s v="Shipped"/>
    <x v="1"/>
    <s v="INR"/>
    <n v="376"/>
    <x v="884"/>
    <x v="3"/>
    <n v="608002"/>
    <s v="IN"/>
    <b v="0"/>
    <s v="Easy Ship"/>
  </r>
  <r>
    <n v="4240"/>
    <x v="3938"/>
    <x v="2"/>
    <x v="2"/>
    <x v="1"/>
    <x v="0"/>
    <x v="0"/>
    <s v="Standard"/>
    <x v="0"/>
    <x v="4"/>
    <s v="Shipped"/>
    <x v="1"/>
    <s v="INR"/>
    <n v="626"/>
    <x v="139"/>
    <x v="15"/>
    <n v="695002"/>
    <s v="IN"/>
    <b v="0"/>
    <s v="Easy Ship"/>
  </r>
  <r>
    <n v="4241"/>
    <x v="3939"/>
    <x v="2"/>
    <x v="2"/>
    <x v="2"/>
    <x v="1"/>
    <x v="0"/>
    <s v="Expedited"/>
    <x v="1"/>
    <x v="7"/>
    <s v="Shipped"/>
    <x v="1"/>
    <s v="INR"/>
    <n v="486"/>
    <x v="885"/>
    <x v="3"/>
    <n v="625702"/>
    <s v="IN"/>
    <b v="0"/>
    <s v="Not Available"/>
  </r>
  <r>
    <n v="4242"/>
    <x v="3939"/>
    <x v="2"/>
    <x v="2"/>
    <x v="2"/>
    <x v="1"/>
    <x v="0"/>
    <s v="Expedited"/>
    <x v="1"/>
    <x v="4"/>
    <s v="Shipped"/>
    <x v="1"/>
    <s v="INR"/>
    <n v="486"/>
    <x v="885"/>
    <x v="3"/>
    <n v="625702"/>
    <s v="IN"/>
    <b v="0"/>
    <s v="Not Available"/>
  </r>
  <r>
    <n v="4243"/>
    <x v="3940"/>
    <x v="2"/>
    <x v="2"/>
    <x v="2"/>
    <x v="1"/>
    <x v="0"/>
    <s v="Expedited"/>
    <x v="1"/>
    <x v="4"/>
    <s v="Shipped"/>
    <x v="1"/>
    <s v="INR"/>
    <n v="376"/>
    <x v="886"/>
    <x v="10"/>
    <n v="125033"/>
    <s v="IN"/>
    <b v="0"/>
    <s v="Not Available"/>
  </r>
  <r>
    <n v="4244"/>
    <x v="3940"/>
    <x v="2"/>
    <x v="2"/>
    <x v="2"/>
    <x v="1"/>
    <x v="0"/>
    <s v="Expedited"/>
    <x v="1"/>
    <x v="4"/>
    <s v="Shipped"/>
    <x v="1"/>
    <s v="INR"/>
    <n v="471"/>
    <x v="886"/>
    <x v="10"/>
    <n v="125033"/>
    <s v="IN"/>
    <b v="0"/>
    <s v="Not Available"/>
  </r>
  <r>
    <n v="4245"/>
    <x v="3941"/>
    <x v="2"/>
    <x v="2"/>
    <x v="2"/>
    <x v="1"/>
    <x v="0"/>
    <s v="Expedited"/>
    <x v="3"/>
    <x v="7"/>
    <s v="Shipped"/>
    <x v="1"/>
    <s v="INR"/>
    <n v="512"/>
    <x v="1"/>
    <x v="1"/>
    <n v="560049"/>
    <s v="IN"/>
    <b v="0"/>
    <s v="Not Available"/>
  </r>
  <r>
    <n v="4246"/>
    <x v="3942"/>
    <x v="2"/>
    <x v="2"/>
    <x v="1"/>
    <x v="0"/>
    <x v="0"/>
    <s v="Standard"/>
    <x v="1"/>
    <x v="2"/>
    <s v="Shipped"/>
    <x v="1"/>
    <s v="INR"/>
    <n v="259"/>
    <x v="603"/>
    <x v="13"/>
    <n v="492013"/>
    <s v="IN"/>
    <b v="0"/>
    <s v="Easy Ship"/>
  </r>
  <r>
    <n v="4247"/>
    <x v="3943"/>
    <x v="2"/>
    <x v="2"/>
    <x v="2"/>
    <x v="1"/>
    <x v="0"/>
    <s v="Expedited"/>
    <x v="0"/>
    <x v="1"/>
    <s v="Shipped"/>
    <x v="1"/>
    <s v="INR"/>
    <n v="653"/>
    <x v="27"/>
    <x v="17"/>
    <n v="700033"/>
    <s v="IN"/>
    <b v="0"/>
    <s v="Not Available"/>
  </r>
  <r>
    <n v="4248"/>
    <x v="3944"/>
    <x v="2"/>
    <x v="2"/>
    <x v="1"/>
    <x v="0"/>
    <x v="0"/>
    <s v="Standard"/>
    <x v="0"/>
    <x v="7"/>
    <s v="Shipped"/>
    <x v="1"/>
    <s v="INR"/>
    <n v="1238"/>
    <x v="43"/>
    <x v="20"/>
    <n v="248001"/>
    <s v="IN"/>
    <b v="0"/>
    <s v="Easy Ship"/>
  </r>
  <r>
    <n v="4249"/>
    <x v="3944"/>
    <x v="2"/>
    <x v="2"/>
    <x v="1"/>
    <x v="0"/>
    <x v="0"/>
    <s v="Standard"/>
    <x v="0"/>
    <x v="7"/>
    <s v="Shipped"/>
    <x v="1"/>
    <s v="INR"/>
    <n v="1338"/>
    <x v="43"/>
    <x v="20"/>
    <n v="248001"/>
    <s v="IN"/>
    <b v="0"/>
    <s v="Easy Ship"/>
  </r>
  <r>
    <n v="4250"/>
    <x v="3944"/>
    <x v="2"/>
    <x v="2"/>
    <x v="1"/>
    <x v="0"/>
    <x v="0"/>
    <s v="Standard"/>
    <x v="0"/>
    <x v="7"/>
    <s v="Shipped"/>
    <x v="1"/>
    <s v="INR"/>
    <n v="999"/>
    <x v="43"/>
    <x v="20"/>
    <n v="248001"/>
    <s v="IN"/>
    <b v="0"/>
    <s v="Easy Ship"/>
  </r>
  <r>
    <n v="4251"/>
    <x v="3945"/>
    <x v="2"/>
    <x v="2"/>
    <x v="1"/>
    <x v="0"/>
    <x v="0"/>
    <s v="Standard"/>
    <x v="1"/>
    <x v="7"/>
    <s v="Shipped"/>
    <x v="1"/>
    <s v="INR"/>
    <n v="459"/>
    <x v="2"/>
    <x v="0"/>
    <n v="400708"/>
    <s v="IN"/>
    <b v="0"/>
    <s v="Easy Ship"/>
  </r>
  <r>
    <n v="4253"/>
    <x v="3946"/>
    <x v="2"/>
    <x v="2"/>
    <x v="1"/>
    <x v="0"/>
    <x v="0"/>
    <s v="Standard"/>
    <x v="0"/>
    <x v="5"/>
    <s v="Shipped"/>
    <x v="1"/>
    <s v="INR"/>
    <n v="692"/>
    <x v="1"/>
    <x v="1"/>
    <n v="560037"/>
    <s v="IN"/>
    <b v="0"/>
    <s v="Easy Ship"/>
  </r>
  <r>
    <n v="4254"/>
    <x v="3946"/>
    <x v="2"/>
    <x v="2"/>
    <x v="1"/>
    <x v="0"/>
    <x v="0"/>
    <s v="Standard"/>
    <x v="0"/>
    <x v="5"/>
    <s v="Shipped"/>
    <x v="1"/>
    <s v="INR"/>
    <n v="715"/>
    <x v="1"/>
    <x v="1"/>
    <n v="560037"/>
    <s v="IN"/>
    <b v="0"/>
    <s v="Easy Ship"/>
  </r>
  <r>
    <n v="4255"/>
    <x v="3947"/>
    <x v="2"/>
    <x v="2"/>
    <x v="1"/>
    <x v="0"/>
    <x v="0"/>
    <s v="Standard"/>
    <x v="2"/>
    <x v="1"/>
    <s v="Shipped"/>
    <x v="1"/>
    <s v="INR"/>
    <n v="690"/>
    <x v="4"/>
    <x v="3"/>
    <n v="600072"/>
    <s v="IN"/>
    <b v="0"/>
    <s v="Easy Ship"/>
  </r>
  <r>
    <n v="4256"/>
    <x v="3948"/>
    <x v="2"/>
    <x v="2"/>
    <x v="0"/>
    <x v="0"/>
    <x v="0"/>
    <s v="Standard"/>
    <x v="1"/>
    <x v="3"/>
    <s v="On the Way"/>
    <x v="0"/>
    <s v="INR"/>
    <n v="427.62"/>
    <x v="52"/>
    <x v="16"/>
    <n v="474005"/>
    <s v="IN"/>
    <b v="0"/>
    <s v="Easy Ship"/>
  </r>
  <r>
    <n v="4257"/>
    <x v="3949"/>
    <x v="2"/>
    <x v="2"/>
    <x v="2"/>
    <x v="1"/>
    <x v="0"/>
    <s v="Expedited"/>
    <x v="3"/>
    <x v="1"/>
    <s v="Shipped"/>
    <x v="1"/>
    <s v="INR"/>
    <n v="574"/>
    <x v="40"/>
    <x v="1"/>
    <n v="560098"/>
    <s v="IN"/>
    <b v="0"/>
    <s v="Not Available"/>
  </r>
  <r>
    <n v="4258"/>
    <x v="3950"/>
    <x v="2"/>
    <x v="2"/>
    <x v="1"/>
    <x v="0"/>
    <x v="0"/>
    <s v="Standard"/>
    <x v="3"/>
    <x v="1"/>
    <s v="Shipped"/>
    <x v="1"/>
    <s v="INR"/>
    <n v="329"/>
    <x v="40"/>
    <x v="1"/>
    <n v="560098"/>
    <s v="IN"/>
    <b v="0"/>
    <s v="Easy Ship"/>
  </r>
  <r>
    <n v="4259"/>
    <x v="3951"/>
    <x v="2"/>
    <x v="2"/>
    <x v="1"/>
    <x v="0"/>
    <x v="0"/>
    <s v="Standard"/>
    <x v="0"/>
    <x v="2"/>
    <s v="Shipped"/>
    <x v="1"/>
    <s v="INR"/>
    <n v="1388"/>
    <x v="29"/>
    <x v="6"/>
    <n v="500025"/>
    <s v="IN"/>
    <b v="0"/>
    <s v="Easy Ship"/>
  </r>
  <r>
    <n v="4260"/>
    <x v="3952"/>
    <x v="2"/>
    <x v="2"/>
    <x v="2"/>
    <x v="1"/>
    <x v="0"/>
    <s v="Expedited"/>
    <x v="2"/>
    <x v="5"/>
    <s v="Shipped"/>
    <x v="1"/>
    <s v="INR"/>
    <n v="859"/>
    <x v="98"/>
    <x v="15"/>
    <n v="682013"/>
    <s v="IN"/>
    <b v="0"/>
    <s v="Not Available"/>
  </r>
  <r>
    <n v="4261"/>
    <x v="3953"/>
    <x v="2"/>
    <x v="2"/>
    <x v="2"/>
    <x v="1"/>
    <x v="0"/>
    <s v="Expedited"/>
    <x v="1"/>
    <x v="5"/>
    <s v="Shipped"/>
    <x v="1"/>
    <s v="INR"/>
    <n v="487"/>
    <x v="4"/>
    <x v="3"/>
    <n v="600106"/>
    <s v="IN"/>
    <b v="0"/>
    <s v="Not Available"/>
  </r>
  <r>
    <n v="4262"/>
    <x v="3954"/>
    <x v="2"/>
    <x v="2"/>
    <x v="0"/>
    <x v="0"/>
    <x v="0"/>
    <s v="Standard"/>
    <x v="1"/>
    <x v="3"/>
    <s v="On the Way"/>
    <x v="0"/>
    <s v="INR"/>
    <n v="325.70999999999998"/>
    <x v="34"/>
    <x v="6"/>
    <n v="506002"/>
    <s v="IN"/>
    <b v="0"/>
    <s v="Easy Ship"/>
  </r>
  <r>
    <n v="4263"/>
    <x v="3955"/>
    <x v="2"/>
    <x v="2"/>
    <x v="2"/>
    <x v="1"/>
    <x v="0"/>
    <s v="Expedited"/>
    <x v="2"/>
    <x v="7"/>
    <s v="Shipped"/>
    <x v="1"/>
    <s v="INR"/>
    <n v="744"/>
    <x v="1"/>
    <x v="1"/>
    <n v="560099"/>
    <s v="IN"/>
    <b v="0"/>
    <s v="Not Available"/>
  </r>
  <r>
    <n v="4264"/>
    <x v="3956"/>
    <x v="2"/>
    <x v="2"/>
    <x v="2"/>
    <x v="1"/>
    <x v="0"/>
    <s v="Expedited"/>
    <x v="3"/>
    <x v="2"/>
    <s v="Shipped"/>
    <x v="1"/>
    <s v="INR"/>
    <n v="625"/>
    <x v="1"/>
    <x v="1"/>
    <n v="560103"/>
    <s v="IN"/>
    <b v="0"/>
    <s v="Not Available"/>
  </r>
  <r>
    <n v="4265"/>
    <x v="3957"/>
    <x v="2"/>
    <x v="2"/>
    <x v="2"/>
    <x v="1"/>
    <x v="0"/>
    <s v="Expedited"/>
    <x v="3"/>
    <x v="3"/>
    <s v="Shipped"/>
    <x v="1"/>
    <s v="INR"/>
    <n v="625"/>
    <x v="1"/>
    <x v="1"/>
    <n v="560103"/>
    <s v="IN"/>
    <b v="0"/>
    <s v="Not Available"/>
  </r>
  <r>
    <n v="4266"/>
    <x v="3958"/>
    <x v="2"/>
    <x v="2"/>
    <x v="0"/>
    <x v="1"/>
    <x v="0"/>
    <s v="Expedited"/>
    <x v="0"/>
    <x v="4"/>
    <s v="Cancelled"/>
    <x v="0"/>
    <s v="INR"/>
    <s v="Not Available"/>
    <x v="2"/>
    <x v="0"/>
    <n v="400705"/>
    <s v="IN"/>
    <b v="1"/>
    <s v="Not Available"/>
  </r>
  <r>
    <n v="4267"/>
    <x v="3959"/>
    <x v="2"/>
    <x v="2"/>
    <x v="2"/>
    <x v="1"/>
    <x v="0"/>
    <s v="Expedited"/>
    <x v="3"/>
    <x v="0"/>
    <s v="Shipped"/>
    <x v="1"/>
    <s v="INR"/>
    <n v="545"/>
    <x v="887"/>
    <x v="26"/>
    <n v="403710"/>
    <s v="IN"/>
    <b v="0"/>
    <s v="Not Available"/>
  </r>
  <r>
    <n v="4268"/>
    <x v="3960"/>
    <x v="2"/>
    <x v="2"/>
    <x v="3"/>
    <x v="0"/>
    <x v="0"/>
    <s v="Standard"/>
    <x v="0"/>
    <x v="4"/>
    <s v="Shipped"/>
    <x v="1"/>
    <s v="INR"/>
    <n v="1399"/>
    <x v="888"/>
    <x v="19"/>
    <n v="363310"/>
    <s v="IN"/>
    <b v="0"/>
    <s v="Easy Ship"/>
  </r>
  <r>
    <n v="4269"/>
    <x v="3961"/>
    <x v="2"/>
    <x v="2"/>
    <x v="0"/>
    <x v="1"/>
    <x v="0"/>
    <s v="Expedited"/>
    <x v="1"/>
    <x v="1"/>
    <s v="Cancelled"/>
    <x v="0"/>
    <s v="INR"/>
    <s v="Not Available"/>
    <x v="37"/>
    <x v="0"/>
    <n v="400607"/>
    <s v="IN"/>
    <b v="0"/>
    <s v="Not Available"/>
  </r>
  <r>
    <n v="4270"/>
    <x v="3962"/>
    <x v="2"/>
    <x v="2"/>
    <x v="0"/>
    <x v="0"/>
    <x v="0"/>
    <s v="Standard"/>
    <x v="1"/>
    <x v="3"/>
    <s v="On the Way"/>
    <x v="0"/>
    <s v="INR"/>
    <s v="Not Available"/>
    <x v="317"/>
    <x v="15"/>
    <n v="686613"/>
    <s v="IN"/>
    <b v="0"/>
    <s v="Easy Ship"/>
  </r>
  <r>
    <n v="4271"/>
    <x v="3963"/>
    <x v="2"/>
    <x v="2"/>
    <x v="3"/>
    <x v="0"/>
    <x v="0"/>
    <s v="Standard"/>
    <x v="1"/>
    <x v="2"/>
    <s v="Shipped"/>
    <x v="1"/>
    <s v="INR"/>
    <n v="353"/>
    <x v="1"/>
    <x v="1"/>
    <n v="560081"/>
    <s v="IN"/>
    <b v="0"/>
    <s v="Easy Ship"/>
  </r>
  <r>
    <n v="4272"/>
    <x v="3964"/>
    <x v="2"/>
    <x v="2"/>
    <x v="1"/>
    <x v="0"/>
    <x v="0"/>
    <s v="Standard"/>
    <x v="3"/>
    <x v="5"/>
    <s v="Shipped"/>
    <x v="1"/>
    <s v="INR"/>
    <n v="487"/>
    <x v="96"/>
    <x v="14"/>
    <n v="752100"/>
    <s v="IN"/>
    <b v="0"/>
    <s v="Easy Ship"/>
  </r>
  <r>
    <n v="4273"/>
    <x v="3965"/>
    <x v="2"/>
    <x v="2"/>
    <x v="0"/>
    <x v="0"/>
    <x v="0"/>
    <s v="Standard"/>
    <x v="1"/>
    <x v="3"/>
    <s v="On the Way"/>
    <x v="0"/>
    <s v="INR"/>
    <s v="Not Available"/>
    <x v="317"/>
    <x v="15"/>
    <n v="686613"/>
    <s v="IN"/>
    <b v="0"/>
    <s v="Easy Ship"/>
  </r>
  <r>
    <n v="4274"/>
    <x v="3966"/>
    <x v="2"/>
    <x v="2"/>
    <x v="1"/>
    <x v="0"/>
    <x v="0"/>
    <s v="Standard"/>
    <x v="1"/>
    <x v="7"/>
    <s v="Shipped"/>
    <x v="1"/>
    <s v="INR"/>
    <n v="549"/>
    <x v="758"/>
    <x v="6"/>
    <n v="509301"/>
    <s v="IN"/>
    <b v="0"/>
    <s v="Easy Ship"/>
  </r>
  <r>
    <n v="4275"/>
    <x v="3966"/>
    <x v="2"/>
    <x v="2"/>
    <x v="1"/>
    <x v="0"/>
    <x v="0"/>
    <s v="Standard"/>
    <x v="1"/>
    <x v="7"/>
    <s v="Shipped"/>
    <x v="1"/>
    <s v="INR"/>
    <n v="499"/>
    <x v="758"/>
    <x v="6"/>
    <n v="509301"/>
    <s v="IN"/>
    <b v="0"/>
    <s v="Easy Ship"/>
  </r>
  <r>
    <n v="4276"/>
    <x v="3967"/>
    <x v="2"/>
    <x v="2"/>
    <x v="2"/>
    <x v="1"/>
    <x v="0"/>
    <s v="Expedited"/>
    <x v="1"/>
    <x v="2"/>
    <s v="Shipped"/>
    <x v="1"/>
    <s v="INR"/>
    <n v="526"/>
    <x v="36"/>
    <x v="0"/>
    <n v="440009"/>
    <s v="IN"/>
    <b v="0"/>
    <s v="Not Available"/>
  </r>
  <r>
    <n v="4277"/>
    <x v="3968"/>
    <x v="2"/>
    <x v="2"/>
    <x v="2"/>
    <x v="1"/>
    <x v="0"/>
    <s v="Expedited"/>
    <x v="1"/>
    <x v="1"/>
    <s v="Shipped"/>
    <x v="1"/>
    <s v="INR"/>
    <n v="376"/>
    <x v="22"/>
    <x v="7"/>
    <n v="530026"/>
    <s v="IN"/>
    <b v="0"/>
    <s v="Not Available"/>
  </r>
  <r>
    <n v="4278"/>
    <x v="3968"/>
    <x v="2"/>
    <x v="2"/>
    <x v="2"/>
    <x v="1"/>
    <x v="0"/>
    <s v="Expedited"/>
    <x v="1"/>
    <x v="1"/>
    <s v="Shipped"/>
    <x v="1"/>
    <s v="INR"/>
    <n v="442"/>
    <x v="22"/>
    <x v="7"/>
    <n v="530026"/>
    <s v="IN"/>
    <b v="0"/>
    <s v="Not Available"/>
  </r>
  <r>
    <n v="4279"/>
    <x v="3969"/>
    <x v="2"/>
    <x v="2"/>
    <x v="2"/>
    <x v="1"/>
    <x v="0"/>
    <s v="Expedited"/>
    <x v="1"/>
    <x v="1"/>
    <s v="Shipped"/>
    <x v="1"/>
    <s v="INR"/>
    <n v="487"/>
    <x v="0"/>
    <x v="0"/>
    <n v="400098"/>
    <s v="IN"/>
    <b v="0"/>
    <s v="Not Available"/>
  </r>
  <r>
    <n v="4280"/>
    <x v="3970"/>
    <x v="2"/>
    <x v="2"/>
    <x v="2"/>
    <x v="1"/>
    <x v="0"/>
    <s v="Expedited"/>
    <x v="1"/>
    <x v="2"/>
    <s v="Shipped"/>
    <x v="1"/>
    <s v="INR"/>
    <n v="475"/>
    <x v="7"/>
    <x v="6"/>
    <n v="500032"/>
    <s v="IN"/>
    <b v="0"/>
    <s v="Not Available"/>
  </r>
  <r>
    <n v="4281"/>
    <x v="3971"/>
    <x v="2"/>
    <x v="2"/>
    <x v="2"/>
    <x v="1"/>
    <x v="0"/>
    <s v="Expedited"/>
    <x v="1"/>
    <x v="2"/>
    <s v="Shipped"/>
    <x v="1"/>
    <s v="INR"/>
    <n v="696"/>
    <x v="5"/>
    <x v="4"/>
    <n v="201005"/>
    <s v="IN"/>
    <b v="0"/>
    <s v="Not Available"/>
  </r>
  <r>
    <n v="4282"/>
    <x v="3972"/>
    <x v="2"/>
    <x v="2"/>
    <x v="1"/>
    <x v="0"/>
    <x v="0"/>
    <s v="Standard"/>
    <x v="0"/>
    <x v="2"/>
    <s v="Shipped"/>
    <x v="1"/>
    <s v="INR"/>
    <n v="599"/>
    <x v="27"/>
    <x v="17"/>
    <n v="700040"/>
    <s v="IN"/>
    <b v="0"/>
    <s v="Easy Ship"/>
  </r>
  <r>
    <n v="4283"/>
    <x v="3973"/>
    <x v="2"/>
    <x v="2"/>
    <x v="1"/>
    <x v="0"/>
    <x v="0"/>
    <s v="Standard"/>
    <x v="3"/>
    <x v="7"/>
    <s v="Shipped"/>
    <x v="1"/>
    <s v="INR"/>
    <n v="463"/>
    <x v="1"/>
    <x v="1"/>
    <n v="560068"/>
    <s v="IN"/>
    <b v="0"/>
    <s v="Easy Ship"/>
  </r>
  <r>
    <n v="4284"/>
    <x v="3974"/>
    <x v="2"/>
    <x v="2"/>
    <x v="2"/>
    <x v="1"/>
    <x v="0"/>
    <s v="Expedited"/>
    <x v="3"/>
    <x v="7"/>
    <s v="Shipped"/>
    <x v="1"/>
    <s v="INR"/>
    <n v="518"/>
    <x v="1"/>
    <x v="1"/>
    <n v="560068"/>
    <s v="IN"/>
    <b v="0"/>
    <s v="Not Available"/>
  </r>
  <r>
    <n v="4285"/>
    <x v="3975"/>
    <x v="2"/>
    <x v="2"/>
    <x v="1"/>
    <x v="0"/>
    <x v="0"/>
    <s v="Standard"/>
    <x v="0"/>
    <x v="3"/>
    <s v="Shipped"/>
    <x v="1"/>
    <s v="INR"/>
    <n v="563"/>
    <x v="889"/>
    <x v="12"/>
    <n v="834006"/>
    <s v="IN"/>
    <b v="0"/>
    <s v="Easy Ship"/>
  </r>
  <r>
    <n v="4286"/>
    <x v="3976"/>
    <x v="2"/>
    <x v="2"/>
    <x v="1"/>
    <x v="0"/>
    <x v="0"/>
    <s v="Standard"/>
    <x v="1"/>
    <x v="2"/>
    <s v="Shipped"/>
    <x v="1"/>
    <s v="INR"/>
    <n v="459"/>
    <x v="12"/>
    <x v="9"/>
    <n v="110023"/>
    <s v="IN"/>
    <b v="0"/>
    <s v="Easy Ship"/>
  </r>
  <r>
    <n v="4287"/>
    <x v="3977"/>
    <x v="2"/>
    <x v="2"/>
    <x v="1"/>
    <x v="0"/>
    <x v="0"/>
    <s v="Standard"/>
    <x v="0"/>
    <x v="0"/>
    <s v="Shipped"/>
    <x v="1"/>
    <s v="INR"/>
    <n v="659"/>
    <x v="890"/>
    <x v="7"/>
    <n v="523101"/>
    <s v="IN"/>
    <b v="0"/>
    <s v="Easy Ship"/>
  </r>
  <r>
    <n v="4288"/>
    <x v="3978"/>
    <x v="2"/>
    <x v="2"/>
    <x v="1"/>
    <x v="0"/>
    <x v="0"/>
    <s v="Standard"/>
    <x v="0"/>
    <x v="2"/>
    <s v="Shipped"/>
    <x v="1"/>
    <s v="INR"/>
    <n v="1463"/>
    <x v="21"/>
    <x v="4"/>
    <n v="226003"/>
    <s v="IN"/>
    <b v="0"/>
    <s v="Easy Ship"/>
  </r>
  <r>
    <n v="4289"/>
    <x v="3979"/>
    <x v="2"/>
    <x v="2"/>
    <x v="2"/>
    <x v="1"/>
    <x v="0"/>
    <s v="Expedited"/>
    <x v="1"/>
    <x v="7"/>
    <s v="Shipped"/>
    <x v="1"/>
    <s v="INR"/>
    <n v="319"/>
    <x v="1"/>
    <x v="1"/>
    <n v="560100"/>
    <s v="IN"/>
    <b v="0"/>
    <s v="Not Available"/>
  </r>
  <r>
    <n v="4290"/>
    <x v="3980"/>
    <x v="2"/>
    <x v="2"/>
    <x v="1"/>
    <x v="0"/>
    <x v="0"/>
    <s v="Standard"/>
    <x v="0"/>
    <x v="4"/>
    <s v="Shipped"/>
    <x v="1"/>
    <s v="INR"/>
    <n v="922"/>
    <x v="891"/>
    <x v="7"/>
    <n v="534134"/>
    <s v="IN"/>
    <b v="0"/>
    <s v="Easy Ship"/>
  </r>
  <r>
    <n v="4291"/>
    <x v="3981"/>
    <x v="2"/>
    <x v="2"/>
    <x v="0"/>
    <x v="0"/>
    <x v="0"/>
    <s v="Standard"/>
    <x v="1"/>
    <x v="2"/>
    <s v="On the Way"/>
    <x v="0"/>
    <s v="INR"/>
    <s v="Not Available"/>
    <x v="12"/>
    <x v="9"/>
    <n v="110023"/>
    <s v="IN"/>
    <b v="0"/>
    <s v="Easy Ship"/>
  </r>
  <r>
    <n v="4292"/>
    <x v="3982"/>
    <x v="2"/>
    <x v="2"/>
    <x v="2"/>
    <x v="1"/>
    <x v="0"/>
    <s v="Standard"/>
    <x v="1"/>
    <x v="4"/>
    <s v="Shipped"/>
    <x v="1"/>
    <s v="INR"/>
    <n v="0"/>
    <x v="12"/>
    <x v="9"/>
    <n v="110074"/>
    <s v="IN"/>
    <b v="0"/>
    <s v="Not Available"/>
  </r>
  <r>
    <n v="4293"/>
    <x v="3983"/>
    <x v="2"/>
    <x v="2"/>
    <x v="1"/>
    <x v="0"/>
    <x v="0"/>
    <s v="Standard"/>
    <x v="3"/>
    <x v="3"/>
    <s v="Shipped"/>
    <x v="1"/>
    <s v="INR"/>
    <n v="625"/>
    <x v="892"/>
    <x v="20"/>
    <n v="248011"/>
    <s v="IN"/>
    <b v="0"/>
    <s v="Easy Ship"/>
  </r>
  <r>
    <n v="4294"/>
    <x v="3984"/>
    <x v="2"/>
    <x v="2"/>
    <x v="0"/>
    <x v="1"/>
    <x v="0"/>
    <s v="Expedited"/>
    <x v="0"/>
    <x v="0"/>
    <s v="Cancelled"/>
    <x v="0"/>
    <s v="INR"/>
    <s v="Not Available"/>
    <x v="96"/>
    <x v="14"/>
    <n v="751016"/>
    <s v="IN"/>
    <b v="0"/>
    <s v="Not Available"/>
  </r>
  <r>
    <n v="4295"/>
    <x v="3985"/>
    <x v="2"/>
    <x v="2"/>
    <x v="1"/>
    <x v="0"/>
    <x v="0"/>
    <s v="Standard"/>
    <x v="1"/>
    <x v="4"/>
    <s v="Shipped"/>
    <x v="1"/>
    <s v="INR"/>
    <n v="487"/>
    <x v="11"/>
    <x v="8"/>
    <n v="302019"/>
    <s v="IN"/>
    <b v="0"/>
    <s v="Easy Ship"/>
  </r>
  <r>
    <n v="4296"/>
    <x v="3986"/>
    <x v="2"/>
    <x v="2"/>
    <x v="2"/>
    <x v="1"/>
    <x v="0"/>
    <s v="Expedited"/>
    <x v="0"/>
    <x v="2"/>
    <s v="Shipped"/>
    <x v="1"/>
    <s v="INR"/>
    <n v="653"/>
    <x v="644"/>
    <x v="19"/>
    <n v="360005"/>
    <s v="IN"/>
    <b v="0"/>
    <s v="Not Available"/>
  </r>
  <r>
    <n v="4297"/>
    <x v="3987"/>
    <x v="2"/>
    <x v="2"/>
    <x v="1"/>
    <x v="0"/>
    <x v="0"/>
    <s v="Standard"/>
    <x v="0"/>
    <x v="4"/>
    <s v="Shipped"/>
    <x v="1"/>
    <s v="INR"/>
    <n v="654"/>
    <x v="7"/>
    <x v="6"/>
    <n v="500049"/>
    <s v="IN"/>
    <b v="0"/>
    <s v="Easy Ship"/>
  </r>
  <r>
    <n v="4298"/>
    <x v="3988"/>
    <x v="2"/>
    <x v="2"/>
    <x v="1"/>
    <x v="0"/>
    <x v="0"/>
    <s v="Standard"/>
    <x v="2"/>
    <x v="4"/>
    <s v="Shipped"/>
    <x v="1"/>
    <s v="INR"/>
    <n v="625"/>
    <x v="37"/>
    <x v="0"/>
    <n v="401107"/>
    <s v="IN"/>
    <b v="0"/>
    <s v="Easy Ship"/>
  </r>
  <r>
    <n v="4299"/>
    <x v="3989"/>
    <x v="2"/>
    <x v="2"/>
    <x v="2"/>
    <x v="1"/>
    <x v="0"/>
    <s v="Expedited"/>
    <x v="1"/>
    <x v="4"/>
    <s v="Shipped"/>
    <x v="1"/>
    <s v="INR"/>
    <n v="432"/>
    <x v="15"/>
    <x v="0"/>
    <n v="411021"/>
    <s v="IN"/>
    <b v="0"/>
    <s v="Not Available"/>
  </r>
  <r>
    <n v="4300"/>
    <x v="3990"/>
    <x v="2"/>
    <x v="2"/>
    <x v="2"/>
    <x v="1"/>
    <x v="0"/>
    <s v="Expedited"/>
    <x v="1"/>
    <x v="0"/>
    <s v="Shipped"/>
    <x v="1"/>
    <s v="INR"/>
    <n v="383"/>
    <x v="137"/>
    <x v="7"/>
    <n v="524366"/>
    <s v="IN"/>
    <b v="0"/>
    <s v="Not Available"/>
  </r>
  <r>
    <n v="4301"/>
    <x v="3991"/>
    <x v="2"/>
    <x v="2"/>
    <x v="0"/>
    <x v="1"/>
    <x v="0"/>
    <s v="Expedited"/>
    <x v="0"/>
    <x v="1"/>
    <s v="Cancelled"/>
    <x v="0"/>
    <s v="INR"/>
    <s v="Not Available"/>
    <x v="235"/>
    <x v="10"/>
    <n v="121001"/>
    <s v="IN"/>
    <b v="0"/>
    <s v="Not Available"/>
  </r>
  <r>
    <n v="4302"/>
    <x v="3992"/>
    <x v="2"/>
    <x v="2"/>
    <x v="1"/>
    <x v="0"/>
    <x v="0"/>
    <s v="Standard"/>
    <x v="0"/>
    <x v="0"/>
    <s v="Shipped"/>
    <x v="1"/>
    <s v="INR"/>
    <n v="560"/>
    <x v="12"/>
    <x v="9"/>
    <n v="110059"/>
    <s v="IN"/>
    <b v="0"/>
    <s v="Easy Ship"/>
  </r>
  <r>
    <n v="4303"/>
    <x v="3993"/>
    <x v="2"/>
    <x v="2"/>
    <x v="2"/>
    <x v="1"/>
    <x v="0"/>
    <s v="Expedited"/>
    <x v="2"/>
    <x v="0"/>
    <s v="Shipped"/>
    <x v="1"/>
    <s v="INR"/>
    <n v="859"/>
    <x v="15"/>
    <x v="0"/>
    <n v="411052"/>
    <s v="IN"/>
    <b v="0"/>
    <s v="Not Available"/>
  </r>
  <r>
    <n v="4304"/>
    <x v="3994"/>
    <x v="2"/>
    <x v="2"/>
    <x v="1"/>
    <x v="0"/>
    <x v="0"/>
    <s v="Standard"/>
    <x v="3"/>
    <x v="7"/>
    <s v="Shipped"/>
    <x v="1"/>
    <s v="INR"/>
    <n v="518"/>
    <x v="893"/>
    <x v="15"/>
    <n v="680503"/>
    <s v="IN"/>
    <b v="0"/>
    <s v="Easy Ship"/>
  </r>
  <r>
    <n v="4305"/>
    <x v="3995"/>
    <x v="2"/>
    <x v="2"/>
    <x v="1"/>
    <x v="0"/>
    <x v="0"/>
    <s v="Standard"/>
    <x v="1"/>
    <x v="2"/>
    <s v="Shipped"/>
    <x v="1"/>
    <s v="INR"/>
    <n v="459"/>
    <x v="2"/>
    <x v="0"/>
    <n v="410206"/>
    <s v="IN"/>
    <b v="0"/>
    <s v="Easy Ship"/>
  </r>
  <r>
    <n v="4306"/>
    <x v="3996"/>
    <x v="2"/>
    <x v="2"/>
    <x v="2"/>
    <x v="1"/>
    <x v="0"/>
    <s v="Expedited"/>
    <x v="1"/>
    <x v="10"/>
    <s v="Shipped"/>
    <x v="1"/>
    <s v="INR"/>
    <n v="1039"/>
    <x v="894"/>
    <x v="23"/>
    <n v="144005"/>
    <s v="IN"/>
    <b v="0"/>
    <s v="Not Available"/>
  </r>
  <r>
    <n v="4307"/>
    <x v="3997"/>
    <x v="2"/>
    <x v="2"/>
    <x v="0"/>
    <x v="0"/>
    <x v="0"/>
    <s v="Standard"/>
    <x v="2"/>
    <x v="5"/>
    <s v="On the Way"/>
    <x v="0"/>
    <s v="INR"/>
    <n v="734.29"/>
    <x v="895"/>
    <x v="15"/>
    <n v="691305"/>
    <s v="IN"/>
    <b v="0"/>
    <s v="Easy Ship"/>
  </r>
  <r>
    <n v="4308"/>
    <x v="3998"/>
    <x v="2"/>
    <x v="2"/>
    <x v="1"/>
    <x v="0"/>
    <x v="0"/>
    <s v="Standard"/>
    <x v="2"/>
    <x v="0"/>
    <s v="Shipped"/>
    <x v="1"/>
    <s v="INR"/>
    <n v="744"/>
    <x v="122"/>
    <x v="0"/>
    <n v="422207"/>
    <s v="IN"/>
    <b v="0"/>
    <s v="Easy Ship"/>
  </r>
  <r>
    <n v="4309"/>
    <x v="3999"/>
    <x v="2"/>
    <x v="2"/>
    <x v="2"/>
    <x v="1"/>
    <x v="0"/>
    <s v="Expedited"/>
    <x v="0"/>
    <x v="4"/>
    <s v="Shipped"/>
    <x v="1"/>
    <s v="INR"/>
    <n v="788"/>
    <x v="67"/>
    <x v="0"/>
    <n v="421204"/>
    <s v="IN"/>
    <b v="0"/>
    <s v="Not Available"/>
  </r>
  <r>
    <n v="4310"/>
    <x v="4000"/>
    <x v="2"/>
    <x v="2"/>
    <x v="2"/>
    <x v="1"/>
    <x v="0"/>
    <s v="Expedited"/>
    <x v="1"/>
    <x v="7"/>
    <s v="Shipped"/>
    <x v="1"/>
    <s v="INR"/>
    <n v="458"/>
    <x v="0"/>
    <x v="0"/>
    <n v="400086"/>
    <s v="IN"/>
    <b v="0"/>
    <s v="Not Available"/>
  </r>
  <r>
    <n v="4311"/>
    <x v="4001"/>
    <x v="2"/>
    <x v="2"/>
    <x v="2"/>
    <x v="1"/>
    <x v="0"/>
    <s v="Expedited"/>
    <x v="3"/>
    <x v="4"/>
    <s v="Shipped"/>
    <x v="1"/>
    <s v="INR"/>
    <n v="487"/>
    <x v="37"/>
    <x v="0"/>
    <n v="400706"/>
    <s v="IN"/>
    <b v="0"/>
    <s v="Not Available"/>
  </r>
  <r>
    <n v="4312"/>
    <x v="4002"/>
    <x v="2"/>
    <x v="2"/>
    <x v="2"/>
    <x v="1"/>
    <x v="0"/>
    <s v="Expedited"/>
    <x v="0"/>
    <x v="3"/>
    <s v="Shipped"/>
    <x v="1"/>
    <s v="INR"/>
    <n v="725"/>
    <x v="4"/>
    <x v="3"/>
    <n v="600006"/>
    <s v="IN"/>
    <b v="0"/>
    <s v="Not Available"/>
  </r>
  <r>
    <n v="4313"/>
    <x v="4003"/>
    <x v="2"/>
    <x v="2"/>
    <x v="0"/>
    <x v="0"/>
    <x v="0"/>
    <s v="Standard"/>
    <x v="2"/>
    <x v="1"/>
    <s v="On the Way"/>
    <x v="0"/>
    <s v="INR"/>
    <n v="734.29"/>
    <x v="318"/>
    <x v="15"/>
    <n v="670661"/>
    <s v="IN"/>
    <b v="0"/>
    <s v="Easy Ship"/>
  </r>
  <r>
    <n v="4314"/>
    <x v="4004"/>
    <x v="2"/>
    <x v="2"/>
    <x v="1"/>
    <x v="0"/>
    <x v="0"/>
    <s v="Standard"/>
    <x v="3"/>
    <x v="3"/>
    <s v="Shipped"/>
    <x v="1"/>
    <s v="INR"/>
    <n v="487"/>
    <x v="0"/>
    <x v="0"/>
    <n v="400011"/>
    <s v="IN"/>
    <b v="0"/>
    <s v="Easy Ship"/>
  </r>
  <r>
    <n v="4315"/>
    <x v="4005"/>
    <x v="2"/>
    <x v="2"/>
    <x v="2"/>
    <x v="1"/>
    <x v="0"/>
    <s v="Expedited"/>
    <x v="1"/>
    <x v="2"/>
    <s v="Shipped"/>
    <x v="1"/>
    <s v="INR"/>
    <n v="363"/>
    <x v="1"/>
    <x v="1"/>
    <n v="560073"/>
    <s v="IN"/>
    <b v="0"/>
    <s v="Not Available"/>
  </r>
  <r>
    <n v="4316"/>
    <x v="4006"/>
    <x v="2"/>
    <x v="2"/>
    <x v="1"/>
    <x v="0"/>
    <x v="0"/>
    <s v="Standard"/>
    <x v="0"/>
    <x v="2"/>
    <s v="Shipped"/>
    <x v="1"/>
    <s v="INR"/>
    <n v="1260"/>
    <x v="64"/>
    <x v="3"/>
    <n v="641041"/>
    <s v="IN"/>
    <b v="0"/>
    <s v="Easy Ship"/>
  </r>
  <r>
    <n v="4317"/>
    <x v="4007"/>
    <x v="2"/>
    <x v="2"/>
    <x v="2"/>
    <x v="1"/>
    <x v="0"/>
    <s v="Expedited"/>
    <x v="0"/>
    <x v="5"/>
    <s v="Shipped"/>
    <x v="1"/>
    <s v="INR"/>
    <n v="820"/>
    <x v="15"/>
    <x v="0"/>
    <n v="411028"/>
    <s v="IN"/>
    <b v="0"/>
    <s v="Not Available"/>
  </r>
  <r>
    <n v="4318"/>
    <x v="4008"/>
    <x v="2"/>
    <x v="2"/>
    <x v="2"/>
    <x v="1"/>
    <x v="0"/>
    <s v="Expedited"/>
    <x v="0"/>
    <x v="0"/>
    <s v="Shipped"/>
    <x v="1"/>
    <s v="INR"/>
    <n v="788"/>
    <x v="0"/>
    <x v="0"/>
    <n v="400103"/>
    <s v="IN"/>
    <b v="0"/>
    <s v="Not Available"/>
  </r>
  <r>
    <n v="4319"/>
    <x v="4009"/>
    <x v="2"/>
    <x v="2"/>
    <x v="2"/>
    <x v="1"/>
    <x v="0"/>
    <s v="Expedited"/>
    <x v="3"/>
    <x v="7"/>
    <s v="Shipped"/>
    <x v="1"/>
    <s v="INR"/>
    <n v="512"/>
    <x v="15"/>
    <x v="0"/>
    <n v="411038"/>
    <s v="IN"/>
    <b v="0"/>
    <s v="Not Available"/>
  </r>
  <r>
    <n v="4320"/>
    <x v="4010"/>
    <x v="2"/>
    <x v="2"/>
    <x v="2"/>
    <x v="1"/>
    <x v="0"/>
    <s v="Expedited"/>
    <x v="1"/>
    <x v="7"/>
    <s v="Shipped"/>
    <x v="1"/>
    <s v="INR"/>
    <n v="435"/>
    <x v="896"/>
    <x v="1"/>
    <n v="571430"/>
    <s v="IN"/>
    <b v="0"/>
    <s v="Not Available"/>
  </r>
  <r>
    <n v="4321"/>
    <x v="4011"/>
    <x v="2"/>
    <x v="2"/>
    <x v="2"/>
    <x v="1"/>
    <x v="0"/>
    <s v="Expedited"/>
    <x v="1"/>
    <x v="1"/>
    <s v="Shipped"/>
    <x v="1"/>
    <s v="INR"/>
    <n v="511"/>
    <x v="897"/>
    <x v="14"/>
    <n v="756032"/>
    <s v="IN"/>
    <b v="0"/>
    <s v="Not Available"/>
  </r>
  <r>
    <n v="4322"/>
    <x v="4012"/>
    <x v="2"/>
    <x v="2"/>
    <x v="2"/>
    <x v="1"/>
    <x v="0"/>
    <s v="Expedited"/>
    <x v="2"/>
    <x v="3"/>
    <s v="Shipped"/>
    <x v="1"/>
    <s v="INR"/>
    <n v="807"/>
    <x v="463"/>
    <x v="14"/>
    <n v="770001"/>
    <s v="IN"/>
    <b v="0"/>
    <s v="Not Available"/>
  </r>
  <r>
    <n v="4323"/>
    <x v="4013"/>
    <x v="2"/>
    <x v="2"/>
    <x v="2"/>
    <x v="1"/>
    <x v="0"/>
    <s v="Expedited"/>
    <x v="0"/>
    <x v="0"/>
    <s v="Shipped"/>
    <x v="1"/>
    <s v="INR"/>
    <n v="1112"/>
    <x v="7"/>
    <x v="6"/>
    <n v="500090"/>
    <s v="IN"/>
    <b v="0"/>
    <s v="Not Available"/>
  </r>
  <r>
    <n v="4324"/>
    <x v="4014"/>
    <x v="2"/>
    <x v="2"/>
    <x v="0"/>
    <x v="1"/>
    <x v="0"/>
    <s v="Expedited"/>
    <x v="3"/>
    <x v="3"/>
    <s v="Cancelled"/>
    <x v="0"/>
    <s v="INR"/>
    <s v="Not Available"/>
    <x v="29"/>
    <x v="6"/>
    <n v="500003"/>
    <s v="IN"/>
    <b v="0"/>
    <s v="Not Available"/>
  </r>
  <r>
    <n v="4325"/>
    <x v="4015"/>
    <x v="2"/>
    <x v="2"/>
    <x v="0"/>
    <x v="0"/>
    <x v="0"/>
    <s v="Standard"/>
    <x v="1"/>
    <x v="3"/>
    <s v="On the Way"/>
    <x v="0"/>
    <s v="INR"/>
    <n v="280.95"/>
    <x v="27"/>
    <x v="17"/>
    <n v="700108"/>
    <s v="IN"/>
    <b v="0"/>
    <s v="Easy Ship"/>
  </r>
  <r>
    <n v="4326"/>
    <x v="4016"/>
    <x v="2"/>
    <x v="2"/>
    <x v="0"/>
    <x v="0"/>
    <x v="0"/>
    <s v="Standard"/>
    <x v="1"/>
    <x v="3"/>
    <s v="On the Way"/>
    <x v="0"/>
    <s v="INR"/>
    <n v="246.67"/>
    <x v="27"/>
    <x v="17"/>
    <n v="700108"/>
    <s v="IN"/>
    <b v="0"/>
    <s v="Easy Ship"/>
  </r>
  <r>
    <n v="4327"/>
    <x v="4017"/>
    <x v="2"/>
    <x v="2"/>
    <x v="1"/>
    <x v="0"/>
    <x v="0"/>
    <s v="Standard"/>
    <x v="1"/>
    <x v="0"/>
    <s v="Shipped"/>
    <x v="1"/>
    <s v="INR"/>
    <n v="399"/>
    <x v="4"/>
    <x v="3"/>
    <n v="600016"/>
    <s v="IN"/>
    <b v="0"/>
    <s v="Easy Ship"/>
  </r>
  <r>
    <n v="4328"/>
    <x v="4018"/>
    <x v="2"/>
    <x v="2"/>
    <x v="2"/>
    <x v="1"/>
    <x v="0"/>
    <s v="Expedited"/>
    <x v="3"/>
    <x v="4"/>
    <s v="Shipped"/>
    <x v="1"/>
    <s v="INR"/>
    <n v="432"/>
    <x v="898"/>
    <x v="17"/>
    <n v="741313"/>
    <s v="IN"/>
    <b v="0"/>
    <s v="Not Available"/>
  </r>
  <r>
    <n v="4329"/>
    <x v="4019"/>
    <x v="2"/>
    <x v="2"/>
    <x v="1"/>
    <x v="0"/>
    <x v="0"/>
    <s v="Standard"/>
    <x v="0"/>
    <x v="7"/>
    <s v="Shipped"/>
    <x v="1"/>
    <s v="INR"/>
    <n v="597"/>
    <x v="899"/>
    <x v="15"/>
    <n v="686585"/>
    <s v="IN"/>
    <b v="0"/>
    <s v="Easy Ship"/>
  </r>
  <r>
    <n v="4330"/>
    <x v="4020"/>
    <x v="2"/>
    <x v="2"/>
    <x v="1"/>
    <x v="0"/>
    <x v="0"/>
    <s v="Standard"/>
    <x v="0"/>
    <x v="0"/>
    <s v="Shipped"/>
    <x v="1"/>
    <s v="INR"/>
    <n v="1237"/>
    <x v="900"/>
    <x v="19"/>
    <n v="394650"/>
    <s v="IN"/>
    <b v="0"/>
    <s v="Easy Ship"/>
  </r>
  <r>
    <n v="4331"/>
    <x v="4021"/>
    <x v="2"/>
    <x v="2"/>
    <x v="0"/>
    <x v="0"/>
    <x v="0"/>
    <s v="Standard"/>
    <x v="0"/>
    <x v="7"/>
    <s v="On the Way"/>
    <x v="0"/>
    <s v="INR"/>
    <n v="568.57000000000005"/>
    <x v="566"/>
    <x v="7"/>
    <n v="534260"/>
    <s v="IN"/>
    <b v="0"/>
    <s v="Easy Ship"/>
  </r>
  <r>
    <n v="4332"/>
    <x v="4022"/>
    <x v="2"/>
    <x v="2"/>
    <x v="1"/>
    <x v="0"/>
    <x v="0"/>
    <s v="Standard"/>
    <x v="0"/>
    <x v="0"/>
    <s v="Shipped"/>
    <x v="1"/>
    <s v="INR"/>
    <n v="648"/>
    <x v="164"/>
    <x v="11"/>
    <n v="785001"/>
    <s v="IN"/>
    <b v="0"/>
    <s v="Easy Ship"/>
  </r>
  <r>
    <n v="4333"/>
    <x v="4023"/>
    <x v="2"/>
    <x v="2"/>
    <x v="2"/>
    <x v="1"/>
    <x v="0"/>
    <s v="Expedited"/>
    <x v="3"/>
    <x v="4"/>
    <s v="Shipped"/>
    <x v="1"/>
    <s v="INR"/>
    <n v="574"/>
    <x v="143"/>
    <x v="17"/>
    <n v="700123"/>
    <s v="IN"/>
    <b v="0"/>
    <s v="Not Available"/>
  </r>
  <r>
    <n v="4334"/>
    <x v="4024"/>
    <x v="2"/>
    <x v="2"/>
    <x v="2"/>
    <x v="1"/>
    <x v="0"/>
    <s v="Expedited"/>
    <x v="3"/>
    <x v="4"/>
    <s v="Shipped"/>
    <x v="1"/>
    <s v="INR"/>
    <n v="751"/>
    <x v="143"/>
    <x v="17"/>
    <n v="700123"/>
    <s v="IN"/>
    <b v="0"/>
    <s v="Not Available"/>
  </r>
  <r>
    <n v="4335"/>
    <x v="4024"/>
    <x v="2"/>
    <x v="2"/>
    <x v="2"/>
    <x v="1"/>
    <x v="0"/>
    <s v="Expedited"/>
    <x v="0"/>
    <x v="4"/>
    <s v="Shipped"/>
    <x v="1"/>
    <s v="INR"/>
    <n v="763"/>
    <x v="143"/>
    <x v="17"/>
    <n v="700123"/>
    <s v="IN"/>
    <b v="0"/>
    <s v="Not Available"/>
  </r>
  <r>
    <n v="4336"/>
    <x v="4024"/>
    <x v="2"/>
    <x v="2"/>
    <x v="2"/>
    <x v="1"/>
    <x v="0"/>
    <s v="Expedited"/>
    <x v="0"/>
    <x v="4"/>
    <s v="Shipped"/>
    <x v="1"/>
    <s v="INR"/>
    <n v="635"/>
    <x v="143"/>
    <x v="17"/>
    <n v="700123"/>
    <s v="IN"/>
    <b v="0"/>
    <s v="Not Available"/>
  </r>
  <r>
    <n v="4337"/>
    <x v="4024"/>
    <x v="2"/>
    <x v="2"/>
    <x v="2"/>
    <x v="1"/>
    <x v="0"/>
    <s v="Expedited"/>
    <x v="3"/>
    <x v="4"/>
    <s v="Shipped"/>
    <x v="1"/>
    <s v="INR"/>
    <n v="599"/>
    <x v="143"/>
    <x v="17"/>
    <n v="700123"/>
    <s v="IN"/>
    <b v="0"/>
    <s v="Not Available"/>
  </r>
  <r>
    <n v="4338"/>
    <x v="4024"/>
    <x v="2"/>
    <x v="2"/>
    <x v="2"/>
    <x v="1"/>
    <x v="0"/>
    <s v="Expedited"/>
    <x v="0"/>
    <x v="4"/>
    <s v="Shipped"/>
    <x v="1"/>
    <s v="INR"/>
    <n v="888"/>
    <x v="143"/>
    <x v="17"/>
    <n v="700123"/>
    <s v="IN"/>
    <b v="0"/>
    <s v="Not Available"/>
  </r>
  <r>
    <n v="4339"/>
    <x v="4025"/>
    <x v="2"/>
    <x v="2"/>
    <x v="0"/>
    <x v="0"/>
    <x v="0"/>
    <s v="Standard"/>
    <x v="0"/>
    <x v="2"/>
    <s v="On the Way"/>
    <x v="0"/>
    <s v="INR"/>
    <n v="604.76"/>
    <x v="6"/>
    <x v="5"/>
    <n v="160030"/>
    <s v="IN"/>
    <b v="0"/>
    <s v="Easy Ship"/>
  </r>
  <r>
    <n v="4340"/>
    <x v="4026"/>
    <x v="2"/>
    <x v="2"/>
    <x v="2"/>
    <x v="1"/>
    <x v="0"/>
    <s v="Expedited"/>
    <x v="0"/>
    <x v="0"/>
    <s v="Shipped"/>
    <x v="1"/>
    <s v="INR"/>
    <n v="788"/>
    <x v="291"/>
    <x v="23"/>
    <n v="140603"/>
    <s v="IN"/>
    <b v="0"/>
    <s v="Not Available"/>
  </r>
  <r>
    <n v="4341"/>
    <x v="4027"/>
    <x v="2"/>
    <x v="2"/>
    <x v="0"/>
    <x v="0"/>
    <x v="0"/>
    <s v="Standard"/>
    <x v="1"/>
    <x v="1"/>
    <s v="On the Way"/>
    <x v="0"/>
    <s v="INR"/>
    <s v="Not Available"/>
    <x v="7"/>
    <x v="6"/>
    <n v="500085"/>
    <s v="IN"/>
    <b v="0"/>
    <s v="Easy Ship"/>
  </r>
  <r>
    <n v="4342"/>
    <x v="4028"/>
    <x v="2"/>
    <x v="2"/>
    <x v="1"/>
    <x v="0"/>
    <x v="0"/>
    <s v="Standard"/>
    <x v="0"/>
    <x v="2"/>
    <s v="Shipped"/>
    <x v="1"/>
    <s v="INR"/>
    <n v="599"/>
    <x v="901"/>
    <x v="22"/>
    <n v="184120"/>
    <s v="IN"/>
    <b v="0"/>
    <s v="Easy Ship"/>
  </r>
  <r>
    <n v="4343"/>
    <x v="4029"/>
    <x v="2"/>
    <x v="2"/>
    <x v="1"/>
    <x v="0"/>
    <x v="0"/>
    <s v="Standard"/>
    <x v="1"/>
    <x v="4"/>
    <s v="Shipped"/>
    <x v="1"/>
    <s v="INR"/>
    <n v="319"/>
    <x v="902"/>
    <x v="17"/>
    <n v="722202"/>
    <s v="IN"/>
    <b v="0"/>
    <s v="Easy Ship"/>
  </r>
  <r>
    <n v="4344"/>
    <x v="4030"/>
    <x v="2"/>
    <x v="2"/>
    <x v="2"/>
    <x v="1"/>
    <x v="0"/>
    <s v="Expedited"/>
    <x v="1"/>
    <x v="5"/>
    <s v="Shipped"/>
    <x v="1"/>
    <s v="INR"/>
    <n v="399"/>
    <x v="903"/>
    <x v="3"/>
    <n v="625203"/>
    <s v="IN"/>
    <b v="0"/>
    <s v="Not Available"/>
  </r>
  <r>
    <n v="4345"/>
    <x v="4031"/>
    <x v="2"/>
    <x v="2"/>
    <x v="2"/>
    <x v="1"/>
    <x v="0"/>
    <s v="Expedited"/>
    <x v="1"/>
    <x v="2"/>
    <s v="Shipped"/>
    <x v="1"/>
    <s v="INR"/>
    <n v="357"/>
    <x v="2"/>
    <x v="0"/>
    <n v="410206"/>
    <s v="IN"/>
    <b v="0"/>
    <s v="Not Available"/>
  </r>
  <r>
    <n v="4346"/>
    <x v="4032"/>
    <x v="2"/>
    <x v="2"/>
    <x v="2"/>
    <x v="1"/>
    <x v="0"/>
    <s v="Expedited"/>
    <x v="3"/>
    <x v="1"/>
    <s v="Shipped"/>
    <x v="1"/>
    <s v="INR"/>
    <n v="574"/>
    <x v="904"/>
    <x v="15"/>
    <n v="679121"/>
    <s v="IN"/>
    <b v="0"/>
    <s v="Not Available"/>
  </r>
  <r>
    <n v="4347"/>
    <x v="4033"/>
    <x v="2"/>
    <x v="2"/>
    <x v="1"/>
    <x v="0"/>
    <x v="0"/>
    <s v="Standard"/>
    <x v="0"/>
    <x v="3"/>
    <s v="Shipped"/>
    <x v="1"/>
    <s v="INR"/>
    <n v="597"/>
    <x v="905"/>
    <x v="15"/>
    <n v="680581"/>
    <s v="IN"/>
    <b v="0"/>
    <s v="Easy Ship"/>
  </r>
  <r>
    <n v="4348"/>
    <x v="4034"/>
    <x v="2"/>
    <x v="2"/>
    <x v="0"/>
    <x v="1"/>
    <x v="0"/>
    <s v="Expedited"/>
    <x v="3"/>
    <x v="3"/>
    <s v="Unshipped"/>
    <x v="1"/>
    <s v="INR"/>
    <n v="487"/>
    <x v="906"/>
    <x v="26"/>
    <n v="403006"/>
    <s v="IN"/>
    <b v="0"/>
    <s v="Not Available"/>
  </r>
  <r>
    <n v="4349"/>
    <x v="4035"/>
    <x v="2"/>
    <x v="2"/>
    <x v="1"/>
    <x v="0"/>
    <x v="0"/>
    <s v="Standard"/>
    <x v="3"/>
    <x v="0"/>
    <s v="Shipped"/>
    <x v="1"/>
    <s v="INR"/>
    <n v="463"/>
    <x v="7"/>
    <x v="6"/>
    <n v="500090"/>
    <s v="IN"/>
    <b v="0"/>
    <s v="Easy Ship"/>
  </r>
  <r>
    <n v="4350"/>
    <x v="4036"/>
    <x v="2"/>
    <x v="2"/>
    <x v="2"/>
    <x v="1"/>
    <x v="0"/>
    <s v="Expedited"/>
    <x v="3"/>
    <x v="0"/>
    <s v="Shipped"/>
    <x v="1"/>
    <s v="INR"/>
    <n v="625"/>
    <x v="7"/>
    <x v="6"/>
    <n v="500090"/>
    <s v="IN"/>
    <b v="0"/>
    <s v="Not Available"/>
  </r>
  <r>
    <n v="4351"/>
    <x v="4037"/>
    <x v="2"/>
    <x v="2"/>
    <x v="2"/>
    <x v="1"/>
    <x v="0"/>
    <s v="Expedited"/>
    <x v="0"/>
    <x v="4"/>
    <s v="Shipped"/>
    <x v="1"/>
    <s v="INR"/>
    <n v="1149"/>
    <x v="907"/>
    <x v="14"/>
    <n v="768028"/>
    <s v="IN"/>
    <b v="0"/>
    <s v="Not Available"/>
  </r>
  <r>
    <n v="4352"/>
    <x v="4038"/>
    <x v="2"/>
    <x v="2"/>
    <x v="1"/>
    <x v="0"/>
    <x v="0"/>
    <s v="Standard"/>
    <x v="0"/>
    <x v="7"/>
    <s v="Shipped"/>
    <x v="1"/>
    <s v="INR"/>
    <n v="563"/>
    <x v="340"/>
    <x v="0"/>
    <n v="411034"/>
    <s v="IN"/>
    <b v="0"/>
    <s v="Easy Ship"/>
  </r>
  <r>
    <n v="4353"/>
    <x v="4039"/>
    <x v="2"/>
    <x v="2"/>
    <x v="1"/>
    <x v="0"/>
    <x v="0"/>
    <s v="Standard"/>
    <x v="2"/>
    <x v="0"/>
    <s v="Shipped"/>
    <x v="1"/>
    <s v="INR"/>
    <n v="721"/>
    <x v="12"/>
    <x v="9"/>
    <n v="110010"/>
    <s v="IN"/>
    <b v="0"/>
    <s v="Easy Ship"/>
  </r>
  <r>
    <n v="4354"/>
    <x v="4040"/>
    <x v="2"/>
    <x v="2"/>
    <x v="2"/>
    <x v="1"/>
    <x v="0"/>
    <s v="Expedited"/>
    <x v="1"/>
    <x v="4"/>
    <s v="Shipped"/>
    <x v="1"/>
    <s v="INR"/>
    <n v="375"/>
    <x v="0"/>
    <x v="0"/>
    <n v="400097"/>
    <s v="IN"/>
    <b v="0"/>
    <s v="Not Available"/>
  </r>
  <r>
    <n v="4355"/>
    <x v="4041"/>
    <x v="2"/>
    <x v="2"/>
    <x v="1"/>
    <x v="0"/>
    <x v="0"/>
    <s v="Standard"/>
    <x v="0"/>
    <x v="1"/>
    <s v="Shipped"/>
    <x v="1"/>
    <s v="INR"/>
    <n v="1256"/>
    <x v="907"/>
    <x v="14"/>
    <n v="768028"/>
    <s v="IN"/>
    <b v="0"/>
    <s v="Easy Ship"/>
  </r>
  <r>
    <n v="4356"/>
    <x v="4042"/>
    <x v="2"/>
    <x v="2"/>
    <x v="2"/>
    <x v="1"/>
    <x v="0"/>
    <s v="Expedited"/>
    <x v="1"/>
    <x v="3"/>
    <s v="Shipped"/>
    <x v="1"/>
    <s v="INR"/>
    <n v="329"/>
    <x v="12"/>
    <x v="9"/>
    <n v="110005"/>
    <s v="IN"/>
    <b v="0"/>
    <s v="Not Available"/>
  </r>
  <r>
    <n v="4357"/>
    <x v="4043"/>
    <x v="2"/>
    <x v="2"/>
    <x v="2"/>
    <x v="1"/>
    <x v="0"/>
    <s v="Expedited"/>
    <x v="0"/>
    <x v="0"/>
    <s v="Shipped"/>
    <x v="1"/>
    <s v="INR"/>
    <n v="1092"/>
    <x v="12"/>
    <x v="9"/>
    <n v="110025"/>
    <s v="IN"/>
    <b v="0"/>
    <s v="Not Available"/>
  </r>
  <r>
    <n v="4358"/>
    <x v="4043"/>
    <x v="2"/>
    <x v="2"/>
    <x v="2"/>
    <x v="1"/>
    <x v="0"/>
    <s v="Expedited"/>
    <x v="0"/>
    <x v="0"/>
    <s v="Shipped"/>
    <x v="1"/>
    <s v="INR"/>
    <n v="968"/>
    <x v="12"/>
    <x v="9"/>
    <n v="110025"/>
    <s v="IN"/>
    <b v="0"/>
    <s v="Not Available"/>
  </r>
  <r>
    <n v="4359"/>
    <x v="4044"/>
    <x v="2"/>
    <x v="2"/>
    <x v="1"/>
    <x v="0"/>
    <x v="0"/>
    <s v="Standard"/>
    <x v="0"/>
    <x v="0"/>
    <s v="Shipped"/>
    <x v="1"/>
    <s v="INR"/>
    <n v="1149"/>
    <x v="12"/>
    <x v="9"/>
    <n v="110025"/>
    <s v="IN"/>
    <b v="0"/>
    <s v="Easy Ship"/>
  </r>
  <r>
    <n v="4360"/>
    <x v="4044"/>
    <x v="2"/>
    <x v="2"/>
    <x v="1"/>
    <x v="0"/>
    <x v="0"/>
    <s v="Standard"/>
    <x v="0"/>
    <x v="5"/>
    <s v="Shipped"/>
    <x v="1"/>
    <s v="INR"/>
    <n v="969"/>
    <x v="12"/>
    <x v="9"/>
    <n v="110025"/>
    <s v="IN"/>
    <b v="0"/>
    <s v="Easy Ship"/>
  </r>
  <r>
    <n v="4361"/>
    <x v="4045"/>
    <x v="2"/>
    <x v="2"/>
    <x v="1"/>
    <x v="0"/>
    <x v="0"/>
    <s v="Standard"/>
    <x v="1"/>
    <x v="1"/>
    <s v="Shipped"/>
    <x v="1"/>
    <s v="INR"/>
    <n v="549"/>
    <x v="15"/>
    <x v="0"/>
    <n v="411006"/>
    <s v="IN"/>
    <b v="0"/>
    <s v="Easy Ship"/>
  </r>
  <r>
    <n v="4362"/>
    <x v="4046"/>
    <x v="2"/>
    <x v="2"/>
    <x v="1"/>
    <x v="0"/>
    <x v="0"/>
    <s v="Standard"/>
    <x v="1"/>
    <x v="3"/>
    <s v="Shipped"/>
    <x v="1"/>
    <s v="INR"/>
    <n v="318"/>
    <x v="810"/>
    <x v="26"/>
    <n v="403706"/>
    <s v="IN"/>
    <b v="0"/>
    <s v="Easy Ship"/>
  </r>
  <r>
    <n v="4363"/>
    <x v="4047"/>
    <x v="3"/>
    <x v="3"/>
    <x v="2"/>
    <x v="1"/>
    <x v="0"/>
    <s v="Expedited"/>
    <x v="0"/>
    <x v="0"/>
    <s v="Shipped"/>
    <x v="1"/>
    <s v="INR"/>
    <n v="612"/>
    <x v="91"/>
    <x v="1"/>
    <n v="570009"/>
    <s v="IN"/>
    <b v="0"/>
    <s v="Not Available"/>
  </r>
  <r>
    <n v="4364"/>
    <x v="4048"/>
    <x v="3"/>
    <x v="3"/>
    <x v="1"/>
    <x v="0"/>
    <x v="0"/>
    <s v="Standard"/>
    <x v="1"/>
    <x v="1"/>
    <s v="Shipped"/>
    <x v="1"/>
    <s v="INR"/>
    <n v="517"/>
    <x v="0"/>
    <x v="0"/>
    <n v="400053"/>
    <s v="IN"/>
    <b v="0"/>
    <s v="Easy Ship"/>
  </r>
  <r>
    <n v="4365"/>
    <x v="4049"/>
    <x v="3"/>
    <x v="3"/>
    <x v="0"/>
    <x v="1"/>
    <x v="0"/>
    <s v="Expedited"/>
    <x v="1"/>
    <x v="7"/>
    <s v="Cancelled"/>
    <x v="0"/>
    <s v="INR"/>
    <s v="Not Available"/>
    <x v="896"/>
    <x v="1"/>
    <n v="571430"/>
    <s v="IN"/>
    <b v="0"/>
    <s v="Not Available"/>
  </r>
  <r>
    <n v="4366"/>
    <x v="4050"/>
    <x v="3"/>
    <x v="3"/>
    <x v="1"/>
    <x v="0"/>
    <x v="0"/>
    <s v="Standard"/>
    <x v="0"/>
    <x v="3"/>
    <s v="Shipped"/>
    <x v="1"/>
    <s v="INR"/>
    <n v="597"/>
    <x v="1"/>
    <x v="1"/>
    <n v="560016"/>
    <s v="IN"/>
    <b v="0"/>
    <s v="Easy Ship"/>
  </r>
  <r>
    <n v="4367"/>
    <x v="4051"/>
    <x v="3"/>
    <x v="3"/>
    <x v="3"/>
    <x v="0"/>
    <x v="0"/>
    <s v="Standard"/>
    <x v="0"/>
    <x v="0"/>
    <s v="Shipped"/>
    <x v="1"/>
    <s v="INR"/>
    <n v="597"/>
    <x v="1"/>
    <x v="1"/>
    <n v="560016"/>
    <s v="IN"/>
    <b v="0"/>
    <s v="Easy Ship"/>
  </r>
  <r>
    <n v="4368"/>
    <x v="4052"/>
    <x v="3"/>
    <x v="3"/>
    <x v="1"/>
    <x v="0"/>
    <x v="0"/>
    <s v="Standard"/>
    <x v="7"/>
    <x v="9"/>
    <s v="Shipped"/>
    <x v="1"/>
    <s v="INR"/>
    <n v="625"/>
    <x v="759"/>
    <x v="10"/>
    <n v="132103"/>
    <s v="IN"/>
    <b v="0"/>
    <s v="Easy Ship"/>
  </r>
  <r>
    <n v="4369"/>
    <x v="4053"/>
    <x v="3"/>
    <x v="3"/>
    <x v="1"/>
    <x v="0"/>
    <x v="0"/>
    <s v="Standard"/>
    <x v="2"/>
    <x v="3"/>
    <s v="Shipped"/>
    <x v="1"/>
    <s v="INR"/>
    <n v="744"/>
    <x v="908"/>
    <x v="15"/>
    <n v="683565"/>
    <s v="IN"/>
    <b v="0"/>
    <s v="Easy Ship"/>
  </r>
  <r>
    <n v="4371"/>
    <x v="4054"/>
    <x v="3"/>
    <x v="3"/>
    <x v="0"/>
    <x v="0"/>
    <x v="0"/>
    <s v="Standard"/>
    <x v="0"/>
    <x v="5"/>
    <s v="On the Way"/>
    <x v="0"/>
    <s v="INR"/>
    <s v="Not Available"/>
    <x v="195"/>
    <x v="4"/>
    <n v="224001"/>
    <s v="IN"/>
    <b v="0"/>
    <s v="Easy Ship"/>
  </r>
  <r>
    <n v="4372"/>
    <x v="4055"/>
    <x v="3"/>
    <x v="3"/>
    <x v="0"/>
    <x v="1"/>
    <x v="0"/>
    <s v="Expedited"/>
    <x v="0"/>
    <x v="7"/>
    <s v="Cancelled"/>
    <x v="0"/>
    <s v="INR"/>
    <s v="Not Available"/>
    <x v="571"/>
    <x v="23"/>
    <n v="160062"/>
    <s v="IN"/>
    <b v="0"/>
    <s v="Not Available"/>
  </r>
  <r>
    <n v="4373"/>
    <x v="4056"/>
    <x v="3"/>
    <x v="3"/>
    <x v="2"/>
    <x v="1"/>
    <x v="0"/>
    <s v="Expedited"/>
    <x v="1"/>
    <x v="3"/>
    <s v="Shipped"/>
    <x v="1"/>
    <s v="INR"/>
    <n v="435"/>
    <x v="71"/>
    <x v="7"/>
    <n v="520010"/>
    <s v="IN"/>
    <b v="0"/>
    <s v="Not Available"/>
  </r>
  <r>
    <n v="4374"/>
    <x v="4056"/>
    <x v="3"/>
    <x v="3"/>
    <x v="2"/>
    <x v="1"/>
    <x v="0"/>
    <s v="Expedited"/>
    <x v="1"/>
    <x v="3"/>
    <s v="Shipped"/>
    <x v="1"/>
    <s v="INR"/>
    <n v="432"/>
    <x v="71"/>
    <x v="7"/>
    <n v="520010"/>
    <s v="IN"/>
    <b v="0"/>
    <s v="Not Available"/>
  </r>
  <r>
    <n v="4375"/>
    <x v="4056"/>
    <x v="3"/>
    <x v="3"/>
    <x v="2"/>
    <x v="1"/>
    <x v="0"/>
    <s v="Expedited"/>
    <x v="1"/>
    <x v="3"/>
    <s v="Shipped"/>
    <x v="1"/>
    <s v="INR"/>
    <n v="518"/>
    <x v="71"/>
    <x v="7"/>
    <n v="520010"/>
    <s v="IN"/>
    <b v="0"/>
    <s v="Not Available"/>
  </r>
  <r>
    <n v="4376"/>
    <x v="4057"/>
    <x v="3"/>
    <x v="3"/>
    <x v="1"/>
    <x v="0"/>
    <x v="0"/>
    <s v="Standard"/>
    <x v="0"/>
    <x v="7"/>
    <s v="Shipped"/>
    <x v="1"/>
    <s v="INR"/>
    <n v="579"/>
    <x v="27"/>
    <x v="17"/>
    <n v="700091"/>
    <s v="IN"/>
    <b v="0"/>
    <s v="Easy Ship"/>
  </r>
  <r>
    <n v="4377"/>
    <x v="4058"/>
    <x v="3"/>
    <x v="3"/>
    <x v="2"/>
    <x v="1"/>
    <x v="0"/>
    <s v="Expedited"/>
    <x v="2"/>
    <x v="3"/>
    <s v="Shipped"/>
    <x v="1"/>
    <s v="INR"/>
    <n v="744"/>
    <x v="909"/>
    <x v="3"/>
    <n v="600077"/>
    <s v="IN"/>
    <b v="0"/>
    <s v="Not Available"/>
  </r>
  <r>
    <n v="4378"/>
    <x v="4059"/>
    <x v="3"/>
    <x v="3"/>
    <x v="1"/>
    <x v="0"/>
    <x v="0"/>
    <s v="Standard"/>
    <x v="0"/>
    <x v="7"/>
    <s v="Shipped"/>
    <x v="1"/>
    <s v="INR"/>
    <n v="636"/>
    <x v="2"/>
    <x v="0"/>
    <n v="410210"/>
    <s v="IN"/>
    <b v="0"/>
    <s v="Easy Ship"/>
  </r>
  <r>
    <n v="4379"/>
    <x v="4060"/>
    <x v="3"/>
    <x v="3"/>
    <x v="1"/>
    <x v="0"/>
    <x v="0"/>
    <s v="Standard"/>
    <x v="0"/>
    <x v="5"/>
    <s v="Shipped"/>
    <x v="1"/>
    <s v="INR"/>
    <n v="597"/>
    <x v="209"/>
    <x v="10"/>
    <n v="124103"/>
    <s v="IN"/>
    <b v="0"/>
    <s v="Easy Ship"/>
  </r>
  <r>
    <n v="4380"/>
    <x v="4061"/>
    <x v="3"/>
    <x v="3"/>
    <x v="3"/>
    <x v="0"/>
    <x v="0"/>
    <s v="Standard"/>
    <x v="0"/>
    <x v="0"/>
    <s v="Shipped"/>
    <x v="1"/>
    <s v="INR"/>
    <n v="654"/>
    <x v="195"/>
    <x v="4"/>
    <n v="224001"/>
    <s v="IN"/>
    <b v="0"/>
    <s v="Easy Ship"/>
  </r>
  <r>
    <n v="4381"/>
    <x v="4062"/>
    <x v="3"/>
    <x v="3"/>
    <x v="1"/>
    <x v="0"/>
    <x v="0"/>
    <s v="Standard"/>
    <x v="2"/>
    <x v="3"/>
    <s v="Shipped"/>
    <x v="1"/>
    <s v="INR"/>
    <n v="885"/>
    <x v="0"/>
    <x v="0"/>
    <n v="400101"/>
    <s v="IN"/>
    <b v="0"/>
    <s v="Easy Ship"/>
  </r>
  <r>
    <n v="4382"/>
    <x v="4063"/>
    <x v="3"/>
    <x v="3"/>
    <x v="1"/>
    <x v="0"/>
    <x v="0"/>
    <s v="Standard"/>
    <x v="3"/>
    <x v="0"/>
    <s v="Shipped"/>
    <x v="1"/>
    <s v="INR"/>
    <n v="599"/>
    <x v="1"/>
    <x v="1"/>
    <n v="560068"/>
    <s v="IN"/>
    <b v="0"/>
    <s v="Easy Ship"/>
  </r>
  <r>
    <n v="4383"/>
    <x v="4064"/>
    <x v="3"/>
    <x v="3"/>
    <x v="3"/>
    <x v="0"/>
    <x v="0"/>
    <s v="Standard"/>
    <x v="1"/>
    <x v="1"/>
    <s v="Shipped"/>
    <x v="1"/>
    <s v="INR"/>
    <n v="517"/>
    <x v="876"/>
    <x v="1"/>
    <n v="581401"/>
    <s v="IN"/>
    <b v="0"/>
    <s v="Easy Ship"/>
  </r>
  <r>
    <n v="4384"/>
    <x v="4065"/>
    <x v="3"/>
    <x v="3"/>
    <x v="2"/>
    <x v="1"/>
    <x v="0"/>
    <s v="Expedited"/>
    <x v="3"/>
    <x v="1"/>
    <s v="Shipped"/>
    <x v="1"/>
    <s v="INR"/>
    <n v="423"/>
    <x v="4"/>
    <x v="3"/>
    <n v="600029"/>
    <s v="IN"/>
    <b v="0"/>
    <s v="Not Available"/>
  </r>
  <r>
    <n v="4385"/>
    <x v="4066"/>
    <x v="3"/>
    <x v="3"/>
    <x v="2"/>
    <x v="1"/>
    <x v="0"/>
    <s v="Expedited"/>
    <x v="1"/>
    <x v="10"/>
    <s v="Shipped"/>
    <x v="1"/>
    <s v="INR"/>
    <n v="1039"/>
    <x v="1"/>
    <x v="1"/>
    <n v="560102"/>
    <s v="IN"/>
    <b v="0"/>
    <s v="Not Available"/>
  </r>
  <r>
    <n v="4386"/>
    <x v="4067"/>
    <x v="3"/>
    <x v="3"/>
    <x v="2"/>
    <x v="1"/>
    <x v="0"/>
    <s v="Expedited"/>
    <x v="1"/>
    <x v="0"/>
    <s v="Shipped"/>
    <x v="1"/>
    <s v="INR"/>
    <n v="549"/>
    <x v="7"/>
    <x v="6"/>
    <n v="500058"/>
    <s v="IN"/>
    <b v="0"/>
    <s v="Not Available"/>
  </r>
  <r>
    <n v="4387"/>
    <x v="4068"/>
    <x v="3"/>
    <x v="3"/>
    <x v="1"/>
    <x v="0"/>
    <x v="0"/>
    <s v="Standard"/>
    <x v="3"/>
    <x v="4"/>
    <s v="Shipped"/>
    <x v="1"/>
    <s v="INR"/>
    <n v="413"/>
    <x v="12"/>
    <x v="9"/>
    <n v="110024"/>
    <s v="IN"/>
    <b v="0"/>
    <s v="Easy Ship"/>
  </r>
  <r>
    <n v="4388"/>
    <x v="4069"/>
    <x v="3"/>
    <x v="3"/>
    <x v="1"/>
    <x v="0"/>
    <x v="0"/>
    <s v="Standard"/>
    <x v="0"/>
    <x v="3"/>
    <s v="Shipped"/>
    <x v="1"/>
    <s v="INR"/>
    <n v="696"/>
    <x v="71"/>
    <x v="7"/>
    <n v="520007"/>
    <s v="IN"/>
    <b v="0"/>
    <s v="Easy Ship"/>
  </r>
  <r>
    <n v="4389"/>
    <x v="4070"/>
    <x v="3"/>
    <x v="3"/>
    <x v="0"/>
    <x v="0"/>
    <x v="0"/>
    <s v="Standard"/>
    <x v="0"/>
    <x v="3"/>
    <s v="On the Way"/>
    <x v="0"/>
    <s v="INR"/>
    <s v="Not Available"/>
    <x v="1"/>
    <x v="1"/>
    <n v="560045"/>
    <s v="IN"/>
    <b v="0"/>
    <s v="Easy Ship"/>
  </r>
  <r>
    <n v="4390"/>
    <x v="4071"/>
    <x v="3"/>
    <x v="3"/>
    <x v="1"/>
    <x v="0"/>
    <x v="0"/>
    <s v="Standard"/>
    <x v="0"/>
    <x v="0"/>
    <s v="Shipped"/>
    <x v="1"/>
    <s v="INR"/>
    <n v="563"/>
    <x v="43"/>
    <x v="20"/>
    <n v="248001"/>
    <s v="IN"/>
    <b v="0"/>
    <s v="Easy Ship"/>
  </r>
  <r>
    <n v="4391"/>
    <x v="4072"/>
    <x v="3"/>
    <x v="3"/>
    <x v="2"/>
    <x v="1"/>
    <x v="0"/>
    <s v="Expedited"/>
    <x v="1"/>
    <x v="0"/>
    <s v="Shipped"/>
    <x v="1"/>
    <s v="INR"/>
    <n v="511"/>
    <x v="43"/>
    <x v="20"/>
    <n v="248001"/>
    <s v="IN"/>
    <b v="0"/>
    <s v="Not Available"/>
  </r>
  <r>
    <n v="4392"/>
    <x v="4073"/>
    <x v="3"/>
    <x v="3"/>
    <x v="1"/>
    <x v="0"/>
    <x v="0"/>
    <s v="Standard"/>
    <x v="3"/>
    <x v="0"/>
    <s v="Shipped"/>
    <x v="1"/>
    <s v="INR"/>
    <n v="563"/>
    <x v="412"/>
    <x v="19"/>
    <n v="396445"/>
    <s v="IN"/>
    <b v="0"/>
    <s v="Easy Ship"/>
  </r>
  <r>
    <n v="4393"/>
    <x v="4074"/>
    <x v="3"/>
    <x v="3"/>
    <x v="0"/>
    <x v="0"/>
    <x v="0"/>
    <s v="Standard"/>
    <x v="1"/>
    <x v="4"/>
    <s v="On the Way"/>
    <x v="0"/>
    <s v="INR"/>
    <n v="340"/>
    <x v="1"/>
    <x v="1"/>
    <n v="560043"/>
    <s v="IN"/>
    <b v="0"/>
    <s v="Easy Ship"/>
  </r>
  <r>
    <n v="4394"/>
    <x v="4075"/>
    <x v="3"/>
    <x v="3"/>
    <x v="2"/>
    <x v="1"/>
    <x v="0"/>
    <s v="Expedited"/>
    <x v="1"/>
    <x v="2"/>
    <s v="Shipped"/>
    <x v="1"/>
    <s v="INR"/>
    <n v="363"/>
    <x v="0"/>
    <x v="0"/>
    <n v="400043"/>
    <s v="IN"/>
    <b v="0"/>
    <s v="Not Available"/>
  </r>
  <r>
    <n v="4395"/>
    <x v="4076"/>
    <x v="3"/>
    <x v="3"/>
    <x v="1"/>
    <x v="0"/>
    <x v="0"/>
    <s v="Standard"/>
    <x v="0"/>
    <x v="1"/>
    <s v="Shipped"/>
    <x v="1"/>
    <s v="INR"/>
    <n v="1149"/>
    <x v="11"/>
    <x v="8"/>
    <n v="302020"/>
    <s v="IN"/>
    <b v="0"/>
    <s v="Easy Ship"/>
  </r>
  <r>
    <n v="4396"/>
    <x v="4077"/>
    <x v="3"/>
    <x v="3"/>
    <x v="2"/>
    <x v="1"/>
    <x v="0"/>
    <s v="Expedited"/>
    <x v="0"/>
    <x v="0"/>
    <s v="Shipped"/>
    <x v="1"/>
    <s v="INR"/>
    <n v="597"/>
    <x v="380"/>
    <x v="4"/>
    <n v="209801"/>
    <s v="IN"/>
    <b v="0"/>
    <s v="Not Available"/>
  </r>
  <r>
    <n v="4397"/>
    <x v="4078"/>
    <x v="3"/>
    <x v="3"/>
    <x v="1"/>
    <x v="0"/>
    <x v="0"/>
    <s v="Standard"/>
    <x v="1"/>
    <x v="0"/>
    <s v="Shipped"/>
    <x v="1"/>
    <s v="INR"/>
    <n v="549"/>
    <x v="1"/>
    <x v="1"/>
    <n v="560064"/>
    <s v="IN"/>
    <b v="0"/>
    <s v="Easy Ship"/>
  </r>
  <r>
    <n v="4398"/>
    <x v="4079"/>
    <x v="3"/>
    <x v="3"/>
    <x v="2"/>
    <x v="1"/>
    <x v="0"/>
    <s v="Expedited"/>
    <x v="1"/>
    <x v="2"/>
    <s v="Shipped"/>
    <x v="1"/>
    <s v="INR"/>
    <n v="280"/>
    <x v="109"/>
    <x v="8"/>
    <n v="313001"/>
    <s v="IN"/>
    <b v="0"/>
    <s v="Not Available"/>
  </r>
  <r>
    <n v="4399"/>
    <x v="4080"/>
    <x v="3"/>
    <x v="3"/>
    <x v="1"/>
    <x v="0"/>
    <x v="0"/>
    <s v="Standard"/>
    <x v="1"/>
    <x v="3"/>
    <s v="Shipped"/>
    <x v="1"/>
    <s v="INR"/>
    <n v="280"/>
    <x v="109"/>
    <x v="8"/>
    <n v="313001"/>
    <s v="IN"/>
    <b v="0"/>
    <s v="Easy Ship"/>
  </r>
  <r>
    <n v="4400"/>
    <x v="4080"/>
    <x v="3"/>
    <x v="3"/>
    <x v="1"/>
    <x v="0"/>
    <x v="0"/>
    <s v="Standard"/>
    <x v="1"/>
    <x v="7"/>
    <s v="Shipped"/>
    <x v="1"/>
    <s v="INR"/>
    <n v="280"/>
    <x v="109"/>
    <x v="8"/>
    <n v="313001"/>
    <s v="IN"/>
    <b v="0"/>
    <s v="Easy Ship"/>
  </r>
  <r>
    <n v="4401"/>
    <x v="4081"/>
    <x v="3"/>
    <x v="3"/>
    <x v="3"/>
    <x v="0"/>
    <x v="0"/>
    <s v="Standard"/>
    <x v="2"/>
    <x v="5"/>
    <s v="Shipped"/>
    <x v="1"/>
    <s v="INR"/>
    <n v="721"/>
    <x v="910"/>
    <x v="0"/>
    <n v="444601"/>
    <s v="IN"/>
    <b v="0"/>
    <s v="Easy Ship"/>
  </r>
  <r>
    <n v="4402"/>
    <x v="4082"/>
    <x v="3"/>
    <x v="3"/>
    <x v="2"/>
    <x v="1"/>
    <x v="0"/>
    <s v="Expedited"/>
    <x v="0"/>
    <x v="1"/>
    <s v="Shipped"/>
    <x v="1"/>
    <s v="INR"/>
    <n v="563"/>
    <x v="36"/>
    <x v="0"/>
    <n v="440023"/>
    <s v="IN"/>
    <b v="0"/>
    <s v="Not Available"/>
  </r>
  <r>
    <n v="4403"/>
    <x v="4083"/>
    <x v="3"/>
    <x v="3"/>
    <x v="1"/>
    <x v="0"/>
    <x v="0"/>
    <s v="Standard"/>
    <x v="1"/>
    <x v="3"/>
    <s v="Shipped"/>
    <x v="1"/>
    <s v="INR"/>
    <n v="562"/>
    <x v="29"/>
    <x v="6"/>
    <n v="500094"/>
    <s v="IN"/>
    <b v="0"/>
    <s v="Easy Ship"/>
  </r>
  <r>
    <n v="4404"/>
    <x v="4084"/>
    <x v="3"/>
    <x v="3"/>
    <x v="2"/>
    <x v="1"/>
    <x v="0"/>
    <s v="Expedited"/>
    <x v="1"/>
    <x v="2"/>
    <s v="Shipped"/>
    <x v="1"/>
    <s v="INR"/>
    <n v="376"/>
    <x v="7"/>
    <x v="6"/>
    <n v="500008"/>
    <s v="IN"/>
    <b v="0"/>
    <s v="Not Available"/>
  </r>
  <r>
    <n v="4405"/>
    <x v="4085"/>
    <x v="3"/>
    <x v="3"/>
    <x v="1"/>
    <x v="0"/>
    <x v="0"/>
    <s v="Standard"/>
    <x v="1"/>
    <x v="0"/>
    <s v="Shipped"/>
    <x v="1"/>
    <s v="INR"/>
    <n v="549"/>
    <x v="0"/>
    <x v="0"/>
    <n v="400005"/>
    <s v="IN"/>
    <b v="0"/>
    <s v="Easy Ship"/>
  </r>
  <r>
    <n v="4406"/>
    <x v="4086"/>
    <x v="3"/>
    <x v="3"/>
    <x v="2"/>
    <x v="1"/>
    <x v="0"/>
    <s v="Expedited"/>
    <x v="0"/>
    <x v="4"/>
    <s v="Shipped"/>
    <x v="1"/>
    <s v="INR"/>
    <n v="788"/>
    <x v="0"/>
    <x v="0"/>
    <n v="400011"/>
    <s v="IN"/>
    <b v="0"/>
    <s v="Not Available"/>
  </r>
  <r>
    <n v="4407"/>
    <x v="4087"/>
    <x v="3"/>
    <x v="3"/>
    <x v="1"/>
    <x v="0"/>
    <x v="0"/>
    <s v="Standard"/>
    <x v="1"/>
    <x v="1"/>
    <s v="Shipped"/>
    <x v="1"/>
    <s v="INR"/>
    <n v="549"/>
    <x v="140"/>
    <x v="4"/>
    <n v="208011"/>
    <s v="IN"/>
    <b v="0"/>
    <s v="Easy Ship"/>
  </r>
  <r>
    <n v="4408"/>
    <x v="4088"/>
    <x v="3"/>
    <x v="3"/>
    <x v="0"/>
    <x v="0"/>
    <x v="0"/>
    <s v="Standard"/>
    <x v="0"/>
    <x v="2"/>
    <s v="On the Way"/>
    <x v="0"/>
    <s v="INR"/>
    <s v="Not Available"/>
    <x v="1"/>
    <x v="1"/>
    <n v="560045"/>
    <s v="IN"/>
    <b v="0"/>
    <s v="Easy Ship"/>
  </r>
  <r>
    <n v="4409"/>
    <x v="4089"/>
    <x v="3"/>
    <x v="3"/>
    <x v="3"/>
    <x v="0"/>
    <x v="0"/>
    <s v="Standard"/>
    <x v="0"/>
    <x v="7"/>
    <s v="Shipped"/>
    <x v="1"/>
    <s v="INR"/>
    <n v="1186"/>
    <x v="140"/>
    <x v="4"/>
    <n v="208025"/>
    <s v="IN"/>
    <b v="0"/>
    <s v="Easy Ship"/>
  </r>
  <r>
    <n v="4410"/>
    <x v="4090"/>
    <x v="3"/>
    <x v="3"/>
    <x v="1"/>
    <x v="0"/>
    <x v="0"/>
    <s v="Standard"/>
    <x v="0"/>
    <x v="4"/>
    <s v="Shipped"/>
    <x v="1"/>
    <s v="INR"/>
    <n v="852"/>
    <x v="36"/>
    <x v="0"/>
    <n v="440023"/>
    <s v="IN"/>
    <b v="0"/>
    <s v="Easy Ship"/>
  </r>
  <r>
    <n v="4411"/>
    <x v="4091"/>
    <x v="3"/>
    <x v="3"/>
    <x v="1"/>
    <x v="0"/>
    <x v="0"/>
    <s v="Standard"/>
    <x v="0"/>
    <x v="2"/>
    <s v="Shipped"/>
    <x v="1"/>
    <s v="INR"/>
    <n v="1221"/>
    <x v="1"/>
    <x v="1"/>
    <n v="562107"/>
    <s v="IN"/>
    <b v="0"/>
    <s v="Easy Ship"/>
  </r>
  <r>
    <n v="4412"/>
    <x v="4092"/>
    <x v="3"/>
    <x v="3"/>
    <x v="2"/>
    <x v="1"/>
    <x v="0"/>
    <s v="Expedited"/>
    <x v="3"/>
    <x v="2"/>
    <s v="Shipped"/>
    <x v="1"/>
    <s v="INR"/>
    <n v="487"/>
    <x v="71"/>
    <x v="7"/>
    <n v="520013"/>
    <s v="IN"/>
    <b v="0"/>
    <s v="Not Available"/>
  </r>
  <r>
    <n v="4413"/>
    <x v="4093"/>
    <x v="3"/>
    <x v="3"/>
    <x v="1"/>
    <x v="0"/>
    <x v="0"/>
    <s v="Standard"/>
    <x v="2"/>
    <x v="3"/>
    <s v="Shipped"/>
    <x v="1"/>
    <s v="INR"/>
    <n v="899"/>
    <x v="12"/>
    <x v="9"/>
    <n v="110025"/>
    <s v="IN"/>
    <b v="0"/>
    <s v="Easy Ship"/>
  </r>
  <r>
    <n v="4414"/>
    <x v="4094"/>
    <x v="3"/>
    <x v="3"/>
    <x v="2"/>
    <x v="1"/>
    <x v="0"/>
    <s v="Expedited"/>
    <x v="0"/>
    <x v="0"/>
    <s v="Shipped"/>
    <x v="1"/>
    <s v="INR"/>
    <n v="859"/>
    <x v="7"/>
    <x v="6"/>
    <n v="500053"/>
    <s v="IN"/>
    <b v="0"/>
    <s v="Not Available"/>
  </r>
  <r>
    <n v="4415"/>
    <x v="4095"/>
    <x v="3"/>
    <x v="3"/>
    <x v="0"/>
    <x v="1"/>
    <x v="0"/>
    <s v="Expedited"/>
    <x v="1"/>
    <x v="3"/>
    <s v="Cancelled"/>
    <x v="0"/>
    <s v="INR"/>
    <s v="Not Available"/>
    <x v="7"/>
    <x v="6"/>
    <n v="500008"/>
    <s v="IN"/>
    <b v="0"/>
    <s v="Not Available"/>
  </r>
  <r>
    <n v="4416"/>
    <x v="4096"/>
    <x v="3"/>
    <x v="3"/>
    <x v="1"/>
    <x v="0"/>
    <x v="0"/>
    <s v="Standard"/>
    <x v="1"/>
    <x v="5"/>
    <s v="Shipped"/>
    <x v="1"/>
    <s v="INR"/>
    <n v="599"/>
    <x v="911"/>
    <x v="21"/>
    <n v="811201"/>
    <s v="IN"/>
    <b v="0"/>
    <s v="Easy Ship"/>
  </r>
  <r>
    <n v="4417"/>
    <x v="4096"/>
    <x v="3"/>
    <x v="3"/>
    <x v="1"/>
    <x v="0"/>
    <x v="0"/>
    <s v="Standard"/>
    <x v="0"/>
    <x v="5"/>
    <s v="Shipped"/>
    <x v="1"/>
    <s v="INR"/>
    <n v="654"/>
    <x v="911"/>
    <x v="21"/>
    <n v="811201"/>
    <s v="IN"/>
    <b v="0"/>
    <s v="Easy Ship"/>
  </r>
  <r>
    <n v="4418"/>
    <x v="4097"/>
    <x v="3"/>
    <x v="3"/>
    <x v="2"/>
    <x v="1"/>
    <x v="0"/>
    <s v="Expedited"/>
    <x v="0"/>
    <x v="0"/>
    <s v="Shipped"/>
    <x v="1"/>
    <s v="INR"/>
    <n v="597"/>
    <x v="911"/>
    <x v="21"/>
    <n v="811201"/>
    <s v="IN"/>
    <b v="0"/>
    <s v="Not Available"/>
  </r>
  <r>
    <n v="4419"/>
    <x v="4098"/>
    <x v="3"/>
    <x v="3"/>
    <x v="3"/>
    <x v="0"/>
    <x v="0"/>
    <s v="Standard"/>
    <x v="0"/>
    <x v="2"/>
    <s v="Shipped"/>
    <x v="1"/>
    <s v="INR"/>
    <n v="599"/>
    <x v="29"/>
    <x v="6"/>
    <n v="500003"/>
    <s v="IN"/>
    <b v="0"/>
    <s v="Easy Ship"/>
  </r>
  <r>
    <n v="4420"/>
    <x v="4099"/>
    <x v="3"/>
    <x v="3"/>
    <x v="0"/>
    <x v="1"/>
    <x v="0"/>
    <s v="Expedited"/>
    <x v="0"/>
    <x v="0"/>
    <s v="Cancelled"/>
    <x v="0"/>
    <s v="INR"/>
    <s v="Not Available"/>
    <x v="12"/>
    <x v="9"/>
    <n v="110045"/>
    <s v="IN"/>
    <b v="0"/>
    <s v="Not Available"/>
  </r>
  <r>
    <n v="4421"/>
    <x v="4100"/>
    <x v="3"/>
    <x v="3"/>
    <x v="2"/>
    <x v="1"/>
    <x v="0"/>
    <s v="Expedited"/>
    <x v="1"/>
    <x v="4"/>
    <s v="Shipped"/>
    <x v="1"/>
    <s v="INR"/>
    <n v="375"/>
    <x v="7"/>
    <x v="6"/>
    <n v="500089"/>
    <s v="IN"/>
    <b v="0"/>
    <s v="Not Available"/>
  </r>
  <r>
    <n v="4422"/>
    <x v="4101"/>
    <x v="3"/>
    <x v="3"/>
    <x v="2"/>
    <x v="1"/>
    <x v="0"/>
    <s v="Expedited"/>
    <x v="3"/>
    <x v="7"/>
    <s v="Shipped"/>
    <x v="1"/>
    <s v="INR"/>
    <n v="339"/>
    <x v="27"/>
    <x v="17"/>
    <n v="700084"/>
    <s v="IN"/>
    <b v="0"/>
    <s v="Not Available"/>
  </r>
  <r>
    <n v="4423"/>
    <x v="4102"/>
    <x v="3"/>
    <x v="3"/>
    <x v="2"/>
    <x v="1"/>
    <x v="0"/>
    <s v="Expedited"/>
    <x v="0"/>
    <x v="0"/>
    <s v="Shipped"/>
    <x v="1"/>
    <s v="INR"/>
    <n v="1112"/>
    <x v="0"/>
    <x v="0"/>
    <n v="400059"/>
    <s v="IN"/>
    <b v="0"/>
    <s v="Not Available"/>
  </r>
  <r>
    <n v="4424"/>
    <x v="4102"/>
    <x v="3"/>
    <x v="3"/>
    <x v="2"/>
    <x v="1"/>
    <x v="0"/>
    <s v="Expedited"/>
    <x v="1"/>
    <x v="5"/>
    <s v="Shipped"/>
    <x v="1"/>
    <s v="INR"/>
    <n v="376"/>
    <x v="0"/>
    <x v="0"/>
    <n v="400059"/>
    <s v="IN"/>
    <b v="0"/>
    <s v="Not Available"/>
  </r>
  <r>
    <n v="4425"/>
    <x v="4103"/>
    <x v="3"/>
    <x v="3"/>
    <x v="2"/>
    <x v="1"/>
    <x v="0"/>
    <s v="Expedited"/>
    <x v="0"/>
    <x v="0"/>
    <s v="Shipped"/>
    <x v="1"/>
    <s v="INR"/>
    <n v="824"/>
    <x v="0"/>
    <x v="0"/>
    <n v="400059"/>
    <s v="IN"/>
    <b v="0"/>
    <s v="Not Available"/>
  </r>
  <r>
    <n v="4427"/>
    <x v="4104"/>
    <x v="3"/>
    <x v="3"/>
    <x v="1"/>
    <x v="0"/>
    <x v="0"/>
    <s v="Standard"/>
    <x v="0"/>
    <x v="0"/>
    <s v="Shipped"/>
    <x v="1"/>
    <s v="INR"/>
    <n v="660"/>
    <x v="0"/>
    <x v="0"/>
    <n v="400059"/>
    <s v="IN"/>
    <b v="0"/>
    <s v="Easy Ship"/>
  </r>
  <r>
    <n v="4428"/>
    <x v="4105"/>
    <x v="3"/>
    <x v="3"/>
    <x v="2"/>
    <x v="1"/>
    <x v="0"/>
    <s v="Expedited"/>
    <x v="1"/>
    <x v="5"/>
    <s v="Shipped"/>
    <x v="1"/>
    <s v="INR"/>
    <n v="511"/>
    <x v="5"/>
    <x v="4"/>
    <n v="201014"/>
    <s v="IN"/>
    <b v="0"/>
    <s v="Not Available"/>
  </r>
  <r>
    <n v="4429"/>
    <x v="4106"/>
    <x v="3"/>
    <x v="3"/>
    <x v="1"/>
    <x v="0"/>
    <x v="0"/>
    <s v="Standard"/>
    <x v="0"/>
    <x v="1"/>
    <s v="Shipped"/>
    <x v="1"/>
    <s v="INR"/>
    <n v="1432"/>
    <x v="41"/>
    <x v="14"/>
    <n v="760001"/>
    <s v="IN"/>
    <b v="0"/>
    <s v="Easy Ship"/>
  </r>
  <r>
    <n v="4430"/>
    <x v="4107"/>
    <x v="3"/>
    <x v="3"/>
    <x v="2"/>
    <x v="1"/>
    <x v="0"/>
    <s v="Expedited"/>
    <x v="3"/>
    <x v="7"/>
    <s v="Shipped"/>
    <x v="1"/>
    <s v="INR"/>
    <n v="518"/>
    <x v="27"/>
    <x v="17"/>
    <n v="700022"/>
    <s v="IN"/>
    <b v="0"/>
    <s v="Not Available"/>
  </r>
  <r>
    <n v="4431"/>
    <x v="4108"/>
    <x v="3"/>
    <x v="3"/>
    <x v="0"/>
    <x v="0"/>
    <x v="0"/>
    <s v="Standard"/>
    <x v="0"/>
    <x v="3"/>
    <s v="On the Way"/>
    <x v="0"/>
    <s v="INR"/>
    <n v="522.86"/>
    <x v="8"/>
    <x v="4"/>
    <n v="201304"/>
    <s v="IN"/>
    <b v="0"/>
    <s v="Easy Ship"/>
  </r>
  <r>
    <n v="4432"/>
    <x v="4109"/>
    <x v="3"/>
    <x v="3"/>
    <x v="0"/>
    <x v="1"/>
    <x v="0"/>
    <s v="Expedited"/>
    <x v="1"/>
    <x v="5"/>
    <s v="Unshipped"/>
    <x v="1"/>
    <s v="INR"/>
    <n v="511"/>
    <x v="5"/>
    <x v="4"/>
    <n v="201014"/>
    <s v="IN"/>
    <b v="0"/>
    <s v="Not Available"/>
  </r>
  <r>
    <n v="4433"/>
    <x v="4110"/>
    <x v="3"/>
    <x v="3"/>
    <x v="0"/>
    <x v="0"/>
    <x v="0"/>
    <s v="Standard"/>
    <x v="1"/>
    <x v="0"/>
    <s v="On the Way"/>
    <x v="0"/>
    <s v="INR"/>
    <s v="Not Available"/>
    <x v="27"/>
    <x v="17"/>
    <n v="700052"/>
    <s v="IN"/>
    <b v="0"/>
    <s v="Easy Ship"/>
  </r>
  <r>
    <n v="4434"/>
    <x v="4111"/>
    <x v="3"/>
    <x v="3"/>
    <x v="0"/>
    <x v="1"/>
    <x v="0"/>
    <s v="Expedited"/>
    <x v="1"/>
    <x v="1"/>
    <s v="Cancelled"/>
    <x v="0"/>
    <s v="INR"/>
    <s v="Not Available"/>
    <x v="224"/>
    <x v="16"/>
    <n v="452001"/>
    <s v="IN"/>
    <b v="1"/>
    <s v="Not Available"/>
  </r>
  <r>
    <n v="4435"/>
    <x v="4112"/>
    <x v="3"/>
    <x v="3"/>
    <x v="2"/>
    <x v="1"/>
    <x v="0"/>
    <s v="Standard"/>
    <x v="0"/>
    <x v="7"/>
    <s v="Shipped"/>
    <x v="1"/>
    <s v="INR"/>
    <n v="0"/>
    <x v="1"/>
    <x v="1"/>
    <n v="560068"/>
    <s v="IN"/>
    <b v="0"/>
    <s v="Not Available"/>
  </r>
  <r>
    <n v="4436"/>
    <x v="4113"/>
    <x v="3"/>
    <x v="3"/>
    <x v="2"/>
    <x v="1"/>
    <x v="0"/>
    <s v="Expedited"/>
    <x v="1"/>
    <x v="5"/>
    <s v="Shipped"/>
    <x v="1"/>
    <s v="INR"/>
    <n v="446"/>
    <x v="21"/>
    <x v="4"/>
    <n v="226012"/>
    <s v="IN"/>
    <b v="0"/>
    <s v="Not Available"/>
  </r>
  <r>
    <n v="4437"/>
    <x v="4114"/>
    <x v="3"/>
    <x v="3"/>
    <x v="0"/>
    <x v="0"/>
    <x v="0"/>
    <s v="Standard"/>
    <x v="3"/>
    <x v="3"/>
    <s v="On the Way"/>
    <x v="0"/>
    <s v="INR"/>
    <n v="595.24"/>
    <x v="0"/>
    <x v="0"/>
    <n v="400059"/>
    <s v="IN"/>
    <b v="0"/>
    <s v="Easy Ship"/>
  </r>
  <r>
    <n v="4438"/>
    <x v="4114"/>
    <x v="3"/>
    <x v="3"/>
    <x v="0"/>
    <x v="0"/>
    <x v="0"/>
    <s v="Standard"/>
    <x v="1"/>
    <x v="3"/>
    <s v="On the Way"/>
    <x v="0"/>
    <s v="INR"/>
    <n v="437.14"/>
    <x v="0"/>
    <x v="0"/>
    <n v="400059"/>
    <s v="IN"/>
    <b v="0"/>
    <s v="Easy Ship"/>
  </r>
  <r>
    <n v="4439"/>
    <x v="4115"/>
    <x v="3"/>
    <x v="3"/>
    <x v="1"/>
    <x v="0"/>
    <x v="0"/>
    <s v="Standard"/>
    <x v="2"/>
    <x v="0"/>
    <s v="Shipped"/>
    <x v="1"/>
    <s v="INR"/>
    <n v="744"/>
    <x v="912"/>
    <x v="3"/>
    <n v="638505"/>
    <s v="IN"/>
    <b v="0"/>
    <s v="Easy Ship"/>
  </r>
  <r>
    <n v="4440"/>
    <x v="4116"/>
    <x v="3"/>
    <x v="3"/>
    <x v="1"/>
    <x v="0"/>
    <x v="0"/>
    <s v="Standard"/>
    <x v="0"/>
    <x v="0"/>
    <s v="Shipped"/>
    <x v="1"/>
    <s v="INR"/>
    <n v="549"/>
    <x v="181"/>
    <x v="19"/>
    <n v="395013"/>
    <s v="IN"/>
    <b v="0"/>
    <s v="Easy Ship"/>
  </r>
  <r>
    <n v="4441"/>
    <x v="4117"/>
    <x v="3"/>
    <x v="3"/>
    <x v="1"/>
    <x v="0"/>
    <x v="0"/>
    <s v="Standard"/>
    <x v="3"/>
    <x v="4"/>
    <s v="Shipped"/>
    <x v="1"/>
    <s v="INR"/>
    <n v="540"/>
    <x v="37"/>
    <x v="0"/>
    <n v="400607"/>
    <s v="IN"/>
    <b v="0"/>
    <s v="Easy Ship"/>
  </r>
  <r>
    <n v="4442"/>
    <x v="4118"/>
    <x v="3"/>
    <x v="3"/>
    <x v="1"/>
    <x v="0"/>
    <x v="0"/>
    <s v="Standard"/>
    <x v="7"/>
    <x v="9"/>
    <s v="Shipped"/>
    <x v="1"/>
    <s v="INR"/>
    <n v="545"/>
    <x v="824"/>
    <x v="19"/>
    <n v="388355"/>
    <s v="IN"/>
    <b v="0"/>
    <s v="Easy Ship"/>
  </r>
  <r>
    <n v="4443"/>
    <x v="4119"/>
    <x v="3"/>
    <x v="3"/>
    <x v="2"/>
    <x v="1"/>
    <x v="0"/>
    <s v="Expedited"/>
    <x v="0"/>
    <x v="1"/>
    <s v="Shipped"/>
    <x v="1"/>
    <s v="INR"/>
    <n v="1099"/>
    <x v="913"/>
    <x v="6"/>
    <n v="504001"/>
    <s v="IN"/>
    <b v="0"/>
    <s v="Not Available"/>
  </r>
  <r>
    <n v="4444"/>
    <x v="4120"/>
    <x v="3"/>
    <x v="3"/>
    <x v="2"/>
    <x v="1"/>
    <x v="0"/>
    <s v="Expedited"/>
    <x v="1"/>
    <x v="4"/>
    <s v="Shipped"/>
    <x v="1"/>
    <s v="INR"/>
    <n v="376"/>
    <x v="7"/>
    <x v="6"/>
    <n v="500039"/>
    <s v="IN"/>
    <b v="0"/>
    <s v="Not Available"/>
  </r>
  <r>
    <n v="4445"/>
    <x v="4121"/>
    <x v="3"/>
    <x v="3"/>
    <x v="2"/>
    <x v="1"/>
    <x v="0"/>
    <s v="Expedited"/>
    <x v="1"/>
    <x v="7"/>
    <s v="Shipped"/>
    <x v="1"/>
    <s v="INR"/>
    <n v="0"/>
    <x v="1"/>
    <x v="1"/>
    <n v="560076"/>
    <s v="IN"/>
    <b v="0"/>
    <s v="Not Available"/>
  </r>
  <r>
    <n v="4446"/>
    <x v="4122"/>
    <x v="3"/>
    <x v="3"/>
    <x v="1"/>
    <x v="0"/>
    <x v="0"/>
    <s v="Standard"/>
    <x v="0"/>
    <x v="7"/>
    <s v="Shipped"/>
    <x v="1"/>
    <s v="INR"/>
    <n v="999"/>
    <x v="24"/>
    <x v="15"/>
    <n v="695025"/>
    <s v="IN"/>
    <b v="0"/>
    <s v="Easy Ship"/>
  </r>
  <r>
    <n v="4447"/>
    <x v="4123"/>
    <x v="3"/>
    <x v="3"/>
    <x v="2"/>
    <x v="1"/>
    <x v="0"/>
    <s v="Expedited"/>
    <x v="0"/>
    <x v="7"/>
    <s v="Shipped"/>
    <x v="1"/>
    <s v="INR"/>
    <n v="597"/>
    <x v="914"/>
    <x v="0"/>
    <n v="421204"/>
    <s v="IN"/>
    <b v="0"/>
    <s v="Not Available"/>
  </r>
  <r>
    <n v="4448"/>
    <x v="4124"/>
    <x v="3"/>
    <x v="3"/>
    <x v="2"/>
    <x v="1"/>
    <x v="0"/>
    <s v="Expedited"/>
    <x v="3"/>
    <x v="1"/>
    <s v="Shipped"/>
    <x v="1"/>
    <s v="INR"/>
    <n v="518"/>
    <x v="15"/>
    <x v="0"/>
    <n v="411028"/>
    <s v="IN"/>
    <b v="0"/>
    <s v="Not Available"/>
  </r>
  <r>
    <n v="4449"/>
    <x v="4125"/>
    <x v="3"/>
    <x v="3"/>
    <x v="0"/>
    <x v="1"/>
    <x v="0"/>
    <s v="Expedited"/>
    <x v="0"/>
    <x v="7"/>
    <s v="Unshipped"/>
    <x v="1"/>
    <s v="INR"/>
    <n v="1115"/>
    <x v="829"/>
    <x v="0"/>
    <n v="422605"/>
    <s v="IN"/>
    <b v="0"/>
    <s v="Not Available"/>
  </r>
  <r>
    <n v="4450"/>
    <x v="4126"/>
    <x v="3"/>
    <x v="3"/>
    <x v="1"/>
    <x v="0"/>
    <x v="0"/>
    <s v="Standard"/>
    <x v="0"/>
    <x v="3"/>
    <s v="Shipped"/>
    <x v="1"/>
    <s v="INR"/>
    <n v="1338"/>
    <x v="12"/>
    <x v="9"/>
    <n v="110075"/>
    <s v="IN"/>
    <b v="0"/>
    <s v="Easy Ship"/>
  </r>
  <r>
    <n v="4451"/>
    <x v="4127"/>
    <x v="3"/>
    <x v="3"/>
    <x v="2"/>
    <x v="1"/>
    <x v="0"/>
    <s v="Expedited"/>
    <x v="0"/>
    <x v="4"/>
    <s v="Shipped"/>
    <x v="1"/>
    <s v="INR"/>
    <n v="824"/>
    <x v="388"/>
    <x v="19"/>
    <n v="382424"/>
    <s v="IN"/>
    <b v="0"/>
    <s v="Not Available"/>
  </r>
  <r>
    <n v="4452"/>
    <x v="4128"/>
    <x v="3"/>
    <x v="3"/>
    <x v="1"/>
    <x v="0"/>
    <x v="0"/>
    <s v="Standard"/>
    <x v="1"/>
    <x v="1"/>
    <s v="Shipped"/>
    <x v="1"/>
    <s v="INR"/>
    <n v="376"/>
    <x v="47"/>
    <x v="21"/>
    <n v="800024"/>
    <s v="IN"/>
    <b v="0"/>
    <s v="Easy Ship"/>
  </r>
  <r>
    <n v="4453"/>
    <x v="4129"/>
    <x v="3"/>
    <x v="3"/>
    <x v="2"/>
    <x v="1"/>
    <x v="0"/>
    <s v="Expedited"/>
    <x v="0"/>
    <x v="1"/>
    <s v="Shipped"/>
    <x v="1"/>
    <s v="INR"/>
    <n v="939"/>
    <x v="390"/>
    <x v="15"/>
    <n v="683110"/>
    <s v="IN"/>
    <b v="0"/>
    <s v="Not Available"/>
  </r>
  <r>
    <n v="4454"/>
    <x v="4130"/>
    <x v="3"/>
    <x v="3"/>
    <x v="2"/>
    <x v="1"/>
    <x v="0"/>
    <s v="Expedited"/>
    <x v="1"/>
    <x v="0"/>
    <s v="Shipped"/>
    <x v="1"/>
    <s v="INR"/>
    <n v="442"/>
    <x v="8"/>
    <x v="4"/>
    <n v="201301"/>
    <s v="IN"/>
    <b v="0"/>
    <s v="Not Available"/>
  </r>
  <r>
    <n v="4455"/>
    <x v="4131"/>
    <x v="3"/>
    <x v="3"/>
    <x v="1"/>
    <x v="0"/>
    <x v="0"/>
    <s v="Standard"/>
    <x v="1"/>
    <x v="1"/>
    <s v="Shipped"/>
    <x v="1"/>
    <s v="INR"/>
    <n v="517"/>
    <x v="7"/>
    <x v="6"/>
    <n v="500053"/>
    <s v="IN"/>
    <b v="0"/>
    <s v="Easy Ship"/>
  </r>
  <r>
    <n v="4456"/>
    <x v="4132"/>
    <x v="3"/>
    <x v="3"/>
    <x v="0"/>
    <x v="1"/>
    <x v="0"/>
    <s v="Expedited"/>
    <x v="2"/>
    <x v="2"/>
    <s v="Cancelled"/>
    <x v="0"/>
    <s v="INR"/>
    <s v="Not Available"/>
    <x v="867"/>
    <x v="7"/>
    <n v="521235"/>
    <s v="IN"/>
    <b v="0"/>
    <s v="Not Available"/>
  </r>
  <r>
    <n v="4457"/>
    <x v="4133"/>
    <x v="3"/>
    <x v="3"/>
    <x v="2"/>
    <x v="1"/>
    <x v="0"/>
    <s v="Expedited"/>
    <x v="1"/>
    <x v="5"/>
    <s v="Shipped"/>
    <x v="1"/>
    <s v="INR"/>
    <n v="725"/>
    <x v="603"/>
    <x v="13"/>
    <n v="492001"/>
    <s v="IN"/>
    <b v="0"/>
    <s v="Not Available"/>
  </r>
  <r>
    <n v="4458"/>
    <x v="4134"/>
    <x v="3"/>
    <x v="3"/>
    <x v="1"/>
    <x v="0"/>
    <x v="0"/>
    <s v="Standard"/>
    <x v="1"/>
    <x v="2"/>
    <s v="Shipped"/>
    <x v="1"/>
    <s v="INR"/>
    <n v="499"/>
    <x v="64"/>
    <x v="3"/>
    <n v="641011"/>
    <s v="IN"/>
    <b v="0"/>
    <s v="Easy Ship"/>
  </r>
  <r>
    <n v="4459"/>
    <x v="4135"/>
    <x v="3"/>
    <x v="3"/>
    <x v="1"/>
    <x v="0"/>
    <x v="0"/>
    <s v="Standard"/>
    <x v="2"/>
    <x v="1"/>
    <s v="Shipped"/>
    <x v="1"/>
    <s v="INR"/>
    <n v="588"/>
    <x v="1"/>
    <x v="1"/>
    <n v="560035"/>
    <s v="IN"/>
    <b v="0"/>
    <s v="Easy Ship"/>
  </r>
  <r>
    <n v="4460"/>
    <x v="4135"/>
    <x v="3"/>
    <x v="3"/>
    <x v="1"/>
    <x v="0"/>
    <x v="0"/>
    <s v="Standard"/>
    <x v="0"/>
    <x v="1"/>
    <s v="Shipped"/>
    <x v="1"/>
    <s v="INR"/>
    <n v="635"/>
    <x v="1"/>
    <x v="1"/>
    <n v="560035"/>
    <s v="IN"/>
    <b v="0"/>
    <s v="Easy Ship"/>
  </r>
  <r>
    <n v="4461"/>
    <x v="4136"/>
    <x v="3"/>
    <x v="3"/>
    <x v="2"/>
    <x v="1"/>
    <x v="0"/>
    <s v="Expedited"/>
    <x v="2"/>
    <x v="1"/>
    <s v="Shipped"/>
    <x v="1"/>
    <s v="INR"/>
    <n v="413"/>
    <x v="1"/>
    <x v="1"/>
    <n v="560035"/>
    <s v="IN"/>
    <b v="0"/>
    <s v="Not Available"/>
  </r>
  <r>
    <n v="4462"/>
    <x v="4137"/>
    <x v="3"/>
    <x v="3"/>
    <x v="1"/>
    <x v="0"/>
    <x v="0"/>
    <s v="Standard"/>
    <x v="1"/>
    <x v="4"/>
    <s v="Shipped"/>
    <x v="1"/>
    <s v="INR"/>
    <n v="939"/>
    <x v="545"/>
    <x v="0"/>
    <n v="413736"/>
    <s v="IN"/>
    <b v="0"/>
    <s v="Easy Ship"/>
  </r>
  <r>
    <n v="4463"/>
    <x v="4138"/>
    <x v="3"/>
    <x v="3"/>
    <x v="1"/>
    <x v="0"/>
    <x v="0"/>
    <s v="Standard"/>
    <x v="1"/>
    <x v="3"/>
    <s v="Shipped"/>
    <x v="1"/>
    <s v="INR"/>
    <n v="521"/>
    <x v="352"/>
    <x v="24"/>
    <n v="175025"/>
    <s v="IN"/>
    <b v="0"/>
    <s v="Easy Ship"/>
  </r>
  <r>
    <n v="4464"/>
    <x v="4139"/>
    <x v="3"/>
    <x v="3"/>
    <x v="2"/>
    <x v="1"/>
    <x v="0"/>
    <s v="Expedited"/>
    <x v="1"/>
    <x v="3"/>
    <s v="Shipped"/>
    <x v="1"/>
    <s v="INR"/>
    <n v="517"/>
    <x v="915"/>
    <x v="26"/>
    <n v="403709"/>
    <s v="IN"/>
    <b v="0"/>
    <s v="Not Available"/>
  </r>
  <r>
    <n v="4465"/>
    <x v="4140"/>
    <x v="3"/>
    <x v="3"/>
    <x v="0"/>
    <x v="0"/>
    <x v="0"/>
    <s v="Standard"/>
    <x v="0"/>
    <x v="7"/>
    <s v="On the Way"/>
    <x v="0"/>
    <s v="INR"/>
    <n v="622.86"/>
    <x v="914"/>
    <x v="0"/>
    <n v="421204"/>
    <s v="IN"/>
    <b v="0"/>
    <s v="Easy Ship"/>
  </r>
  <r>
    <n v="4466"/>
    <x v="4141"/>
    <x v="3"/>
    <x v="3"/>
    <x v="2"/>
    <x v="1"/>
    <x v="0"/>
    <s v="Expedited"/>
    <x v="0"/>
    <x v="3"/>
    <s v="Shipped"/>
    <x v="1"/>
    <s v="INR"/>
    <n v="1133"/>
    <x v="4"/>
    <x v="3"/>
    <n v="600095"/>
    <s v="IN"/>
    <b v="0"/>
    <s v="Not Available"/>
  </r>
  <r>
    <n v="4467"/>
    <x v="4142"/>
    <x v="3"/>
    <x v="3"/>
    <x v="2"/>
    <x v="1"/>
    <x v="0"/>
    <s v="Expedited"/>
    <x v="2"/>
    <x v="4"/>
    <s v="Shipped"/>
    <x v="1"/>
    <s v="INR"/>
    <n v="1499"/>
    <x v="7"/>
    <x v="6"/>
    <n v="500002"/>
    <s v="IN"/>
    <b v="0"/>
    <s v="Not Available"/>
  </r>
  <r>
    <n v="4468"/>
    <x v="4143"/>
    <x v="3"/>
    <x v="3"/>
    <x v="3"/>
    <x v="0"/>
    <x v="0"/>
    <s v="Standard"/>
    <x v="1"/>
    <x v="1"/>
    <s v="Shipped"/>
    <x v="1"/>
    <s v="INR"/>
    <n v="517"/>
    <x v="63"/>
    <x v="4"/>
    <n v="221001"/>
    <s v="IN"/>
    <b v="0"/>
    <s v="Easy Ship"/>
  </r>
  <r>
    <n v="4469"/>
    <x v="4144"/>
    <x v="3"/>
    <x v="3"/>
    <x v="0"/>
    <x v="0"/>
    <x v="0"/>
    <s v="Standard"/>
    <x v="1"/>
    <x v="0"/>
    <s v="On the Way"/>
    <x v="0"/>
    <s v="INR"/>
    <n v="336.19"/>
    <x v="610"/>
    <x v="1"/>
    <n v="585401"/>
    <s v="IN"/>
    <b v="0"/>
    <s v="Easy Ship"/>
  </r>
  <r>
    <n v="4470"/>
    <x v="4145"/>
    <x v="3"/>
    <x v="3"/>
    <x v="0"/>
    <x v="0"/>
    <x v="0"/>
    <s v="Standard"/>
    <x v="2"/>
    <x v="7"/>
    <s v="On the Way"/>
    <x v="0"/>
    <s v="INR"/>
    <n v="768.57"/>
    <x v="12"/>
    <x v="9"/>
    <n v="110002"/>
    <s v="IN"/>
    <b v="0"/>
    <s v="Easy Ship"/>
  </r>
  <r>
    <n v="4471"/>
    <x v="4145"/>
    <x v="3"/>
    <x v="3"/>
    <x v="0"/>
    <x v="0"/>
    <x v="0"/>
    <s v="Standard"/>
    <x v="2"/>
    <x v="7"/>
    <s v="On the Way"/>
    <x v="0"/>
    <s v="INR"/>
    <n v="708.57"/>
    <x v="12"/>
    <x v="9"/>
    <n v="110002"/>
    <s v="IN"/>
    <b v="0"/>
    <s v="Easy Ship"/>
  </r>
  <r>
    <n v="4472"/>
    <x v="4146"/>
    <x v="3"/>
    <x v="3"/>
    <x v="2"/>
    <x v="1"/>
    <x v="0"/>
    <s v="Expedited"/>
    <x v="1"/>
    <x v="0"/>
    <s v="Shipped"/>
    <x v="1"/>
    <s v="INR"/>
    <n v="549"/>
    <x v="27"/>
    <x v="17"/>
    <n v="700065"/>
    <s v="IN"/>
    <b v="0"/>
    <s v="Not Available"/>
  </r>
  <r>
    <n v="4473"/>
    <x v="4147"/>
    <x v="3"/>
    <x v="3"/>
    <x v="2"/>
    <x v="1"/>
    <x v="0"/>
    <s v="Expedited"/>
    <x v="0"/>
    <x v="7"/>
    <s v="Shipped"/>
    <x v="1"/>
    <s v="INR"/>
    <n v="1112"/>
    <x v="916"/>
    <x v="0"/>
    <n v="421301"/>
    <s v="IN"/>
    <b v="0"/>
    <s v="Not Available"/>
  </r>
  <r>
    <n v="4474"/>
    <x v="4148"/>
    <x v="3"/>
    <x v="3"/>
    <x v="2"/>
    <x v="1"/>
    <x v="0"/>
    <s v="Expedited"/>
    <x v="1"/>
    <x v="4"/>
    <s v="Shipped"/>
    <x v="1"/>
    <s v="INR"/>
    <n v="487"/>
    <x v="3"/>
    <x v="2"/>
    <n v="605003"/>
    <s v="IN"/>
    <b v="0"/>
    <s v="Not Available"/>
  </r>
  <r>
    <n v="4475"/>
    <x v="4149"/>
    <x v="3"/>
    <x v="3"/>
    <x v="2"/>
    <x v="1"/>
    <x v="0"/>
    <s v="Expedited"/>
    <x v="1"/>
    <x v="3"/>
    <s v="Shipped"/>
    <x v="1"/>
    <s v="INR"/>
    <n v="353"/>
    <x v="917"/>
    <x v="1"/>
    <n v="581111"/>
    <s v="IN"/>
    <b v="0"/>
    <s v="Not Available"/>
  </r>
  <r>
    <n v="4476"/>
    <x v="4150"/>
    <x v="3"/>
    <x v="3"/>
    <x v="1"/>
    <x v="0"/>
    <x v="0"/>
    <s v="Standard"/>
    <x v="0"/>
    <x v="7"/>
    <s v="Shipped"/>
    <x v="1"/>
    <s v="INR"/>
    <n v="759"/>
    <x v="15"/>
    <x v="0"/>
    <n v="411052"/>
    <s v="IN"/>
    <b v="0"/>
    <s v="Easy Ship"/>
  </r>
  <r>
    <n v="4477"/>
    <x v="4150"/>
    <x v="3"/>
    <x v="3"/>
    <x v="1"/>
    <x v="0"/>
    <x v="0"/>
    <s v="Standard"/>
    <x v="0"/>
    <x v="7"/>
    <s v="Shipped"/>
    <x v="1"/>
    <s v="INR"/>
    <n v="847"/>
    <x v="15"/>
    <x v="0"/>
    <n v="411052"/>
    <s v="IN"/>
    <b v="0"/>
    <s v="Easy Ship"/>
  </r>
  <r>
    <n v="4478"/>
    <x v="4150"/>
    <x v="3"/>
    <x v="3"/>
    <x v="1"/>
    <x v="0"/>
    <x v="0"/>
    <s v="Standard"/>
    <x v="1"/>
    <x v="7"/>
    <s v="Shipped"/>
    <x v="1"/>
    <s v="INR"/>
    <n v="442"/>
    <x v="15"/>
    <x v="0"/>
    <n v="411052"/>
    <s v="IN"/>
    <b v="0"/>
    <s v="Easy Ship"/>
  </r>
  <r>
    <n v="4479"/>
    <x v="4151"/>
    <x v="3"/>
    <x v="3"/>
    <x v="2"/>
    <x v="1"/>
    <x v="0"/>
    <s v="Expedited"/>
    <x v="1"/>
    <x v="4"/>
    <s v="Shipped"/>
    <x v="1"/>
    <s v="INR"/>
    <n v="696"/>
    <x v="4"/>
    <x v="3"/>
    <n v="600074"/>
    <s v="IN"/>
    <b v="0"/>
    <s v="Not Available"/>
  </r>
  <r>
    <n v="4480"/>
    <x v="4152"/>
    <x v="3"/>
    <x v="3"/>
    <x v="2"/>
    <x v="1"/>
    <x v="0"/>
    <s v="Expedited"/>
    <x v="3"/>
    <x v="7"/>
    <s v="Shipped"/>
    <x v="1"/>
    <s v="INR"/>
    <n v="387"/>
    <x v="15"/>
    <x v="0"/>
    <n v="412207"/>
    <s v="IN"/>
    <b v="0"/>
    <s v="Not Available"/>
  </r>
  <r>
    <n v="4481"/>
    <x v="4153"/>
    <x v="3"/>
    <x v="3"/>
    <x v="2"/>
    <x v="1"/>
    <x v="0"/>
    <s v="Expedited"/>
    <x v="1"/>
    <x v="4"/>
    <s v="Shipped"/>
    <x v="1"/>
    <s v="INR"/>
    <n v="311"/>
    <x v="21"/>
    <x v="4"/>
    <n v="226012"/>
    <s v="IN"/>
    <b v="0"/>
    <s v="Not Available"/>
  </r>
  <r>
    <n v="4482"/>
    <x v="4154"/>
    <x v="3"/>
    <x v="3"/>
    <x v="1"/>
    <x v="0"/>
    <x v="0"/>
    <s v="Standard"/>
    <x v="0"/>
    <x v="0"/>
    <s v="Shipped"/>
    <x v="1"/>
    <s v="INR"/>
    <n v="496"/>
    <x v="8"/>
    <x v="4"/>
    <n v="201301"/>
    <s v="IN"/>
    <b v="0"/>
    <s v="Easy Ship"/>
  </r>
  <r>
    <n v="4483"/>
    <x v="4155"/>
    <x v="3"/>
    <x v="3"/>
    <x v="1"/>
    <x v="0"/>
    <x v="0"/>
    <s v="Standard"/>
    <x v="1"/>
    <x v="3"/>
    <s v="Shipped"/>
    <x v="1"/>
    <s v="INR"/>
    <n v="458"/>
    <x v="918"/>
    <x v="4"/>
    <n v="261121"/>
    <s v="IN"/>
    <b v="0"/>
    <s v="Easy Ship"/>
  </r>
  <r>
    <n v="4484"/>
    <x v="4156"/>
    <x v="3"/>
    <x v="3"/>
    <x v="2"/>
    <x v="1"/>
    <x v="0"/>
    <s v="Expedited"/>
    <x v="1"/>
    <x v="5"/>
    <s v="Shipped"/>
    <x v="1"/>
    <s v="INR"/>
    <n v="295"/>
    <x v="205"/>
    <x v="23"/>
    <n v="143516"/>
    <s v="IN"/>
    <b v="0"/>
    <s v="Not Available"/>
  </r>
  <r>
    <n v="4485"/>
    <x v="4157"/>
    <x v="3"/>
    <x v="3"/>
    <x v="1"/>
    <x v="0"/>
    <x v="0"/>
    <s v="Standard"/>
    <x v="1"/>
    <x v="1"/>
    <s v="Shipped"/>
    <x v="1"/>
    <s v="INR"/>
    <n v="295"/>
    <x v="205"/>
    <x v="23"/>
    <n v="143516"/>
    <s v="IN"/>
    <b v="0"/>
    <s v="Easy Ship"/>
  </r>
  <r>
    <n v="4486"/>
    <x v="4158"/>
    <x v="3"/>
    <x v="3"/>
    <x v="1"/>
    <x v="0"/>
    <x v="0"/>
    <s v="Standard"/>
    <x v="1"/>
    <x v="7"/>
    <s v="Shipped"/>
    <x v="1"/>
    <s v="INR"/>
    <n v="458"/>
    <x v="7"/>
    <x v="6"/>
    <n v="500086"/>
    <s v="IN"/>
    <b v="0"/>
    <s v="Easy Ship"/>
  </r>
  <r>
    <n v="4487"/>
    <x v="4159"/>
    <x v="3"/>
    <x v="3"/>
    <x v="0"/>
    <x v="1"/>
    <x v="0"/>
    <s v="Expedited"/>
    <x v="0"/>
    <x v="3"/>
    <s v="Cancelled"/>
    <x v="0"/>
    <s v="INR"/>
    <s v="Not Available"/>
    <x v="284"/>
    <x v="4"/>
    <n v="224122"/>
    <s v="IN"/>
    <b v="0"/>
    <s v="Not Available"/>
  </r>
  <r>
    <n v="4488"/>
    <x v="4160"/>
    <x v="3"/>
    <x v="3"/>
    <x v="0"/>
    <x v="1"/>
    <x v="0"/>
    <s v="Expedited"/>
    <x v="2"/>
    <x v="2"/>
    <s v="Cancelled"/>
    <x v="0"/>
    <s v="INR"/>
    <s v="Not Available"/>
    <x v="4"/>
    <x v="3"/>
    <n v="600010"/>
    <s v="IN"/>
    <b v="0"/>
    <s v="Not Available"/>
  </r>
  <r>
    <n v="4489"/>
    <x v="4161"/>
    <x v="3"/>
    <x v="3"/>
    <x v="1"/>
    <x v="0"/>
    <x v="0"/>
    <s v="Standard"/>
    <x v="1"/>
    <x v="3"/>
    <s v="Shipped"/>
    <x v="1"/>
    <s v="INR"/>
    <n v="459"/>
    <x v="919"/>
    <x v="4"/>
    <n v="262701"/>
    <s v="IN"/>
    <b v="0"/>
    <s v="Easy Ship"/>
  </r>
  <r>
    <n v="4490"/>
    <x v="4162"/>
    <x v="3"/>
    <x v="3"/>
    <x v="0"/>
    <x v="1"/>
    <x v="0"/>
    <s v="Standard"/>
    <x v="0"/>
    <x v="0"/>
    <s v="Cancelled"/>
    <x v="0"/>
    <s v="INR"/>
    <s v="Not Available"/>
    <x v="224"/>
    <x v="16"/>
    <n v="453555"/>
    <s v="IN"/>
    <b v="0"/>
    <s v="Not Available"/>
  </r>
  <r>
    <n v="4491"/>
    <x v="4163"/>
    <x v="3"/>
    <x v="3"/>
    <x v="1"/>
    <x v="0"/>
    <x v="0"/>
    <s v="Standard"/>
    <x v="0"/>
    <x v="2"/>
    <s v="Shipped"/>
    <x v="1"/>
    <s v="INR"/>
    <n v="599"/>
    <x v="920"/>
    <x v="26"/>
    <n v="403517"/>
    <s v="IN"/>
    <b v="0"/>
    <s v="Easy Ship"/>
  </r>
  <r>
    <n v="4492"/>
    <x v="4164"/>
    <x v="3"/>
    <x v="3"/>
    <x v="2"/>
    <x v="1"/>
    <x v="0"/>
    <s v="Expedited"/>
    <x v="0"/>
    <x v="0"/>
    <s v="Shipped"/>
    <x v="1"/>
    <s v="INR"/>
    <n v="725"/>
    <x v="1"/>
    <x v="1"/>
    <n v="560086"/>
    <s v="IN"/>
    <b v="0"/>
    <s v="Not Available"/>
  </r>
  <r>
    <n v="4493"/>
    <x v="4165"/>
    <x v="3"/>
    <x v="3"/>
    <x v="2"/>
    <x v="1"/>
    <x v="0"/>
    <s v="Expedited"/>
    <x v="0"/>
    <x v="3"/>
    <s v="Shipped"/>
    <x v="1"/>
    <s v="INR"/>
    <n v="1065"/>
    <x v="2"/>
    <x v="0"/>
    <n v="400701"/>
    <s v="IN"/>
    <b v="0"/>
    <s v="Not Available"/>
  </r>
  <r>
    <n v="4494"/>
    <x v="4166"/>
    <x v="3"/>
    <x v="3"/>
    <x v="0"/>
    <x v="0"/>
    <x v="0"/>
    <s v="Standard"/>
    <x v="1"/>
    <x v="3"/>
    <s v="On the Way"/>
    <x v="0"/>
    <s v="INR"/>
    <n v="437.14"/>
    <x v="919"/>
    <x v="4"/>
    <n v="262701"/>
    <s v="IN"/>
    <b v="0"/>
    <s v="Easy Ship"/>
  </r>
  <r>
    <n v="4495"/>
    <x v="4167"/>
    <x v="3"/>
    <x v="3"/>
    <x v="2"/>
    <x v="1"/>
    <x v="0"/>
    <s v="Expedited"/>
    <x v="1"/>
    <x v="3"/>
    <s v="Shipped"/>
    <x v="1"/>
    <s v="INR"/>
    <n v="399"/>
    <x v="2"/>
    <x v="0"/>
    <n v="410210"/>
    <s v="IN"/>
    <b v="0"/>
    <s v="Not Available"/>
  </r>
  <r>
    <n v="4496"/>
    <x v="4168"/>
    <x v="3"/>
    <x v="3"/>
    <x v="0"/>
    <x v="1"/>
    <x v="0"/>
    <s v="Expedited"/>
    <x v="1"/>
    <x v="7"/>
    <s v="Cancelled"/>
    <x v="0"/>
    <s v="INR"/>
    <s v="Not Available"/>
    <x v="47"/>
    <x v="21"/>
    <n v="800001"/>
    <s v="IN"/>
    <b v="0"/>
    <s v="Not Available"/>
  </r>
  <r>
    <n v="4497"/>
    <x v="4169"/>
    <x v="3"/>
    <x v="3"/>
    <x v="1"/>
    <x v="0"/>
    <x v="0"/>
    <s v="Standard"/>
    <x v="0"/>
    <x v="4"/>
    <s v="Shipped"/>
    <x v="1"/>
    <s v="INR"/>
    <n v="1149"/>
    <x v="12"/>
    <x v="9"/>
    <n v="110007"/>
    <s v="IN"/>
    <b v="0"/>
    <s v="Easy Ship"/>
  </r>
  <r>
    <n v="4498"/>
    <x v="4170"/>
    <x v="3"/>
    <x v="3"/>
    <x v="2"/>
    <x v="1"/>
    <x v="0"/>
    <s v="Expedited"/>
    <x v="0"/>
    <x v="4"/>
    <s v="Shipped"/>
    <x v="1"/>
    <s v="INR"/>
    <n v="548"/>
    <x v="1"/>
    <x v="1"/>
    <n v="560082"/>
    <s v="IN"/>
    <b v="0"/>
    <s v="Not Available"/>
  </r>
  <r>
    <n v="4499"/>
    <x v="4171"/>
    <x v="3"/>
    <x v="3"/>
    <x v="2"/>
    <x v="1"/>
    <x v="0"/>
    <s v="Expedited"/>
    <x v="2"/>
    <x v="3"/>
    <s v="Shipped"/>
    <x v="1"/>
    <s v="INR"/>
    <n v="791"/>
    <x v="7"/>
    <x v="6"/>
    <n v="500014"/>
    <s v="IN"/>
    <b v="0"/>
    <s v="Not Available"/>
  </r>
  <r>
    <n v="4500"/>
    <x v="4172"/>
    <x v="3"/>
    <x v="3"/>
    <x v="2"/>
    <x v="1"/>
    <x v="0"/>
    <s v="Expedited"/>
    <x v="2"/>
    <x v="4"/>
    <s v="Shipped"/>
    <x v="1"/>
    <s v="INR"/>
    <n v="721"/>
    <x v="27"/>
    <x v="17"/>
    <n v="700006"/>
    <s v="IN"/>
    <b v="0"/>
    <s v="Not Available"/>
  </r>
  <r>
    <n v="4501"/>
    <x v="4173"/>
    <x v="3"/>
    <x v="3"/>
    <x v="0"/>
    <x v="0"/>
    <x v="0"/>
    <s v="Standard"/>
    <x v="0"/>
    <x v="2"/>
    <s v="On the Way"/>
    <x v="0"/>
    <s v="INR"/>
    <n v="1249.1099999999999"/>
    <x v="556"/>
    <x v="34"/>
    <n v="744103"/>
    <s v="IN"/>
    <b v="0"/>
    <s v="Easy Ship"/>
  </r>
  <r>
    <n v="4502"/>
    <x v="4174"/>
    <x v="3"/>
    <x v="3"/>
    <x v="1"/>
    <x v="0"/>
    <x v="0"/>
    <s v="Standard"/>
    <x v="3"/>
    <x v="2"/>
    <s v="Shipped"/>
    <x v="1"/>
    <s v="INR"/>
    <n v="540"/>
    <x v="82"/>
    <x v="10"/>
    <n v="122101"/>
    <s v="IN"/>
    <b v="0"/>
    <s v="Easy Ship"/>
  </r>
  <r>
    <n v="4503"/>
    <x v="4175"/>
    <x v="3"/>
    <x v="3"/>
    <x v="2"/>
    <x v="1"/>
    <x v="0"/>
    <s v="Expedited"/>
    <x v="1"/>
    <x v="3"/>
    <s v="Shipped"/>
    <x v="1"/>
    <s v="INR"/>
    <n v="399"/>
    <x v="7"/>
    <x v="6"/>
    <n v="500049"/>
    <s v="IN"/>
    <b v="0"/>
    <s v="Not Available"/>
  </r>
  <r>
    <n v="4504"/>
    <x v="4176"/>
    <x v="3"/>
    <x v="3"/>
    <x v="1"/>
    <x v="0"/>
    <x v="0"/>
    <s v="Standard"/>
    <x v="3"/>
    <x v="1"/>
    <s v="Shipped"/>
    <x v="1"/>
    <s v="INR"/>
    <n v="599"/>
    <x v="921"/>
    <x v="15"/>
    <n v="682037"/>
    <s v="IN"/>
    <b v="0"/>
    <s v="Easy Ship"/>
  </r>
  <r>
    <n v="4505"/>
    <x v="4177"/>
    <x v="3"/>
    <x v="3"/>
    <x v="3"/>
    <x v="0"/>
    <x v="0"/>
    <s v="Standard"/>
    <x v="1"/>
    <x v="4"/>
    <s v="Shipped"/>
    <x v="1"/>
    <s v="INR"/>
    <n v="329"/>
    <x v="4"/>
    <x v="3"/>
    <n v="600099"/>
    <s v="IN"/>
    <b v="0"/>
    <s v="Easy Ship"/>
  </r>
  <r>
    <n v="4506"/>
    <x v="4178"/>
    <x v="3"/>
    <x v="3"/>
    <x v="2"/>
    <x v="1"/>
    <x v="0"/>
    <s v="Expedited"/>
    <x v="0"/>
    <x v="7"/>
    <s v="Shipped"/>
    <x v="1"/>
    <s v="INR"/>
    <n v="635"/>
    <x v="922"/>
    <x v="27"/>
    <n v="793150"/>
    <s v="IN"/>
    <b v="0"/>
    <s v="Not Available"/>
  </r>
  <r>
    <n v="4507"/>
    <x v="4179"/>
    <x v="3"/>
    <x v="3"/>
    <x v="2"/>
    <x v="1"/>
    <x v="0"/>
    <s v="Expedited"/>
    <x v="1"/>
    <x v="2"/>
    <s v="Shipped"/>
    <x v="1"/>
    <s v="INR"/>
    <n v="345"/>
    <x v="127"/>
    <x v="20"/>
    <n v="263139"/>
    <s v="IN"/>
    <b v="0"/>
    <s v="Not Available"/>
  </r>
  <r>
    <n v="4508"/>
    <x v="4180"/>
    <x v="3"/>
    <x v="3"/>
    <x v="2"/>
    <x v="1"/>
    <x v="0"/>
    <s v="Expedited"/>
    <x v="0"/>
    <x v="1"/>
    <s v="Shipped"/>
    <x v="1"/>
    <s v="INR"/>
    <n v="856"/>
    <x v="923"/>
    <x v="24"/>
    <n v="173234"/>
    <s v="IN"/>
    <b v="0"/>
    <s v="Not Available"/>
  </r>
  <r>
    <n v="4509"/>
    <x v="4181"/>
    <x v="3"/>
    <x v="3"/>
    <x v="2"/>
    <x v="1"/>
    <x v="0"/>
    <s v="Expedited"/>
    <x v="3"/>
    <x v="7"/>
    <s v="Shipped"/>
    <x v="1"/>
    <s v="INR"/>
    <n v="540"/>
    <x v="40"/>
    <x v="1"/>
    <n v="560061"/>
    <s v="IN"/>
    <b v="0"/>
    <s v="Not Available"/>
  </r>
  <r>
    <n v="4510"/>
    <x v="4182"/>
    <x v="3"/>
    <x v="3"/>
    <x v="1"/>
    <x v="0"/>
    <x v="0"/>
    <s v="Standard"/>
    <x v="7"/>
    <x v="9"/>
    <s v="Shipped"/>
    <x v="1"/>
    <s v="INR"/>
    <n v="545"/>
    <x v="1"/>
    <x v="1"/>
    <n v="560013"/>
    <s v="IN"/>
    <b v="0"/>
    <s v="Easy Ship"/>
  </r>
  <r>
    <n v="4511"/>
    <x v="4183"/>
    <x v="3"/>
    <x v="3"/>
    <x v="1"/>
    <x v="0"/>
    <x v="0"/>
    <s v="Standard"/>
    <x v="1"/>
    <x v="4"/>
    <s v="Shipped"/>
    <x v="1"/>
    <s v="INR"/>
    <n v="319"/>
    <x v="4"/>
    <x v="3"/>
    <n v="600094"/>
    <s v="IN"/>
    <b v="0"/>
    <s v="Easy Ship"/>
  </r>
  <r>
    <n v="4512"/>
    <x v="4184"/>
    <x v="3"/>
    <x v="3"/>
    <x v="1"/>
    <x v="0"/>
    <x v="0"/>
    <s v="Standard"/>
    <x v="0"/>
    <x v="3"/>
    <s v="Shipped"/>
    <x v="1"/>
    <s v="INR"/>
    <n v="595"/>
    <x v="924"/>
    <x v="19"/>
    <n v="383205"/>
    <s v="IN"/>
    <b v="0"/>
    <s v="Easy Ship"/>
  </r>
  <r>
    <n v="4513"/>
    <x v="4185"/>
    <x v="3"/>
    <x v="3"/>
    <x v="1"/>
    <x v="0"/>
    <x v="0"/>
    <s v="Standard"/>
    <x v="7"/>
    <x v="9"/>
    <s v="Shipped"/>
    <x v="1"/>
    <s v="INR"/>
    <n v="545"/>
    <x v="8"/>
    <x v="4"/>
    <n v="201301"/>
    <s v="IN"/>
    <b v="0"/>
    <s v="Easy Ship"/>
  </r>
  <r>
    <n v="4514"/>
    <x v="4186"/>
    <x v="3"/>
    <x v="3"/>
    <x v="2"/>
    <x v="1"/>
    <x v="0"/>
    <s v="Expedited"/>
    <x v="3"/>
    <x v="7"/>
    <s v="Shipped"/>
    <x v="1"/>
    <s v="INR"/>
    <n v="563"/>
    <x v="181"/>
    <x v="19"/>
    <n v="394518"/>
    <s v="IN"/>
    <b v="0"/>
    <s v="Not Available"/>
  </r>
  <r>
    <n v="4515"/>
    <x v="4187"/>
    <x v="3"/>
    <x v="3"/>
    <x v="3"/>
    <x v="0"/>
    <x v="0"/>
    <s v="Standard"/>
    <x v="1"/>
    <x v="0"/>
    <s v="Shipped"/>
    <x v="1"/>
    <s v="INR"/>
    <n v="499"/>
    <x v="5"/>
    <x v="4"/>
    <n v="201014"/>
    <s v="IN"/>
    <b v="0"/>
    <s v="Easy Ship"/>
  </r>
  <r>
    <n v="4516"/>
    <x v="4188"/>
    <x v="3"/>
    <x v="3"/>
    <x v="2"/>
    <x v="1"/>
    <x v="0"/>
    <s v="Expedited"/>
    <x v="0"/>
    <x v="5"/>
    <s v="Shipped"/>
    <x v="1"/>
    <s v="INR"/>
    <n v="474"/>
    <x v="11"/>
    <x v="8"/>
    <n v="302015"/>
    <s v="IN"/>
    <b v="0"/>
    <s v="Not Available"/>
  </r>
  <r>
    <n v="4517"/>
    <x v="4189"/>
    <x v="3"/>
    <x v="3"/>
    <x v="2"/>
    <x v="1"/>
    <x v="0"/>
    <s v="Expedited"/>
    <x v="0"/>
    <x v="0"/>
    <s v="Shipped"/>
    <x v="1"/>
    <s v="INR"/>
    <n v="696"/>
    <x v="275"/>
    <x v="15"/>
    <n v="680651"/>
    <s v="IN"/>
    <b v="0"/>
    <s v="Not Available"/>
  </r>
  <r>
    <n v="4518"/>
    <x v="4190"/>
    <x v="3"/>
    <x v="3"/>
    <x v="2"/>
    <x v="1"/>
    <x v="0"/>
    <s v="Expedited"/>
    <x v="1"/>
    <x v="0"/>
    <s v="Shipped"/>
    <x v="1"/>
    <s v="INR"/>
    <n v="295"/>
    <x v="127"/>
    <x v="20"/>
    <n v="263139"/>
    <s v="IN"/>
    <b v="0"/>
    <s v="Not Available"/>
  </r>
  <r>
    <n v="4519"/>
    <x v="4191"/>
    <x v="3"/>
    <x v="3"/>
    <x v="2"/>
    <x v="1"/>
    <x v="0"/>
    <s v="Expedited"/>
    <x v="1"/>
    <x v="0"/>
    <s v="Shipped"/>
    <x v="1"/>
    <s v="INR"/>
    <n v="357"/>
    <x v="4"/>
    <x v="3"/>
    <n v="600096"/>
    <s v="IN"/>
    <b v="0"/>
    <s v="Not Available"/>
  </r>
  <r>
    <n v="4520"/>
    <x v="4192"/>
    <x v="3"/>
    <x v="3"/>
    <x v="1"/>
    <x v="0"/>
    <x v="0"/>
    <s v="Standard"/>
    <x v="0"/>
    <x v="5"/>
    <s v="Shipped"/>
    <x v="1"/>
    <s v="INR"/>
    <n v="599"/>
    <x v="12"/>
    <x v="9"/>
    <n v="110055"/>
    <s v="IN"/>
    <b v="0"/>
    <s v="Easy Ship"/>
  </r>
  <r>
    <n v="4521"/>
    <x v="4192"/>
    <x v="3"/>
    <x v="3"/>
    <x v="1"/>
    <x v="0"/>
    <x v="0"/>
    <s v="Standard"/>
    <x v="0"/>
    <x v="5"/>
    <s v="Shipped"/>
    <x v="1"/>
    <s v="INR"/>
    <n v="597"/>
    <x v="12"/>
    <x v="9"/>
    <n v="110055"/>
    <s v="IN"/>
    <b v="0"/>
    <s v="Easy Ship"/>
  </r>
  <r>
    <n v="4522"/>
    <x v="4193"/>
    <x v="3"/>
    <x v="3"/>
    <x v="2"/>
    <x v="1"/>
    <x v="0"/>
    <s v="Expedited"/>
    <x v="0"/>
    <x v="0"/>
    <s v="Shipped"/>
    <x v="1"/>
    <s v="INR"/>
    <n v="1112"/>
    <x v="925"/>
    <x v="10"/>
    <n v="121004"/>
    <s v="IN"/>
    <b v="0"/>
    <s v="Not Available"/>
  </r>
  <r>
    <n v="4523"/>
    <x v="4194"/>
    <x v="3"/>
    <x v="3"/>
    <x v="2"/>
    <x v="1"/>
    <x v="0"/>
    <s v="Expedited"/>
    <x v="0"/>
    <x v="7"/>
    <s v="Shipped"/>
    <x v="1"/>
    <s v="INR"/>
    <n v="788"/>
    <x v="926"/>
    <x v="3"/>
    <n v="603202"/>
    <s v="IN"/>
    <b v="0"/>
    <s v="Not Available"/>
  </r>
  <r>
    <n v="4524"/>
    <x v="4195"/>
    <x v="3"/>
    <x v="3"/>
    <x v="2"/>
    <x v="1"/>
    <x v="0"/>
    <s v="Expedited"/>
    <x v="1"/>
    <x v="1"/>
    <s v="Shipped"/>
    <x v="1"/>
    <s v="INR"/>
    <n v="399"/>
    <x v="927"/>
    <x v="0"/>
    <n v="441106"/>
    <s v="IN"/>
    <b v="0"/>
    <s v="Not Available"/>
  </r>
  <r>
    <n v="4525"/>
    <x v="4196"/>
    <x v="3"/>
    <x v="3"/>
    <x v="0"/>
    <x v="1"/>
    <x v="0"/>
    <s v="Expedited"/>
    <x v="1"/>
    <x v="7"/>
    <s v="Unshipped"/>
    <x v="1"/>
    <s v="INR"/>
    <n v="435"/>
    <x v="37"/>
    <x v="0"/>
    <n v="400605"/>
    <s v="IN"/>
    <b v="0"/>
    <s v="Not Available"/>
  </r>
  <r>
    <n v="4526"/>
    <x v="4197"/>
    <x v="3"/>
    <x v="3"/>
    <x v="2"/>
    <x v="1"/>
    <x v="0"/>
    <s v="Expedited"/>
    <x v="1"/>
    <x v="3"/>
    <s v="Shipped"/>
    <x v="1"/>
    <s v="INR"/>
    <n v="435"/>
    <x v="5"/>
    <x v="4"/>
    <n v="201016"/>
    <s v="IN"/>
    <b v="0"/>
    <s v="Not Available"/>
  </r>
  <r>
    <n v="4527"/>
    <x v="4198"/>
    <x v="3"/>
    <x v="3"/>
    <x v="2"/>
    <x v="1"/>
    <x v="0"/>
    <s v="Expedited"/>
    <x v="0"/>
    <x v="4"/>
    <s v="Shipped"/>
    <x v="1"/>
    <s v="INR"/>
    <n v="660"/>
    <x v="928"/>
    <x v="3"/>
    <n v="627814"/>
    <s v="IN"/>
    <b v="0"/>
    <s v="Not Available"/>
  </r>
  <r>
    <n v="4528"/>
    <x v="4199"/>
    <x v="3"/>
    <x v="3"/>
    <x v="2"/>
    <x v="1"/>
    <x v="0"/>
    <s v="Expedited"/>
    <x v="0"/>
    <x v="2"/>
    <s v="Shipped"/>
    <x v="1"/>
    <s v="INR"/>
    <n v="788"/>
    <x v="17"/>
    <x v="12"/>
    <n v="834002"/>
    <s v="IN"/>
    <b v="0"/>
    <s v="Not Available"/>
  </r>
  <r>
    <n v="4529"/>
    <x v="4200"/>
    <x v="3"/>
    <x v="3"/>
    <x v="2"/>
    <x v="1"/>
    <x v="0"/>
    <s v="Expedited"/>
    <x v="1"/>
    <x v="4"/>
    <s v="Shipped"/>
    <x v="1"/>
    <s v="INR"/>
    <n v="375"/>
    <x v="7"/>
    <x v="6"/>
    <n v="500084"/>
    <s v="IN"/>
    <b v="0"/>
    <s v="Not Available"/>
  </r>
  <r>
    <n v="4530"/>
    <x v="4201"/>
    <x v="3"/>
    <x v="3"/>
    <x v="2"/>
    <x v="1"/>
    <x v="0"/>
    <s v="Expedited"/>
    <x v="0"/>
    <x v="0"/>
    <s v="Shipped"/>
    <x v="1"/>
    <s v="INR"/>
    <n v="682"/>
    <x v="929"/>
    <x v="4"/>
    <n v="261001"/>
    <s v="IN"/>
    <b v="0"/>
    <s v="Not Available"/>
  </r>
  <r>
    <n v="4531"/>
    <x v="4202"/>
    <x v="3"/>
    <x v="3"/>
    <x v="2"/>
    <x v="1"/>
    <x v="0"/>
    <s v="Expedited"/>
    <x v="3"/>
    <x v="1"/>
    <s v="Shipped"/>
    <x v="1"/>
    <s v="INR"/>
    <n v="625"/>
    <x v="930"/>
    <x v="23"/>
    <n v="144401"/>
    <s v="IN"/>
    <b v="0"/>
    <s v="Not Available"/>
  </r>
  <r>
    <n v="4532"/>
    <x v="4203"/>
    <x v="3"/>
    <x v="3"/>
    <x v="2"/>
    <x v="1"/>
    <x v="0"/>
    <s v="Expedited"/>
    <x v="0"/>
    <x v="5"/>
    <s v="Shipped"/>
    <x v="1"/>
    <s v="INR"/>
    <n v="825"/>
    <x v="12"/>
    <x v="9"/>
    <n v="110009"/>
    <s v="IN"/>
    <b v="0"/>
    <s v="Not Available"/>
  </r>
  <r>
    <n v="4533"/>
    <x v="4204"/>
    <x v="3"/>
    <x v="3"/>
    <x v="2"/>
    <x v="1"/>
    <x v="0"/>
    <s v="Expedited"/>
    <x v="1"/>
    <x v="4"/>
    <s v="Shipped"/>
    <x v="1"/>
    <s v="INR"/>
    <n v="568"/>
    <x v="800"/>
    <x v="3"/>
    <n v="631209"/>
    <s v="IN"/>
    <b v="0"/>
    <s v="Not Available"/>
  </r>
  <r>
    <n v="4534"/>
    <x v="4205"/>
    <x v="3"/>
    <x v="3"/>
    <x v="1"/>
    <x v="0"/>
    <x v="0"/>
    <s v="Standard"/>
    <x v="1"/>
    <x v="4"/>
    <s v="Shipped"/>
    <x v="1"/>
    <s v="INR"/>
    <n v="459"/>
    <x v="132"/>
    <x v="27"/>
    <n v="793001"/>
    <s v="IN"/>
    <b v="0"/>
    <s v="Easy Ship"/>
  </r>
  <r>
    <n v="4535"/>
    <x v="4206"/>
    <x v="3"/>
    <x v="3"/>
    <x v="2"/>
    <x v="1"/>
    <x v="0"/>
    <s v="Expedited"/>
    <x v="2"/>
    <x v="7"/>
    <s v="Shipped"/>
    <x v="1"/>
    <s v="INR"/>
    <n v="690"/>
    <x v="12"/>
    <x v="9"/>
    <n v="110016"/>
    <s v="IN"/>
    <b v="0"/>
    <s v="Not Available"/>
  </r>
  <r>
    <n v="4536"/>
    <x v="4207"/>
    <x v="3"/>
    <x v="3"/>
    <x v="1"/>
    <x v="0"/>
    <x v="0"/>
    <s v="Standard"/>
    <x v="1"/>
    <x v="2"/>
    <s v="Shipped"/>
    <x v="1"/>
    <s v="INR"/>
    <n v="568"/>
    <x v="931"/>
    <x v="0"/>
    <n v="401305"/>
    <s v="IN"/>
    <b v="0"/>
    <s v="Easy Ship"/>
  </r>
  <r>
    <n v="4537"/>
    <x v="4208"/>
    <x v="3"/>
    <x v="3"/>
    <x v="2"/>
    <x v="1"/>
    <x v="0"/>
    <s v="Expedited"/>
    <x v="0"/>
    <x v="1"/>
    <s v="Shipped"/>
    <x v="1"/>
    <s v="INR"/>
    <n v="1140"/>
    <x v="82"/>
    <x v="10"/>
    <n v="122101"/>
    <s v="IN"/>
    <b v="0"/>
    <s v="Not Available"/>
  </r>
  <r>
    <n v="4538"/>
    <x v="4209"/>
    <x v="3"/>
    <x v="3"/>
    <x v="2"/>
    <x v="1"/>
    <x v="0"/>
    <s v="Expedited"/>
    <x v="1"/>
    <x v="7"/>
    <s v="Shipped"/>
    <x v="1"/>
    <s v="INR"/>
    <n v="725"/>
    <x v="932"/>
    <x v="3"/>
    <n v="636308"/>
    <s v="IN"/>
    <b v="0"/>
    <s v="Not Available"/>
  </r>
  <r>
    <n v="4539"/>
    <x v="4210"/>
    <x v="3"/>
    <x v="3"/>
    <x v="2"/>
    <x v="1"/>
    <x v="0"/>
    <s v="Expedited"/>
    <x v="0"/>
    <x v="1"/>
    <s v="Shipped"/>
    <x v="1"/>
    <s v="INR"/>
    <n v="899"/>
    <x v="587"/>
    <x v="17"/>
    <n v="713304"/>
    <s v="IN"/>
    <b v="0"/>
    <s v="Not Available"/>
  </r>
  <r>
    <n v="4540"/>
    <x v="4211"/>
    <x v="3"/>
    <x v="3"/>
    <x v="0"/>
    <x v="0"/>
    <x v="0"/>
    <s v="Standard"/>
    <x v="1"/>
    <x v="4"/>
    <s v="On the Way"/>
    <x v="0"/>
    <s v="INR"/>
    <n v="508.57"/>
    <x v="933"/>
    <x v="7"/>
    <n v="515671"/>
    <s v="IN"/>
    <b v="0"/>
    <s v="Easy Ship"/>
  </r>
  <r>
    <n v="4541"/>
    <x v="4212"/>
    <x v="3"/>
    <x v="3"/>
    <x v="2"/>
    <x v="1"/>
    <x v="0"/>
    <s v="Expedited"/>
    <x v="1"/>
    <x v="7"/>
    <s v="Shipped"/>
    <x v="1"/>
    <s v="INR"/>
    <n v="442"/>
    <x v="934"/>
    <x v="1"/>
    <n v="574219"/>
    <s v="IN"/>
    <b v="0"/>
    <s v="Not Available"/>
  </r>
  <r>
    <n v="4542"/>
    <x v="4213"/>
    <x v="3"/>
    <x v="3"/>
    <x v="1"/>
    <x v="0"/>
    <x v="0"/>
    <s v="Standard"/>
    <x v="1"/>
    <x v="2"/>
    <s v="Shipped"/>
    <x v="1"/>
    <s v="INR"/>
    <n v="568"/>
    <x v="4"/>
    <x v="3"/>
    <n v="600037"/>
    <s v="IN"/>
    <b v="0"/>
    <s v="Easy Ship"/>
  </r>
  <r>
    <n v="4543"/>
    <x v="4214"/>
    <x v="3"/>
    <x v="3"/>
    <x v="2"/>
    <x v="1"/>
    <x v="0"/>
    <s v="Expedited"/>
    <x v="0"/>
    <x v="0"/>
    <s v="Shipped"/>
    <x v="1"/>
    <s v="INR"/>
    <n v="788"/>
    <x v="4"/>
    <x v="3"/>
    <n v="600037"/>
    <s v="IN"/>
    <b v="0"/>
    <s v="Not Available"/>
  </r>
  <r>
    <n v="4544"/>
    <x v="4215"/>
    <x v="3"/>
    <x v="3"/>
    <x v="1"/>
    <x v="0"/>
    <x v="0"/>
    <s v="Standard"/>
    <x v="0"/>
    <x v="0"/>
    <s v="Shipped"/>
    <x v="1"/>
    <s v="INR"/>
    <n v="597"/>
    <x v="4"/>
    <x v="3"/>
    <n v="600021"/>
    <s v="IN"/>
    <b v="0"/>
    <s v="Easy Ship"/>
  </r>
  <r>
    <n v="4545"/>
    <x v="4216"/>
    <x v="3"/>
    <x v="3"/>
    <x v="0"/>
    <x v="1"/>
    <x v="0"/>
    <s v="Expedited"/>
    <x v="1"/>
    <x v="3"/>
    <s v="Unshipped"/>
    <x v="1"/>
    <s v="INR"/>
    <n v="353"/>
    <x v="1"/>
    <x v="1"/>
    <n v="560102"/>
    <s v="IN"/>
    <b v="0"/>
    <s v="Not Available"/>
  </r>
  <r>
    <n v="4546"/>
    <x v="4217"/>
    <x v="3"/>
    <x v="3"/>
    <x v="4"/>
    <x v="0"/>
    <x v="0"/>
    <s v="Standard"/>
    <x v="0"/>
    <x v="4"/>
    <s v="Shipped"/>
    <x v="1"/>
    <s v="INR"/>
    <n v="654"/>
    <x v="122"/>
    <x v="0"/>
    <n v="422101"/>
    <s v="IN"/>
    <b v="0"/>
    <s v="Easy Ship"/>
  </r>
  <r>
    <n v="4547"/>
    <x v="4218"/>
    <x v="3"/>
    <x v="3"/>
    <x v="1"/>
    <x v="0"/>
    <x v="0"/>
    <s v="Standard"/>
    <x v="0"/>
    <x v="1"/>
    <s v="Shipped"/>
    <x v="1"/>
    <s v="INR"/>
    <n v="631"/>
    <x v="12"/>
    <x v="9"/>
    <n v="110085"/>
    <s v="IN"/>
    <b v="0"/>
    <s v="Easy Ship"/>
  </r>
  <r>
    <n v="4548"/>
    <x v="4218"/>
    <x v="3"/>
    <x v="3"/>
    <x v="1"/>
    <x v="0"/>
    <x v="0"/>
    <s v="Standard"/>
    <x v="0"/>
    <x v="3"/>
    <s v="Shipped"/>
    <x v="1"/>
    <s v="INR"/>
    <n v="680"/>
    <x v="12"/>
    <x v="9"/>
    <n v="110085"/>
    <s v="IN"/>
    <b v="0"/>
    <s v="Easy Ship"/>
  </r>
  <r>
    <n v="4549"/>
    <x v="4219"/>
    <x v="3"/>
    <x v="3"/>
    <x v="2"/>
    <x v="1"/>
    <x v="0"/>
    <s v="Expedited"/>
    <x v="1"/>
    <x v="0"/>
    <s v="Shipped"/>
    <x v="1"/>
    <s v="INR"/>
    <n v="517"/>
    <x v="22"/>
    <x v="7"/>
    <n v="530016"/>
    <s v="IN"/>
    <b v="0"/>
    <s v="Not Available"/>
  </r>
  <r>
    <n v="4550"/>
    <x v="4220"/>
    <x v="3"/>
    <x v="3"/>
    <x v="2"/>
    <x v="1"/>
    <x v="0"/>
    <s v="Expedited"/>
    <x v="1"/>
    <x v="2"/>
    <s v="Shipped"/>
    <x v="1"/>
    <s v="INR"/>
    <n v="442"/>
    <x v="4"/>
    <x v="3"/>
    <n v="600028"/>
    <s v="IN"/>
    <b v="0"/>
    <s v="Not Available"/>
  </r>
  <r>
    <n v="4551"/>
    <x v="4221"/>
    <x v="3"/>
    <x v="3"/>
    <x v="0"/>
    <x v="1"/>
    <x v="0"/>
    <s v="Expedited"/>
    <x v="0"/>
    <x v="4"/>
    <s v="Cancelled"/>
    <x v="0"/>
    <s v="INR"/>
    <s v="Not Available"/>
    <x v="7"/>
    <x v="6"/>
    <n v="500095"/>
    <s v="IN"/>
    <b v="0"/>
    <s v="Not Available"/>
  </r>
  <r>
    <n v="4552"/>
    <x v="4222"/>
    <x v="3"/>
    <x v="3"/>
    <x v="2"/>
    <x v="1"/>
    <x v="0"/>
    <s v="Expedited"/>
    <x v="0"/>
    <x v="7"/>
    <s v="Shipped"/>
    <x v="1"/>
    <s v="INR"/>
    <n v="1556"/>
    <x v="172"/>
    <x v="3"/>
    <n v="632007"/>
    <s v="IN"/>
    <b v="0"/>
    <s v="Not Available"/>
  </r>
  <r>
    <n v="4553"/>
    <x v="4223"/>
    <x v="3"/>
    <x v="3"/>
    <x v="2"/>
    <x v="1"/>
    <x v="0"/>
    <s v="Expedited"/>
    <x v="3"/>
    <x v="1"/>
    <s v="Shipped"/>
    <x v="1"/>
    <s v="INR"/>
    <n v="463"/>
    <x v="7"/>
    <x v="6"/>
    <n v="500027"/>
    <s v="IN"/>
    <b v="0"/>
    <s v="Not Available"/>
  </r>
  <r>
    <n v="4554"/>
    <x v="4224"/>
    <x v="3"/>
    <x v="3"/>
    <x v="2"/>
    <x v="1"/>
    <x v="0"/>
    <s v="Expedited"/>
    <x v="1"/>
    <x v="5"/>
    <s v="Shipped"/>
    <x v="1"/>
    <s v="INR"/>
    <n v="399"/>
    <x v="15"/>
    <x v="0"/>
    <n v="411011"/>
    <s v="IN"/>
    <b v="0"/>
    <s v="Not Available"/>
  </r>
  <r>
    <n v="4555"/>
    <x v="4225"/>
    <x v="3"/>
    <x v="3"/>
    <x v="2"/>
    <x v="1"/>
    <x v="0"/>
    <s v="Expedited"/>
    <x v="1"/>
    <x v="0"/>
    <s v="Shipped"/>
    <x v="1"/>
    <s v="INR"/>
    <n v="357"/>
    <x v="15"/>
    <x v="0"/>
    <n v="411011"/>
    <s v="IN"/>
    <b v="0"/>
    <s v="Not Available"/>
  </r>
  <r>
    <n v="4556"/>
    <x v="4226"/>
    <x v="3"/>
    <x v="3"/>
    <x v="2"/>
    <x v="1"/>
    <x v="0"/>
    <s v="Expedited"/>
    <x v="1"/>
    <x v="7"/>
    <s v="Shipped"/>
    <x v="1"/>
    <s v="INR"/>
    <n v="376"/>
    <x v="7"/>
    <x v="6"/>
    <n v="500084"/>
    <s v="IN"/>
    <b v="0"/>
    <s v="Not Available"/>
  </r>
  <r>
    <n v="4557"/>
    <x v="4227"/>
    <x v="3"/>
    <x v="3"/>
    <x v="2"/>
    <x v="1"/>
    <x v="0"/>
    <s v="Expedited"/>
    <x v="1"/>
    <x v="4"/>
    <s v="Shipped"/>
    <x v="1"/>
    <s v="INR"/>
    <n v="406"/>
    <x v="0"/>
    <x v="0"/>
    <n v="400067"/>
    <s v="IN"/>
    <b v="0"/>
    <s v="Not Available"/>
  </r>
  <r>
    <n v="4558"/>
    <x v="4228"/>
    <x v="3"/>
    <x v="3"/>
    <x v="2"/>
    <x v="1"/>
    <x v="0"/>
    <s v="Expedited"/>
    <x v="0"/>
    <x v="1"/>
    <s v="Shipped"/>
    <x v="1"/>
    <s v="INR"/>
    <n v="496"/>
    <x v="0"/>
    <x v="0"/>
    <n v="400095"/>
    <s v="IN"/>
    <b v="0"/>
    <s v="Not Available"/>
  </r>
  <r>
    <n v="4559"/>
    <x v="4229"/>
    <x v="3"/>
    <x v="3"/>
    <x v="2"/>
    <x v="1"/>
    <x v="0"/>
    <s v="Expedited"/>
    <x v="0"/>
    <x v="7"/>
    <s v="Shipped"/>
    <x v="1"/>
    <s v="INR"/>
    <n v="1299"/>
    <x v="22"/>
    <x v="7"/>
    <n v="530020"/>
    <s v="IN"/>
    <b v="0"/>
    <s v="Not Available"/>
  </r>
  <r>
    <n v="4560"/>
    <x v="4230"/>
    <x v="3"/>
    <x v="3"/>
    <x v="1"/>
    <x v="0"/>
    <x v="0"/>
    <s v="Standard"/>
    <x v="1"/>
    <x v="7"/>
    <s v="Shipped"/>
    <x v="1"/>
    <s v="INR"/>
    <n v="495"/>
    <x v="935"/>
    <x v="7"/>
    <n v="534328"/>
    <s v="IN"/>
    <b v="0"/>
    <s v="Easy Ship"/>
  </r>
  <r>
    <n v="4561"/>
    <x v="4231"/>
    <x v="3"/>
    <x v="3"/>
    <x v="2"/>
    <x v="1"/>
    <x v="0"/>
    <s v="Expedited"/>
    <x v="3"/>
    <x v="5"/>
    <s v="Shipped"/>
    <x v="1"/>
    <s v="INR"/>
    <n v="574"/>
    <x v="15"/>
    <x v="0"/>
    <n v="412115"/>
    <s v="IN"/>
    <b v="0"/>
    <s v="Not Available"/>
  </r>
  <r>
    <n v="4562"/>
    <x v="4232"/>
    <x v="3"/>
    <x v="3"/>
    <x v="2"/>
    <x v="1"/>
    <x v="0"/>
    <s v="Expedited"/>
    <x v="0"/>
    <x v="3"/>
    <s v="Shipped"/>
    <x v="1"/>
    <s v="INR"/>
    <n v="1213"/>
    <x v="1"/>
    <x v="1"/>
    <n v="560043"/>
    <s v="IN"/>
    <b v="0"/>
    <s v="Not Available"/>
  </r>
  <r>
    <n v="4563"/>
    <x v="4233"/>
    <x v="3"/>
    <x v="3"/>
    <x v="2"/>
    <x v="1"/>
    <x v="0"/>
    <s v="Expedited"/>
    <x v="7"/>
    <x v="9"/>
    <s v="Shipped"/>
    <x v="1"/>
    <s v="INR"/>
    <n v="625"/>
    <x v="330"/>
    <x v="17"/>
    <n v="700129"/>
    <s v="IN"/>
    <b v="0"/>
    <s v="Not Available"/>
  </r>
  <r>
    <n v="4564"/>
    <x v="4234"/>
    <x v="3"/>
    <x v="3"/>
    <x v="2"/>
    <x v="1"/>
    <x v="0"/>
    <s v="Expedited"/>
    <x v="3"/>
    <x v="4"/>
    <s v="Shipped"/>
    <x v="1"/>
    <s v="INR"/>
    <n v="540"/>
    <x v="67"/>
    <x v="0"/>
    <n v="421202"/>
    <s v="IN"/>
    <b v="0"/>
    <s v="Not Available"/>
  </r>
  <r>
    <n v="4565"/>
    <x v="4235"/>
    <x v="3"/>
    <x v="3"/>
    <x v="0"/>
    <x v="0"/>
    <x v="0"/>
    <s v="Standard"/>
    <x v="2"/>
    <x v="1"/>
    <s v="On the Way"/>
    <x v="0"/>
    <s v="INR"/>
    <n v="818.1"/>
    <x v="0"/>
    <x v="0"/>
    <n v="400078"/>
    <s v="IN"/>
    <b v="0"/>
    <s v="Easy Ship"/>
  </r>
  <r>
    <n v="4566"/>
    <x v="4236"/>
    <x v="3"/>
    <x v="3"/>
    <x v="2"/>
    <x v="1"/>
    <x v="0"/>
    <s v="Expedited"/>
    <x v="2"/>
    <x v="4"/>
    <s v="Shipped"/>
    <x v="1"/>
    <s v="INR"/>
    <n v="791"/>
    <x v="0"/>
    <x v="0"/>
    <n v="400078"/>
    <s v="IN"/>
    <b v="0"/>
    <s v="Not Available"/>
  </r>
  <r>
    <n v="4567"/>
    <x v="4237"/>
    <x v="3"/>
    <x v="3"/>
    <x v="1"/>
    <x v="0"/>
    <x v="0"/>
    <s v="Standard"/>
    <x v="1"/>
    <x v="3"/>
    <s v="Shipped"/>
    <x v="1"/>
    <s v="INR"/>
    <n v="499"/>
    <x v="27"/>
    <x v="17"/>
    <n v="700033"/>
    <s v="IN"/>
    <b v="0"/>
    <s v="Easy Ship"/>
  </r>
  <r>
    <n v="4568"/>
    <x v="4238"/>
    <x v="3"/>
    <x v="3"/>
    <x v="0"/>
    <x v="0"/>
    <x v="0"/>
    <s v="Standard"/>
    <x v="2"/>
    <x v="3"/>
    <s v="On the Way"/>
    <x v="0"/>
    <s v="INR"/>
    <n v="842.86"/>
    <x v="936"/>
    <x v="4"/>
    <n v="272201"/>
    <s v="IN"/>
    <b v="0"/>
    <s v="Easy Ship"/>
  </r>
  <r>
    <n v="4569"/>
    <x v="4239"/>
    <x v="3"/>
    <x v="3"/>
    <x v="1"/>
    <x v="0"/>
    <x v="0"/>
    <s v="Standard"/>
    <x v="1"/>
    <x v="3"/>
    <s v="Shipped"/>
    <x v="1"/>
    <s v="INR"/>
    <n v="499"/>
    <x v="27"/>
    <x v="17"/>
    <n v="700033"/>
    <s v="IN"/>
    <b v="0"/>
    <s v="Easy Ship"/>
  </r>
  <r>
    <n v="4570"/>
    <x v="4240"/>
    <x v="3"/>
    <x v="3"/>
    <x v="2"/>
    <x v="1"/>
    <x v="0"/>
    <s v="Expedited"/>
    <x v="3"/>
    <x v="7"/>
    <s v="Shipped"/>
    <x v="1"/>
    <s v="INR"/>
    <n v="432"/>
    <x v="40"/>
    <x v="1"/>
    <n v="560037"/>
    <s v="IN"/>
    <b v="0"/>
    <s v="Not Available"/>
  </r>
  <r>
    <n v="4571"/>
    <x v="4241"/>
    <x v="3"/>
    <x v="3"/>
    <x v="2"/>
    <x v="1"/>
    <x v="0"/>
    <s v="Expedited"/>
    <x v="1"/>
    <x v="5"/>
    <s v="Shipped"/>
    <x v="1"/>
    <s v="INR"/>
    <n v="435"/>
    <x v="937"/>
    <x v="15"/>
    <n v="680563"/>
    <s v="IN"/>
    <b v="0"/>
    <s v="Not Available"/>
  </r>
  <r>
    <n v="4572"/>
    <x v="4241"/>
    <x v="3"/>
    <x v="3"/>
    <x v="2"/>
    <x v="1"/>
    <x v="0"/>
    <s v="Expedited"/>
    <x v="1"/>
    <x v="5"/>
    <s v="Shipped"/>
    <x v="1"/>
    <s v="INR"/>
    <n v="363"/>
    <x v="937"/>
    <x v="15"/>
    <n v="680563"/>
    <s v="IN"/>
    <b v="0"/>
    <s v="Not Available"/>
  </r>
  <r>
    <n v="4573"/>
    <x v="4242"/>
    <x v="3"/>
    <x v="3"/>
    <x v="2"/>
    <x v="1"/>
    <x v="0"/>
    <s v="Expedited"/>
    <x v="1"/>
    <x v="1"/>
    <s v="Shipped"/>
    <x v="1"/>
    <s v="INR"/>
    <n v="406"/>
    <x v="4"/>
    <x v="3"/>
    <n v="600007"/>
    <s v="IN"/>
    <b v="0"/>
    <s v="Not Available"/>
  </r>
  <r>
    <n v="4574"/>
    <x v="4243"/>
    <x v="3"/>
    <x v="3"/>
    <x v="0"/>
    <x v="0"/>
    <x v="0"/>
    <s v="Standard"/>
    <x v="0"/>
    <x v="0"/>
    <s v="On the Way"/>
    <x v="0"/>
    <s v="INR"/>
    <s v="Not Available"/>
    <x v="4"/>
    <x v="3"/>
    <n v="600021"/>
    <s v="IN"/>
    <b v="0"/>
    <s v="Easy Ship"/>
  </r>
  <r>
    <n v="4575"/>
    <x v="4244"/>
    <x v="3"/>
    <x v="3"/>
    <x v="1"/>
    <x v="0"/>
    <x v="0"/>
    <s v="Standard"/>
    <x v="1"/>
    <x v="3"/>
    <s v="Shipped"/>
    <x v="1"/>
    <s v="INR"/>
    <n v="475"/>
    <x v="27"/>
    <x v="17"/>
    <n v="700033"/>
    <s v="IN"/>
    <b v="0"/>
    <s v="Easy Ship"/>
  </r>
  <r>
    <n v="4576"/>
    <x v="4245"/>
    <x v="3"/>
    <x v="3"/>
    <x v="2"/>
    <x v="1"/>
    <x v="0"/>
    <s v="Expedited"/>
    <x v="1"/>
    <x v="4"/>
    <s v="Shipped"/>
    <x v="1"/>
    <s v="INR"/>
    <n v="399"/>
    <x v="7"/>
    <x v="6"/>
    <n v="500016"/>
    <s v="IN"/>
    <b v="0"/>
    <s v="Not Available"/>
  </r>
  <r>
    <n v="4577"/>
    <x v="4246"/>
    <x v="3"/>
    <x v="3"/>
    <x v="0"/>
    <x v="1"/>
    <x v="0"/>
    <s v="Expedited"/>
    <x v="2"/>
    <x v="1"/>
    <s v="Unshipped"/>
    <x v="1"/>
    <s v="INR"/>
    <n v="859"/>
    <x v="0"/>
    <x v="0"/>
    <n v="400078"/>
    <s v="IN"/>
    <b v="0"/>
    <s v="Not Available"/>
  </r>
  <r>
    <n v="4578"/>
    <x v="4247"/>
    <x v="3"/>
    <x v="3"/>
    <x v="0"/>
    <x v="0"/>
    <x v="0"/>
    <s v="Standard"/>
    <x v="2"/>
    <x v="1"/>
    <s v="On the Way"/>
    <x v="0"/>
    <s v="INR"/>
    <n v="708.57"/>
    <x v="0"/>
    <x v="0"/>
    <n v="400078"/>
    <s v="IN"/>
    <b v="0"/>
    <s v="Easy Ship"/>
  </r>
  <r>
    <n v="4579"/>
    <x v="4248"/>
    <x v="3"/>
    <x v="3"/>
    <x v="1"/>
    <x v="0"/>
    <x v="0"/>
    <s v="Standard"/>
    <x v="2"/>
    <x v="3"/>
    <s v="Shipped"/>
    <x v="1"/>
    <s v="INR"/>
    <n v="744"/>
    <x v="363"/>
    <x v="15"/>
    <n v="682012"/>
    <s v="IN"/>
    <b v="0"/>
    <s v="Easy Ship"/>
  </r>
  <r>
    <n v="4580"/>
    <x v="4249"/>
    <x v="3"/>
    <x v="3"/>
    <x v="2"/>
    <x v="1"/>
    <x v="0"/>
    <s v="Expedited"/>
    <x v="1"/>
    <x v="4"/>
    <s v="Shipped"/>
    <x v="1"/>
    <s v="INR"/>
    <n v="499"/>
    <x v="938"/>
    <x v="0"/>
    <n v="413517"/>
    <s v="IN"/>
    <b v="0"/>
    <s v="Not Available"/>
  </r>
  <r>
    <n v="4581"/>
    <x v="4250"/>
    <x v="3"/>
    <x v="3"/>
    <x v="2"/>
    <x v="1"/>
    <x v="0"/>
    <s v="Expedited"/>
    <x v="1"/>
    <x v="5"/>
    <s v="Shipped"/>
    <x v="1"/>
    <s v="INR"/>
    <n v="549"/>
    <x v="15"/>
    <x v="0"/>
    <n v="411030"/>
    <s v="IN"/>
    <b v="0"/>
    <s v="Not Available"/>
  </r>
  <r>
    <n v="4582"/>
    <x v="4251"/>
    <x v="3"/>
    <x v="3"/>
    <x v="2"/>
    <x v="1"/>
    <x v="0"/>
    <s v="Expedited"/>
    <x v="1"/>
    <x v="3"/>
    <s v="Shipped"/>
    <x v="1"/>
    <s v="INR"/>
    <n v="376"/>
    <x v="1"/>
    <x v="1"/>
    <n v="560068"/>
    <s v="IN"/>
    <b v="0"/>
    <s v="Not Available"/>
  </r>
  <r>
    <n v="4583"/>
    <x v="4252"/>
    <x v="3"/>
    <x v="3"/>
    <x v="1"/>
    <x v="0"/>
    <x v="0"/>
    <s v="Standard"/>
    <x v="1"/>
    <x v="2"/>
    <s v="Shipped"/>
    <x v="1"/>
    <s v="INR"/>
    <n v="399"/>
    <x v="12"/>
    <x v="9"/>
    <n v="110092"/>
    <s v="IN"/>
    <b v="0"/>
    <s v="Easy Ship"/>
  </r>
  <r>
    <n v="4584"/>
    <x v="4253"/>
    <x v="3"/>
    <x v="3"/>
    <x v="2"/>
    <x v="1"/>
    <x v="0"/>
    <s v="Expedited"/>
    <x v="1"/>
    <x v="1"/>
    <s v="Shipped"/>
    <x v="1"/>
    <s v="INR"/>
    <n v="442"/>
    <x v="521"/>
    <x v="7"/>
    <n v="533101"/>
    <s v="IN"/>
    <b v="0"/>
    <s v="Not Available"/>
  </r>
  <r>
    <n v="4585"/>
    <x v="4254"/>
    <x v="3"/>
    <x v="3"/>
    <x v="2"/>
    <x v="1"/>
    <x v="0"/>
    <s v="Expedited"/>
    <x v="0"/>
    <x v="5"/>
    <s v="Shipped"/>
    <x v="1"/>
    <s v="INR"/>
    <n v="1238"/>
    <x v="939"/>
    <x v="14"/>
    <n v="756115"/>
    <s v="IN"/>
    <b v="0"/>
    <s v="Not Available"/>
  </r>
  <r>
    <n v="4586"/>
    <x v="4255"/>
    <x v="3"/>
    <x v="3"/>
    <x v="3"/>
    <x v="0"/>
    <x v="0"/>
    <s v="Standard"/>
    <x v="0"/>
    <x v="3"/>
    <s v="Shipped"/>
    <x v="1"/>
    <s v="INR"/>
    <n v="666"/>
    <x v="7"/>
    <x v="6"/>
    <n v="500081"/>
    <s v="IN"/>
    <b v="0"/>
    <s v="Easy Ship"/>
  </r>
  <r>
    <n v="4587"/>
    <x v="4256"/>
    <x v="3"/>
    <x v="3"/>
    <x v="0"/>
    <x v="0"/>
    <x v="0"/>
    <s v="Standard"/>
    <x v="0"/>
    <x v="3"/>
    <s v="On the Way"/>
    <x v="0"/>
    <s v="INR"/>
    <n v="1194.6400000000001"/>
    <x v="940"/>
    <x v="4"/>
    <n v="206001"/>
    <s v="IN"/>
    <b v="0"/>
    <s v="Easy Ship"/>
  </r>
  <r>
    <n v="4588"/>
    <x v="4257"/>
    <x v="3"/>
    <x v="3"/>
    <x v="2"/>
    <x v="1"/>
    <x v="0"/>
    <s v="Expedited"/>
    <x v="0"/>
    <x v="2"/>
    <s v="Shipped"/>
    <x v="1"/>
    <s v="INR"/>
    <n v="517"/>
    <x v="941"/>
    <x v="21"/>
    <n v="805110"/>
    <s v="IN"/>
    <b v="0"/>
    <s v="Not Available"/>
  </r>
  <r>
    <n v="4589"/>
    <x v="4258"/>
    <x v="3"/>
    <x v="3"/>
    <x v="0"/>
    <x v="0"/>
    <x v="0"/>
    <s v="Standard"/>
    <x v="0"/>
    <x v="3"/>
    <s v="On the Way"/>
    <x v="0"/>
    <s v="INR"/>
    <n v="784.76"/>
    <x v="91"/>
    <x v="1"/>
    <n v="570017"/>
    <s v="IN"/>
    <b v="0"/>
    <s v="Easy Ship"/>
  </r>
  <r>
    <n v="4590"/>
    <x v="4259"/>
    <x v="3"/>
    <x v="3"/>
    <x v="0"/>
    <x v="1"/>
    <x v="0"/>
    <s v="Expedited"/>
    <x v="0"/>
    <x v="3"/>
    <s v="Unshipped"/>
    <x v="1"/>
    <s v="INR"/>
    <n v="824"/>
    <x v="91"/>
    <x v="1"/>
    <n v="570017"/>
    <s v="IN"/>
    <b v="0"/>
    <s v="Not Available"/>
  </r>
  <r>
    <n v="4591"/>
    <x v="4260"/>
    <x v="3"/>
    <x v="3"/>
    <x v="2"/>
    <x v="1"/>
    <x v="0"/>
    <s v="Expedited"/>
    <x v="3"/>
    <x v="4"/>
    <s v="Shipped"/>
    <x v="1"/>
    <s v="INR"/>
    <n v="540"/>
    <x v="7"/>
    <x v="6"/>
    <n v="500062"/>
    <s v="IN"/>
    <b v="0"/>
    <s v="Not Available"/>
  </r>
  <r>
    <n v="4592"/>
    <x v="4261"/>
    <x v="3"/>
    <x v="3"/>
    <x v="0"/>
    <x v="1"/>
    <x v="0"/>
    <s v="Expedited"/>
    <x v="0"/>
    <x v="4"/>
    <s v="Unshipped"/>
    <x v="1"/>
    <s v="INR"/>
    <n v="788"/>
    <x v="1"/>
    <x v="1"/>
    <n v="560075"/>
    <s v="IN"/>
    <b v="0"/>
    <s v="Not Available"/>
  </r>
  <r>
    <n v="4593"/>
    <x v="4262"/>
    <x v="3"/>
    <x v="3"/>
    <x v="1"/>
    <x v="0"/>
    <x v="0"/>
    <s v="Standard"/>
    <x v="0"/>
    <x v="1"/>
    <s v="Shipped"/>
    <x v="1"/>
    <s v="INR"/>
    <n v="613"/>
    <x v="0"/>
    <x v="0"/>
    <n v="400003"/>
    <s v="IN"/>
    <b v="0"/>
    <s v="Easy Ship"/>
  </r>
  <r>
    <n v="4594"/>
    <x v="4263"/>
    <x v="3"/>
    <x v="3"/>
    <x v="2"/>
    <x v="1"/>
    <x v="0"/>
    <s v="Expedited"/>
    <x v="0"/>
    <x v="5"/>
    <s v="Shipped"/>
    <x v="1"/>
    <s v="INR"/>
    <n v="1199"/>
    <x v="942"/>
    <x v="16"/>
    <n v="480108"/>
    <s v="IN"/>
    <b v="0"/>
    <s v="Not Available"/>
  </r>
  <r>
    <n v="4595"/>
    <x v="4264"/>
    <x v="3"/>
    <x v="3"/>
    <x v="1"/>
    <x v="0"/>
    <x v="0"/>
    <s v="Standard"/>
    <x v="2"/>
    <x v="3"/>
    <s v="Shipped"/>
    <x v="1"/>
    <s v="INR"/>
    <n v="859"/>
    <x v="4"/>
    <x v="3"/>
    <n v="600092"/>
    <s v="IN"/>
    <b v="0"/>
    <s v="Easy Ship"/>
  </r>
  <r>
    <n v="4596"/>
    <x v="4265"/>
    <x v="3"/>
    <x v="3"/>
    <x v="2"/>
    <x v="1"/>
    <x v="0"/>
    <s v="Expedited"/>
    <x v="1"/>
    <x v="2"/>
    <s v="Shipped"/>
    <x v="1"/>
    <s v="INR"/>
    <n v="499"/>
    <x v="122"/>
    <x v="0"/>
    <n v="422010"/>
    <s v="IN"/>
    <b v="0"/>
    <s v="Not Available"/>
  </r>
  <r>
    <n v="4597"/>
    <x v="4266"/>
    <x v="3"/>
    <x v="3"/>
    <x v="1"/>
    <x v="0"/>
    <x v="0"/>
    <s v="Standard"/>
    <x v="1"/>
    <x v="0"/>
    <s v="Shipped"/>
    <x v="1"/>
    <s v="INR"/>
    <n v="299"/>
    <x v="943"/>
    <x v="23"/>
    <n v="143532"/>
    <s v="IN"/>
    <b v="0"/>
    <s v="Easy Ship"/>
  </r>
  <r>
    <n v="4598"/>
    <x v="4267"/>
    <x v="3"/>
    <x v="3"/>
    <x v="0"/>
    <x v="1"/>
    <x v="0"/>
    <s v="Expedited"/>
    <x v="1"/>
    <x v="1"/>
    <s v="Cancelled"/>
    <x v="0"/>
    <s v="INR"/>
    <s v="Not Available"/>
    <x v="521"/>
    <x v="7"/>
    <n v="533101"/>
    <s v="IN"/>
    <b v="0"/>
    <s v="Not Available"/>
  </r>
  <r>
    <n v="4599"/>
    <x v="4268"/>
    <x v="3"/>
    <x v="3"/>
    <x v="2"/>
    <x v="1"/>
    <x v="0"/>
    <s v="Expedited"/>
    <x v="1"/>
    <x v="4"/>
    <s v="Shipped"/>
    <x v="1"/>
    <s v="INR"/>
    <n v="888"/>
    <x v="0"/>
    <x v="0"/>
    <n v="400097"/>
    <s v="IN"/>
    <b v="0"/>
    <s v="Not Available"/>
  </r>
  <r>
    <n v="4600"/>
    <x v="4269"/>
    <x v="3"/>
    <x v="3"/>
    <x v="3"/>
    <x v="0"/>
    <x v="0"/>
    <s v="Standard"/>
    <x v="0"/>
    <x v="2"/>
    <s v="Shipped"/>
    <x v="1"/>
    <s v="INR"/>
    <n v="1186"/>
    <x v="7"/>
    <x v="6"/>
    <n v="500045"/>
    <s v="IN"/>
    <b v="0"/>
    <s v="Easy Ship"/>
  </r>
  <r>
    <n v="4601"/>
    <x v="4270"/>
    <x v="3"/>
    <x v="3"/>
    <x v="1"/>
    <x v="0"/>
    <x v="0"/>
    <s v="Standard"/>
    <x v="0"/>
    <x v="1"/>
    <s v="Shipped"/>
    <x v="1"/>
    <s v="INR"/>
    <n v="626"/>
    <x v="85"/>
    <x v="0"/>
    <n v="401208"/>
    <s v="IN"/>
    <b v="0"/>
    <s v="Easy Ship"/>
  </r>
  <r>
    <n v="4602"/>
    <x v="4271"/>
    <x v="3"/>
    <x v="3"/>
    <x v="1"/>
    <x v="0"/>
    <x v="0"/>
    <s v="Standard"/>
    <x v="1"/>
    <x v="3"/>
    <s v="Shipped"/>
    <x v="1"/>
    <s v="INR"/>
    <n v="442"/>
    <x v="944"/>
    <x v="20"/>
    <n v="262309"/>
    <s v="IN"/>
    <b v="0"/>
    <s v="Easy Ship"/>
  </r>
  <r>
    <n v="4603"/>
    <x v="4272"/>
    <x v="3"/>
    <x v="3"/>
    <x v="1"/>
    <x v="0"/>
    <x v="0"/>
    <s v="Standard"/>
    <x v="1"/>
    <x v="3"/>
    <s v="Shipped"/>
    <x v="1"/>
    <s v="INR"/>
    <n v="0"/>
    <x v="5"/>
    <x v="4"/>
    <n v="201005"/>
    <s v="IN"/>
    <b v="0"/>
    <s v="Easy Ship"/>
  </r>
  <r>
    <n v="4604"/>
    <x v="4273"/>
    <x v="3"/>
    <x v="3"/>
    <x v="2"/>
    <x v="1"/>
    <x v="0"/>
    <s v="Expedited"/>
    <x v="1"/>
    <x v="4"/>
    <s v="Shipped"/>
    <x v="1"/>
    <s v="INR"/>
    <n v="518"/>
    <x v="4"/>
    <x v="3"/>
    <n v="600117"/>
    <s v="IN"/>
    <b v="0"/>
    <s v="Not Available"/>
  </r>
  <r>
    <n v="4605"/>
    <x v="4274"/>
    <x v="3"/>
    <x v="3"/>
    <x v="2"/>
    <x v="1"/>
    <x v="0"/>
    <s v="Expedited"/>
    <x v="0"/>
    <x v="2"/>
    <s v="Shipped"/>
    <x v="1"/>
    <s v="INR"/>
    <n v="635"/>
    <x v="154"/>
    <x v="7"/>
    <n v="533003"/>
    <s v="IN"/>
    <b v="0"/>
    <s v="Not Available"/>
  </r>
  <r>
    <n v="4606"/>
    <x v="4275"/>
    <x v="3"/>
    <x v="3"/>
    <x v="2"/>
    <x v="1"/>
    <x v="0"/>
    <s v="Expedited"/>
    <x v="3"/>
    <x v="5"/>
    <s v="Shipped"/>
    <x v="1"/>
    <s v="INR"/>
    <n v="487"/>
    <x v="12"/>
    <x v="9"/>
    <n v="110087"/>
    <s v="IN"/>
    <b v="0"/>
    <s v="Not Available"/>
  </r>
  <r>
    <n v="4607"/>
    <x v="4276"/>
    <x v="3"/>
    <x v="3"/>
    <x v="2"/>
    <x v="1"/>
    <x v="0"/>
    <s v="Expedited"/>
    <x v="2"/>
    <x v="1"/>
    <s v="Shipped"/>
    <x v="1"/>
    <s v="INR"/>
    <n v="791"/>
    <x v="31"/>
    <x v="14"/>
    <n v="753007"/>
    <s v="IN"/>
    <b v="0"/>
    <s v="Not Available"/>
  </r>
  <r>
    <n v="4608"/>
    <x v="4277"/>
    <x v="3"/>
    <x v="3"/>
    <x v="1"/>
    <x v="0"/>
    <x v="0"/>
    <s v="Standard"/>
    <x v="1"/>
    <x v="2"/>
    <s v="Shipped"/>
    <x v="1"/>
    <s v="INR"/>
    <n v="376"/>
    <x v="417"/>
    <x v="15"/>
    <n v="670003"/>
    <s v="IN"/>
    <b v="0"/>
    <s v="Easy Ship"/>
  </r>
  <r>
    <n v="4609"/>
    <x v="4278"/>
    <x v="3"/>
    <x v="3"/>
    <x v="0"/>
    <x v="0"/>
    <x v="0"/>
    <s v="Standard"/>
    <x v="0"/>
    <x v="2"/>
    <s v="On the Way"/>
    <x v="0"/>
    <s v="INR"/>
    <n v="784.76"/>
    <x v="11"/>
    <x v="8"/>
    <n v="302013"/>
    <s v="IN"/>
    <b v="0"/>
    <s v="Easy Ship"/>
  </r>
  <r>
    <n v="4610"/>
    <x v="4279"/>
    <x v="3"/>
    <x v="3"/>
    <x v="1"/>
    <x v="0"/>
    <x v="0"/>
    <s v="Standard"/>
    <x v="0"/>
    <x v="4"/>
    <s v="Shipped"/>
    <x v="1"/>
    <s v="INR"/>
    <n v="631"/>
    <x v="82"/>
    <x v="10"/>
    <n v="122001"/>
    <s v="IN"/>
    <b v="0"/>
    <s v="Easy Ship"/>
  </r>
  <r>
    <n v="4611"/>
    <x v="4280"/>
    <x v="3"/>
    <x v="3"/>
    <x v="2"/>
    <x v="1"/>
    <x v="0"/>
    <s v="Expedited"/>
    <x v="0"/>
    <x v="2"/>
    <s v="Shipped"/>
    <x v="1"/>
    <s v="INR"/>
    <n v="788"/>
    <x v="7"/>
    <x v="6"/>
    <n v="500072"/>
    <s v="IN"/>
    <b v="0"/>
    <s v="Not Available"/>
  </r>
  <r>
    <n v="4612"/>
    <x v="4281"/>
    <x v="3"/>
    <x v="3"/>
    <x v="1"/>
    <x v="0"/>
    <x v="0"/>
    <s v="Standard"/>
    <x v="1"/>
    <x v="3"/>
    <s v="Shipped"/>
    <x v="1"/>
    <s v="INR"/>
    <n v="499"/>
    <x v="945"/>
    <x v="3"/>
    <n v="630006"/>
    <s v="IN"/>
    <b v="0"/>
    <s v="Easy Ship"/>
  </r>
  <r>
    <n v="4613"/>
    <x v="4282"/>
    <x v="3"/>
    <x v="3"/>
    <x v="2"/>
    <x v="1"/>
    <x v="0"/>
    <s v="Expedited"/>
    <x v="0"/>
    <x v="1"/>
    <s v="Shipped"/>
    <x v="1"/>
    <s v="INR"/>
    <n v="1200"/>
    <x v="237"/>
    <x v="14"/>
    <n v="769004"/>
    <s v="IN"/>
    <b v="0"/>
    <s v="Not Available"/>
  </r>
  <r>
    <n v="4614"/>
    <x v="4283"/>
    <x v="3"/>
    <x v="3"/>
    <x v="3"/>
    <x v="0"/>
    <x v="0"/>
    <s v="Standard"/>
    <x v="0"/>
    <x v="2"/>
    <s v="Shipped"/>
    <x v="1"/>
    <s v="INR"/>
    <n v="696"/>
    <x v="12"/>
    <x v="9"/>
    <n v="110078"/>
    <s v="IN"/>
    <b v="0"/>
    <s v="Easy Ship"/>
  </r>
  <r>
    <n v="4615"/>
    <x v="4284"/>
    <x v="3"/>
    <x v="3"/>
    <x v="2"/>
    <x v="1"/>
    <x v="0"/>
    <s v="Expedited"/>
    <x v="4"/>
    <x v="9"/>
    <s v="Shipped"/>
    <x v="1"/>
    <s v="INR"/>
    <n v="783"/>
    <x v="7"/>
    <x v="6"/>
    <n v="500015"/>
    <s v="IN"/>
    <b v="0"/>
    <s v="Not Available"/>
  </r>
  <r>
    <n v="4616"/>
    <x v="4285"/>
    <x v="3"/>
    <x v="3"/>
    <x v="2"/>
    <x v="1"/>
    <x v="0"/>
    <s v="Expedited"/>
    <x v="0"/>
    <x v="5"/>
    <s v="Shipped"/>
    <x v="1"/>
    <s v="INR"/>
    <n v="824"/>
    <x v="50"/>
    <x v="19"/>
    <n v="380006"/>
    <s v="IN"/>
    <b v="0"/>
    <s v="Not Available"/>
  </r>
  <r>
    <n v="4617"/>
    <x v="4286"/>
    <x v="3"/>
    <x v="3"/>
    <x v="2"/>
    <x v="1"/>
    <x v="0"/>
    <s v="Expedited"/>
    <x v="1"/>
    <x v="2"/>
    <s v="Shipped"/>
    <x v="1"/>
    <s v="INR"/>
    <n v="353"/>
    <x v="224"/>
    <x v="16"/>
    <n v="452010"/>
    <s v="IN"/>
    <b v="0"/>
    <s v="Not Available"/>
  </r>
  <r>
    <n v="4618"/>
    <x v="4287"/>
    <x v="3"/>
    <x v="3"/>
    <x v="2"/>
    <x v="1"/>
    <x v="0"/>
    <s v="Expedited"/>
    <x v="0"/>
    <x v="1"/>
    <s v="Shipped"/>
    <x v="1"/>
    <s v="INR"/>
    <n v="1388"/>
    <x v="15"/>
    <x v="0"/>
    <n v="411040"/>
    <s v="IN"/>
    <b v="0"/>
    <s v="Not Available"/>
  </r>
  <r>
    <n v="4619"/>
    <x v="4288"/>
    <x v="3"/>
    <x v="3"/>
    <x v="2"/>
    <x v="1"/>
    <x v="0"/>
    <s v="Expedited"/>
    <x v="0"/>
    <x v="1"/>
    <s v="Shipped"/>
    <x v="1"/>
    <s v="INR"/>
    <n v="1163"/>
    <x v="2"/>
    <x v="0"/>
    <n v="400708"/>
    <s v="IN"/>
    <b v="0"/>
    <s v="Not Available"/>
  </r>
  <r>
    <n v="4620"/>
    <x v="4289"/>
    <x v="3"/>
    <x v="3"/>
    <x v="2"/>
    <x v="1"/>
    <x v="0"/>
    <s v="Expedited"/>
    <x v="1"/>
    <x v="1"/>
    <s v="Shipped"/>
    <x v="1"/>
    <s v="INR"/>
    <n v="399"/>
    <x v="527"/>
    <x v="19"/>
    <n v="392001"/>
    <s v="IN"/>
    <b v="0"/>
    <s v="Not Available"/>
  </r>
  <r>
    <n v="4621"/>
    <x v="4290"/>
    <x v="3"/>
    <x v="3"/>
    <x v="2"/>
    <x v="1"/>
    <x v="0"/>
    <s v="Expedited"/>
    <x v="3"/>
    <x v="4"/>
    <s v="Shipped"/>
    <x v="1"/>
    <s v="INR"/>
    <n v="463"/>
    <x v="0"/>
    <x v="0"/>
    <n v="400077"/>
    <s v="IN"/>
    <b v="0"/>
    <s v="Not Available"/>
  </r>
  <r>
    <n v="4622"/>
    <x v="4291"/>
    <x v="3"/>
    <x v="3"/>
    <x v="2"/>
    <x v="1"/>
    <x v="0"/>
    <s v="Expedited"/>
    <x v="1"/>
    <x v="2"/>
    <s v="Shipped"/>
    <x v="1"/>
    <s v="INR"/>
    <n v="435"/>
    <x v="912"/>
    <x v="3"/>
    <n v="638009"/>
    <s v="IN"/>
    <b v="0"/>
    <s v="Not Available"/>
  </r>
  <r>
    <n v="4623"/>
    <x v="4292"/>
    <x v="3"/>
    <x v="3"/>
    <x v="1"/>
    <x v="0"/>
    <x v="0"/>
    <s v="Standard"/>
    <x v="0"/>
    <x v="7"/>
    <s v="Shipped"/>
    <x v="1"/>
    <s v="INR"/>
    <n v="1099"/>
    <x v="529"/>
    <x v="3"/>
    <n v="603002"/>
    <s v="IN"/>
    <b v="0"/>
    <s v="Easy Ship"/>
  </r>
  <r>
    <n v="4624"/>
    <x v="4293"/>
    <x v="3"/>
    <x v="3"/>
    <x v="1"/>
    <x v="0"/>
    <x v="0"/>
    <s v="Standard"/>
    <x v="0"/>
    <x v="3"/>
    <s v="Shipped"/>
    <x v="1"/>
    <s v="INR"/>
    <n v="824"/>
    <x v="0"/>
    <x v="0"/>
    <n v="400097"/>
    <s v="IN"/>
    <b v="0"/>
    <s v="Easy Ship"/>
  </r>
  <r>
    <n v="4625"/>
    <x v="4294"/>
    <x v="3"/>
    <x v="3"/>
    <x v="1"/>
    <x v="0"/>
    <x v="0"/>
    <s v="Standard"/>
    <x v="0"/>
    <x v="1"/>
    <s v="Shipped"/>
    <x v="1"/>
    <s v="INR"/>
    <n v="0"/>
    <x v="946"/>
    <x v="26"/>
    <n v="403722"/>
    <s v="IN"/>
    <b v="0"/>
    <s v="Easy Ship"/>
  </r>
  <r>
    <n v="4626"/>
    <x v="4295"/>
    <x v="3"/>
    <x v="3"/>
    <x v="1"/>
    <x v="0"/>
    <x v="0"/>
    <s v="Standard"/>
    <x v="0"/>
    <x v="4"/>
    <s v="Shipped"/>
    <x v="1"/>
    <s v="INR"/>
    <n v="0"/>
    <x v="131"/>
    <x v="4"/>
    <n v="241001"/>
    <s v="IN"/>
    <b v="0"/>
    <s v="Easy Ship"/>
  </r>
  <r>
    <n v="4627"/>
    <x v="4296"/>
    <x v="3"/>
    <x v="3"/>
    <x v="0"/>
    <x v="0"/>
    <x v="0"/>
    <s v="Standard"/>
    <x v="0"/>
    <x v="2"/>
    <s v="On the Way"/>
    <x v="0"/>
    <s v="INR"/>
    <s v="Not Available"/>
    <x v="627"/>
    <x v="17"/>
    <n v="711106"/>
    <s v="IN"/>
    <b v="0"/>
    <s v="Easy Ship"/>
  </r>
  <r>
    <n v="4628"/>
    <x v="4297"/>
    <x v="3"/>
    <x v="3"/>
    <x v="2"/>
    <x v="1"/>
    <x v="0"/>
    <s v="Expedited"/>
    <x v="0"/>
    <x v="3"/>
    <s v="Shipped"/>
    <x v="1"/>
    <s v="INR"/>
    <n v="788"/>
    <x v="323"/>
    <x v="1"/>
    <n v="590016"/>
    <s v="IN"/>
    <b v="0"/>
    <s v="Not Available"/>
  </r>
  <r>
    <n v="4629"/>
    <x v="4298"/>
    <x v="3"/>
    <x v="3"/>
    <x v="0"/>
    <x v="0"/>
    <x v="0"/>
    <s v="Standard"/>
    <x v="2"/>
    <x v="3"/>
    <s v="On the Way"/>
    <x v="0"/>
    <s v="INR"/>
    <s v="Not Available"/>
    <x v="5"/>
    <x v="4"/>
    <n v="201003"/>
    <s v="IN"/>
    <b v="0"/>
    <s v="Easy Ship"/>
  </r>
  <r>
    <n v="4630"/>
    <x v="4299"/>
    <x v="3"/>
    <x v="3"/>
    <x v="1"/>
    <x v="0"/>
    <x v="0"/>
    <s v="Standard"/>
    <x v="1"/>
    <x v="3"/>
    <s v="Shipped"/>
    <x v="1"/>
    <s v="INR"/>
    <n v="458"/>
    <x v="947"/>
    <x v="15"/>
    <n v="673028"/>
    <s v="IN"/>
    <b v="0"/>
    <s v="Easy Ship"/>
  </r>
  <r>
    <n v="4631"/>
    <x v="4300"/>
    <x v="3"/>
    <x v="3"/>
    <x v="0"/>
    <x v="0"/>
    <x v="0"/>
    <s v="Standard"/>
    <x v="0"/>
    <x v="0"/>
    <s v="On the Way"/>
    <x v="0"/>
    <s v="INR"/>
    <s v="Not Available"/>
    <x v="39"/>
    <x v="1"/>
    <n v="586101"/>
    <s v="IN"/>
    <b v="0"/>
    <s v="Easy Ship"/>
  </r>
  <r>
    <n v="4632"/>
    <x v="4301"/>
    <x v="3"/>
    <x v="3"/>
    <x v="2"/>
    <x v="1"/>
    <x v="0"/>
    <s v="Expedited"/>
    <x v="3"/>
    <x v="3"/>
    <s v="Shipped"/>
    <x v="1"/>
    <s v="INR"/>
    <n v="487"/>
    <x v="0"/>
    <x v="0"/>
    <n v="400092"/>
    <s v="IN"/>
    <b v="0"/>
    <s v="Not Available"/>
  </r>
  <r>
    <n v="4633"/>
    <x v="4302"/>
    <x v="3"/>
    <x v="3"/>
    <x v="0"/>
    <x v="0"/>
    <x v="0"/>
    <s v="Standard"/>
    <x v="1"/>
    <x v="4"/>
    <s v="On the Way"/>
    <x v="0"/>
    <s v="INR"/>
    <s v="Not Available"/>
    <x v="12"/>
    <x v="9"/>
    <n v="110007"/>
    <s v="IN"/>
    <b v="0"/>
    <s v="Easy Ship"/>
  </r>
  <r>
    <n v="4634"/>
    <x v="4303"/>
    <x v="3"/>
    <x v="3"/>
    <x v="0"/>
    <x v="1"/>
    <x v="0"/>
    <s v="Expedited"/>
    <x v="0"/>
    <x v="5"/>
    <s v="Unshipped"/>
    <x v="1"/>
    <s v="INR"/>
    <n v="995"/>
    <x v="320"/>
    <x v="1"/>
    <n v="575018"/>
    <s v="IN"/>
    <b v="0"/>
    <s v="Not Available"/>
  </r>
  <r>
    <n v="4635"/>
    <x v="4304"/>
    <x v="3"/>
    <x v="3"/>
    <x v="2"/>
    <x v="1"/>
    <x v="0"/>
    <s v="Expedited"/>
    <x v="0"/>
    <x v="5"/>
    <s v="Shipped"/>
    <x v="1"/>
    <s v="INR"/>
    <n v="1133"/>
    <x v="490"/>
    <x v="0"/>
    <n v="413501"/>
    <s v="IN"/>
    <b v="0"/>
    <s v="Not Available"/>
  </r>
  <r>
    <n v="4636"/>
    <x v="4305"/>
    <x v="3"/>
    <x v="3"/>
    <x v="2"/>
    <x v="1"/>
    <x v="0"/>
    <s v="Expedited"/>
    <x v="0"/>
    <x v="7"/>
    <s v="Shipped"/>
    <x v="1"/>
    <s v="INR"/>
    <n v="788"/>
    <x v="64"/>
    <x v="3"/>
    <n v="641015"/>
    <s v="IN"/>
    <b v="0"/>
    <s v="Not Available"/>
  </r>
  <r>
    <n v="4637"/>
    <x v="4306"/>
    <x v="3"/>
    <x v="3"/>
    <x v="1"/>
    <x v="0"/>
    <x v="0"/>
    <s v="Standard"/>
    <x v="1"/>
    <x v="2"/>
    <s v="Shipped"/>
    <x v="1"/>
    <s v="INR"/>
    <n v="526"/>
    <x v="102"/>
    <x v="15"/>
    <n v="691534"/>
    <s v="IN"/>
    <b v="0"/>
    <s v="Easy Ship"/>
  </r>
  <r>
    <n v="4638"/>
    <x v="4307"/>
    <x v="3"/>
    <x v="3"/>
    <x v="0"/>
    <x v="1"/>
    <x v="0"/>
    <s v="Expedited"/>
    <x v="1"/>
    <x v="2"/>
    <s v="Cancelled"/>
    <x v="0"/>
    <s v="INR"/>
    <s v="Not Available"/>
    <x v="932"/>
    <x v="3"/>
    <n v="636004"/>
    <s v="IN"/>
    <b v="0"/>
    <s v="Not Available"/>
  </r>
  <r>
    <n v="4639"/>
    <x v="4308"/>
    <x v="3"/>
    <x v="3"/>
    <x v="1"/>
    <x v="0"/>
    <x v="0"/>
    <s v="Standard"/>
    <x v="1"/>
    <x v="0"/>
    <s v="Shipped"/>
    <x v="1"/>
    <s v="INR"/>
    <n v="368"/>
    <x v="7"/>
    <x v="6"/>
    <n v="500043"/>
    <s v="IN"/>
    <b v="0"/>
    <s v="Easy Ship"/>
  </r>
  <r>
    <n v="4640"/>
    <x v="4309"/>
    <x v="3"/>
    <x v="3"/>
    <x v="1"/>
    <x v="0"/>
    <x v="0"/>
    <s v="Standard"/>
    <x v="1"/>
    <x v="0"/>
    <s v="Shipped"/>
    <x v="1"/>
    <s v="INR"/>
    <n v="459"/>
    <x v="948"/>
    <x v="26"/>
    <n v="403604"/>
    <s v="IN"/>
    <b v="0"/>
    <s v="Easy Ship"/>
  </r>
  <r>
    <n v="4641"/>
    <x v="4310"/>
    <x v="3"/>
    <x v="3"/>
    <x v="0"/>
    <x v="0"/>
    <x v="0"/>
    <s v="Standard"/>
    <x v="1"/>
    <x v="2"/>
    <s v="On the Way"/>
    <x v="0"/>
    <s v="INR"/>
    <s v="Not Available"/>
    <x v="50"/>
    <x v="19"/>
    <n v="380015"/>
    <s v="IN"/>
    <b v="0"/>
    <s v="Easy Ship"/>
  </r>
  <r>
    <n v="4642"/>
    <x v="4311"/>
    <x v="3"/>
    <x v="3"/>
    <x v="0"/>
    <x v="1"/>
    <x v="0"/>
    <s v="Expedited"/>
    <x v="0"/>
    <x v="5"/>
    <s v="Unshipped"/>
    <x v="1"/>
    <s v="INR"/>
    <n v="995"/>
    <x v="320"/>
    <x v="1"/>
    <n v="575018"/>
    <s v="IN"/>
    <b v="0"/>
    <s v="Not Available"/>
  </r>
  <r>
    <n v="4643"/>
    <x v="4312"/>
    <x v="3"/>
    <x v="3"/>
    <x v="2"/>
    <x v="1"/>
    <x v="0"/>
    <s v="Expedited"/>
    <x v="0"/>
    <x v="5"/>
    <s v="Shipped"/>
    <x v="1"/>
    <s v="INR"/>
    <n v="666"/>
    <x v="48"/>
    <x v="22"/>
    <n v="180004"/>
    <s v="IN"/>
    <b v="0"/>
    <s v="Not Available"/>
  </r>
  <r>
    <n v="4644"/>
    <x v="4313"/>
    <x v="3"/>
    <x v="3"/>
    <x v="1"/>
    <x v="0"/>
    <x v="0"/>
    <s v="Standard"/>
    <x v="0"/>
    <x v="7"/>
    <s v="Shipped"/>
    <x v="1"/>
    <s v="INR"/>
    <n v="626"/>
    <x v="1"/>
    <x v="1"/>
    <n v="560076"/>
    <s v="IN"/>
    <b v="0"/>
    <s v="Easy Ship"/>
  </r>
  <r>
    <n v="4645"/>
    <x v="4314"/>
    <x v="3"/>
    <x v="3"/>
    <x v="2"/>
    <x v="1"/>
    <x v="0"/>
    <s v="Expedited"/>
    <x v="0"/>
    <x v="5"/>
    <s v="Shipped"/>
    <x v="1"/>
    <s v="INR"/>
    <n v="969"/>
    <x v="140"/>
    <x v="4"/>
    <n v="208019"/>
    <s v="IN"/>
    <b v="0"/>
    <s v="Not Available"/>
  </r>
  <r>
    <n v="4646"/>
    <x v="4315"/>
    <x v="3"/>
    <x v="3"/>
    <x v="1"/>
    <x v="0"/>
    <x v="0"/>
    <s v="Standard"/>
    <x v="1"/>
    <x v="7"/>
    <s v="Shipped"/>
    <x v="1"/>
    <s v="INR"/>
    <n v="393"/>
    <x v="949"/>
    <x v="12"/>
    <n v="833102"/>
    <s v="IN"/>
    <b v="0"/>
    <s v="Easy Ship"/>
  </r>
  <r>
    <n v="4647"/>
    <x v="4316"/>
    <x v="3"/>
    <x v="3"/>
    <x v="2"/>
    <x v="1"/>
    <x v="0"/>
    <s v="Expedited"/>
    <x v="0"/>
    <x v="0"/>
    <s v="Shipped"/>
    <x v="1"/>
    <s v="INR"/>
    <n v="788"/>
    <x v="126"/>
    <x v="16"/>
    <n v="456001"/>
    <s v="IN"/>
    <b v="0"/>
    <s v="Not Available"/>
  </r>
  <r>
    <n v="4648"/>
    <x v="4317"/>
    <x v="3"/>
    <x v="3"/>
    <x v="2"/>
    <x v="1"/>
    <x v="0"/>
    <s v="Expedited"/>
    <x v="0"/>
    <x v="1"/>
    <s v="Shipped"/>
    <x v="1"/>
    <s v="INR"/>
    <n v="563"/>
    <x v="1"/>
    <x v="1"/>
    <n v="560097"/>
    <s v="IN"/>
    <b v="0"/>
    <s v="Not Available"/>
  </r>
  <r>
    <n v="4649"/>
    <x v="4318"/>
    <x v="3"/>
    <x v="3"/>
    <x v="1"/>
    <x v="0"/>
    <x v="0"/>
    <s v="Standard"/>
    <x v="0"/>
    <x v="3"/>
    <s v="Shipped"/>
    <x v="1"/>
    <s v="INR"/>
    <n v="1099"/>
    <x v="950"/>
    <x v="23"/>
    <n v="145001"/>
    <s v="IN"/>
    <b v="0"/>
    <s v="Easy Ship"/>
  </r>
  <r>
    <n v="4650"/>
    <x v="4319"/>
    <x v="3"/>
    <x v="3"/>
    <x v="1"/>
    <x v="0"/>
    <x v="0"/>
    <s v="Standard"/>
    <x v="1"/>
    <x v="3"/>
    <s v="Shipped"/>
    <x v="1"/>
    <s v="INR"/>
    <n v="442"/>
    <x v="7"/>
    <x v="6"/>
    <n v="500074"/>
    <s v="IN"/>
    <b v="0"/>
    <s v="Easy Ship"/>
  </r>
  <r>
    <n v="4651"/>
    <x v="4320"/>
    <x v="3"/>
    <x v="3"/>
    <x v="2"/>
    <x v="1"/>
    <x v="0"/>
    <s v="Expedited"/>
    <x v="1"/>
    <x v="5"/>
    <s v="Shipped"/>
    <x v="1"/>
    <s v="INR"/>
    <n v="399"/>
    <x v="951"/>
    <x v="0"/>
    <n v="444803"/>
    <s v="IN"/>
    <b v="0"/>
    <s v="Not Available"/>
  </r>
  <r>
    <n v="4652"/>
    <x v="4321"/>
    <x v="3"/>
    <x v="3"/>
    <x v="1"/>
    <x v="0"/>
    <x v="0"/>
    <s v="Standard"/>
    <x v="1"/>
    <x v="0"/>
    <s v="Shipped"/>
    <x v="1"/>
    <s v="INR"/>
    <n v="399"/>
    <x v="127"/>
    <x v="20"/>
    <n v="263139"/>
    <s v="IN"/>
    <b v="0"/>
    <s v="Easy Ship"/>
  </r>
  <r>
    <n v="4653"/>
    <x v="4322"/>
    <x v="3"/>
    <x v="3"/>
    <x v="1"/>
    <x v="0"/>
    <x v="0"/>
    <s v="Standard"/>
    <x v="2"/>
    <x v="3"/>
    <s v="Shipped"/>
    <x v="1"/>
    <s v="INR"/>
    <n v="744"/>
    <x v="4"/>
    <x v="3"/>
    <n v="600023"/>
    <s v="IN"/>
    <b v="0"/>
    <s v="Easy Ship"/>
  </r>
  <r>
    <n v="4654"/>
    <x v="4323"/>
    <x v="3"/>
    <x v="3"/>
    <x v="1"/>
    <x v="0"/>
    <x v="0"/>
    <s v="Standard"/>
    <x v="5"/>
    <x v="7"/>
    <s v="Shipped"/>
    <x v="1"/>
    <s v="INR"/>
    <n v="518"/>
    <x v="340"/>
    <x v="0"/>
    <n v="411017"/>
    <s v="IN"/>
    <b v="0"/>
    <s v="Easy Ship"/>
  </r>
  <r>
    <n v="4655"/>
    <x v="4324"/>
    <x v="3"/>
    <x v="3"/>
    <x v="2"/>
    <x v="1"/>
    <x v="0"/>
    <s v="Expedited"/>
    <x v="5"/>
    <x v="7"/>
    <s v="Shipped"/>
    <x v="1"/>
    <s v="INR"/>
    <n v="518"/>
    <x v="340"/>
    <x v="0"/>
    <n v="411017"/>
    <s v="IN"/>
    <b v="0"/>
    <s v="Not Available"/>
  </r>
  <r>
    <n v="4656"/>
    <x v="4325"/>
    <x v="3"/>
    <x v="3"/>
    <x v="1"/>
    <x v="0"/>
    <x v="0"/>
    <s v="Standard"/>
    <x v="0"/>
    <x v="4"/>
    <s v="Shipped"/>
    <x v="1"/>
    <s v="INR"/>
    <n v="597"/>
    <x v="0"/>
    <x v="0"/>
    <n v="400053"/>
    <s v="IN"/>
    <b v="0"/>
    <s v="Easy Ship"/>
  </r>
  <r>
    <n v="4657"/>
    <x v="4326"/>
    <x v="3"/>
    <x v="3"/>
    <x v="1"/>
    <x v="0"/>
    <x v="0"/>
    <s v="Standard"/>
    <x v="1"/>
    <x v="7"/>
    <s v="Shipped"/>
    <x v="1"/>
    <s v="INR"/>
    <n v="517"/>
    <x v="197"/>
    <x v="7"/>
    <n v="522006"/>
    <s v="IN"/>
    <b v="1"/>
    <s v="Easy Ship"/>
  </r>
  <r>
    <n v="4658"/>
    <x v="4327"/>
    <x v="3"/>
    <x v="3"/>
    <x v="2"/>
    <x v="1"/>
    <x v="0"/>
    <s v="Expedited"/>
    <x v="1"/>
    <x v="0"/>
    <s v="Shipped"/>
    <x v="1"/>
    <s v="INR"/>
    <n v="352"/>
    <x v="197"/>
    <x v="7"/>
    <n v="522006"/>
    <s v="IN"/>
    <b v="1"/>
    <s v="Not Available"/>
  </r>
  <r>
    <n v="4659"/>
    <x v="4328"/>
    <x v="3"/>
    <x v="3"/>
    <x v="2"/>
    <x v="1"/>
    <x v="0"/>
    <s v="Expedited"/>
    <x v="0"/>
    <x v="3"/>
    <s v="Shipped"/>
    <x v="1"/>
    <s v="INR"/>
    <n v="499"/>
    <x v="952"/>
    <x v="7"/>
    <n v="518501"/>
    <s v="IN"/>
    <b v="0"/>
    <s v="Not Available"/>
  </r>
  <r>
    <n v="4660"/>
    <x v="4329"/>
    <x v="3"/>
    <x v="3"/>
    <x v="1"/>
    <x v="0"/>
    <x v="0"/>
    <s v="Standard"/>
    <x v="2"/>
    <x v="4"/>
    <s v="Shipped"/>
    <x v="1"/>
    <s v="INR"/>
    <n v="885"/>
    <x v="82"/>
    <x v="10"/>
    <n v="122003"/>
    <s v="IN"/>
    <b v="0"/>
    <s v="Easy Ship"/>
  </r>
  <r>
    <n v="4661"/>
    <x v="4330"/>
    <x v="3"/>
    <x v="3"/>
    <x v="2"/>
    <x v="1"/>
    <x v="0"/>
    <s v="Expedited"/>
    <x v="1"/>
    <x v="0"/>
    <s v="Shipped"/>
    <x v="1"/>
    <s v="INR"/>
    <n v="299"/>
    <x v="646"/>
    <x v="1"/>
    <n v="583104"/>
    <s v="IN"/>
    <b v="0"/>
    <s v="Not Available"/>
  </r>
  <r>
    <n v="4662"/>
    <x v="4331"/>
    <x v="3"/>
    <x v="3"/>
    <x v="1"/>
    <x v="0"/>
    <x v="0"/>
    <s v="Standard"/>
    <x v="1"/>
    <x v="2"/>
    <s v="Shipped"/>
    <x v="1"/>
    <s v="INR"/>
    <n v="399"/>
    <x v="953"/>
    <x v="0"/>
    <n v="431505"/>
    <s v="IN"/>
    <b v="0"/>
    <s v="Easy Ship"/>
  </r>
  <r>
    <n v="4663"/>
    <x v="4332"/>
    <x v="3"/>
    <x v="3"/>
    <x v="2"/>
    <x v="1"/>
    <x v="0"/>
    <s v="Expedited"/>
    <x v="0"/>
    <x v="7"/>
    <s v="Shipped"/>
    <x v="1"/>
    <s v="INR"/>
    <n v="523"/>
    <x v="7"/>
    <x v="6"/>
    <n v="500039"/>
    <s v="IN"/>
    <b v="0"/>
    <s v="Not Available"/>
  </r>
  <r>
    <n v="4664"/>
    <x v="4333"/>
    <x v="3"/>
    <x v="3"/>
    <x v="2"/>
    <x v="1"/>
    <x v="0"/>
    <s v="Expedited"/>
    <x v="1"/>
    <x v="0"/>
    <s v="Shipped"/>
    <x v="1"/>
    <s v="INR"/>
    <n v="376"/>
    <x v="954"/>
    <x v="10"/>
    <n v="121102"/>
    <s v="IN"/>
    <b v="0"/>
    <s v="Not Available"/>
  </r>
  <r>
    <n v="4665"/>
    <x v="4334"/>
    <x v="3"/>
    <x v="3"/>
    <x v="1"/>
    <x v="0"/>
    <x v="0"/>
    <s v="Standard"/>
    <x v="2"/>
    <x v="0"/>
    <s v="Shipped"/>
    <x v="1"/>
    <s v="INR"/>
    <n v="744"/>
    <x v="872"/>
    <x v="28"/>
    <n v="795138"/>
    <s v="IN"/>
    <b v="0"/>
    <s v="Easy Ship"/>
  </r>
  <r>
    <n v="4666"/>
    <x v="4335"/>
    <x v="3"/>
    <x v="3"/>
    <x v="1"/>
    <x v="0"/>
    <x v="0"/>
    <s v="Standard"/>
    <x v="0"/>
    <x v="2"/>
    <s v="Shipped"/>
    <x v="1"/>
    <s v="INR"/>
    <n v="725"/>
    <x v="955"/>
    <x v="19"/>
    <n v="385535"/>
    <s v="IN"/>
    <b v="0"/>
    <s v="Easy Ship"/>
  </r>
  <r>
    <n v="4667"/>
    <x v="4336"/>
    <x v="3"/>
    <x v="3"/>
    <x v="1"/>
    <x v="0"/>
    <x v="0"/>
    <s v="Standard"/>
    <x v="1"/>
    <x v="4"/>
    <s v="Shipped"/>
    <x v="1"/>
    <s v="INR"/>
    <n v="475"/>
    <x v="340"/>
    <x v="0"/>
    <n v="411033"/>
    <s v="IN"/>
    <b v="0"/>
    <s v="Easy Ship"/>
  </r>
  <r>
    <n v="4668"/>
    <x v="4337"/>
    <x v="3"/>
    <x v="3"/>
    <x v="0"/>
    <x v="0"/>
    <x v="0"/>
    <s v="Standard"/>
    <x v="0"/>
    <x v="4"/>
    <s v="On the Way"/>
    <x v="0"/>
    <s v="INR"/>
    <s v="Not Available"/>
    <x v="0"/>
    <x v="0"/>
    <n v="400053"/>
    <s v="IN"/>
    <b v="0"/>
    <s v="Easy Ship"/>
  </r>
  <r>
    <n v="4669"/>
    <x v="4338"/>
    <x v="3"/>
    <x v="3"/>
    <x v="1"/>
    <x v="0"/>
    <x v="0"/>
    <s v="Standard"/>
    <x v="1"/>
    <x v="7"/>
    <s v="Shipped"/>
    <x v="1"/>
    <s v="INR"/>
    <n v="399"/>
    <x v="956"/>
    <x v="0"/>
    <n v="425412"/>
    <s v="IN"/>
    <b v="0"/>
    <s v="Easy Ship"/>
  </r>
  <r>
    <n v="4670"/>
    <x v="4339"/>
    <x v="3"/>
    <x v="3"/>
    <x v="2"/>
    <x v="1"/>
    <x v="0"/>
    <s v="Expedited"/>
    <x v="1"/>
    <x v="7"/>
    <s v="Shipped"/>
    <x v="1"/>
    <s v="INR"/>
    <n v="459"/>
    <x v="584"/>
    <x v="3"/>
    <n v="639002"/>
    <s v="IN"/>
    <b v="0"/>
    <s v="Not Available"/>
  </r>
  <r>
    <n v="4671"/>
    <x v="4340"/>
    <x v="3"/>
    <x v="3"/>
    <x v="0"/>
    <x v="1"/>
    <x v="0"/>
    <s v="Expedited"/>
    <x v="3"/>
    <x v="0"/>
    <s v="Cancelled"/>
    <x v="0"/>
    <s v="INR"/>
    <s v="Not Available"/>
    <x v="610"/>
    <x v="1"/>
    <n v="585401"/>
    <s v="IN"/>
    <b v="0"/>
    <s v="Not Available"/>
  </r>
  <r>
    <n v="4672"/>
    <x v="4341"/>
    <x v="3"/>
    <x v="3"/>
    <x v="2"/>
    <x v="1"/>
    <x v="0"/>
    <s v="Expedited"/>
    <x v="1"/>
    <x v="3"/>
    <s v="Shipped"/>
    <x v="1"/>
    <s v="INR"/>
    <n v="286"/>
    <x v="957"/>
    <x v="8"/>
    <n v="301001"/>
    <s v="IN"/>
    <b v="0"/>
    <s v="Not Available"/>
  </r>
  <r>
    <n v="4673"/>
    <x v="4342"/>
    <x v="3"/>
    <x v="3"/>
    <x v="1"/>
    <x v="0"/>
    <x v="0"/>
    <s v="Standard"/>
    <x v="1"/>
    <x v="2"/>
    <s v="Shipped"/>
    <x v="1"/>
    <s v="INR"/>
    <n v="329"/>
    <x v="957"/>
    <x v="8"/>
    <n v="301001"/>
    <s v="IN"/>
    <b v="0"/>
    <s v="Easy Ship"/>
  </r>
  <r>
    <n v="4674"/>
    <x v="4342"/>
    <x v="3"/>
    <x v="3"/>
    <x v="1"/>
    <x v="0"/>
    <x v="0"/>
    <s v="Standard"/>
    <x v="1"/>
    <x v="3"/>
    <s v="Shipped"/>
    <x v="1"/>
    <s v="INR"/>
    <n v="259"/>
    <x v="957"/>
    <x v="8"/>
    <n v="301001"/>
    <s v="IN"/>
    <b v="0"/>
    <s v="Easy Ship"/>
  </r>
  <r>
    <n v="4675"/>
    <x v="4342"/>
    <x v="3"/>
    <x v="3"/>
    <x v="1"/>
    <x v="0"/>
    <x v="0"/>
    <s v="Standard"/>
    <x v="1"/>
    <x v="7"/>
    <s v="Shipped"/>
    <x v="1"/>
    <s v="INR"/>
    <n v="295"/>
    <x v="957"/>
    <x v="8"/>
    <n v="301001"/>
    <s v="IN"/>
    <b v="0"/>
    <s v="Easy Ship"/>
  </r>
  <r>
    <n v="4676"/>
    <x v="4342"/>
    <x v="3"/>
    <x v="3"/>
    <x v="1"/>
    <x v="0"/>
    <x v="0"/>
    <s v="Standard"/>
    <x v="1"/>
    <x v="3"/>
    <s v="Shipped"/>
    <x v="1"/>
    <s v="INR"/>
    <n v="295"/>
    <x v="957"/>
    <x v="8"/>
    <n v="301001"/>
    <s v="IN"/>
    <b v="0"/>
    <s v="Easy Ship"/>
  </r>
  <r>
    <n v="4677"/>
    <x v="4343"/>
    <x v="3"/>
    <x v="3"/>
    <x v="1"/>
    <x v="0"/>
    <x v="0"/>
    <s v="Standard"/>
    <x v="0"/>
    <x v="7"/>
    <s v="Shipped"/>
    <x v="1"/>
    <s v="INR"/>
    <n v="1099"/>
    <x v="48"/>
    <x v="22"/>
    <n v="181123"/>
    <s v="IN"/>
    <b v="0"/>
    <s v="Easy Ship"/>
  </r>
  <r>
    <n v="4678"/>
    <x v="4344"/>
    <x v="3"/>
    <x v="3"/>
    <x v="1"/>
    <x v="0"/>
    <x v="0"/>
    <s v="Standard"/>
    <x v="0"/>
    <x v="1"/>
    <s v="Shipped"/>
    <x v="1"/>
    <s v="INR"/>
    <n v="0"/>
    <x v="47"/>
    <x v="21"/>
    <n v="800020"/>
    <s v="IN"/>
    <b v="0"/>
    <s v="Easy Ship"/>
  </r>
  <r>
    <n v="4679"/>
    <x v="4345"/>
    <x v="3"/>
    <x v="3"/>
    <x v="1"/>
    <x v="0"/>
    <x v="0"/>
    <s v="Standard"/>
    <x v="7"/>
    <x v="9"/>
    <s v="Shipped"/>
    <x v="1"/>
    <s v="INR"/>
    <n v="545"/>
    <x v="1"/>
    <x v="1"/>
    <n v="560035"/>
    <s v="IN"/>
    <b v="0"/>
    <s v="Easy Ship"/>
  </r>
  <r>
    <n v="4680"/>
    <x v="4346"/>
    <x v="3"/>
    <x v="3"/>
    <x v="2"/>
    <x v="1"/>
    <x v="0"/>
    <s v="Expedited"/>
    <x v="2"/>
    <x v="2"/>
    <s v="Shipped"/>
    <x v="1"/>
    <s v="INR"/>
    <n v="744"/>
    <x v="2"/>
    <x v="0"/>
    <n v="400709"/>
    <s v="IN"/>
    <b v="0"/>
    <s v="Not Available"/>
  </r>
  <r>
    <n v="4681"/>
    <x v="4347"/>
    <x v="3"/>
    <x v="3"/>
    <x v="1"/>
    <x v="0"/>
    <x v="0"/>
    <s v="Standard"/>
    <x v="2"/>
    <x v="2"/>
    <s v="Shipped"/>
    <x v="1"/>
    <s v="INR"/>
    <n v="658"/>
    <x v="1"/>
    <x v="1"/>
    <n v="560077"/>
    <s v="IN"/>
    <b v="0"/>
    <s v="Easy Ship"/>
  </r>
  <r>
    <n v="4682"/>
    <x v="4347"/>
    <x v="3"/>
    <x v="3"/>
    <x v="1"/>
    <x v="0"/>
    <x v="0"/>
    <s v="Standard"/>
    <x v="4"/>
    <x v="9"/>
    <s v="Shipped"/>
    <x v="1"/>
    <s v="INR"/>
    <n v="791"/>
    <x v="1"/>
    <x v="1"/>
    <n v="560077"/>
    <s v="IN"/>
    <b v="0"/>
    <s v="Easy Ship"/>
  </r>
  <r>
    <n v="4683"/>
    <x v="4348"/>
    <x v="3"/>
    <x v="3"/>
    <x v="2"/>
    <x v="1"/>
    <x v="0"/>
    <s v="Expedited"/>
    <x v="1"/>
    <x v="7"/>
    <s v="Shipped"/>
    <x v="1"/>
    <s v="INR"/>
    <n v="666"/>
    <x v="98"/>
    <x v="15"/>
    <n v="682030"/>
    <s v="IN"/>
    <b v="0"/>
    <s v="Not Available"/>
  </r>
  <r>
    <n v="4684"/>
    <x v="4349"/>
    <x v="3"/>
    <x v="3"/>
    <x v="2"/>
    <x v="1"/>
    <x v="0"/>
    <s v="Expedited"/>
    <x v="1"/>
    <x v="2"/>
    <s v="Shipped"/>
    <x v="1"/>
    <s v="INR"/>
    <n v="487"/>
    <x v="21"/>
    <x v="4"/>
    <n v="226028"/>
    <s v="IN"/>
    <b v="0"/>
    <s v="Not Available"/>
  </r>
  <r>
    <n v="4685"/>
    <x v="4350"/>
    <x v="3"/>
    <x v="3"/>
    <x v="1"/>
    <x v="0"/>
    <x v="0"/>
    <s v="Standard"/>
    <x v="2"/>
    <x v="3"/>
    <s v="Shipped"/>
    <x v="1"/>
    <s v="INR"/>
    <n v="721"/>
    <x v="958"/>
    <x v="7"/>
    <n v="534448"/>
    <s v="IN"/>
    <b v="0"/>
    <s v="Easy Ship"/>
  </r>
  <r>
    <n v="4686"/>
    <x v="4351"/>
    <x v="3"/>
    <x v="3"/>
    <x v="1"/>
    <x v="0"/>
    <x v="0"/>
    <s v="Standard"/>
    <x v="0"/>
    <x v="0"/>
    <s v="Shipped"/>
    <x v="1"/>
    <s v="INR"/>
    <n v="1238"/>
    <x v="12"/>
    <x v="9"/>
    <n v="110035"/>
    <s v="IN"/>
    <b v="0"/>
    <s v="Easy Ship"/>
  </r>
  <r>
    <n v="4687"/>
    <x v="4352"/>
    <x v="3"/>
    <x v="3"/>
    <x v="1"/>
    <x v="0"/>
    <x v="0"/>
    <s v="Standard"/>
    <x v="2"/>
    <x v="2"/>
    <s v="Shipped"/>
    <x v="1"/>
    <s v="INR"/>
    <n v="859"/>
    <x v="12"/>
    <x v="9"/>
    <n v="110021"/>
    <s v="IN"/>
    <b v="0"/>
    <s v="Easy Ship"/>
  </r>
  <r>
    <n v="4688"/>
    <x v="4353"/>
    <x v="3"/>
    <x v="3"/>
    <x v="1"/>
    <x v="0"/>
    <x v="0"/>
    <s v="Standard"/>
    <x v="0"/>
    <x v="0"/>
    <s v="Shipped"/>
    <x v="1"/>
    <s v="INR"/>
    <n v="1115"/>
    <x v="723"/>
    <x v="16"/>
    <n v="481001"/>
    <s v="IN"/>
    <b v="0"/>
    <s v="Easy Ship"/>
  </r>
  <r>
    <n v="4689"/>
    <x v="4354"/>
    <x v="3"/>
    <x v="3"/>
    <x v="2"/>
    <x v="1"/>
    <x v="0"/>
    <s v="Expedited"/>
    <x v="0"/>
    <x v="0"/>
    <s v="Shipped"/>
    <x v="1"/>
    <s v="INR"/>
    <n v="788"/>
    <x v="15"/>
    <x v="0"/>
    <n v="411014"/>
    <s v="IN"/>
    <b v="0"/>
    <s v="Not Available"/>
  </r>
  <r>
    <n v="4690"/>
    <x v="4355"/>
    <x v="3"/>
    <x v="3"/>
    <x v="2"/>
    <x v="1"/>
    <x v="0"/>
    <s v="Expedited"/>
    <x v="0"/>
    <x v="0"/>
    <s v="Shipped"/>
    <x v="1"/>
    <s v="INR"/>
    <n v="682"/>
    <x v="21"/>
    <x v="4"/>
    <n v="226020"/>
    <s v="IN"/>
    <b v="0"/>
    <s v="Not Available"/>
  </r>
  <r>
    <n v="4691"/>
    <x v="4356"/>
    <x v="3"/>
    <x v="3"/>
    <x v="1"/>
    <x v="0"/>
    <x v="0"/>
    <s v="Standard"/>
    <x v="2"/>
    <x v="0"/>
    <s v="Shipped"/>
    <x v="1"/>
    <s v="INR"/>
    <n v="744"/>
    <x v="0"/>
    <x v="0"/>
    <n v="400056"/>
    <s v="IN"/>
    <b v="0"/>
    <s v="Easy Ship"/>
  </r>
  <r>
    <n v="4692"/>
    <x v="4357"/>
    <x v="3"/>
    <x v="3"/>
    <x v="2"/>
    <x v="1"/>
    <x v="0"/>
    <s v="Expedited"/>
    <x v="1"/>
    <x v="0"/>
    <s v="Shipped"/>
    <x v="1"/>
    <s v="INR"/>
    <n v="311"/>
    <x v="959"/>
    <x v="15"/>
    <n v="690525"/>
    <s v="IN"/>
    <b v="0"/>
    <s v="Not Available"/>
  </r>
  <r>
    <n v="4693"/>
    <x v="4358"/>
    <x v="3"/>
    <x v="3"/>
    <x v="1"/>
    <x v="0"/>
    <x v="0"/>
    <s v="Standard"/>
    <x v="1"/>
    <x v="7"/>
    <s v="Shipped"/>
    <x v="1"/>
    <s v="INR"/>
    <n v="376"/>
    <x v="268"/>
    <x v="15"/>
    <n v="680585"/>
    <s v="IN"/>
    <b v="0"/>
    <s v="Easy Ship"/>
  </r>
  <r>
    <n v="4694"/>
    <x v="4359"/>
    <x v="3"/>
    <x v="3"/>
    <x v="0"/>
    <x v="0"/>
    <x v="0"/>
    <s v="Standard"/>
    <x v="1"/>
    <x v="2"/>
    <s v="On the Way"/>
    <x v="0"/>
    <s v="INR"/>
    <s v="Not Available"/>
    <x v="5"/>
    <x v="4"/>
    <n v="201013"/>
    <s v="IN"/>
    <b v="0"/>
    <s v="Easy Ship"/>
  </r>
  <r>
    <n v="4695"/>
    <x v="4360"/>
    <x v="3"/>
    <x v="3"/>
    <x v="2"/>
    <x v="1"/>
    <x v="0"/>
    <s v="Expedited"/>
    <x v="0"/>
    <x v="4"/>
    <s v="Shipped"/>
    <x v="1"/>
    <s v="INR"/>
    <n v="888"/>
    <x v="1"/>
    <x v="1"/>
    <n v="560050"/>
    <s v="IN"/>
    <b v="0"/>
    <s v="Not Available"/>
  </r>
  <r>
    <n v="4696"/>
    <x v="4361"/>
    <x v="3"/>
    <x v="3"/>
    <x v="2"/>
    <x v="1"/>
    <x v="0"/>
    <s v="Expedited"/>
    <x v="1"/>
    <x v="4"/>
    <s v="Shipped"/>
    <x v="1"/>
    <s v="INR"/>
    <n v="329"/>
    <x v="0"/>
    <x v="0"/>
    <n v="400092"/>
    <s v="IN"/>
    <b v="0"/>
    <s v="Not Available"/>
  </r>
  <r>
    <n v="4697"/>
    <x v="4362"/>
    <x v="3"/>
    <x v="3"/>
    <x v="1"/>
    <x v="0"/>
    <x v="0"/>
    <s v="Standard"/>
    <x v="1"/>
    <x v="1"/>
    <s v="Shipped"/>
    <x v="1"/>
    <s v="INR"/>
    <n v="517"/>
    <x v="868"/>
    <x v="26"/>
    <n v="403002"/>
    <s v="IN"/>
    <b v="0"/>
    <s v="Easy Ship"/>
  </r>
  <r>
    <n v="4698"/>
    <x v="4363"/>
    <x v="3"/>
    <x v="3"/>
    <x v="2"/>
    <x v="1"/>
    <x v="0"/>
    <s v="Expedited"/>
    <x v="3"/>
    <x v="1"/>
    <s v="Shipped"/>
    <x v="1"/>
    <s v="INR"/>
    <n v="518"/>
    <x v="7"/>
    <x v="6"/>
    <n v="500034"/>
    <s v="IN"/>
    <b v="0"/>
    <s v="Not Available"/>
  </r>
  <r>
    <n v="4699"/>
    <x v="4364"/>
    <x v="3"/>
    <x v="3"/>
    <x v="2"/>
    <x v="1"/>
    <x v="0"/>
    <s v="Expedited"/>
    <x v="1"/>
    <x v="3"/>
    <s v="Shipped"/>
    <x v="1"/>
    <s v="INR"/>
    <n v="318"/>
    <x v="298"/>
    <x v="23"/>
    <n v="151001"/>
    <s v="IN"/>
    <b v="0"/>
    <s v="Not Available"/>
  </r>
  <r>
    <n v="4700"/>
    <x v="4365"/>
    <x v="3"/>
    <x v="3"/>
    <x v="2"/>
    <x v="1"/>
    <x v="0"/>
    <s v="Expedited"/>
    <x v="0"/>
    <x v="2"/>
    <s v="Shipped"/>
    <x v="1"/>
    <s v="INR"/>
    <n v="968"/>
    <x v="960"/>
    <x v="4"/>
    <n v="244901"/>
    <s v="IN"/>
    <b v="0"/>
    <s v="Not Available"/>
  </r>
  <r>
    <n v="4701"/>
    <x v="4366"/>
    <x v="3"/>
    <x v="3"/>
    <x v="2"/>
    <x v="1"/>
    <x v="0"/>
    <s v="Standard"/>
    <x v="0"/>
    <x v="0"/>
    <s v="Shipped"/>
    <x v="1"/>
    <s v="INR"/>
    <n v="0"/>
    <x v="12"/>
    <x v="9"/>
    <n v="110026"/>
    <s v="IN"/>
    <b v="0"/>
    <s v="Not Available"/>
  </r>
  <r>
    <n v="4702"/>
    <x v="4367"/>
    <x v="3"/>
    <x v="3"/>
    <x v="2"/>
    <x v="1"/>
    <x v="0"/>
    <s v="Expedited"/>
    <x v="0"/>
    <x v="4"/>
    <s v="Shipped"/>
    <x v="1"/>
    <s v="INR"/>
    <n v="824"/>
    <x v="1"/>
    <x v="1"/>
    <n v="560068"/>
    <s v="IN"/>
    <b v="0"/>
    <s v="Not Available"/>
  </r>
  <r>
    <n v="4703"/>
    <x v="4368"/>
    <x v="3"/>
    <x v="3"/>
    <x v="1"/>
    <x v="0"/>
    <x v="0"/>
    <s v="Standard"/>
    <x v="1"/>
    <x v="4"/>
    <s v="Shipped"/>
    <x v="1"/>
    <s v="INR"/>
    <n v="291"/>
    <x v="0"/>
    <x v="0"/>
    <n v="400092"/>
    <s v="IN"/>
    <b v="0"/>
    <s v="Easy Ship"/>
  </r>
  <r>
    <n v="4704"/>
    <x v="4369"/>
    <x v="3"/>
    <x v="3"/>
    <x v="0"/>
    <x v="0"/>
    <x v="0"/>
    <s v="Standard"/>
    <x v="1"/>
    <x v="5"/>
    <s v="On the Way"/>
    <x v="0"/>
    <s v="INR"/>
    <n v="437.14"/>
    <x v="961"/>
    <x v="26"/>
    <n v="403504"/>
    <s v="IN"/>
    <b v="0"/>
    <s v="Easy Ship"/>
  </r>
  <r>
    <n v="4705"/>
    <x v="4370"/>
    <x v="3"/>
    <x v="3"/>
    <x v="2"/>
    <x v="1"/>
    <x v="0"/>
    <s v="Expedited"/>
    <x v="0"/>
    <x v="4"/>
    <s v="Shipped"/>
    <x v="1"/>
    <s v="INR"/>
    <n v="563"/>
    <x v="7"/>
    <x v="6"/>
    <n v="500005"/>
    <s v="IN"/>
    <b v="0"/>
    <s v="Not Available"/>
  </r>
  <r>
    <n v="4706"/>
    <x v="4371"/>
    <x v="3"/>
    <x v="3"/>
    <x v="2"/>
    <x v="1"/>
    <x v="0"/>
    <s v="Expedited"/>
    <x v="1"/>
    <x v="0"/>
    <s v="Shipped"/>
    <x v="1"/>
    <s v="INR"/>
    <n v="435"/>
    <x v="962"/>
    <x v="14"/>
    <n v="755001"/>
    <s v="IN"/>
    <b v="0"/>
    <s v="Not Available"/>
  </r>
  <r>
    <n v="4707"/>
    <x v="4372"/>
    <x v="3"/>
    <x v="3"/>
    <x v="3"/>
    <x v="0"/>
    <x v="0"/>
    <s v="Standard"/>
    <x v="0"/>
    <x v="0"/>
    <s v="Shipped"/>
    <x v="1"/>
    <s v="INR"/>
    <n v="654"/>
    <x v="963"/>
    <x v="10"/>
    <n v="123401"/>
    <s v="IN"/>
    <b v="0"/>
    <s v="Easy Ship"/>
  </r>
  <r>
    <n v="4708"/>
    <x v="4372"/>
    <x v="3"/>
    <x v="3"/>
    <x v="3"/>
    <x v="0"/>
    <x v="0"/>
    <s v="Standard"/>
    <x v="1"/>
    <x v="0"/>
    <s v="Shipped"/>
    <x v="1"/>
    <s v="INR"/>
    <n v="368"/>
    <x v="963"/>
    <x v="10"/>
    <n v="123401"/>
    <s v="IN"/>
    <b v="0"/>
    <s v="Easy Ship"/>
  </r>
  <r>
    <n v="4709"/>
    <x v="4373"/>
    <x v="3"/>
    <x v="3"/>
    <x v="2"/>
    <x v="1"/>
    <x v="0"/>
    <s v="Expedited"/>
    <x v="1"/>
    <x v="7"/>
    <s v="Shipped"/>
    <x v="1"/>
    <s v="INR"/>
    <n v="399"/>
    <x v="1"/>
    <x v="1"/>
    <n v="560068"/>
    <s v="IN"/>
    <b v="0"/>
    <s v="Not Available"/>
  </r>
  <r>
    <n v="4710"/>
    <x v="4374"/>
    <x v="3"/>
    <x v="3"/>
    <x v="0"/>
    <x v="0"/>
    <x v="0"/>
    <s v="Standard"/>
    <x v="1"/>
    <x v="4"/>
    <s v="On the Way"/>
    <x v="0"/>
    <s v="INR"/>
    <n v="540.96"/>
    <x v="50"/>
    <x v="19"/>
    <n v="380054"/>
    <s v="IN"/>
    <b v="0"/>
    <s v="Easy Ship"/>
  </r>
  <r>
    <n v="4711"/>
    <x v="4375"/>
    <x v="3"/>
    <x v="3"/>
    <x v="2"/>
    <x v="1"/>
    <x v="0"/>
    <s v="Expedited"/>
    <x v="3"/>
    <x v="2"/>
    <s v="Shipped"/>
    <x v="1"/>
    <s v="INR"/>
    <n v="588"/>
    <x v="4"/>
    <x v="3"/>
    <n v="600034"/>
    <s v="IN"/>
    <b v="0"/>
    <s v="Not Available"/>
  </r>
  <r>
    <n v="4712"/>
    <x v="4376"/>
    <x v="3"/>
    <x v="3"/>
    <x v="0"/>
    <x v="0"/>
    <x v="0"/>
    <s v="Standard"/>
    <x v="0"/>
    <x v="4"/>
    <s v="On the Way"/>
    <x v="0"/>
    <s v="INR"/>
    <n v="878.1"/>
    <x v="781"/>
    <x v="7"/>
    <n v="515865"/>
    <s v="IN"/>
    <b v="0"/>
    <s v="Easy Ship"/>
  </r>
  <r>
    <n v="4713"/>
    <x v="4377"/>
    <x v="3"/>
    <x v="3"/>
    <x v="3"/>
    <x v="0"/>
    <x v="0"/>
    <s v="Standard"/>
    <x v="0"/>
    <x v="5"/>
    <s v="Shipped"/>
    <x v="1"/>
    <s v="INR"/>
    <n v="788"/>
    <x v="206"/>
    <x v="1"/>
    <n v="585101"/>
    <s v="IN"/>
    <b v="0"/>
    <s v="Easy Ship"/>
  </r>
  <r>
    <n v="4714"/>
    <x v="4378"/>
    <x v="3"/>
    <x v="3"/>
    <x v="1"/>
    <x v="0"/>
    <x v="0"/>
    <s v="Standard"/>
    <x v="0"/>
    <x v="7"/>
    <s v="Shipped"/>
    <x v="1"/>
    <s v="INR"/>
    <n v="654"/>
    <x v="12"/>
    <x v="9"/>
    <n v="110091"/>
    <s v="IN"/>
    <b v="0"/>
    <s v="Easy Ship"/>
  </r>
  <r>
    <n v="4715"/>
    <x v="4378"/>
    <x v="3"/>
    <x v="3"/>
    <x v="1"/>
    <x v="0"/>
    <x v="0"/>
    <s v="Standard"/>
    <x v="1"/>
    <x v="7"/>
    <s v="Shipped"/>
    <x v="1"/>
    <s v="INR"/>
    <n v="295"/>
    <x v="12"/>
    <x v="9"/>
    <n v="110091"/>
    <s v="IN"/>
    <b v="0"/>
    <s v="Easy Ship"/>
  </r>
  <r>
    <n v="4716"/>
    <x v="4379"/>
    <x v="3"/>
    <x v="3"/>
    <x v="2"/>
    <x v="1"/>
    <x v="0"/>
    <s v="Expedited"/>
    <x v="2"/>
    <x v="2"/>
    <s v="Shipped"/>
    <x v="1"/>
    <s v="INR"/>
    <n v="413"/>
    <x v="37"/>
    <x v="0"/>
    <n v="400607"/>
    <s v="IN"/>
    <b v="0"/>
    <s v="Not Available"/>
  </r>
  <r>
    <n v="4717"/>
    <x v="4380"/>
    <x v="3"/>
    <x v="3"/>
    <x v="1"/>
    <x v="0"/>
    <x v="0"/>
    <s v="Standard"/>
    <x v="1"/>
    <x v="7"/>
    <s v="Shipped"/>
    <x v="1"/>
    <s v="INR"/>
    <n v="568"/>
    <x v="29"/>
    <x v="6"/>
    <n v="500010"/>
    <s v="IN"/>
    <b v="0"/>
    <s v="Easy Ship"/>
  </r>
  <r>
    <n v="4718"/>
    <x v="4381"/>
    <x v="3"/>
    <x v="3"/>
    <x v="1"/>
    <x v="0"/>
    <x v="0"/>
    <s v="Standard"/>
    <x v="0"/>
    <x v="1"/>
    <s v="Shipped"/>
    <x v="1"/>
    <s v="INR"/>
    <n v="725"/>
    <x v="1"/>
    <x v="1"/>
    <n v="560109"/>
    <s v="IN"/>
    <b v="0"/>
    <s v="Easy Ship"/>
  </r>
  <r>
    <n v="4719"/>
    <x v="4382"/>
    <x v="3"/>
    <x v="3"/>
    <x v="1"/>
    <x v="0"/>
    <x v="0"/>
    <s v="Standard"/>
    <x v="1"/>
    <x v="0"/>
    <s v="Shipped"/>
    <x v="1"/>
    <s v="INR"/>
    <n v="295"/>
    <x v="4"/>
    <x v="3"/>
    <n v="600083"/>
    <s v="IN"/>
    <b v="0"/>
    <s v="Easy Ship"/>
  </r>
  <r>
    <n v="4720"/>
    <x v="4383"/>
    <x v="3"/>
    <x v="3"/>
    <x v="2"/>
    <x v="1"/>
    <x v="0"/>
    <s v="Expedited"/>
    <x v="1"/>
    <x v="0"/>
    <s v="Shipped"/>
    <x v="1"/>
    <s v="INR"/>
    <n v="487"/>
    <x v="4"/>
    <x v="3"/>
    <n v="600083"/>
    <s v="IN"/>
    <b v="0"/>
    <s v="Not Available"/>
  </r>
  <r>
    <n v="4721"/>
    <x v="4384"/>
    <x v="3"/>
    <x v="3"/>
    <x v="2"/>
    <x v="1"/>
    <x v="0"/>
    <s v="Expedited"/>
    <x v="1"/>
    <x v="4"/>
    <s v="Shipped"/>
    <x v="1"/>
    <s v="INR"/>
    <n v="475"/>
    <x v="964"/>
    <x v="17"/>
    <n v="743294"/>
    <s v="IN"/>
    <b v="0"/>
    <s v="Not Available"/>
  </r>
  <r>
    <n v="4722"/>
    <x v="4385"/>
    <x v="3"/>
    <x v="3"/>
    <x v="1"/>
    <x v="0"/>
    <x v="0"/>
    <s v="Standard"/>
    <x v="0"/>
    <x v="0"/>
    <s v="Shipped"/>
    <x v="1"/>
    <s v="INR"/>
    <n v="0"/>
    <x v="12"/>
    <x v="9"/>
    <n v="110017"/>
    <s v="IN"/>
    <b v="0"/>
    <s v="Easy Ship"/>
  </r>
  <r>
    <n v="4723"/>
    <x v="4386"/>
    <x v="3"/>
    <x v="3"/>
    <x v="0"/>
    <x v="1"/>
    <x v="0"/>
    <s v="Expedited"/>
    <x v="3"/>
    <x v="2"/>
    <s v="Cancelled"/>
    <x v="0"/>
    <s v="INR"/>
    <s v="Not Available"/>
    <x v="4"/>
    <x v="3"/>
    <n v="600034"/>
    <s v="IN"/>
    <b v="0"/>
    <s v="Not Available"/>
  </r>
  <r>
    <n v="4724"/>
    <x v="4387"/>
    <x v="3"/>
    <x v="3"/>
    <x v="1"/>
    <x v="0"/>
    <x v="0"/>
    <s v="Standard"/>
    <x v="0"/>
    <x v="2"/>
    <s v="Shipped"/>
    <x v="1"/>
    <s v="INR"/>
    <n v="0"/>
    <x v="15"/>
    <x v="0"/>
    <n v="411028"/>
    <s v="IN"/>
    <b v="0"/>
    <s v="Easy Ship"/>
  </r>
  <r>
    <n v="4725"/>
    <x v="4388"/>
    <x v="3"/>
    <x v="3"/>
    <x v="1"/>
    <x v="0"/>
    <x v="0"/>
    <s v="Standard"/>
    <x v="3"/>
    <x v="3"/>
    <s v="Shipped"/>
    <x v="1"/>
    <s v="INR"/>
    <n v="493"/>
    <x v="965"/>
    <x v="15"/>
    <n v="670101"/>
    <s v="IN"/>
    <b v="0"/>
    <s v="Easy Ship"/>
  </r>
  <r>
    <n v="4726"/>
    <x v="4389"/>
    <x v="3"/>
    <x v="3"/>
    <x v="1"/>
    <x v="0"/>
    <x v="0"/>
    <s v="Standard"/>
    <x v="2"/>
    <x v="3"/>
    <s v="Shipped"/>
    <x v="1"/>
    <s v="INR"/>
    <n v="999"/>
    <x v="8"/>
    <x v="4"/>
    <n v="201304"/>
    <s v="IN"/>
    <b v="0"/>
    <s v="Easy Ship"/>
  </r>
  <r>
    <n v="4727"/>
    <x v="4390"/>
    <x v="3"/>
    <x v="3"/>
    <x v="1"/>
    <x v="0"/>
    <x v="0"/>
    <s v="Standard"/>
    <x v="1"/>
    <x v="3"/>
    <s v="Shipped"/>
    <x v="1"/>
    <s v="INR"/>
    <n v="342"/>
    <x v="7"/>
    <x v="6"/>
    <n v="500048"/>
    <s v="IN"/>
    <b v="0"/>
    <s v="Easy Ship"/>
  </r>
  <r>
    <n v="4728"/>
    <x v="4391"/>
    <x v="3"/>
    <x v="3"/>
    <x v="0"/>
    <x v="1"/>
    <x v="0"/>
    <s v="Expedited"/>
    <x v="1"/>
    <x v="3"/>
    <s v="Cancelled"/>
    <x v="0"/>
    <s v="INR"/>
    <s v="Not Available"/>
    <x v="966"/>
    <x v="15"/>
    <n v="686662"/>
    <s v="IN"/>
    <b v="0"/>
    <s v="Not Available"/>
  </r>
  <r>
    <n v="4729"/>
    <x v="4392"/>
    <x v="3"/>
    <x v="3"/>
    <x v="2"/>
    <x v="1"/>
    <x v="0"/>
    <s v="Expedited"/>
    <x v="0"/>
    <x v="2"/>
    <s v="Shipped"/>
    <x v="1"/>
    <s v="INR"/>
    <n v="824"/>
    <x v="12"/>
    <x v="9"/>
    <n v="110008"/>
    <s v="IN"/>
    <b v="0"/>
    <s v="Not Available"/>
  </r>
  <r>
    <n v="4730"/>
    <x v="4392"/>
    <x v="3"/>
    <x v="3"/>
    <x v="2"/>
    <x v="1"/>
    <x v="0"/>
    <s v="Expedited"/>
    <x v="0"/>
    <x v="2"/>
    <s v="Shipped"/>
    <x v="1"/>
    <s v="INR"/>
    <n v="788"/>
    <x v="12"/>
    <x v="9"/>
    <n v="110008"/>
    <s v="IN"/>
    <b v="0"/>
    <s v="Not Available"/>
  </r>
  <r>
    <n v="4731"/>
    <x v="4393"/>
    <x v="3"/>
    <x v="3"/>
    <x v="1"/>
    <x v="0"/>
    <x v="0"/>
    <s v="Standard"/>
    <x v="1"/>
    <x v="2"/>
    <s v="Shipped"/>
    <x v="1"/>
    <s v="INR"/>
    <n v="517"/>
    <x v="12"/>
    <x v="9"/>
    <n v="110008"/>
    <s v="IN"/>
    <b v="0"/>
    <s v="Easy Ship"/>
  </r>
  <r>
    <n v="4732"/>
    <x v="4394"/>
    <x v="3"/>
    <x v="3"/>
    <x v="2"/>
    <x v="1"/>
    <x v="0"/>
    <s v="Expedited"/>
    <x v="3"/>
    <x v="4"/>
    <s v="Shipped"/>
    <x v="1"/>
    <s v="INR"/>
    <n v="463"/>
    <x v="82"/>
    <x v="10"/>
    <n v="122002"/>
    <s v="IN"/>
    <b v="0"/>
    <s v="Not Available"/>
  </r>
  <r>
    <n v="4733"/>
    <x v="4395"/>
    <x v="3"/>
    <x v="3"/>
    <x v="1"/>
    <x v="0"/>
    <x v="0"/>
    <s v="Standard"/>
    <x v="0"/>
    <x v="0"/>
    <s v="Shipped"/>
    <x v="1"/>
    <s v="INR"/>
    <n v="654"/>
    <x v="12"/>
    <x v="9"/>
    <n v="110034"/>
    <s v="IN"/>
    <b v="0"/>
    <s v="Easy Ship"/>
  </r>
  <r>
    <n v="4734"/>
    <x v="4396"/>
    <x v="3"/>
    <x v="3"/>
    <x v="2"/>
    <x v="1"/>
    <x v="0"/>
    <s v="Expedited"/>
    <x v="0"/>
    <x v="5"/>
    <s v="Shipped"/>
    <x v="1"/>
    <s v="INR"/>
    <n v="1112"/>
    <x v="967"/>
    <x v="26"/>
    <n v="403114"/>
    <s v="IN"/>
    <b v="0"/>
    <s v="Not Available"/>
  </r>
  <r>
    <n v="4735"/>
    <x v="4397"/>
    <x v="3"/>
    <x v="3"/>
    <x v="2"/>
    <x v="1"/>
    <x v="0"/>
    <s v="Expedited"/>
    <x v="0"/>
    <x v="3"/>
    <s v="Shipped"/>
    <x v="1"/>
    <s v="INR"/>
    <n v="1133"/>
    <x v="356"/>
    <x v="16"/>
    <n v="486661"/>
    <s v="IN"/>
    <b v="0"/>
    <s v="Not Available"/>
  </r>
  <r>
    <n v="4736"/>
    <x v="4398"/>
    <x v="3"/>
    <x v="3"/>
    <x v="2"/>
    <x v="1"/>
    <x v="0"/>
    <s v="Expedited"/>
    <x v="0"/>
    <x v="4"/>
    <s v="Shipped"/>
    <x v="1"/>
    <s v="INR"/>
    <n v="788"/>
    <x v="37"/>
    <x v="0"/>
    <n v="400615"/>
    <s v="IN"/>
    <b v="0"/>
    <s v="Not Available"/>
  </r>
  <r>
    <n v="4737"/>
    <x v="4399"/>
    <x v="3"/>
    <x v="3"/>
    <x v="1"/>
    <x v="0"/>
    <x v="0"/>
    <s v="Standard"/>
    <x v="3"/>
    <x v="7"/>
    <s v="Shipped"/>
    <x v="1"/>
    <s v="INR"/>
    <n v="493"/>
    <x v="4"/>
    <x v="3"/>
    <n v="600116"/>
    <s v="IN"/>
    <b v="0"/>
    <s v="Easy Ship"/>
  </r>
  <r>
    <n v="4738"/>
    <x v="4400"/>
    <x v="3"/>
    <x v="3"/>
    <x v="2"/>
    <x v="1"/>
    <x v="0"/>
    <s v="Expedited"/>
    <x v="2"/>
    <x v="3"/>
    <s v="Shipped"/>
    <x v="1"/>
    <s v="INR"/>
    <n v="721"/>
    <x v="67"/>
    <x v="0"/>
    <n v="421301"/>
    <s v="IN"/>
    <b v="0"/>
    <s v="Not Available"/>
  </r>
  <r>
    <n v="4739"/>
    <x v="4401"/>
    <x v="3"/>
    <x v="3"/>
    <x v="0"/>
    <x v="0"/>
    <x v="0"/>
    <s v="Standard"/>
    <x v="1"/>
    <x v="3"/>
    <s v="On the Way"/>
    <x v="0"/>
    <s v="INR"/>
    <s v="Not Available"/>
    <x v="352"/>
    <x v="24"/>
    <n v="175025"/>
    <s v="IN"/>
    <b v="0"/>
    <s v="Easy Ship"/>
  </r>
  <r>
    <n v="4740"/>
    <x v="4402"/>
    <x v="3"/>
    <x v="3"/>
    <x v="2"/>
    <x v="1"/>
    <x v="0"/>
    <s v="Expedited"/>
    <x v="0"/>
    <x v="3"/>
    <s v="Shipped"/>
    <x v="1"/>
    <s v="INR"/>
    <n v="788"/>
    <x v="5"/>
    <x v="4"/>
    <n v="201014"/>
    <s v="IN"/>
    <b v="0"/>
    <s v="Not Available"/>
  </r>
  <r>
    <n v="4741"/>
    <x v="4403"/>
    <x v="3"/>
    <x v="3"/>
    <x v="0"/>
    <x v="0"/>
    <x v="0"/>
    <s v="Standard"/>
    <x v="1"/>
    <x v="2"/>
    <s v="On the Way"/>
    <x v="0"/>
    <s v="INR"/>
    <n v="380"/>
    <x v="19"/>
    <x v="11"/>
    <n v="781034"/>
    <s v="IN"/>
    <b v="0"/>
    <s v="Easy Ship"/>
  </r>
  <r>
    <n v="4742"/>
    <x v="4404"/>
    <x v="3"/>
    <x v="3"/>
    <x v="1"/>
    <x v="0"/>
    <x v="0"/>
    <s v="Standard"/>
    <x v="0"/>
    <x v="3"/>
    <s v="Shipped"/>
    <x v="1"/>
    <s v="INR"/>
    <n v="563"/>
    <x v="27"/>
    <x v="17"/>
    <n v="700078"/>
    <s v="IN"/>
    <b v="0"/>
    <s v="Easy Ship"/>
  </r>
  <r>
    <n v="4743"/>
    <x v="4405"/>
    <x v="3"/>
    <x v="3"/>
    <x v="0"/>
    <x v="1"/>
    <x v="0"/>
    <s v="Expedited"/>
    <x v="0"/>
    <x v="3"/>
    <s v="Unshipped"/>
    <x v="1"/>
    <s v="INR"/>
    <n v="788"/>
    <x v="508"/>
    <x v="7"/>
    <n v="534005"/>
    <s v="IN"/>
    <b v="0"/>
    <s v="Not Available"/>
  </r>
  <r>
    <n v="4744"/>
    <x v="4406"/>
    <x v="3"/>
    <x v="3"/>
    <x v="2"/>
    <x v="1"/>
    <x v="0"/>
    <s v="Expedited"/>
    <x v="0"/>
    <x v="5"/>
    <s v="Shipped"/>
    <x v="1"/>
    <s v="INR"/>
    <n v="1099"/>
    <x v="968"/>
    <x v="1"/>
    <n v="583201"/>
    <s v="IN"/>
    <b v="0"/>
    <s v="Not Available"/>
  </r>
  <r>
    <n v="4745"/>
    <x v="4407"/>
    <x v="3"/>
    <x v="3"/>
    <x v="2"/>
    <x v="1"/>
    <x v="0"/>
    <s v="Expedited"/>
    <x v="1"/>
    <x v="3"/>
    <s v="Shipped"/>
    <x v="1"/>
    <s v="INR"/>
    <n v="517"/>
    <x v="15"/>
    <x v="0"/>
    <n v="411009"/>
    <s v="IN"/>
    <b v="0"/>
    <s v="Not Available"/>
  </r>
  <r>
    <n v="4746"/>
    <x v="4408"/>
    <x v="3"/>
    <x v="3"/>
    <x v="1"/>
    <x v="0"/>
    <x v="0"/>
    <s v="Standard"/>
    <x v="0"/>
    <x v="2"/>
    <s v="Shipped"/>
    <x v="1"/>
    <s v="INR"/>
    <n v="626"/>
    <x v="96"/>
    <x v="14"/>
    <n v="751019"/>
    <s v="IN"/>
    <b v="0"/>
    <s v="Easy Ship"/>
  </r>
  <r>
    <n v="4747"/>
    <x v="4409"/>
    <x v="3"/>
    <x v="3"/>
    <x v="2"/>
    <x v="1"/>
    <x v="0"/>
    <s v="Expedited"/>
    <x v="1"/>
    <x v="0"/>
    <s v="Shipped"/>
    <x v="1"/>
    <s v="INR"/>
    <n v="329"/>
    <x v="0"/>
    <x v="0"/>
    <n v="400079"/>
    <s v="IN"/>
    <b v="0"/>
    <s v="Not Available"/>
  </r>
  <r>
    <n v="4748"/>
    <x v="4410"/>
    <x v="3"/>
    <x v="3"/>
    <x v="1"/>
    <x v="0"/>
    <x v="0"/>
    <s v="Standard"/>
    <x v="3"/>
    <x v="1"/>
    <s v="Shipped"/>
    <x v="1"/>
    <s v="INR"/>
    <n v="540"/>
    <x v="270"/>
    <x v="16"/>
    <n v="485005"/>
    <s v="IN"/>
    <b v="0"/>
    <s v="Easy Ship"/>
  </r>
  <r>
    <n v="4749"/>
    <x v="4411"/>
    <x v="3"/>
    <x v="3"/>
    <x v="1"/>
    <x v="0"/>
    <x v="0"/>
    <s v="Standard"/>
    <x v="2"/>
    <x v="3"/>
    <s v="Shipped"/>
    <x v="1"/>
    <s v="INR"/>
    <n v="744"/>
    <x v="969"/>
    <x v="6"/>
    <n v="501401"/>
    <s v="IN"/>
    <b v="0"/>
    <s v="Easy Ship"/>
  </r>
  <r>
    <n v="4750"/>
    <x v="4412"/>
    <x v="3"/>
    <x v="3"/>
    <x v="1"/>
    <x v="0"/>
    <x v="0"/>
    <s v="Standard"/>
    <x v="2"/>
    <x v="3"/>
    <s v="Shipped"/>
    <x v="1"/>
    <s v="INR"/>
    <n v="744"/>
    <x v="40"/>
    <x v="1"/>
    <n v="560093"/>
    <s v="IN"/>
    <b v="0"/>
    <s v="Easy Ship"/>
  </r>
  <r>
    <n v="4751"/>
    <x v="4413"/>
    <x v="3"/>
    <x v="3"/>
    <x v="2"/>
    <x v="1"/>
    <x v="0"/>
    <s v="Expedited"/>
    <x v="0"/>
    <x v="3"/>
    <s v="Shipped"/>
    <x v="1"/>
    <s v="INR"/>
    <n v="788"/>
    <x v="40"/>
    <x v="1"/>
    <n v="560093"/>
    <s v="IN"/>
    <b v="0"/>
    <s v="Not Available"/>
  </r>
  <r>
    <n v="4752"/>
    <x v="4414"/>
    <x v="3"/>
    <x v="3"/>
    <x v="1"/>
    <x v="0"/>
    <x v="0"/>
    <s v="Standard"/>
    <x v="1"/>
    <x v="4"/>
    <s v="Shipped"/>
    <x v="1"/>
    <s v="INR"/>
    <n v="442"/>
    <x v="12"/>
    <x v="9"/>
    <n v="110048"/>
    <s v="IN"/>
    <b v="0"/>
    <s v="Easy Ship"/>
  </r>
  <r>
    <n v="4753"/>
    <x v="4415"/>
    <x v="3"/>
    <x v="3"/>
    <x v="2"/>
    <x v="1"/>
    <x v="0"/>
    <s v="Expedited"/>
    <x v="3"/>
    <x v="4"/>
    <s v="Shipped"/>
    <x v="1"/>
    <s v="INR"/>
    <n v="487"/>
    <x v="970"/>
    <x v="15"/>
    <n v="695304"/>
    <s v="IN"/>
    <b v="0"/>
    <s v="Not Available"/>
  </r>
  <r>
    <n v="4754"/>
    <x v="4416"/>
    <x v="3"/>
    <x v="3"/>
    <x v="1"/>
    <x v="0"/>
    <x v="0"/>
    <s v="Standard"/>
    <x v="1"/>
    <x v="4"/>
    <s v="Shipped"/>
    <x v="1"/>
    <s v="INR"/>
    <n v="376"/>
    <x v="971"/>
    <x v="3"/>
    <n v="614201"/>
    <s v="IN"/>
    <b v="0"/>
    <s v="Easy Ship"/>
  </r>
  <r>
    <n v="4755"/>
    <x v="4417"/>
    <x v="3"/>
    <x v="3"/>
    <x v="1"/>
    <x v="0"/>
    <x v="0"/>
    <s v="Standard"/>
    <x v="1"/>
    <x v="3"/>
    <s v="Shipped"/>
    <x v="1"/>
    <s v="INR"/>
    <n v="442"/>
    <x v="22"/>
    <x v="7"/>
    <n v="530040"/>
    <s v="IN"/>
    <b v="0"/>
    <s v="Easy Ship"/>
  </r>
  <r>
    <n v="4756"/>
    <x v="4418"/>
    <x v="3"/>
    <x v="3"/>
    <x v="2"/>
    <x v="1"/>
    <x v="0"/>
    <s v="Expedited"/>
    <x v="1"/>
    <x v="1"/>
    <s v="Shipped"/>
    <x v="1"/>
    <s v="INR"/>
    <n v="399"/>
    <x v="972"/>
    <x v="13"/>
    <n v="495447"/>
    <s v="IN"/>
    <b v="0"/>
    <s v="Not Available"/>
  </r>
  <r>
    <n v="4757"/>
    <x v="4419"/>
    <x v="3"/>
    <x v="3"/>
    <x v="2"/>
    <x v="1"/>
    <x v="0"/>
    <s v="Expedited"/>
    <x v="1"/>
    <x v="5"/>
    <s v="Shipped"/>
    <x v="1"/>
    <s v="INR"/>
    <n v="329"/>
    <x v="12"/>
    <x v="9"/>
    <n v="110030"/>
    <s v="IN"/>
    <b v="0"/>
    <s v="Not Available"/>
  </r>
  <r>
    <n v="4758"/>
    <x v="4419"/>
    <x v="3"/>
    <x v="3"/>
    <x v="2"/>
    <x v="1"/>
    <x v="0"/>
    <s v="Expedited"/>
    <x v="1"/>
    <x v="5"/>
    <s v="Shipped"/>
    <x v="1"/>
    <s v="INR"/>
    <n v="399"/>
    <x v="12"/>
    <x v="9"/>
    <n v="110030"/>
    <s v="IN"/>
    <b v="0"/>
    <s v="Not Available"/>
  </r>
  <r>
    <n v="4759"/>
    <x v="4420"/>
    <x v="3"/>
    <x v="3"/>
    <x v="2"/>
    <x v="1"/>
    <x v="0"/>
    <s v="Expedited"/>
    <x v="3"/>
    <x v="2"/>
    <s v="Shipped"/>
    <x v="1"/>
    <s v="INR"/>
    <n v="493"/>
    <x v="11"/>
    <x v="8"/>
    <n v="302021"/>
    <s v="IN"/>
    <b v="0"/>
    <s v="Not Available"/>
  </r>
  <r>
    <n v="4760"/>
    <x v="4421"/>
    <x v="3"/>
    <x v="3"/>
    <x v="1"/>
    <x v="0"/>
    <x v="0"/>
    <s v="Standard"/>
    <x v="0"/>
    <x v="7"/>
    <s v="Shipped"/>
    <x v="1"/>
    <s v="INR"/>
    <n v="1186"/>
    <x v="29"/>
    <x v="6"/>
    <n v="500056"/>
    <s v="IN"/>
    <b v="0"/>
    <s v="Easy Ship"/>
  </r>
  <r>
    <n v="4761"/>
    <x v="4422"/>
    <x v="3"/>
    <x v="3"/>
    <x v="2"/>
    <x v="1"/>
    <x v="0"/>
    <s v="Expedited"/>
    <x v="1"/>
    <x v="4"/>
    <s v="Shipped"/>
    <x v="1"/>
    <s v="INR"/>
    <n v="518"/>
    <x v="353"/>
    <x v="8"/>
    <n v="342008"/>
    <s v="IN"/>
    <b v="0"/>
    <s v="Not Available"/>
  </r>
  <r>
    <n v="4762"/>
    <x v="4423"/>
    <x v="3"/>
    <x v="3"/>
    <x v="0"/>
    <x v="1"/>
    <x v="0"/>
    <s v="Expedited"/>
    <x v="0"/>
    <x v="5"/>
    <s v="Unshipped"/>
    <x v="1"/>
    <s v="INR"/>
    <n v="1099"/>
    <x v="968"/>
    <x v="1"/>
    <n v="583201"/>
    <s v="IN"/>
    <b v="0"/>
    <s v="Not Available"/>
  </r>
  <r>
    <n v="4763"/>
    <x v="4424"/>
    <x v="3"/>
    <x v="3"/>
    <x v="2"/>
    <x v="1"/>
    <x v="0"/>
    <s v="Expedited"/>
    <x v="7"/>
    <x v="9"/>
    <s v="Shipped"/>
    <x v="1"/>
    <s v="INR"/>
    <n v="383"/>
    <x v="359"/>
    <x v="13"/>
    <n v="491001"/>
    <s v="IN"/>
    <b v="0"/>
    <s v="Not Available"/>
  </r>
  <r>
    <n v="4764"/>
    <x v="4425"/>
    <x v="3"/>
    <x v="3"/>
    <x v="2"/>
    <x v="1"/>
    <x v="0"/>
    <s v="Expedited"/>
    <x v="0"/>
    <x v="0"/>
    <s v="Shipped"/>
    <x v="1"/>
    <s v="INR"/>
    <n v="771"/>
    <x v="4"/>
    <x v="3"/>
    <n v="600017"/>
    <s v="IN"/>
    <b v="0"/>
    <s v="Not Available"/>
  </r>
  <r>
    <n v="4765"/>
    <x v="4426"/>
    <x v="3"/>
    <x v="3"/>
    <x v="1"/>
    <x v="0"/>
    <x v="0"/>
    <s v="Standard"/>
    <x v="1"/>
    <x v="2"/>
    <s v="Shipped"/>
    <x v="1"/>
    <s v="INR"/>
    <n v="399"/>
    <x v="12"/>
    <x v="9"/>
    <n v="110092"/>
    <s v="IN"/>
    <b v="0"/>
    <s v="Easy Ship"/>
  </r>
  <r>
    <n v="4766"/>
    <x v="4427"/>
    <x v="3"/>
    <x v="3"/>
    <x v="2"/>
    <x v="1"/>
    <x v="0"/>
    <s v="Expedited"/>
    <x v="3"/>
    <x v="2"/>
    <s v="Shipped"/>
    <x v="1"/>
    <s v="INR"/>
    <n v="432"/>
    <x v="11"/>
    <x v="8"/>
    <n v="302026"/>
    <s v="IN"/>
    <b v="0"/>
    <s v="Not Available"/>
  </r>
  <r>
    <n v="4767"/>
    <x v="4428"/>
    <x v="3"/>
    <x v="3"/>
    <x v="1"/>
    <x v="0"/>
    <x v="0"/>
    <s v="Standard"/>
    <x v="1"/>
    <x v="4"/>
    <s v="Shipped"/>
    <x v="1"/>
    <s v="INR"/>
    <n v="725"/>
    <x v="560"/>
    <x v="8"/>
    <n v="334001"/>
    <s v="IN"/>
    <b v="0"/>
    <s v="Easy Ship"/>
  </r>
  <r>
    <n v="4768"/>
    <x v="4429"/>
    <x v="3"/>
    <x v="3"/>
    <x v="1"/>
    <x v="0"/>
    <x v="0"/>
    <s v="Standard"/>
    <x v="1"/>
    <x v="2"/>
    <s v="Shipped"/>
    <x v="1"/>
    <s v="INR"/>
    <n v="399"/>
    <x v="928"/>
    <x v="3"/>
    <n v="627811"/>
    <s v="IN"/>
    <b v="0"/>
    <s v="Easy Ship"/>
  </r>
  <r>
    <n v="4769"/>
    <x v="4430"/>
    <x v="3"/>
    <x v="3"/>
    <x v="2"/>
    <x v="1"/>
    <x v="0"/>
    <s v="Expedited"/>
    <x v="1"/>
    <x v="1"/>
    <s v="Shipped"/>
    <x v="1"/>
    <s v="INR"/>
    <n v="376"/>
    <x v="7"/>
    <x v="6"/>
    <n v="500005"/>
    <s v="IN"/>
    <b v="0"/>
    <s v="Not Available"/>
  </r>
  <r>
    <n v="4770"/>
    <x v="4431"/>
    <x v="3"/>
    <x v="3"/>
    <x v="2"/>
    <x v="1"/>
    <x v="0"/>
    <s v="Expedited"/>
    <x v="1"/>
    <x v="5"/>
    <s v="Shipped"/>
    <x v="1"/>
    <s v="INR"/>
    <n v="399"/>
    <x v="1"/>
    <x v="1"/>
    <n v="560066"/>
    <s v="IN"/>
    <b v="0"/>
    <s v="Not Available"/>
  </r>
  <r>
    <n v="4771"/>
    <x v="4432"/>
    <x v="3"/>
    <x v="3"/>
    <x v="1"/>
    <x v="0"/>
    <x v="0"/>
    <s v="Standard"/>
    <x v="1"/>
    <x v="1"/>
    <s v="Shipped"/>
    <x v="1"/>
    <s v="INR"/>
    <n v="568"/>
    <x v="4"/>
    <x v="3"/>
    <n v="600064"/>
    <s v="IN"/>
    <b v="0"/>
    <s v="Easy Ship"/>
  </r>
  <r>
    <n v="4772"/>
    <x v="4433"/>
    <x v="3"/>
    <x v="3"/>
    <x v="2"/>
    <x v="1"/>
    <x v="0"/>
    <s v="Expedited"/>
    <x v="3"/>
    <x v="0"/>
    <s v="Shipped"/>
    <x v="1"/>
    <s v="INR"/>
    <n v="339"/>
    <x v="1"/>
    <x v="1"/>
    <n v="560087"/>
    <s v="IN"/>
    <b v="0"/>
    <s v="Not Available"/>
  </r>
  <r>
    <n v="4773"/>
    <x v="4434"/>
    <x v="3"/>
    <x v="3"/>
    <x v="0"/>
    <x v="0"/>
    <x v="0"/>
    <s v="Standard"/>
    <x v="0"/>
    <x v="7"/>
    <s v="On the Way"/>
    <x v="0"/>
    <s v="INR"/>
    <n v="722.86"/>
    <x v="973"/>
    <x v="13"/>
    <n v="492101"/>
    <s v="IN"/>
    <b v="0"/>
    <s v="Easy Ship"/>
  </r>
  <r>
    <n v="4774"/>
    <x v="4435"/>
    <x v="3"/>
    <x v="3"/>
    <x v="2"/>
    <x v="1"/>
    <x v="0"/>
    <s v="Expedited"/>
    <x v="0"/>
    <x v="5"/>
    <s v="Shipped"/>
    <x v="1"/>
    <s v="INR"/>
    <n v="1112"/>
    <x v="974"/>
    <x v="26"/>
    <n v="403410"/>
    <s v="IN"/>
    <b v="0"/>
    <s v="Not Available"/>
  </r>
  <r>
    <n v="4775"/>
    <x v="4436"/>
    <x v="3"/>
    <x v="3"/>
    <x v="1"/>
    <x v="0"/>
    <x v="0"/>
    <s v="Standard"/>
    <x v="0"/>
    <x v="2"/>
    <s v="Shipped"/>
    <x v="1"/>
    <s v="INR"/>
    <n v="824"/>
    <x v="4"/>
    <x v="3"/>
    <n v="600088"/>
    <s v="IN"/>
    <b v="0"/>
    <s v="Easy Ship"/>
  </r>
  <r>
    <n v="4776"/>
    <x v="4437"/>
    <x v="3"/>
    <x v="3"/>
    <x v="2"/>
    <x v="1"/>
    <x v="0"/>
    <s v="Expedited"/>
    <x v="2"/>
    <x v="2"/>
    <s v="Shipped"/>
    <x v="1"/>
    <s v="INR"/>
    <n v="791"/>
    <x v="975"/>
    <x v="0"/>
    <n v="400069"/>
    <s v="IN"/>
    <b v="0"/>
    <s v="Not Available"/>
  </r>
  <r>
    <n v="4777"/>
    <x v="4438"/>
    <x v="3"/>
    <x v="3"/>
    <x v="2"/>
    <x v="1"/>
    <x v="0"/>
    <s v="Expedited"/>
    <x v="0"/>
    <x v="7"/>
    <s v="Shipped"/>
    <x v="1"/>
    <s v="INR"/>
    <n v="635"/>
    <x v="27"/>
    <x v="17"/>
    <n v="700107"/>
    <s v="IN"/>
    <b v="0"/>
    <s v="Not Available"/>
  </r>
  <r>
    <n v="4778"/>
    <x v="4439"/>
    <x v="3"/>
    <x v="3"/>
    <x v="0"/>
    <x v="0"/>
    <x v="0"/>
    <s v="Standard"/>
    <x v="5"/>
    <x v="7"/>
    <s v="On the Way"/>
    <x v="0"/>
    <s v="INR"/>
    <s v="Not Available"/>
    <x v="340"/>
    <x v="0"/>
    <n v="411017"/>
    <s v="IN"/>
    <b v="0"/>
    <s v="Easy Ship"/>
  </r>
  <r>
    <n v="4780"/>
    <x v="4440"/>
    <x v="3"/>
    <x v="3"/>
    <x v="2"/>
    <x v="1"/>
    <x v="0"/>
    <s v="Expedited"/>
    <x v="1"/>
    <x v="1"/>
    <s v="Shipped"/>
    <x v="1"/>
    <s v="INR"/>
    <n v="399"/>
    <x v="11"/>
    <x v="8"/>
    <n v="302029"/>
    <s v="IN"/>
    <b v="0"/>
    <s v="Not Available"/>
  </r>
  <r>
    <n v="4781"/>
    <x v="4441"/>
    <x v="3"/>
    <x v="3"/>
    <x v="1"/>
    <x v="0"/>
    <x v="0"/>
    <s v="Standard"/>
    <x v="2"/>
    <x v="0"/>
    <s v="Shipped"/>
    <x v="1"/>
    <s v="INR"/>
    <n v="699"/>
    <x v="7"/>
    <x v="6"/>
    <n v="500027"/>
    <s v="IN"/>
    <b v="0"/>
    <s v="Easy Ship"/>
  </r>
  <r>
    <n v="4782"/>
    <x v="4442"/>
    <x v="3"/>
    <x v="3"/>
    <x v="2"/>
    <x v="1"/>
    <x v="0"/>
    <s v="Expedited"/>
    <x v="0"/>
    <x v="0"/>
    <s v="Shipped"/>
    <x v="1"/>
    <s v="INR"/>
    <n v="916"/>
    <x v="976"/>
    <x v="1"/>
    <n v="577301"/>
    <s v="IN"/>
    <b v="0"/>
    <s v="Not Available"/>
  </r>
  <r>
    <n v="4783"/>
    <x v="4443"/>
    <x v="3"/>
    <x v="3"/>
    <x v="1"/>
    <x v="0"/>
    <x v="0"/>
    <s v="Standard"/>
    <x v="0"/>
    <x v="4"/>
    <s v="Shipped"/>
    <x v="1"/>
    <s v="INR"/>
    <n v="715"/>
    <x v="0"/>
    <x v="0"/>
    <n v="400018"/>
    <s v="IN"/>
    <b v="0"/>
    <s v="Easy Ship"/>
  </r>
  <r>
    <n v="4784"/>
    <x v="4444"/>
    <x v="3"/>
    <x v="3"/>
    <x v="2"/>
    <x v="1"/>
    <x v="0"/>
    <s v="Expedited"/>
    <x v="0"/>
    <x v="1"/>
    <s v="Shipped"/>
    <x v="1"/>
    <s v="INR"/>
    <n v="1281"/>
    <x v="47"/>
    <x v="21"/>
    <n v="800014"/>
    <s v="IN"/>
    <b v="0"/>
    <s v="Not Available"/>
  </r>
  <r>
    <n v="4785"/>
    <x v="4445"/>
    <x v="3"/>
    <x v="3"/>
    <x v="2"/>
    <x v="1"/>
    <x v="0"/>
    <s v="Expedited"/>
    <x v="1"/>
    <x v="7"/>
    <s v="Shipped"/>
    <x v="1"/>
    <s v="INR"/>
    <n v="399"/>
    <x v="17"/>
    <x v="12"/>
    <n v="834009"/>
    <s v="IN"/>
    <b v="0"/>
    <s v="Not Available"/>
  </r>
  <r>
    <n v="4786"/>
    <x v="4446"/>
    <x v="3"/>
    <x v="3"/>
    <x v="1"/>
    <x v="0"/>
    <x v="0"/>
    <s v="Standard"/>
    <x v="0"/>
    <x v="5"/>
    <s v="Shipped"/>
    <x v="1"/>
    <s v="INR"/>
    <n v="852"/>
    <x v="96"/>
    <x v="14"/>
    <n v="751019"/>
    <s v="IN"/>
    <b v="0"/>
    <s v="Easy Ship"/>
  </r>
  <r>
    <n v="4787"/>
    <x v="4447"/>
    <x v="3"/>
    <x v="3"/>
    <x v="2"/>
    <x v="1"/>
    <x v="0"/>
    <s v="Expedited"/>
    <x v="0"/>
    <x v="0"/>
    <s v="Shipped"/>
    <x v="1"/>
    <s v="INR"/>
    <n v="648"/>
    <x v="102"/>
    <x v="15"/>
    <n v="691001"/>
    <s v="IN"/>
    <b v="0"/>
    <s v="Not Available"/>
  </r>
  <r>
    <n v="4788"/>
    <x v="4448"/>
    <x v="3"/>
    <x v="3"/>
    <x v="2"/>
    <x v="1"/>
    <x v="0"/>
    <s v="Expedited"/>
    <x v="1"/>
    <x v="5"/>
    <s v="Shipped"/>
    <x v="1"/>
    <s v="INR"/>
    <n v="517"/>
    <x v="4"/>
    <x v="3"/>
    <n v="600002"/>
    <s v="IN"/>
    <b v="0"/>
    <s v="Not Available"/>
  </r>
  <r>
    <n v="4789"/>
    <x v="4449"/>
    <x v="3"/>
    <x v="3"/>
    <x v="2"/>
    <x v="1"/>
    <x v="0"/>
    <s v="Expedited"/>
    <x v="3"/>
    <x v="5"/>
    <s v="Shipped"/>
    <x v="1"/>
    <s v="INR"/>
    <n v="493"/>
    <x v="391"/>
    <x v="3"/>
    <n v="631501"/>
    <s v="IN"/>
    <b v="0"/>
    <s v="Not Available"/>
  </r>
  <r>
    <n v="4790"/>
    <x v="4450"/>
    <x v="3"/>
    <x v="3"/>
    <x v="1"/>
    <x v="0"/>
    <x v="0"/>
    <s v="Standard"/>
    <x v="1"/>
    <x v="0"/>
    <s v="Shipped"/>
    <x v="1"/>
    <s v="INR"/>
    <n v="429"/>
    <x v="47"/>
    <x v="21"/>
    <n v="801505"/>
    <s v="IN"/>
    <b v="0"/>
    <s v="Easy Ship"/>
  </r>
  <r>
    <n v="4791"/>
    <x v="4451"/>
    <x v="3"/>
    <x v="3"/>
    <x v="1"/>
    <x v="0"/>
    <x v="0"/>
    <s v="Standard"/>
    <x v="0"/>
    <x v="7"/>
    <s v="Shipped"/>
    <x v="1"/>
    <s v="INR"/>
    <n v="563"/>
    <x v="1"/>
    <x v="1"/>
    <n v="560078"/>
    <s v="IN"/>
    <b v="0"/>
    <s v="Easy Ship"/>
  </r>
  <r>
    <n v="4792"/>
    <x v="4452"/>
    <x v="3"/>
    <x v="3"/>
    <x v="1"/>
    <x v="0"/>
    <x v="0"/>
    <s v="Standard"/>
    <x v="1"/>
    <x v="7"/>
    <s v="Shipped"/>
    <x v="1"/>
    <s v="INR"/>
    <n v="517"/>
    <x v="17"/>
    <x v="12"/>
    <n v="834009"/>
    <s v="IN"/>
    <b v="0"/>
    <s v="Easy Ship"/>
  </r>
  <r>
    <n v="4793"/>
    <x v="4453"/>
    <x v="3"/>
    <x v="3"/>
    <x v="2"/>
    <x v="1"/>
    <x v="0"/>
    <s v="Expedited"/>
    <x v="0"/>
    <x v="3"/>
    <s v="Shipped"/>
    <x v="1"/>
    <s v="INR"/>
    <n v="824"/>
    <x v="40"/>
    <x v="1"/>
    <n v="560001"/>
    <s v="IN"/>
    <b v="0"/>
    <s v="Not Available"/>
  </r>
  <r>
    <n v="4794"/>
    <x v="4453"/>
    <x v="3"/>
    <x v="3"/>
    <x v="2"/>
    <x v="1"/>
    <x v="0"/>
    <s v="Expedited"/>
    <x v="0"/>
    <x v="3"/>
    <s v="Shipped"/>
    <x v="1"/>
    <s v="INR"/>
    <n v="788"/>
    <x v="40"/>
    <x v="1"/>
    <n v="560001"/>
    <s v="IN"/>
    <b v="0"/>
    <s v="Not Available"/>
  </r>
  <r>
    <n v="4795"/>
    <x v="4454"/>
    <x v="3"/>
    <x v="3"/>
    <x v="2"/>
    <x v="1"/>
    <x v="0"/>
    <s v="Expedited"/>
    <x v="0"/>
    <x v="2"/>
    <s v="Shipped"/>
    <x v="1"/>
    <s v="INR"/>
    <n v="824"/>
    <x v="12"/>
    <x v="9"/>
    <n v="110075"/>
    <s v="IN"/>
    <b v="0"/>
    <s v="Not Available"/>
  </r>
  <r>
    <n v="4796"/>
    <x v="4455"/>
    <x v="3"/>
    <x v="3"/>
    <x v="1"/>
    <x v="0"/>
    <x v="0"/>
    <s v="Standard"/>
    <x v="0"/>
    <x v="4"/>
    <s v="Shipped"/>
    <x v="1"/>
    <s v="INR"/>
    <n v="1399"/>
    <x v="12"/>
    <x v="9"/>
    <n v="110075"/>
    <s v="IN"/>
    <b v="0"/>
    <s v="Easy Ship"/>
  </r>
  <r>
    <n v="4797"/>
    <x v="4456"/>
    <x v="3"/>
    <x v="3"/>
    <x v="2"/>
    <x v="1"/>
    <x v="0"/>
    <s v="Expedited"/>
    <x v="5"/>
    <x v="0"/>
    <s v="Shipped"/>
    <x v="1"/>
    <s v="INR"/>
    <n v="297"/>
    <x v="0"/>
    <x v="0"/>
    <n v="400097"/>
    <s v="IN"/>
    <b v="0"/>
    <s v="Not Available"/>
  </r>
  <r>
    <n v="4798"/>
    <x v="4457"/>
    <x v="3"/>
    <x v="3"/>
    <x v="0"/>
    <x v="1"/>
    <x v="0"/>
    <s v="Expedited"/>
    <x v="0"/>
    <x v="1"/>
    <s v="Unshipped"/>
    <x v="1"/>
    <s v="INR"/>
    <n v="599"/>
    <x v="4"/>
    <x v="3"/>
    <n v="600100"/>
    <s v="IN"/>
    <b v="0"/>
    <s v="Not Available"/>
  </r>
  <r>
    <n v="4799"/>
    <x v="4458"/>
    <x v="3"/>
    <x v="3"/>
    <x v="2"/>
    <x v="1"/>
    <x v="0"/>
    <s v="Expedited"/>
    <x v="0"/>
    <x v="3"/>
    <s v="Shipped"/>
    <x v="1"/>
    <s v="INR"/>
    <n v="725"/>
    <x v="12"/>
    <x v="9"/>
    <n v="110019"/>
    <s v="IN"/>
    <b v="0"/>
    <s v="Not Available"/>
  </r>
  <r>
    <n v="4800"/>
    <x v="4459"/>
    <x v="3"/>
    <x v="3"/>
    <x v="2"/>
    <x v="1"/>
    <x v="0"/>
    <s v="Expedited"/>
    <x v="3"/>
    <x v="2"/>
    <s v="Shipped"/>
    <x v="1"/>
    <s v="INR"/>
    <n v="487"/>
    <x v="2"/>
    <x v="0"/>
    <n v="400708"/>
    <s v="IN"/>
    <b v="0"/>
    <s v="Not Available"/>
  </r>
  <r>
    <n v="4801"/>
    <x v="4460"/>
    <x v="3"/>
    <x v="3"/>
    <x v="2"/>
    <x v="1"/>
    <x v="0"/>
    <s v="Expedited"/>
    <x v="0"/>
    <x v="2"/>
    <s v="Shipped"/>
    <x v="1"/>
    <s v="INR"/>
    <n v="635"/>
    <x v="0"/>
    <x v="0"/>
    <n v="400089"/>
    <s v="IN"/>
    <b v="0"/>
    <s v="Not Available"/>
  </r>
  <r>
    <n v="4802"/>
    <x v="4460"/>
    <x v="3"/>
    <x v="3"/>
    <x v="2"/>
    <x v="1"/>
    <x v="0"/>
    <s v="Expedited"/>
    <x v="0"/>
    <x v="2"/>
    <s v="Shipped"/>
    <x v="1"/>
    <s v="INR"/>
    <n v="824"/>
    <x v="0"/>
    <x v="0"/>
    <n v="400089"/>
    <s v="IN"/>
    <b v="0"/>
    <s v="Not Available"/>
  </r>
  <r>
    <n v="4803"/>
    <x v="4461"/>
    <x v="3"/>
    <x v="3"/>
    <x v="1"/>
    <x v="0"/>
    <x v="0"/>
    <s v="Standard"/>
    <x v="0"/>
    <x v="2"/>
    <s v="Shipped"/>
    <x v="1"/>
    <s v="INR"/>
    <n v="626"/>
    <x v="0"/>
    <x v="0"/>
    <n v="400089"/>
    <s v="IN"/>
    <b v="0"/>
    <s v="Easy Ship"/>
  </r>
  <r>
    <n v="4804"/>
    <x v="4462"/>
    <x v="3"/>
    <x v="3"/>
    <x v="2"/>
    <x v="1"/>
    <x v="0"/>
    <s v="Expedited"/>
    <x v="1"/>
    <x v="0"/>
    <s v="Shipped"/>
    <x v="1"/>
    <s v="INR"/>
    <n v="459"/>
    <x v="977"/>
    <x v="0"/>
    <n v="423702"/>
    <s v="IN"/>
    <b v="0"/>
    <s v="Not Available"/>
  </r>
  <r>
    <n v="4805"/>
    <x v="4463"/>
    <x v="3"/>
    <x v="3"/>
    <x v="2"/>
    <x v="1"/>
    <x v="0"/>
    <s v="Expedited"/>
    <x v="0"/>
    <x v="4"/>
    <s v="Shipped"/>
    <x v="1"/>
    <s v="INR"/>
    <n v="899"/>
    <x v="25"/>
    <x v="4"/>
    <n v="201306"/>
    <s v="IN"/>
    <b v="0"/>
    <s v="Not Available"/>
  </r>
  <r>
    <n v="4806"/>
    <x v="4464"/>
    <x v="3"/>
    <x v="3"/>
    <x v="2"/>
    <x v="1"/>
    <x v="0"/>
    <s v="Expedited"/>
    <x v="1"/>
    <x v="0"/>
    <s v="Shipped"/>
    <x v="1"/>
    <s v="INR"/>
    <n v="459"/>
    <x v="978"/>
    <x v="15"/>
    <n v="686506"/>
    <s v="IN"/>
    <b v="0"/>
    <s v="Not Available"/>
  </r>
  <r>
    <n v="4807"/>
    <x v="4465"/>
    <x v="3"/>
    <x v="3"/>
    <x v="1"/>
    <x v="0"/>
    <x v="0"/>
    <s v="Standard"/>
    <x v="0"/>
    <x v="1"/>
    <s v="Shipped"/>
    <x v="1"/>
    <s v="INR"/>
    <n v="759"/>
    <x v="17"/>
    <x v="12"/>
    <n v="834004"/>
    <s v="IN"/>
    <b v="0"/>
    <s v="Easy Ship"/>
  </r>
  <r>
    <n v="4808"/>
    <x v="4466"/>
    <x v="3"/>
    <x v="3"/>
    <x v="1"/>
    <x v="0"/>
    <x v="0"/>
    <s v="Standard"/>
    <x v="0"/>
    <x v="0"/>
    <s v="Shipped"/>
    <x v="1"/>
    <s v="INR"/>
    <n v="597"/>
    <x v="893"/>
    <x v="15"/>
    <n v="680544"/>
    <s v="IN"/>
    <b v="0"/>
    <s v="Easy Ship"/>
  </r>
  <r>
    <n v="4809"/>
    <x v="4467"/>
    <x v="3"/>
    <x v="3"/>
    <x v="1"/>
    <x v="0"/>
    <x v="0"/>
    <s v="Standard"/>
    <x v="1"/>
    <x v="2"/>
    <s v="Shipped"/>
    <x v="1"/>
    <s v="INR"/>
    <n v="329"/>
    <x v="4"/>
    <x v="3"/>
    <n v="600125"/>
    <s v="IN"/>
    <b v="0"/>
    <s v="Easy Ship"/>
  </r>
  <r>
    <n v="4810"/>
    <x v="4468"/>
    <x v="3"/>
    <x v="3"/>
    <x v="2"/>
    <x v="1"/>
    <x v="0"/>
    <s v="Expedited"/>
    <x v="1"/>
    <x v="2"/>
    <s v="Shipped"/>
    <x v="1"/>
    <s v="INR"/>
    <n v="487"/>
    <x v="4"/>
    <x v="3"/>
    <n v="600125"/>
    <s v="IN"/>
    <b v="0"/>
    <s v="Not Available"/>
  </r>
  <r>
    <n v="4811"/>
    <x v="4469"/>
    <x v="3"/>
    <x v="3"/>
    <x v="1"/>
    <x v="0"/>
    <x v="0"/>
    <s v="Standard"/>
    <x v="0"/>
    <x v="3"/>
    <s v="Shipped"/>
    <x v="1"/>
    <s v="INR"/>
    <n v="597"/>
    <x v="66"/>
    <x v="4"/>
    <n v="276001"/>
    <s v="IN"/>
    <b v="0"/>
    <s v="Easy Ship"/>
  </r>
  <r>
    <n v="4812"/>
    <x v="4470"/>
    <x v="3"/>
    <x v="3"/>
    <x v="1"/>
    <x v="0"/>
    <x v="0"/>
    <s v="Standard"/>
    <x v="3"/>
    <x v="3"/>
    <s v="Shipped"/>
    <x v="1"/>
    <s v="INR"/>
    <n v="493"/>
    <x v="0"/>
    <x v="0"/>
    <n v="400081"/>
    <s v="IN"/>
    <b v="0"/>
    <s v="Easy Ship"/>
  </r>
  <r>
    <n v="4813"/>
    <x v="4471"/>
    <x v="3"/>
    <x v="3"/>
    <x v="2"/>
    <x v="1"/>
    <x v="0"/>
    <s v="Expedited"/>
    <x v="2"/>
    <x v="3"/>
    <s v="Shipped"/>
    <x v="1"/>
    <s v="INR"/>
    <n v="899"/>
    <x v="739"/>
    <x v="4"/>
    <n v="251001"/>
    <s v="IN"/>
    <b v="0"/>
    <s v="Not Available"/>
  </r>
  <r>
    <n v="4814"/>
    <x v="4472"/>
    <x v="3"/>
    <x v="3"/>
    <x v="1"/>
    <x v="0"/>
    <x v="0"/>
    <s v="Standard"/>
    <x v="1"/>
    <x v="4"/>
    <s v="Shipped"/>
    <x v="1"/>
    <s v="INR"/>
    <n v="487"/>
    <x v="0"/>
    <x v="0"/>
    <n v="400059"/>
    <s v="IN"/>
    <b v="0"/>
    <s v="Easy Ship"/>
  </r>
  <r>
    <n v="4815"/>
    <x v="4473"/>
    <x v="3"/>
    <x v="3"/>
    <x v="2"/>
    <x v="1"/>
    <x v="0"/>
    <s v="Expedited"/>
    <x v="1"/>
    <x v="1"/>
    <s v="Shipped"/>
    <x v="1"/>
    <s v="INR"/>
    <n v="568"/>
    <x v="12"/>
    <x v="9"/>
    <n v="110058"/>
    <s v="IN"/>
    <b v="0"/>
    <s v="Not Available"/>
  </r>
  <r>
    <n v="4816"/>
    <x v="4474"/>
    <x v="3"/>
    <x v="3"/>
    <x v="1"/>
    <x v="0"/>
    <x v="0"/>
    <s v="Standard"/>
    <x v="0"/>
    <x v="3"/>
    <s v="Shipped"/>
    <x v="1"/>
    <s v="INR"/>
    <n v="636"/>
    <x v="739"/>
    <x v="4"/>
    <n v="251001"/>
    <s v="IN"/>
    <b v="0"/>
    <s v="Easy Ship"/>
  </r>
  <r>
    <n v="4817"/>
    <x v="4475"/>
    <x v="3"/>
    <x v="3"/>
    <x v="1"/>
    <x v="0"/>
    <x v="0"/>
    <s v="Standard"/>
    <x v="1"/>
    <x v="5"/>
    <s v="Shipped"/>
    <x v="1"/>
    <s v="INR"/>
    <n v="568"/>
    <x v="979"/>
    <x v="15"/>
    <n v="688539"/>
    <s v="IN"/>
    <b v="0"/>
    <s v="Easy Ship"/>
  </r>
  <r>
    <n v="4818"/>
    <x v="4476"/>
    <x v="3"/>
    <x v="3"/>
    <x v="2"/>
    <x v="1"/>
    <x v="0"/>
    <s v="Expedited"/>
    <x v="1"/>
    <x v="2"/>
    <s v="Shipped"/>
    <x v="1"/>
    <s v="INR"/>
    <n v="568"/>
    <x v="601"/>
    <x v="4"/>
    <n v="273164"/>
    <s v="IN"/>
    <b v="0"/>
    <s v="Not Available"/>
  </r>
  <r>
    <n v="4819"/>
    <x v="4477"/>
    <x v="3"/>
    <x v="3"/>
    <x v="2"/>
    <x v="1"/>
    <x v="0"/>
    <s v="Expedited"/>
    <x v="1"/>
    <x v="7"/>
    <s v="Shipped"/>
    <x v="1"/>
    <s v="INR"/>
    <n v="399"/>
    <x v="12"/>
    <x v="9"/>
    <n v="110031"/>
    <s v="IN"/>
    <b v="0"/>
    <s v="Not Available"/>
  </r>
  <r>
    <n v="4820"/>
    <x v="4478"/>
    <x v="3"/>
    <x v="3"/>
    <x v="0"/>
    <x v="0"/>
    <x v="0"/>
    <s v="Standard"/>
    <x v="2"/>
    <x v="0"/>
    <s v="On the Way"/>
    <x v="0"/>
    <s v="INR"/>
    <n v="842.86"/>
    <x v="980"/>
    <x v="1"/>
    <n v="571212"/>
    <s v="IN"/>
    <b v="0"/>
    <s v="Easy Ship"/>
  </r>
  <r>
    <n v="4821"/>
    <x v="4479"/>
    <x v="3"/>
    <x v="3"/>
    <x v="2"/>
    <x v="1"/>
    <x v="0"/>
    <s v="Expedited"/>
    <x v="0"/>
    <x v="4"/>
    <s v="Shipped"/>
    <x v="1"/>
    <s v="INR"/>
    <n v="788"/>
    <x v="7"/>
    <x v="6"/>
    <n v="500020"/>
    <s v="IN"/>
    <b v="0"/>
    <s v="Not Available"/>
  </r>
  <r>
    <n v="4822"/>
    <x v="4480"/>
    <x v="3"/>
    <x v="3"/>
    <x v="1"/>
    <x v="0"/>
    <x v="0"/>
    <s v="Standard"/>
    <x v="1"/>
    <x v="2"/>
    <s v="Shipped"/>
    <x v="1"/>
    <s v="INR"/>
    <n v="399"/>
    <x v="12"/>
    <x v="9"/>
    <n v="110018"/>
    <s v="IN"/>
    <b v="0"/>
    <s v="Easy Ship"/>
  </r>
  <r>
    <n v="4823"/>
    <x v="4481"/>
    <x v="3"/>
    <x v="3"/>
    <x v="2"/>
    <x v="1"/>
    <x v="0"/>
    <s v="Expedited"/>
    <x v="1"/>
    <x v="3"/>
    <s v="Shipped"/>
    <x v="1"/>
    <s v="INR"/>
    <n v="291"/>
    <x v="4"/>
    <x v="3"/>
    <n v="600021"/>
    <s v="IN"/>
    <b v="0"/>
    <s v="Not Available"/>
  </r>
  <r>
    <n v="4824"/>
    <x v="4482"/>
    <x v="3"/>
    <x v="3"/>
    <x v="1"/>
    <x v="0"/>
    <x v="0"/>
    <s v="Standard"/>
    <x v="0"/>
    <x v="7"/>
    <s v="Shipped"/>
    <x v="1"/>
    <s v="INR"/>
    <n v="759"/>
    <x v="215"/>
    <x v="19"/>
    <n v="387002"/>
    <s v="IN"/>
    <b v="0"/>
    <s v="Easy Ship"/>
  </r>
  <r>
    <n v="4825"/>
    <x v="4483"/>
    <x v="3"/>
    <x v="3"/>
    <x v="0"/>
    <x v="0"/>
    <x v="0"/>
    <s v="Standard"/>
    <x v="2"/>
    <x v="0"/>
    <s v="On the Way"/>
    <x v="0"/>
    <s v="INR"/>
    <n v="842.86"/>
    <x v="980"/>
    <x v="1"/>
    <n v="571212"/>
    <s v="IN"/>
    <b v="0"/>
    <s v="Easy Ship"/>
  </r>
  <r>
    <n v="4826"/>
    <x v="4484"/>
    <x v="3"/>
    <x v="3"/>
    <x v="1"/>
    <x v="0"/>
    <x v="0"/>
    <s v="Standard"/>
    <x v="5"/>
    <x v="4"/>
    <s v="Shipped"/>
    <x v="1"/>
    <s v="INR"/>
    <n v="284"/>
    <x v="921"/>
    <x v="15"/>
    <n v="682306"/>
    <s v="IN"/>
    <b v="0"/>
    <s v="Easy Ship"/>
  </r>
  <r>
    <n v="4827"/>
    <x v="4485"/>
    <x v="3"/>
    <x v="3"/>
    <x v="1"/>
    <x v="0"/>
    <x v="0"/>
    <s v="Standard"/>
    <x v="0"/>
    <x v="3"/>
    <s v="Shipped"/>
    <x v="1"/>
    <s v="INR"/>
    <n v="534"/>
    <x v="739"/>
    <x v="4"/>
    <n v="251001"/>
    <s v="IN"/>
    <b v="0"/>
    <s v="Easy Ship"/>
  </r>
  <r>
    <n v="4828"/>
    <x v="4486"/>
    <x v="3"/>
    <x v="3"/>
    <x v="0"/>
    <x v="1"/>
    <x v="0"/>
    <s v="Expedited"/>
    <x v="1"/>
    <x v="3"/>
    <s v="Unshipped"/>
    <x v="1"/>
    <s v="INR"/>
    <n v="487"/>
    <x v="0"/>
    <x v="0"/>
    <n v="400099"/>
    <s v="IN"/>
    <b v="0"/>
    <s v="Not Available"/>
  </r>
  <r>
    <n v="4829"/>
    <x v="4487"/>
    <x v="3"/>
    <x v="3"/>
    <x v="1"/>
    <x v="0"/>
    <x v="0"/>
    <s v="Standard"/>
    <x v="2"/>
    <x v="3"/>
    <s v="Shipped"/>
    <x v="1"/>
    <s v="INR"/>
    <n v="859"/>
    <x v="12"/>
    <x v="9"/>
    <n v="110024"/>
    <s v="IN"/>
    <b v="0"/>
    <s v="Easy Ship"/>
  </r>
  <r>
    <n v="4830"/>
    <x v="4488"/>
    <x v="3"/>
    <x v="3"/>
    <x v="2"/>
    <x v="1"/>
    <x v="0"/>
    <s v="Expedited"/>
    <x v="1"/>
    <x v="2"/>
    <s v="Shipped"/>
    <x v="1"/>
    <s v="INR"/>
    <n v="484"/>
    <x v="1"/>
    <x v="1"/>
    <n v="560102"/>
    <s v="IN"/>
    <b v="0"/>
    <s v="Not Available"/>
  </r>
  <r>
    <n v="4831"/>
    <x v="4489"/>
    <x v="3"/>
    <x v="3"/>
    <x v="2"/>
    <x v="1"/>
    <x v="0"/>
    <s v="Expedited"/>
    <x v="1"/>
    <x v="2"/>
    <s v="Shipped"/>
    <x v="1"/>
    <s v="INR"/>
    <n v="376"/>
    <x v="1"/>
    <x v="1"/>
    <n v="560102"/>
    <s v="IN"/>
    <b v="0"/>
    <s v="Not Available"/>
  </r>
  <r>
    <n v="4832"/>
    <x v="4490"/>
    <x v="3"/>
    <x v="3"/>
    <x v="2"/>
    <x v="1"/>
    <x v="0"/>
    <s v="Expedited"/>
    <x v="2"/>
    <x v="0"/>
    <s v="Shipped"/>
    <x v="1"/>
    <s v="INR"/>
    <n v="744"/>
    <x v="508"/>
    <x v="7"/>
    <n v="534007"/>
    <s v="IN"/>
    <b v="0"/>
    <s v="Not Available"/>
  </r>
  <r>
    <n v="4833"/>
    <x v="4491"/>
    <x v="3"/>
    <x v="3"/>
    <x v="2"/>
    <x v="1"/>
    <x v="0"/>
    <s v="Expedited"/>
    <x v="0"/>
    <x v="7"/>
    <s v="Shipped"/>
    <x v="1"/>
    <s v="INR"/>
    <n v="788"/>
    <x v="87"/>
    <x v="17"/>
    <n v="700156"/>
    <s v="IN"/>
    <b v="0"/>
    <s v="Not Available"/>
  </r>
  <r>
    <n v="4834"/>
    <x v="4492"/>
    <x v="3"/>
    <x v="3"/>
    <x v="2"/>
    <x v="1"/>
    <x v="0"/>
    <s v="Expedited"/>
    <x v="0"/>
    <x v="3"/>
    <s v="Shipped"/>
    <x v="1"/>
    <s v="INR"/>
    <n v="788"/>
    <x v="87"/>
    <x v="17"/>
    <n v="700156"/>
    <s v="IN"/>
    <b v="0"/>
    <s v="Not Available"/>
  </r>
  <r>
    <n v="4835"/>
    <x v="4493"/>
    <x v="3"/>
    <x v="3"/>
    <x v="1"/>
    <x v="0"/>
    <x v="0"/>
    <s v="Standard"/>
    <x v="2"/>
    <x v="7"/>
    <s v="Shipped"/>
    <x v="1"/>
    <s v="INR"/>
    <n v="999"/>
    <x v="87"/>
    <x v="17"/>
    <n v="700156"/>
    <s v="IN"/>
    <b v="0"/>
    <s v="Easy Ship"/>
  </r>
  <r>
    <n v="4836"/>
    <x v="4493"/>
    <x v="3"/>
    <x v="3"/>
    <x v="1"/>
    <x v="0"/>
    <x v="0"/>
    <s v="Standard"/>
    <x v="2"/>
    <x v="3"/>
    <s v="Shipped"/>
    <x v="1"/>
    <s v="INR"/>
    <n v="999"/>
    <x v="87"/>
    <x v="17"/>
    <n v="700156"/>
    <s v="IN"/>
    <b v="0"/>
    <s v="Easy Ship"/>
  </r>
  <r>
    <n v="4837"/>
    <x v="4494"/>
    <x v="3"/>
    <x v="3"/>
    <x v="0"/>
    <x v="0"/>
    <x v="0"/>
    <s v="Standard"/>
    <x v="0"/>
    <x v="5"/>
    <s v="On the Way"/>
    <x v="0"/>
    <s v="INR"/>
    <n v="568.57000000000005"/>
    <x v="24"/>
    <x v="15"/>
    <n v="695009"/>
    <s v="IN"/>
    <b v="0"/>
    <s v="Easy Ship"/>
  </r>
  <r>
    <n v="4838"/>
    <x v="4495"/>
    <x v="3"/>
    <x v="3"/>
    <x v="2"/>
    <x v="1"/>
    <x v="0"/>
    <s v="Expedited"/>
    <x v="1"/>
    <x v="7"/>
    <s v="Shipped"/>
    <x v="1"/>
    <s v="INR"/>
    <n v="435"/>
    <x v="7"/>
    <x v="6"/>
    <n v="500072"/>
    <s v="IN"/>
    <b v="0"/>
    <s v="Not Available"/>
  </r>
  <r>
    <n v="4839"/>
    <x v="4496"/>
    <x v="3"/>
    <x v="3"/>
    <x v="2"/>
    <x v="1"/>
    <x v="0"/>
    <s v="Expedited"/>
    <x v="1"/>
    <x v="4"/>
    <s v="Shipped"/>
    <x v="1"/>
    <s v="INR"/>
    <n v="432"/>
    <x v="516"/>
    <x v="15"/>
    <n v="682030"/>
    <s v="IN"/>
    <b v="0"/>
    <s v="Not Available"/>
  </r>
  <r>
    <n v="4840"/>
    <x v="4497"/>
    <x v="3"/>
    <x v="3"/>
    <x v="2"/>
    <x v="1"/>
    <x v="0"/>
    <s v="Expedited"/>
    <x v="0"/>
    <x v="2"/>
    <s v="Shipped"/>
    <x v="1"/>
    <s v="INR"/>
    <n v="653"/>
    <x v="43"/>
    <x v="20"/>
    <n v="248001"/>
    <s v="IN"/>
    <b v="0"/>
    <s v="Not Available"/>
  </r>
  <r>
    <n v="4841"/>
    <x v="4498"/>
    <x v="3"/>
    <x v="3"/>
    <x v="2"/>
    <x v="1"/>
    <x v="0"/>
    <s v="Expedited"/>
    <x v="1"/>
    <x v="5"/>
    <s v="Shipped"/>
    <x v="1"/>
    <s v="INR"/>
    <n v="424"/>
    <x v="146"/>
    <x v="4"/>
    <n v="222001"/>
    <s v="IN"/>
    <b v="0"/>
    <s v="Not Available"/>
  </r>
  <r>
    <n v="4842"/>
    <x v="4499"/>
    <x v="3"/>
    <x v="3"/>
    <x v="2"/>
    <x v="1"/>
    <x v="0"/>
    <s v="Expedited"/>
    <x v="3"/>
    <x v="3"/>
    <s v="Shipped"/>
    <x v="1"/>
    <s v="INR"/>
    <n v="339"/>
    <x v="7"/>
    <x v="6"/>
    <n v="500050"/>
    <s v="IN"/>
    <b v="0"/>
    <s v="Not Available"/>
  </r>
  <r>
    <n v="4843"/>
    <x v="4500"/>
    <x v="3"/>
    <x v="3"/>
    <x v="1"/>
    <x v="0"/>
    <x v="0"/>
    <s v="Standard"/>
    <x v="2"/>
    <x v="1"/>
    <s v="Shipped"/>
    <x v="1"/>
    <s v="INR"/>
    <n v="665"/>
    <x v="981"/>
    <x v="0"/>
    <n v="400057"/>
    <s v="IN"/>
    <b v="0"/>
    <s v="Easy Ship"/>
  </r>
  <r>
    <n v="4844"/>
    <x v="4501"/>
    <x v="3"/>
    <x v="3"/>
    <x v="2"/>
    <x v="1"/>
    <x v="0"/>
    <s v="Expedited"/>
    <x v="3"/>
    <x v="4"/>
    <s v="Shipped"/>
    <x v="1"/>
    <s v="INR"/>
    <n v="518"/>
    <x v="982"/>
    <x v="36"/>
    <n v="796012"/>
    <s v="IN"/>
    <b v="0"/>
    <s v="Not Available"/>
  </r>
  <r>
    <n v="4845"/>
    <x v="4502"/>
    <x v="3"/>
    <x v="3"/>
    <x v="0"/>
    <x v="0"/>
    <x v="0"/>
    <s v="Standard"/>
    <x v="1"/>
    <x v="3"/>
    <s v="On the Way"/>
    <x v="0"/>
    <s v="INR"/>
    <n v="454.29"/>
    <x v="983"/>
    <x v="8"/>
    <n v="324001"/>
    <s v="IN"/>
    <b v="0"/>
    <s v="Easy Ship"/>
  </r>
  <r>
    <n v="4846"/>
    <x v="4503"/>
    <x v="3"/>
    <x v="3"/>
    <x v="2"/>
    <x v="1"/>
    <x v="0"/>
    <s v="Expedited"/>
    <x v="1"/>
    <x v="5"/>
    <s v="Shipped"/>
    <x v="1"/>
    <s v="INR"/>
    <n v="459"/>
    <x v="220"/>
    <x v="13"/>
    <n v="495449"/>
    <s v="IN"/>
    <b v="0"/>
    <s v="Not Available"/>
  </r>
  <r>
    <n v="4847"/>
    <x v="4504"/>
    <x v="3"/>
    <x v="3"/>
    <x v="1"/>
    <x v="0"/>
    <x v="0"/>
    <s v="Standard"/>
    <x v="0"/>
    <x v="3"/>
    <s v="Shipped"/>
    <x v="1"/>
    <s v="INR"/>
    <n v="613"/>
    <x v="0"/>
    <x v="0"/>
    <n v="400020"/>
    <s v="IN"/>
    <b v="0"/>
    <s v="Easy Ship"/>
  </r>
  <r>
    <n v="4848"/>
    <x v="4505"/>
    <x v="3"/>
    <x v="3"/>
    <x v="2"/>
    <x v="1"/>
    <x v="0"/>
    <s v="Expedited"/>
    <x v="3"/>
    <x v="4"/>
    <s v="Shipped"/>
    <x v="1"/>
    <s v="INR"/>
    <n v="518"/>
    <x v="27"/>
    <x v="17"/>
    <n v="700153"/>
    <s v="IN"/>
    <b v="0"/>
    <s v="Not Available"/>
  </r>
  <r>
    <n v="4849"/>
    <x v="4506"/>
    <x v="3"/>
    <x v="3"/>
    <x v="3"/>
    <x v="0"/>
    <x v="0"/>
    <s v="Standard"/>
    <x v="0"/>
    <x v="7"/>
    <s v="Shipped"/>
    <x v="1"/>
    <s v="INR"/>
    <n v="563"/>
    <x v="4"/>
    <x v="3"/>
    <n v="600044"/>
    <s v="IN"/>
    <b v="0"/>
    <s v="Easy Ship"/>
  </r>
  <r>
    <n v="4850"/>
    <x v="4507"/>
    <x v="3"/>
    <x v="3"/>
    <x v="0"/>
    <x v="1"/>
    <x v="0"/>
    <s v="Expedited"/>
    <x v="0"/>
    <x v="7"/>
    <s v="Cancelled"/>
    <x v="0"/>
    <s v="INR"/>
    <s v="Not Available"/>
    <x v="91"/>
    <x v="1"/>
    <n v="570008"/>
    <s v="IN"/>
    <b v="0"/>
    <s v="Not Available"/>
  </r>
  <r>
    <n v="4851"/>
    <x v="4508"/>
    <x v="3"/>
    <x v="3"/>
    <x v="0"/>
    <x v="1"/>
    <x v="0"/>
    <s v="Expedited"/>
    <x v="0"/>
    <x v="2"/>
    <s v="Cancelled"/>
    <x v="0"/>
    <s v="INR"/>
    <s v="Not Available"/>
    <x v="0"/>
    <x v="0"/>
    <n v="400089"/>
    <s v="IN"/>
    <b v="0"/>
    <s v="Not Available"/>
  </r>
  <r>
    <n v="4852"/>
    <x v="4509"/>
    <x v="3"/>
    <x v="3"/>
    <x v="0"/>
    <x v="0"/>
    <x v="0"/>
    <s v="Standard"/>
    <x v="0"/>
    <x v="2"/>
    <s v="On the Way"/>
    <x v="0"/>
    <s v="INR"/>
    <s v="Not Available"/>
    <x v="0"/>
    <x v="0"/>
    <n v="400089"/>
    <s v="IN"/>
    <b v="0"/>
    <s v="Easy Ship"/>
  </r>
  <r>
    <n v="4853"/>
    <x v="4510"/>
    <x v="3"/>
    <x v="3"/>
    <x v="2"/>
    <x v="1"/>
    <x v="0"/>
    <s v="Expedited"/>
    <x v="5"/>
    <x v="3"/>
    <s v="Shipped"/>
    <x v="1"/>
    <s v="INR"/>
    <n v="360"/>
    <x v="984"/>
    <x v="17"/>
    <n v="741235"/>
    <s v="IN"/>
    <b v="0"/>
    <s v="Not Available"/>
  </r>
  <r>
    <n v="4854"/>
    <x v="4511"/>
    <x v="3"/>
    <x v="3"/>
    <x v="2"/>
    <x v="1"/>
    <x v="0"/>
    <s v="Expedited"/>
    <x v="1"/>
    <x v="4"/>
    <s v="Shipped"/>
    <x v="1"/>
    <s v="INR"/>
    <n v="499"/>
    <x v="96"/>
    <x v="14"/>
    <n v="751003"/>
    <s v="IN"/>
    <b v="0"/>
    <s v="Not Available"/>
  </r>
  <r>
    <n v="4855"/>
    <x v="4512"/>
    <x v="3"/>
    <x v="3"/>
    <x v="0"/>
    <x v="0"/>
    <x v="0"/>
    <s v="Standard"/>
    <x v="1"/>
    <x v="7"/>
    <s v="On the Way"/>
    <x v="0"/>
    <s v="INR"/>
    <s v="Not Available"/>
    <x v="647"/>
    <x v="7"/>
    <n v="517501"/>
    <s v="IN"/>
    <b v="0"/>
    <s v="Easy Ship"/>
  </r>
  <r>
    <n v="4856"/>
    <x v="4513"/>
    <x v="3"/>
    <x v="3"/>
    <x v="2"/>
    <x v="1"/>
    <x v="0"/>
    <s v="Expedited"/>
    <x v="0"/>
    <x v="1"/>
    <s v="Shipped"/>
    <x v="1"/>
    <s v="INR"/>
    <n v="597"/>
    <x v="1"/>
    <x v="1"/>
    <n v="560093"/>
    <s v="IN"/>
    <b v="0"/>
    <s v="Not Available"/>
  </r>
  <r>
    <n v="4857"/>
    <x v="4514"/>
    <x v="3"/>
    <x v="3"/>
    <x v="2"/>
    <x v="1"/>
    <x v="0"/>
    <s v="Expedited"/>
    <x v="0"/>
    <x v="7"/>
    <s v="Shipped"/>
    <x v="1"/>
    <s v="INR"/>
    <n v="801"/>
    <x v="12"/>
    <x v="9"/>
    <n v="110018"/>
    <s v="IN"/>
    <b v="0"/>
    <s v="Not Available"/>
  </r>
  <r>
    <n v="4858"/>
    <x v="4515"/>
    <x v="3"/>
    <x v="3"/>
    <x v="2"/>
    <x v="1"/>
    <x v="0"/>
    <s v="Expedited"/>
    <x v="1"/>
    <x v="3"/>
    <s v="Shipped"/>
    <x v="1"/>
    <s v="INR"/>
    <n v="435"/>
    <x v="40"/>
    <x v="1"/>
    <n v="560073"/>
    <s v="IN"/>
    <b v="0"/>
    <s v="Not Available"/>
  </r>
  <r>
    <n v="4859"/>
    <x v="4516"/>
    <x v="3"/>
    <x v="3"/>
    <x v="2"/>
    <x v="1"/>
    <x v="0"/>
    <s v="Expedited"/>
    <x v="0"/>
    <x v="4"/>
    <s v="Shipped"/>
    <x v="1"/>
    <s v="INR"/>
    <n v="586"/>
    <x v="560"/>
    <x v="8"/>
    <n v="334001"/>
    <s v="IN"/>
    <b v="0"/>
    <s v="Not Available"/>
  </r>
  <r>
    <n v="4860"/>
    <x v="4517"/>
    <x v="3"/>
    <x v="3"/>
    <x v="1"/>
    <x v="0"/>
    <x v="0"/>
    <s v="Standard"/>
    <x v="1"/>
    <x v="5"/>
    <s v="Shipped"/>
    <x v="1"/>
    <s v="INR"/>
    <n v="568"/>
    <x v="8"/>
    <x v="4"/>
    <n v="201301"/>
    <s v="IN"/>
    <b v="0"/>
    <s v="Easy Ship"/>
  </r>
  <r>
    <n v="4861"/>
    <x v="4518"/>
    <x v="3"/>
    <x v="3"/>
    <x v="2"/>
    <x v="1"/>
    <x v="0"/>
    <s v="Expedited"/>
    <x v="0"/>
    <x v="0"/>
    <s v="Shipped"/>
    <x v="1"/>
    <s v="INR"/>
    <n v="612"/>
    <x v="12"/>
    <x v="9"/>
    <n v="110019"/>
    <s v="IN"/>
    <b v="0"/>
    <s v="Not Available"/>
  </r>
  <r>
    <n v="4862"/>
    <x v="4519"/>
    <x v="3"/>
    <x v="3"/>
    <x v="1"/>
    <x v="0"/>
    <x v="0"/>
    <s v="Standard"/>
    <x v="0"/>
    <x v="3"/>
    <s v="Shipped"/>
    <x v="1"/>
    <s v="INR"/>
    <n v="1238"/>
    <x v="11"/>
    <x v="8"/>
    <n v="302015"/>
    <s v="IN"/>
    <b v="0"/>
    <s v="Easy Ship"/>
  </r>
  <r>
    <n v="4863"/>
    <x v="4520"/>
    <x v="3"/>
    <x v="3"/>
    <x v="2"/>
    <x v="1"/>
    <x v="0"/>
    <s v="Expedited"/>
    <x v="1"/>
    <x v="5"/>
    <s v="Shipped"/>
    <x v="1"/>
    <s v="INR"/>
    <n v="399"/>
    <x v="275"/>
    <x v="15"/>
    <n v="680001"/>
    <s v="IN"/>
    <b v="0"/>
    <s v="Not Available"/>
  </r>
  <r>
    <n v="4864"/>
    <x v="4521"/>
    <x v="3"/>
    <x v="3"/>
    <x v="2"/>
    <x v="1"/>
    <x v="0"/>
    <s v="Expedited"/>
    <x v="3"/>
    <x v="1"/>
    <s v="Shipped"/>
    <x v="1"/>
    <s v="INR"/>
    <n v="518"/>
    <x v="235"/>
    <x v="10"/>
    <n v="121003"/>
    <s v="IN"/>
    <b v="0"/>
    <s v="Not Available"/>
  </r>
  <r>
    <n v="4865"/>
    <x v="4522"/>
    <x v="3"/>
    <x v="3"/>
    <x v="2"/>
    <x v="1"/>
    <x v="0"/>
    <s v="Expedited"/>
    <x v="1"/>
    <x v="3"/>
    <s v="Shipped"/>
    <x v="1"/>
    <s v="INR"/>
    <n v="486"/>
    <x v="985"/>
    <x v="13"/>
    <n v="495117"/>
    <s v="IN"/>
    <b v="0"/>
    <s v="Not Available"/>
  </r>
  <r>
    <n v="4866"/>
    <x v="4523"/>
    <x v="3"/>
    <x v="3"/>
    <x v="1"/>
    <x v="0"/>
    <x v="0"/>
    <s v="Standard"/>
    <x v="1"/>
    <x v="3"/>
    <s v="Shipped"/>
    <x v="1"/>
    <s v="INR"/>
    <n v="442"/>
    <x v="985"/>
    <x v="13"/>
    <n v="495117"/>
    <s v="IN"/>
    <b v="0"/>
    <s v="Easy Ship"/>
  </r>
  <r>
    <n v="4867"/>
    <x v="4524"/>
    <x v="3"/>
    <x v="3"/>
    <x v="1"/>
    <x v="0"/>
    <x v="0"/>
    <s v="Standard"/>
    <x v="0"/>
    <x v="3"/>
    <s v="Shipped"/>
    <x v="1"/>
    <s v="INR"/>
    <n v="666"/>
    <x v="37"/>
    <x v="0"/>
    <n v="400601"/>
    <s v="IN"/>
    <b v="0"/>
    <s v="Easy Ship"/>
  </r>
  <r>
    <n v="4868"/>
    <x v="4525"/>
    <x v="3"/>
    <x v="3"/>
    <x v="3"/>
    <x v="0"/>
    <x v="0"/>
    <s v="Standard"/>
    <x v="1"/>
    <x v="1"/>
    <s v="Shipped"/>
    <x v="1"/>
    <s v="INR"/>
    <n v="517"/>
    <x v="986"/>
    <x v="24"/>
    <n v="173001"/>
    <s v="IN"/>
    <b v="0"/>
    <s v="Easy Ship"/>
  </r>
  <r>
    <n v="4869"/>
    <x v="4526"/>
    <x v="3"/>
    <x v="3"/>
    <x v="1"/>
    <x v="0"/>
    <x v="0"/>
    <s v="Standard"/>
    <x v="0"/>
    <x v="3"/>
    <s v="Shipped"/>
    <x v="1"/>
    <s v="INR"/>
    <n v="597"/>
    <x v="0"/>
    <x v="0"/>
    <n v="400088"/>
    <s v="IN"/>
    <b v="0"/>
    <s v="Easy Ship"/>
  </r>
  <r>
    <n v="4870"/>
    <x v="4527"/>
    <x v="3"/>
    <x v="3"/>
    <x v="1"/>
    <x v="0"/>
    <x v="0"/>
    <s v="Standard"/>
    <x v="1"/>
    <x v="4"/>
    <s v="Shipped"/>
    <x v="1"/>
    <s v="INR"/>
    <n v="376"/>
    <x v="631"/>
    <x v="1"/>
    <n v="576112"/>
    <s v="IN"/>
    <b v="0"/>
    <s v="Easy Ship"/>
  </r>
  <r>
    <n v="4871"/>
    <x v="4528"/>
    <x v="3"/>
    <x v="3"/>
    <x v="1"/>
    <x v="0"/>
    <x v="0"/>
    <s v="Standard"/>
    <x v="1"/>
    <x v="3"/>
    <s v="Shipped"/>
    <x v="1"/>
    <s v="INR"/>
    <n v="280"/>
    <x v="0"/>
    <x v="0"/>
    <n v="400008"/>
    <s v="IN"/>
    <b v="0"/>
    <s v="Easy Ship"/>
  </r>
  <r>
    <n v="4872"/>
    <x v="4529"/>
    <x v="3"/>
    <x v="3"/>
    <x v="1"/>
    <x v="0"/>
    <x v="0"/>
    <s v="Standard"/>
    <x v="1"/>
    <x v="2"/>
    <s v="Shipped"/>
    <x v="1"/>
    <s v="INR"/>
    <n v="499"/>
    <x v="2"/>
    <x v="0"/>
    <n v="410210"/>
    <s v="IN"/>
    <b v="0"/>
    <s v="Easy Ship"/>
  </r>
  <r>
    <n v="4873"/>
    <x v="4530"/>
    <x v="3"/>
    <x v="3"/>
    <x v="2"/>
    <x v="1"/>
    <x v="0"/>
    <s v="Expedited"/>
    <x v="1"/>
    <x v="7"/>
    <s v="Shipped"/>
    <x v="1"/>
    <s v="INR"/>
    <n v="432"/>
    <x v="7"/>
    <x v="6"/>
    <n v="500053"/>
    <s v="IN"/>
    <b v="0"/>
    <s v="Not Available"/>
  </r>
  <r>
    <n v="4874"/>
    <x v="4531"/>
    <x v="3"/>
    <x v="3"/>
    <x v="2"/>
    <x v="1"/>
    <x v="0"/>
    <s v="Expedited"/>
    <x v="1"/>
    <x v="1"/>
    <s v="Shipped"/>
    <x v="1"/>
    <s v="INR"/>
    <n v="363"/>
    <x v="0"/>
    <x v="0"/>
    <n v="400086"/>
    <s v="IN"/>
    <b v="0"/>
    <s v="Not Available"/>
  </r>
  <r>
    <n v="4875"/>
    <x v="4532"/>
    <x v="3"/>
    <x v="3"/>
    <x v="1"/>
    <x v="0"/>
    <x v="0"/>
    <s v="Standard"/>
    <x v="2"/>
    <x v="3"/>
    <s v="Shipped"/>
    <x v="1"/>
    <s v="INR"/>
    <n v="825"/>
    <x v="37"/>
    <x v="0"/>
    <n v="400610"/>
    <s v="IN"/>
    <b v="0"/>
    <s v="Easy Ship"/>
  </r>
  <r>
    <n v="4876"/>
    <x v="4533"/>
    <x v="3"/>
    <x v="3"/>
    <x v="1"/>
    <x v="0"/>
    <x v="0"/>
    <s v="Standard"/>
    <x v="1"/>
    <x v="1"/>
    <s v="Shipped"/>
    <x v="1"/>
    <s v="INR"/>
    <n v="499"/>
    <x v="7"/>
    <x v="6"/>
    <n v="500045"/>
    <s v="IN"/>
    <b v="0"/>
    <s v="Easy Ship"/>
  </r>
  <r>
    <n v="4877"/>
    <x v="4534"/>
    <x v="3"/>
    <x v="3"/>
    <x v="0"/>
    <x v="0"/>
    <x v="0"/>
    <s v="Standard"/>
    <x v="1"/>
    <x v="1"/>
    <s v="On the Way"/>
    <x v="0"/>
    <s v="INR"/>
    <n v="358.1"/>
    <x v="960"/>
    <x v="16"/>
    <n v="486775"/>
    <s v="IN"/>
    <b v="0"/>
    <s v="Easy Ship"/>
  </r>
  <r>
    <n v="4878"/>
    <x v="4535"/>
    <x v="3"/>
    <x v="3"/>
    <x v="0"/>
    <x v="0"/>
    <x v="0"/>
    <s v="Standard"/>
    <x v="1"/>
    <x v="2"/>
    <s v="On the Way"/>
    <x v="0"/>
    <s v="INR"/>
    <s v="Not Available"/>
    <x v="4"/>
    <x v="3"/>
    <n v="600080"/>
    <s v="IN"/>
    <b v="0"/>
    <s v="Easy Ship"/>
  </r>
  <r>
    <n v="4879"/>
    <x v="4536"/>
    <x v="3"/>
    <x v="3"/>
    <x v="1"/>
    <x v="0"/>
    <x v="0"/>
    <s v="Standard"/>
    <x v="1"/>
    <x v="7"/>
    <s v="Shipped"/>
    <x v="1"/>
    <s v="INR"/>
    <n v="568"/>
    <x v="109"/>
    <x v="8"/>
    <n v="313001"/>
    <s v="IN"/>
    <b v="0"/>
    <s v="Easy Ship"/>
  </r>
  <r>
    <n v="4880"/>
    <x v="4536"/>
    <x v="3"/>
    <x v="3"/>
    <x v="1"/>
    <x v="0"/>
    <x v="0"/>
    <s v="Standard"/>
    <x v="0"/>
    <x v="7"/>
    <s v="Shipped"/>
    <x v="1"/>
    <s v="INR"/>
    <n v="654"/>
    <x v="109"/>
    <x v="8"/>
    <n v="313001"/>
    <s v="IN"/>
    <b v="0"/>
    <s v="Easy Ship"/>
  </r>
  <r>
    <n v="4881"/>
    <x v="4537"/>
    <x v="3"/>
    <x v="3"/>
    <x v="2"/>
    <x v="1"/>
    <x v="0"/>
    <s v="Expedited"/>
    <x v="1"/>
    <x v="7"/>
    <s v="Shipped"/>
    <x v="1"/>
    <s v="INR"/>
    <n v="318"/>
    <x v="219"/>
    <x v="23"/>
    <n v="143001"/>
    <s v="IN"/>
    <b v="0"/>
    <s v="Not Available"/>
  </r>
  <r>
    <n v="4882"/>
    <x v="4538"/>
    <x v="3"/>
    <x v="3"/>
    <x v="2"/>
    <x v="1"/>
    <x v="0"/>
    <s v="Expedited"/>
    <x v="0"/>
    <x v="2"/>
    <s v="Shipped"/>
    <x v="1"/>
    <s v="INR"/>
    <n v="847"/>
    <x v="1"/>
    <x v="1"/>
    <n v="560078"/>
    <s v="IN"/>
    <b v="0"/>
    <s v="Not Available"/>
  </r>
  <r>
    <n v="4883"/>
    <x v="4539"/>
    <x v="3"/>
    <x v="3"/>
    <x v="2"/>
    <x v="1"/>
    <x v="0"/>
    <s v="Expedited"/>
    <x v="1"/>
    <x v="1"/>
    <s v="Shipped"/>
    <x v="1"/>
    <s v="INR"/>
    <n v="511"/>
    <x v="12"/>
    <x v="9"/>
    <n v="110059"/>
    <s v="IN"/>
    <b v="0"/>
    <s v="Not Available"/>
  </r>
  <r>
    <n v="4884"/>
    <x v="4540"/>
    <x v="3"/>
    <x v="3"/>
    <x v="2"/>
    <x v="1"/>
    <x v="0"/>
    <s v="Expedited"/>
    <x v="0"/>
    <x v="4"/>
    <s v="Shipped"/>
    <x v="1"/>
    <s v="INR"/>
    <n v="852"/>
    <x v="987"/>
    <x v="17"/>
    <n v="700136"/>
    <s v="IN"/>
    <b v="0"/>
    <s v="Not Available"/>
  </r>
  <r>
    <n v="4885"/>
    <x v="4541"/>
    <x v="3"/>
    <x v="3"/>
    <x v="1"/>
    <x v="0"/>
    <x v="0"/>
    <s v="Standard"/>
    <x v="2"/>
    <x v="3"/>
    <s v="Shipped"/>
    <x v="1"/>
    <s v="INR"/>
    <n v="744"/>
    <x v="37"/>
    <x v="0"/>
    <n v="400610"/>
    <s v="IN"/>
    <b v="0"/>
    <s v="Easy Ship"/>
  </r>
  <r>
    <n v="4886"/>
    <x v="4542"/>
    <x v="3"/>
    <x v="3"/>
    <x v="0"/>
    <x v="1"/>
    <x v="0"/>
    <s v="Expedited"/>
    <x v="1"/>
    <x v="1"/>
    <s v="Unshipped"/>
    <x v="1"/>
    <s v="INR"/>
    <n v="399"/>
    <x v="1"/>
    <x v="1"/>
    <n v="560037"/>
    <s v="IN"/>
    <b v="0"/>
    <s v="Not Available"/>
  </r>
  <r>
    <n v="4887"/>
    <x v="4543"/>
    <x v="3"/>
    <x v="3"/>
    <x v="1"/>
    <x v="0"/>
    <x v="0"/>
    <s v="Standard"/>
    <x v="1"/>
    <x v="0"/>
    <s v="Shipped"/>
    <x v="1"/>
    <s v="INR"/>
    <n v="399"/>
    <x v="988"/>
    <x v="0"/>
    <n v="410206"/>
    <s v="IN"/>
    <b v="0"/>
    <s v="Easy Ship"/>
  </r>
  <r>
    <n v="4888"/>
    <x v="4543"/>
    <x v="3"/>
    <x v="3"/>
    <x v="1"/>
    <x v="0"/>
    <x v="0"/>
    <s v="Standard"/>
    <x v="1"/>
    <x v="7"/>
    <s v="Shipped"/>
    <x v="1"/>
    <s v="INR"/>
    <n v="399"/>
    <x v="988"/>
    <x v="0"/>
    <n v="410206"/>
    <s v="IN"/>
    <b v="0"/>
    <s v="Easy Ship"/>
  </r>
  <r>
    <n v="4889"/>
    <x v="4544"/>
    <x v="3"/>
    <x v="3"/>
    <x v="1"/>
    <x v="0"/>
    <x v="0"/>
    <s v="Standard"/>
    <x v="0"/>
    <x v="4"/>
    <s v="Shipped"/>
    <x v="1"/>
    <s v="INR"/>
    <n v="699"/>
    <x v="219"/>
    <x v="23"/>
    <n v="143001"/>
    <s v="IN"/>
    <b v="0"/>
    <s v="Easy Ship"/>
  </r>
  <r>
    <n v="4890"/>
    <x v="4545"/>
    <x v="3"/>
    <x v="3"/>
    <x v="2"/>
    <x v="1"/>
    <x v="0"/>
    <s v="Expedited"/>
    <x v="0"/>
    <x v="2"/>
    <s v="Shipped"/>
    <x v="1"/>
    <s v="INR"/>
    <n v="499"/>
    <x v="219"/>
    <x v="23"/>
    <n v="143001"/>
    <s v="IN"/>
    <b v="0"/>
    <s v="Not Available"/>
  </r>
  <r>
    <n v="4891"/>
    <x v="4546"/>
    <x v="3"/>
    <x v="3"/>
    <x v="1"/>
    <x v="0"/>
    <x v="0"/>
    <s v="Standard"/>
    <x v="1"/>
    <x v="2"/>
    <s v="Shipped"/>
    <x v="1"/>
    <s v="INR"/>
    <n v="249"/>
    <x v="132"/>
    <x v="27"/>
    <n v="793008"/>
    <s v="IN"/>
    <b v="0"/>
    <s v="Easy Ship"/>
  </r>
  <r>
    <n v="4892"/>
    <x v="4546"/>
    <x v="3"/>
    <x v="3"/>
    <x v="1"/>
    <x v="0"/>
    <x v="0"/>
    <s v="Standard"/>
    <x v="1"/>
    <x v="2"/>
    <s v="Shipped"/>
    <x v="1"/>
    <s v="INR"/>
    <n v="295"/>
    <x v="132"/>
    <x v="27"/>
    <n v="793008"/>
    <s v="IN"/>
    <b v="0"/>
    <s v="Easy Ship"/>
  </r>
  <r>
    <n v="4893"/>
    <x v="4546"/>
    <x v="3"/>
    <x v="3"/>
    <x v="1"/>
    <x v="0"/>
    <x v="0"/>
    <s v="Standard"/>
    <x v="1"/>
    <x v="2"/>
    <s v="Shipped"/>
    <x v="1"/>
    <s v="INR"/>
    <n v="342"/>
    <x v="132"/>
    <x v="27"/>
    <n v="793008"/>
    <s v="IN"/>
    <b v="0"/>
    <s v="Easy Ship"/>
  </r>
  <r>
    <n v="4895"/>
    <x v="4547"/>
    <x v="3"/>
    <x v="3"/>
    <x v="2"/>
    <x v="1"/>
    <x v="0"/>
    <s v="Expedited"/>
    <x v="1"/>
    <x v="7"/>
    <s v="Shipped"/>
    <x v="1"/>
    <s v="INR"/>
    <n v="486"/>
    <x v="989"/>
    <x v="0"/>
    <n v="415605"/>
    <s v="IN"/>
    <b v="0"/>
    <s v="Not Available"/>
  </r>
  <r>
    <n v="4896"/>
    <x v="4548"/>
    <x v="3"/>
    <x v="3"/>
    <x v="1"/>
    <x v="0"/>
    <x v="0"/>
    <s v="Standard"/>
    <x v="1"/>
    <x v="4"/>
    <s v="Shipped"/>
    <x v="1"/>
    <s v="INR"/>
    <n v="406"/>
    <x v="4"/>
    <x v="3"/>
    <n v="600092"/>
    <s v="IN"/>
    <b v="0"/>
    <s v="Easy Ship"/>
  </r>
  <r>
    <n v="4897"/>
    <x v="4549"/>
    <x v="3"/>
    <x v="3"/>
    <x v="1"/>
    <x v="0"/>
    <x v="0"/>
    <s v="Standard"/>
    <x v="1"/>
    <x v="3"/>
    <s v="Shipped"/>
    <x v="1"/>
    <s v="INR"/>
    <n v="295"/>
    <x v="7"/>
    <x v="6"/>
    <n v="500013"/>
    <s v="IN"/>
    <b v="0"/>
    <s v="Easy Ship"/>
  </r>
  <r>
    <n v="4898"/>
    <x v="4550"/>
    <x v="3"/>
    <x v="3"/>
    <x v="2"/>
    <x v="1"/>
    <x v="0"/>
    <s v="Expedited"/>
    <x v="1"/>
    <x v="2"/>
    <s v="Shipped"/>
    <x v="1"/>
    <s v="INR"/>
    <n v="474"/>
    <x v="0"/>
    <x v="0"/>
    <n v="400071"/>
    <s v="IN"/>
    <b v="0"/>
    <s v="Not Available"/>
  </r>
  <r>
    <n v="4899"/>
    <x v="4551"/>
    <x v="3"/>
    <x v="3"/>
    <x v="2"/>
    <x v="1"/>
    <x v="0"/>
    <s v="Expedited"/>
    <x v="0"/>
    <x v="3"/>
    <s v="Shipped"/>
    <x v="1"/>
    <s v="INR"/>
    <n v="534"/>
    <x v="85"/>
    <x v="0"/>
    <n v="401203"/>
    <s v="IN"/>
    <b v="0"/>
    <s v="Not Available"/>
  </r>
  <r>
    <n v="4900"/>
    <x v="4552"/>
    <x v="3"/>
    <x v="3"/>
    <x v="1"/>
    <x v="0"/>
    <x v="0"/>
    <s v="Standard"/>
    <x v="1"/>
    <x v="4"/>
    <s v="Shipped"/>
    <x v="1"/>
    <s v="INR"/>
    <n v="517"/>
    <x v="990"/>
    <x v="19"/>
    <n v="391445"/>
    <s v="IN"/>
    <b v="0"/>
    <s v="Easy Ship"/>
  </r>
  <r>
    <n v="4901"/>
    <x v="4553"/>
    <x v="3"/>
    <x v="3"/>
    <x v="2"/>
    <x v="1"/>
    <x v="0"/>
    <s v="Expedited"/>
    <x v="0"/>
    <x v="5"/>
    <s v="Shipped"/>
    <x v="1"/>
    <s v="INR"/>
    <n v="1388"/>
    <x v="384"/>
    <x v="8"/>
    <n v="311001"/>
    <s v="IN"/>
    <b v="0"/>
    <s v="Not Available"/>
  </r>
  <r>
    <n v="4902"/>
    <x v="4554"/>
    <x v="3"/>
    <x v="3"/>
    <x v="2"/>
    <x v="1"/>
    <x v="0"/>
    <s v="Expedited"/>
    <x v="0"/>
    <x v="0"/>
    <s v="Shipped"/>
    <x v="1"/>
    <s v="INR"/>
    <n v="1463"/>
    <x v="7"/>
    <x v="6"/>
    <n v="500018"/>
    <s v="IN"/>
    <b v="0"/>
    <s v="Not Available"/>
  </r>
  <r>
    <n v="4903"/>
    <x v="4555"/>
    <x v="3"/>
    <x v="3"/>
    <x v="0"/>
    <x v="0"/>
    <x v="0"/>
    <s v="Standard"/>
    <x v="1"/>
    <x v="7"/>
    <s v="On the Way"/>
    <x v="0"/>
    <s v="INR"/>
    <n v="380"/>
    <x v="991"/>
    <x v="0"/>
    <n v="989898"/>
    <s v="IN"/>
    <b v="0"/>
    <s v="Easy Ship"/>
  </r>
  <r>
    <n v="4904"/>
    <x v="4556"/>
    <x v="3"/>
    <x v="3"/>
    <x v="1"/>
    <x v="0"/>
    <x v="0"/>
    <s v="Standard"/>
    <x v="0"/>
    <x v="7"/>
    <s v="Shipped"/>
    <x v="1"/>
    <s v="INR"/>
    <n v="654"/>
    <x v="355"/>
    <x v="1"/>
    <n v="580031"/>
    <s v="IN"/>
    <b v="0"/>
    <s v="Easy Ship"/>
  </r>
  <r>
    <n v="4905"/>
    <x v="4557"/>
    <x v="3"/>
    <x v="3"/>
    <x v="2"/>
    <x v="1"/>
    <x v="0"/>
    <s v="Expedited"/>
    <x v="2"/>
    <x v="3"/>
    <s v="Shipped"/>
    <x v="1"/>
    <s v="INR"/>
    <n v="413"/>
    <x v="24"/>
    <x v="15"/>
    <n v="695014"/>
    <s v="IN"/>
    <b v="0"/>
    <s v="Not Available"/>
  </r>
  <r>
    <n v="4906"/>
    <x v="4558"/>
    <x v="3"/>
    <x v="3"/>
    <x v="1"/>
    <x v="0"/>
    <x v="0"/>
    <s v="Standard"/>
    <x v="0"/>
    <x v="7"/>
    <s v="Shipped"/>
    <x v="1"/>
    <s v="INR"/>
    <n v="1281"/>
    <x v="12"/>
    <x v="9"/>
    <n v="110057"/>
    <s v="IN"/>
    <b v="0"/>
    <s v="Easy Ship"/>
  </r>
  <r>
    <n v="4907"/>
    <x v="4559"/>
    <x v="3"/>
    <x v="3"/>
    <x v="2"/>
    <x v="1"/>
    <x v="0"/>
    <s v="Expedited"/>
    <x v="1"/>
    <x v="4"/>
    <s v="Shipped"/>
    <x v="1"/>
    <s v="INR"/>
    <n v="420"/>
    <x v="538"/>
    <x v="9"/>
    <n v="110034"/>
    <s v="IN"/>
    <b v="0"/>
    <s v="Not Available"/>
  </r>
  <r>
    <n v="4908"/>
    <x v="4560"/>
    <x v="3"/>
    <x v="3"/>
    <x v="2"/>
    <x v="1"/>
    <x v="0"/>
    <s v="Expedited"/>
    <x v="1"/>
    <x v="3"/>
    <s v="Shipped"/>
    <x v="1"/>
    <s v="INR"/>
    <n v="435"/>
    <x v="29"/>
    <x v="6"/>
    <n v="500026"/>
    <s v="IN"/>
    <b v="0"/>
    <s v="Not Available"/>
  </r>
  <r>
    <n v="4909"/>
    <x v="4561"/>
    <x v="3"/>
    <x v="3"/>
    <x v="0"/>
    <x v="0"/>
    <x v="0"/>
    <s v="Standard"/>
    <x v="1"/>
    <x v="4"/>
    <s v="On the Way"/>
    <x v="0"/>
    <s v="INR"/>
    <n v="280.95"/>
    <x v="317"/>
    <x v="15"/>
    <n v="686018"/>
    <s v="IN"/>
    <b v="0"/>
    <s v="Easy Ship"/>
  </r>
  <r>
    <n v="4910"/>
    <x v="4562"/>
    <x v="3"/>
    <x v="3"/>
    <x v="2"/>
    <x v="1"/>
    <x v="0"/>
    <s v="Expedited"/>
    <x v="1"/>
    <x v="0"/>
    <s v="Shipped"/>
    <x v="1"/>
    <s v="INR"/>
    <n v="666"/>
    <x v="712"/>
    <x v="0"/>
    <n v="421302"/>
    <s v="IN"/>
    <b v="0"/>
    <s v="Not Available"/>
  </r>
  <r>
    <n v="4911"/>
    <x v="4563"/>
    <x v="3"/>
    <x v="3"/>
    <x v="1"/>
    <x v="0"/>
    <x v="0"/>
    <s v="Standard"/>
    <x v="5"/>
    <x v="1"/>
    <s v="Shipped"/>
    <x v="1"/>
    <s v="INR"/>
    <n v="360"/>
    <x v="0"/>
    <x v="0"/>
    <n v="400068"/>
    <s v="IN"/>
    <b v="0"/>
    <s v="Easy Ship"/>
  </r>
  <r>
    <n v="4912"/>
    <x v="4564"/>
    <x v="3"/>
    <x v="3"/>
    <x v="2"/>
    <x v="1"/>
    <x v="0"/>
    <s v="Expedited"/>
    <x v="0"/>
    <x v="1"/>
    <s v="Shipped"/>
    <x v="1"/>
    <s v="INR"/>
    <n v="1388"/>
    <x v="323"/>
    <x v="1"/>
    <n v="590001"/>
    <s v="IN"/>
    <b v="0"/>
    <s v="Not Available"/>
  </r>
  <r>
    <n v="4913"/>
    <x v="4565"/>
    <x v="3"/>
    <x v="3"/>
    <x v="3"/>
    <x v="0"/>
    <x v="0"/>
    <s v="Standard"/>
    <x v="0"/>
    <x v="5"/>
    <s v="Shipped"/>
    <x v="1"/>
    <s v="INR"/>
    <n v="545"/>
    <x v="15"/>
    <x v="0"/>
    <n v="411046"/>
    <s v="IN"/>
    <b v="0"/>
    <s v="Easy Ship"/>
  </r>
  <r>
    <n v="4914"/>
    <x v="4566"/>
    <x v="3"/>
    <x v="3"/>
    <x v="2"/>
    <x v="1"/>
    <x v="0"/>
    <s v="Expedited"/>
    <x v="1"/>
    <x v="5"/>
    <s v="Shipped"/>
    <x v="1"/>
    <s v="INR"/>
    <n v="399"/>
    <x v="340"/>
    <x v="0"/>
    <n v="411061"/>
    <s v="IN"/>
    <b v="0"/>
    <s v="Not Available"/>
  </r>
  <r>
    <n v="4915"/>
    <x v="4567"/>
    <x v="3"/>
    <x v="3"/>
    <x v="1"/>
    <x v="0"/>
    <x v="0"/>
    <s v="Standard"/>
    <x v="1"/>
    <x v="2"/>
    <s v="Shipped"/>
    <x v="1"/>
    <s v="INR"/>
    <n v="368"/>
    <x v="201"/>
    <x v="24"/>
    <n v="176061"/>
    <s v="IN"/>
    <b v="0"/>
    <s v="Easy Ship"/>
  </r>
  <r>
    <n v="4916"/>
    <x v="4568"/>
    <x v="3"/>
    <x v="3"/>
    <x v="2"/>
    <x v="1"/>
    <x v="0"/>
    <s v="Expedited"/>
    <x v="3"/>
    <x v="3"/>
    <s v="Shipped"/>
    <x v="1"/>
    <s v="INR"/>
    <n v="540"/>
    <x v="99"/>
    <x v="15"/>
    <n v="673641"/>
    <s v="IN"/>
    <b v="0"/>
    <s v="Not Available"/>
  </r>
  <r>
    <n v="4917"/>
    <x v="4569"/>
    <x v="3"/>
    <x v="3"/>
    <x v="2"/>
    <x v="1"/>
    <x v="0"/>
    <s v="Expedited"/>
    <x v="1"/>
    <x v="5"/>
    <s v="Shipped"/>
    <x v="1"/>
    <s v="INR"/>
    <n v="399"/>
    <x v="4"/>
    <x v="3"/>
    <n v="600014"/>
    <s v="IN"/>
    <b v="0"/>
    <s v="Not Available"/>
  </r>
  <r>
    <n v="4918"/>
    <x v="4570"/>
    <x v="3"/>
    <x v="3"/>
    <x v="1"/>
    <x v="0"/>
    <x v="0"/>
    <s v="Standard"/>
    <x v="3"/>
    <x v="2"/>
    <s v="Shipped"/>
    <x v="1"/>
    <s v="INR"/>
    <n v="493"/>
    <x v="4"/>
    <x v="3"/>
    <n v="600020"/>
    <s v="IN"/>
    <b v="0"/>
    <s v="Easy Ship"/>
  </r>
  <r>
    <n v="4919"/>
    <x v="4570"/>
    <x v="3"/>
    <x v="3"/>
    <x v="1"/>
    <x v="0"/>
    <x v="0"/>
    <s v="Standard"/>
    <x v="3"/>
    <x v="2"/>
    <s v="Shipped"/>
    <x v="1"/>
    <s v="INR"/>
    <n v="518"/>
    <x v="4"/>
    <x v="3"/>
    <n v="600020"/>
    <s v="IN"/>
    <b v="0"/>
    <s v="Easy Ship"/>
  </r>
  <r>
    <n v="4920"/>
    <x v="4571"/>
    <x v="3"/>
    <x v="3"/>
    <x v="1"/>
    <x v="0"/>
    <x v="0"/>
    <s v="Standard"/>
    <x v="0"/>
    <x v="4"/>
    <s v="Shipped"/>
    <x v="1"/>
    <s v="INR"/>
    <n v="654"/>
    <x v="1"/>
    <x v="1"/>
    <n v="560076"/>
    <s v="IN"/>
    <b v="0"/>
    <s v="Easy Ship"/>
  </r>
  <r>
    <n v="4921"/>
    <x v="4572"/>
    <x v="3"/>
    <x v="3"/>
    <x v="2"/>
    <x v="1"/>
    <x v="0"/>
    <s v="Expedited"/>
    <x v="0"/>
    <x v="0"/>
    <s v="Shipped"/>
    <x v="1"/>
    <s v="INR"/>
    <n v="788"/>
    <x v="24"/>
    <x v="15"/>
    <n v="695012"/>
    <s v="IN"/>
    <b v="0"/>
    <s v="Not Available"/>
  </r>
  <r>
    <n v="4922"/>
    <x v="4573"/>
    <x v="3"/>
    <x v="3"/>
    <x v="0"/>
    <x v="1"/>
    <x v="0"/>
    <s v="Expedited"/>
    <x v="1"/>
    <x v="4"/>
    <s v="Unshipped"/>
    <x v="1"/>
    <s v="INR"/>
    <n v="295"/>
    <x v="317"/>
    <x v="15"/>
    <n v="686018"/>
    <s v="IN"/>
    <b v="0"/>
    <s v="Not Available"/>
  </r>
  <r>
    <n v="4923"/>
    <x v="4574"/>
    <x v="3"/>
    <x v="3"/>
    <x v="2"/>
    <x v="1"/>
    <x v="0"/>
    <s v="Expedited"/>
    <x v="1"/>
    <x v="1"/>
    <s v="Shipped"/>
    <x v="1"/>
    <s v="INR"/>
    <n v="399"/>
    <x v="5"/>
    <x v="4"/>
    <n v="201016"/>
    <s v="IN"/>
    <b v="0"/>
    <s v="Not Available"/>
  </r>
  <r>
    <n v="4924"/>
    <x v="4575"/>
    <x v="3"/>
    <x v="3"/>
    <x v="0"/>
    <x v="0"/>
    <x v="0"/>
    <s v="Standard"/>
    <x v="0"/>
    <x v="0"/>
    <s v="On the Way"/>
    <x v="0"/>
    <s v="INR"/>
    <n v="922.86"/>
    <x v="21"/>
    <x v="4"/>
    <n v="226021"/>
    <s v="IN"/>
    <b v="0"/>
    <s v="Easy Ship"/>
  </r>
  <r>
    <n v="4925"/>
    <x v="4576"/>
    <x v="3"/>
    <x v="3"/>
    <x v="2"/>
    <x v="1"/>
    <x v="0"/>
    <s v="Expedited"/>
    <x v="1"/>
    <x v="3"/>
    <s v="Shipped"/>
    <x v="1"/>
    <s v="INR"/>
    <n v="476"/>
    <x v="27"/>
    <x v="17"/>
    <n v="700040"/>
    <s v="IN"/>
    <b v="0"/>
    <s v="Not Available"/>
  </r>
  <r>
    <n v="4926"/>
    <x v="4577"/>
    <x v="3"/>
    <x v="3"/>
    <x v="1"/>
    <x v="0"/>
    <x v="0"/>
    <s v="Standard"/>
    <x v="1"/>
    <x v="3"/>
    <s v="Shipped"/>
    <x v="1"/>
    <s v="INR"/>
    <n v="487"/>
    <x v="27"/>
    <x v="17"/>
    <n v="700040"/>
    <s v="IN"/>
    <b v="0"/>
    <s v="Easy Ship"/>
  </r>
  <r>
    <n v="4927"/>
    <x v="4578"/>
    <x v="3"/>
    <x v="3"/>
    <x v="1"/>
    <x v="0"/>
    <x v="0"/>
    <s v="Standard"/>
    <x v="3"/>
    <x v="7"/>
    <s v="Shipped"/>
    <x v="1"/>
    <s v="INR"/>
    <n v="523"/>
    <x v="992"/>
    <x v="3"/>
    <n v="628501"/>
    <s v="IN"/>
    <b v="0"/>
    <s v="Easy Ship"/>
  </r>
  <r>
    <n v="4928"/>
    <x v="4579"/>
    <x v="3"/>
    <x v="3"/>
    <x v="2"/>
    <x v="1"/>
    <x v="0"/>
    <s v="Expedited"/>
    <x v="3"/>
    <x v="7"/>
    <s v="Shipped"/>
    <x v="1"/>
    <s v="INR"/>
    <n v="339"/>
    <x v="0"/>
    <x v="0"/>
    <n v="400063"/>
    <s v="IN"/>
    <b v="0"/>
    <s v="Not Available"/>
  </r>
  <r>
    <n v="4929"/>
    <x v="4580"/>
    <x v="3"/>
    <x v="3"/>
    <x v="0"/>
    <x v="0"/>
    <x v="0"/>
    <s v="Standard"/>
    <x v="1"/>
    <x v="5"/>
    <s v="On the Way"/>
    <x v="0"/>
    <s v="INR"/>
    <s v="Not Available"/>
    <x v="979"/>
    <x v="15"/>
    <n v="688539"/>
    <s v="IN"/>
    <b v="0"/>
    <s v="Easy Ship"/>
  </r>
  <r>
    <n v="4930"/>
    <x v="4581"/>
    <x v="3"/>
    <x v="3"/>
    <x v="2"/>
    <x v="1"/>
    <x v="0"/>
    <s v="Expedited"/>
    <x v="0"/>
    <x v="2"/>
    <s v="Shipped"/>
    <x v="1"/>
    <s v="INR"/>
    <n v="825"/>
    <x v="27"/>
    <x v="17"/>
    <n v="700031"/>
    <s v="IN"/>
    <b v="0"/>
    <s v="Not Available"/>
  </r>
  <r>
    <n v="4931"/>
    <x v="4582"/>
    <x v="3"/>
    <x v="3"/>
    <x v="2"/>
    <x v="1"/>
    <x v="0"/>
    <s v="Standard"/>
    <x v="1"/>
    <x v="0"/>
    <s v="Shipped"/>
    <x v="1"/>
    <s v="INR"/>
    <n v="459"/>
    <x v="1"/>
    <x v="1"/>
    <n v="560042"/>
    <s v="IN"/>
    <b v="0"/>
    <s v="Not Available"/>
  </r>
  <r>
    <n v="4932"/>
    <x v="4583"/>
    <x v="3"/>
    <x v="3"/>
    <x v="1"/>
    <x v="0"/>
    <x v="0"/>
    <s v="Standard"/>
    <x v="3"/>
    <x v="7"/>
    <s v="Shipped"/>
    <x v="1"/>
    <s v="INR"/>
    <n v="574"/>
    <x v="7"/>
    <x v="6"/>
    <n v="500036"/>
    <s v="IN"/>
    <b v="0"/>
    <s v="Easy Ship"/>
  </r>
  <r>
    <n v="4933"/>
    <x v="4584"/>
    <x v="3"/>
    <x v="3"/>
    <x v="2"/>
    <x v="1"/>
    <x v="0"/>
    <s v="Expedited"/>
    <x v="2"/>
    <x v="3"/>
    <s v="Shipped"/>
    <x v="1"/>
    <s v="INR"/>
    <n v="744"/>
    <x v="644"/>
    <x v="19"/>
    <n v="360005"/>
    <s v="IN"/>
    <b v="0"/>
    <s v="Not Available"/>
  </r>
  <r>
    <n v="4934"/>
    <x v="4585"/>
    <x v="3"/>
    <x v="3"/>
    <x v="2"/>
    <x v="1"/>
    <x v="0"/>
    <s v="Expedited"/>
    <x v="0"/>
    <x v="0"/>
    <s v="Shipped"/>
    <x v="1"/>
    <s v="INR"/>
    <n v="0"/>
    <x v="12"/>
    <x v="9"/>
    <n v="110048"/>
    <s v="IN"/>
    <b v="0"/>
    <s v="Not Available"/>
  </r>
  <r>
    <n v="4935"/>
    <x v="4586"/>
    <x v="3"/>
    <x v="3"/>
    <x v="2"/>
    <x v="1"/>
    <x v="0"/>
    <s v="Expedited"/>
    <x v="7"/>
    <x v="9"/>
    <s v="Shipped"/>
    <x v="1"/>
    <s v="INR"/>
    <n v="625"/>
    <x v="86"/>
    <x v="1"/>
    <n v="575019"/>
    <s v="IN"/>
    <b v="0"/>
    <s v="Not Available"/>
  </r>
  <r>
    <n v="4936"/>
    <x v="4587"/>
    <x v="3"/>
    <x v="3"/>
    <x v="3"/>
    <x v="0"/>
    <x v="0"/>
    <s v="Standard"/>
    <x v="0"/>
    <x v="0"/>
    <s v="Shipped"/>
    <x v="1"/>
    <s v="INR"/>
    <n v="1126"/>
    <x v="277"/>
    <x v="11"/>
    <n v="787057"/>
    <s v="IN"/>
    <b v="0"/>
    <s v="Easy Ship"/>
  </r>
  <r>
    <n v="4937"/>
    <x v="4588"/>
    <x v="3"/>
    <x v="3"/>
    <x v="2"/>
    <x v="1"/>
    <x v="0"/>
    <s v="Expedited"/>
    <x v="0"/>
    <x v="0"/>
    <s v="Shipped"/>
    <x v="1"/>
    <s v="INR"/>
    <n v="591"/>
    <x v="993"/>
    <x v="26"/>
    <n v="403507"/>
    <s v="IN"/>
    <b v="0"/>
    <s v="Not Available"/>
  </r>
  <r>
    <n v="4938"/>
    <x v="4589"/>
    <x v="3"/>
    <x v="3"/>
    <x v="1"/>
    <x v="0"/>
    <x v="0"/>
    <s v="Standard"/>
    <x v="0"/>
    <x v="1"/>
    <s v="Shipped"/>
    <x v="1"/>
    <s v="INR"/>
    <n v="632"/>
    <x v="4"/>
    <x v="3"/>
    <n v="600118"/>
    <s v="IN"/>
    <b v="0"/>
    <s v="Easy Ship"/>
  </r>
  <r>
    <n v="4939"/>
    <x v="4590"/>
    <x v="3"/>
    <x v="3"/>
    <x v="0"/>
    <x v="0"/>
    <x v="0"/>
    <s v="Standard"/>
    <x v="1"/>
    <x v="4"/>
    <s v="On the Way"/>
    <x v="0"/>
    <s v="INR"/>
    <s v="Not Available"/>
    <x v="994"/>
    <x v="1"/>
    <n v="560072"/>
    <s v="IN"/>
    <b v="0"/>
    <s v="Easy Ship"/>
  </r>
  <r>
    <n v="4940"/>
    <x v="4591"/>
    <x v="3"/>
    <x v="3"/>
    <x v="1"/>
    <x v="0"/>
    <x v="0"/>
    <s v="Standard"/>
    <x v="0"/>
    <x v="7"/>
    <s v="Shipped"/>
    <x v="1"/>
    <s v="INR"/>
    <n v="715"/>
    <x v="43"/>
    <x v="20"/>
    <n v="248001"/>
    <s v="IN"/>
    <b v="0"/>
    <s v="Easy Ship"/>
  </r>
  <r>
    <n v="4941"/>
    <x v="4592"/>
    <x v="3"/>
    <x v="3"/>
    <x v="2"/>
    <x v="1"/>
    <x v="0"/>
    <s v="Standard"/>
    <x v="0"/>
    <x v="3"/>
    <s v="Shipped"/>
    <x v="1"/>
    <s v="INR"/>
    <n v="0"/>
    <x v="995"/>
    <x v="20"/>
    <n v="244715"/>
    <s v="IN"/>
    <b v="0"/>
    <s v="Not Available"/>
  </r>
  <r>
    <n v="4942"/>
    <x v="4593"/>
    <x v="3"/>
    <x v="3"/>
    <x v="1"/>
    <x v="0"/>
    <x v="0"/>
    <s v="Standard"/>
    <x v="2"/>
    <x v="2"/>
    <s v="Shipped"/>
    <x v="1"/>
    <s v="INR"/>
    <n v="807"/>
    <x v="37"/>
    <x v="0"/>
    <n v="400601"/>
    <s v="IN"/>
    <b v="0"/>
    <s v="Easy Ship"/>
  </r>
  <r>
    <n v="4943"/>
    <x v="4594"/>
    <x v="3"/>
    <x v="3"/>
    <x v="2"/>
    <x v="1"/>
    <x v="0"/>
    <s v="Expedited"/>
    <x v="0"/>
    <x v="0"/>
    <s v="Shipped"/>
    <x v="1"/>
    <s v="INR"/>
    <n v="696"/>
    <x v="996"/>
    <x v="4"/>
    <n v="261135"/>
    <s v="IN"/>
    <b v="0"/>
    <s v="Not Available"/>
  </r>
  <r>
    <n v="4944"/>
    <x v="4595"/>
    <x v="3"/>
    <x v="3"/>
    <x v="1"/>
    <x v="0"/>
    <x v="0"/>
    <s v="Standard"/>
    <x v="0"/>
    <x v="4"/>
    <s v="Shipped"/>
    <x v="1"/>
    <s v="INR"/>
    <n v="680"/>
    <x v="11"/>
    <x v="8"/>
    <n v="302034"/>
    <s v="IN"/>
    <b v="0"/>
    <s v="Easy Ship"/>
  </r>
  <r>
    <n v="4945"/>
    <x v="4596"/>
    <x v="3"/>
    <x v="3"/>
    <x v="2"/>
    <x v="1"/>
    <x v="0"/>
    <s v="Expedited"/>
    <x v="3"/>
    <x v="2"/>
    <s v="Shipped"/>
    <x v="1"/>
    <s v="INR"/>
    <n v="487"/>
    <x v="11"/>
    <x v="8"/>
    <n v="302034"/>
    <s v="IN"/>
    <b v="0"/>
    <s v="Not Available"/>
  </r>
  <r>
    <n v="4946"/>
    <x v="4597"/>
    <x v="3"/>
    <x v="3"/>
    <x v="2"/>
    <x v="1"/>
    <x v="0"/>
    <s v="Expedited"/>
    <x v="1"/>
    <x v="5"/>
    <s v="Shipped"/>
    <x v="1"/>
    <s v="INR"/>
    <n v="517"/>
    <x v="815"/>
    <x v="21"/>
    <n v="843328"/>
    <s v="IN"/>
    <b v="0"/>
    <s v="Not Available"/>
  </r>
  <r>
    <n v="4947"/>
    <x v="4598"/>
    <x v="3"/>
    <x v="3"/>
    <x v="2"/>
    <x v="1"/>
    <x v="0"/>
    <s v="Expedited"/>
    <x v="1"/>
    <x v="1"/>
    <s v="Shipped"/>
    <x v="1"/>
    <s v="INR"/>
    <n v="533"/>
    <x v="22"/>
    <x v="7"/>
    <n v="530046"/>
    <s v="IN"/>
    <b v="0"/>
    <s v="Not Available"/>
  </r>
  <r>
    <n v="4948"/>
    <x v="4599"/>
    <x v="3"/>
    <x v="3"/>
    <x v="1"/>
    <x v="0"/>
    <x v="0"/>
    <s v="Standard"/>
    <x v="1"/>
    <x v="2"/>
    <s v="Shipped"/>
    <x v="1"/>
    <s v="INR"/>
    <n v="487"/>
    <x v="18"/>
    <x v="13"/>
    <n v="495001"/>
    <s v="IN"/>
    <b v="0"/>
    <s v="Easy Ship"/>
  </r>
  <r>
    <n v="4949"/>
    <x v="4600"/>
    <x v="3"/>
    <x v="3"/>
    <x v="1"/>
    <x v="0"/>
    <x v="0"/>
    <s v="Standard"/>
    <x v="1"/>
    <x v="0"/>
    <s v="Shipped"/>
    <x v="1"/>
    <s v="INR"/>
    <n v="487"/>
    <x v="997"/>
    <x v="26"/>
    <n v="403710"/>
    <s v="IN"/>
    <b v="0"/>
    <s v="Easy Ship"/>
  </r>
  <r>
    <n v="4950"/>
    <x v="4601"/>
    <x v="3"/>
    <x v="3"/>
    <x v="1"/>
    <x v="0"/>
    <x v="0"/>
    <s v="Standard"/>
    <x v="1"/>
    <x v="7"/>
    <s v="Shipped"/>
    <x v="1"/>
    <s v="INR"/>
    <n v="0"/>
    <x v="314"/>
    <x v="26"/>
    <n v="403501"/>
    <s v="IN"/>
    <b v="0"/>
    <s v="Easy Ship"/>
  </r>
  <r>
    <n v="4951"/>
    <x v="4602"/>
    <x v="3"/>
    <x v="3"/>
    <x v="2"/>
    <x v="1"/>
    <x v="0"/>
    <s v="Expedited"/>
    <x v="0"/>
    <x v="0"/>
    <s v="Shipped"/>
    <x v="1"/>
    <s v="INR"/>
    <n v="788"/>
    <x v="1"/>
    <x v="1"/>
    <n v="560087"/>
    <s v="IN"/>
    <b v="0"/>
    <s v="Not Available"/>
  </r>
  <r>
    <n v="4952"/>
    <x v="4603"/>
    <x v="3"/>
    <x v="3"/>
    <x v="0"/>
    <x v="1"/>
    <x v="0"/>
    <s v="Expedited"/>
    <x v="0"/>
    <x v="0"/>
    <s v="Unshipped"/>
    <x v="1"/>
    <s v="INR"/>
    <n v="696"/>
    <x v="996"/>
    <x v="4"/>
    <n v="261135"/>
    <s v="IN"/>
    <b v="0"/>
    <s v="Not Available"/>
  </r>
  <r>
    <n v="4953"/>
    <x v="4604"/>
    <x v="3"/>
    <x v="3"/>
    <x v="1"/>
    <x v="0"/>
    <x v="0"/>
    <s v="Standard"/>
    <x v="1"/>
    <x v="7"/>
    <s v="Shipped"/>
    <x v="1"/>
    <s v="INR"/>
    <n v="399"/>
    <x v="275"/>
    <x v="15"/>
    <n v="680588"/>
    <s v="IN"/>
    <b v="0"/>
    <s v="Easy Ship"/>
  </r>
  <r>
    <n v="4954"/>
    <x v="4605"/>
    <x v="3"/>
    <x v="3"/>
    <x v="0"/>
    <x v="0"/>
    <x v="0"/>
    <s v="Standard"/>
    <x v="2"/>
    <x v="7"/>
    <s v="On the Way"/>
    <x v="0"/>
    <s v="INR"/>
    <s v="Not Available"/>
    <x v="4"/>
    <x v="3"/>
    <n v="600001"/>
    <s v="IN"/>
    <b v="0"/>
    <s v="Easy Ship"/>
  </r>
  <r>
    <n v="4961"/>
    <x v="4606"/>
    <x v="3"/>
    <x v="3"/>
    <x v="2"/>
    <x v="1"/>
    <x v="0"/>
    <s v="Expedited"/>
    <x v="0"/>
    <x v="2"/>
    <s v="Shipped"/>
    <x v="1"/>
    <s v="INR"/>
    <n v="788"/>
    <x v="29"/>
    <x v="6"/>
    <n v="500011"/>
    <s v="IN"/>
    <b v="0"/>
    <s v="Not Available"/>
  </r>
  <r>
    <n v="4962"/>
    <x v="4607"/>
    <x v="3"/>
    <x v="3"/>
    <x v="0"/>
    <x v="0"/>
    <x v="0"/>
    <s v="Standard"/>
    <x v="0"/>
    <x v="0"/>
    <s v="On the Way"/>
    <x v="0"/>
    <s v="INR"/>
    <s v="Not Available"/>
    <x v="893"/>
    <x v="15"/>
    <n v="680544"/>
    <s v="IN"/>
    <b v="0"/>
    <s v="Easy Ship"/>
  </r>
  <r>
    <n v="4963"/>
    <x v="4608"/>
    <x v="3"/>
    <x v="3"/>
    <x v="0"/>
    <x v="1"/>
    <x v="0"/>
    <s v="Expedited"/>
    <x v="0"/>
    <x v="4"/>
    <s v="Unshipped"/>
    <x v="1"/>
    <s v="INR"/>
    <n v="599"/>
    <x v="15"/>
    <x v="0"/>
    <n v="412308"/>
    <s v="IN"/>
    <b v="0"/>
    <s v="Not Available"/>
  </r>
  <r>
    <n v="4964"/>
    <x v="4609"/>
    <x v="3"/>
    <x v="3"/>
    <x v="2"/>
    <x v="1"/>
    <x v="0"/>
    <s v="Expedited"/>
    <x v="0"/>
    <x v="0"/>
    <s v="Shipped"/>
    <x v="1"/>
    <s v="INR"/>
    <n v="696"/>
    <x v="762"/>
    <x v="7"/>
    <n v="530045"/>
    <s v="IN"/>
    <b v="0"/>
    <s v="Not Available"/>
  </r>
  <r>
    <n v="4965"/>
    <x v="4610"/>
    <x v="3"/>
    <x v="3"/>
    <x v="1"/>
    <x v="0"/>
    <x v="0"/>
    <s v="Standard"/>
    <x v="1"/>
    <x v="3"/>
    <s v="Shipped"/>
    <x v="1"/>
    <s v="INR"/>
    <n v="549"/>
    <x v="373"/>
    <x v="7"/>
    <n v="516003"/>
    <s v="IN"/>
    <b v="0"/>
    <s v="Easy Ship"/>
  </r>
  <r>
    <n v="4966"/>
    <x v="4611"/>
    <x v="3"/>
    <x v="3"/>
    <x v="0"/>
    <x v="0"/>
    <x v="0"/>
    <s v="Standard"/>
    <x v="0"/>
    <x v="3"/>
    <s v="On the Way"/>
    <x v="0"/>
    <s v="INR"/>
    <s v="Not Available"/>
    <x v="22"/>
    <x v="7"/>
    <n v="530049"/>
    <s v="IN"/>
    <b v="0"/>
    <s v="Easy Ship"/>
  </r>
  <r>
    <n v="4967"/>
    <x v="4612"/>
    <x v="3"/>
    <x v="3"/>
    <x v="2"/>
    <x v="1"/>
    <x v="0"/>
    <s v="Expedited"/>
    <x v="1"/>
    <x v="4"/>
    <s v="Shipped"/>
    <x v="1"/>
    <s v="INR"/>
    <n v="476"/>
    <x v="579"/>
    <x v="0"/>
    <n v="441614"/>
    <s v="IN"/>
    <b v="0"/>
    <s v="Not Available"/>
  </r>
  <r>
    <n v="4968"/>
    <x v="4613"/>
    <x v="3"/>
    <x v="3"/>
    <x v="2"/>
    <x v="1"/>
    <x v="0"/>
    <s v="Expedited"/>
    <x v="2"/>
    <x v="3"/>
    <s v="Shipped"/>
    <x v="1"/>
    <s v="INR"/>
    <n v="859"/>
    <x v="1"/>
    <x v="1"/>
    <n v="560048"/>
    <s v="IN"/>
    <b v="0"/>
    <s v="Not Available"/>
  </r>
  <r>
    <n v="4969"/>
    <x v="4614"/>
    <x v="3"/>
    <x v="3"/>
    <x v="1"/>
    <x v="0"/>
    <x v="0"/>
    <s v="Standard"/>
    <x v="1"/>
    <x v="3"/>
    <s v="Shipped"/>
    <x v="1"/>
    <s v="INR"/>
    <n v="399"/>
    <x v="998"/>
    <x v="1"/>
    <n v="581106"/>
    <s v="IN"/>
    <b v="0"/>
    <s v="Easy Ship"/>
  </r>
  <r>
    <n v="4970"/>
    <x v="4615"/>
    <x v="3"/>
    <x v="3"/>
    <x v="2"/>
    <x v="1"/>
    <x v="0"/>
    <s v="Expedited"/>
    <x v="3"/>
    <x v="3"/>
    <s v="Shipped"/>
    <x v="1"/>
    <s v="INR"/>
    <n v="487"/>
    <x v="40"/>
    <x v="1"/>
    <n v="560078"/>
    <s v="IN"/>
    <b v="0"/>
    <s v="Not Available"/>
  </r>
  <r>
    <n v="4971"/>
    <x v="4616"/>
    <x v="3"/>
    <x v="3"/>
    <x v="0"/>
    <x v="0"/>
    <x v="0"/>
    <s v="Standard"/>
    <x v="0"/>
    <x v="0"/>
    <s v="On the Way"/>
    <x v="0"/>
    <s v="INR"/>
    <s v="Not Available"/>
    <x v="63"/>
    <x v="4"/>
    <n v="221005"/>
    <s v="IN"/>
    <b v="0"/>
    <s v="Easy Ship"/>
  </r>
  <r>
    <n v="4972"/>
    <x v="4617"/>
    <x v="3"/>
    <x v="3"/>
    <x v="0"/>
    <x v="1"/>
    <x v="0"/>
    <s v="Expedited"/>
    <x v="1"/>
    <x v="3"/>
    <s v="Cancelled"/>
    <x v="0"/>
    <s v="INR"/>
    <s v="Not Available"/>
    <x v="71"/>
    <x v="7"/>
    <n v="521137"/>
    <s v="IN"/>
    <b v="0"/>
    <s v="Not Available"/>
  </r>
  <r>
    <n v="4973"/>
    <x v="4618"/>
    <x v="3"/>
    <x v="3"/>
    <x v="1"/>
    <x v="0"/>
    <x v="0"/>
    <s v="Standard"/>
    <x v="2"/>
    <x v="0"/>
    <s v="Shipped"/>
    <x v="1"/>
    <s v="INR"/>
    <n v="744"/>
    <x v="27"/>
    <x v="17"/>
    <n v="700092"/>
    <s v="IN"/>
    <b v="0"/>
    <s v="Easy Ship"/>
  </r>
  <r>
    <n v="4974"/>
    <x v="4618"/>
    <x v="3"/>
    <x v="3"/>
    <x v="1"/>
    <x v="0"/>
    <x v="0"/>
    <s v="Standard"/>
    <x v="2"/>
    <x v="0"/>
    <s v="Shipped"/>
    <x v="1"/>
    <s v="INR"/>
    <n v="885"/>
    <x v="27"/>
    <x v="17"/>
    <n v="700092"/>
    <s v="IN"/>
    <b v="0"/>
    <s v="Easy Ship"/>
  </r>
  <r>
    <n v="4975"/>
    <x v="4619"/>
    <x v="3"/>
    <x v="3"/>
    <x v="2"/>
    <x v="1"/>
    <x v="0"/>
    <s v="Expedited"/>
    <x v="0"/>
    <x v="2"/>
    <s v="Shipped"/>
    <x v="1"/>
    <s v="INR"/>
    <n v="635"/>
    <x v="509"/>
    <x v="11"/>
    <n v="781030"/>
    <s v="IN"/>
    <b v="0"/>
    <s v="Not Available"/>
  </r>
  <r>
    <n v="4976"/>
    <x v="4620"/>
    <x v="3"/>
    <x v="3"/>
    <x v="2"/>
    <x v="1"/>
    <x v="0"/>
    <s v="Expedited"/>
    <x v="0"/>
    <x v="0"/>
    <s v="Shipped"/>
    <x v="1"/>
    <s v="INR"/>
    <n v="788"/>
    <x v="167"/>
    <x v="12"/>
    <n v="827009"/>
    <s v="IN"/>
    <b v="0"/>
    <s v="Not Available"/>
  </r>
  <r>
    <n v="4977"/>
    <x v="4621"/>
    <x v="3"/>
    <x v="3"/>
    <x v="2"/>
    <x v="1"/>
    <x v="0"/>
    <s v="Expedited"/>
    <x v="0"/>
    <x v="2"/>
    <s v="Shipped"/>
    <x v="1"/>
    <s v="INR"/>
    <n v="763"/>
    <x v="521"/>
    <x v="7"/>
    <n v="533103"/>
    <s v="IN"/>
    <b v="0"/>
    <s v="Not Available"/>
  </r>
  <r>
    <n v="4978"/>
    <x v="4622"/>
    <x v="3"/>
    <x v="3"/>
    <x v="1"/>
    <x v="0"/>
    <x v="0"/>
    <s v="Standard"/>
    <x v="0"/>
    <x v="3"/>
    <s v="Shipped"/>
    <x v="1"/>
    <s v="INR"/>
    <n v="1204"/>
    <x v="197"/>
    <x v="7"/>
    <n v="522002"/>
    <s v="IN"/>
    <b v="0"/>
    <s v="Easy Ship"/>
  </r>
  <r>
    <n v="4979"/>
    <x v="4623"/>
    <x v="3"/>
    <x v="3"/>
    <x v="0"/>
    <x v="1"/>
    <x v="0"/>
    <s v="Expedited"/>
    <x v="1"/>
    <x v="5"/>
    <s v="Unshipped"/>
    <x v="1"/>
    <s v="INR"/>
    <n v="399"/>
    <x v="999"/>
    <x v="3"/>
    <n v="628902"/>
    <s v="IN"/>
    <b v="0"/>
    <s v="Not Available"/>
  </r>
  <r>
    <n v="4980"/>
    <x v="4624"/>
    <x v="3"/>
    <x v="3"/>
    <x v="1"/>
    <x v="0"/>
    <x v="0"/>
    <s v="Standard"/>
    <x v="3"/>
    <x v="7"/>
    <s v="Shipped"/>
    <x v="1"/>
    <s v="INR"/>
    <n v="518"/>
    <x v="15"/>
    <x v="0"/>
    <n v="411032"/>
    <s v="IN"/>
    <b v="0"/>
    <s v="Easy Ship"/>
  </r>
  <r>
    <n v="4981"/>
    <x v="4625"/>
    <x v="3"/>
    <x v="3"/>
    <x v="2"/>
    <x v="1"/>
    <x v="0"/>
    <s v="Expedited"/>
    <x v="0"/>
    <x v="3"/>
    <s v="Shipped"/>
    <x v="1"/>
    <s v="INR"/>
    <n v="1112"/>
    <x v="2"/>
    <x v="0"/>
    <n v="400614"/>
    <s v="IN"/>
    <b v="0"/>
    <s v="Not Available"/>
  </r>
  <r>
    <n v="4982"/>
    <x v="4626"/>
    <x v="3"/>
    <x v="3"/>
    <x v="0"/>
    <x v="1"/>
    <x v="0"/>
    <s v="Expedited"/>
    <x v="3"/>
    <x v="2"/>
    <s v="Unshipped"/>
    <x v="1"/>
    <s v="INR"/>
    <n v="574"/>
    <x v="4"/>
    <x v="3"/>
    <n v="603103"/>
    <s v="IN"/>
    <b v="0"/>
    <s v="Not Available"/>
  </r>
  <r>
    <n v="4983"/>
    <x v="4627"/>
    <x v="3"/>
    <x v="3"/>
    <x v="1"/>
    <x v="0"/>
    <x v="0"/>
    <s v="Standard"/>
    <x v="1"/>
    <x v="4"/>
    <s v="Shipped"/>
    <x v="1"/>
    <s v="INR"/>
    <n v="435"/>
    <x v="1000"/>
    <x v="7"/>
    <n v="524415"/>
    <s v="IN"/>
    <b v="0"/>
    <s v="Easy Ship"/>
  </r>
  <r>
    <n v="4984"/>
    <x v="4628"/>
    <x v="3"/>
    <x v="3"/>
    <x v="2"/>
    <x v="1"/>
    <x v="0"/>
    <s v="Expedited"/>
    <x v="7"/>
    <x v="9"/>
    <s v="Shipped"/>
    <x v="1"/>
    <s v="INR"/>
    <n v="249"/>
    <x v="177"/>
    <x v="28"/>
    <n v="795002"/>
    <s v="IN"/>
    <b v="0"/>
    <s v="Not Available"/>
  </r>
  <r>
    <n v="4985"/>
    <x v="4629"/>
    <x v="3"/>
    <x v="3"/>
    <x v="1"/>
    <x v="0"/>
    <x v="0"/>
    <s v="Standard"/>
    <x v="0"/>
    <x v="7"/>
    <s v="Shipped"/>
    <x v="1"/>
    <s v="INR"/>
    <n v="1033"/>
    <x v="12"/>
    <x v="9"/>
    <n v="110070"/>
    <s v="IN"/>
    <b v="0"/>
    <s v="Easy Ship"/>
  </r>
  <r>
    <n v="4986"/>
    <x v="4630"/>
    <x v="3"/>
    <x v="3"/>
    <x v="2"/>
    <x v="1"/>
    <x v="0"/>
    <s v="Expedited"/>
    <x v="1"/>
    <x v="4"/>
    <s v="Shipped"/>
    <x v="1"/>
    <s v="INR"/>
    <n v="376"/>
    <x v="1"/>
    <x v="1"/>
    <n v="560029"/>
    <s v="IN"/>
    <b v="0"/>
    <s v="Not Available"/>
  </r>
  <r>
    <n v="4987"/>
    <x v="4631"/>
    <x v="3"/>
    <x v="3"/>
    <x v="1"/>
    <x v="0"/>
    <x v="0"/>
    <s v="Standard"/>
    <x v="0"/>
    <x v="2"/>
    <s v="Shipped"/>
    <x v="1"/>
    <s v="INR"/>
    <n v="626"/>
    <x v="1"/>
    <x v="1"/>
    <n v="560072"/>
    <s v="IN"/>
    <b v="0"/>
    <s v="Easy Ship"/>
  </r>
  <r>
    <n v="4988"/>
    <x v="4632"/>
    <x v="3"/>
    <x v="3"/>
    <x v="1"/>
    <x v="0"/>
    <x v="0"/>
    <s v="Standard"/>
    <x v="1"/>
    <x v="5"/>
    <s v="Shipped"/>
    <x v="1"/>
    <s v="INR"/>
    <n v="487"/>
    <x v="235"/>
    <x v="10"/>
    <n v="121012"/>
    <s v="IN"/>
    <b v="0"/>
    <s v="Easy Ship"/>
  </r>
  <r>
    <n v="4989"/>
    <x v="4633"/>
    <x v="3"/>
    <x v="3"/>
    <x v="2"/>
    <x v="1"/>
    <x v="0"/>
    <s v="Expedited"/>
    <x v="0"/>
    <x v="2"/>
    <s v="Shipped"/>
    <x v="1"/>
    <s v="INR"/>
    <n v="653"/>
    <x v="15"/>
    <x v="0"/>
    <n v="411014"/>
    <s v="IN"/>
    <b v="0"/>
    <s v="Not Available"/>
  </r>
  <r>
    <n v="4990"/>
    <x v="4634"/>
    <x v="3"/>
    <x v="3"/>
    <x v="1"/>
    <x v="0"/>
    <x v="0"/>
    <s v="Standard"/>
    <x v="0"/>
    <x v="7"/>
    <s v="Shipped"/>
    <x v="1"/>
    <s v="INR"/>
    <n v="1186"/>
    <x v="1001"/>
    <x v="4"/>
    <n v="201306"/>
    <s v="IN"/>
    <b v="0"/>
    <s v="Easy Ship"/>
  </r>
  <r>
    <n v="4991"/>
    <x v="4635"/>
    <x v="3"/>
    <x v="3"/>
    <x v="0"/>
    <x v="1"/>
    <x v="0"/>
    <s v="Expedited"/>
    <x v="7"/>
    <x v="9"/>
    <s v="Cancelled"/>
    <x v="0"/>
    <s v="INR"/>
    <s v="Not Available"/>
    <x v="7"/>
    <x v="6"/>
    <n v="500049"/>
    <s v="IN"/>
    <b v="0"/>
    <s v="Not Available"/>
  </r>
  <r>
    <n v="4992"/>
    <x v="4636"/>
    <x v="3"/>
    <x v="3"/>
    <x v="2"/>
    <x v="1"/>
    <x v="0"/>
    <s v="Expedited"/>
    <x v="1"/>
    <x v="0"/>
    <s v="Shipped"/>
    <x v="1"/>
    <s v="INR"/>
    <n v="725"/>
    <x v="122"/>
    <x v="0"/>
    <n v="422013"/>
    <s v="IN"/>
    <b v="0"/>
    <s v="Not Available"/>
  </r>
  <r>
    <n v="4993"/>
    <x v="4637"/>
    <x v="3"/>
    <x v="3"/>
    <x v="2"/>
    <x v="1"/>
    <x v="0"/>
    <s v="Expedited"/>
    <x v="1"/>
    <x v="0"/>
    <s v="Shipped"/>
    <x v="1"/>
    <s v="INR"/>
    <n v="549"/>
    <x v="7"/>
    <x v="6"/>
    <n v="500090"/>
    <s v="IN"/>
    <b v="0"/>
    <s v="Not Available"/>
  </r>
  <r>
    <n v="4994"/>
    <x v="4638"/>
    <x v="3"/>
    <x v="3"/>
    <x v="0"/>
    <x v="1"/>
    <x v="0"/>
    <s v="Expedited"/>
    <x v="1"/>
    <x v="2"/>
    <s v="Unshipped"/>
    <x v="1"/>
    <s v="INR"/>
    <n v="363"/>
    <x v="1"/>
    <x v="1"/>
    <n v="560073"/>
    <s v="IN"/>
    <b v="0"/>
    <s v="Not Available"/>
  </r>
  <r>
    <n v="4995"/>
    <x v="4639"/>
    <x v="3"/>
    <x v="3"/>
    <x v="2"/>
    <x v="1"/>
    <x v="0"/>
    <s v="Expedited"/>
    <x v="0"/>
    <x v="0"/>
    <s v="Shipped"/>
    <x v="1"/>
    <s v="INR"/>
    <n v="612"/>
    <x v="355"/>
    <x v="1"/>
    <n v="580023"/>
    <s v="IN"/>
    <b v="0"/>
    <s v="Not Available"/>
  </r>
  <r>
    <n v="4996"/>
    <x v="4640"/>
    <x v="3"/>
    <x v="3"/>
    <x v="1"/>
    <x v="0"/>
    <x v="0"/>
    <s v="Standard"/>
    <x v="0"/>
    <x v="7"/>
    <s v="Shipped"/>
    <x v="1"/>
    <s v="INR"/>
    <n v="612"/>
    <x v="355"/>
    <x v="1"/>
    <n v="580023"/>
    <s v="IN"/>
    <b v="0"/>
    <s v="Easy Ship"/>
  </r>
  <r>
    <n v="4997"/>
    <x v="4641"/>
    <x v="3"/>
    <x v="3"/>
    <x v="1"/>
    <x v="0"/>
    <x v="0"/>
    <s v="Standard"/>
    <x v="1"/>
    <x v="2"/>
    <s v="Shipped"/>
    <x v="1"/>
    <s v="INR"/>
    <n v="568"/>
    <x v="600"/>
    <x v="1"/>
    <n v="573201"/>
    <s v="IN"/>
    <b v="0"/>
    <s v="Easy Ship"/>
  </r>
  <r>
    <n v="4998"/>
    <x v="4642"/>
    <x v="3"/>
    <x v="3"/>
    <x v="2"/>
    <x v="1"/>
    <x v="0"/>
    <s v="Expedited"/>
    <x v="1"/>
    <x v="5"/>
    <s v="Shipped"/>
    <x v="1"/>
    <s v="INR"/>
    <n v="368"/>
    <x v="82"/>
    <x v="10"/>
    <n v="122003"/>
    <s v="IN"/>
    <b v="0"/>
    <s v="Not Available"/>
  </r>
  <r>
    <n v="4999"/>
    <x v="4643"/>
    <x v="3"/>
    <x v="3"/>
    <x v="1"/>
    <x v="0"/>
    <x v="0"/>
    <s v="Standard"/>
    <x v="0"/>
    <x v="5"/>
    <s v="Shipped"/>
    <x v="1"/>
    <s v="INR"/>
    <n v="692"/>
    <x v="82"/>
    <x v="10"/>
    <n v="122003"/>
    <s v="IN"/>
    <b v="0"/>
    <s v="Easy Ship"/>
  </r>
  <r>
    <n v="5000"/>
    <x v="4644"/>
    <x v="3"/>
    <x v="3"/>
    <x v="3"/>
    <x v="0"/>
    <x v="0"/>
    <s v="Standard"/>
    <x v="0"/>
    <x v="5"/>
    <s v="Shipped"/>
    <x v="1"/>
    <s v="INR"/>
    <n v="597"/>
    <x v="1002"/>
    <x v="8"/>
    <n v="332713"/>
    <s v="IN"/>
    <b v="0"/>
    <s v="Easy Ship"/>
  </r>
  <r>
    <n v="5001"/>
    <x v="4645"/>
    <x v="3"/>
    <x v="3"/>
    <x v="2"/>
    <x v="1"/>
    <x v="0"/>
    <s v="Expedited"/>
    <x v="3"/>
    <x v="4"/>
    <s v="Shipped"/>
    <x v="1"/>
    <s v="INR"/>
    <n v="487"/>
    <x v="224"/>
    <x v="16"/>
    <n v="452010"/>
    <s v="IN"/>
    <b v="0"/>
    <s v="Not Available"/>
  </r>
  <r>
    <n v="5002"/>
    <x v="4646"/>
    <x v="3"/>
    <x v="3"/>
    <x v="3"/>
    <x v="0"/>
    <x v="0"/>
    <s v="Standard"/>
    <x v="1"/>
    <x v="0"/>
    <s v="Shipped"/>
    <x v="1"/>
    <s v="INR"/>
    <n v="318"/>
    <x v="122"/>
    <x v="0"/>
    <n v="422008"/>
    <s v="IN"/>
    <b v="0"/>
    <s v="Easy Ship"/>
  </r>
  <r>
    <n v="5003"/>
    <x v="4647"/>
    <x v="3"/>
    <x v="3"/>
    <x v="2"/>
    <x v="1"/>
    <x v="0"/>
    <s v="Expedited"/>
    <x v="2"/>
    <x v="1"/>
    <s v="Shipped"/>
    <x v="1"/>
    <s v="INR"/>
    <n v="791"/>
    <x v="22"/>
    <x v="7"/>
    <n v="530017"/>
    <s v="IN"/>
    <b v="0"/>
    <s v="Not Available"/>
  </r>
  <r>
    <n v="5004"/>
    <x v="4648"/>
    <x v="3"/>
    <x v="3"/>
    <x v="2"/>
    <x v="1"/>
    <x v="0"/>
    <s v="Expedited"/>
    <x v="0"/>
    <x v="1"/>
    <s v="Shipped"/>
    <x v="1"/>
    <s v="INR"/>
    <n v="788"/>
    <x v="227"/>
    <x v="24"/>
    <n v="171009"/>
    <s v="IN"/>
    <b v="0"/>
    <s v="Not Available"/>
  </r>
  <r>
    <n v="5005"/>
    <x v="4649"/>
    <x v="3"/>
    <x v="3"/>
    <x v="3"/>
    <x v="0"/>
    <x v="0"/>
    <s v="Standard"/>
    <x v="0"/>
    <x v="4"/>
    <s v="Shipped"/>
    <x v="1"/>
    <s v="INR"/>
    <n v="0"/>
    <x v="1"/>
    <x v="1"/>
    <n v="560049"/>
    <s v="IN"/>
    <b v="0"/>
    <s v="Easy Ship"/>
  </r>
  <r>
    <n v="5006"/>
    <x v="4650"/>
    <x v="3"/>
    <x v="3"/>
    <x v="2"/>
    <x v="1"/>
    <x v="0"/>
    <s v="Expedited"/>
    <x v="0"/>
    <x v="5"/>
    <s v="Shipped"/>
    <x v="1"/>
    <s v="INR"/>
    <n v="969"/>
    <x v="448"/>
    <x v="1"/>
    <n v="577001"/>
    <s v="IN"/>
    <b v="0"/>
    <s v="Not Available"/>
  </r>
  <r>
    <n v="5007"/>
    <x v="4651"/>
    <x v="3"/>
    <x v="3"/>
    <x v="2"/>
    <x v="1"/>
    <x v="0"/>
    <s v="Expedited"/>
    <x v="0"/>
    <x v="0"/>
    <s v="Shipped"/>
    <x v="1"/>
    <s v="INR"/>
    <n v="696"/>
    <x v="96"/>
    <x v="14"/>
    <n v="751013"/>
    <s v="IN"/>
    <b v="0"/>
    <s v="Not Available"/>
  </r>
  <r>
    <n v="5008"/>
    <x v="4652"/>
    <x v="3"/>
    <x v="3"/>
    <x v="2"/>
    <x v="1"/>
    <x v="0"/>
    <s v="Expedited"/>
    <x v="0"/>
    <x v="7"/>
    <s v="Shipped"/>
    <x v="1"/>
    <s v="INR"/>
    <n v="788"/>
    <x v="1003"/>
    <x v="15"/>
    <n v="670005"/>
    <s v="IN"/>
    <b v="0"/>
    <s v="Not Available"/>
  </r>
  <r>
    <n v="5009"/>
    <x v="4653"/>
    <x v="3"/>
    <x v="3"/>
    <x v="1"/>
    <x v="0"/>
    <x v="0"/>
    <s v="Standard"/>
    <x v="0"/>
    <x v="0"/>
    <s v="Shipped"/>
    <x v="1"/>
    <s v="INR"/>
    <n v="1115"/>
    <x v="47"/>
    <x v="21"/>
    <n v="800023"/>
    <s v="IN"/>
    <b v="0"/>
    <s v="Easy Ship"/>
  </r>
  <r>
    <n v="5010"/>
    <x v="4654"/>
    <x v="3"/>
    <x v="3"/>
    <x v="1"/>
    <x v="0"/>
    <x v="0"/>
    <s v="Standard"/>
    <x v="1"/>
    <x v="4"/>
    <s v="Shipped"/>
    <x v="1"/>
    <s v="INR"/>
    <n v="299"/>
    <x v="553"/>
    <x v="15"/>
    <n v="689613"/>
    <s v="IN"/>
    <b v="0"/>
    <s v="Easy Ship"/>
  </r>
  <r>
    <n v="5011"/>
    <x v="4655"/>
    <x v="3"/>
    <x v="3"/>
    <x v="2"/>
    <x v="1"/>
    <x v="0"/>
    <s v="Expedited"/>
    <x v="0"/>
    <x v="4"/>
    <s v="Shipped"/>
    <x v="1"/>
    <s v="INR"/>
    <n v="1163"/>
    <x v="1004"/>
    <x v="8"/>
    <n v="307026"/>
    <s v="IN"/>
    <b v="0"/>
    <s v="Not Available"/>
  </r>
  <r>
    <n v="5012"/>
    <x v="4656"/>
    <x v="3"/>
    <x v="3"/>
    <x v="0"/>
    <x v="1"/>
    <x v="0"/>
    <s v="Expedited"/>
    <x v="1"/>
    <x v="0"/>
    <s v="Unshipped"/>
    <x v="1"/>
    <s v="INR"/>
    <n v="533"/>
    <x v="906"/>
    <x v="26"/>
    <n v="403001"/>
    <s v="IN"/>
    <b v="0"/>
    <s v="Not Available"/>
  </r>
  <r>
    <n v="5013"/>
    <x v="4657"/>
    <x v="3"/>
    <x v="3"/>
    <x v="2"/>
    <x v="1"/>
    <x v="0"/>
    <s v="Expedited"/>
    <x v="0"/>
    <x v="2"/>
    <s v="Shipped"/>
    <x v="1"/>
    <s v="INR"/>
    <n v="759"/>
    <x v="82"/>
    <x v="10"/>
    <n v="122001"/>
    <s v="IN"/>
    <b v="0"/>
    <s v="Not Available"/>
  </r>
  <r>
    <n v="5014"/>
    <x v="4658"/>
    <x v="3"/>
    <x v="3"/>
    <x v="2"/>
    <x v="1"/>
    <x v="0"/>
    <s v="Standard"/>
    <x v="0"/>
    <x v="0"/>
    <s v="Shipped"/>
    <x v="1"/>
    <s v="INR"/>
    <n v="0"/>
    <x v="1005"/>
    <x v="4"/>
    <n v="224123"/>
    <s v="IN"/>
    <b v="0"/>
    <s v="Not Available"/>
  </r>
  <r>
    <n v="5015"/>
    <x v="4659"/>
    <x v="3"/>
    <x v="3"/>
    <x v="1"/>
    <x v="0"/>
    <x v="0"/>
    <s v="Standard"/>
    <x v="0"/>
    <x v="3"/>
    <s v="Shipped"/>
    <x v="1"/>
    <s v="INR"/>
    <n v="1213"/>
    <x v="1006"/>
    <x v="4"/>
    <n v="271303"/>
    <s v="IN"/>
    <b v="0"/>
    <s v="Easy Ship"/>
  </r>
  <r>
    <n v="5016"/>
    <x v="4660"/>
    <x v="3"/>
    <x v="3"/>
    <x v="1"/>
    <x v="0"/>
    <x v="0"/>
    <s v="Standard"/>
    <x v="0"/>
    <x v="0"/>
    <s v="Shipped"/>
    <x v="1"/>
    <s v="INR"/>
    <n v="0"/>
    <x v="8"/>
    <x v="4"/>
    <n v="201301"/>
    <s v="IN"/>
    <b v="0"/>
    <s v="Easy Ship"/>
  </r>
  <r>
    <n v="5017"/>
    <x v="4661"/>
    <x v="3"/>
    <x v="3"/>
    <x v="1"/>
    <x v="0"/>
    <x v="0"/>
    <s v="Standard"/>
    <x v="2"/>
    <x v="0"/>
    <s v="Shipped"/>
    <x v="1"/>
    <s v="INR"/>
    <n v="744"/>
    <x v="588"/>
    <x v="3"/>
    <n v="622003"/>
    <s v="IN"/>
    <b v="0"/>
    <s v="Easy Ship"/>
  </r>
  <r>
    <n v="5018"/>
    <x v="4662"/>
    <x v="3"/>
    <x v="3"/>
    <x v="1"/>
    <x v="0"/>
    <x v="0"/>
    <s v="Standard"/>
    <x v="2"/>
    <x v="1"/>
    <s v="Shipped"/>
    <x v="1"/>
    <s v="INR"/>
    <n v="744"/>
    <x v="1"/>
    <x v="1"/>
    <n v="560067"/>
    <s v="IN"/>
    <b v="0"/>
    <s v="Easy Ship"/>
  </r>
  <r>
    <n v="5019"/>
    <x v="4663"/>
    <x v="3"/>
    <x v="3"/>
    <x v="3"/>
    <x v="0"/>
    <x v="0"/>
    <s v="Standard"/>
    <x v="0"/>
    <x v="0"/>
    <s v="Shipped"/>
    <x v="1"/>
    <s v="INR"/>
    <n v="792"/>
    <x v="1"/>
    <x v="1"/>
    <n v="560059"/>
    <s v="IN"/>
    <b v="0"/>
    <s v="Easy Ship"/>
  </r>
  <r>
    <n v="5020"/>
    <x v="4664"/>
    <x v="3"/>
    <x v="3"/>
    <x v="2"/>
    <x v="1"/>
    <x v="0"/>
    <s v="Expedited"/>
    <x v="2"/>
    <x v="1"/>
    <s v="Shipped"/>
    <x v="1"/>
    <s v="INR"/>
    <n v="791"/>
    <x v="22"/>
    <x v="7"/>
    <n v="530017"/>
    <s v="IN"/>
    <b v="0"/>
    <s v="Not Available"/>
  </r>
  <r>
    <n v="5021"/>
    <x v="4665"/>
    <x v="3"/>
    <x v="3"/>
    <x v="2"/>
    <x v="1"/>
    <x v="0"/>
    <s v="Expedited"/>
    <x v="5"/>
    <x v="2"/>
    <s v="Shipped"/>
    <x v="1"/>
    <s v="INR"/>
    <n v="518"/>
    <x v="12"/>
    <x v="9"/>
    <n v="110076"/>
    <s v="IN"/>
    <b v="0"/>
    <s v="Not Available"/>
  </r>
  <r>
    <n v="5022"/>
    <x v="4666"/>
    <x v="3"/>
    <x v="3"/>
    <x v="1"/>
    <x v="0"/>
    <x v="0"/>
    <s v="Standard"/>
    <x v="1"/>
    <x v="3"/>
    <s v="Shipped"/>
    <x v="1"/>
    <s v="INR"/>
    <n v="487"/>
    <x v="4"/>
    <x v="3"/>
    <n v="600130"/>
    <s v="IN"/>
    <b v="0"/>
    <s v="Easy Ship"/>
  </r>
  <r>
    <n v="5023"/>
    <x v="4667"/>
    <x v="3"/>
    <x v="3"/>
    <x v="1"/>
    <x v="0"/>
    <x v="0"/>
    <s v="Standard"/>
    <x v="2"/>
    <x v="1"/>
    <s v="Shipped"/>
    <x v="1"/>
    <s v="INR"/>
    <n v="744"/>
    <x v="1007"/>
    <x v="3"/>
    <n v="638103"/>
    <s v="IN"/>
    <b v="0"/>
    <s v="Easy Ship"/>
  </r>
  <r>
    <n v="5025"/>
    <x v="4668"/>
    <x v="3"/>
    <x v="3"/>
    <x v="2"/>
    <x v="1"/>
    <x v="0"/>
    <s v="Expedited"/>
    <x v="0"/>
    <x v="0"/>
    <s v="Shipped"/>
    <x v="1"/>
    <s v="INR"/>
    <n v="1112"/>
    <x v="211"/>
    <x v="4"/>
    <n v="250001"/>
    <s v="IN"/>
    <b v="1"/>
    <s v="Not Available"/>
  </r>
  <r>
    <n v="5026"/>
    <x v="4669"/>
    <x v="3"/>
    <x v="3"/>
    <x v="1"/>
    <x v="0"/>
    <x v="0"/>
    <s v="Standard"/>
    <x v="0"/>
    <x v="4"/>
    <s v="Shipped"/>
    <x v="1"/>
    <s v="INR"/>
    <n v="1115"/>
    <x v="8"/>
    <x v="4"/>
    <n v="201301"/>
    <s v="IN"/>
    <b v="0"/>
    <s v="Easy Ship"/>
  </r>
  <r>
    <n v="5027"/>
    <x v="4670"/>
    <x v="3"/>
    <x v="3"/>
    <x v="2"/>
    <x v="1"/>
    <x v="0"/>
    <s v="Expedited"/>
    <x v="0"/>
    <x v="7"/>
    <s v="Shipped"/>
    <x v="1"/>
    <s v="INR"/>
    <n v="824"/>
    <x v="8"/>
    <x v="4"/>
    <n v="201301"/>
    <s v="IN"/>
    <b v="0"/>
    <s v="Not Available"/>
  </r>
  <r>
    <n v="5028"/>
    <x v="4671"/>
    <x v="3"/>
    <x v="3"/>
    <x v="2"/>
    <x v="1"/>
    <x v="0"/>
    <s v="Expedited"/>
    <x v="0"/>
    <x v="2"/>
    <s v="Shipped"/>
    <x v="1"/>
    <s v="INR"/>
    <n v="1287"/>
    <x v="12"/>
    <x v="9"/>
    <n v="110049"/>
    <s v="IN"/>
    <b v="0"/>
    <s v="Not Available"/>
  </r>
  <r>
    <n v="5029"/>
    <x v="4672"/>
    <x v="3"/>
    <x v="3"/>
    <x v="1"/>
    <x v="0"/>
    <x v="0"/>
    <s v="Standard"/>
    <x v="1"/>
    <x v="3"/>
    <s v="Shipped"/>
    <x v="1"/>
    <s v="INR"/>
    <n v="517"/>
    <x v="43"/>
    <x v="20"/>
    <n v="248007"/>
    <s v="IN"/>
    <b v="0"/>
    <s v="Easy Ship"/>
  </r>
  <r>
    <n v="5030"/>
    <x v="4673"/>
    <x v="3"/>
    <x v="3"/>
    <x v="2"/>
    <x v="1"/>
    <x v="0"/>
    <s v="Expedited"/>
    <x v="1"/>
    <x v="7"/>
    <s v="Shipped"/>
    <x v="1"/>
    <s v="INR"/>
    <n v="442"/>
    <x v="4"/>
    <x v="3"/>
    <n v="600096"/>
    <s v="IN"/>
    <b v="0"/>
    <s v="Not Available"/>
  </r>
  <r>
    <n v="5031"/>
    <x v="4674"/>
    <x v="3"/>
    <x v="3"/>
    <x v="2"/>
    <x v="1"/>
    <x v="0"/>
    <s v="Expedited"/>
    <x v="0"/>
    <x v="0"/>
    <s v="Shipped"/>
    <x v="1"/>
    <s v="INR"/>
    <n v="1065"/>
    <x v="1008"/>
    <x v="13"/>
    <n v="496001"/>
    <s v="IN"/>
    <b v="0"/>
    <s v="Not Available"/>
  </r>
  <r>
    <n v="5032"/>
    <x v="4675"/>
    <x v="3"/>
    <x v="3"/>
    <x v="2"/>
    <x v="1"/>
    <x v="0"/>
    <s v="Expedited"/>
    <x v="0"/>
    <x v="3"/>
    <s v="Shipped"/>
    <x v="1"/>
    <s v="INR"/>
    <n v="1254"/>
    <x v="1009"/>
    <x v="0"/>
    <n v="410221"/>
    <s v="IN"/>
    <b v="0"/>
    <s v="Not Available"/>
  </r>
  <r>
    <n v="5033"/>
    <x v="4676"/>
    <x v="3"/>
    <x v="3"/>
    <x v="2"/>
    <x v="1"/>
    <x v="0"/>
    <s v="Expedited"/>
    <x v="1"/>
    <x v="3"/>
    <s v="Shipped"/>
    <x v="1"/>
    <s v="INR"/>
    <n v="474"/>
    <x v="730"/>
    <x v="19"/>
    <n v="362560"/>
    <s v="IN"/>
    <b v="0"/>
    <s v="Not Available"/>
  </r>
  <r>
    <n v="5034"/>
    <x v="4677"/>
    <x v="3"/>
    <x v="3"/>
    <x v="0"/>
    <x v="1"/>
    <x v="0"/>
    <s v="Expedited"/>
    <x v="0"/>
    <x v="2"/>
    <s v="Unshipped"/>
    <x v="1"/>
    <s v="INR"/>
    <n v="635"/>
    <x v="12"/>
    <x v="9"/>
    <n v="110064"/>
    <s v="IN"/>
    <b v="0"/>
    <s v="Not Available"/>
  </r>
  <r>
    <n v="5035"/>
    <x v="4678"/>
    <x v="3"/>
    <x v="3"/>
    <x v="0"/>
    <x v="1"/>
    <x v="0"/>
    <s v="Expedited"/>
    <x v="0"/>
    <x v="7"/>
    <s v="Cancelled"/>
    <x v="0"/>
    <s v="INR"/>
    <s v="Not Available"/>
    <x v="0"/>
    <x v="0"/>
    <n v="400059"/>
    <s v="IN"/>
    <b v="0"/>
    <s v="Not Available"/>
  </r>
  <r>
    <n v="5036"/>
    <x v="4679"/>
    <x v="3"/>
    <x v="3"/>
    <x v="1"/>
    <x v="0"/>
    <x v="0"/>
    <s v="Standard"/>
    <x v="0"/>
    <x v="4"/>
    <s v="Shipped"/>
    <x v="1"/>
    <s v="INR"/>
    <n v="499"/>
    <x v="11"/>
    <x v="8"/>
    <n v="302027"/>
    <s v="IN"/>
    <b v="1"/>
    <s v="Easy Ship"/>
  </r>
  <r>
    <n v="5037"/>
    <x v="4680"/>
    <x v="3"/>
    <x v="3"/>
    <x v="2"/>
    <x v="1"/>
    <x v="0"/>
    <s v="Expedited"/>
    <x v="0"/>
    <x v="5"/>
    <s v="Shipped"/>
    <x v="1"/>
    <s v="INR"/>
    <n v="899"/>
    <x v="1"/>
    <x v="1"/>
    <n v="560029"/>
    <s v="IN"/>
    <b v="0"/>
    <s v="Not Available"/>
  </r>
  <r>
    <n v="5038"/>
    <x v="4680"/>
    <x v="3"/>
    <x v="3"/>
    <x v="2"/>
    <x v="1"/>
    <x v="0"/>
    <s v="Expedited"/>
    <x v="0"/>
    <x v="5"/>
    <s v="Shipped"/>
    <x v="1"/>
    <s v="INR"/>
    <n v="916"/>
    <x v="1"/>
    <x v="1"/>
    <n v="560029"/>
    <s v="IN"/>
    <b v="0"/>
    <s v="Not Available"/>
  </r>
  <r>
    <n v="5039"/>
    <x v="4681"/>
    <x v="3"/>
    <x v="3"/>
    <x v="2"/>
    <x v="1"/>
    <x v="0"/>
    <s v="Expedited"/>
    <x v="0"/>
    <x v="5"/>
    <s v="Shipped"/>
    <x v="1"/>
    <s v="INR"/>
    <n v="969"/>
    <x v="1"/>
    <x v="1"/>
    <n v="560029"/>
    <s v="IN"/>
    <b v="0"/>
    <s v="Not Available"/>
  </r>
  <r>
    <n v="5040"/>
    <x v="4682"/>
    <x v="3"/>
    <x v="3"/>
    <x v="1"/>
    <x v="0"/>
    <x v="0"/>
    <s v="Standard"/>
    <x v="0"/>
    <x v="5"/>
    <s v="Shipped"/>
    <x v="1"/>
    <s v="INR"/>
    <n v="1186"/>
    <x v="1"/>
    <x v="1"/>
    <n v="560029"/>
    <s v="IN"/>
    <b v="0"/>
    <s v="Easy Ship"/>
  </r>
  <r>
    <n v="5041"/>
    <x v="4682"/>
    <x v="3"/>
    <x v="3"/>
    <x v="1"/>
    <x v="0"/>
    <x v="0"/>
    <s v="Standard"/>
    <x v="0"/>
    <x v="5"/>
    <s v="Shipped"/>
    <x v="1"/>
    <s v="INR"/>
    <n v="692"/>
    <x v="1"/>
    <x v="1"/>
    <n v="560029"/>
    <s v="IN"/>
    <b v="0"/>
    <s v="Easy Ship"/>
  </r>
  <r>
    <n v="5042"/>
    <x v="4683"/>
    <x v="3"/>
    <x v="3"/>
    <x v="1"/>
    <x v="0"/>
    <x v="0"/>
    <s v="Standard"/>
    <x v="1"/>
    <x v="3"/>
    <s v="Shipped"/>
    <x v="1"/>
    <s v="INR"/>
    <n v="517"/>
    <x v="5"/>
    <x v="4"/>
    <n v="201003"/>
    <s v="IN"/>
    <b v="0"/>
    <s v="Easy Ship"/>
  </r>
  <r>
    <n v="5043"/>
    <x v="4684"/>
    <x v="3"/>
    <x v="3"/>
    <x v="1"/>
    <x v="0"/>
    <x v="0"/>
    <s v="Standard"/>
    <x v="2"/>
    <x v="0"/>
    <s v="Shipped"/>
    <x v="1"/>
    <s v="INR"/>
    <n v="744"/>
    <x v="258"/>
    <x v="6"/>
    <n v="503202"/>
    <s v="IN"/>
    <b v="0"/>
    <s v="Easy Ship"/>
  </r>
  <r>
    <n v="5044"/>
    <x v="4685"/>
    <x v="3"/>
    <x v="3"/>
    <x v="2"/>
    <x v="1"/>
    <x v="0"/>
    <s v="Expedited"/>
    <x v="1"/>
    <x v="2"/>
    <s v="Shipped"/>
    <x v="1"/>
    <s v="INR"/>
    <n v="442"/>
    <x v="2"/>
    <x v="0"/>
    <n v="400706"/>
    <s v="IN"/>
    <b v="0"/>
    <s v="Not Available"/>
  </r>
  <r>
    <n v="5045"/>
    <x v="4686"/>
    <x v="3"/>
    <x v="3"/>
    <x v="2"/>
    <x v="1"/>
    <x v="0"/>
    <s v="Expedited"/>
    <x v="0"/>
    <x v="2"/>
    <s v="Shipped"/>
    <x v="1"/>
    <s v="INR"/>
    <n v="635"/>
    <x v="1010"/>
    <x v="15"/>
    <n v="673591"/>
    <s v="IN"/>
    <b v="0"/>
    <s v="Not Available"/>
  </r>
  <r>
    <n v="5046"/>
    <x v="4687"/>
    <x v="3"/>
    <x v="3"/>
    <x v="1"/>
    <x v="0"/>
    <x v="0"/>
    <s v="Standard"/>
    <x v="1"/>
    <x v="3"/>
    <s v="Shipped"/>
    <x v="1"/>
    <s v="INR"/>
    <n v="342"/>
    <x v="7"/>
    <x v="6"/>
    <n v="500008"/>
    <s v="IN"/>
    <b v="0"/>
    <s v="Easy Ship"/>
  </r>
  <r>
    <n v="5047"/>
    <x v="4687"/>
    <x v="3"/>
    <x v="3"/>
    <x v="1"/>
    <x v="0"/>
    <x v="0"/>
    <s v="Standard"/>
    <x v="1"/>
    <x v="3"/>
    <s v="Shipped"/>
    <x v="1"/>
    <s v="INR"/>
    <n v="352"/>
    <x v="7"/>
    <x v="6"/>
    <n v="500008"/>
    <s v="IN"/>
    <b v="0"/>
    <s v="Easy Ship"/>
  </r>
  <r>
    <n v="5048"/>
    <x v="4688"/>
    <x v="3"/>
    <x v="3"/>
    <x v="2"/>
    <x v="1"/>
    <x v="0"/>
    <s v="Expedited"/>
    <x v="0"/>
    <x v="1"/>
    <s v="Shipped"/>
    <x v="1"/>
    <s v="INR"/>
    <n v="1099"/>
    <x v="82"/>
    <x v="10"/>
    <n v="122018"/>
    <s v="IN"/>
    <b v="0"/>
    <s v="Not Available"/>
  </r>
  <r>
    <n v="5049"/>
    <x v="4689"/>
    <x v="3"/>
    <x v="3"/>
    <x v="2"/>
    <x v="1"/>
    <x v="0"/>
    <s v="Expedited"/>
    <x v="3"/>
    <x v="5"/>
    <s v="Shipped"/>
    <x v="1"/>
    <s v="INR"/>
    <n v="487"/>
    <x v="7"/>
    <x v="6"/>
    <n v="500089"/>
    <s v="IN"/>
    <b v="0"/>
    <s v="Not Available"/>
  </r>
  <r>
    <n v="5050"/>
    <x v="4690"/>
    <x v="3"/>
    <x v="3"/>
    <x v="2"/>
    <x v="1"/>
    <x v="0"/>
    <s v="Expedited"/>
    <x v="4"/>
    <x v="9"/>
    <s v="Shipped"/>
    <x v="1"/>
    <s v="INR"/>
    <n v="569"/>
    <x v="116"/>
    <x v="22"/>
    <n v="190020"/>
    <s v="IN"/>
    <b v="0"/>
    <s v="Not Available"/>
  </r>
  <r>
    <n v="5051"/>
    <x v="4691"/>
    <x v="3"/>
    <x v="3"/>
    <x v="0"/>
    <x v="0"/>
    <x v="0"/>
    <s v="Standard"/>
    <x v="1"/>
    <x v="7"/>
    <s v="On the Way"/>
    <x v="0"/>
    <s v="INR"/>
    <n v="380"/>
    <x v="614"/>
    <x v="21"/>
    <n v="847223"/>
    <s v="IN"/>
    <b v="0"/>
    <s v="Easy Ship"/>
  </r>
  <r>
    <n v="5052"/>
    <x v="4692"/>
    <x v="3"/>
    <x v="3"/>
    <x v="1"/>
    <x v="0"/>
    <x v="0"/>
    <s v="Standard"/>
    <x v="0"/>
    <x v="7"/>
    <s v="Shipped"/>
    <x v="1"/>
    <s v="INR"/>
    <n v="612"/>
    <x v="1011"/>
    <x v="19"/>
    <n v="361350"/>
    <s v="IN"/>
    <b v="0"/>
    <s v="Easy Ship"/>
  </r>
  <r>
    <n v="5053"/>
    <x v="4693"/>
    <x v="3"/>
    <x v="3"/>
    <x v="3"/>
    <x v="0"/>
    <x v="0"/>
    <s v="Standard"/>
    <x v="1"/>
    <x v="1"/>
    <s v="Shipped"/>
    <x v="1"/>
    <s v="INR"/>
    <n v="0"/>
    <x v="37"/>
    <x v="0"/>
    <n v="400607"/>
    <s v="IN"/>
    <b v="0"/>
    <s v="Easy Ship"/>
  </r>
  <r>
    <n v="5054"/>
    <x v="4694"/>
    <x v="3"/>
    <x v="3"/>
    <x v="0"/>
    <x v="0"/>
    <x v="0"/>
    <s v="Standard"/>
    <x v="1"/>
    <x v="3"/>
    <s v="On the Way"/>
    <x v="0"/>
    <s v="INR"/>
    <n v="492.38"/>
    <x v="932"/>
    <x v="3"/>
    <n v="636030"/>
    <s v="IN"/>
    <b v="0"/>
    <s v="Easy Ship"/>
  </r>
  <r>
    <n v="5055"/>
    <x v="4695"/>
    <x v="3"/>
    <x v="3"/>
    <x v="3"/>
    <x v="0"/>
    <x v="0"/>
    <s v="Standard"/>
    <x v="0"/>
    <x v="2"/>
    <s v="Shipped"/>
    <x v="1"/>
    <s v="INR"/>
    <n v="636"/>
    <x v="4"/>
    <x v="3"/>
    <n v="600100"/>
    <s v="IN"/>
    <b v="0"/>
    <s v="Easy Ship"/>
  </r>
  <r>
    <n v="5056"/>
    <x v="4696"/>
    <x v="3"/>
    <x v="3"/>
    <x v="2"/>
    <x v="1"/>
    <x v="0"/>
    <s v="Expedited"/>
    <x v="1"/>
    <x v="4"/>
    <s v="Shipped"/>
    <x v="1"/>
    <s v="INR"/>
    <n v="442"/>
    <x v="1012"/>
    <x v="19"/>
    <n v="370421"/>
    <s v="IN"/>
    <b v="0"/>
    <s v="Not Available"/>
  </r>
  <r>
    <n v="5057"/>
    <x v="4697"/>
    <x v="3"/>
    <x v="3"/>
    <x v="2"/>
    <x v="1"/>
    <x v="0"/>
    <s v="Expedited"/>
    <x v="1"/>
    <x v="1"/>
    <s v="Shipped"/>
    <x v="1"/>
    <s v="INR"/>
    <n v="487"/>
    <x v="7"/>
    <x v="6"/>
    <n v="500072"/>
    <s v="IN"/>
    <b v="0"/>
    <s v="Not Available"/>
  </r>
  <r>
    <n v="5058"/>
    <x v="4698"/>
    <x v="3"/>
    <x v="3"/>
    <x v="2"/>
    <x v="1"/>
    <x v="0"/>
    <s v="Expedited"/>
    <x v="1"/>
    <x v="3"/>
    <s v="Shipped"/>
    <x v="1"/>
    <s v="INR"/>
    <n v="486"/>
    <x v="48"/>
    <x v="22"/>
    <n v="180011"/>
    <s v="IN"/>
    <b v="0"/>
    <s v="Not Available"/>
  </r>
  <r>
    <n v="5059"/>
    <x v="4699"/>
    <x v="3"/>
    <x v="3"/>
    <x v="2"/>
    <x v="1"/>
    <x v="0"/>
    <s v="Expedited"/>
    <x v="0"/>
    <x v="7"/>
    <s v="Shipped"/>
    <x v="1"/>
    <s v="INR"/>
    <n v="761"/>
    <x v="15"/>
    <x v="0"/>
    <n v="411001"/>
    <s v="IN"/>
    <b v="0"/>
    <s v="Not Available"/>
  </r>
  <r>
    <n v="5060"/>
    <x v="4700"/>
    <x v="3"/>
    <x v="3"/>
    <x v="2"/>
    <x v="1"/>
    <x v="0"/>
    <s v="Expedited"/>
    <x v="0"/>
    <x v="7"/>
    <s v="Shipped"/>
    <x v="1"/>
    <s v="INR"/>
    <n v="788"/>
    <x v="355"/>
    <x v="1"/>
    <n v="580032"/>
    <s v="IN"/>
    <b v="0"/>
    <s v="Not Available"/>
  </r>
  <r>
    <n v="5061"/>
    <x v="4700"/>
    <x v="3"/>
    <x v="3"/>
    <x v="2"/>
    <x v="1"/>
    <x v="0"/>
    <s v="Expedited"/>
    <x v="0"/>
    <x v="7"/>
    <s v="Shipped"/>
    <x v="1"/>
    <s v="INR"/>
    <n v="1112"/>
    <x v="355"/>
    <x v="1"/>
    <n v="580032"/>
    <s v="IN"/>
    <b v="0"/>
    <s v="Not Available"/>
  </r>
  <r>
    <n v="5062"/>
    <x v="4701"/>
    <x v="3"/>
    <x v="3"/>
    <x v="2"/>
    <x v="1"/>
    <x v="0"/>
    <s v="Standard"/>
    <x v="2"/>
    <x v="2"/>
    <s v="Shipped"/>
    <x v="1"/>
    <s v="INR"/>
    <n v="0"/>
    <x v="27"/>
    <x v="17"/>
    <n v="700028"/>
    <s v="IN"/>
    <b v="0"/>
    <s v="Not Available"/>
  </r>
  <r>
    <n v="5063"/>
    <x v="4702"/>
    <x v="3"/>
    <x v="3"/>
    <x v="2"/>
    <x v="1"/>
    <x v="0"/>
    <s v="Expedited"/>
    <x v="0"/>
    <x v="3"/>
    <s v="Shipped"/>
    <x v="1"/>
    <s v="INR"/>
    <n v="725"/>
    <x v="382"/>
    <x v="0"/>
    <n v="441904"/>
    <s v="IN"/>
    <b v="0"/>
    <s v="Not Available"/>
  </r>
  <r>
    <n v="5064"/>
    <x v="4703"/>
    <x v="3"/>
    <x v="3"/>
    <x v="2"/>
    <x v="1"/>
    <x v="0"/>
    <s v="Expedited"/>
    <x v="1"/>
    <x v="4"/>
    <s v="Shipped"/>
    <x v="1"/>
    <s v="INR"/>
    <n v="376"/>
    <x v="1013"/>
    <x v="1"/>
    <n v="576220"/>
    <s v="IN"/>
    <b v="0"/>
    <s v="Not Available"/>
  </r>
  <r>
    <n v="5065"/>
    <x v="4704"/>
    <x v="3"/>
    <x v="3"/>
    <x v="2"/>
    <x v="1"/>
    <x v="0"/>
    <s v="Standard"/>
    <x v="0"/>
    <x v="2"/>
    <s v="Shipped"/>
    <x v="1"/>
    <s v="INR"/>
    <n v="0"/>
    <x v="96"/>
    <x v="14"/>
    <n v="751002"/>
    <s v="IN"/>
    <b v="0"/>
    <s v="Not Available"/>
  </r>
  <r>
    <n v="5066"/>
    <x v="4705"/>
    <x v="3"/>
    <x v="3"/>
    <x v="0"/>
    <x v="1"/>
    <x v="0"/>
    <s v="Expedited"/>
    <x v="3"/>
    <x v="0"/>
    <s v="Unshipped"/>
    <x v="1"/>
    <s v="INR"/>
    <n v="487"/>
    <x v="48"/>
    <x v="22"/>
    <n v="180007"/>
    <s v="IN"/>
    <b v="0"/>
    <s v="Not Available"/>
  </r>
  <r>
    <n v="5067"/>
    <x v="4706"/>
    <x v="3"/>
    <x v="3"/>
    <x v="2"/>
    <x v="1"/>
    <x v="0"/>
    <s v="Expedited"/>
    <x v="5"/>
    <x v="0"/>
    <s v="Shipped"/>
    <x v="1"/>
    <s v="INR"/>
    <n v="297"/>
    <x v="15"/>
    <x v="0"/>
    <n v="411057"/>
    <s v="IN"/>
    <b v="0"/>
    <s v="Not Available"/>
  </r>
  <r>
    <n v="5068"/>
    <x v="4707"/>
    <x v="3"/>
    <x v="3"/>
    <x v="1"/>
    <x v="0"/>
    <x v="0"/>
    <s v="Standard"/>
    <x v="2"/>
    <x v="4"/>
    <s v="Shipped"/>
    <x v="1"/>
    <s v="INR"/>
    <n v="625"/>
    <x v="37"/>
    <x v="0"/>
    <n v="400610"/>
    <s v="IN"/>
    <b v="0"/>
    <s v="Easy Ship"/>
  </r>
  <r>
    <n v="5069"/>
    <x v="4708"/>
    <x v="3"/>
    <x v="3"/>
    <x v="2"/>
    <x v="1"/>
    <x v="0"/>
    <s v="Expedited"/>
    <x v="1"/>
    <x v="3"/>
    <s v="Shipped"/>
    <x v="1"/>
    <s v="INR"/>
    <n v="435"/>
    <x v="266"/>
    <x v="23"/>
    <n v="144022"/>
    <s v="IN"/>
    <b v="0"/>
    <s v="Not Available"/>
  </r>
  <r>
    <n v="5070"/>
    <x v="4709"/>
    <x v="3"/>
    <x v="3"/>
    <x v="0"/>
    <x v="1"/>
    <x v="0"/>
    <s v="Expedited"/>
    <x v="0"/>
    <x v="2"/>
    <s v="Unshipped"/>
    <x v="1"/>
    <s v="INR"/>
    <n v="653"/>
    <x v="11"/>
    <x v="8"/>
    <n v="302002"/>
    <s v="IN"/>
    <b v="0"/>
    <s v="Not Available"/>
  </r>
  <r>
    <n v="5071"/>
    <x v="4710"/>
    <x v="3"/>
    <x v="3"/>
    <x v="1"/>
    <x v="0"/>
    <x v="0"/>
    <s v="Standard"/>
    <x v="3"/>
    <x v="1"/>
    <s v="Shipped"/>
    <x v="1"/>
    <s v="INR"/>
    <n v="399"/>
    <x v="448"/>
    <x v="1"/>
    <n v="577002"/>
    <s v="IN"/>
    <b v="0"/>
    <s v="Easy Ship"/>
  </r>
  <r>
    <n v="5072"/>
    <x v="4711"/>
    <x v="3"/>
    <x v="3"/>
    <x v="1"/>
    <x v="0"/>
    <x v="0"/>
    <s v="Standard"/>
    <x v="0"/>
    <x v="7"/>
    <s v="Shipped"/>
    <x v="1"/>
    <s v="INR"/>
    <n v="1092"/>
    <x v="910"/>
    <x v="0"/>
    <n v="444603"/>
    <s v="IN"/>
    <b v="0"/>
    <s v="Easy Ship"/>
  </r>
  <r>
    <n v="5073"/>
    <x v="4712"/>
    <x v="3"/>
    <x v="3"/>
    <x v="2"/>
    <x v="1"/>
    <x v="0"/>
    <s v="Expedited"/>
    <x v="1"/>
    <x v="2"/>
    <s v="Shipped"/>
    <x v="1"/>
    <s v="INR"/>
    <n v="442"/>
    <x v="21"/>
    <x v="4"/>
    <n v="226303"/>
    <s v="IN"/>
    <b v="0"/>
    <s v="Not Available"/>
  </r>
  <r>
    <n v="5074"/>
    <x v="4713"/>
    <x v="3"/>
    <x v="3"/>
    <x v="2"/>
    <x v="1"/>
    <x v="0"/>
    <s v="Expedited"/>
    <x v="0"/>
    <x v="0"/>
    <s v="Shipped"/>
    <x v="1"/>
    <s v="INR"/>
    <n v="788"/>
    <x v="214"/>
    <x v="26"/>
    <n v="403803"/>
    <s v="IN"/>
    <b v="0"/>
    <s v="Not Available"/>
  </r>
  <r>
    <n v="5075"/>
    <x v="4714"/>
    <x v="3"/>
    <x v="3"/>
    <x v="2"/>
    <x v="1"/>
    <x v="0"/>
    <s v="Expedited"/>
    <x v="0"/>
    <x v="2"/>
    <s v="Shipped"/>
    <x v="1"/>
    <s v="INR"/>
    <n v="788"/>
    <x v="133"/>
    <x v="16"/>
    <n v="454552"/>
    <s v="IN"/>
    <b v="0"/>
    <s v="Not Available"/>
  </r>
  <r>
    <n v="5076"/>
    <x v="4715"/>
    <x v="3"/>
    <x v="3"/>
    <x v="0"/>
    <x v="1"/>
    <x v="0"/>
    <s v="Expedited"/>
    <x v="1"/>
    <x v="4"/>
    <s v="Cancelled"/>
    <x v="0"/>
    <s v="INR"/>
    <s v="Not Available"/>
    <x v="1013"/>
    <x v="1"/>
    <n v="576220"/>
    <s v="IN"/>
    <b v="0"/>
    <s v="Not Available"/>
  </r>
  <r>
    <n v="5077"/>
    <x v="4716"/>
    <x v="3"/>
    <x v="3"/>
    <x v="2"/>
    <x v="1"/>
    <x v="0"/>
    <s v="Expedited"/>
    <x v="0"/>
    <x v="0"/>
    <s v="Shipped"/>
    <x v="1"/>
    <s v="INR"/>
    <n v="696"/>
    <x v="1014"/>
    <x v="15"/>
    <n v="670649"/>
    <s v="IN"/>
    <b v="0"/>
    <s v="Not Available"/>
  </r>
  <r>
    <n v="5078"/>
    <x v="4717"/>
    <x v="3"/>
    <x v="3"/>
    <x v="2"/>
    <x v="1"/>
    <x v="0"/>
    <s v="Expedited"/>
    <x v="0"/>
    <x v="7"/>
    <s v="Shipped"/>
    <x v="1"/>
    <s v="INR"/>
    <n v="1112"/>
    <x v="15"/>
    <x v="0"/>
    <n v="411038"/>
    <s v="IN"/>
    <b v="0"/>
    <s v="Not Available"/>
  </r>
  <r>
    <n v="5079"/>
    <x v="4718"/>
    <x v="3"/>
    <x v="3"/>
    <x v="2"/>
    <x v="1"/>
    <x v="0"/>
    <s v="Expedited"/>
    <x v="7"/>
    <x v="9"/>
    <s v="Shipped"/>
    <x v="1"/>
    <s v="INR"/>
    <n v="460"/>
    <x v="5"/>
    <x v="4"/>
    <n v="201011"/>
    <s v="IN"/>
    <b v="0"/>
    <s v="Not Available"/>
  </r>
  <r>
    <n v="5080"/>
    <x v="4718"/>
    <x v="3"/>
    <x v="3"/>
    <x v="2"/>
    <x v="1"/>
    <x v="0"/>
    <s v="Expedited"/>
    <x v="3"/>
    <x v="4"/>
    <s v="Shipped"/>
    <x v="1"/>
    <s v="INR"/>
    <n v="360"/>
    <x v="5"/>
    <x v="4"/>
    <n v="201011"/>
    <s v="IN"/>
    <b v="0"/>
    <s v="Not Available"/>
  </r>
  <r>
    <n v="5081"/>
    <x v="4719"/>
    <x v="3"/>
    <x v="3"/>
    <x v="0"/>
    <x v="1"/>
    <x v="0"/>
    <s v="Expedited"/>
    <x v="0"/>
    <x v="0"/>
    <s v="Cancelled"/>
    <x v="0"/>
    <s v="INR"/>
    <s v="Not Available"/>
    <x v="295"/>
    <x v="10"/>
    <n v="134113"/>
    <s v="IN"/>
    <b v="0"/>
    <s v="Not Available"/>
  </r>
  <r>
    <n v="5082"/>
    <x v="4720"/>
    <x v="3"/>
    <x v="3"/>
    <x v="1"/>
    <x v="0"/>
    <x v="0"/>
    <s v="Standard"/>
    <x v="0"/>
    <x v="5"/>
    <s v="Shipped"/>
    <x v="1"/>
    <s v="INR"/>
    <n v="1186"/>
    <x v="1015"/>
    <x v="4"/>
    <n v="284301"/>
    <s v="IN"/>
    <b v="0"/>
    <s v="Easy Ship"/>
  </r>
  <r>
    <n v="5083"/>
    <x v="4721"/>
    <x v="3"/>
    <x v="3"/>
    <x v="1"/>
    <x v="0"/>
    <x v="0"/>
    <s v="Standard"/>
    <x v="1"/>
    <x v="7"/>
    <s v="Shipped"/>
    <x v="1"/>
    <s v="INR"/>
    <n v="399"/>
    <x v="5"/>
    <x v="4"/>
    <n v="201201"/>
    <s v="IN"/>
    <b v="0"/>
    <s v="Easy Ship"/>
  </r>
  <r>
    <n v="5084"/>
    <x v="4722"/>
    <x v="3"/>
    <x v="3"/>
    <x v="3"/>
    <x v="0"/>
    <x v="0"/>
    <s v="Standard"/>
    <x v="3"/>
    <x v="4"/>
    <s v="Shipped"/>
    <x v="1"/>
    <s v="INR"/>
    <n v="377"/>
    <x v="21"/>
    <x v="4"/>
    <n v="226010"/>
    <s v="IN"/>
    <b v="0"/>
    <s v="Easy Ship"/>
  </r>
  <r>
    <n v="5085"/>
    <x v="4723"/>
    <x v="3"/>
    <x v="3"/>
    <x v="2"/>
    <x v="1"/>
    <x v="0"/>
    <s v="Expedited"/>
    <x v="0"/>
    <x v="5"/>
    <s v="Shipped"/>
    <x v="1"/>
    <s v="INR"/>
    <n v="495"/>
    <x v="0"/>
    <x v="0"/>
    <n v="400086"/>
    <s v="IN"/>
    <b v="0"/>
    <s v="Not Available"/>
  </r>
  <r>
    <n v="5086"/>
    <x v="4724"/>
    <x v="3"/>
    <x v="3"/>
    <x v="1"/>
    <x v="0"/>
    <x v="0"/>
    <s v="Standard"/>
    <x v="0"/>
    <x v="5"/>
    <s v="Shipped"/>
    <x v="1"/>
    <s v="INR"/>
    <n v="939"/>
    <x v="4"/>
    <x v="3"/>
    <n v="600126"/>
    <s v="IN"/>
    <b v="0"/>
    <s v="Easy Ship"/>
  </r>
  <r>
    <n v="5087"/>
    <x v="4725"/>
    <x v="3"/>
    <x v="3"/>
    <x v="0"/>
    <x v="1"/>
    <x v="0"/>
    <s v="Expedited"/>
    <x v="0"/>
    <x v="7"/>
    <s v="Cancelled"/>
    <x v="0"/>
    <s v="INR"/>
    <s v="Not Available"/>
    <x v="63"/>
    <x v="4"/>
    <n v="221002"/>
    <s v="IN"/>
    <b v="0"/>
    <s v="Not Available"/>
  </r>
  <r>
    <n v="5088"/>
    <x v="4726"/>
    <x v="3"/>
    <x v="3"/>
    <x v="0"/>
    <x v="1"/>
    <x v="0"/>
    <s v="Expedited"/>
    <x v="0"/>
    <x v="0"/>
    <s v="Cancelled"/>
    <x v="0"/>
    <s v="INR"/>
    <s v="Not Available"/>
    <x v="1014"/>
    <x v="15"/>
    <n v="670649"/>
    <s v="IN"/>
    <b v="0"/>
    <s v="Not Available"/>
  </r>
  <r>
    <n v="5089"/>
    <x v="4727"/>
    <x v="3"/>
    <x v="3"/>
    <x v="2"/>
    <x v="1"/>
    <x v="0"/>
    <s v="Expedited"/>
    <x v="1"/>
    <x v="0"/>
    <s v="Shipped"/>
    <x v="1"/>
    <s v="INR"/>
    <n v="590"/>
    <x v="0"/>
    <x v="0"/>
    <n v="400072"/>
    <s v="IN"/>
    <b v="0"/>
    <s v="Not Available"/>
  </r>
  <r>
    <n v="5090"/>
    <x v="4727"/>
    <x v="3"/>
    <x v="3"/>
    <x v="2"/>
    <x v="1"/>
    <x v="0"/>
    <s v="Expedited"/>
    <x v="1"/>
    <x v="0"/>
    <s v="Shipped"/>
    <x v="1"/>
    <s v="INR"/>
    <n v="526"/>
    <x v="0"/>
    <x v="0"/>
    <n v="400072"/>
    <s v="IN"/>
    <b v="0"/>
    <s v="Not Available"/>
  </r>
  <r>
    <n v="5091"/>
    <x v="4728"/>
    <x v="3"/>
    <x v="3"/>
    <x v="3"/>
    <x v="0"/>
    <x v="0"/>
    <s v="Standard"/>
    <x v="2"/>
    <x v="0"/>
    <s v="Shipped"/>
    <x v="1"/>
    <s v="INR"/>
    <n v="859"/>
    <x v="0"/>
    <x v="0"/>
    <n v="400072"/>
    <s v="IN"/>
    <b v="0"/>
    <s v="Easy Ship"/>
  </r>
  <r>
    <n v="5092"/>
    <x v="4729"/>
    <x v="3"/>
    <x v="3"/>
    <x v="0"/>
    <x v="1"/>
    <x v="0"/>
    <s v="Expedited"/>
    <x v="0"/>
    <x v="3"/>
    <s v="Cancelled"/>
    <x v="0"/>
    <s v="INR"/>
    <s v="Not Available"/>
    <x v="96"/>
    <x v="14"/>
    <n v="751030"/>
    <s v="IN"/>
    <b v="0"/>
    <s v="Not Available"/>
  </r>
  <r>
    <n v="5093"/>
    <x v="4730"/>
    <x v="3"/>
    <x v="3"/>
    <x v="2"/>
    <x v="1"/>
    <x v="0"/>
    <s v="Expedited"/>
    <x v="0"/>
    <x v="2"/>
    <s v="Shipped"/>
    <x v="1"/>
    <s v="INR"/>
    <n v="1112"/>
    <x v="109"/>
    <x v="8"/>
    <n v="313011"/>
    <s v="IN"/>
    <b v="0"/>
    <s v="Not Available"/>
  </r>
  <r>
    <n v="5094"/>
    <x v="4731"/>
    <x v="3"/>
    <x v="3"/>
    <x v="1"/>
    <x v="0"/>
    <x v="0"/>
    <s v="Standard"/>
    <x v="1"/>
    <x v="2"/>
    <s v="Shipped"/>
    <x v="1"/>
    <s v="INR"/>
    <n v="499"/>
    <x v="868"/>
    <x v="26"/>
    <n v="403001"/>
    <s v="IN"/>
    <b v="0"/>
    <s v="Easy Ship"/>
  </r>
  <r>
    <n v="5095"/>
    <x v="4732"/>
    <x v="3"/>
    <x v="3"/>
    <x v="2"/>
    <x v="1"/>
    <x v="0"/>
    <s v="Expedited"/>
    <x v="0"/>
    <x v="3"/>
    <s v="Shipped"/>
    <x v="1"/>
    <s v="INR"/>
    <n v="759"/>
    <x v="7"/>
    <x v="6"/>
    <n v="500086"/>
    <s v="IN"/>
    <b v="0"/>
    <s v="Not Available"/>
  </r>
  <r>
    <n v="5096"/>
    <x v="4733"/>
    <x v="3"/>
    <x v="3"/>
    <x v="0"/>
    <x v="1"/>
    <x v="0"/>
    <s v="Expedited"/>
    <x v="0"/>
    <x v="0"/>
    <s v="Cancelled"/>
    <x v="0"/>
    <s v="INR"/>
    <s v="Not Available"/>
    <x v="1014"/>
    <x v="15"/>
    <n v="670649"/>
    <s v="IN"/>
    <b v="0"/>
    <s v="Not Available"/>
  </r>
  <r>
    <n v="5097"/>
    <x v="4734"/>
    <x v="3"/>
    <x v="3"/>
    <x v="0"/>
    <x v="1"/>
    <x v="0"/>
    <s v="Expedited"/>
    <x v="0"/>
    <x v="7"/>
    <s v="Unshipped"/>
    <x v="1"/>
    <s v="INR"/>
    <n v="788"/>
    <x v="355"/>
    <x v="1"/>
    <n v="580032"/>
    <s v="IN"/>
    <b v="0"/>
    <s v="Not Available"/>
  </r>
  <r>
    <n v="5098"/>
    <x v="4734"/>
    <x v="3"/>
    <x v="3"/>
    <x v="0"/>
    <x v="1"/>
    <x v="0"/>
    <s v="Expedited"/>
    <x v="0"/>
    <x v="7"/>
    <s v="Unshipped"/>
    <x v="1"/>
    <s v="INR"/>
    <n v="1112"/>
    <x v="355"/>
    <x v="1"/>
    <n v="580032"/>
    <s v="IN"/>
    <b v="0"/>
    <s v="Not Available"/>
  </r>
  <r>
    <n v="5099"/>
    <x v="4735"/>
    <x v="3"/>
    <x v="3"/>
    <x v="2"/>
    <x v="1"/>
    <x v="0"/>
    <s v="Expedited"/>
    <x v="0"/>
    <x v="7"/>
    <s v="Shipped"/>
    <x v="1"/>
    <s v="INR"/>
    <n v="1115"/>
    <x v="17"/>
    <x v="12"/>
    <n v="834002"/>
    <s v="IN"/>
    <b v="0"/>
    <s v="Not Available"/>
  </r>
  <r>
    <n v="5100"/>
    <x v="4735"/>
    <x v="3"/>
    <x v="3"/>
    <x v="2"/>
    <x v="1"/>
    <x v="0"/>
    <s v="Expedited"/>
    <x v="1"/>
    <x v="7"/>
    <s v="Shipped"/>
    <x v="1"/>
    <s v="INR"/>
    <n v="526"/>
    <x v="17"/>
    <x v="12"/>
    <n v="834002"/>
    <s v="IN"/>
    <b v="0"/>
    <s v="Not Available"/>
  </r>
  <r>
    <n v="5101"/>
    <x v="4736"/>
    <x v="3"/>
    <x v="3"/>
    <x v="1"/>
    <x v="0"/>
    <x v="0"/>
    <s v="Standard"/>
    <x v="1"/>
    <x v="4"/>
    <s v="Shipped"/>
    <x v="1"/>
    <s v="INR"/>
    <n v="459"/>
    <x v="32"/>
    <x v="0"/>
    <n v="421503"/>
    <s v="IN"/>
    <b v="0"/>
    <s v="Easy Ship"/>
  </r>
  <r>
    <n v="5102"/>
    <x v="4737"/>
    <x v="3"/>
    <x v="3"/>
    <x v="2"/>
    <x v="1"/>
    <x v="0"/>
    <s v="Expedited"/>
    <x v="3"/>
    <x v="0"/>
    <s v="Shipped"/>
    <x v="1"/>
    <s v="INR"/>
    <n v="259"/>
    <x v="15"/>
    <x v="0"/>
    <n v="411028"/>
    <s v="IN"/>
    <b v="0"/>
    <s v="Not Available"/>
  </r>
  <r>
    <n v="5103"/>
    <x v="4738"/>
    <x v="3"/>
    <x v="3"/>
    <x v="1"/>
    <x v="0"/>
    <x v="0"/>
    <s v="Standard"/>
    <x v="0"/>
    <x v="2"/>
    <s v="Shipped"/>
    <x v="1"/>
    <s v="INR"/>
    <n v="725"/>
    <x v="1016"/>
    <x v="3"/>
    <n v="625006"/>
    <s v="IN"/>
    <b v="0"/>
    <s v="Easy Ship"/>
  </r>
  <r>
    <n v="5104"/>
    <x v="4739"/>
    <x v="3"/>
    <x v="3"/>
    <x v="2"/>
    <x v="1"/>
    <x v="0"/>
    <s v="Expedited"/>
    <x v="1"/>
    <x v="7"/>
    <s v="Shipped"/>
    <x v="1"/>
    <s v="INR"/>
    <n v="345"/>
    <x v="1017"/>
    <x v="8"/>
    <n v="332715"/>
    <s v="IN"/>
    <b v="0"/>
    <s v="Not Available"/>
  </r>
  <r>
    <n v="5105"/>
    <x v="4739"/>
    <x v="3"/>
    <x v="3"/>
    <x v="2"/>
    <x v="1"/>
    <x v="0"/>
    <s v="Expedited"/>
    <x v="1"/>
    <x v="7"/>
    <s v="Shipped"/>
    <x v="1"/>
    <s v="INR"/>
    <n v="318"/>
    <x v="1017"/>
    <x v="8"/>
    <n v="332715"/>
    <s v="IN"/>
    <b v="0"/>
    <s v="Not Available"/>
  </r>
  <r>
    <n v="5106"/>
    <x v="4739"/>
    <x v="3"/>
    <x v="3"/>
    <x v="2"/>
    <x v="1"/>
    <x v="0"/>
    <s v="Expedited"/>
    <x v="1"/>
    <x v="0"/>
    <s v="Shipped"/>
    <x v="1"/>
    <s v="INR"/>
    <n v="318"/>
    <x v="1017"/>
    <x v="8"/>
    <n v="332715"/>
    <s v="IN"/>
    <b v="0"/>
    <s v="Not Available"/>
  </r>
  <r>
    <n v="5107"/>
    <x v="4740"/>
    <x v="3"/>
    <x v="3"/>
    <x v="0"/>
    <x v="0"/>
    <x v="0"/>
    <s v="Standard"/>
    <x v="0"/>
    <x v="4"/>
    <s v="On the Way"/>
    <x v="0"/>
    <s v="INR"/>
    <n v="568.57000000000005"/>
    <x v="912"/>
    <x v="3"/>
    <n v="638002"/>
    <s v="IN"/>
    <b v="0"/>
    <s v="Easy Ship"/>
  </r>
  <r>
    <n v="5108"/>
    <x v="4741"/>
    <x v="3"/>
    <x v="3"/>
    <x v="2"/>
    <x v="1"/>
    <x v="0"/>
    <s v="Expedited"/>
    <x v="1"/>
    <x v="2"/>
    <s v="Shipped"/>
    <x v="1"/>
    <s v="INR"/>
    <n v="442"/>
    <x v="627"/>
    <x v="17"/>
    <n v="711106"/>
    <s v="IN"/>
    <b v="0"/>
    <s v="Not Available"/>
  </r>
  <r>
    <n v="5109"/>
    <x v="4742"/>
    <x v="3"/>
    <x v="3"/>
    <x v="0"/>
    <x v="1"/>
    <x v="0"/>
    <s v="Expedited"/>
    <x v="1"/>
    <x v="2"/>
    <s v="Unshipped"/>
    <x v="1"/>
    <s v="INR"/>
    <n v="442"/>
    <x v="1018"/>
    <x v="17"/>
    <n v="712124"/>
    <s v="IN"/>
    <b v="0"/>
    <s v="Not Available"/>
  </r>
  <r>
    <n v="5110"/>
    <x v="4743"/>
    <x v="3"/>
    <x v="3"/>
    <x v="0"/>
    <x v="0"/>
    <x v="0"/>
    <s v="Standard"/>
    <x v="1"/>
    <x v="4"/>
    <s v="On the Way"/>
    <x v="0"/>
    <s v="INR"/>
    <s v="Not Available"/>
    <x v="50"/>
    <x v="19"/>
    <n v="380054"/>
    <s v="IN"/>
    <b v="0"/>
    <s v="Easy Ship"/>
  </r>
  <r>
    <n v="5111"/>
    <x v="4744"/>
    <x v="3"/>
    <x v="3"/>
    <x v="1"/>
    <x v="0"/>
    <x v="0"/>
    <s v="Standard"/>
    <x v="2"/>
    <x v="3"/>
    <s v="Shipped"/>
    <x v="1"/>
    <s v="INR"/>
    <n v="665"/>
    <x v="82"/>
    <x v="10"/>
    <n v="122018"/>
    <s v="IN"/>
    <b v="0"/>
    <s v="Easy Ship"/>
  </r>
  <r>
    <n v="5112"/>
    <x v="4745"/>
    <x v="3"/>
    <x v="3"/>
    <x v="2"/>
    <x v="1"/>
    <x v="0"/>
    <s v="Expedited"/>
    <x v="0"/>
    <x v="0"/>
    <s v="Shipped"/>
    <x v="1"/>
    <s v="INR"/>
    <n v="1186"/>
    <x v="5"/>
    <x v="4"/>
    <n v="201010"/>
    <s v="IN"/>
    <b v="0"/>
    <s v="Not Available"/>
  </r>
  <r>
    <n v="5113"/>
    <x v="4745"/>
    <x v="3"/>
    <x v="3"/>
    <x v="2"/>
    <x v="1"/>
    <x v="0"/>
    <s v="Expedited"/>
    <x v="0"/>
    <x v="0"/>
    <s v="Shipped"/>
    <x v="1"/>
    <s v="INR"/>
    <n v="611"/>
    <x v="5"/>
    <x v="4"/>
    <n v="201010"/>
    <s v="IN"/>
    <b v="0"/>
    <s v="Not Available"/>
  </r>
  <r>
    <n v="5114"/>
    <x v="4746"/>
    <x v="3"/>
    <x v="3"/>
    <x v="2"/>
    <x v="1"/>
    <x v="0"/>
    <s v="Expedited"/>
    <x v="0"/>
    <x v="7"/>
    <s v="Shipped"/>
    <x v="1"/>
    <s v="INR"/>
    <n v="1112"/>
    <x v="5"/>
    <x v="4"/>
    <n v="201010"/>
    <s v="IN"/>
    <b v="0"/>
    <s v="Not Available"/>
  </r>
  <r>
    <n v="5115"/>
    <x v="4747"/>
    <x v="3"/>
    <x v="3"/>
    <x v="1"/>
    <x v="0"/>
    <x v="0"/>
    <s v="Standard"/>
    <x v="1"/>
    <x v="7"/>
    <s v="Shipped"/>
    <x v="1"/>
    <s v="INR"/>
    <n v="375"/>
    <x v="5"/>
    <x v="4"/>
    <n v="201010"/>
    <s v="IN"/>
    <b v="0"/>
    <s v="Easy Ship"/>
  </r>
  <r>
    <n v="5116"/>
    <x v="4747"/>
    <x v="3"/>
    <x v="3"/>
    <x v="1"/>
    <x v="0"/>
    <x v="0"/>
    <s v="Standard"/>
    <x v="0"/>
    <x v="7"/>
    <s v="Shipped"/>
    <x v="1"/>
    <s v="INR"/>
    <n v="1092"/>
    <x v="5"/>
    <x v="4"/>
    <n v="201010"/>
    <s v="IN"/>
    <b v="0"/>
    <s v="Easy Ship"/>
  </r>
  <r>
    <n v="5117"/>
    <x v="4747"/>
    <x v="3"/>
    <x v="3"/>
    <x v="1"/>
    <x v="0"/>
    <x v="0"/>
    <s v="Standard"/>
    <x v="0"/>
    <x v="0"/>
    <s v="Shipped"/>
    <x v="1"/>
    <s v="INR"/>
    <n v="571"/>
    <x v="5"/>
    <x v="4"/>
    <n v="201010"/>
    <s v="IN"/>
    <b v="0"/>
    <s v="Easy Ship"/>
  </r>
  <r>
    <n v="5118"/>
    <x v="4748"/>
    <x v="3"/>
    <x v="3"/>
    <x v="2"/>
    <x v="1"/>
    <x v="0"/>
    <s v="Expedited"/>
    <x v="0"/>
    <x v="4"/>
    <s v="Shipped"/>
    <x v="1"/>
    <s v="INR"/>
    <n v="968"/>
    <x v="1019"/>
    <x v="0"/>
    <n v="412207"/>
    <s v="IN"/>
    <b v="0"/>
    <s v="Not Available"/>
  </r>
  <r>
    <n v="5119"/>
    <x v="4749"/>
    <x v="3"/>
    <x v="3"/>
    <x v="1"/>
    <x v="0"/>
    <x v="0"/>
    <s v="Standard"/>
    <x v="1"/>
    <x v="3"/>
    <s v="Shipped"/>
    <x v="1"/>
    <s v="INR"/>
    <n v="459"/>
    <x v="538"/>
    <x v="9"/>
    <n v="110085"/>
    <s v="IN"/>
    <b v="0"/>
    <s v="Easy Ship"/>
  </r>
  <r>
    <n v="5120"/>
    <x v="4750"/>
    <x v="3"/>
    <x v="3"/>
    <x v="2"/>
    <x v="1"/>
    <x v="0"/>
    <s v="Standard"/>
    <x v="0"/>
    <x v="7"/>
    <s v="Shipped"/>
    <x v="1"/>
    <s v="INR"/>
    <n v="0"/>
    <x v="17"/>
    <x v="12"/>
    <n v="834010"/>
    <s v="IN"/>
    <b v="0"/>
    <s v="Not Available"/>
  </r>
  <r>
    <n v="5121"/>
    <x v="4751"/>
    <x v="3"/>
    <x v="3"/>
    <x v="2"/>
    <x v="1"/>
    <x v="0"/>
    <s v="Expedited"/>
    <x v="1"/>
    <x v="5"/>
    <s v="Shipped"/>
    <x v="1"/>
    <s v="INR"/>
    <n v="399"/>
    <x v="12"/>
    <x v="9"/>
    <n v="110017"/>
    <s v="IN"/>
    <b v="0"/>
    <s v="Not Available"/>
  </r>
  <r>
    <n v="5122"/>
    <x v="4752"/>
    <x v="3"/>
    <x v="3"/>
    <x v="0"/>
    <x v="1"/>
    <x v="0"/>
    <s v="Expedited"/>
    <x v="1"/>
    <x v="7"/>
    <s v="Cancelled"/>
    <x v="0"/>
    <s v="INR"/>
    <s v="Not Available"/>
    <x v="929"/>
    <x v="4"/>
    <n v="261001"/>
    <s v="IN"/>
    <b v="0"/>
    <s v="Not Available"/>
  </r>
  <r>
    <n v="5123"/>
    <x v="4753"/>
    <x v="3"/>
    <x v="3"/>
    <x v="1"/>
    <x v="0"/>
    <x v="0"/>
    <s v="Standard"/>
    <x v="1"/>
    <x v="4"/>
    <s v="Shipped"/>
    <x v="1"/>
    <s v="INR"/>
    <n v="517"/>
    <x v="177"/>
    <x v="28"/>
    <n v="795001"/>
    <s v="IN"/>
    <b v="0"/>
    <s v="Easy Ship"/>
  </r>
  <r>
    <n v="5124"/>
    <x v="4754"/>
    <x v="3"/>
    <x v="3"/>
    <x v="0"/>
    <x v="0"/>
    <x v="0"/>
    <s v="Standard"/>
    <x v="0"/>
    <x v="2"/>
    <s v="On the Way"/>
    <x v="0"/>
    <s v="INR"/>
    <n v="1194.6400000000001"/>
    <x v="12"/>
    <x v="9"/>
    <n v="110062"/>
    <s v="IN"/>
    <b v="0"/>
    <s v="Easy Ship"/>
  </r>
  <r>
    <n v="5125"/>
    <x v="4755"/>
    <x v="3"/>
    <x v="3"/>
    <x v="0"/>
    <x v="0"/>
    <x v="0"/>
    <s v="Standard"/>
    <x v="0"/>
    <x v="2"/>
    <s v="On the Way"/>
    <x v="0"/>
    <s v="INR"/>
    <n v="1090.18"/>
    <x v="27"/>
    <x v="17"/>
    <n v="700154"/>
    <s v="IN"/>
    <b v="0"/>
    <s v="Easy Ship"/>
  </r>
  <r>
    <n v="5126"/>
    <x v="4756"/>
    <x v="3"/>
    <x v="3"/>
    <x v="2"/>
    <x v="1"/>
    <x v="0"/>
    <s v="Expedited"/>
    <x v="3"/>
    <x v="3"/>
    <s v="Shipped"/>
    <x v="1"/>
    <s v="INR"/>
    <n v="487"/>
    <x v="5"/>
    <x v="4"/>
    <n v="201016"/>
    <s v="IN"/>
    <b v="0"/>
    <s v="Not Available"/>
  </r>
  <r>
    <n v="5127"/>
    <x v="4757"/>
    <x v="3"/>
    <x v="3"/>
    <x v="1"/>
    <x v="0"/>
    <x v="0"/>
    <s v="Standard"/>
    <x v="0"/>
    <x v="0"/>
    <s v="Shipped"/>
    <x v="1"/>
    <s v="INR"/>
    <n v="654"/>
    <x v="17"/>
    <x v="12"/>
    <n v="834008"/>
    <s v="IN"/>
    <b v="0"/>
    <s v="Easy Ship"/>
  </r>
  <r>
    <n v="5128"/>
    <x v="4758"/>
    <x v="3"/>
    <x v="3"/>
    <x v="0"/>
    <x v="0"/>
    <x v="0"/>
    <s v="Standard"/>
    <x v="0"/>
    <x v="7"/>
    <s v="On the Way"/>
    <x v="0"/>
    <s v="INR"/>
    <s v="Not Available"/>
    <x v="12"/>
    <x v="9"/>
    <n v="110062"/>
    <s v="IN"/>
    <b v="0"/>
    <s v="Easy Ship"/>
  </r>
  <r>
    <n v="5129"/>
    <x v="4759"/>
    <x v="3"/>
    <x v="3"/>
    <x v="2"/>
    <x v="1"/>
    <x v="0"/>
    <s v="Expedited"/>
    <x v="0"/>
    <x v="0"/>
    <s v="Shipped"/>
    <x v="1"/>
    <s v="INR"/>
    <n v="1112"/>
    <x v="12"/>
    <x v="9"/>
    <n v="110094"/>
    <s v="IN"/>
    <b v="0"/>
    <s v="Not Available"/>
  </r>
  <r>
    <n v="5130"/>
    <x v="4760"/>
    <x v="3"/>
    <x v="3"/>
    <x v="2"/>
    <x v="1"/>
    <x v="0"/>
    <s v="Expedited"/>
    <x v="0"/>
    <x v="3"/>
    <s v="Shipped"/>
    <x v="1"/>
    <s v="INR"/>
    <n v="801"/>
    <x v="188"/>
    <x v="16"/>
    <n v="462042"/>
    <s v="IN"/>
    <b v="0"/>
    <s v="Not Available"/>
  </r>
  <r>
    <n v="5131"/>
    <x v="4761"/>
    <x v="3"/>
    <x v="3"/>
    <x v="1"/>
    <x v="0"/>
    <x v="0"/>
    <s v="Standard"/>
    <x v="0"/>
    <x v="2"/>
    <s v="Shipped"/>
    <x v="1"/>
    <s v="INR"/>
    <n v="824"/>
    <x v="1020"/>
    <x v="8"/>
    <n v="301707"/>
    <s v="IN"/>
    <b v="0"/>
    <s v="Easy Ship"/>
  </r>
  <r>
    <n v="5132"/>
    <x v="4762"/>
    <x v="3"/>
    <x v="3"/>
    <x v="2"/>
    <x v="1"/>
    <x v="0"/>
    <s v="Expedited"/>
    <x v="1"/>
    <x v="1"/>
    <s v="Shipped"/>
    <x v="1"/>
    <s v="INR"/>
    <n v="406"/>
    <x v="235"/>
    <x v="10"/>
    <n v="121003"/>
    <s v="IN"/>
    <b v="0"/>
    <s v="Not Available"/>
  </r>
  <r>
    <n v="5133"/>
    <x v="4763"/>
    <x v="3"/>
    <x v="3"/>
    <x v="2"/>
    <x v="1"/>
    <x v="0"/>
    <s v="Expedited"/>
    <x v="2"/>
    <x v="7"/>
    <s v="Shipped"/>
    <x v="1"/>
    <s v="INR"/>
    <n v="833"/>
    <x v="13"/>
    <x v="10"/>
    <n v="122018"/>
    <s v="IN"/>
    <b v="0"/>
    <s v="Not Available"/>
  </r>
  <r>
    <n v="5134"/>
    <x v="4764"/>
    <x v="3"/>
    <x v="3"/>
    <x v="2"/>
    <x v="1"/>
    <x v="0"/>
    <s v="Expedited"/>
    <x v="0"/>
    <x v="5"/>
    <s v="Shipped"/>
    <x v="1"/>
    <s v="INR"/>
    <n v="1112"/>
    <x v="1021"/>
    <x v="7"/>
    <n v="531036"/>
    <s v="IN"/>
    <b v="0"/>
    <s v="Not Available"/>
  </r>
  <r>
    <n v="5135"/>
    <x v="4765"/>
    <x v="3"/>
    <x v="3"/>
    <x v="2"/>
    <x v="1"/>
    <x v="0"/>
    <s v="Expedited"/>
    <x v="0"/>
    <x v="0"/>
    <s v="Shipped"/>
    <x v="1"/>
    <s v="INR"/>
    <n v="799"/>
    <x v="0"/>
    <x v="0"/>
    <n v="400043"/>
    <s v="IN"/>
    <b v="0"/>
    <s v="Not Available"/>
  </r>
  <r>
    <n v="5136"/>
    <x v="4766"/>
    <x v="3"/>
    <x v="3"/>
    <x v="2"/>
    <x v="1"/>
    <x v="0"/>
    <s v="Expedited"/>
    <x v="1"/>
    <x v="0"/>
    <s v="Shipped"/>
    <x v="1"/>
    <s v="INR"/>
    <n v="517"/>
    <x v="197"/>
    <x v="7"/>
    <n v="522002"/>
    <s v="IN"/>
    <b v="0"/>
    <s v="Not Available"/>
  </r>
  <r>
    <n v="5137"/>
    <x v="4767"/>
    <x v="3"/>
    <x v="3"/>
    <x v="2"/>
    <x v="1"/>
    <x v="0"/>
    <s v="Expedited"/>
    <x v="1"/>
    <x v="2"/>
    <s v="Shipped"/>
    <x v="1"/>
    <s v="INR"/>
    <n v="517"/>
    <x v="572"/>
    <x v="11"/>
    <n v="786125"/>
    <s v="IN"/>
    <b v="0"/>
    <s v="Not Available"/>
  </r>
  <r>
    <n v="5138"/>
    <x v="4768"/>
    <x v="3"/>
    <x v="3"/>
    <x v="2"/>
    <x v="1"/>
    <x v="0"/>
    <s v="Expedited"/>
    <x v="0"/>
    <x v="5"/>
    <s v="Shipped"/>
    <x v="1"/>
    <s v="INR"/>
    <n v="801"/>
    <x v="36"/>
    <x v="0"/>
    <n v="441404"/>
    <s v="IN"/>
    <b v="0"/>
    <s v="Not Available"/>
  </r>
  <r>
    <n v="5139"/>
    <x v="4769"/>
    <x v="3"/>
    <x v="3"/>
    <x v="2"/>
    <x v="1"/>
    <x v="0"/>
    <s v="Expedited"/>
    <x v="0"/>
    <x v="4"/>
    <s v="Shipped"/>
    <x v="1"/>
    <s v="INR"/>
    <n v="968"/>
    <x v="1022"/>
    <x v="17"/>
    <n v="711204"/>
    <s v="IN"/>
    <b v="0"/>
    <s v="Not Available"/>
  </r>
  <r>
    <n v="5140"/>
    <x v="4770"/>
    <x v="3"/>
    <x v="3"/>
    <x v="2"/>
    <x v="1"/>
    <x v="0"/>
    <s v="Expedited"/>
    <x v="1"/>
    <x v="5"/>
    <s v="Shipped"/>
    <x v="1"/>
    <s v="INR"/>
    <n v="399"/>
    <x v="1"/>
    <x v="1"/>
    <n v="560076"/>
    <s v="IN"/>
    <b v="0"/>
    <s v="Not Available"/>
  </r>
  <r>
    <n v="5141"/>
    <x v="4771"/>
    <x v="3"/>
    <x v="3"/>
    <x v="2"/>
    <x v="1"/>
    <x v="0"/>
    <s v="Expedited"/>
    <x v="3"/>
    <x v="2"/>
    <s v="Shipped"/>
    <x v="1"/>
    <s v="INR"/>
    <n v="690"/>
    <x v="647"/>
    <x v="7"/>
    <n v="517501"/>
    <s v="IN"/>
    <b v="0"/>
    <s v="Not Available"/>
  </r>
  <r>
    <n v="5142"/>
    <x v="4772"/>
    <x v="3"/>
    <x v="3"/>
    <x v="2"/>
    <x v="1"/>
    <x v="0"/>
    <s v="Expedited"/>
    <x v="3"/>
    <x v="3"/>
    <s v="Shipped"/>
    <x v="1"/>
    <s v="INR"/>
    <n v="487"/>
    <x v="1"/>
    <x v="1"/>
    <n v="560070"/>
    <s v="IN"/>
    <b v="0"/>
    <s v="Not Available"/>
  </r>
  <r>
    <n v="5143"/>
    <x v="4773"/>
    <x v="3"/>
    <x v="3"/>
    <x v="2"/>
    <x v="1"/>
    <x v="0"/>
    <s v="Expedited"/>
    <x v="4"/>
    <x v="9"/>
    <s v="Shipped"/>
    <x v="1"/>
    <s v="INR"/>
    <n v="791"/>
    <x v="96"/>
    <x v="14"/>
    <n v="751002"/>
    <s v="IN"/>
    <b v="0"/>
    <s v="Not Available"/>
  </r>
  <r>
    <n v="5144"/>
    <x v="4774"/>
    <x v="3"/>
    <x v="3"/>
    <x v="2"/>
    <x v="1"/>
    <x v="0"/>
    <s v="Expedited"/>
    <x v="0"/>
    <x v="7"/>
    <s v="Shipped"/>
    <x v="1"/>
    <s v="INR"/>
    <n v="696"/>
    <x v="113"/>
    <x v="4"/>
    <n v="282005"/>
    <s v="IN"/>
    <b v="0"/>
    <s v="Not Available"/>
  </r>
  <r>
    <n v="5145"/>
    <x v="4774"/>
    <x v="3"/>
    <x v="3"/>
    <x v="2"/>
    <x v="1"/>
    <x v="0"/>
    <s v="Expedited"/>
    <x v="0"/>
    <x v="7"/>
    <s v="Shipped"/>
    <x v="1"/>
    <s v="INR"/>
    <n v="788"/>
    <x v="113"/>
    <x v="4"/>
    <n v="282005"/>
    <s v="IN"/>
    <b v="0"/>
    <s v="Not Available"/>
  </r>
  <r>
    <n v="5146"/>
    <x v="4775"/>
    <x v="3"/>
    <x v="3"/>
    <x v="2"/>
    <x v="1"/>
    <x v="0"/>
    <s v="Expedited"/>
    <x v="1"/>
    <x v="1"/>
    <s v="Shipped"/>
    <x v="1"/>
    <s v="INR"/>
    <n v="399"/>
    <x v="197"/>
    <x v="7"/>
    <n v="522002"/>
    <s v="IN"/>
    <b v="0"/>
    <s v="Not Available"/>
  </r>
  <r>
    <n v="5147"/>
    <x v="4776"/>
    <x v="3"/>
    <x v="3"/>
    <x v="1"/>
    <x v="0"/>
    <x v="0"/>
    <s v="Standard"/>
    <x v="1"/>
    <x v="2"/>
    <s v="Shipped"/>
    <x v="1"/>
    <s v="INR"/>
    <n v="459"/>
    <x v="263"/>
    <x v="3"/>
    <n v="629002"/>
    <s v="IN"/>
    <b v="0"/>
    <s v="Easy Ship"/>
  </r>
  <r>
    <n v="5148"/>
    <x v="4777"/>
    <x v="3"/>
    <x v="3"/>
    <x v="1"/>
    <x v="0"/>
    <x v="0"/>
    <s v="Standard"/>
    <x v="0"/>
    <x v="3"/>
    <s v="Shipped"/>
    <x v="1"/>
    <s v="INR"/>
    <n v="597"/>
    <x v="7"/>
    <x v="6"/>
    <n v="500018"/>
    <s v="IN"/>
    <b v="0"/>
    <s v="Easy Ship"/>
  </r>
  <r>
    <n v="5149"/>
    <x v="4778"/>
    <x v="3"/>
    <x v="3"/>
    <x v="2"/>
    <x v="1"/>
    <x v="0"/>
    <s v="Expedited"/>
    <x v="1"/>
    <x v="7"/>
    <s v="Shipped"/>
    <x v="1"/>
    <s v="INR"/>
    <n v="353"/>
    <x v="7"/>
    <x v="6"/>
    <n v="500005"/>
    <s v="IN"/>
    <b v="0"/>
    <s v="Not Available"/>
  </r>
  <r>
    <n v="5150"/>
    <x v="4779"/>
    <x v="3"/>
    <x v="3"/>
    <x v="2"/>
    <x v="1"/>
    <x v="0"/>
    <s v="Expedited"/>
    <x v="0"/>
    <x v="7"/>
    <s v="Shipped"/>
    <x v="1"/>
    <s v="INR"/>
    <n v="597"/>
    <x v="1023"/>
    <x v="1"/>
    <n v="577204"/>
    <s v="IN"/>
    <b v="0"/>
    <s v="Not Available"/>
  </r>
  <r>
    <n v="5151"/>
    <x v="4780"/>
    <x v="3"/>
    <x v="3"/>
    <x v="2"/>
    <x v="1"/>
    <x v="0"/>
    <s v="Expedited"/>
    <x v="0"/>
    <x v="3"/>
    <s v="Shipped"/>
    <x v="1"/>
    <s v="INR"/>
    <n v="824"/>
    <x v="1"/>
    <x v="1"/>
    <n v="560035"/>
    <s v="IN"/>
    <b v="0"/>
    <s v="Not Available"/>
  </r>
  <r>
    <n v="5152"/>
    <x v="4780"/>
    <x v="3"/>
    <x v="3"/>
    <x v="2"/>
    <x v="1"/>
    <x v="0"/>
    <s v="Expedited"/>
    <x v="0"/>
    <x v="3"/>
    <s v="Shipped"/>
    <x v="1"/>
    <s v="INR"/>
    <n v="788"/>
    <x v="1"/>
    <x v="1"/>
    <n v="560035"/>
    <s v="IN"/>
    <b v="0"/>
    <s v="Not Available"/>
  </r>
  <r>
    <n v="5153"/>
    <x v="4781"/>
    <x v="3"/>
    <x v="3"/>
    <x v="1"/>
    <x v="0"/>
    <x v="0"/>
    <s v="Standard"/>
    <x v="3"/>
    <x v="7"/>
    <s v="Shipped"/>
    <x v="1"/>
    <s v="INR"/>
    <n v="839"/>
    <x v="541"/>
    <x v="19"/>
    <n v="396191"/>
    <s v="IN"/>
    <b v="0"/>
    <s v="Easy Ship"/>
  </r>
  <r>
    <n v="5154"/>
    <x v="4782"/>
    <x v="3"/>
    <x v="3"/>
    <x v="1"/>
    <x v="0"/>
    <x v="0"/>
    <s v="Standard"/>
    <x v="1"/>
    <x v="1"/>
    <s v="Shipped"/>
    <x v="1"/>
    <s v="INR"/>
    <n v="368"/>
    <x v="12"/>
    <x v="9"/>
    <n v="110092"/>
    <s v="IN"/>
    <b v="0"/>
    <s v="Easy Ship"/>
  </r>
  <r>
    <n v="5155"/>
    <x v="4782"/>
    <x v="3"/>
    <x v="3"/>
    <x v="1"/>
    <x v="0"/>
    <x v="0"/>
    <s v="Standard"/>
    <x v="1"/>
    <x v="1"/>
    <s v="Shipped"/>
    <x v="1"/>
    <s v="INR"/>
    <n v="399"/>
    <x v="12"/>
    <x v="9"/>
    <n v="110092"/>
    <s v="IN"/>
    <b v="0"/>
    <s v="Easy Ship"/>
  </r>
  <r>
    <n v="5156"/>
    <x v="4783"/>
    <x v="3"/>
    <x v="3"/>
    <x v="2"/>
    <x v="1"/>
    <x v="0"/>
    <s v="Expedited"/>
    <x v="0"/>
    <x v="1"/>
    <s v="Shipped"/>
    <x v="1"/>
    <s v="INR"/>
    <n v="571"/>
    <x v="151"/>
    <x v="23"/>
    <n v="142022"/>
    <s v="IN"/>
    <b v="0"/>
    <s v="Not Available"/>
  </r>
  <r>
    <n v="5157"/>
    <x v="4784"/>
    <x v="3"/>
    <x v="3"/>
    <x v="1"/>
    <x v="0"/>
    <x v="0"/>
    <s v="Standard"/>
    <x v="1"/>
    <x v="3"/>
    <s v="Shipped"/>
    <x v="1"/>
    <s v="INR"/>
    <n v="458"/>
    <x v="235"/>
    <x v="10"/>
    <n v="121001"/>
    <s v="IN"/>
    <b v="0"/>
    <s v="Easy Ship"/>
  </r>
  <r>
    <n v="5158"/>
    <x v="4785"/>
    <x v="3"/>
    <x v="3"/>
    <x v="1"/>
    <x v="0"/>
    <x v="0"/>
    <s v="Standard"/>
    <x v="1"/>
    <x v="7"/>
    <s v="Shipped"/>
    <x v="1"/>
    <s v="INR"/>
    <n v="399"/>
    <x v="1024"/>
    <x v="1"/>
    <n v="577113"/>
    <s v="IN"/>
    <b v="0"/>
    <s v="Easy Ship"/>
  </r>
  <r>
    <n v="5159"/>
    <x v="4786"/>
    <x v="3"/>
    <x v="3"/>
    <x v="1"/>
    <x v="0"/>
    <x v="0"/>
    <s v="Standard"/>
    <x v="0"/>
    <x v="0"/>
    <s v="Shipped"/>
    <x v="1"/>
    <s v="INR"/>
    <n v="597"/>
    <x v="242"/>
    <x v="6"/>
    <n v="505451"/>
    <s v="IN"/>
    <b v="0"/>
    <s v="Easy Ship"/>
  </r>
  <r>
    <n v="5160"/>
    <x v="4786"/>
    <x v="3"/>
    <x v="3"/>
    <x v="1"/>
    <x v="0"/>
    <x v="0"/>
    <s v="Standard"/>
    <x v="0"/>
    <x v="0"/>
    <s v="Shipped"/>
    <x v="1"/>
    <s v="INR"/>
    <n v="636"/>
    <x v="242"/>
    <x v="6"/>
    <n v="505451"/>
    <s v="IN"/>
    <b v="0"/>
    <s v="Easy Ship"/>
  </r>
  <r>
    <n v="5161"/>
    <x v="4787"/>
    <x v="3"/>
    <x v="3"/>
    <x v="0"/>
    <x v="0"/>
    <x v="0"/>
    <s v="Standard"/>
    <x v="0"/>
    <x v="3"/>
    <s v="On the Way"/>
    <x v="0"/>
    <s v="INR"/>
    <s v="Not Available"/>
    <x v="7"/>
    <x v="6"/>
    <n v="500018"/>
    <s v="IN"/>
    <b v="0"/>
    <s v="Easy Ship"/>
  </r>
  <r>
    <n v="5162"/>
    <x v="4788"/>
    <x v="3"/>
    <x v="3"/>
    <x v="1"/>
    <x v="0"/>
    <x v="0"/>
    <s v="Standard"/>
    <x v="0"/>
    <x v="2"/>
    <s v="Shipped"/>
    <x v="1"/>
    <s v="INR"/>
    <n v="599"/>
    <x v="177"/>
    <x v="28"/>
    <n v="795001"/>
    <s v="IN"/>
    <b v="0"/>
    <s v="Easy Ship"/>
  </r>
  <r>
    <n v="5163"/>
    <x v="4789"/>
    <x v="3"/>
    <x v="3"/>
    <x v="2"/>
    <x v="1"/>
    <x v="0"/>
    <s v="Expedited"/>
    <x v="0"/>
    <x v="5"/>
    <s v="Shipped"/>
    <x v="1"/>
    <s v="INR"/>
    <n v="571"/>
    <x v="7"/>
    <x v="6"/>
    <n v="500032"/>
    <s v="IN"/>
    <b v="0"/>
    <s v="Not Available"/>
  </r>
  <r>
    <n v="5164"/>
    <x v="4790"/>
    <x v="3"/>
    <x v="3"/>
    <x v="1"/>
    <x v="0"/>
    <x v="0"/>
    <s v="Standard"/>
    <x v="1"/>
    <x v="4"/>
    <s v="Shipped"/>
    <x v="1"/>
    <s v="INR"/>
    <n v="342"/>
    <x v="15"/>
    <x v="0"/>
    <n v="411040"/>
    <s v="IN"/>
    <b v="0"/>
    <s v="Easy Ship"/>
  </r>
  <r>
    <n v="5165"/>
    <x v="4791"/>
    <x v="3"/>
    <x v="3"/>
    <x v="2"/>
    <x v="1"/>
    <x v="0"/>
    <s v="Expedited"/>
    <x v="1"/>
    <x v="4"/>
    <s v="Shipped"/>
    <x v="1"/>
    <s v="INR"/>
    <n v="363"/>
    <x v="15"/>
    <x v="0"/>
    <n v="411040"/>
    <s v="IN"/>
    <b v="0"/>
    <s v="Not Available"/>
  </r>
  <r>
    <n v="5166"/>
    <x v="4792"/>
    <x v="3"/>
    <x v="3"/>
    <x v="0"/>
    <x v="1"/>
    <x v="0"/>
    <s v="Expedited"/>
    <x v="1"/>
    <x v="5"/>
    <s v="Cancelled"/>
    <x v="0"/>
    <s v="INR"/>
    <s v="Not Available"/>
    <x v="13"/>
    <x v="10"/>
    <n v="122001"/>
    <s v="IN"/>
    <b v="0"/>
    <s v="Not Available"/>
  </r>
  <r>
    <n v="5167"/>
    <x v="4793"/>
    <x v="3"/>
    <x v="3"/>
    <x v="0"/>
    <x v="0"/>
    <x v="0"/>
    <s v="Standard"/>
    <x v="0"/>
    <x v="3"/>
    <s v="On the Way"/>
    <x v="0"/>
    <s v="INR"/>
    <s v="Not Available"/>
    <x v="131"/>
    <x v="4"/>
    <n v="241001"/>
    <s v="IN"/>
    <b v="0"/>
    <s v="Easy Ship"/>
  </r>
  <r>
    <n v="5168"/>
    <x v="4794"/>
    <x v="3"/>
    <x v="3"/>
    <x v="2"/>
    <x v="1"/>
    <x v="0"/>
    <s v="Expedited"/>
    <x v="1"/>
    <x v="3"/>
    <s v="Shipped"/>
    <x v="1"/>
    <s v="INR"/>
    <n v="432"/>
    <x v="1025"/>
    <x v="17"/>
    <n v="712232"/>
    <s v="IN"/>
    <b v="0"/>
    <s v="Not Available"/>
  </r>
  <r>
    <n v="5169"/>
    <x v="4795"/>
    <x v="3"/>
    <x v="3"/>
    <x v="0"/>
    <x v="0"/>
    <x v="0"/>
    <s v="Standard"/>
    <x v="0"/>
    <x v="7"/>
    <s v="On the Way"/>
    <x v="0"/>
    <s v="INR"/>
    <n v="845.71"/>
    <x v="7"/>
    <x v="6"/>
    <n v="500044"/>
    <s v="IN"/>
    <b v="0"/>
    <s v="Easy Ship"/>
  </r>
  <r>
    <n v="5170"/>
    <x v="4796"/>
    <x v="3"/>
    <x v="3"/>
    <x v="2"/>
    <x v="1"/>
    <x v="0"/>
    <s v="Expedited"/>
    <x v="1"/>
    <x v="4"/>
    <s v="Shipped"/>
    <x v="1"/>
    <s v="INR"/>
    <n v="549"/>
    <x v="82"/>
    <x v="10"/>
    <n v="122011"/>
    <s v="IN"/>
    <b v="0"/>
    <s v="Not Available"/>
  </r>
  <r>
    <n v="5171"/>
    <x v="4797"/>
    <x v="3"/>
    <x v="3"/>
    <x v="2"/>
    <x v="1"/>
    <x v="0"/>
    <s v="Expedited"/>
    <x v="0"/>
    <x v="5"/>
    <s v="Shipped"/>
    <x v="1"/>
    <s v="INR"/>
    <n v="1133"/>
    <x v="96"/>
    <x v="14"/>
    <n v="751006"/>
    <s v="IN"/>
    <b v="0"/>
    <s v="Not Available"/>
  </r>
  <r>
    <n v="5172"/>
    <x v="4798"/>
    <x v="3"/>
    <x v="3"/>
    <x v="2"/>
    <x v="1"/>
    <x v="0"/>
    <s v="Expedited"/>
    <x v="1"/>
    <x v="2"/>
    <s v="Shipped"/>
    <x v="1"/>
    <s v="INR"/>
    <n v="376"/>
    <x v="12"/>
    <x v="9"/>
    <n v="110019"/>
    <s v="IN"/>
    <b v="0"/>
    <s v="Not Available"/>
  </r>
  <r>
    <n v="5173"/>
    <x v="4799"/>
    <x v="3"/>
    <x v="3"/>
    <x v="2"/>
    <x v="1"/>
    <x v="0"/>
    <s v="Expedited"/>
    <x v="1"/>
    <x v="1"/>
    <s v="Shipped"/>
    <x v="1"/>
    <s v="INR"/>
    <n v="406"/>
    <x v="2"/>
    <x v="0"/>
    <n v="400706"/>
    <s v="IN"/>
    <b v="0"/>
    <s v="Not Available"/>
  </r>
  <r>
    <n v="5174"/>
    <x v="4800"/>
    <x v="3"/>
    <x v="3"/>
    <x v="3"/>
    <x v="0"/>
    <x v="0"/>
    <s v="Standard"/>
    <x v="0"/>
    <x v="3"/>
    <s v="Shipped"/>
    <x v="1"/>
    <s v="INR"/>
    <n v="597"/>
    <x v="994"/>
    <x v="1"/>
    <n v="560072"/>
    <s v="IN"/>
    <b v="0"/>
    <s v="Easy Ship"/>
  </r>
  <r>
    <n v="5175"/>
    <x v="4801"/>
    <x v="3"/>
    <x v="3"/>
    <x v="1"/>
    <x v="0"/>
    <x v="0"/>
    <s v="Standard"/>
    <x v="0"/>
    <x v="4"/>
    <s v="Shipped"/>
    <x v="1"/>
    <s v="INR"/>
    <n v="771"/>
    <x v="7"/>
    <x v="6"/>
    <n v="500084"/>
    <s v="IN"/>
    <b v="0"/>
    <s v="Easy Ship"/>
  </r>
  <r>
    <n v="5176"/>
    <x v="4802"/>
    <x v="3"/>
    <x v="3"/>
    <x v="1"/>
    <x v="0"/>
    <x v="0"/>
    <s v="Standard"/>
    <x v="0"/>
    <x v="7"/>
    <s v="Shipped"/>
    <x v="1"/>
    <s v="INR"/>
    <n v="597"/>
    <x v="85"/>
    <x v="0"/>
    <n v="401202"/>
    <s v="IN"/>
    <b v="0"/>
    <s v="Easy Ship"/>
  </r>
  <r>
    <n v="5177"/>
    <x v="4803"/>
    <x v="3"/>
    <x v="3"/>
    <x v="1"/>
    <x v="0"/>
    <x v="0"/>
    <s v="Standard"/>
    <x v="3"/>
    <x v="0"/>
    <s v="Shipped"/>
    <x v="1"/>
    <s v="INR"/>
    <n v="599"/>
    <x v="26"/>
    <x v="16"/>
    <n v="482002"/>
    <s v="IN"/>
    <b v="0"/>
    <s v="Easy Ship"/>
  </r>
  <r>
    <n v="5178"/>
    <x v="4804"/>
    <x v="3"/>
    <x v="3"/>
    <x v="2"/>
    <x v="1"/>
    <x v="0"/>
    <s v="Expedited"/>
    <x v="0"/>
    <x v="7"/>
    <s v="Shipped"/>
    <x v="1"/>
    <s v="INR"/>
    <n v="1099"/>
    <x v="589"/>
    <x v="0"/>
    <n v="425002"/>
    <s v="IN"/>
    <b v="0"/>
    <s v="Not Available"/>
  </r>
  <r>
    <n v="5179"/>
    <x v="4805"/>
    <x v="3"/>
    <x v="3"/>
    <x v="3"/>
    <x v="0"/>
    <x v="0"/>
    <s v="Standard"/>
    <x v="0"/>
    <x v="7"/>
    <s v="Shipped"/>
    <x v="1"/>
    <s v="INR"/>
    <n v="1186"/>
    <x v="1026"/>
    <x v="21"/>
    <n v="800025"/>
    <s v="IN"/>
    <b v="0"/>
    <s v="Easy Ship"/>
  </r>
  <r>
    <n v="5180"/>
    <x v="4806"/>
    <x v="3"/>
    <x v="3"/>
    <x v="2"/>
    <x v="1"/>
    <x v="0"/>
    <s v="Expedited"/>
    <x v="0"/>
    <x v="2"/>
    <s v="Shipped"/>
    <x v="1"/>
    <s v="INR"/>
    <n v="759"/>
    <x v="5"/>
    <x v="4"/>
    <n v="201012"/>
    <s v="IN"/>
    <b v="0"/>
    <s v="Not Available"/>
  </r>
  <r>
    <n v="5181"/>
    <x v="4807"/>
    <x v="3"/>
    <x v="3"/>
    <x v="2"/>
    <x v="1"/>
    <x v="0"/>
    <s v="Expedited"/>
    <x v="1"/>
    <x v="3"/>
    <s v="Shipped"/>
    <x v="1"/>
    <s v="INR"/>
    <n v="435"/>
    <x v="1"/>
    <x v="1"/>
    <n v="560049"/>
    <s v="IN"/>
    <b v="0"/>
    <s v="Not Available"/>
  </r>
  <r>
    <n v="5182"/>
    <x v="4808"/>
    <x v="3"/>
    <x v="3"/>
    <x v="0"/>
    <x v="1"/>
    <x v="0"/>
    <s v="Expedited"/>
    <x v="0"/>
    <x v="4"/>
    <s v="Cancelled"/>
    <x v="0"/>
    <s v="INR"/>
    <s v="Not Available"/>
    <x v="109"/>
    <x v="8"/>
    <n v="313002"/>
    <s v="IN"/>
    <b v="0"/>
    <s v="Not Available"/>
  </r>
  <r>
    <n v="5183"/>
    <x v="4809"/>
    <x v="3"/>
    <x v="3"/>
    <x v="2"/>
    <x v="1"/>
    <x v="0"/>
    <s v="Expedited"/>
    <x v="1"/>
    <x v="3"/>
    <s v="Shipped"/>
    <x v="1"/>
    <s v="INR"/>
    <n v="399"/>
    <x v="182"/>
    <x v="7"/>
    <n v="517390"/>
    <s v="IN"/>
    <b v="0"/>
    <s v="Not Available"/>
  </r>
  <r>
    <n v="5184"/>
    <x v="4810"/>
    <x v="3"/>
    <x v="3"/>
    <x v="0"/>
    <x v="0"/>
    <x v="0"/>
    <s v="Standard"/>
    <x v="0"/>
    <x v="7"/>
    <s v="On the Way"/>
    <x v="0"/>
    <s v="INR"/>
    <s v="Not Available"/>
    <x v="85"/>
    <x v="0"/>
    <n v="401202"/>
    <s v="IN"/>
    <b v="0"/>
    <s v="Easy Ship"/>
  </r>
  <r>
    <n v="5185"/>
    <x v="4811"/>
    <x v="3"/>
    <x v="3"/>
    <x v="0"/>
    <x v="0"/>
    <x v="0"/>
    <s v="Standard"/>
    <x v="1"/>
    <x v="0"/>
    <s v="On the Way"/>
    <x v="0"/>
    <s v="INR"/>
    <n v="302.86"/>
    <x v="122"/>
    <x v="0"/>
    <n v="422008"/>
    <s v="IN"/>
    <b v="0"/>
    <s v="Easy Ship"/>
  </r>
  <r>
    <n v="5186"/>
    <x v="4812"/>
    <x v="3"/>
    <x v="3"/>
    <x v="1"/>
    <x v="0"/>
    <x v="0"/>
    <s v="Standard"/>
    <x v="7"/>
    <x v="9"/>
    <s v="Shipped"/>
    <x v="1"/>
    <s v="INR"/>
    <n v="665"/>
    <x v="4"/>
    <x v="3"/>
    <n v="600017"/>
    <s v="IN"/>
    <b v="0"/>
    <s v="Easy Ship"/>
  </r>
  <r>
    <n v="5187"/>
    <x v="4813"/>
    <x v="3"/>
    <x v="3"/>
    <x v="0"/>
    <x v="0"/>
    <x v="0"/>
    <s v="Standard"/>
    <x v="0"/>
    <x v="2"/>
    <s v="On the Way"/>
    <x v="0"/>
    <s v="INR"/>
    <n v="662.86"/>
    <x v="436"/>
    <x v="17"/>
    <n v="713214"/>
    <s v="IN"/>
    <b v="0"/>
    <s v="Easy Ship"/>
  </r>
  <r>
    <n v="5188"/>
    <x v="4814"/>
    <x v="3"/>
    <x v="3"/>
    <x v="1"/>
    <x v="0"/>
    <x v="0"/>
    <s v="Standard"/>
    <x v="1"/>
    <x v="2"/>
    <s v="Shipped"/>
    <x v="1"/>
    <s v="INR"/>
    <n v="458"/>
    <x v="22"/>
    <x v="7"/>
    <n v="530012"/>
    <s v="IN"/>
    <b v="0"/>
    <s v="Easy Ship"/>
  </r>
  <r>
    <n v="5189"/>
    <x v="4815"/>
    <x v="3"/>
    <x v="3"/>
    <x v="1"/>
    <x v="0"/>
    <x v="0"/>
    <s v="Standard"/>
    <x v="1"/>
    <x v="7"/>
    <s v="Shipped"/>
    <x v="1"/>
    <s v="INR"/>
    <n v="295"/>
    <x v="1027"/>
    <x v="11"/>
    <n v="782105"/>
    <s v="IN"/>
    <b v="0"/>
    <s v="Easy Ship"/>
  </r>
  <r>
    <n v="5190"/>
    <x v="4816"/>
    <x v="3"/>
    <x v="3"/>
    <x v="1"/>
    <x v="0"/>
    <x v="0"/>
    <s v="Standard"/>
    <x v="1"/>
    <x v="7"/>
    <s v="Shipped"/>
    <x v="1"/>
    <s v="INR"/>
    <n v="399"/>
    <x v="5"/>
    <x v="4"/>
    <n v="201005"/>
    <s v="IN"/>
    <b v="0"/>
    <s v="Easy Ship"/>
  </r>
  <r>
    <n v="5191"/>
    <x v="4817"/>
    <x v="3"/>
    <x v="3"/>
    <x v="2"/>
    <x v="1"/>
    <x v="0"/>
    <s v="Expedited"/>
    <x v="0"/>
    <x v="0"/>
    <s v="Shipped"/>
    <x v="1"/>
    <s v="INR"/>
    <n v="696"/>
    <x v="1028"/>
    <x v="26"/>
    <n v="403702"/>
    <s v="IN"/>
    <b v="0"/>
    <s v="Not Available"/>
  </r>
  <r>
    <n v="5192"/>
    <x v="4818"/>
    <x v="3"/>
    <x v="3"/>
    <x v="2"/>
    <x v="1"/>
    <x v="0"/>
    <s v="Expedited"/>
    <x v="1"/>
    <x v="5"/>
    <s v="Shipped"/>
    <x v="1"/>
    <s v="INR"/>
    <n v="399"/>
    <x v="3"/>
    <x v="2"/>
    <n v="605008"/>
    <s v="IN"/>
    <b v="0"/>
    <s v="Not Available"/>
  </r>
  <r>
    <n v="5193"/>
    <x v="4819"/>
    <x v="3"/>
    <x v="3"/>
    <x v="1"/>
    <x v="0"/>
    <x v="0"/>
    <s v="Standard"/>
    <x v="0"/>
    <x v="0"/>
    <s v="Shipped"/>
    <x v="1"/>
    <s v="INR"/>
    <n v="969"/>
    <x v="153"/>
    <x v="4"/>
    <n v="231219"/>
    <s v="IN"/>
    <b v="0"/>
    <s v="Easy Ship"/>
  </r>
  <r>
    <n v="5194"/>
    <x v="4820"/>
    <x v="3"/>
    <x v="3"/>
    <x v="2"/>
    <x v="1"/>
    <x v="0"/>
    <s v="Expedited"/>
    <x v="0"/>
    <x v="1"/>
    <s v="Shipped"/>
    <x v="1"/>
    <s v="INR"/>
    <n v="626"/>
    <x v="340"/>
    <x v="0"/>
    <n v="411061"/>
    <s v="IN"/>
    <b v="0"/>
    <s v="Not Available"/>
  </r>
  <r>
    <n v="5195"/>
    <x v="4821"/>
    <x v="3"/>
    <x v="3"/>
    <x v="1"/>
    <x v="0"/>
    <x v="0"/>
    <s v="Standard"/>
    <x v="1"/>
    <x v="7"/>
    <s v="Shipped"/>
    <x v="1"/>
    <s v="INR"/>
    <n v="376"/>
    <x v="1006"/>
    <x v="4"/>
    <n v="271319"/>
    <s v="IN"/>
    <b v="0"/>
    <s v="Easy Ship"/>
  </r>
  <r>
    <n v="5196"/>
    <x v="4822"/>
    <x v="3"/>
    <x v="3"/>
    <x v="1"/>
    <x v="0"/>
    <x v="0"/>
    <s v="Standard"/>
    <x v="3"/>
    <x v="4"/>
    <s v="Shipped"/>
    <x v="1"/>
    <s v="INR"/>
    <n v="599"/>
    <x v="7"/>
    <x v="6"/>
    <n v="500004"/>
    <s v="IN"/>
    <b v="0"/>
    <s v="Easy Ship"/>
  </r>
  <r>
    <n v="5197"/>
    <x v="4823"/>
    <x v="3"/>
    <x v="3"/>
    <x v="2"/>
    <x v="1"/>
    <x v="0"/>
    <s v="Expedited"/>
    <x v="0"/>
    <x v="2"/>
    <s v="Shipped"/>
    <x v="1"/>
    <s v="INR"/>
    <n v="801"/>
    <x v="8"/>
    <x v="4"/>
    <n v="201303"/>
    <s v="IN"/>
    <b v="0"/>
    <s v="Not Available"/>
  </r>
  <r>
    <n v="5198"/>
    <x v="4824"/>
    <x v="3"/>
    <x v="3"/>
    <x v="1"/>
    <x v="0"/>
    <x v="0"/>
    <s v="Standard"/>
    <x v="1"/>
    <x v="2"/>
    <s v="Shipped"/>
    <x v="1"/>
    <s v="INR"/>
    <n v="459"/>
    <x v="7"/>
    <x v="6"/>
    <n v="500059"/>
    <s v="IN"/>
    <b v="0"/>
    <s v="Easy Ship"/>
  </r>
  <r>
    <n v="5199"/>
    <x v="4825"/>
    <x v="3"/>
    <x v="3"/>
    <x v="0"/>
    <x v="0"/>
    <x v="0"/>
    <s v="Standard"/>
    <x v="0"/>
    <x v="7"/>
    <s v="On the Way"/>
    <x v="0"/>
    <s v="INR"/>
    <s v="Not Available"/>
    <x v="12"/>
    <x v="9"/>
    <n v="110027"/>
    <s v="IN"/>
    <b v="0"/>
    <s v="Easy Ship"/>
  </r>
  <r>
    <n v="5200"/>
    <x v="4826"/>
    <x v="3"/>
    <x v="3"/>
    <x v="0"/>
    <x v="0"/>
    <x v="0"/>
    <s v="Standard"/>
    <x v="0"/>
    <x v="4"/>
    <s v="On the Way"/>
    <x v="0"/>
    <s v="INR"/>
    <n v="536.19000000000005"/>
    <x v="5"/>
    <x v="4"/>
    <n v="201001"/>
    <s v="IN"/>
    <b v="0"/>
    <s v="Easy Ship"/>
  </r>
  <r>
    <n v="5201"/>
    <x v="4827"/>
    <x v="3"/>
    <x v="3"/>
    <x v="2"/>
    <x v="1"/>
    <x v="0"/>
    <s v="Expedited"/>
    <x v="1"/>
    <x v="7"/>
    <s v="Shipped"/>
    <x v="1"/>
    <s v="INR"/>
    <n v="696"/>
    <x v="1029"/>
    <x v="3"/>
    <n v="635206"/>
    <s v="IN"/>
    <b v="0"/>
    <s v="Not Available"/>
  </r>
  <r>
    <n v="5202"/>
    <x v="4828"/>
    <x v="3"/>
    <x v="3"/>
    <x v="2"/>
    <x v="1"/>
    <x v="0"/>
    <s v="Expedited"/>
    <x v="1"/>
    <x v="4"/>
    <s v="Shipped"/>
    <x v="1"/>
    <s v="INR"/>
    <n v="435"/>
    <x v="737"/>
    <x v="15"/>
    <n v="695528"/>
    <s v="IN"/>
    <b v="0"/>
    <s v="Not Available"/>
  </r>
  <r>
    <n v="5203"/>
    <x v="4829"/>
    <x v="3"/>
    <x v="3"/>
    <x v="1"/>
    <x v="0"/>
    <x v="0"/>
    <s v="Standard"/>
    <x v="2"/>
    <x v="1"/>
    <s v="Shipped"/>
    <x v="1"/>
    <s v="INR"/>
    <n v="725"/>
    <x v="340"/>
    <x v="0"/>
    <n v="412105"/>
    <s v="IN"/>
    <b v="0"/>
    <s v="Easy Ship"/>
  </r>
  <r>
    <n v="5204"/>
    <x v="4830"/>
    <x v="3"/>
    <x v="3"/>
    <x v="2"/>
    <x v="1"/>
    <x v="0"/>
    <s v="Expedited"/>
    <x v="1"/>
    <x v="7"/>
    <s v="Shipped"/>
    <x v="1"/>
    <s v="INR"/>
    <n v="725"/>
    <x v="1"/>
    <x v="1"/>
    <n v="560073"/>
    <s v="IN"/>
    <b v="0"/>
    <s v="Not Available"/>
  </r>
  <r>
    <n v="5205"/>
    <x v="4831"/>
    <x v="3"/>
    <x v="3"/>
    <x v="1"/>
    <x v="0"/>
    <x v="0"/>
    <s v="Standard"/>
    <x v="2"/>
    <x v="0"/>
    <s v="Shipped"/>
    <x v="1"/>
    <s v="INR"/>
    <n v="744"/>
    <x v="7"/>
    <x v="6"/>
    <n v="500062"/>
    <s v="IN"/>
    <b v="0"/>
    <s v="Easy Ship"/>
  </r>
  <r>
    <n v="5206"/>
    <x v="4832"/>
    <x v="3"/>
    <x v="3"/>
    <x v="1"/>
    <x v="0"/>
    <x v="0"/>
    <s v="Standard"/>
    <x v="1"/>
    <x v="7"/>
    <s v="Shipped"/>
    <x v="1"/>
    <s v="INR"/>
    <n v="517"/>
    <x v="28"/>
    <x v="7"/>
    <n v="523001"/>
    <s v="IN"/>
    <b v="0"/>
    <s v="Easy Ship"/>
  </r>
  <r>
    <n v="5207"/>
    <x v="4833"/>
    <x v="3"/>
    <x v="3"/>
    <x v="2"/>
    <x v="1"/>
    <x v="0"/>
    <s v="Expedited"/>
    <x v="0"/>
    <x v="7"/>
    <s v="Shipped"/>
    <x v="1"/>
    <s v="INR"/>
    <n v="788"/>
    <x v="8"/>
    <x v="4"/>
    <n v="201301"/>
    <s v="IN"/>
    <b v="0"/>
    <s v="Not Available"/>
  </r>
  <r>
    <n v="5208"/>
    <x v="4834"/>
    <x v="3"/>
    <x v="3"/>
    <x v="0"/>
    <x v="1"/>
    <x v="0"/>
    <s v="Expedited"/>
    <x v="1"/>
    <x v="5"/>
    <s v="Cancelled"/>
    <x v="0"/>
    <s v="INR"/>
    <s v="Not Available"/>
    <x v="3"/>
    <x v="2"/>
    <n v="605008"/>
    <s v="IN"/>
    <b v="0"/>
    <s v="Not Available"/>
  </r>
  <r>
    <n v="5209"/>
    <x v="4835"/>
    <x v="3"/>
    <x v="3"/>
    <x v="1"/>
    <x v="0"/>
    <x v="0"/>
    <s v="Standard"/>
    <x v="0"/>
    <x v="0"/>
    <s v="Shipped"/>
    <x v="1"/>
    <s v="INR"/>
    <n v="1388"/>
    <x v="21"/>
    <x v="4"/>
    <n v="226016"/>
    <s v="IN"/>
    <b v="0"/>
    <s v="Easy Ship"/>
  </r>
  <r>
    <n v="5210"/>
    <x v="4836"/>
    <x v="3"/>
    <x v="3"/>
    <x v="2"/>
    <x v="1"/>
    <x v="0"/>
    <s v="Expedited"/>
    <x v="0"/>
    <x v="7"/>
    <s v="Shipped"/>
    <x v="1"/>
    <s v="INR"/>
    <n v="788"/>
    <x v="1030"/>
    <x v="1"/>
    <n v="583233"/>
    <s v="IN"/>
    <b v="0"/>
    <s v="Not Available"/>
  </r>
  <r>
    <n v="5211"/>
    <x v="4837"/>
    <x v="3"/>
    <x v="3"/>
    <x v="2"/>
    <x v="1"/>
    <x v="0"/>
    <s v="Expedited"/>
    <x v="0"/>
    <x v="7"/>
    <s v="Shipped"/>
    <x v="1"/>
    <s v="INR"/>
    <n v="696"/>
    <x v="1031"/>
    <x v="4"/>
    <n v="229801"/>
    <s v="IN"/>
    <b v="0"/>
    <s v="Not Available"/>
  </r>
  <r>
    <n v="5212"/>
    <x v="4838"/>
    <x v="3"/>
    <x v="3"/>
    <x v="1"/>
    <x v="0"/>
    <x v="0"/>
    <s v="Standard"/>
    <x v="2"/>
    <x v="7"/>
    <s v="Shipped"/>
    <x v="1"/>
    <s v="INR"/>
    <n v="744"/>
    <x v="168"/>
    <x v="6"/>
    <n v="507003"/>
    <s v="IN"/>
    <b v="0"/>
    <s v="Easy Ship"/>
  </r>
  <r>
    <n v="5214"/>
    <x v="4839"/>
    <x v="3"/>
    <x v="3"/>
    <x v="2"/>
    <x v="1"/>
    <x v="0"/>
    <s v="Expedited"/>
    <x v="3"/>
    <x v="1"/>
    <s v="Shipped"/>
    <x v="1"/>
    <s v="INR"/>
    <n v="599"/>
    <x v="1"/>
    <x v="1"/>
    <n v="560076"/>
    <s v="IN"/>
    <b v="0"/>
    <s v="Not Available"/>
  </r>
  <r>
    <n v="5215"/>
    <x v="4840"/>
    <x v="3"/>
    <x v="3"/>
    <x v="2"/>
    <x v="1"/>
    <x v="0"/>
    <s v="Expedited"/>
    <x v="1"/>
    <x v="2"/>
    <s v="Shipped"/>
    <x v="1"/>
    <s v="INR"/>
    <n v="549"/>
    <x v="1"/>
    <x v="1"/>
    <n v="560051"/>
    <s v="IN"/>
    <b v="0"/>
    <s v="Not Available"/>
  </r>
  <r>
    <n v="5216"/>
    <x v="4841"/>
    <x v="3"/>
    <x v="3"/>
    <x v="1"/>
    <x v="0"/>
    <x v="0"/>
    <s v="Standard"/>
    <x v="1"/>
    <x v="2"/>
    <s v="Shipped"/>
    <x v="1"/>
    <s v="INR"/>
    <n v="362"/>
    <x v="7"/>
    <x v="6"/>
    <n v="500084"/>
    <s v="IN"/>
    <b v="0"/>
    <s v="Easy Ship"/>
  </r>
  <r>
    <n v="5217"/>
    <x v="4842"/>
    <x v="3"/>
    <x v="3"/>
    <x v="2"/>
    <x v="1"/>
    <x v="0"/>
    <s v="Expedited"/>
    <x v="0"/>
    <x v="3"/>
    <s v="Shipped"/>
    <x v="1"/>
    <s v="INR"/>
    <n v="0"/>
    <x v="40"/>
    <x v="1"/>
    <n v="560090"/>
    <s v="IN"/>
    <b v="0"/>
    <s v="Not Available"/>
  </r>
  <r>
    <n v="5218"/>
    <x v="4843"/>
    <x v="3"/>
    <x v="3"/>
    <x v="1"/>
    <x v="0"/>
    <x v="0"/>
    <s v="Standard"/>
    <x v="0"/>
    <x v="4"/>
    <s v="Shipped"/>
    <x v="1"/>
    <s v="INR"/>
    <n v="563"/>
    <x v="1"/>
    <x v="1"/>
    <n v="560024"/>
    <s v="IN"/>
    <b v="0"/>
    <s v="Easy Ship"/>
  </r>
  <r>
    <n v="5219"/>
    <x v="4844"/>
    <x v="3"/>
    <x v="3"/>
    <x v="1"/>
    <x v="0"/>
    <x v="0"/>
    <s v="Standard"/>
    <x v="1"/>
    <x v="0"/>
    <s v="Shipped"/>
    <x v="1"/>
    <s v="INR"/>
    <n v="399"/>
    <x v="20"/>
    <x v="3"/>
    <n v="610002"/>
    <s v="IN"/>
    <b v="0"/>
    <s v="Easy Ship"/>
  </r>
  <r>
    <n v="5220"/>
    <x v="4845"/>
    <x v="3"/>
    <x v="3"/>
    <x v="1"/>
    <x v="0"/>
    <x v="0"/>
    <s v="Standard"/>
    <x v="0"/>
    <x v="2"/>
    <s v="Shipped"/>
    <x v="1"/>
    <s v="INR"/>
    <n v="612"/>
    <x v="303"/>
    <x v="14"/>
    <n v="761121"/>
    <s v="IN"/>
    <b v="0"/>
    <s v="Easy Ship"/>
  </r>
  <r>
    <n v="5221"/>
    <x v="4846"/>
    <x v="3"/>
    <x v="3"/>
    <x v="1"/>
    <x v="0"/>
    <x v="0"/>
    <s v="Standard"/>
    <x v="1"/>
    <x v="3"/>
    <s v="Shipped"/>
    <x v="1"/>
    <s v="INR"/>
    <n v="399"/>
    <x v="15"/>
    <x v="0"/>
    <n v="411057"/>
    <s v="IN"/>
    <b v="0"/>
    <s v="Easy Ship"/>
  </r>
  <r>
    <n v="5222"/>
    <x v="4847"/>
    <x v="3"/>
    <x v="3"/>
    <x v="2"/>
    <x v="1"/>
    <x v="0"/>
    <s v="Expedited"/>
    <x v="1"/>
    <x v="5"/>
    <s v="Shipped"/>
    <x v="1"/>
    <s v="INR"/>
    <n v="487"/>
    <x v="1032"/>
    <x v="15"/>
    <n v="680651"/>
    <s v="IN"/>
    <b v="0"/>
    <s v="Not Available"/>
  </r>
  <r>
    <n v="5223"/>
    <x v="4848"/>
    <x v="3"/>
    <x v="3"/>
    <x v="1"/>
    <x v="0"/>
    <x v="0"/>
    <s v="Standard"/>
    <x v="0"/>
    <x v="2"/>
    <s v="Shipped"/>
    <x v="1"/>
    <s v="INR"/>
    <n v="888"/>
    <x v="965"/>
    <x v="15"/>
    <n v="670741"/>
    <s v="IN"/>
    <b v="0"/>
    <s v="Easy Ship"/>
  </r>
  <r>
    <n v="5224"/>
    <x v="4849"/>
    <x v="3"/>
    <x v="3"/>
    <x v="0"/>
    <x v="1"/>
    <x v="0"/>
    <s v="Expedited"/>
    <x v="1"/>
    <x v="2"/>
    <s v="Unshipped"/>
    <x v="1"/>
    <s v="INR"/>
    <n v="511"/>
    <x v="4"/>
    <x v="3"/>
    <n v="600001"/>
    <s v="IN"/>
    <b v="0"/>
    <s v="Not Available"/>
  </r>
  <r>
    <n v="5225"/>
    <x v="4849"/>
    <x v="3"/>
    <x v="3"/>
    <x v="0"/>
    <x v="1"/>
    <x v="0"/>
    <s v="Expedited"/>
    <x v="1"/>
    <x v="3"/>
    <s v="Unshipped"/>
    <x v="1"/>
    <s v="INR"/>
    <n v="511"/>
    <x v="4"/>
    <x v="3"/>
    <n v="600001"/>
    <s v="IN"/>
    <b v="0"/>
    <s v="Not Available"/>
  </r>
  <r>
    <n v="5226"/>
    <x v="4849"/>
    <x v="3"/>
    <x v="3"/>
    <x v="0"/>
    <x v="1"/>
    <x v="0"/>
    <s v="Expedited"/>
    <x v="1"/>
    <x v="7"/>
    <s v="Unshipped"/>
    <x v="1"/>
    <s v="INR"/>
    <n v="511"/>
    <x v="4"/>
    <x v="3"/>
    <n v="600001"/>
    <s v="IN"/>
    <b v="0"/>
    <s v="Not Available"/>
  </r>
  <r>
    <n v="5227"/>
    <x v="4849"/>
    <x v="3"/>
    <x v="3"/>
    <x v="0"/>
    <x v="1"/>
    <x v="0"/>
    <s v="Expedited"/>
    <x v="1"/>
    <x v="0"/>
    <s v="Unshipped"/>
    <x v="1"/>
    <s v="INR"/>
    <n v="511"/>
    <x v="4"/>
    <x v="3"/>
    <n v="600001"/>
    <s v="IN"/>
    <b v="0"/>
    <s v="Not Available"/>
  </r>
  <r>
    <n v="5228"/>
    <x v="4849"/>
    <x v="3"/>
    <x v="3"/>
    <x v="0"/>
    <x v="1"/>
    <x v="0"/>
    <s v="Expedited"/>
    <x v="1"/>
    <x v="5"/>
    <s v="Unshipped"/>
    <x v="1"/>
    <s v="INR"/>
    <n v="511"/>
    <x v="4"/>
    <x v="3"/>
    <n v="600001"/>
    <s v="IN"/>
    <b v="0"/>
    <s v="Not Available"/>
  </r>
  <r>
    <n v="5229"/>
    <x v="4849"/>
    <x v="3"/>
    <x v="3"/>
    <x v="0"/>
    <x v="1"/>
    <x v="0"/>
    <s v="Expedited"/>
    <x v="0"/>
    <x v="0"/>
    <s v="Unshipped"/>
    <x v="1"/>
    <s v="INR"/>
    <n v="1065"/>
    <x v="4"/>
    <x v="3"/>
    <n v="600001"/>
    <s v="IN"/>
    <b v="0"/>
    <s v="Not Available"/>
  </r>
  <r>
    <n v="5230"/>
    <x v="4849"/>
    <x v="3"/>
    <x v="3"/>
    <x v="0"/>
    <x v="1"/>
    <x v="0"/>
    <s v="Expedited"/>
    <x v="0"/>
    <x v="5"/>
    <s v="Unshipped"/>
    <x v="1"/>
    <s v="INR"/>
    <n v="1133"/>
    <x v="4"/>
    <x v="3"/>
    <n v="600001"/>
    <s v="IN"/>
    <b v="0"/>
    <s v="Not Available"/>
  </r>
  <r>
    <n v="5231"/>
    <x v="4850"/>
    <x v="3"/>
    <x v="3"/>
    <x v="0"/>
    <x v="0"/>
    <x v="0"/>
    <s v="Standard"/>
    <x v="0"/>
    <x v="0"/>
    <s v="On the Way"/>
    <x v="0"/>
    <s v="INR"/>
    <n v="622.86"/>
    <x v="4"/>
    <x v="3"/>
    <n v="600001"/>
    <s v="IN"/>
    <b v="0"/>
    <s v="Easy Ship"/>
  </r>
  <r>
    <n v="5232"/>
    <x v="4850"/>
    <x v="3"/>
    <x v="3"/>
    <x v="0"/>
    <x v="0"/>
    <x v="0"/>
    <s v="Standard"/>
    <x v="1"/>
    <x v="3"/>
    <s v="On the Way"/>
    <x v="0"/>
    <s v="INR"/>
    <n v="437.14"/>
    <x v="4"/>
    <x v="3"/>
    <n v="600001"/>
    <s v="IN"/>
    <b v="0"/>
    <s v="Easy Ship"/>
  </r>
  <r>
    <n v="5233"/>
    <x v="4850"/>
    <x v="3"/>
    <x v="3"/>
    <x v="0"/>
    <x v="0"/>
    <x v="0"/>
    <s v="Standard"/>
    <x v="0"/>
    <x v="5"/>
    <s v="On the Way"/>
    <x v="0"/>
    <s v="INR"/>
    <n v="622.86"/>
    <x v="4"/>
    <x v="3"/>
    <n v="600001"/>
    <s v="IN"/>
    <b v="0"/>
    <s v="Easy Ship"/>
  </r>
  <r>
    <n v="5234"/>
    <x v="4851"/>
    <x v="3"/>
    <x v="3"/>
    <x v="2"/>
    <x v="1"/>
    <x v="0"/>
    <s v="Expedited"/>
    <x v="2"/>
    <x v="3"/>
    <s v="Shipped"/>
    <x v="1"/>
    <s v="INR"/>
    <n v="721"/>
    <x v="357"/>
    <x v="29"/>
    <n v="799001"/>
    <s v="IN"/>
    <b v="0"/>
    <s v="Not Available"/>
  </r>
  <r>
    <n v="5235"/>
    <x v="4852"/>
    <x v="3"/>
    <x v="3"/>
    <x v="1"/>
    <x v="0"/>
    <x v="0"/>
    <s v="Standard"/>
    <x v="1"/>
    <x v="7"/>
    <s v="Shipped"/>
    <x v="1"/>
    <s v="INR"/>
    <n v="499"/>
    <x v="43"/>
    <x v="20"/>
    <n v="248001"/>
    <s v="IN"/>
    <b v="0"/>
    <s v="Easy Ship"/>
  </r>
  <r>
    <n v="5236"/>
    <x v="4853"/>
    <x v="3"/>
    <x v="3"/>
    <x v="1"/>
    <x v="0"/>
    <x v="0"/>
    <s v="Standard"/>
    <x v="0"/>
    <x v="4"/>
    <s v="Shipped"/>
    <x v="1"/>
    <s v="INR"/>
    <n v="631"/>
    <x v="181"/>
    <x v="19"/>
    <n v="395007"/>
    <s v="IN"/>
    <b v="0"/>
    <s v="Easy Ship"/>
  </r>
  <r>
    <n v="5237"/>
    <x v="4854"/>
    <x v="3"/>
    <x v="3"/>
    <x v="2"/>
    <x v="1"/>
    <x v="0"/>
    <s v="Expedited"/>
    <x v="0"/>
    <x v="7"/>
    <s v="Shipped"/>
    <x v="1"/>
    <s v="INR"/>
    <n v="1593"/>
    <x v="7"/>
    <x v="6"/>
    <n v="500010"/>
    <s v="IN"/>
    <b v="0"/>
    <s v="Not Available"/>
  </r>
  <r>
    <n v="5238"/>
    <x v="4854"/>
    <x v="3"/>
    <x v="3"/>
    <x v="2"/>
    <x v="1"/>
    <x v="0"/>
    <s v="Expedited"/>
    <x v="0"/>
    <x v="7"/>
    <s v="Shipped"/>
    <x v="1"/>
    <s v="INR"/>
    <n v="1065"/>
    <x v="7"/>
    <x v="6"/>
    <n v="500010"/>
    <s v="IN"/>
    <b v="0"/>
    <s v="Not Available"/>
  </r>
  <r>
    <n v="5239"/>
    <x v="4855"/>
    <x v="3"/>
    <x v="3"/>
    <x v="1"/>
    <x v="0"/>
    <x v="0"/>
    <s v="Standard"/>
    <x v="0"/>
    <x v="5"/>
    <s v="Shipped"/>
    <x v="1"/>
    <s v="INR"/>
    <n v="852"/>
    <x v="19"/>
    <x v="11"/>
    <n v="781021"/>
    <s v="IN"/>
    <b v="0"/>
    <s v="Easy Ship"/>
  </r>
  <r>
    <n v="5240"/>
    <x v="4856"/>
    <x v="3"/>
    <x v="3"/>
    <x v="1"/>
    <x v="0"/>
    <x v="0"/>
    <s v="Standard"/>
    <x v="2"/>
    <x v="7"/>
    <s v="Shipped"/>
    <x v="1"/>
    <s v="INR"/>
    <n v="791"/>
    <x v="19"/>
    <x v="11"/>
    <n v="781006"/>
    <s v="IN"/>
    <b v="0"/>
    <s v="Easy Ship"/>
  </r>
  <r>
    <n v="5241"/>
    <x v="4857"/>
    <x v="3"/>
    <x v="3"/>
    <x v="1"/>
    <x v="0"/>
    <x v="0"/>
    <s v="Standard"/>
    <x v="0"/>
    <x v="2"/>
    <s v="Shipped"/>
    <x v="1"/>
    <s v="INR"/>
    <n v="1260"/>
    <x v="775"/>
    <x v="4"/>
    <n v="247554"/>
    <s v="IN"/>
    <b v="0"/>
    <s v="Easy Ship"/>
  </r>
  <r>
    <n v="5242"/>
    <x v="4858"/>
    <x v="3"/>
    <x v="3"/>
    <x v="2"/>
    <x v="1"/>
    <x v="0"/>
    <s v="Expedited"/>
    <x v="3"/>
    <x v="0"/>
    <s v="Shipped"/>
    <x v="1"/>
    <s v="INR"/>
    <n v="518"/>
    <x v="12"/>
    <x v="9"/>
    <n v="110016"/>
    <s v="IN"/>
    <b v="0"/>
    <s v="Not Available"/>
  </r>
  <r>
    <n v="5243"/>
    <x v="4859"/>
    <x v="3"/>
    <x v="3"/>
    <x v="1"/>
    <x v="0"/>
    <x v="0"/>
    <s v="Standard"/>
    <x v="3"/>
    <x v="0"/>
    <s v="Shipped"/>
    <x v="1"/>
    <s v="INR"/>
    <n v="329"/>
    <x v="3"/>
    <x v="2"/>
    <n v="605006"/>
    <s v="IN"/>
    <b v="0"/>
    <s v="Easy Ship"/>
  </r>
  <r>
    <n v="5244"/>
    <x v="4860"/>
    <x v="3"/>
    <x v="3"/>
    <x v="2"/>
    <x v="1"/>
    <x v="0"/>
    <s v="Expedited"/>
    <x v="0"/>
    <x v="7"/>
    <s v="Shipped"/>
    <x v="1"/>
    <s v="INR"/>
    <n v="967"/>
    <x v="4"/>
    <x v="3"/>
    <n v="600123"/>
    <s v="IN"/>
    <b v="0"/>
    <s v="Not Available"/>
  </r>
  <r>
    <n v="5245"/>
    <x v="4861"/>
    <x v="3"/>
    <x v="3"/>
    <x v="2"/>
    <x v="1"/>
    <x v="0"/>
    <s v="Expedited"/>
    <x v="0"/>
    <x v="5"/>
    <s v="Shipped"/>
    <x v="1"/>
    <s v="INR"/>
    <n v="1126"/>
    <x v="353"/>
    <x v="8"/>
    <n v="342004"/>
    <s v="IN"/>
    <b v="0"/>
    <s v="Not Available"/>
  </r>
  <r>
    <n v="5246"/>
    <x v="4862"/>
    <x v="3"/>
    <x v="3"/>
    <x v="1"/>
    <x v="0"/>
    <x v="0"/>
    <s v="Standard"/>
    <x v="0"/>
    <x v="2"/>
    <s v="Shipped"/>
    <x v="1"/>
    <s v="INR"/>
    <n v="1463"/>
    <x v="1033"/>
    <x v="0"/>
    <n v="416510"/>
    <s v="IN"/>
    <b v="0"/>
    <s v="Easy Ship"/>
  </r>
  <r>
    <n v="5247"/>
    <x v="4863"/>
    <x v="3"/>
    <x v="3"/>
    <x v="0"/>
    <x v="1"/>
    <x v="0"/>
    <s v="Expedited"/>
    <x v="1"/>
    <x v="7"/>
    <s v="Cancelled"/>
    <x v="0"/>
    <s v="INR"/>
    <s v="Not Available"/>
    <x v="929"/>
    <x v="4"/>
    <n v="261001"/>
    <s v="IN"/>
    <b v="0"/>
    <s v="Not Available"/>
  </r>
  <r>
    <n v="5248"/>
    <x v="4864"/>
    <x v="3"/>
    <x v="3"/>
    <x v="1"/>
    <x v="0"/>
    <x v="0"/>
    <s v="Standard"/>
    <x v="0"/>
    <x v="1"/>
    <s v="Shipped"/>
    <x v="1"/>
    <s v="INR"/>
    <n v="759"/>
    <x v="0"/>
    <x v="0"/>
    <n v="400022"/>
    <s v="IN"/>
    <b v="0"/>
    <s v="Easy Ship"/>
  </r>
  <r>
    <n v="5249"/>
    <x v="4865"/>
    <x v="3"/>
    <x v="3"/>
    <x v="3"/>
    <x v="0"/>
    <x v="0"/>
    <s v="Standard"/>
    <x v="0"/>
    <x v="3"/>
    <s v="Shipped"/>
    <x v="1"/>
    <s v="INR"/>
    <n v="1099"/>
    <x v="1034"/>
    <x v="4"/>
    <n v="246726"/>
    <s v="IN"/>
    <b v="0"/>
    <s v="Easy Ship"/>
  </r>
  <r>
    <n v="5250"/>
    <x v="4866"/>
    <x v="3"/>
    <x v="3"/>
    <x v="2"/>
    <x v="1"/>
    <x v="0"/>
    <s v="Expedited"/>
    <x v="2"/>
    <x v="2"/>
    <s v="Shipped"/>
    <x v="1"/>
    <s v="INR"/>
    <n v="791"/>
    <x v="8"/>
    <x v="4"/>
    <n v="201301"/>
    <s v="IN"/>
    <b v="0"/>
    <s v="Not Available"/>
  </r>
  <r>
    <n v="5251"/>
    <x v="4867"/>
    <x v="3"/>
    <x v="3"/>
    <x v="2"/>
    <x v="1"/>
    <x v="0"/>
    <s v="Expedited"/>
    <x v="0"/>
    <x v="0"/>
    <s v="Shipped"/>
    <x v="1"/>
    <s v="INR"/>
    <n v="1112"/>
    <x v="7"/>
    <x v="6"/>
    <n v="500060"/>
    <s v="IN"/>
    <b v="0"/>
    <s v="Not Available"/>
  </r>
  <r>
    <n v="5252"/>
    <x v="4868"/>
    <x v="3"/>
    <x v="3"/>
    <x v="1"/>
    <x v="0"/>
    <x v="0"/>
    <s v="Standard"/>
    <x v="0"/>
    <x v="7"/>
    <s v="Shipped"/>
    <x v="1"/>
    <s v="INR"/>
    <n v="597"/>
    <x v="227"/>
    <x v="24"/>
    <n v="171005"/>
    <s v="IN"/>
    <b v="0"/>
    <s v="Easy Ship"/>
  </r>
  <r>
    <n v="5253"/>
    <x v="4869"/>
    <x v="3"/>
    <x v="3"/>
    <x v="2"/>
    <x v="1"/>
    <x v="0"/>
    <s v="Expedited"/>
    <x v="1"/>
    <x v="0"/>
    <s v="Shipped"/>
    <x v="1"/>
    <s v="INR"/>
    <n v="517"/>
    <x v="1035"/>
    <x v="1"/>
    <n v="571250"/>
    <s v="IN"/>
    <b v="0"/>
    <s v="Not Available"/>
  </r>
  <r>
    <n v="5254"/>
    <x v="4870"/>
    <x v="3"/>
    <x v="3"/>
    <x v="2"/>
    <x v="1"/>
    <x v="0"/>
    <s v="Expedited"/>
    <x v="2"/>
    <x v="3"/>
    <s v="Shipped"/>
    <x v="1"/>
    <s v="INR"/>
    <n v="721"/>
    <x v="357"/>
    <x v="29"/>
    <n v="799001"/>
    <s v="IN"/>
    <b v="0"/>
    <s v="Not Available"/>
  </r>
  <r>
    <n v="5255"/>
    <x v="4871"/>
    <x v="3"/>
    <x v="3"/>
    <x v="1"/>
    <x v="0"/>
    <x v="0"/>
    <s v="Standard"/>
    <x v="1"/>
    <x v="2"/>
    <s v="Shipped"/>
    <x v="1"/>
    <s v="INR"/>
    <n v="458"/>
    <x v="1"/>
    <x v="1"/>
    <n v="560105"/>
    <s v="IN"/>
    <b v="0"/>
    <s v="Easy Ship"/>
  </r>
  <r>
    <n v="5256"/>
    <x v="4871"/>
    <x v="3"/>
    <x v="3"/>
    <x v="1"/>
    <x v="0"/>
    <x v="0"/>
    <s v="Standard"/>
    <x v="0"/>
    <x v="2"/>
    <s v="Shipped"/>
    <x v="1"/>
    <s v="INR"/>
    <n v="478"/>
    <x v="1"/>
    <x v="1"/>
    <n v="560105"/>
    <s v="IN"/>
    <b v="0"/>
    <s v="Easy Ship"/>
  </r>
  <r>
    <n v="5257"/>
    <x v="4872"/>
    <x v="3"/>
    <x v="3"/>
    <x v="2"/>
    <x v="1"/>
    <x v="0"/>
    <s v="Expedited"/>
    <x v="0"/>
    <x v="4"/>
    <s v="Shipped"/>
    <x v="1"/>
    <s v="INR"/>
    <n v="477"/>
    <x v="1"/>
    <x v="1"/>
    <n v="560105"/>
    <s v="IN"/>
    <b v="0"/>
    <s v="Not Available"/>
  </r>
  <r>
    <n v="5258"/>
    <x v="4873"/>
    <x v="3"/>
    <x v="3"/>
    <x v="3"/>
    <x v="0"/>
    <x v="0"/>
    <s v="Standard"/>
    <x v="1"/>
    <x v="3"/>
    <s v="Shipped"/>
    <x v="1"/>
    <s v="INR"/>
    <n v="442"/>
    <x v="1036"/>
    <x v="7"/>
    <n v="535216"/>
    <s v="IN"/>
    <b v="0"/>
    <s v="Easy Ship"/>
  </r>
  <r>
    <n v="5259"/>
    <x v="4874"/>
    <x v="3"/>
    <x v="3"/>
    <x v="2"/>
    <x v="1"/>
    <x v="0"/>
    <s v="Expedited"/>
    <x v="0"/>
    <x v="1"/>
    <s v="Shipped"/>
    <x v="1"/>
    <s v="INR"/>
    <n v="660"/>
    <x v="4"/>
    <x v="3"/>
    <n v="600072"/>
    <s v="IN"/>
    <b v="0"/>
    <s v="Not Available"/>
  </r>
  <r>
    <n v="5260"/>
    <x v="4875"/>
    <x v="3"/>
    <x v="3"/>
    <x v="2"/>
    <x v="1"/>
    <x v="0"/>
    <s v="Expedited"/>
    <x v="2"/>
    <x v="1"/>
    <s v="Shipped"/>
    <x v="1"/>
    <s v="INR"/>
    <n v="791"/>
    <x v="800"/>
    <x v="3"/>
    <n v="631209"/>
    <s v="IN"/>
    <b v="0"/>
    <s v="Not Available"/>
  </r>
  <r>
    <n v="5261"/>
    <x v="4876"/>
    <x v="3"/>
    <x v="3"/>
    <x v="1"/>
    <x v="0"/>
    <x v="0"/>
    <s v="Standard"/>
    <x v="2"/>
    <x v="7"/>
    <s v="Shipped"/>
    <x v="1"/>
    <s v="INR"/>
    <n v="744"/>
    <x v="707"/>
    <x v="3"/>
    <n v="635126"/>
    <s v="IN"/>
    <b v="0"/>
    <s v="Easy Ship"/>
  </r>
  <r>
    <n v="5262"/>
    <x v="4877"/>
    <x v="3"/>
    <x v="3"/>
    <x v="2"/>
    <x v="1"/>
    <x v="0"/>
    <s v="Expedited"/>
    <x v="0"/>
    <x v="2"/>
    <s v="Shipped"/>
    <x v="1"/>
    <s v="INR"/>
    <n v="824"/>
    <x v="1"/>
    <x v="1"/>
    <n v="560038"/>
    <s v="IN"/>
    <b v="0"/>
    <s v="Not Available"/>
  </r>
  <r>
    <n v="5263"/>
    <x v="4877"/>
    <x v="3"/>
    <x v="3"/>
    <x v="2"/>
    <x v="1"/>
    <x v="0"/>
    <s v="Expedited"/>
    <x v="1"/>
    <x v="3"/>
    <s v="Shipped"/>
    <x v="1"/>
    <s v="INR"/>
    <n v="511"/>
    <x v="1"/>
    <x v="1"/>
    <n v="560038"/>
    <s v="IN"/>
    <b v="0"/>
    <s v="Not Available"/>
  </r>
  <r>
    <n v="5264"/>
    <x v="4878"/>
    <x v="3"/>
    <x v="3"/>
    <x v="2"/>
    <x v="1"/>
    <x v="0"/>
    <s v="Expedited"/>
    <x v="2"/>
    <x v="7"/>
    <s v="Shipped"/>
    <x v="1"/>
    <s v="INR"/>
    <n v="658"/>
    <x v="286"/>
    <x v="15"/>
    <n v="673305"/>
    <s v="IN"/>
    <b v="0"/>
    <s v="Not Available"/>
  </r>
  <r>
    <n v="5265"/>
    <x v="4879"/>
    <x v="3"/>
    <x v="3"/>
    <x v="2"/>
    <x v="1"/>
    <x v="0"/>
    <s v="Expedited"/>
    <x v="0"/>
    <x v="2"/>
    <s v="Shipped"/>
    <x v="1"/>
    <s v="INR"/>
    <n v="1099"/>
    <x v="1"/>
    <x v="1"/>
    <n v="560062"/>
    <s v="IN"/>
    <b v="0"/>
    <s v="Not Available"/>
  </r>
  <r>
    <n v="5266"/>
    <x v="4880"/>
    <x v="3"/>
    <x v="3"/>
    <x v="3"/>
    <x v="0"/>
    <x v="0"/>
    <s v="Standard"/>
    <x v="0"/>
    <x v="7"/>
    <s v="Shipped"/>
    <x v="1"/>
    <s v="INR"/>
    <n v="759"/>
    <x v="1037"/>
    <x v="7"/>
    <n v="517319"/>
    <s v="IN"/>
    <b v="0"/>
    <s v="Easy Ship"/>
  </r>
  <r>
    <n v="5267"/>
    <x v="4881"/>
    <x v="3"/>
    <x v="3"/>
    <x v="1"/>
    <x v="0"/>
    <x v="0"/>
    <s v="Standard"/>
    <x v="2"/>
    <x v="5"/>
    <s v="Shipped"/>
    <x v="1"/>
    <s v="INR"/>
    <n v="744"/>
    <x v="4"/>
    <x v="3"/>
    <n v="600020"/>
    <s v="IN"/>
    <b v="0"/>
    <s v="Easy Ship"/>
  </r>
  <r>
    <n v="5268"/>
    <x v="4882"/>
    <x v="3"/>
    <x v="3"/>
    <x v="0"/>
    <x v="0"/>
    <x v="0"/>
    <s v="Standard"/>
    <x v="1"/>
    <x v="3"/>
    <s v="On the Way"/>
    <x v="0"/>
    <s v="INR"/>
    <n v="420.96"/>
    <x v="1038"/>
    <x v="19"/>
    <n v="389130"/>
    <s v="IN"/>
    <b v="0"/>
    <s v="Easy Ship"/>
  </r>
  <r>
    <n v="5269"/>
    <x v="4883"/>
    <x v="3"/>
    <x v="3"/>
    <x v="2"/>
    <x v="1"/>
    <x v="0"/>
    <s v="Expedited"/>
    <x v="3"/>
    <x v="3"/>
    <s v="Shipped"/>
    <x v="1"/>
    <s v="INR"/>
    <n v="487"/>
    <x v="21"/>
    <x v="4"/>
    <n v="226006"/>
    <s v="IN"/>
    <b v="0"/>
    <s v="Not Available"/>
  </r>
  <r>
    <n v="5270"/>
    <x v="4884"/>
    <x v="3"/>
    <x v="3"/>
    <x v="2"/>
    <x v="1"/>
    <x v="0"/>
    <s v="Standard"/>
    <x v="3"/>
    <x v="2"/>
    <s v="Shipped"/>
    <x v="1"/>
    <s v="INR"/>
    <n v="487"/>
    <x v="21"/>
    <x v="4"/>
    <n v="226006"/>
    <s v="IN"/>
    <b v="0"/>
    <s v="Not Available"/>
  </r>
  <r>
    <n v="5271"/>
    <x v="4885"/>
    <x v="3"/>
    <x v="3"/>
    <x v="1"/>
    <x v="0"/>
    <x v="0"/>
    <s v="Standard"/>
    <x v="0"/>
    <x v="4"/>
    <s v="Shipped"/>
    <x v="1"/>
    <s v="INR"/>
    <n v="968"/>
    <x v="1039"/>
    <x v="12"/>
    <n v="815354"/>
    <s v="IN"/>
    <b v="0"/>
    <s v="Easy Ship"/>
  </r>
  <r>
    <n v="5272"/>
    <x v="4886"/>
    <x v="3"/>
    <x v="3"/>
    <x v="1"/>
    <x v="0"/>
    <x v="0"/>
    <s v="Standard"/>
    <x v="2"/>
    <x v="2"/>
    <s v="Shipped"/>
    <x v="1"/>
    <s v="INR"/>
    <n v="625"/>
    <x v="0"/>
    <x v="0"/>
    <n v="400066"/>
    <s v="IN"/>
    <b v="0"/>
    <s v="Easy Ship"/>
  </r>
  <r>
    <n v="5273"/>
    <x v="4887"/>
    <x v="3"/>
    <x v="3"/>
    <x v="2"/>
    <x v="1"/>
    <x v="0"/>
    <s v="Expedited"/>
    <x v="0"/>
    <x v="2"/>
    <s v="Shipped"/>
    <x v="1"/>
    <s v="INR"/>
    <n v="653"/>
    <x v="7"/>
    <x v="6"/>
    <n v="500033"/>
    <s v="IN"/>
    <b v="0"/>
    <s v="Not Available"/>
  </r>
  <r>
    <n v="5274"/>
    <x v="4888"/>
    <x v="3"/>
    <x v="3"/>
    <x v="2"/>
    <x v="1"/>
    <x v="0"/>
    <s v="Expedited"/>
    <x v="0"/>
    <x v="1"/>
    <s v="Shipped"/>
    <x v="1"/>
    <s v="INR"/>
    <n v="626"/>
    <x v="7"/>
    <x v="6"/>
    <n v="500040"/>
    <s v="IN"/>
    <b v="0"/>
    <s v="Not Available"/>
  </r>
  <r>
    <n v="5275"/>
    <x v="4889"/>
    <x v="3"/>
    <x v="3"/>
    <x v="1"/>
    <x v="0"/>
    <x v="0"/>
    <s v="Standard"/>
    <x v="0"/>
    <x v="3"/>
    <s v="Shipped"/>
    <x v="1"/>
    <s v="INR"/>
    <n v="824"/>
    <x v="0"/>
    <x v="0"/>
    <n v="400053"/>
    <s v="IN"/>
    <b v="0"/>
    <s v="Easy Ship"/>
  </r>
  <r>
    <n v="5276"/>
    <x v="4890"/>
    <x v="3"/>
    <x v="3"/>
    <x v="0"/>
    <x v="0"/>
    <x v="0"/>
    <s v="Standard"/>
    <x v="3"/>
    <x v="4"/>
    <s v="On the Way"/>
    <x v="0"/>
    <s v="INR"/>
    <n v="570.48"/>
    <x v="7"/>
    <x v="6"/>
    <n v="500004"/>
    <s v="IN"/>
    <b v="0"/>
    <s v="Easy Ship"/>
  </r>
  <r>
    <n v="5277"/>
    <x v="4891"/>
    <x v="3"/>
    <x v="3"/>
    <x v="1"/>
    <x v="0"/>
    <x v="0"/>
    <s v="Standard"/>
    <x v="3"/>
    <x v="7"/>
    <s v="Shipped"/>
    <x v="1"/>
    <s v="INR"/>
    <n v="518"/>
    <x v="11"/>
    <x v="8"/>
    <n v="302012"/>
    <s v="IN"/>
    <b v="0"/>
    <s v="Easy Ship"/>
  </r>
  <r>
    <n v="5278"/>
    <x v="4892"/>
    <x v="3"/>
    <x v="3"/>
    <x v="1"/>
    <x v="0"/>
    <x v="0"/>
    <s v="Standard"/>
    <x v="1"/>
    <x v="2"/>
    <s v="Shipped"/>
    <x v="1"/>
    <s v="INR"/>
    <n v="568"/>
    <x v="859"/>
    <x v="6"/>
    <n v="508211"/>
    <s v="IN"/>
    <b v="0"/>
    <s v="Easy Ship"/>
  </r>
  <r>
    <n v="5279"/>
    <x v="4893"/>
    <x v="3"/>
    <x v="3"/>
    <x v="1"/>
    <x v="0"/>
    <x v="0"/>
    <s v="Standard"/>
    <x v="0"/>
    <x v="0"/>
    <s v="Shipped"/>
    <x v="1"/>
    <s v="INR"/>
    <n v="939"/>
    <x v="0"/>
    <x v="0"/>
    <n v="400002"/>
    <s v="IN"/>
    <b v="0"/>
    <s v="Easy Ship"/>
  </r>
  <r>
    <n v="5280"/>
    <x v="4894"/>
    <x v="3"/>
    <x v="3"/>
    <x v="2"/>
    <x v="1"/>
    <x v="0"/>
    <s v="Expedited"/>
    <x v="0"/>
    <x v="3"/>
    <s v="Shipped"/>
    <x v="1"/>
    <s v="INR"/>
    <n v="801"/>
    <x v="1040"/>
    <x v="0"/>
    <n v="413709"/>
    <s v="IN"/>
    <b v="0"/>
    <s v="Not Available"/>
  </r>
  <r>
    <n v="5281"/>
    <x v="4895"/>
    <x v="3"/>
    <x v="3"/>
    <x v="0"/>
    <x v="0"/>
    <x v="0"/>
    <s v="Standard"/>
    <x v="0"/>
    <x v="2"/>
    <s v="On the Way"/>
    <x v="0"/>
    <s v="INR"/>
    <s v="Not Available"/>
    <x v="1033"/>
    <x v="0"/>
    <n v="416510"/>
    <s v="IN"/>
    <b v="0"/>
    <s v="Easy Ship"/>
  </r>
  <r>
    <n v="5282"/>
    <x v="4896"/>
    <x v="3"/>
    <x v="3"/>
    <x v="1"/>
    <x v="0"/>
    <x v="0"/>
    <s v="Standard"/>
    <x v="0"/>
    <x v="3"/>
    <s v="Shipped"/>
    <x v="1"/>
    <s v="INR"/>
    <n v="1099"/>
    <x v="4"/>
    <x v="3"/>
    <n v="600122"/>
    <s v="IN"/>
    <b v="0"/>
    <s v="Easy Ship"/>
  </r>
  <r>
    <n v="5284"/>
    <x v="4897"/>
    <x v="3"/>
    <x v="3"/>
    <x v="2"/>
    <x v="1"/>
    <x v="0"/>
    <s v="Expedited"/>
    <x v="1"/>
    <x v="4"/>
    <s v="Shipped"/>
    <x v="1"/>
    <s v="INR"/>
    <n v="376"/>
    <x v="0"/>
    <x v="0"/>
    <n v="400009"/>
    <s v="IN"/>
    <b v="0"/>
    <s v="Not Available"/>
  </r>
  <r>
    <n v="5285"/>
    <x v="4898"/>
    <x v="3"/>
    <x v="3"/>
    <x v="0"/>
    <x v="0"/>
    <x v="0"/>
    <s v="Standard"/>
    <x v="2"/>
    <x v="7"/>
    <s v="On the Way"/>
    <x v="0"/>
    <s v="INR"/>
    <n v="657.14"/>
    <x v="50"/>
    <x v="19"/>
    <n v="380009"/>
    <s v="IN"/>
    <b v="0"/>
    <s v="Easy Ship"/>
  </r>
  <r>
    <n v="5286"/>
    <x v="4899"/>
    <x v="3"/>
    <x v="3"/>
    <x v="3"/>
    <x v="0"/>
    <x v="0"/>
    <s v="Standard"/>
    <x v="0"/>
    <x v="1"/>
    <s v="Shipped"/>
    <x v="1"/>
    <s v="INR"/>
    <n v="684"/>
    <x v="93"/>
    <x v="4"/>
    <n v="201318"/>
    <s v="IN"/>
    <b v="0"/>
    <s v="Easy Ship"/>
  </r>
  <r>
    <n v="5287"/>
    <x v="4900"/>
    <x v="3"/>
    <x v="3"/>
    <x v="0"/>
    <x v="1"/>
    <x v="0"/>
    <s v="Expedited"/>
    <x v="1"/>
    <x v="4"/>
    <s v="Cancelled"/>
    <x v="0"/>
    <s v="INR"/>
    <s v="Not Available"/>
    <x v="137"/>
    <x v="7"/>
    <n v="524002"/>
    <s v="IN"/>
    <b v="0"/>
    <s v="Not Available"/>
  </r>
  <r>
    <n v="5288"/>
    <x v="4901"/>
    <x v="3"/>
    <x v="3"/>
    <x v="2"/>
    <x v="1"/>
    <x v="0"/>
    <s v="Expedited"/>
    <x v="1"/>
    <x v="1"/>
    <s v="Shipped"/>
    <x v="1"/>
    <s v="INR"/>
    <n v="376"/>
    <x v="5"/>
    <x v="4"/>
    <n v="201013"/>
    <s v="IN"/>
    <b v="0"/>
    <s v="Not Available"/>
  </r>
  <r>
    <n v="5289"/>
    <x v="4902"/>
    <x v="3"/>
    <x v="3"/>
    <x v="2"/>
    <x v="1"/>
    <x v="0"/>
    <s v="Expedited"/>
    <x v="0"/>
    <x v="5"/>
    <s v="Shipped"/>
    <x v="1"/>
    <s v="INR"/>
    <n v="1112"/>
    <x v="7"/>
    <x v="6"/>
    <n v="500089"/>
    <s v="IN"/>
    <b v="0"/>
    <s v="Not Available"/>
  </r>
  <r>
    <n v="5290"/>
    <x v="4903"/>
    <x v="3"/>
    <x v="3"/>
    <x v="3"/>
    <x v="0"/>
    <x v="0"/>
    <s v="Standard"/>
    <x v="1"/>
    <x v="4"/>
    <s v="Shipped"/>
    <x v="1"/>
    <s v="INR"/>
    <n v="353"/>
    <x v="7"/>
    <x v="6"/>
    <n v="500057"/>
    <s v="IN"/>
    <b v="0"/>
    <s v="Easy Ship"/>
  </r>
  <r>
    <n v="5291"/>
    <x v="4904"/>
    <x v="3"/>
    <x v="3"/>
    <x v="0"/>
    <x v="0"/>
    <x v="0"/>
    <s v="Standard"/>
    <x v="2"/>
    <x v="3"/>
    <s v="On the Way"/>
    <x v="0"/>
    <s v="INR"/>
    <n v="708.57"/>
    <x v="7"/>
    <x v="6"/>
    <n v="500089"/>
    <s v="IN"/>
    <b v="0"/>
    <s v="Easy Ship"/>
  </r>
  <r>
    <n v="5292"/>
    <x v="4905"/>
    <x v="3"/>
    <x v="3"/>
    <x v="2"/>
    <x v="1"/>
    <x v="0"/>
    <s v="Expedited"/>
    <x v="0"/>
    <x v="0"/>
    <s v="Shipped"/>
    <x v="1"/>
    <s v="INR"/>
    <n v="612"/>
    <x v="37"/>
    <x v="0"/>
    <n v="400607"/>
    <s v="IN"/>
    <b v="0"/>
    <s v="Not Available"/>
  </r>
  <r>
    <n v="5293"/>
    <x v="4906"/>
    <x v="3"/>
    <x v="3"/>
    <x v="3"/>
    <x v="0"/>
    <x v="0"/>
    <s v="Standard"/>
    <x v="1"/>
    <x v="0"/>
    <s v="Shipped"/>
    <x v="1"/>
    <s v="INR"/>
    <n v="368"/>
    <x v="5"/>
    <x v="4"/>
    <n v="201302"/>
    <s v="IN"/>
    <b v="0"/>
    <s v="Easy Ship"/>
  </r>
  <r>
    <n v="5294"/>
    <x v="4907"/>
    <x v="3"/>
    <x v="3"/>
    <x v="0"/>
    <x v="0"/>
    <x v="0"/>
    <s v="Standard"/>
    <x v="0"/>
    <x v="2"/>
    <s v="On the Way"/>
    <x v="0"/>
    <s v="INR"/>
    <s v="Not Available"/>
    <x v="1033"/>
    <x v="0"/>
    <n v="416510"/>
    <s v="IN"/>
    <b v="0"/>
    <s v="Easy Ship"/>
  </r>
  <r>
    <n v="5295"/>
    <x v="4908"/>
    <x v="3"/>
    <x v="3"/>
    <x v="2"/>
    <x v="1"/>
    <x v="0"/>
    <s v="Expedited"/>
    <x v="1"/>
    <x v="1"/>
    <s v="Shipped"/>
    <x v="1"/>
    <s v="INR"/>
    <n v="399"/>
    <x v="13"/>
    <x v="10"/>
    <n v="122001"/>
    <s v="IN"/>
    <b v="0"/>
    <s v="Not Available"/>
  </r>
  <r>
    <n v="5296"/>
    <x v="4909"/>
    <x v="3"/>
    <x v="3"/>
    <x v="2"/>
    <x v="1"/>
    <x v="0"/>
    <s v="Expedited"/>
    <x v="2"/>
    <x v="2"/>
    <s v="Shipped"/>
    <x v="1"/>
    <s v="INR"/>
    <n v="721"/>
    <x v="1041"/>
    <x v="7"/>
    <n v="535558"/>
    <s v="IN"/>
    <b v="0"/>
    <s v="Not Available"/>
  </r>
  <r>
    <n v="5297"/>
    <x v="4910"/>
    <x v="3"/>
    <x v="3"/>
    <x v="1"/>
    <x v="0"/>
    <x v="0"/>
    <s v="Standard"/>
    <x v="0"/>
    <x v="0"/>
    <s v="Shipped"/>
    <x v="1"/>
    <s v="INR"/>
    <n v="1115"/>
    <x v="132"/>
    <x v="27"/>
    <n v="793006"/>
    <s v="IN"/>
    <b v="0"/>
    <s v="Easy Ship"/>
  </r>
  <r>
    <n v="5298"/>
    <x v="4911"/>
    <x v="3"/>
    <x v="3"/>
    <x v="2"/>
    <x v="1"/>
    <x v="0"/>
    <s v="Expedited"/>
    <x v="0"/>
    <x v="4"/>
    <s v="Shipped"/>
    <x v="1"/>
    <s v="INR"/>
    <n v="968"/>
    <x v="1042"/>
    <x v="3"/>
    <n v="613403"/>
    <s v="IN"/>
    <b v="0"/>
    <s v="Not Available"/>
  </r>
  <r>
    <n v="5299"/>
    <x v="4912"/>
    <x v="3"/>
    <x v="3"/>
    <x v="3"/>
    <x v="0"/>
    <x v="0"/>
    <s v="Standard"/>
    <x v="0"/>
    <x v="4"/>
    <s v="Shipped"/>
    <x v="1"/>
    <s v="INR"/>
    <n v="969"/>
    <x v="1042"/>
    <x v="3"/>
    <n v="613403"/>
    <s v="IN"/>
    <b v="0"/>
    <s v="Easy Ship"/>
  </r>
  <r>
    <n v="5300"/>
    <x v="4913"/>
    <x v="3"/>
    <x v="3"/>
    <x v="1"/>
    <x v="0"/>
    <x v="0"/>
    <s v="Standard"/>
    <x v="0"/>
    <x v="0"/>
    <s v="Shipped"/>
    <x v="1"/>
    <s v="INR"/>
    <n v="654"/>
    <x v="137"/>
    <x v="7"/>
    <n v="524002"/>
    <s v="IN"/>
    <b v="0"/>
    <s v="Easy Ship"/>
  </r>
  <r>
    <n v="5301"/>
    <x v="4914"/>
    <x v="3"/>
    <x v="3"/>
    <x v="2"/>
    <x v="1"/>
    <x v="0"/>
    <s v="Expedited"/>
    <x v="0"/>
    <x v="0"/>
    <s v="Shipped"/>
    <x v="1"/>
    <s v="INR"/>
    <n v="888"/>
    <x v="137"/>
    <x v="7"/>
    <n v="524002"/>
    <s v="IN"/>
    <b v="0"/>
    <s v="Not Available"/>
  </r>
  <r>
    <n v="5302"/>
    <x v="4914"/>
    <x v="3"/>
    <x v="3"/>
    <x v="2"/>
    <x v="1"/>
    <x v="0"/>
    <s v="Expedited"/>
    <x v="1"/>
    <x v="0"/>
    <s v="Shipped"/>
    <x v="1"/>
    <s v="INR"/>
    <n v="459"/>
    <x v="137"/>
    <x v="7"/>
    <n v="524002"/>
    <s v="IN"/>
    <b v="0"/>
    <s v="Not Available"/>
  </r>
  <r>
    <n v="5303"/>
    <x v="4915"/>
    <x v="3"/>
    <x v="3"/>
    <x v="1"/>
    <x v="0"/>
    <x v="0"/>
    <s v="Standard"/>
    <x v="0"/>
    <x v="7"/>
    <s v="Shipped"/>
    <x v="1"/>
    <s v="INR"/>
    <n v="1163"/>
    <x v="7"/>
    <x v="6"/>
    <n v="500013"/>
    <s v="IN"/>
    <b v="0"/>
    <s v="Easy Ship"/>
  </r>
  <r>
    <n v="5304"/>
    <x v="4916"/>
    <x v="3"/>
    <x v="3"/>
    <x v="1"/>
    <x v="0"/>
    <x v="0"/>
    <s v="Standard"/>
    <x v="0"/>
    <x v="7"/>
    <s v="Shipped"/>
    <x v="1"/>
    <s v="INR"/>
    <n v="597"/>
    <x v="227"/>
    <x v="24"/>
    <n v="171005"/>
    <s v="IN"/>
    <b v="0"/>
    <s v="Easy Ship"/>
  </r>
  <r>
    <n v="5305"/>
    <x v="4917"/>
    <x v="3"/>
    <x v="3"/>
    <x v="2"/>
    <x v="1"/>
    <x v="0"/>
    <s v="Expedited"/>
    <x v="0"/>
    <x v="7"/>
    <s v="Shipped"/>
    <x v="1"/>
    <s v="INR"/>
    <n v="1112"/>
    <x v="796"/>
    <x v="8"/>
    <n v="305801"/>
    <s v="IN"/>
    <b v="0"/>
    <s v="Not Available"/>
  </r>
  <r>
    <n v="5306"/>
    <x v="4918"/>
    <x v="3"/>
    <x v="3"/>
    <x v="2"/>
    <x v="1"/>
    <x v="0"/>
    <s v="Expedited"/>
    <x v="3"/>
    <x v="7"/>
    <s v="Shipped"/>
    <x v="1"/>
    <s v="INR"/>
    <n v="625"/>
    <x v="803"/>
    <x v="4"/>
    <n v="247001"/>
    <s v="IN"/>
    <b v="0"/>
    <s v="Not Available"/>
  </r>
  <r>
    <n v="5307"/>
    <x v="4919"/>
    <x v="3"/>
    <x v="3"/>
    <x v="1"/>
    <x v="0"/>
    <x v="0"/>
    <s v="Standard"/>
    <x v="2"/>
    <x v="3"/>
    <s v="Shipped"/>
    <x v="1"/>
    <s v="INR"/>
    <n v="771"/>
    <x v="7"/>
    <x v="6"/>
    <n v="502319"/>
    <s v="IN"/>
    <b v="0"/>
    <s v="Easy Ship"/>
  </r>
  <r>
    <n v="5308"/>
    <x v="4920"/>
    <x v="3"/>
    <x v="3"/>
    <x v="1"/>
    <x v="0"/>
    <x v="0"/>
    <s v="Standard"/>
    <x v="1"/>
    <x v="1"/>
    <s v="Shipped"/>
    <x v="1"/>
    <s v="INR"/>
    <n v="399"/>
    <x v="1"/>
    <x v="1"/>
    <n v="560084"/>
    <s v="IN"/>
    <b v="0"/>
    <s v="Easy Ship"/>
  </r>
  <r>
    <n v="5309"/>
    <x v="4921"/>
    <x v="3"/>
    <x v="3"/>
    <x v="0"/>
    <x v="0"/>
    <x v="0"/>
    <s v="Standard"/>
    <x v="0"/>
    <x v="4"/>
    <s v="On the Way"/>
    <x v="0"/>
    <s v="INR"/>
    <n v="921.9"/>
    <x v="1039"/>
    <x v="12"/>
    <n v="815354"/>
    <s v="IN"/>
    <b v="0"/>
    <s v="Easy Ship"/>
  </r>
  <r>
    <n v="5310"/>
    <x v="4922"/>
    <x v="3"/>
    <x v="3"/>
    <x v="2"/>
    <x v="1"/>
    <x v="0"/>
    <s v="Expedited"/>
    <x v="1"/>
    <x v="5"/>
    <s v="Shipped"/>
    <x v="1"/>
    <s v="INR"/>
    <n v="725"/>
    <x v="22"/>
    <x v="7"/>
    <n v="530009"/>
    <s v="IN"/>
    <b v="0"/>
    <s v="Not Available"/>
  </r>
  <r>
    <n v="5311"/>
    <x v="4923"/>
    <x v="3"/>
    <x v="3"/>
    <x v="1"/>
    <x v="0"/>
    <x v="0"/>
    <s v="Standard"/>
    <x v="2"/>
    <x v="1"/>
    <s v="Shipped"/>
    <x v="1"/>
    <s v="INR"/>
    <n v="665"/>
    <x v="85"/>
    <x v="0"/>
    <n v="401201"/>
    <s v="IN"/>
    <b v="0"/>
    <s v="Easy Ship"/>
  </r>
  <r>
    <n v="5312"/>
    <x v="4924"/>
    <x v="3"/>
    <x v="3"/>
    <x v="2"/>
    <x v="1"/>
    <x v="0"/>
    <s v="Expedited"/>
    <x v="1"/>
    <x v="2"/>
    <s v="Shipped"/>
    <x v="1"/>
    <s v="INR"/>
    <n v="435"/>
    <x v="4"/>
    <x v="3"/>
    <n v="600100"/>
    <s v="IN"/>
    <b v="0"/>
    <s v="Not Available"/>
  </r>
  <r>
    <n v="5313"/>
    <x v="4925"/>
    <x v="3"/>
    <x v="3"/>
    <x v="1"/>
    <x v="0"/>
    <x v="0"/>
    <s v="Standard"/>
    <x v="0"/>
    <x v="7"/>
    <s v="Shipped"/>
    <x v="1"/>
    <s v="INR"/>
    <n v="626"/>
    <x v="1"/>
    <x v="1"/>
    <n v="560064"/>
    <s v="IN"/>
    <b v="0"/>
    <s v="Easy Ship"/>
  </r>
  <r>
    <n v="5314"/>
    <x v="4926"/>
    <x v="3"/>
    <x v="3"/>
    <x v="0"/>
    <x v="0"/>
    <x v="0"/>
    <s v="Standard"/>
    <x v="1"/>
    <x v="1"/>
    <s v="On the Way"/>
    <x v="0"/>
    <s v="INR"/>
    <n v="358.1"/>
    <x v="1043"/>
    <x v="17"/>
    <n v="736101"/>
    <s v="IN"/>
    <b v="0"/>
    <s v="Easy Ship"/>
  </r>
  <r>
    <n v="5315"/>
    <x v="4927"/>
    <x v="3"/>
    <x v="3"/>
    <x v="0"/>
    <x v="1"/>
    <x v="0"/>
    <s v="Expedited"/>
    <x v="1"/>
    <x v="4"/>
    <s v="Unshipped"/>
    <x v="1"/>
    <s v="INR"/>
    <n v="333"/>
    <x v="1043"/>
    <x v="17"/>
    <n v="736101"/>
    <s v="IN"/>
    <b v="0"/>
    <s v="Not Available"/>
  </r>
  <r>
    <n v="5316"/>
    <x v="4928"/>
    <x v="3"/>
    <x v="3"/>
    <x v="0"/>
    <x v="1"/>
    <x v="0"/>
    <s v="Standard"/>
    <x v="1"/>
    <x v="7"/>
    <s v="Cancelled"/>
    <x v="0"/>
    <s v="INR"/>
    <s v="Not Available"/>
    <x v="353"/>
    <x v="8"/>
    <n v="342010"/>
    <s v="IN"/>
    <b v="0"/>
    <s v="Not Available"/>
  </r>
  <r>
    <n v="5317"/>
    <x v="4929"/>
    <x v="3"/>
    <x v="3"/>
    <x v="0"/>
    <x v="0"/>
    <x v="0"/>
    <s v="Standard"/>
    <x v="2"/>
    <x v="3"/>
    <s v="On the Way"/>
    <x v="0"/>
    <s v="INR"/>
    <s v="Not Available"/>
    <x v="7"/>
    <x v="6"/>
    <n v="502319"/>
    <s v="IN"/>
    <b v="0"/>
    <s v="Easy Ship"/>
  </r>
  <r>
    <n v="5318"/>
    <x v="4930"/>
    <x v="3"/>
    <x v="3"/>
    <x v="0"/>
    <x v="0"/>
    <x v="0"/>
    <s v="Standard"/>
    <x v="0"/>
    <x v="5"/>
    <s v="On the Way"/>
    <x v="0"/>
    <s v="INR"/>
    <s v="Not Available"/>
    <x v="1044"/>
    <x v="21"/>
    <n v="813101"/>
    <s v="IN"/>
    <b v="0"/>
    <s v="Easy Ship"/>
  </r>
  <r>
    <n v="5319"/>
    <x v="4931"/>
    <x v="3"/>
    <x v="3"/>
    <x v="2"/>
    <x v="1"/>
    <x v="0"/>
    <s v="Expedited"/>
    <x v="0"/>
    <x v="5"/>
    <s v="Shipped"/>
    <x v="1"/>
    <s v="INR"/>
    <n v="653"/>
    <x v="336"/>
    <x v="13"/>
    <n v="490001"/>
    <s v="IN"/>
    <b v="0"/>
    <s v="Not Available"/>
  </r>
  <r>
    <n v="5320"/>
    <x v="4932"/>
    <x v="3"/>
    <x v="3"/>
    <x v="2"/>
    <x v="1"/>
    <x v="0"/>
    <s v="Expedited"/>
    <x v="3"/>
    <x v="3"/>
    <s v="Shipped"/>
    <x v="2"/>
    <s v="INR"/>
    <n v="720"/>
    <x v="1045"/>
    <x v="26"/>
    <n v="403523"/>
    <s v="IN"/>
    <b v="0"/>
    <s v="Not Available"/>
  </r>
  <r>
    <n v="5321"/>
    <x v="4933"/>
    <x v="3"/>
    <x v="3"/>
    <x v="0"/>
    <x v="0"/>
    <x v="0"/>
    <s v="Standard"/>
    <x v="1"/>
    <x v="1"/>
    <s v="On the Way"/>
    <x v="0"/>
    <s v="INR"/>
    <n v="358.1"/>
    <x v="1043"/>
    <x v="17"/>
    <n v="736101"/>
    <s v="IN"/>
    <b v="0"/>
    <s v="Easy Ship"/>
  </r>
  <r>
    <n v="5322"/>
    <x v="4934"/>
    <x v="3"/>
    <x v="3"/>
    <x v="0"/>
    <x v="1"/>
    <x v="0"/>
    <s v="Expedited"/>
    <x v="1"/>
    <x v="4"/>
    <s v="Unshipped"/>
    <x v="1"/>
    <s v="INR"/>
    <n v="333"/>
    <x v="1043"/>
    <x v="17"/>
    <n v="736101"/>
    <s v="IN"/>
    <b v="0"/>
    <s v="Not Available"/>
  </r>
  <r>
    <n v="5323"/>
    <x v="4935"/>
    <x v="3"/>
    <x v="3"/>
    <x v="2"/>
    <x v="1"/>
    <x v="0"/>
    <s v="Expedited"/>
    <x v="1"/>
    <x v="0"/>
    <s v="Shipped"/>
    <x v="1"/>
    <s v="INR"/>
    <n v="362"/>
    <x v="1046"/>
    <x v="1"/>
    <n v="581330"/>
    <s v="IN"/>
    <b v="0"/>
    <s v="Not Available"/>
  </r>
  <r>
    <n v="5324"/>
    <x v="4936"/>
    <x v="3"/>
    <x v="3"/>
    <x v="3"/>
    <x v="0"/>
    <x v="0"/>
    <s v="Standard"/>
    <x v="0"/>
    <x v="3"/>
    <s v="Shipped"/>
    <x v="1"/>
    <s v="INR"/>
    <n v="1200"/>
    <x v="96"/>
    <x v="14"/>
    <n v="751024"/>
    <s v="IN"/>
    <b v="0"/>
    <s v="Easy Ship"/>
  </r>
  <r>
    <n v="5325"/>
    <x v="4937"/>
    <x v="3"/>
    <x v="3"/>
    <x v="2"/>
    <x v="1"/>
    <x v="0"/>
    <s v="Expedited"/>
    <x v="0"/>
    <x v="1"/>
    <s v="Shipped"/>
    <x v="1"/>
    <s v="INR"/>
    <n v="788"/>
    <x v="1047"/>
    <x v="0"/>
    <n v="421204"/>
    <s v="IN"/>
    <b v="0"/>
    <s v="Not Available"/>
  </r>
  <r>
    <n v="5326"/>
    <x v="4938"/>
    <x v="3"/>
    <x v="3"/>
    <x v="2"/>
    <x v="1"/>
    <x v="0"/>
    <s v="Expedited"/>
    <x v="1"/>
    <x v="4"/>
    <s v="Shipped"/>
    <x v="1"/>
    <s v="INR"/>
    <n v="376"/>
    <x v="85"/>
    <x v="0"/>
    <n v="401208"/>
    <s v="IN"/>
    <b v="0"/>
    <s v="Not Available"/>
  </r>
  <r>
    <n v="5327"/>
    <x v="4939"/>
    <x v="3"/>
    <x v="3"/>
    <x v="2"/>
    <x v="1"/>
    <x v="0"/>
    <s v="Expedited"/>
    <x v="0"/>
    <x v="3"/>
    <s v="Shipped"/>
    <x v="1"/>
    <s v="INR"/>
    <n v="1133"/>
    <x v="7"/>
    <x v="6"/>
    <n v="500018"/>
    <s v="IN"/>
    <b v="0"/>
    <s v="Not Available"/>
  </r>
  <r>
    <n v="5328"/>
    <x v="4940"/>
    <x v="3"/>
    <x v="3"/>
    <x v="2"/>
    <x v="1"/>
    <x v="0"/>
    <s v="Expedited"/>
    <x v="1"/>
    <x v="2"/>
    <s v="Shipped"/>
    <x v="1"/>
    <s v="INR"/>
    <n v="474"/>
    <x v="27"/>
    <x v="17"/>
    <n v="700026"/>
    <s v="IN"/>
    <b v="0"/>
    <s v="Not Available"/>
  </r>
  <r>
    <n v="5329"/>
    <x v="4940"/>
    <x v="3"/>
    <x v="3"/>
    <x v="2"/>
    <x v="1"/>
    <x v="0"/>
    <s v="Expedited"/>
    <x v="1"/>
    <x v="2"/>
    <s v="Shipped"/>
    <x v="1"/>
    <s v="INR"/>
    <n v="499"/>
    <x v="27"/>
    <x v="17"/>
    <n v="700026"/>
    <s v="IN"/>
    <b v="0"/>
    <s v="Not Available"/>
  </r>
  <r>
    <n v="5330"/>
    <x v="4941"/>
    <x v="3"/>
    <x v="3"/>
    <x v="2"/>
    <x v="1"/>
    <x v="0"/>
    <s v="Expedited"/>
    <x v="0"/>
    <x v="5"/>
    <s v="Shipped"/>
    <x v="1"/>
    <s v="INR"/>
    <n v="631"/>
    <x v="353"/>
    <x v="8"/>
    <n v="342005"/>
    <s v="IN"/>
    <b v="0"/>
    <s v="Not Available"/>
  </r>
  <r>
    <n v="5331"/>
    <x v="4942"/>
    <x v="3"/>
    <x v="3"/>
    <x v="0"/>
    <x v="0"/>
    <x v="0"/>
    <s v="Standard"/>
    <x v="1"/>
    <x v="7"/>
    <s v="On the Way"/>
    <x v="0"/>
    <s v="INR"/>
    <n v="358.1"/>
    <x v="37"/>
    <x v="0"/>
    <n v="400604"/>
    <s v="IN"/>
    <b v="0"/>
    <s v="Easy Ship"/>
  </r>
  <r>
    <n v="5332"/>
    <x v="4943"/>
    <x v="3"/>
    <x v="3"/>
    <x v="2"/>
    <x v="1"/>
    <x v="0"/>
    <s v="Expedited"/>
    <x v="1"/>
    <x v="5"/>
    <s v="Shipped"/>
    <x v="1"/>
    <s v="INR"/>
    <n v="435"/>
    <x v="659"/>
    <x v="15"/>
    <n v="670143"/>
    <s v="IN"/>
    <b v="0"/>
    <s v="Not Available"/>
  </r>
  <r>
    <n v="5333"/>
    <x v="4944"/>
    <x v="3"/>
    <x v="3"/>
    <x v="2"/>
    <x v="1"/>
    <x v="0"/>
    <s v="Expedited"/>
    <x v="3"/>
    <x v="4"/>
    <s v="Shipped"/>
    <x v="1"/>
    <s v="INR"/>
    <n v="487"/>
    <x v="15"/>
    <x v="0"/>
    <n v="411004"/>
    <s v="IN"/>
    <b v="0"/>
    <s v="Not Available"/>
  </r>
  <r>
    <n v="5334"/>
    <x v="4945"/>
    <x v="3"/>
    <x v="3"/>
    <x v="1"/>
    <x v="0"/>
    <x v="0"/>
    <s v="Standard"/>
    <x v="1"/>
    <x v="2"/>
    <s v="Shipped"/>
    <x v="1"/>
    <s v="INR"/>
    <n v="495"/>
    <x v="982"/>
    <x v="36"/>
    <n v="796001"/>
    <s v="IN"/>
    <b v="0"/>
    <s v="Easy Ship"/>
  </r>
  <r>
    <n v="5335"/>
    <x v="4946"/>
    <x v="3"/>
    <x v="3"/>
    <x v="1"/>
    <x v="0"/>
    <x v="0"/>
    <s v="Standard"/>
    <x v="1"/>
    <x v="1"/>
    <s v="Shipped"/>
    <x v="1"/>
    <s v="INR"/>
    <n v="517"/>
    <x v="1048"/>
    <x v="16"/>
    <n v="484661"/>
    <s v="IN"/>
    <b v="0"/>
    <s v="Easy Ship"/>
  </r>
  <r>
    <n v="5336"/>
    <x v="4947"/>
    <x v="3"/>
    <x v="3"/>
    <x v="2"/>
    <x v="1"/>
    <x v="0"/>
    <s v="Expedited"/>
    <x v="1"/>
    <x v="2"/>
    <s v="Shipped"/>
    <x v="1"/>
    <s v="INR"/>
    <n v="442"/>
    <x v="4"/>
    <x v="3"/>
    <n v="600079"/>
    <s v="IN"/>
    <b v="0"/>
    <s v="Not Available"/>
  </r>
  <r>
    <n v="5337"/>
    <x v="4948"/>
    <x v="3"/>
    <x v="3"/>
    <x v="2"/>
    <x v="1"/>
    <x v="0"/>
    <s v="Expedited"/>
    <x v="1"/>
    <x v="0"/>
    <s v="Shipped"/>
    <x v="1"/>
    <s v="INR"/>
    <n v="435"/>
    <x v="0"/>
    <x v="0"/>
    <n v="400067"/>
    <s v="IN"/>
    <b v="0"/>
    <s v="Not Available"/>
  </r>
  <r>
    <n v="5338"/>
    <x v="4949"/>
    <x v="3"/>
    <x v="3"/>
    <x v="1"/>
    <x v="0"/>
    <x v="0"/>
    <s v="Standard"/>
    <x v="1"/>
    <x v="2"/>
    <s v="Shipped"/>
    <x v="1"/>
    <s v="INR"/>
    <n v="458"/>
    <x v="21"/>
    <x v="4"/>
    <n v="226028"/>
    <s v="IN"/>
    <b v="0"/>
    <s v="Easy Ship"/>
  </r>
  <r>
    <n v="5339"/>
    <x v="4950"/>
    <x v="3"/>
    <x v="3"/>
    <x v="1"/>
    <x v="0"/>
    <x v="0"/>
    <s v="Standard"/>
    <x v="0"/>
    <x v="7"/>
    <s v="Shipped"/>
    <x v="1"/>
    <s v="INR"/>
    <n v="1163"/>
    <x v="1"/>
    <x v="1"/>
    <n v="560076"/>
    <s v="IN"/>
    <b v="0"/>
    <s v="Easy Ship"/>
  </r>
  <r>
    <n v="5340"/>
    <x v="4951"/>
    <x v="3"/>
    <x v="3"/>
    <x v="2"/>
    <x v="1"/>
    <x v="0"/>
    <s v="Expedited"/>
    <x v="0"/>
    <x v="2"/>
    <s v="Shipped"/>
    <x v="1"/>
    <s v="INR"/>
    <n v="888"/>
    <x v="317"/>
    <x v="15"/>
    <n v="686016"/>
    <s v="IN"/>
    <b v="0"/>
    <s v="Not Available"/>
  </r>
  <r>
    <n v="5341"/>
    <x v="4952"/>
    <x v="3"/>
    <x v="3"/>
    <x v="2"/>
    <x v="1"/>
    <x v="0"/>
    <s v="Expedited"/>
    <x v="3"/>
    <x v="2"/>
    <s v="Shipped"/>
    <x v="1"/>
    <s v="INR"/>
    <n v="599"/>
    <x v="1"/>
    <x v="1"/>
    <n v="560037"/>
    <s v="IN"/>
    <b v="0"/>
    <s v="Not Available"/>
  </r>
  <r>
    <n v="5342"/>
    <x v="4953"/>
    <x v="3"/>
    <x v="3"/>
    <x v="2"/>
    <x v="1"/>
    <x v="0"/>
    <s v="Expedited"/>
    <x v="3"/>
    <x v="2"/>
    <s v="Shipped"/>
    <x v="1"/>
    <s v="INR"/>
    <n v="487"/>
    <x v="8"/>
    <x v="4"/>
    <n v="201303"/>
    <s v="IN"/>
    <b v="0"/>
    <s v="Not Available"/>
  </r>
  <r>
    <n v="5343"/>
    <x v="4954"/>
    <x v="3"/>
    <x v="3"/>
    <x v="0"/>
    <x v="1"/>
    <x v="0"/>
    <s v="Expedited"/>
    <x v="0"/>
    <x v="1"/>
    <s v="Unshipped"/>
    <x v="1"/>
    <s v="INR"/>
    <n v="1388"/>
    <x v="323"/>
    <x v="1"/>
    <n v="590001"/>
    <s v="IN"/>
    <b v="0"/>
    <s v="Not Available"/>
  </r>
  <r>
    <n v="5344"/>
    <x v="4955"/>
    <x v="3"/>
    <x v="3"/>
    <x v="1"/>
    <x v="0"/>
    <x v="0"/>
    <s v="Standard"/>
    <x v="0"/>
    <x v="2"/>
    <s v="Shipped"/>
    <x v="1"/>
    <s v="INR"/>
    <n v="0"/>
    <x v="7"/>
    <x v="6"/>
    <n v="500016"/>
    <s v="IN"/>
    <b v="0"/>
    <s v="Easy Ship"/>
  </r>
  <r>
    <n v="5345"/>
    <x v="4956"/>
    <x v="3"/>
    <x v="3"/>
    <x v="2"/>
    <x v="1"/>
    <x v="0"/>
    <s v="Expedited"/>
    <x v="1"/>
    <x v="3"/>
    <s v="Shipped"/>
    <x v="1"/>
    <s v="INR"/>
    <n v="442"/>
    <x v="398"/>
    <x v="15"/>
    <n v="690573"/>
    <s v="IN"/>
    <b v="0"/>
    <s v="Not Available"/>
  </r>
  <r>
    <n v="5346"/>
    <x v="4957"/>
    <x v="3"/>
    <x v="3"/>
    <x v="0"/>
    <x v="0"/>
    <x v="0"/>
    <s v="Standard"/>
    <x v="0"/>
    <x v="2"/>
    <s v="On the Way"/>
    <x v="0"/>
    <s v="INR"/>
    <n v="690.48"/>
    <x v="644"/>
    <x v="19"/>
    <n v="360005"/>
    <s v="IN"/>
    <b v="0"/>
    <s v="Easy Ship"/>
  </r>
  <r>
    <n v="5347"/>
    <x v="4958"/>
    <x v="3"/>
    <x v="3"/>
    <x v="1"/>
    <x v="0"/>
    <x v="0"/>
    <s v="Standard"/>
    <x v="1"/>
    <x v="2"/>
    <s v="Shipped"/>
    <x v="1"/>
    <s v="INR"/>
    <n v="291"/>
    <x v="268"/>
    <x v="15"/>
    <n v="679503"/>
    <s v="IN"/>
    <b v="0"/>
    <s v="Easy Ship"/>
  </r>
  <r>
    <n v="5348"/>
    <x v="4959"/>
    <x v="3"/>
    <x v="3"/>
    <x v="2"/>
    <x v="1"/>
    <x v="0"/>
    <s v="Expedited"/>
    <x v="2"/>
    <x v="2"/>
    <s v="Shipped"/>
    <x v="1"/>
    <s v="INR"/>
    <n v="859"/>
    <x v="7"/>
    <x v="6"/>
    <n v="500043"/>
    <s v="IN"/>
    <b v="0"/>
    <s v="Not Available"/>
  </r>
  <r>
    <n v="5349"/>
    <x v="4960"/>
    <x v="3"/>
    <x v="3"/>
    <x v="2"/>
    <x v="1"/>
    <x v="0"/>
    <s v="Expedited"/>
    <x v="3"/>
    <x v="1"/>
    <s v="Shipped"/>
    <x v="1"/>
    <s v="INR"/>
    <n v="463"/>
    <x v="15"/>
    <x v="0"/>
    <n v="412201"/>
    <s v="IN"/>
    <b v="0"/>
    <s v="Not Available"/>
  </r>
  <r>
    <n v="5350"/>
    <x v="4961"/>
    <x v="3"/>
    <x v="3"/>
    <x v="2"/>
    <x v="1"/>
    <x v="0"/>
    <s v="Expedited"/>
    <x v="1"/>
    <x v="4"/>
    <s v="Shipped"/>
    <x v="1"/>
    <s v="INR"/>
    <n v="406"/>
    <x v="524"/>
    <x v="3"/>
    <n v="613001"/>
    <s v="IN"/>
    <b v="0"/>
    <s v="Not Available"/>
  </r>
  <r>
    <n v="5351"/>
    <x v="4961"/>
    <x v="3"/>
    <x v="3"/>
    <x v="2"/>
    <x v="1"/>
    <x v="0"/>
    <s v="Expedited"/>
    <x v="1"/>
    <x v="2"/>
    <s v="Shipped"/>
    <x v="1"/>
    <s v="INR"/>
    <n v="406"/>
    <x v="524"/>
    <x v="3"/>
    <n v="613001"/>
    <s v="IN"/>
    <b v="0"/>
    <s v="Not Available"/>
  </r>
  <r>
    <n v="5352"/>
    <x v="4962"/>
    <x v="3"/>
    <x v="3"/>
    <x v="0"/>
    <x v="1"/>
    <x v="0"/>
    <s v="Expedited"/>
    <x v="1"/>
    <x v="7"/>
    <s v="Unshipped"/>
    <x v="1"/>
    <s v="INR"/>
    <n v="399"/>
    <x v="463"/>
    <x v="14"/>
    <n v="770001"/>
    <s v="IN"/>
    <b v="0"/>
    <s v="Not Available"/>
  </r>
  <r>
    <n v="5353"/>
    <x v="4963"/>
    <x v="3"/>
    <x v="3"/>
    <x v="1"/>
    <x v="0"/>
    <x v="0"/>
    <s v="Standard"/>
    <x v="1"/>
    <x v="1"/>
    <s v="Shipped"/>
    <x v="1"/>
    <s v="INR"/>
    <n v="459"/>
    <x v="158"/>
    <x v="14"/>
    <n v="768002"/>
    <s v="IN"/>
    <b v="0"/>
    <s v="Easy Ship"/>
  </r>
  <r>
    <n v="5354"/>
    <x v="4964"/>
    <x v="3"/>
    <x v="3"/>
    <x v="1"/>
    <x v="0"/>
    <x v="0"/>
    <s v="Standard"/>
    <x v="0"/>
    <x v="7"/>
    <s v="Shipped"/>
    <x v="1"/>
    <s v="INR"/>
    <n v="597"/>
    <x v="50"/>
    <x v="19"/>
    <n v="380051"/>
    <s v="IN"/>
    <b v="0"/>
    <s v="Easy Ship"/>
  </r>
  <r>
    <n v="5355"/>
    <x v="4965"/>
    <x v="3"/>
    <x v="3"/>
    <x v="2"/>
    <x v="1"/>
    <x v="0"/>
    <s v="Expedited"/>
    <x v="1"/>
    <x v="7"/>
    <s v="Shipped"/>
    <x v="1"/>
    <s v="INR"/>
    <n v="487"/>
    <x v="90"/>
    <x v="0"/>
    <n v="416416"/>
    <s v="IN"/>
    <b v="0"/>
    <s v="Not Available"/>
  </r>
  <r>
    <n v="5356"/>
    <x v="4966"/>
    <x v="3"/>
    <x v="3"/>
    <x v="1"/>
    <x v="0"/>
    <x v="0"/>
    <s v="Standard"/>
    <x v="0"/>
    <x v="4"/>
    <s v="Shipped"/>
    <x v="1"/>
    <s v="INR"/>
    <n v="1556"/>
    <x v="0"/>
    <x v="0"/>
    <n v="400076"/>
    <s v="IN"/>
    <b v="0"/>
    <s v="Easy Ship"/>
  </r>
  <r>
    <n v="5357"/>
    <x v="4967"/>
    <x v="3"/>
    <x v="3"/>
    <x v="1"/>
    <x v="0"/>
    <x v="0"/>
    <s v="Standard"/>
    <x v="1"/>
    <x v="4"/>
    <s v="Shipped"/>
    <x v="1"/>
    <s v="INR"/>
    <n v="0"/>
    <x v="181"/>
    <x v="19"/>
    <n v="395009"/>
    <s v="IN"/>
    <b v="0"/>
    <s v="Easy Ship"/>
  </r>
  <r>
    <n v="5358"/>
    <x v="4968"/>
    <x v="3"/>
    <x v="3"/>
    <x v="1"/>
    <x v="0"/>
    <x v="0"/>
    <s v="Standard"/>
    <x v="0"/>
    <x v="3"/>
    <s v="Shipped"/>
    <x v="1"/>
    <s v="INR"/>
    <n v="563"/>
    <x v="1049"/>
    <x v="4"/>
    <n v="229212"/>
    <s v="IN"/>
    <b v="0"/>
    <s v="Easy Ship"/>
  </r>
  <r>
    <n v="5359"/>
    <x v="4969"/>
    <x v="3"/>
    <x v="3"/>
    <x v="2"/>
    <x v="1"/>
    <x v="0"/>
    <s v="Expedited"/>
    <x v="2"/>
    <x v="5"/>
    <s v="Shipped"/>
    <x v="1"/>
    <s v="INR"/>
    <n v="791"/>
    <x v="1"/>
    <x v="1"/>
    <n v="562123"/>
    <s v="IN"/>
    <b v="0"/>
    <s v="Not Available"/>
  </r>
  <r>
    <n v="5360"/>
    <x v="4970"/>
    <x v="3"/>
    <x v="3"/>
    <x v="1"/>
    <x v="0"/>
    <x v="0"/>
    <s v="Standard"/>
    <x v="0"/>
    <x v="7"/>
    <s v="Shipped"/>
    <x v="1"/>
    <s v="INR"/>
    <n v="999"/>
    <x v="1050"/>
    <x v="2"/>
    <n v="605003"/>
    <s v="IN"/>
    <b v="0"/>
    <s v="Easy Ship"/>
  </r>
  <r>
    <n v="5361"/>
    <x v="4971"/>
    <x v="3"/>
    <x v="3"/>
    <x v="1"/>
    <x v="0"/>
    <x v="0"/>
    <s v="Standard"/>
    <x v="0"/>
    <x v="1"/>
    <s v="Shipped"/>
    <x v="1"/>
    <s v="INR"/>
    <n v="792"/>
    <x v="12"/>
    <x v="9"/>
    <n v="110058"/>
    <s v="IN"/>
    <b v="0"/>
    <s v="Easy Ship"/>
  </r>
  <r>
    <n v="5362"/>
    <x v="4972"/>
    <x v="3"/>
    <x v="3"/>
    <x v="0"/>
    <x v="0"/>
    <x v="0"/>
    <s v="Standard"/>
    <x v="0"/>
    <x v="2"/>
    <s v="On the Way"/>
    <x v="0"/>
    <s v="INR"/>
    <n v="605.71"/>
    <x v="1051"/>
    <x v="4"/>
    <n v="281121"/>
    <s v="IN"/>
    <b v="0"/>
    <s v="Easy Ship"/>
  </r>
  <r>
    <n v="5363"/>
    <x v="4973"/>
    <x v="3"/>
    <x v="3"/>
    <x v="1"/>
    <x v="0"/>
    <x v="0"/>
    <s v="Standard"/>
    <x v="1"/>
    <x v="7"/>
    <s v="Shipped"/>
    <x v="1"/>
    <s v="INR"/>
    <n v="399"/>
    <x v="31"/>
    <x v="14"/>
    <n v="753010"/>
    <s v="IN"/>
    <b v="0"/>
    <s v="Easy Ship"/>
  </r>
  <r>
    <n v="5364"/>
    <x v="4974"/>
    <x v="3"/>
    <x v="3"/>
    <x v="2"/>
    <x v="1"/>
    <x v="0"/>
    <s v="Expedited"/>
    <x v="0"/>
    <x v="0"/>
    <s v="Shipped"/>
    <x v="1"/>
    <s v="INR"/>
    <n v="1112"/>
    <x v="12"/>
    <x v="9"/>
    <n v="110031"/>
    <s v="IN"/>
    <b v="0"/>
    <s v="Not Available"/>
  </r>
  <r>
    <n v="5365"/>
    <x v="4975"/>
    <x v="3"/>
    <x v="3"/>
    <x v="1"/>
    <x v="0"/>
    <x v="0"/>
    <s v="Standard"/>
    <x v="0"/>
    <x v="0"/>
    <s v="Shipped"/>
    <x v="1"/>
    <s v="INR"/>
    <n v="969"/>
    <x v="436"/>
    <x v="17"/>
    <n v="713212"/>
    <s v="IN"/>
    <b v="0"/>
    <s v="Easy Ship"/>
  </r>
  <r>
    <n v="5366"/>
    <x v="4976"/>
    <x v="3"/>
    <x v="3"/>
    <x v="2"/>
    <x v="1"/>
    <x v="0"/>
    <s v="Expedited"/>
    <x v="3"/>
    <x v="2"/>
    <s v="Shipped"/>
    <x v="1"/>
    <s v="INR"/>
    <n v="493"/>
    <x v="12"/>
    <x v="9"/>
    <n v="110056"/>
    <s v="IN"/>
    <b v="0"/>
    <s v="Not Available"/>
  </r>
  <r>
    <n v="5367"/>
    <x v="4977"/>
    <x v="3"/>
    <x v="3"/>
    <x v="2"/>
    <x v="1"/>
    <x v="0"/>
    <s v="Expedited"/>
    <x v="1"/>
    <x v="3"/>
    <s v="Shipped"/>
    <x v="1"/>
    <s v="INR"/>
    <n v="666"/>
    <x v="27"/>
    <x v="17"/>
    <n v="700078"/>
    <s v="IN"/>
    <b v="0"/>
    <s v="Not Available"/>
  </r>
  <r>
    <n v="5368"/>
    <x v="4978"/>
    <x v="3"/>
    <x v="3"/>
    <x v="2"/>
    <x v="1"/>
    <x v="0"/>
    <s v="Expedited"/>
    <x v="1"/>
    <x v="5"/>
    <s v="Shipped"/>
    <x v="1"/>
    <s v="INR"/>
    <n v="487"/>
    <x v="708"/>
    <x v="6"/>
    <n v="505327"/>
    <s v="IN"/>
    <b v="0"/>
    <s v="Not Available"/>
  </r>
  <r>
    <n v="5369"/>
    <x v="4979"/>
    <x v="3"/>
    <x v="3"/>
    <x v="1"/>
    <x v="0"/>
    <x v="0"/>
    <s v="Standard"/>
    <x v="3"/>
    <x v="7"/>
    <s v="Shipped"/>
    <x v="1"/>
    <s v="INR"/>
    <n v="599"/>
    <x v="1"/>
    <x v="1"/>
    <n v="560066"/>
    <s v="IN"/>
    <b v="0"/>
    <s v="Easy Ship"/>
  </r>
  <r>
    <n v="5370"/>
    <x v="4980"/>
    <x v="3"/>
    <x v="3"/>
    <x v="1"/>
    <x v="0"/>
    <x v="0"/>
    <s v="Standard"/>
    <x v="1"/>
    <x v="0"/>
    <s v="Shipped"/>
    <x v="1"/>
    <s v="INR"/>
    <n v="459"/>
    <x v="0"/>
    <x v="0"/>
    <n v="400066"/>
    <s v="IN"/>
    <b v="0"/>
    <s v="Easy Ship"/>
  </r>
  <r>
    <n v="5371"/>
    <x v="4981"/>
    <x v="3"/>
    <x v="3"/>
    <x v="2"/>
    <x v="1"/>
    <x v="0"/>
    <s v="Expedited"/>
    <x v="0"/>
    <x v="2"/>
    <s v="Shipped"/>
    <x v="1"/>
    <s v="INR"/>
    <n v="635"/>
    <x v="1052"/>
    <x v="4"/>
    <n v="203202"/>
    <s v="IN"/>
    <b v="0"/>
    <s v="Not Available"/>
  </r>
  <r>
    <n v="5372"/>
    <x v="4982"/>
    <x v="3"/>
    <x v="3"/>
    <x v="2"/>
    <x v="1"/>
    <x v="0"/>
    <s v="Expedited"/>
    <x v="0"/>
    <x v="3"/>
    <s v="Shipped"/>
    <x v="1"/>
    <s v="INR"/>
    <n v="525"/>
    <x v="33"/>
    <x v="18"/>
    <n v="797112"/>
    <s v="IN"/>
    <b v="0"/>
    <s v="Not Available"/>
  </r>
  <r>
    <n v="5373"/>
    <x v="4983"/>
    <x v="3"/>
    <x v="3"/>
    <x v="3"/>
    <x v="0"/>
    <x v="0"/>
    <s v="Standard"/>
    <x v="1"/>
    <x v="4"/>
    <s v="Shipped"/>
    <x v="1"/>
    <s v="INR"/>
    <n v="280"/>
    <x v="388"/>
    <x v="19"/>
    <n v="382424"/>
    <s v="IN"/>
    <b v="0"/>
    <s v="Easy Ship"/>
  </r>
  <r>
    <n v="5374"/>
    <x v="4984"/>
    <x v="3"/>
    <x v="3"/>
    <x v="1"/>
    <x v="0"/>
    <x v="0"/>
    <s v="Standard"/>
    <x v="3"/>
    <x v="0"/>
    <s v="Shipped"/>
    <x v="1"/>
    <s v="INR"/>
    <n v="463"/>
    <x v="484"/>
    <x v="17"/>
    <n v="721301"/>
    <s v="IN"/>
    <b v="0"/>
    <s v="Easy Ship"/>
  </r>
  <r>
    <n v="5375"/>
    <x v="4985"/>
    <x v="3"/>
    <x v="3"/>
    <x v="2"/>
    <x v="1"/>
    <x v="0"/>
    <s v="Expedited"/>
    <x v="2"/>
    <x v="2"/>
    <s v="Shipped"/>
    <x v="1"/>
    <s v="INR"/>
    <n v="825"/>
    <x v="2"/>
    <x v="0"/>
    <n v="400709"/>
    <s v="IN"/>
    <b v="0"/>
    <s v="Not Available"/>
  </r>
  <r>
    <n v="5376"/>
    <x v="4986"/>
    <x v="3"/>
    <x v="3"/>
    <x v="1"/>
    <x v="0"/>
    <x v="0"/>
    <s v="Standard"/>
    <x v="0"/>
    <x v="5"/>
    <s v="Shipped"/>
    <x v="1"/>
    <s v="INR"/>
    <n v="654"/>
    <x v="84"/>
    <x v="4"/>
    <n v="211001"/>
    <s v="IN"/>
    <b v="0"/>
    <s v="Easy Ship"/>
  </r>
  <r>
    <n v="5377"/>
    <x v="4987"/>
    <x v="3"/>
    <x v="3"/>
    <x v="2"/>
    <x v="1"/>
    <x v="0"/>
    <s v="Expedited"/>
    <x v="0"/>
    <x v="2"/>
    <s v="Shipped"/>
    <x v="1"/>
    <s v="INR"/>
    <n v="1112"/>
    <x v="1053"/>
    <x v="8"/>
    <n v="335523"/>
    <s v="IN"/>
    <b v="0"/>
    <s v="Not Available"/>
  </r>
  <r>
    <n v="5378"/>
    <x v="4987"/>
    <x v="3"/>
    <x v="3"/>
    <x v="2"/>
    <x v="1"/>
    <x v="0"/>
    <s v="Expedited"/>
    <x v="0"/>
    <x v="0"/>
    <s v="Shipped"/>
    <x v="1"/>
    <s v="INR"/>
    <n v="1112"/>
    <x v="1053"/>
    <x v="8"/>
    <n v="335523"/>
    <s v="IN"/>
    <b v="0"/>
    <s v="Not Available"/>
  </r>
  <r>
    <n v="5379"/>
    <x v="4988"/>
    <x v="3"/>
    <x v="3"/>
    <x v="2"/>
    <x v="1"/>
    <x v="0"/>
    <s v="Expedited"/>
    <x v="0"/>
    <x v="7"/>
    <s v="Shipped"/>
    <x v="1"/>
    <s v="INR"/>
    <n v="631"/>
    <x v="17"/>
    <x v="12"/>
    <n v="834002"/>
    <s v="IN"/>
    <b v="0"/>
    <s v="Not Available"/>
  </r>
  <r>
    <n v="5380"/>
    <x v="4989"/>
    <x v="3"/>
    <x v="3"/>
    <x v="0"/>
    <x v="1"/>
    <x v="0"/>
    <s v="Expedited"/>
    <x v="1"/>
    <x v="7"/>
    <s v="Cancelled"/>
    <x v="0"/>
    <s v="INR"/>
    <s v="Not Available"/>
    <x v="929"/>
    <x v="4"/>
    <n v="261001"/>
    <s v="IN"/>
    <b v="0"/>
    <s v="Not Available"/>
  </r>
  <r>
    <n v="5381"/>
    <x v="4990"/>
    <x v="3"/>
    <x v="3"/>
    <x v="2"/>
    <x v="1"/>
    <x v="0"/>
    <s v="Expedited"/>
    <x v="3"/>
    <x v="0"/>
    <s v="Shipped"/>
    <x v="1"/>
    <s v="INR"/>
    <n v="518"/>
    <x v="82"/>
    <x v="10"/>
    <n v="122001"/>
    <s v="IN"/>
    <b v="0"/>
    <s v="Not Available"/>
  </r>
  <r>
    <n v="5382"/>
    <x v="4991"/>
    <x v="3"/>
    <x v="3"/>
    <x v="2"/>
    <x v="1"/>
    <x v="0"/>
    <s v="Expedited"/>
    <x v="0"/>
    <x v="2"/>
    <s v="Shipped"/>
    <x v="1"/>
    <s v="INR"/>
    <n v="653"/>
    <x v="82"/>
    <x v="10"/>
    <n v="122001"/>
    <s v="IN"/>
    <b v="0"/>
    <s v="Not Available"/>
  </r>
  <r>
    <n v="5383"/>
    <x v="4992"/>
    <x v="3"/>
    <x v="3"/>
    <x v="0"/>
    <x v="0"/>
    <x v="0"/>
    <s v="Standard"/>
    <x v="1"/>
    <x v="7"/>
    <s v="On the Way"/>
    <x v="0"/>
    <s v="INR"/>
    <n v="522.86"/>
    <x v="758"/>
    <x v="6"/>
    <n v="509301"/>
    <s v="IN"/>
    <b v="0"/>
    <s v="Easy Ship"/>
  </r>
  <r>
    <n v="5384"/>
    <x v="4992"/>
    <x v="3"/>
    <x v="3"/>
    <x v="0"/>
    <x v="0"/>
    <x v="0"/>
    <s v="Standard"/>
    <x v="1"/>
    <x v="7"/>
    <s v="On the Way"/>
    <x v="0"/>
    <s v="INR"/>
    <n v="475.24"/>
    <x v="758"/>
    <x v="6"/>
    <n v="509301"/>
    <s v="IN"/>
    <b v="0"/>
    <s v="Easy Ship"/>
  </r>
  <r>
    <n v="5385"/>
    <x v="4993"/>
    <x v="3"/>
    <x v="3"/>
    <x v="3"/>
    <x v="0"/>
    <x v="0"/>
    <s v="Standard"/>
    <x v="1"/>
    <x v="3"/>
    <s v="Shipped"/>
    <x v="1"/>
    <s v="INR"/>
    <n v="499"/>
    <x v="1"/>
    <x v="1"/>
    <n v="560067"/>
    <s v="IN"/>
    <b v="0"/>
    <s v="Easy Ship"/>
  </r>
  <r>
    <n v="5386"/>
    <x v="4994"/>
    <x v="3"/>
    <x v="3"/>
    <x v="1"/>
    <x v="0"/>
    <x v="0"/>
    <s v="Standard"/>
    <x v="1"/>
    <x v="3"/>
    <s v="Shipped"/>
    <x v="1"/>
    <s v="INR"/>
    <n v="568"/>
    <x v="40"/>
    <x v="1"/>
    <n v="560043"/>
    <s v="IN"/>
    <b v="0"/>
    <s v="Easy Ship"/>
  </r>
  <r>
    <n v="5387"/>
    <x v="4995"/>
    <x v="3"/>
    <x v="3"/>
    <x v="1"/>
    <x v="0"/>
    <x v="0"/>
    <s v="Standard"/>
    <x v="1"/>
    <x v="4"/>
    <s v="Shipped"/>
    <x v="1"/>
    <s v="INR"/>
    <n v="517"/>
    <x v="1054"/>
    <x v="6"/>
    <n v="507125"/>
    <s v="IN"/>
    <b v="0"/>
    <s v="Easy Ship"/>
  </r>
  <r>
    <n v="5388"/>
    <x v="4996"/>
    <x v="3"/>
    <x v="3"/>
    <x v="2"/>
    <x v="1"/>
    <x v="0"/>
    <s v="Expedited"/>
    <x v="1"/>
    <x v="7"/>
    <s v="Shipped"/>
    <x v="1"/>
    <s v="INR"/>
    <n v="353"/>
    <x v="263"/>
    <x v="3"/>
    <n v="629003"/>
    <s v="IN"/>
    <b v="0"/>
    <s v="Not Available"/>
  </r>
  <r>
    <n v="5389"/>
    <x v="4997"/>
    <x v="3"/>
    <x v="3"/>
    <x v="1"/>
    <x v="0"/>
    <x v="0"/>
    <s v="Standard"/>
    <x v="3"/>
    <x v="4"/>
    <s v="Shipped"/>
    <x v="1"/>
    <s v="INR"/>
    <n v="387"/>
    <x v="67"/>
    <x v="0"/>
    <n v="421301"/>
    <s v="IN"/>
    <b v="0"/>
    <s v="Easy Ship"/>
  </r>
  <r>
    <n v="5390"/>
    <x v="4998"/>
    <x v="3"/>
    <x v="3"/>
    <x v="2"/>
    <x v="1"/>
    <x v="0"/>
    <s v="Expedited"/>
    <x v="0"/>
    <x v="0"/>
    <s v="Shipped"/>
    <x v="1"/>
    <s v="INR"/>
    <n v="612"/>
    <x v="627"/>
    <x v="17"/>
    <n v="711109"/>
    <s v="IN"/>
    <b v="0"/>
    <s v="Not Available"/>
  </r>
  <r>
    <n v="5391"/>
    <x v="4999"/>
    <x v="3"/>
    <x v="3"/>
    <x v="1"/>
    <x v="0"/>
    <x v="0"/>
    <s v="Standard"/>
    <x v="1"/>
    <x v="1"/>
    <s v="Shipped"/>
    <x v="1"/>
    <s v="INR"/>
    <n v="459"/>
    <x v="8"/>
    <x v="4"/>
    <n v="201304"/>
    <s v="IN"/>
    <b v="0"/>
    <s v="Easy Ship"/>
  </r>
  <r>
    <n v="5392"/>
    <x v="5000"/>
    <x v="3"/>
    <x v="3"/>
    <x v="1"/>
    <x v="0"/>
    <x v="0"/>
    <s v="Standard"/>
    <x v="1"/>
    <x v="2"/>
    <s v="Shipped"/>
    <x v="1"/>
    <s v="INR"/>
    <n v="0"/>
    <x v="109"/>
    <x v="8"/>
    <n v="313001"/>
    <s v="IN"/>
    <b v="0"/>
    <s v="Easy Ship"/>
  </r>
  <r>
    <n v="5399"/>
    <x v="5001"/>
    <x v="3"/>
    <x v="3"/>
    <x v="1"/>
    <x v="0"/>
    <x v="0"/>
    <s v="Standard"/>
    <x v="0"/>
    <x v="2"/>
    <s v="Shipped"/>
    <x v="1"/>
    <s v="INR"/>
    <n v="599"/>
    <x v="1055"/>
    <x v="8"/>
    <n v="323307"/>
    <s v="IN"/>
    <b v="0"/>
    <s v="Easy Ship"/>
  </r>
  <r>
    <n v="5400"/>
    <x v="5002"/>
    <x v="3"/>
    <x v="3"/>
    <x v="2"/>
    <x v="1"/>
    <x v="0"/>
    <s v="Expedited"/>
    <x v="1"/>
    <x v="7"/>
    <s v="Shipped"/>
    <x v="1"/>
    <s v="INR"/>
    <n v="435"/>
    <x v="7"/>
    <x v="6"/>
    <n v="500090"/>
    <s v="IN"/>
    <b v="0"/>
    <s v="Not Available"/>
  </r>
  <r>
    <n v="5401"/>
    <x v="5003"/>
    <x v="3"/>
    <x v="3"/>
    <x v="2"/>
    <x v="1"/>
    <x v="0"/>
    <s v="Expedited"/>
    <x v="0"/>
    <x v="7"/>
    <s v="Shipped"/>
    <x v="1"/>
    <s v="INR"/>
    <n v="967"/>
    <x v="1"/>
    <x v="1"/>
    <n v="562125"/>
    <s v="IN"/>
    <b v="0"/>
    <s v="Not Available"/>
  </r>
  <r>
    <n v="5402"/>
    <x v="5004"/>
    <x v="3"/>
    <x v="3"/>
    <x v="0"/>
    <x v="0"/>
    <x v="0"/>
    <s v="Standard"/>
    <x v="2"/>
    <x v="5"/>
    <s v="On the Way"/>
    <x v="0"/>
    <s v="INR"/>
    <n v="494.29"/>
    <x v="363"/>
    <x v="15"/>
    <n v="683541"/>
    <s v="IN"/>
    <b v="0"/>
    <s v="Easy Ship"/>
  </r>
  <r>
    <n v="5403"/>
    <x v="5005"/>
    <x v="3"/>
    <x v="3"/>
    <x v="2"/>
    <x v="1"/>
    <x v="0"/>
    <s v="Expedited"/>
    <x v="3"/>
    <x v="5"/>
    <s v="Shipped"/>
    <x v="1"/>
    <s v="INR"/>
    <n v="432"/>
    <x v="136"/>
    <x v="17"/>
    <n v="732101"/>
    <s v="IN"/>
    <b v="0"/>
    <s v="Not Available"/>
  </r>
  <r>
    <n v="5404"/>
    <x v="5006"/>
    <x v="3"/>
    <x v="3"/>
    <x v="2"/>
    <x v="1"/>
    <x v="0"/>
    <s v="Expedited"/>
    <x v="0"/>
    <x v="3"/>
    <s v="Shipped"/>
    <x v="1"/>
    <s v="INR"/>
    <n v="1463"/>
    <x v="1056"/>
    <x v="1"/>
    <n v="585211"/>
    <s v="IN"/>
    <b v="0"/>
    <s v="Not Available"/>
  </r>
  <r>
    <n v="5405"/>
    <x v="5007"/>
    <x v="3"/>
    <x v="3"/>
    <x v="2"/>
    <x v="1"/>
    <x v="0"/>
    <s v="Expedited"/>
    <x v="1"/>
    <x v="3"/>
    <s v="Shipped"/>
    <x v="1"/>
    <s v="INR"/>
    <n v="533"/>
    <x v="11"/>
    <x v="8"/>
    <n v="302033"/>
    <s v="IN"/>
    <b v="0"/>
    <s v="Not Available"/>
  </r>
  <r>
    <n v="5406"/>
    <x v="5008"/>
    <x v="3"/>
    <x v="3"/>
    <x v="2"/>
    <x v="1"/>
    <x v="0"/>
    <s v="Expedited"/>
    <x v="2"/>
    <x v="0"/>
    <s v="Shipped"/>
    <x v="1"/>
    <s v="INR"/>
    <n v="744"/>
    <x v="12"/>
    <x v="9"/>
    <n v="110053"/>
    <s v="IN"/>
    <b v="0"/>
    <s v="Not Available"/>
  </r>
  <r>
    <n v="5407"/>
    <x v="5009"/>
    <x v="3"/>
    <x v="3"/>
    <x v="1"/>
    <x v="0"/>
    <x v="0"/>
    <s v="Standard"/>
    <x v="6"/>
    <x v="9"/>
    <s v="Shipped"/>
    <x v="1"/>
    <s v="INR"/>
    <n v="899"/>
    <x v="7"/>
    <x v="6"/>
    <n v="500050"/>
    <s v="IN"/>
    <b v="0"/>
    <s v="Easy Ship"/>
  </r>
  <r>
    <n v="5408"/>
    <x v="5010"/>
    <x v="3"/>
    <x v="3"/>
    <x v="1"/>
    <x v="0"/>
    <x v="0"/>
    <s v="Standard"/>
    <x v="0"/>
    <x v="7"/>
    <s v="Shipped"/>
    <x v="1"/>
    <s v="INR"/>
    <n v="0"/>
    <x v="15"/>
    <x v="0"/>
    <n v="411023"/>
    <s v="IN"/>
    <b v="0"/>
    <s v="Easy Ship"/>
  </r>
  <r>
    <n v="5409"/>
    <x v="5011"/>
    <x v="3"/>
    <x v="3"/>
    <x v="1"/>
    <x v="0"/>
    <x v="0"/>
    <s v="Standard"/>
    <x v="1"/>
    <x v="2"/>
    <s v="Shipped"/>
    <x v="1"/>
    <s v="INR"/>
    <n v="459"/>
    <x v="82"/>
    <x v="10"/>
    <n v="122006"/>
    <s v="IN"/>
    <b v="0"/>
    <s v="Easy Ship"/>
  </r>
  <r>
    <n v="5410"/>
    <x v="5012"/>
    <x v="3"/>
    <x v="3"/>
    <x v="1"/>
    <x v="0"/>
    <x v="0"/>
    <s v="Standard"/>
    <x v="1"/>
    <x v="3"/>
    <s v="Shipped"/>
    <x v="1"/>
    <s v="INR"/>
    <n v="487"/>
    <x v="181"/>
    <x v="19"/>
    <n v="395010"/>
    <s v="IN"/>
    <b v="0"/>
    <s v="Easy Ship"/>
  </r>
  <r>
    <n v="5411"/>
    <x v="5013"/>
    <x v="3"/>
    <x v="3"/>
    <x v="2"/>
    <x v="1"/>
    <x v="0"/>
    <s v="Expedited"/>
    <x v="0"/>
    <x v="2"/>
    <s v="Shipped"/>
    <x v="1"/>
    <s v="INR"/>
    <n v="759"/>
    <x v="603"/>
    <x v="13"/>
    <n v="492001"/>
    <s v="IN"/>
    <b v="0"/>
    <s v="Not Available"/>
  </r>
  <r>
    <n v="5412"/>
    <x v="5014"/>
    <x v="3"/>
    <x v="3"/>
    <x v="0"/>
    <x v="0"/>
    <x v="0"/>
    <s v="Standard"/>
    <x v="3"/>
    <x v="1"/>
    <s v="On the Way"/>
    <x v="0"/>
    <s v="INR"/>
    <n v="514.29"/>
    <x v="1039"/>
    <x v="12"/>
    <n v="815354"/>
    <s v="IN"/>
    <b v="0"/>
    <s v="Easy Ship"/>
  </r>
  <r>
    <n v="5413"/>
    <x v="5015"/>
    <x v="3"/>
    <x v="3"/>
    <x v="0"/>
    <x v="1"/>
    <x v="0"/>
    <s v="Expedited"/>
    <x v="0"/>
    <x v="7"/>
    <s v="Unshipped"/>
    <x v="1"/>
    <s v="INR"/>
    <n v="967"/>
    <x v="1"/>
    <x v="1"/>
    <n v="562125"/>
    <s v="IN"/>
    <b v="0"/>
    <s v="Not Available"/>
  </r>
  <r>
    <n v="5414"/>
    <x v="5016"/>
    <x v="3"/>
    <x v="3"/>
    <x v="1"/>
    <x v="0"/>
    <x v="0"/>
    <s v="Standard"/>
    <x v="0"/>
    <x v="3"/>
    <s v="Shipped"/>
    <x v="1"/>
    <s v="INR"/>
    <n v="1399"/>
    <x v="0"/>
    <x v="0"/>
    <n v="400059"/>
    <s v="IN"/>
    <b v="0"/>
    <s v="Easy Ship"/>
  </r>
  <r>
    <n v="5415"/>
    <x v="5017"/>
    <x v="3"/>
    <x v="3"/>
    <x v="2"/>
    <x v="1"/>
    <x v="0"/>
    <s v="Expedited"/>
    <x v="1"/>
    <x v="4"/>
    <s v="Shipped"/>
    <x v="1"/>
    <s v="INR"/>
    <n v="518"/>
    <x v="7"/>
    <x v="6"/>
    <n v="500089"/>
    <s v="IN"/>
    <b v="0"/>
    <s v="Not Available"/>
  </r>
  <r>
    <n v="5416"/>
    <x v="5018"/>
    <x v="3"/>
    <x v="3"/>
    <x v="2"/>
    <x v="1"/>
    <x v="0"/>
    <s v="Expedited"/>
    <x v="3"/>
    <x v="4"/>
    <s v="Shipped"/>
    <x v="1"/>
    <s v="INR"/>
    <n v="329"/>
    <x v="7"/>
    <x v="6"/>
    <n v="500065"/>
    <s v="IN"/>
    <b v="0"/>
    <s v="Not Available"/>
  </r>
  <r>
    <n v="5417"/>
    <x v="5019"/>
    <x v="3"/>
    <x v="3"/>
    <x v="2"/>
    <x v="1"/>
    <x v="0"/>
    <s v="Expedited"/>
    <x v="0"/>
    <x v="3"/>
    <s v="Shipped"/>
    <x v="1"/>
    <s v="INR"/>
    <n v="1463"/>
    <x v="1"/>
    <x v="1"/>
    <n v="560035"/>
    <s v="IN"/>
    <b v="0"/>
    <s v="Not Available"/>
  </r>
  <r>
    <n v="5418"/>
    <x v="5020"/>
    <x v="3"/>
    <x v="3"/>
    <x v="2"/>
    <x v="1"/>
    <x v="0"/>
    <s v="Expedited"/>
    <x v="3"/>
    <x v="2"/>
    <s v="Shipped"/>
    <x v="1"/>
    <s v="INR"/>
    <n v="487"/>
    <x v="1"/>
    <x v="1"/>
    <n v="560043"/>
    <s v="IN"/>
    <b v="0"/>
    <s v="Not Available"/>
  </r>
  <r>
    <n v="5419"/>
    <x v="5021"/>
    <x v="3"/>
    <x v="3"/>
    <x v="0"/>
    <x v="0"/>
    <x v="0"/>
    <s v="Standard"/>
    <x v="1"/>
    <x v="2"/>
    <s v="On the Way"/>
    <x v="0"/>
    <s v="INR"/>
    <n v="437.14"/>
    <x v="1057"/>
    <x v="1"/>
    <n v="560037"/>
    <s v="IN"/>
    <b v="0"/>
    <s v="Easy Ship"/>
  </r>
  <r>
    <n v="5420"/>
    <x v="5022"/>
    <x v="3"/>
    <x v="3"/>
    <x v="2"/>
    <x v="1"/>
    <x v="0"/>
    <s v="Expedited"/>
    <x v="2"/>
    <x v="4"/>
    <s v="Shipped"/>
    <x v="1"/>
    <s v="INR"/>
    <n v="744"/>
    <x v="7"/>
    <x v="6"/>
    <n v="500055"/>
    <s v="IN"/>
    <b v="0"/>
    <s v="Not Available"/>
  </r>
  <r>
    <n v="5421"/>
    <x v="5023"/>
    <x v="3"/>
    <x v="3"/>
    <x v="2"/>
    <x v="1"/>
    <x v="0"/>
    <s v="Expedited"/>
    <x v="1"/>
    <x v="5"/>
    <s v="Shipped"/>
    <x v="1"/>
    <s v="INR"/>
    <n v="435"/>
    <x v="1058"/>
    <x v="15"/>
    <n v="673647"/>
    <s v="IN"/>
    <b v="0"/>
    <s v="Not Available"/>
  </r>
  <r>
    <n v="5422"/>
    <x v="5024"/>
    <x v="3"/>
    <x v="3"/>
    <x v="2"/>
    <x v="1"/>
    <x v="0"/>
    <s v="Expedited"/>
    <x v="3"/>
    <x v="4"/>
    <s v="Shipped"/>
    <x v="1"/>
    <s v="INR"/>
    <n v="574"/>
    <x v="1059"/>
    <x v="3"/>
    <n v="600068"/>
    <s v="IN"/>
    <b v="0"/>
    <s v="Not Available"/>
  </r>
  <r>
    <n v="5423"/>
    <x v="5025"/>
    <x v="3"/>
    <x v="3"/>
    <x v="1"/>
    <x v="0"/>
    <x v="0"/>
    <s v="Standard"/>
    <x v="0"/>
    <x v="2"/>
    <s v="Shipped"/>
    <x v="1"/>
    <s v="INR"/>
    <n v="0"/>
    <x v="7"/>
    <x v="6"/>
    <n v="500072"/>
    <s v="IN"/>
    <b v="0"/>
    <s v="Easy Ship"/>
  </r>
  <r>
    <n v="5424"/>
    <x v="5026"/>
    <x v="3"/>
    <x v="3"/>
    <x v="0"/>
    <x v="0"/>
    <x v="0"/>
    <s v="Standard"/>
    <x v="1"/>
    <x v="1"/>
    <s v="On the Way"/>
    <x v="0"/>
    <s v="INR"/>
    <s v="Not Available"/>
    <x v="363"/>
    <x v="15"/>
    <n v="682020"/>
    <s v="IN"/>
    <b v="0"/>
    <s v="Easy Ship"/>
  </r>
  <r>
    <n v="5425"/>
    <x v="5027"/>
    <x v="3"/>
    <x v="3"/>
    <x v="1"/>
    <x v="0"/>
    <x v="0"/>
    <s v="Standard"/>
    <x v="0"/>
    <x v="1"/>
    <s v="Shipped"/>
    <x v="1"/>
    <s v="INR"/>
    <n v="759"/>
    <x v="584"/>
    <x v="3"/>
    <n v="639002"/>
    <s v="IN"/>
    <b v="0"/>
    <s v="Easy Ship"/>
  </r>
  <r>
    <n v="5426"/>
    <x v="5028"/>
    <x v="3"/>
    <x v="3"/>
    <x v="2"/>
    <x v="1"/>
    <x v="0"/>
    <s v="Expedited"/>
    <x v="0"/>
    <x v="2"/>
    <s v="Shipped"/>
    <x v="1"/>
    <s v="INR"/>
    <n v="788"/>
    <x v="584"/>
    <x v="3"/>
    <n v="639002"/>
    <s v="IN"/>
    <b v="0"/>
    <s v="Not Available"/>
  </r>
  <r>
    <n v="5427"/>
    <x v="5029"/>
    <x v="3"/>
    <x v="3"/>
    <x v="2"/>
    <x v="1"/>
    <x v="0"/>
    <s v="Expedited"/>
    <x v="1"/>
    <x v="5"/>
    <s v="Shipped"/>
    <x v="1"/>
    <s v="INR"/>
    <n v="291"/>
    <x v="416"/>
    <x v="3"/>
    <n v="631501"/>
    <s v="IN"/>
    <b v="0"/>
    <s v="Not Available"/>
  </r>
  <r>
    <n v="5428"/>
    <x v="5030"/>
    <x v="3"/>
    <x v="3"/>
    <x v="2"/>
    <x v="1"/>
    <x v="0"/>
    <s v="Expedited"/>
    <x v="1"/>
    <x v="3"/>
    <s v="Shipped"/>
    <x v="1"/>
    <s v="INR"/>
    <n v="562"/>
    <x v="547"/>
    <x v="3"/>
    <n v="632602"/>
    <s v="IN"/>
    <b v="0"/>
    <s v="Not Available"/>
  </r>
  <r>
    <n v="5429"/>
    <x v="5031"/>
    <x v="3"/>
    <x v="3"/>
    <x v="2"/>
    <x v="1"/>
    <x v="0"/>
    <s v="Expedited"/>
    <x v="1"/>
    <x v="4"/>
    <s v="Shipped"/>
    <x v="1"/>
    <s v="INR"/>
    <n v="375"/>
    <x v="914"/>
    <x v="0"/>
    <n v="421201"/>
    <s v="IN"/>
    <b v="0"/>
    <s v="Not Available"/>
  </r>
  <r>
    <n v="5430"/>
    <x v="5032"/>
    <x v="3"/>
    <x v="3"/>
    <x v="2"/>
    <x v="1"/>
    <x v="0"/>
    <s v="Expedited"/>
    <x v="1"/>
    <x v="2"/>
    <s v="Shipped"/>
    <x v="1"/>
    <s v="INR"/>
    <n v="442"/>
    <x v="7"/>
    <x v="6"/>
    <n v="500084"/>
    <s v="IN"/>
    <b v="0"/>
    <s v="Not Available"/>
  </r>
  <r>
    <n v="5431"/>
    <x v="5033"/>
    <x v="3"/>
    <x v="3"/>
    <x v="1"/>
    <x v="0"/>
    <x v="0"/>
    <s v="Standard"/>
    <x v="1"/>
    <x v="7"/>
    <s v="Shipped"/>
    <x v="1"/>
    <s v="INR"/>
    <n v="568"/>
    <x v="7"/>
    <x v="6"/>
    <n v="500010"/>
    <s v="IN"/>
    <b v="0"/>
    <s v="Easy Ship"/>
  </r>
  <r>
    <n v="5432"/>
    <x v="5034"/>
    <x v="3"/>
    <x v="3"/>
    <x v="1"/>
    <x v="0"/>
    <x v="0"/>
    <s v="Standard"/>
    <x v="0"/>
    <x v="7"/>
    <s v="Shipped"/>
    <x v="1"/>
    <s v="INR"/>
    <n v="597"/>
    <x v="4"/>
    <x v="3"/>
    <n v="600087"/>
    <s v="IN"/>
    <b v="0"/>
    <s v="Easy Ship"/>
  </r>
  <r>
    <n v="5433"/>
    <x v="5035"/>
    <x v="3"/>
    <x v="3"/>
    <x v="2"/>
    <x v="1"/>
    <x v="0"/>
    <s v="Expedited"/>
    <x v="0"/>
    <x v="3"/>
    <s v="Shipped"/>
    <x v="1"/>
    <s v="INR"/>
    <n v="788"/>
    <x v="7"/>
    <x v="6"/>
    <n v="500019"/>
    <s v="IN"/>
    <b v="0"/>
    <s v="Not Available"/>
  </r>
  <r>
    <n v="5434"/>
    <x v="5036"/>
    <x v="3"/>
    <x v="3"/>
    <x v="2"/>
    <x v="1"/>
    <x v="0"/>
    <s v="Expedited"/>
    <x v="2"/>
    <x v="1"/>
    <s v="Shipped"/>
    <x v="1"/>
    <s v="INR"/>
    <n v="690"/>
    <x v="13"/>
    <x v="10"/>
    <n v="122001"/>
    <s v="IN"/>
    <b v="0"/>
    <s v="Not Available"/>
  </r>
  <r>
    <n v="5435"/>
    <x v="5037"/>
    <x v="3"/>
    <x v="3"/>
    <x v="0"/>
    <x v="1"/>
    <x v="0"/>
    <s v="Expedited"/>
    <x v="1"/>
    <x v="3"/>
    <s v="Cancelled"/>
    <x v="0"/>
    <s v="INR"/>
    <s v="Not Available"/>
    <x v="7"/>
    <x v="6"/>
    <n v="500084"/>
    <s v="IN"/>
    <b v="0"/>
    <s v="Not Available"/>
  </r>
  <r>
    <n v="5436"/>
    <x v="5038"/>
    <x v="3"/>
    <x v="3"/>
    <x v="2"/>
    <x v="1"/>
    <x v="0"/>
    <s v="Expedited"/>
    <x v="1"/>
    <x v="0"/>
    <s v="Shipped"/>
    <x v="1"/>
    <s v="INR"/>
    <n v="549"/>
    <x v="7"/>
    <x v="6"/>
    <n v="500016"/>
    <s v="IN"/>
    <b v="0"/>
    <s v="Not Available"/>
  </r>
  <r>
    <n v="5437"/>
    <x v="5039"/>
    <x v="3"/>
    <x v="3"/>
    <x v="2"/>
    <x v="1"/>
    <x v="0"/>
    <s v="Expedited"/>
    <x v="0"/>
    <x v="4"/>
    <s v="Shipped"/>
    <x v="1"/>
    <s v="INR"/>
    <n v="737"/>
    <x v="1060"/>
    <x v="7"/>
    <n v="522409"/>
    <s v="IN"/>
    <b v="0"/>
    <s v="Not Available"/>
  </r>
  <r>
    <n v="5438"/>
    <x v="5040"/>
    <x v="3"/>
    <x v="3"/>
    <x v="2"/>
    <x v="1"/>
    <x v="0"/>
    <s v="Expedited"/>
    <x v="1"/>
    <x v="7"/>
    <s v="Shipped"/>
    <x v="1"/>
    <s v="INR"/>
    <n v="357"/>
    <x v="340"/>
    <x v="0"/>
    <n v="412101"/>
    <s v="IN"/>
    <b v="0"/>
    <s v="Not Available"/>
  </r>
  <r>
    <n v="5439"/>
    <x v="5041"/>
    <x v="3"/>
    <x v="3"/>
    <x v="2"/>
    <x v="1"/>
    <x v="0"/>
    <s v="Expedited"/>
    <x v="2"/>
    <x v="3"/>
    <s v="Shipped"/>
    <x v="1"/>
    <s v="INR"/>
    <n v="721"/>
    <x v="289"/>
    <x v="4"/>
    <n v="243006"/>
    <s v="IN"/>
    <b v="0"/>
    <s v="Not Available"/>
  </r>
  <r>
    <n v="5440"/>
    <x v="5042"/>
    <x v="3"/>
    <x v="3"/>
    <x v="1"/>
    <x v="0"/>
    <x v="0"/>
    <s v="Standard"/>
    <x v="2"/>
    <x v="7"/>
    <s v="Shipped"/>
    <x v="1"/>
    <s v="INR"/>
    <n v="690"/>
    <x v="289"/>
    <x v="4"/>
    <n v="243006"/>
    <s v="IN"/>
    <b v="0"/>
    <s v="Easy Ship"/>
  </r>
  <r>
    <n v="5441"/>
    <x v="5043"/>
    <x v="3"/>
    <x v="3"/>
    <x v="0"/>
    <x v="0"/>
    <x v="0"/>
    <s v="Standard"/>
    <x v="0"/>
    <x v="7"/>
    <s v="On the Way"/>
    <x v="0"/>
    <s v="INR"/>
    <n v="845.71"/>
    <x v="706"/>
    <x v="10"/>
    <n v="123106"/>
    <s v="IN"/>
    <b v="0"/>
    <s v="Easy Ship"/>
  </r>
  <r>
    <n v="5442"/>
    <x v="5044"/>
    <x v="3"/>
    <x v="3"/>
    <x v="2"/>
    <x v="1"/>
    <x v="0"/>
    <s v="Expedited"/>
    <x v="1"/>
    <x v="0"/>
    <s v="Shipped"/>
    <x v="1"/>
    <s v="INR"/>
    <n v="533"/>
    <x v="1061"/>
    <x v="17"/>
    <n v="721649"/>
    <s v="IN"/>
    <b v="0"/>
    <s v="Not Available"/>
  </r>
  <r>
    <n v="5443"/>
    <x v="5045"/>
    <x v="3"/>
    <x v="3"/>
    <x v="2"/>
    <x v="1"/>
    <x v="0"/>
    <s v="Expedited"/>
    <x v="0"/>
    <x v="3"/>
    <s v="Shipped"/>
    <x v="1"/>
    <s v="INR"/>
    <n v="788"/>
    <x v="1062"/>
    <x v="4"/>
    <n v="222202"/>
    <s v="IN"/>
    <b v="0"/>
    <s v="Not Available"/>
  </r>
  <r>
    <n v="5444"/>
    <x v="5046"/>
    <x v="3"/>
    <x v="3"/>
    <x v="2"/>
    <x v="1"/>
    <x v="0"/>
    <s v="Expedited"/>
    <x v="1"/>
    <x v="7"/>
    <s v="Shipped"/>
    <x v="1"/>
    <s v="INR"/>
    <n v="533"/>
    <x v="12"/>
    <x v="9"/>
    <n v="110003"/>
    <s v="IN"/>
    <b v="0"/>
    <s v="Not Available"/>
  </r>
  <r>
    <n v="5445"/>
    <x v="5047"/>
    <x v="3"/>
    <x v="3"/>
    <x v="2"/>
    <x v="1"/>
    <x v="0"/>
    <s v="Standard"/>
    <x v="2"/>
    <x v="0"/>
    <s v="Shipped"/>
    <x v="1"/>
    <s v="INR"/>
    <n v="0"/>
    <x v="95"/>
    <x v="17"/>
    <n v="700064"/>
    <s v="IN"/>
    <b v="0"/>
    <s v="Not Available"/>
  </r>
  <r>
    <n v="5446"/>
    <x v="5048"/>
    <x v="3"/>
    <x v="3"/>
    <x v="2"/>
    <x v="1"/>
    <x v="0"/>
    <s v="Expedited"/>
    <x v="1"/>
    <x v="7"/>
    <s v="Shipped"/>
    <x v="1"/>
    <s v="INR"/>
    <n v="459"/>
    <x v="1063"/>
    <x v="7"/>
    <n v="533233"/>
    <s v="IN"/>
    <b v="0"/>
    <s v="Not Available"/>
  </r>
  <r>
    <n v="5447"/>
    <x v="5049"/>
    <x v="3"/>
    <x v="3"/>
    <x v="1"/>
    <x v="0"/>
    <x v="0"/>
    <s v="Standard"/>
    <x v="0"/>
    <x v="7"/>
    <s v="Shipped"/>
    <x v="1"/>
    <s v="INR"/>
    <n v="654"/>
    <x v="188"/>
    <x v="16"/>
    <n v="462023"/>
    <s v="IN"/>
    <b v="0"/>
    <s v="Easy Ship"/>
  </r>
  <r>
    <n v="5448"/>
    <x v="5050"/>
    <x v="3"/>
    <x v="3"/>
    <x v="1"/>
    <x v="0"/>
    <x v="0"/>
    <s v="Standard"/>
    <x v="0"/>
    <x v="2"/>
    <s v="Shipped"/>
    <x v="1"/>
    <s v="INR"/>
    <n v="0"/>
    <x v="47"/>
    <x v="21"/>
    <n v="800006"/>
    <s v="IN"/>
    <b v="0"/>
    <s v="Easy Ship"/>
  </r>
  <r>
    <n v="5449"/>
    <x v="5051"/>
    <x v="3"/>
    <x v="3"/>
    <x v="1"/>
    <x v="0"/>
    <x v="0"/>
    <s v="Standard"/>
    <x v="1"/>
    <x v="3"/>
    <s v="Shipped"/>
    <x v="1"/>
    <s v="INR"/>
    <n v="568"/>
    <x v="571"/>
    <x v="23"/>
    <n v="140307"/>
    <s v="IN"/>
    <b v="0"/>
    <s v="Easy Ship"/>
  </r>
  <r>
    <n v="5450"/>
    <x v="5052"/>
    <x v="3"/>
    <x v="3"/>
    <x v="1"/>
    <x v="0"/>
    <x v="0"/>
    <s v="Standard"/>
    <x v="0"/>
    <x v="7"/>
    <s v="Shipped"/>
    <x v="1"/>
    <s v="INR"/>
    <n v="654"/>
    <x v="356"/>
    <x v="16"/>
    <n v="486661"/>
    <s v="IN"/>
    <b v="0"/>
    <s v="Easy Ship"/>
  </r>
  <r>
    <n v="5451"/>
    <x v="5053"/>
    <x v="3"/>
    <x v="3"/>
    <x v="1"/>
    <x v="0"/>
    <x v="0"/>
    <s v="Standard"/>
    <x v="0"/>
    <x v="4"/>
    <s v="Shipped"/>
    <x v="1"/>
    <s v="INR"/>
    <n v="692"/>
    <x v="1064"/>
    <x v="0"/>
    <n v="402117"/>
    <s v="IN"/>
    <b v="0"/>
    <s v="Easy Ship"/>
  </r>
  <r>
    <n v="5452"/>
    <x v="5054"/>
    <x v="3"/>
    <x v="3"/>
    <x v="1"/>
    <x v="0"/>
    <x v="0"/>
    <s v="Standard"/>
    <x v="0"/>
    <x v="3"/>
    <s v="Shipped"/>
    <x v="1"/>
    <s v="INR"/>
    <n v="631"/>
    <x v="136"/>
    <x v="17"/>
    <n v="732103"/>
    <s v="IN"/>
    <b v="0"/>
    <s v="Easy Ship"/>
  </r>
  <r>
    <n v="5453"/>
    <x v="5055"/>
    <x v="3"/>
    <x v="3"/>
    <x v="1"/>
    <x v="0"/>
    <x v="0"/>
    <s v="Standard"/>
    <x v="0"/>
    <x v="0"/>
    <s v="Shipped"/>
    <x v="1"/>
    <s v="INR"/>
    <n v="1115"/>
    <x v="12"/>
    <x v="9"/>
    <n v="110085"/>
    <s v="IN"/>
    <b v="0"/>
    <s v="Easy Ship"/>
  </r>
  <r>
    <n v="5454"/>
    <x v="5055"/>
    <x v="3"/>
    <x v="3"/>
    <x v="1"/>
    <x v="0"/>
    <x v="0"/>
    <s v="Standard"/>
    <x v="1"/>
    <x v="0"/>
    <s v="Shipped"/>
    <x v="1"/>
    <s v="INR"/>
    <n v="458"/>
    <x v="12"/>
    <x v="9"/>
    <n v="110085"/>
    <s v="IN"/>
    <b v="0"/>
    <s v="Easy Ship"/>
  </r>
  <r>
    <n v="5455"/>
    <x v="5055"/>
    <x v="3"/>
    <x v="3"/>
    <x v="1"/>
    <x v="0"/>
    <x v="0"/>
    <s v="Standard"/>
    <x v="0"/>
    <x v="0"/>
    <s v="Shipped"/>
    <x v="1"/>
    <s v="INR"/>
    <n v="597"/>
    <x v="12"/>
    <x v="9"/>
    <n v="110085"/>
    <s v="IN"/>
    <b v="0"/>
    <s v="Easy Ship"/>
  </r>
  <r>
    <n v="5456"/>
    <x v="5055"/>
    <x v="3"/>
    <x v="3"/>
    <x v="1"/>
    <x v="0"/>
    <x v="0"/>
    <s v="Standard"/>
    <x v="0"/>
    <x v="0"/>
    <s v="Shipped"/>
    <x v="1"/>
    <s v="INR"/>
    <n v="1388"/>
    <x v="12"/>
    <x v="9"/>
    <n v="110085"/>
    <s v="IN"/>
    <b v="0"/>
    <s v="Easy Ship"/>
  </r>
  <r>
    <n v="5457"/>
    <x v="5056"/>
    <x v="3"/>
    <x v="3"/>
    <x v="2"/>
    <x v="1"/>
    <x v="0"/>
    <s v="Expedited"/>
    <x v="1"/>
    <x v="5"/>
    <s v="Shipped"/>
    <x v="1"/>
    <s v="INR"/>
    <n v="435"/>
    <x v="1065"/>
    <x v="26"/>
    <n v="403724"/>
    <s v="IN"/>
    <b v="0"/>
    <s v="Not Available"/>
  </r>
  <r>
    <n v="5458"/>
    <x v="5057"/>
    <x v="3"/>
    <x v="3"/>
    <x v="1"/>
    <x v="0"/>
    <x v="0"/>
    <s v="Standard"/>
    <x v="1"/>
    <x v="1"/>
    <s v="Shipped"/>
    <x v="1"/>
    <s v="INR"/>
    <n v="517"/>
    <x v="266"/>
    <x v="23"/>
    <n v="144001"/>
    <s v="IN"/>
    <b v="0"/>
    <s v="Easy Ship"/>
  </r>
  <r>
    <n v="5459"/>
    <x v="5058"/>
    <x v="3"/>
    <x v="3"/>
    <x v="1"/>
    <x v="0"/>
    <x v="0"/>
    <s v="Standard"/>
    <x v="1"/>
    <x v="7"/>
    <s v="Shipped"/>
    <x v="1"/>
    <s v="INR"/>
    <n v="517"/>
    <x v="15"/>
    <x v="0"/>
    <n v="411003"/>
    <s v="IN"/>
    <b v="0"/>
    <s v="Easy Ship"/>
  </r>
  <r>
    <n v="5460"/>
    <x v="5059"/>
    <x v="3"/>
    <x v="3"/>
    <x v="2"/>
    <x v="1"/>
    <x v="0"/>
    <s v="Expedited"/>
    <x v="1"/>
    <x v="1"/>
    <s v="Shipped"/>
    <x v="1"/>
    <s v="INR"/>
    <n v="499"/>
    <x v="1066"/>
    <x v="19"/>
    <n v="394641"/>
    <s v="IN"/>
    <b v="0"/>
    <s v="Not Available"/>
  </r>
  <r>
    <n v="5461"/>
    <x v="5060"/>
    <x v="3"/>
    <x v="3"/>
    <x v="2"/>
    <x v="1"/>
    <x v="0"/>
    <s v="Expedited"/>
    <x v="2"/>
    <x v="3"/>
    <s v="Shipped"/>
    <x v="1"/>
    <s v="INR"/>
    <n v="744"/>
    <x v="82"/>
    <x v="10"/>
    <n v="122001"/>
    <s v="IN"/>
    <b v="0"/>
    <s v="Not Available"/>
  </r>
  <r>
    <n v="5462"/>
    <x v="5061"/>
    <x v="3"/>
    <x v="3"/>
    <x v="2"/>
    <x v="1"/>
    <x v="0"/>
    <s v="Standard"/>
    <x v="0"/>
    <x v="3"/>
    <s v="Shipped"/>
    <x v="1"/>
    <s v="INR"/>
    <n v="0"/>
    <x v="235"/>
    <x v="10"/>
    <n v="121008"/>
    <s v="IN"/>
    <b v="0"/>
    <s v="Not Available"/>
  </r>
  <r>
    <n v="5463"/>
    <x v="5062"/>
    <x v="3"/>
    <x v="3"/>
    <x v="2"/>
    <x v="1"/>
    <x v="0"/>
    <s v="Expedited"/>
    <x v="1"/>
    <x v="7"/>
    <s v="Shipped"/>
    <x v="1"/>
    <s v="INR"/>
    <n v="435"/>
    <x v="3"/>
    <x v="2"/>
    <n v="605004"/>
    <s v="IN"/>
    <b v="0"/>
    <s v="Not Available"/>
  </r>
  <r>
    <n v="5464"/>
    <x v="5063"/>
    <x v="3"/>
    <x v="3"/>
    <x v="2"/>
    <x v="1"/>
    <x v="0"/>
    <s v="Expedited"/>
    <x v="0"/>
    <x v="0"/>
    <s v="Shipped"/>
    <x v="1"/>
    <s v="INR"/>
    <n v="788"/>
    <x v="7"/>
    <x v="6"/>
    <n v="500043"/>
    <s v="IN"/>
    <b v="0"/>
    <s v="Not Available"/>
  </r>
  <r>
    <n v="5465"/>
    <x v="5064"/>
    <x v="3"/>
    <x v="3"/>
    <x v="2"/>
    <x v="1"/>
    <x v="0"/>
    <s v="Expedited"/>
    <x v="0"/>
    <x v="7"/>
    <s v="Shipped"/>
    <x v="1"/>
    <s v="INR"/>
    <n v="925"/>
    <x v="140"/>
    <x v="4"/>
    <n v="208001"/>
    <s v="IN"/>
    <b v="0"/>
    <s v="Not Available"/>
  </r>
  <r>
    <n v="5466"/>
    <x v="5065"/>
    <x v="3"/>
    <x v="3"/>
    <x v="2"/>
    <x v="1"/>
    <x v="0"/>
    <s v="Expedited"/>
    <x v="0"/>
    <x v="5"/>
    <s v="Shipped"/>
    <x v="1"/>
    <s v="INR"/>
    <n v="597"/>
    <x v="644"/>
    <x v="19"/>
    <n v="360005"/>
    <s v="IN"/>
    <b v="0"/>
    <s v="Not Available"/>
  </r>
  <r>
    <n v="5467"/>
    <x v="5066"/>
    <x v="3"/>
    <x v="3"/>
    <x v="3"/>
    <x v="0"/>
    <x v="0"/>
    <s v="Standard"/>
    <x v="2"/>
    <x v="2"/>
    <s v="Shipped"/>
    <x v="1"/>
    <s v="INR"/>
    <n v="825"/>
    <x v="39"/>
    <x v="1"/>
    <n v="586101"/>
    <s v="IN"/>
    <b v="0"/>
    <s v="Easy Ship"/>
  </r>
  <r>
    <n v="5468"/>
    <x v="5067"/>
    <x v="3"/>
    <x v="3"/>
    <x v="3"/>
    <x v="0"/>
    <x v="0"/>
    <s v="Standard"/>
    <x v="0"/>
    <x v="3"/>
    <s v="Shipped"/>
    <x v="1"/>
    <s v="INR"/>
    <n v="597"/>
    <x v="644"/>
    <x v="19"/>
    <n v="360005"/>
    <s v="IN"/>
    <b v="0"/>
    <s v="Easy Ship"/>
  </r>
  <r>
    <n v="5469"/>
    <x v="5067"/>
    <x v="3"/>
    <x v="3"/>
    <x v="3"/>
    <x v="0"/>
    <x v="0"/>
    <s v="Standard"/>
    <x v="0"/>
    <x v="3"/>
    <s v="Shipped"/>
    <x v="1"/>
    <s v="INR"/>
    <n v="635"/>
    <x v="644"/>
    <x v="19"/>
    <n v="360005"/>
    <s v="IN"/>
    <b v="0"/>
    <s v="Easy Ship"/>
  </r>
  <r>
    <n v="5470"/>
    <x v="5068"/>
    <x v="3"/>
    <x v="3"/>
    <x v="2"/>
    <x v="1"/>
    <x v="0"/>
    <s v="Expedited"/>
    <x v="1"/>
    <x v="7"/>
    <s v="Shipped"/>
    <x v="1"/>
    <s v="INR"/>
    <n v="432"/>
    <x v="7"/>
    <x v="6"/>
    <n v="500016"/>
    <s v="IN"/>
    <b v="0"/>
    <s v="Not Available"/>
  </r>
  <r>
    <n v="5471"/>
    <x v="5069"/>
    <x v="3"/>
    <x v="3"/>
    <x v="0"/>
    <x v="0"/>
    <x v="0"/>
    <s v="Standard"/>
    <x v="0"/>
    <x v="0"/>
    <s v="On the Way"/>
    <x v="0"/>
    <s v="INR"/>
    <s v="Not Available"/>
    <x v="7"/>
    <x v="6"/>
    <n v="500032"/>
    <s v="IN"/>
    <b v="0"/>
    <s v="Easy Ship"/>
  </r>
  <r>
    <n v="5472"/>
    <x v="5070"/>
    <x v="3"/>
    <x v="3"/>
    <x v="2"/>
    <x v="1"/>
    <x v="0"/>
    <s v="Expedited"/>
    <x v="0"/>
    <x v="0"/>
    <s v="Shipped"/>
    <x v="1"/>
    <s v="INR"/>
    <n v="453"/>
    <x v="164"/>
    <x v="11"/>
    <n v="785001"/>
    <s v="IN"/>
    <b v="0"/>
    <s v="Not Available"/>
  </r>
  <r>
    <n v="5473"/>
    <x v="5071"/>
    <x v="3"/>
    <x v="3"/>
    <x v="1"/>
    <x v="0"/>
    <x v="0"/>
    <s v="Standard"/>
    <x v="1"/>
    <x v="4"/>
    <s v="Shipped"/>
    <x v="1"/>
    <s v="INR"/>
    <n v="362"/>
    <x v="87"/>
    <x v="17"/>
    <n v="700136"/>
    <s v="IN"/>
    <b v="0"/>
    <s v="Easy Ship"/>
  </r>
  <r>
    <n v="5474"/>
    <x v="5072"/>
    <x v="3"/>
    <x v="3"/>
    <x v="1"/>
    <x v="0"/>
    <x v="0"/>
    <s v="Standard"/>
    <x v="1"/>
    <x v="3"/>
    <s v="Shipped"/>
    <x v="1"/>
    <s v="INR"/>
    <n v="399"/>
    <x v="1067"/>
    <x v="26"/>
    <n v="403107"/>
    <s v="IN"/>
    <b v="0"/>
    <s v="Easy Ship"/>
  </r>
  <r>
    <n v="5475"/>
    <x v="5073"/>
    <x v="3"/>
    <x v="3"/>
    <x v="0"/>
    <x v="1"/>
    <x v="0"/>
    <s v="Expedited"/>
    <x v="1"/>
    <x v="0"/>
    <s v="Cancelled"/>
    <x v="0"/>
    <s v="INR"/>
    <s v="Not Available"/>
    <x v="0"/>
    <x v="0"/>
    <n v="400082"/>
    <s v="IN"/>
    <b v="0"/>
    <s v="Not Available"/>
  </r>
  <r>
    <n v="5476"/>
    <x v="5074"/>
    <x v="3"/>
    <x v="3"/>
    <x v="2"/>
    <x v="1"/>
    <x v="0"/>
    <s v="Standard"/>
    <x v="1"/>
    <x v="0"/>
    <s v="Shipped"/>
    <x v="1"/>
    <s v="INR"/>
    <n v="0"/>
    <x v="50"/>
    <x v="19"/>
    <n v="382345"/>
    <s v="IN"/>
    <b v="0"/>
    <s v="Not Available"/>
  </r>
  <r>
    <n v="5477"/>
    <x v="5075"/>
    <x v="3"/>
    <x v="3"/>
    <x v="1"/>
    <x v="0"/>
    <x v="0"/>
    <s v="Standard"/>
    <x v="0"/>
    <x v="7"/>
    <s v="Shipped"/>
    <x v="1"/>
    <s v="INR"/>
    <n v="567"/>
    <x v="1"/>
    <x v="1"/>
    <n v="560068"/>
    <s v="IN"/>
    <b v="0"/>
    <s v="Easy Ship"/>
  </r>
  <r>
    <n v="5478"/>
    <x v="5076"/>
    <x v="3"/>
    <x v="3"/>
    <x v="1"/>
    <x v="0"/>
    <x v="0"/>
    <s v="Standard"/>
    <x v="1"/>
    <x v="0"/>
    <s v="Shipped"/>
    <x v="1"/>
    <s v="INR"/>
    <n v="363"/>
    <x v="86"/>
    <x v="1"/>
    <n v="575001"/>
    <s v="IN"/>
    <b v="0"/>
    <s v="Easy Ship"/>
  </r>
  <r>
    <n v="5479"/>
    <x v="5077"/>
    <x v="3"/>
    <x v="3"/>
    <x v="2"/>
    <x v="1"/>
    <x v="0"/>
    <s v="Expedited"/>
    <x v="1"/>
    <x v="7"/>
    <s v="Shipped"/>
    <x v="1"/>
    <s v="INR"/>
    <n v="612"/>
    <x v="1"/>
    <x v="1"/>
    <n v="560079"/>
    <s v="IN"/>
    <b v="0"/>
    <s v="Not Available"/>
  </r>
  <r>
    <n v="5480"/>
    <x v="5078"/>
    <x v="3"/>
    <x v="3"/>
    <x v="2"/>
    <x v="1"/>
    <x v="0"/>
    <s v="Expedited"/>
    <x v="1"/>
    <x v="0"/>
    <s v="Shipped"/>
    <x v="1"/>
    <s v="INR"/>
    <n v="299"/>
    <x v="137"/>
    <x v="7"/>
    <n v="524004"/>
    <s v="IN"/>
    <b v="0"/>
    <s v="Not Available"/>
  </r>
  <r>
    <n v="5481"/>
    <x v="5079"/>
    <x v="3"/>
    <x v="3"/>
    <x v="1"/>
    <x v="0"/>
    <x v="0"/>
    <s v="Standard"/>
    <x v="0"/>
    <x v="0"/>
    <s v="Shipped"/>
    <x v="1"/>
    <s v="INR"/>
    <n v="790"/>
    <x v="438"/>
    <x v="3"/>
    <n v="603103"/>
    <s v="IN"/>
    <b v="0"/>
    <s v="Easy Ship"/>
  </r>
  <r>
    <n v="5482"/>
    <x v="5080"/>
    <x v="3"/>
    <x v="3"/>
    <x v="1"/>
    <x v="0"/>
    <x v="0"/>
    <s v="Standard"/>
    <x v="1"/>
    <x v="1"/>
    <s v="Shipped"/>
    <x v="1"/>
    <s v="INR"/>
    <n v="517"/>
    <x v="1068"/>
    <x v="15"/>
    <n v="679576"/>
    <s v="IN"/>
    <b v="0"/>
    <s v="Easy Ship"/>
  </r>
  <r>
    <n v="5483"/>
    <x v="5081"/>
    <x v="3"/>
    <x v="3"/>
    <x v="0"/>
    <x v="1"/>
    <x v="0"/>
    <s v="Expedited"/>
    <x v="1"/>
    <x v="2"/>
    <s v="Cancelled"/>
    <x v="0"/>
    <s v="INR"/>
    <s v="Not Available"/>
    <x v="562"/>
    <x v="3"/>
    <n v="641402"/>
    <s v="IN"/>
    <b v="0"/>
    <s v="Not Available"/>
  </r>
  <r>
    <n v="5484"/>
    <x v="5082"/>
    <x v="3"/>
    <x v="3"/>
    <x v="1"/>
    <x v="0"/>
    <x v="0"/>
    <s v="Standard"/>
    <x v="1"/>
    <x v="7"/>
    <s v="Shipped"/>
    <x v="1"/>
    <s v="INR"/>
    <n v="459"/>
    <x v="603"/>
    <x v="13"/>
    <n v="492001"/>
    <s v="IN"/>
    <b v="0"/>
    <s v="Easy Ship"/>
  </r>
  <r>
    <n v="5485"/>
    <x v="5083"/>
    <x v="3"/>
    <x v="3"/>
    <x v="2"/>
    <x v="1"/>
    <x v="0"/>
    <s v="Expedited"/>
    <x v="2"/>
    <x v="4"/>
    <s v="Shipped"/>
    <x v="1"/>
    <s v="INR"/>
    <n v="791"/>
    <x v="1069"/>
    <x v="3"/>
    <n v="614810"/>
    <s v="IN"/>
    <b v="0"/>
    <s v="Not Available"/>
  </r>
  <r>
    <n v="5486"/>
    <x v="5084"/>
    <x v="3"/>
    <x v="3"/>
    <x v="2"/>
    <x v="1"/>
    <x v="0"/>
    <s v="Expedited"/>
    <x v="0"/>
    <x v="3"/>
    <s v="Shipped"/>
    <x v="1"/>
    <s v="INR"/>
    <n v="1133"/>
    <x v="7"/>
    <x v="6"/>
    <n v="500084"/>
    <s v="IN"/>
    <b v="0"/>
    <s v="Not Available"/>
  </r>
  <r>
    <n v="5487"/>
    <x v="5085"/>
    <x v="3"/>
    <x v="3"/>
    <x v="1"/>
    <x v="0"/>
    <x v="0"/>
    <s v="Standard"/>
    <x v="2"/>
    <x v="1"/>
    <s v="Shipped"/>
    <x v="1"/>
    <s v="INR"/>
    <n v="744"/>
    <x v="1"/>
    <x v="1"/>
    <n v="560068"/>
    <s v="IN"/>
    <b v="0"/>
    <s v="Easy Ship"/>
  </r>
  <r>
    <n v="5488"/>
    <x v="5086"/>
    <x v="3"/>
    <x v="3"/>
    <x v="2"/>
    <x v="1"/>
    <x v="0"/>
    <s v="Expedited"/>
    <x v="3"/>
    <x v="0"/>
    <s v="Shipped"/>
    <x v="1"/>
    <s v="INR"/>
    <n v="487"/>
    <x v="122"/>
    <x v="0"/>
    <n v="422006"/>
    <s v="IN"/>
    <b v="0"/>
    <s v="Not Available"/>
  </r>
  <r>
    <n v="5489"/>
    <x v="5087"/>
    <x v="3"/>
    <x v="3"/>
    <x v="2"/>
    <x v="1"/>
    <x v="0"/>
    <s v="Expedited"/>
    <x v="3"/>
    <x v="0"/>
    <s v="Shipped"/>
    <x v="1"/>
    <s v="INR"/>
    <n v="540"/>
    <x v="122"/>
    <x v="0"/>
    <n v="422006"/>
    <s v="IN"/>
    <b v="0"/>
    <s v="Not Available"/>
  </r>
  <r>
    <n v="5490"/>
    <x v="5088"/>
    <x v="3"/>
    <x v="3"/>
    <x v="2"/>
    <x v="1"/>
    <x v="0"/>
    <s v="Expedited"/>
    <x v="3"/>
    <x v="0"/>
    <s v="Shipped"/>
    <x v="1"/>
    <s v="INR"/>
    <n v="487"/>
    <x v="5"/>
    <x v="4"/>
    <n v="201002"/>
    <s v="IN"/>
    <b v="0"/>
    <s v="Not Available"/>
  </r>
  <r>
    <n v="5491"/>
    <x v="5089"/>
    <x v="3"/>
    <x v="3"/>
    <x v="2"/>
    <x v="1"/>
    <x v="0"/>
    <s v="Expedited"/>
    <x v="1"/>
    <x v="3"/>
    <s v="Shipped"/>
    <x v="1"/>
    <s v="INR"/>
    <n v="442"/>
    <x v="1070"/>
    <x v="1"/>
    <n v="574236"/>
    <s v="IN"/>
    <b v="0"/>
    <s v="Not Available"/>
  </r>
  <r>
    <n v="5492"/>
    <x v="5090"/>
    <x v="3"/>
    <x v="3"/>
    <x v="2"/>
    <x v="1"/>
    <x v="0"/>
    <s v="Expedited"/>
    <x v="2"/>
    <x v="7"/>
    <s v="Shipped"/>
    <x v="1"/>
    <s v="INR"/>
    <n v="807"/>
    <x v="1"/>
    <x v="1"/>
    <n v="560099"/>
    <s v="IN"/>
    <b v="0"/>
    <s v="Not Available"/>
  </r>
  <r>
    <n v="5493"/>
    <x v="5091"/>
    <x v="3"/>
    <x v="3"/>
    <x v="2"/>
    <x v="1"/>
    <x v="0"/>
    <s v="Expedited"/>
    <x v="1"/>
    <x v="2"/>
    <s v="Shipped"/>
    <x v="1"/>
    <s v="INR"/>
    <n v="435"/>
    <x v="1071"/>
    <x v="15"/>
    <n v="680589"/>
    <s v="IN"/>
    <b v="0"/>
    <s v="Not Available"/>
  </r>
  <r>
    <n v="5494"/>
    <x v="5092"/>
    <x v="3"/>
    <x v="3"/>
    <x v="3"/>
    <x v="0"/>
    <x v="0"/>
    <s v="Standard"/>
    <x v="0"/>
    <x v="1"/>
    <s v="Shipped"/>
    <x v="1"/>
    <s v="INR"/>
    <n v="751"/>
    <x v="0"/>
    <x v="0"/>
    <n v="400102"/>
    <s v="IN"/>
    <b v="0"/>
    <s v="Easy Ship"/>
  </r>
  <r>
    <n v="5495"/>
    <x v="5093"/>
    <x v="3"/>
    <x v="3"/>
    <x v="1"/>
    <x v="0"/>
    <x v="0"/>
    <s v="Standard"/>
    <x v="1"/>
    <x v="7"/>
    <s v="Shipped"/>
    <x v="1"/>
    <s v="INR"/>
    <n v="399"/>
    <x v="7"/>
    <x v="6"/>
    <n v="500092"/>
    <s v="IN"/>
    <b v="0"/>
    <s v="Easy Ship"/>
  </r>
  <r>
    <n v="5496"/>
    <x v="5093"/>
    <x v="3"/>
    <x v="3"/>
    <x v="1"/>
    <x v="0"/>
    <x v="0"/>
    <s v="Standard"/>
    <x v="0"/>
    <x v="7"/>
    <s v="Shipped"/>
    <x v="1"/>
    <s v="INR"/>
    <n v="1186"/>
    <x v="7"/>
    <x v="6"/>
    <n v="500092"/>
    <s v="IN"/>
    <b v="0"/>
    <s v="Easy Ship"/>
  </r>
  <r>
    <n v="5497"/>
    <x v="5094"/>
    <x v="3"/>
    <x v="3"/>
    <x v="2"/>
    <x v="1"/>
    <x v="0"/>
    <s v="Expedited"/>
    <x v="1"/>
    <x v="4"/>
    <s v="Shipped"/>
    <x v="1"/>
    <s v="INR"/>
    <n v="352"/>
    <x v="1"/>
    <x v="1"/>
    <n v="560006"/>
    <s v="IN"/>
    <b v="0"/>
    <s v="Not Available"/>
  </r>
  <r>
    <n v="5498"/>
    <x v="5095"/>
    <x v="3"/>
    <x v="3"/>
    <x v="2"/>
    <x v="1"/>
    <x v="0"/>
    <s v="Expedited"/>
    <x v="0"/>
    <x v="7"/>
    <s v="Shipped"/>
    <x v="1"/>
    <s v="INR"/>
    <n v="968"/>
    <x v="15"/>
    <x v="0"/>
    <n v="411002"/>
    <s v="IN"/>
    <b v="0"/>
    <s v="Not Available"/>
  </r>
  <r>
    <n v="5499"/>
    <x v="5096"/>
    <x v="3"/>
    <x v="3"/>
    <x v="1"/>
    <x v="0"/>
    <x v="0"/>
    <s v="Standard"/>
    <x v="2"/>
    <x v="7"/>
    <s v="Shipped"/>
    <x v="1"/>
    <s v="INR"/>
    <n v="725"/>
    <x v="5"/>
    <x v="4"/>
    <n v="201016"/>
    <s v="IN"/>
    <b v="0"/>
    <s v="Easy Ship"/>
  </r>
  <r>
    <n v="5500"/>
    <x v="5097"/>
    <x v="3"/>
    <x v="3"/>
    <x v="1"/>
    <x v="0"/>
    <x v="0"/>
    <s v="Standard"/>
    <x v="0"/>
    <x v="0"/>
    <s v="Shipped"/>
    <x v="1"/>
    <s v="INR"/>
    <n v="597"/>
    <x v="657"/>
    <x v="17"/>
    <n v="734301"/>
    <s v="IN"/>
    <b v="0"/>
    <s v="Easy Ship"/>
  </r>
  <r>
    <n v="5501"/>
    <x v="5098"/>
    <x v="3"/>
    <x v="3"/>
    <x v="2"/>
    <x v="1"/>
    <x v="0"/>
    <s v="Expedited"/>
    <x v="0"/>
    <x v="5"/>
    <s v="Shipped"/>
    <x v="1"/>
    <s v="INR"/>
    <n v="788"/>
    <x v="272"/>
    <x v="3"/>
    <n v="625007"/>
    <s v="IN"/>
    <b v="0"/>
    <s v="Not Available"/>
  </r>
  <r>
    <n v="5502"/>
    <x v="5099"/>
    <x v="3"/>
    <x v="3"/>
    <x v="1"/>
    <x v="0"/>
    <x v="0"/>
    <s v="Standard"/>
    <x v="1"/>
    <x v="3"/>
    <s v="Shipped"/>
    <x v="1"/>
    <s v="INR"/>
    <n v="487"/>
    <x v="116"/>
    <x v="22"/>
    <n v="190012"/>
    <s v="IN"/>
    <b v="0"/>
    <s v="Easy Ship"/>
  </r>
  <r>
    <n v="5503"/>
    <x v="5100"/>
    <x v="3"/>
    <x v="3"/>
    <x v="2"/>
    <x v="1"/>
    <x v="0"/>
    <s v="Expedited"/>
    <x v="1"/>
    <x v="5"/>
    <s v="Shipped"/>
    <x v="1"/>
    <s v="INR"/>
    <n v="399"/>
    <x v="82"/>
    <x v="10"/>
    <n v="122101"/>
    <s v="IN"/>
    <b v="0"/>
    <s v="Not Available"/>
  </r>
  <r>
    <n v="5504"/>
    <x v="5101"/>
    <x v="3"/>
    <x v="3"/>
    <x v="2"/>
    <x v="1"/>
    <x v="0"/>
    <s v="Expedited"/>
    <x v="1"/>
    <x v="4"/>
    <s v="Shipped"/>
    <x v="1"/>
    <s v="INR"/>
    <n v="499"/>
    <x v="182"/>
    <x v="7"/>
    <n v="517002"/>
    <s v="IN"/>
    <b v="0"/>
    <s v="Not Available"/>
  </r>
  <r>
    <n v="5505"/>
    <x v="5102"/>
    <x v="3"/>
    <x v="3"/>
    <x v="2"/>
    <x v="1"/>
    <x v="0"/>
    <s v="Expedited"/>
    <x v="0"/>
    <x v="7"/>
    <s v="Shipped"/>
    <x v="1"/>
    <s v="INR"/>
    <n v="631"/>
    <x v="1072"/>
    <x v="0"/>
    <n v="400062"/>
    <s v="IN"/>
    <b v="0"/>
    <s v="Not Available"/>
  </r>
  <r>
    <n v="5506"/>
    <x v="5103"/>
    <x v="3"/>
    <x v="3"/>
    <x v="1"/>
    <x v="0"/>
    <x v="0"/>
    <s v="Standard"/>
    <x v="0"/>
    <x v="2"/>
    <s v="Shipped"/>
    <x v="1"/>
    <s v="INR"/>
    <n v="599"/>
    <x v="432"/>
    <x v="15"/>
    <n v="685585"/>
    <s v="IN"/>
    <b v="0"/>
    <s v="Easy Ship"/>
  </r>
  <r>
    <n v="5507"/>
    <x v="5104"/>
    <x v="3"/>
    <x v="3"/>
    <x v="0"/>
    <x v="0"/>
    <x v="0"/>
    <s v="Standard"/>
    <x v="1"/>
    <x v="3"/>
    <s v="On the Way"/>
    <x v="0"/>
    <s v="INR"/>
    <n v="440"/>
    <x v="8"/>
    <x v="4"/>
    <n v="201301"/>
    <s v="IN"/>
    <b v="0"/>
    <s v="Easy Ship"/>
  </r>
  <r>
    <n v="5508"/>
    <x v="5105"/>
    <x v="3"/>
    <x v="3"/>
    <x v="1"/>
    <x v="0"/>
    <x v="0"/>
    <s v="Standard"/>
    <x v="1"/>
    <x v="4"/>
    <s v="Shipped"/>
    <x v="1"/>
    <s v="INR"/>
    <n v="424"/>
    <x v="1"/>
    <x v="1"/>
    <n v="560022"/>
    <s v="IN"/>
    <b v="0"/>
    <s v="Easy Ship"/>
  </r>
  <r>
    <n v="5509"/>
    <x v="5106"/>
    <x v="3"/>
    <x v="3"/>
    <x v="2"/>
    <x v="1"/>
    <x v="0"/>
    <s v="Expedited"/>
    <x v="0"/>
    <x v="7"/>
    <s v="Shipped"/>
    <x v="1"/>
    <s v="INR"/>
    <n v="1065"/>
    <x v="22"/>
    <x v="7"/>
    <n v="531173"/>
    <s v="IN"/>
    <b v="0"/>
    <s v="Not Available"/>
  </r>
  <r>
    <n v="5510"/>
    <x v="5107"/>
    <x v="3"/>
    <x v="3"/>
    <x v="2"/>
    <x v="1"/>
    <x v="0"/>
    <s v="Expedited"/>
    <x v="1"/>
    <x v="7"/>
    <s v="Shipped"/>
    <x v="1"/>
    <s v="INR"/>
    <n v="375"/>
    <x v="627"/>
    <x v="17"/>
    <n v="711108"/>
    <s v="IN"/>
    <b v="0"/>
    <s v="Not Available"/>
  </r>
  <r>
    <n v="5511"/>
    <x v="5108"/>
    <x v="3"/>
    <x v="3"/>
    <x v="1"/>
    <x v="0"/>
    <x v="0"/>
    <s v="Standard"/>
    <x v="2"/>
    <x v="0"/>
    <s v="Shipped"/>
    <x v="1"/>
    <s v="INR"/>
    <n v="744"/>
    <x v="500"/>
    <x v="7"/>
    <n v="517583"/>
    <s v="IN"/>
    <b v="0"/>
    <s v="Easy Ship"/>
  </r>
  <r>
    <n v="5512"/>
    <x v="5109"/>
    <x v="3"/>
    <x v="3"/>
    <x v="2"/>
    <x v="1"/>
    <x v="0"/>
    <s v="Expedited"/>
    <x v="1"/>
    <x v="2"/>
    <s v="Shipped"/>
    <x v="1"/>
    <s v="INR"/>
    <n v="442"/>
    <x v="24"/>
    <x v="15"/>
    <n v="695009"/>
    <s v="IN"/>
    <b v="0"/>
    <s v="Not Available"/>
  </r>
  <r>
    <n v="5513"/>
    <x v="5110"/>
    <x v="3"/>
    <x v="3"/>
    <x v="0"/>
    <x v="0"/>
    <x v="0"/>
    <s v="Standard"/>
    <x v="1"/>
    <x v="2"/>
    <s v="On the Way"/>
    <x v="0"/>
    <s v="INR"/>
    <s v="Not Available"/>
    <x v="859"/>
    <x v="6"/>
    <n v="508211"/>
    <s v="IN"/>
    <b v="0"/>
    <s v="Easy Ship"/>
  </r>
  <r>
    <n v="5514"/>
    <x v="5111"/>
    <x v="3"/>
    <x v="3"/>
    <x v="2"/>
    <x v="1"/>
    <x v="0"/>
    <s v="Expedited"/>
    <x v="1"/>
    <x v="3"/>
    <s v="Shipped"/>
    <x v="1"/>
    <s v="INR"/>
    <n v="568"/>
    <x v="560"/>
    <x v="8"/>
    <n v="334001"/>
    <s v="IN"/>
    <b v="0"/>
    <s v="Not Available"/>
  </r>
  <r>
    <n v="5515"/>
    <x v="5112"/>
    <x v="3"/>
    <x v="3"/>
    <x v="1"/>
    <x v="0"/>
    <x v="0"/>
    <s v="Standard"/>
    <x v="2"/>
    <x v="2"/>
    <s v="Shipped"/>
    <x v="1"/>
    <s v="INR"/>
    <n v="725"/>
    <x v="1"/>
    <x v="1"/>
    <n v="560066"/>
    <s v="IN"/>
    <b v="0"/>
    <s v="Easy Ship"/>
  </r>
  <r>
    <n v="5516"/>
    <x v="5113"/>
    <x v="3"/>
    <x v="3"/>
    <x v="2"/>
    <x v="1"/>
    <x v="0"/>
    <s v="Expedited"/>
    <x v="2"/>
    <x v="0"/>
    <s v="Shipped"/>
    <x v="1"/>
    <s v="INR"/>
    <n v="496"/>
    <x v="27"/>
    <x v="17"/>
    <n v="700070"/>
    <s v="IN"/>
    <b v="0"/>
    <s v="Not Available"/>
  </r>
  <r>
    <n v="5517"/>
    <x v="5114"/>
    <x v="3"/>
    <x v="3"/>
    <x v="2"/>
    <x v="1"/>
    <x v="0"/>
    <s v="Standard"/>
    <x v="0"/>
    <x v="2"/>
    <s v="Shipped"/>
    <x v="1"/>
    <s v="INR"/>
    <n v="0"/>
    <x v="268"/>
    <x v="15"/>
    <n v="678001"/>
    <s v="IN"/>
    <b v="0"/>
    <s v="Not Available"/>
  </r>
  <r>
    <n v="5518"/>
    <x v="5115"/>
    <x v="3"/>
    <x v="3"/>
    <x v="0"/>
    <x v="0"/>
    <x v="0"/>
    <s v="Standard"/>
    <x v="1"/>
    <x v="7"/>
    <s v="On the Way"/>
    <x v="0"/>
    <s v="INR"/>
    <n v="358.1"/>
    <x v="1073"/>
    <x v="6"/>
    <n v="500055"/>
    <s v="IN"/>
    <b v="0"/>
    <s v="Easy Ship"/>
  </r>
  <r>
    <n v="5519"/>
    <x v="5116"/>
    <x v="3"/>
    <x v="3"/>
    <x v="2"/>
    <x v="1"/>
    <x v="0"/>
    <s v="Expedited"/>
    <x v="0"/>
    <x v="2"/>
    <s v="Shipped"/>
    <x v="1"/>
    <s v="INR"/>
    <n v="758"/>
    <x v="224"/>
    <x v="16"/>
    <n v="452010"/>
    <s v="IN"/>
    <b v="0"/>
    <s v="Not Available"/>
  </r>
  <r>
    <n v="5520"/>
    <x v="5117"/>
    <x v="3"/>
    <x v="3"/>
    <x v="2"/>
    <x v="1"/>
    <x v="0"/>
    <s v="Expedited"/>
    <x v="7"/>
    <x v="9"/>
    <s v="Shipped"/>
    <x v="1"/>
    <s v="INR"/>
    <n v="383"/>
    <x v="275"/>
    <x v="15"/>
    <n v="680001"/>
    <s v="IN"/>
    <b v="0"/>
    <s v="Not Available"/>
  </r>
  <r>
    <n v="5521"/>
    <x v="5118"/>
    <x v="3"/>
    <x v="3"/>
    <x v="2"/>
    <x v="1"/>
    <x v="0"/>
    <s v="Expedited"/>
    <x v="2"/>
    <x v="3"/>
    <s v="Shipped"/>
    <x v="1"/>
    <s v="INR"/>
    <n v="736"/>
    <x v="1"/>
    <x v="1"/>
    <n v="560100"/>
    <s v="IN"/>
    <b v="0"/>
    <s v="Not Available"/>
  </r>
  <r>
    <n v="5522"/>
    <x v="5119"/>
    <x v="3"/>
    <x v="3"/>
    <x v="2"/>
    <x v="1"/>
    <x v="0"/>
    <s v="Expedited"/>
    <x v="2"/>
    <x v="3"/>
    <s v="Shipped"/>
    <x v="1"/>
    <s v="INR"/>
    <n v="721"/>
    <x v="524"/>
    <x v="3"/>
    <n v="613007"/>
    <s v="IN"/>
    <b v="0"/>
    <s v="Not Available"/>
  </r>
  <r>
    <n v="5523"/>
    <x v="5120"/>
    <x v="3"/>
    <x v="3"/>
    <x v="2"/>
    <x v="1"/>
    <x v="0"/>
    <s v="Expedited"/>
    <x v="3"/>
    <x v="4"/>
    <s v="Shipped"/>
    <x v="1"/>
    <s v="INR"/>
    <n v="463"/>
    <x v="15"/>
    <x v="0"/>
    <n v="411037"/>
    <s v="IN"/>
    <b v="0"/>
    <s v="Not Available"/>
  </r>
  <r>
    <n v="5524"/>
    <x v="5121"/>
    <x v="3"/>
    <x v="3"/>
    <x v="2"/>
    <x v="1"/>
    <x v="0"/>
    <s v="Expedited"/>
    <x v="1"/>
    <x v="2"/>
    <s v="Shipped"/>
    <x v="1"/>
    <s v="INR"/>
    <n v="429"/>
    <x v="348"/>
    <x v="0"/>
    <n v="410401"/>
    <s v="IN"/>
    <b v="0"/>
    <s v="Not Available"/>
  </r>
  <r>
    <n v="5525"/>
    <x v="5122"/>
    <x v="3"/>
    <x v="3"/>
    <x v="2"/>
    <x v="1"/>
    <x v="0"/>
    <s v="Expedited"/>
    <x v="0"/>
    <x v="3"/>
    <s v="Shipped"/>
    <x v="1"/>
    <s v="INR"/>
    <n v="631"/>
    <x v="47"/>
    <x v="21"/>
    <n v="800014"/>
    <s v="IN"/>
    <b v="0"/>
    <s v="Not Available"/>
  </r>
  <r>
    <n v="5526"/>
    <x v="5123"/>
    <x v="3"/>
    <x v="3"/>
    <x v="2"/>
    <x v="1"/>
    <x v="0"/>
    <s v="Expedited"/>
    <x v="1"/>
    <x v="7"/>
    <s v="Shipped"/>
    <x v="1"/>
    <s v="INR"/>
    <n v="666"/>
    <x v="212"/>
    <x v="4"/>
    <n v="273015"/>
    <s v="IN"/>
    <b v="0"/>
    <s v="Not Available"/>
  </r>
  <r>
    <n v="5527"/>
    <x v="5124"/>
    <x v="3"/>
    <x v="3"/>
    <x v="2"/>
    <x v="1"/>
    <x v="0"/>
    <s v="Expedited"/>
    <x v="0"/>
    <x v="7"/>
    <s v="Shipped"/>
    <x v="1"/>
    <s v="INR"/>
    <n v="696"/>
    <x v="0"/>
    <x v="0"/>
    <n v="400017"/>
    <s v="IN"/>
    <b v="0"/>
    <s v="Not Available"/>
  </r>
  <r>
    <n v="5528"/>
    <x v="5125"/>
    <x v="3"/>
    <x v="3"/>
    <x v="0"/>
    <x v="0"/>
    <x v="0"/>
    <s v="Standard"/>
    <x v="1"/>
    <x v="2"/>
    <s v="On the Way"/>
    <x v="0"/>
    <s v="INR"/>
    <n v="380"/>
    <x v="1"/>
    <x v="1"/>
    <n v="560061"/>
    <s v="IN"/>
    <b v="0"/>
    <s v="Easy Ship"/>
  </r>
  <r>
    <n v="5529"/>
    <x v="5126"/>
    <x v="3"/>
    <x v="3"/>
    <x v="1"/>
    <x v="0"/>
    <x v="0"/>
    <s v="Standard"/>
    <x v="2"/>
    <x v="7"/>
    <s v="Shipped"/>
    <x v="1"/>
    <s v="INR"/>
    <n v="885"/>
    <x v="0"/>
    <x v="0"/>
    <n v="400012"/>
    <s v="IN"/>
    <b v="0"/>
    <s v="Easy Ship"/>
  </r>
  <r>
    <n v="5530"/>
    <x v="5127"/>
    <x v="3"/>
    <x v="3"/>
    <x v="2"/>
    <x v="1"/>
    <x v="0"/>
    <s v="Expedited"/>
    <x v="0"/>
    <x v="3"/>
    <s v="Shipped"/>
    <x v="1"/>
    <s v="INR"/>
    <n v="824"/>
    <x v="291"/>
    <x v="23"/>
    <n v="140603"/>
    <s v="IN"/>
    <b v="0"/>
    <s v="Not Available"/>
  </r>
  <r>
    <n v="5531"/>
    <x v="5128"/>
    <x v="3"/>
    <x v="3"/>
    <x v="1"/>
    <x v="0"/>
    <x v="0"/>
    <s v="Standard"/>
    <x v="0"/>
    <x v="4"/>
    <s v="Shipped"/>
    <x v="1"/>
    <s v="INR"/>
    <n v="626"/>
    <x v="1074"/>
    <x v="14"/>
    <n v="763002"/>
    <s v="IN"/>
    <b v="0"/>
    <s v="Easy Ship"/>
  </r>
  <r>
    <n v="5532"/>
    <x v="5129"/>
    <x v="3"/>
    <x v="3"/>
    <x v="1"/>
    <x v="0"/>
    <x v="0"/>
    <s v="Standard"/>
    <x v="0"/>
    <x v="1"/>
    <s v="Shipped"/>
    <x v="1"/>
    <s v="INR"/>
    <n v="613"/>
    <x v="211"/>
    <x v="4"/>
    <n v="250001"/>
    <s v="IN"/>
    <b v="0"/>
    <s v="Easy Ship"/>
  </r>
  <r>
    <n v="5533"/>
    <x v="5130"/>
    <x v="3"/>
    <x v="3"/>
    <x v="0"/>
    <x v="0"/>
    <x v="0"/>
    <s v="Standard"/>
    <x v="1"/>
    <x v="4"/>
    <s v="On the Way"/>
    <x v="0"/>
    <s v="INR"/>
    <s v="Not Available"/>
    <x v="272"/>
    <x v="3"/>
    <n v="625003"/>
    <s v="IN"/>
    <b v="0"/>
    <s v="Easy Ship"/>
  </r>
  <r>
    <n v="5534"/>
    <x v="5131"/>
    <x v="3"/>
    <x v="3"/>
    <x v="1"/>
    <x v="0"/>
    <x v="0"/>
    <s v="Standard"/>
    <x v="0"/>
    <x v="7"/>
    <s v="Shipped"/>
    <x v="1"/>
    <s v="INR"/>
    <n v="1399"/>
    <x v="266"/>
    <x v="23"/>
    <n v="144008"/>
    <s v="IN"/>
    <b v="0"/>
    <s v="Easy Ship"/>
  </r>
  <r>
    <n v="5535"/>
    <x v="5132"/>
    <x v="3"/>
    <x v="3"/>
    <x v="2"/>
    <x v="1"/>
    <x v="0"/>
    <s v="Expedited"/>
    <x v="2"/>
    <x v="4"/>
    <s v="Shipped"/>
    <x v="1"/>
    <s v="INR"/>
    <n v="744"/>
    <x v="1075"/>
    <x v="0"/>
    <n v="421202"/>
    <s v="IN"/>
    <b v="0"/>
    <s v="Not Available"/>
  </r>
  <r>
    <n v="5536"/>
    <x v="5133"/>
    <x v="3"/>
    <x v="3"/>
    <x v="2"/>
    <x v="1"/>
    <x v="0"/>
    <s v="Standard"/>
    <x v="0"/>
    <x v="5"/>
    <s v="Shipped"/>
    <x v="1"/>
    <s v="INR"/>
    <n v="0"/>
    <x v="12"/>
    <x v="9"/>
    <n v="110086"/>
    <s v="IN"/>
    <b v="0"/>
    <s v="Not Available"/>
  </r>
  <r>
    <n v="5537"/>
    <x v="5134"/>
    <x v="3"/>
    <x v="3"/>
    <x v="1"/>
    <x v="0"/>
    <x v="0"/>
    <s v="Standard"/>
    <x v="0"/>
    <x v="0"/>
    <s v="Shipped"/>
    <x v="1"/>
    <s v="INR"/>
    <n v="626"/>
    <x v="1076"/>
    <x v="21"/>
    <n v="848210"/>
    <s v="IN"/>
    <b v="0"/>
    <s v="Easy Ship"/>
  </r>
  <r>
    <n v="5538"/>
    <x v="5135"/>
    <x v="3"/>
    <x v="3"/>
    <x v="2"/>
    <x v="1"/>
    <x v="0"/>
    <s v="Expedited"/>
    <x v="1"/>
    <x v="2"/>
    <s v="Shipped"/>
    <x v="1"/>
    <s v="INR"/>
    <n v="442"/>
    <x v="1077"/>
    <x v="6"/>
    <n v="505301"/>
    <s v="IN"/>
    <b v="0"/>
    <s v="Not Available"/>
  </r>
  <r>
    <n v="5539"/>
    <x v="5136"/>
    <x v="3"/>
    <x v="3"/>
    <x v="2"/>
    <x v="1"/>
    <x v="0"/>
    <s v="Expedited"/>
    <x v="0"/>
    <x v="2"/>
    <s v="Shipped"/>
    <x v="1"/>
    <s v="INR"/>
    <n v="788"/>
    <x v="959"/>
    <x v="15"/>
    <n v="690526"/>
    <s v="IN"/>
    <b v="0"/>
    <s v="Not Available"/>
  </r>
  <r>
    <n v="5540"/>
    <x v="5137"/>
    <x v="3"/>
    <x v="3"/>
    <x v="2"/>
    <x v="1"/>
    <x v="0"/>
    <s v="Expedited"/>
    <x v="3"/>
    <x v="0"/>
    <s v="Shipped"/>
    <x v="1"/>
    <s v="INR"/>
    <n v="432"/>
    <x v="37"/>
    <x v="0"/>
    <n v="400610"/>
    <s v="IN"/>
    <b v="0"/>
    <s v="Not Available"/>
  </r>
  <r>
    <n v="5541"/>
    <x v="5138"/>
    <x v="3"/>
    <x v="3"/>
    <x v="1"/>
    <x v="0"/>
    <x v="0"/>
    <s v="Standard"/>
    <x v="0"/>
    <x v="1"/>
    <s v="Shipped"/>
    <x v="1"/>
    <s v="INR"/>
    <n v="1338"/>
    <x v="1078"/>
    <x v="16"/>
    <n v="480001"/>
    <s v="IN"/>
    <b v="0"/>
    <s v="Easy Ship"/>
  </r>
  <r>
    <n v="5542"/>
    <x v="5139"/>
    <x v="3"/>
    <x v="3"/>
    <x v="1"/>
    <x v="0"/>
    <x v="0"/>
    <s v="Standard"/>
    <x v="0"/>
    <x v="4"/>
    <s v="Shipped"/>
    <x v="1"/>
    <s v="INR"/>
    <n v="1099"/>
    <x v="1079"/>
    <x v="16"/>
    <n v="480334"/>
    <s v="IN"/>
    <b v="0"/>
    <s v="Easy Ship"/>
  </r>
  <r>
    <n v="5543"/>
    <x v="5140"/>
    <x v="3"/>
    <x v="3"/>
    <x v="1"/>
    <x v="0"/>
    <x v="0"/>
    <s v="Standard"/>
    <x v="3"/>
    <x v="7"/>
    <s v="Shipped"/>
    <x v="1"/>
    <s v="INR"/>
    <n v="574"/>
    <x v="8"/>
    <x v="4"/>
    <n v="201301"/>
    <s v="IN"/>
    <b v="0"/>
    <s v="Easy Ship"/>
  </r>
  <r>
    <n v="5544"/>
    <x v="5141"/>
    <x v="3"/>
    <x v="3"/>
    <x v="1"/>
    <x v="0"/>
    <x v="0"/>
    <s v="Standard"/>
    <x v="0"/>
    <x v="3"/>
    <s v="Shipped"/>
    <x v="1"/>
    <s v="INR"/>
    <n v="597"/>
    <x v="1"/>
    <x v="1"/>
    <n v="560062"/>
    <s v="IN"/>
    <b v="0"/>
    <s v="Easy Ship"/>
  </r>
  <r>
    <n v="5545"/>
    <x v="5142"/>
    <x v="3"/>
    <x v="3"/>
    <x v="0"/>
    <x v="0"/>
    <x v="0"/>
    <s v="Standard"/>
    <x v="0"/>
    <x v="2"/>
    <s v="On the Way"/>
    <x v="0"/>
    <s v="INR"/>
    <n v="651.42999999999995"/>
    <x v="340"/>
    <x v="0"/>
    <n v="412101"/>
    <s v="IN"/>
    <b v="0"/>
    <s v="Easy Ship"/>
  </r>
  <r>
    <n v="5546"/>
    <x v="5143"/>
    <x v="3"/>
    <x v="3"/>
    <x v="2"/>
    <x v="1"/>
    <x v="0"/>
    <s v="Expedited"/>
    <x v="0"/>
    <x v="2"/>
    <s v="Shipped"/>
    <x v="1"/>
    <s v="INR"/>
    <n v="716"/>
    <x v="1080"/>
    <x v="0"/>
    <n v="412105"/>
    <s v="IN"/>
    <b v="0"/>
    <s v="Not Available"/>
  </r>
  <r>
    <n v="5547"/>
    <x v="5144"/>
    <x v="3"/>
    <x v="3"/>
    <x v="1"/>
    <x v="0"/>
    <x v="0"/>
    <s v="Standard"/>
    <x v="0"/>
    <x v="4"/>
    <s v="Shipped"/>
    <x v="1"/>
    <s v="INR"/>
    <n v="881"/>
    <x v="24"/>
    <x v="15"/>
    <n v="695026"/>
    <s v="IN"/>
    <b v="0"/>
    <s v="Easy Ship"/>
  </r>
  <r>
    <n v="5548"/>
    <x v="5145"/>
    <x v="3"/>
    <x v="3"/>
    <x v="2"/>
    <x v="1"/>
    <x v="0"/>
    <s v="Expedited"/>
    <x v="2"/>
    <x v="3"/>
    <s v="Shipped"/>
    <x v="1"/>
    <s v="INR"/>
    <n v="744"/>
    <x v="0"/>
    <x v="0"/>
    <n v="400066"/>
    <s v="IN"/>
    <b v="0"/>
    <s v="Not Available"/>
  </r>
  <r>
    <n v="5549"/>
    <x v="5146"/>
    <x v="3"/>
    <x v="3"/>
    <x v="1"/>
    <x v="0"/>
    <x v="0"/>
    <s v="Standard"/>
    <x v="1"/>
    <x v="4"/>
    <s v="Shipped"/>
    <x v="1"/>
    <s v="INR"/>
    <n v="455"/>
    <x v="8"/>
    <x v="4"/>
    <n v="201303"/>
    <s v="IN"/>
    <b v="0"/>
    <s v="Easy Ship"/>
  </r>
  <r>
    <n v="5550"/>
    <x v="5147"/>
    <x v="3"/>
    <x v="3"/>
    <x v="0"/>
    <x v="0"/>
    <x v="0"/>
    <s v="Standard"/>
    <x v="1"/>
    <x v="7"/>
    <s v="On the Way"/>
    <x v="0"/>
    <s v="INR"/>
    <n v="540.95000000000005"/>
    <x v="7"/>
    <x v="6"/>
    <n v="500010"/>
    <s v="IN"/>
    <b v="0"/>
    <s v="Easy Ship"/>
  </r>
  <r>
    <n v="5551"/>
    <x v="5148"/>
    <x v="3"/>
    <x v="3"/>
    <x v="1"/>
    <x v="0"/>
    <x v="0"/>
    <s v="Standard"/>
    <x v="1"/>
    <x v="4"/>
    <s v="Shipped"/>
    <x v="1"/>
    <s v="INR"/>
    <n v="376"/>
    <x v="82"/>
    <x v="10"/>
    <n v="122018"/>
    <s v="IN"/>
    <b v="0"/>
    <s v="Easy Ship"/>
  </r>
  <r>
    <n v="5552"/>
    <x v="5149"/>
    <x v="3"/>
    <x v="3"/>
    <x v="2"/>
    <x v="1"/>
    <x v="0"/>
    <s v="Expedited"/>
    <x v="1"/>
    <x v="1"/>
    <s v="Shipped"/>
    <x v="1"/>
    <s v="INR"/>
    <n v="406"/>
    <x v="1081"/>
    <x v="3"/>
    <n v="635751"/>
    <s v="IN"/>
    <b v="0"/>
    <s v="Not Available"/>
  </r>
  <r>
    <n v="5553"/>
    <x v="5150"/>
    <x v="3"/>
    <x v="3"/>
    <x v="1"/>
    <x v="0"/>
    <x v="0"/>
    <s v="Standard"/>
    <x v="1"/>
    <x v="2"/>
    <s v="Shipped"/>
    <x v="1"/>
    <s v="INR"/>
    <n v="533"/>
    <x v="0"/>
    <x v="0"/>
    <n v="400077"/>
    <s v="IN"/>
    <b v="0"/>
    <s v="Easy Ship"/>
  </r>
  <r>
    <n v="5554"/>
    <x v="5151"/>
    <x v="3"/>
    <x v="3"/>
    <x v="2"/>
    <x v="1"/>
    <x v="0"/>
    <s v="Expedited"/>
    <x v="1"/>
    <x v="0"/>
    <s v="Shipped"/>
    <x v="1"/>
    <s v="INR"/>
    <n v="666"/>
    <x v="431"/>
    <x v="0"/>
    <n v="401504"/>
    <s v="IN"/>
    <b v="0"/>
    <s v="Not Available"/>
  </r>
  <r>
    <n v="5555"/>
    <x v="5152"/>
    <x v="3"/>
    <x v="3"/>
    <x v="1"/>
    <x v="0"/>
    <x v="0"/>
    <s v="Standard"/>
    <x v="0"/>
    <x v="0"/>
    <s v="Shipped"/>
    <x v="1"/>
    <s v="INR"/>
    <n v="680"/>
    <x v="82"/>
    <x v="10"/>
    <n v="122018"/>
    <s v="IN"/>
    <b v="0"/>
    <s v="Easy Ship"/>
  </r>
  <r>
    <n v="5556"/>
    <x v="5153"/>
    <x v="3"/>
    <x v="3"/>
    <x v="2"/>
    <x v="1"/>
    <x v="0"/>
    <s v="Expedited"/>
    <x v="1"/>
    <x v="7"/>
    <s v="Shipped"/>
    <x v="1"/>
    <s v="INR"/>
    <n v="291"/>
    <x v="1082"/>
    <x v="7"/>
    <n v="518002"/>
    <s v="IN"/>
    <b v="0"/>
    <s v="Not Available"/>
  </r>
  <r>
    <n v="5557"/>
    <x v="5154"/>
    <x v="3"/>
    <x v="3"/>
    <x v="1"/>
    <x v="0"/>
    <x v="0"/>
    <s v="Standard"/>
    <x v="1"/>
    <x v="1"/>
    <s v="Shipped"/>
    <x v="1"/>
    <s v="INR"/>
    <n v="432"/>
    <x v="15"/>
    <x v="0"/>
    <n v="411030"/>
    <s v="IN"/>
    <b v="1"/>
    <s v="Easy Ship"/>
  </r>
  <r>
    <n v="5558"/>
    <x v="5155"/>
    <x v="3"/>
    <x v="3"/>
    <x v="2"/>
    <x v="1"/>
    <x v="0"/>
    <s v="Expedited"/>
    <x v="2"/>
    <x v="4"/>
    <s v="Shipped"/>
    <x v="1"/>
    <s v="INR"/>
    <n v="791"/>
    <x v="64"/>
    <x v="3"/>
    <n v="641008"/>
    <s v="IN"/>
    <b v="0"/>
    <s v="Not Available"/>
  </r>
  <r>
    <n v="5559"/>
    <x v="5156"/>
    <x v="3"/>
    <x v="3"/>
    <x v="2"/>
    <x v="1"/>
    <x v="0"/>
    <s v="Expedited"/>
    <x v="0"/>
    <x v="0"/>
    <s v="Shipped"/>
    <x v="1"/>
    <s v="INR"/>
    <n v="696"/>
    <x v="571"/>
    <x v="23"/>
    <n v="160064"/>
    <s v="IN"/>
    <b v="0"/>
    <s v="Not Available"/>
  </r>
  <r>
    <n v="5560"/>
    <x v="5157"/>
    <x v="3"/>
    <x v="3"/>
    <x v="2"/>
    <x v="1"/>
    <x v="0"/>
    <s v="Expedited"/>
    <x v="1"/>
    <x v="1"/>
    <s v="Shipped"/>
    <x v="1"/>
    <s v="INR"/>
    <n v="442"/>
    <x v="5"/>
    <x v="4"/>
    <n v="201012"/>
    <s v="IN"/>
    <b v="0"/>
    <s v="Not Available"/>
  </r>
  <r>
    <n v="5561"/>
    <x v="5158"/>
    <x v="3"/>
    <x v="3"/>
    <x v="1"/>
    <x v="0"/>
    <x v="0"/>
    <s v="Standard"/>
    <x v="1"/>
    <x v="7"/>
    <s v="Shipped"/>
    <x v="1"/>
    <s v="INR"/>
    <n v="399"/>
    <x v="1"/>
    <x v="1"/>
    <n v="560097"/>
    <s v="IN"/>
    <b v="0"/>
    <s v="Easy Ship"/>
  </r>
  <r>
    <n v="5562"/>
    <x v="5159"/>
    <x v="3"/>
    <x v="3"/>
    <x v="1"/>
    <x v="0"/>
    <x v="0"/>
    <s v="Standard"/>
    <x v="1"/>
    <x v="2"/>
    <s v="Shipped"/>
    <x v="1"/>
    <s v="INR"/>
    <n v="362"/>
    <x v="1083"/>
    <x v="14"/>
    <n v="768201"/>
    <s v="IN"/>
    <b v="0"/>
    <s v="Easy Ship"/>
  </r>
  <r>
    <n v="5563"/>
    <x v="5160"/>
    <x v="3"/>
    <x v="3"/>
    <x v="1"/>
    <x v="0"/>
    <x v="0"/>
    <s v="Standard"/>
    <x v="0"/>
    <x v="1"/>
    <s v="Shipped"/>
    <x v="1"/>
    <s v="INR"/>
    <n v="631"/>
    <x v="12"/>
    <x v="9"/>
    <n v="110091"/>
    <s v="IN"/>
    <b v="0"/>
    <s v="Easy Ship"/>
  </r>
  <r>
    <n v="5564"/>
    <x v="5161"/>
    <x v="3"/>
    <x v="3"/>
    <x v="0"/>
    <x v="1"/>
    <x v="0"/>
    <s v="Expedited"/>
    <x v="1"/>
    <x v="4"/>
    <s v="Cancelled"/>
    <x v="0"/>
    <s v="INR"/>
    <s v="Not Available"/>
    <x v="3"/>
    <x v="2"/>
    <n v="605007"/>
    <s v="IN"/>
    <b v="0"/>
    <s v="Not Available"/>
  </r>
  <r>
    <n v="5565"/>
    <x v="5162"/>
    <x v="3"/>
    <x v="3"/>
    <x v="2"/>
    <x v="1"/>
    <x v="0"/>
    <s v="Expedited"/>
    <x v="1"/>
    <x v="1"/>
    <s v="Shipped"/>
    <x v="1"/>
    <s v="INR"/>
    <n v="376"/>
    <x v="15"/>
    <x v="0"/>
    <n v="411038"/>
    <s v="IN"/>
    <b v="0"/>
    <s v="Not Available"/>
  </r>
  <r>
    <n v="5566"/>
    <x v="5163"/>
    <x v="3"/>
    <x v="3"/>
    <x v="2"/>
    <x v="1"/>
    <x v="0"/>
    <s v="Expedited"/>
    <x v="0"/>
    <x v="5"/>
    <s v="Shipped"/>
    <x v="1"/>
    <s v="INR"/>
    <n v="1099"/>
    <x v="84"/>
    <x v="4"/>
    <n v="211002"/>
    <s v="IN"/>
    <b v="0"/>
    <s v="Not Available"/>
  </r>
  <r>
    <n v="5567"/>
    <x v="5164"/>
    <x v="3"/>
    <x v="3"/>
    <x v="1"/>
    <x v="0"/>
    <x v="0"/>
    <s v="Standard"/>
    <x v="0"/>
    <x v="7"/>
    <s v="Shipped"/>
    <x v="1"/>
    <s v="INR"/>
    <n v="968"/>
    <x v="219"/>
    <x v="23"/>
    <n v="143105"/>
    <s v="IN"/>
    <b v="0"/>
    <s v="Easy Ship"/>
  </r>
  <r>
    <n v="5568"/>
    <x v="5165"/>
    <x v="3"/>
    <x v="3"/>
    <x v="2"/>
    <x v="1"/>
    <x v="0"/>
    <s v="Expedited"/>
    <x v="0"/>
    <x v="2"/>
    <s v="Shipped"/>
    <x v="1"/>
    <s v="INR"/>
    <n v="646"/>
    <x v="8"/>
    <x v="4"/>
    <n v="201301"/>
    <s v="IN"/>
    <b v="1"/>
    <s v="Not Available"/>
  </r>
  <r>
    <n v="5569"/>
    <x v="5165"/>
    <x v="3"/>
    <x v="3"/>
    <x v="2"/>
    <x v="1"/>
    <x v="0"/>
    <s v="Expedited"/>
    <x v="2"/>
    <x v="0"/>
    <s v="Shipped"/>
    <x v="1"/>
    <s v="INR"/>
    <n v="491"/>
    <x v="8"/>
    <x v="4"/>
    <n v="201301"/>
    <s v="IN"/>
    <b v="1"/>
    <s v="Not Available"/>
  </r>
  <r>
    <n v="5570"/>
    <x v="5166"/>
    <x v="3"/>
    <x v="3"/>
    <x v="1"/>
    <x v="0"/>
    <x v="0"/>
    <s v="Standard"/>
    <x v="1"/>
    <x v="2"/>
    <s v="Shipped"/>
    <x v="1"/>
    <s v="INR"/>
    <n v="517"/>
    <x v="67"/>
    <x v="0"/>
    <n v="421201"/>
    <s v="IN"/>
    <b v="0"/>
    <s v="Easy Ship"/>
  </r>
  <r>
    <n v="5571"/>
    <x v="5167"/>
    <x v="3"/>
    <x v="3"/>
    <x v="1"/>
    <x v="0"/>
    <x v="0"/>
    <s v="Standard"/>
    <x v="2"/>
    <x v="7"/>
    <s v="Shipped"/>
    <x v="1"/>
    <s v="INR"/>
    <n v="744"/>
    <x v="11"/>
    <x v="8"/>
    <n v="302012"/>
    <s v="IN"/>
    <b v="0"/>
    <s v="Easy Ship"/>
  </r>
  <r>
    <n v="5572"/>
    <x v="5168"/>
    <x v="3"/>
    <x v="3"/>
    <x v="1"/>
    <x v="0"/>
    <x v="0"/>
    <s v="Standard"/>
    <x v="0"/>
    <x v="3"/>
    <s v="Shipped"/>
    <x v="1"/>
    <s v="INR"/>
    <n v="597"/>
    <x v="188"/>
    <x v="16"/>
    <n v="462043"/>
    <s v="IN"/>
    <b v="0"/>
    <s v="Easy Ship"/>
  </r>
  <r>
    <n v="5573"/>
    <x v="5169"/>
    <x v="3"/>
    <x v="3"/>
    <x v="2"/>
    <x v="1"/>
    <x v="0"/>
    <s v="Expedited"/>
    <x v="0"/>
    <x v="7"/>
    <s v="Shipped"/>
    <x v="1"/>
    <s v="INR"/>
    <n v="635"/>
    <x v="188"/>
    <x v="16"/>
    <n v="462043"/>
    <s v="IN"/>
    <b v="0"/>
    <s v="Not Available"/>
  </r>
  <r>
    <n v="5574"/>
    <x v="5170"/>
    <x v="3"/>
    <x v="3"/>
    <x v="2"/>
    <x v="1"/>
    <x v="0"/>
    <s v="Expedited"/>
    <x v="1"/>
    <x v="2"/>
    <s v="Shipped"/>
    <x v="1"/>
    <s v="INR"/>
    <n v="499"/>
    <x v="214"/>
    <x v="26"/>
    <n v="403711"/>
    <s v="IN"/>
    <b v="0"/>
    <s v="Not Available"/>
  </r>
  <r>
    <n v="5575"/>
    <x v="5171"/>
    <x v="3"/>
    <x v="3"/>
    <x v="2"/>
    <x v="1"/>
    <x v="0"/>
    <s v="Expedited"/>
    <x v="1"/>
    <x v="4"/>
    <s v="Shipped"/>
    <x v="1"/>
    <s v="INR"/>
    <n v="376"/>
    <x v="27"/>
    <x v="17"/>
    <n v="700099"/>
    <s v="IN"/>
    <b v="0"/>
    <s v="Not Available"/>
  </r>
  <r>
    <n v="5576"/>
    <x v="5172"/>
    <x v="3"/>
    <x v="3"/>
    <x v="2"/>
    <x v="1"/>
    <x v="0"/>
    <s v="Expedited"/>
    <x v="0"/>
    <x v="5"/>
    <s v="Shipped"/>
    <x v="1"/>
    <s v="INR"/>
    <n v="495"/>
    <x v="48"/>
    <x v="22"/>
    <n v="180015"/>
    <s v="IN"/>
    <b v="0"/>
    <s v="Not Available"/>
  </r>
  <r>
    <n v="5577"/>
    <x v="5173"/>
    <x v="3"/>
    <x v="3"/>
    <x v="1"/>
    <x v="0"/>
    <x v="0"/>
    <s v="Standard"/>
    <x v="1"/>
    <x v="2"/>
    <s v="Shipped"/>
    <x v="1"/>
    <s v="INR"/>
    <n v="458"/>
    <x v="1"/>
    <x v="1"/>
    <n v="560035"/>
    <s v="IN"/>
    <b v="0"/>
    <s v="Easy Ship"/>
  </r>
  <r>
    <n v="5578"/>
    <x v="5174"/>
    <x v="3"/>
    <x v="3"/>
    <x v="2"/>
    <x v="1"/>
    <x v="0"/>
    <s v="Expedited"/>
    <x v="0"/>
    <x v="3"/>
    <s v="Shipped"/>
    <x v="1"/>
    <s v="INR"/>
    <n v="666"/>
    <x v="1"/>
    <x v="1"/>
    <n v="560024"/>
    <s v="IN"/>
    <b v="0"/>
    <s v="Not Available"/>
  </r>
  <r>
    <n v="5579"/>
    <x v="5175"/>
    <x v="3"/>
    <x v="3"/>
    <x v="2"/>
    <x v="1"/>
    <x v="0"/>
    <s v="Expedited"/>
    <x v="1"/>
    <x v="2"/>
    <s v="Shipped"/>
    <x v="1"/>
    <s v="INR"/>
    <n v="499"/>
    <x v="752"/>
    <x v="19"/>
    <n v="361002"/>
    <s v="IN"/>
    <b v="0"/>
    <s v="Not Available"/>
  </r>
  <r>
    <n v="5580"/>
    <x v="5176"/>
    <x v="3"/>
    <x v="3"/>
    <x v="0"/>
    <x v="1"/>
    <x v="0"/>
    <s v="Expedited"/>
    <x v="1"/>
    <x v="4"/>
    <s v="Unshipped"/>
    <x v="1"/>
    <s v="INR"/>
    <n v="376"/>
    <x v="27"/>
    <x v="17"/>
    <n v="700099"/>
    <s v="IN"/>
    <b v="0"/>
    <s v="Not Available"/>
  </r>
  <r>
    <n v="5581"/>
    <x v="5177"/>
    <x v="3"/>
    <x v="3"/>
    <x v="1"/>
    <x v="0"/>
    <x v="0"/>
    <s v="Standard"/>
    <x v="0"/>
    <x v="3"/>
    <s v="Shipped"/>
    <x v="1"/>
    <s v="INR"/>
    <n v="636"/>
    <x v="12"/>
    <x v="9"/>
    <n v="110030"/>
    <s v="IN"/>
    <b v="0"/>
    <s v="Easy Ship"/>
  </r>
  <r>
    <n v="5582"/>
    <x v="5178"/>
    <x v="3"/>
    <x v="3"/>
    <x v="2"/>
    <x v="1"/>
    <x v="0"/>
    <s v="Expedited"/>
    <x v="1"/>
    <x v="3"/>
    <s v="Shipped"/>
    <x v="1"/>
    <s v="INR"/>
    <n v="737"/>
    <x v="1084"/>
    <x v="15"/>
    <n v="673635"/>
    <s v="IN"/>
    <b v="0"/>
    <s v="Not Available"/>
  </r>
  <r>
    <n v="5583"/>
    <x v="5179"/>
    <x v="3"/>
    <x v="3"/>
    <x v="0"/>
    <x v="0"/>
    <x v="0"/>
    <s v="Standard"/>
    <x v="0"/>
    <x v="1"/>
    <s v="On the Way"/>
    <x v="0"/>
    <s v="INR"/>
    <n v="722.86"/>
    <x v="0"/>
    <x v="0"/>
    <n v="400022"/>
    <s v="IN"/>
    <b v="0"/>
    <s v="Easy Ship"/>
  </r>
  <r>
    <n v="5584"/>
    <x v="5180"/>
    <x v="3"/>
    <x v="3"/>
    <x v="1"/>
    <x v="0"/>
    <x v="0"/>
    <s v="Standard"/>
    <x v="0"/>
    <x v="4"/>
    <s v="Shipped"/>
    <x v="1"/>
    <s v="INR"/>
    <n v="599"/>
    <x v="1"/>
    <x v="1"/>
    <n v="560066"/>
    <s v="IN"/>
    <b v="0"/>
    <s v="Easy Ship"/>
  </r>
  <r>
    <n v="5585"/>
    <x v="5181"/>
    <x v="3"/>
    <x v="3"/>
    <x v="0"/>
    <x v="0"/>
    <x v="0"/>
    <s v="Standard"/>
    <x v="0"/>
    <x v="7"/>
    <s v="On the Way"/>
    <x v="0"/>
    <s v="INR"/>
    <n v="625.71"/>
    <x v="0"/>
    <x v="0"/>
    <n v="400054"/>
    <s v="IN"/>
    <b v="0"/>
    <s v="Easy Ship"/>
  </r>
  <r>
    <n v="5586"/>
    <x v="5182"/>
    <x v="3"/>
    <x v="3"/>
    <x v="2"/>
    <x v="1"/>
    <x v="0"/>
    <s v="Expedited"/>
    <x v="0"/>
    <x v="5"/>
    <s v="Shipped"/>
    <x v="1"/>
    <s v="INR"/>
    <n v="1133"/>
    <x v="471"/>
    <x v="0"/>
    <n v="415612"/>
    <s v="IN"/>
    <b v="0"/>
    <s v="Not Available"/>
  </r>
  <r>
    <n v="5587"/>
    <x v="5183"/>
    <x v="3"/>
    <x v="3"/>
    <x v="0"/>
    <x v="1"/>
    <x v="0"/>
    <s v="Expedited"/>
    <x v="0"/>
    <x v="3"/>
    <s v="Unshipped"/>
    <x v="1"/>
    <s v="INR"/>
    <n v="666"/>
    <x v="1"/>
    <x v="1"/>
    <n v="560024"/>
    <s v="IN"/>
    <b v="0"/>
    <s v="Not Available"/>
  </r>
  <r>
    <n v="5588"/>
    <x v="5184"/>
    <x v="3"/>
    <x v="3"/>
    <x v="1"/>
    <x v="0"/>
    <x v="0"/>
    <s v="Standard"/>
    <x v="1"/>
    <x v="4"/>
    <s v="Shipped"/>
    <x v="1"/>
    <s v="INR"/>
    <n v="399"/>
    <x v="4"/>
    <x v="3"/>
    <n v="600035"/>
    <s v="IN"/>
    <b v="0"/>
    <s v="Easy Ship"/>
  </r>
  <r>
    <n v="5589"/>
    <x v="5185"/>
    <x v="3"/>
    <x v="3"/>
    <x v="2"/>
    <x v="1"/>
    <x v="0"/>
    <s v="Expedited"/>
    <x v="2"/>
    <x v="7"/>
    <s v="Shipped"/>
    <x v="1"/>
    <s v="INR"/>
    <n v="413"/>
    <x v="4"/>
    <x v="3"/>
    <n v="600094"/>
    <s v="IN"/>
    <b v="0"/>
    <s v="Not Available"/>
  </r>
  <r>
    <n v="5590"/>
    <x v="5186"/>
    <x v="3"/>
    <x v="3"/>
    <x v="2"/>
    <x v="1"/>
    <x v="0"/>
    <s v="Expedited"/>
    <x v="0"/>
    <x v="7"/>
    <s v="Shipped"/>
    <x v="1"/>
    <s v="INR"/>
    <n v="653"/>
    <x v="1085"/>
    <x v="14"/>
    <n v="768202"/>
    <s v="IN"/>
    <b v="0"/>
    <s v="Not Available"/>
  </r>
  <r>
    <n v="5591"/>
    <x v="5187"/>
    <x v="3"/>
    <x v="3"/>
    <x v="1"/>
    <x v="0"/>
    <x v="0"/>
    <s v="Standard"/>
    <x v="0"/>
    <x v="7"/>
    <s v="Shipped"/>
    <x v="1"/>
    <s v="INR"/>
    <n v="1092"/>
    <x v="0"/>
    <x v="0"/>
    <n v="400076"/>
    <s v="IN"/>
    <b v="0"/>
    <s v="Easy Ship"/>
  </r>
  <r>
    <n v="5592"/>
    <x v="5188"/>
    <x v="3"/>
    <x v="3"/>
    <x v="2"/>
    <x v="1"/>
    <x v="0"/>
    <s v="Expedited"/>
    <x v="3"/>
    <x v="2"/>
    <s v="Shipped"/>
    <x v="1"/>
    <s v="INR"/>
    <n v="487"/>
    <x v="1086"/>
    <x v="6"/>
    <n v="500090"/>
    <s v="IN"/>
    <b v="0"/>
    <s v="Not Available"/>
  </r>
  <r>
    <n v="5593"/>
    <x v="5189"/>
    <x v="3"/>
    <x v="3"/>
    <x v="2"/>
    <x v="1"/>
    <x v="0"/>
    <s v="Expedited"/>
    <x v="0"/>
    <x v="2"/>
    <s v="Shipped"/>
    <x v="1"/>
    <s v="INR"/>
    <n v="1140"/>
    <x v="1087"/>
    <x v="0"/>
    <n v="421201"/>
    <s v="IN"/>
    <b v="0"/>
    <s v="Not Available"/>
  </r>
  <r>
    <n v="5594"/>
    <x v="5190"/>
    <x v="3"/>
    <x v="3"/>
    <x v="2"/>
    <x v="1"/>
    <x v="0"/>
    <s v="Expedited"/>
    <x v="0"/>
    <x v="3"/>
    <s v="Shipped"/>
    <x v="1"/>
    <s v="INR"/>
    <n v="597"/>
    <x v="1"/>
    <x v="1"/>
    <n v="560076"/>
    <s v="IN"/>
    <b v="0"/>
    <s v="Not Available"/>
  </r>
  <r>
    <n v="5595"/>
    <x v="5191"/>
    <x v="3"/>
    <x v="3"/>
    <x v="0"/>
    <x v="0"/>
    <x v="0"/>
    <s v="Standard"/>
    <x v="0"/>
    <x v="3"/>
    <s v="On the Way"/>
    <x v="0"/>
    <s v="INR"/>
    <n v="600.95000000000005"/>
    <x v="12"/>
    <x v="9"/>
    <n v="110045"/>
    <s v="IN"/>
    <b v="0"/>
    <s v="Easy Ship"/>
  </r>
  <r>
    <n v="5596"/>
    <x v="5192"/>
    <x v="3"/>
    <x v="3"/>
    <x v="1"/>
    <x v="0"/>
    <x v="0"/>
    <s v="Standard"/>
    <x v="2"/>
    <x v="2"/>
    <s v="Shipped"/>
    <x v="1"/>
    <s v="INR"/>
    <n v="885"/>
    <x v="1"/>
    <x v="1"/>
    <n v="560019"/>
    <s v="IN"/>
    <b v="0"/>
    <s v="Easy Ship"/>
  </r>
  <r>
    <n v="5597"/>
    <x v="5193"/>
    <x v="3"/>
    <x v="3"/>
    <x v="2"/>
    <x v="1"/>
    <x v="0"/>
    <s v="Expedited"/>
    <x v="0"/>
    <x v="7"/>
    <s v="Shipped"/>
    <x v="1"/>
    <s v="INR"/>
    <n v="696"/>
    <x v="224"/>
    <x v="16"/>
    <n v="452015"/>
    <s v="IN"/>
    <b v="0"/>
    <s v="Not Available"/>
  </r>
  <r>
    <n v="5598"/>
    <x v="5194"/>
    <x v="3"/>
    <x v="3"/>
    <x v="0"/>
    <x v="0"/>
    <x v="0"/>
    <s v="Standard"/>
    <x v="1"/>
    <x v="5"/>
    <s v="On the Way"/>
    <x v="0"/>
    <s v="INR"/>
    <s v="Not Available"/>
    <x v="8"/>
    <x v="4"/>
    <n v="201305"/>
    <s v="IN"/>
    <b v="0"/>
    <s v="Easy Ship"/>
  </r>
  <r>
    <n v="5599"/>
    <x v="5195"/>
    <x v="3"/>
    <x v="3"/>
    <x v="0"/>
    <x v="0"/>
    <x v="0"/>
    <s v="Standard"/>
    <x v="1"/>
    <x v="7"/>
    <s v="On the Way"/>
    <x v="0"/>
    <s v="INR"/>
    <n v="463.81"/>
    <x v="1082"/>
    <x v="7"/>
    <n v="518002"/>
    <s v="IN"/>
    <b v="0"/>
    <s v="Easy Ship"/>
  </r>
  <r>
    <n v="5600"/>
    <x v="5196"/>
    <x v="3"/>
    <x v="3"/>
    <x v="2"/>
    <x v="1"/>
    <x v="0"/>
    <s v="Expedited"/>
    <x v="0"/>
    <x v="2"/>
    <s v="Shipped"/>
    <x v="1"/>
    <s v="INR"/>
    <n v="825"/>
    <x v="95"/>
    <x v="17"/>
    <n v="700064"/>
    <s v="IN"/>
    <b v="0"/>
    <s v="Not Available"/>
  </r>
  <r>
    <n v="5601"/>
    <x v="5197"/>
    <x v="3"/>
    <x v="3"/>
    <x v="2"/>
    <x v="1"/>
    <x v="0"/>
    <s v="Expedited"/>
    <x v="1"/>
    <x v="4"/>
    <s v="Shipped"/>
    <x v="1"/>
    <s v="INR"/>
    <n v="376"/>
    <x v="1"/>
    <x v="1"/>
    <n v="560091"/>
    <s v="IN"/>
    <b v="0"/>
    <s v="Not Available"/>
  </r>
  <r>
    <n v="5602"/>
    <x v="5198"/>
    <x v="3"/>
    <x v="3"/>
    <x v="2"/>
    <x v="1"/>
    <x v="0"/>
    <s v="Expedited"/>
    <x v="1"/>
    <x v="3"/>
    <s v="Shipped"/>
    <x v="1"/>
    <s v="INR"/>
    <n v="939"/>
    <x v="12"/>
    <x v="9"/>
    <n v="110017"/>
    <s v="IN"/>
    <b v="0"/>
    <s v="Not Available"/>
  </r>
  <r>
    <n v="5603"/>
    <x v="5199"/>
    <x v="3"/>
    <x v="3"/>
    <x v="1"/>
    <x v="0"/>
    <x v="0"/>
    <s v="Standard"/>
    <x v="3"/>
    <x v="7"/>
    <s v="Shipped"/>
    <x v="1"/>
    <s v="INR"/>
    <n v="929"/>
    <x v="12"/>
    <x v="9"/>
    <n v="110017"/>
    <s v="IN"/>
    <b v="0"/>
    <s v="Easy Ship"/>
  </r>
  <r>
    <n v="5604"/>
    <x v="5200"/>
    <x v="3"/>
    <x v="3"/>
    <x v="2"/>
    <x v="1"/>
    <x v="0"/>
    <s v="Expedited"/>
    <x v="0"/>
    <x v="5"/>
    <s v="Shipped"/>
    <x v="1"/>
    <s v="INR"/>
    <n v="1388"/>
    <x v="332"/>
    <x v="12"/>
    <n v="825302"/>
    <s v="IN"/>
    <b v="0"/>
    <s v="Not Available"/>
  </r>
  <r>
    <n v="5605"/>
    <x v="5201"/>
    <x v="3"/>
    <x v="3"/>
    <x v="1"/>
    <x v="0"/>
    <x v="0"/>
    <s v="Standard"/>
    <x v="0"/>
    <x v="4"/>
    <s v="Shipped"/>
    <x v="1"/>
    <s v="INR"/>
    <n v="597"/>
    <x v="188"/>
    <x v="16"/>
    <n v="462027"/>
    <s v="IN"/>
    <b v="0"/>
    <s v="Easy Ship"/>
  </r>
  <r>
    <n v="5606"/>
    <x v="5202"/>
    <x v="3"/>
    <x v="3"/>
    <x v="1"/>
    <x v="0"/>
    <x v="0"/>
    <s v="Standard"/>
    <x v="1"/>
    <x v="3"/>
    <s v="Shipped"/>
    <x v="1"/>
    <s v="INR"/>
    <n v="517"/>
    <x v="448"/>
    <x v="1"/>
    <n v="577004"/>
    <s v="IN"/>
    <b v="0"/>
    <s v="Easy Ship"/>
  </r>
  <r>
    <n v="5607"/>
    <x v="5203"/>
    <x v="3"/>
    <x v="3"/>
    <x v="2"/>
    <x v="1"/>
    <x v="0"/>
    <s v="Expedited"/>
    <x v="3"/>
    <x v="7"/>
    <s v="Shipped"/>
    <x v="1"/>
    <s v="INR"/>
    <n v="540"/>
    <x v="37"/>
    <x v="0"/>
    <n v="400601"/>
    <s v="IN"/>
    <b v="0"/>
    <s v="Not Available"/>
  </r>
  <r>
    <n v="5608"/>
    <x v="5204"/>
    <x v="3"/>
    <x v="3"/>
    <x v="2"/>
    <x v="1"/>
    <x v="0"/>
    <s v="Expedited"/>
    <x v="1"/>
    <x v="2"/>
    <s v="Shipped"/>
    <x v="1"/>
    <s v="INR"/>
    <n v="376"/>
    <x v="4"/>
    <x v="3"/>
    <n v="600076"/>
    <s v="IN"/>
    <b v="0"/>
    <s v="Not Available"/>
  </r>
  <r>
    <n v="5609"/>
    <x v="5205"/>
    <x v="3"/>
    <x v="3"/>
    <x v="1"/>
    <x v="0"/>
    <x v="0"/>
    <s v="Standard"/>
    <x v="0"/>
    <x v="7"/>
    <s v="Shipped"/>
    <x v="1"/>
    <s v="INR"/>
    <n v="1149"/>
    <x v="357"/>
    <x v="29"/>
    <n v="799006"/>
    <s v="IN"/>
    <b v="0"/>
    <s v="Easy Ship"/>
  </r>
  <r>
    <n v="5610"/>
    <x v="5206"/>
    <x v="3"/>
    <x v="3"/>
    <x v="0"/>
    <x v="0"/>
    <x v="0"/>
    <s v="Standard"/>
    <x v="3"/>
    <x v="5"/>
    <s v="On the Way"/>
    <x v="0"/>
    <s v="INR"/>
    <n v="540.95000000000005"/>
    <x v="152"/>
    <x v="21"/>
    <n v="842002"/>
    <s v="IN"/>
    <b v="0"/>
    <s v="Easy Ship"/>
  </r>
  <r>
    <n v="5611"/>
    <x v="5207"/>
    <x v="3"/>
    <x v="3"/>
    <x v="2"/>
    <x v="1"/>
    <x v="0"/>
    <s v="Expedited"/>
    <x v="0"/>
    <x v="2"/>
    <s v="Shipped"/>
    <x v="1"/>
    <s v="INR"/>
    <n v="888"/>
    <x v="1"/>
    <x v="1"/>
    <n v="560038"/>
    <s v="IN"/>
    <b v="0"/>
    <s v="Not Available"/>
  </r>
  <r>
    <n v="5612"/>
    <x v="5207"/>
    <x v="3"/>
    <x v="3"/>
    <x v="2"/>
    <x v="1"/>
    <x v="0"/>
    <s v="Expedited"/>
    <x v="0"/>
    <x v="2"/>
    <s v="Shipped"/>
    <x v="1"/>
    <s v="INR"/>
    <n v="824"/>
    <x v="1"/>
    <x v="1"/>
    <n v="560038"/>
    <s v="IN"/>
    <b v="0"/>
    <s v="Not Available"/>
  </r>
  <r>
    <n v="5613"/>
    <x v="5208"/>
    <x v="3"/>
    <x v="3"/>
    <x v="2"/>
    <x v="1"/>
    <x v="0"/>
    <s v="Expedited"/>
    <x v="0"/>
    <x v="1"/>
    <s v="Shipped"/>
    <x v="1"/>
    <s v="INR"/>
    <n v="825"/>
    <x v="13"/>
    <x v="10"/>
    <n v="122001"/>
    <s v="IN"/>
    <b v="0"/>
    <s v="Not Available"/>
  </r>
  <r>
    <n v="5614"/>
    <x v="5209"/>
    <x v="3"/>
    <x v="3"/>
    <x v="2"/>
    <x v="1"/>
    <x v="0"/>
    <s v="Expedited"/>
    <x v="1"/>
    <x v="3"/>
    <s v="Shipped"/>
    <x v="1"/>
    <s v="INR"/>
    <n v="376"/>
    <x v="1"/>
    <x v="1"/>
    <n v="560098"/>
    <s v="IN"/>
    <b v="0"/>
    <s v="Not Available"/>
  </r>
  <r>
    <n v="5615"/>
    <x v="5210"/>
    <x v="3"/>
    <x v="3"/>
    <x v="2"/>
    <x v="1"/>
    <x v="0"/>
    <s v="Expedited"/>
    <x v="3"/>
    <x v="7"/>
    <s v="Shipped"/>
    <x v="1"/>
    <s v="INR"/>
    <n v="359"/>
    <x v="4"/>
    <x v="3"/>
    <n v="600024"/>
    <s v="IN"/>
    <b v="0"/>
    <s v="Not Available"/>
  </r>
  <r>
    <n v="5616"/>
    <x v="5211"/>
    <x v="3"/>
    <x v="3"/>
    <x v="1"/>
    <x v="0"/>
    <x v="0"/>
    <s v="Standard"/>
    <x v="1"/>
    <x v="0"/>
    <s v="Shipped"/>
    <x v="1"/>
    <s v="INR"/>
    <n v="399"/>
    <x v="1088"/>
    <x v="15"/>
    <n v="673577"/>
    <s v="IN"/>
    <b v="0"/>
    <s v="Easy Ship"/>
  </r>
  <r>
    <n v="5617"/>
    <x v="5212"/>
    <x v="3"/>
    <x v="3"/>
    <x v="1"/>
    <x v="0"/>
    <x v="0"/>
    <s v="Standard"/>
    <x v="0"/>
    <x v="0"/>
    <s v="Shipped"/>
    <x v="1"/>
    <s v="INR"/>
    <n v="967"/>
    <x v="543"/>
    <x v="0"/>
    <n v="424002"/>
    <s v="IN"/>
    <b v="0"/>
    <s v="Easy Ship"/>
  </r>
  <r>
    <n v="5618"/>
    <x v="5213"/>
    <x v="3"/>
    <x v="3"/>
    <x v="1"/>
    <x v="0"/>
    <x v="0"/>
    <s v="Standard"/>
    <x v="1"/>
    <x v="0"/>
    <s v="Shipped"/>
    <x v="1"/>
    <s v="INR"/>
    <n v="597"/>
    <x v="1089"/>
    <x v="15"/>
    <n v="673503"/>
    <s v="IN"/>
    <b v="0"/>
    <s v="Easy Ship"/>
  </r>
  <r>
    <n v="5619"/>
    <x v="5214"/>
    <x v="3"/>
    <x v="3"/>
    <x v="1"/>
    <x v="0"/>
    <x v="0"/>
    <s v="Standard"/>
    <x v="7"/>
    <x v="9"/>
    <s v="Shipped"/>
    <x v="1"/>
    <s v="INR"/>
    <n v="339"/>
    <x v="164"/>
    <x v="11"/>
    <n v="785001"/>
    <s v="IN"/>
    <b v="0"/>
    <s v="Easy Ship"/>
  </r>
  <r>
    <n v="5620"/>
    <x v="5215"/>
    <x v="3"/>
    <x v="3"/>
    <x v="1"/>
    <x v="0"/>
    <x v="0"/>
    <s v="Standard"/>
    <x v="1"/>
    <x v="4"/>
    <s v="Shipped"/>
    <x v="1"/>
    <s v="INR"/>
    <n v="368"/>
    <x v="584"/>
    <x v="3"/>
    <n v="639002"/>
    <s v="IN"/>
    <b v="0"/>
    <s v="Easy Ship"/>
  </r>
  <r>
    <n v="5621"/>
    <x v="5216"/>
    <x v="3"/>
    <x v="3"/>
    <x v="1"/>
    <x v="0"/>
    <x v="0"/>
    <s v="Standard"/>
    <x v="2"/>
    <x v="1"/>
    <s v="Shipped"/>
    <x v="1"/>
    <s v="INR"/>
    <n v="744"/>
    <x v="98"/>
    <x v="15"/>
    <n v="682006"/>
    <s v="IN"/>
    <b v="0"/>
    <s v="Easy Ship"/>
  </r>
  <r>
    <n v="5622"/>
    <x v="5217"/>
    <x v="3"/>
    <x v="3"/>
    <x v="2"/>
    <x v="1"/>
    <x v="0"/>
    <s v="Expedited"/>
    <x v="0"/>
    <x v="7"/>
    <s v="Shipped"/>
    <x v="1"/>
    <s v="INR"/>
    <n v="967"/>
    <x v="12"/>
    <x v="9"/>
    <n v="110049"/>
    <s v="IN"/>
    <b v="0"/>
    <s v="Not Available"/>
  </r>
  <r>
    <n v="5623"/>
    <x v="5218"/>
    <x v="3"/>
    <x v="3"/>
    <x v="0"/>
    <x v="0"/>
    <x v="0"/>
    <s v="Standard"/>
    <x v="0"/>
    <x v="7"/>
    <s v="On the Way"/>
    <x v="0"/>
    <s v="INR"/>
    <s v="Not Available"/>
    <x v="357"/>
    <x v="29"/>
    <n v="799006"/>
    <s v="IN"/>
    <b v="0"/>
    <s v="Easy Ship"/>
  </r>
  <r>
    <n v="5624"/>
    <x v="5219"/>
    <x v="3"/>
    <x v="3"/>
    <x v="2"/>
    <x v="1"/>
    <x v="0"/>
    <s v="Expedited"/>
    <x v="1"/>
    <x v="10"/>
    <s v="Shipped"/>
    <x v="1"/>
    <s v="INR"/>
    <n v="1039"/>
    <x v="1"/>
    <x v="1"/>
    <n v="562125"/>
    <s v="IN"/>
    <b v="0"/>
    <s v="Not Available"/>
  </r>
  <r>
    <n v="5625"/>
    <x v="5220"/>
    <x v="3"/>
    <x v="3"/>
    <x v="1"/>
    <x v="0"/>
    <x v="0"/>
    <s v="Standard"/>
    <x v="0"/>
    <x v="4"/>
    <s v="Shipped"/>
    <x v="1"/>
    <s v="INR"/>
    <n v="680"/>
    <x v="12"/>
    <x v="9"/>
    <n v="110091"/>
    <s v="IN"/>
    <b v="0"/>
    <s v="Easy Ship"/>
  </r>
  <r>
    <n v="5626"/>
    <x v="5221"/>
    <x v="3"/>
    <x v="3"/>
    <x v="1"/>
    <x v="0"/>
    <x v="0"/>
    <s v="Standard"/>
    <x v="1"/>
    <x v="2"/>
    <s v="Shipped"/>
    <x v="1"/>
    <s v="INR"/>
    <n v="487"/>
    <x v="363"/>
    <x v="15"/>
    <n v="682017"/>
    <s v="IN"/>
    <b v="0"/>
    <s v="Easy Ship"/>
  </r>
  <r>
    <n v="5627"/>
    <x v="5221"/>
    <x v="3"/>
    <x v="3"/>
    <x v="1"/>
    <x v="0"/>
    <x v="0"/>
    <s v="Standard"/>
    <x v="0"/>
    <x v="2"/>
    <s v="Shipped"/>
    <x v="1"/>
    <s v="INR"/>
    <n v="499"/>
    <x v="363"/>
    <x v="15"/>
    <n v="682017"/>
    <s v="IN"/>
    <b v="0"/>
    <s v="Easy Ship"/>
  </r>
  <r>
    <n v="5628"/>
    <x v="5221"/>
    <x v="3"/>
    <x v="3"/>
    <x v="1"/>
    <x v="0"/>
    <x v="0"/>
    <s v="Standard"/>
    <x v="1"/>
    <x v="2"/>
    <s v="Shipped"/>
    <x v="1"/>
    <s v="INR"/>
    <n v="399"/>
    <x v="363"/>
    <x v="15"/>
    <n v="682017"/>
    <s v="IN"/>
    <b v="0"/>
    <s v="Easy Ship"/>
  </r>
  <r>
    <n v="5629"/>
    <x v="5221"/>
    <x v="3"/>
    <x v="3"/>
    <x v="1"/>
    <x v="0"/>
    <x v="0"/>
    <s v="Standard"/>
    <x v="1"/>
    <x v="2"/>
    <s v="Shipped"/>
    <x v="1"/>
    <s v="INR"/>
    <n v="458"/>
    <x v="363"/>
    <x v="15"/>
    <n v="682017"/>
    <s v="IN"/>
    <b v="0"/>
    <s v="Easy Ship"/>
  </r>
  <r>
    <n v="5630"/>
    <x v="5222"/>
    <x v="3"/>
    <x v="3"/>
    <x v="2"/>
    <x v="1"/>
    <x v="0"/>
    <s v="Expedited"/>
    <x v="1"/>
    <x v="2"/>
    <s v="Shipped"/>
    <x v="1"/>
    <s v="INR"/>
    <n v="487"/>
    <x v="363"/>
    <x v="15"/>
    <n v="682017"/>
    <s v="IN"/>
    <b v="0"/>
    <s v="Not Available"/>
  </r>
  <r>
    <n v="5631"/>
    <x v="5223"/>
    <x v="3"/>
    <x v="3"/>
    <x v="2"/>
    <x v="1"/>
    <x v="0"/>
    <s v="Expedited"/>
    <x v="1"/>
    <x v="2"/>
    <s v="Shipped"/>
    <x v="1"/>
    <s v="INR"/>
    <n v="349"/>
    <x v="363"/>
    <x v="15"/>
    <n v="682017"/>
    <s v="IN"/>
    <b v="0"/>
    <s v="Not Available"/>
  </r>
  <r>
    <n v="5632"/>
    <x v="5224"/>
    <x v="3"/>
    <x v="3"/>
    <x v="1"/>
    <x v="0"/>
    <x v="0"/>
    <s v="Standard"/>
    <x v="1"/>
    <x v="2"/>
    <s v="Shipped"/>
    <x v="1"/>
    <s v="INR"/>
    <n v="363"/>
    <x v="15"/>
    <x v="0"/>
    <n v="411030"/>
    <s v="IN"/>
    <b v="0"/>
    <s v="Easy Ship"/>
  </r>
  <r>
    <n v="5633"/>
    <x v="5225"/>
    <x v="3"/>
    <x v="3"/>
    <x v="2"/>
    <x v="1"/>
    <x v="0"/>
    <s v="Expedited"/>
    <x v="0"/>
    <x v="0"/>
    <s v="Shipped"/>
    <x v="1"/>
    <s v="INR"/>
    <n v="1112"/>
    <x v="11"/>
    <x v="8"/>
    <n v="302020"/>
    <s v="IN"/>
    <b v="0"/>
    <s v="Not Available"/>
  </r>
  <r>
    <n v="5634"/>
    <x v="5226"/>
    <x v="3"/>
    <x v="3"/>
    <x v="2"/>
    <x v="1"/>
    <x v="0"/>
    <s v="Expedited"/>
    <x v="0"/>
    <x v="0"/>
    <s v="Shipped"/>
    <x v="1"/>
    <s v="INR"/>
    <n v="801"/>
    <x v="7"/>
    <x v="6"/>
    <n v="500019"/>
    <s v="IN"/>
    <b v="0"/>
    <s v="Not Available"/>
  </r>
  <r>
    <n v="5635"/>
    <x v="5227"/>
    <x v="3"/>
    <x v="3"/>
    <x v="0"/>
    <x v="1"/>
    <x v="0"/>
    <s v="Expedited"/>
    <x v="1"/>
    <x v="2"/>
    <s v="Unshipped"/>
    <x v="1"/>
    <s v="INR"/>
    <n v="435"/>
    <x v="12"/>
    <x v="9"/>
    <n v="110092"/>
    <s v="IN"/>
    <b v="0"/>
    <s v="Not Available"/>
  </r>
  <r>
    <n v="5636"/>
    <x v="5227"/>
    <x v="3"/>
    <x v="3"/>
    <x v="0"/>
    <x v="1"/>
    <x v="0"/>
    <s v="Expedited"/>
    <x v="1"/>
    <x v="2"/>
    <s v="Unshipped"/>
    <x v="1"/>
    <s v="INR"/>
    <n v="429"/>
    <x v="12"/>
    <x v="9"/>
    <n v="110092"/>
    <s v="IN"/>
    <b v="0"/>
    <s v="Not Available"/>
  </r>
  <r>
    <n v="5637"/>
    <x v="5228"/>
    <x v="3"/>
    <x v="3"/>
    <x v="0"/>
    <x v="0"/>
    <x v="0"/>
    <s v="Standard"/>
    <x v="0"/>
    <x v="2"/>
    <s v="On the Way"/>
    <x v="0"/>
    <s v="INR"/>
    <n v="570.48"/>
    <x v="1055"/>
    <x v="8"/>
    <n v="323307"/>
    <s v="IN"/>
    <b v="0"/>
    <s v="Easy Ship"/>
  </r>
  <r>
    <n v="5638"/>
    <x v="5229"/>
    <x v="3"/>
    <x v="3"/>
    <x v="2"/>
    <x v="1"/>
    <x v="0"/>
    <s v="Expedited"/>
    <x v="1"/>
    <x v="7"/>
    <s v="Shipped"/>
    <x v="1"/>
    <s v="INR"/>
    <n v="549"/>
    <x v="289"/>
    <x v="4"/>
    <n v="243502"/>
    <s v="IN"/>
    <b v="0"/>
    <s v="Not Available"/>
  </r>
  <r>
    <n v="5639"/>
    <x v="5230"/>
    <x v="3"/>
    <x v="3"/>
    <x v="1"/>
    <x v="0"/>
    <x v="0"/>
    <s v="Standard"/>
    <x v="1"/>
    <x v="2"/>
    <s v="Shipped"/>
    <x v="1"/>
    <s v="INR"/>
    <n v="499"/>
    <x v="571"/>
    <x v="23"/>
    <n v="160055"/>
    <s v="IN"/>
    <b v="0"/>
    <s v="Easy Ship"/>
  </r>
  <r>
    <n v="5640"/>
    <x v="5231"/>
    <x v="3"/>
    <x v="3"/>
    <x v="1"/>
    <x v="0"/>
    <x v="0"/>
    <s v="Standard"/>
    <x v="1"/>
    <x v="7"/>
    <s v="Shipped"/>
    <x v="1"/>
    <s v="INR"/>
    <n v="399"/>
    <x v="4"/>
    <x v="3"/>
    <n v="600004"/>
    <s v="IN"/>
    <b v="0"/>
    <s v="Easy Ship"/>
  </r>
  <r>
    <n v="5641"/>
    <x v="5232"/>
    <x v="3"/>
    <x v="3"/>
    <x v="0"/>
    <x v="0"/>
    <x v="0"/>
    <s v="Standard"/>
    <x v="0"/>
    <x v="7"/>
    <s v="On the Way"/>
    <x v="0"/>
    <s v="INR"/>
    <s v="Not Available"/>
    <x v="357"/>
    <x v="29"/>
    <n v="799001"/>
    <s v="IN"/>
    <b v="0"/>
    <s v="Easy Ship"/>
  </r>
  <r>
    <n v="5642"/>
    <x v="5233"/>
    <x v="3"/>
    <x v="3"/>
    <x v="2"/>
    <x v="1"/>
    <x v="0"/>
    <s v="Expedited"/>
    <x v="0"/>
    <x v="3"/>
    <s v="Shipped"/>
    <x v="1"/>
    <s v="INR"/>
    <n v="1463"/>
    <x v="1"/>
    <x v="1"/>
    <n v="560016"/>
    <s v="IN"/>
    <b v="0"/>
    <s v="Not Available"/>
  </r>
  <r>
    <n v="5643"/>
    <x v="5234"/>
    <x v="3"/>
    <x v="3"/>
    <x v="0"/>
    <x v="1"/>
    <x v="0"/>
    <s v="Expedited"/>
    <x v="0"/>
    <x v="5"/>
    <s v="Unshipped"/>
    <x v="1"/>
    <s v="INR"/>
    <n v="474"/>
    <x v="11"/>
    <x v="8"/>
    <n v="302015"/>
    <s v="IN"/>
    <b v="0"/>
    <s v="Not Available"/>
  </r>
  <r>
    <n v="5644"/>
    <x v="5235"/>
    <x v="3"/>
    <x v="3"/>
    <x v="1"/>
    <x v="0"/>
    <x v="0"/>
    <s v="Standard"/>
    <x v="1"/>
    <x v="7"/>
    <s v="Shipped"/>
    <x v="1"/>
    <s v="INR"/>
    <n v="499"/>
    <x v="4"/>
    <x v="3"/>
    <n v="600117"/>
    <s v="IN"/>
    <b v="0"/>
    <s v="Easy Ship"/>
  </r>
  <r>
    <n v="5645"/>
    <x v="5236"/>
    <x v="3"/>
    <x v="3"/>
    <x v="2"/>
    <x v="1"/>
    <x v="0"/>
    <s v="Expedited"/>
    <x v="1"/>
    <x v="7"/>
    <s v="Shipped"/>
    <x v="1"/>
    <s v="INR"/>
    <n v="353"/>
    <x v="195"/>
    <x v="4"/>
    <n v="224001"/>
    <s v="IN"/>
    <b v="0"/>
    <s v="Not Available"/>
  </r>
  <r>
    <n v="5646"/>
    <x v="5237"/>
    <x v="3"/>
    <x v="3"/>
    <x v="1"/>
    <x v="0"/>
    <x v="0"/>
    <s v="Standard"/>
    <x v="1"/>
    <x v="1"/>
    <s v="Shipped"/>
    <x v="1"/>
    <s v="INR"/>
    <n v="368"/>
    <x v="45"/>
    <x v="19"/>
    <n v="390011"/>
    <s v="IN"/>
    <b v="0"/>
    <s v="Easy Ship"/>
  </r>
  <r>
    <n v="5647"/>
    <x v="5238"/>
    <x v="3"/>
    <x v="3"/>
    <x v="2"/>
    <x v="1"/>
    <x v="0"/>
    <s v="Expedited"/>
    <x v="0"/>
    <x v="4"/>
    <s v="Shipped"/>
    <x v="1"/>
    <s v="INR"/>
    <n v="1140"/>
    <x v="0"/>
    <x v="0"/>
    <n v="400064"/>
    <s v="IN"/>
    <b v="0"/>
    <s v="Not Available"/>
  </r>
  <r>
    <n v="5648"/>
    <x v="5239"/>
    <x v="3"/>
    <x v="3"/>
    <x v="0"/>
    <x v="1"/>
    <x v="0"/>
    <s v="Expedited"/>
    <x v="0"/>
    <x v="4"/>
    <s v="Cancelled"/>
    <x v="0"/>
    <s v="INR"/>
    <s v="Not Available"/>
    <x v="37"/>
    <x v="0"/>
    <n v="400615"/>
    <s v="IN"/>
    <b v="0"/>
    <s v="Not Available"/>
  </r>
  <r>
    <n v="5649"/>
    <x v="5240"/>
    <x v="3"/>
    <x v="3"/>
    <x v="2"/>
    <x v="1"/>
    <x v="0"/>
    <s v="Expedited"/>
    <x v="1"/>
    <x v="5"/>
    <s v="Shipped"/>
    <x v="1"/>
    <s v="INR"/>
    <n v="399"/>
    <x v="142"/>
    <x v="20"/>
    <n v="263642"/>
    <s v="IN"/>
    <b v="0"/>
    <s v="Not Available"/>
  </r>
  <r>
    <n v="5650"/>
    <x v="5241"/>
    <x v="3"/>
    <x v="3"/>
    <x v="2"/>
    <x v="1"/>
    <x v="0"/>
    <s v="Expedited"/>
    <x v="1"/>
    <x v="3"/>
    <s v="Shipped"/>
    <x v="1"/>
    <s v="INR"/>
    <n v="406"/>
    <x v="307"/>
    <x v="17"/>
    <n v="734001"/>
    <s v="IN"/>
    <b v="0"/>
    <s v="Not Available"/>
  </r>
  <r>
    <n v="5651"/>
    <x v="5242"/>
    <x v="3"/>
    <x v="3"/>
    <x v="2"/>
    <x v="1"/>
    <x v="0"/>
    <s v="Standard"/>
    <x v="0"/>
    <x v="2"/>
    <s v="Shipped"/>
    <x v="1"/>
    <s v="INR"/>
    <n v="0"/>
    <x v="1090"/>
    <x v="11"/>
    <n v="783370"/>
    <s v="IN"/>
    <b v="0"/>
    <s v="Not Available"/>
  </r>
  <r>
    <n v="5652"/>
    <x v="5243"/>
    <x v="3"/>
    <x v="3"/>
    <x v="2"/>
    <x v="1"/>
    <x v="0"/>
    <s v="Expedited"/>
    <x v="0"/>
    <x v="2"/>
    <s v="Shipped"/>
    <x v="1"/>
    <s v="INR"/>
    <n v="1149"/>
    <x v="12"/>
    <x v="9"/>
    <n v="110049"/>
    <s v="IN"/>
    <b v="0"/>
    <s v="Not Available"/>
  </r>
  <r>
    <n v="5653"/>
    <x v="5244"/>
    <x v="3"/>
    <x v="3"/>
    <x v="3"/>
    <x v="0"/>
    <x v="0"/>
    <s v="Standard"/>
    <x v="1"/>
    <x v="4"/>
    <s v="Shipped"/>
    <x v="1"/>
    <s v="INR"/>
    <n v="357"/>
    <x v="1091"/>
    <x v="15"/>
    <n v="695102"/>
    <s v="IN"/>
    <b v="0"/>
    <s v="Easy Ship"/>
  </r>
  <r>
    <n v="5654"/>
    <x v="5245"/>
    <x v="3"/>
    <x v="3"/>
    <x v="0"/>
    <x v="0"/>
    <x v="0"/>
    <s v="Standard"/>
    <x v="3"/>
    <x v="5"/>
    <s v="On the Way"/>
    <x v="0"/>
    <s v="INR"/>
    <n v="540.95000000000005"/>
    <x v="152"/>
    <x v="21"/>
    <n v="842002"/>
    <s v="IN"/>
    <b v="0"/>
    <s v="Easy Ship"/>
  </r>
  <r>
    <n v="5655"/>
    <x v="5246"/>
    <x v="3"/>
    <x v="3"/>
    <x v="0"/>
    <x v="1"/>
    <x v="0"/>
    <s v="Expedited"/>
    <x v="1"/>
    <x v="2"/>
    <s v="Cancelled"/>
    <x v="0"/>
    <s v="INR"/>
    <s v="Not Available"/>
    <x v="295"/>
    <x v="10"/>
    <n v="134109"/>
    <s v="IN"/>
    <b v="0"/>
    <s v="Not Available"/>
  </r>
  <r>
    <n v="5656"/>
    <x v="5247"/>
    <x v="3"/>
    <x v="3"/>
    <x v="2"/>
    <x v="1"/>
    <x v="0"/>
    <s v="Expedited"/>
    <x v="0"/>
    <x v="5"/>
    <s v="Shipped"/>
    <x v="1"/>
    <s v="INR"/>
    <n v="1112"/>
    <x v="2"/>
    <x v="0"/>
    <n v="410218"/>
    <s v="IN"/>
    <b v="0"/>
    <s v="Not Available"/>
  </r>
  <r>
    <n v="5657"/>
    <x v="5248"/>
    <x v="3"/>
    <x v="3"/>
    <x v="2"/>
    <x v="1"/>
    <x v="0"/>
    <s v="Expedited"/>
    <x v="0"/>
    <x v="7"/>
    <s v="Shipped"/>
    <x v="1"/>
    <s v="INR"/>
    <n v="1140"/>
    <x v="210"/>
    <x v="12"/>
    <n v="831011"/>
    <s v="IN"/>
    <b v="0"/>
    <s v="Not Available"/>
  </r>
  <r>
    <n v="5658"/>
    <x v="5249"/>
    <x v="3"/>
    <x v="3"/>
    <x v="2"/>
    <x v="1"/>
    <x v="0"/>
    <s v="Expedited"/>
    <x v="1"/>
    <x v="4"/>
    <s v="Shipped"/>
    <x v="1"/>
    <s v="INR"/>
    <n v="518"/>
    <x v="272"/>
    <x v="3"/>
    <n v="625003"/>
    <s v="IN"/>
    <b v="0"/>
    <s v="Not Available"/>
  </r>
  <r>
    <n v="5659"/>
    <x v="5250"/>
    <x v="3"/>
    <x v="3"/>
    <x v="2"/>
    <x v="1"/>
    <x v="0"/>
    <s v="Expedited"/>
    <x v="1"/>
    <x v="0"/>
    <s v="Shipped"/>
    <x v="1"/>
    <s v="INR"/>
    <n v="487"/>
    <x v="939"/>
    <x v="14"/>
    <n v="756181"/>
    <s v="IN"/>
    <b v="0"/>
    <s v="Not Available"/>
  </r>
  <r>
    <n v="5660"/>
    <x v="5251"/>
    <x v="3"/>
    <x v="3"/>
    <x v="2"/>
    <x v="1"/>
    <x v="0"/>
    <s v="Expedited"/>
    <x v="0"/>
    <x v="7"/>
    <s v="Shipped"/>
    <x v="1"/>
    <s v="INR"/>
    <n v="716"/>
    <x v="759"/>
    <x v="10"/>
    <n v="132103"/>
    <s v="IN"/>
    <b v="0"/>
    <s v="Not Available"/>
  </r>
  <r>
    <n v="5661"/>
    <x v="5252"/>
    <x v="3"/>
    <x v="3"/>
    <x v="2"/>
    <x v="1"/>
    <x v="0"/>
    <s v="Expedited"/>
    <x v="2"/>
    <x v="0"/>
    <s v="Shipped"/>
    <x v="1"/>
    <s v="INR"/>
    <n v="744"/>
    <x v="1092"/>
    <x v="1"/>
    <n v="571301"/>
    <s v="IN"/>
    <b v="0"/>
    <s v="Not Available"/>
  </r>
  <r>
    <n v="5662"/>
    <x v="5253"/>
    <x v="3"/>
    <x v="3"/>
    <x v="0"/>
    <x v="0"/>
    <x v="0"/>
    <s v="Standard"/>
    <x v="2"/>
    <x v="0"/>
    <s v="On the Way"/>
    <x v="0"/>
    <s v="INR"/>
    <n v="842.86"/>
    <x v="1093"/>
    <x v="9"/>
    <n v="110084"/>
    <s v="IN"/>
    <b v="0"/>
    <s v="Easy Ship"/>
  </r>
  <r>
    <n v="5663"/>
    <x v="5254"/>
    <x v="3"/>
    <x v="3"/>
    <x v="2"/>
    <x v="1"/>
    <x v="0"/>
    <s v="Expedited"/>
    <x v="1"/>
    <x v="1"/>
    <s v="Shipped"/>
    <x v="1"/>
    <s v="INR"/>
    <n v="363"/>
    <x v="1094"/>
    <x v="1"/>
    <n v="576104"/>
    <s v="IN"/>
    <b v="0"/>
    <s v="Not Available"/>
  </r>
  <r>
    <n v="5664"/>
    <x v="5255"/>
    <x v="3"/>
    <x v="3"/>
    <x v="1"/>
    <x v="0"/>
    <x v="0"/>
    <s v="Standard"/>
    <x v="0"/>
    <x v="7"/>
    <s v="Shipped"/>
    <x v="1"/>
    <s v="INR"/>
    <n v="582"/>
    <x v="1"/>
    <x v="1"/>
    <n v="560076"/>
    <s v="IN"/>
    <b v="0"/>
    <s v="Easy Ship"/>
  </r>
  <r>
    <n v="5665"/>
    <x v="5256"/>
    <x v="3"/>
    <x v="3"/>
    <x v="3"/>
    <x v="0"/>
    <x v="0"/>
    <s v="Standard"/>
    <x v="0"/>
    <x v="4"/>
    <s v="Shipped"/>
    <x v="1"/>
    <s v="INR"/>
    <n v="1186"/>
    <x v="210"/>
    <x v="12"/>
    <n v="831013"/>
    <s v="IN"/>
    <b v="0"/>
    <s v="Easy Ship"/>
  </r>
  <r>
    <n v="5666"/>
    <x v="5257"/>
    <x v="3"/>
    <x v="3"/>
    <x v="2"/>
    <x v="1"/>
    <x v="0"/>
    <s v="Expedited"/>
    <x v="0"/>
    <x v="7"/>
    <s v="Shipped"/>
    <x v="1"/>
    <s v="INR"/>
    <n v="597"/>
    <x v="902"/>
    <x v="17"/>
    <n v="722101"/>
    <s v="IN"/>
    <b v="0"/>
    <s v="Not Available"/>
  </r>
  <r>
    <n v="5667"/>
    <x v="5258"/>
    <x v="3"/>
    <x v="3"/>
    <x v="1"/>
    <x v="0"/>
    <x v="0"/>
    <s v="Standard"/>
    <x v="1"/>
    <x v="5"/>
    <s v="Shipped"/>
    <x v="1"/>
    <s v="INR"/>
    <n v="568"/>
    <x v="1095"/>
    <x v="17"/>
    <n v="712221"/>
    <s v="IN"/>
    <b v="0"/>
    <s v="Easy Ship"/>
  </r>
  <r>
    <n v="5668"/>
    <x v="5259"/>
    <x v="3"/>
    <x v="3"/>
    <x v="2"/>
    <x v="1"/>
    <x v="0"/>
    <s v="Expedited"/>
    <x v="5"/>
    <x v="2"/>
    <s v="Shipped"/>
    <x v="1"/>
    <s v="INR"/>
    <n v="518"/>
    <x v="12"/>
    <x v="9"/>
    <n v="110014"/>
    <s v="IN"/>
    <b v="0"/>
    <s v="Not Available"/>
  </r>
  <r>
    <n v="5670"/>
    <x v="5260"/>
    <x v="3"/>
    <x v="3"/>
    <x v="2"/>
    <x v="1"/>
    <x v="0"/>
    <s v="Expedited"/>
    <x v="0"/>
    <x v="7"/>
    <s v="Shipped"/>
    <x v="1"/>
    <s v="INR"/>
    <n v="856"/>
    <x v="5"/>
    <x v="4"/>
    <n v="201012"/>
    <s v="IN"/>
    <b v="0"/>
    <s v="Not Available"/>
  </r>
  <r>
    <n v="5671"/>
    <x v="5261"/>
    <x v="3"/>
    <x v="3"/>
    <x v="2"/>
    <x v="1"/>
    <x v="0"/>
    <s v="Expedited"/>
    <x v="0"/>
    <x v="7"/>
    <s v="Shipped"/>
    <x v="1"/>
    <s v="INR"/>
    <n v="1338"/>
    <x v="12"/>
    <x v="35"/>
    <n v="110085"/>
    <s v="IN"/>
    <b v="1"/>
    <s v="Not Available"/>
  </r>
  <r>
    <n v="5672"/>
    <x v="5262"/>
    <x v="3"/>
    <x v="3"/>
    <x v="2"/>
    <x v="1"/>
    <x v="0"/>
    <s v="Expedited"/>
    <x v="0"/>
    <x v="4"/>
    <s v="Shipped"/>
    <x v="1"/>
    <s v="INR"/>
    <n v="771"/>
    <x v="98"/>
    <x v="15"/>
    <n v="682005"/>
    <s v="IN"/>
    <b v="0"/>
    <s v="Not Available"/>
  </r>
  <r>
    <n v="5673"/>
    <x v="5263"/>
    <x v="3"/>
    <x v="3"/>
    <x v="1"/>
    <x v="0"/>
    <x v="0"/>
    <s v="Standard"/>
    <x v="2"/>
    <x v="4"/>
    <s v="Shipped"/>
    <x v="1"/>
    <s v="INR"/>
    <n v="625"/>
    <x v="98"/>
    <x v="15"/>
    <n v="682005"/>
    <s v="IN"/>
    <b v="0"/>
    <s v="Easy Ship"/>
  </r>
  <r>
    <n v="5674"/>
    <x v="5263"/>
    <x v="3"/>
    <x v="3"/>
    <x v="1"/>
    <x v="0"/>
    <x v="0"/>
    <s v="Standard"/>
    <x v="3"/>
    <x v="4"/>
    <s v="Shipped"/>
    <x v="1"/>
    <s v="INR"/>
    <n v="540"/>
    <x v="98"/>
    <x v="15"/>
    <n v="682005"/>
    <s v="IN"/>
    <b v="0"/>
    <s v="Easy Ship"/>
  </r>
  <r>
    <n v="5675"/>
    <x v="5264"/>
    <x v="3"/>
    <x v="3"/>
    <x v="2"/>
    <x v="1"/>
    <x v="0"/>
    <s v="Expedited"/>
    <x v="1"/>
    <x v="1"/>
    <s v="Shipped"/>
    <x v="1"/>
    <s v="INR"/>
    <n v="521"/>
    <x v="98"/>
    <x v="15"/>
    <n v="682005"/>
    <s v="IN"/>
    <b v="0"/>
    <s v="Not Available"/>
  </r>
  <r>
    <n v="5676"/>
    <x v="5265"/>
    <x v="3"/>
    <x v="3"/>
    <x v="1"/>
    <x v="0"/>
    <x v="0"/>
    <s v="Standard"/>
    <x v="0"/>
    <x v="4"/>
    <s v="Shipped"/>
    <x v="1"/>
    <s v="INR"/>
    <n v="478"/>
    <x v="37"/>
    <x v="0"/>
    <n v="401105"/>
    <s v="IN"/>
    <b v="0"/>
    <s v="Easy Ship"/>
  </r>
  <r>
    <n v="5677"/>
    <x v="5266"/>
    <x v="3"/>
    <x v="3"/>
    <x v="1"/>
    <x v="0"/>
    <x v="0"/>
    <s v="Standard"/>
    <x v="0"/>
    <x v="7"/>
    <s v="Shipped"/>
    <x v="1"/>
    <s v="INR"/>
    <n v="654"/>
    <x v="1096"/>
    <x v="4"/>
    <n v="243723"/>
    <s v="IN"/>
    <b v="0"/>
    <s v="Easy Ship"/>
  </r>
  <r>
    <n v="5678"/>
    <x v="5267"/>
    <x v="3"/>
    <x v="3"/>
    <x v="2"/>
    <x v="1"/>
    <x v="0"/>
    <s v="Expedited"/>
    <x v="1"/>
    <x v="1"/>
    <s v="Shipped"/>
    <x v="1"/>
    <s v="INR"/>
    <n v="376"/>
    <x v="1097"/>
    <x v="1"/>
    <n v="583102"/>
    <s v="IN"/>
    <b v="0"/>
    <s v="Not Available"/>
  </r>
  <r>
    <n v="5679"/>
    <x v="5268"/>
    <x v="3"/>
    <x v="3"/>
    <x v="0"/>
    <x v="0"/>
    <x v="0"/>
    <s v="Standard"/>
    <x v="0"/>
    <x v="7"/>
    <s v="On the Way"/>
    <x v="0"/>
    <s v="INR"/>
    <n v="722.86"/>
    <x v="21"/>
    <x v="4"/>
    <n v="226012"/>
    <s v="IN"/>
    <b v="0"/>
    <s v="Easy Ship"/>
  </r>
  <r>
    <n v="5680"/>
    <x v="5269"/>
    <x v="3"/>
    <x v="3"/>
    <x v="1"/>
    <x v="0"/>
    <x v="0"/>
    <s v="Standard"/>
    <x v="0"/>
    <x v="3"/>
    <s v="Shipped"/>
    <x v="1"/>
    <s v="INR"/>
    <n v="1463"/>
    <x v="1098"/>
    <x v="23"/>
    <n v="143401"/>
    <s v="IN"/>
    <b v="0"/>
    <s v="Easy Ship"/>
  </r>
  <r>
    <n v="5681"/>
    <x v="5270"/>
    <x v="3"/>
    <x v="3"/>
    <x v="1"/>
    <x v="0"/>
    <x v="0"/>
    <s v="Standard"/>
    <x v="0"/>
    <x v="3"/>
    <s v="Shipped"/>
    <x v="1"/>
    <s v="INR"/>
    <n v="939"/>
    <x v="1098"/>
    <x v="23"/>
    <n v="143401"/>
    <s v="IN"/>
    <b v="0"/>
    <s v="Easy Ship"/>
  </r>
  <r>
    <n v="5682"/>
    <x v="5271"/>
    <x v="3"/>
    <x v="3"/>
    <x v="2"/>
    <x v="1"/>
    <x v="0"/>
    <s v="Expedited"/>
    <x v="3"/>
    <x v="0"/>
    <s v="Shipped"/>
    <x v="1"/>
    <s v="INR"/>
    <n v="487"/>
    <x v="952"/>
    <x v="7"/>
    <n v="518502"/>
    <s v="IN"/>
    <b v="0"/>
    <s v="Not Available"/>
  </r>
  <r>
    <n v="5683"/>
    <x v="5272"/>
    <x v="3"/>
    <x v="3"/>
    <x v="3"/>
    <x v="0"/>
    <x v="0"/>
    <s v="Standard"/>
    <x v="1"/>
    <x v="3"/>
    <s v="Shipped"/>
    <x v="1"/>
    <s v="INR"/>
    <n v="597"/>
    <x v="219"/>
    <x v="23"/>
    <n v="143001"/>
    <s v="IN"/>
    <b v="0"/>
    <s v="Easy Ship"/>
  </r>
  <r>
    <n v="5684"/>
    <x v="5273"/>
    <x v="3"/>
    <x v="3"/>
    <x v="1"/>
    <x v="0"/>
    <x v="0"/>
    <s v="Standard"/>
    <x v="0"/>
    <x v="3"/>
    <s v="Shipped"/>
    <x v="1"/>
    <s v="INR"/>
    <n v="654"/>
    <x v="1099"/>
    <x v="17"/>
    <n v="735207"/>
    <s v="IN"/>
    <b v="0"/>
    <s v="Easy Ship"/>
  </r>
  <r>
    <n v="5685"/>
    <x v="5274"/>
    <x v="3"/>
    <x v="3"/>
    <x v="0"/>
    <x v="0"/>
    <x v="0"/>
    <s v="Standard"/>
    <x v="1"/>
    <x v="1"/>
    <s v="On the Way"/>
    <x v="0"/>
    <s v="INR"/>
    <s v="Not Available"/>
    <x v="352"/>
    <x v="24"/>
    <n v="175001"/>
    <s v="IN"/>
    <b v="0"/>
    <s v="Easy Ship"/>
  </r>
  <r>
    <n v="5686"/>
    <x v="5275"/>
    <x v="3"/>
    <x v="3"/>
    <x v="2"/>
    <x v="1"/>
    <x v="0"/>
    <s v="Expedited"/>
    <x v="3"/>
    <x v="2"/>
    <s v="Shipped"/>
    <x v="1"/>
    <s v="INR"/>
    <n v="339"/>
    <x v="984"/>
    <x v="17"/>
    <n v="741245"/>
    <s v="IN"/>
    <b v="0"/>
    <s v="Not Available"/>
  </r>
  <r>
    <n v="5687"/>
    <x v="5276"/>
    <x v="3"/>
    <x v="3"/>
    <x v="1"/>
    <x v="0"/>
    <x v="0"/>
    <s v="Standard"/>
    <x v="1"/>
    <x v="0"/>
    <s v="Shipped"/>
    <x v="1"/>
    <s v="INR"/>
    <n v="487"/>
    <x v="513"/>
    <x v="8"/>
    <n v="333028"/>
    <s v="IN"/>
    <b v="0"/>
    <s v="Easy Ship"/>
  </r>
  <r>
    <n v="5688"/>
    <x v="5277"/>
    <x v="3"/>
    <x v="3"/>
    <x v="1"/>
    <x v="0"/>
    <x v="0"/>
    <s v="Standard"/>
    <x v="1"/>
    <x v="4"/>
    <s v="Shipped"/>
    <x v="1"/>
    <s v="INR"/>
    <n v="517"/>
    <x v="876"/>
    <x v="1"/>
    <n v="581402"/>
    <s v="IN"/>
    <b v="0"/>
    <s v="Easy Ship"/>
  </r>
  <r>
    <n v="5689"/>
    <x v="5278"/>
    <x v="3"/>
    <x v="3"/>
    <x v="1"/>
    <x v="0"/>
    <x v="0"/>
    <s v="Standard"/>
    <x v="1"/>
    <x v="2"/>
    <s v="Shipped"/>
    <x v="1"/>
    <s v="INR"/>
    <n v="517"/>
    <x v="352"/>
    <x v="24"/>
    <n v="175027"/>
    <s v="IN"/>
    <b v="0"/>
    <s v="Easy Ship"/>
  </r>
  <r>
    <n v="5690"/>
    <x v="5278"/>
    <x v="3"/>
    <x v="3"/>
    <x v="1"/>
    <x v="0"/>
    <x v="0"/>
    <s v="Standard"/>
    <x v="1"/>
    <x v="1"/>
    <s v="Shipped"/>
    <x v="1"/>
    <s v="INR"/>
    <n v="517"/>
    <x v="352"/>
    <x v="24"/>
    <n v="175027"/>
    <s v="IN"/>
    <b v="0"/>
    <s v="Easy Ship"/>
  </r>
  <r>
    <n v="5691"/>
    <x v="5279"/>
    <x v="3"/>
    <x v="3"/>
    <x v="2"/>
    <x v="1"/>
    <x v="0"/>
    <s v="Expedited"/>
    <x v="0"/>
    <x v="0"/>
    <s v="Shipped"/>
    <x v="1"/>
    <s v="INR"/>
    <n v="612"/>
    <x v="47"/>
    <x v="21"/>
    <n v="800023"/>
    <s v="IN"/>
    <b v="0"/>
    <s v="Not Available"/>
  </r>
  <r>
    <n v="5692"/>
    <x v="5280"/>
    <x v="3"/>
    <x v="3"/>
    <x v="2"/>
    <x v="1"/>
    <x v="0"/>
    <s v="Expedited"/>
    <x v="0"/>
    <x v="1"/>
    <s v="Shipped"/>
    <x v="1"/>
    <s v="INR"/>
    <n v="825"/>
    <x v="25"/>
    <x v="4"/>
    <n v="201310"/>
    <s v="IN"/>
    <b v="0"/>
    <s v="Not Available"/>
  </r>
  <r>
    <n v="5693"/>
    <x v="5281"/>
    <x v="3"/>
    <x v="3"/>
    <x v="1"/>
    <x v="0"/>
    <x v="0"/>
    <s v="Standard"/>
    <x v="1"/>
    <x v="7"/>
    <s v="Shipped"/>
    <x v="1"/>
    <s v="INR"/>
    <n v="399"/>
    <x v="1100"/>
    <x v="3"/>
    <n v="604001"/>
    <s v="IN"/>
    <b v="0"/>
    <s v="Easy Ship"/>
  </r>
  <r>
    <n v="5694"/>
    <x v="5282"/>
    <x v="3"/>
    <x v="3"/>
    <x v="1"/>
    <x v="0"/>
    <x v="0"/>
    <s v="Standard"/>
    <x v="0"/>
    <x v="4"/>
    <s v="Shipped"/>
    <x v="1"/>
    <s v="INR"/>
    <n v="654"/>
    <x v="0"/>
    <x v="0"/>
    <n v="400063"/>
    <s v="IN"/>
    <b v="0"/>
    <s v="Easy Ship"/>
  </r>
  <r>
    <n v="5695"/>
    <x v="5283"/>
    <x v="3"/>
    <x v="3"/>
    <x v="2"/>
    <x v="1"/>
    <x v="0"/>
    <s v="Expedited"/>
    <x v="3"/>
    <x v="0"/>
    <s v="Shipped"/>
    <x v="1"/>
    <s v="INR"/>
    <n v="545"/>
    <x v="0"/>
    <x v="0"/>
    <n v="400066"/>
    <s v="IN"/>
    <b v="0"/>
    <s v="Not Available"/>
  </r>
  <r>
    <n v="5696"/>
    <x v="5284"/>
    <x v="3"/>
    <x v="3"/>
    <x v="2"/>
    <x v="1"/>
    <x v="0"/>
    <s v="Expedited"/>
    <x v="1"/>
    <x v="7"/>
    <s v="Shipped"/>
    <x v="1"/>
    <s v="INR"/>
    <n v="291"/>
    <x v="0"/>
    <x v="0"/>
    <n v="400092"/>
    <s v="IN"/>
    <b v="0"/>
    <s v="Not Available"/>
  </r>
  <r>
    <n v="5697"/>
    <x v="5284"/>
    <x v="3"/>
    <x v="3"/>
    <x v="2"/>
    <x v="1"/>
    <x v="0"/>
    <s v="Expedited"/>
    <x v="1"/>
    <x v="7"/>
    <s v="Shipped"/>
    <x v="1"/>
    <s v="INR"/>
    <n v="249"/>
    <x v="0"/>
    <x v="0"/>
    <n v="400092"/>
    <s v="IN"/>
    <b v="0"/>
    <s v="Not Available"/>
  </r>
  <r>
    <n v="5698"/>
    <x v="5284"/>
    <x v="3"/>
    <x v="3"/>
    <x v="2"/>
    <x v="1"/>
    <x v="0"/>
    <s v="Expedited"/>
    <x v="1"/>
    <x v="7"/>
    <s v="Shipped"/>
    <x v="1"/>
    <s v="INR"/>
    <n v="329"/>
    <x v="0"/>
    <x v="0"/>
    <n v="400092"/>
    <s v="IN"/>
    <b v="0"/>
    <s v="Not Available"/>
  </r>
  <r>
    <n v="5699"/>
    <x v="5285"/>
    <x v="3"/>
    <x v="3"/>
    <x v="1"/>
    <x v="0"/>
    <x v="0"/>
    <s v="Standard"/>
    <x v="0"/>
    <x v="3"/>
    <s v="Shipped"/>
    <x v="1"/>
    <s v="INR"/>
    <n v="575"/>
    <x v="0"/>
    <x v="0"/>
    <n v="400092"/>
    <s v="IN"/>
    <b v="0"/>
    <s v="Easy Ship"/>
  </r>
  <r>
    <n v="5700"/>
    <x v="5286"/>
    <x v="3"/>
    <x v="3"/>
    <x v="2"/>
    <x v="1"/>
    <x v="0"/>
    <s v="Expedited"/>
    <x v="1"/>
    <x v="4"/>
    <s v="Shipped"/>
    <x v="1"/>
    <s v="INR"/>
    <n v="376"/>
    <x v="239"/>
    <x v="1"/>
    <n v="580007"/>
    <s v="IN"/>
    <b v="0"/>
    <s v="Not Available"/>
  </r>
  <r>
    <n v="5701"/>
    <x v="5287"/>
    <x v="3"/>
    <x v="3"/>
    <x v="2"/>
    <x v="1"/>
    <x v="0"/>
    <s v="Expedited"/>
    <x v="1"/>
    <x v="5"/>
    <s v="Shipped"/>
    <x v="1"/>
    <s v="INR"/>
    <n v="399"/>
    <x v="1058"/>
    <x v="15"/>
    <n v="673638"/>
    <s v="IN"/>
    <b v="0"/>
    <s v="Not Available"/>
  </r>
  <r>
    <n v="5702"/>
    <x v="5288"/>
    <x v="3"/>
    <x v="3"/>
    <x v="1"/>
    <x v="0"/>
    <x v="0"/>
    <s v="Standard"/>
    <x v="0"/>
    <x v="1"/>
    <s v="Shipped"/>
    <x v="1"/>
    <s v="INR"/>
    <n v="662"/>
    <x v="84"/>
    <x v="4"/>
    <n v="211003"/>
    <s v="IN"/>
    <b v="0"/>
    <s v="Easy Ship"/>
  </r>
  <r>
    <n v="5703"/>
    <x v="5289"/>
    <x v="3"/>
    <x v="3"/>
    <x v="2"/>
    <x v="1"/>
    <x v="0"/>
    <s v="Expedited"/>
    <x v="0"/>
    <x v="5"/>
    <s v="Shipped"/>
    <x v="1"/>
    <s v="INR"/>
    <n v="874"/>
    <x v="1101"/>
    <x v="1"/>
    <n v="574104"/>
    <s v="IN"/>
    <b v="0"/>
    <s v="Not Available"/>
  </r>
  <r>
    <n v="5704"/>
    <x v="5290"/>
    <x v="3"/>
    <x v="3"/>
    <x v="1"/>
    <x v="0"/>
    <x v="0"/>
    <s v="Standard"/>
    <x v="0"/>
    <x v="5"/>
    <s v="Shipped"/>
    <x v="1"/>
    <s v="INR"/>
    <n v="666"/>
    <x v="1101"/>
    <x v="1"/>
    <n v="574104"/>
    <s v="IN"/>
    <b v="0"/>
    <s v="Easy Ship"/>
  </r>
  <r>
    <n v="5705"/>
    <x v="5291"/>
    <x v="3"/>
    <x v="3"/>
    <x v="2"/>
    <x v="1"/>
    <x v="0"/>
    <s v="Expedited"/>
    <x v="1"/>
    <x v="1"/>
    <s v="Shipped"/>
    <x v="1"/>
    <s v="INR"/>
    <n v="487"/>
    <x v="0"/>
    <x v="0"/>
    <n v="400064"/>
    <s v="IN"/>
    <b v="0"/>
    <s v="Not Available"/>
  </r>
  <r>
    <n v="5706"/>
    <x v="5292"/>
    <x v="3"/>
    <x v="3"/>
    <x v="2"/>
    <x v="1"/>
    <x v="0"/>
    <s v="Expedited"/>
    <x v="0"/>
    <x v="3"/>
    <s v="Shipped"/>
    <x v="1"/>
    <s v="INR"/>
    <n v="1186"/>
    <x v="0"/>
    <x v="0"/>
    <n v="400095"/>
    <s v="IN"/>
    <b v="0"/>
    <s v="Not Available"/>
  </r>
  <r>
    <n v="5707"/>
    <x v="5293"/>
    <x v="3"/>
    <x v="3"/>
    <x v="2"/>
    <x v="1"/>
    <x v="0"/>
    <s v="Expedited"/>
    <x v="1"/>
    <x v="7"/>
    <s v="Shipped"/>
    <x v="1"/>
    <s v="INR"/>
    <n v="442"/>
    <x v="7"/>
    <x v="6"/>
    <n v="500016"/>
    <s v="IN"/>
    <b v="0"/>
    <s v="Not Available"/>
  </r>
  <r>
    <n v="5708"/>
    <x v="5293"/>
    <x v="3"/>
    <x v="3"/>
    <x v="2"/>
    <x v="1"/>
    <x v="0"/>
    <s v="Expedited"/>
    <x v="1"/>
    <x v="7"/>
    <s v="Shipped"/>
    <x v="1"/>
    <s v="INR"/>
    <n v="432"/>
    <x v="7"/>
    <x v="6"/>
    <n v="500016"/>
    <s v="IN"/>
    <b v="0"/>
    <s v="Not Available"/>
  </r>
  <r>
    <n v="5709"/>
    <x v="5293"/>
    <x v="3"/>
    <x v="3"/>
    <x v="2"/>
    <x v="1"/>
    <x v="0"/>
    <s v="Expedited"/>
    <x v="1"/>
    <x v="7"/>
    <s v="Shipped"/>
    <x v="1"/>
    <s v="INR"/>
    <n v="435"/>
    <x v="7"/>
    <x v="6"/>
    <n v="500016"/>
    <s v="IN"/>
    <b v="0"/>
    <s v="Not Available"/>
  </r>
  <r>
    <n v="5710"/>
    <x v="5294"/>
    <x v="3"/>
    <x v="3"/>
    <x v="0"/>
    <x v="1"/>
    <x v="0"/>
    <s v="Expedited"/>
    <x v="1"/>
    <x v="2"/>
    <s v="Cancelled"/>
    <x v="0"/>
    <s v="INR"/>
    <s v="Not Available"/>
    <x v="1102"/>
    <x v="23"/>
    <n v="141109"/>
    <s v="IN"/>
    <b v="0"/>
    <s v="Not Available"/>
  </r>
  <r>
    <n v="5711"/>
    <x v="5295"/>
    <x v="3"/>
    <x v="3"/>
    <x v="2"/>
    <x v="1"/>
    <x v="0"/>
    <s v="Expedited"/>
    <x v="0"/>
    <x v="2"/>
    <s v="Shipped"/>
    <x v="1"/>
    <s v="INR"/>
    <n v="653"/>
    <x v="15"/>
    <x v="0"/>
    <n v="411027"/>
    <s v="IN"/>
    <b v="0"/>
    <s v="Not Available"/>
  </r>
  <r>
    <n v="5712"/>
    <x v="5296"/>
    <x v="3"/>
    <x v="3"/>
    <x v="1"/>
    <x v="0"/>
    <x v="0"/>
    <s v="Standard"/>
    <x v="1"/>
    <x v="1"/>
    <s v="Shipped"/>
    <x v="1"/>
    <s v="INR"/>
    <n v="376"/>
    <x v="1"/>
    <x v="1"/>
    <n v="560056"/>
    <s v="IN"/>
    <b v="0"/>
    <s v="Easy Ship"/>
  </r>
  <r>
    <n v="5713"/>
    <x v="5297"/>
    <x v="3"/>
    <x v="3"/>
    <x v="2"/>
    <x v="1"/>
    <x v="0"/>
    <s v="Expedited"/>
    <x v="0"/>
    <x v="2"/>
    <s v="Shipped"/>
    <x v="1"/>
    <s v="INR"/>
    <n v="1099"/>
    <x v="1"/>
    <x v="1"/>
    <n v="560016"/>
    <s v="IN"/>
    <b v="0"/>
    <s v="Not Available"/>
  </r>
  <r>
    <n v="5714"/>
    <x v="5298"/>
    <x v="3"/>
    <x v="3"/>
    <x v="2"/>
    <x v="1"/>
    <x v="0"/>
    <s v="Expedited"/>
    <x v="1"/>
    <x v="2"/>
    <s v="Shipped"/>
    <x v="1"/>
    <s v="INR"/>
    <n v="376"/>
    <x v="4"/>
    <x v="3"/>
    <n v="600005"/>
    <s v="IN"/>
    <b v="0"/>
    <s v="Not Available"/>
  </r>
  <r>
    <n v="5715"/>
    <x v="5299"/>
    <x v="3"/>
    <x v="3"/>
    <x v="1"/>
    <x v="0"/>
    <x v="0"/>
    <s v="Standard"/>
    <x v="1"/>
    <x v="3"/>
    <s v="Shipped"/>
    <x v="1"/>
    <s v="INR"/>
    <n v="487"/>
    <x v="4"/>
    <x v="3"/>
    <n v="600045"/>
    <s v="IN"/>
    <b v="0"/>
    <s v="Easy Ship"/>
  </r>
  <r>
    <n v="5716"/>
    <x v="5300"/>
    <x v="3"/>
    <x v="3"/>
    <x v="0"/>
    <x v="0"/>
    <x v="0"/>
    <s v="Standard"/>
    <x v="0"/>
    <x v="3"/>
    <s v="On the Way"/>
    <x v="0"/>
    <s v="INR"/>
    <n v="536.19000000000005"/>
    <x v="235"/>
    <x v="10"/>
    <n v="121008"/>
    <s v="IN"/>
    <b v="0"/>
    <s v="Easy Ship"/>
  </r>
  <r>
    <n v="5717"/>
    <x v="5301"/>
    <x v="3"/>
    <x v="3"/>
    <x v="1"/>
    <x v="0"/>
    <x v="0"/>
    <s v="Standard"/>
    <x v="1"/>
    <x v="0"/>
    <s v="Shipped"/>
    <x v="1"/>
    <s v="INR"/>
    <n v="487"/>
    <x v="4"/>
    <x v="3"/>
    <n v="600003"/>
    <s v="IN"/>
    <b v="0"/>
    <s v="Easy Ship"/>
  </r>
  <r>
    <n v="5718"/>
    <x v="5302"/>
    <x v="3"/>
    <x v="3"/>
    <x v="1"/>
    <x v="0"/>
    <x v="0"/>
    <s v="Standard"/>
    <x v="1"/>
    <x v="3"/>
    <s v="Shipped"/>
    <x v="1"/>
    <s v="INR"/>
    <n v="399"/>
    <x v="15"/>
    <x v="0"/>
    <n v="411037"/>
    <s v="IN"/>
    <b v="0"/>
    <s v="Easy Ship"/>
  </r>
  <r>
    <n v="5719"/>
    <x v="5303"/>
    <x v="3"/>
    <x v="3"/>
    <x v="2"/>
    <x v="1"/>
    <x v="0"/>
    <s v="Expedited"/>
    <x v="3"/>
    <x v="2"/>
    <s v="Shipped"/>
    <x v="1"/>
    <s v="INR"/>
    <n v="432"/>
    <x v="627"/>
    <x v="17"/>
    <n v="711112"/>
    <s v="IN"/>
    <b v="0"/>
    <s v="Not Available"/>
  </r>
  <r>
    <n v="5720"/>
    <x v="5304"/>
    <x v="3"/>
    <x v="3"/>
    <x v="0"/>
    <x v="0"/>
    <x v="0"/>
    <s v="Standard"/>
    <x v="1"/>
    <x v="5"/>
    <s v="On the Way"/>
    <x v="0"/>
    <s v="INR"/>
    <n v="540.95000000000005"/>
    <x v="1095"/>
    <x v="17"/>
    <n v="712221"/>
    <s v="IN"/>
    <b v="0"/>
    <s v="Easy Ship"/>
  </r>
  <r>
    <n v="5721"/>
    <x v="5305"/>
    <x v="3"/>
    <x v="3"/>
    <x v="1"/>
    <x v="0"/>
    <x v="0"/>
    <s v="Standard"/>
    <x v="1"/>
    <x v="2"/>
    <s v="Shipped"/>
    <x v="1"/>
    <s v="INR"/>
    <n v="353"/>
    <x v="24"/>
    <x v="15"/>
    <n v="695013"/>
    <s v="IN"/>
    <b v="0"/>
    <s v="Easy Ship"/>
  </r>
  <r>
    <n v="5722"/>
    <x v="5305"/>
    <x v="3"/>
    <x v="3"/>
    <x v="1"/>
    <x v="0"/>
    <x v="0"/>
    <s v="Standard"/>
    <x v="1"/>
    <x v="2"/>
    <s v="Shipped"/>
    <x v="1"/>
    <s v="INR"/>
    <n v="363"/>
    <x v="24"/>
    <x v="15"/>
    <n v="695013"/>
    <s v="IN"/>
    <b v="0"/>
    <s v="Easy Ship"/>
  </r>
  <r>
    <n v="5723"/>
    <x v="5306"/>
    <x v="3"/>
    <x v="3"/>
    <x v="2"/>
    <x v="1"/>
    <x v="0"/>
    <s v="Expedited"/>
    <x v="0"/>
    <x v="0"/>
    <s v="Shipped"/>
    <x v="1"/>
    <s v="INR"/>
    <n v="560"/>
    <x v="19"/>
    <x v="11"/>
    <n v="781021"/>
    <s v="IN"/>
    <b v="0"/>
    <s v="Not Available"/>
  </r>
  <r>
    <n v="5724"/>
    <x v="5307"/>
    <x v="3"/>
    <x v="3"/>
    <x v="1"/>
    <x v="0"/>
    <x v="0"/>
    <s v="Standard"/>
    <x v="2"/>
    <x v="5"/>
    <s v="Shipped"/>
    <x v="1"/>
    <s v="INR"/>
    <n v="744"/>
    <x v="7"/>
    <x v="6"/>
    <n v="500059"/>
    <s v="IN"/>
    <b v="0"/>
    <s v="Easy Ship"/>
  </r>
  <r>
    <n v="5725"/>
    <x v="5308"/>
    <x v="3"/>
    <x v="3"/>
    <x v="2"/>
    <x v="1"/>
    <x v="0"/>
    <s v="Expedited"/>
    <x v="0"/>
    <x v="0"/>
    <s v="Shipped"/>
    <x v="1"/>
    <s v="INR"/>
    <n v="759"/>
    <x v="132"/>
    <x v="27"/>
    <n v="793004"/>
    <s v="IN"/>
    <b v="0"/>
    <s v="Not Available"/>
  </r>
  <r>
    <n v="5726"/>
    <x v="5309"/>
    <x v="3"/>
    <x v="3"/>
    <x v="2"/>
    <x v="1"/>
    <x v="0"/>
    <s v="Expedited"/>
    <x v="1"/>
    <x v="1"/>
    <s v="Shipped"/>
    <x v="1"/>
    <s v="INR"/>
    <n v="399"/>
    <x v="157"/>
    <x v="19"/>
    <n v="370465"/>
    <s v="IN"/>
    <b v="0"/>
    <s v="Not Available"/>
  </r>
  <r>
    <n v="5727"/>
    <x v="5310"/>
    <x v="3"/>
    <x v="3"/>
    <x v="2"/>
    <x v="1"/>
    <x v="0"/>
    <s v="Expedited"/>
    <x v="0"/>
    <x v="3"/>
    <s v="Shipped"/>
    <x v="1"/>
    <s v="INR"/>
    <n v="792"/>
    <x v="1"/>
    <x v="1"/>
    <n v="560037"/>
    <s v="IN"/>
    <b v="0"/>
    <s v="Not Available"/>
  </r>
  <r>
    <n v="5728"/>
    <x v="5311"/>
    <x v="3"/>
    <x v="3"/>
    <x v="2"/>
    <x v="1"/>
    <x v="0"/>
    <s v="Expedited"/>
    <x v="0"/>
    <x v="2"/>
    <s v="Shipped"/>
    <x v="1"/>
    <s v="INR"/>
    <n v="824"/>
    <x v="420"/>
    <x v="3"/>
    <n v="638051"/>
    <s v="IN"/>
    <b v="0"/>
    <s v="Not Available"/>
  </r>
  <r>
    <n v="5729"/>
    <x v="5312"/>
    <x v="3"/>
    <x v="3"/>
    <x v="2"/>
    <x v="1"/>
    <x v="0"/>
    <s v="Expedited"/>
    <x v="0"/>
    <x v="0"/>
    <s v="Shipped"/>
    <x v="1"/>
    <s v="INR"/>
    <n v="612"/>
    <x v="1103"/>
    <x v="7"/>
    <n v="531055"/>
    <s v="IN"/>
    <b v="0"/>
    <s v="Not Available"/>
  </r>
  <r>
    <n v="5730"/>
    <x v="5313"/>
    <x v="3"/>
    <x v="3"/>
    <x v="1"/>
    <x v="0"/>
    <x v="0"/>
    <s v="Standard"/>
    <x v="0"/>
    <x v="2"/>
    <s v="Shipped"/>
    <x v="1"/>
    <s v="INR"/>
    <n v="599"/>
    <x v="52"/>
    <x v="16"/>
    <n v="474004"/>
    <s v="IN"/>
    <b v="0"/>
    <s v="Easy Ship"/>
  </r>
  <r>
    <n v="5731"/>
    <x v="5314"/>
    <x v="3"/>
    <x v="3"/>
    <x v="1"/>
    <x v="0"/>
    <x v="0"/>
    <s v="Standard"/>
    <x v="0"/>
    <x v="5"/>
    <s v="Shipped"/>
    <x v="1"/>
    <s v="INR"/>
    <n v="612"/>
    <x v="15"/>
    <x v="0"/>
    <n v="411040"/>
    <s v="IN"/>
    <b v="0"/>
    <s v="Easy Ship"/>
  </r>
  <r>
    <n v="5732"/>
    <x v="5315"/>
    <x v="3"/>
    <x v="3"/>
    <x v="1"/>
    <x v="0"/>
    <x v="0"/>
    <s v="Standard"/>
    <x v="0"/>
    <x v="5"/>
    <s v="Shipped"/>
    <x v="1"/>
    <s v="INR"/>
    <n v="597"/>
    <x v="1"/>
    <x v="1"/>
    <n v="560037"/>
    <s v="IN"/>
    <b v="0"/>
    <s v="Easy Ship"/>
  </r>
  <r>
    <n v="5734"/>
    <x v="5316"/>
    <x v="3"/>
    <x v="3"/>
    <x v="1"/>
    <x v="0"/>
    <x v="0"/>
    <s v="Standard"/>
    <x v="1"/>
    <x v="7"/>
    <s v="Shipped"/>
    <x v="1"/>
    <s v="INR"/>
    <n v="259"/>
    <x v="224"/>
    <x v="16"/>
    <n v="452001"/>
    <s v="IN"/>
    <b v="0"/>
    <s v="Easy Ship"/>
  </r>
  <r>
    <n v="5735"/>
    <x v="5317"/>
    <x v="3"/>
    <x v="3"/>
    <x v="2"/>
    <x v="1"/>
    <x v="0"/>
    <s v="Expedited"/>
    <x v="0"/>
    <x v="7"/>
    <s v="Shipped"/>
    <x v="1"/>
    <s v="INR"/>
    <n v="599"/>
    <x v="1"/>
    <x v="1"/>
    <n v="560035"/>
    <s v="IN"/>
    <b v="0"/>
    <s v="Not Available"/>
  </r>
  <r>
    <n v="5736"/>
    <x v="5318"/>
    <x v="3"/>
    <x v="3"/>
    <x v="2"/>
    <x v="1"/>
    <x v="0"/>
    <s v="Standard"/>
    <x v="0"/>
    <x v="2"/>
    <s v="Shipped"/>
    <x v="1"/>
    <s v="INR"/>
    <n v="0"/>
    <x v="1104"/>
    <x v="14"/>
    <n v="755019"/>
    <s v="IN"/>
    <b v="0"/>
    <s v="Not Available"/>
  </r>
  <r>
    <n v="5737"/>
    <x v="5319"/>
    <x v="3"/>
    <x v="3"/>
    <x v="2"/>
    <x v="1"/>
    <x v="0"/>
    <s v="Expedited"/>
    <x v="3"/>
    <x v="3"/>
    <s v="Shipped"/>
    <x v="1"/>
    <s v="INR"/>
    <n v="487"/>
    <x v="8"/>
    <x v="4"/>
    <n v="201305"/>
    <s v="IN"/>
    <b v="0"/>
    <s v="Not Available"/>
  </r>
  <r>
    <n v="5738"/>
    <x v="5320"/>
    <x v="3"/>
    <x v="3"/>
    <x v="0"/>
    <x v="0"/>
    <x v="0"/>
    <s v="Standard"/>
    <x v="0"/>
    <x v="5"/>
    <s v="On the Way"/>
    <x v="0"/>
    <s v="INR"/>
    <n v="1159.82"/>
    <x v="1"/>
    <x v="1"/>
    <n v="560050"/>
    <s v="IN"/>
    <b v="0"/>
    <s v="Easy Ship"/>
  </r>
  <r>
    <n v="5739"/>
    <x v="5321"/>
    <x v="3"/>
    <x v="3"/>
    <x v="2"/>
    <x v="1"/>
    <x v="0"/>
    <s v="Expedited"/>
    <x v="0"/>
    <x v="3"/>
    <s v="Shipped"/>
    <x v="1"/>
    <s v="INR"/>
    <n v="1112"/>
    <x v="4"/>
    <x v="3"/>
    <n v="600044"/>
    <s v="IN"/>
    <b v="0"/>
    <s v="Not Available"/>
  </r>
  <r>
    <n v="5740"/>
    <x v="5322"/>
    <x v="3"/>
    <x v="3"/>
    <x v="2"/>
    <x v="1"/>
    <x v="0"/>
    <s v="Expedited"/>
    <x v="1"/>
    <x v="1"/>
    <s v="Shipped"/>
    <x v="1"/>
    <s v="INR"/>
    <n v="399"/>
    <x v="4"/>
    <x v="3"/>
    <n v="600101"/>
    <s v="IN"/>
    <b v="0"/>
    <s v="Not Available"/>
  </r>
  <r>
    <n v="5741"/>
    <x v="5323"/>
    <x v="3"/>
    <x v="3"/>
    <x v="1"/>
    <x v="0"/>
    <x v="0"/>
    <s v="Standard"/>
    <x v="1"/>
    <x v="2"/>
    <s v="Shipped"/>
    <x v="1"/>
    <s v="INR"/>
    <n v="295"/>
    <x v="239"/>
    <x v="1"/>
    <n v="580004"/>
    <s v="IN"/>
    <b v="0"/>
    <s v="Easy Ship"/>
  </r>
  <r>
    <n v="5742"/>
    <x v="5324"/>
    <x v="3"/>
    <x v="3"/>
    <x v="2"/>
    <x v="1"/>
    <x v="0"/>
    <s v="Expedited"/>
    <x v="3"/>
    <x v="4"/>
    <s v="Shipped"/>
    <x v="1"/>
    <s v="INR"/>
    <n v="432"/>
    <x v="1105"/>
    <x v="20"/>
    <n v="249001"/>
    <s v="IN"/>
    <b v="0"/>
    <s v="Not Available"/>
  </r>
  <r>
    <n v="5743"/>
    <x v="5325"/>
    <x v="3"/>
    <x v="3"/>
    <x v="1"/>
    <x v="0"/>
    <x v="0"/>
    <s v="Standard"/>
    <x v="1"/>
    <x v="2"/>
    <s v="Shipped"/>
    <x v="1"/>
    <s v="INR"/>
    <n v="399"/>
    <x v="36"/>
    <x v="0"/>
    <n v="440012"/>
    <s v="IN"/>
    <b v="0"/>
    <s v="Easy Ship"/>
  </r>
  <r>
    <n v="5744"/>
    <x v="5326"/>
    <x v="3"/>
    <x v="3"/>
    <x v="0"/>
    <x v="0"/>
    <x v="0"/>
    <s v="Standard"/>
    <x v="1"/>
    <x v="7"/>
    <s v="On the Way"/>
    <x v="0"/>
    <s v="INR"/>
    <n v="475.24"/>
    <x v="0"/>
    <x v="0"/>
    <n v="400072"/>
    <s v="IN"/>
    <b v="0"/>
    <s v="Easy Ship"/>
  </r>
  <r>
    <n v="5745"/>
    <x v="5327"/>
    <x v="3"/>
    <x v="3"/>
    <x v="2"/>
    <x v="1"/>
    <x v="0"/>
    <s v="Expedited"/>
    <x v="1"/>
    <x v="7"/>
    <s v="Shipped"/>
    <x v="1"/>
    <s v="INR"/>
    <n v="474"/>
    <x v="140"/>
    <x v="4"/>
    <n v="208001"/>
    <s v="IN"/>
    <b v="1"/>
    <s v="Not Available"/>
  </r>
  <r>
    <n v="5746"/>
    <x v="5328"/>
    <x v="3"/>
    <x v="3"/>
    <x v="1"/>
    <x v="0"/>
    <x v="0"/>
    <s v="Standard"/>
    <x v="1"/>
    <x v="3"/>
    <s v="Shipped"/>
    <x v="1"/>
    <s v="INR"/>
    <n v="499"/>
    <x v="5"/>
    <x v="4"/>
    <n v="201002"/>
    <s v="IN"/>
    <b v="0"/>
    <s v="Easy Ship"/>
  </r>
  <r>
    <n v="5747"/>
    <x v="5329"/>
    <x v="3"/>
    <x v="3"/>
    <x v="1"/>
    <x v="0"/>
    <x v="0"/>
    <s v="Standard"/>
    <x v="3"/>
    <x v="2"/>
    <s v="Shipped"/>
    <x v="1"/>
    <s v="INR"/>
    <n v="540"/>
    <x v="388"/>
    <x v="19"/>
    <n v="382424"/>
    <s v="IN"/>
    <b v="0"/>
    <s v="Easy Ship"/>
  </r>
  <r>
    <n v="5748"/>
    <x v="5330"/>
    <x v="3"/>
    <x v="3"/>
    <x v="2"/>
    <x v="1"/>
    <x v="0"/>
    <s v="Expedited"/>
    <x v="3"/>
    <x v="4"/>
    <s v="Shipped"/>
    <x v="1"/>
    <s v="INR"/>
    <n v="574"/>
    <x v="1"/>
    <x v="1"/>
    <n v="560060"/>
    <s v="IN"/>
    <b v="0"/>
    <s v="Not Available"/>
  </r>
  <r>
    <n v="5749"/>
    <x v="5331"/>
    <x v="3"/>
    <x v="3"/>
    <x v="2"/>
    <x v="1"/>
    <x v="0"/>
    <s v="Expedited"/>
    <x v="2"/>
    <x v="4"/>
    <s v="Shipped"/>
    <x v="1"/>
    <s v="INR"/>
    <n v="744"/>
    <x v="857"/>
    <x v="17"/>
    <n v="711201"/>
    <s v="IN"/>
    <b v="0"/>
    <s v="Not Available"/>
  </r>
  <r>
    <n v="5750"/>
    <x v="5332"/>
    <x v="3"/>
    <x v="3"/>
    <x v="1"/>
    <x v="0"/>
    <x v="0"/>
    <s v="Standard"/>
    <x v="1"/>
    <x v="1"/>
    <s v="Shipped"/>
    <x v="1"/>
    <s v="INR"/>
    <n v="517"/>
    <x v="40"/>
    <x v="1"/>
    <n v="560041"/>
    <s v="IN"/>
    <b v="0"/>
    <s v="Easy Ship"/>
  </r>
  <r>
    <n v="5751"/>
    <x v="5333"/>
    <x v="3"/>
    <x v="3"/>
    <x v="2"/>
    <x v="1"/>
    <x v="0"/>
    <s v="Expedited"/>
    <x v="1"/>
    <x v="4"/>
    <s v="Shipped"/>
    <x v="1"/>
    <s v="INR"/>
    <n v="376"/>
    <x v="1106"/>
    <x v="15"/>
    <n v="683517"/>
    <s v="IN"/>
    <b v="0"/>
    <s v="Not Available"/>
  </r>
  <r>
    <n v="5752"/>
    <x v="5334"/>
    <x v="3"/>
    <x v="3"/>
    <x v="3"/>
    <x v="0"/>
    <x v="0"/>
    <s v="Standard"/>
    <x v="0"/>
    <x v="0"/>
    <s v="Shipped"/>
    <x v="1"/>
    <s v="INR"/>
    <n v="967"/>
    <x v="116"/>
    <x v="22"/>
    <n v="191121"/>
    <s v="IN"/>
    <b v="0"/>
    <s v="Easy Ship"/>
  </r>
  <r>
    <n v="5753"/>
    <x v="5335"/>
    <x v="3"/>
    <x v="3"/>
    <x v="2"/>
    <x v="1"/>
    <x v="0"/>
    <s v="Expedited"/>
    <x v="1"/>
    <x v="1"/>
    <s v="Shipped"/>
    <x v="1"/>
    <s v="INR"/>
    <n v="487"/>
    <x v="543"/>
    <x v="0"/>
    <n v="424001"/>
    <s v="IN"/>
    <b v="0"/>
    <s v="Not Available"/>
  </r>
  <r>
    <n v="5754"/>
    <x v="5336"/>
    <x v="3"/>
    <x v="3"/>
    <x v="1"/>
    <x v="0"/>
    <x v="0"/>
    <s v="Standard"/>
    <x v="0"/>
    <x v="3"/>
    <s v="Shipped"/>
    <x v="1"/>
    <s v="INR"/>
    <n v="835"/>
    <x v="1"/>
    <x v="1"/>
    <n v="560035"/>
    <s v="IN"/>
    <b v="0"/>
    <s v="Easy Ship"/>
  </r>
  <r>
    <n v="5755"/>
    <x v="5337"/>
    <x v="3"/>
    <x v="3"/>
    <x v="2"/>
    <x v="1"/>
    <x v="0"/>
    <s v="Expedited"/>
    <x v="0"/>
    <x v="3"/>
    <s v="Shipped"/>
    <x v="1"/>
    <s v="INR"/>
    <n v="725"/>
    <x v="21"/>
    <x v="4"/>
    <n v="226020"/>
    <s v="IN"/>
    <b v="0"/>
    <s v="Not Available"/>
  </r>
  <r>
    <n v="5756"/>
    <x v="5338"/>
    <x v="3"/>
    <x v="3"/>
    <x v="2"/>
    <x v="1"/>
    <x v="0"/>
    <s v="Expedited"/>
    <x v="0"/>
    <x v="1"/>
    <s v="Shipped"/>
    <x v="1"/>
    <s v="INR"/>
    <n v="597"/>
    <x v="1"/>
    <x v="1"/>
    <n v="560049"/>
    <s v="IN"/>
    <b v="0"/>
    <s v="Not Available"/>
  </r>
  <r>
    <n v="5757"/>
    <x v="5339"/>
    <x v="3"/>
    <x v="3"/>
    <x v="1"/>
    <x v="0"/>
    <x v="0"/>
    <s v="Standard"/>
    <x v="3"/>
    <x v="2"/>
    <s v="Shipped"/>
    <x v="1"/>
    <s v="INR"/>
    <n v="518"/>
    <x v="7"/>
    <x v="6"/>
    <n v="502032"/>
    <s v="IN"/>
    <b v="0"/>
    <s v="Easy Ship"/>
  </r>
  <r>
    <n v="5758"/>
    <x v="5340"/>
    <x v="3"/>
    <x v="3"/>
    <x v="1"/>
    <x v="0"/>
    <x v="0"/>
    <s v="Standard"/>
    <x v="1"/>
    <x v="2"/>
    <s v="Shipped"/>
    <x v="1"/>
    <s v="INR"/>
    <n v="342"/>
    <x v="1"/>
    <x v="1"/>
    <n v="560008"/>
    <s v="IN"/>
    <b v="0"/>
    <s v="Easy Ship"/>
  </r>
  <r>
    <n v="5759"/>
    <x v="5340"/>
    <x v="3"/>
    <x v="3"/>
    <x v="1"/>
    <x v="0"/>
    <x v="0"/>
    <s v="Standard"/>
    <x v="1"/>
    <x v="2"/>
    <s v="Shipped"/>
    <x v="1"/>
    <s v="INR"/>
    <n v="329"/>
    <x v="1"/>
    <x v="1"/>
    <n v="560008"/>
    <s v="IN"/>
    <b v="0"/>
    <s v="Easy Ship"/>
  </r>
  <r>
    <n v="5760"/>
    <x v="5341"/>
    <x v="3"/>
    <x v="3"/>
    <x v="2"/>
    <x v="1"/>
    <x v="0"/>
    <s v="Expedited"/>
    <x v="1"/>
    <x v="2"/>
    <s v="Shipped"/>
    <x v="1"/>
    <s v="INR"/>
    <n v="286"/>
    <x v="1"/>
    <x v="1"/>
    <n v="560008"/>
    <s v="IN"/>
    <b v="0"/>
    <s v="Not Available"/>
  </r>
  <r>
    <n v="5761"/>
    <x v="5342"/>
    <x v="3"/>
    <x v="3"/>
    <x v="1"/>
    <x v="0"/>
    <x v="0"/>
    <s v="Standard"/>
    <x v="1"/>
    <x v="2"/>
    <s v="Shipped"/>
    <x v="1"/>
    <s v="INR"/>
    <n v="342"/>
    <x v="7"/>
    <x v="6"/>
    <n v="500008"/>
    <s v="IN"/>
    <b v="0"/>
    <s v="Easy Ship"/>
  </r>
  <r>
    <n v="5762"/>
    <x v="5343"/>
    <x v="3"/>
    <x v="3"/>
    <x v="1"/>
    <x v="0"/>
    <x v="0"/>
    <s v="Standard"/>
    <x v="1"/>
    <x v="3"/>
    <s v="Shipped"/>
    <x v="1"/>
    <s v="INR"/>
    <n v="363"/>
    <x v="1"/>
    <x v="1"/>
    <n v="560043"/>
    <s v="IN"/>
    <b v="0"/>
    <s v="Easy Ship"/>
  </r>
  <r>
    <n v="5763"/>
    <x v="5344"/>
    <x v="3"/>
    <x v="3"/>
    <x v="1"/>
    <x v="0"/>
    <x v="0"/>
    <s v="Standard"/>
    <x v="1"/>
    <x v="3"/>
    <s v="Shipped"/>
    <x v="1"/>
    <s v="INR"/>
    <n v="459"/>
    <x v="1107"/>
    <x v="3"/>
    <n v="635109"/>
    <s v="IN"/>
    <b v="0"/>
    <s v="Easy Ship"/>
  </r>
  <r>
    <n v="5764"/>
    <x v="5345"/>
    <x v="3"/>
    <x v="3"/>
    <x v="1"/>
    <x v="0"/>
    <x v="0"/>
    <s v="Standard"/>
    <x v="0"/>
    <x v="1"/>
    <s v="Shipped"/>
    <x v="1"/>
    <s v="INR"/>
    <n v="1173"/>
    <x v="7"/>
    <x v="6"/>
    <n v="500024"/>
    <s v="IN"/>
    <b v="0"/>
    <s v="Easy Ship"/>
  </r>
  <r>
    <n v="5765"/>
    <x v="5346"/>
    <x v="3"/>
    <x v="3"/>
    <x v="1"/>
    <x v="0"/>
    <x v="0"/>
    <s v="Standard"/>
    <x v="1"/>
    <x v="2"/>
    <s v="Shipped"/>
    <x v="1"/>
    <s v="INR"/>
    <n v="399"/>
    <x v="64"/>
    <x v="3"/>
    <n v="641037"/>
    <s v="IN"/>
    <b v="0"/>
    <s v="Easy Ship"/>
  </r>
  <r>
    <n v="5766"/>
    <x v="5347"/>
    <x v="3"/>
    <x v="3"/>
    <x v="0"/>
    <x v="0"/>
    <x v="0"/>
    <s v="Standard"/>
    <x v="2"/>
    <x v="5"/>
    <s v="On the Way"/>
    <x v="0"/>
    <s v="INR"/>
    <n v="708.57"/>
    <x v="7"/>
    <x v="6"/>
    <n v="500020"/>
    <s v="IN"/>
    <b v="0"/>
    <s v="Easy Ship"/>
  </r>
  <r>
    <n v="5767"/>
    <x v="5348"/>
    <x v="3"/>
    <x v="3"/>
    <x v="1"/>
    <x v="0"/>
    <x v="0"/>
    <s v="Standard"/>
    <x v="0"/>
    <x v="1"/>
    <s v="Shipped"/>
    <x v="1"/>
    <s v="INR"/>
    <n v="613"/>
    <x v="82"/>
    <x v="10"/>
    <n v="122001"/>
    <s v="IN"/>
    <b v="0"/>
    <s v="Easy Ship"/>
  </r>
  <r>
    <n v="5768"/>
    <x v="5349"/>
    <x v="3"/>
    <x v="3"/>
    <x v="3"/>
    <x v="0"/>
    <x v="0"/>
    <s v="Standard"/>
    <x v="1"/>
    <x v="7"/>
    <s v="Shipped"/>
    <x v="1"/>
    <s v="INR"/>
    <n v="549"/>
    <x v="262"/>
    <x v="21"/>
    <n v="855113"/>
    <s v="IN"/>
    <b v="0"/>
    <s v="Easy Ship"/>
  </r>
  <r>
    <n v="5769"/>
    <x v="5350"/>
    <x v="3"/>
    <x v="3"/>
    <x v="2"/>
    <x v="1"/>
    <x v="0"/>
    <s v="Expedited"/>
    <x v="1"/>
    <x v="5"/>
    <s v="Shipped"/>
    <x v="1"/>
    <s v="INR"/>
    <n v="399"/>
    <x v="15"/>
    <x v="0"/>
    <n v="411004"/>
    <s v="IN"/>
    <b v="0"/>
    <s v="Not Available"/>
  </r>
  <r>
    <n v="5770"/>
    <x v="5351"/>
    <x v="3"/>
    <x v="3"/>
    <x v="2"/>
    <x v="1"/>
    <x v="0"/>
    <s v="Expedited"/>
    <x v="0"/>
    <x v="7"/>
    <s v="Shipped"/>
    <x v="1"/>
    <s v="INR"/>
    <n v="635"/>
    <x v="1"/>
    <x v="1"/>
    <n v="560086"/>
    <s v="IN"/>
    <b v="0"/>
    <s v="Not Available"/>
  </r>
  <r>
    <n v="5771"/>
    <x v="5352"/>
    <x v="3"/>
    <x v="3"/>
    <x v="1"/>
    <x v="0"/>
    <x v="0"/>
    <s v="Standard"/>
    <x v="0"/>
    <x v="7"/>
    <s v="Shipped"/>
    <x v="1"/>
    <s v="INR"/>
    <n v="888"/>
    <x v="43"/>
    <x v="20"/>
    <n v="248001"/>
    <s v="IN"/>
    <b v="0"/>
    <s v="Easy Ship"/>
  </r>
  <r>
    <n v="5772"/>
    <x v="5353"/>
    <x v="3"/>
    <x v="3"/>
    <x v="2"/>
    <x v="1"/>
    <x v="0"/>
    <s v="Expedited"/>
    <x v="1"/>
    <x v="3"/>
    <s v="Shipped"/>
    <x v="1"/>
    <s v="INR"/>
    <n v="499"/>
    <x v="52"/>
    <x v="16"/>
    <n v="474020"/>
    <s v="IN"/>
    <b v="0"/>
    <s v="Not Available"/>
  </r>
  <r>
    <n v="5773"/>
    <x v="5353"/>
    <x v="3"/>
    <x v="3"/>
    <x v="2"/>
    <x v="1"/>
    <x v="0"/>
    <s v="Expedited"/>
    <x v="1"/>
    <x v="3"/>
    <s v="Shipped"/>
    <x v="1"/>
    <s v="INR"/>
    <n v="484"/>
    <x v="52"/>
    <x v="16"/>
    <n v="474020"/>
    <s v="IN"/>
    <b v="0"/>
    <s v="Not Available"/>
  </r>
  <r>
    <n v="5774"/>
    <x v="5354"/>
    <x v="3"/>
    <x v="3"/>
    <x v="0"/>
    <x v="1"/>
    <x v="0"/>
    <s v="Expedited"/>
    <x v="1"/>
    <x v="4"/>
    <s v="Unshipped"/>
    <x v="1"/>
    <s v="INR"/>
    <n v="432"/>
    <x v="272"/>
    <x v="3"/>
    <n v="625016"/>
    <s v="IN"/>
    <b v="0"/>
    <s v="Not Available"/>
  </r>
  <r>
    <n v="5775"/>
    <x v="5355"/>
    <x v="3"/>
    <x v="3"/>
    <x v="1"/>
    <x v="0"/>
    <x v="0"/>
    <s v="Standard"/>
    <x v="1"/>
    <x v="0"/>
    <s v="Shipped"/>
    <x v="1"/>
    <s v="INR"/>
    <n v="696"/>
    <x v="1108"/>
    <x v="14"/>
    <n v="756002"/>
    <s v="IN"/>
    <b v="0"/>
    <s v="Easy Ship"/>
  </r>
  <r>
    <n v="5776"/>
    <x v="5356"/>
    <x v="3"/>
    <x v="3"/>
    <x v="2"/>
    <x v="1"/>
    <x v="0"/>
    <s v="Expedited"/>
    <x v="0"/>
    <x v="0"/>
    <s v="Shipped"/>
    <x v="1"/>
    <s v="INR"/>
    <n v="597"/>
    <x v="2"/>
    <x v="0"/>
    <n v="410206"/>
    <s v="IN"/>
    <b v="0"/>
    <s v="Not Available"/>
  </r>
  <r>
    <n v="5777"/>
    <x v="5357"/>
    <x v="3"/>
    <x v="3"/>
    <x v="1"/>
    <x v="0"/>
    <x v="0"/>
    <s v="Standard"/>
    <x v="3"/>
    <x v="3"/>
    <s v="Shipped"/>
    <x v="1"/>
    <s v="INR"/>
    <n v="391"/>
    <x v="0"/>
    <x v="0"/>
    <n v="400001"/>
    <s v="IN"/>
    <b v="0"/>
    <s v="Easy Ship"/>
  </r>
  <r>
    <n v="5778"/>
    <x v="5358"/>
    <x v="3"/>
    <x v="3"/>
    <x v="0"/>
    <x v="0"/>
    <x v="0"/>
    <s v="Standard"/>
    <x v="0"/>
    <x v="0"/>
    <s v="On the Way"/>
    <x v="0"/>
    <s v="INR"/>
    <n v="605.71"/>
    <x v="7"/>
    <x v="6"/>
    <n v="500079"/>
    <s v="IN"/>
    <b v="0"/>
    <s v="Easy Ship"/>
  </r>
  <r>
    <n v="5779"/>
    <x v="5358"/>
    <x v="3"/>
    <x v="3"/>
    <x v="0"/>
    <x v="0"/>
    <x v="0"/>
    <s v="Standard"/>
    <x v="0"/>
    <x v="0"/>
    <s v="On the Way"/>
    <x v="0"/>
    <s v="INR"/>
    <n v="680.95"/>
    <x v="7"/>
    <x v="6"/>
    <n v="500079"/>
    <s v="IN"/>
    <b v="0"/>
    <s v="Easy Ship"/>
  </r>
  <r>
    <n v="5780"/>
    <x v="5359"/>
    <x v="3"/>
    <x v="3"/>
    <x v="2"/>
    <x v="1"/>
    <x v="0"/>
    <s v="Expedited"/>
    <x v="0"/>
    <x v="5"/>
    <s v="Shipped"/>
    <x v="1"/>
    <s v="INR"/>
    <n v="1173"/>
    <x v="43"/>
    <x v="20"/>
    <n v="248007"/>
    <s v="IN"/>
    <b v="0"/>
    <s v="Not Available"/>
  </r>
  <r>
    <n v="5781"/>
    <x v="5360"/>
    <x v="3"/>
    <x v="3"/>
    <x v="2"/>
    <x v="1"/>
    <x v="0"/>
    <s v="Expedited"/>
    <x v="1"/>
    <x v="0"/>
    <s v="Shipped"/>
    <x v="1"/>
    <s v="INR"/>
    <n v="487"/>
    <x v="104"/>
    <x v="1"/>
    <n v="576227"/>
    <s v="IN"/>
    <b v="0"/>
    <s v="Not Available"/>
  </r>
  <r>
    <n v="5782"/>
    <x v="5361"/>
    <x v="3"/>
    <x v="3"/>
    <x v="0"/>
    <x v="1"/>
    <x v="0"/>
    <s v="Expedited"/>
    <x v="1"/>
    <x v="0"/>
    <s v="Unshipped"/>
    <x v="1"/>
    <s v="INR"/>
    <n v="487"/>
    <x v="1082"/>
    <x v="7"/>
    <n v="518006"/>
    <s v="IN"/>
    <b v="0"/>
    <s v="Not Available"/>
  </r>
  <r>
    <n v="5783"/>
    <x v="5362"/>
    <x v="3"/>
    <x v="3"/>
    <x v="0"/>
    <x v="1"/>
    <x v="0"/>
    <s v="Expedited"/>
    <x v="1"/>
    <x v="7"/>
    <s v="Unshipped"/>
    <x v="1"/>
    <s v="INR"/>
    <n v="353"/>
    <x v="1109"/>
    <x v="1"/>
    <n v="577139"/>
    <s v="IN"/>
    <b v="0"/>
    <s v="Not Available"/>
  </r>
  <r>
    <n v="5784"/>
    <x v="5363"/>
    <x v="3"/>
    <x v="3"/>
    <x v="0"/>
    <x v="1"/>
    <x v="0"/>
    <s v="Expedited"/>
    <x v="0"/>
    <x v="0"/>
    <s v="Unshipped"/>
    <x v="1"/>
    <s v="INR"/>
    <n v="1186"/>
    <x v="21"/>
    <x v="4"/>
    <n v="226003"/>
    <s v="IN"/>
    <b v="0"/>
    <s v="Not Available"/>
  </r>
  <r>
    <n v="5785"/>
    <x v="5364"/>
    <x v="3"/>
    <x v="3"/>
    <x v="2"/>
    <x v="1"/>
    <x v="0"/>
    <s v="Expedited"/>
    <x v="0"/>
    <x v="5"/>
    <s v="Shipped"/>
    <x v="1"/>
    <s v="INR"/>
    <n v="759"/>
    <x v="1110"/>
    <x v="4"/>
    <n v="230001"/>
    <s v="IN"/>
    <b v="0"/>
    <s v="Not Available"/>
  </r>
  <r>
    <n v="5786"/>
    <x v="5365"/>
    <x v="3"/>
    <x v="3"/>
    <x v="2"/>
    <x v="1"/>
    <x v="0"/>
    <s v="Expedited"/>
    <x v="1"/>
    <x v="5"/>
    <s v="Shipped"/>
    <x v="1"/>
    <s v="INR"/>
    <n v="259"/>
    <x v="1111"/>
    <x v="17"/>
    <n v="711302"/>
    <s v="IN"/>
    <b v="0"/>
    <s v="Not Available"/>
  </r>
  <r>
    <n v="5787"/>
    <x v="5366"/>
    <x v="3"/>
    <x v="3"/>
    <x v="2"/>
    <x v="1"/>
    <x v="0"/>
    <s v="Expedited"/>
    <x v="3"/>
    <x v="1"/>
    <s v="Shipped"/>
    <x v="1"/>
    <s v="INR"/>
    <n v="518"/>
    <x v="47"/>
    <x v="21"/>
    <n v="800025"/>
    <s v="IN"/>
    <b v="0"/>
    <s v="Not Available"/>
  </r>
  <r>
    <n v="5788"/>
    <x v="5367"/>
    <x v="3"/>
    <x v="3"/>
    <x v="1"/>
    <x v="0"/>
    <x v="0"/>
    <s v="Standard"/>
    <x v="3"/>
    <x v="7"/>
    <s v="Shipped"/>
    <x v="1"/>
    <s v="INR"/>
    <n v="518"/>
    <x v="1112"/>
    <x v="13"/>
    <n v="497226"/>
    <s v="IN"/>
    <b v="0"/>
    <s v="Easy Ship"/>
  </r>
  <r>
    <n v="5789"/>
    <x v="5368"/>
    <x v="3"/>
    <x v="3"/>
    <x v="1"/>
    <x v="0"/>
    <x v="0"/>
    <s v="Standard"/>
    <x v="2"/>
    <x v="2"/>
    <s v="Shipped"/>
    <x v="1"/>
    <s v="INR"/>
    <n v="744"/>
    <x v="37"/>
    <x v="0"/>
    <n v="400709"/>
    <s v="IN"/>
    <b v="0"/>
    <s v="Easy Ship"/>
  </r>
  <r>
    <n v="5790"/>
    <x v="5369"/>
    <x v="3"/>
    <x v="3"/>
    <x v="2"/>
    <x v="1"/>
    <x v="0"/>
    <s v="Expedited"/>
    <x v="7"/>
    <x v="9"/>
    <s v="Shipped"/>
    <x v="1"/>
    <s v="INR"/>
    <n v="383"/>
    <x v="27"/>
    <x v="17"/>
    <n v="700019"/>
    <s v="IN"/>
    <b v="0"/>
    <s v="Not Available"/>
  </r>
  <r>
    <n v="5791"/>
    <x v="5370"/>
    <x v="3"/>
    <x v="3"/>
    <x v="0"/>
    <x v="0"/>
    <x v="0"/>
    <s v="Standard"/>
    <x v="0"/>
    <x v="4"/>
    <s v="On the Way"/>
    <x v="0"/>
    <s v="INR"/>
    <n v="622.86"/>
    <x v="1113"/>
    <x v="14"/>
    <n v="757002"/>
    <s v="IN"/>
    <b v="0"/>
    <s v="Easy Ship"/>
  </r>
  <r>
    <n v="5792"/>
    <x v="5371"/>
    <x v="3"/>
    <x v="3"/>
    <x v="0"/>
    <x v="1"/>
    <x v="0"/>
    <s v="Expedited"/>
    <x v="0"/>
    <x v="0"/>
    <s v="Unshipped"/>
    <x v="1"/>
    <s v="INR"/>
    <n v="771"/>
    <x v="334"/>
    <x v="4"/>
    <n v="281004"/>
    <s v="IN"/>
    <b v="0"/>
    <s v="Not Available"/>
  </r>
  <r>
    <n v="5793"/>
    <x v="5372"/>
    <x v="3"/>
    <x v="3"/>
    <x v="2"/>
    <x v="1"/>
    <x v="0"/>
    <s v="Expedited"/>
    <x v="0"/>
    <x v="3"/>
    <s v="Shipped"/>
    <x v="1"/>
    <s v="INR"/>
    <n v="788"/>
    <x v="0"/>
    <x v="0"/>
    <n v="400087"/>
    <s v="IN"/>
    <b v="0"/>
    <s v="Not Available"/>
  </r>
  <r>
    <n v="5794"/>
    <x v="5373"/>
    <x v="3"/>
    <x v="3"/>
    <x v="1"/>
    <x v="0"/>
    <x v="0"/>
    <s v="Standard"/>
    <x v="7"/>
    <x v="9"/>
    <s v="Shipped"/>
    <x v="1"/>
    <s v="INR"/>
    <n v="460"/>
    <x v="7"/>
    <x v="6"/>
    <n v="500070"/>
    <s v="IN"/>
    <b v="0"/>
    <s v="Easy Ship"/>
  </r>
  <r>
    <n v="5795"/>
    <x v="5374"/>
    <x v="3"/>
    <x v="3"/>
    <x v="3"/>
    <x v="0"/>
    <x v="0"/>
    <s v="Standard"/>
    <x v="0"/>
    <x v="4"/>
    <s v="Shipped"/>
    <x v="1"/>
    <s v="INR"/>
    <n v="684"/>
    <x v="7"/>
    <x v="6"/>
    <n v="500018"/>
    <s v="IN"/>
    <b v="0"/>
    <s v="Easy Ship"/>
  </r>
  <r>
    <n v="5796"/>
    <x v="5375"/>
    <x v="3"/>
    <x v="3"/>
    <x v="1"/>
    <x v="0"/>
    <x v="0"/>
    <s v="Standard"/>
    <x v="2"/>
    <x v="3"/>
    <s v="Shipped"/>
    <x v="1"/>
    <s v="INR"/>
    <n v="791"/>
    <x v="0"/>
    <x v="0"/>
    <n v="400006"/>
    <s v="IN"/>
    <b v="0"/>
    <s v="Easy Ship"/>
  </r>
  <r>
    <n v="5797"/>
    <x v="5376"/>
    <x v="3"/>
    <x v="3"/>
    <x v="2"/>
    <x v="1"/>
    <x v="0"/>
    <s v="Expedited"/>
    <x v="0"/>
    <x v="4"/>
    <s v="Shipped"/>
    <x v="1"/>
    <s v="INR"/>
    <n v="567"/>
    <x v="7"/>
    <x v="6"/>
    <n v="500018"/>
    <s v="IN"/>
    <b v="0"/>
    <s v="Not Available"/>
  </r>
  <r>
    <n v="5798"/>
    <x v="5377"/>
    <x v="3"/>
    <x v="3"/>
    <x v="0"/>
    <x v="0"/>
    <x v="0"/>
    <s v="Standard"/>
    <x v="1"/>
    <x v="2"/>
    <s v="On the Way"/>
    <x v="0"/>
    <s v="INR"/>
    <n v="508.57"/>
    <x v="1114"/>
    <x v="17"/>
    <n v="713518"/>
    <s v="IN"/>
    <b v="0"/>
    <s v="Easy Ship"/>
  </r>
  <r>
    <n v="5799"/>
    <x v="5378"/>
    <x v="3"/>
    <x v="3"/>
    <x v="2"/>
    <x v="1"/>
    <x v="0"/>
    <s v="Expedited"/>
    <x v="0"/>
    <x v="7"/>
    <s v="Shipped"/>
    <x v="1"/>
    <s v="INR"/>
    <n v="725"/>
    <x v="4"/>
    <x v="3"/>
    <n v="600037"/>
    <s v="IN"/>
    <b v="0"/>
    <s v="Not Available"/>
  </r>
  <r>
    <n v="5800"/>
    <x v="5379"/>
    <x v="3"/>
    <x v="3"/>
    <x v="1"/>
    <x v="0"/>
    <x v="0"/>
    <s v="Standard"/>
    <x v="0"/>
    <x v="1"/>
    <s v="Shipped"/>
    <x v="1"/>
    <s v="INR"/>
    <n v="635"/>
    <x v="5"/>
    <x v="4"/>
    <n v="201005"/>
    <s v="IN"/>
    <b v="0"/>
    <s v="Easy Ship"/>
  </r>
  <r>
    <n v="5801"/>
    <x v="5380"/>
    <x v="3"/>
    <x v="3"/>
    <x v="1"/>
    <x v="0"/>
    <x v="0"/>
    <s v="Standard"/>
    <x v="0"/>
    <x v="3"/>
    <s v="Shipped"/>
    <x v="1"/>
    <s v="INR"/>
    <n v="1126"/>
    <x v="12"/>
    <x v="9"/>
    <n v="110059"/>
    <s v="IN"/>
    <b v="0"/>
    <s v="Easy Ship"/>
  </r>
  <r>
    <n v="5802"/>
    <x v="5381"/>
    <x v="3"/>
    <x v="3"/>
    <x v="2"/>
    <x v="1"/>
    <x v="0"/>
    <s v="Expedited"/>
    <x v="1"/>
    <x v="1"/>
    <s v="Shipped"/>
    <x v="1"/>
    <s v="INR"/>
    <n v="362"/>
    <x v="1115"/>
    <x v="0"/>
    <n v="410206"/>
    <s v="IN"/>
    <b v="0"/>
    <s v="Not Available"/>
  </r>
  <r>
    <n v="5803"/>
    <x v="5382"/>
    <x v="3"/>
    <x v="3"/>
    <x v="1"/>
    <x v="0"/>
    <x v="0"/>
    <s v="Standard"/>
    <x v="3"/>
    <x v="3"/>
    <s v="Shipped"/>
    <x v="1"/>
    <s v="INR"/>
    <n v="423"/>
    <x v="341"/>
    <x v="21"/>
    <n v="845401"/>
    <s v="IN"/>
    <b v="0"/>
    <s v="Easy Ship"/>
  </r>
  <r>
    <n v="5804"/>
    <x v="5383"/>
    <x v="3"/>
    <x v="3"/>
    <x v="2"/>
    <x v="1"/>
    <x v="0"/>
    <s v="Expedited"/>
    <x v="0"/>
    <x v="2"/>
    <s v="Shipped"/>
    <x v="1"/>
    <s v="INR"/>
    <n v="788"/>
    <x v="1"/>
    <x v="1"/>
    <n v="560076"/>
    <s v="IN"/>
    <b v="0"/>
    <s v="Not Available"/>
  </r>
  <r>
    <n v="5805"/>
    <x v="5384"/>
    <x v="3"/>
    <x v="3"/>
    <x v="1"/>
    <x v="0"/>
    <x v="0"/>
    <s v="Standard"/>
    <x v="1"/>
    <x v="2"/>
    <s v="Shipped"/>
    <x v="1"/>
    <s v="INR"/>
    <n v="459"/>
    <x v="683"/>
    <x v="0"/>
    <n v="416005"/>
    <s v="IN"/>
    <b v="0"/>
    <s v="Easy Ship"/>
  </r>
  <r>
    <n v="5806"/>
    <x v="5385"/>
    <x v="3"/>
    <x v="3"/>
    <x v="2"/>
    <x v="1"/>
    <x v="0"/>
    <s v="Expedited"/>
    <x v="0"/>
    <x v="7"/>
    <s v="Shipped"/>
    <x v="1"/>
    <s v="INR"/>
    <n v="788"/>
    <x v="12"/>
    <x v="9"/>
    <n v="110058"/>
    <s v="IN"/>
    <b v="0"/>
    <s v="Not Available"/>
  </r>
  <r>
    <n v="5807"/>
    <x v="5386"/>
    <x v="3"/>
    <x v="3"/>
    <x v="2"/>
    <x v="1"/>
    <x v="0"/>
    <s v="Expedited"/>
    <x v="0"/>
    <x v="2"/>
    <s v="Shipped"/>
    <x v="1"/>
    <s v="INR"/>
    <n v="619"/>
    <x v="158"/>
    <x v="14"/>
    <n v="768005"/>
    <s v="IN"/>
    <b v="0"/>
    <s v="Not Available"/>
  </r>
  <r>
    <n v="5808"/>
    <x v="5387"/>
    <x v="3"/>
    <x v="3"/>
    <x v="2"/>
    <x v="1"/>
    <x v="0"/>
    <s v="Expedited"/>
    <x v="1"/>
    <x v="5"/>
    <s v="Shipped"/>
    <x v="1"/>
    <s v="INR"/>
    <n v="435"/>
    <x v="1"/>
    <x v="1"/>
    <n v="560072"/>
    <s v="IN"/>
    <b v="0"/>
    <s v="Not Available"/>
  </r>
  <r>
    <n v="5809"/>
    <x v="5388"/>
    <x v="3"/>
    <x v="3"/>
    <x v="1"/>
    <x v="0"/>
    <x v="0"/>
    <s v="Standard"/>
    <x v="2"/>
    <x v="0"/>
    <s v="Shipped"/>
    <x v="1"/>
    <s v="INR"/>
    <n v="744"/>
    <x v="4"/>
    <x v="3"/>
    <n v="600117"/>
    <s v="IN"/>
    <b v="0"/>
    <s v="Easy Ship"/>
  </r>
  <r>
    <n v="5810"/>
    <x v="5389"/>
    <x v="3"/>
    <x v="3"/>
    <x v="2"/>
    <x v="1"/>
    <x v="0"/>
    <s v="Expedited"/>
    <x v="2"/>
    <x v="0"/>
    <s v="Shipped"/>
    <x v="1"/>
    <s v="INR"/>
    <n v="899"/>
    <x v="4"/>
    <x v="3"/>
    <n v="600117"/>
    <s v="IN"/>
    <b v="0"/>
    <s v="Not Available"/>
  </r>
  <r>
    <n v="5811"/>
    <x v="5389"/>
    <x v="3"/>
    <x v="3"/>
    <x v="2"/>
    <x v="1"/>
    <x v="0"/>
    <s v="Expedited"/>
    <x v="3"/>
    <x v="0"/>
    <s v="Shipped"/>
    <x v="1"/>
    <s v="INR"/>
    <n v="487"/>
    <x v="4"/>
    <x v="3"/>
    <n v="600117"/>
    <s v="IN"/>
    <b v="0"/>
    <s v="Not Available"/>
  </r>
  <r>
    <n v="5812"/>
    <x v="5389"/>
    <x v="3"/>
    <x v="3"/>
    <x v="2"/>
    <x v="1"/>
    <x v="0"/>
    <s v="Expedited"/>
    <x v="3"/>
    <x v="0"/>
    <s v="Shipped"/>
    <x v="1"/>
    <s v="INR"/>
    <n v="625"/>
    <x v="4"/>
    <x v="3"/>
    <n v="600117"/>
    <s v="IN"/>
    <b v="0"/>
    <s v="Not Available"/>
  </r>
  <r>
    <n v="5813"/>
    <x v="5390"/>
    <x v="3"/>
    <x v="3"/>
    <x v="2"/>
    <x v="1"/>
    <x v="0"/>
    <s v="Expedited"/>
    <x v="1"/>
    <x v="3"/>
    <s v="Shipped"/>
    <x v="1"/>
    <s v="INR"/>
    <n v="442"/>
    <x v="4"/>
    <x v="3"/>
    <n v="600100"/>
    <s v="IN"/>
    <b v="0"/>
    <s v="Not Available"/>
  </r>
  <r>
    <n v="5814"/>
    <x v="5391"/>
    <x v="3"/>
    <x v="3"/>
    <x v="2"/>
    <x v="1"/>
    <x v="0"/>
    <s v="Expedited"/>
    <x v="1"/>
    <x v="3"/>
    <s v="Shipped"/>
    <x v="1"/>
    <s v="INR"/>
    <n v="286"/>
    <x v="197"/>
    <x v="7"/>
    <n v="522306"/>
    <s v="IN"/>
    <b v="0"/>
    <s v="Not Available"/>
  </r>
  <r>
    <n v="5815"/>
    <x v="5391"/>
    <x v="3"/>
    <x v="3"/>
    <x v="2"/>
    <x v="1"/>
    <x v="0"/>
    <s v="Expedited"/>
    <x v="1"/>
    <x v="5"/>
    <s v="Shipped"/>
    <x v="1"/>
    <s v="INR"/>
    <n v="299"/>
    <x v="197"/>
    <x v="7"/>
    <n v="522306"/>
    <s v="IN"/>
    <b v="0"/>
    <s v="Not Available"/>
  </r>
  <r>
    <n v="5816"/>
    <x v="5391"/>
    <x v="3"/>
    <x v="3"/>
    <x v="2"/>
    <x v="1"/>
    <x v="0"/>
    <s v="Expedited"/>
    <x v="1"/>
    <x v="3"/>
    <s v="Shipped"/>
    <x v="1"/>
    <s v="INR"/>
    <n v="459"/>
    <x v="197"/>
    <x v="7"/>
    <n v="522306"/>
    <s v="IN"/>
    <b v="0"/>
    <s v="Not Available"/>
  </r>
  <r>
    <n v="5817"/>
    <x v="5391"/>
    <x v="3"/>
    <x v="3"/>
    <x v="2"/>
    <x v="1"/>
    <x v="0"/>
    <s v="Expedited"/>
    <x v="1"/>
    <x v="3"/>
    <s v="Shipped"/>
    <x v="1"/>
    <s v="INR"/>
    <n v="432"/>
    <x v="197"/>
    <x v="7"/>
    <n v="522306"/>
    <s v="IN"/>
    <b v="0"/>
    <s v="Not Available"/>
  </r>
  <r>
    <n v="5818"/>
    <x v="5392"/>
    <x v="3"/>
    <x v="3"/>
    <x v="2"/>
    <x v="1"/>
    <x v="0"/>
    <s v="Expedited"/>
    <x v="1"/>
    <x v="7"/>
    <s v="Shipped"/>
    <x v="1"/>
    <s v="INR"/>
    <n v="517"/>
    <x v="565"/>
    <x v="23"/>
    <n v="143521"/>
    <s v="IN"/>
    <b v="0"/>
    <s v="Not Available"/>
  </r>
  <r>
    <n v="5819"/>
    <x v="5393"/>
    <x v="3"/>
    <x v="3"/>
    <x v="1"/>
    <x v="0"/>
    <x v="0"/>
    <s v="Standard"/>
    <x v="3"/>
    <x v="2"/>
    <s v="Shipped"/>
    <x v="1"/>
    <s v="INR"/>
    <n v="309"/>
    <x v="74"/>
    <x v="15"/>
    <n v="683503"/>
    <s v="IN"/>
    <b v="0"/>
    <s v="Easy Ship"/>
  </r>
  <r>
    <n v="5820"/>
    <x v="5394"/>
    <x v="3"/>
    <x v="3"/>
    <x v="2"/>
    <x v="1"/>
    <x v="0"/>
    <s v="Expedited"/>
    <x v="1"/>
    <x v="1"/>
    <s v="Shipped"/>
    <x v="1"/>
    <s v="INR"/>
    <n v="533"/>
    <x v="508"/>
    <x v="7"/>
    <n v="534001"/>
    <s v="IN"/>
    <b v="0"/>
    <s v="Not Available"/>
  </r>
  <r>
    <n v="5821"/>
    <x v="5395"/>
    <x v="3"/>
    <x v="3"/>
    <x v="1"/>
    <x v="0"/>
    <x v="0"/>
    <s v="Standard"/>
    <x v="1"/>
    <x v="4"/>
    <s v="Shipped"/>
    <x v="1"/>
    <s v="INR"/>
    <n v="442"/>
    <x v="64"/>
    <x v="3"/>
    <n v="641006"/>
    <s v="IN"/>
    <b v="0"/>
    <s v="Easy Ship"/>
  </r>
  <r>
    <n v="5822"/>
    <x v="5396"/>
    <x v="4"/>
    <x v="4"/>
    <x v="2"/>
    <x v="1"/>
    <x v="0"/>
    <s v="Expedited"/>
    <x v="1"/>
    <x v="1"/>
    <s v="Shipped"/>
    <x v="1"/>
    <s v="INR"/>
    <n v="435"/>
    <x v="471"/>
    <x v="0"/>
    <n v="415605"/>
    <s v="IN"/>
    <b v="0"/>
    <s v="Not Available"/>
  </r>
  <r>
    <n v="5823"/>
    <x v="5397"/>
    <x v="4"/>
    <x v="4"/>
    <x v="2"/>
    <x v="1"/>
    <x v="0"/>
    <s v="Expedited"/>
    <x v="1"/>
    <x v="5"/>
    <s v="Shipped"/>
    <x v="1"/>
    <s v="INR"/>
    <n v="399"/>
    <x v="37"/>
    <x v="0"/>
    <n v="401208"/>
    <s v="IN"/>
    <b v="0"/>
    <s v="Not Available"/>
  </r>
  <r>
    <n v="5824"/>
    <x v="5398"/>
    <x v="4"/>
    <x v="4"/>
    <x v="2"/>
    <x v="1"/>
    <x v="0"/>
    <s v="Expedited"/>
    <x v="1"/>
    <x v="2"/>
    <s v="Shipped"/>
    <x v="1"/>
    <s v="INR"/>
    <n v="549"/>
    <x v="1116"/>
    <x v="0"/>
    <n v="401107"/>
    <s v="IN"/>
    <b v="0"/>
    <s v="Not Available"/>
  </r>
  <r>
    <n v="5825"/>
    <x v="5399"/>
    <x v="4"/>
    <x v="4"/>
    <x v="3"/>
    <x v="0"/>
    <x v="0"/>
    <s v="Standard"/>
    <x v="1"/>
    <x v="4"/>
    <s v="Shipped"/>
    <x v="1"/>
    <s v="INR"/>
    <n v="419"/>
    <x v="4"/>
    <x v="3"/>
    <n v="600102"/>
    <s v="IN"/>
    <b v="0"/>
    <s v="Easy Ship"/>
  </r>
  <r>
    <n v="5826"/>
    <x v="5400"/>
    <x v="4"/>
    <x v="4"/>
    <x v="2"/>
    <x v="1"/>
    <x v="0"/>
    <s v="Expedited"/>
    <x v="1"/>
    <x v="7"/>
    <s v="Shipped"/>
    <x v="1"/>
    <s v="INR"/>
    <n v="533"/>
    <x v="82"/>
    <x v="10"/>
    <n v="122001"/>
    <s v="IN"/>
    <b v="0"/>
    <s v="Not Available"/>
  </r>
  <r>
    <n v="5827"/>
    <x v="5401"/>
    <x v="4"/>
    <x v="4"/>
    <x v="1"/>
    <x v="0"/>
    <x v="0"/>
    <s v="Standard"/>
    <x v="1"/>
    <x v="7"/>
    <s v="Shipped"/>
    <x v="1"/>
    <s v="INR"/>
    <n v="259"/>
    <x v="229"/>
    <x v="17"/>
    <n v="713104"/>
    <s v="IN"/>
    <b v="0"/>
    <s v="Easy Ship"/>
  </r>
  <r>
    <n v="5828"/>
    <x v="5402"/>
    <x v="4"/>
    <x v="4"/>
    <x v="0"/>
    <x v="1"/>
    <x v="0"/>
    <s v="Expedited"/>
    <x v="0"/>
    <x v="0"/>
    <s v="Unshipped"/>
    <x v="1"/>
    <s v="INR"/>
    <n v="1112"/>
    <x v="1117"/>
    <x v="4"/>
    <n v="285001"/>
    <s v="IN"/>
    <b v="0"/>
    <s v="Not Available"/>
  </r>
  <r>
    <n v="5829"/>
    <x v="5403"/>
    <x v="4"/>
    <x v="4"/>
    <x v="0"/>
    <x v="0"/>
    <x v="0"/>
    <s v="Standard"/>
    <x v="1"/>
    <x v="1"/>
    <s v="On the Way"/>
    <x v="0"/>
    <s v="INR"/>
    <n v="492.38"/>
    <x v="0"/>
    <x v="0"/>
    <n v="400052"/>
    <s v="IN"/>
    <b v="0"/>
    <s v="Easy Ship"/>
  </r>
  <r>
    <n v="5830"/>
    <x v="5404"/>
    <x v="4"/>
    <x v="4"/>
    <x v="2"/>
    <x v="1"/>
    <x v="0"/>
    <s v="Expedited"/>
    <x v="0"/>
    <x v="1"/>
    <s v="Shipped"/>
    <x v="1"/>
    <s v="INR"/>
    <n v="1556"/>
    <x v="0"/>
    <x v="0"/>
    <n v="400052"/>
    <s v="IN"/>
    <b v="0"/>
    <s v="Not Available"/>
  </r>
  <r>
    <n v="5831"/>
    <x v="5405"/>
    <x v="4"/>
    <x v="4"/>
    <x v="0"/>
    <x v="1"/>
    <x v="0"/>
    <s v="Expedited"/>
    <x v="1"/>
    <x v="2"/>
    <s v="Cancelled"/>
    <x v="0"/>
    <s v="INR"/>
    <s v="Not Available"/>
    <x v="1082"/>
    <x v="7"/>
    <n v="518001"/>
    <s v="IN"/>
    <b v="0"/>
    <s v="Not Available"/>
  </r>
  <r>
    <n v="5832"/>
    <x v="5406"/>
    <x v="4"/>
    <x v="4"/>
    <x v="2"/>
    <x v="1"/>
    <x v="0"/>
    <s v="Expedited"/>
    <x v="1"/>
    <x v="4"/>
    <s v="Shipped"/>
    <x v="1"/>
    <s v="INR"/>
    <n v="533"/>
    <x v="7"/>
    <x v="6"/>
    <n v="500089"/>
    <s v="IN"/>
    <b v="0"/>
    <s v="Not Available"/>
  </r>
  <r>
    <n v="5833"/>
    <x v="5407"/>
    <x v="4"/>
    <x v="4"/>
    <x v="2"/>
    <x v="1"/>
    <x v="0"/>
    <s v="Expedited"/>
    <x v="0"/>
    <x v="2"/>
    <s v="Shipped"/>
    <x v="1"/>
    <s v="INR"/>
    <n v="888"/>
    <x v="21"/>
    <x v="4"/>
    <n v="226003"/>
    <s v="IN"/>
    <b v="0"/>
    <s v="Not Available"/>
  </r>
  <r>
    <n v="5834"/>
    <x v="5408"/>
    <x v="4"/>
    <x v="4"/>
    <x v="2"/>
    <x v="1"/>
    <x v="0"/>
    <s v="Expedited"/>
    <x v="0"/>
    <x v="5"/>
    <s v="Shipped"/>
    <x v="1"/>
    <s v="INR"/>
    <n v="788"/>
    <x v="0"/>
    <x v="0"/>
    <n v="400097"/>
    <s v="IN"/>
    <b v="0"/>
    <s v="Not Available"/>
  </r>
  <r>
    <n v="5835"/>
    <x v="5409"/>
    <x v="4"/>
    <x v="4"/>
    <x v="3"/>
    <x v="0"/>
    <x v="0"/>
    <s v="Standard"/>
    <x v="0"/>
    <x v="7"/>
    <s v="Shipped"/>
    <x v="1"/>
    <s v="INR"/>
    <n v="1149"/>
    <x v="29"/>
    <x v="6"/>
    <n v="500020"/>
    <s v="IN"/>
    <b v="0"/>
    <s v="Easy Ship"/>
  </r>
  <r>
    <n v="5836"/>
    <x v="5410"/>
    <x v="4"/>
    <x v="4"/>
    <x v="2"/>
    <x v="1"/>
    <x v="0"/>
    <s v="Expedited"/>
    <x v="0"/>
    <x v="7"/>
    <s v="Shipped"/>
    <x v="1"/>
    <s v="INR"/>
    <n v="788"/>
    <x v="29"/>
    <x v="6"/>
    <n v="500009"/>
    <s v="IN"/>
    <b v="0"/>
    <s v="Not Available"/>
  </r>
  <r>
    <n v="5837"/>
    <x v="5411"/>
    <x v="4"/>
    <x v="4"/>
    <x v="2"/>
    <x v="1"/>
    <x v="0"/>
    <s v="Expedited"/>
    <x v="1"/>
    <x v="5"/>
    <s v="Shipped"/>
    <x v="1"/>
    <s v="INR"/>
    <n v="399"/>
    <x v="1008"/>
    <x v="13"/>
    <n v="496001"/>
    <s v="IN"/>
    <b v="0"/>
    <s v="Not Available"/>
  </r>
  <r>
    <n v="5838"/>
    <x v="5412"/>
    <x v="4"/>
    <x v="4"/>
    <x v="2"/>
    <x v="1"/>
    <x v="0"/>
    <s v="Expedited"/>
    <x v="1"/>
    <x v="4"/>
    <s v="Shipped"/>
    <x v="1"/>
    <s v="INR"/>
    <n v="518"/>
    <x v="1118"/>
    <x v="3"/>
    <n v="627412"/>
    <s v="IN"/>
    <b v="0"/>
    <s v="Not Available"/>
  </r>
  <r>
    <n v="5839"/>
    <x v="5413"/>
    <x v="4"/>
    <x v="4"/>
    <x v="2"/>
    <x v="1"/>
    <x v="0"/>
    <s v="Expedited"/>
    <x v="0"/>
    <x v="1"/>
    <s v="Shipped"/>
    <x v="1"/>
    <s v="INR"/>
    <n v="563"/>
    <x v="0"/>
    <x v="0"/>
    <n v="401208"/>
    <s v="IN"/>
    <b v="0"/>
    <s v="Not Available"/>
  </r>
  <r>
    <n v="5840"/>
    <x v="5414"/>
    <x v="4"/>
    <x v="4"/>
    <x v="0"/>
    <x v="1"/>
    <x v="0"/>
    <s v="Expedited"/>
    <x v="1"/>
    <x v="4"/>
    <s v="Cancelled"/>
    <x v="0"/>
    <s v="INR"/>
    <s v="Not Available"/>
    <x v="1118"/>
    <x v="3"/>
    <n v="627412"/>
    <s v="IN"/>
    <b v="0"/>
    <s v="Not Available"/>
  </r>
  <r>
    <n v="5841"/>
    <x v="5415"/>
    <x v="4"/>
    <x v="4"/>
    <x v="1"/>
    <x v="0"/>
    <x v="0"/>
    <s v="Standard"/>
    <x v="0"/>
    <x v="7"/>
    <s v="Shipped"/>
    <x v="1"/>
    <s v="INR"/>
    <n v="886"/>
    <x v="12"/>
    <x v="9"/>
    <n v="110075"/>
    <s v="IN"/>
    <b v="0"/>
    <s v="Easy Ship"/>
  </r>
  <r>
    <n v="5842"/>
    <x v="5416"/>
    <x v="4"/>
    <x v="4"/>
    <x v="1"/>
    <x v="0"/>
    <x v="0"/>
    <s v="Standard"/>
    <x v="1"/>
    <x v="7"/>
    <s v="Shipped"/>
    <x v="1"/>
    <s v="INR"/>
    <n v="499"/>
    <x v="304"/>
    <x v="16"/>
    <n v="455001"/>
    <s v="IN"/>
    <b v="0"/>
    <s v="Easy Ship"/>
  </r>
  <r>
    <n v="5843"/>
    <x v="5417"/>
    <x v="4"/>
    <x v="4"/>
    <x v="0"/>
    <x v="1"/>
    <x v="0"/>
    <s v="Expedited"/>
    <x v="1"/>
    <x v="3"/>
    <s v="Unshipped"/>
    <x v="1"/>
    <s v="INR"/>
    <n v="487"/>
    <x v="0"/>
    <x v="0"/>
    <n v="400099"/>
    <s v="IN"/>
    <b v="0"/>
    <s v="Not Available"/>
  </r>
  <r>
    <n v="5844"/>
    <x v="5418"/>
    <x v="4"/>
    <x v="4"/>
    <x v="2"/>
    <x v="1"/>
    <x v="0"/>
    <s v="Expedited"/>
    <x v="0"/>
    <x v="0"/>
    <s v="Shipped"/>
    <x v="1"/>
    <s v="INR"/>
    <n v="597"/>
    <x v="782"/>
    <x v="16"/>
    <n v="476001"/>
    <s v="IN"/>
    <b v="0"/>
    <s v="Not Available"/>
  </r>
  <r>
    <n v="5845"/>
    <x v="5419"/>
    <x v="4"/>
    <x v="4"/>
    <x v="2"/>
    <x v="1"/>
    <x v="0"/>
    <s v="Expedited"/>
    <x v="0"/>
    <x v="2"/>
    <s v="Shipped"/>
    <x v="1"/>
    <s v="INR"/>
    <n v="759"/>
    <x v="5"/>
    <x v="4"/>
    <n v="201009"/>
    <s v="IN"/>
    <b v="0"/>
    <s v="Not Available"/>
  </r>
  <r>
    <n v="5846"/>
    <x v="5420"/>
    <x v="4"/>
    <x v="4"/>
    <x v="2"/>
    <x v="1"/>
    <x v="0"/>
    <s v="Expedited"/>
    <x v="1"/>
    <x v="2"/>
    <s v="Shipped"/>
    <x v="1"/>
    <s v="INR"/>
    <n v="459"/>
    <x v="521"/>
    <x v="7"/>
    <n v="533101"/>
    <s v="IN"/>
    <b v="0"/>
    <s v="Not Available"/>
  </r>
  <r>
    <n v="5847"/>
    <x v="5421"/>
    <x v="4"/>
    <x v="4"/>
    <x v="1"/>
    <x v="0"/>
    <x v="0"/>
    <s v="Standard"/>
    <x v="1"/>
    <x v="2"/>
    <s v="Shipped"/>
    <x v="1"/>
    <s v="INR"/>
    <n v="353"/>
    <x v="521"/>
    <x v="7"/>
    <n v="533101"/>
    <s v="IN"/>
    <b v="0"/>
    <s v="Easy Ship"/>
  </r>
  <r>
    <n v="5848"/>
    <x v="5422"/>
    <x v="4"/>
    <x v="4"/>
    <x v="1"/>
    <x v="0"/>
    <x v="0"/>
    <s v="Standard"/>
    <x v="0"/>
    <x v="7"/>
    <s v="Shipped"/>
    <x v="1"/>
    <s v="INR"/>
    <n v="631"/>
    <x v="4"/>
    <x v="3"/>
    <n v="600066"/>
    <s v="IN"/>
    <b v="0"/>
    <s v="Easy Ship"/>
  </r>
  <r>
    <n v="5849"/>
    <x v="5423"/>
    <x v="4"/>
    <x v="4"/>
    <x v="1"/>
    <x v="0"/>
    <x v="0"/>
    <s v="Standard"/>
    <x v="0"/>
    <x v="4"/>
    <s v="Shipped"/>
    <x v="1"/>
    <s v="INR"/>
    <n v="1115"/>
    <x v="27"/>
    <x v="17"/>
    <n v="700019"/>
    <s v="IN"/>
    <b v="0"/>
    <s v="Easy Ship"/>
  </r>
  <r>
    <n v="5850"/>
    <x v="5424"/>
    <x v="4"/>
    <x v="4"/>
    <x v="2"/>
    <x v="1"/>
    <x v="0"/>
    <s v="Expedited"/>
    <x v="3"/>
    <x v="3"/>
    <s v="Shipped"/>
    <x v="1"/>
    <s v="INR"/>
    <n v="487"/>
    <x v="1119"/>
    <x v="23"/>
    <n v="144602"/>
    <s v="IN"/>
    <b v="0"/>
    <s v="Not Available"/>
  </r>
  <r>
    <n v="5851"/>
    <x v="5425"/>
    <x v="4"/>
    <x v="4"/>
    <x v="2"/>
    <x v="1"/>
    <x v="0"/>
    <s v="Expedited"/>
    <x v="0"/>
    <x v="7"/>
    <s v="Shipped"/>
    <x v="1"/>
    <s v="INR"/>
    <n v="1099"/>
    <x v="423"/>
    <x v="21"/>
    <n v="845438"/>
    <s v="IN"/>
    <b v="0"/>
    <s v="Not Available"/>
  </r>
  <r>
    <n v="5852"/>
    <x v="5426"/>
    <x v="4"/>
    <x v="4"/>
    <x v="2"/>
    <x v="1"/>
    <x v="0"/>
    <s v="Expedited"/>
    <x v="0"/>
    <x v="3"/>
    <s v="Shipped"/>
    <x v="1"/>
    <s v="INR"/>
    <n v="597"/>
    <x v="224"/>
    <x v="16"/>
    <n v="452006"/>
    <s v="IN"/>
    <b v="0"/>
    <s v="Not Available"/>
  </r>
  <r>
    <n v="5853"/>
    <x v="5426"/>
    <x v="4"/>
    <x v="4"/>
    <x v="2"/>
    <x v="1"/>
    <x v="0"/>
    <s v="Expedited"/>
    <x v="0"/>
    <x v="7"/>
    <s v="Shipped"/>
    <x v="1"/>
    <s v="INR"/>
    <n v="635"/>
    <x v="224"/>
    <x v="16"/>
    <n v="452006"/>
    <s v="IN"/>
    <b v="0"/>
    <s v="Not Available"/>
  </r>
  <r>
    <n v="5854"/>
    <x v="5427"/>
    <x v="4"/>
    <x v="4"/>
    <x v="1"/>
    <x v="0"/>
    <x v="0"/>
    <s v="Standard"/>
    <x v="0"/>
    <x v="3"/>
    <s v="Shipped"/>
    <x v="1"/>
    <s v="INR"/>
    <n v="835"/>
    <x v="1120"/>
    <x v="15"/>
    <n v="670010"/>
    <s v="IN"/>
    <b v="0"/>
    <s v="Easy Ship"/>
  </r>
  <r>
    <n v="5855"/>
    <x v="5428"/>
    <x v="4"/>
    <x v="4"/>
    <x v="1"/>
    <x v="0"/>
    <x v="0"/>
    <s v="Standard"/>
    <x v="1"/>
    <x v="7"/>
    <s v="Shipped"/>
    <x v="1"/>
    <s v="INR"/>
    <n v="459"/>
    <x v="1121"/>
    <x v="3"/>
    <n v="637208"/>
    <s v="IN"/>
    <b v="0"/>
    <s v="Easy Ship"/>
  </r>
  <r>
    <n v="5856"/>
    <x v="5429"/>
    <x v="4"/>
    <x v="4"/>
    <x v="2"/>
    <x v="1"/>
    <x v="0"/>
    <s v="Expedited"/>
    <x v="1"/>
    <x v="2"/>
    <s v="Shipped"/>
    <x v="1"/>
    <s v="INR"/>
    <n v="353"/>
    <x v="1"/>
    <x v="1"/>
    <n v="560066"/>
    <s v="IN"/>
    <b v="0"/>
    <s v="Not Available"/>
  </r>
  <r>
    <n v="5857"/>
    <x v="5430"/>
    <x v="4"/>
    <x v="4"/>
    <x v="2"/>
    <x v="1"/>
    <x v="0"/>
    <s v="Expedited"/>
    <x v="1"/>
    <x v="4"/>
    <s v="Shipped"/>
    <x v="1"/>
    <s v="INR"/>
    <n v="518"/>
    <x v="224"/>
    <x v="16"/>
    <n v="452010"/>
    <s v="IN"/>
    <b v="0"/>
    <s v="Not Available"/>
  </r>
  <r>
    <n v="5858"/>
    <x v="5431"/>
    <x v="4"/>
    <x v="4"/>
    <x v="2"/>
    <x v="1"/>
    <x v="0"/>
    <s v="Expedited"/>
    <x v="0"/>
    <x v="7"/>
    <s v="Shipped"/>
    <x v="1"/>
    <s v="INR"/>
    <n v="666"/>
    <x v="7"/>
    <x v="6"/>
    <n v="500028"/>
    <s v="IN"/>
    <b v="0"/>
    <s v="Not Available"/>
  </r>
  <r>
    <n v="5859"/>
    <x v="5432"/>
    <x v="4"/>
    <x v="4"/>
    <x v="0"/>
    <x v="1"/>
    <x v="0"/>
    <s v="Expedited"/>
    <x v="0"/>
    <x v="7"/>
    <s v="Unshipped"/>
    <x v="1"/>
    <s v="INR"/>
    <n v="1065"/>
    <x v="12"/>
    <x v="9"/>
    <n v="110075"/>
    <s v="IN"/>
    <b v="0"/>
    <s v="Not Available"/>
  </r>
  <r>
    <n v="5860"/>
    <x v="5433"/>
    <x v="4"/>
    <x v="4"/>
    <x v="2"/>
    <x v="1"/>
    <x v="0"/>
    <s v="Expedited"/>
    <x v="1"/>
    <x v="2"/>
    <s v="Shipped"/>
    <x v="1"/>
    <s v="INR"/>
    <n v="435"/>
    <x v="193"/>
    <x v="7"/>
    <n v="516360"/>
    <s v="IN"/>
    <b v="0"/>
    <s v="Not Available"/>
  </r>
  <r>
    <n v="5861"/>
    <x v="5434"/>
    <x v="4"/>
    <x v="4"/>
    <x v="2"/>
    <x v="1"/>
    <x v="0"/>
    <s v="Expedited"/>
    <x v="0"/>
    <x v="1"/>
    <s v="Shipped"/>
    <x v="1"/>
    <s v="INR"/>
    <n v="612"/>
    <x v="289"/>
    <x v="4"/>
    <n v="243122"/>
    <s v="IN"/>
    <b v="0"/>
    <s v="Not Available"/>
  </r>
  <r>
    <n v="5862"/>
    <x v="5435"/>
    <x v="4"/>
    <x v="4"/>
    <x v="2"/>
    <x v="1"/>
    <x v="0"/>
    <s v="Expedited"/>
    <x v="0"/>
    <x v="0"/>
    <s v="Shipped"/>
    <x v="1"/>
    <s v="INR"/>
    <n v="801"/>
    <x v="12"/>
    <x v="9"/>
    <n v="110088"/>
    <s v="IN"/>
    <b v="0"/>
    <s v="Not Available"/>
  </r>
  <r>
    <n v="5863"/>
    <x v="5436"/>
    <x v="4"/>
    <x v="4"/>
    <x v="1"/>
    <x v="0"/>
    <x v="0"/>
    <s v="Standard"/>
    <x v="0"/>
    <x v="2"/>
    <s v="Shipped"/>
    <x v="1"/>
    <s v="INR"/>
    <n v="545"/>
    <x v="27"/>
    <x v="17"/>
    <n v="700009"/>
    <s v="IN"/>
    <b v="0"/>
    <s v="Easy Ship"/>
  </r>
  <r>
    <n v="5864"/>
    <x v="5436"/>
    <x v="4"/>
    <x v="4"/>
    <x v="1"/>
    <x v="0"/>
    <x v="0"/>
    <s v="Standard"/>
    <x v="0"/>
    <x v="2"/>
    <s v="Shipped"/>
    <x v="1"/>
    <s v="INR"/>
    <n v="499"/>
    <x v="27"/>
    <x v="17"/>
    <n v="700009"/>
    <s v="IN"/>
    <b v="0"/>
    <s v="Easy Ship"/>
  </r>
  <r>
    <n v="5865"/>
    <x v="5437"/>
    <x v="4"/>
    <x v="4"/>
    <x v="2"/>
    <x v="1"/>
    <x v="0"/>
    <s v="Expedited"/>
    <x v="0"/>
    <x v="7"/>
    <s v="Shipped"/>
    <x v="1"/>
    <s v="INR"/>
    <n v="635"/>
    <x v="0"/>
    <x v="0"/>
    <n v="400037"/>
    <s v="IN"/>
    <b v="0"/>
    <s v="Not Available"/>
  </r>
  <r>
    <n v="5866"/>
    <x v="5438"/>
    <x v="4"/>
    <x v="4"/>
    <x v="2"/>
    <x v="1"/>
    <x v="0"/>
    <s v="Expedited"/>
    <x v="0"/>
    <x v="0"/>
    <s v="Shipped"/>
    <x v="1"/>
    <s v="INR"/>
    <n v="563"/>
    <x v="275"/>
    <x v="15"/>
    <n v="680623"/>
    <s v="IN"/>
    <b v="0"/>
    <s v="Not Available"/>
  </r>
  <r>
    <n v="5867"/>
    <x v="5439"/>
    <x v="4"/>
    <x v="4"/>
    <x v="1"/>
    <x v="0"/>
    <x v="0"/>
    <s v="Standard"/>
    <x v="0"/>
    <x v="4"/>
    <s v="Shipped"/>
    <x v="1"/>
    <s v="INR"/>
    <n v="635"/>
    <x v="275"/>
    <x v="15"/>
    <n v="680623"/>
    <s v="IN"/>
    <b v="0"/>
    <s v="Easy Ship"/>
  </r>
  <r>
    <n v="5868"/>
    <x v="5440"/>
    <x v="4"/>
    <x v="4"/>
    <x v="2"/>
    <x v="1"/>
    <x v="0"/>
    <s v="Expedited"/>
    <x v="0"/>
    <x v="1"/>
    <s v="Shipped"/>
    <x v="1"/>
    <s v="INR"/>
    <n v="789"/>
    <x v="12"/>
    <x v="9"/>
    <n v="110059"/>
    <s v="IN"/>
    <b v="0"/>
    <s v="Not Available"/>
  </r>
  <r>
    <n v="5869"/>
    <x v="5441"/>
    <x v="4"/>
    <x v="4"/>
    <x v="1"/>
    <x v="0"/>
    <x v="0"/>
    <s v="Standard"/>
    <x v="2"/>
    <x v="0"/>
    <s v="Shipped"/>
    <x v="1"/>
    <s v="INR"/>
    <n v="721"/>
    <x v="4"/>
    <x v="3"/>
    <n v="600125"/>
    <s v="IN"/>
    <b v="0"/>
    <s v="Easy Ship"/>
  </r>
  <r>
    <n v="5870"/>
    <x v="5442"/>
    <x v="4"/>
    <x v="4"/>
    <x v="2"/>
    <x v="1"/>
    <x v="0"/>
    <s v="Expedited"/>
    <x v="1"/>
    <x v="0"/>
    <s v="Shipped"/>
    <x v="1"/>
    <s v="INR"/>
    <n v="635"/>
    <x v="982"/>
    <x v="36"/>
    <n v="796001"/>
    <s v="IN"/>
    <b v="0"/>
    <s v="Not Available"/>
  </r>
  <r>
    <n v="5871"/>
    <x v="5443"/>
    <x v="4"/>
    <x v="4"/>
    <x v="1"/>
    <x v="0"/>
    <x v="0"/>
    <s v="Standard"/>
    <x v="3"/>
    <x v="7"/>
    <s v="Shipped"/>
    <x v="1"/>
    <s v="INR"/>
    <n v="563"/>
    <x v="181"/>
    <x v="19"/>
    <n v="395007"/>
    <s v="IN"/>
    <b v="0"/>
    <s v="Easy Ship"/>
  </r>
  <r>
    <n v="5872"/>
    <x v="5444"/>
    <x v="4"/>
    <x v="4"/>
    <x v="1"/>
    <x v="0"/>
    <x v="0"/>
    <s v="Standard"/>
    <x v="0"/>
    <x v="2"/>
    <s v="Shipped"/>
    <x v="1"/>
    <s v="INR"/>
    <n v="626"/>
    <x v="1122"/>
    <x v="7"/>
    <n v="524126"/>
    <s v="IN"/>
    <b v="0"/>
    <s v="Easy Ship"/>
  </r>
  <r>
    <n v="5873"/>
    <x v="5445"/>
    <x v="4"/>
    <x v="4"/>
    <x v="2"/>
    <x v="1"/>
    <x v="0"/>
    <s v="Expedited"/>
    <x v="0"/>
    <x v="5"/>
    <s v="Shipped"/>
    <x v="1"/>
    <s v="INR"/>
    <n v="1388"/>
    <x v="82"/>
    <x v="10"/>
    <n v="122018"/>
    <s v="IN"/>
    <b v="0"/>
    <s v="Not Available"/>
  </r>
  <r>
    <n v="5874"/>
    <x v="5446"/>
    <x v="4"/>
    <x v="4"/>
    <x v="3"/>
    <x v="0"/>
    <x v="0"/>
    <s v="Standard"/>
    <x v="3"/>
    <x v="1"/>
    <s v="Shipped"/>
    <x v="1"/>
    <s v="INR"/>
    <n v="540"/>
    <x v="15"/>
    <x v="0"/>
    <n v="411043"/>
    <s v="IN"/>
    <b v="0"/>
    <s v="Easy Ship"/>
  </r>
  <r>
    <n v="5875"/>
    <x v="5447"/>
    <x v="4"/>
    <x v="4"/>
    <x v="2"/>
    <x v="1"/>
    <x v="0"/>
    <s v="Expedited"/>
    <x v="0"/>
    <x v="0"/>
    <s v="Shipped"/>
    <x v="1"/>
    <s v="INR"/>
    <n v="999"/>
    <x v="1123"/>
    <x v="21"/>
    <n v="803110"/>
    <s v="IN"/>
    <b v="0"/>
    <s v="Not Available"/>
  </r>
  <r>
    <n v="5876"/>
    <x v="5448"/>
    <x v="4"/>
    <x v="4"/>
    <x v="2"/>
    <x v="1"/>
    <x v="0"/>
    <s v="Expedited"/>
    <x v="0"/>
    <x v="0"/>
    <s v="Shipped"/>
    <x v="1"/>
    <s v="INR"/>
    <n v="1388"/>
    <x v="21"/>
    <x v="4"/>
    <n v="226016"/>
    <s v="IN"/>
    <b v="0"/>
    <s v="Not Available"/>
  </r>
  <r>
    <n v="5877"/>
    <x v="5449"/>
    <x v="4"/>
    <x v="4"/>
    <x v="0"/>
    <x v="0"/>
    <x v="0"/>
    <s v="Standard"/>
    <x v="0"/>
    <x v="2"/>
    <s v="On the Way"/>
    <x v="0"/>
    <s v="INR"/>
    <n v="519.04999999999995"/>
    <x v="27"/>
    <x v="17"/>
    <n v="700009"/>
    <s v="IN"/>
    <b v="0"/>
    <s v="Easy Ship"/>
  </r>
  <r>
    <n v="5878"/>
    <x v="5450"/>
    <x v="4"/>
    <x v="4"/>
    <x v="0"/>
    <x v="1"/>
    <x v="0"/>
    <s v="Expedited"/>
    <x v="0"/>
    <x v="2"/>
    <s v="Unshipped"/>
    <x v="1"/>
    <s v="INR"/>
    <n v="499"/>
    <x v="27"/>
    <x v="17"/>
    <n v="700009"/>
    <s v="IN"/>
    <b v="0"/>
    <s v="Not Available"/>
  </r>
  <r>
    <n v="5879"/>
    <x v="5451"/>
    <x v="4"/>
    <x v="4"/>
    <x v="0"/>
    <x v="0"/>
    <x v="0"/>
    <s v="Standard"/>
    <x v="2"/>
    <x v="0"/>
    <s v="On the Way"/>
    <x v="0"/>
    <s v="INR"/>
    <s v="Not Available"/>
    <x v="4"/>
    <x v="3"/>
    <n v="600125"/>
    <s v="IN"/>
    <b v="0"/>
    <s v="Easy Ship"/>
  </r>
  <r>
    <n v="5880"/>
    <x v="5452"/>
    <x v="4"/>
    <x v="4"/>
    <x v="2"/>
    <x v="1"/>
    <x v="0"/>
    <s v="Expedited"/>
    <x v="2"/>
    <x v="0"/>
    <s v="Shipped"/>
    <x v="1"/>
    <s v="INR"/>
    <n v="473"/>
    <x v="24"/>
    <x v="15"/>
    <n v="695568"/>
    <s v="IN"/>
    <b v="0"/>
    <s v="Not Available"/>
  </r>
  <r>
    <n v="5881"/>
    <x v="5453"/>
    <x v="4"/>
    <x v="4"/>
    <x v="2"/>
    <x v="1"/>
    <x v="0"/>
    <s v="Expedited"/>
    <x v="2"/>
    <x v="2"/>
    <s v="Shipped"/>
    <x v="1"/>
    <s v="INR"/>
    <n v="413"/>
    <x v="1"/>
    <x v="1"/>
    <n v="560100"/>
    <s v="IN"/>
    <b v="0"/>
    <s v="Not Available"/>
  </r>
  <r>
    <n v="5882"/>
    <x v="5454"/>
    <x v="4"/>
    <x v="4"/>
    <x v="2"/>
    <x v="1"/>
    <x v="0"/>
    <s v="Expedited"/>
    <x v="1"/>
    <x v="3"/>
    <s v="Shipped"/>
    <x v="1"/>
    <s v="INR"/>
    <n v="406"/>
    <x v="47"/>
    <x v="21"/>
    <n v="800004"/>
    <s v="IN"/>
    <b v="0"/>
    <s v="Not Available"/>
  </r>
  <r>
    <n v="5883"/>
    <x v="5455"/>
    <x v="4"/>
    <x v="4"/>
    <x v="3"/>
    <x v="0"/>
    <x v="0"/>
    <s v="Standard"/>
    <x v="1"/>
    <x v="1"/>
    <s v="Shipped"/>
    <x v="1"/>
    <s v="INR"/>
    <n v="295"/>
    <x v="224"/>
    <x v="16"/>
    <n v="452001"/>
    <s v="IN"/>
    <b v="0"/>
    <s v="Easy Ship"/>
  </r>
  <r>
    <n v="5884"/>
    <x v="5456"/>
    <x v="4"/>
    <x v="4"/>
    <x v="2"/>
    <x v="1"/>
    <x v="0"/>
    <s v="Expedited"/>
    <x v="3"/>
    <x v="1"/>
    <s v="Shipped"/>
    <x v="1"/>
    <s v="INR"/>
    <n v="751"/>
    <x v="1"/>
    <x v="1"/>
    <n v="560037"/>
    <s v="IN"/>
    <b v="0"/>
    <s v="Not Available"/>
  </r>
  <r>
    <n v="5885"/>
    <x v="5456"/>
    <x v="4"/>
    <x v="4"/>
    <x v="2"/>
    <x v="1"/>
    <x v="0"/>
    <s v="Expedited"/>
    <x v="3"/>
    <x v="1"/>
    <s v="Shipped"/>
    <x v="1"/>
    <s v="INR"/>
    <n v="329"/>
    <x v="1"/>
    <x v="1"/>
    <n v="560037"/>
    <s v="IN"/>
    <b v="0"/>
    <s v="Not Available"/>
  </r>
  <r>
    <n v="5886"/>
    <x v="5457"/>
    <x v="4"/>
    <x v="4"/>
    <x v="0"/>
    <x v="1"/>
    <x v="0"/>
    <s v="Expedited"/>
    <x v="1"/>
    <x v="2"/>
    <s v="Unshipped"/>
    <x v="1"/>
    <s v="INR"/>
    <n v="533"/>
    <x v="0"/>
    <x v="0"/>
    <n v="400077"/>
    <s v="IN"/>
    <b v="0"/>
    <s v="Not Available"/>
  </r>
  <r>
    <n v="5887"/>
    <x v="5458"/>
    <x v="4"/>
    <x v="4"/>
    <x v="0"/>
    <x v="1"/>
    <x v="0"/>
    <s v="Expedited"/>
    <x v="0"/>
    <x v="1"/>
    <s v="Unshipped"/>
    <x v="1"/>
    <s v="INR"/>
    <n v="1186"/>
    <x v="12"/>
    <x v="9"/>
    <n v="110092"/>
    <s v="IN"/>
    <b v="0"/>
    <s v="Not Available"/>
  </r>
  <r>
    <n v="5888"/>
    <x v="5459"/>
    <x v="4"/>
    <x v="4"/>
    <x v="2"/>
    <x v="1"/>
    <x v="0"/>
    <s v="Expedited"/>
    <x v="1"/>
    <x v="1"/>
    <s v="Shipped"/>
    <x v="1"/>
    <s v="INR"/>
    <n v="399"/>
    <x v="27"/>
    <x v="17"/>
    <n v="700038"/>
    <s v="IN"/>
    <b v="0"/>
    <s v="Not Available"/>
  </r>
  <r>
    <n v="5889"/>
    <x v="5460"/>
    <x v="4"/>
    <x v="4"/>
    <x v="0"/>
    <x v="0"/>
    <x v="0"/>
    <s v="Standard"/>
    <x v="1"/>
    <x v="1"/>
    <s v="On the Way"/>
    <x v="0"/>
    <s v="INR"/>
    <n v="380"/>
    <x v="12"/>
    <x v="9"/>
    <n v="110092"/>
    <s v="IN"/>
    <b v="0"/>
    <s v="Easy Ship"/>
  </r>
  <r>
    <n v="5890"/>
    <x v="5460"/>
    <x v="4"/>
    <x v="4"/>
    <x v="0"/>
    <x v="0"/>
    <x v="0"/>
    <s v="Standard"/>
    <x v="1"/>
    <x v="1"/>
    <s v="On the Way"/>
    <x v="0"/>
    <s v="INR"/>
    <n v="350.48"/>
    <x v="12"/>
    <x v="9"/>
    <n v="110092"/>
    <s v="IN"/>
    <b v="0"/>
    <s v="Easy Ship"/>
  </r>
  <r>
    <n v="5891"/>
    <x v="5461"/>
    <x v="4"/>
    <x v="4"/>
    <x v="2"/>
    <x v="1"/>
    <x v="0"/>
    <s v="Expedited"/>
    <x v="1"/>
    <x v="3"/>
    <s v="Shipped"/>
    <x v="1"/>
    <s v="INR"/>
    <n v="380"/>
    <x v="550"/>
    <x v="6"/>
    <n v="501101"/>
    <s v="IN"/>
    <b v="0"/>
    <s v="Not Available"/>
  </r>
  <r>
    <n v="5892"/>
    <x v="5462"/>
    <x v="4"/>
    <x v="4"/>
    <x v="2"/>
    <x v="1"/>
    <x v="0"/>
    <s v="Expedited"/>
    <x v="1"/>
    <x v="3"/>
    <s v="Shipped"/>
    <x v="1"/>
    <s v="INR"/>
    <n v="353"/>
    <x v="550"/>
    <x v="6"/>
    <n v="501101"/>
    <s v="IN"/>
    <b v="0"/>
    <s v="Not Available"/>
  </r>
  <r>
    <n v="5893"/>
    <x v="5463"/>
    <x v="4"/>
    <x v="4"/>
    <x v="1"/>
    <x v="0"/>
    <x v="0"/>
    <s v="Standard"/>
    <x v="1"/>
    <x v="3"/>
    <s v="Shipped"/>
    <x v="1"/>
    <s v="INR"/>
    <n v="376"/>
    <x v="550"/>
    <x v="6"/>
    <n v="501101"/>
    <s v="IN"/>
    <b v="0"/>
    <s v="Easy Ship"/>
  </r>
  <r>
    <n v="5894"/>
    <x v="5463"/>
    <x v="4"/>
    <x v="4"/>
    <x v="1"/>
    <x v="0"/>
    <x v="0"/>
    <s v="Standard"/>
    <x v="1"/>
    <x v="3"/>
    <s v="Shipped"/>
    <x v="1"/>
    <s v="INR"/>
    <n v="399"/>
    <x v="550"/>
    <x v="6"/>
    <n v="501101"/>
    <s v="IN"/>
    <b v="0"/>
    <s v="Easy Ship"/>
  </r>
  <r>
    <n v="5895"/>
    <x v="5463"/>
    <x v="4"/>
    <x v="4"/>
    <x v="1"/>
    <x v="0"/>
    <x v="0"/>
    <s v="Standard"/>
    <x v="1"/>
    <x v="3"/>
    <s v="Shipped"/>
    <x v="1"/>
    <s v="INR"/>
    <n v="459"/>
    <x v="550"/>
    <x v="6"/>
    <n v="501101"/>
    <s v="IN"/>
    <b v="0"/>
    <s v="Easy Ship"/>
  </r>
  <r>
    <n v="5896"/>
    <x v="5463"/>
    <x v="4"/>
    <x v="4"/>
    <x v="1"/>
    <x v="0"/>
    <x v="0"/>
    <s v="Standard"/>
    <x v="1"/>
    <x v="3"/>
    <s v="Shipped"/>
    <x v="1"/>
    <s v="INR"/>
    <n v="363"/>
    <x v="550"/>
    <x v="6"/>
    <n v="501101"/>
    <s v="IN"/>
    <b v="0"/>
    <s v="Easy Ship"/>
  </r>
  <r>
    <n v="5897"/>
    <x v="5463"/>
    <x v="4"/>
    <x v="4"/>
    <x v="1"/>
    <x v="0"/>
    <x v="0"/>
    <s v="Standard"/>
    <x v="0"/>
    <x v="3"/>
    <s v="Shipped"/>
    <x v="1"/>
    <s v="INR"/>
    <n v="626"/>
    <x v="550"/>
    <x v="6"/>
    <n v="501101"/>
    <s v="IN"/>
    <b v="0"/>
    <s v="Easy Ship"/>
  </r>
  <r>
    <n v="5898"/>
    <x v="5463"/>
    <x v="4"/>
    <x v="4"/>
    <x v="1"/>
    <x v="0"/>
    <x v="0"/>
    <s v="Standard"/>
    <x v="1"/>
    <x v="3"/>
    <s v="Shipped"/>
    <x v="1"/>
    <s v="INR"/>
    <n v="295"/>
    <x v="550"/>
    <x v="6"/>
    <n v="501101"/>
    <s v="IN"/>
    <b v="0"/>
    <s v="Easy Ship"/>
  </r>
  <r>
    <n v="5899"/>
    <x v="5463"/>
    <x v="4"/>
    <x v="4"/>
    <x v="1"/>
    <x v="0"/>
    <x v="0"/>
    <s v="Standard"/>
    <x v="1"/>
    <x v="3"/>
    <s v="Shipped"/>
    <x v="1"/>
    <s v="INR"/>
    <n v="342"/>
    <x v="550"/>
    <x v="6"/>
    <n v="501101"/>
    <s v="IN"/>
    <b v="0"/>
    <s v="Easy Ship"/>
  </r>
  <r>
    <n v="5900"/>
    <x v="5463"/>
    <x v="4"/>
    <x v="4"/>
    <x v="1"/>
    <x v="0"/>
    <x v="0"/>
    <s v="Standard"/>
    <x v="1"/>
    <x v="3"/>
    <s v="Shipped"/>
    <x v="1"/>
    <s v="INR"/>
    <n v="316"/>
    <x v="550"/>
    <x v="6"/>
    <n v="501101"/>
    <s v="IN"/>
    <b v="0"/>
    <s v="Easy Ship"/>
  </r>
  <r>
    <n v="5901"/>
    <x v="5464"/>
    <x v="4"/>
    <x v="4"/>
    <x v="2"/>
    <x v="1"/>
    <x v="0"/>
    <s v="Expedited"/>
    <x v="1"/>
    <x v="7"/>
    <s v="Shipped"/>
    <x v="1"/>
    <s v="INR"/>
    <n v="486"/>
    <x v="7"/>
    <x v="6"/>
    <n v="500018"/>
    <s v="IN"/>
    <b v="0"/>
    <s v="Not Available"/>
  </r>
  <r>
    <n v="5902"/>
    <x v="5465"/>
    <x v="4"/>
    <x v="4"/>
    <x v="1"/>
    <x v="0"/>
    <x v="0"/>
    <s v="Standard"/>
    <x v="0"/>
    <x v="7"/>
    <s v="Shipped"/>
    <x v="1"/>
    <s v="INR"/>
    <n v="597"/>
    <x v="7"/>
    <x v="6"/>
    <n v="500018"/>
    <s v="IN"/>
    <b v="0"/>
    <s v="Easy Ship"/>
  </r>
  <r>
    <n v="5903"/>
    <x v="5466"/>
    <x v="4"/>
    <x v="4"/>
    <x v="2"/>
    <x v="1"/>
    <x v="0"/>
    <s v="Expedited"/>
    <x v="1"/>
    <x v="2"/>
    <s v="Shipped"/>
    <x v="1"/>
    <s v="INR"/>
    <n v="442"/>
    <x v="1124"/>
    <x v="3"/>
    <n v="630702"/>
    <s v="IN"/>
    <b v="0"/>
    <s v="Not Available"/>
  </r>
  <r>
    <n v="5904"/>
    <x v="5467"/>
    <x v="4"/>
    <x v="4"/>
    <x v="0"/>
    <x v="0"/>
    <x v="0"/>
    <s v="Standard"/>
    <x v="1"/>
    <x v="0"/>
    <s v="On the Way"/>
    <x v="0"/>
    <s v="INR"/>
    <n v="448.57"/>
    <x v="7"/>
    <x v="6"/>
    <n v="500049"/>
    <s v="IN"/>
    <b v="0"/>
    <s v="Easy Ship"/>
  </r>
  <r>
    <n v="5905"/>
    <x v="5468"/>
    <x v="4"/>
    <x v="4"/>
    <x v="2"/>
    <x v="1"/>
    <x v="0"/>
    <s v="Expedited"/>
    <x v="0"/>
    <x v="2"/>
    <s v="Shipped"/>
    <x v="1"/>
    <s v="INR"/>
    <n v="563"/>
    <x v="0"/>
    <x v="0"/>
    <n v="400050"/>
    <s v="IN"/>
    <b v="0"/>
    <s v="Not Available"/>
  </r>
  <r>
    <n v="5906"/>
    <x v="5469"/>
    <x v="4"/>
    <x v="4"/>
    <x v="2"/>
    <x v="1"/>
    <x v="0"/>
    <s v="Expedited"/>
    <x v="1"/>
    <x v="2"/>
    <s v="Shipped"/>
    <x v="1"/>
    <s v="INR"/>
    <n v="363"/>
    <x v="4"/>
    <x v="3"/>
    <n v="600091"/>
    <s v="IN"/>
    <b v="0"/>
    <s v="Not Available"/>
  </r>
  <r>
    <n v="5907"/>
    <x v="5470"/>
    <x v="4"/>
    <x v="4"/>
    <x v="1"/>
    <x v="0"/>
    <x v="0"/>
    <s v="Standard"/>
    <x v="1"/>
    <x v="4"/>
    <s v="Shipped"/>
    <x v="1"/>
    <s v="INR"/>
    <n v="329"/>
    <x v="67"/>
    <x v="0"/>
    <n v="421306"/>
    <s v="IN"/>
    <b v="0"/>
    <s v="Easy Ship"/>
  </r>
  <r>
    <n v="5908"/>
    <x v="5471"/>
    <x v="4"/>
    <x v="4"/>
    <x v="1"/>
    <x v="0"/>
    <x v="0"/>
    <s v="Standard"/>
    <x v="0"/>
    <x v="7"/>
    <s v="Shipped"/>
    <x v="1"/>
    <s v="INR"/>
    <n v="631"/>
    <x v="12"/>
    <x v="9"/>
    <n v="110091"/>
    <s v="IN"/>
    <b v="0"/>
    <s v="Easy Ship"/>
  </r>
  <r>
    <n v="5909"/>
    <x v="5472"/>
    <x v="4"/>
    <x v="4"/>
    <x v="1"/>
    <x v="0"/>
    <x v="0"/>
    <s v="Standard"/>
    <x v="2"/>
    <x v="2"/>
    <s v="Shipped"/>
    <x v="1"/>
    <s v="INR"/>
    <n v="885"/>
    <x v="45"/>
    <x v="19"/>
    <n v="391101"/>
    <s v="IN"/>
    <b v="0"/>
    <s v="Easy Ship"/>
  </r>
  <r>
    <n v="5910"/>
    <x v="5473"/>
    <x v="4"/>
    <x v="4"/>
    <x v="2"/>
    <x v="1"/>
    <x v="0"/>
    <s v="Expedited"/>
    <x v="1"/>
    <x v="0"/>
    <s v="Shipped"/>
    <x v="1"/>
    <s v="INR"/>
    <n v="517"/>
    <x v="7"/>
    <x v="6"/>
    <n v="500053"/>
    <s v="IN"/>
    <b v="0"/>
    <s v="Not Available"/>
  </r>
  <r>
    <n v="5911"/>
    <x v="5474"/>
    <x v="4"/>
    <x v="4"/>
    <x v="1"/>
    <x v="0"/>
    <x v="0"/>
    <s v="Standard"/>
    <x v="0"/>
    <x v="4"/>
    <s v="Shipped"/>
    <x v="1"/>
    <s v="INR"/>
    <n v="1556"/>
    <x v="7"/>
    <x v="6"/>
    <n v="501218"/>
    <s v="IN"/>
    <b v="0"/>
    <s v="Easy Ship"/>
  </r>
  <r>
    <n v="5912"/>
    <x v="5475"/>
    <x v="4"/>
    <x v="4"/>
    <x v="2"/>
    <x v="1"/>
    <x v="0"/>
    <s v="Expedited"/>
    <x v="2"/>
    <x v="0"/>
    <s v="Shipped"/>
    <x v="1"/>
    <s v="INR"/>
    <n v="825"/>
    <x v="1"/>
    <x v="1"/>
    <n v="560102"/>
    <s v="IN"/>
    <b v="0"/>
    <s v="Not Available"/>
  </r>
  <r>
    <n v="5913"/>
    <x v="5476"/>
    <x v="4"/>
    <x v="4"/>
    <x v="1"/>
    <x v="0"/>
    <x v="0"/>
    <s v="Standard"/>
    <x v="1"/>
    <x v="4"/>
    <s v="Shipped"/>
    <x v="1"/>
    <s v="INR"/>
    <n v="376"/>
    <x v="373"/>
    <x v="7"/>
    <n v="516001"/>
    <s v="IN"/>
    <b v="0"/>
    <s v="Easy Ship"/>
  </r>
  <r>
    <n v="5914"/>
    <x v="5477"/>
    <x v="4"/>
    <x v="4"/>
    <x v="1"/>
    <x v="0"/>
    <x v="0"/>
    <s v="Standard"/>
    <x v="1"/>
    <x v="2"/>
    <s v="Shipped"/>
    <x v="1"/>
    <s v="INR"/>
    <n v="295"/>
    <x v="4"/>
    <x v="3"/>
    <n v="600021"/>
    <s v="IN"/>
    <b v="0"/>
    <s v="Easy Ship"/>
  </r>
  <r>
    <n v="5915"/>
    <x v="5478"/>
    <x v="4"/>
    <x v="4"/>
    <x v="2"/>
    <x v="1"/>
    <x v="0"/>
    <s v="Expedited"/>
    <x v="1"/>
    <x v="1"/>
    <s v="Shipped"/>
    <x v="1"/>
    <s v="INR"/>
    <n v="517"/>
    <x v="4"/>
    <x v="3"/>
    <n v="600119"/>
    <s v="IN"/>
    <b v="0"/>
    <s v="Not Available"/>
  </r>
  <r>
    <n v="5916"/>
    <x v="5479"/>
    <x v="4"/>
    <x v="4"/>
    <x v="2"/>
    <x v="1"/>
    <x v="0"/>
    <s v="Expedited"/>
    <x v="1"/>
    <x v="2"/>
    <s v="Shipped"/>
    <x v="1"/>
    <s v="INR"/>
    <n v="499"/>
    <x v="96"/>
    <x v="14"/>
    <n v="751002"/>
    <s v="IN"/>
    <b v="0"/>
    <s v="Not Available"/>
  </r>
  <r>
    <n v="5917"/>
    <x v="5480"/>
    <x v="4"/>
    <x v="4"/>
    <x v="0"/>
    <x v="0"/>
    <x v="0"/>
    <s v="Standard"/>
    <x v="3"/>
    <x v="3"/>
    <s v="On the Way"/>
    <x v="0"/>
    <s v="INR"/>
    <n v="536.19000000000005"/>
    <x v="1"/>
    <x v="1"/>
    <n v="560076"/>
    <s v="IN"/>
    <b v="0"/>
    <s v="Easy Ship"/>
  </r>
  <r>
    <n v="5918"/>
    <x v="5481"/>
    <x v="4"/>
    <x v="4"/>
    <x v="2"/>
    <x v="1"/>
    <x v="0"/>
    <s v="Expedited"/>
    <x v="0"/>
    <x v="2"/>
    <s v="Shipped"/>
    <x v="1"/>
    <s v="INR"/>
    <n v="641"/>
    <x v="12"/>
    <x v="9"/>
    <n v="110009"/>
    <s v="IN"/>
    <b v="0"/>
    <s v="Not Available"/>
  </r>
  <r>
    <n v="5919"/>
    <x v="5482"/>
    <x v="4"/>
    <x v="4"/>
    <x v="1"/>
    <x v="0"/>
    <x v="0"/>
    <s v="Standard"/>
    <x v="2"/>
    <x v="1"/>
    <s v="Shipped"/>
    <x v="1"/>
    <s v="INR"/>
    <n v="744"/>
    <x v="4"/>
    <x v="3"/>
    <n v="600073"/>
    <s v="IN"/>
    <b v="0"/>
    <s v="Easy Ship"/>
  </r>
  <r>
    <n v="5920"/>
    <x v="5483"/>
    <x v="4"/>
    <x v="4"/>
    <x v="2"/>
    <x v="1"/>
    <x v="0"/>
    <s v="Expedited"/>
    <x v="1"/>
    <x v="1"/>
    <s v="Shipped"/>
    <x v="1"/>
    <s v="INR"/>
    <n v="459"/>
    <x v="7"/>
    <x v="6"/>
    <n v="500097"/>
    <s v="IN"/>
    <b v="0"/>
    <s v="Not Available"/>
  </r>
  <r>
    <n v="5921"/>
    <x v="5484"/>
    <x v="4"/>
    <x v="4"/>
    <x v="2"/>
    <x v="1"/>
    <x v="0"/>
    <s v="Expedited"/>
    <x v="1"/>
    <x v="1"/>
    <s v="Shipped"/>
    <x v="1"/>
    <s v="INR"/>
    <n v="399"/>
    <x v="47"/>
    <x v="21"/>
    <n v="800024"/>
    <s v="IN"/>
    <b v="0"/>
    <s v="Not Available"/>
  </r>
  <r>
    <n v="5922"/>
    <x v="5485"/>
    <x v="4"/>
    <x v="4"/>
    <x v="1"/>
    <x v="0"/>
    <x v="0"/>
    <s v="Standard"/>
    <x v="0"/>
    <x v="3"/>
    <s v="Shipped"/>
    <x v="1"/>
    <s v="INR"/>
    <n v="824"/>
    <x v="181"/>
    <x v="19"/>
    <n v="395007"/>
    <s v="IN"/>
    <b v="0"/>
    <s v="Easy Ship"/>
  </r>
  <r>
    <n v="5923"/>
    <x v="5486"/>
    <x v="4"/>
    <x v="4"/>
    <x v="0"/>
    <x v="1"/>
    <x v="0"/>
    <s v="Expedited"/>
    <x v="1"/>
    <x v="5"/>
    <s v="Cancelled"/>
    <x v="0"/>
    <s v="INR"/>
    <s v="Not Available"/>
    <x v="15"/>
    <x v="0"/>
    <n v="411006"/>
    <s v="IN"/>
    <b v="0"/>
    <s v="Not Available"/>
  </r>
  <r>
    <n v="5924"/>
    <x v="5487"/>
    <x v="4"/>
    <x v="4"/>
    <x v="1"/>
    <x v="0"/>
    <x v="0"/>
    <s v="Standard"/>
    <x v="1"/>
    <x v="3"/>
    <s v="Shipped"/>
    <x v="1"/>
    <s v="INR"/>
    <n v="376"/>
    <x v="27"/>
    <x v="17"/>
    <n v="700017"/>
    <s v="IN"/>
    <b v="0"/>
    <s v="Easy Ship"/>
  </r>
  <r>
    <n v="5925"/>
    <x v="5488"/>
    <x v="4"/>
    <x v="4"/>
    <x v="2"/>
    <x v="1"/>
    <x v="0"/>
    <s v="Expedited"/>
    <x v="0"/>
    <x v="5"/>
    <s v="Shipped"/>
    <x v="1"/>
    <s v="INR"/>
    <n v="1213"/>
    <x v="21"/>
    <x v="4"/>
    <n v="226017"/>
    <s v="IN"/>
    <b v="0"/>
    <s v="Not Available"/>
  </r>
  <r>
    <n v="5926"/>
    <x v="5489"/>
    <x v="4"/>
    <x v="4"/>
    <x v="0"/>
    <x v="1"/>
    <x v="0"/>
    <s v="Expedited"/>
    <x v="0"/>
    <x v="7"/>
    <s v="Unshipped"/>
    <x v="1"/>
    <s v="INR"/>
    <n v="1112"/>
    <x v="355"/>
    <x v="1"/>
    <n v="580032"/>
    <s v="IN"/>
    <b v="0"/>
    <s v="Not Available"/>
  </r>
  <r>
    <n v="5927"/>
    <x v="5489"/>
    <x v="4"/>
    <x v="4"/>
    <x v="0"/>
    <x v="1"/>
    <x v="0"/>
    <s v="Expedited"/>
    <x v="0"/>
    <x v="7"/>
    <s v="Unshipped"/>
    <x v="1"/>
    <s v="INR"/>
    <n v="788"/>
    <x v="355"/>
    <x v="1"/>
    <n v="580032"/>
    <s v="IN"/>
    <b v="0"/>
    <s v="Not Available"/>
  </r>
  <r>
    <n v="5928"/>
    <x v="5490"/>
    <x v="4"/>
    <x v="4"/>
    <x v="0"/>
    <x v="0"/>
    <x v="0"/>
    <s v="Standard"/>
    <x v="1"/>
    <x v="5"/>
    <s v="On the Way"/>
    <x v="0"/>
    <s v="INR"/>
    <n v="280.95"/>
    <x v="21"/>
    <x v="4"/>
    <n v="226202"/>
    <s v="IN"/>
    <b v="0"/>
    <s v="Easy Ship"/>
  </r>
  <r>
    <n v="5929"/>
    <x v="5491"/>
    <x v="4"/>
    <x v="4"/>
    <x v="2"/>
    <x v="1"/>
    <x v="0"/>
    <s v="Expedited"/>
    <x v="0"/>
    <x v="2"/>
    <s v="Shipped"/>
    <x v="1"/>
    <s v="INR"/>
    <n v="950"/>
    <x v="191"/>
    <x v="7"/>
    <n v="530041"/>
    <s v="IN"/>
    <b v="0"/>
    <s v="Not Available"/>
  </r>
  <r>
    <n v="5930"/>
    <x v="5492"/>
    <x v="4"/>
    <x v="4"/>
    <x v="2"/>
    <x v="1"/>
    <x v="0"/>
    <s v="Expedited"/>
    <x v="1"/>
    <x v="3"/>
    <s v="Shipped"/>
    <x v="1"/>
    <s v="INR"/>
    <n v="406"/>
    <x v="82"/>
    <x v="10"/>
    <n v="122001"/>
    <s v="IN"/>
    <b v="0"/>
    <s v="Not Available"/>
  </r>
  <r>
    <n v="5931"/>
    <x v="5493"/>
    <x v="4"/>
    <x v="4"/>
    <x v="2"/>
    <x v="1"/>
    <x v="0"/>
    <s v="Expedited"/>
    <x v="1"/>
    <x v="5"/>
    <s v="Shipped"/>
    <x v="1"/>
    <s v="INR"/>
    <n v="399"/>
    <x v="143"/>
    <x v="17"/>
    <n v="700120"/>
    <s v="IN"/>
    <b v="0"/>
    <s v="Not Available"/>
  </r>
  <r>
    <n v="5932"/>
    <x v="5494"/>
    <x v="4"/>
    <x v="4"/>
    <x v="2"/>
    <x v="1"/>
    <x v="0"/>
    <s v="Expedited"/>
    <x v="1"/>
    <x v="1"/>
    <s v="Shipped"/>
    <x v="1"/>
    <s v="INR"/>
    <n v="517"/>
    <x v="7"/>
    <x v="6"/>
    <n v="502319"/>
    <s v="IN"/>
    <b v="0"/>
    <s v="Not Available"/>
  </r>
  <r>
    <n v="5933"/>
    <x v="5495"/>
    <x v="4"/>
    <x v="4"/>
    <x v="1"/>
    <x v="0"/>
    <x v="0"/>
    <s v="Standard"/>
    <x v="1"/>
    <x v="7"/>
    <s v="Shipped"/>
    <x v="1"/>
    <s v="INR"/>
    <n v="399"/>
    <x v="12"/>
    <x v="9"/>
    <n v="110005"/>
    <s v="IN"/>
    <b v="0"/>
    <s v="Easy Ship"/>
  </r>
  <r>
    <n v="5934"/>
    <x v="5496"/>
    <x v="4"/>
    <x v="4"/>
    <x v="3"/>
    <x v="0"/>
    <x v="0"/>
    <s v="Standard"/>
    <x v="1"/>
    <x v="7"/>
    <s v="Shipped"/>
    <x v="1"/>
    <s v="INR"/>
    <n v="329"/>
    <x v="1125"/>
    <x v="16"/>
    <n v="480449"/>
    <s v="IN"/>
    <b v="1"/>
    <s v="Easy Ship"/>
  </r>
  <r>
    <n v="5936"/>
    <x v="5497"/>
    <x v="4"/>
    <x v="4"/>
    <x v="2"/>
    <x v="1"/>
    <x v="0"/>
    <s v="Expedited"/>
    <x v="0"/>
    <x v="3"/>
    <s v="Shipped"/>
    <x v="1"/>
    <s v="INR"/>
    <n v="1033"/>
    <x v="27"/>
    <x v="17"/>
    <n v="700106"/>
    <s v="IN"/>
    <b v="0"/>
    <s v="Not Available"/>
  </r>
  <r>
    <n v="5937"/>
    <x v="5498"/>
    <x v="4"/>
    <x v="4"/>
    <x v="1"/>
    <x v="0"/>
    <x v="0"/>
    <s v="Standard"/>
    <x v="0"/>
    <x v="4"/>
    <s v="Shipped"/>
    <x v="1"/>
    <s v="INR"/>
    <n v="999"/>
    <x v="19"/>
    <x v="11"/>
    <n v="781019"/>
    <s v="IN"/>
    <b v="0"/>
    <s v="Easy Ship"/>
  </r>
  <r>
    <n v="5938"/>
    <x v="5499"/>
    <x v="4"/>
    <x v="4"/>
    <x v="2"/>
    <x v="1"/>
    <x v="0"/>
    <s v="Expedited"/>
    <x v="0"/>
    <x v="0"/>
    <s v="Shipped"/>
    <x v="1"/>
    <s v="INR"/>
    <n v="612"/>
    <x v="0"/>
    <x v="0"/>
    <n v="400013"/>
    <s v="IN"/>
    <b v="0"/>
    <s v="Not Available"/>
  </r>
  <r>
    <n v="5939"/>
    <x v="5500"/>
    <x v="4"/>
    <x v="4"/>
    <x v="1"/>
    <x v="0"/>
    <x v="0"/>
    <s v="Standard"/>
    <x v="1"/>
    <x v="4"/>
    <s v="Shipped"/>
    <x v="1"/>
    <s v="INR"/>
    <n v="406"/>
    <x v="1126"/>
    <x v="15"/>
    <n v="680684"/>
    <s v="IN"/>
    <b v="0"/>
    <s v="Easy Ship"/>
  </r>
  <r>
    <n v="5940"/>
    <x v="5501"/>
    <x v="4"/>
    <x v="4"/>
    <x v="0"/>
    <x v="0"/>
    <x v="0"/>
    <s v="Standard"/>
    <x v="1"/>
    <x v="3"/>
    <s v="On the Way"/>
    <x v="0"/>
    <s v="INR"/>
    <n v="380"/>
    <x v="21"/>
    <x v="4"/>
    <n v="226010"/>
    <s v="IN"/>
    <b v="0"/>
    <s v="Easy Ship"/>
  </r>
  <r>
    <n v="5941"/>
    <x v="5502"/>
    <x v="4"/>
    <x v="4"/>
    <x v="0"/>
    <x v="1"/>
    <x v="0"/>
    <s v="Expedited"/>
    <x v="1"/>
    <x v="5"/>
    <s v="Cancelled"/>
    <x v="0"/>
    <s v="INR"/>
    <s v="Not Available"/>
    <x v="143"/>
    <x v="17"/>
    <n v="700120"/>
    <s v="IN"/>
    <b v="0"/>
    <s v="Not Available"/>
  </r>
  <r>
    <n v="5942"/>
    <x v="5503"/>
    <x v="4"/>
    <x v="4"/>
    <x v="2"/>
    <x v="1"/>
    <x v="0"/>
    <s v="Expedited"/>
    <x v="0"/>
    <x v="7"/>
    <s v="Shipped"/>
    <x v="1"/>
    <s v="INR"/>
    <n v="729"/>
    <x v="15"/>
    <x v="0"/>
    <n v="411014"/>
    <s v="IN"/>
    <b v="0"/>
    <s v="Not Available"/>
  </r>
  <r>
    <n v="5943"/>
    <x v="5504"/>
    <x v="4"/>
    <x v="4"/>
    <x v="0"/>
    <x v="1"/>
    <x v="0"/>
    <s v="Expedited"/>
    <x v="1"/>
    <x v="7"/>
    <s v="Cancelled"/>
    <x v="0"/>
    <s v="INR"/>
    <s v="Not Available"/>
    <x v="197"/>
    <x v="7"/>
    <n v="522001"/>
    <s v="IN"/>
    <b v="0"/>
    <s v="Not Available"/>
  </r>
  <r>
    <n v="5946"/>
    <x v="5505"/>
    <x v="4"/>
    <x v="4"/>
    <x v="1"/>
    <x v="0"/>
    <x v="0"/>
    <s v="Standard"/>
    <x v="0"/>
    <x v="7"/>
    <s v="Shipped"/>
    <x v="1"/>
    <s v="INR"/>
    <n v="626"/>
    <x v="15"/>
    <x v="0"/>
    <n v="411014"/>
    <s v="IN"/>
    <b v="0"/>
    <s v="Easy Ship"/>
  </r>
  <r>
    <n v="5947"/>
    <x v="5506"/>
    <x v="4"/>
    <x v="4"/>
    <x v="2"/>
    <x v="1"/>
    <x v="0"/>
    <s v="Expedited"/>
    <x v="0"/>
    <x v="7"/>
    <s v="Shipped"/>
    <x v="1"/>
    <s v="INR"/>
    <n v="1173"/>
    <x v="12"/>
    <x v="9"/>
    <n v="110095"/>
    <s v="IN"/>
    <b v="0"/>
    <s v="Not Available"/>
  </r>
  <r>
    <n v="5948"/>
    <x v="5507"/>
    <x v="4"/>
    <x v="4"/>
    <x v="2"/>
    <x v="1"/>
    <x v="0"/>
    <s v="Expedited"/>
    <x v="2"/>
    <x v="1"/>
    <s v="Shipped"/>
    <x v="1"/>
    <s v="INR"/>
    <n v="725"/>
    <x v="4"/>
    <x v="3"/>
    <n v="600099"/>
    <s v="IN"/>
    <b v="0"/>
    <s v="Not Available"/>
  </r>
  <r>
    <n v="5949"/>
    <x v="5508"/>
    <x v="4"/>
    <x v="4"/>
    <x v="0"/>
    <x v="0"/>
    <x v="0"/>
    <s v="Standard"/>
    <x v="0"/>
    <x v="3"/>
    <s v="On the Way"/>
    <x v="0"/>
    <s v="INR"/>
    <s v="Not Available"/>
    <x v="0"/>
    <x v="0"/>
    <n v="400050"/>
    <s v="IN"/>
    <b v="0"/>
    <s v="Easy Ship"/>
  </r>
  <r>
    <n v="5950"/>
    <x v="5509"/>
    <x v="4"/>
    <x v="4"/>
    <x v="2"/>
    <x v="1"/>
    <x v="0"/>
    <s v="Expedited"/>
    <x v="0"/>
    <x v="7"/>
    <s v="Shipped"/>
    <x v="1"/>
    <s v="INR"/>
    <n v="788"/>
    <x v="7"/>
    <x v="6"/>
    <n v="500016"/>
    <s v="IN"/>
    <b v="0"/>
    <s v="Not Available"/>
  </r>
  <r>
    <n v="5951"/>
    <x v="5510"/>
    <x v="4"/>
    <x v="4"/>
    <x v="1"/>
    <x v="0"/>
    <x v="0"/>
    <s v="Standard"/>
    <x v="1"/>
    <x v="0"/>
    <s v="Shipped"/>
    <x v="1"/>
    <s v="INR"/>
    <n v="329"/>
    <x v="1127"/>
    <x v="15"/>
    <n v="679322"/>
    <s v="IN"/>
    <b v="0"/>
    <s v="Easy Ship"/>
  </r>
  <r>
    <n v="5952"/>
    <x v="5511"/>
    <x v="4"/>
    <x v="4"/>
    <x v="2"/>
    <x v="1"/>
    <x v="0"/>
    <s v="Expedited"/>
    <x v="0"/>
    <x v="4"/>
    <s v="Shipped"/>
    <x v="1"/>
    <s v="INR"/>
    <n v="1299"/>
    <x v="40"/>
    <x v="1"/>
    <n v="560102"/>
    <s v="IN"/>
    <b v="0"/>
    <s v="Not Available"/>
  </r>
  <r>
    <n v="5953"/>
    <x v="5512"/>
    <x v="4"/>
    <x v="4"/>
    <x v="1"/>
    <x v="0"/>
    <x v="0"/>
    <s v="Standard"/>
    <x v="1"/>
    <x v="2"/>
    <s v="Shipped"/>
    <x v="1"/>
    <s v="INR"/>
    <n v="342"/>
    <x v="1128"/>
    <x v="7"/>
    <n v="524101"/>
    <s v="IN"/>
    <b v="0"/>
    <s v="Easy Ship"/>
  </r>
  <r>
    <n v="5954"/>
    <x v="5513"/>
    <x v="4"/>
    <x v="4"/>
    <x v="2"/>
    <x v="1"/>
    <x v="0"/>
    <s v="Expedited"/>
    <x v="7"/>
    <x v="9"/>
    <s v="Shipped"/>
    <x v="1"/>
    <s v="INR"/>
    <n v="665"/>
    <x v="15"/>
    <x v="0"/>
    <n v="411031"/>
    <s v="IN"/>
    <b v="0"/>
    <s v="Not Available"/>
  </r>
  <r>
    <n v="5955"/>
    <x v="5514"/>
    <x v="4"/>
    <x v="4"/>
    <x v="2"/>
    <x v="1"/>
    <x v="0"/>
    <s v="Expedited"/>
    <x v="0"/>
    <x v="2"/>
    <s v="Shipped"/>
    <x v="1"/>
    <s v="INR"/>
    <n v="788"/>
    <x v="19"/>
    <x v="11"/>
    <n v="781028"/>
    <s v="IN"/>
    <b v="0"/>
    <s v="Not Available"/>
  </r>
  <r>
    <n v="5956"/>
    <x v="5515"/>
    <x v="4"/>
    <x v="4"/>
    <x v="0"/>
    <x v="1"/>
    <x v="0"/>
    <s v="Expedited"/>
    <x v="6"/>
    <x v="9"/>
    <s v="Unshipped"/>
    <x v="1"/>
    <s v="INR"/>
    <n v="648"/>
    <x v="1"/>
    <x v="1"/>
    <n v="560037"/>
    <s v="IN"/>
    <b v="0"/>
    <s v="Not Available"/>
  </r>
  <r>
    <n v="5957"/>
    <x v="5516"/>
    <x v="4"/>
    <x v="4"/>
    <x v="1"/>
    <x v="0"/>
    <x v="0"/>
    <s v="Standard"/>
    <x v="1"/>
    <x v="0"/>
    <s v="Shipped"/>
    <x v="1"/>
    <s v="INR"/>
    <n v="399"/>
    <x v="37"/>
    <x v="0"/>
    <n v="400606"/>
    <s v="IN"/>
    <b v="0"/>
    <s v="Easy Ship"/>
  </r>
  <r>
    <n v="5958"/>
    <x v="5517"/>
    <x v="4"/>
    <x v="4"/>
    <x v="1"/>
    <x v="0"/>
    <x v="0"/>
    <s v="Standard"/>
    <x v="0"/>
    <x v="5"/>
    <s v="Shipped"/>
    <x v="1"/>
    <s v="INR"/>
    <n v="856"/>
    <x v="0"/>
    <x v="0"/>
    <n v="400093"/>
    <s v="IN"/>
    <b v="0"/>
    <s v="Easy Ship"/>
  </r>
  <r>
    <n v="5959"/>
    <x v="5518"/>
    <x v="4"/>
    <x v="4"/>
    <x v="2"/>
    <x v="1"/>
    <x v="0"/>
    <s v="Expedited"/>
    <x v="1"/>
    <x v="0"/>
    <s v="Shipped"/>
    <x v="1"/>
    <s v="INR"/>
    <n v="319"/>
    <x v="493"/>
    <x v="26"/>
    <n v="403601"/>
    <s v="IN"/>
    <b v="0"/>
    <s v="Not Available"/>
  </r>
  <r>
    <n v="5960"/>
    <x v="5519"/>
    <x v="4"/>
    <x v="4"/>
    <x v="1"/>
    <x v="0"/>
    <x v="0"/>
    <s v="Standard"/>
    <x v="0"/>
    <x v="7"/>
    <s v="Shipped"/>
    <x v="1"/>
    <s v="INR"/>
    <n v="737"/>
    <x v="537"/>
    <x v="10"/>
    <n v="133001"/>
    <s v="IN"/>
    <b v="0"/>
    <s v="Easy Ship"/>
  </r>
  <r>
    <n v="5961"/>
    <x v="5520"/>
    <x v="4"/>
    <x v="4"/>
    <x v="2"/>
    <x v="1"/>
    <x v="0"/>
    <s v="Expedited"/>
    <x v="1"/>
    <x v="7"/>
    <s v="Shipped"/>
    <x v="1"/>
    <s v="INR"/>
    <n v="432"/>
    <x v="4"/>
    <x v="3"/>
    <n v="600041"/>
    <s v="IN"/>
    <b v="0"/>
    <s v="Not Available"/>
  </r>
  <r>
    <n v="5962"/>
    <x v="5521"/>
    <x v="4"/>
    <x v="4"/>
    <x v="0"/>
    <x v="0"/>
    <x v="0"/>
    <s v="Standard"/>
    <x v="0"/>
    <x v="5"/>
    <s v="On the Way"/>
    <x v="0"/>
    <s v="INR"/>
    <n v="815.24"/>
    <x v="0"/>
    <x v="0"/>
    <n v="400093"/>
    <s v="IN"/>
    <b v="0"/>
    <s v="Easy Ship"/>
  </r>
  <r>
    <n v="5963"/>
    <x v="5522"/>
    <x v="4"/>
    <x v="4"/>
    <x v="2"/>
    <x v="1"/>
    <x v="0"/>
    <s v="Expedited"/>
    <x v="1"/>
    <x v="2"/>
    <s v="Shipped"/>
    <x v="1"/>
    <s v="INR"/>
    <n v="363"/>
    <x v="1"/>
    <x v="1"/>
    <n v="560102"/>
    <s v="IN"/>
    <b v="0"/>
    <s v="Not Available"/>
  </r>
  <r>
    <n v="5964"/>
    <x v="5523"/>
    <x v="4"/>
    <x v="4"/>
    <x v="2"/>
    <x v="1"/>
    <x v="0"/>
    <s v="Expedited"/>
    <x v="0"/>
    <x v="0"/>
    <s v="Shipped"/>
    <x v="1"/>
    <s v="INR"/>
    <n v="453"/>
    <x v="1129"/>
    <x v="7"/>
    <n v="522616"/>
    <s v="IN"/>
    <b v="0"/>
    <s v="Not Available"/>
  </r>
  <r>
    <n v="5965"/>
    <x v="5524"/>
    <x v="4"/>
    <x v="4"/>
    <x v="2"/>
    <x v="1"/>
    <x v="0"/>
    <s v="Expedited"/>
    <x v="1"/>
    <x v="0"/>
    <s v="Shipped"/>
    <x v="1"/>
    <s v="INR"/>
    <n v="352"/>
    <x v="194"/>
    <x v="0"/>
    <n v="413701"/>
    <s v="IN"/>
    <b v="0"/>
    <s v="Not Available"/>
  </r>
  <r>
    <n v="5966"/>
    <x v="5525"/>
    <x v="4"/>
    <x v="4"/>
    <x v="2"/>
    <x v="1"/>
    <x v="0"/>
    <s v="Expedited"/>
    <x v="1"/>
    <x v="0"/>
    <s v="Shipped"/>
    <x v="1"/>
    <s v="INR"/>
    <n v="499"/>
    <x v="340"/>
    <x v="0"/>
    <n v="412101"/>
    <s v="IN"/>
    <b v="0"/>
    <s v="Not Available"/>
  </r>
  <r>
    <n v="5967"/>
    <x v="5526"/>
    <x v="4"/>
    <x v="4"/>
    <x v="2"/>
    <x v="1"/>
    <x v="0"/>
    <s v="Expedited"/>
    <x v="3"/>
    <x v="0"/>
    <s v="Shipped"/>
    <x v="1"/>
    <s v="INR"/>
    <n v="487"/>
    <x v="29"/>
    <x v="6"/>
    <n v="500056"/>
    <s v="IN"/>
    <b v="0"/>
    <s v="Not Available"/>
  </r>
  <r>
    <n v="5968"/>
    <x v="5527"/>
    <x v="4"/>
    <x v="4"/>
    <x v="2"/>
    <x v="1"/>
    <x v="0"/>
    <s v="Expedited"/>
    <x v="0"/>
    <x v="0"/>
    <s v="Shipped"/>
    <x v="1"/>
    <s v="INR"/>
    <n v="788"/>
    <x v="0"/>
    <x v="0"/>
    <n v="400088"/>
    <s v="IN"/>
    <b v="0"/>
    <s v="Not Available"/>
  </r>
  <r>
    <n v="5969"/>
    <x v="5528"/>
    <x v="4"/>
    <x v="4"/>
    <x v="2"/>
    <x v="1"/>
    <x v="0"/>
    <s v="Expedited"/>
    <x v="0"/>
    <x v="7"/>
    <s v="Shipped"/>
    <x v="1"/>
    <s v="INR"/>
    <n v="666"/>
    <x v="5"/>
    <x v="4"/>
    <n v="201010"/>
    <s v="IN"/>
    <b v="0"/>
    <s v="Not Available"/>
  </r>
  <r>
    <n v="5970"/>
    <x v="5529"/>
    <x v="4"/>
    <x v="4"/>
    <x v="0"/>
    <x v="1"/>
    <x v="0"/>
    <s v="Expedited"/>
    <x v="1"/>
    <x v="0"/>
    <s v="Unshipped"/>
    <x v="1"/>
    <s v="INR"/>
    <n v="499"/>
    <x v="340"/>
    <x v="0"/>
    <n v="412101"/>
    <s v="IN"/>
    <b v="0"/>
    <s v="Not Available"/>
  </r>
  <r>
    <n v="5971"/>
    <x v="5530"/>
    <x v="4"/>
    <x v="4"/>
    <x v="1"/>
    <x v="0"/>
    <x v="0"/>
    <s v="Standard"/>
    <x v="2"/>
    <x v="5"/>
    <s v="Shipped"/>
    <x v="1"/>
    <s v="INR"/>
    <n v="744"/>
    <x v="4"/>
    <x v="3"/>
    <n v="600042"/>
    <s v="IN"/>
    <b v="0"/>
    <s v="Easy Ship"/>
  </r>
  <r>
    <n v="5972"/>
    <x v="5531"/>
    <x v="4"/>
    <x v="4"/>
    <x v="0"/>
    <x v="1"/>
    <x v="0"/>
    <s v="Expedited"/>
    <x v="1"/>
    <x v="0"/>
    <s v="Unshipped"/>
    <x v="1"/>
    <s v="INR"/>
    <n v="635"/>
    <x v="982"/>
    <x v="36"/>
    <n v="796001"/>
    <s v="IN"/>
    <b v="0"/>
    <s v="Not Available"/>
  </r>
  <r>
    <n v="5973"/>
    <x v="5532"/>
    <x v="4"/>
    <x v="4"/>
    <x v="1"/>
    <x v="0"/>
    <x v="0"/>
    <s v="Standard"/>
    <x v="0"/>
    <x v="7"/>
    <s v="Shipped"/>
    <x v="1"/>
    <s v="INR"/>
    <n v="1099"/>
    <x v="0"/>
    <x v="0"/>
    <n v="400017"/>
    <s v="IN"/>
    <b v="0"/>
    <s v="Easy Ship"/>
  </r>
  <r>
    <n v="5974"/>
    <x v="5533"/>
    <x v="4"/>
    <x v="4"/>
    <x v="2"/>
    <x v="1"/>
    <x v="0"/>
    <s v="Expedited"/>
    <x v="1"/>
    <x v="2"/>
    <s v="Shipped"/>
    <x v="1"/>
    <s v="INR"/>
    <n v="406"/>
    <x v="1130"/>
    <x v="19"/>
    <n v="390019"/>
    <s v="IN"/>
    <b v="0"/>
    <s v="Not Available"/>
  </r>
  <r>
    <n v="5975"/>
    <x v="5534"/>
    <x v="4"/>
    <x v="4"/>
    <x v="1"/>
    <x v="0"/>
    <x v="0"/>
    <s v="Standard"/>
    <x v="0"/>
    <x v="3"/>
    <s v="Shipped"/>
    <x v="1"/>
    <s v="INR"/>
    <n v="1126"/>
    <x v="21"/>
    <x v="4"/>
    <n v="226014"/>
    <s v="IN"/>
    <b v="0"/>
    <s v="Easy Ship"/>
  </r>
  <r>
    <n v="5976"/>
    <x v="5535"/>
    <x v="4"/>
    <x v="4"/>
    <x v="1"/>
    <x v="0"/>
    <x v="0"/>
    <s v="Standard"/>
    <x v="0"/>
    <x v="2"/>
    <s v="Shipped"/>
    <x v="1"/>
    <s v="INR"/>
    <n v="626"/>
    <x v="68"/>
    <x v="1"/>
    <n v="570009"/>
    <s v="IN"/>
    <b v="0"/>
    <s v="Easy Ship"/>
  </r>
  <r>
    <n v="5977"/>
    <x v="5536"/>
    <x v="4"/>
    <x v="4"/>
    <x v="1"/>
    <x v="0"/>
    <x v="0"/>
    <s v="Standard"/>
    <x v="0"/>
    <x v="2"/>
    <s v="Shipped"/>
    <x v="1"/>
    <s v="INR"/>
    <n v="590"/>
    <x v="1008"/>
    <x v="13"/>
    <n v="496001"/>
    <s v="IN"/>
    <b v="0"/>
    <s v="Easy Ship"/>
  </r>
  <r>
    <n v="5978"/>
    <x v="5537"/>
    <x v="4"/>
    <x v="4"/>
    <x v="2"/>
    <x v="1"/>
    <x v="0"/>
    <s v="Expedited"/>
    <x v="1"/>
    <x v="5"/>
    <s v="Shipped"/>
    <x v="1"/>
    <s v="INR"/>
    <n v="459"/>
    <x v="82"/>
    <x v="10"/>
    <n v="122002"/>
    <s v="IN"/>
    <b v="0"/>
    <s v="Not Available"/>
  </r>
  <r>
    <n v="5979"/>
    <x v="5537"/>
    <x v="4"/>
    <x v="4"/>
    <x v="2"/>
    <x v="1"/>
    <x v="0"/>
    <s v="Expedited"/>
    <x v="1"/>
    <x v="5"/>
    <s v="Shipped"/>
    <x v="1"/>
    <s v="INR"/>
    <n v="319"/>
    <x v="82"/>
    <x v="10"/>
    <n v="122002"/>
    <s v="IN"/>
    <b v="0"/>
    <s v="Not Available"/>
  </r>
  <r>
    <n v="5980"/>
    <x v="5538"/>
    <x v="4"/>
    <x v="4"/>
    <x v="2"/>
    <x v="1"/>
    <x v="0"/>
    <s v="Expedited"/>
    <x v="1"/>
    <x v="5"/>
    <s v="Shipped"/>
    <x v="1"/>
    <s v="INR"/>
    <n v="446"/>
    <x v="4"/>
    <x v="3"/>
    <n v="600015"/>
    <s v="IN"/>
    <b v="0"/>
    <s v="Not Available"/>
  </r>
  <r>
    <n v="5981"/>
    <x v="5539"/>
    <x v="4"/>
    <x v="4"/>
    <x v="0"/>
    <x v="0"/>
    <x v="0"/>
    <s v="Standard"/>
    <x v="6"/>
    <x v="9"/>
    <s v="On the Way"/>
    <x v="0"/>
    <s v="INR"/>
    <n v="856.19"/>
    <x v="314"/>
    <x v="26"/>
    <n v="403501"/>
    <s v="IN"/>
    <b v="0"/>
    <s v="Easy Ship"/>
  </r>
  <r>
    <n v="5982"/>
    <x v="5540"/>
    <x v="4"/>
    <x v="4"/>
    <x v="2"/>
    <x v="1"/>
    <x v="0"/>
    <s v="Expedited"/>
    <x v="1"/>
    <x v="2"/>
    <s v="Shipped"/>
    <x v="1"/>
    <s v="INR"/>
    <n v="363"/>
    <x v="27"/>
    <x v="17"/>
    <n v="700029"/>
    <s v="IN"/>
    <b v="0"/>
    <s v="Not Available"/>
  </r>
  <r>
    <n v="5983"/>
    <x v="5541"/>
    <x v="4"/>
    <x v="4"/>
    <x v="2"/>
    <x v="1"/>
    <x v="0"/>
    <s v="Expedited"/>
    <x v="0"/>
    <x v="2"/>
    <s v="Shipped"/>
    <x v="1"/>
    <s v="INR"/>
    <n v="1146"/>
    <x v="1"/>
    <x v="1"/>
    <n v="560076"/>
    <s v="IN"/>
    <b v="0"/>
    <s v="Not Available"/>
  </r>
  <r>
    <n v="5984"/>
    <x v="5542"/>
    <x v="4"/>
    <x v="4"/>
    <x v="2"/>
    <x v="1"/>
    <x v="0"/>
    <s v="Expedited"/>
    <x v="3"/>
    <x v="0"/>
    <s v="Shipped"/>
    <x v="1"/>
    <s v="INR"/>
    <n v="545"/>
    <x v="27"/>
    <x v="17"/>
    <n v="700017"/>
    <s v="IN"/>
    <b v="0"/>
    <s v="Not Available"/>
  </r>
  <r>
    <n v="5985"/>
    <x v="5543"/>
    <x v="4"/>
    <x v="4"/>
    <x v="1"/>
    <x v="0"/>
    <x v="0"/>
    <s v="Standard"/>
    <x v="3"/>
    <x v="7"/>
    <s v="Shipped"/>
    <x v="1"/>
    <s v="INR"/>
    <n v="329"/>
    <x v="0"/>
    <x v="0"/>
    <n v="400068"/>
    <s v="IN"/>
    <b v="0"/>
    <s v="Easy Ship"/>
  </r>
  <r>
    <n v="5986"/>
    <x v="5544"/>
    <x v="4"/>
    <x v="4"/>
    <x v="1"/>
    <x v="0"/>
    <x v="0"/>
    <s v="Standard"/>
    <x v="1"/>
    <x v="1"/>
    <s v="Shipped"/>
    <x v="1"/>
    <s v="INR"/>
    <n v="353"/>
    <x v="1"/>
    <x v="1"/>
    <n v="560083"/>
    <s v="IN"/>
    <b v="0"/>
    <s v="Easy Ship"/>
  </r>
  <r>
    <n v="5987"/>
    <x v="5545"/>
    <x v="4"/>
    <x v="4"/>
    <x v="0"/>
    <x v="1"/>
    <x v="0"/>
    <s v="Expedited"/>
    <x v="3"/>
    <x v="0"/>
    <s v="Cancelled"/>
    <x v="0"/>
    <s v="INR"/>
    <s v="Not Available"/>
    <x v="29"/>
    <x v="6"/>
    <n v="500056"/>
    <s v="IN"/>
    <b v="0"/>
    <s v="Not Available"/>
  </r>
  <r>
    <n v="5988"/>
    <x v="5546"/>
    <x v="4"/>
    <x v="4"/>
    <x v="1"/>
    <x v="0"/>
    <x v="0"/>
    <s v="Standard"/>
    <x v="2"/>
    <x v="7"/>
    <s v="Shipped"/>
    <x v="1"/>
    <s v="INR"/>
    <n v="566"/>
    <x v="137"/>
    <x v="7"/>
    <n v="524003"/>
    <s v="IN"/>
    <b v="0"/>
    <s v="Easy Ship"/>
  </r>
  <r>
    <n v="5989"/>
    <x v="5547"/>
    <x v="4"/>
    <x v="4"/>
    <x v="0"/>
    <x v="0"/>
    <x v="0"/>
    <s v="Standard"/>
    <x v="1"/>
    <x v="7"/>
    <s v="On the Way"/>
    <x v="0"/>
    <s v="INR"/>
    <n v="522.86"/>
    <x v="7"/>
    <x v="6"/>
    <n v="500058"/>
    <s v="IN"/>
    <b v="0"/>
    <s v="Easy Ship"/>
  </r>
  <r>
    <n v="5990"/>
    <x v="5548"/>
    <x v="4"/>
    <x v="4"/>
    <x v="1"/>
    <x v="0"/>
    <x v="0"/>
    <s v="Standard"/>
    <x v="1"/>
    <x v="0"/>
    <s v="Shipped"/>
    <x v="1"/>
    <s v="INR"/>
    <n v="295"/>
    <x v="2"/>
    <x v="0"/>
    <n v="400705"/>
    <s v="IN"/>
    <b v="0"/>
    <s v="Easy Ship"/>
  </r>
  <r>
    <n v="5991"/>
    <x v="5549"/>
    <x v="4"/>
    <x v="4"/>
    <x v="2"/>
    <x v="1"/>
    <x v="0"/>
    <s v="Expedited"/>
    <x v="1"/>
    <x v="2"/>
    <s v="Shipped"/>
    <x v="1"/>
    <s v="INR"/>
    <n v="376"/>
    <x v="4"/>
    <x v="3"/>
    <n v="600126"/>
    <s v="IN"/>
    <b v="0"/>
    <s v="Not Available"/>
  </r>
  <r>
    <n v="5992"/>
    <x v="5550"/>
    <x v="4"/>
    <x v="4"/>
    <x v="0"/>
    <x v="1"/>
    <x v="0"/>
    <s v="Expedited"/>
    <x v="6"/>
    <x v="9"/>
    <s v="Unshipped"/>
    <x v="1"/>
    <s v="INR"/>
    <n v="899"/>
    <x v="314"/>
    <x v="26"/>
    <n v="403521"/>
    <s v="IN"/>
    <b v="0"/>
    <s v="Not Available"/>
  </r>
  <r>
    <n v="5993"/>
    <x v="5551"/>
    <x v="4"/>
    <x v="4"/>
    <x v="1"/>
    <x v="0"/>
    <x v="0"/>
    <s v="Standard"/>
    <x v="2"/>
    <x v="7"/>
    <s v="Shipped"/>
    <x v="1"/>
    <s v="INR"/>
    <n v="744"/>
    <x v="1131"/>
    <x v="3"/>
    <n v="641653"/>
    <s v="IN"/>
    <b v="0"/>
    <s v="Easy Ship"/>
  </r>
  <r>
    <n v="5994"/>
    <x v="5552"/>
    <x v="4"/>
    <x v="4"/>
    <x v="2"/>
    <x v="1"/>
    <x v="0"/>
    <s v="Expedited"/>
    <x v="0"/>
    <x v="0"/>
    <s v="Shipped"/>
    <x v="1"/>
    <s v="INR"/>
    <n v="1065"/>
    <x v="355"/>
    <x v="1"/>
    <n v="580020"/>
    <s v="IN"/>
    <b v="0"/>
    <s v="Not Available"/>
  </r>
  <r>
    <n v="5995"/>
    <x v="5553"/>
    <x v="4"/>
    <x v="4"/>
    <x v="2"/>
    <x v="1"/>
    <x v="0"/>
    <s v="Expedited"/>
    <x v="0"/>
    <x v="0"/>
    <s v="Shipped"/>
    <x v="1"/>
    <s v="INR"/>
    <n v="759"/>
    <x v="1132"/>
    <x v="16"/>
    <n v="485446"/>
    <s v="IN"/>
    <b v="0"/>
    <s v="Not Available"/>
  </r>
  <r>
    <n v="5996"/>
    <x v="5554"/>
    <x v="4"/>
    <x v="4"/>
    <x v="2"/>
    <x v="1"/>
    <x v="0"/>
    <s v="Expedited"/>
    <x v="0"/>
    <x v="2"/>
    <s v="Shipped"/>
    <x v="1"/>
    <s v="INR"/>
    <n v="824"/>
    <x v="4"/>
    <x v="3"/>
    <n v="600017"/>
    <s v="IN"/>
    <b v="0"/>
    <s v="Not Available"/>
  </r>
  <r>
    <n v="5997"/>
    <x v="5555"/>
    <x v="4"/>
    <x v="4"/>
    <x v="1"/>
    <x v="0"/>
    <x v="0"/>
    <s v="Standard"/>
    <x v="1"/>
    <x v="7"/>
    <s v="Shipped"/>
    <x v="1"/>
    <s v="INR"/>
    <n v="771"/>
    <x v="1133"/>
    <x v="6"/>
    <n v="504208"/>
    <s v="IN"/>
    <b v="0"/>
    <s v="Easy Ship"/>
  </r>
  <r>
    <n v="5998"/>
    <x v="5556"/>
    <x v="4"/>
    <x v="4"/>
    <x v="1"/>
    <x v="0"/>
    <x v="0"/>
    <s v="Standard"/>
    <x v="1"/>
    <x v="0"/>
    <s v="Shipped"/>
    <x v="1"/>
    <s v="INR"/>
    <n v="375"/>
    <x v="7"/>
    <x v="6"/>
    <n v="500072"/>
    <s v="IN"/>
    <b v="0"/>
    <s v="Easy Ship"/>
  </r>
  <r>
    <n v="5999"/>
    <x v="5556"/>
    <x v="4"/>
    <x v="4"/>
    <x v="1"/>
    <x v="0"/>
    <x v="0"/>
    <s v="Standard"/>
    <x v="1"/>
    <x v="0"/>
    <s v="Shipped"/>
    <x v="1"/>
    <s v="INR"/>
    <n v="259"/>
    <x v="7"/>
    <x v="6"/>
    <n v="500072"/>
    <s v="IN"/>
    <b v="0"/>
    <s v="Easy Ship"/>
  </r>
  <r>
    <n v="6000"/>
    <x v="5557"/>
    <x v="4"/>
    <x v="4"/>
    <x v="2"/>
    <x v="1"/>
    <x v="0"/>
    <s v="Expedited"/>
    <x v="1"/>
    <x v="3"/>
    <s v="Shipped"/>
    <x v="1"/>
    <s v="INR"/>
    <n v="357"/>
    <x v="29"/>
    <x v="6"/>
    <n v="500026"/>
    <s v="IN"/>
    <b v="0"/>
    <s v="Not Available"/>
  </r>
  <r>
    <n v="6001"/>
    <x v="5558"/>
    <x v="4"/>
    <x v="4"/>
    <x v="2"/>
    <x v="1"/>
    <x v="0"/>
    <s v="Expedited"/>
    <x v="1"/>
    <x v="2"/>
    <s v="Shipped"/>
    <x v="1"/>
    <s v="INR"/>
    <n v="459"/>
    <x v="15"/>
    <x v="0"/>
    <n v="411044"/>
    <s v="IN"/>
    <b v="0"/>
    <s v="Not Available"/>
  </r>
  <r>
    <n v="6002"/>
    <x v="5559"/>
    <x v="4"/>
    <x v="4"/>
    <x v="1"/>
    <x v="0"/>
    <x v="0"/>
    <s v="Standard"/>
    <x v="1"/>
    <x v="4"/>
    <s v="Shipped"/>
    <x v="1"/>
    <s v="INR"/>
    <n v="368"/>
    <x v="15"/>
    <x v="0"/>
    <n v="411044"/>
    <s v="IN"/>
    <b v="0"/>
    <s v="Easy Ship"/>
  </r>
  <r>
    <n v="6003"/>
    <x v="5560"/>
    <x v="4"/>
    <x v="4"/>
    <x v="2"/>
    <x v="1"/>
    <x v="0"/>
    <s v="Expedited"/>
    <x v="0"/>
    <x v="4"/>
    <s v="Shipped"/>
    <x v="1"/>
    <s v="INR"/>
    <n v="563"/>
    <x v="135"/>
    <x v="1"/>
    <n v="577101"/>
    <s v="IN"/>
    <b v="0"/>
    <s v="Not Available"/>
  </r>
  <r>
    <n v="6004"/>
    <x v="5561"/>
    <x v="4"/>
    <x v="4"/>
    <x v="2"/>
    <x v="1"/>
    <x v="0"/>
    <s v="Expedited"/>
    <x v="1"/>
    <x v="3"/>
    <s v="Shipped"/>
    <x v="1"/>
    <s v="INR"/>
    <n v="329"/>
    <x v="7"/>
    <x v="6"/>
    <n v="500013"/>
    <s v="IN"/>
    <b v="0"/>
    <s v="Not Available"/>
  </r>
  <r>
    <n v="6005"/>
    <x v="5561"/>
    <x v="4"/>
    <x v="4"/>
    <x v="2"/>
    <x v="1"/>
    <x v="0"/>
    <s v="Expedited"/>
    <x v="1"/>
    <x v="7"/>
    <s v="Shipped"/>
    <x v="1"/>
    <s v="INR"/>
    <n v="517"/>
    <x v="7"/>
    <x v="6"/>
    <n v="500013"/>
    <s v="IN"/>
    <b v="0"/>
    <s v="Not Available"/>
  </r>
  <r>
    <n v="6006"/>
    <x v="5562"/>
    <x v="4"/>
    <x v="4"/>
    <x v="1"/>
    <x v="0"/>
    <x v="0"/>
    <s v="Standard"/>
    <x v="0"/>
    <x v="5"/>
    <s v="Shipped"/>
    <x v="1"/>
    <s v="INR"/>
    <n v="597"/>
    <x v="910"/>
    <x v="0"/>
    <n v="444606"/>
    <s v="IN"/>
    <b v="0"/>
    <s v="Easy Ship"/>
  </r>
  <r>
    <n v="6007"/>
    <x v="5563"/>
    <x v="4"/>
    <x v="4"/>
    <x v="2"/>
    <x v="1"/>
    <x v="0"/>
    <s v="Expedited"/>
    <x v="3"/>
    <x v="4"/>
    <s v="Shipped"/>
    <x v="1"/>
    <s v="INR"/>
    <n v="487"/>
    <x v="7"/>
    <x v="6"/>
    <n v="500018"/>
    <s v="IN"/>
    <b v="0"/>
    <s v="Not Available"/>
  </r>
  <r>
    <n v="6008"/>
    <x v="5564"/>
    <x v="4"/>
    <x v="4"/>
    <x v="2"/>
    <x v="1"/>
    <x v="0"/>
    <s v="Expedited"/>
    <x v="0"/>
    <x v="0"/>
    <s v="Shipped"/>
    <x v="1"/>
    <s v="INR"/>
    <n v="1369"/>
    <x v="340"/>
    <x v="0"/>
    <n v="411018"/>
    <s v="IN"/>
    <b v="0"/>
    <s v="Not Available"/>
  </r>
  <r>
    <n v="6012"/>
    <x v="5565"/>
    <x v="4"/>
    <x v="4"/>
    <x v="1"/>
    <x v="0"/>
    <x v="0"/>
    <s v="Standard"/>
    <x v="2"/>
    <x v="0"/>
    <s v="Shipped"/>
    <x v="1"/>
    <s v="INR"/>
    <n v="744"/>
    <x v="12"/>
    <x v="9"/>
    <n v="110063"/>
    <s v="IN"/>
    <b v="0"/>
    <s v="Easy Ship"/>
  </r>
  <r>
    <n v="6013"/>
    <x v="5565"/>
    <x v="4"/>
    <x v="4"/>
    <x v="1"/>
    <x v="0"/>
    <x v="0"/>
    <s v="Standard"/>
    <x v="1"/>
    <x v="5"/>
    <s v="Shipped"/>
    <x v="1"/>
    <s v="INR"/>
    <n v="487"/>
    <x v="12"/>
    <x v="9"/>
    <n v="110063"/>
    <s v="IN"/>
    <b v="0"/>
    <s v="Easy Ship"/>
  </r>
  <r>
    <n v="6014"/>
    <x v="5566"/>
    <x v="4"/>
    <x v="4"/>
    <x v="2"/>
    <x v="1"/>
    <x v="0"/>
    <s v="Expedited"/>
    <x v="0"/>
    <x v="7"/>
    <s v="Shipped"/>
    <x v="1"/>
    <s v="INR"/>
    <n v="759"/>
    <x v="12"/>
    <x v="9"/>
    <n v="110063"/>
    <s v="IN"/>
    <b v="0"/>
    <s v="Not Available"/>
  </r>
  <r>
    <n v="6015"/>
    <x v="5567"/>
    <x v="4"/>
    <x v="4"/>
    <x v="2"/>
    <x v="1"/>
    <x v="0"/>
    <s v="Expedited"/>
    <x v="1"/>
    <x v="7"/>
    <s v="Shipped"/>
    <x v="1"/>
    <s v="INR"/>
    <n v="368"/>
    <x v="1134"/>
    <x v="4"/>
    <n v="271204"/>
    <s v="IN"/>
    <b v="0"/>
    <s v="Not Available"/>
  </r>
  <r>
    <n v="6016"/>
    <x v="5568"/>
    <x v="4"/>
    <x v="4"/>
    <x v="3"/>
    <x v="0"/>
    <x v="0"/>
    <s v="Standard"/>
    <x v="3"/>
    <x v="2"/>
    <s v="Shipped"/>
    <x v="1"/>
    <s v="INR"/>
    <n v="540"/>
    <x v="50"/>
    <x v="19"/>
    <n v="380004"/>
    <s v="IN"/>
    <b v="0"/>
    <s v="Easy Ship"/>
  </r>
  <r>
    <n v="6017"/>
    <x v="5569"/>
    <x v="4"/>
    <x v="4"/>
    <x v="2"/>
    <x v="1"/>
    <x v="0"/>
    <s v="Expedited"/>
    <x v="1"/>
    <x v="4"/>
    <s v="Shipped"/>
    <x v="1"/>
    <s v="INR"/>
    <n v="376"/>
    <x v="4"/>
    <x v="3"/>
    <n v="600095"/>
    <s v="IN"/>
    <b v="0"/>
    <s v="Not Available"/>
  </r>
  <r>
    <n v="6018"/>
    <x v="5570"/>
    <x v="4"/>
    <x v="4"/>
    <x v="2"/>
    <x v="1"/>
    <x v="0"/>
    <s v="Expedited"/>
    <x v="1"/>
    <x v="0"/>
    <s v="Shipped"/>
    <x v="1"/>
    <s v="INR"/>
    <n v="349"/>
    <x v="1135"/>
    <x v="0"/>
    <n v="422207"/>
    <s v="IN"/>
    <b v="0"/>
    <s v="Not Available"/>
  </r>
  <r>
    <n v="6019"/>
    <x v="5571"/>
    <x v="4"/>
    <x v="4"/>
    <x v="2"/>
    <x v="1"/>
    <x v="0"/>
    <s v="Expedited"/>
    <x v="0"/>
    <x v="0"/>
    <s v="Shipped"/>
    <x v="1"/>
    <s v="INR"/>
    <n v="950"/>
    <x v="151"/>
    <x v="23"/>
    <n v="141007"/>
    <s v="IN"/>
    <b v="0"/>
    <s v="Not Available"/>
  </r>
  <r>
    <n v="6020"/>
    <x v="5572"/>
    <x v="4"/>
    <x v="4"/>
    <x v="2"/>
    <x v="1"/>
    <x v="0"/>
    <s v="Expedited"/>
    <x v="0"/>
    <x v="3"/>
    <s v="Shipped"/>
    <x v="1"/>
    <s v="INR"/>
    <n v="759"/>
    <x v="8"/>
    <x v="4"/>
    <n v="201304"/>
    <s v="IN"/>
    <b v="0"/>
    <s v="Not Available"/>
  </r>
  <r>
    <n v="6021"/>
    <x v="5573"/>
    <x v="4"/>
    <x v="4"/>
    <x v="2"/>
    <x v="1"/>
    <x v="0"/>
    <s v="Expedited"/>
    <x v="2"/>
    <x v="2"/>
    <s v="Shipped"/>
    <x v="1"/>
    <s v="INR"/>
    <n v="744"/>
    <x v="1"/>
    <x v="1"/>
    <n v="560035"/>
    <s v="IN"/>
    <b v="0"/>
    <s v="Not Available"/>
  </r>
  <r>
    <n v="6022"/>
    <x v="5574"/>
    <x v="4"/>
    <x v="4"/>
    <x v="1"/>
    <x v="0"/>
    <x v="0"/>
    <s v="Standard"/>
    <x v="0"/>
    <x v="2"/>
    <s v="Shipped"/>
    <x v="1"/>
    <s v="INR"/>
    <n v="599"/>
    <x v="1136"/>
    <x v="26"/>
    <n v="403524"/>
    <s v="IN"/>
    <b v="0"/>
    <s v="Easy Ship"/>
  </r>
  <r>
    <n v="6023"/>
    <x v="5575"/>
    <x v="4"/>
    <x v="4"/>
    <x v="2"/>
    <x v="1"/>
    <x v="0"/>
    <s v="Expedited"/>
    <x v="0"/>
    <x v="2"/>
    <s v="Shipped"/>
    <x v="1"/>
    <s v="INR"/>
    <n v="1186"/>
    <x v="1137"/>
    <x v="0"/>
    <n v="400708"/>
    <s v="IN"/>
    <b v="0"/>
    <s v="Not Available"/>
  </r>
  <r>
    <n v="6024"/>
    <x v="5576"/>
    <x v="4"/>
    <x v="4"/>
    <x v="2"/>
    <x v="1"/>
    <x v="0"/>
    <s v="Expedited"/>
    <x v="3"/>
    <x v="7"/>
    <s v="Shipped"/>
    <x v="1"/>
    <s v="INR"/>
    <n v="487"/>
    <x v="1138"/>
    <x v="14"/>
    <n v="753014"/>
    <s v="IN"/>
    <b v="0"/>
    <s v="Not Available"/>
  </r>
  <r>
    <n v="6025"/>
    <x v="5577"/>
    <x v="4"/>
    <x v="4"/>
    <x v="2"/>
    <x v="1"/>
    <x v="0"/>
    <s v="Expedited"/>
    <x v="0"/>
    <x v="7"/>
    <s v="Shipped"/>
    <x v="1"/>
    <s v="INR"/>
    <n v="801"/>
    <x v="1"/>
    <x v="1"/>
    <n v="560016"/>
    <s v="IN"/>
    <b v="0"/>
    <s v="Not Available"/>
  </r>
  <r>
    <n v="6026"/>
    <x v="5578"/>
    <x v="4"/>
    <x v="4"/>
    <x v="1"/>
    <x v="0"/>
    <x v="0"/>
    <s v="Standard"/>
    <x v="1"/>
    <x v="0"/>
    <s v="Shipped"/>
    <x v="1"/>
    <s v="INR"/>
    <n v="518"/>
    <x v="22"/>
    <x v="7"/>
    <n v="530017"/>
    <s v="IN"/>
    <b v="0"/>
    <s v="Easy Ship"/>
  </r>
  <r>
    <n v="6027"/>
    <x v="5578"/>
    <x v="4"/>
    <x v="4"/>
    <x v="1"/>
    <x v="0"/>
    <x v="0"/>
    <s v="Standard"/>
    <x v="1"/>
    <x v="7"/>
    <s v="Shipped"/>
    <x v="1"/>
    <s v="INR"/>
    <n v="399"/>
    <x v="22"/>
    <x v="7"/>
    <n v="530017"/>
    <s v="IN"/>
    <b v="0"/>
    <s v="Easy Ship"/>
  </r>
  <r>
    <n v="6028"/>
    <x v="5579"/>
    <x v="4"/>
    <x v="4"/>
    <x v="0"/>
    <x v="0"/>
    <x v="0"/>
    <s v="Standard"/>
    <x v="1"/>
    <x v="7"/>
    <s v="On the Way"/>
    <x v="0"/>
    <s v="INR"/>
    <n v="358.1"/>
    <x v="1071"/>
    <x v="15"/>
    <n v="680589"/>
    <s v="IN"/>
    <b v="0"/>
    <s v="Easy Ship"/>
  </r>
  <r>
    <n v="6029"/>
    <x v="5580"/>
    <x v="4"/>
    <x v="4"/>
    <x v="1"/>
    <x v="0"/>
    <x v="0"/>
    <s v="Standard"/>
    <x v="0"/>
    <x v="5"/>
    <s v="Shipped"/>
    <x v="1"/>
    <s v="INR"/>
    <n v="597"/>
    <x v="15"/>
    <x v="0"/>
    <n v="411047"/>
    <s v="IN"/>
    <b v="0"/>
    <s v="Easy Ship"/>
  </r>
  <r>
    <n v="6030"/>
    <x v="5581"/>
    <x v="4"/>
    <x v="4"/>
    <x v="2"/>
    <x v="1"/>
    <x v="0"/>
    <s v="Expedited"/>
    <x v="2"/>
    <x v="5"/>
    <s v="Shipped"/>
    <x v="1"/>
    <s v="INR"/>
    <n v="613"/>
    <x v="4"/>
    <x v="3"/>
    <n v="600053"/>
    <s v="IN"/>
    <b v="0"/>
    <s v="Not Available"/>
  </r>
  <r>
    <n v="6031"/>
    <x v="5582"/>
    <x v="4"/>
    <x v="4"/>
    <x v="2"/>
    <x v="1"/>
    <x v="0"/>
    <s v="Expedited"/>
    <x v="2"/>
    <x v="2"/>
    <s v="Shipped"/>
    <x v="1"/>
    <s v="INR"/>
    <n v="744"/>
    <x v="7"/>
    <x v="6"/>
    <n v="502032"/>
    <s v="IN"/>
    <b v="0"/>
    <s v="Not Available"/>
  </r>
  <r>
    <n v="6032"/>
    <x v="5583"/>
    <x v="4"/>
    <x v="4"/>
    <x v="1"/>
    <x v="0"/>
    <x v="0"/>
    <s v="Standard"/>
    <x v="1"/>
    <x v="4"/>
    <s v="Shipped"/>
    <x v="1"/>
    <s v="INR"/>
    <n v="475"/>
    <x v="21"/>
    <x v="4"/>
    <n v="226001"/>
    <s v="IN"/>
    <b v="0"/>
    <s v="Easy Ship"/>
  </r>
  <r>
    <n v="6033"/>
    <x v="5583"/>
    <x v="4"/>
    <x v="4"/>
    <x v="1"/>
    <x v="0"/>
    <x v="0"/>
    <s v="Standard"/>
    <x v="1"/>
    <x v="1"/>
    <s v="Shipped"/>
    <x v="1"/>
    <s v="INR"/>
    <n v="499"/>
    <x v="21"/>
    <x v="4"/>
    <n v="226001"/>
    <s v="IN"/>
    <b v="0"/>
    <s v="Easy Ship"/>
  </r>
  <r>
    <n v="6034"/>
    <x v="5584"/>
    <x v="4"/>
    <x v="4"/>
    <x v="2"/>
    <x v="1"/>
    <x v="0"/>
    <s v="Expedited"/>
    <x v="1"/>
    <x v="4"/>
    <s v="Shipped"/>
    <x v="1"/>
    <s v="INR"/>
    <n v="499"/>
    <x v="21"/>
    <x v="4"/>
    <n v="226001"/>
    <s v="IN"/>
    <b v="0"/>
    <s v="Not Available"/>
  </r>
  <r>
    <n v="6035"/>
    <x v="5585"/>
    <x v="4"/>
    <x v="4"/>
    <x v="2"/>
    <x v="1"/>
    <x v="0"/>
    <s v="Expedited"/>
    <x v="0"/>
    <x v="5"/>
    <s v="Shipped"/>
    <x v="1"/>
    <s v="INR"/>
    <n v="586"/>
    <x v="64"/>
    <x v="3"/>
    <n v="641041"/>
    <s v="IN"/>
    <b v="0"/>
    <s v="Not Available"/>
  </r>
  <r>
    <n v="6036"/>
    <x v="5586"/>
    <x v="4"/>
    <x v="4"/>
    <x v="2"/>
    <x v="1"/>
    <x v="0"/>
    <s v="Expedited"/>
    <x v="3"/>
    <x v="0"/>
    <s v="Shipped"/>
    <x v="1"/>
    <s v="INR"/>
    <n v="545"/>
    <x v="4"/>
    <x v="3"/>
    <n v="600116"/>
    <s v="IN"/>
    <b v="0"/>
    <s v="Not Available"/>
  </r>
  <r>
    <n v="6037"/>
    <x v="5587"/>
    <x v="4"/>
    <x v="4"/>
    <x v="2"/>
    <x v="1"/>
    <x v="0"/>
    <s v="Expedited"/>
    <x v="0"/>
    <x v="4"/>
    <s v="Shipped"/>
    <x v="1"/>
    <s v="INR"/>
    <n v="886"/>
    <x v="538"/>
    <x v="9"/>
    <n v="110034"/>
    <s v="IN"/>
    <b v="0"/>
    <s v="Not Available"/>
  </r>
  <r>
    <n v="6038"/>
    <x v="5588"/>
    <x v="4"/>
    <x v="4"/>
    <x v="2"/>
    <x v="1"/>
    <x v="0"/>
    <s v="Expedited"/>
    <x v="1"/>
    <x v="5"/>
    <s v="Shipped"/>
    <x v="1"/>
    <s v="INR"/>
    <n v="319"/>
    <x v="463"/>
    <x v="14"/>
    <n v="770001"/>
    <s v="IN"/>
    <b v="0"/>
    <s v="Not Available"/>
  </r>
  <r>
    <n v="6039"/>
    <x v="5588"/>
    <x v="4"/>
    <x v="4"/>
    <x v="2"/>
    <x v="1"/>
    <x v="0"/>
    <s v="Expedited"/>
    <x v="0"/>
    <x v="5"/>
    <s v="Shipped"/>
    <x v="1"/>
    <s v="INR"/>
    <n v="856"/>
    <x v="463"/>
    <x v="14"/>
    <n v="770001"/>
    <s v="IN"/>
    <b v="0"/>
    <s v="Not Available"/>
  </r>
  <r>
    <n v="6040"/>
    <x v="5589"/>
    <x v="4"/>
    <x v="4"/>
    <x v="3"/>
    <x v="0"/>
    <x v="0"/>
    <s v="Standard"/>
    <x v="0"/>
    <x v="2"/>
    <s v="Shipped"/>
    <x v="1"/>
    <s v="INR"/>
    <n v="499"/>
    <x v="15"/>
    <x v="0"/>
    <n v="411057"/>
    <s v="IN"/>
    <b v="0"/>
    <s v="Easy Ship"/>
  </r>
  <r>
    <n v="6041"/>
    <x v="5590"/>
    <x v="4"/>
    <x v="4"/>
    <x v="2"/>
    <x v="1"/>
    <x v="0"/>
    <s v="Expedited"/>
    <x v="0"/>
    <x v="4"/>
    <s v="Shipped"/>
    <x v="1"/>
    <s v="INR"/>
    <n v="818"/>
    <x v="21"/>
    <x v="4"/>
    <n v="226018"/>
    <s v="IN"/>
    <b v="0"/>
    <s v="Not Available"/>
  </r>
  <r>
    <n v="6042"/>
    <x v="5591"/>
    <x v="4"/>
    <x v="4"/>
    <x v="2"/>
    <x v="1"/>
    <x v="0"/>
    <s v="Expedited"/>
    <x v="0"/>
    <x v="1"/>
    <s v="Shipped"/>
    <x v="1"/>
    <s v="INR"/>
    <n v="597"/>
    <x v="0"/>
    <x v="0"/>
    <n v="400066"/>
    <s v="IN"/>
    <b v="0"/>
    <s v="Not Available"/>
  </r>
  <r>
    <n v="6043"/>
    <x v="5592"/>
    <x v="4"/>
    <x v="4"/>
    <x v="2"/>
    <x v="1"/>
    <x v="0"/>
    <s v="Expedited"/>
    <x v="0"/>
    <x v="0"/>
    <s v="Shipped"/>
    <x v="1"/>
    <s v="INR"/>
    <n v="995"/>
    <x v="1139"/>
    <x v="16"/>
    <n v="454365"/>
    <s v="IN"/>
    <b v="0"/>
    <s v="Not Available"/>
  </r>
  <r>
    <n v="6044"/>
    <x v="5593"/>
    <x v="4"/>
    <x v="4"/>
    <x v="1"/>
    <x v="0"/>
    <x v="0"/>
    <s v="Standard"/>
    <x v="0"/>
    <x v="1"/>
    <s v="Shipped"/>
    <x v="1"/>
    <s v="INR"/>
    <n v="1299"/>
    <x v="363"/>
    <x v="15"/>
    <n v="682019"/>
    <s v="IN"/>
    <b v="0"/>
    <s v="Easy Ship"/>
  </r>
  <r>
    <n v="6045"/>
    <x v="5594"/>
    <x v="4"/>
    <x v="4"/>
    <x v="2"/>
    <x v="1"/>
    <x v="0"/>
    <s v="Expedited"/>
    <x v="1"/>
    <x v="0"/>
    <s v="Shipped"/>
    <x v="1"/>
    <s v="INR"/>
    <n v="352"/>
    <x v="27"/>
    <x v="17"/>
    <n v="700014"/>
    <s v="IN"/>
    <b v="0"/>
    <s v="Not Available"/>
  </r>
  <r>
    <n v="6046"/>
    <x v="5595"/>
    <x v="4"/>
    <x v="4"/>
    <x v="1"/>
    <x v="0"/>
    <x v="0"/>
    <s v="Standard"/>
    <x v="1"/>
    <x v="0"/>
    <s v="Shipped"/>
    <x v="1"/>
    <s v="INR"/>
    <n v="429"/>
    <x v="12"/>
    <x v="9"/>
    <n v="110023"/>
    <s v="IN"/>
    <b v="0"/>
    <s v="Easy Ship"/>
  </r>
  <r>
    <n v="6047"/>
    <x v="5596"/>
    <x v="4"/>
    <x v="4"/>
    <x v="3"/>
    <x v="0"/>
    <x v="0"/>
    <s v="Standard"/>
    <x v="1"/>
    <x v="3"/>
    <s v="Shipped"/>
    <x v="1"/>
    <s v="INR"/>
    <n v="685"/>
    <x v="2"/>
    <x v="0"/>
    <n v="410210"/>
    <s v="IN"/>
    <b v="0"/>
    <s v="Easy Ship"/>
  </r>
  <r>
    <n v="6048"/>
    <x v="5597"/>
    <x v="4"/>
    <x v="4"/>
    <x v="3"/>
    <x v="0"/>
    <x v="0"/>
    <s v="Standard"/>
    <x v="0"/>
    <x v="0"/>
    <s v="Shipped"/>
    <x v="1"/>
    <s v="INR"/>
    <n v="597"/>
    <x v="1033"/>
    <x v="0"/>
    <n v="416529"/>
    <s v="IN"/>
    <b v="0"/>
    <s v="Easy Ship"/>
  </r>
  <r>
    <n v="6049"/>
    <x v="5598"/>
    <x v="4"/>
    <x v="4"/>
    <x v="1"/>
    <x v="0"/>
    <x v="0"/>
    <s v="Standard"/>
    <x v="0"/>
    <x v="3"/>
    <s v="Shipped"/>
    <x v="1"/>
    <s v="INR"/>
    <n v="1126"/>
    <x v="32"/>
    <x v="0"/>
    <n v="421503"/>
    <s v="IN"/>
    <b v="0"/>
    <s v="Easy Ship"/>
  </r>
  <r>
    <n v="6050"/>
    <x v="5599"/>
    <x v="4"/>
    <x v="4"/>
    <x v="2"/>
    <x v="1"/>
    <x v="0"/>
    <s v="Expedited"/>
    <x v="0"/>
    <x v="7"/>
    <s v="Shipped"/>
    <x v="1"/>
    <s v="INR"/>
    <n v="788"/>
    <x v="1140"/>
    <x v="17"/>
    <n v="700023"/>
    <s v="IN"/>
    <b v="0"/>
    <s v="Not Available"/>
  </r>
  <r>
    <n v="6051"/>
    <x v="5600"/>
    <x v="4"/>
    <x v="4"/>
    <x v="1"/>
    <x v="0"/>
    <x v="0"/>
    <s v="Standard"/>
    <x v="2"/>
    <x v="7"/>
    <s v="Shipped"/>
    <x v="1"/>
    <s v="INR"/>
    <n v="0"/>
    <x v="27"/>
    <x v="17"/>
    <n v="700045"/>
    <s v="IN"/>
    <b v="0"/>
    <s v="Easy Ship"/>
  </r>
  <r>
    <n v="6052"/>
    <x v="5601"/>
    <x v="4"/>
    <x v="4"/>
    <x v="1"/>
    <x v="0"/>
    <x v="0"/>
    <s v="Standard"/>
    <x v="3"/>
    <x v="7"/>
    <s v="Shipped"/>
    <x v="1"/>
    <s v="INR"/>
    <n v="329"/>
    <x v="1"/>
    <x v="1"/>
    <n v="560099"/>
    <s v="IN"/>
    <b v="0"/>
    <s v="Easy Ship"/>
  </r>
  <r>
    <n v="6053"/>
    <x v="5602"/>
    <x v="4"/>
    <x v="4"/>
    <x v="2"/>
    <x v="1"/>
    <x v="0"/>
    <s v="Expedited"/>
    <x v="3"/>
    <x v="7"/>
    <s v="Shipped"/>
    <x v="1"/>
    <s v="INR"/>
    <n v="487"/>
    <x v="1"/>
    <x v="1"/>
    <n v="560099"/>
    <s v="IN"/>
    <b v="0"/>
    <s v="Not Available"/>
  </r>
  <r>
    <n v="6054"/>
    <x v="5603"/>
    <x v="4"/>
    <x v="4"/>
    <x v="2"/>
    <x v="1"/>
    <x v="0"/>
    <s v="Expedited"/>
    <x v="1"/>
    <x v="3"/>
    <s v="Shipped"/>
    <x v="1"/>
    <s v="INR"/>
    <n v="399"/>
    <x v="1"/>
    <x v="1"/>
    <n v="560097"/>
    <s v="IN"/>
    <b v="0"/>
    <s v="Not Available"/>
  </r>
  <r>
    <n v="6055"/>
    <x v="5604"/>
    <x v="4"/>
    <x v="4"/>
    <x v="1"/>
    <x v="0"/>
    <x v="0"/>
    <s v="Standard"/>
    <x v="2"/>
    <x v="1"/>
    <s v="Shipped"/>
    <x v="1"/>
    <s v="INR"/>
    <n v="744"/>
    <x v="197"/>
    <x v="7"/>
    <n v="522006"/>
    <s v="IN"/>
    <b v="0"/>
    <s v="Easy Ship"/>
  </r>
  <r>
    <n v="6056"/>
    <x v="5605"/>
    <x v="4"/>
    <x v="4"/>
    <x v="2"/>
    <x v="1"/>
    <x v="0"/>
    <s v="Expedited"/>
    <x v="0"/>
    <x v="5"/>
    <s v="Shipped"/>
    <x v="1"/>
    <s v="INR"/>
    <n v="1287"/>
    <x v="1141"/>
    <x v="12"/>
    <n v="829134"/>
    <s v="IN"/>
    <b v="0"/>
    <s v="Not Available"/>
  </r>
  <r>
    <n v="6057"/>
    <x v="5606"/>
    <x v="4"/>
    <x v="4"/>
    <x v="2"/>
    <x v="1"/>
    <x v="0"/>
    <s v="Expedited"/>
    <x v="3"/>
    <x v="1"/>
    <s v="Shipped"/>
    <x v="1"/>
    <s v="INR"/>
    <n v="469"/>
    <x v="15"/>
    <x v="0"/>
    <n v="412207"/>
    <s v="IN"/>
    <b v="0"/>
    <s v="Not Available"/>
  </r>
  <r>
    <n v="6058"/>
    <x v="5607"/>
    <x v="4"/>
    <x v="4"/>
    <x v="2"/>
    <x v="1"/>
    <x v="0"/>
    <s v="Expedited"/>
    <x v="3"/>
    <x v="3"/>
    <s v="Shipped"/>
    <x v="1"/>
    <s v="INR"/>
    <n v="487"/>
    <x v="15"/>
    <x v="0"/>
    <n v="411052"/>
    <s v="IN"/>
    <b v="0"/>
    <s v="Not Available"/>
  </r>
  <r>
    <n v="6059"/>
    <x v="5608"/>
    <x v="4"/>
    <x v="4"/>
    <x v="3"/>
    <x v="0"/>
    <x v="0"/>
    <s v="Standard"/>
    <x v="2"/>
    <x v="0"/>
    <s v="Shipped"/>
    <x v="1"/>
    <s v="INR"/>
    <n v="899"/>
    <x v="1142"/>
    <x v="4"/>
    <n v="225413"/>
    <s v="IN"/>
    <b v="0"/>
    <s v="Easy Ship"/>
  </r>
  <r>
    <n v="6060"/>
    <x v="5609"/>
    <x v="4"/>
    <x v="4"/>
    <x v="2"/>
    <x v="1"/>
    <x v="0"/>
    <s v="Expedited"/>
    <x v="2"/>
    <x v="0"/>
    <s v="Shipped"/>
    <x v="1"/>
    <s v="INR"/>
    <n v="885"/>
    <x v="12"/>
    <x v="9"/>
    <n v="110059"/>
    <s v="IN"/>
    <b v="0"/>
    <s v="Not Available"/>
  </r>
  <r>
    <n v="6061"/>
    <x v="5610"/>
    <x v="4"/>
    <x v="4"/>
    <x v="2"/>
    <x v="1"/>
    <x v="0"/>
    <s v="Expedited"/>
    <x v="0"/>
    <x v="3"/>
    <s v="Shipped"/>
    <x v="1"/>
    <s v="INR"/>
    <n v="1133"/>
    <x v="627"/>
    <x v="17"/>
    <n v="711106"/>
    <s v="IN"/>
    <b v="0"/>
    <s v="Not Available"/>
  </r>
  <r>
    <n v="6062"/>
    <x v="5611"/>
    <x v="4"/>
    <x v="4"/>
    <x v="2"/>
    <x v="1"/>
    <x v="0"/>
    <s v="Expedited"/>
    <x v="1"/>
    <x v="2"/>
    <s v="Shipped"/>
    <x v="1"/>
    <s v="INR"/>
    <n v="376"/>
    <x v="491"/>
    <x v="1"/>
    <n v="584102"/>
    <s v="IN"/>
    <b v="0"/>
    <s v="Not Available"/>
  </r>
  <r>
    <n v="6063"/>
    <x v="5612"/>
    <x v="4"/>
    <x v="4"/>
    <x v="2"/>
    <x v="1"/>
    <x v="0"/>
    <s v="Expedited"/>
    <x v="1"/>
    <x v="3"/>
    <s v="Shipped"/>
    <x v="1"/>
    <s v="INR"/>
    <n v="286"/>
    <x v="87"/>
    <x v="17"/>
    <n v="700156"/>
    <s v="IN"/>
    <b v="0"/>
    <s v="Not Available"/>
  </r>
  <r>
    <n v="6064"/>
    <x v="5613"/>
    <x v="4"/>
    <x v="4"/>
    <x v="2"/>
    <x v="1"/>
    <x v="0"/>
    <s v="Expedited"/>
    <x v="1"/>
    <x v="5"/>
    <s v="Shipped"/>
    <x v="1"/>
    <s v="INR"/>
    <n v="487"/>
    <x v="31"/>
    <x v="14"/>
    <n v="753004"/>
    <s v="IN"/>
    <b v="0"/>
    <s v="Not Available"/>
  </r>
  <r>
    <n v="6065"/>
    <x v="5614"/>
    <x v="4"/>
    <x v="4"/>
    <x v="0"/>
    <x v="0"/>
    <x v="0"/>
    <s v="Standard"/>
    <x v="0"/>
    <x v="3"/>
    <s v="On the Way"/>
    <x v="0"/>
    <s v="INR"/>
    <s v="Not Available"/>
    <x v="32"/>
    <x v="0"/>
    <n v="421503"/>
    <s v="IN"/>
    <b v="0"/>
    <s v="Easy Ship"/>
  </r>
  <r>
    <n v="6066"/>
    <x v="5615"/>
    <x v="4"/>
    <x v="4"/>
    <x v="2"/>
    <x v="1"/>
    <x v="0"/>
    <s v="Expedited"/>
    <x v="0"/>
    <x v="4"/>
    <s v="Shipped"/>
    <x v="1"/>
    <s v="INR"/>
    <n v="969"/>
    <x v="219"/>
    <x v="23"/>
    <n v="143001"/>
    <s v="IN"/>
    <b v="0"/>
    <s v="Not Available"/>
  </r>
  <r>
    <n v="6067"/>
    <x v="5616"/>
    <x v="4"/>
    <x v="4"/>
    <x v="1"/>
    <x v="0"/>
    <x v="0"/>
    <s v="Standard"/>
    <x v="0"/>
    <x v="1"/>
    <s v="Shipped"/>
    <x v="1"/>
    <s v="INR"/>
    <n v="1338"/>
    <x v="219"/>
    <x v="23"/>
    <n v="143001"/>
    <s v="IN"/>
    <b v="0"/>
    <s v="Easy Ship"/>
  </r>
  <r>
    <n v="6068"/>
    <x v="5617"/>
    <x v="4"/>
    <x v="4"/>
    <x v="1"/>
    <x v="0"/>
    <x v="0"/>
    <s v="Standard"/>
    <x v="0"/>
    <x v="3"/>
    <s v="Shipped"/>
    <x v="1"/>
    <s v="INR"/>
    <n v="548"/>
    <x v="82"/>
    <x v="10"/>
    <n v="122003"/>
    <s v="IN"/>
    <b v="0"/>
    <s v="Easy Ship"/>
  </r>
  <r>
    <n v="6069"/>
    <x v="5618"/>
    <x v="4"/>
    <x v="4"/>
    <x v="1"/>
    <x v="0"/>
    <x v="0"/>
    <s v="Standard"/>
    <x v="1"/>
    <x v="2"/>
    <s v="Shipped"/>
    <x v="1"/>
    <s v="INR"/>
    <n v="399"/>
    <x v="1143"/>
    <x v="0"/>
    <n v="401209"/>
    <s v="IN"/>
    <b v="0"/>
    <s v="Easy Ship"/>
  </r>
  <r>
    <n v="6070"/>
    <x v="5619"/>
    <x v="4"/>
    <x v="4"/>
    <x v="2"/>
    <x v="1"/>
    <x v="0"/>
    <s v="Expedited"/>
    <x v="1"/>
    <x v="1"/>
    <s v="Shipped"/>
    <x v="1"/>
    <s v="INR"/>
    <n v="295"/>
    <x v="603"/>
    <x v="13"/>
    <n v="492013"/>
    <s v="IN"/>
    <b v="0"/>
    <s v="Not Available"/>
  </r>
  <r>
    <n v="6071"/>
    <x v="5620"/>
    <x v="4"/>
    <x v="4"/>
    <x v="1"/>
    <x v="0"/>
    <x v="0"/>
    <s v="Standard"/>
    <x v="1"/>
    <x v="4"/>
    <s v="Shipped"/>
    <x v="1"/>
    <s v="INR"/>
    <n v="399"/>
    <x v="12"/>
    <x v="9"/>
    <n v="110064"/>
    <s v="IN"/>
    <b v="0"/>
    <s v="Easy Ship"/>
  </r>
  <r>
    <n v="6072"/>
    <x v="5621"/>
    <x v="4"/>
    <x v="4"/>
    <x v="0"/>
    <x v="0"/>
    <x v="0"/>
    <s v="Standard"/>
    <x v="1"/>
    <x v="0"/>
    <s v="On the Way"/>
    <x v="0"/>
    <s v="INR"/>
    <n v="437.14"/>
    <x v="43"/>
    <x v="20"/>
    <n v="248005"/>
    <s v="IN"/>
    <b v="0"/>
    <s v="Easy Ship"/>
  </r>
  <r>
    <n v="6073"/>
    <x v="5622"/>
    <x v="4"/>
    <x v="4"/>
    <x v="2"/>
    <x v="1"/>
    <x v="0"/>
    <s v="Expedited"/>
    <x v="1"/>
    <x v="4"/>
    <s v="Shipped"/>
    <x v="1"/>
    <s v="INR"/>
    <n v="432"/>
    <x v="1"/>
    <x v="1"/>
    <n v="560103"/>
    <s v="IN"/>
    <b v="0"/>
    <s v="Not Available"/>
  </r>
  <r>
    <n v="6074"/>
    <x v="5623"/>
    <x v="4"/>
    <x v="4"/>
    <x v="2"/>
    <x v="1"/>
    <x v="0"/>
    <s v="Expedited"/>
    <x v="3"/>
    <x v="2"/>
    <s v="Shipped"/>
    <x v="1"/>
    <s v="INR"/>
    <n v="518"/>
    <x v="0"/>
    <x v="0"/>
    <n v="400063"/>
    <s v="IN"/>
    <b v="0"/>
    <s v="Not Available"/>
  </r>
  <r>
    <n v="6075"/>
    <x v="5624"/>
    <x v="4"/>
    <x v="4"/>
    <x v="0"/>
    <x v="1"/>
    <x v="0"/>
    <s v="Expedited"/>
    <x v="1"/>
    <x v="5"/>
    <s v="Cancelled"/>
    <x v="0"/>
    <s v="INR"/>
    <s v="Not Available"/>
    <x v="291"/>
    <x v="23"/>
    <n v="160104"/>
    <s v="IN"/>
    <b v="0"/>
    <s v="Not Available"/>
  </r>
  <r>
    <n v="6076"/>
    <x v="5625"/>
    <x v="4"/>
    <x v="4"/>
    <x v="0"/>
    <x v="1"/>
    <x v="0"/>
    <s v="Expedited"/>
    <x v="1"/>
    <x v="2"/>
    <s v="Unshipped"/>
    <x v="1"/>
    <s v="INR"/>
    <n v="487"/>
    <x v="1144"/>
    <x v="1"/>
    <n v="560097"/>
    <s v="IN"/>
    <b v="0"/>
    <s v="Not Available"/>
  </r>
  <r>
    <n v="6077"/>
    <x v="5626"/>
    <x v="4"/>
    <x v="4"/>
    <x v="1"/>
    <x v="0"/>
    <x v="0"/>
    <s v="Standard"/>
    <x v="1"/>
    <x v="7"/>
    <s v="Shipped"/>
    <x v="1"/>
    <s v="INR"/>
    <n v="399"/>
    <x v="1"/>
    <x v="1"/>
    <n v="560017"/>
    <s v="IN"/>
    <b v="0"/>
    <s v="Easy Ship"/>
  </r>
  <r>
    <n v="6078"/>
    <x v="5627"/>
    <x v="4"/>
    <x v="4"/>
    <x v="1"/>
    <x v="0"/>
    <x v="0"/>
    <s v="Standard"/>
    <x v="2"/>
    <x v="7"/>
    <s v="Shipped"/>
    <x v="1"/>
    <s v="INR"/>
    <n v="690"/>
    <x v="4"/>
    <x v="3"/>
    <n v="600100"/>
    <s v="IN"/>
    <b v="0"/>
    <s v="Easy Ship"/>
  </r>
  <r>
    <n v="6079"/>
    <x v="5628"/>
    <x v="4"/>
    <x v="4"/>
    <x v="1"/>
    <x v="0"/>
    <x v="0"/>
    <s v="Standard"/>
    <x v="0"/>
    <x v="0"/>
    <s v="Shipped"/>
    <x v="1"/>
    <s v="INR"/>
    <n v="1115"/>
    <x v="365"/>
    <x v="8"/>
    <n v="332001"/>
    <s v="IN"/>
    <b v="0"/>
    <s v="Easy Ship"/>
  </r>
  <r>
    <n v="6080"/>
    <x v="5629"/>
    <x v="4"/>
    <x v="4"/>
    <x v="2"/>
    <x v="1"/>
    <x v="0"/>
    <s v="Expedited"/>
    <x v="1"/>
    <x v="0"/>
    <s v="Shipped"/>
    <x v="1"/>
    <s v="INR"/>
    <n v="295"/>
    <x v="63"/>
    <x v="4"/>
    <n v="221005"/>
    <s v="IN"/>
    <b v="0"/>
    <s v="Not Available"/>
  </r>
  <r>
    <n v="6081"/>
    <x v="5630"/>
    <x v="4"/>
    <x v="4"/>
    <x v="2"/>
    <x v="1"/>
    <x v="0"/>
    <s v="Expedited"/>
    <x v="1"/>
    <x v="7"/>
    <s v="Shipped"/>
    <x v="1"/>
    <s v="INR"/>
    <n v="487"/>
    <x v="450"/>
    <x v="0"/>
    <n v="415003"/>
    <s v="IN"/>
    <b v="0"/>
    <s v="Not Available"/>
  </r>
  <r>
    <n v="6082"/>
    <x v="5631"/>
    <x v="4"/>
    <x v="4"/>
    <x v="1"/>
    <x v="0"/>
    <x v="0"/>
    <s v="Standard"/>
    <x v="0"/>
    <x v="7"/>
    <s v="Shipped"/>
    <x v="1"/>
    <s v="INR"/>
    <n v="597"/>
    <x v="1"/>
    <x v="1"/>
    <n v="560091"/>
    <s v="IN"/>
    <b v="0"/>
    <s v="Easy Ship"/>
  </r>
  <r>
    <n v="6083"/>
    <x v="5632"/>
    <x v="4"/>
    <x v="4"/>
    <x v="2"/>
    <x v="1"/>
    <x v="0"/>
    <s v="Expedited"/>
    <x v="3"/>
    <x v="3"/>
    <s v="Shipped"/>
    <x v="1"/>
    <s v="INR"/>
    <n v="487"/>
    <x v="1"/>
    <x v="1"/>
    <n v="560078"/>
    <s v="IN"/>
    <b v="0"/>
    <s v="Not Available"/>
  </r>
  <r>
    <n v="6084"/>
    <x v="5633"/>
    <x v="4"/>
    <x v="4"/>
    <x v="1"/>
    <x v="0"/>
    <x v="0"/>
    <s v="Standard"/>
    <x v="0"/>
    <x v="5"/>
    <s v="Shipped"/>
    <x v="1"/>
    <s v="INR"/>
    <n v="999"/>
    <x v="1141"/>
    <x v="12"/>
    <n v="829134"/>
    <s v="IN"/>
    <b v="0"/>
    <s v="Easy Ship"/>
  </r>
  <r>
    <n v="6085"/>
    <x v="5634"/>
    <x v="4"/>
    <x v="4"/>
    <x v="1"/>
    <x v="0"/>
    <x v="0"/>
    <s v="Standard"/>
    <x v="1"/>
    <x v="7"/>
    <s v="Shipped"/>
    <x v="1"/>
    <s v="INR"/>
    <n v="495"/>
    <x v="386"/>
    <x v="15"/>
    <n v="690508"/>
    <s v="IN"/>
    <b v="0"/>
    <s v="Easy Ship"/>
  </r>
  <r>
    <n v="6086"/>
    <x v="5635"/>
    <x v="4"/>
    <x v="4"/>
    <x v="1"/>
    <x v="0"/>
    <x v="0"/>
    <s v="Standard"/>
    <x v="0"/>
    <x v="5"/>
    <s v="Shipped"/>
    <x v="1"/>
    <s v="INR"/>
    <n v="788"/>
    <x v="15"/>
    <x v="0"/>
    <n v="411021"/>
    <s v="IN"/>
    <b v="0"/>
    <s v="Easy Ship"/>
  </r>
  <r>
    <n v="6087"/>
    <x v="5636"/>
    <x v="4"/>
    <x v="4"/>
    <x v="2"/>
    <x v="1"/>
    <x v="0"/>
    <s v="Expedited"/>
    <x v="1"/>
    <x v="7"/>
    <s v="Shipped"/>
    <x v="1"/>
    <s v="INR"/>
    <n v="486"/>
    <x v="47"/>
    <x v="21"/>
    <n v="800002"/>
    <s v="IN"/>
    <b v="0"/>
    <s v="Not Available"/>
  </r>
  <r>
    <n v="6088"/>
    <x v="5637"/>
    <x v="4"/>
    <x v="4"/>
    <x v="2"/>
    <x v="1"/>
    <x v="0"/>
    <s v="Expedited"/>
    <x v="1"/>
    <x v="5"/>
    <s v="Shipped"/>
    <x v="1"/>
    <s v="INR"/>
    <n v="406"/>
    <x v="1"/>
    <x v="1"/>
    <n v="560067"/>
    <s v="IN"/>
    <b v="0"/>
    <s v="Not Available"/>
  </r>
  <r>
    <n v="6089"/>
    <x v="5638"/>
    <x v="4"/>
    <x v="4"/>
    <x v="2"/>
    <x v="1"/>
    <x v="0"/>
    <s v="Expedited"/>
    <x v="0"/>
    <x v="3"/>
    <s v="Shipped"/>
    <x v="1"/>
    <s v="INR"/>
    <n v="825"/>
    <x v="1"/>
    <x v="1"/>
    <n v="560067"/>
    <s v="IN"/>
    <b v="0"/>
    <s v="Not Available"/>
  </r>
  <r>
    <n v="6090"/>
    <x v="5639"/>
    <x v="4"/>
    <x v="4"/>
    <x v="2"/>
    <x v="1"/>
    <x v="0"/>
    <s v="Expedited"/>
    <x v="0"/>
    <x v="7"/>
    <s v="Shipped"/>
    <x v="1"/>
    <s v="INR"/>
    <n v="696"/>
    <x v="27"/>
    <x v="17"/>
    <n v="700019"/>
    <s v="IN"/>
    <b v="0"/>
    <s v="Not Available"/>
  </r>
  <r>
    <n v="6091"/>
    <x v="5640"/>
    <x v="4"/>
    <x v="4"/>
    <x v="2"/>
    <x v="1"/>
    <x v="0"/>
    <s v="Expedited"/>
    <x v="3"/>
    <x v="1"/>
    <s v="Shipped"/>
    <x v="1"/>
    <s v="INR"/>
    <n v="574"/>
    <x v="571"/>
    <x v="23"/>
    <n v="140307"/>
    <s v="IN"/>
    <b v="0"/>
    <s v="Not Available"/>
  </r>
  <r>
    <n v="6092"/>
    <x v="5641"/>
    <x v="4"/>
    <x v="4"/>
    <x v="2"/>
    <x v="1"/>
    <x v="0"/>
    <s v="Expedited"/>
    <x v="1"/>
    <x v="4"/>
    <s v="Shipped"/>
    <x v="1"/>
    <s v="INR"/>
    <n v="442"/>
    <x v="0"/>
    <x v="0"/>
    <n v="400014"/>
    <s v="IN"/>
    <b v="0"/>
    <s v="Not Available"/>
  </r>
  <r>
    <n v="6093"/>
    <x v="5642"/>
    <x v="4"/>
    <x v="4"/>
    <x v="1"/>
    <x v="0"/>
    <x v="0"/>
    <s v="Standard"/>
    <x v="2"/>
    <x v="2"/>
    <s v="Shipped"/>
    <x v="1"/>
    <s v="INR"/>
    <n v="807"/>
    <x v="172"/>
    <x v="3"/>
    <n v="632001"/>
    <s v="IN"/>
    <b v="0"/>
    <s v="Easy Ship"/>
  </r>
  <r>
    <n v="6094"/>
    <x v="5643"/>
    <x v="4"/>
    <x v="4"/>
    <x v="1"/>
    <x v="0"/>
    <x v="0"/>
    <s v="Standard"/>
    <x v="1"/>
    <x v="7"/>
    <s v="Shipped"/>
    <x v="1"/>
    <s v="INR"/>
    <n v="376"/>
    <x v="24"/>
    <x v="15"/>
    <n v="695011"/>
    <s v="IN"/>
    <b v="0"/>
    <s v="Easy Ship"/>
  </r>
  <r>
    <n v="6095"/>
    <x v="5644"/>
    <x v="4"/>
    <x v="4"/>
    <x v="2"/>
    <x v="1"/>
    <x v="0"/>
    <s v="Expedited"/>
    <x v="1"/>
    <x v="7"/>
    <s v="Shipped"/>
    <x v="1"/>
    <s v="INR"/>
    <n v="725"/>
    <x v="229"/>
    <x v="17"/>
    <n v="713101"/>
    <s v="IN"/>
    <b v="0"/>
    <s v="Not Available"/>
  </r>
  <r>
    <n v="6096"/>
    <x v="5645"/>
    <x v="4"/>
    <x v="4"/>
    <x v="1"/>
    <x v="0"/>
    <x v="0"/>
    <s v="Standard"/>
    <x v="1"/>
    <x v="7"/>
    <s v="Shipped"/>
    <x v="1"/>
    <s v="INR"/>
    <n v="376"/>
    <x v="7"/>
    <x v="6"/>
    <n v="500019"/>
    <s v="IN"/>
    <b v="0"/>
    <s v="Easy Ship"/>
  </r>
  <r>
    <n v="6097"/>
    <x v="5646"/>
    <x v="4"/>
    <x v="4"/>
    <x v="2"/>
    <x v="1"/>
    <x v="0"/>
    <s v="Expedited"/>
    <x v="3"/>
    <x v="3"/>
    <s v="Shipped"/>
    <x v="1"/>
    <s v="INR"/>
    <n v="487"/>
    <x v="12"/>
    <x v="9"/>
    <n v="110051"/>
    <s v="IN"/>
    <b v="0"/>
    <s v="Not Available"/>
  </r>
  <r>
    <n v="6098"/>
    <x v="5647"/>
    <x v="4"/>
    <x v="4"/>
    <x v="0"/>
    <x v="1"/>
    <x v="0"/>
    <s v="Expedited"/>
    <x v="3"/>
    <x v="1"/>
    <s v="Unshipped"/>
    <x v="1"/>
    <s v="INR"/>
    <n v="518"/>
    <x v="7"/>
    <x v="6"/>
    <n v="500034"/>
    <s v="IN"/>
    <b v="0"/>
    <s v="Not Available"/>
  </r>
  <r>
    <n v="6099"/>
    <x v="5648"/>
    <x v="4"/>
    <x v="4"/>
    <x v="2"/>
    <x v="1"/>
    <x v="0"/>
    <s v="Expedited"/>
    <x v="1"/>
    <x v="4"/>
    <s v="Shipped"/>
    <x v="1"/>
    <s v="INR"/>
    <n v="376"/>
    <x v="24"/>
    <x v="15"/>
    <n v="695004"/>
    <s v="IN"/>
    <b v="0"/>
    <s v="Not Available"/>
  </r>
  <r>
    <n v="6100"/>
    <x v="5649"/>
    <x v="4"/>
    <x v="4"/>
    <x v="1"/>
    <x v="0"/>
    <x v="0"/>
    <s v="Standard"/>
    <x v="1"/>
    <x v="7"/>
    <s v="Shipped"/>
    <x v="1"/>
    <s v="INR"/>
    <n v="295"/>
    <x v="379"/>
    <x v="1"/>
    <n v="572102"/>
    <s v="IN"/>
    <b v="0"/>
    <s v="Easy Ship"/>
  </r>
  <r>
    <n v="6101"/>
    <x v="5650"/>
    <x v="4"/>
    <x v="4"/>
    <x v="2"/>
    <x v="1"/>
    <x v="0"/>
    <s v="Expedited"/>
    <x v="0"/>
    <x v="2"/>
    <s v="Shipped"/>
    <x v="1"/>
    <s v="INR"/>
    <n v="888"/>
    <x v="15"/>
    <x v="0"/>
    <n v="411002"/>
    <s v="IN"/>
    <b v="0"/>
    <s v="Not Available"/>
  </r>
  <r>
    <n v="6102"/>
    <x v="5651"/>
    <x v="4"/>
    <x v="4"/>
    <x v="2"/>
    <x v="1"/>
    <x v="0"/>
    <s v="Expedited"/>
    <x v="0"/>
    <x v="2"/>
    <s v="Shipped"/>
    <x v="1"/>
    <s v="INR"/>
    <n v="1299"/>
    <x v="47"/>
    <x v="21"/>
    <n v="800001"/>
    <s v="IN"/>
    <b v="0"/>
    <s v="Not Available"/>
  </r>
  <r>
    <n v="6103"/>
    <x v="5652"/>
    <x v="4"/>
    <x v="4"/>
    <x v="0"/>
    <x v="1"/>
    <x v="0"/>
    <s v="Expedited"/>
    <x v="0"/>
    <x v="7"/>
    <s v="Unshipped"/>
    <x v="1"/>
    <s v="INR"/>
    <n v="666"/>
    <x v="37"/>
    <x v="0"/>
    <n v="400601"/>
    <s v="IN"/>
    <b v="0"/>
    <s v="Not Available"/>
  </r>
  <r>
    <n v="6104"/>
    <x v="5653"/>
    <x v="4"/>
    <x v="4"/>
    <x v="1"/>
    <x v="0"/>
    <x v="0"/>
    <s v="Standard"/>
    <x v="1"/>
    <x v="0"/>
    <s v="Shipped"/>
    <x v="1"/>
    <s v="INR"/>
    <n v="259"/>
    <x v="1"/>
    <x v="1"/>
    <n v="560015"/>
    <s v="IN"/>
    <b v="0"/>
    <s v="Easy Ship"/>
  </r>
  <r>
    <n v="6105"/>
    <x v="5654"/>
    <x v="4"/>
    <x v="4"/>
    <x v="1"/>
    <x v="0"/>
    <x v="0"/>
    <s v="Standard"/>
    <x v="1"/>
    <x v="4"/>
    <s v="Shipped"/>
    <x v="1"/>
    <s v="INR"/>
    <n v="432"/>
    <x v="71"/>
    <x v="7"/>
    <n v="521108"/>
    <s v="IN"/>
    <b v="0"/>
    <s v="Easy Ship"/>
  </r>
  <r>
    <n v="6106"/>
    <x v="5654"/>
    <x v="4"/>
    <x v="4"/>
    <x v="1"/>
    <x v="0"/>
    <x v="0"/>
    <s v="Standard"/>
    <x v="1"/>
    <x v="4"/>
    <s v="Shipped"/>
    <x v="1"/>
    <s v="INR"/>
    <n v="486"/>
    <x v="71"/>
    <x v="7"/>
    <n v="521108"/>
    <s v="IN"/>
    <b v="0"/>
    <s v="Easy Ship"/>
  </r>
  <r>
    <n v="6107"/>
    <x v="5655"/>
    <x v="4"/>
    <x v="4"/>
    <x v="2"/>
    <x v="1"/>
    <x v="0"/>
    <s v="Expedited"/>
    <x v="3"/>
    <x v="1"/>
    <s v="Shipped"/>
    <x v="1"/>
    <s v="INR"/>
    <n v="413"/>
    <x v="15"/>
    <x v="0"/>
    <n v="411013"/>
    <s v="IN"/>
    <b v="0"/>
    <s v="Not Available"/>
  </r>
  <r>
    <n v="6108"/>
    <x v="5656"/>
    <x v="4"/>
    <x v="4"/>
    <x v="1"/>
    <x v="0"/>
    <x v="0"/>
    <s v="Standard"/>
    <x v="1"/>
    <x v="1"/>
    <s v="Shipped"/>
    <x v="1"/>
    <s v="INR"/>
    <n v="329"/>
    <x v="15"/>
    <x v="0"/>
    <n v="411013"/>
    <s v="IN"/>
    <b v="0"/>
    <s v="Easy Ship"/>
  </r>
  <r>
    <n v="6109"/>
    <x v="5657"/>
    <x v="4"/>
    <x v="4"/>
    <x v="2"/>
    <x v="1"/>
    <x v="0"/>
    <s v="Expedited"/>
    <x v="2"/>
    <x v="4"/>
    <s v="Shipped"/>
    <x v="1"/>
    <s v="INR"/>
    <n v="791"/>
    <x v="291"/>
    <x v="23"/>
    <n v="140603"/>
    <s v="IN"/>
    <b v="0"/>
    <s v="Not Available"/>
  </r>
  <r>
    <n v="6110"/>
    <x v="5658"/>
    <x v="4"/>
    <x v="4"/>
    <x v="3"/>
    <x v="0"/>
    <x v="0"/>
    <s v="Standard"/>
    <x v="0"/>
    <x v="5"/>
    <s v="Shipped"/>
    <x v="1"/>
    <s v="INR"/>
    <n v="852"/>
    <x v="12"/>
    <x v="9"/>
    <n v="110016"/>
    <s v="IN"/>
    <b v="0"/>
    <s v="Easy Ship"/>
  </r>
  <r>
    <n v="6111"/>
    <x v="5659"/>
    <x v="4"/>
    <x v="4"/>
    <x v="1"/>
    <x v="0"/>
    <x v="0"/>
    <s v="Standard"/>
    <x v="0"/>
    <x v="7"/>
    <s v="Shipped"/>
    <x v="1"/>
    <s v="INR"/>
    <n v="563"/>
    <x v="131"/>
    <x v="4"/>
    <n v="241001"/>
    <s v="IN"/>
    <b v="0"/>
    <s v="Easy Ship"/>
  </r>
  <r>
    <n v="6112"/>
    <x v="5660"/>
    <x v="4"/>
    <x v="4"/>
    <x v="2"/>
    <x v="1"/>
    <x v="0"/>
    <s v="Expedited"/>
    <x v="0"/>
    <x v="2"/>
    <s v="Shipped"/>
    <x v="1"/>
    <s v="INR"/>
    <n v="635"/>
    <x v="181"/>
    <x v="19"/>
    <n v="395009"/>
    <s v="IN"/>
    <b v="0"/>
    <s v="Not Available"/>
  </r>
  <r>
    <n v="6113"/>
    <x v="5661"/>
    <x v="4"/>
    <x v="4"/>
    <x v="2"/>
    <x v="1"/>
    <x v="0"/>
    <s v="Expedited"/>
    <x v="3"/>
    <x v="4"/>
    <s v="Shipped"/>
    <x v="1"/>
    <s v="INR"/>
    <n v="463"/>
    <x v="1"/>
    <x v="1"/>
    <n v="560100"/>
    <s v="IN"/>
    <b v="0"/>
    <s v="Not Available"/>
  </r>
  <r>
    <n v="6114"/>
    <x v="5662"/>
    <x v="4"/>
    <x v="4"/>
    <x v="1"/>
    <x v="0"/>
    <x v="0"/>
    <s v="Standard"/>
    <x v="0"/>
    <x v="0"/>
    <s v="Shipped"/>
    <x v="1"/>
    <s v="INR"/>
    <n v="654"/>
    <x v="227"/>
    <x v="24"/>
    <n v="171010"/>
    <s v="IN"/>
    <b v="0"/>
    <s v="Easy Ship"/>
  </r>
  <r>
    <n v="6115"/>
    <x v="5663"/>
    <x v="4"/>
    <x v="4"/>
    <x v="2"/>
    <x v="1"/>
    <x v="0"/>
    <s v="Expedited"/>
    <x v="0"/>
    <x v="0"/>
    <s v="Shipped"/>
    <x v="1"/>
    <s v="INR"/>
    <n v="788"/>
    <x v="1145"/>
    <x v="26"/>
    <n v="403002"/>
    <s v="IN"/>
    <b v="0"/>
    <s v="Not Available"/>
  </r>
  <r>
    <n v="6116"/>
    <x v="5664"/>
    <x v="4"/>
    <x v="4"/>
    <x v="0"/>
    <x v="1"/>
    <x v="0"/>
    <s v="Expedited"/>
    <x v="1"/>
    <x v="7"/>
    <s v="Unshipped"/>
    <x v="1"/>
    <s v="INR"/>
    <n v="280"/>
    <x v="1146"/>
    <x v="22"/>
    <n v="192231"/>
    <s v="IN"/>
    <b v="0"/>
    <s v="Not Available"/>
  </r>
  <r>
    <n v="6117"/>
    <x v="5665"/>
    <x v="4"/>
    <x v="4"/>
    <x v="1"/>
    <x v="0"/>
    <x v="0"/>
    <s v="Standard"/>
    <x v="0"/>
    <x v="4"/>
    <s v="Shipped"/>
    <x v="1"/>
    <s v="INR"/>
    <n v="654"/>
    <x v="0"/>
    <x v="0"/>
    <n v="400013"/>
    <s v="IN"/>
    <b v="0"/>
    <s v="Easy Ship"/>
  </r>
  <r>
    <n v="6118"/>
    <x v="5666"/>
    <x v="4"/>
    <x v="4"/>
    <x v="2"/>
    <x v="1"/>
    <x v="0"/>
    <s v="Expedited"/>
    <x v="3"/>
    <x v="4"/>
    <s v="Shipped"/>
    <x v="1"/>
    <s v="INR"/>
    <n v="540"/>
    <x v="237"/>
    <x v="14"/>
    <n v="770032"/>
    <s v="IN"/>
    <b v="0"/>
    <s v="Not Available"/>
  </r>
  <r>
    <n v="6119"/>
    <x v="5667"/>
    <x v="4"/>
    <x v="4"/>
    <x v="1"/>
    <x v="0"/>
    <x v="0"/>
    <s v="Standard"/>
    <x v="0"/>
    <x v="2"/>
    <s v="Shipped"/>
    <x v="1"/>
    <s v="INR"/>
    <n v="599"/>
    <x v="15"/>
    <x v="0"/>
    <n v="411011"/>
    <s v="IN"/>
    <b v="0"/>
    <s v="Easy Ship"/>
  </r>
  <r>
    <n v="6120"/>
    <x v="5668"/>
    <x v="4"/>
    <x v="4"/>
    <x v="2"/>
    <x v="1"/>
    <x v="0"/>
    <s v="Expedited"/>
    <x v="1"/>
    <x v="3"/>
    <s v="Shipped"/>
    <x v="1"/>
    <s v="INR"/>
    <n v="486"/>
    <x v="14"/>
    <x v="3"/>
    <n v="620021"/>
    <s v="IN"/>
    <b v="0"/>
    <s v="Not Available"/>
  </r>
  <r>
    <n v="6121"/>
    <x v="5669"/>
    <x v="4"/>
    <x v="4"/>
    <x v="1"/>
    <x v="0"/>
    <x v="0"/>
    <s v="Standard"/>
    <x v="2"/>
    <x v="3"/>
    <s v="Shipped"/>
    <x v="1"/>
    <s v="INR"/>
    <n v="791"/>
    <x v="1147"/>
    <x v="3"/>
    <n v="629161"/>
    <s v="IN"/>
    <b v="0"/>
    <s v="Easy Ship"/>
  </r>
  <r>
    <n v="6122"/>
    <x v="5670"/>
    <x v="4"/>
    <x v="4"/>
    <x v="1"/>
    <x v="0"/>
    <x v="0"/>
    <s v="Standard"/>
    <x v="0"/>
    <x v="3"/>
    <s v="Shipped"/>
    <x v="1"/>
    <s v="INR"/>
    <n v="474"/>
    <x v="4"/>
    <x v="3"/>
    <n v="600078"/>
    <s v="IN"/>
    <b v="0"/>
    <s v="Easy Ship"/>
  </r>
  <r>
    <n v="6123"/>
    <x v="5671"/>
    <x v="4"/>
    <x v="4"/>
    <x v="2"/>
    <x v="1"/>
    <x v="0"/>
    <s v="Expedited"/>
    <x v="3"/>
    <x v="2"/>
    <s v="Shipped"/>
    <x v="1"/>
    <s v="INR"/>
    <n v="487"/>
    <x v="7"/>
    <x v="6"/>
    <n v="500090"/>
    <s v="IN"/>
    <b v="0"/>
    <s v="Not Available"/>
  </r>
  <r>
    <n v="6124"/>
    <x v="5671"/>
    <x v="4"/>
    <x v="4"/>
    <x v="2"/>
    <x v="1"/>
    <x v="0"/>
    <s v="Expedited"/>
    <x v="3"/>
    <x v="2"/>
    <s v="Shipped"/>
    <x v="1"/>
    <s v="INR"/>
    <n v="523"/>
    <x v="7"/>
    <x v="6"/>
    <n v="500090"/>
    <s v="IN"/>
    <b v="0"/>
    <s v="Not Available"/>
  </r>
  <r>
    <n v="6125"/>
    <x v="5672"/>
    <x v="4"/>
    <x v="4"/>
    <x v="1"/>
    <x v="0"/>
    <x v="0"/>
    <s v="Standard"/>
    <x v="1"/>
    <x v="3"/>
    <s v="Shipped"/>
    <x v="1"/>
    <s v="INR"/>
    <n v="0"/>
    <x v="1148"/>
    <x v="20"/>
    <n v="246174"/>
    <s v="IN"/>
    <b v="0"/>
    <s v="Easy Ship"/>
  </r>
  <r>
    <n v="6126"/>
    <x v="5673"/>
    <x v="4"/>
    <x v="4"/>
    <x v="2"/>
    <x v="1"/>
    <x v="0"/>
    <s v="Expedited"/>
    <x v="0"/>
    <x v="0"/>
    <s v="Shipped"/>
    <x v="1"/>
    <s v="INR"/>
    <n v="824"/>
    <x v="0"/>
    <x v="0"/>
    <n v="400097"/>
    <s v="IN"/>
    <b v="0"/>
    <s v="Not Available"/>
  </r>
  <r>
    <n v="6127"/>
    <x v="5674"/>
    <x v="4"/>
    <x v="4"/>
    <x v="2"/>
    <x v="1"/>
    <x v="0"/>
    <s v="Expedited"/>
    <x v="0"/>
    <x v="0"/>
    <s v="Shipped"/>
    <x v="1"/>
    <s v="INR"/>
    <n v="788"/>
    <x v="417"/>
    <x v="15"/>
    <n v="670002"/>
    <s v="IN"/>
    <b v="0"/>
    <s v="Not Available"/>
  </r>
  <r>
    <n v="6128"/>
    <x v="5675"/>
    <x v="4"/>
    <x v="4"/>
    <x v="2"/>
    <x v="1"/>
    <x v="0"/>
    <s v="Expedited"/>
    <x v="1"/>
    <x v="4"/>
    <s v="Shipped"/>
    <x v="1"/>
    <s v="INR"/>
    <n v="518"/>
    <x v="4"/>
    <x v="3"/>
    <n v="600011"/>
    <s v="IN"/>
    <b v="0"/>
    <s v="Not Available"/>
  </r>
  <r>
    <n v="6129"/>
    <x v="5676"/>
    <x v="4"/>
    <x v="4"/>
    <x v="2"/>
    <x v="1"/>
    <x v="0"/>
    <s v="Expedited"/>
    <x v="0"/>
    <x v="1"/>
    <s v="Shipped"/>
    <x v="1"/>
    <s v="INR"/>
    <n v="563"/>
    <x v="122"/>
    <x v="0"/>
    <n v="422005"/>
    <s v="IN"/>
    <b v="0"/>
    <s v="Not Available"/>
  </r>
  <r>
    <n v="6130"/>
    <x v="5677"/>
    <x v="4"/>
    <x v="4"/>
    <x v="2"/>
    <x v="1"/>
    <x v="0"/>
    <s v="Expedited"/>
    <x v="1"/>
    <x v="4"/>
    <s v="Shipped"/>
    <x v="1"/>
    <s v="INR"/>
    <n v="518"/>
    <x v="15"/>
    <x v="0"/>
    <n v="411009"/>
    <s v="IN"/>
    <b v="0"/>
    <s v="Not Available"/>
  </r>
  <r>
    <n v="6131"/>
    <x v="5678"/>
    <x v="4"/>
    <x v="4"/>
    <x v="1"/>
    <x v="0"/>
    <x v="0"/>
    <s v="Standard"/>
    <x v="1"/>
    <x v="2"/>
    <s v="Shipped"/>
    <x v="1"/>
    <s v="INR"/>
    <n v="249"/>
    <x v="647"/>
    <x v="7"/>
    <n v="517501"/>
    <s v="IN"/>
    <b v="0"/>
    <s v="Easy Ship"/>
  </r>
  <r>
    <n v="6132"/>
    <x v="5678"/>
    <x v="4"/>
    <x v="4"/>
    <x v="1"/>
    <x v="0"/>
    <x v="0"/>
    <s v="Standard"/>
    <x v="1"/>
    <x v="2"/>
    <s v="Shipped"/>
    <x v="1"/>
    <s v="INR"/>
    <n v="432"/>
    <x v="647"/>
    <x v="7"/>
    <n v="517501"/>
    <s v="IN"/>
    <b v="0"/>
    <s v="Easy Ship"/>
  </r>
  <r>
    <n v="6133"/>
    <x v="5678"/>
    <x v="4"/>
    <x v="4"/>
    <x v="1"/>
    <x v="0"/>
    <x v="0"/>
    <s v="Standard"/>
    <x v="1"/>
    <x v="2"/>
    <s v="Shipped"/>
    <x v="1"/>
    <s v="INR"/>
    <n v="362"/>
    <x v="647"/>
    <x v="7"/>
    <n v="517501"/>
    <s v="IN"/>
    <b v="0"/>
    <s v="Easy Ship"/>
  </r>
  <r>
    <n v="6134"/>
    <x v="5679"/>
    <x v="4"/>
    <x v="4"/>
    <x v="3"/>
    <x v="0"/>
    <x v="0"/>
    <s v="Standard"/>
    <x v="4"/>
    <x v="9"/>
    <s v="Shipped"/>
    <x v="1"/>
    <s v="INR"/>
    <n v="999"/>
    <x v="1149"/>
    <x v="14"/>
    <n v="767001"/>
    <s v="IN"/>
    <b v="0"/>
    <s v="Easy Ship"/>
  </r>
  <r>
    <n v="6135"/>
    <x v="5680"/>
    <x v="4"/>
    <x v="4"/>
    <x v="1"/>
    <x v="0"/>
    <x v="0"/>
    <s v="Standard"/>
    <x v="0"/>
    <x v="4"/>
    <s v="Shipped"/>
    <x v="1"/>
    <s v="INR"/>
    <n v="1099"/>
    <x v="370"/>
    <x v="12"/>
    <n v="826001"/>
    <s v="IN"/>
    <b v="0"/>
    <s v="Easy Ship"/>
  </r>
  <r>
    <n v="6136"/>
    <x v="5681"/>
    <x v="4"/>
    <x v="4"/>
    <x v="1"/>
    <x v="0"/>
    <x v="0"/>
    <s v="Standard"/>
    <x v="0"/>
    <x v="0"/>
    <s v="Shipped"/>
    <x v="1"/>
    <s v="INR"/>
    <n v="835"/>
    <x v="19"/>
    <x v="11"/>
    <n v="781003"/>
    <s v="IN"/>
    <b v="0"/>
    <s v="Easy Ship"/>
  </r>
  <r>
    <n v="6137"/>
    <x v="5682"/>
    <x v="4"/>
    <x v="4"/>
    <x v="3"/>
    <x v="0"/>
    <x v="0"/>
    <s v="Standard"/>
    <x v="0"/>
    <x v="1"/>
    <s v="Shipped"/>
    <x v="1"/>
    <s v="INR"/>
    <n v="995"/>
    <x v="0"/>
    <x v="0"/>
    <n v="400086"/>
    <s v="IN"/>
    <b v="0"/>
    <s v="Easy Ship"/>
  </r>
  <r>
    <n v="6138"/>
    <x v="5683"/>
    <x v="4"/>
    <x v="4"/>
    <x v="2"/>
    <x v="1"/>
    <x v="0"/>
    <s v="Expedited"/>
    <x v="0"/>
    <x v="2"/>
    <s v="Shipped"/>
    <x v="1"/>
    <s v="INR"/>
    <n v="478"/>
    <x v="0"/>
    <x v="0"/>
    <n v="400086"/>
    <s v="IN"/>
    <b v="0"/>
    <s v="Not Available"/>
  </r>
  <r>
    <n v="6139"/>
    <x v="5684"/>
    <x v="4"/>
    <x v="4"/>
    <x v="1"/>
    <x v="0"/>
    <x v="0"/>
    <s v="Standard"/>
    <x v="1"/>
    <x v="4"/>
    <s v="Shipped"/>
    <x v="1"/>
    <s v="INR"/>
    <n v="517"/>
    <x v="275"/>
    <x v="15"/>
    <n v="680021"/>
    <s v="IN"/>
    <b v="0"/>
    <s v="Easy Ship"/>
  </r>
  <r>
    <n v="6140"/>
    <x v="5685"/>
    <x v="4"/>
    <x v="4"/>
    <x v="2"/>
    <x v="1"/>
    <x v="0"/>
    <s v="Expedited"/>
    <x v="3"/>
    <x v="3"/>
    <s v="Shipped"/>
    <x v="1"/>
    <s v="INR"/>
    <n v="432"/>
    <x v="27"/>
    <x v="17"/>
    <n v="700020"/>
    <s v="IN"/>
    <b v="0"/>
    <s v="Not Available"/>
  </r>
  <r>
    <n v="6141"/>
    <x v="5686"/>
    <x v="4"/>
    <x v="4"/>
    <x v="2"/>
    <x v="1"/>
    <x v="0"/>
    <s v="Expedited"/>
    <x v="0"/>
    <x v="1"/>
    <s v="Shipped"/>
    <x v="1"/>
    <s v="INR"/>
    <n v="889"/>
    <x v="1"/>
    <x v="1"/>
    <n v="560078"/>
    <s v="IN"/>
    <b v="0"/>
    <s v="Not Available"/>
  </r>
  <r>
    <n v="6142"/>
    <x v="5687"/>
    <x v="4"/>
    <x v="4"/>
    <x v="1"/>
    <x v="0"/>
    <x v="0"/>
    <s v="Standard"/>
    <x v="1"/>
    <x v="4"/>
    <s v="Shipped"/>
    <x v="1"/>
    <s v="INR"/>
    <n v="521"/>
    <x v="45"/>
    <x v="19"/>
    <n v="390009"/>
    <s v="IN"/>
    <b v="0"/>
    <s v="Easy Ship"/>
  </r>
  <r>
    <n v="6143"/>
    <x v="5688"/>
    <x v="4"/>
    <x v="4"/>
    <x v="2"/>
    <x v="1"/>
    <x v="0"/>
    <s v="Expedited"/>
    <x v="2"/>
    <x v="0"/>
    <s v="Shipped"/>
    <x v="1"/>
    <s v="INR"/>
    <n v="744"/>
    <x v="64"/>
    <x v="3"/>
    <n v="641009"/>
    <s v="IN"/>
    <b v="0"/>
    <s v="Not Available"/>
  </r>
  <r>
    <n v="6144"/>
    <x v="5689"/>
    <x v="4"/>
    <x v="4"/>
    <x v="2"/>
    <x v="1"/>
    <x v="0"/>
    <s v="Expedited"/>
    <x v="0"/>
    <x v="4"/>
    <s v="Shipped"/>
    <x v="1"/>
    <s v="INR"/>
    <n v="1065"/>
    <x v="1"/>
    <x v="1"/>
    <n v="560061"/>
    <s v="IN"/>
    <b v="0"/>
    <s v="Not Available"/>
  </r>
  <r>
    <n v="6145"/>
    <x v="5690"/>
    <x v="4"/>
    <x v="4"/>
    <x v="1"/>
    <x v="0"/>
    <x v="0"/>
    <s v="Standard"/>
    <x v="1"/>
    <x v="7"/>
    <s v="Shipped"/>
    <x v="1"/>
    <s v="INR"/>
    <n v="399"/>
    <x v="4"/>
    <x v="3"/>
    <n v="600044"/>
    <s v="IN"/>
    <b v="0"/>
    <s v="Easy Ship"/>
  </r>
  <r>
    <n v="6146"/>
    <x v="5691"/>
    <x v="4"/>
    <x v="4"/>
    <x v="2"/>
    <x v="1"/>
    <x v="0"/>
    <s v="Expedited"/>
    <x v="1"/>
    <x v="5"/>
    <s v="Shipped"/>
    <x v="1"/>
    <s v="INR"/>
    <n v="399"/>
    <x v="122"/>
    <x v="0"/>
    <n v="422008"/>
    <s v="IN"/>
    <b v="0"/>
    <s v="Not Available"/>
  </r>
  <r>
    <n v="6147"/>
    <x v="5692"/>
    <x v="4"/>
    <x v="4"/>
    <x v="2"/>
    <x v="1"/>
    <x v="0"/>
    <s v="Expedited"/>
    <x v="1"/>
    <x v="4"/>
    <s v="Shipped"/>
    <x v="1"/>
    <s v="INR"/>
    <n v="376"/>
    <x v="275"/>
    <x v="15"/>
    <n v="680021"/>
    <s v="IN"/>
    <b v="0"/>
    <s v="Not Available"/>
  </r>
  <r>
    <n v="6148"/>
    <x v="5693"/>
    <x v="4"/>
    <x v="4"/>
    <x v="1"/>
    <x v="0"/>
    <x v="0"/>
    <s v="Standard"/>
    <x v="1"/>
    <x v="1"/>
    <s v="Shipped"/>
    <x v="1"/>
    <s v="INR"/>
    <n v="736"/>
    <x v="860"/>
    <x v="1"/>
    <n v="577401"/>
    <s v="IN"/>
    <b v="0"/>
    <s v="Easy Ship"/>
  </r>
  <r>
    <n v="6149"/>
    <x v="5694"/>
    <x v="4"/>
    <x v="4"/>
    <x v="2"/>
    <x v="1"/>
    <x v="0"/>
    <s v="Expedited"/>
    <x v="0"/>
    <x v="0"/>
    <s v="Shipped"/>
    <x v="1"/>
    <s v="INR"/>
    <n v="788"/>
    <x v="15"/>
    <x v="0"/>
    <n v="411014"/>
    <s v="IN"/>
    <b v="0"/>
    <s v="Not Available"/>
  </r>
  <r>
    <n v="6150"/>
    <x v="5695"/>
    <x v="4"/>
    <x v="4"/>
    <x v="1"/>
    <x v="0"/>
    <x v="0"/>
    <s v="Standard"/>
    <x v="1"/>
    <x v="4"/>
    <s v="Shipped"/>
    <x v="1"/>
    <s v="INR"/>
    <n v="435"/>
    <x v="4"/>
    <x v="3"/>
    <n v="600116"/>
    <s v="IN"/>
    <b v="1"/>
    <s v="Easy Ship"/>
  </r>
  <r>
    <n v="6151"/>
    <x v="5696"/>
    <x v="4"/>
    <x v="4"/>
    <x v="2"/>
    <x v="1"/>
    <x v="0"/>
    <s v="Expedited"/>
    <x v="0"/>
    <x v="4"/>
    <s v="Shipped"/>
    <x v="1"/>
    <s v="INR"/>
    <n v="788"/>
    <x v="4"/>
    <x v="3"/>
    <n v="600116"/>
    <s v="IN"/>
    <b v="1"/>
    <s v="Not Available"/>
  </r>
  <r>
    <n v="6152"/>
    <x v="5697"/>
    <x v="4"/>
    <x v="4"/>
    <x v="2"/>
    <x v="1"/>
    <x v="0"/>
    <s v="Expedited"/>
    <x v="1"/>
    <x v="0"/>
    <s v="Shipped"/>
    <x v="1"/>
    <s v="INR"/>
    <n v="442"/>
    <x v="4"/>
    <x v="3"/>
    <n v="600016"/>
    <s v="IN"/>
    <b v="0"/>
    <s v="Not Available"/>
  </r>
  <r>
    <n v="6153"/>
    <x v="5697"/>
    <x v="4"/>
    <x v="4"/>
    <x v="2"/>
    <x v="1"/>
    <x v="0"/>
    <s v="Expedited"/>
    <x v="0"/>
    <x v="2"/>
    <s v="Shipped"/>
    <x v="1"/>
    <s v="INR"/>
    <n v="716"/>
    <x v="4"/>
    <x v="3"/>
    <n v="600016"/>
    <s v="IN"/>
    <b v="0"/>
    <s v="Not Available"/>
  </r>
  <r>
    <n v="6154"/>
    <x v="5697"/>
    <x v="4"/>
    <x v="4"/>
    <x v="2"/>
    <x v="1"/>
    <x v="0"/>
    <s v="Expedited"/>
    <x v="1"/>
    <x v="0"/>
    <s v="Shipped"/>
    <x v="1"/>
    <s v="INR"/>
    <n v="280"/>
    <x v="4"/>
    <x v="3"/>
    <n v="600016"/>
    <s v="IN"/>
    <b v="0"/>
    <s v="Not Available"/>
  </r>
  <r>
    <n v="6155"/>
    <x v="5697"/>
    <x v="4"/>
    <x v="4"/>
    <x v="2"/>
    <x v="1"/>
    <x v="0"/>
    <s v="Expedited"/>
    <x v="1"/>
    <x v="5"/>
    <s v="Shipped"/>
    <x v="1"/>
    <s v="INR"/>
    <n v="406"/>
    <x v="4"/>
    <x v="3"/>
    <n v="600016"/>
    <s v="IN"/>
    <b v="0"/>
    <s v="Not Available"/>
  </r>
  <r>
    <n v="6156"/>
    <x v="5698"/>
    <x v="4"/>
    <x v="4"/>
    <x v="2"/>
    <x v="1"/>
    <x v="0"/>
    <s v="Expedited"/>
    <x v="1"/>
    <x v="5"/>
    <s v="Shipped"/>
    <x v="1"/>
    <s v="INR"/>
    <n v="487"/>
    <x v="4"/>
    <x v="3"/>
    <n v="600016"/>
    <s v="IN"/>
    <b v="0"/>
    <s v="Not Available"/>
  </r>
  <r>
    <n v="6157"/>
    <x v="5698"/>
    <x v="4"/>
    <x v="4"/>
    <x v="2"/>
    <x v="1"/>
    <x v="0"/>
    <s v="Expedited"/>
    <x v="1"/>
    <x v="0"/>
    <s v="Shipped"/>
    <x v="1"/>
    <s v="INR"/>
    <n v="399"/>
    <x v="4"/>
    <x v="3"/>
    <n v="600016"/>
    <s v="IN"/>
    <b v="0"/>
    <s v="Not Available"/>
  </r>
  <r>
    <n v="6158"/>
    <x v="5699"/>
    <x v="4"/>
    <x v="4"/>
    <x v="2"/>
    <x v="1"/>
    <x v="0"/>
    <s v="Expedited"/>
    <x v="3"/>
    <x v="5"/>
    <s v="Shipped"/>
    <x v="1"/>
    <s v="INR"/>
    <n v="493"/>
    <x v="15"/>
    <x v="0"/>
    <n v="411014"/>
    <s v="IN"/>
    <b v="0"/>
    <s v="Not Available"/>
  </r>
  <r>
    <n v="6159"/>
    <x v="5700"/>
    <x v="4"/>
    <x v="4"/>
    <x v="0"/>
    <x v="0"/>
    <x v="0"/>
    <s v="Standard"/>
    <x v="0"/>
    <x v="5"/>
    <s v="On the Way"/>
    <x v="0"/>
    <s v="INR"/>
    <n v="634.29"/>
    <x v="1150"/>
    <x v="16"/>
    <n v="471515"/>
    <s v="IN"/>
    <b v="0"/>
    <s v="Easy Ship"/>
  </r>
  <r>
    <n v="6160"/>
    <x v="5701"/>
    <x v="4"/>
    <x v="4"/>
    <x v="0"/>
    <x v="1"/>
    <x v="0"/>
    <s v="Expedited"/>
    <x v="0"/>
    <x v="0"/>
    <s v="Unshipped"/>
    <x v="1"/>
    <s v="INR"/>
    <n v="696"/>
    <x v="1014"/>
    <x v="15"/>
    <n v="670649"/>
    <s v="IN"/>
    <b v="0"/>
    <s v="Not Available"/>
  </r>
  <r>
    <n v="6161"/>
    <x v="5702"/>
    <x v="4"/>
    <x v="4"/>
    <x v="2"/>
    <x v="1"/>
    <x v="0"/>
    <s v="Expedited"/>
    <x v="1"/>
    <x v="4"/>
    <s v="Shipped"/>
    <x v="1"/>
    <s v="INR"/>
    <n v="376"/>
    <x v="1"/>
    <x v="1"/>
    <n v="560032"/>
    <s v="IN"/>
    <b v="0"/>
    <s v="Not Available"/>
  </r>
  <r>
    <n v="6162"/>
    <x v="5703"/>
    <x v="4"/>
    <x v="4"/>
    <x v="1"/>
    <x v="0"/>
    <x v="0"/>
    <s v="Standard"/>
    <x v="2"/>
    <x v="7"/>
    <s v="Shipped"/>
    <x v="1"/>
    <s v="INR"/>
    <n v="744"/>
    <x v="1151"/>
    <x v="3"/>
    <n v="621105"/>
    <s v="IN"/>
    <b v="0"/>
    <s v="Easy Ship"/>
  </r>
  <r>
    <n v="6163"/>
    <x v="5704"/>
    <x v="4"/>
    <x v="4"/>
    <x v="1"/>
    <x v="0"/>
    <x v="0"/>
    <s v="Standard"/>
    <x v="0"/>
    <x v="1"/>
    <s v="Shipped"/>
    <x v="1"/>
    <s v="INR"/>
    <n v="680"/>
    <x v="429"/>
    <x v="19"/>
    <n v="380058"/>
    <s v="IN"/>
    <b v="0"/>
    <s v="Easy Ship"/>
  </r>
  <r>
    <n v="6164"/>
    <x v="5705"/>
    <x v="4"/>
    <x v="4"/>
    <x v="0"/>
    <x v="1"/>
    <x v="0"/>
    <s v="Expedited"/>
    <x v="3"/>
    <x v="7"/>
    <s v="Cancelled"/>
    <x v="0"/>
    <s v="INR"/>
    <s v="Not Available"/>
    <x v="8"/>
    <x v="4"/>
    <n v="201301"/>
    <s v="IN"/>
    <b v="0"/>
    <s v="Not Available"/>
  </r>
  <r>
    <n v="6165"/>
    <x v="5706"/>
    <x v="4"/>
    <x v="4"/>
    <x v="0"/>
    <x v="0"/>
    <x v="0"/>
    <s v="Standard"/>
    <x v="0"/>
    <x v="7"/>
    <s v="On the Way"/>
    <x v="0"/>
    <s v="INR"/>
    <s v="Not Available"/>
    <x v="228"/>
    <x v="21"/>
    <n v="846005"/>
    <s v="IN"/>
    <b v="0"/>
    <s v="Easy Ship"/>
  </r>
  <r>
    <n v="6166"/>
    <x v="5707"/>
    <x v="4"/>
    <x v="4"/>
    <x v="1"/>
    <x v="0"/>
    <x v="0"/>
    <s v="Standard"/>
    <x v="0"/>
    <x v="5"/>
    <s v="Shipped"/>
    <x v="1"/>
    <s v="INR"/>
    <n v="597"/>
    <x v="4"/>
    <x v="3"/>
    <n v="600034"/>
    <s v="IN"/>
    <b v="0"/>
    <s v="Easy Ship"/>
  </r>
  <r>
    <n v="6167"/>
    <x v="5708"/>
    <x v="4"/>
    <x v="4"/>
    <x v="2"/>
    <x v="1"/>
    <x v="0"/>
    <s v="Expedited"/>
    <x v="1"/>
    <x v="2"/>
    <s v="Shipped"/>
    <x v="1"/>
    <s v="INR"/>
    <n v="329"/>
    <x v="1152"/>
    <x v="9"/>
    <n v="110092"/>
    <s v="IN"/>
    <b v="0"/>
    <s v="Not Available"/>
  </r>
  <r>
    <n v="6168"/>
    <x v="5709"/>
    <x v="4"/>
    <x v="4"/>
    <x v="2"/>
    <x v="1"/>
    <x v="0"/>
    <s v="Expedited"/>
    <x v="2"/>
    <x v="3"/>
    <s v="Shipped"/>
    <x v="1"/>
    <s v="INR"/>
    <n v="807"/>
    <x v="27"/>
    <x v="17"/>
    <n v="700026"/>
    <s v="IN"/>
    <b v="0"/>
    <s v="Not Available"/>
  </r>
  <r>
    <n v="6169"/>
    <x v="5710"/>
    <x v="4"/>
    <x v="4"/>
    <x v="2"/>
    <x v="1"/>
    <x v="0"/>
    <s v="Expedited"/>
    <x v="0"/>
    <x v="7"/>
    <s v="Shipped"/>
    <x v="1"/>
    <s v="INR"/>
    <n v="1648"/>
    <x v="0"/>
    <x v="0"/>
    <n v="400089"/>
    <s v="IN"/>
    <b v="0"/>
    <s v="Not Available"/>
  </r>
  <r>
    <n v="6170"/>
    <x v="5711"/>
    <x v="4"/>
    <x v="4"/>
    <x v="2"/>
    <x v="1"/>
    <x v="0"/>
    <s v="Expedited"/>
    <x v="0"/>
    <x v="7"/>
    <s v="Shipped"/>
    <x v="1"/>
    <s v="INR"/>
    <n v="801"/>
    <x v="67"/>
    <x v="0"/>
    <n v="421204"/>
    <s v="IN"/>
    <b v="0"/>
    <s v="Not Available"/>
  </r>
  <r>
    <n v="6171"/>
    <x v="5712"/>
    <x v="4"/>
    <x v="4"/>
    <x v="1"/>
    <x v="0"/>
    <x v="0"/>
    <s v="Standard"/>
    <x v="0"/>
    <x v="4"/>
    <s v="Shipped"/>
    <x v="1"/>
    <s v="INR"/>
    <n v="922"/>
    <x v="1153"/>
    <x v="16"/>
    <n v="471001"/>
    <s v="IN"/>
    <b v="0"/>
    <s v="Easy Ship"/>
  </r>
  <r>
    <n v="6172"/>
    <x v="5713"/>
    <x v="4"/>
    <x v="4"/>
    <x v="2"/>
    <x v="1"/>
    <x v="0"/>
    <s v="Expedited"/>
    <x v="0"/>
    <x v="0"/>
    <s v="Shipped"/>
    <x v="1"/>
    <s v="INR"/>
    <n v="788"/>
    <x v="64"/>
    <x v="3"/>
    <n v="641114"/>
    <s v="IN"/>
    <b v="0"/>
    <s v="Not Available"/>
  </r>
  <r>
    <n v="6173"/>
    <x v="5714"/>
    <x v="4"/>
    <x v="4"/>
    <x v="2"/>
    <x v="1"/>
    <x v="0"/>
    <s v="Expedited"/>
    <x v="0"/>
    <x v="2"/>
    <s v="Shipped"/>
    <x v="1"/>
    <s v="INR"/>
    <n v="788"/>
    <x v="1154"/>
    <x v="13"/>
    <n v="490020"/>
    <s v="IN"/>
    <b v="0"/>
    <s v="Not Available"/>
  </r>
  <r>
    <n v="6174"/>
    <x v="5715"/>
    <x v="4"/>
    <x v="4"/>
    <x v="1"/>
    <x v="0"/>
    <x v="0"/>
    <s v="Standard"/>
    <x v="2"/>
    <x v="7"/>
    <s v="Shipped"/>
    <x v="1"/>
    <s v="INR"/>
    <n v="721"/>
    <x v="5"/>
    <x v="4"/>
    <n v="201012"/>
    <s v="IN"/>
    <b v="0"/>
    <s v="Easy Ship"/>
  </r>
  <r>
    <n v="6175"/>
    <x v="5716"/>
    <x v="4"/>
    <x v="4"/>
    <x v="2"/>
    <x v="1"/>
    <x v="0"/>
    <s v="Expedited"/>
    <x v="1"/>
    <x v="0"/>
    <s v="Shipped"/>
    <x v="1"/>
    <s v="INR"/>
    <n v="329"/>
    <x v="212"/>
    <x v="4"/>
    <n v="273016"/>
    <s v="IN"/>
    <b v="0"/>
    <s v="Not Available"/>
  </r>
  <r>
    <n v="6176"/>
    <x v="5717"/>
    <x v="4"/>
    <x v="4"/>
    <x v="1"/>
    <x v="0"/>
    <x v="0"/>
    <s v="Standard"/>
    <x v="1"/>
    <x v="1"/>
    <s v="Shipped"/>
    <x v="1"/>
    <s v="INR"/>
    <n v="420"/>
    <x v="1"/>
    <x v="1"/>
    <n v="560024"/>
    <s v="IN"/>
    <b v="0"/>
    <s v="Easy Ship"/>
  </r>
  <r>
    <n v="6177"/>
    <x v="5718"/>
    <x v="4"/>
    <x v="4"/>
    <x v="2"/>
    <x v="1"/>
    <x v="0"/>
    <s v="Expedited"/>
    <x v="1"/>
    <x v="3"/>
    <s v="Shipped"/>
    <x v="1"/>
    <s v="INR"/>
    <n v="486"/>
    <x v="86"/>
    <x v="1"/>
    <n v="575006"/>
    <s v="IN"/>
    <b v="0"/>
    <s v="Not Available"/>
  </r>
  <r>
    <n v="6178"/>
    <x v="5719"/>
    <x v="4"/>
    <x v="4"/>
    <x v="1"/>
    <x v="0"/>
    <x v="0"/>
    <s v="Standard"/>
    <x v="0"/>
    <x v="5"/>
    <s v="Shipped"/>
    <x v="1"/>
    <s v="INR"/>
    <n v="788"/>
    <x v="21"/>
    <x v="4"/>
    <n v="226010"/>
    <s v="IN"/>
    <b v="0"/>
    <s v="Easy Ship"/>
  </r>
  <r>
    <n v="6179"/>
    <x v="5720"/>
    <x v="4"/>
    <x v="4"/>
    <x v="2"/>
    <x v="1"/>
    <x v="0"/>
    <s v="Expedited"/>
    <x v="3"/>
    <x v="3"/>
    <s v="Shipped"/>
    <x v="1"/>
    <s v="INR"/>
    <n v="339"/>
    <x v="177"/>
    <x v="28"/>
    <n v="795001"/>
    <s v="IN"/>
    <b v="0"/>
    <s v="Not Available"/>
  </r>
  <r>
    <n v="6180"/>
    <x v="5721"/>
    <x v="4"/>
    <x v="4"/>
    <x v="1"/>
    <x v="0"/>
    <x v="0"/>
    <s v="Standard"/>
    <x v="1"/>
    <x v="4"/>
    <s v="Shipped"/>
    <x v="1"/>
    <s v="INR"/>
    <n v="399"/>
    <x v="123"/>
    <x v="23"/>
    <n v="146001"/>
    <s v="IN"/>
    <b v="0"/>
    <s v="Easy Ship"/>
  </r>
  <r>
    <n v="6181"/>
    <x v="5722"/>
    <x v="4"/>
    <x v="4"/>
    <x v="2"/>
    <x v="1"/>
    <x v="0"/>
    <s v="Expedited"/>
    <x v="2"/>
    <x v="5"/>
    <s v="Shipped"/>
    <x v="1"/>
    <s v="INR"/>
    <n v="744"/>
    <x v="4"/>
    <x v="3"/>
    <n v="600044"/>
    <s v="IN"/>
    <b v="0"/>
    <s v="Not Available"/>
  </r>
  <r>
    <n v="6182"/>
    <x v="5723"/>
    <x v="4"/>
    <x v="4"/>
    <x v="2"/>
    <x v="1"/>
    <x v="0"/>
    <s v="Expedited"/>
    <x v="2"/>
    <x v="4"/>
    <s v="Shipped"/>
    <x v="1"/>
    <s v="INR"/>
    <n v="825"/>
    <x v="1"/>
    <x v="1"/>
    <n v="560084"/>
    <s v="IN"/>
    <b v="0"/>
    <s v="Not Available"/>
  </r>
  <r>
    <n v="6183"/>
    <x v="5724"/>
    <x v="4"/>
    <x v="4"/>
    <x v="0"/>
    <x v="0"/>
    <x v="0"/>
    <s v="Standard"/>
    <x v="5"/>
    <x v="1"/>
    <s v="On the Way"/>
    <x v="0"/>
    <s v="INR"/>
    <n v="342.86"/>
    <x v="0"/>
    <x v="0"/>
    <n v="400068"/>
    <s v="IN"/>
    <b v="0"/>
    <s v="Easy Ship"/>
  </r>
  <r>
    <n v="6184"/>
    <x v="5725"/>
    <x v="4"/>
    <x v="4"/>
    <x v="1"/>
    <x v="0"/>
    <x v="0"/>
    <s v="Standard"/>
    <x v="0"/>
    <x v="3"/>
    <s v="Shipped"/>
    <x v="1"/>
    <s v="INR"/>
    <n v="549"/>
    <x v="0"/>
    <x v="0"/>
    <n v="400003"/>
    <s v="IN"/>
    <b v="0"/>
    <s v="Easy Ship"/>
  </r>
  <r>
    <n v="6185"/>
    <x v="5726"/>
    <x v="4"/>
    <x v="4"/>
    <x v="2"/>
    <x v="1"/>
    <x v="0"/>
    <s v="Expedited"/>
    <x v="1"/>
    <x v="2"/>
    <s v="Shipped"/>
    <x v="1"/>
    <s v="INR"/>
    <n v="318"/>
    <x v="4"/>
    <x v="3"/>
    <n v="600106"/>
    <s v="IN"/>
    <b v="0"/>
    <s v="Not Available"/>
  </r>
  <r>
    <n v="6186"/>
    <x v="5727"/>
    <x v="4"/>
    <x v="4"/>
    <x v="1"/>
    <x v="0"/>
    <x v="0"/>
    <s v="Standard"/>
    <x v="1"/>
    <x v="4"/>
    <s v="Shipped"/>
    <x v="1"/>
    <s v="INR"/>
    <n v="424"/>
    <x v="4"/>
    <x v="3"/>
    <n v="600106"/>
    <s v="IN"/>
    <b v="0"/>
    <s v="Easy Ship"/>
  </r>
  <r>
    <n v="6187"/>
    <x v="5728"/>
    <x v="4"/>
    <x v="4"/>
    <x v="0"/>
    <x v="1"/>
    <x v="0"/>
    <s v="Expedited"/>
    <x v="2"/>
    <x v="5"/>
    <s v="Cancelled"/>
    <x v="0"/>
    <s v="INR"/>
    <s v="Not Available"/>
    <x v="182"/>
    <x v="7"/>
    <n v="517001"/>
    <s v="IN"/>
    <b v="0"/>
    <s v="Not Available"/>
  </r>
  <r>
    <n v="6188"/>
    <x v="5729"/>
    <x v="4"/>
    <x v="4"/>
    <x v="0"/>
    <x v="1"/>
    <x v="0"/>
    <s v="Expedited"/>
    <x v="1"/>
    <x v="2"/>
    <s v="Cancelled"/>
    <x v="0"/>
    <s v="INR"/>
    <s v="Not Available"/>
    <x v="4"/>
    <x v="3"/>
    <n v="600083"/>
    <s v="IN"/>
    <b v="0"/>
    <s v="Not Available"/>
  </r>
  <r>
    <n v="6189"/>
    <x v="5730"/>
    <x v="4"/>
    <x v="4"/>
    <x v="0"/>
    <x v="1"/>
    <x v="0"/>
    <s v="Expedited"/>
    <x v="1"/>
    <x v="2"/>
    <s v="Cancelled"/>
    <x v="0"/>
    <s v="INR"/>
    <s v="Not Available"/>
    <x v="4"/>
    <x v="3"/>
    <n v="600083"/>
    <s v="IN"/>
    <b v="0"/>
    <s v="Not Available"/>
  </r>
  <r>
    <n v="6190"/>
    <x v="5731"/>
    <x v="4"/>
    <x v="4"/>
    <x v="1"/>
    <x v="0"/>
    <x v="0"/>
    <s v="Standard"/>
    <x v="0"/>
    <x v="5"/>
    <s v="Shipped"/>
    <x v="1"/>
    <s v="INR"/>
    <n v="591"/>
    <x v="1155"/>
    <x v="11"/>
    <n v="782002"/>
    <s v="IN"/>
    <b v="0"/>
    <s v="Easy Ship"/>
  </r>
  <r>
    <n v="6191"/>
    <x v="5732"/>
    <x v="4"/>
    <x v="4"/>
    <x v="2"/>
    <x v="1"/>
    <x v="0"/>
    <s v="Expedited"/>
    <x v="1"/>
    <x v="1"/>
    <s v="Shipped"/>
    <x v="1"/>
    <s v="INR"/>
    <n v="376"/>
    <x v="0"/>
    <x v="0"/>
    <n v="400018"/>
    <s v="IN"/>
    <b v="0"/>
    <s v="Not Available"/>
  </r>
  <r>
    <n v="6192"/>
    <x v="5733"/>
    <x v="4"/>
    <x v="4"/>
    <x v="1"/>
    <x v="0"/>
    <x v="0"/>
    <s v="Standard"/>
    <x v="0"/>
    <x v="2"/>
    <s v="Shipped"/>
    <x v="1"/>
    <s v="INR"/>
    <n v="852"/>
    <x v="1"/>
    <x v="1"/>
    <n v="560054"/>
    <s v="IN"/>
    <b v="0"/>
    <s v="Easy Ship"/>
  </r>
  <r>
    <n v="6193"/>
    <x v="5734"/>
    <x v="4"/>
    <x v="4"/>
    <x v="3"/>
    <x v="0"/>
    <x v="0"/>
    <s v="Standard"/>
    <x v="0"/>
    <x v="5"/>
    <s v="Shipped"/>
    <x v="1"/>
    <s v="INR"/>
    <n v="1338"/>
    <x v="6"/>
    <x v="5"/>
    <n v="160047"/>
    <s v="IN"/>
    <b v="0"/>
    <s v="Easy Ship"/>
  </r>
  <r>
    <n v="6194"/>
    <x v="5735"/>
    <x v="4"/>
    <x v="4"/>
    <x v="1"/>
    <x v="0"/>
    <x v="0"/>
    <s v="Standard"/>
    <x v="1"/>
    <x v="3"/>
    <s v="Shipped"/>
    <x v="1"/>
    <s v="INR"/>
    <n v="549"/>
    <x v="0"/>
    <x v="0"/>
    <n v="400050"/>
    <s v="IN"/>
    <b v="0"/>
    <s v="Easy Ship"/>
  </r>
  <r>
    <n v="6195"/>
    <x v="5736"/>
    <x v="4"/>
    <x v="4"/>
    <x v="2"/>
    <x v="1"/>
    <x v="0"/>
    <s v="Expedited"/>
    <x v="1"/>
    <x v="5"/>
    <s v="Shipped"/>
    <x v="1"/>
    <s v="INR"/>
    <n v="442"/>
    <x v="1156"/>
    <x v="3"/>
    <n v="606207"/>
    <s v="IN"/>
    <b v="0"/>
    <s v="Not Available"/>
  </r>
  <r>
    <n v="6196"/>
    <x v="5737"/>
    <x v="4"/>
    <x v="4"/>
    <x v="1"/>
    <x v="0"/>
    <x v="0"/>
    <s v="Standard"/>
    <x v="0"/>
    <x v="1"/>
    <s v="Shipped"/>
    <x v="1"/>
    <s v="INR"/>
    <n v="999"/>
    <x v="1"/>
    <x v="1"/>
    <n v="560103"/>
    <s v="IN"/>
    <b v="0"/>
    <s v="Easy Ship"/>
  </r>
  <r>
    <n v="6197"/>
    <x v="5738"/>
    <x v="4"/>
    <x v="4"/>
    <x v="2"/>
    <x v="1"/>
    <x v="0"/>
    <s v="Expedited"/>
    <x v="0"/>
    <x v="1"/>
    <s v="Shipped"/>
    <x v="1"/>
    <s v="INR"/>
    <n v="1115"/>
    <x v="1"/>
    <x v="1"/>
    <n v="560103"/>
    <s v="IN"/>
    <b v="0"/>
    <s v="Not Available"/>
  </r>
  <r>
    <n v="6198"/>
    <x v="5738"/>
    <x v="4"/>
    <x v="4"/>
    <x v="2"/>
    <x v="1"/>
    <x v="0"/>
    <s v="Expedited"/>
    <x v="0"/>
    <x v="1"/>
    <s v="Shipped"/>
    <x v="1"/>
    <s v="INR"/>
    <n v="1140"/>
    <x v="1"/>
    <x v="1"/>
    <n v="560103"/>
    <s v="IN"/>
    <b v="0"/>
    <s v="Not Available"/>
  </r>
  <r>
    <n v="6199"/>
    <x v="5739"/>
    <x v="4"/>
    <x v="4"/>
    <x v="0"/>
    <x v="1"/>
    <x v="0"/>
    <s v="Expedited"/>
    <x v="1"/>
    <x v="0"/>
    <s v="Cancelled"/>
    <x v="0"/>
    <s v="INR"/>
    <s v="Not Available"/>
    <x v="86"/>
    <x v="1"/>
    <n v="575002"/>
    <s v="IN"/>
    <b v="0"/>
    <s v="Not Available"/>
  </r>
  <r>
    <n v="6200"/>
    <x v="5740"/>
    <x v="4"/>
    <x v="4"/>
    <x v="0"/>
    <x v="0"/>
    <x v="0"/>
    <s v="Standard"/>
    <x v="0"/>
    <x v="0"/>
    <s v="On the Way"/>
    <x v="0"/>
    <s v="INR"/>
    <n v="536.19000000000005"/>
    <x v="86"/>
    <x v="1"/>
    <n v="575002"/>
    <s v="IN"/>
    <b v="0"/>
    <s v="Easy Ship"/>
  </r>
  <r>
    <n v="6201"/>
    <x v="5741"/>
    <x v="4"/>
    <x v="4"/>
    <x v="1"/>
    <x v="0"/>
    <x v="0"/>
    <s v="Standard"/>
    <x v="0"/>
    <x v="7"/>
    <s v="Shipped"/>
    <x v="1"/>
    <s v="INR"/>
    <n v="582"/>
    <x v="191"/>
    <x v="7"/>
    <n v="530048"/>
    <s v="IN"/>
    <b v="0"/>
    <s v="Easy Ship"/>
  </r>
  <r>
    <n v="6202"/>
    <x v="5742"/>
    <x v="4"/>
    <x v="4"/>
    <x v="2"/>
    <x v="1"/>
    <x v="0"/>
    <s v="Expedited"/>
    <x v="1"/>
    <x v="2"/>
    <s v="Shipped"/>
    <x v="1"/>
    <s v="INR"/>
    <n v="442"/>
    <x v="15"/>
    <x v="0"/>
    <n v="411014"/>
    <s v="IN"/>
    <b v="0"/>
    <s v="Not Available"/>
  </r>
  <r>
    <n v="6203"/>
    <x v="5743"/>
    <x v="4"/>
    <x v="4"/>
    <x v="1"/>
    <x v="0"/>
    <x v="0"/>
    <s v="Standard"/>
    <x v="0"/>
    <x v="4"/>
    <s v="Shipped"/>
    <x v="1"/>
    <s v="INR"/>
    <n v="653"/>
    <x v="914"/>
    <x v="0"/>
    <n v="421204"/>
    <s v="IN"/>
    <b v="0"/>
    <s v="Easy Ship"/>
  </r>
  <r>
    <n v="6204"/>
    <x v="5744"/>
    <x v="4"/>
    <x v="4"/>
    <x v="1"/>
    <x v="0"/>
    <x v="0"/>
    <s v="Standard"/>
    <x v="1"/>
    <x v="0"/>
    <s v="Shipped"/>
    <x v="1"/>
    <s v="INR"/>
    <n v="0"/>
    <x v="1"/>
    <x v="1"/>
    <n v="560024"/>
    <s v="IN"/>
    <b v="0"/>
    <s v="Easy Ship"/>
  </r>
  <r>
    <n v="6205"/>
    <x v="5745"/>
    <x v="4"/>
    <x v="4"/>
    <x v="2"/>
    <x v="1"/>
    <x v="0"/>
    <s v="Expedited"/>
    <x v="0"/>
    <x v="0"/>
    <s v="Shipped"/>
    <x v="1"/>
    <s v="INR"/>
    <n v="788"/>
    <x v="1"/>
    <x v="1"/>
    <n v="560078"/>
    <s v="IN"/>
    <b v="0"/>
    <s v="Not Available"/>
  </r>
  <r>
    <n v="6206"/>
    <x v="5746"/>
    <x v="4"/>
    <x v="4"/>
    <x v="2"/>
    <x v="1"/>
    <x v="0"/>
    <s v="Expedited"/>
    <x v="0"/>
    <x v="3"/>
    <s v="Shipped"/>
    <x v="1"/>
    <s v="INR"/>
    <n v="788"/>
    <x v="493"/>
    <x v="26"/>
    <n v="403601"/>
    <s v="IN"/>
    <b v="0"/>
    <s v="Not Available"/>
  </r>
  <r>
    <n v="6207"/>
    <x v="5747"/>
    <x v="4"/>
    <x v="4"/>
    <x v="2"/>
    <x v="1"/>
    <x v="0"/>
    <s v="Expedited"/>
    <x v="1"/>
    <x v="5"/>
    <s v="Shipped"/>
    <x v="1"/>
    <s v="INR"/>
    <n v="487"/>
    <x v="12"/>
    <x v="9"/>
    <n v="110044"/>
    <s v="IN"/>
    <b v="0"/>
    <s v="Not Available"/>
  </r>
  <r>
    <n v="6208"/>
    <x v="5748"/>
    <x v="4"/>
    <x v="4"/>
    <x v="2"/>
    <x v="1"/>
    <x v="0"/>
    <s v="Expedited"/>
    <x v="1"/>
    <x v="7"/>
    <s v="Shipped"/>
    <x v="1"/>
    <s v="INR"/>
    <n v="435"/>
    <x v="7"/>
    <x v="6"/>
    <n v="500033"/>
    <s v="IN"/>
    <b v="0"/>
    <s v="Not Available"/>
  </r>
  <r>
    <n v="6209"/>
    <x v="5749"/>
    <x v="4"/>
    <x v="4"/>
    <x v="0"/>
    <x v="1"/>
    <x v="0"/>
    <s v="Expedited"/>
    <x v="2"/>
    <x v="3"/>
    <s v="Cancelled"/>
    <x v="0"/>
    <s v="INR"/>
    <s v="Not Available"/>
    <x v="11"/>
    <x v="8"/>
    <n v="302006"/>
    <s v="IN"/>
    <b v="0"/>
    <s v="Not Available"/>
  </r>
  <r>
    <n v="6210"/>
    <x v="5750"/>
    <x v="4"/>
    <x v="4"/>
    <x v="2"/>
    <x v="1"/>
    <x v="0"/>
    <s v="Expedited"/>
    <x v="0"/>
    <x v="0"/>
    <s v="Shipped"/>
    <x v="1"/>
    <s v="INR"/>
    <n v="950"/>
    <x v="295"/>
    <x v="10"/>
    <n v="134113"/>
    <s v="IN"/>
    <b v="0"/>
    <s v="Not Available"/>
  </r>
  <r>
    <n v="6211"/>
    <x v="5751"/>
    <x v="4"/>
    <x v="4"/>
    <x v="2"/>
    <x v="1"/>
    <x v="0"/>
    <s v="Expedited"/>
    <x v="0"/>
    <x v="5"/>
    <s v="Shipped"/>
    <x v="1"/>
    <s v="INR"/>
    <n v="591"/>
    <x v="12"/>
    <x v="9"/>
    <n v="110001"/>
    <s v="IN"/>
    <b v="0"/>
    <s v="Not Available"/>
  </r>
  <r>
    <n v="6212"/>
    <x v="5752"/>
    <x v="4"/>
    <x v="4"/>
    <x v="2"/>
    <x v="1"/>
    <x v="0"/>
    <s v="Expedited"/>
    <x v="0"/>
    <x v="0"/>
    <s v="Shipped"/>
    <x v="1"/>
    <s v="INR"/>
    <n v="597"/>
    <x v="85"/>
    <x v="0"/>
    <n v="401209"/>
    <s v="IN"/>
    <b v="0"/>
    <s v="Not Available"/>
  </r>
  <r>
    <n v="6213"/>
    <x v="5753"/>
    <x v="4"/>
    <x v="4"/>
    <x v="0"/>
    <x v="0"/>
    <x v="0"/>
    <s v="Standard"/>
    <x v="0"/>
    <x v="5"/>
    <s v="On the Way"/>
    <x v="0"/>
    <s v="INR"/>
    <n v="750.48"/>
    <x v="15"/>
    <x v="0"/>
    <n v="411021"/>
    <s v="IN"/>
    <b v="0"/>
    <s v="Easy Ship"/>
  </r>
  <r>
    <n v="6214"/>
    <x v="5754"/>
    <x v="4"/>
    <x v="4"/>
    <x v="0"/>
    <x v="1"/>
    <x v="0"/>
    <s v="Expedited"/>
    <x v="0"/>
    <x v="5"/>
    <s v="Unshipped"/>
    <x v="1"/>
    <s v="INR"/>
    <n v="653"/>
    <x v="336"/>
    <x v="13"/>
    <n v="490001"/>
    <s v="IN"/>
    <b v="0"/>
    <s v="Not Available"/>
  </r>
  <r>
    <n v="6215"/>
    <x v="5755"/>
    <x v="4"/>
    <x v="4"/>
    <x v="1"/>
    <x v="0"/>
    <x v="0"/>
    <s v="Standard"/>
    <x v="0"/>
    <x v="4"/>
    <s v="Shipped"/>
    <x v="1"/>
    <s v="INR"/>
    <n v="1556"/>
    <x v="147"/>
    <x v="0"/>
    <n v="413001"/>
    <s v="IN"/>
    <b v="0"/>
    <s v="Easy Ship"/>
  </r>
  <r>
    <n v="6216"/>
    <x v="5756"/>
    <x v="4"/>
    <x v="4"/>
    <x v="2"/>
    <x v="1"/>
    <x v="0"/>
    <s v="Expedited"/>
    <x v="1"/>
    <x v="4"/>
    <s v="Shipped"/>
    <x v="1"/>
    <s v="INR"/>
    <n v="511"/>
    <x v="1"/>
    <x v="1"/>
    <n v="560076"/>
    <s v="IN"/>
    <b v="0"/>
    <s v="Not Available"/>
  </r>
  <r>
    <n v="6217"/>
    <x v="5757"/>
    <x v="4"/>
    <x v="4"/>
    <x v="2"/>
    <x v="1"/>
    <x v="0"/>
    <s v="Expedited"/>
    <x v="0"/>
    <x v="7"/>
    <s v="Shipped"/>
    <x v="1"/>
    <s v="INR"/>
    <n v="788"/>
    <x v="27"/>
    <x v="17"/>
    <n v="700075"/>
    <s v="IN"/>
    <b v="0"/>
    <s v="Not Available"/>
  </r>
  <r>
    <n v="6218"/>
    <x v="5758"/>
    <x v="4"/>
    <x v="4"/>
    <x v="0"/>
    <x v="1"/>
    <x v="0"/>
    <s v="Expedited"/>
    <x v="1"/>
    <x v="1"/>
    <s v="Cancelled"/>
    <x v="0"/>
    <s v="INR"/>
    <s v="Not Available"/>
    <x v="12"/>
    <x v="9"/>
    <n v="110046"/>
    <s v="IN"/>
    <b v="0"/>
    <s v="Not Available"/>
  </r>
  <r>
    <n v="6219"/>
    <x v="5759"/>
    <x v="4"/>
    <x v="4"/>
    <x v="1"/>
    <x v="0"/>
    <x v="0"/>
    <s v="Standard"/>
    <x v="0"/>
    <x v="4"/>
    <s v="Shipped"/>
    <x v="1"/>
    <s v="INR"/>
    <n v="692"/>
    <x v="533"/>
    <x v="12"/>
    <n v="814113"/>
    <s v="IN"/>
    <b v="0"/>
    <s v="Easy Ship"/>
  </r>
  <r>
    <n v="6220"/>
    <x v="5760"/>
    <x v="4"/>
    <x v="4"/>
    <x v="0"/>
    <x v="1"/>
    <x v="0"/>
    <s v="Expedited"/>
    <x v="2"/>
    <x v="2"/>
    <s v="Cancelled"/>
    <x v="0"/>
    <s v="INR"/>
    <s v="Not Available"/>
    <x v="1"/>
    <x v="1"/>
    <n v="560005"/>
    <s v="IN"/>
    <b v="0"/>
    <s v="Not Available"/>
  </r>
  <r>
    <n v="6221"/>
    <x v="5761"/>
    <x v="4"/>
    <x v="4"/>
    <x v="2"/>
    <x v="1"/>
    <x v="0"/>
    <s v="Expedited"/>
    <x v="0"/>
    <x v="7"/>
    <s v="Shipped"/>
    <x v="1"/>
    <s v="INR"/>
    <n v="696"/>
    <x v="1157"/>
    <x v="4"/>
    <n v="262122"/>
    <s v="IN"/>
    <b v="0"/>
    <s v="Not Available"/>
  </r>
  <r>
    <n v="6222"/>
    <x v="5762"/>
    <x v="4"/>
    <x v="4"/>
    <x v="2"/>
    <x v="1"/>
    <x v="0"/>
    <s v="Expedited"/>
    <x v="0"/>
    <x v="0"/>
    <s v="Shipped"/>
    <x v="1"/>
    <s v="INR"/>
    <n v="788"/>
    <x v="1"/>
    <x v="1"/>
    <n v="560075"/>
    <s v="IN"/>
    <b v="0"/>
    <s v="Not Available"/>
  </r>
  <r>
    <n v="6223"/>
    <x v="5763"/>
    <x v="4"/>
    <x v="4"/>
    <x v="0"/>
    <x v="1"/>
    <x v="0"/>
    <s v="Expedited"/>
    <x v="0"/>
    <x v="3"/>
    <s v="Cancelled"/>
    <x v="0"/>
    <s v="INR"/>
    <s v="Not Available"/>
    <x v="85"/>
    <x v="0"/>
    <n v="401203"/>
    <s v="IN"/>
    <b v="0"/>
    <s v="Not Available"/>
  </r>
  <r>
    <n v="6224"/>
    <x v="5764"/>
    <x v="4"/>
    <x v="4"/>
    <x v="2"/>
    <x v="1"/>
    <x v="0"/>
    <s v="Expedited"/>
    <x v="2"/>
    <x v="2"/>
    <s v="Shipped"/>
    <x v="1"/>
    <s v="INR"/>
    <n v="999"/>
    <x v="0"/>
    <x v="0"/>
    <n v="400093"/>
    <s v="IN"/>
    <b v="0"/>
    <s v="Not Available"/>
  </r>
  <r>
    <n v="6225"/>
    <x v="5765"/>
    <x v="4"/>
    <x v="4"/>
    <x v="2"/>
    <x v="1"/>
    <x v="0"/>
    <s v="Expedited"/>
    <x v="1"/>
    <x v="3"/>
    <s v="Shipped"/>
    <x v="1"/>
    <s v="INR"/>
    <n v="487"/>
    <x v="1158"/>
    <x v="0"/>
    <n v="442102"/>
    <s v="IN"/>
    <b v="0"/>
    <s v="Not Available"/>
  </r>
  <r>
    <n v="6226"/>
    <x v="5766"/>
    <x v="4"/>
    <x v="4"/>
    <x v="0"/>
    <x v="0"/>
    <x v="0"/>
    <s v="Standard"/>
    <x v="0"/>
    <x v="0"/>
    <s v="On the Way"/>
    <x v="0"/>
    <s v="INR"/>
    <n v="568.57000000000005"/>
    <x v="378"/>
    <x v="3"/>
    <n v="635001"/>
    <s v="IN"/>
    <b v="0"/>
    <s v="Easy Ship"/>
  </r>
  <r>
    <n v="6227"/>
    <x v="5767"/>
    <x v="4"/>
    <x v="4"/>
    <x v="2"/>
    <x v="1"/>
    <x v="0"/>
    <s v="Expedited"/>
    <x v="1"/>
    <x v="0"/>
    <s v="Shipped"/>
    <x v="1"/>
    <s v="INR"/>
    <n v="435"/>
    <x v="1159"/>
    <x v="7"/>
    <n v="524203"/>
    <s v="IN"/>
    <b v="0"/>
    <s v="Not Available"/>
  </r>
  <r>
    <n v="6228"/>
    <x v="5768"/>
    <x v="4"/>
    <x v="4"/>
    <x v="2"/>
    <x v="1"/>
    <x v="0"/>
    <s v="Expedited"/>
    <x v="1"/>
    <x v="3"/>
    <s v="Shipped"/>
    <x v="1"/>
    <s v="INR"/>
    <n v="533"/>
    <x v="868"/>
    <x v="26"/>
    <n v="403001"/>
    <s v="IN"/>
    <b v="0"/>
    <s v="Not Available"/>
  </r>
  <r>
    <n v="6229"/>
    <x v="5769"/>
    <x v="4"/>
    <x v="4"/>
    <x v="2"/>
    <x v="1"/>
    <x v="0"/>
    <s v="Expedited"/>
    <x v="1"/>
    <x v="5"/>
    <s v="Shipped"/>
    <x v="1"/>
    <s v="INR"/>
    <n v="399"/>
    <x v="603"/>
    <x v="13"/>
    <n v="492001"/>
    <s v="IN"/>
    <b v="0"/>
    <s v="Not Available"/>
  </r>
  <r>
    <n v="6230"/>
    <x v="5770"/>
    <x v="4"/>
    <x v="4"/>
    <x v="1"/>
    <x v="0"/>
    <x v="0"/>
    <s v="Standard"/>
    <x v="1"/>
    <x v="7"/>
    <s v="Shipped"/>
    <x v="1"/>
    <s v="INR"/>
    <n v="399"/>
    <x v="1160"/>
    <x v="15"/>
    <n v="680732"/>
    <s v="IN"/>
    <b v="0"/>
    <s v="Easy Ship"/>
  </r>
  <r>
    <n v="6231"/>
    <x v="5771"/>
    <x v="4"/>
    <x v="4"/>
    <x v="2"/>
    <x v="1"/>
    <x v="0"/>
    <s v="Expedited"/>
    <x v="0"/>
    <x v="0"/>
    <s v="Shipped"/>
    <x v="1"/>
    <s v="INR"/>
    <n v="648"/>
    <x v="52"/>
    <x v="16"/>
    <n v="474005"/>
    <s v="IN"/>
    <b v="0"/>
    <s v="Not Available"/>
  </r>
  <r>
    <n v="6232"/>
    <x v="5772"/>
    <x v="4"/>
    <x v="4"/>
    <x v="2"/>
    <x v="1"/>
    <x v="0"/>
    <s v="Expedited"/>
    <x v="1"/>
    <x v="3"/>
    <s v="Shipped"/>
    <x v="1"/>
    <s v="INR"/>
    <n v="725"/>
    <x v="301"/>
    <x v="19"/>
    <n v="363641"/>
    <s v="IN"/>
    <b v="0"/>
    <s v="Not Available"/>
  </r>
  <r>
    <n v="6233"/>
    <x v="5773"/>
    <x v="4"/>
    <x v="4"/>
    <x v="2"/>
    <x v="1"/>
    <x v="0"/>
    <s v="Expedited"/>
    <x v="3"/>
    <x v="7"/>
    <s v="Shipped"/>
    <x v="1"/>
    <s v="INR"/>
    <n v="518"/>
    <x v="19"/>
    <x v="11"/>
    <n v="781001"/>
    <s v="IN"/>
    <b v="0"/>
    <s v="Not Available"/>
  </r>
  <r>
    <n v="6234"/>
    <x v="5774"/>
    <x v="4"/>
    <x v="4"/>
    <x v="2"/>
    <x v="1"/>
    <x v="0"/>
    <s v="Expedited"/>
    <x v="0"/>
    <x v="5"/>
    <s v="Shipped"/>
    <x v="1"/>
    <s v="INR"/>
    <n v="629"/>
    <x v="0"/>
    <x v="0"/>
    <n v="400050"/>
    <s v="IN"/>
    <b v="0"/>
    <s v="Not Available"/>
  </r>
  <r>
    <n v="6235"/>
    <x v="5775"/>
    <x v="4"/>
    <x v="4"/>
    <x v="1"/>
    <x v="0"/>
    <x v="0"/>
    <s v="Standard"/>
    <x v="1"/>
    <x v="1"/>
    <s v="Shipped"/>
    <x v="1"/>
    <s v="INR"/>
    <n v="376"/>
    <x v="0"/>
    <x v="0"/>
    <n v="400097"/>
    <s v="IN"/>
    <b v="0"/>
    <s v="Easy Ship"/>
  </r>
  <r>
    <n v="6236"/>
    <x v="5776"/>
    <x v="4"/>
    <x v="4"/>
    <x v="2"/>
    <x v="1"/>
    <x v="0"/>
    <s v="Expedited"/>
    <x v="1"/>
    <x v="4"/>
    <s v="Shipped"/>
    <x v="1"/>
    <s v="INR"/>
    <n v="568"/>
    <x v="1161"/>
    <x v="0"/>
    <n v="416115"/>
    <s v="IN"/>
    <b v="0"/>
    <s v="Not Available"/>
  </r>
  <r>
    <n v="6237"/>
    <x v="5777"/>
    <x v="4"/>
    <x v="4"/>
    <x v="2"/>
    <x v="1"/>
    <x v="0"/>
    <s v="Expedited"/>
    <x v="3"/>
    <x v="2"/>
    <s v="Shipped"/>
    <x v="1"/>
    <s v="INR"/>
    <n v="690"/>
    <x v="1162"/>
    <x v="0"/>
    <n v="411020"/>
    <s v="IN"/>
    <b v="0"/>
    <s v="Not Available"/>
  </r>
  <r>
    <n v="6238"/>
    <x v="5778"/>
    <x v="4"/>
    <x v="4"/>
    <x v="1"/>
    <x v="0"/>
    <x v="0"/>
    <s v="Standard"/>
    <x v="1"/>
    <x v="0"/>
    <s v="Shipped"/>
    <x v="1"/>
    <s v="INR"/>
    <n v="295"/>
    <x v="1097"/>
    <x v="1"/>
    <n v="583101"/>
    <s v="IN"/>
    <b v="0"/>
    <s v="Easy Ship"/>
  </r>
  <r>
    <n v="6239"/>
    <x v="5779"/>
    <x v="4"/>
    <x v="4"/>
    <x v="2"/>
    <x v="1"/>
    <x v="0"/>
    <s v="Expedited"/>
    <x v="0"/>
    <x v="4"/>
    <s v="Shipped"/>
    <x v="1"/>
    <s v="INR"/>
    <n v="1238"/>
    <x v="1163"/>
    <x v="1"/>
    <n v="582101"/>
    <s v="IN"/>
    <b v="0"/>
    <s v="Not Available"/>
  </r>
  <r>
    <n v="6240"/>
    <x v="5780"/>
    <x v="4"/>
    <x v="4"/>
    <x v="2"/>
    <x v="1"/>
    <x v="0"/>
    <s v="Expedited"/>
    <x v="1"/>
    <x v="3"/>
    <s v="Shipped"/>
    <x v="1"/>
    <s v="INR"/>
    <n v="435"/>
    <x v="4"/>
    <x v="3"/>
    <n v="600002"/>
    <s v="IN"/>
    <b v="0"/>
    <s v="Not Available"/>
  </r>
  <r>
    <n v="6241"/>
    <x v="5781"/>
    <x v="4"/>
    <x v="4"/>
    <x v="1"/>
    <x v="0"/>
    <x v="0"/>
    <s v="Standard"/>
    <x v="0"/>
    <x v="3"/>
    <s v="Shipped"/>
    <x v="1"/>
    <s v="INR"/>
    <n v="635"/>
    <x v="64"/>
    <x v="3"/>
    <n v="641004"/>
    <s v="IN"/>
    <b v="0"/>
    <s v="Easy Ship"/>
  </r>
  <r>
    <n v="6242"/>
    <x v="5782"/>
    <x v="4"/>
    <x v="4"/>
    <x v="2"/>
    <x v="1"/>
    <x v="0"/>
    <s v="Expedited"/>
    <x v="0"/>
    <x v="3"/>
    <s v="Shipped"/>
    <x v="1"/>
    <s v="INR"/>
    <n v="792"/>
    <x v="51"/>
    <x v="0"/>
    <n v="421501"/>
    <s v="IN"/>
    <b v="0"/>
    <s v="Not Available"/>
  </r>
  <r>
    <n v="6243"/>
    <x v="5783"/>
    <x v="4"/>
    <x v="4"/>
    <x v="2"/>
    <x v="1"/>
    <x v="0"/>
    <s v="Expedited"/>
    <x v="1"/>
    <x v="4"/>
    <s v="Shipped"/>
    <x v="1"/>
    <s v="INR"/>
    <n v="518"/>
    <x v="1161"/>
    <x v="0"/>
    <n v="416115"/>
    <s v="IN"/>
    <b v="0"/>
    <s v="Not Available"/>
  </r>
  <r>
    <n v="6244"/>
    <x v="5784"/>
    <x v="4"/>
    <x v="4"/>
    <x v="2"/>
    <x v="1"/>
    <x v="0"/>
    <s v="Expedited"/>
    <x v="2"/>
    <x v="2"/>
    <s v="Shipped"/>
    <x v="1"/>
    <s v="INR"/>
    <n v="744"/>
    <x v="12"/>
    <x v="9"/>
    <n v="110030"/>
    <s v="IN"/>
    <b v="0"/>
    <s v="Not Available"/>
  </r>
  <r>
    <n v="6245"/>
    <x v="5785"/>
    <x v="4"/>
    <x v="4"/>
    <x v="2"/>
    <x v="1"/>
    <x v="0"/>
    <s v="Expedited"/>
    <x v="1"/>
    <x v="1"/>
    <s v="Shipped"/>
    <x v="1"/>
    <s v="INR"/>
    <n v="376"/>
    <x v="7"/>
    <x v="6"/>
    <n v="500035"/>
    <s v="IN"/>
    <b v="0"/>
    <s v="Not Available"/>
  </r>
  <r>
    <n v="6246"/>
    <x v="5786"/>
    <x v="4"/>
    <x v="4"/>
    <x v="2"/>
    <x v="1"/>
    <x v="0"/>
    <s v="Expedited"/>
    <x v="5"/>
    <x v="3"/>
    <s v="Shipped"/>
    <x v="1"/>
    <s v="INR"/>
    <n v="360"/>
    <x v="911"/>
    <x v="21"/>
    <n v="811201"/>
    <s v="IN"/>
    <b v="0"/>
    <s v="Not Available"/>
  </r>
  <r>
    <n v="6247"/>
    <x v="5787"/>
    <x v="4"/>
    <x v="4"/>
    <x v="1"/>
    <x v="0"/>
    <x v="0"/>
    <s v="Standard"/>
    <x v="1"/>
    <x v="2"/>
    <s v="Shipped"/>
    <x v="1"/>
    <s v="INR"/>
    <n v="685"/>
    <x v="407"/>
    <x v="17"/>
    <n v="712235"/>
    <s v="IN"/>
    <b v="0"/>
    <s v="Easy Ship"/>
  </r>
  <r>
    <n v="6248"/>
    <x v="5787"/>
    <x v="4"/>
    <x v="4"/>
    <x v="1"/>
    <x v="0"/>
    <x v="0"/>
    <s v="Standard"/>
    <x v="3"/>
    <x v="2"/>
    <s v="Shipped"/>
    <x v="1"/>
    <s v="INR"/>
    <n v="540"/>
    <x v="407"/>
    <x v="17"/>
    <n v="712235"/>
    <s v="IN"/>
    <b v="0"/>
    <s v="Easy Ship"/>
  </r>
  <r>
    <n v="6249"/>
    <x v="5788"/>
    <x v="4"/>
    <x v="4"/>
    <x v="2"/>
    <x v="1"/>
    <x v="0"/>
    <s v="Expedited"/>
    <x v="3"/>
    <x v="4"/>
    <s v="Shipped"/>
    <x v="1"/>
    <s v="INR"/>
    <n v="432"/>
    <x v="0"/>
    <x v="0"/>
    <n v="400094"/>
    <s v="IN"/>
    <b v="0"/>
    <s v="Not Available"/>
  </r>
  <r>
    <n v="6250"/>
    <x v="5789"/>
    <x v="4"/>
    <x v="4"/>
    <x v="2"/>
    <x v="1"/>
    <x v="0"/>
    <s v="Expedited"/>
    <x v="0"/>
    <x v="2"/>
    <s v="Shipped"/>
    <x v="1"/>
    <s v="INR"/>
    <n v="590"/>
    <x v="12"/>
    <x v="9"/>
    <n v="110022"/>
    <s v="IN"/>
    <b v="0"/>
    <s v="Not Available"/>
  </r>
  <r>
    <n v="6251"/>
    <x v="5790"/>
    <x v="4"/>
    <x v="4"/>
    <x v="1"/>
    <x v="0"/>
    <x v="0"/>
    <s v="Standard"/>
    <x v="1"/>
    <x v="2"/>
    <s v="Shipped"/>
    <x v="1"/>
    <s v="INR"/>
    <n v="283"/>
    <x v="0"/>
    <x v="0"/>
    <n v="400012"/>
    <s v="IN"/>
    <b v="0"/>
    <s v="Easy Ship"/>
  </r>
  <r>
    <n v="6252"/>
    <x v="5791"/>
    <x v="4"/>
    <x v="4"/>
    <x v="1"/>
    <x v="0"/>
    <x v="0"/>
    <s v="Standard"/>
    <x v="1"/>
    <x v="3"/>
    <s v="Shipped"/>
    <x v="1"/>
    <s v="INR"/>
    <n v="517"/>
    <x v="21"/>
    <x v="4"/>
    <n v="226003"/>
    <s v="IN"/>
    <b v="0"/>
    <s v="Easy Ship"/>
  </r>
  <r>
    <n v="6253"/>
    <x v="5792"/>
    <x v="4"/>
    <x v="4"/>
    <x v="1"/>
    <x v="0"/>
    <x v="0"/>
    <s v="Standard"/>
    <x v="1"/>
    <x v="2"/>
    <s v="Shipped"/>
    <x v="1"/>
    <s v="INR"/>
    <n v="362"/>
    <x v="1164"/>
    <x v="15"/>
    <n v="683546"/>
    <s v="IN"/>
    <b v="0"/>
    <s v="Easy Ship"/>
  </r>
  <r>
    <n v="6254"/>
    <x v="5793"/>
    <x v="4"/>
    <x v="4"/>
    <x v="1"/>
    <x v="0"/>
    <x v="0"/>
    <s v="Standard"/>
    <x v="1"/>
    <x v="5"/>
    <s v="Shipped"/>
    <x v="1"/>
    <s v="INR"/>
    <n v="587"/>
    <x v="1165"/>
    <x v="3"/>
    <n v="632301"/>
    <s v="IN"/>
    <b v="0"/>
    <s v="Easy Ship"/>
  </r>
  <r>
    <n v="6255"/>
    <x v="5793"/>
    <x v="4"/>
    <x v="4"/>
    <x v="1"/>
    <x v="0"/>
    <x v="0"/>
    <s v="Standard"/>
    <x v="0"/>
    <x v="5"/>
    <s v="Shipped"/>
    <x v="1"/>
    <s v="INR"/>
    <n v="666"/>
    <x v="1165"/>
    <x v="3"/>
    <n v="632301"/>
    <s v="IN"/>
    <b v="0"/>
    <s v="Easy Ship"/>
  </r>
  <r>
    <n v="6256"/>
    <x v="5794"/>
    <x v="4"/>
    <x v="4"/>
    <x v="2"/>
    <x v="1"/>
    <x v="0"/>
    <s v="Expedited"/>
    <x v="1"/>
    <x v="5"/>
    <s v="Shipped"/>
    <x v="1"/>
    <s v="INR"/>
    <n v="399"/>
    <x v="603"/>
    <x v="13"/>
    <n v="492013"/>
    <s v="IN"/>
    <b v="0"/>
    <s v="Not Available"/>
  </r>
  <r>
    <n v="6257"/>
    <x v="5795"/>
    <x v="4"/>
    <x v="4"/>
    <x v="2"/>
    <x v="1"/>
    <x v="0"/>
    <s v="Expedited"/>
    <x v="0"/>
    <x v="3"/>
    <s v="Shipped"/>
    <x v="1"/>
    <s v="INR"/>
    <n v="1115"/>
    <x v="594"/>
    <x v="7"/>
    <n v="534201"/>
    <s v="IN"/>
    <b v="0"/>
    <s v="Not Available"/>
  </r>
  <r>
    <n v="6258"/>
    <x v="5796"/>
    <x v="4"/>
    <x v="4"/>
    <x v="1"/>
    <x v="0"/>
    <x v="0"/>
    <s v="Standard"/>
    <x v="0"/>
    <x v="7"/>
    <s v="Shipped"/>
    <x v="1"/>
    <s v="INR"/>
    <n v="654"/>
    <x v="122"/>
    <x v="0"/>
    <n v="422002"/>
    <s v="IN"/>
    <b v="0"/>
    <s v="Easy Ship"/>
  </r>
  <r>
    <n v="6259"/>
    <x v="5797"/>
    <x v="4"/>
    <x v="4"/>
    <x v="2"/>
    <x v="1"/>
    <x v="0"/>
    <s v="Expedited"/>
    <x v="1"/>
    <x v="1"/>
    <s v="Shipped"/>
    <x v="1"/>
    <s v="INR"/>
    <n v="432"/>
    <x v="4"/>
    <x v="3"/>
    <n v="600061"/>
    <s v="IN"/>
    <b v="0"/>
    <s v="Not Available"/>
  </r>
  <r>
    <n v="6260"/>
    <x v="5798"/>
    <x v="4"/>
    <x v="4"/>
    <x v="2"/>
    <x v="1"/>
    <x v="0"/>
    <s v="Standard"/>
    <x v="1"/>
    <x v="2"/>
    <s v="Shipped"/>
    <x v="1"/>
    <s v="INR"/>
    <n v="0"/>
    <x v="647"/>
    <x v="7"/>
    <n v="517501"/>
    <s v="IN"/>
    <b v="0"/>
    <s v="Not Available"/>
  </r>
  <r>
    <n v="6261"/>
    <x v="5799"/>
    <x v="4"/>
    <x v="4"/>
    <x v="2"/>
    <x v="1"/>
    <x v="0"/>
    <s v="Expedited"/>
    <x v="1"/>
    <x v="3"/>
    <s v="Shipped"/>
    <x v="1"/>
    <s v="INR"/>
    <n v="286"/>
    <x v="917"/>
    <x v="1"/>
    <n v="581111"/>
    <s v="IN"/>
    <b v="0"/>
    <s v="Not Available"/>
  </r>
  <r>
    <n v="6262"/>
    <x v="5800"/>
    <x v="4"/>
    <x v="4"/>
    <x v="1"/>
    <x v="0"/>
    <x v="0"/>
    <s v="Standard"/>
    <x v="1"/>
    <x v="3"/>
    <s v="Shipped"/>
    <x v="1"/>
    <s v="INR"/>
    <n v="363"/>
    <x v="917"/>
    <x v="1"/>
    <n v="581111"/>
    <s v="IN"/>
    <b v="0"/>
    <s v="Easy Ship"/>
  </r>
  <r>
    <n v="6263"/>
    <x v="5801"/>
    <x v="4"/>
    <x v="4"/>
    <x v="2"/>
    <x v="1"/>
    <x v="0"/>
    <s v="Expedited"/>
    <x v="0"/>
    <x v="2"/>
    <s v="Shipped"/>
    <x v="1"/>
    <s v="INR"/>
    <n v="635"/>
    <x v="224"/>
    <x v="16"/>
    <n v="452010"/>
    <s v="IN"/>
    <b v="0"/>
    <s v="Not Available"/>
  </r>
  <r>
    <n v="6264"/>
    <x v="5802"/>
    <x v="4"/>
    <x v="4"/>
    <x v="0"/>
    <x v="1"/>
    <x v="0"/>
    <s v="Expedited"/>
    <x v="1"/>
    <x v="2"/>
    <s v="Cancelled"/>
    <x v="0"/>
    <s v="INR"/>
    <s v="Not Available"/>
    <x v="27"/>
    <x v="17"/>
    <n v="700036"/>
    <s v="IN"/>
    <b v="0"/>
    <s v="Not Available"/>
  </r>
  <r>
    <n v="6265"/>
    <x v="5803"/>
    <x v="4"/>
    <x v="4"/>
    <x v="2"/>
    <x v="1"/>
    <x v="0"/>
    <s v="Expedited"/>
    <x v="1"/>
    <x v="2"/>
    <s v="Shipped"/>
    <x v="1"/>
    <s v="INR"/>
    <n v="363"/>
    <x v="85"/>
    <x v="0"/>
    <n v="401303"/>
    <s v="IN"/>
    <b v="0"/>
    <s v="Not Available"/>
  </r>
  <r>
    <n v="6266"/>
    <x v="5804"/>
    <x v="4"/>
    <x v="4"/>
    <x v="0"/>
    <x v="0"/>
    <x v="0"/>
    <s v="Standard"/>
    <x v="0"/>
    <x v="3"/>
    <s v="On the Way"/>
    <x v="0"/>
    <s v="INR"/>
    <n v="596.19000000000005"/>
    <x v="1166"/>
    <x v="0"/>
    <n v="410201"/>
    <s v="IN"/>
    <b v="0"/>
    <s v="Easy Ship"/>
  </r>
  <r>
    <n v="6267"/>
    <x v="5805"/>
    <x v="4"/>
    <x v="4"/>
    <x v="1"/>
    <x v="0"/>
    <x v="0"/>
    <s v="Standard"/>
    <x v="1"/>
    <x v="2"/>
    <s v="Shipped"/>
    <x v="1"/>
    <s v="INR"/>
    <n v="280"/>
    <x v="4"/>
    <x v="3"/>
    <n v="600028"/>
    <s v="IN"/>
    <b v="0"/>
    <s v="Easy Ship"/>
  </r>
  <r>
    <n v="6268"/>
    <x v="5806"/>
    <x v="4"/>
    <x v="4"/>
    <x v="2"/>
    <x v="1"/>
    <x v="0"/>
    <s v="Expedited"/>
    <x v="0"/>
    <x v="2"/>
    <s v="Shipped"/>
    <x v="1"/>
    <s v="INR"/>
    <n v="534"/>
    <x v="4"/>
    <x v="3"/>
    <n v="600028"/>
    <s v="IN"/>
    <b v="0"/>
    <s v="Not Available"/>
  </r>
  <r>
    <n v="6269"/>
    <x v="5807"/>
    <x v="4"/>
    <x v="4"/>
    <x v="1"/>
    <x v="0"/>
    <x v="0"/>
    <s v="Standard"/>
    <x v="0"/>
    <x v="4"/>
    <s v="Shipped"/>
    <x v="1"/>
    <s v="INR"/>
    <n v="725"/>
    <x v="298"/>
    <x v="23"/>
    <n v="151001"/>
    <s v="IN"/>
    <b v="0"/>
    <s v="Easy Ship"/>
  </r>
  <r>
    <n v="6270"/>
    <x v="5808"/>
    <x v="4"/>
    <x v="4"/>
    <x v="2"/>
    <x v="1"/>
    <x v="0"/>
    <s v="Expedited"/>
    <x v="1"/>
    <x v="4"/>
    <s v="Shipped"/>
    <x v="1"/>
    <s v="INR"/>
    <n v="316"/>
    <x v="15"/>
    <x v="0"/>
    <n v="411057"/>
    <s v="IN"/>
    <b v="0"/>
    <s v="Not Available"/>
  </r>
  <r>
    <n v="6271"/>
    <x v="5809"/>
    <x v="4"/>
    <x v="4"/>
    <x v="2"/>
    <x v="1"/>
    <x v="0"/>
    <s v="Expedited"/>
    <x v="1"/>
    <x v="1"/>
    <s v="Shipped"/>
    <x v="1"/>
    <s v="INR"/>
    <n v="517"/>
    <x v="15"/>
    <x v="0"/>
    <n v="411057"/>
    <s v="IN"/>
    <b v="0"/>
    <s v="Not Available"/>
  </r>
  <r>
    <n v="6272"/>
    <x v="5809"/>
    <x v="4"/>
    <x v="4"/>
    <x v="2"/>
    <x v="1"/>
    <x v="0"/>
    <s v="Expedited"/>
    <x v="1"/>
    <x v="4"/>
    <s v="Shipped"/>
    <x v="1"/>
    <s v="INR"/>
    <n v="376"/>
    <x v="15"/>
    <x v="0"/>
    <n v="411057"/>
    <s v="IN"/>
    <b v="0"/>
    <s v="Not Available"/>
  </r>
  <r>
    <n v="6273"/>
    <x v="5810"/>
    <x v="4"/>
    <x v="4"/>
    <x v="1"/>
    <x v="0"/>
    <x v="0"/>
    <s v="Standard"/>
    <x v="0"/>
    <x v="0"/>
    <s v="Shipped"/>
    <x v="1"/>
    <s v="INR"/>
    <n v="1099"/>
    <x v="15"/>
    <x v="0"/>
    <n v="411062"/>
    <s v="IN"/>
    <b v="0"/>
    <s v="Easy Ship"/>
  </r>
  <r>
    <n v="6274"/>
    <x v="5811"/>
    <x v="4"/>
    <x v="4"/>
    <x v="2"/>
    <x v="1"/>
    <x v="0"/>
    <s v="Expedited"/>
    <x v="1"/>
    <x v="0"/>
    <s v="Shipped"/>
    <x v="1"/>
    <s v="INR"/>
    <n v="280"/>
    <x v="238"/>
    <x v="7"/>
    <n v="535003"/>
    <s v="IN"/>
    <b v="0"/>
    <s v="Not Available"/>
  </r>
  <r>
    <n v="6275"/>
    <x v="5812"/>
    <x v="4"/>
    <x v="4"/>
    <x v="1"/>
    <x v="0"/>
    <x v="0"/>
    <s v="Standard"/>
    <x v="1"/>
    <x v="3"/>
    <s v="Shipped"/>
    <x v="1"/>
    <s v="INR"/>
    <n v="0"/>
    <x v="36"/>
    <x v="0"/>
    <n v="440023"/>
    <s v="IN"/>
    <b v="0"/>
    <s v="Easy Ship"/>
  </r>
  <r>
    <n v="6276"/>
    <x v="5813"/>
    <x v="4"/>
    <x v="4"/>
    <x v="2"/>
    <x v="1"/>
    <x v="0"/>
    <s v="Expedited"/>
    <x v="1"/>
    <x v="0"/>
    <s v="Shipped"/>
    <x v="1"/>
    <s v="INR"/>
    <n v="348"/>
    <x v="7"/>
    <x v="6"/>
    <n v="500053"/>
    <s v="IN"/>
    <b v="0"/>
    <s v="Not Available"/>
  </r>
  <r>
    <n v="6277"/>
    <x v="5814"/>
    <x v="4"/>
    <x v="4"/>
    <x v="3"/>
    <x v="0"/>
    <x v="0"/>
    <s v="Standard"/>
    <x v="0"/>
    <x v="1"/>
    <s v="Shipped"/>
    <x v="1"/>
    <s v="INR"/>
    <n v="563"/>
    <x v="7"/>
    <x v="6"/>
    <n v="500053"/>
    <s v="IN"/>
    <b v="0"/>
    <s v="Easy Ship"/>
  </r>
  <r>
    <n v="6278"/>
    <x v="5815"/>
    <x v="4"/>
    <x v="4"/>
    <x v="1"/>
    <x v="0"/>
    <x v="0"/>
    <s v="Standard"/>
    <x v="0"/>
    <x v="5"/>
    <s v="Shipped"/>
    <x v="1"/>
    <s v="INR"/>
    <n v="582"/>
    <x v="7"/>
    <x v="6"/>
    <n v="500083"/>
    <s v="IN"/>
    <b v="0"/>
    <s v="Easy Ship"/>
  </r>
  <r>
    <n v="6279"/>
    <x v="5816"/>
    <x v="4"/>
    <x v="4"/>
    <x v="1"/>
    <x v="0"/>
    <x v="0"/>
    <s v="Standard"/>
    <x v="0"/>
    <x v="5"/>
    <s v="Shipped"/>
    <x v="1"/>
    <s v="INR"/>
    <n v="801"/>
    <x v="1167"/>
    <x v="15"/>
    <n v="673122"/>
    <s v="IN"/>
    <b v="0"/>
    <s v="Easy Ship"/>
  </r>
  <r>
    <n v="6280"/>
    <x v="5817"/>
    <x v="4"/>
    <x v="4"/>
    <x v="3"/>
    <x v="0"/>
    <x v="0"/>
    <s v="Standard"/>
    <x v="2"/>
    <x v="7"/>
    <s v="Shipped"/>
    <x v="1"/>
    <s v="INR"/>
    <n v="690"/>
    <x v="4"/>
    <x v="3"/>
    <n v="600049"/>
    <s v="IN"/>
    <b v="0"/>
    <s v="Easy Ship"/>
  </r>
  <r>
    <n v="6281"/>
    <x v="5818"/>
    <x v="4"/>
    <x v="4"/>
    <x v="1"/>
    <x v="0"/>
    <x v="0"/>
    <s v="Standard"/>
    <x v="2"/>
    <x v="4"/>
    <s v="Shipped"/>
    <x v="1"/>
    <s v="INR"/>
    <n v="658"/>
    <x v="15"/>
    <x v="0"/>
    <n v="412207"/>
    <s v="IN"/>
    <b v="0"/>
    <s v="Easy Ship"/>
  </r>
  <r>
    <n v="6282"/>
    <x v="5819"/>
    <x v="4"/>
    <x v="4"/>
    <x v="2"/>
    <x v="1"/>
    <x v="0"/>
    <s v="Expedited"/>
    <x v="3"/>
    <x v="2"/>
    <s v="Shipped"/>
    <x v="1"/>
    <s v="INR"/>
    <n v="540"/>
    <x v="644"/>
    <x v="19"/>
    <n v="360001"/>
    <s v="IN"/>
    <b v="0"/>
    <s v="Not Available"/>
  </r>
  <r>
    <n v="6283"/>
    <x v="5820"/>
    <x v="4"/>
    <x v="4"/>
    <x v="1"/>
    <x v="0"/>
    <x v="0"/>
    <s v="Standard"/>
    <x v="0"/>
    <x v="7"/>
    <s v="Shipped"/>
    <x v="1"/>
    <s v="INR"/>
    <n v="1126"/>
    <x v="5"/>
    <x v="4"/>
    <n v="201010"/>
    <s v="IN"/>
    <b v="0"/>
    <s v="Easy Ship"/>
  </r>
  <r>
    <n v="6284"/>
    <x v="5821"/>
    <x v="4"/>
    <x v="4"/>
    <x v="2"/>
    <x v="1"/>
    <x v="0"/>
    <s v="Expedited"/>
    <x v="0"/>
    <x v="3"/>
    <s v="Shipped"/>
    <x v="1"/>
    <s v="INR"/>
    <n v="888"/>
    <x v="1"/>
    <x v="1"/>
    <n v="560032"/>
    <s v="IN"/>
    <b v="0"/>
    <s v="Not Available"/>
  </r>
  <r>
    <n v="6285"/>
    <x v="5822"/>
    <x v="4"/>
    <x v="4"/>
    <x v="1"/>
    <x v="0"/>
    <x v="0"/>
    <s v="Standard"/>
    <x v="0"/>
    <x v="3"/>
    <s v="Shipped"/>
    <x v="1"/>
    <s v="INR"/>
    <n v="597"/>
    <x v="1"/>
    <x v="1"/>
    <n v="560032"/>
    <s v="IN"/>
    <b v="0"/>
    <s v="Easy Ship"/>
  </r>
  <r>
    <n v="6286"/>
    <x v="5823"/>
    <x v="4"/>
    <x v="4"/>
    <x v="2"/>
    <x v="1"/>
    <x v="0"/>
    <s v="Expedited"/>
    <x v="3"/>
    <x v="2"/>
    <s v="Shipped"/>
    <x v="1"/>
    <s v="INR"/>
    <n v="487"/>
    <x v="15"/>
    <x v="0"/>
    <n v="411016"/>
    <s v="IN"/>
    <b v="0"/>
    <s v="Not Available"/>
  </r>
  <r>
    <n v="6287"/>
    <x v="5824"/>
    <x v="4"/>
    <x v="4"/>
    <x v="1"/>
    <x v="0"/>
    <x v="0"/>
    <s v="Standard"/>
    <x v="1"/>
    <x v="2"/>
    <s v="Shipped"/>
    <x v="1"/>
    <s v="INR"/>
    <n v="517"/>
    <x v="15"/>
    <x v="0"/>
    <n v="412307"/>
    <s v="IN"/>
    <b v="0"/>
    <s v="Easy Ship"/>
  </r>
  <r>
    <n v="6288"/>
    <x v="5825"/>
    <x v="4"/>
    <x v="4"/>
    <x v="2"/>
    <x v="1"/>
    <x v="0"/>
    <s v="Expedited"/>
    <x v="0"/>
    <x v="1"/>
    <s v="Shipped"/>
    <x v="1"/>
    <s v="INR"/>
    <n v="696"/>
    <x v="824"/>
    <x v="19"/>
    <n v="388001"/>
    <s v="IN"/>
    <b v="0"/>
    <s v="Not Available"/>
  </r>
  <r>
    <n v="6289"/>
    <x v="5825"/>
    <x v="4"/>
    <x v="4"/>
    <x v="2"/>
    <x v="1"/>
    <x v="0"/>
    <s v="Expedited"/>
    <x v="1"/>
    <x v="1"/>
    <s v="Shipped"/>
    <x v="1"/>
    <s v="INR"/>
    <n v="511"/>
    <x v="824"/>
    <x v="19"/>
    <n v="388001"/>
    <s v="IN"/>
    <b v="0"/>
    <s v="Not Available"/>
  </r>
  <r>
    <n v="6290"/>
    <x v="5826"/>
    <x v="4"/>
    <x v="4"/>
    <x v="2"/>
    <x v="1"/>
    <x v="0"/>
    <s v="Expedited"/>
    <x v="0"/>
    <x v="1"/>
    <s v="Shipped"/>
    <x v="1"/>
    <s v="INR"/>
    <n v="1099"/>
    <x v="1168"/>
    <x v="15"/>
    <n v="676102"/>
    <s v="IN"/>
    <b v="0"/>
    <s v="Not Available"/>
  </r>
  <r>
    <n v="6291"/>
    <x v="5827"/>
    <x v="4"/>
    <x v="4"/>
    <x v="2"/>
    <x v="1"/>
    <x v="0"/>
    <s v="Expedited"/>
    <x v="0"/>
    <x v="7"/>
    <s v="Shipped"/>
    <x v="1"/>
    <s v="INR"/>
    <n v="864"/>
    <x v="67"/>
    <x v="0"/>
    <n v="421201"/>
    <s v="IN"/>
    <b v="0"/>
    <s v="Not Available"/>
  </r>
  <r>
    <n v="6292"/>
    <x v="5828"/>
    <x v="4"/>
    <x v="4"/>
    <x v="2"/>
    <x v="1"/>
    <x v="0"/>
    <s v="Expedited"/>
    <x v="0"/>
    <x v="4"/>
    <s v="Shipped"/>
    <x v="1"/>
    <s v="INR"/>
    <n v="818"/>
    <x v="151"/>
    <x v="23"/>
    <n v="141001"/>
    <s v="IN"/>
    <b v="0"/>
    <s v="Not Available"/>
  </r>
  <r>
    <n v="6293"/>
    <x v="5829"/>
    <x v="4"/>
    <x v="4"/>
    <x v="1"/>
    <x v="0"/>
    <x v="0"/>
    <s v="Standard"/>
    <x v="1"/>
    <x v="2"/>
    <s v="Shipped"/>
    <x v="1"/>
    <s v="INR"/>
    <n v="459"/>
    <x v="4"/>
    <x v="3"/>
    <n v="600056"/>
    <s v="IN"/>
    <b v="0"/>
    <s v="Easy Ship"/>
  </r>
  <r>
    <n v="6294"/>
    <x v="5830"/>
    <x v="4"/>
    <x v="4"/>
    <x v="2"/>
    <x v="1"/>
    <x v="0"/>
    <s v="Expedited"/>
    <x v="1"/>
    <x v="5"/>
    <s v="Shipped"/>
    <x v="1"/>
    <s v="INR"/>
    <n v="399"/>
    <x v="7"/>
    <x v="6"/>
    <n v="500060"/>
    <s v="IN"/>
    <b v="0"/>
    <s v="Not Available"/>
  </r>
  <r>
    <n v="6295"/>
    <x v="5830"/>
    <x v="4"/>
    <x v="4"/>
    <x v="2"/>
    <x v="1"/>
    <x v="0"/>
    <s v="Expedited"/>
    <x v="1"/>
    <x v="0"/>
    <s v="Shipped"/>
    <x v="1"/>
    <s v="INR"/>
    <n v="399"/>
    <x v="7"/>
    <x v="6"/>
    <n v="500060"/>
    <s v="IN"/>
    <b v="0"/>
    <s v="Not Available"/>
  </r>
  <r>
    <n v="6296"/>
    <x v="5831"/>
    <x v="4"/>
    <x v="4"/>
    <x v="0"/>
    <x v="1"/>
    <x v="0"/>
    <s v="Expedited"/>
    <x v="1"/>
    <x v="2"/>
    <s v="Cancelled"/>
    <x v="0"/>
    <s v="INR"/>
    <s v="Not Available"/>
    <x v="27"/>
    <x v="17"/>
    <n v="700036"/>
    <s v="IN"/>
    <b v="0"/>
    <s v="Not Available"/>
  </r>
  <r>
    <n v="6297"/>
    <x v="5832"/>
    <x v="4"/>
    <x v="4"/>
    <x v="1"/>
    <x v="0"/>
    <x v="0"/>
    <s v="Standard"/>
    <x v="2"/>
    <x v="7"/>
    <s v="Shipped"/>
    <x v="1"/>
    <s v="INR"/>
    <n v="690"/>
    <x v="235"/>
    <x v="10"/>
    <n v="121003"/>
    <s v="IN"/>
    <b v="0"/>
    <s v="Easy Ship"/>
  </r>
  <r>
    <n v="6298"/>
    <x v="5833"/>
    <x v="4"/>
    <x v="4"/>
    <x v="2"/>
    <x v="1"/>
    <x v="0"/>
    <s v="Expedited"/>
    <x v="0"/>
    <x v="7"/>
    <s v="Shipped"/>
    <x v="1"/>
    <s v="INR"/>
    <n v="788"/>
    <x v="1169"/>
    <x v="24"/>
    <n v="176047"/>
    <s v="IN"/>
    <b v="0"/>
    <s v="Not Available"/>
  </r>
  <r>
    <n v="6299"/>
    <x v="5834"/>
    <x v="4"/>
    <x v="4"/>
    <x v="0"/>
    <x v="0"/>
    <x v="0"/>
    <s v="Standard"/>
    <x v="0"/>
    <x v="7"/>
    <s v="On the Way"/>
    <x v="0"/>
    <s v="INR"/>
    <n v="582.86"/>
    <x v="7"/>
    <x v="6"/>
    <n v="500019"/>
    <s v="IN"/>
    <b v="0"/>
    <s v="Easy Ship"/>
  </r>
  <r>
    <n v="6300"/>
    <x v="5835"/>
    <x v="4"/>
    <x v="4"/>
    <x v="2"/>
    <x v="1"/>
    <x v="0"/>
    <s v="Expedited"/>
    <x v="1"/>
    <x v="2"/>
    <s v="Shipped"/>
    <x v="1"/>
    <s v="INR"/>
    <n v="435"/>
    <x v="1170"/>
    <x v="15"/>
    <n v="682308"/>
    <s v="IN"/>
    <b v="0"/>
    <s v="Not Available"/>
  </r>
  <r>
    <n v="6301"/>
    <x v="5836"/>
    <x v="4"/>
    <x v="4"/>
    <x v="2"/>
    <x v="1"/>
    <x v="0"/>
    <s v="Expedited"/>
    <x v="1"/>
    <x v="7"/>
    <s v="Shipped"/>
    <x v="1"/>
    <s v="INR"/>
    <n v="399"/>
    <x v="4"/>
    <x v="3"/>
    <n v="600072"/>
    <s v="IN"/>
    <b v="0"/>
    <s v="Not Available"/>
  </r>
  <r>
    <n v="6302"/>
    <x v="5837"/>
    <x v="4"/>
    <x v="4"/>
    <x v="0"/>
    <x v="0"/>
    <x v="0"/>
    <s v="Standard"/>
    <x v="0"/>
    <x v="7"/>
    <s v="On the Way"/>
    <x v="0"/>
    <s v="INR"/>
    <n v="568.57000000000005"/>
    <x v="1"/>
    <x v="1"/>
    <n v="560034"/>
    <s v="IN"/>
    <b v="0"/>
    <s v="Easy Ship"/>
  </r>
  <r>
    <n v="6303"/>
    <x v="5838"/>
    <x v="4"/>
    <x v="4"/>
    <x v="2"/>
    <x v="1"/>
    <x v="0"/>
    <s v="Expedited"/>
    <x v="1"/>
    <x v="3"/>
    <s v="Shipped"/>
    <x v="1"/>
    <s v="INR"/>
    <n v="499"/>
    <x v="2"/>
    <x v="0"/>
    <n v="400706"/>
    <s v="IN"/>
    <b v="0"/>
    <s v="Not Available"/>
  </r>
  <r>
    <n v="6304"/>
    <x v="5839"/>
    <x v="4"/>
    <x v="4"/>
    <x v="2"/>
    <x v="1"/>
    <x v="0"/>
    <s v="Expedited"/>
    <x v="1"/>
    <x v="4"/>
    <s v="Shipped"/>
    <x v="1"/>
    <s v="INR"/>
    <n v="487"/>
    <x v="1"/>
    <x v="1"/>
    <n v="560075"/>
    <s v="IN"/>
    <b v="0"/>
    <s v="Not Available"/>
  </r>
  <r>
    <n v="6305"/>
    <x v="5840"/>
    <x v="4"/>
    <x v="4"/>
    <x v="2"/>
    <x v="1"/>
    <x v="0"/>
    <s v="Expedited"/>
    <x v="1"/>
    <x v="2"/>
    <s v="Shipped"/>
    <x v="1"/>
    <s v="INR"/>
    <n v="442"/>
    <x v="15"/>
    <x v="0"/>
    <n v="411051"/>
    <s v="IN"/>
    <b v="0"/>
    <s v="Not Available"/>
  </r>
  <r>
    <n v="6306"/>
    <x v="5841"/>
    <x v="4"/>
    <x v="4"/>
    <x v="2"/>
    <x v="1"/>
    <x v="0"/>
    <s v="Expedited"/>
    <x v="0"/>
    <x v="7"/>
    <s v="Shipped"/>
    <x v="1"/>
    <s v="INR"/>
    <n v="788"/>
    <x v="1171"/>
    <x v="30"/>
    <n v="194101"/>
    <s v="IN"/>
    <b v="0"/>
    <s v="Not Available"/>
  </r>
  <r>
    <n v="6307"/>
    <x v="5842"/>
    <x v="4"/>
    <x v="4"/>
    <x v="2"/>
    <x v="1"/>
    <x v="0"/>
    <s v="Expedited"/>
    <x v="2"/>
    <x v="0"/>
    <s v="Shipped"/>
    <x v="1"/>
    <s v="INR"/>
    <n v="744"/>
    <x v="132"/>
    <x v="27"/>
    <n v="793002"/>
    <s v="IN"/>
    <b v="0"/>
    <s v="Not Available"/>
  </r>
  <r>
    <n v="6308"/>
    <x v="5843"/>
    <x v="4"/>
    <x v="4"/>
    <x v="0"/>
    <x v="1"/>
    <x v="0"/>
    <s v="Expedited"/>
    <x v="0"/>
    <x v="5"/>
    <s v="Cancelled"/>
    <x v="0"/>
    <s v="INR"/>
    <s v="Not Available"/>
    <x v="648"/>
    <x v="4"/>
    <n v="284003"/>
    <s v="IN"/>
    <b v="0"/>
    <s v="Not Available"/>
  </r>
  <r>
    <n v="6309"/>
    <x v="5844"/>
    <x v="4"/>
    <x v="4"/>
    <x v="0"/>
    <x v="0"/>
    <x v="0"/>
    <s v="Standard"/>
    <x v="0"/>
    <x v="2"/>
    <s v="On the Way"/>
    <x v="0"/>
    <s v="INR"/>
    <s v="Not Available"/>
    <x v="0"/>
    <x v="0"/>
    <n v="400049"/>
    <s v="IN"/>
    <b v="0"/>
    <s v="Easy Ship"/>
  </r>
  <r>
    <n v="6310"/>
    <x v="5845"/>
    <x v="4"/>
    <x v="4"/>
    <x v="0"/>
    <x v="1"/>
    <x v="0"/>
    <s v="Expedited"/>
    <x v="0"/>
    <x v="3"/>
    <s v="Cancelled"/>
    <x v="0"/>
    <s v="INR"/>
    <s v="Not Available"/>
    <x v="1169"/>
    <x v="24"/>
    <n v="176047"/>
    <s v="IN"/>
    <b v="0"/>
    <s v="Not Available"/>
  </r>
  <r>
    <n v="6311"/>
    <x v="5846"/>
    <x v="4"/>
    <x v="4"/>
    <x v="1"/>
    <x v="0"/>
    <x v="0"/>
    <s v="Standard"/>
    <x v="1"/>
    <x v="1"/>
    <s v="Shipped"/>
    <x v="1"/>
    <s v="INR"/>
    <n v="376"/>
    <x v="12"/>
    <x v="9"/>
    <n v="110045"/>
    <s v="IN"/>
    <b v="0"/>
    <s v="Easy Ship"/>
  </r>
  <r>
    <n v="6312"/>
    <x v="5847"/>
    <x v="4"/>
    <x v="4"/>
    <x v="1"/>
    <x v="0"/>
    <x v="0"/>
    <s v="Standard"/>
    <x v="2"/>
    <x v="3"/>
    <s v="Shipped"/>
    <x v="1"/>
    <s v="INR"/>
    <n v="744"/>
    <x v="1"/>
    <x v="1"/>
    <n v="560048"/>
    <s v="IN"/>
    <b v="0"/>
    <s v="Easy Ship"/>
  </r>
  <r>
    <n v="6313"/>
    <x v="5848"/>
    <x v="4"/>
    <x v="4"/>
    <x v="1"/>
    <x v="0"/>
    <x v="0"/>
    <s v="Standard"/>
    <x v="1"/>
    <x v="7"/>
    <s v="Shipped"/>
    <x v="1"/>
    <s v="INR"/>
    <n v="459"/>
    <x v="67"/>
    <x v="0"/>
    <n v="421301"/>
    <s v="IN"/>
    <b v="0"/>
    <s v="Easy Ship"/>
  </r>
  <r>
    <n v="6314"/>
    <x v="5849"/>
    <x v="4"/>
    <x v="4"/>
    <x v="0"/>
    <x v="1"/>
    <x v="0"/>
    <s v="Expedited"/>
    <x v="0"/>
    <x v="3"/>
    <s v="Unshipped"/>
    <x v="1"/>
    <s v="INR"/>
    <n v="597"/>
    <x v="553"/>
    <x v="15"/>
    <n v="689698"/>
    <s v="IN"/>
    <b v="0"/>
    <s v="Not Available"/>
  </r>
  <r>
    <n v="6315"/>
    <x v="5850"/>
    <x v="4"/>
    <x v="4"/>
    <x v="2"/>
    <x v="1"/>
    <x v="0"/>
    <s v="Expedited"/>
    <x v="1"/>
    <x v="2"/>
    <s v="Shipped"/>
    <x v="1"/>
    <s v="INR"/>
    <n v="429"/>
    <x v="355"/>
    <x v="1"/>
    <n v="580028"/>
    <s v="IN"/>
    <b v="0"/>
    <s v="Not Available"/>
  </r>
  <r>
    <n v="6316"/>
    <x v="5850"/>
    <x v="4"/>
    <x v="4"/>
    <x v="2"/>
    <x v="1"/>
    <x v="0"/>
    <s v="Expedited"/>
    <x v="1"/>
    <x v="2"/>
    <s v="Shipped"/>
    <x v="1"/>
    <s v="INR"/>
    <n v="363"/>
    <x v="355"/>
    <x v="1"/>
    <n v="580028"/>
    <s v="IN"/>
    <b v="0"/>
    <s v="Not Available"/>
  </r>
  <r>
    <n v="6317"/>
    <x v="5851"/>
    <x v="4"/>
    <x v="4"/>
    <x v="2"/>
    <x v="1"/>
    <x v="0"/>
    <s v="Expedited"/>
    <x v="1"/>
    <x v="7"/>
    <s v="Shipped"/>
    <x v="1"/>
    <s v="INR"/>
    <n v="399"/>
    <x v="82"/>
    <x v="10"/>
    <n v="122001"/>
    <s v="IN"/>
    <b v="0"/>
    <s v="Not Available"/>
  </r>
  <r>
    <n v="6318"/>
    <x v="5852"/>
    <x v="4"/>
    <x v="4"/>
    <x v="2"/>
    <x v="1"/>
    <x v="0"/>
    <s v="Expedited"/>
    <x v="7"/>
    <x v="9"/>
    <s v="Shipped"/>
    <x v="1"/>
    <s v="INR"/>
    <n v="665"/>
    <x v="494"/>
    <x v="1"/>
    <n v="581308"/>
    <s v="IN"/>
    <b v="0"/>
    <s v="Not Available"/>
  </r>
  <r>
    <n v="6319"/>
    <x v="5853"/>
    <x v="4"/>
    <x v="4"/>
    <x v="2"/>
    <x v="1"/>
    <x v="0"/>
    <s v="Expedited"/>
    <x v="0"/>
    <x v="5"/>
    <s v="Shipped"/>
    <x v="1"/>
    <s v="INR"/>
    <n v="969"/>
    <x v="82"/>
    <x v="10"/>
    <n v="122017"/>
    <s v="IN"/>
    <b v="0"/>
    <s v="Not Available"/>
  </r>
  <r>
    <n v="6320"/>
    <x v="5854"/>
    <x v="4"/>
    <x v="4"/>
    <x v="2"/>
    <x v="1"/>
    <x v="0"/>
    <s v="Expedited"/>
    <x v="2"/>
    <x v="2"/>
    <s v="Shipped"/>
    <x v="1"/>
    <s v="INR"/>
    <n v="744"/>
    <x v="143"/>
    <x v="17"/>
    <n v="700122"/>
    <s v="IN"/>
    <b v="0"/>
    <s v="Not Available"/>
  </r>
  <r>
    <n v="6321"/>
    <x v="5855"/>
    <x v="4"/>
    <x v="4"/>
    <x v="2"/>
    <x v="1"/>
    <x v="0"/>
    <s v="Expedited"/>
    <x v="3"/>
    <x v="1"/>
    <s v="Shipped"/>
    <x v="1"/>
    <s v="INR"/>
    <n v="540"/>
    <x v="469"/>
    <x v="10"/>
    <n v="131021"/>
    <s v="IN"/>
    <b v="0"/>
    <s v="Not Available"/>
  </r>
  <r>
    <n v="6322"/>
    <x v="5856"/>
    <x v="4"/>
    <x v="4"/>
    <x v="0"/>
    <x v="1"/>
    <x v="0"/>
    <s v="Expedited"/>
    <x v="0"/>
    <x v="2"/>
    <s v="Cancelled"/>
    <x v="0"/>
    <s v="INR"/>
    <s v="Not Available"/>
    <x v="1172"/>
    <x v="21"/>
    <n v="803116"/>
    <s v="IN"/>
    <b v="0"/>
    <s v="Not Available"/>
  </r>
  <r>
    <n v="6323"/>
    <x v="5857"/>
    <x v="4"/>
    <x v="4"/>
    <x v="1"/>
    <x v="0"/>
    <x v="0"/>
    <s v="Standard"/>
    <x v="0"/>
    <x v="7"/>
    <s v="Shipped"/>
    <x v="1"/>
    <s v="INR"/>
    <n v="1099"/>
    <x v="571"/>
    <x v="23"/>
    <n v="160055"/>
    <s v="IN"/>
    <b v="0"/>
    <s v="Easy Ship"/>
  </r>
  <r>
    <n v="6324"/>
    <x v="5858"/>
    <x v="4"/>
    <x v="4"/>
    <x v="2"/>
    <x v="1"/>
    <x v="0"/>
    <s v="Expedited"/>
    <x v="1"/>
    <x v="5"/>
    <s v="Shipped"/>
    <x v="1"/>
    <s v="INR"/>
    <n v="459"/>
    <x v="0"/>
    <x v="0"/>
    <n v="400029"/>
    <s v="IN"/>
    <b v="0"/>
    <s v="Not Available"/>
  </r>
  <r>
    <n v="6325"/>
    <x v="5859"/>
    <x v="4"/>
    <x v="4"/>
    <x v="1"/>
    <x v="0"/>
    <x v="0"/>
    <s v="Standard"/>
    <x v="0"/>
    <x v="7"/>
    <s v="Shipped"/>
    <x v="1"/>
    <s v="INR"/>
    <n v="886"/>
    <x v="227"/>
    <x v="24"/>
    <n v="171006"/>
    <s v="IN"/>
    <b v="0"/>
    <s v="Easy Ship"/>
  </r>
  <r>
    <n v="6326"/>
    <x v="5860"/>
    <x v="4"/>
    <x v="4"/>
    <x v="2"/>
    <x v="1"/>
    <x v="0"/>
    <s v="Expedited"/>
    <x v="0"/>
    <x v="3"/>
    <s v="Shipped"/>
    <x v="1"/>
    <s v="INR"/>
    <n v="597"/>
    <x v="627"/>
    <x v="17"/>
    <n v="711110"/>
    <s v="IN"/>
    <b v="0"/>
    <s v="Not Available"/>
  </r>
  <r>
    <n v="6327"/>
    <x v="5861"/>
    <x v="4"/>
    <x v="4"/>
    <x v="2"/>
    <x v="1"/>
    <x v="0"/>
    <s v="Expedited"/>
    <x v="1"/>
    <x v="2"/>
    <s v="Shipped"/>
    <x v="1"/>
    <s v="INR"/>
    <n v="533"/>
    <x v="7"/>
    <x v="6"/>
    <n v="500084"/>
    <s v="IN"/>
    <b v="0"/>
    <s v="Not Available"/>
  </r>
  <r>
    <n v="6328"/>
    <x v="5862"/>
    <x v="4"/>
    <x v="4"/>
    <x v="2"/>
    <x v="1"/>
    <x v="0"/>
    <s v="Expedited"/>
    <x v="2"/>
    <x v="5"/>
    <s v="Shipped"/>
    <x v="1"/>
    <s v="INR"/>
    <n v="744"/>
    <x v="4"/>
    <x v="3"/>
    <n v="600021"/>
    <s v="IN"/>
    <b v="0"/>
    <s v="Not Available"/>
  </r>
  <r>
    <n v="6329"/>
    <x v="5863"/>
    <x v="4"/>
    <x v="4"/>
    <x v="0"/>
    <x v="1"/>
    <x v="0"/>
    <s v="Expedited"/>
    <x v="0"/>
    <x v="2"/>
    <s v="Cancelled"/>
    <x v="0"/>
    <s v="INR"/>
    <s v="Not Available"/>
    <x v="1169"/>
    <x v="24"/>
    <n v="176047"/>
    <s v="IN"/>
    <b v="0"/>
    <s v="Not Available"/>
  </r>
  <r>
    <n v="6330"/>
    <x v="5864"/>
    <x v="4"/>
    <x v="4"/>
    <x v="2"/>
    <x v="1"/>
    <x v="0"/>
    <s v="Expedited"/>
    <x v="0"/>
    <x v="0"/>
    <s v="Shipped"/>
    <x v="1"/>
    <s v="INR"/>
    <n v="759"/>
    <x v="31"/>
    <x v="14"/>
    <n v="753014"/>
    <s v="IN"/>
    <b v="0"/>
    <s v="Not Available"/>
  </r>
  <r>
    <n v="6331"/>
    <x v="5865"/>
    <x v="4"/>
    <x v="4"/>
    <x v="2"/>
    <x v="1"/>
    <x v="0"/>
    <s v="Expedited"/>
    <x v="0"/>
    <x v="4"/>
    <s v="Shipped"/>
    <x v="1"/>
    <s v="INR"/>
    <n v="888"/>
    <x v="1"/>
    <x v="1"/>
    <n v="560032"/>
    <s v="IN"/>
    <b v="0"/>
    <s v="Not Available"/>
  </r>
  <r>
    <n v="6332"/>
    <x v="5866"/>
    <x v="4"/>
    <x v="4"/>
    <x v="1"/>
    <x v="0"/>
    <x v="0"/>
    <s v="Standard"/>
    <x v="1"/>
    <x v="2"/>
    <s v="Shipped"/>
    <x v="1"/>
    <s v="INR"/>
    <n v="318"/>
    <x v="64"/>
    <x v="3"/>
    <n v="641029"/>
    <s v="IN"/>
    <b v="0"/>
    <s v="Easy Ship"/>
  </r>
  <r>
    <n v="6333"/>
    <x v="5867"/>
    <x v="4"/>
    <x v="4"/>
    <x v="2"/>
    <x v="1"/>
    <x v="0"/>
    <s v="Expedited"/>
    <x v="1"/>
    <x v="3"/>
    <s v="Shipped"/>
    <x v="1"/>
    <s v="INR"/>
    <n v="299"/>
    <x v="64"/>
    <x v="3"/>
    <n v="641029"/>
    <s v="IN"/>
    <b v="0"/>
    <s v="Not Available"/>
  </r>
  <r>
    <n v="6334"/>
    <x v="5867"/>
    <x v="4"/>
    <x v="4"/>
    <x v="2"/>
    <x v="1"/>
    <x v="0"/>
    <s v="Expedited"/>
    <x v="1"/>
    <x v="4"/>
    <s v="Shipped"/>
    <x v="1"/>
    <s v="INR"/>
    <n v="406"/>
    <x v="64"/>
    <x v="3"/>
    <n v="641029"/>
    <s v="IN"/>
    <b v="0"/>
    <s v="Not Available"/>
  </r>
  <r>
    <n v="6335"/>
    <x v="5868"/>
    <x v="4"/>
    <x v="4"/>
    <x v="2"/>
    <x v="1"/>
    <x v="0"/>
    <s v="Expedited"/>
    <x v="0"/>
    <x v="0"/>
    <s v="Shipped"/>
    <x v="1"/>
    <s v="INR"/>
    <n v="563"/>
    <x v="1173"/>
    <x v="36"/>
    <n v="796701"/>
    <s v="IN"/>
    <b v="0"/>
    <s v="Not Available"/>
  </r>
  <r>
    <n v="6336"/>
    <x v="5869"/>
    <x v="4"/>
    <x v="4"/>
    <x v="1"/>
    <x v="0"/>
    <x v="0"/>
    <s v="Standard"/>
    <x v="3"/>
    <x v="1"/>
    <s v="Shipped"/>
    <x v="1"/>
    <s v="INR"/>
    <n v="434"/>
    <x v="27"/>
    <x v="17"/>
    <n v="700084"/>
    <s v="IN"/>
    <b v="0"/>
    <s v="Easy Ship"/>
  </r>
  <r>
    <n v="6337"/>
    <x v="5870"/>
    <x v="4"/>
    <x v="4"/>
    <x v="1"/>
    <x v="0"/>
    <x v="0"/>
    <s v="Standard"/>
    <x v="1"/>
    <x v="7"/>
    <s v="Shipped"/>
    <x v="1"/>
    <s v="INR"/>
    <n v="568"/>
    <x v="1174"/>
    <x v="17"/>
    <n v="721401"/>
    <s v="IN"/>
    <b v="0"/>
    <s v="Easy Ship"/>
  </r>
  <r>
    <n v="6338"/>
    <x v="5871"/>
    <x v="4"/>
    <x v="4"/>
    <x v="2"/>
    <x v="1"/>
    <x v="0"/>
    <s v="Expedited"/>
    <x v="0"/>
    <x v="3"/>
    <s v="Shipped"/>
    <x v="1"/>
    <s v="INR"/>
    <n v="788"/>
    <x v="191"/>
    <x v="7"/>
    <n v="530048"/>
    <s v="IN"/>
    <b v="0"/>
    <s v="Not Available"/>
  </r>
  <r>
    <n v="6339"/>
    <x v="5872"/>
    <x v="4"/>
    <x v="4"/>
    <x v="1"/>
    <x v="0"/>
    <x v="0"/>
    <s v="Standard"/>
    <x v="0"/>
    <x v="7"/>
    <s v="Shipped"/>
    <x v="1"/>
    <s v="INR"/>
    <n v="1399"/>
    <x v="45"/>
    <x v="19"/>
    <n v="390019"/>
    <s v="IN"/>
    <b v="0"/>
    <s v="Easy Ship"/>
  </r>
  <r>
    <n v="6340"/>
    <x v="5873"/>
    <x v="4"/>
    <x v="4"/>
    <x v="1"/>
    <x v="0"/>
    <x v="0"/>
    <s v="Standard"/>
    <x v="0"/>
    <x v="0"/>
    <s v="Shipped"/>
    <x v="1"/>
    <s v="INR"/>
    <n v="969"/>
    <x v="1175"/>
    <x v="15"/>
    <n v="690502"/>
    <s v="IN"/>
    <b v="0"/>
    <s v="Easy Ship"/>
  </r>
  <r>
    <n v="6341"/>
    <x v="5874"/>
    <x v="4"/>
    <x v="4"/>
    <x v="2"/>
    <x v="1"/>
    <x v="0"/>
    <s v="Expedited"/>
    <x v="3"/>
    <x v="1"/>
    <s v="Shipped"/>
    <x v="1"/>
    <s v="INR"/>
    <n v="625"/>
    <x v="4"/>
    <x v="3"/>
    <n v="600096"/>
    <s v="IN"/>
    <b v="0"/>
    <s v="Not Available"/>
  </r>
  <r>
    <n v="6342"/>
    <x v="5875"/>
    <x v="4"/>
    <x v="4"/>
    <x v="0"/>
    <x v="0"/>
    <x v="0"/>
    <s v="Standard"/>
    <x v="3"/>
    <x v="7"/>
    <s v="On the Way"/>
    <x v="0"/>
    <s v="INR"/>
    <n v="440.95"/>
    <x v="12"/>
    <x v="9"/>
    <n v="110043"/>
    <s v="IN"/>
    <b v="0"/>
    <s v="Easy Ship"/>
  </r>
  <r>
    <n v="6343"/>
    <x v="5876"/>
    <x v="4"/>
    <x v="4"/>
    <x v="1"/>
    <x v="0"/>
    <x v="0"/>
    <s v="Standard"/>
    <x v="0"/>
    <x v="4"/>
    <s v="Shipped"/>
    <x v="1"/>
    <s v="INR"/>
    <n v="680"/>
    <x v="1025"/>
    <x v="17"/>
    <n v="712233"/>
    <s v="IN"/>
    <b v="0"/>
    <s v="Easy Ship"/>
  </r>
  <r>
    <n v="6344"/>
    <x v="5877"/>
    <x v="4"/>
    <x v="4"/>
    <x v="1"/>
    <x v="0"/>
    <x v="0"/>
    <s v="Standard"/>
    <x v="0"/>
    <x v="2"/>
    <s v="Shipped"/>
    <x v="1"/>
    <s v="INR"/>
    <n v="599"/>
    <x v="0"/>
    <x v="0"/>
    <n v="400011"/>
    <s v="IN"/>
    <b v="0"/>
    <s v="Easy Ship"/>
  </r>
  <r>
    <n v="6345"/>
    <x v="5878"/>
    <x v="4"/>
    <x v="4"/>
    <x v="2"/>
    <x v="1"/>
    <x v="0"/>
    <s v="Expedited"/>
    <x v="1"/>
    <x v="3"/>
    <s v="Shipped"/>
    <x v="1"/>
    <s v="INR"/>
    <n v="475"/>
    <x v="1"/>
    <x v="1"/>
    <n v="560102"/>
    <s v="IN"/>
    <b v="0"/>
    <s v="Not Available"/>
  </r>
  <r>
    <n v="6346"/>
    <x v="5879"/>
    <x v="4"/>
    <x v="4"/>
    <x v="2"/>
    <x v="1"/>
    <x v="0"/>
    <s v="Expedited"/>
    <x v="0"/>
    <x v="7"/>
    <s v="Shipped"/>
    <x v="1"/>
    <s v="INR"/>
    <n v="1112"/>
    <x v="571"/>
    <x v="23"/>
    <n v="140308"/>
    <s v="IN"/>
    <b v="0"/>
    <s v="Not Available"/>
  </r>
  <r>
    <n v="6347"/>
    <x v="5880"/>
    <x v="4"/>
    <x v="4"/>
    <x v="1"/>
    <x v="0"/>
    <x v="0"/>
    <s v="Standard"/>
    <x v="3"/>
    <x v="0"/>
    <s v="Shipped"/>
    <x v="1"/>
    <s v="INR"/>
    <n v="434"/>
    <x v="0"/>
    <x v="0"/>
    <n v="400012"/>
    <s v="IN"/>
    <b v="0"/>
    <s v="Easy Ship"/>
  </r>
  <r>
    <n v="6348"/>
    <x v="5881"/>
    <x v="4"/>
    <x v="4"/>
    <x v="1"/>
    <x v="0"/>
    <x v="0"/>
    <s v="Standard"/>
    <x v="0"/>
    <x v="7"/>
    <s v="Shipped"/>
    <x v="1"/>
    <s v="INR"/>
    <n v="680"/>
    <x v="7"/>
    <x v="6"/>
    <n v="500045"/>
    <s v="IN"/>
    <b v="0"/>
    <s v="Easy Ship"/>
  </r>
  <r>
    <n v="6349"/>
    <x v="5882"/>
    <x v="4"/>
    <x v="4"/>
    <x v="2"/>
    <x v="1"/>
    <x v="0"/>
    <s v="Expedited"/>
    <x v="0"/>
    <x v="0"/>
    <s v="Shipped"/>
    <x v="1"/>
    <s v="INR"/>
    <n v="696"/>
    <x v="22"/>
    <x v="7"/>
    <n v="530046"/>
    <s v="IN"/>
    <b v="0"/>
    <s v="Not Available"/>
  </r>
  <r>
    <n v="6350"/>
    <x v="5883"/>
    <x v="4"/>
    <x v="4"/>
    <x v="2"/>
    <x v="1"/>
    <x v="0"/>
    <s v="Expedited"/>
    <x v="3"/>
    <x v="5"/>
    <s v="Shipped"/>
    <x v="1"/>
    <s v="INR"/>
    <n v="574"/>
    <x v="12"/>
    <x v="9"/>
    <n v="110010"/>
    <s v="IN"/>
    <b v="0"/>
    <s v="Not Available"/>
  </r>
  <r>
    <n v="6351"/>
    <x v="5884"/>
    <x v="4"/>
    <x v="4"/>
    <x v="2"/>
    <x v="1"/>
    <x v="0"/>
    <s v="Expedited"/>
    <x v="1"/>
    <x v="4"/>
    <s v="Shipped"/>
    <x v="1"/>
    <s v="INR"/>
    <n v="406"/>
    <x v="647"/>
    <x v="7"/>
    <n v="517502"/>
    <s v="IN"/>
    <b v="0"/>
    <s v="Not Available"/>
  </r>
  <r>
    <n v="6352"/>
    <x v="5885"/>
    <x v="4"/>
    <x v="4"/>
    <x v="1"/>
    <x v="0"/>
    <x v="0"/>
    <s v="Standard"/>
    <x v="0"/>
    <x v="7"/>
    <s v="Shipped"/>
    <x v="1"/>
    <s v="INR"/>
    <n v="1126"/>
    <x v="96"/>
    <x v="14"/>
    <n v="751031"/>
    <s v="IN"/>
    <b v="0"/>
    <s v="Easy Ship"/>
  </r>
  <r>
    <n v="6353"/>
    <x v="5886"/>
    <x v="4"/>
    <x v="4"/>
    <x v="2"/>
    <x v="1"/>
    <x v="0"/>
    <s v="Expedited"/>
    <x v="2"/>
    <x v="2"/>
    <s v="Shipped"/>
    <x v="1"/>
    <s v="INR"/>
    <n v="721"/>
    <x v="716"/>
    <x v="17"/>
    <n v="732123"/>
    <s v="IN"/>
    <b v="0"/>
    <s v="Not Available"/>
  </r>
  <r>
    <n v="6354"/>
    <x v="5887"/>
    <x v="4"/>
    <x v="4"/>
    <x v="2"/>
    <x v="1"/>
    <x v="0"/>
    <s v="Expedited"/>
    <x v="0"/>
    <x v="7"/>
    <s v="Shipped"/>
    <x v="1"/>
    <s v="INR"/>
    <n v="824"/>
    <x v="7"/>
    <x v="6"/>
    <n v="500072"/>
    <s v="IN"/>
    <b v="0"/>
    <s v="Not Available"/>
  </r>
  <r>
    <n v="6355"/>
    <x v="5888"/>
    <x v="4"/>
    <x v="4"/>
    <x v="1"/>
    <x v="0"/>
    <x v="0"/>
    <s v="Standard"/>
    <x v="2"/>
    <x v="7"/>
    <s v="Shipped"/>
    <x v="1"/>
    <s v="INR"/>
    <n v="744"/>
    <x v="1055"/>
    <x v="8"/>
    <n v="323307"/>
    <s v="IN"/>
    <b v="0"/>
    <s v="Easy Ship"/>
  </r>
  <r>
    <n v="6356"/>
    <x v="5889"/>
    <x v="4"/>
    <x v="4"/>
    <x v="0"/>
    <x v="1"/>
    <x v="0"/>
    <s v="Expedited"/>
    <x v="1"/>
    <x v="7"/>
    <s v="Unshipped"/>
    <x v="1"/>
    <s v="INR"/>
    <n v="499"/>
    <x v="1176"/>
    <x v="8"/>
    <n v="305601"/>
    <s v="IN"/>
    <b v="0"/>
    <s v="Not Available"/>
  </r>
  <r>
    <n v="6357"/>
    <x v="5890"/>
    <x v="4"/>
    <x v="4"/>
    <x v="2"/>
    <x v="1"/>
    <x v="0"/>
    <s v="Expedited"/>
    <x v="0"/>
    <x v="0"/>
    <s v="Shipped"/>
    <x v="1"/>
    <s v="INR"/>
    <n v="0"/>
    <x v="198"/>
    <x v="20"/>
    <n v="247667"/>
    <s v="IN"/>
    <b v="0"/>
    <s v="Not Available"/>
  </r>
  <r>
    <n v="6358"/>
    <x v="5891"/>
    <x v="4"/>
    <x v="4"/>
    <x v="2"/>
    <x v="1"/>
    <x v="0"/>
    <s v="Expedited"/>
    <x v="2"/>
    <x v="4"/>
    <s v="Shipped"/>
    <x v="1"/>
    <s v="INR"/>
    <n v="690"/>
    <x v="15"/>
    <x v="0"/>
    <n v="412207"/>
    <s v="IN"/>
    <b v="0"/>
    <s v="Not Available"/>
  </r>
  <r>
    <n v="6359"/>
    <x v="5892"/>
    <x v="4"/>
    <x v="4"/>
    <x v="2"/>
    <x v="1"/>
    <x v="0"/>
    <s v="Expedited"/>
    <x v="0"/>
    <x v="7"/>
    <s v="Shipped"/>
    <x v="1"/>
    <s v="INR"/>
    <n v="635"/>
    <x v="27"/>
    <x v="17"/>
    <n v="700054"/>
    <s v="IN"/>
    <b v="0"/>
    <s v="Not Available"/>
  </r>
  <r>
    <n v="6360"/>
    <x v="5893"/>
    <x v="4"/>
    <x v="4"/>
    <x v="1"/>
    <x v="0"/>
    <x v="0"/>
    <s v="Standard"/>
    <x v="0"/>
    <x v="0"/>
    <s v="Shipped"/>
    <x v="1"/>
    <s v="INR"/>
    <n v="560"/>
    <x v="286"/>
    <x v="15"/>
    <n v="673003"/>
    <s v="IN"/>
    <b v="0"/>
    <s v="Easy Ship"/>
  </r>
  <r>
    <n v="6361"/>
    <x v="5894"/>
    <x v="4"/>
    <x v="4"/>
    <x v="1"/>
    <x v="0"/>
    <x v="0"/>
    <s v="Standard"/>
    <x v="0"/>
    <x v="1"/>
    <s v="Shipped"/>
    <x v="1"/>
    <s v="INR"/>
    <n v="751"/>
    <x v="27"/>
    <x v="17"/>
    <n v="700026"/>
    <s v="IN"/>
    <b v="0"/>
    <s v="Easy Ship"/>
  </r>
  <r>
    <n v="6362"/>
    <x v="5895"/>
    <x v="4"/>
    <x v="4"/>
    <x v="0"/>
    <x v="0"/>
    <x v="0"/>
    <s v="Standard"/>
    <x v="0"/>
    <x v="0"/>
    <s v="On the Way"/>
    <x v="0"/>
    <s v="INR"/>
    <n v="605.71"/>
    <x v="154"/>
    <x v="7"/>
    <n v="533003"/>
    <s v="IN"/>
    <b v="0"/>
    <s v="Easy Ship"/>
  </r>
  <r>
    <n v="6363"/>
    <x v="5896"/>
    <x v="4"/>
    <x v="4"/>
    <x v="1"/>
    <x v="0"/>
    <x v="0"/>
    <s v="Standard"/>
    <x v="1"/>
    <x v="2"/>
    <s v="Shipped"/>
    <x v="1"/>
    <s v="INR"/>
    <n v="376"/>
    <x v="1177"/>
    <x v="3"/>
    <n v="642113"/>
    <s v="IN"/>
    <b v="0"/>
    <s v="Easy Ship"/>
  </r>
  <r>
    <n v="6364"/>
    <x v="5897"/>
    <x v="4"/>
    <x v="4"/>
    <x v="0"/>
    <x v="1"/>
    <x v="0"/>
    <s v="Expedited"/>
    <x v="0"/>
    <x v="3"/>
    <s v="Cancelled"/>
    <x v="0"/>
    <s v="INR"/>
    <s v="Not Available"/>
    <x v="594"/>
    <x v="7"/>
    <n v="534201"/>
    <s v="IN"/>
    <b v="0"/>
    <s v="Not Available"/>
  </r>
  <r>
    <n v="6365"/>
    <x v="5898"/>
    <x v="4"/>
    <x v="4"/>
    <x v="2"/>
    <x v="1"/>
    <x v="0"/>
    <s v="Expedited"/>
    <x v="1"/>
    <x v="2"/>
    <s v="Shipped"/>
    <x v="1"/>
    <s v="INR"/>
    <n v="406"/>
    <x v="5"/>
    <x v="4"/>
    <n v="201014"/>
    <s v="IN"/>
    <b v="0"/>
    <s v="Not Available"/>
  </r>
  <r>
    <n v="6366"/>
    <x v="5899"/>
    <x v="4"/>
    <x v="4"/>
    <x v="1"/>
    <x v="0"/>
    <x v="0"/>
    <s v="Standard"/>
    <x v="1"/>
    <x v="2"/>
    <s v="Shipped"/>
    <x v="1"/>
    <s v="INR"/>
    <n v="459"/>
    <x v="0"/>
    <x v="0"/>
    <n v="400101"/>
    <s v="IN"/>
    <b v="0"/>
    <s v="Easy Ship"/>
  </r>
  <r>
    <n v="6367"/>
    <x v="5900"/>
    <x v="4"/>
    <x v="4"/>
    <x v="3"/>
    <x v="0"/>
    <x v="0"/>
    <s v="Standard"/>
    <x v="0"/>
    <x v="2"/>
    <s v="Shipped"/>
    <x v="1"/>
    <s v="INR"/>
    <n v="629"/>
    <x v="389"/>
    <x v="15"/>
    <n v="676107"/>
    <s v="IN"/>
    <b v="0"/>
    <s v="Easy Ship"/>
  </r>
  <r>
    <n v="6368"/>
    <x v="5901"/>
    <x v="4"/>
    <x v="4"/>
    <x v="2"/>
    <x v="1"/>
    <x v="0"/>
    <s v="Expedited"/>
    <x v="0"/>
    <x v="2"/>
    <s v="Shipped"/>
    <x v="1"/>
    <s v="INR"/>
    <n v="1033"/>
    <x v="389"/>
    <x v="15"/>
    <n v="676107"/>
    <s v="IN"/>
    <b v="0"/>
    <s v="Not Available"/>
  </r>
  <r>
    <n v="6369"/>
    <x v="5902"/>
    <x v="4"/>
    <x v="4"/>
    <x v="2"/>
    <x v="1"/>
    <x v="0"/>
    <s v="Expedited"/>
    <x v="0"/>
    <x v="1"/>
    <s v="Shipped"/>
    <x v="1"/>
    <s v="INR"/>
    <n v="563"/>
    <x v="12"/>
    <x v="9"/>
    <n v="110012"/>
    <s v="IN"/>
    <b v="0"/>
    <s v="Not Available"/>
  </r>
  <r>
    <n v="6370"/>
    <x v="5903"/>
    <x v="4"/>
    <x v="4"/>
    <x v="2"/>
    <x v="1"/>
    <x v="0"/>
    <s v="Expedited"/>
    <x v="0"/>
    <x v="3"/>
    <s v="Shipped"/>
    <x v="1"/>
    <s v="INR"/>
    <n v="0"/>
    <x v="27"/>
    <x v="17"/>
    <n v="700010"/>
    <s v="IN"/>
    <b v="0"/>
    <s v="Not Available"/>
  </r>
  <r>
    <n v="6371"/>
    <x v="5904"/>
    <x v="4"/>
    <x v="4"/>
    <x v="1"/>
    <x v="0"/>
    <x v="0"/>
    <s v="Standard"/>
    <x v="3"/>
    <x v="7"/>
    <s v="Shipped"/>
    <x v="1"/>
    <s v="INR"/>
    <n v="574"/>
    <x v="15"/>
    <x v="0"/>
    <n v="411045"/>
    <s v="IN"/>
    <b v="0"/>
    <s v="Easy Ship"/>
  </r>
  <r>
    <n v="6372"/>
    <x v="5904"/>
    <x v="4"/>
    <x v="4"/>
    <x v="1"/>
    <x v="0"/>
    <x v="0"/>
    <s v="Standard"/>
    <x v="1"/>
    <x v="0"/>
    <s v="Shipped"/>
    <x v="1"/>
    <s v="INR"/>
    <n v="429"/>
    <x v="15"/>
    <x v="0"/>
    <n v="411045"/>
    <s v="IN"/>
    <b v="0"/>
    <s v="Easy Ship"/>
  </r>
  <r>
    <n v="6373"/>
    <x v="5905"/>
    <x v="4"/>
    <x v="4"/>
    <x v="0"/>
    <x v="0"/>
    <x v="0"/>
    <s v="Standard"/>
    <x v="0"/>
    <x v="5"/>
    <s v="On the Way"/>
    <x v="0"/>
    <s v="INR"/>
    <n v="750.48"/>
    <x v="15"/>
    <x v="0"/>
    <n v="411021"/>
    <s v="IN"/>
    <b v="0"/>
    <s v="Easy Ship"/>
  </r>
  <r>
    <n v="6374"/>
    <x v="5906"/>
    <x v="4"/>
    <x v="4"/>
    <x v="0"/>
    <x v="0"/>
    <x v="0"/>
    <s v="Standard"/>
    <x v="0"/>
    <x v="2"/>
    <s v="On the Way"/>
    <x v="0"/>
    <s v="INR"/>
    <n v="1198.0999999999999"/>
    <x v="389"/>
    <x v="15"/>
    <n v="676107"/>
    <s v="IN"/>
    <b v="0"/>
    <s v="Easy Ship"/>
  </r>
  <r>
    <n v="6375"/>
    <x v="5907"/>
    <x v="4"/>
    <x v="4"/>
    <x v="3"/>
    <x v="0"/>
    <x v="0"/>
    <s v="Standard"/>
    <x v="0"/>
    <x v="0"/>
    <s v="Shipped"/>
    <x v="1"/>
    <s v="INR"/>
    <n v="1463"/>
    <x v="1178"/>
    <x v="14"/>
    <n v="763008"/>
    <s v="IN"/>
    <b v="0"/>
    <s v="Easy Ship"/>
  </r>
  <r>
    <n v="6376"/>
    <x v="5908"/>
    <x v="4"/>
    <x v="4"/>
    <x v="2"/>
    <x v="1"/>
    <x v="0"/>
    <s v="Expedited"/>
    <x v="1"/>
    <x v="5"/>
    <s v="Shipped"/>
    <x v="1"/>
    <s v="INR"/>
    <n v="399"/>
    <x v="321"/>
    <x v="0"/>
    <n v="431606"/>
    <s v="IN"/>
    <b v="0"/>
    <s v="Not Available"/>
  </r>
  <r>
    <n v="6377"/>
    <x v="5908"/>
    <x v="4"/>
    <x v="4"/>
    <x v="2"/>
    <x v="1"/>
    <x v="0"/>
    <s v="Expedited"/>
    <x v="1"/>
    <x v="5"/>
    <s v="Shipped"/>
    <x v="1"/>
    <s v="INR"/>
    <n v="442"/>
    <x v="321"/>
    <x v="0"/>
    <n v="431606"/>
    <s v="IN"/>
    <b v="0"/>
    <s v="Not Available"/>
  </r>
  <r>
    <n v="6378"/>
    <x v="5909"/>
    <x v="4"/>
    <x v="4"/>
    <x v="1"/>
    <x v="0"/>
    <x v="0"/>
    <s v="Standard"/>
    <x v="2"/>
    <x v="7"/>
    <s v="Shipped"/>
    <x v="1"/>
    <s v="INR"/>
    <n v="690"/>
    <x v="8"/>
    <x v="4"/>
    <n v="201303"/>
    <s v="IN"/>
    <b v="0"/>
    <s v="Easy Ship"/>
  </r>
  <r>
    <n v="6379"/>
    <x v="5910"/>
    <x v="4"/>
    <x v="4"/>
    <x v="0"/>
    <x v="0"/>
    <x v="0"/>
    <s v="Standard"/>
    <x v="1"/>
    <x v="3"/>
    <s v="On the Way"/>
    <x v="0"/>
    <s v="INR"/>
    <s v="Not Available"/>
    <x v="100"/>
    <x v="11"/>
    <n v="785667"/>
    <s v="IN"/>
    <b v="0"/>
    <s v="Easy Ship"/>
  </r>
  <r>
    <n v="6380"/>
    <x v="5911"/>
    <x v="4"/>
    <x v="4"/>
    <x v="2"/>
    <x v="1"/>
    <x v="0"/>
    <s v="Expedited"/>
    <x v="1"/>
    <x v="7"/>
    <s v="Shipped"/>
    <x v="1"/>
    <s v="INR"/>
    <n v="484"/>
    <x v="48"/>
    <x v="22"/>
    <n v="180002"/>
    <s v="IN"/>
    <b v="0"/>
    <s v="Not Available"/>
  </r>
  <r>
    <n v="6381"/>
    <x v="5912"/>
    <x v="4"/>
    <x v="4"/>
    <x v="0"/>
    <x v="0"/>
    <x v="0"/>
    <s v="Standard"/>
    <x v="0"/>
    <x v="5"/>
    <s v="On the Way"/>
    <x v="0"/>
    <s v="INR"/>
    <n v="951.43"/>
    <x v="389"/>
    <x v="15"/>
    <n v="676107"/>
    <s v="IN"/>
    <b v="0"/>
    <s v="Easy Ship"/>
  </r>
  <r>
    <n v="6382"/>
    <x v="5912"/>
    <x v="4"/>
    <x v="4"/>
    <x v="0"/>
    <x v="0"/>
    <x v="0"/>
    <s v="Standard"/>
    <x v="0"/>
    <x v="2"/>
    <s v="On the Way"/>
    <x v="0"/>
    <s v="INR"/>
    <n v="599.04999999999995"/>
    <x v="389"/>
    <x v="15"/>
    <n v="676107"/>
    <s v="IN"/>
    <b v="0"/>
    <s v="Easy Ship"/>
  </r>
  <r>
    <n v="6383"/>
    <x v="5913"/>
    <x v="4"/>
    <x v="4"/>
    <x v="2"/>
    <x v="1"/>
    <x v="0"/>
    <s v="Expedited"/>
    <x v="1"/>
    <x v="3"/>
    <s v="Shipped"/>
    <x v="1"/>
    <s v="INR"/>
    <n v="429"/>
    <x v="64"/>
    <x v="3"/>
    <n v="641018"/>
    <s v="IN"/>
    <b v="0"/>
    <s v="Not Available"/>
  </r>
  <r>
    <n v="6384"/>
    <x v="5914"/>
    <x v="4"/>
    <x v="4"/>
    <x v="1"/>
    <x v="0"/>
    <x v="0"/>
    <s v="Standard"/>
    <x v="3"/>
    <x v="2"/>
    <s v="Shipped"/>
    <x v="1"/>
    <s v="INR"/>
    <n v="309"/>
    <x v="40"/>
    <x v="1"/>
    <n v="560048"/>
    <s v="IN"/>
    <b v="0"/>
    <s v="Easy Ship"/>
  </r>
  <r>
    <n v="6385"/>
    <x v="5915"/>
    <x v="4"/>
    <x v="4"/>
    <x v="1"/>
    <x v="0"/>
    <x v="0"/>
    <s v="Standard"/>
    <x v="1"/>
    <x v="4"/>
    <s v="Shipped"/>
    <x v="1"/>
    <s v="INR"/>
    <n v="486"/>
    <x v="4"/>
    <x v="3"/>
    <n v="600100"/>
    <s v="IN"/>
    <b v="0"/>
    <s v="Easy Ship"/>
  </r>
  <r>
    <n v="6386"/>
    <x v="5916"/>
    <x v="4"/>
    <x v="4"/>
    <x v="2"/>
    <x v="1"/>
    <x v="0"/>
    <s v="Expedited"/>
    <x v="0"/>
    <x v="0"/>
    <s v="Shipped"/>
    <x v="1"/>
    <s v="INR"/>
    <n v="1092"/>
    <x v="63"/>
    <x v="4"/>
    <n v="221001"/>
    <s v="IN"/>
    <b v="0"/>
    <s v="Not Available"/>
  </r>
  <r>
    <n v="6387"/>
    <x v="5917"/>
    <x v="4"/>
    <x v="4"/>
    <x v="2"/>
    <x v="1"/>
    <x v="0"/>
    <s v="Expedited"/>
    <x v="1"/>
    <x v="2"/>
    <s v="Shipped"/>
    <x v="1"/>
    <s v="INR"/>
    <n v="458"/>
    <x v="219"/>
    <x v="23"/>
    <n v="143002"/>
    <s v="IN"/>
    <b v="0"/>
    <s v="Not Available"/>
  </r>
  <r>
    <n v="6388"/>
    <x v="5918"/>
    <x v="4"/>
    <x v="4"/>
    <x v="1"/>
    <x v="0"/>
    <x v="0"/>
    <s v="Standard"/>
    <x v="1"/>
    <x v="4"/>
    <s v="Shipped"/>
    <x v="1"/>
    <s v="INR"/>
    <n v="474"/>
    <x v="1179"/>
    <x v="16"/>
    <n v="483770"/>
    <s v="IN"/>
    <b v="0"/>
    <s v="Easy Ship"/>
  </r>
  <r>
    <n v="6389"/>
    <x v="5919"/>
    <x v="4"/>
    <x v="4"/>
    <x v="1"/>
    <x v="0"/>
    <x v="0"/>
    <s v="Standard"/>
    <x v="2"/>
    <x v="0"/>
    <s v="Shipped"/>
    <x v="1"/>
    <s v="INR"/>
    <n v="744"/>
    <x v="1"/>
    <x v="1"/>
    <n v="560068"/>
    <s v="IN"/>
    <b v="0"/>
    <s v="Easy Ship"/>
  </r>
  <r>
    <n v="6390"/>
    <x v="5920"/>
    <x v="4"/>
    <x v="4"/>
    <x v="1"/>
    <x v="0"/>
    <x v="0"/>
    <s v="Standard"/>
    <x v="1"/>
    <x v="2"/>
    <s v="Shipped"/>
    <x v="1"/>
    <s v="INR"/>
    <n v="517"/>
    <x v="1"/>
    <x v="1"/>
    <n v="560066"/>
    <s v="IN"/>
    <b v="0"/>
    <s v="Easy Ship"/>
  </r>
  <r>
    <n v="6391"/>
    <x v="5921"/>
    <x v="4"/>
    <x v="4"/>
    <x v="2"/>
    <x v="1"/>
    <x v="0"/>
    <s v="Expedited"/>
    <x v="0"/>
    <x v="7"/>
    <s v="Shipped"/>
    <x v="1"/>
    <s v="INR"/>
    <n v="788"/>
    <x v="1180"/>
    <x v="0"/>
    <n v="425410"/>
    <s v="IN"/>
    <b v="0"/>
    <s v="Not Available"/>
  </r>
  <r>
    <n v="6392"/>
    <x v="5922"/>
    <x v="4"/>
    <x v="4"/>
    <x v="2"/>
    <x v="1"/>
    <x v="0"/>
    <s v="Expedited"/>
    <x v="1"/>
    <x v="5"/>
    <s v="Shipped"/>
    <x v="1"/>
    <s v="INR"/>
    <n v="399"/>
    <x v="0"/>
    <x v="0"/>
    <n v="400078"/>
    <s v="IN"/>
    <b v="0"/>
    <s v="Not Available"/>
  </r>
  <r>
    <n v="6393"/>
    <x v="5923"/>
    <x v="4"/>
    <x v="4"/>
    <x v="1"/>
    <x v="0"/>
    <x v="0"/>
    <s v="Standard"/>
    <x v="1"/>
    <x v="7"/>
    <s v="Shipped"/>
    <x v="1"/>
    <s v="INR"/>
    <n v="458"/>
    <x v="12"/>
    <x v="9"/>
    <n v="110030"/>
    <s v="IN"/>
    <b v="0"/>
    <s v="Easy Ship"/>
  </r>
  <r>
    <n v="6394"/>
    <x v="5924"/>
    <x v="4"/>
    <x v="4"/>
    <x v="0"/>
    <x v="1"/>
    <x v="0"/>
    <s v="Expedited"/>
    <x v="1"/>
    <x v="7"/>
    <s v="Cancelled"/>
    <x v="0"/>
    <s v="INR"/>
    <s v="Not Available"/>
    <x v="82"/>
    <x v="10"/>
    <n v="122001"/>
    <s v="IN"/>
    <b v="0"/>
    <s v="Not Available"/>
  </r>
  <r>
    <n v="6395"/>
    <x v="5925"/>
    <x v="4"/>
    <x v="4"/>
    <x v="1"/>
    <x v="0"/>
    <x v="0"/>
    <s v="Standard"/>
    <x v="1"/>
    <x v="1"/>
    <s v="Shipped"/>
    <x v="1"/>
    <s v="INR"/>
    <n v="579"/>
    <x v="1117"/>
    <x v="4"/>
    <n v="285001"/>
    <s v="IN"/>
    <b v="0"/>
    <s v="Easy Ship"/>
  </r>
  <r>
    <n v="6396"/>
    <x v="5926"/>
    <x v="4"/>
    <x v="4"/>
    <x v="1"/>
    <x v="0"/>
    <x v="0"/>
    <s v="Standard"/>
    <x v="0"/>
    <x v="7"/>
    <s v="Shipped"/>
    <x v="1"/>
    <s v="INR"/>
    <n v="833"/>
    <x v="24"/>
    <x v="15"/>
    <n v="695035"/>
    <s v="IN"/>
    <b v="0"/>
    <s v="Easy Ship"/>
  </r>
  <r>
    <n v="6397"/>
    <x v="5927"/>
    <x v="4"/>
    <x v="4"/>
    <x v="2"/>
    <x v="1"/>
    <x v="0"/>
    <s v="Expedited"/>
    <x v="3"/>
    <x v="1"/>
    <s v="Shipped"/>
    <x v="1"/>
    <s v="INR"/>
    <n v="463"/>
    <x v="803"/>
    <x v="4"/>
    <n v="247001"/>
    <s v="IN"/>
    <b v="0"/>
    <s v="Not Available"/>
  </r>
  <r>
    <n v="6398"/>
    <x v="5928"/>
    <x v="4"/>
    <x v="4"/>
    <x v="0"/>
    <x v="0"/>
    <x v="0"/>
    <s v="Standard"/>
    <x v="1"/>
    <x v="4"/>
    <s v="On the Way"/>
    <x v="0"/>
    <s v="INR"/>
    <s v="Not Available"/>
    <x v="1179"/>
    <x v="16"/>
    <n v="483770"/>
    <s v="IN"/>
    <b v="0"/>
    <s v="Easy Ship"/>
  </r>
  <r>
    <n v="6399"/>
    <x v="5929"/>
    <x v="4"/>
    <x v="4"/>
    <x v="1"/>
    <x v="0"/>
    <x v="0"/>
    <s v="Standard"/>
    <x v="0"/>
    <x v="7"/>
    <s v="Shipped"/>
    <x v="1"/>
    <s v="INR"/>
    <n v="680"/>
    <x v="1181"/>
    <x v="19"/>
    <n v="396590"/>
    <s v="IN"/>
    <b v="0"/>
    <s v="Easy Ship"/>
  </r>
  <r>
    <n v="6400"/>
    <x v="5930"/>
    <x v="4"/>
    <x v="4"/>
    <x v="2"/>
    <x v="1"/>
    <x v="0"/>
    <s v="Expedited"/>
    <x v="1"/>
    <x v="2"/>
    <s v="Shipped"/>
    <x v="1"/>
    <s v="INR"/>
    <n v="363"/>
    <x v="864"/>
    <x v="10"/>
    <n v="124507"/>
    <s v="IN"/>
    <b v="0"/>
    <s v="Not Available"/>
  </r>
  <r>
    <n v="6401"/>
    <x v="5931"/>
    <x v="4"/>
    <x v="4"/>
    <x v="1"/>
    <x v="0"/>
    <x v="0"/>
    <s v="Standard"/>
    <x v="1"/>
    <x v="1"/>
    <s v="Shipped"/>
    <x v="1"/>
    <s v="INR"/>
    <n v="487"/>
    <x v="0"/>
    <x v="0"/>
    <n v="400053"/>
    <s v="IN"/>
    <b v="0"/>
    <s v="Easy Ship"/>
  </r>
  <r>
    <n v="6403"/>
    <x v="5932"/>
    <x v="4"/>
    <x v="4"/>
    <x v="2"/>
    <x v="1"/>
    <x v="0"/>
    <s v="Expedited"/>
    <x v="1"/>
    <x v="1"/>
    <s v="Shipped"/>
    <x v="1"/>
    <s v="INR"/>
    <n v="442"/>
    <x v="0"/>
    <x v="0"/>
    <n v="400053"/>
    <s v="IN"/>
    <b v="0"/>
    <s v="Not Available"/>
  </r>
  <r>
    <n v="6404"/>
    <x v="5933"/>
    <x v="4"/>
    <x v="4"/>
    <x v="2"/>
    <x v="1"/>
    <x v="0"/>
    <s v="Expedited"/>
    <x v="1"/>
    <x v="1"/>
    <s v="Shipped"/>
    <x v="1"/>
    <s v="INR"/>
    <n v="487"/>
    <x v="0"/>
    <x v="0"/>
    <n v="400053"/>
    <s v="IN"/>
    <b v="0"/>
    <s v="Not Available"/>
  </r>
  <r>
    <n v="6405"/>
    <x v="5934"/>
    <x v="4"/>
    <x v="4"/>
    <x v="2"/>
    <x v="1"/>
    <x v="0"/>
    <s v="Expedited"/>
    <x v="0"/>
    <x v="2"/>
    <s v="Shipped"/>
    <x v="1"/>
    <s v="INR"/>
    <n v="950"/>
    <x v="71"/>
    <x v="7"/>
    <n v="521108"/>
    <s v="IN"/>
    <b v="0"/>
    <s v="Not Available"/>
  </r>
  <r>
    <n v="6406"/>
    <x v="5935"/>
    <x v="4"/>
    <x v="4"/>
    <x v="0"/>
    <x v="1"/>
    <x v="0"/>
    <s v="Expedited"/>
    <x v="1"/>
    <x v="2"/>
    <s v="Cancelled"/>
    <x v="0"/>
    <s v="INR"/>
    <s v="Not Available"/>
    <x v="1182"/>
    <x v="15"/>
    <n v="680685"/>
    <s v="IN"/>
    <b v="0"/>
    <s v="Not Available"/>
  </r>
  <r>
    <n v="6407"/>
    <x v="5936"/>
    <x v="4"/>
    <x v="4"/>
    <x v="2"/>
    <x v="1"/>
    <x v="0"/>
    <s v="Expedited"/>
    <x v="1"/>
    <x v="0"/>
    <s v="Shipped"/>
    <x v="1"/>
    <s v="INR"/>
    <n v="429"/>
    <x v="104"/>
    <x v="1"/>
    <n v="576101"/>
    <s v="IN"/>
    <b v="0"/>
    <s v="Not Available"/>
  </r>
  <r>
    <n v="6408"/>
    <x v="5937"/>
    <x v="4"/>
    <x v="4"/>
    <x v="1"/>
    <x v="0"/>
    <x v="0"/>
    <s v="Standard"/>
    <x v="0"/>
    <x v="7"/>
    <s v="Shipped"/>
    <x v="1"/>
    <s v="INR"/>
    <n v="833"/>
    <x v="15"/>
    <x v="0"/>
    <n v="411014"/>
    <s v="IN"/>
    <b v="0"/>
    <s v="Easy Ship"/>
  </r>
  <r>
    <n v="6409"/>
    <x v="5938"/>
    <x v="4"/>
    <x v="4"/>
    <x v="2"/>
    <x v="1"/>
    <x v="0"/>
    <s v="Expedited"/>
    <x v="1"/>
    <x v="0"/>
    <s v="Shipped"/>
    <x v="1"/>
    <s v="INR"/>
    <n v="368"/>
    <x v="464"/>
    <x v="6"/>
    <n v="502291"/>
    <s v="IN"/>
    <b v="0"/>
    <s v="Not Available"/>
  </r>
  <r>
    <n v="6410"/>
    <x v="5939"/>
    <x v="4"/>
    <x v="4"/>
    <x v="1"/>
    <x v="0"/>
    <x v="0"/>
    <s v="Standard"/>
    <x v="2"/>
    <x v="3"/>
    <s v="Shipped"/>
    <x v="1"/>
    <s v="INR"/>
    <n v="744"/>
    <x v="4"/>
    <x v="3"/>
    <n v="602024"/>
    <s v="IN"/>
    <b v="0"/>
    <s v="Easy Ship"/>
  </r>
  <r>
    <n v="6411"/>
    <x v="5940"/>
    <x v="4"/>
    <x v="4"/>
    <x v="2"/>
    <x v="1"/>
    <x v="0"/>
    <s v="Expedited"/>
    <x v="0"/>
    <x v="4"/>
    <s v="Shipped"/>
    <x v="1"/>
    <s v="INR"/>
    <n v="824"/>
    <x v="0"/>
    <x v="0"/>
    <n v="400080"/>
    <s v="IN"/>
    <b v="0"/>
    <s v="Not Available"/>
  </r>
  <r>
    <n v="6412"/>
    <x v="5941"/>
    <x v="4"/>
    <x v="4"/>
    <x v="0"/>
    <x v="0"/>
    <x v="0"/>
    <s v="Standard"/>
    <x v="0"/>
    <x v="3"/>
    <s v="On the Way"/>
    <x v="0"/>
    <s v="INR"/>
    <n v="568.57000000000005"/>
    <x v="1"/>
    <x v="1"/>
    <n v="560061"/>
    <s v="IN"/>
    <b v="0"/>
    <s v="Easy Ship"/>
  </r>
  <r>
    <n v="6413"/>
    <x v="5942"/>
    <x v="4"/>
    <x v="4"/>
    <x v="2"/>
    <x v="1"/>
    <x v="0"/>
    <s v="Expedited"/>
    <x v="1"/>
    <x v="4"/>
    <s v="Shipped"/>
    <x v="1"/>
    <s v="INR"/>
    <n v="438"/>
    <x v="5"/>
    <x v="4"/>
    <n v="201014"/>
    <s v="IN"/>
    <b v="0"/>
    <s v="Not Available"/>
  </r>
  <r>
    <n v="6414"/>
    <x v="5943"/>
    <x v="4"/>
    <x v="4"/>
    <x v="0"/>
    <x v="1"/>
    <x v="0"/>
    <s v="Expedited"/>
    <x v="2"/>
    <x v="3"/>
    <s v="Unshipped"/>
    <x v="1"/>
    <s v="INR"/>
    <n v="721"/>
    <x v="96"/>
    <x v="14"/>
    <n v="751020"/>
    <s v="IN"/>
    <b v="0"/>
    <s v="Not Available"/>
  </r>
  <r>
    <n v="6415"/>
    <x v="5944"/>
    <x v="4"/>
    <x v="4"/>
    <x v="2"/>
    <x v="1"/>
    <x v="0"/>
    <s v="Standard"/>
    <x v="0"/>
    <x v="7"/>
    <s v="Shipped"/>
    <x v="1"/>
    <s v="INR"/>
    <n v="0"/>
    <x v="1183"/>
    <x v="7"/>
    <n v="533201"/>
    <s v="IN"/>
    <b v="0"/>
    <s v="Not Available"/>
  </r>
  <r>
    <n v="6416"/>
    <x v="5945"/>
    <x v="4"/>
    <x v="4"/>
    <x v="0"/>
    <x v="1"/>
    <x v="0"/>
    <s v="Expedited"/>
    <x v="1"/>
    <x v="7"/>
    <s v="Cancelled"/>
    <x v="0"/>
    <s v="INR"/>
    <s v="Not Available"/>
    <x v="82"/>
    <x v="10"/>
    <n v="122001"/>
    <s v="IN"/>
    <b v="0"/>
    <s v="Not Available"/>
  </r>
  <r>
    <n v="6417"/>
    <x v="5946"/>
    <x v="4"/>
    <x v="4"/>
    <x v="1"/>
    <x v="0"/>
    <x v="0"/>
    <s v="Standard"/>
    <x v="2"/>
    <x v="3"/>
    <s v="Shipped"/>
    <x v="1"/>
    <s v="INR"/>
    <n v="744"/>
    <x v="4"/>
    <x v="3"/>
    <n v="600044"/>
    <s v="IN"/>
    <b v="0"/>
    <s v="Easy Ship"/>
  </r>
  <r>
    <n v="6418"/>
    <x v="5947"/>
    <x v="4"/>
    <x v="4"/>
    <x v="2"/>
    <x v="1"/>
    <x v="0"/>
    <s v="Expedited"/>
    <x v="1"/>
    <x v="3"/>
    <s v="Shipped"/>
    <x v="1"/>
    <s v="INR"/>
    <n v="421"/>
    <x v="292"/>
    <x v="8"/>
    <n v="305004"/>
    <s v="IN"/>
    <b v="0"/>
    <s v="Not Available"/>
  </r>
  <r>
    <n v="6419"/>
    <x v="5948"/>
    <x v="4"/>
    <x v="4"/>
    <x v="2"/>
    <x v="1"/>
    <x v="0"/>
    <s v="Expedited"/>
    <x v="1"/>
    <x v="7"/>
    <s v="Shipped"/>
    <x v="1"/>
    <s v="INR"/>
    <n v="486"/>
    <x v="1"/>
    <x v="1"/>
    <n v="560060"/>
    <s v="IN"/>
    <b v="0"/>
    <s v="Not Available"/>
  </r>
  <r>
    <n v="6420"/>
    <x v="5949"/>
    <x v="4"/>
    <x v="4"/>
    <x v="2"/>
    <x v="1"/>
    <x v="0"/>
    <s v="Expedited"/>
    <x v="1"/>
    <x v="2"/>
    <s v="Shipped"/>
    <x v="1"/>
    <s v="INR"/>
    <n v="442"/>
    <x v="7"/>
    <x v="6"/>
    <n v="502032"/>
    <s v="IN"/>
    <b v="0"/>
    <s v="Not Available"/>
  </r>
  <r>
    <n v="6421"/>
    <x v="5950"/>
    <x v="4"/>
    <x v="4"/>
    <x v="1"/>
    <x v="0"/>
    <x v="0"/>
    <s v="Standard"/>
    <x v="0"/>
    <x v="5"/>
    <s v="Shipped"/>
    <x v="1"/>
    <s v="INR"/>
    <n v="631"/>
    <x v="1184"/>
    <x v="15"/>
    <n v="682030"/>
    <s v="IN"/>
    <b v="0"/>
    <s v="Easy Ship"/>
  </r>
  <r>
    <n v="6422"/>
    <x v="5951"/>
    <x v="4"/>
    <x v="4"/>
    <x v="2"/>
    <x v="1"/>
    <x v="0"/>
    <s v="Expedited"/>
    <x v="1"/>
    <x v="2"/>
    <s v="Shipped"/>
    <x v="1"/>
    <s v="INR"/>
    <n v="487"/>
    <x v="211"/>
    <x v="4"/>
    <n v="250103"/>
    <s v="IN"/>
    <b v="0"/>
    <s v="Not Available"/>
  </r>
  <r>
    <n v="6423"/>
    <x v="5952"/>
    <x v="4"/>
    <x v="4"/>
    <x v="2"/>
    <x v="1"/>
    <x v="0"/>
    <s v="Expedited"/>
    <x v="1"/>
    <x v="0"/>
    <s v="Shipped"/>
    <x v="1"/>
    <s v="INR"/>
    <n v="442"/>
    <x v="64"/>
    <x v="3"/>
    <n v="641004"/>
    <s v="IN"/>
    <b v="0"/>
    <s v="Not Available"/>
  </r>
  <r>
    <n v="6424"/>
    <x v="5953"/>
    <x v="4"/>
    <x v="4"/>
    <x v="1"/>
    <x v="0"/>
    <x v="0"/>
    <s v="Standard"/>
    <x v="2"/>
    <x v="3"/>
    <s v="Shipped"/>
    <x v="1"/>
    <s v="INR"/>
    <n v="721"/>
    <x v="1"/>
    <x v="1"/>
    <n v="560082"/>
    <s v="IN"/>
    <b v="1"/>
    <s v="Easy Ship"/>
  </r>
  <r>
    <n v="6425"/>
    <x v="5954"/>
    <x v="4"/>
    <x v="4"/>
    <x v="3"/>
    <x v="0"/>
    <x v="0"/>
    <s v="Standard"/>
    <x v="1"/>
    <x v="3"/>
    <s v="Shipped"/>
    <x v="1"/>
    <s v="INR"/>
    <n v="459"/>
    <x v="1185"/>
    <x v="15"/>
    <n v="691302"/>
    <s v="IN"/>
    <b v="0"/>
    <s v="Easy Ship"/>
  </r>
  <r>
    <n v="6426"/>
    <x v="5955"/>
    <x v="4"/>
    <x v="4"/>
    <x v="2"/>
    <x v="1"/>
    <x v="0"/>
    <s v="Expedited"/>
    <x v="1"/>
    <x v="3"/>
    <s v="Shipped"/>
    <x v="1"/>
    <s v="INR"/>
    <n v="399"/>
    <x v="1186"/>
    <x v="7"/>
    <n v="516150"/>
    <s v="IN"/>
    <b v="0"/>
    <s v="Not Available"/>
  </r>
  <r>
    <n v="6427"/>
    <x v="5955"/>
    <x v="4"/>
    <x v="4"/>
    <x v="2"/>
    <x v="1"/>
    <x v="0"/>
    <s v="Expedited"/>
    <x v="1"/>
    <x v="3"/>
    <s v="Shipped"/>
    <x v="1"/>
    <s v="INR"/>
    <n v="486"/>
    <x v="1186"/>
    <x v="7"/>
    <n v="516150"/>
    <s v="IN"/>
    <b v="0"/>
    <s v="Not Available"/>
  </r>
  <r>
    <n v="6428"/>
    <x v="5956"/>
    <x v="4"/>
    <x v="4"/>
    <x v="1"/>
    <x v="0"/>
    <x v="0"/>
    <s v="Standard"/>
    <x v="0"/>
    <x v="7"/>
    <s v="Shipped"/>
    <x v="1"/>
    <s v="INR"/>
    <n v="0"/>
    <x v="12"/>
    <x v="9"/>
    <n v="110076"/>
    <s v="IN"/>
    <b v="0"/>
    <s v="Easy Ship"/>
  </r>
  <r>
    <n v="6429"/>
    <x v="5957"/>
    <x v="4"/>
    <x v="4"/>
    <x v="0"/>
    <x v="0"/>
    <x v="0"/>
    <s v="Standard"/>
    <x v="2"/>
    <x v="3"/>
    <s v="On the Way"/>
    <x v="0"/>
    <s v="INR"/>
    <s v="Not Available"/>
    <x v="4"/>
    <x v="3"/>
    <n v="602024"/>
    <s v="IN"/>
    <b v="0"/>
    <s v="Easy Ship"/>
  </r>
  <r>
    <n v="6430"/>
    <x v="5958"/>
    <x v="4"/>
    <x v="4"/>
    <x v="2"/>
    <x v="1"/>
    <x v="0"/>
    <s v="Expedited"/>
    <x v="3"/>
    <x v="2"/>
    <s v="Shipped"/>
    <x v="1"/>
    <s v="INR"/>
    <n v="299"/>
    <x v="11"/>
    <x v="8"/>
    <n v="302017"/>
    <s v="IN"/>
    <b v="0"/>
    <s v="Not Available"/>
  </r>
  <r>
    <n v="6431"/>
    <x v="5959"/>
    <x v="4"/>
    <x v="4"/>
    <x v="1"/>
    <x v="0"/>
    <x v="0"/>
    <s v="Standard"/>
    <x v="1"/>
    <x v="4"/>
    <s v="Shipped"/>
    <x v="1"/>
    <s v="INR"/>
    <n v="399"/>
    <x v="11"/>
    <x v="8"/>
    <n v="302017"/>
    <s v="IN"/>
    <b v="0"/>
    <s v="Easy Ship"/>
  </r>
  <r>
    <n v="6432"/>
    <x v="5959"/>
    <x v="4"/>
    <x v="4"/>
    <x v="1"/>
    <x v="0"/>
    <x v="0"/>
    <s v="Standard"/>
    <x v="1"/>
    <x v="2"/>
    <s v="Shipped"/>
    <x v="1"/>
    <s v="INR"/>
    <n v="271"/>
    <x v="11"/>
    <x v="8"/>
    <n v="302017"/>
    <s v="IN"/>
    <b v="0"/>
    <s v="Easy Ship"/>
  </r>
  <r>
    <n v="6433"/>
    <x v="5960"/>
    <x v="4"/>
    <x v="4"/>
    <x v="2"/>
    <x v="1"/>
    <x v="0"/>
    <s v="Expedited"/>
    <x v="1"/>
    <x v="3"/>
    <s v="Shipped"/>
    <x v="1"/>
    <s v="INR"/>
    <n v="435"/>
    <x v="7"/>
    <x v="6"/>
    <n v="500049"/>
    <s v="IN"/>
    <b v="0"/>
    <s v="Not Available"/>
  </r>
  <r>
    <n v="6434"/>
    <x v="5961"/>
    <x v="4"/>
    <x v="4"/>
    <x v="1"/>
    <x v="0"/>
    <x v="0"/>
    <s v="Standard"/>
    <x v="1"/>
    <x v="7"/>
    <s v="Shipped"/>
    <x v="1"/>
    <s v="INR"/>
    <n v="446"/>
    <x v="995"/>
    <x v="21"/>
    <n v="845103"/>
    <s v="IN"/>
    <b v="0"/>
    <s v="Easy Ship"/>
  </r>
  <r>
    <n v="6435"/>
    <x v="5962"/>
    <x v="4"/>
    <x v="4"/>
    <x v="1"/>
    <x v="0"/>
    <x v="0"/>
    <s v="Standard"/>
    <x v="5"/>
    <x v="4"/>
    <s v="Shipped"/>
    <x v="1"/>
    <s v="INR"/>
    <n v="518"/>
    <x v="1187"/>
    <x v="26"/>
    <n v="403508"/>
    <s v="IN"/>
    <b v="0"/>
    <s v="Easy Ship"/>
  </r>
  <r>
    <n v="6436"/>
    <x v="5963"/>
    <x v="4"/>
    <x v="4"/>
    <x v="2"/>
    <x v="1"/>
    <x v="0"/>
    <s v="Expedited"/>
    <x v="5"/>
    <x v="4"/>
    <s v="Shipped"/>
    <x v="1"/>
    <s v="INR"/>
    <n v="518"/>
    <x v="1187"/>
    <x v="26"/>
    <n v="403508"/>
    <s v="IN"/>
    <b v="0"/>
    <s v="Not Available"/>
  </r>
  <r>
    <n v="6437"/>
    <x v="5964"/>
    <x v="4"/>
    <x v="4"/>
    <x v="1"/>
    <x v="0"/>
    <x v="0"/>
    <s v="Standard"/>
    <x v="0"/>
    <x v="2"/>
    <s v="Shipped"/>
    <x v="1"/>
    <s v="INR"/>
    <n v="1338"/>
    <x v="1"/>
    <x v="1"/>
    <n v="560037"/>
    <s v="IN"/>
    <b v="0"/>
    <s v="Easy Ship"/>
  </r>
  <r>
    <n v="6438"/>
    <x v="5965"/>
    <x v="4"/>
    <x v="4"/>
    <x v="2"/>
    <x v="1"/>
    <x v="0"/>
    <s v="Expedited"/>
    <x v="0"/>
    <x v="0"/>
    <s v="Shipped"/>
    <x v="1"/>
    <s v="INR"/>
    <n v="824"/>
    <x v="0"/>
    <x v="0"/>
    <n v="400101"/>
    <s v="IN"/>
    <b v="0"/>
    <s v="Not Available"/>
  </r>
  <r>
    <n v="6439"/>
    <x v="5966"/>
    <x v="4"/>
    <x v="4"/>
    <x v="1"/>
    <x v="0"/>
    <x v="0"/>
    <s v="Standard"/>
    <x v="1"/>
    <x v="7"/>
    <s v="Shipped"/>
    <x v="1"/>
    <s v="INR"/>
    <n v="475"/>
    <x v="0"/>
    <x v="0"/>
    <n v="400083"/>
    <s v="IN"/>
    <b v="0"/>
    <s v="Easy Ship"/>
  </r>
  <r>
    <n v="6441"/>
    <x v="5967"/>
    <x v="4"/>
    <x v="4"/>
    <x v="1"/>
    <x v="0"/>
    <x v="0"/>
    <s v="Standard"/>
    <x v="0"/>
    <x v="0"/>
    <s v="Shipped"/>
    <x v="1"/>
    <s v="INR"/>
    <n v="725"/>
    <x v="181"/>
    <x v="19"/>
    <n v="395003"/>
    <s v="IN"/>
    <b v="0"/>
    <s v="Easy Ship"/>
  </r>
  <r>
    <n v="6442"/>
    <x v="5968"/>
    <x v="4"/>
    <x v="4"/>
    <x v="1"/>
    <x v="0"/>
    <x v="0"/>
    <s v="Standard"/>
    <x v="0"/>
    <x v="7"/>
    <s v="Shipped"/>
    <x v="1"/>
    <s v="INR"/>
    <n v="1281"/>
    <x v="1188"/>
    <x v="3"/>
    <n v="641114"/>
    <s v="IN"/>
    <b v="0"/>
    <s v="Easy Ship"/>
  </r>
  <r>
    <n v="6443"/>
    <x v="5969"/>
    <x v="4"/>
    <x v="4"/>
    <x v="2"/>
    <x v="1"/>
    <x v="0"/>
    <s v="Expedited"/>
    <x v="0"/>
    <x v="7"/>
    <s v="Shipped"/>
    <x v="1"/>
    <s v="INR"/>
    <n v="1065"/>
    <x v="19"/>
    <x v="11"/>
    <n v="781006"/>
    <s v="IN"/>
    <b v="0"/>
    <s v="Not Available"/>
  </r>
  <r>
    <n v="6444"/>
    <x v="5970"/>
    <x v="4"/>
    <x v="4"/>
    <x v="0"/>
    <x v="1"/>
    <x v="0"/>
    <s v="Expedited"/>
    <x v="0"/>
    <x v="3"/>
    <s v="Cancelled"/>
    <x v="0"/>
    <s v="INR"/>
    <s v="Not Available"/>
    <x v="24"/>
    <x v="15"/>
    <n v="695017"/>
    <s v="IN"/>
    <b v="0"/>
    <s v="Not Available"/>
  </r>
  <r>
    <n v="6445"/>
    <x v="5971"/>
    <x v="4"/>
    <x v="4"/>
    <x v="2"/>
    <x v="1"/>
    <x v="0"/>
    <s v="Expedited"/>
    <x v="1"/>
    <x v="0"/>
    <s v="Shipped"/>
    <x v="1"/>
    <s v="INR"/>
    <n v="406"/>
    <x v="1189"/>
    <x v="0"/>
    <n v="421204"/>
    <s v="IN"/>
    <b v="0"/>
    <s v="Not Available"/>
  </r>
  <r>
    <n v="6446"/>
    <x v="5972"/>
    <x v="4"/>
    <x v="4"/>
    <x v="2"/>
    <x v="1"/>
    <x v="0"/>
    <s v="Expedited"/>
    <x v="3"/>
    <x v="2"/>
    <s v="Shipped"/>
    <x v="1"/>
    <s v="INR"/>
    <n v="493"/>
    <x v="12"/>
    <x v="9"/>
    <n v="110012"/>
    <s v="IN"/>
    <b v="0"/>
    <s v="Not Available"/>
  </r>
  <r>
    <n v="6447"/>
    <x v="5973"/>
    <x v="4"/>
    <x v="4"/>
    <x v="0"/>
    <x v="0"/>
    <x v="0"/>
    <s v="Standard"/>
    <x v="0"/>
    <x v="7"/>
    <s v="On the Way"/>
    <x v="0"/>
    <s v="INR"/>
    <n v="647.62"/>
    <x v="7"/>
    <x v="6"/>
    <n v="500064"/>
    <s v="IN"/>
    <b v="0"/>
    <s v="Easy Ship"/>
  </r>
  <r>
    <n v="6448"/>
    <x v="5974"/>
    <x v="4"/>
    <x v="4"/>
    <x v="2"/>
    <x v="1"/>
    <x v="0"/>
    <s v="Expedited"/>
    <x v="3"/>
    <x v="2"/>
    <s v="Shipped"/>
    <x v="1"/>
    <s v="INR"/>
    <n v="540"/>
    <x v="1190"/>
    <x v="15"/>
    <n v="695304"/>
    <s v="IN"/>
    <b v="0"/>
    <s v="Not Available"/>
  </r>
  <r>
    <n v="6449"/>
    <x v="5975"/>
    <x v="4"/>
    <x v="4"/>
    <x v="1"/>
    <x v="0"/>
    <x v="0"/>
    <s v="Standard"/>
    <x v="0"/>
    <x v="4"/>
    <s v="Shipped"/>
    <x v="1"/>
    <s v="INR"/>
    <n v="0"/>
    <x v="15"/>
    <x v="0"/>
    <n v="411037"/>
    <s v="IN"/>
    <b v="0"/>
    <s v="Easy Ship"/>
  </r>
  <r>
    <n v="6450"/>
    <x v="5976"/>
    <x v="4"/>
    <x v="4"/>
    <x v="2"/>
    <x v="1"/>
    <x v="0"/>
    <s v="Expedited"/>
    <x v="0"/>
    <x v="0"/>
    <s v="Shipped"/>
    <x v="1"/>
    <s v="INR"/>
    <n v="597"/>
    <x v="31"/>
    <x v="14"/>
    <n v="754202"/>
    <s v="IN"/>
    <b v="0"/>
    <s v="Not Available"/>
  </r>
  <r>
    <n v="6451"/>
    <x v="5977"/>
    <x v="4"/>
    <x v="4"/>
    <x v="0"/>
    <x v="0"/>
    <x v="0"/>
    <s v="Standard"/>
    <x v="0"/>
    <x v="2"/>
    <s v="On the Way"/>
    <x v="0"/>
    <s v="INR"/>
    <n v="554.29"/>
    <x v="380"/>
    <x v="4"/>
    <n v="226401"/>
    <s v="IN"/>
    <b v="0"/>
    <s v="Easy Ship"/>
  </r>
  <r>
    <n v="6452"/>
    <x v="5978"/>
    <x v="4"/>
    <x v="4"/>
    <x v="2"/>
    <x v="1"/>
    <x v="0"/>
    <s v="Expedited"/>
    <x v="0"/>
    <x v="4"/>
    <s v="Shipped"/>
    <x v="1"/>
    <s v="INR"/>
    <n v="563"/>
    <x v="0"/>
    <x v="0"/>
    <n v="400009"/>
    <s v="IN"/>
    <b v="0"/>
    <s v="Not Available"/>
  </r>
  <r>
    <n v="6453"/>
    <x v="5979"/>
    <x v="4"/>
    <x v="4"/>
    <x v="2"/>
    <x v="1"/>
    <x v="0"/>
    <s v="Expedited"/>
    <x v="3"/>
    <x v="4"/>
    <s v="Shipped"/>
    <x v="1"/>
    <s v="INR"/>
    <n v="469"/>
    <x v="0"/>
    <x v="0"/>
    <n v="400014"/>
    <s v="IN"/>
    <b v="0"/>
    <s v="Not Available"/>
  </r>
  <r>
    <n v="6454"/>
    <x v="5980"/>
    <x v="4"/>
    <x v="4"/>
    <x v="1"/>
    <x v="0"/>
    <x v="0"/>
    <s v="Standard"/>
    <x v="1"/>
    <x v="1"/>
    <s v="Shipped"/>
    <x v="1"/>
    <s v="INR"/>
    <n v="442"/>
    <x v="521"/>
    <x v="7"/>
    <n v="533101"/>
    <s v="IN"/>
    <b v="0"/>
    <s v="Easy Ship"/>
  </r>
  <r>
    <n v="6455"/>
    <x v="5981"/>
    <x v="4"/>
    <x v="4"/>
    <x v="1"/>
    <x v="0"/>
    <x v="0"/>
    <s v="Standard"/>
    <x v="1"/>
    <x v="4"/>
    <s v="Shipped"/>
    <x v="2"/>
    <s v="INR"/>
    <n v="752"/>
    <x v="589"/>
    <x v="0"/>
    <n v="425003"/>
    <s v="IN"/>
    <b v="0"/>
    <s v="Easy Ship"/>
  </r>
  <r>
    <n v="6456"/>
    <x v="5982"/>
    <x v="4"/>
    <x v="4"/>
    <x v="1"/>
    <x v="0"/>
    <x v="0"/>
    <s v="Standard"/>
    <x v="0"/>
    <x v="5"/>
    <s v="Shipped"/>
    <x v="1"/>
    <s v="INR"/>
    <n v="635"/>
    <x v="85"/>
    <x v="0"/>
    <n v="401202"/>
    <s v="IN"/>
    <b v="0"/>
    <s v="Easy Ship"/>
  </r>
  <r>
    <n v="6457"/>
    <x v="5982"/>
    <x v="4"/>
    <x v="4"/>
    <x v="1"/>
    <x v="0"/>
    <x v="0"/>
    <s v="Standard"/>
    <x v="1"/>
    <x v="5"/>
    <s v="Shipped"/>
    <x v="1"/>
    <s v="INR"/>
    <n v="459"/>
    <x v="85"/>
    <x v="0"/>
    <n v="401202"/>
    <s v="IN"/>
    <b v="0"/>
    <s v="Easy Ship"/>
  </r>
  <r>
    <n v="6458"/>
    <x v="5983"/>
    <x v="4"/>
    <x v="4"/>
    <x v="2"/>
    <x v="1"/>
    <x v="0"/>
    <s v="Expedited"/>
    <x v="3"/>
    <x v="4"/>
    <s v="Shipped"/>
    <x v="1"/>
    <s v="INR"/>
    <n v="463"/>
    <x v="4"/>
    <x v="3"/>
    <n v="600095"/>
    <s v="IN"/>
    <b v="0"/>
    <s v="Not Available"/>
  </r>
  <r>
    <n v="6459"/>
    <x v="5984"/>
    <x v="4"/>
    <x v="4"/>
    <x v="1"/>
    <x v="0"/>
    <x v="0"/>
    <s v="Standard"/>
    <x v="0"/>
    <x v="1"/>
    <s v="Shipped"/>
    <x v="1"/>
    <s v="INR"/>
    <n v="474"/>
    <x v="0"/>
    <x v="0"/>
    <n v="400063"/>
    <s v="IN"/>
    <b v="0"/>
    <s v="Easy Ship"/>
  </r>
  <r>
    <n v="6460"/>
    <x v="5985"/>
    <x v="4"/>
    <x v="4"/>
    <x v="2"/>
    <x v="1"/>
    <x v="0"/>
    <s v="Expedited"/>
    <x v="3"/>
    <x v="7"/>
    <s v="Shipped"/>
    <x v="1"/>
    <s v="INR"/>
    <n v="487"/>
    <x v="1191"/>
    <x v="26"/>
    <n v="403511"/>
    <s v="IN"/>
    <b v="0"/>
    <s v="Not Available"/>
  </r>
  <r>
    <n v="6461"/>
    <x v="5986"/>
    <x v="4"/>
    <x v="4"/>
    <x v="2"/>
    <x v="1"/>
    <x v="0"/>
    <s v="Expedited"/>
    <x v="0"/>
    <x v="0"/>
    <s v="Shipped"/>
    <x v="1"/>
    <s v="INR"/>
    <n v="939"/>
    <x v="1192"/>
    <x v="1"/>
    <n v="571607"/>
    <s v="IN"/>
    <b v="0"/>
    <s v="Not Available"/>
  </r>
  <r>
    <n v="6462"/>
    <x v="5987"/>
    <x v="4"/>
    <x v="4"/>
    <x v="1"/>
    <x v="0"/>
    <x v="0"/>
    <s v="Standard"/>
    <x v="0"/>
    <x v="2"/>
    <s v="Shipped"/>
    <x v="1"/>
    <s v="INR"/>
    <n v="699"/>
    <x v="1193"/>
    <x v="4"/>
    <n v="201306"/>
    <s v="IN"/>
    <b v="0"/>
    <s v="Easy Ship"/>
  </r>
  <r>
    <n v="6463"/>
    <x v="5988"/>
    <x v="4"/>
    <x v="4"/>
    <x v="2"/>
    <x v="1"/>
    <x v="0"/>
    <s v="Expedited"/>
    <x v="2"/>
    <x v="0"/>
    <s v="Shipped"/>
    <x v="1"/>
    <s v="INR"/>
    <n v="859"/>
    <x v="4"/>
    <x v="3"/>
    <n v="600125"/>
    <s v="IN"/>
    <b v="0"/>
    <s v="Not Available"/>
  </r>
  <r>
    <n v="6464"/>
    <x v="5989"/>
    <x v="4"/>
    <x v="4"/>
    <x v="0"/>
    <x v="0"/>
    <x v="0"/>
    <s v="Standard"/>
    <x v="1"/>
    <x v="7"/>
    <s v="On the Way"/>
    <x v="0"/>
    <s v="INR"/>
    <n v="380"/>
    <x v="1194"/>
    <x v="9"/>
    <n v="110084"/>
    <s v="IN"/>
    <b v="0"/>
    <s v="Easy Ship"/>
  </r>
  <r>
    <n v="6465"/>
    <x v="5990"/>
    <x v="4"/>
    <x v="4"/>
    <x v="2"/>
    <x v="1"/>
    <x v="0"/>
    <s v="Expedited"/>
    <x v="1"/>
    <x v="7"/>
    <s v="Shipped"/>
    <x v="1"/>
    <s v="INR"/>
    <n v="353"/>
    <x v="1195"/>
    <x v="12"/>
    <n v="835215"/>
    <s v="IN"/>
    <b v="0"/>
    <s v="Not Available"/>
  </r>
  <r>
    <n v="6466"/>
    <x v="5991"/>
    <x v="4"/>
    <x v="4"/>
    <x v="1"/>
    <x v="0"/>
    <x v="0"/>
    <s v="Standard"/>
    <x v="0"/>
    <x v="3"/>
    <s v="Shipped"/>
    <x v="1"/>
    <s v="INR"/>
    <n v="666"/>
    <x v="0"/>
    <x v="0"/>
    <n v="400076"/>
    <s v="IN"/>
    <b v="0"/>
    <s v="Easy Ship"/>
  </r>
  <r>
    <n v="6467"/>
    <x v="5992"/>
    <x v="4"/>
    <x v="4"/>
    <x v="2"/>
    <x v="1"/>
    <x v="0"/>
    <s v="Expedited"/>
    <x v="3"/>
    <x v="0"/>
    <s v="Shipped"/>
    <x v="1"/>
    <s v="INR"/>
    <n v="523"/>
    <x v="0"/>
    <x v="0"/>
    <n v="400091"/>
    <s v="IN"/>
    <b v="1"/>
    <s v="Not Available"/>
  </r>
  <r>
    <n v="6468"/>
    <x v="5993"/>
    <x v="4"/>
    <x v="4"/>
    <x v="1"/>
    <x v="0"/>
    <x v="0"/>
    <s v="Standard"/>
    <x v="0"/>
    <x v="3"/>
    <s v="Shipped"/>
    <x v="1"/>
    <s v="INR"/>
    <n v="1213"/>
    <x v="1196"/>
    <x v="1"/>
    <n v="591237"/>
    <s v="IN"/>
    <b v="0"/>
    <s v="Easy Ship"/>
  </r>
  <r>
    <n v="6469"/>
    <x v="5993"/>
    <x v="4"/>
    <x v="4"/>
    <x v="1"/>
    <x v="0"/>
    <x v="0"/>
    <s v="Standard"/>
    <x v="1"/>
    <x v="3"/>
    <s v="Shipped"/>
    <x v="1"/>
    <s v="INR"/>
    <n v="549"/>
    <x v="1196"/>
    <x v="1"/>
    <n v="591237"/>
    <s v="IN"/>
    <b v="0"/>
    <s v="Easy Ship"/>
  </r>
  <r>
    <n v="6470"/>
    <x v="5994"/>
    <x v="4"/>
    <x v="4"/>
    <x v="2"/>
    <x v="1"/>
    <x v="0"/>
    <s v="Expedited"/>
    <x v="1"/>
    <x v="5"/>
    <s v="Shipped"/>
    <x v="1"/>
    <s v="INR"/>
    <n v="511"/>
    <x v="29"/>
    <x v="6"/>
    <n v="500026"/>
    <s v="IN"/>
    <b v="0"/>
    <s v="Not Available"/>
  </r>
  <r>
    <n v="6471"/>
    <x v="5995"/>
    <x v="4"/>
    <x v="4"/>
    <x v="2"/>
    <x v="1"/>
    <x v="0"/>
    <s v="Expedited"/>
    <x v="0"/>
    <x v="3"/>
    <s v="Shipped"/>
    <x v="1"/>
    <s v="INR"/>
    <n v="922"/>
    <x v="269"/>
    <x v="7"/>
    <n v="535463"/>
    <s v="IN"/>
    <b v="0"/>
    <s v="Not Available"/>
  </r>
  <r>
    <n v="6472"/>
    <x v="5996"/>
    <x v="4"/>
    <x v="4"/>
    <x v="1"/>
    <x v="0"/>
    <x v="0"/>
    <s v="Standard"/>
    <x v="2"/>
    <x v="4"/>
    <s v="Shipped"/>
    <x v="1"/>
    <s v="INR"/>
    <n v="807"/>
    <x v="27"/>
    <x v="17"/>
    <n v="700029"/>
    <s v="IN"/>
    <b v="0"/>
    <s v="Easy Ship"/>
  </r>
  <r>
    <n v="6473"/>
    <x v="5996"/>
    <x v="4"/>
    <x v="4"/>
    <x v="1"/>
    <x v="0"/>
    <x v="0"/>
    <s v="Standard"/>
    <x v="2"/>
    <x v="4"/>
    <s v="Shipped"/>
    <x v="1"/>
    <s v="INR"/>
    <n v="899"/>
    <x v="27"/>
    <x v="17"/>
    <n v="700029"/>
    <s v="IN"/>
    <b v="0"/>
    <s v="Easy Ship"/>
  </r>
  <r>
    <n v="6474"/>
    <x v="5996"/>
    <x v="4"/>
    <x v="4"/>
    <x v="1"/>
    <x v="0"/>
    <x v="0"/>
    <s v="Standard"/>
    <x v="2"/>
    <x v="4"/>
    <s v="Shipped"/>
    <x v="1"/>
    <s v="INR"/>
    <n v="625"/>
    <x v="27"/>
    <x v="17"/>
    <n v="700029"/>
    <s v="IN"/>
    <b v="0"/>
    <s v="Easy Ship"/>
  </r>
  <r>
    <n v="6475"/>
    <x v="5996"/>
    <x v="4"/>
    <x v="4"/>
    <x v="1"/>
    <x v="0"/>
    <x v="0"/>
    <s v="Standard"/>
    <x v="2"/>
    <x v="4"/>
    <s v="Shipped"/>
    <x v="1"/>
    <s v="INR"/>
    <n v="859"/>
    <x v="27"/>
    <x v="17"/>
    <n v="700029"/>
    <s v="IN"/>
    <b v="0"/>
    <s v="Easy Ship"/>
  </r>
  <r>
    <n v="6476"/>
    <x v="5996"/>
    <x v="4"/>
    <x v="4"/>
    <x v="1"/>
    <x v="0"/>
    <x v="0"/>
    <s v="Standard"/>
    <x v="2"/>
    <x v="4"/>
    <s v="Shipped"/>
    <x v="1"/>
    <s v="INR"/>
    <n v="496"/>
    <x v="27"/>
    <x v="17"/>
    <n v="700029"/>
    <s v="IN"/>
    <b v="0"/>
    <s v="Easy Ship"/>
  </r>
  <r>
    <n v="6477"/>
    <x v="5997"/>
    <x v="4"/>
    <x v="4"/>
    <x v="2"/>
    <x v="1"/>
    <x v="0"/>
    <s v="Expedited"/>
    <x v="1"/>
    <x v="4"/>
    <s v="Shipped"/>
    <x v="1"/>
    <s v="INR"/>
    <n v="259"/>
    <x v="15"/>
    <x v="0"/>
    <n v="411040"/>
    <s v="IN"/>
    <b v="0"/>
    <s v="Not Available"/>
  </r>
  <r>
    <n v="6478"/>
    <x v="5998"/>
    <x v="4"/>
    <x v="4"/>
    <x v="1"/>
    <x v="0"/>
    <x v="0"/>
    <s v="Standard"/>
    <x v="0"/>
    <x v="1"/>
    <s v="Shipped"/>
    <x v="1"/>
    <s v="INR"/>
    <n v="717"/>
    <x v="8"/>
    <x v="4"/>
    <n v="201301"/>
    <s v="IN"/>
    <b v="0"/>
    <s v="Easy Ship"/>
  </r>
  <r>
    <n v="6479"/>
    <x v="5999"/>
    <x v="4"/>
    <x v="4"/>
    <x v="0"/>
    <x v="0"/>
    <x v="0"/>
    <s v="Standard"/>
    <x v="0"/>
    <x v="5"/>
    <s v="On the Way"/>
    <x v="0"/>
    <s v="INR"/>
    <n v="568.57000000000005"/>
    <x v="302"/>
    <x v="1"/>
    <n v="574211"/>
    <s v="IN"/>
    <b v="0"/>
    <s v="Easy Ship"/>
  </r>
  <r>
    <n v="6480"/>
    <x v="6000"/>
    <x v="4"/>
    <x v="4"/>
    <x v="0"/>
    <x v="0"/>
    <x v="0"/>
    <s v="Standard"/>
    <x v="2"/>
    <x v="0"/>
    <s v="On the Way"/>
    <x v="0"/>
    <s v="INR"/>
    <n v="708.57"/>
    <x v="4"/>
    <x v="3"/>
    <n v="600035"/>
    <s v="IN"/>
    <b v="0"/>
    <s v="Easy Ship"/>
  </r>
  <r>
    <n v="6481"/>
    <x v="6001"/>
    <x v="4"/>
    <x v="4"/>
    <x v="1"/>
    <x v="0"/>
    <x v="0"/>
    <s v="Standard"/>
    <x v="0"/>
    <x v="3"/>
    <s v="Shipped"/>
    <x v="1"/>
    <s v="INR"/>
    <n v="1099"/>
    <x v="66"/>
    <x v="4"/>
    <n v="276001"/>
    <s v="IN"/>
    <b v="0"/>
    <s v="Easy Ship"/>
  </r>
  <r>
    <n v="6482"/>
    <x v="6002"/>
    <x v="4"/>
    <x v="4"/>
    <x v="0"/>
    <x v="0"/>
    <x v="0"/>
    <s v="Standard"/>
    <x v="0"/>
    <x v="0"/>
    <s v="On the Way"/>
    <x v="0"/>
    <s v="INR"/>
    <n v="992.86"/>
    <x v="1021"/>
    <x v="7"/>
    <n v="531036"/>
    <s v="IN"/>
    <b v="0"/>
    <s v="Easy Ship"/>
  </r>
  <r>
    <n v="6483"/>
    <x v="6003"/>
    <x v="4"/>
    <x v="4"/>
    <x v="1"/>
    <x v="0"/>
    <x v="0"/>
    <s v="Standard"/>
    <x v="1"/>
    <x v="7"/>
    <s v="Shipped"/>
    <x v="1"/>
    <s v="INR"/>
    <n v="376"/>
    <x v="1"/>
    <x v="1"/>
    <n v="560027"/>
    <s v="IN"/>
    <b v="0"/>
    <s v="Easy Ship"/>
  </r>
  <r>
    <n v="6484"/>
    <x v="6004"/>
    <x v="4"/>
    <x v="4"/>
    <x v="2"/>
    <x v="1"/>
    <x v="0"/>
    <s v="Expedited"/>
    <x v="3"/>
    <x v="0"/>
    <s v="Shipped"/>
    <x v="1"/>
    <s v="INR"/>
    <n v="487"/>
    <x v="0"/>
    <x v="0"/>
    <n v="400093"/>
    <s v="IN"/>
    <b v="0"/>
    <s v="Not Available"/>
  </r>
  <r>
    <n v="6485"/>
    <x v="6005"/>
    <x v="4"/>
    <x v="4"/>
    <x v="1"/>
    <x v="0"/>
    <x v="0"/>
    <s v="Standard"/>
    <x v="0"/>
    <x v="2"/>
    <s v="Shipped"/>
    <x v="1"/>
    <s v="INR"/>
    <n v="631"/>
    <x v="8"/>
    <x v="4"/>
    <n v="201309"/>
    <s v="IN"/>
    <b v="0"/>
    <s v="Easy Ship"/>
  </r>
  <r>
    <n v="6486"/>
    <x v="6006"/>
    <x v="4"/>
    <x v="4"/>
    <x v="1"/>
    <x v="0"/>
    <x v="0"/>
    <s v="Standard"/>
    <x v="1"/>
    <x v="1"/>
    <s v="Shipped"/>
    <x v="1"/>
    <s v="INR"/>
    <n v="368"/>
    <x v="60"/>
    <x v="11"/>
    <n v="783381"/>
    <s v="IN"/>
    <b v="0"/>
    <s v="Easy Ship"/>
  </r>
  <r>
    <n v="6487"/>
    <x v="6007"/>
    <x v="4"/>
    <x v="4"/>
    <x v="2"/>
    <x v="1"/>
    <x v="0"/>
    <s v="Expedited"/>
    <x v="1"/>
    <x v="2"/>
    <s v="Shipped"/>
    <x v="1"/>
    <s v="INR"/>
    <n v="353"/>
    <x v="583"/>
    <x v="1"/>
    <n v="571428"/>
    <s v="IN"/>
    <b v="0"/>
    <s v="Not Available"/>
  </r>
  <r>
    <n v="6488"/>
    <x v="6008"/>
    <x v="4"/>
    <x v="4"/>
    <x v="2"/>
    <x v="1"/>
    <x v="0"/>
    <s v="Expedited"/>
    <x v="1"/>
    <x v="0"/>
    <s v="Shipped"/>
    <x v="1"/>
    <s v="INR"/>
    <n v="517"/>
    <x v="5"/>
    <x v="4"/>
    <n v="201014"/>
    <s v="IN"/>
    <b v="0"/>
    <s v="Not Available"/>
  </r>
  <r>
    <n v="6489"/>
    <x v="6009"/>
    <x v="4"/>
    <x v="4"/>
    <x v="2"/>
    <x v="1"/>
    <x v="0"/>
    <s v="Expedited"/>
    <x v="0"/>
    <x v="3"/>
    <s v="Shipped"/>
    <x v="1"/>
    <s v="INR"/>
    <n v="1112"/>
    <x v="5"/>
    <x v="4"/>
    <n v="201012"/>
    <s v="IN"/>
    <b v="0"/>
    <s v="Not Available"/>
  </r>
  <r>
    <n v="6490"/>
    <x v="6010"/>
    <x v="4"/>
    <x v="4"/>
    <x v="2"/>
    <x v="1"/>
    <x v="0"/>
    <s v="Expedited"/>
    <x v="1"/>
    <x v="1"/>
    <s v="Shipped"/>
    <x v="1"/>
    <s v="INR"/>
    <n v="376"/>
    <x v="7"/>
    <x v="6"/>
    <n v="500060"/>
    <s v="IN"/>
    <b v="0"/>
    <s v="Not Available"/>
  </r>
  <r>
    <n v="6491"/>
    <x v="6011"/>
    <x v="4"/>
    <x v="4"/>
    <x v="2"/>
    <x v="1"/>
    <x v="0"/>
    <s v="Expedited"/>
    <x v="1"/>
    <x v="0"/>
    <s v="Shipped"/>
    <x v="1"/>
    <s v="INR"/>
    <n v="459"/>
    <x v="15"/>
    <x v="0"/>
    <n v="411038"/>
    <s v="IN"/>
    <b v="0"/>
    <s v="Not Available"/>
  </r>
  <r>
    <n v="6492"/>
    <x v="6012"/>
    <x v="4"/>
    <x v="4"/>
    <x v="2"/>
    <x v="1"/>
    <x v="0"/>
    <s v="Expedited"/>
    <x v="0"/>
    <x v="3"/>
    <s v="Shipped"/>
    <x v="1"/>
    <s v="INR"/>
    <n v="631"/>
    <x v="1"/>
    <x v="1"/>
    <n v="560078"/>
    <s v="IN"/>
    <b v="0"/>
    <s v="Not Available"/>
  </r>
  <r>
    <n v="6493"/>
    <x v="6013"/>
    <x v="4"/>
    <x v="4"/>
    <x v="1"/>
    <x v="0"/>
    <x v="0"/>
    <s v="Standard"/>
    <x v="3"/>
    <x v="0"/>
    <s v="Shipped"/>
    <x v="1"/>
    <s v="INR"/>
    <n v="463"/>
    <x v="12"/>
    <x v="9"/>
    <n v="110043"/>
    <s v="IN"/>
    <b v="0"/>
    <s v="Easy Ship"/>
  </r>
  <r>
    <n v="6494"/>
    <x v="6014"/>
    <x v="4"/>
    <x v="4"/>
    <x v="1"/>
    <x v="0"/>
    <x v="0"/>
    <s v="Standard"/>
    <x v="1"/>
    <x v="2"/>
    <s v="Shipped"/>
    <x v="1"/>
    <s v="INR"/>
    <n v="487"/>
    <x v="556"/>
    <x v="34"/>
    <n v="744101"/>
    <s v="IN"/>
    <b v="0"/>
    <s v="Easy Ship"/>
  </r>
  <r>
    <n v="6495"/>
    <x v="6015"/>
    <x v="4"/>
    <x v="4"/>
    <x v="1"/>
    <x v="0"/>
    <x v="0"/>
    <s v="Standard"/>
    <x v="1"/>
    <x v="4"/>
    <s v="Shipped"/>
    <x v="1"/>
    <s v="INR"/>
    <n v="459"/>
    <x v="24"/>
    <x v="15"/>
    <n v="695024"/>
    <s v="IN"/>
    <b v="0"/>
    <s v="Easy Ship"/>
  </r>
  <r>
    <n v="6496"/>
    <x v="6016"/>
    <x v="4"/>
    <x v="4"/>
    <x v="1"/>
    <x v="0"/>
    <x v="0"/>
    <s v="Standard"/>
    <x v="0"/>
    <x v="3"/>
    <s v="Shipped"/>
    <x v="1"/>
    <s v="INR"/>
    <n v="824"/>
    <x v="910"/>
    <x v="0"/>
    <n v="444605"/>
    <s v="IN"/>
    <b v="0"/>
    <s v="Easy Ship"/>
  </r>
  <r>
    <n v="6497"/>
    <x v="6017"/>
    <x v="4"/>
    <x v="4"/>
    <x v="0"/>
    <x v="0"/>
    <x v="0"/>
    <s v="Standard"/>
    <x v="0"/>
    <x v="1"/>
    <s v="On the Way"/>
    <x v="0"/>
    <s v="INR"/>
    <n v="845.71"/>
    <x v="1197"/>
    <x v="13"/>
    <n v="495119"/>
    <s v="IN"/>
    <b v="0"/>
    <s v="Easy Ship"/>
  </r>
  <r>
    <n v="6498"/>
    <x v="6018"/>
    <x v="4"/>
    <x v="4"/>
    <x v="3"/>
    <x v="0"/>
    <x v="0"/>
    <s v="Standard"/>
    <x v="1"/>
    <x v="3"/>
    <s v="Shipped"/>
    <x v="1"/>
    <s v="INR"/>
    <n v="517"/>
    <x v="5"/>
    <x v="4"/>
    <n v="201002"/>
    <s v="IN"/>
    <b v="0"/>
    <s v="Easy Ship"/>
  </r>
  <r>
    <n v="6499"/>
    <x v="6019"/>
    <x v="4"/>
    <x v="4"/>
    <x v="1"/>
    <x v="0"/>
    <x v="0"/>
    <s v="Standard"/>
    <x v="0"/>
    <x v="2"/>
    <s v="Shipped"/>
    <x v="1"/>
    <s v="INR"/>
    <n v="1432"/>
    <x v="7"/>
    <x v="6"/>
    <n v="500005"/>
    <s v="IN"/>
    <b v="0"/>
    <s v="Easy Ship"/>
  </r>
  <r>
    <n v="6500"/>
    <x v="6020"/>
    <x v="4"/>
    <x v="4"/>
    <x v="1"/>
    <x v="0"/>
    <x v="0"/>
    <s v="Standard"/>
    <x v="0"/>
    <x v="2"/>
    <s v="Shipped"/>
    <x v="1"/>
    <s v="INR"/>
    <n v="1238"/>
    <x v="538"/>
    <x v="9"/>
    <n v="110095"/>
    <s v="IN"/>
    <b v="0"/>
    <s v="Easy Ship"/>
  </r>
  <r>
    <n v="6501"/>
    <x v="6021"/>
    <x v="4"/>
    <x v="4"/>
    <x v="1"/>
    <x v="0"/>
    <x v="0"/>
    <s v="Standard"/>
    <x v="0"/>
    <x v="5"/>
    <s v="Shipped"/>
    <x v="1"/>
    <s v="INR"/>
    <n v="597"/>
    <x v="314"/>
    <x v="26"/>
    <n v="403501"/>
    <s v="IN"/>
    <b v="0"/>
    <s v="Easy Ship"/>
  </r>
  <r>
    <n v="6502"/>
    <x v="6022"/>
    <x v="4"/>
    <x v="4"/>
    <x v="1"/>
    <x v="0"/>
    <x v="0"/>
    <s v="Standard"/>
    <x v="1"/>
    <x v="1"/>
    <s v="Shipped"/>
    <x v="1"/>
    <s v="INR"/>
    <n v="449"/>
    <x v="353"/>
    <x v="8"/>
    <n v="342001"/>
    <s v="IN"/>
    <b v="1"/>
    <s v="Easy Ship"/>
  </r>
  <r>
    <n v="6503"/>
    <x v="6023"/>
    <x v="4"/>
    <x v="4"/>
    <x v="0"/>
    <x v="0"/>
    <x v="0"/>
    <s v="Standard"/>
    <x v="2"/>
    <x v="3"/>
    <s v="On the Way"/>
    <x v="0"/>
    <s v="INR"/>
    <s v="Not Available"/>
    <x v="198"/>
    <x v="20"/>
    <n v="247667"/>
    <s v="IN"/>
    <b v="0"/>
    <s v="Easy Ship"/>
  </r>
  <r>
    <n v="6504"/>
    <x v="6024"/>
    <x v="4"/>
    <x v="4"/>
    <x v="2"/>
    <x v="1"/>
    <x v="0"/>
    <s v="Expedited"/>
    <x v="1"/>
    <x v="2"/>
    <s v="Shipped"/>
    <x v="1"/>
    <s v="INR"/>
    <n v="442"/>
    <x v="233"/>
    <x v="0"/>
    <n v="445001"/>
    <s v="IN"/>
    <b v="0"/>
    <s v="Not Available"/>
  </r>
  <r>
    <n v="6505"/>
    <x v="6025"/>
    <x v="4"/>
    <x v="4"/>
    <x v="2"/>
    <x v="1"/>
    <x v="0"/>
    <s v="Standard"/>
    <x v="1"/>
    <x v="3"/>
    <s v="Shipped"/>
    <x v="1"/>
    <s v="INR"/>
    <n v="0"/>
    <x v="360"/>
    <x v="17"/>
    <n v="741152"/>
    <s v="IN"/>
    <b v="0"/>
    <s v="Not Available"/>
  </r>
  <r>
    <n v="6506"/>
    <x v="6026"/>
    <x v="4"/>
    <x v="4"/>
    <x v="1"/>
    <x v="0"/>
    <x v="0"/>
    <s v="Standard"/>
    <x v="1"/>
    <x v="0"/>
    <s v="Shipped"/>
    <x v="1"/>
    <s v="INR"/>
    <n v="389"/>
    <x v="7"/>
    <x v="6"/>
    <n v="500030"/>
    <s v="IN"/>
    <b v="0"/>
    <s v="Easy Ship"/>
  </r>
  <r>
    <n v="6507"/>
    <x v="6027"/>
    <x v="4"/>
    <x v="4"/>
    <x v="1"/>
    <x v="0"/>
    <x v="0"/>
    <s v="Standard"/>
    <x v="2"/>
    <x v="2"/>
    <s v="Shipped"/>
    <x v="1"/>
    <s v="INR"/>
    <n v="744"/>
    <x v="8"/>
    <x v="4"/>
    <n v="201304"/>
    <s v="IN"/>
    <b v="0"/>
    <s v="Easy Ship"/>
  </r>
  <r>
    <n v="6508"/>
    <x v="6028"/>
    <x v="4"/>
    <x v="4"/>
    <x v="1"/>
    <x v="0"/>
    <x v="0"/>
    <s v="Standard"/>
    <x v="1"/>
    <x v="2"/>
    <s v="Shipped"/>
    <x v="1"/>
    <s v="INR"/>
    <n v="458"/>
    <x v="307"/>
    <x v="17"/>
    <n v="734010"/>
    <s v="IN"/>
    <b v="0"/>
    <s v="Easy Ship"/>
  </r>
  <r>
    <n v="6509"/>
    <x v="6029"/>
    <x v="4"/>
    <x v="4"/>
    <x v="2"/>
    <x v="1"/>
    <x v="0"/>
    <s v="Expedited"/>
    <x v="5"/>
    <x v="0"/>
    <s v="Shipped"/>
    <x v="1"/>
    <s v="INR"/>
    <n v="345"/>
    <x v="340"/>
    <x v="0"/>
    <n v="411033"/>
    <s v="IN"/>
    <b v="0"/>
    <s v="Not Available"/>
  </r>
  <r>
    <n v="6510"/>
    <x v="6030"/>
    <x v="4"/>
    <x v="4"/>
    <x v="2"/>
    <x v="1"/>
    <x v="0"/>
    <s v="Expedited"/>
    <x v="2"/>
    <x v="4"/>
    <s v="Shipped"/>
    <x v="1"/>
    <s v="INR"/>
    <n v="825"/>
    <x v="1"/>
    <x v="1"/>
    <n v="560068"/>
    <s v="IN"/>
    <b v="0"/>
    <s v="Not Available"/>
  </r>
  <r>
    <n v="6511"/>
    <x v="6031"/>
    <x v="4"/>
    <x v="4"/>
    <x v="2"/>
    <x v="1"/>
    <x v="0"/>
    <s v="Expedited"/>
    <x v="1"/>
    <x v="2"/>
    <s v="Shipped"/>
    <x v="1"/>
    <s v="INR"/>
    <n v="406"/>
    <x v="7"/>
    <x v="6"/>
    <n v="500050"/>
    <s v="IN"/>
    <b v="0"/>
    <s v="Not Available"/>
  </r>
  <r>
    <n v="6512"/>
    <x v="6032"/>
    <x v="4"/>
    <x v="4"/>
    <x v="2"/>
    <x v="1"/>
    <x v="0"/>
    <s v="Expedited"/>
    <x v="0"/>
    <x v="0"/>
    <s v="Shipped"/>
    <x v="1"/>
    <s v="INR"/>
    <n v="1099"/>
    <x v="1198"/>
    <x v="27"/>
    <n v="794101"/>
    <s v="IN"/>
    <b v="0"/>
    <s v="Not Available"/>
  </r>
  <r>
    <n v="6513"/>
    <x v="6033"/>
    <x v="4"/>
    <x v="4"/>
    <x v="2"/>
    <x v="1"/>
    <x v="0"/>
    <s v="Expedited"/>
    <x v="0"/>
    <x v="3"/>
    <s v="Shipped"/>
    <x v="1"/>
    <s v="INR"/>
    <n v="788"/>
    <x v="1"/>
    <x v="1"/>
    <n v="560049"/>
    <s v="IN"/>
    <b v="0"/>
    <s v="Not Available"/>
  </r>
  <r>
    <n v="6514"/>
    <x v="6034"/>
    <x v="4"/>
    <x v="4"/>
    <x v="2"/>
    <x v="1"/>
    <x v="0"/>
    <s v="Expedited"/>
    <x v="1"/>
    <x v="4"/>
    <s v="Shipped"/>
    <x v="1"/>
    <s v="INR"/>
    <n v="368"/>
    <x v="22"/>
    <x v="7"/>
    <n v="530018"/>
    <s v="IN"/>
    <b v="0"/>
    <s v="Not Available"/>
  </r>
  <r>
    <n v="6515"/>
    <x v="6035"/>
    <x v="4"/>
    <x v="4"/>
    <x v="2"/>
    <x v="1"/>
    <x v="0"/>
    <s v="Expedited"/>
    <x v="1"/>
    <x v="2"/>
    <s v="Shipped"/>
    <x v="1"/>
    <s v="INR"/>
    <n v="329"/>
    <x v="289"/>
    <x v="4"/>
    <n v="243001"/>
    <s v="IN"/>
    <b v="0"/>
    <s v="Not Available"/>
  </r>
  <r>
    <n v="6516"/>
    <x v="6036"/>
    <x v="4"/>
    <x v="4"/>
    <x v="1"/>
    <x v="0"/>
    <x v="0"/>
    <s v="Standard"/>
    <x v="0"/>
    <x v="2"/>
    <s v="Shipped"/>
    <x v="1"/>
    <s v="INR"/>
    <n v="680"/>
    <x v="151"/>
    <x v="23"/>
    <n v="141001"/>
    <s v="IN"/>
    <b v="0"/>
    <s v="Easy Ship"/>
  </r>
  <r>
    <n v="6517"/>
    <x v="6037"/>
    <x v="4"/>
    <x v="4"/>
    <x v="2"/>
    <x v="1"/>
    <x v="0"/>
    <s v="Expedited"/>
    <x v="3"/>
    <x v="2"/>
    <s v="Shipped"/>
    <x v="1"/>
    <s v="INR"/>
    <n v="599"/>
    <x v="1199"/>
    <x v="4"/>
    <n v="224123"/>
    <s v="IN"/>
    <b v="0"/>
    <s v="Not Available"/>
  </r>
  <r>
    <n v="6518"/>
    <x v="6038"/>
    <x v="4"/>
    <x v="4"/>
    <x v="2"/>
    <x v="1"/>
    <x v="0"/>
    <s v="Expedited"/>
    <x v="0"/>
    <x v="3"/>
    <s v="Shipped"/>
    <x v="1"/>
    <s v="INR"/>
    <n v="759"/>
    <x v="4"/>
    <x v="3"/>
    <n v="600127"/>
    <s v="IN"/>
    <b v="0"/>
    <s v="Not Available"/>
  </r>
  <r>
    <n v="6519"/>
    <x v="6039"/>
    <x v="4"/>
    <x v="4"/>
    <x v="2"/>
    <x v="1"/>
    <x v="0"/>
    <s v="Expedited"/>
    <x v="1"/>
    <x v="2"/>
    <s v="Shipped"/>
    <x v="1"/>
    <s v="INR"/>
    <n v="363"/>
    <x v="7"/>
    <x v="6"/>
    <n v="500089"/>
    <s v="IN"/>
    <b v="0"/>
    <s v="Not Available"/>
  </r>
  <r>
    <n v="6520"/>
    <x v="6040"/>
    <x v="4"/>
    <x v="4"/>
    <x v="2"/>
    <x v="1"/>
    <x v="0"/>
    <s v="Expedited"/>
    <x v="1"/>
    <x v="5"/>
    <s v="Shipped"/>
    <x v="1"/>
    <s v="INR"/>
    <n v="329"/>
    <x v="4"/>
    <x v="3"/>
    <n v="600077"/>
    <s v="IN"/>
    <b v="0"/>
    <s v="Not Available"/>
  </r>
  <r>
    <n v="6521"/>
    <x v="6040"/>
    <x v="4"/>
    <x v="4"/>
    <x v="2"/>
    <x v="1"/>
    <x v="0"/>
    <s v="Expedited"/>
    <x v="1"/>
    <x v="5"/>
    <s v="Shipped"/>
    <x v="1"/>
    <s v="INR"/>
    <n v="383"/>
    <x v="4"/>
    <x v="3"/>
    <n v="600077"/>
    <s v="IN"/>
    <b v="0"/>
    <s v="Not Available"/>
  </r>
  <r>
    <n v="6522"/>
    <x v="6041"/>
    <x v="4"/>
    <x v="4"/>
    <x v="0"/>
    <x v="1"/>
    <x v="0"/>
    <s v="Expedited"/>
    <x v="0"/>
    <x v="0"/>
    <s v="Unshipped"/>
    <x v="1"/>
    <s v="INR"/>
    <n v="759"/>
    <x v="27"/>
    <x v="17"/>
    <n v="700078"/>
    <s v="IN"/>
    <b v="0"/>
    <s v="Not Available"/>
  </r>
  <r>
    <n v="6523"/>
    <x v="6042"/>
    <x v="4"/>
    <x v="4"/>
    <x v="1"/>
    <x v="0"/>
    <x v="0"/>
    <s v="Standard"/>
    <x v="0"/>
    <x v="1"/>
    <s v="Shipped"/>
    <x v="1"/>
    <s v="INR"/>
    <n v="759"/>
    <x v="15"/>
    <x v="0"/>
    <n v="411016"/>
    <s v="IN"/>
    <b v="0"/>
    <s v="Easy Ship"/>
  </r>
  <r>
    <n v="6524"/>
    <x v="6043"/>
    <x v="4"/>
    <x v="4"/>
    <x v="1"/>
    <x v="0"/>
    <x v="0"/>
    <s v="Standard"/>
    <x v="2"/>
    <x v="5"/>
    <s v="Shipped"/>
    <x v="1"/>
    <s v="INR"/>
    <n v="690"/>
    <x v="7"/>
    <x v="6"/>
    <n v="500029"/>
    <s v="IN"/>
    <b v="0"/>
    <s v="Easy Ship"/>
  </r>
  <r>
    <n v="6525"/>
    <x v="6043"/>
    <x v="4"/>
    <x v="4"/>
    <x v="1"/>
    <x v="0"/>
    <x v="0"/>
    <s v="Standard"/>
    <x v="2"/>
    <x v="5"/>
    <s v="Shipped"/>
    <x v="1"/>
    <s v="INR"/>
    <n v="721"/>
    <x v="7"/>
    <x v="6"/>
    <n v="500029"/>
    <s v="IN"/>
    <b v="0"/>
    <s v="Easy Ship"/>
  </r>
  <r>
    <n v="6526"/>
    <x v="6044"/>
    <x v="4"/>
    <x v="4"/>
    <x v="1"/>
    <x v="0"/>
    <x v="0"/>
    <s v="Standard"/>
    <x v="1"/>
    <x v="7"/>
    <s v="Shipped"/>
    <x v="1"/>
    <s v="INR"/>
    <n v="399"/>
    <x v="37"/>
    <x v="0"/>
    <n v="400610"/>
    <s v="IN"/>
    <b v="0"/>
    <s v="Easy Ship"/>
  </r>
  <r>
    <n v="6527"/>
    <x v="6045"/>
    <x v="4"/>
    <x v="4"/>
    <x v="1"/>
    <x v="0"/>
    <x v="0"/>
    <s v="Standard"/>
    <x v="0"/>
    <x v="3"/>
    <s v="Shipped"/>
    <x v="1"/>
    <s v="INR"/>
    <n v="824"/>
    <x v="1200"/>
    <x v="4"/>
    <n v="229001"/>
    <s v="IN"/>
    <b v="0"/>
    <s v="Easy Ship"/>
  </r>
  <r>
    <n v="6528"/>
    <x v="6046"/>
    <x v="4"/>
    <x v="4"/>
    <x v="2"/>
    <x v="1"/>
    <x v="0"/>
    <s v="Expedited"/>
    <x v="0"/>
    <x v="3"/>
    <s v="Shipped"/>
    <x v="1"/>
    <s v="INR"/>
    <n v="888"/>
    <x v="1201"/>
    <x v="14"/>
    <n v="765001"/>
    <s v="IN"/>
    <b v="0"/>
    <s v="Not Available"/>
  </r>
  <r>
    <n v="6529"/>
    <x v="6047"/>
    <x v="4"/>
    <x v="4"/>
    <x v="2"/>
    <x v="1"/>
    <x v="0"/>
    <s v="Expedited"/>
    <x v="1"/>
    <x v="2"/>
    <s v="Shipped"/>
    <x v="1"/>
    <s v="INR"/>
    <n v="458"/>
    <x v="375"/>
    <x v="23"/>
    <n v="144102"/>
    <s v="IN"/>
    <b v="0"/>
    <s v="Not Available"/>
  </r>
  <r>
    <n v="6530"/>
    <x v="6048"/>
    <x v="4"/>
    <x v="4"/>
    <x v="0"/>
    <x v="0"/>
    <x v="0"/>
    <s v="Standard"/>
    <x v="3"/>
    <x v="4"/>
    <s v="On the Way"/>
    <x v="0"/>
    <s v="INR"/>
    <n v="514.29"/>
    <x v="1202"/>
    <x v="6"/>
    <n v="500015"/>
    <s v="IN"/>
    <b v="0"/>
    <s v="Easy Ship"/>
  </r>
  <r>
    <n v="6531"/>
    <x v="6049"/>
    <x v="4"/>
    <x v="4"/>
    <x v="1"/>
    <x v="0"/>
    <x v="0"/>
    <s v="Standard"/>
    <x v="4"/>
    <x v="9"/>
    <s v="Shipped"/>
    <x v="1"/>
    <s v="INR"/>
    <n v="721"/>
    <x v="824"/>
    <x v="19"/>
    <n v="388001"/>
    <s v="IN"/>
    <b v="0"/>
    <s v="Easy Ship"/>
  </r>
  <r>
    <n v="6532"/>
    <x v="6050"/>
    <x v="4"/>
    <x v="4"/>
    <x v="1"/>
    <x v="0"/>
    <x v="0"/>
    <s v="Standard"/>
    <x v="1"/>
    <x v="2"/>
    <s v="Shipped"/>
    <x v="1"/>
    <s v="INR"/>
    <n v="399"/>
    <x v="27"/>
    <x v="17"/>
    <n v="700054"/>
    <s v="IN"/>
    <b v="0"/>
    <s v="Easy Ship"/>
  </r>
  <r>
    <n v="6533"/>
    <x v="6051"/>
    <x v="4"/>
    <x v="4"/>
    <x v="2"/>
    <x v="1"/>
    <x v="0"/>
    <s v="Expedited"/>
    <x v="1"/>
    <x v="0"/>
    <s v="Shipped"/>
    <x v="1"/>
    <s v="INR"/>
    <n v="459"/>
    <x v="48"/>
    <x v="22"/>
    <n v="180004"/>
    <s v="IN"/>
    <b v="0"/>
    <s v="Not Available"/>
  </r>
  <r>
    <n v="6534"/>
    <x v="6052"/>
    <x v="4"/>
    <x v="4"/>
    <x v="1"/>
    <x v="0"/>
    <x v="0"/>
    <s v="Standard"/>
    <x v="0"/>
    <x v="7"/>
    <s v="Shipped"/>
    <x v="1"/>
    <s v="INR"/>
    <n v="612"/>
    <x v="405"/>
    <x v="10"/>
    <n v="125050"/>
    <s v="IN"/>
    <b v="0"/>
    <s v="Easy Ship"/>
  </r>
  <r>
    <n v="6535"/>
    <x v="6053"/>
    <x v="4"/>
    <x v="4"/>
    <x v="1"/>
    <x v="0"/>
    <x v="0"/>
    <s v="Standard"/>
    <x v="5"/>
    <x v="7"/>
    <s v="Shipped"/>
    <x v="1"/>
    <s v="INR"/>
    <n v="518"/>
    <x v="11"/>
    <x v="8"/>
    <n v="302039"/>
    <s v="IN"/>
    <b v="0"/>
    <s v="Easy Ship"/>
  </r>
  <r>
    <n v="6536"/>
    <x v="6054"/>
    <x v="4"/>
    <x v="4"/>
    <x v="2"/>
    <x v="1"/>
    <x v="0"/>
    <s v="Expedited"/>
    <x v="1"/>
    <x v="1"/>
    <s v="Shipped"/>
    <x v="1"/>
    <s v="INR"/>
    <n v="549"/>
    <x v="1203"/>
    <x v="20"/>
    <n v="263140"/>
    <s v="IN"/>
    <b v="0"/>
    <s v="Not Available"/>
  </r>
  <r>
    <n v="6537"/>
    <x v="6055"/>
    <x v="4"/>
    <x v="4"/>
    <x v="1"/>
    <x v="0"/>
    <x v="0"/>
    <s v="Standard"/>
    <x v="1"/>
    <x v="0"/>
    <s v="Shipped"/>
    <x v="1"/>
    <s v="INR"/>
    <n v="459"/>
    <x v="653"/>
    <x v="4"/>
    <n v="271801"/>
    <s v="IN"/>
    <b v="0"/>
    <s v="Easy Ship"/>
  </r>
  <r>
    <n v="6538"/>
    <x v="6056"/>
    <x v="4"/>
    <x v="4"/>
    <x v="1"/>
    <x v="0"/>
    <x v="0"/>
    <s v="Standard"/>
    <x v="1"/>
    <x v="2"/>
    <s v="Shipped"/>
    <x v="1"/>
    <s v="INR"/>
    <n v="399"/>
    <x v="43"/>
    <x v="20"/>
    <n v="248001"/>
    <s v="IN"/>
    <b v="0"/>
    <s v="Easy Ship"/>
  </r>
  <r>
    <n v="6539"/>
    <x v="6057"/>
    <x v="4"/>
    <x v="4"/>
    <x v="1"/>
    <x v="0"/>
    <x v="0"/>
    <s v="Standard"/>
    <x v="1"/>
    <x v="2"/>
    <s v="Shipped"/>
    <x v="1"/>
    <s v="INR"/>
    <n v="399"/>
    <x v="43"/>
    <x v="20"/>
    <n v="248001"/>
    <s v="IN"/>
    <b v="0"/>
    <s v="Easy Ship"/>
  </r>
  <r>
    <n v="6540"/>
    <x v="6058"/>
    <x v="4"/>
    <x v="4"/>
    <x v="1"/>
    <x v="0"/>
    <x v="0"/>
    <s v="Standard"/>
    <x v="2"/>
    <x v="2"/>
    <s v="Shipped"/>
    <x v="1"/>
    <s v="INR"/>
    <n v="744"/>
    <x v="1204"/>
    <x v="15"/>
    <n v="686581"/>
    <s v="IN"/>
    <b v="0"/>
    <s v="Easy Ship"/>
  </r>
  <r>
    <n v="6541"/>
    <x v="6059"/>
    <x v="4"/>
    <x v="4"/>
    <x v="2"/>
    <x v="1"/>
    <x v="0"/>
    <s v="Expedited"/>
    <x v="0"/>
    <x v="1"/>
    <s v="Shipped"/>
    <x v="1"/>
    <s v="INR"/>
    <n v="666"/>
    <x v="268"/>
    <x v="15"/>
    <n v="678008"/>
    <s v="IN"/>
    <b v="0"/>
    <s v="Not Available"/>
  </r>
  <r>
    <n v="6542"/>
    <x v="6060"/>
    <x v="4"/>
    <x v="4"/>
    <x v="0"/>
    <x v="0"/>
    <x v="0"/>
    <s v="Standard"/>
    <x v="1"/>
    <x v="3"/>
    <s v="On the Way"/>
    <x v="0"/>
    <s v="INR"/>
    <n v="380"/>
    <x v="1067"/>
    <x v="26"/>
    <n v="403107"/>
    <s v="IN"/>
    <b v="0"/>
    <s v="Easy Ship"/>
  </r>
  <r>
    <n v="6543"/>
    <x v="6061"/>
    <x v="4"/>
    <x v="4"/>
    <x v="2"/>
    <x v="1"/>
    <x v="0"/>
    <s v="Expedited"/>
    <x v="1"/>
    <x v="7"/>
    <s v="Shipped"/>
    <x v="1"/>
    <s v="INR"/>
    <n v="432"/>
    <x v="653"/>
    <x v="4"/>
    <n v="271801"/>
    <s v="IN"/>
    <b v="0"/>
    <s v="Not Available"/>
  </r>
  <r>
    <n v="6544"/>
    <x v="6062"/>
    <x v="4"/>
    <x v="4"/>
    <x v="1"/>
    <x v="0"/>
    <x v="0"/>
    <s v="Standard"/>
    <x v="0"/>
    <x v="4"/>
    <s v="Shipped"/>
    <x v="1"/>
    <s v="INR"/>
    <n v="939"/>
    <x v="1205"/>
    <x v="1"/>
    <n v="571302"/>
    <s v="IN"/>
    <b v="0"/>
    <s v="Easy Ship"/>
  </r>
  <r>
    <n v="6545"/>
    <x v="6062"/>
    <x v="4"/>
    <x v="4"/>
    <x v="1"/>
    <x v="0"/>
    <x v="0"/>
    <s v="Standard"/>
    <x v="1"/>
    <x v="4"/>
    <s v="Shipped"/>
    <x v="1"/>
    <s v="INR"/>
    <n v="459"/>
    <x v="1205"/>
    <x v="1"/>
    <n v="571302"/>
    <s v="IN"/>
    <b v="0"/>
    <s v="Easy Ship"/>
  </r>
  <r>
    <n v="6546"/>
    <x v="6063"/>
    <x v="4"/>
    <x v="4"/>
    <x v="1"/>
    <x v="0"/>
    <x v="0"/>
    <s v="Standard"/>
    <x v="0"/>
    <x v="4"/>
    <s v="Shipped"/>
    <x v="1"/>
    <s v="INR"/>
    <n v="1238"/>
    <x v="1206"/>
    <x v="4"/>
    <n v="221405"/>
    <s v="IN"/>
    <b v="0"/>
    <s v="Easy Ship"/>
  </r>
  <r>
    <n v="6547"/>
    <x v="6064"/>
    <x v="4"/>
    <x v="4"/>
    <x v="2"/>
    <x v="1"/>
    <x v="0"/>
    <s v="Expedited"/>
    <x v="0"/>
    <x v="3"/>
    <s v="Shipped"/>
    <x v="1"/>
    <s v="INR"/>
    <n v="788"/>
    <x v="1127"/>
    <x v="15"/>
    <n v="679326"/>
    <s v="IN"/>
    <b v="0"/>
    <s v="Not Available"/>
  </r>
  <r>
    <n v="6548"/>
    <x v="6064"/>
    <x v="4"/>
    <x v="4"/>
    <x v="2"/>
    <x v="1"/>
    <x v="0"/>
    <s v="Expedited"/>
    <x v="0"/>
    <x v="7"/>
    <s v="Shipped"/>
    <x v="1"/>
    <s v="INR"/>
    <n v="788"/>
    <x v="1127"/>
    <x v="15"/>
    <n v="679326"/>
    <s v="IN"/>
    <b v="0"/>
    <s v="Not Available"/>
  </r>
  <r>
    <n v="6549"/>
    <x v="6065"/>
    <x v="4"/>
    <x v="4"/>
    <x v="1"/>
    <x v="0"/>
    <x v="0"/>
    <s v="Standard"/>
    <x v="1"/>
    <x v="7"/>
    <s v="Shipped"/>
    <x v="1"/>
    <s v="INR"/>
    <n v="399"/>
    <x v="132"/>
    <x v="27"/>
    <n v="793017"/>
    <s v="IN"/>
    <b v="0"/>
    <s v="Easy Ship"/>
  </r>
  <r>
    <n v="6550"/>
    <x v="6066"/>
    <x v="4"/>
    <x v="4"/>
    <x v="2"/>
    <x v="1"/>
    <x v="0"/>
    <s v="Expedited"/>
    <x v="0"/>
    <x v="2"/>
    <s v="Shipped"/>
    <x v="1"/>
    <s v="INR"/>
    <n v="968"/>
    <x v="1207"/>
    <x v="22"/>
    <n v="192122"/>
    <s v="IN"/>
    <b v="0"/>
    <s v="Not Available"/>
  </r>
  <r>
    <n v="6551"/>
    <x v="6067"/>
    <x v="4"/>
    <x v="4"/>
    <x v="2"/>
    <x v="1"/>
    <x v="0"/>
    <s v="Expedited"/>
    <x v="0"/>
    <x v="1"/>
    <s v="Shipped"/>
    <x v="1"/>
    <s v="INR"/>
    <n v="626"/>
    <x v="4"/>
    <x v="3"/>
    <n v="600116"/>
    <s v="IN"/>
    <b v="0"/>
    <s v="Not Available"/>
  </r>
  <r>
    <n v="6552"/>
    <x v="6068"/>
    <x v="4"/>
    <x v="4"/>
    <x v="1"/>
    <x v="0"/>
    <x v="0"/>
    <s v="Standard"/>
    <x v="0"/>
    <x v="0"/>
    <s v="Shipped"/>
    <x v="1"/>
    <s v="INR"/>
    <n v="969"/>
    <x v="45"/>
    <x v="19"/>
    <n v="391310"/>
    <s v="IN"/>
    <b v="0"/>
    <s v="Easy Ship"/>
  </r>
  <r>
    <n v="6553"/>
    <x v="6069"/>
    <x v="4"/>
    <x v="4"/>
    <x v="0"/>
    <x v="0"/>
    <x v="0"/>
    <s v="Standard"/>
    <x v="4"/>
    <x v="9"/>
    <s v="On the Way"/>
    <x v="0"/>
    <s v="INR"/>
    <n v="686.66"/>
    <x v="824"/>
    <x v="19"/>
    <n v="388001"/>
    <s v="IN"/>
    <b v="0"/>
    <s v="Easy Ship"/>
  </r>
  <r>
    <n v="6554"/>
    <x v="6070"/>
    <x v="4"/>
    <x v="4"/>
    <x v="2"/>
    <x v="1"/>
    <x v="0"/>
    <s v="Expedited"/>
    <x v="0"/>
    <x v="4"/>
    <s v="Shipped"/>
    <x v="1"/>
    <s v="INR"/>
    <n v="626"/>
    <x v="1208"/>
    <x v="6"/>
    <n v="505211"/>
    <s v="IN"/>
    <b v="0"/>
    <s v="Not Available"/>
  </r>
  <r>
    <n v="6555"/>
    <x v="6071"/>
    <x v="4"/>
    <x v="4"/>
    <x v="2"/>
    <x v="1"/>
    <x v="0"/>
    <s v="Expedited"/>
    <x v="1"/>
    <x v="7"/>
    <s v="Shipped"/>
    <x v="1"/>
    <s v="INR"/>
    <n v="435"/>
    <x v="317"/>
    <x v="15"/>
    <n v="686504"/>
    <s v="IN"/>
    <b v="0"/>
    <s v="Not Available"/>
  </r>
  <r>
    <n v="6556"/>
    <x v="6072"/>
    <x v="4"/>
    <x v="4"/>
    <x v="0"/>
    <x v="0"/>
    <x v="0"/>
    <s v="Standard"/>
    <x v="1"/>
    <x v="0"/>
    <s v="On the Way"/>
    <x v="0"/>
    <s v="INR"/>
    <n v="246.67"/>
    <x v="391"/>
    <x v="3"/>
    <n v="631501"/>
    <s v="IN"/>
    <b v="0"/>
    <s v="Easy Ship"/>
  </r>
  <r>
    <n v="6557"/>
    <x v="6073"/>
    <x v="4"/>
    <x v="4"/>
    <x v="2"/>
    <x v="1"/>
    <x v="0"/>
    <s v="Expedited"/>
    <x v="3"/>
    <x v="3"/>
    <s v="Shipped"/>
    <x v="1"/>
    <s v="INR"/>
    <n v="432"/>
    <x v="0"/>
    <x v="0"/>
    <n v="400057"/>
    <s v="IN"/>
    <b v="0"/>
    <s v="Not Available"/>
  </r>
  <r>
    <n v="6558"/>
    <x v="6074"/>
    <x v="4"/>
    <x v="4"/>
    <x v="2"/>
    <x v="1"/>
    <x v="0"/>
    <s v="Expedited"/>
    <x v="2"/>
    <x v="1"/>
    <s v="Shipped"/>
    <x v="1"/>
    <s v="INR"/>
    <n v="999"/>
    <x v="1"/>
    <x v="1"/>
    <n v="560033"/>
    <s v="IN"/>
    <b v="0"/>
    <s v="Not Available"/>
  </r>
  <r>
    <n v="6559"/>
    <x v="6075"/>
    <x v="4"/>
    <x v="4"/>
    <x v="2"/>
    <x v="1"/>
    <x v="0"/>
    <s v="Expedited"/>
    <x v="0"/>
    <x v="2"/>
    <s v="Shipped"/>
    <x v="1"/>
    <s v="INR"/>
    <n v="666"/>
    <x v="954"/>
    <x v="10"/>
    <n v="121102"/>
    <s v="IN"/>
    <b v="0"/>
    <s v="Not Available"/>
  </r>
  <r>
    <n v="6644"/>
    <x v="6076"/>
    <x v="4"/>
    <x v="4"/>
    <x v="2"/>
    <x v="1"/>
    <x v="0"/>
    <s v="Expedited"/>
    <x v="2"/>
    <x v="5"/>
    <s v="Shipped"/>
    <x v="1"/>
    <s v="INR"/>
    <n v="744"/>
    <x v="151"/>
    <x v="23"/>
    <n v="141010"/>
    <s v="IN"/>
    <b v="0"/>
    <s v="Not Available"/>
  </r>
  <r>
    <n v="6645"/>
    <x v="6077"/>
    <x v="4"/>
    <x v="4"/>
    <x v="1"/>
    <x v="0"/>
    <x v="0"/>
    <s v="Standard"/>
    <x v="0"/>
    <x v="1"/>
    <s v="Shipped"/>
    <x v="1"/>
    <s v="INR"/>
    <n v="759"/>
    <x v="8"/>
    <x v="4"/>
    <n v="201305"/>
    <s v="IN"/>
    <b v="0"/>
    <s v="Easy Ship"/>
  </r>
  <r>
    <n v="6646"/>
    <x v="6078"/>
    <x v="4"/>
    <x v="4"/>
    <x v="2"/>
    <x v="1"/>
    <x v="0"/>
    <s v="Expedited"/>
    <x v="0"/>
    <x v="4"/>
    <s v="Shipped"/>
    <x v="1"/>
    <s v="INR"/>
    <n v="788"/>
    <x v="40"/>
    <x v="1"/>
    <n v="560043"/>
    <s v="IN"/>
    <b v="0"/>
    <s v="Not Available"/>
  </r>
  <r>
    <n v="6647"/>
    <x v="6079"/>
    <x v="4"/>
    <x v="4"/>
    <x v="3"/>
    <x v="0"/>
    <x v="0"/>
    <s v="Standard"/>
    <x v="1"/>
    <x v="1"/>
    <s v="Shipped"/>
    <x v="1"/>
    <s v="INR"/>
    <n v="459"/>
    <x v="536"/>
    <x v="10"/>
    <n v="125001"/>
    <s v="IN"/>
    <b v="0"/>
    <s v="Easy Ship"/>
  </r>
  <r>
    <n v="6648"/>
    <x v="6080"/>
    <x v="4"/>
    <x v="4"/>
    <x v="1"/>
    <x v="0"/>
    <x v="0"/>
    <s v="Standard"/>
    <x v="0"/>
    <x v="7"/>
    <s v="Shipped"/>
    <x v="1"/>
    <s v="INR"/>
    <n v="1033"/>
    <x v="707"/>
    <x v="3"/>
    <n v="635109"/>
    <s v="IN"/>
    <b v="0"/>
    <s v="Easy Ship"/>
  </r>
  <r>
    <n v="6649"/>
    <x v="6081"/>
    <x v="4"/>
    <x v="4"/>
    <x v="1"/>
    <x v="0"/>
    <x v="0"/>
    <s v="Standard"/>
    <x v="2"/>
    <x v="3"/>
    <s v="Shipped"/>
    <x v="1"/>
    <s v="INR"/>
    <n v="665"/>
    <x v="1"/>
    <x v="1"/>
    <n v="560036"/>
    <s v="IN"/>
    <b v="0"/>
    <s v="Easy Ship"/>
  </r>
  <r>
    <n v="6650"/>
    <x v="6082"/>
    <x v="4"/>
    <x v="4"/>
    <x v="1"/>
    <x v="0"/>
    <x v="0"/>
    <s v="Standard"/>
    <x v="1"/>
    <x v="7"/>
    <s v="Shipped"/>
    <x v="1"/>
    <s v="INR"/>
    <n v="459"/>
    <x v="1"/>
    <x v="1"/>
    <n v="560098"/>
    <s v="IN"/>
    <b v="0"/>
    <s v="Easy Ship"/>
  </r>
  <r>
    <n v="6651"/>
    <x v="6083"/>
    <x v="4"/>
    <x v="4"/>
    <x v="0"/>
    <x v="0"/>
    <x v="0"/>
    <s v="Standard"/>
    <x v="0"/>
    <x v="2"/>
    <s v="On the Way"/>
    <x v="0"/>
    <s v="INR"/>
    <n v="662.86"/>
    <x v="235"/>
    <x v="10"/>
    <n v="121001"/>
    <s v="IN"/>
    <b v="0"/>
    <s v="Easy Ship"/>
  </r>
  <r>
    <n v="6652"/>
    <x v="6084"/>
    <x v="4"/>
    <x v="4"/>
    <x v="2"/>
    <x v="1"/>
    <x v="0"/>
    <s v="Expedited"/>
    <x v="0"/>
    <x v="0"/>
    <s v="Shipped"/>
    <x v="1"/>
    <s v="INR"/>
    <n v="1112"/>
    <x v="1209"/>
    <x v="4"/>
    <n v="227409"/>
    <s v="IN"/>
    <b v="0"/>
    <s v="Not Available"/>
  </r>
  <r>
    <n v="6653"/>
    <x v="6085"/>
    <x v="4"/>
    <x v="4"/>
    <x v="1"/>
    <x v="0"/>
    <x v="0"/>
    <s v="Standard"/>
    <x v="1"/>
    <x v="2"/>
    <s v="Shipped"/>
    <x v="1"/>
    <s v="INR"/>
    <n v="568"/>
    <x v="1103"/>
    <x v="7"/>
    <n v="531055"/>
    <s v="IN"/>
    <b v="0"/>
    <s v="Easy Ship"/>
  </r>
  <r>
    <n v="6654"/>
    <x v="6086"/>
    <x v="4"/>
    <x v="4"/>
    <x v="2"/>
    <x v="1"/>
    <x v="0"/>
    <s v="Expedited"/>
    <x v="3"/>
    <x v="3"/>
    <s v="Shipped"/>
    <x v="1"/>
    <s v="INR"/>
    <n v="432"/>
    <x v="1"/>
    <x v="1"/>
    <n v="560045"/>
    <s v="IN"/>
    <b v="0"/>
    <s v="Not Available"/>
  </r>
  <r>
    <n v="6655"/>
    <x v="6087"/>
    <x v="4"/>
    <x v="4"/>
    <x v="2"/>
    <x v="1"/>
    <x v="0"/>
    <s v="Expedited"/>
    <x v="0"/>
    <x v="7"/>
    <s v="Shipped"/>
    <x v="1"/>
    <s v="INR"/>
    <n v="790"/>
    <x v="7"/>
    <x v="6"/>
    <n v="500019"/>
    <s v="IN"/>
    <b v="0"/>
    <s v="Not Available"/>
  </r>
  <r>
    <n v="6656"/>
    <x v="6088"/>
    <x v="4"/>
    <x v="4"/>
    <x v="2"/>
    <x v="1"/>
    <x v="0"/>
    <s v="Expedited"/>
    <x v="0"/>
    <x v="0"/>
    <s v="Shipped"/>
    <x v="1"/>
    <s v="INR"/>
    <n v="563"/>
    <x v="7"/>
    <x v="6"/>
    <n v="500057"/>
    <s v="IN"/>
    <b v="0"/>
    <s v="Not Available"/>
  </r>
  <r>
    <n v="6657"/>
    <x v="6089"/>
    <x v="4"/>
    <x v="4"/>
    <x v="1"/>
    <x v="0"/>
    <x v="0"/>
    <s v="Standard"/>
    <x v="0"/>
    <x v="4"/>
    <s v="Shipped"/>
    <x v="1"/>
    <s v="INR"/>
    <n v="1186"/>
    <x v="1210"/>
    <x v="4"/>
    <n v="203205"/>
    <s v="IN"/>
    <b v="0"/>
    <s v="Easy Ship"/>
  </r>
  <r>
    <n v="6658"/>
    <x v="6090"/>
    <x v="4"/>
    <x v="4"/>
    <x v="3"/>
    <x v="0"/>
    <x v="0"/>
    <s v="Standard"/>
    <x v="1"/>
    <x v="7"/>
    <s v="Shipped"/>
    <x v="1"/>
    <s v="INR"/>
    <n v="475"/>
    <x v="1211"/>
    <x v="17"/>
    <n v="721504"/>
    <s v="IN"/>
    <b v="0"/>
    <s v="Easy Ship"/>
  </r>
  <r>
    <n v="6659"/>
    <x v="6091"/>
    <x v="4"/>
    <x v="4"/>
    <x v="2"/>
    <x v="1"/>
    <x v="0"/>
    <s v="Expedited"/>
    <x v="1"/>
    <x v="3"/>
    <s v="Shipped"/>
    <x v="1"/>
    <s v="INR"/>
    <n v="299"/>
    <x v="1"/>
    <x v="1"/>
    <n v="560043"/>
    <s v="IN"/>
    <b v="0"/>
    <s v="Not Available"/>
  </r>
  <r>
    <n v="6660"/>
    <x v="6092"/>
    <x v="4"/>
    <x v="4"/>
    <x v="0"/>
    <x v="0"/>
    <x v="0"/>
    <s v="Standard"/>
    <x v="1"/>
    <x v="2"/>
    <s v="On the Way"/>
    <x v="0"/>
    <s v="INR"/>
    <n v="437.14"/>
    <x v="96"/>
    <x v="14"/>
    <n v="751021"/>
    <s v="IN"/>
    <b v="0"/>
    <s v="Easy Ship"/>
  </r>
  <r>
    <n v="6661"/>
    <x v="6093"/>
    <x v="4"/>
    <x v="4"/>
    <x v="1"/>
    <x v="0"/>
    <x v="0"/>
    <s v="Standard"/>
    <x v="1"/>
    <x v="3"/>
    <s v="Shipped"/>
    <x v="1"/>
    <s v="INR"/>
    <n v="487"/>
    <x v="536"/>
    <x v="10"/>
    <n v="125001"/>
    <s v="IN"/>
    <b v="0"/>
    <s v="Easy Ship"/>
  </r>
  <r>
    <n v="6662"/>
    <x v="6094"/>
    <x v="4"/>
    <x v="4"/>
    <x v="0"/>
    <x v="0"/>
    <x v="0"/>
    <s v="Standard"/>
    <x v="1"/>
    <x v="2"/>
    <s v="On the Way"/>
    <x v="0"/>
    <s v="INR"/>
    <n v="437.14"/>
    <x v="96"/>
    <x v="14"/>
    <n v="751021"/>
    <s v="IN"/>
    <b v="0"/>
    <s v="Easy Ship"/>
  </r>
  <r>
    <n v="6663"/>
    <x v="6095"/>
    <x v="4"/>
    <x v="4"/>
    <x v="1"/>
    <x v="0"/>
    <x v="0"/>
    <s v="Standard"/>
    <x v="0"/>
    <x v="1"/>
    <s v="Shipped"/>
    <x v="1"/>
    <s v="INR"/>
    <n v="788"/>
    <x v="1212"/>
    <x v="10"/>
    <n v="122102"/>
    <s v="IN"/>
    <b v="0"/>
    <s v="Easy Ship"/>
  </r>
  <r>
    <n v="6664"/>
    <x v="6096"/>
    <x v="4"/>
    <x v="4"/>
    <x v="2"/>
    <x v="1"/>
    <x v="0"/>
    <s v="Expedited"/>
    <x v="0"/>
    <x v="7"/>
    <s v="Shipped"/>
    <x v="1"/>
    <s v="INR"/>
    <n v="597"/>
    <x v="1"/>
    <x v="1"/>
    <n v="560085"/>
    <s v="IN"/>
    <b v="0"/>
    <s v="Not Available"/>
  </r>
  <r>
    <n v="6665"/>
    <x v="6097"/>
    <x v="4"/>
    <x v="4"/>
    <x v="0"/>
    <x v="0"/>
    <x v="0"/>
    <s v="Standard"/>
    <x v="0"/>
    <x v="2"/>
    <s v="On the Way"/>
    <x v="0"/>
    <s v="INR"/>
    <n v="647.62"/>
    <x v="12"/>
    <x v="9"/>
    <n v="110075"/>
    <s v="IN"/>
    <b v="0"/>
    <s v="Easy Ship"/>
  </r>
  <r>
    <n v="6666"/>
    <x v="6098"/>
    <x v="4"/>
    <x v="4"/>
    <x v="1"/>
    <x v="0"/>
    <x v="0"/>
    <s v="Standard"/>
    <x v="0"/>
    <x v="7"/>
    <s v="Shipped"/>
    <x v="1"/>
    <s v="INR"/>
    <n v="1238"/>
    <x v="353"/>
    <x v="8"/>
    <n v="342001"/>
    <s v="IN"/>
    <b v="0"/>
    <s v="Easy Ship"/>
  </r>
  <r>
    <n v="6667"/>
    <x v="6099"/>
    <x v="4"/>
    <x v="4"/>
    <x v="3"/>
    <x v="0"/>
    <x v="0"/>
    <s v="Standard"/>
    <x v="1"/>
    <x v="7"/>
    <s v="Shipped"/>
    <x v="1"/>
    <s v="INR"/>
    <n v="544"/>
    <x v="1213"/>
    <x v="6"/>
    <n v="505302"/>
    <s v="IN"/>
    <b v="0"/>
    <s v="Easy Ship"/>
  </r>
  <r>
    <n v="6668"/>
    <x v="6100"/>
    <x v="4"/>
    <x v="4"/>
    <x v="2"/>
    <x v="1"/>
    <x v="0"/>
    <s v="Expedited"/>
    <x v="1"/>
    <x v="4"/>
    <s v="Shipped"/>
    <x v="1"/>
    <s v="INR"/>
    <n v="518"/>
    <x v="7"/>
    <x v="6"/>
    <n v="500064"/>
    <s v="IN"/>
    <b v="0"/>
    <s v="Not Available"/>
  </r>
  <r>
    <n v="6669"/>
    <x v="6101"/>
    <x v="4"/>
    <x v="4"/>
    <x v="2"/>
    <x v="1"/>
    <x v="0"/>
    <s v="Expedited"/>
    <x v="1"/>
    <x v="5"/>
    <s v="Shipped"/>
    <x v="1"/>
    <s v="INR"/>
    <n v="406"/>
    <x v="156"/>
    <x v="26"/>
    <n v="403502"/>
    <s v="IN"/>
    <b v="0"/>
    <s v="Not Available"/>
  </r>
  <r>
    <n v="6670"/>
    <x v="6102"/>
    <x v="4"/>
    <x v="4"/>
    <x v="2"/>
    <x v="1"/>
    <x v="0"/>
    <s v="Expedited"/>
    <x v="0"/>
    <x v="3"/>
    <s v="Shipped"/>
    <x v="1"/>
    <s v="INR"/>
    <n v="788"/>
    <x v="1214"/>
    <x v="11"/>
    <n v="785610"/>
    <s v="IN"/>
    <b v="0"/>
    <s v="Not Available"/>
  </r>
  <r>
    <n v="6671"/>
    <x v="6103"/>
    <x v="4"/>
    <x v="4"/>
    <x v="2"/>
    <x v="1"/>
    <x v="0"/>
    <s v="Expedited"/>
    <x v="1"/>
    <x v="3"/>
    <s v="Shipped"/>
    <x v="1"/>
    <s v="INR"/>
    <n v="399"/>
    <x v="12"/>
    <x v="9"/>
    <n v="110019"/>
    <s v="IN"/>
    <b v="0"/>
    <s v="Not Available"/>
  </r>
  <r>
    <n v="6672"/>
    <x v="6104"/>
    <x v="4"/>
    <x v="4"/>
    <x v="1"/>
    <x v="0"/>
    <x v="0"/>
    <s v="Standard"/>
    <x v="0"/>
    <x v="1"/>
    <s v="Shipped"/>
    <x v="1"/>
    <s v="INR"/>
    <n v="968"/>
    <x v="188"/>
    <x v="16"/>
    <n v="462016"/>
    <s v="IN"/>
    <b v="0"/>
    <s v="Easy Ship"/>
  </r>
  <r>
    <n v="6673"/>
    <x v="6105"/>
    <x v="4"/>
    <x v="4"/>
    <x v="1"/>
    <x v="0"/>
    <x v="0"/>
    <s v="Standard"/>
    <x v="1"/>
    <x v="2"/>
    <s v="Shipped"/>
    <x v="1"/>
    <s v="INR"/>
    <n v="432"/>
    <x v="1215"/>
    <x v="15"/>
    <n v="691011"/>
    <s v="IN"/>
    <b v="0"/>
    <s v="Easy Ship"/>
  </r>
  <r>
    <n v="6674"/>
    <x v="6106"/>
    <x v="4"/>
    <x v="4"/>
    <x v="2"/>
    <x v="1"/>
    <x v="0"/>
    <s v="Expedited"/>
    <x v="1"/>
    <x v="4"/>
    <s v="Shipped"/>
    <x v="1"/>
    <s v="INR"/>
    <n v="635"/>
    <x v="27"/>
    <x v="17"/>
    <n v="700032"/>
    <s v="IN"/>
    <b v="0"/>
    <s v="Not Available"/>
  </r>
  <r>
    <n v="6675"/>
    <x v="6107"/>
    <x v="4"/>
    <x v="4"/>
    <x v="2"/>
    <x v="1"/>
    <x v="0"/>
    <s v="Expedited"/>
    <x v="1"/>
    <x v="1"/>
    <s v="Shipped"/>
    <x v="1"/>
    <s v="INR"/>
    <n v="376"/>
    <x v="644"/>
    <x v="19"/>
    <n v="360004"/>
    <s v="IN"/>
    <b v="0"/>
    <s v="Not Available"/>
  </r>
  <r>
    <n v="6676"/>
    <x v="6108"/>
    <x v="4"/>
    <x v="4"/>
    <x v="1"/>
    <x v="0"/>
    <x v="0"/>
    <s v="Standard"/>
    <x v="2"/>
    <x v="3"/>
    <s v="Shipped"/>
    <x v="1"/>
    <s v="INR"/>
    <n v="744"/>
    <x v="1"/>
    <x v="1"/>
    <n v="560035"/>
    <s v="IN"/>
    <b v="0"/>
    <s v="Easy Ship"/>
  </r>
  <r>
    <n v="6677"/>
    <x v="6109"/>
    <x v="4"/>
    <x v="4"/>
    <x v="1"/>
    <x v="0"/>
    <x v="0"/>
    <s v="Standard"/>
    <x v="1"/>
    <x v="0"/>
    <s v="Shipped"/>
    <x v="1"/>
    <s v="INR"/>
    <n v="357"/>
    <x v="12"/>
    <x v="9"/>
    <n v="110018"/>
    <s v="IN"/>
    <b v="0"/>
    <s v="Easy Ship"/>
  </r>
  <r>
    <n v="6678"/>
    <x v="6110"/>
    <x v="4"/>
    <x v="4"/>
    <x v="1"/>
    <x v="0"/>
    <x v="0"/>
    <s v="Standard"/>
    <x v="3"/>
    <x v="5"/>
    <s v="Shipped"/>
    <x v="1"/>
    <s v="INR"/>
    <n v="599"/>
    <x v="589"/>
    <x v="0"/>
    <n v="425002"/>
    <s v="IN"/>
    <b v="0"/>
    <s v="Easy Ship"/>
  </r>
  <r>
    <n v="6679"/>
    <x v="6111"/>
    <x v="4"/>
    <x v="4"/>
    <x v="1"/>
    <x v="0"/>
    <x v="0"/>
    <s v="Standard"/>
    <x v="0"/>
    <x v="5"/>
    <s v="Shipped"/>
    <x v="1"/>
    <s v="INR"/>
    <n v="653"/>
    <x v="55"/>
    <x v="20"/>
    <n v="262501"/>
    <s v="IN"/>
    <b v="0"/>
    <s v="Easy Ship"/>
  </r>
  <r>
    <n v="6680"/>
    <x v="6112"/>
    <x v="4"/>
    <x v="4"/>
    <x v="0"/>
    <x v="0"/>
    <x v="0"/>
    <s v="Standard"/>
    <x v="1"/>
    <x v="7"/>
    <s v="On the Way"/>
    <x v="0"/>
    <s v="INR"/>
    <n v="344.76"/>
    <x v="177"/>
    <x v="28"/>
    <n v="795001"/>
    <s v="IN"/>
    <b v="0"/>
    <s v="Easy Ship"/>
  </r>
  <r>
    <n v="6681"/>
    <x v="6113"/>
    <x v="4"/>
    <x v="4"/>
    <x v="2"/>
    <x v="1"/>
    <x v="0"/>
    <s v="Expedited"/>
    <x v="1"/>
    <x v="4"/>
    <s v="Shipped"/>
    <x v="1"/>
    <s v="INR"/>
    <n v="283"/>
    <x v="64"/>
    <x v="3"/>
    <n v="642114"/>
    <s v="IN"/>
    <b v="0"/>
    <s v="Not Available"/>
  </r>
  <r>
    <n v="6682"/>
    <x v="6114"/>
    <x v="4"/>
    <x v="4"/>
    <x v="3"/>
    <x v="0"/>
    <x v="0"/>
    <s v="Standard"/>
    <x v="1"/>
    <x v="4"/>
    <s v="Shipped"/>
    <x v="1"/>
    <s v="INR"/>
    <n v="299"/>
    <x v="64"/>
    <x v="3"/>
    <n v="642114"/>
    <s v="IN"/>
    <b v="0"/>
    <s v="Easy Ship"/>
  </r>
  <r>
    <n v="6683"/>
    <x v="6115"/>
    <x v="4"/>
    <x v="4"/>
    <x v="0"/>
    <x v="0"/>
    <x v="0"/>
    <s v="Standard"/>
    <x v="1"/>
    <x v="2"/>
    <s v="On the Way"/>
    <x v="0"/>
    <s v="INR"/>
    <n v="475.24"/>
    <x v="37"/>
    <x v="0"/>
    <n v="400603"/>
    <s v="IN"/>
    <b v="0"/>
    <s v="Easy Ship"/>
  </r>
  <r>
    <n v="6684"/>
    <x v="6116"/>
    <x v="4"/>
    <x v="4"/>
    <x v="2"/>
    <x v="1"/>
    <x v="0"/>
    <s v="Expedited"/>
    <x v="1"/>
    <x v="2"/>
    <s v="Shipped"/>
    <x v="1"/>
    <s v="INR"/>
    <n v="399"/>
    <x v="12"/>
    <x v="9"/>
    <n v="110024"/>
    <s v="IN"/>
    <b v="0"/>
    <s v="Not Available"/>
  </r>
  <r>
    <n v="6685"/>
    <x v="6117"/>
    <x v="4"/>
    <x v="4"/>
    <x v="2"/>
    <x v="1"/>
    <x v="0"/>
    <s v="Expedited"/>
    <x v="1"/>
    <x v="5"/>
    <s v="Shipped"/>
    <x v="1"/>
    <s v="INR"/>
    <n v="329"/>
    <x v="1216"/>
    <x v="4"/>
    <n v="261203"/>
    <s v="IN"/>
    <b v="0"/>
    <s v="Not Available"/>
  </r>
  <r>
    <n v="6686"/>
    <x v="6118"/>
    <x v="4"/>
    <x v="4"/>
    <x v="2"/>
    <x v="1"/>
    <x v="0"/>
    <s v="Expedited"/>
    <x v="0"/>
    <x v="7"/>
    <s v="Shipped"/>
    <x v="1"/>
    <s v="INR"/>
    <n v="824"/>
    <x v="340"/>
    <x v="0"/>
    <n v="411027"/>
    <s v="IN"/>
    <b v="0"/>
    <s v="Not Available"/>
  </r>
  <r>
    <n v="6687"/>
    <x v="6119"/>
    <x v="4"/>
    <x v="4"/>
    <x v="2"/>
    <x v="1"/>
    <x v="0"/>
    <s v="Expedited"/>
    <x v="0"/>
    <x v="0"/>
    <s v="Shipped"/>
    <x v="1"/>
    <s v="INR"/>
    <n v="788"/>
    <x v="229"/>
    <x v="17"/>
    <n v="713102"/>
    <s v="IN"/>
    <b v="0"/>
    <s v="Not Available"/>
  </r>
  <r>
    <n v="6688"/>
    <x v="6120"/>
    <x v="4"/>
    <x v="4"/>
    <x v="2"/>
    <x v="1"/>
    <x v="0"/>
    <s v="Expedited"/>
    <x v="0"/>
    <x v="3"/>
    <s v="Shipped"/>
    <x v="1"/>
    <s v="INR"/>
    <n v="1432"/>
    <x v="1217"/>
    <x v="24"/>
    <n v="176041"/>
    <s v="IN"/>
    <b v="0"/>
    <s v="Not Available"/>
  </r>
  <r>
    <n v="6689"/>
    <x v="6121"/>
    <x v="4"/>
    <x v="4"/>
    <x v="0"/>
    <x v="1"/>
    <x v="0"/>
    <s v="Expedited"/>
    <x v="0"/>
    <x v="5"/>
    <s v="Unshipped"/>
    <x v="1"/>
    <s v="INR"/>
    <n v="801"/>
    <x v="1167"/>
    <x v="15"/>
    <n v="673122"/>
    <s v="IN"/>
    <b v="0"/>
    <s v="Not Available"/>
  </r>
  <r>
    <n v="6690"/>
    <x v="6122"/>
    <x v="4"/>
    <x v="4"/>
    <x v="0"/>
    <x v="0"/>
    <x v="0"/>
    <s v="Standard"/>
    <x v="1"/>
    <x v="7"/>
    <s v="On the Way"/>
    <x v="0"/>
    <s v="INR"/>
    <n v="380"/>
    <x v="4"/>
    <x v="3"/>
    <n v="600081"/>
    <s v="IN"/>
    <b v="0"/>
    <s v="Easy Ship"/>
  </r>
  <r>
    <n v="6691"/>
    <x v="6123"/>
    <x v="4"/>
    <x v="4"/>
    <x v="2"/>
    <x v="1"/>
    <x v="0"/>
    <s v="Expedited"/>
    <x v="0"/>
    <x v="3"/>
    <s v="Shipped"/>
    <x v="1"/>
    <s v="INR"/>
    <n v="759"/>
    <x v="0"/>
    <x v="0"/>
    <n v="400080"/>
    <s v="IN"/>
    <b v="0"/>
    <s v="Not Available"/>
  </r>
  <r>
    <n v="6692"/>
    <x v="6124"/>
    <x v="4"/>
    <x v="4"/>
    <x v="2"/>
    <x v="1"/>
    <x v="0"/>
    <s v="Expedited"/>
    <x v="1"/>
    <x v="0"/>
    <s v="Shipped"/>
    <x v="1"/>
    <s v="INR"/>
    <n v="435"/>
    <x v="1218"/>
    <x v="15"/>
    <n v="688537"/>
    <s v="IN"/>
    <b v="0"/>
    <s v="Not Available"/>
  </r>
  <r>
    <n v="6693"/>
    <x v="6125"/>
    <x v="4"/>
    <x v="4"/>
    <x v="1"/>
    <x v="0"/>
    <x v="0"/>
    <s v="Standard"/>
    <x v="1"/>
    <x v="7"/>
    <s v="Shipped"/>
    <x v="1"/>
    <s v="INR"/>
    <n v="399"/>
    <x v="1219"/>
    <x v="14"/>
    <n v="757043"/>
    <s v="IN"/>
    <b v="0"/>
    <s v="Easy Ship"/>
  </r>
  <r>
    <n v="6694"/>
    <x v="6126"/>
    <x v="4"/>
    <x v="4"/>
    <x v="2"/>
    <x v="1"/>
    <x v="0"/>
    <s v="Expedited"/>
    <x v="0"/>
    <x v="1"/>
    <s v="Shipped"/>
    <x v="1"/>
    <s v="INR"/>
    <n v="563"/>
    <x v="82"/>
    <x v="10"/>
    <n v="122001"/>
    <s v="IN"/>
    <b v="0"/>
    <s v="Not Available"/>
  </r>
  <r>
    <n v="6695"/>
    <x v="6127"/>
    <x v="4"/>
    <x v="4"/>
    <x v="1"/>
    <x v="0"/>
    <x v="0"/>
    <s v="Standard"/>
    <x v="1"/>
    <x v="1"/>
    <s v="Shipped"/>
    <x v="1"/>
    <s v="INR"/>
    <n v="399"/>
    <x v="138"/>
    <x v="26"/>
    <n v="403703"/>
    <s v="IN"/>
    <b v="0"/>
    <s v="Easy Ship"/>
  </r>
  <r>
    <n v="6696"/>
    <x v="6127"/>
    <x v="4"/>
    <x v="4"/>
    <x v="1"/>
    <x v="0"/>
    <x v="0"/>
    <s v="Standard"/>
    <x v="1"/>
    <x v="1"/>
    <s v="Shipped"/>
    <x v="1"/>
    <s v="INR"/>
    <n v="368"/>
    <x v="138"/>
    <x v="26"/>
    <n v="403703"/>
    <s v="IN"/>
    <b v="0"/>
    <s v="Easy Ship"/>
  </r>
  <r>
    <n v="6697"/>
    <x v="6128"/>
    <x v="4"/>
    <x v="4"/>
    <x v="1"/>
    <x v="0"/>
    <x v="0"/>
    <s v="Standard"/>
    <x v="1"/>
    <x v="3"/>
    <s v="Shipped"/>
    <x v="1"/>
    <s v="INR"/>
    <n v="458"/>
    <x v="1"/>
    <x v="1"/>
    <n v="560102"/>
    <s v="IN"/>
    <b v="0"/>
    <s v="Easy Ship"/>
  </r>
  <r>
    <n v="6698"/>
    <x v="6129"/>
    <x v="4"/>
    <x v="4"/>
    <x v="2"/>
    <x v="1"/>
    <x v="0"/>
    <s v="Expedited"/>
    <x v="0"/>
    <x v="2"/>
    <s v="Shipped"/>
    <x v="1"/>
    <s v="INR"/>
    <n v="0"/>
    <x v="783"/>
    <x v="4"/>
    <n v="203411"/>
    <s v="IN"/>
    <b v="0"/>
    <s v="Not Available"/>
  </r>
  <r>
    <n v="6699"/>
    <x v="6130"/>
    <x v="4"/>
    <x v="4"/>
    <x v="1"/>
    <x v="0"/>
    <x v="0"/>
    <s v="Standard"/>
    <x v="0"/>
    <x v="1"/>
    <s v="Shipped"/>
    <x v="1"/>
    <s v="INR"/>
    <n v="751"/>
    <x v="0"/>
    <x v="0"/>
    <n v="400022"/>
    <s v="IN"/>
    <b v="0"/>
    <s v="Easy Ship"/>
  </r>
  <r>
    <n v="6700"/>
    <x v="6131"/>
    <x v="4"/>
    <x v="4"/>
    <x v="1"/>
    <x v="0"/>
    <x v="0"/>
    <s v="Standard"/>
    <x v="0"/>
    <x v="7"/>
    <s v="Shipped"/>
    <x v="1"/>
    <s v="INR"/>
    <n v="548"/>
    <x v="15"/>
    <x v="0"/>
    <n v="411060"/>
    <s v="IN"/>
    <b v="0"/>
    <s v="Easy Ship"/>
  </r>
  <r>
    <n v="6701"/>
    <x v="6132"/>
    <x v="4"/>
    <x v="4"/>
    <x v="2"/>
    <x v="1"/>
    <x v="0"/>
    <s v="Expedited"/>
    <x v="0"/>
    <x v="2"/>
    <s v="Shipped"/>
    <x v="1"/>
    <s v="INR"/>
    <n v="1099"/>
    <x v="572"/>
    <x v="11"/>
    <n v="786126"/>
    <s v="IN"/>
    <b v="0"/>
    <s v="Not Available"/>
  </r>
  <r>
    <n v="6702"/>
    <x v="6133"/>
    <x v="4"/>
    <x v="4"/>
    <x v="1"/>
    <x v="0"/>
    <x v="0"/>
    <s v="Standard"/>
    <x v="1"/>
    <x v="4"/>
    <s v="Shipped"/>
    <x v="1"/>
    <s v="INR"/>
    <n v="0"/>
    <x v="595"/>
    <x v="5"/>
    <n v="160022"/>
    <s v="IN"/>
    <b v="0"/>
    <s v="Easy Ship"/>
  </r>
  <r>
    <n v="6703"/>
    <x v="6134"/>
    <x v="4"/>
    <x v="4"/>
    <x v="2"/>
    <x v="1"/>
    <x v="0"/>
    <s v="Expedited"/>
    <x v="1"/>
    <x v="2"/>
    <s v="Shipped"/>
    <x v="1"/>
    <s v="INR"/>
    <n v="406"/>
    <x v="804"/>
    <x v="15"/>
    <n v="678597"/>
    <s v="IN"/>
    <b v="0"/>
    <s v="Not Available"/>
  </r>
  <r>
    <n v="6704"/>
    <x v="6135"/>
    <x v="4"/>
    <x v="4"/>
    <x v="2"/>
    <x v="1"/>
    <x v="0"/>
    <s v="Expedited"/>
    <x v="0"/>
    <x v="4"/>
    <s v="Shipped"/>
    <x v="1"/>
    <s v="INR"/>
    <n v="1065"/>
    <x v="0"/>
    <x v="0"/>
    <n v="400013"/>
    <s v="IN"/>
    <b v="0"/>
    <s v="Not Available"/>
  </r>
  <r>
    <n v="6705"/>
    <x v="6136"/>
    <x v="4"/>
    <x v="4"/>
    <x v="1"/>
    <x v="0"/>
    <x v="0"/>
    <s v="Standard"/>
    <x v="0"/>
    <x v="4"/>
    <s v="Shipped"/>
    <x v="1"/>
    <s v="INR"/>
    <n v="684"/>
    <x v="1051"/>
    <x v="4"/>
    <n v="281121"/>
    <s v="IN"/>
    <b v="0"/>
    <s v="Easy Ship"/>
  </r>
  <r>
    <n v="6706"/>
    <x v="6137"/>
    <x v="4"/>
    <x v="4"/>
    <x v="2"/>
    <x v="1"/>
    <x v="0"/>
    <s v="Expedited"/>
    <x v="1"/>
    <x v="0"/>
    <s v="Shipped"/>
    <x v="1"/>
    <s v="INR"/>
    <n v="459"/>
    <x v="4"/>
    <x v="3"/>
    <n v="600018"/>
    <s v="IN"/>
    <b v="0"/>
    <s v="Not Available"/>
  </r>
  <r>
    <n v="6707"/>
    <x v="6138"/>
    <x v="4"/>
    <x v="4"/>
    <x v="3"/>
    <x v="0"/>
    <x v="0"/>
    <s v="Standard"/>
    <x v="0"/>
    <x v="3"/>
    <s v="Shipped"/>
    <x v="1"/>
    <s v="INR"/>
    <n v="597"/>
    <x v="2"/>
    <x v="0"/>
    <n v="410206"/>
    <s v="IN"/>
    <b v="0"/>
    <s v="Easy Ship"/>
  </r>
  <r>
    <n v="6708"/>
    <x v="6139"/>
    <x v="4"/>
    <x v="4"/>
    <x v="1"/>
    <x v="0"/>
    <x v="0"/>
    <s v="Standard"/>
    <x v="1"/>
    <x v="2"/>
    <s v="Shipped"/>
    <x v="1"/>
    <s v="INR"/>
    <n v="685"/>
    <x v="15"/>
    <x v="0"/>
    <n v="411060"/>
    <s v="IN"/>
    <b v="0"/>
    <s v="Easy Ship"/>
  </r>
  <r>
    <n v="6709"/>
    <x v="6140"/>
    <x v="4"/>
    <x v="4"/>
    <x v="2"/>
    <x v="1"/>
    <x v="0"/>
    <s v="Expedited"/>
    <x v="5"/>
    <x v="4"/>
    <s v="Shipped"/>
    <x v="1"/>
    <s v="INR"/>
    <n v="360"/>
    <x v="8"/>
    <x v="4"/>
    <n v="201301"/>
    <s v="IN"/>
    <b v="0"/>
    <s v="Not Available"/>
  </r>
  <r>
    <n v="6710"/>
    <x v="6141"/>
    <x v="4"/>
    <x v="4"/>
    <x v="2"/>
    <x v="1"/>
    <x v="0"/>
    <s v="Expedited"/>
    <x v="0"/>
    <x v="7"/>
    <s v="Shipped"/>
    <x v="1"/>
    <s v="INR"/>
    <n v="759"/>
    <x v="1220"/>
    <x v="31"/>
    <n v="396230"/>
    <s v="IN"/>
    <b v="0"/>
    <s v="Not Available"/>
  </r>
  <r>
    <n v="6711"/>
    <x v="6142"/>
    <x v="4"/>
    <x v="4"/>
    <x v="1"/>
    <x v="0"/>
    <x v="0"/>
    <s v="Standard"/>
    <x v="0"/>
    <x v="1"/>
    <s v="Shipped"/>
    <x v="1"/>
    <s v="INR"/>
    <n v="1556"/>
    <x v="12"/>
    <x v="9"/>
    <n v="110045"/>
    <s v="IN"/>
    <b v="0"/>
    <s v="Easy Ship"/>
  </r>
  <r>
    <n v="6712"/>
    <x v="6143"/>
    <x v="4"/>
    <x v="4"/>
    <x v="1"/>
    <x v="0"/>
    <x v="0"/>
    <s v="Standard"/>
    <x v="0"/>
    <x v="7"/>
    <s v="Shipped"/>
    <x v="1"/>
    <s v="INR"/>
    <n v="654"/>
    <x v="53"/>
    <x v="10"/>
    <n v="124001"/>
    <s v="IN"/>
    <b v="0"/>
    <s v="Easy Ship"/>
  </r>
  <r>
    <n v="6713"/>
    <x v="6144"/>
    <x v="4"/>
    <x v="4"/>
    <x v="1"/>
    <x v="0"/>
    <x v="0"/>
    <s v="Standard"/>
    <x v="1"/>
    <x v="0"/>
    <s v="Shipped"/>
    <x v="1"/>
    <s v="INR"/>
    <n v="353"/>
    <x v="1221"/>
    <x v="0"/>
    <n v="400709"/>
    <s v="IN"/>
    <b v="0"/>
    <s v="Easy Ship"/>
  </r>
  <r>
    <n v="6714"/>
    <x v="6145"/>
    <x v="4"/>
    <x v="4"/>
    <x v="2"/>
    <x v="1"/>
    <x v="0"/>
    <s v="Expedited"/>
    <x v="0"/>
    <x v="1"/>
    <s v="Shipped"/>
    <x v="1"/>
    <s v="INR"/>
    <n v="922"/>
    <x v="12"/>
    <x v="9"/>
    <n v="110045"/>
    <s v="IN"/>
    <b v="0"/>
    <s v="Not Available"/>
  </r>
  <r>
    <n v="6715"/>
    <x v="6146"/>
    <x v="4"/>
    <x v="4"/>
    <x v="2"/>
    <x v="1"/>
    <x v="0"/>
    <s v="Expedited"/>
    <x v="0"/>
    <x v="7"/>
    <s v="Shipped"/>
    <x v="1"/>
    <s v="INR"/>
    <n v="1065"/>
    <x v="12"/>
    <x v="9"/>
    <n v="110045"/>
    <s v="IN"/>
    <b v="0"/>
    <s v="Not Available"/>
  </r>
  <r>
    <n v="6716"/>
    <x v="6147"/>
    <x v="4"/>
    <x v="4"/>
    <x v="2"/>
    <x v="1"/>
    <x v="0"/>
    <s v="Expedited"/>
    <x v="2"/>
    <x v="5"/>
    <s v="Shipped"/>
    <x v="1"/>
    <s v="INR"/>
    <n v="744"/>
    <x v="434"/>
    <x v="12"/>
    <n v="825409"/>
    <s v="IN"/>
    <b v="0"/>
    <s v="Not Available"/>
  </r>
  <r>
    <n v="6717"/>
    <x v="6148"/>
    <x v="4"/>
    <x v="4"/>
    <x v="2"/>
    <x v="1"/>
    <x v="0"/>
    <s v="Expedited"/>
    <x v="7"/>
    <x v="9"/>
    <s v="Shipped"/>
    <x v="1"/>
    <s v="INR"/>
    <n v="460"/>
    <x v="12"/>
    <x v="9"/>
    <n v="110034"/>
    <s v="IN"/>
    <b v="0"/>
    <s v="Not Available"/>
  </r>
  <r>
    <n v="6718"/>
    <x v="6149"/>
    <x v="4"/>
    <x v="4"/>
    <x v="2"/>
    <x v="1"/>
    <x v="0"/>
    <s v="Expedited"/>
    <x v="0"/>
    <x v="7"/>
    <s v="Shipped"/>
    <x v="1"/>
    <s v="INR"/>
    <n v="788"/>
    <x v="12"/>
    <x v="9"/>
    <n v="110030"/>
    <s v="IN"/>
    <b v="0"/>
    <s v="Not Available"/>
  </r>
  <r>
    <n v="6719"/>
    <x v="6150"/>
    <x v="4"/>
    <x v="4"/>
    <x v="1"/>
    <x v="0"/>
    <x v="0"/>
    <s v="Standard"/>
    <x v="0"/>
    <x v="2"/>
    <s v="Shipped"/>
    <x v="1"/>
    <s v="INR"/>
    <n v="599"/>
    <x v="1222"/>
    <x v="13"/>
    <n v="494226"/>
    <s v="IN"/>
    <b v="0"/>
    <s v="Easy Ship"/>
  </r>
  <r>
    <n v="6720"/>
    <x v="6151"/>
    <x v="4"/>
    <x v="4"/>
    <x v="2"/>
    <x v="1"/>
    <x v="0"/>
    <s v="Expedited"/>
    <x v="1"/>
    <x v="5"/>
    <s v="Shipped"/>
    <x v="1"/>
    <s v="INR"/>
    <n v="459"/>
    <x v="7"/>
    <x v="6"/>
    <n v="500080"/>
    <s v="IN"/>
    <b v="0"/>
    <s v="Not Available"/>
  </r>
  <r>
    <n v="6721"/>
    <x v="6151"/>
    <x v="4"/>
    <x v="4"/>
    <x v="2"/>
    <x v="1"/>
    <x v="0"/>
    <s v="Expedited"/>
    <x v="1"/>
    <x v="5"/>
    <s v="Shipped"/>
    <x v="1"/>
    <s v="INR"/>
    <n v="517"/>
    <x v="7"/>
    <x v="6"/>
    <n v="500080"/>
    <s v="IN"/>
    <b v="0"/>
    <s v="Not Available"/>
  </r>
  <r>
    <n v="6722"/>
    <x v="6152"/>
    <x v="4"/>
    <x v="4"/>
    <x v="2"/>
    <x v="1"/>
    <x v="0"/>
    <s v="Expedited"/>
    <x v="0"/>
    <x v="1"/>
    <s v="Shipped"/>
    <x v="1"/>
    <s v="INR"/>
    <n v="626"/>
    <x v="4"/>
    <x v="3"/>
    <n v="600116"/>
    <s v="IN"/>
    <b v="0"/>
    <s v="Not Available"/>
  </r>
  <r>
    <n v="6723"/>
    <x v="6153"/>
    <x v="4"/>
    <x v="4"/>
    <x v="2"/>
    <x v="1"/>
    <x v="0"/>
    <s v="Expedited"/>
    <x v="1"/>
    <x v="1"/>
    <s v="Shipped"/>
    <x v="1"/>
    <s v="INR"/>
    <n v="406"/>
    <x v="4"/>
    <x v="3"/>
    <n v="600116"/>
    <s v="IN"/>
    <b v="0"/>
    <s v="Not Available"/>
  </r>
  <r>
    <n v="6724"/>
    <x v="6154"/>
    <x v="4"/>
    <x v="4"/>
    <x v="3"/>
    <x v="0"/>
    <x v="0"/>
    <s v="Standard"/>
    <x v="1"/>
    <x v="7"/>
    <s v="Shipped"/>
    <x v="1"/>
    <s v="INR"/>
    <n v="517"/>
    <x v="47"/>
    <x v="21"/>
    <n v="800008"/>
    <s v="IN"/>
    <b v="0"/>
    <s v="Easy Ship"/>
  </r>
  <r>
    <n v="6725"/>
    <x v="6155"/>
    <x v="4"/>
    <x v="4"/>
    <x v="2"/>
    <x v="1"/>
    <x v="0"/>
    <s v="Expedited"/>
    <x v="1"/>
    <x v="2"/>
    <s v="Shipped"/>
    <x v="1"/>
    <s v="INR"/>
    <n v="435"/>
    <x v="1"/>
    <x v="1"/>
    <n v="560011"/>
    <s v="IN"/>
    <b v="0"/>
    <s v="Not Available"/>
  </r>
  <r>
    <n v="6726"/>
    <x v="6156"/>
    <x v="4"/>
    <x v="4"/>
    <x v="2"/>
    <x v="1"/>
    <x v="0"/>
    <s v="Expedited"/>
    <x v="0"/>
    <x v="1"/>
    <s v="Shipped"/>
    <x v="1"/>
    <s v="INR"/>
    <n v="1200"/>
    <x v="0"/>
    <x v="0"/>
    <n v="400008"/>
    <s v="IN"/>
    <b v="0"/>
    <s v="Not Available"/>
  </r>
  <r>
    <n v="6727"/>
    <x v="6157"/>
    <x v="4"/>
    <x v="4"/>
    <x v="2"/>
    <x v="1"/>
    <x v="0"/>
    <s v="Expedited"/>
    <x v="0"/>
    <x v="0"/>
    <s v="Shipped"/>
    <x v="1"/>
    <s v="INR"/>
    <n v="648"/>
    <x v="1"/>
    <x v="1"/>
    <n v="560045"/>
    <s v="IN"/>
    <b v="0"/>
    <s v="Not Available"/>
  </r>
  <r>
    <n v="6728"/>
    <x v="6158"/>
    <x v="4"/>
    <x v="4"/>
    <x v="1"/>
    <x v="0"/>
    <x v="0"/>
    <s v="Standard"/>
    <x v="0"/>
    <x v="2"/>
    <s v="Shipped"/>
    <x v="1"/>
    <s v="INR"/>
    <n v="1173"/>
    <x v="312"/>
    <x v="18"/>
    <n v="797001"/>
    <s v="IN"/>
    <b v="0"/>
    <s v="Easy Ship"/>
  </r>
  <r>
    <n v="6729"/>
    <x v="6159"/>
    <x v="4"/>
    <x v="4"/>
    <x v="2"/>
    <x v="1"/>
    <x v="0"/>
    <s v="Expedited"/>
    <x v="1"/>
    <x v="7"/>
    <s v="Shipped"/>
    <x v="1"/>
    <s v="INR"/>
    <n v="666"/>
    <x v="27"/>
    <x v="17"/>
    <n v="700038"/>
    <s v="IN"/>
    <b v="0"/>
    <s v="Not Available"/>
  </r>
  <r>
    <n v="6730"/>
    <x v="6160"/>
    <x v="4"/>
    <x v="4"/>
    <x v="2"/>
    <x v="1"/>
    <x v="0"/>
    <s v="Expedited"/>
    <x v="0"/>
    <x v="0"/>
    <s v="Shipped"/>
    <x v="1"/>
    <s v="INR"/>
    <n v="1112"/>
    <x v="96"/>
    <x v="14"/>
    <n v="751025"/>
    <s v="IN"/>
    <b v="0"/>
    <s v="Not Available"/>
  </r>
  <r>
    <n v="6731"/>
    <x v="6161"/>
    <x v="4"/>
    <x v="4"/>
    <x v="1"/>
    <x v="0"/>
    <x v="0"/>
    <s v="Standard"/>
    <x v="7"/>
    <x v="9"/>
    <s v="Shipped"/>
    <x v="1"/>
    <s v="INR"/>
    <n v="665"/>
    <x v="1"/>
    <x v="1"/>
    <n v="560100"/>
    <s v="IN"/>
    <b v="0"/>
    <s v="Easy Ship"/>
  </r>
  <r>
    <n v="6732"/>
    <x v="6162"/>
    <x v="4"/>
    <x v="4"/>
    <x v="2"/>
    <x v="1"/>
    <x v="0"/>
    <s v="Expedited"/>
    <x v="1"/>
    <x v="3"/>
    <s v="Shipped"/>
    <x v="1"/>
    <s v="INR"/>
    <n v="376"/>
    <x v="161"/>
    <x v="21"/>
    <n v="854301"/>
    <s v="IN"/>
    <b v="0"/>
    <s v="Not Available"/>
  </r>
  <r>
    <n v="6733"/>
    <x v="6163"/>
    <x v="4"/>
    <x v="4"/>
    <x v="0"/>
    <x v="0"/>
    <x v="0"/>
    <s v="Standard"/>
    <x v="1"/>
    <x v="7"/>
    <s v="On the Way"/>
    <x v="0"/>
    <s v="INR"/>
    <s v="Not Available"/>
    <x v="4"/>
    <x v="3"/>
    <n v="600081"/>
    <s v="IN"/>
    <b v="0"/>
    <s v="Easy Ship"/>
  </r>
  <r>
    <n v="6734"/>
    <x v="6164"/>
    <x v="4"/>
    <x v="4"/>
    <x v="2"/>
    <x v="1"/>
    <x v="0"/>
    <s v="Expedited"/>
    <x v="0"/>
    <x v="7"/>
    <s v="Shipped"/>
    <x v="1"/>
    <s v="INR"/>
    <n v="1112"/>
    <x v="12"/>
    <x v="9"/>
    <n v="110045"/>
    <s v="IN"/>
    <b v="0"/>
    <s v="Not Available"/>
  </r>
  <r>
    <n v="6735"/>
    <x v="6165"/>
    <x v="4"/>
    <x v="4"/>
    <x v="1"/>
    <x v="0"/>
    <x v="0"/>
    <s v="Standard"/>
    <x v="0"/>
    <x v="7"/>
    <s v="Shipped"/>
    <x v="1"/>
    <s v="INR"/>
    <n v="1432"/>
    <x v="12"/>
    <x v="9"/>
    <n v="110045"/>
    <s v="IN"/>
    <b v="0"/>
    <s v="Easy Ship"/>
  </r>
  <r>
    <n v="6736"/>
    <x v="6166"/>
    <x v="4"/>
    <x v="4"/>
    <x v="2"/>
    <x v="1"/>
    <x v="0"/>
    <s v="Expedited"/>
    <x v="0"/>
    <x v="2"/>
    <s v="Shipped"/>
    <x v="1"/>
    <s v="INR"/>
    <n v="666"/>
    <x v="1223"/>
    <x v="6"/>
    <n v="500078"/>
    <s v="IN"/>
    <b v="0"/>
    <s v="Not Available"/>
  </r>
  <r>
    <n v="6737"/>
    <x v="6167"/>
    <x v="4"/>
    <x v="4"/>
    <x v="1"/>
    <x v="0"/>
    <x v="0"/>
    <s v="Standard"/>
    <x v="1"/>
    <x v="2"/>
    <s v="Shipped"/>
    <x v="1"/>
    <s v="INR"/>
    <n v="368"/>
    <x v="1223"/>
    <x v="6"/>
    <n v="500078"/>
    <s v="IN"/>
    <b v="0"/>
    <s v="Easy Ship"/>
  </r>
  <r>
    <n v="6738"/>
    <x v="6167"/>
    <x v="4"/>
    <x v="4"/>
    <x v="1"/>
    <x v="0"/>
    <x v="0"/>
    <s v="Standard"/>
    <x v="1"/>
    <x v="2"/>
    <s v="Shipped"/>
    <x v="1"/>
    <s v="INR"/>
    <n v="291"/>
    <x v="1223"/>
    <x v="6"/>
    <n v="500078"/>
    <s v="IN"/>
    <b v="0"/>
    <s v="Easy Ship"/>
  </r>
  <r>
    <n v="6739"/>
    <x v="6167"/>
    <x v="4"/>
    <x v="4"/>
    <x v="1"/>
    <x v="0"/>
    <x v="0"/>
    <s v="Standard"/>
    <x v="0"/>
    <x v="2"/>
    <s v="Shipped"/>
    <x v="1"/>
    <s v="INR"/>
    <n v="599"/>
    <x v="1223"/>
    <x v="6"/>
    <n v="500078"/>
    <s v="IN"/>
    <b v="0"/>
    <s v="Easy Ship"/>
  </r>
  <r>
    <n v="6740"/>
    <x v="6168"/>
    <x v="4"/>
    <x v="4"/>
    <x v="2"/>
    <x v="1"/>
    <x v="0"/>
    <s v="Expedited"/>
    <x v="0"/>
    <x v="3"/>
    <s v="Shipped"/>
    <x v="1"/>
    <s v="INR"/>
    <n v="0"/>
    <x v="12"/>
    <x v="9"/>
    <n v="110085"/>
    <s v="IN"/>
    <b v="0"/>
    <s v="Not Available"/>
  </r>
  <r>
    <n v="6741"/>
    <x v="6169"/>
    <x v="4"/>
    <x v="4"/>
    <x v="1"/>
    <x v="0"/>
    <x v="0"/>
    <s v="Standard"/>
    <x v="1"/>
    <x v="7"/>
    <s v="Shipped"/>
    <x v="1"/>
    <s v="INR"/>
    <n v="487"/>
    <x v="12"/>
    <x v="9"/>
    <n v="110058"/>
    <s v="IN"/>
    <b v="0"/>
    <s v="Easy Ship"/>
  </r>
  <r>
    <n v="6742"/>
    <x v="6170"/>
    <x v="4"/>
    <x v="4"/>
    <x v="1"/>
    <x v="0"/>
    <x v="0"/>
    <s v="Standard"/>
    <x v="0"/>
    <x v="0"/>
    <s v="Shipped"/>
    <x v="1"/>
    <s v="INR"/>
    <n v="1463"/>
    <x v="774"/>
    <x v="14"/>
    <n v="752050"/>
    <s v="IN"/>
    <b v="0"/>
    <s v="Easy Ship"/>
  </r>
  <r>
    <n v="6743"/>
    <x v="6171"/>
    <x v="4"/>
    <x v="4"/>
    <x v="2"/>
    <x v="1"/>
    <x v="0"/>
    <s v="Expedited"/>
    <x v="1"/>
    <x v="4"/>
    <s v="Shipped"/>
    <x v="1"/>
    <s v="INR"/>
    <n v="549"/>
    <x v="1224"/>
    <x v="4"/>
    <n v="225301"/>
    <s v="IN"/>
    <b v="0"/>
    <s v="Not Available"/>
  </r>
  <r>
    <n v="6744"/>
    <x v="6172"/>
    <x v="4"/>
    <x v="4"/>
    <x v="0"/>
    <x v="1"/>
    <x v="0"/>
    <s v="Expedited"/>
    <x v="5"/>
    <x v="4"/>
    <s v="Cancelled"/>
    <x v="0"/>
    <s v="INR"/>
    <s v="Not Available"/>
    <x v="1"/>
    <x v="1"/>
    <n v="560099"/>
    <s v="IN"/>
    <b v="0"/>
    <s v="Not Available"/>
  </r>
  <r>
    <n v="6745"/>
    <x v="6173"/>
    <x v="4"/>
    <x v="4"/>
    <x v="3"/>
    <x v="0"/>
    <x v="0"/>
    <s v="Standard"/>
    <x v="1"/>
    <x v="2"/>
    <s v="Shipped"/>
    <x v="1"/>
    <s v="INR"/>
    <n v="399"/>
    <x v="410"/>
    <x v="15"/>
    <n v="671318"/>
    <s v="IN"/>
    <b v="0"/>
    <s v="Easy Ship"/>
  </r>
  <r>
    <n v="6746"/>
    <x v="6174"/>
    <x v="4"/>
    <x v="4"/>
    <x v="2"/>
    <x v="1"/>
    <x v="0"/>
    <s v="Expedited"/>
    <x v="0"/>
    <x v="3"/>
    <s v="Shipped"/>
    <x v="1"/>
    <s v="INR"/>
    <n v="801"/>
    <x v="7"/>
    <x v="6"/>
    <n v="500032"/>
    <s v="IN"/>
    <b v="0"/>
    <s v="Not Available"/>
  </r>
  <r>
    <n v="6747"/>
    <x v="6175"/>
    <x v="4"/>
    <x v="4"/>
    <x v="2"/>
    <x v="1"/>
    <x v="0"/>
    <s v="Expedited"/>
    <x v="1"/>
    <x v="2"/>
    <s v="Shipped"/>
    <x v="1"/>
    <s v="INR"/>
    <n v="435"/>
    <x v="4"/>
    <x v="3"/>
    <n v="600119"/>
    <s v="IN"/>
    <b v="0"/>
    <s v="Not Available"/>
  </r>
  <r>
    <n v="6748"/>
    <x v="6176"/>
    <x v="4"/>
    <x v="4"/>
    <x v="1"/>
    <x v="0"/>
    <x v="0"/>
    <s v="Standard"/>
    <x v="0"/>
    <x v="1"/>
    <s v="Shipped"/>
    <x v="1"/>
    <s v="INR"/>
    <n v="788"/>
    <x v="1"/>
    <x v="1"/>
    <n v="560034"/>
    <s v="IN"/>
    <b v="0"/>
    <s v="Easy Ship"/>
  </r>
  <r>
    <n v="6749"/>
    <x v="6177"/>
    <x v="4"/>
    <x v="4"/>
    <x v="2"/>
    <x v="1"/>
    <x v="0"/>
    <s v="Expedited"/>
    <x v="3"/>
    <x v="7"/>
    <s v="Shipped"/>
    <x v="1"/>
    <s v="INR"/>
    <n v="387"/>
    <x v="12"/>
    <x v="9"/>
    <n v="110077"/>
    <s v="IN"/>
    <b v="0"/>
    <s v="Not Available"/>
  </r>
  <r>
    <n v="6750"/>
    <x v="6178"/>
    <x v="4"/>
    <x v="4"/>
    <x v="1"/>
    <x v="0"/>
    <x v="0"/>
    <s v="Standard"/>
    <x v="1"/>
    <x v="4"/>
    <s v="Shipped"/>
    <x v="1"/>
    <s v="INR"/>
    <n v="376"/>
    <x v="391"/>
    <x v="3"/>
    <n v="631502"/>
    <s v="IN"/>
    <b v="0"/>
    <s v="Easy Ship"/>
  </r>
  <r>
    <n v="6751"/>
    <x v="6179"/>
    <x v="4"/>
    <x v="4"/>
    <x v="2"/>
    <x v="1"/>
    <x v="0"/>
    <s v="Expedited"/>
    <x v="1"/>
    <x v="2"/>
    <s v="Shipped"/>
    <x v="1"/>
    <s v="INR"/>
    <n v="517"/>
    <x v="1225"/>
    <x v="15"/>
    <n v="680663"/>
    <s v="IN"/>
    <b v="0"/>
    <s v="Not Available"/>
  </r>
  <r>
    <n v="6752"/>
    <x v="6179"/>
    <x v="4"/>
    <x v="4"/>
    <x v="2"/>
    <x v="1"/>
    <x v="0"/>
    <s v="Expedited"/>
    <x v="1"/>
    <x v="2"/>
    <s v="Shipped"/>
    <x v="1"/>
    <s v="INR"/>
    <n v="487"/>
    <x v="1225"/>
    <x v="15"/>
    <n v="680663"/>
    <s v="IN"/>
    <b v="0"/>
    <s v="Not Available"/>
  </r>
  <r>
    <n v="6753"/>
    <x v="6180"/>
    <x v="4"/>
    <x v="4"/>
    <x v="0"/>
    <x v="1"/>
    <x v="0"/>
    <s v="Expedited"/>
    <x v="1"/>
    <x v="2"/>
    <s v="Cancelled"/>
    <x v="0"/>
    <s v="INR"/>
    <s v="Not Available"/>
    <x v="34"/>
    <x v="6"/>
    <n v="506003"/>
    <s v="IN"/>
    <b v="0"/>
    <s v="Not Available"/>
  </r>
  <r>
    <n v="6754"/>
    <x v="6181"/>
    <x v="4"/>
    <x v="4"/>
    <x v="1"/>
    <x v="0"/>
    <x v="0"/>
    <s v="Standard"/>
    <x v="1"/>
    <x v="4"/>
    <s v="Shipped"/>
    <x v="1"/>
    <s v="INR"/>
    <n v="424"/>
    <x v="43"/>
    <x v="20"/>
    <n v="248001"/>
    <s v="IN"/>
    <b v="0"/>
    <s v="Easy Ship"/>
  </r>
  <r>
    <n v="6755"/>
    <x v="6182"/>
    <x v="4"/>
    <x v="4"/>
    <x v="2"/>
    <x v="1"/>
    <x v="0"/>
    <s v="Expedited"/>
    <x v="1"/>
    <x v="4"/>
    <s v="Shipped"/>
    <x v="1"/>
    <s v="INR"/>
    <n v="362"/>
    <x v="43"/>
    <x v="20"/>
    <n v="248001"/>
    <s v="IN"/>
    <b v="0"/>
    <s v="Not Available"/>
  </r>
  <r>
    <n v="6756"/>
    <x v="6183"/>
    <x v="4"/>
    <x v="4"/>
    <x v="1"/>
    <x v="0"/>
    <x v="0"/>
    <s v="Standard"/>
    <x v="1"/>
    <x v="0"/>
    <s v="Shipped"/>
    <x v="1"/>
    <s v="INR"/>
    <n v="295"/>
    <x v="391"/>
    <x v="3"/>
    <n v="631501"/>
    <s v="IN"/>
    <b v="0"/>
    <s v="Easy Ship"/>
  </r>
  <r>
    <n v="6757"/>
    <x v="6184"/>
    <x v="4"/>
    <x v="4"/>
    <x v="1"/>
    <x v="0"/>
    <x v="0"/>
    <s v="Standard"/>
    <x v="0"/>
    <x v="1"/>
    <s v="Shipped"/>
    <x v="1"/>
    <s v="INR"/>
    <n v="788"/>
    <x v="478"/>
    <x v="4"/>
    <n v="244001"/>
    <s v="IN"/>
    <b v="0"/>
    <s v="Easy Ship"/>
  </r>
  <r>
    <n v="6758"/>
    <x v="6185"/>
    <x v="4"/>
    <x v="4"/>
    <x v="2"/>
    <x v="1"/>
    <x v="0"/>
    <s v="Expedited"/>
    <x v="0"/>
    <x v="7"/>
    <s v="Shipped"/>
    <x v="1"/>
    <s v="INR"/>
    <n v="1112"/>
    <x v="17"/>
    <x v="12"/>
    <n v="834005"/>
    <s v="IN"/>
    <b v="0"/>
    <s v="Not Available"/>
  </r>
  <r>
    <n v="6759"/>
    <x v="6186"/>
    <x v="4"/>
    <x v="4"/>
    <x v="2"/>
    <x v="1"/>
    <x v="0"/>
    <s v="Expedited"/>
    <x v="3"/>
    <x v="1"/>
    <s v="Shipped"/>
    <x v="1"/>
    <s v="INR"/>
    <n v="319"/>
    <x v="926"/>
    <x v="3"/>
    <n v="603203"/>
    <s v="IN"/>
    <b v="0"/>
    <s v="Not Available"/>
  </r>
  <r>
    <n v="6760"/>
    <x v="6187"/>
    <x v="4"/>
    <x v="4"/>
    <x v="1"/>
    <x v="0"/>
    <x v="0"/>
    <s v="Standard"/>
    <x v="0"/>
    <x v="7"/>
    <s v="Shipped"/>
    <x v="1"/>
    <s v="INR"/>
    <n v="759"/>
    <x v="82"/>
    <x v="10"/>
    <n v="122018"/>
    <s v="IN"/>
    <b v="0"/>
    <s v="Easy Ship"/>
  </r>
  <r>
    <n v="6761"/>
    <x v="6188"/>
    <x v="4"/>
    <x v="4"/>
    <x v="2"/>
    <x v="1"/>
    <x v="0"/>
    <s v="Expedited"/>
    <x v="0"/>
    <x v="0"/>
    <s v="Shipped"/>
    <x v="1"/>
    <s v="INR"/>
    <n v="1149"/>
    <x v="307"/>
    <x v="17"/>
    <n v="734004"/>
    <s v="IN"/>
    <b v="0"/>
    <s v="Not Available"/>
  </r>
  <r>
    <n v="6762"/>
    <x v="6189"/>
    <x v="4"/>
    <x v="4"/>
    <x v="1"/>
    <x v="0"/>
    <x v="0"/>
    <s v="Standard"/>
    <x v="1"/>
    <x v="3"/>
    <s v="Shipped"/>
    <x v="1"/>
    <s v="INR"/>
    <n v="499"/>
    <x v="983"/>
    <x v="8"/>
    <n v="324005"/>
    <s v="IN"/>
    <b v="0"/>
    <s v="Easy Ship"/>
  </r>
  <r>
    <n v="6763"/>
    <x v="6190"/>
    <x v="4"/>
    <x v="4"/>
    <x v="2"/>
    <x v="1"/>
    <x v="0"/>
    <s v="Expedited"/>
    <x v="1"/>
    <x v="3"/>
    <s v="Shipped"/>
    <x v="1"/>
    <s v="INR"/>
    <n v="399"/>
    <x v="235"/>
    <x v="10"/>
    <n v="121010"/>
    <s v="IN"/>
    <b v="0"/>
    <s v="Not Available"/>
  </r>
  <r>
    <n v="6764"/>
    <x v="6191"/>
    <x v="4"/>
    <x v="4"/>
    <x v="3"/>
    <x v="0"/>
    <x v="0"/>
    <s v="Standard"/>
    <x v="0"/>
    <x v="2"/>
    <s v="Shipped"/>
    <x v="1"/>
    <s v="INR"/>
    <n v="824"/>
    <x v="148"/>
    <x v="6"/>
    <n v="509001"/>
    <s v="IN"/>
    <b v="0"/>
    <s v="Easy Ship"/>
  </r>
  <r>
    <n v="6765"/>
    <x v="6192"/>
    <x v="4"/>
    <x v="4"/>
    <x v="0"/>
    <x v="1"/>
    <x v="0"/>
    <s v="Expedited"/>
    <x v="0"/>
    <x v="3"/>
    <s v="Cancelled"/>
    <x v="0"/>
    <s v="INR"/>
    <s v="Not Available"/>
    <x v="11"/>
    <x v="8"/>
    <n v="302012"/>
    <s v="IN"/>
    <b v="0"/>
    <s v="Not Available"/>
  </r>
  <r>
    <n v="6766"/>
    <x v="6193"/>
    <x v="4"/>
    <x v="4"/>
    <x v="0"/>
    <x v="0"/>
    <x v="0"/>
    <s v="Standard"/>
    <x v="0"/>
    <x v="7"/>
    <s v="On the Way"/>
    <x v="0"/>
    <s v="INR"/>
    <s v="Not Available"/>
    <x v="15"/>
    <x v="0"/>
    <n v="411060"/>
    <s v="IN"/>
    <b v="0"/>
    <s v="Easy Ship"/>
  </r>
  <r>
    <n v="6767"/>
    <x v="6194"/>
    <x v="4"/>
    <x v="4"/>
    <x v="2"/>
    <x v="1"/>
    <x v="0"/>
    <s v="Expedited"/>
    <x v="1"/>
    <x v="2"/>
    <s v="Shipped"/>
    <x v="1"/>
    <s v="INR"/>
    <n v="363"/>
    <x v="7"/>
    <x v="6"/>
    <n v="500010"/>
    <s v="IN"/>
    <b v="0"/>
    <s v="Not Available"/>
  </r>
  <r>
    <n v="6768"/>
    <x v="6195"/>
    <x v="4"/>
    <x v="4"/>
    <x v="0"/>
    <x v="0"/>
    <x v="0"/>
    <s v="Standard"/>
    <x v="1"/>
    <x v="0"/>
    <s v="On the Way"/>
    <x v="0"/>
    <s v="INR"/>
    <s v="Not Available"/>
    <x v="714"/>
    <x v="15"/>
    <n v="695541"/>
    <s v="IN"/>
    <b v="0"/>
    <s v="Easy Ship"/>
  </r>
  <r>
    <n v="6769"/>
    <x v="6196"/>
    <x v="4"/>
    <x v="4"/>
    <x v="1"/>
    <x v="0"/>
    <x v="0"/>
    <s v="Standard"/>
    <x v="1"/>
    <x v="2"/>
    <s v="Shipped"/>
    <x v="1"/>
    <s v="INR"/>
    <n v="635"/>
    <x v="0"/>
    <x v="0"/>
    <n v="401107"/>
    <s v="IN"/>
    <b v="0"/>
    <s v="Easy Ship"/>
  </r>
  <r>
    <n v="6770"/>
    <x v="6197"/>
    <x v="4"/>
    <x v="4"/>
    <x v="0"/>
    <x v="1"/>
    <x v="0"/>
    <s v="Expedited"/>
    <x v="4"/>
    <x v="9"/>
    <s v="Cancelled"/>
    <x v="0"/>
    <s v="INR"/>
    <s v="Not Available"/>
    <x v="0"/>
    <x v="0"/>
    <n v="400077"/>
    <s v="IN"/>
    <b v="0"/>
    <s v="Not Available"/>
  </r>
  <r>
    <n v="6771"/>
    <x v="6198"/>
    <x v="4"/>
    <x v="4"/>
    <x v="2"/>
    <x v="1"/>
    <x v="0"/>
    <s v="Expedited"/>
    <x v="2"/>
    <x v="4"/>
    <s v="Shipped"/>
    <x v="1"/>
    <s v="INR"/>
    <n v="725"/>
    <x v="1059"/>
    <x v="3"/>
    <n v="602024"/>
    <s v="IN"/>
    <b v="0"/>
    <s v="Not Available"/>
  </r>
  <r>
    <n v="6772"/>
    <x v="6199"/>
    <x v="4"/>
    <x v="4"/>
    <x v="2"/>
    <x v="1"/>
    <x v="0"/>
    <s v="Expedited"/>
    <x v="1"/>
    <x v="3"/>
    <s v="Shipped"/>
    <x v="1"/>
    <s v="INR"/>
    <n v="399"/>
    <x v="1226"/>
    <x v="0"/>
    <n v="415621"/>
    <s v="IN"/>
    <b v="0"/>
    <s v="Not Available"/>
  </r>
  <r>
    <n v="6773"/>
    <x v="6200"/>
    <x v="4"/>
    <x v="4"/>
    <x v="1"/>
    <x v="0"/>
    <x v="0"/>
    <s v="Standard"/>
    <x v="0"/>
    <x v="7"/>
    <s v="Shipped"/>
    <x v="1"/>
    <s v="INR"/>
    <n v="612"/>
    <x v="27"/>
    <x v="17"/>
    <n v="700002"/>
    <s v="IN"/>
    <b v="0"/>
    <s v="Easy Ship"/>
  </r>
  <r>
    <n v="6774"/>
    <x v="6201"/>
    <x v="4"/>
    <x v="4"/>
    <x v="2"/>
    <x v="1"/>
    <x v="0"/>
    <s v="Standard"/>
    <x v="0"/>
    <x v="3"/>
    <s v="Shipped"/>
    <x v="1"/>
    <s v="INR"/>
    <n v="0"/>
    <x v="82"/>
    <x v="10"/>
    <n v="122003"/>
    <s v="IN"/>
    <b v="0"/>
    <s v="Not Available"/>
  </r>
  <r>
    <n v="6775"/>
    <x v="6202"/>
    <x v="4"/>
    <x v="4"/>
    <x v="2"/>
    <x v="1"/>
    <x v="0"/>
    <s v="Expedited"/>
    <x v="4"/>
    <x v="9"/>
    <s v="Shipped"/>
    <x v="1"/>
    <s v="INR"/>
    <n v="845"/>
    <x v="0"/>
    <x v="0"/>
    <n v="400077"/>
    <s v="IN"/>
    <b v="0"/>
    <s v="Not Available"/>
  </r>
  <r>
    <n v="6776"/>
    <x v="6203"/>
    <x v="4"/>
    <x v="4"/>
    <x v="2"/>
    <x v="1"/>
    <x v="0"/>
    <s v="Expedited"/>
    <x v="1"/>
    <x v="4"/>
    <s v="Shipped"/>
    <x v="1"/>
    <s v="INR"/>
    <n v="487"/>
    <x v="538"/>
    <x v="9"/>
    <n v="110009"/>
    <s v="IN"/>
    <b v="0"/>
    <s v="Not Available"/>
  </r>
  <r>
    <n v="6777"/>
    <x v="6204"/>
    <x v="4"/>
    <x v="4"/>
    <x v="0"/>
    <x v="0"/>
    <x v="0"/>
    <s v="Standard"/>
    <x v="1"/>
    <x v="3"/>
    <s v="On the Way"/>
    <x v="0"/>
    <s v="INR"/>
    <s v="Not Available"/>
    <x v="983"/>
    <x v="8"/>
    <n v="324005"/>
    <s v="IN"/>
    <b v="0"/>
    <s v="Easy Ship"/>
  </r>
  <r>
    <n v="6778"/>
    <x v="6205"/>
    <x v="4"/>
    <x v="4"/>
    <x v="0"/>
    <x v="1"/>
    <x v="0"/>
    <s v="Expedited"/>
    <x v="3"/>
    <x v="5"/>
    <s v="Cancelled"/>
    <x v="0"/>
    <s v="INR"/>
    <s v="Not Available"/>
    <x v="1227"/>
    <x v="13"/>
    <n v="495691"/>
    <s v="IN"/>
    <b v="0"/>
    <s v="Not Available"/>
  </r>
  <r>
    <n v="6779"/>
    <x v="6206"/>
    <x v="4"/>
    <x v="4"/>
    <x v="1"/>
    <x v="0"/>
    <x v="0"/>
    <s v="Standard"/>
    <x v="2"/>
    <x v="3"/>
    <s v="Shipped"/>
    <x v="1"/>
    <s v="INR"/>
    <n v="899"/>
    <x v="11"/>
    <x v="8"/>
    <n v="302033"/>
    <s v="IN"/>
    <b v="0"/>
    <s v="Easy Ship"/>
  </r>
  <r>
    <n v="6780"/>
    <x v="6207"/>
    <x v="4"/>
    <x v="4"/>
    <x v="2"/>
    <x v="1"/>
    <x v="0"/>
    <s v="Expedited"/>
    <x v="1"/>
    <x v="3"/>
    <s v="Shipped"/>
    <x v="1"/>
    <s v="INR"/>
    <n v="376"/>
    <x v="1"/>
    <x v="1"/>
    <n v="560076"/>
    <s v="IN"/>
    <b v="0"/>
    <s v="Not Available"/>
  </r>
  <r>
    <n v="6781"/>
    <x v="6208"/>
    <x v="4"/>
    <x v="4"/>
    <x v="2"/>
    <x v="1"/>
    <x v="0"/>
    <s v="Expedited"/>
    <x v="0"/>
    <x v="2"/>
    <s v="Shipped"/>
    <x v="1"/>
    <s v="INR"/>
    <n v="950"/>
    <x v="85"/>
    <x v="0"/>
    <n v="401303"/>
    <s v="IN"/>
    <b v="0"/>
    <s v="Not Available"/>
  </r>
  <r>
    <n v="6782"/>
    <x v="6209"/>
    <x v="4"/>
    <x v="4"/>
    <x v="0"/>
    <x v="1"/>
    <x v="0"/>
    <s v="Expedited"/>
    <x v="0"/>
    <x v="0"/>
    <s v="Cancelled"/>
    <x v="0"/>
    <s v="INR"/>
    <s v="Not Available"/>
    <x v="7"/>
    <x v="6"/>
    <n v="500057"/>
    <s v="IN"/>
    <b v="0"/>
    <s v="Not Available"/>
  </r>
  <r>
    <n v="6783"/>
    <x v="6210"/>
    <x v="4"/>
    <x v="4"/>
    <x v="2"/>
    <x v="1"/>
    <x v="0"/>
    <s v="Expedited"/>
    <x v="1"/>
    <x v="5"/>
    <s v="Shipped"/>
    <x v="1"/>
    <s v="INR"/>
    <n v="399"/>
    <x v="40"/>
    <x v="1"/>
    <n v="560078"/>
    <s v="IN"/>
    <b v="0"/>
    <s v="Not Available"/>
  </r>
  <r>
    <n v="6785"/>
    <x v="6211"/>
    <x v="4"/>
    <x v="4"/>
    <x v="1"/>
    <x v="0"/>
    <x v="0"/>
    <s v="Standard"/>
    <x v="1"/>
    <x v="7"/>
    <s v="Shipped"/>
    <x v="1"/>
    <s v="INR"/>
    <n v="435"/>
    <x v="74"/>
    <x v="15"/>
    <n v="682024"/>
    <s v="IN"/>
    <b v="0"/>
    <s v="Easy Ship"/>
  </r>
  <r>
    <n v="6786"/>
    <x v="6212"/>
    <x v="4"/>
    <x v="4"/>
    <x v="2"/>
    <x v="1"/>
    <x v="0"/>
    <s v="Expedited"/>
    <x v="1"/>
    <x v="7"/>
    <s v="Shipped"/>
    <x v="1"/>
    <s v="INR"/>
    <n v="376"/>
    <x v="74"/>
    <x v="15"/>
    <n v="682024"/>
    <s v="IN"/>
    <b v="0"/>
    <s v="Not Available"/>
  </r>
  <r>
    <n v="6787"/>
    <x v="6213"/>
    <x v="4"/>
    <x v="4"/>
    <x v="2"/>
    <x v="1"/>
    <x v="0"/>
    <s v="Standard"/>
    <x v="0"/>
    <x v="1"/>
    <s v="Shipped"/>
    <x v="1"/>
    <s v="INR"/>
    <n v="0"/>
    <x v="1228"/>
    <x v="1"/>
    <n v="571218"/>
    <s v="IN"/>
    <b v="0"/>
    <s v="Not Available"/>
  </r>
  <r>
    <n v="6788"/>
    <x v="6214"/>
    <x v="4"/>
    <x v="4"/>
    <x v="1"/>
    <x v="0"/>
    <x v="0"/>
    <s v="Standard"/>
    <x v="3"/>
    <x v="5"/>
    <s v="Shipped"/>
    <x v="1"/>
    <s v="INR"/>
    <n v="563"/>
    <x v="155"/>
    <x v="17"/>
    <n v="721657"/>
    <s v="IN"/>
    <b v="0"/>
    <s v="Easy Ship"/>
  </r>
  <r>
    <n v="6789"/>
    <x v="6215"/>
    <x v="4"/>
    <x v="4"/>
    <x v="1"/>
    <x v="0"/>
    <x v="0"/>
    <s v="Standard"/>
    <x v="0"/>
    <x v="0"/>
    <s v="Shipped"/>
    <x v="1"/>
    <s v="INR"/>
    <n v="968"/>
    <x v="116"/>
    <x v="22"/>
    <n v="190012"/>
    <s v="IN"/>
    <b v="0"/>
    <s v="Easy Ship"/>
  </r>
  <r>
    <n v="6790"/>
    <x v="6216"/>
    <x v="4"/>
    <x v="4"/>
    <x v="2"/>
    <x v="1"/>
    <x v="0"/>
    <s v="Expedited"/>
    <x v="0"/>
    <x v="3"/>
    <s v="Shipped"/>
    <x v="1"/>
    <s v="INR"/>
    <n v="1133"/>
    <x v="45"/>
    <x v="19"/>
    <n v="390019"/>
    <s v="IN"/>
    <b v="0"/>
    <s v="Not Available"/>
  </r>
  <r>
    <n v="6791"/>
    <x v="6217"/>
    <x v="4"/>
    <x v="4"/>
    <x v="2"/>
    <x v="1"/>
    <x v="0"/>
    <s v="Expedited"/>
    <x v="0"/>
    <x v="2"/>
    <s v="Shipped"/>
    <x v="1"/>
    <s v="INR"/>
    <n v="788"/>
    <x v="3"/>
    <x v="2"/>
    <n v="605001"/>
    <s v="IN"/>
    <b v="0"/>
    <s v="Not Available"/>
  </r>
  <r>
    <n v="6792"/>
    <x v="6218"/>
    <x v="4"/>
    <x v="4"/>
    <x v="2"/>
    <x v="1"/>
    <x v="0"/>
    <s v="Expedited"/>
    <x v="1"/>
    <x v="1"/>
    <s v="Shipped"/>
    <x v="1"/>
    <s v="INR"/>
    <n v="399"/>
    <x v="27"/>
    <x v="17"/>
    <n v="700029"/>
    <s v="IN"/>
    <b v="0"/>
    <s v="Not Available"/>
  </r>
  <r>
    <n v="6793"/>
    <x v="6219"/>
    <x v="4"/>
    <x v="4"/>
    <x v="0"/>
    <x v="1"/>
    <x v="0"/>
    <s v="Expedited"/>
    <x v="5"/>
    <x v="4"/>
    <s v="Cancelled"/>
    <x v="0"/>
    <s v="INR"/>
    <s v="Not Available"/>
    <x v="1"/>
    <x v="1"/>
    <n v="560099"/>
    <s v="IN"/>
    <b v="0"/>
    <s v="Not Available"/>
  </r>
  <r>
    <n v="6794"/>
    <x v="6220"/>
    <x v="4"/>
    <x v="4"/>
    <x v="1"/>
    <x v="0"/>
    <x v="0"/>
    <s v="Standard"/>
    <x v="0"/>
    <x v="4"/>
    <s v="Shipped"/>
    <x v="1"/>
    <s v="INR"/>
    <n v="922"/>
    <x v="486"/>
    <x v="7"/>
    <n v="515002"/>
    <s v="IN"/>
    <b v="0"/>
    <s v="Easy Ship"/>
  </r>
  <r>
    <n v="6795"/>
    <x v="6221"/>
    <x v="4"/>
    <x v="4"/>
    <x v="1"/>
    <x v="0"/>
    <x v="0"/>
    <s v="Standard"/>
    <x v="0"/>
    <x v="5"/>
    <s v="Shipped"/>
    <x v="1"/>
    <s v="INR"/>
    <n v="666"/>
    <x v="37"/>
    <x v="0"/>
    <n v="421204"/>
    <s v="IN"/>
    <b v="0"/>
    <s v="Easy Ship"/>
  </r>
  <r>
    <n v="6796"/>
    <x v="6221"/>
    <x v="4"/>
    <x v="4"/>
    <x v="1"/>
    <x v="0"/>
    <x v="0"/>
    <s v="Standard"/>
    <x v="0"/>
    <x v="5"/>
    <s v="Shipped"/>
    <x v="1"/>
    <s v="INR"/>
    <n v="657"/>
    <x v="37"/>
    <x v="0"/>
    <n v="421204"/>
    <s v="IN"/>
    <b v="0"/>
    <s v="Easy Ship"/>
  </r>
  <r>
    <n v="6797"/>
    <x v="6222"/>
    <x v="4"/>
    <x v="4"/>
    <x v="2"/>
    <x v="1"/>
    <x v="0"/>
    <s v="Expedited"/>
    <x v="0"/>
    <x v="0"/>
    <s v="Shipped"/>
    <x v="1"/>
    <s v="INR"/>
    <n v="788"/>
    <x v="37"/>
    <x v="0"/>
    <n v="421204"/>
    <s v="IN"/>
    <b v="0"/>
    <s v="Not Available"/>
  </r>
  <r>
    <n v="6798"/>
    <x v="6223"/>
    <x v="4"/>
    <x v="4"/>
    <x v="1"/>
    <x v="0"/>
    <x v="0"/>
    <s v="Standard"/>
    <x v="1"/>
    <x v="2"/>
    <s v="Shipped"/>
    <x v="1"/>
    <s v="INR"/>
    <n v="474"/>
    <x v="12"/>
    <x v="9"/>
    <n v="110019"/>
    <s v="IN"/>
    <b v="0"/>
    <s v="Easy Ship"/>
  </r>
  <r>
    <n v="6799"/>
    <x v="6224"/>
    <x v="4"/>
    <x v="4"/>
    <x v="2"/>
    <x v="1"/>
    <x v="0"/>
    <s v="Expedited"/>
    <x v="0"/>
    <x v="1"/>
    <s v="Shipped"/>
    <x v="1"/>
    <s v="INR"/>
    <n v="1299"/>
    <x v="588"/>
    <x v="3"/>
    <n v="622001"/>
    <s v="IN"/>
    <b v="0"/>
    <s v="Not Available"/>
  </r>
  <r>
    <n v="6800"/>
    <x v="6225"/>
    <x v="4"/>
    <x v="4"/>
    <x v="1"/>
    <x v="0"/>
    <x v="0"/>
    <s v="Standard"/>
    <x v="0"/>
    <x v="0"/>
    <s v="Shipped"/>
    <x v="1"/>
    <s v="INR"/>
    <n v="654"/>
    <x v="21"/>
    <x v="4"/>
    <n v="226030"/>
    <s v="IN"/>
    <b v="0"/>
    <s v="Easy Ship"/>
  </r>
  <r>
    <n v="6801"/>
    <x v="6226"/>
    <x v="4"/>
    <x v="4"/>
    <x v="1"/>
    <x v="0"/>
    <x v="0"/>
    <s v="Standard"/>
    <x v="1"/>
    <x v="1"/>
    <s v="Shipped"/>
    <x v="1"/>
    <s v="INR"/>
    <n v="442"/>
    <x v="96"/>
    <x v="14"/>
    <n v="751002"/>
    <s v="IN"/>
    <b v="0"/>
    <s v="Easy Ship"/>
  </r>
  <r>
    <n v="6802"/>
    <x v="6227"/>
    <x v="4"/>
    <x v="4"/>
    <x v="0"/>
    <x v="1"/>
    <x v="0"/>
    <s v="Expedited"/>
    <x v="5"/>
    <x v="4"/>
    <s v="Cancelled"/>
    <x v="0"/>
    <s v="INR"/>
    <s v="Not Available"/>
    <x v="1"/>
    <x v="1"/>
    <n v="560099"/>
    <s v="IN"/>
    <b v="0"/>
    <s v="Not Available"/>
  </r>
  <r>
    <n v="6803"/>
    <x v="6228"/>
    <x v="4"/>
    <x v="4"/>
    <x v="0"/>
    <x v="0"/>
    <x v="0"/>
    <s v="Standard"/>
    <x v="0"/>
    <x v="7"/>
    <s v="On the Way"/>
    <x v="0"/>
    <s v="INR"/>
    <n v="622.86"/>
    <x v="21"/>
    <x v="4"/>
    <n v="226002"/>
    <s v="IN"/>
    <b v="0"/>
    <s v="Easy Ship"/>
  </r>
  <r>
    <n v="6804"/>
    <x v="6229"/>
    <x v="4"/>
    <x v="4"/>
    <x v="1"/>
    <x v="0"/>
    <x v="0"/>
    <s v="Standard"/>
    <x v="1"/>
    <x v="4"/>
    <s v="Shipped"/>
    <x v="1"/>
    <s v="INR"/>
    <n v="0"/>
    <x v="111"/>
    <x v="17"/>
    <n v="742101"/>
    <s v="IN"/>
    <b v="0"/>
    <s v="Easy Ship"/>
  </r>
  <r>
    <n v="6805"/>
    <x v="6230"/>
    <x v="4"/>
    <x v="4"/>
    <x v="2"/>
    <x v="1"/>
    <x v="0"/>
    <s v="Expedited"/>
    <x v="0"/>
    <x v="5"/>
    <s v="Shipped"/>
    <x v="1"/>
    <s v="INR"/>
    <n v="939"/>
    <x v="12"/>
    <x v="9"/>
    <n v="110085"/>
    <s v="IN"/>
    <b v="0"/>
    <s v="Not Available"/>
  </r>
  <r>
    <n v="6806"/>
    <x v="6230"/>
    <x v="4"/>
    <x v="4"/>
    <x v="2"/>
    <x v="1"/>
    <x v="0"/>
    <s v="Expedited"/>
    <x v="0"/>
    <x v="5"/>
    <s v="Shipped"/>
    <x v="1"/>
    <s v="INR"/>
    <n v="1126"/>
    <x v="12"/>
    <x v="9"/>
    <n v="110085"/>
    <s v="IN"/>
    <b v="0"/>
    <s v="Not Available"/>
  </r>
  <r>
    <n v="6807"/>
    <x v="6231"/>
    <x v="4"/>
    <x v="4"/>
    <x v="2"/>
    <x v="1"/>
    <x v="0"/>
    <s v="Expedited"/>
    <x v="1"/>
    <x v="4"/>
    <s v="Shipped"/>
    <x v="1"/>
    <s v="INR"/>
    <n v="375"/>
    <x v="7"/>
    <x v="6"/>
    <n v="500078"/>
    <s v="IN"/>
    <b v="0"/>
    <s v="Not Available"/>
  </r>
  <r>
    <n v="6808"/>
    <x v="6232"/>
    <x v="4"/>
    <x v="4"/>
    <x v="1"/>
    <x v="0"/>
    <x v="0"/>
    <s v="Standard"/>
    <x v="2"/>
    <x v="2"/>
    <s v="Shipped"/>
    <x v="1"/>
    <s v="INR"/>
    <n v="690"/>
    <x v="1229"/>
    <x v="17"/>
    <n v="734014"/>
    <s v="IN"/>
    <b v="0"/>
    <s v="Easy Ship"/>
  </r>
  <r>
    <n v="6809"/>
    <x v="6233"/>
    <x v="4"/>
    <x v="4"/>
    <x v="1"/>
    <x v="0"/>
    <x v="0"/>
    <s v="Standard"/>
    <x v="3"/>
    <x v="5"/>
    <s v="Shipped"/>
    <x v="1"/>
    <s v="INR"/>
    <n v="399"/>
    <x v="169"/>
    <x v="0"/>
    <n v="431136"/>
    <s v="IN"/>
    <b v="0"/>
    <s v="Easy Ship"/>
  </r>
  <r>
    <n v="6810"/>
    <x v="6234"/>
    <x v="4"/>
    <x v="4"/>
    <x v="2"/>
    <x v="1"/>
    <x v="0"/>
    <s v="Expedited"/>
    <x v="2"/>
    <x v="2"/>
    <s v="Shipped"/>
    <x v="1"/>
    <s v="INR"/>
    <n v="721"/>
    <x v="0"/>
    <x v="0"/>
    <n v="400063"/>
    <s v="IN"/>
    <b v="1"/>
    <s v="Not Available"/>
  </r>
  <r>
    <n v="6811"/>
    <x v="6235"/>
    <x v="4"/>
    <x v="4"/>
    <x v="2"/>
    <x v="1"/>
    <x v="0"/>
    <s v="Expedited"/>
    <x v="0"/>
    <x v="3"/>
    <s v="Shipped"/>
    <x v="1"/>
    <s v="INR"/>
    <n v="499"/>
    <x v="1"/>
    <x v="1"/>
    <n v="560064"/>
    <s v="IN"/>
    <b v="0"/>
    <s v="Not Available"/>
  </r>
  <r>
    <n v="6812"/>
    <x v="6236"/>
    <x v="4"/>
    <x v="4"/>
    <x v="1"/>
    <x v="0"/>
    <x v="0"/>
    <s v="Standard"/>
    <x v="1"/>
    <x v="3"/>
    <s v="Shipped"/>
    <x v="1"/>
    <s v="INR"/>
    <n v="329"/>
    <x v="8"/>
    <x v="4"/>
    <n v="201305"/>
    <s v="IN"/>
    <b v="0"/>
    <s v="Easy Ship"/>
  </r>
  <r>
    <n v="6813"/>
    <x v="6237"/>
    <x v="4"/>
    <x v="4"/>
    <x v="1"/>
    <x v="0"/>
    <x v="0"/>
    <s v="Standard"/>
    <x v="1"/>
    <x v="4"/>
    <s v="Shipped"/>
    <x v="1"/>
    <s v="INR"/>
    <n v="0"/>
    <x v="1224"/>
    <x v="4"/>
    <n v="225301"/>
    <s v="IN"/>
    <b v="0"/>
    <s v="Easy Ship"/>
  </r>
  <r>
    <n v="6814"/>
    <x v="6238"/>
    <x v="4"/>
    <x v="4"/>
    <x v="2"/>
    <x v="1"/>
    <x v="0"/>
    <s v="Expedited"/>
    <x v="2"/>
    <x v="7"/>
    <s v="Shipped"/>
    <x v="1"/>
    <s v="INR"/>
    <n v="885"/>
    <x v="11"/>
    <x v="8"/>
    <n v="302002"/>
    <s v="IN"/>
    <b v="0"/>
    <s v="Not Available"/>
  </r>
  <r>
    <n v="6815"/>
    <x v="6239"/>
    <x v="4"/>
    <x v="4"/>
    <x v="0"/>
    <x v="0"/>
    <x v="0"/>
    <s v="Standard"/>
    <x v="0"/>
    <x v="0"/>
    <s v="On the Way"/>
    <x v="0"/>
    <s v="INR"/>
    <s v="Not Available"/>
    <x v="0"/>
    <x v="0"/>
    <n v="400078"/>
    <s v="IN"/>
    <b v="0"/>
    <s v="Easy Ship"/>
  </r>
  <r>
    <n v="6816"/>
    <x v="6240"/>
    <x v="4"/>
    <x v="4"/>
    <x v="1"/>
    <x v="0"/>
    <x v="0"/>
    <s v="Standard"/>
    <x v="3"/>
    <x v="1"/>
    <s v="Shipped"/>
    <x v="1"/>
    <s v="INR"/>
    <n v="329"/>
    <x v="1"/>
    <x v="1"/>
    <n v="560071"/>
    <s v="IN"/>
    <b v="0"/>
    <s v="Easy Ship"/>
  </r>
  <r>
    <n v="6817"/>
    <x v="6241"/>
    <x v="4"/>
    <x v="4"/>
    <x v="0"/>
    <x v="1"/>
    <x v="0"/>
    <s v="Expedited"/>
    <x v="1"/>
    <x v="4"/>
    <s v="Unshipped"/>
    <x v="1"/>
    <s v="INR"/>
    <n v="375"/>
    <x v="7"/>
    <x v="6"/>
    <n v="500078"/>
    <s v="IN"/>
    <b v="0"/>
    <s v="Not Available"/>
  </r>
  <r>
    <n v="6818"/>
    <x v="6242"/>
    <x v="4"/>
    <x v="4"/>
    <x v="1"/>
    <x v="0"/>
    <x v="0"/>
    <s v="Standard"/>
    <x v="0"/>
    <x v="0"/>
    <s v="Shipped"/>
    <x v="1"/>
    <s v="INR"/>
    <n v="597"/>
    <x v="2"/>
    <x v="0"/>
    <n v="410208"/>
    <s v="IN"/>
    <b v="0"/>
    <s v="Easy Ship"/>
  </r>
  <r>
    <n v="6819"/>
    <x v="6243"/>
    <x v="4"/>
    <x v="4"/>
    <x v="2"/>
    <x v="1"/>
    <x v="0"/>
    <s v="Expedited"/>
    <x v="0"/>
    <x v="0"/>
    <s v="Shipped"/>
    <x v="1"/>
    <s v="INR"/>
    <n v="1112"/>
    <x v="2"/>
    <x v="0"/>
    <n v="410208"/>
    <s v="IN"/>
    <b v="0"/>
    <s v="Not Available"/>
  </r>
  <r>
    <n v="6820"/>
    <x v="6244"/>
    <x v="4"/>
    <x v="4"/>
    <x v="2"/>
    <x v="1"/>
    <x v="0"/>
    <s v="Expedited"/>
    <x v="0"/>
    <x v="0"/>
    <s v="Shipped"/>
    <x v="1"/>
    <s v="INR"/>
    <n v="788"/>
    <x v="2"/>
    <x v="0"/>
    <n v="410208"/>
    <s v="IN"/>
    <b v="0"/>
    <s v="Not Available"/>
  </r>
  <r>
    <n v="6821"/>
    <x v="6245"/>
    <x v="4"/>
    <x v="4"/>
    <x v="2"/>
    <x v="1"/>
    <x v="0"/>
    <s v="Expedited"/>
    <x v="0"/>
    <x v="0"/>
    <s v="Shipped"/>
    <x v="1"/>
    <s v="INR"/>
    <n v="1112"/>
    <x v="12"/>
    <x v="9"/>
    <n v="110010"/>
    <s v="IN"/>
    <b v="0"/>
    <s v="Not Available"/>
  </r>
  <r>
    <n v="6822"/>
    <x v="6246"/>
    <x v="4"/>
    <x v="4"/>
    <x v="2"/>
    <x v="1"/>
    <x v="0"/>
    <s v="Expedited"/>
    <x v="1"/>
    <x v="4"/>
    <s v="Shipped"/>
    <x v="1"/>
    <s v="INR"/>
    <n v="517"/>
    <x v="644"/>
    <x v="19"/>
    <n v="360005"/>
    <s v="IN"/>
    <b v="0"/>
    <s v="Not Available"/>
  </r>
  <r>
    <n v="6823"/>
    <x v="6247"/>
    <x v="4"/>
    <x v="4"/>
    <x v="0"/>
    <x v="1"/>
    <x v="0"/>
    <s v="Expedited"/>
    <x v="1"/>
    <x v="5"/>
    <s v="Cancelled"/>
    <x v="0"/>
    <s v="INR"/>
    <s v="Not Available"/>
    <x v="1230"/>
    <x v="0"/>
    <n v="413512"/>
    <s v="IN"/>
    <b v="0"/>
    <s v="Not Available"/>
  </r>
  <r>
    <n v="6824"/>
    <x v="6248"/>
    <x v="4"/>
    <x v="4"/>
    <x v="1"/>
    <x v="0"/>
    <x v="0"/>
    <s v="Standard"/>
    <x v="0"/>
    <x v="7"/>
    <s v="Shipped"/>
    <x v="1"/>
    <s v="INR"/>
    <n v="759"/>
    <x v="27"/>
    <x v="17"/>
    <n v="700039"/>
    <s v="IN"/>
    <b v="0"/>
    <s v="Easy Ship"/>
  </r>
  <r>
    <n v="6825"/>
    <x v="6249"/>
    <x v="4"/>
    <x v="4"/>
    <x v="2"/>
    <x v="1"/>
    <x v="0"/>
    <s v="Expedited"/>
    <x v="0"/>
    <x v="7"/>
    <s v="Shipped"/>
    <x v="1"/>
    <s v="INR"/>
    <n v="635"/>
    <x v="984"/>
    <x v="17"/>
    <n v="741235"/>
    <s v="IN"/>
    <b v="0"/>
    <s v="Not Available"/>
  </r>
  <r>
    <n v="6826"/>
    <x v="6250"/>
    <x v="4"/>
    <x v="4"/>
    <x v="2"/>
    <x v="1"/>
    <x v="0"/>
    <s v="Expedited"/>
    <x v="0"/>
    <x v="0"/>
    <s v="Shipped"/>
    <x v="1"/>
    <s v="INR"/>
    <n v="1065"/>
    <x v="27"/>
    <x v="17"/>
    <n v="700077"/>
    <s v="IN"/>
    <b v="0"/>
    <s v="Not Available"/>
  </r>
  <r>
    <n v="6827"/>
    <x v="6251"/>
    <x v="4"/>
    <x v="4"/>
    <x v="1"/>
    <x v="0"/>
    <x v="0"/>
    <s v="Standard"/>
    <x v="4"/>
    <x v="9"/>
    <s v="Shipped"/>
    <x v="1"/>
    <s v="INR"/>
    <n v="999"/>
    <x v="8"/>
    <x v="4"/>
    <n v="201301"/>
    <s v="IN"/>
    <b v="0"/>
    <s v="Easy Ship"/>
  </r>
  <r>
    <n v="6828"/>
    <x v="6252"/>
    <x v="4"/>
    <x v="4"/>
    <x v="1"/>
    <x v="0"/>
    <x v="0"/>
    <s v="Standard"/>
    <x v="0"/>
    <x v="4"/>
    <s v="Shipped"/>
    <x v="1"/>
    <s v="INR"/>
    <n v="654"/>
    <x v="933"/>
    <x v="7"/>
    <n v="515672"/>
    <s v="IN"/>
    <b v="0"/>
    <s v="Easy Ship"/>
  </r>
  <r>
    <n v="6829"/>
    <x v="6253"/>
    <x v="4"/>
    <x v="4"/>
    <x v="2"/>
    <x v="1"/>
    <x v="0"/>
    <s v="Expedited"/>
    <x v="3"/>
    <x v="1"/>
    <s v="Shipped"/>
    <x v="1"/>
    <s v="INR"/>
    <n v="329"/>
    <x v="1"/>
    <x v="1"/>
    <n v="560071"/>
    <s v="IN"/>
    <b v="0"/>
    <s v="Not Available"/>
  </r>
  <r>
    <n v="6830"/>
    <x v="6254"/>
    <x v="4"/>
    <x v="4"/>
    <x v="0"/>
    <x v="0"/>
    <x v="0"/>
    <s v="Standard"/>
    <x v="1"/>
    <x v="5"/>
    <s v="On the Way"/>
    <x v="0"/>
    <s v="INR"/>
    <n v="437.14"/>
    <x v="7"/>
    <x v="6"/>
    <n v="500081"/>
    <s v="IN"/>
    <b v="0"/>
    <s v="Easy Ship"/>
  </r>
  <r>
    <n v="6831"/>
    <x v="6255"/>
    <x v="4"/>
    <x v="4"/>
    <x v="1"/>
    <x v="0"/>
    <x v="0"/>
    <s v="Standard"/>
    <x v="1"/>
    <x v="2"/>
    <s v="Shipped"/>
    <x v="1"/>
    <s v="INR"/>
    <n v="362"/>
    <x v="4"/>
    <x v="3"/>
    <n v="600107"/>
    <s v="IN"/>
    <b v="0"/>
    <s v="Easy Ship"/>
  </r>
  <r>
    <n v="6832"/>
    <x v="6256"/>
    <x v="4"/>
    <x v="4"/>
    <x v="0"/>
    <x v="1"/>
    <x v="0"/>
    <s v="Expedited"/>
    <x v="5"/>
    <x v="4"/>
    <s v="Cancelled"/>
    <x v="0"/>
    <s v="INR"/>
    <s v="Not Available"/>
    <x v="1"/>
    <x v="1"/>
    <n v="560099"/>
    <s v="IN"/>
    <b v="0"/>
    <s v="Not Available"/>
  </r>
  <r>
    <n v="6833"/>
    <x v="6257"/>
    <x v="4"/>
    <x v="4"/>
    <x v="2"/>
    <x v="1"/>
    <x v="0"/>
    <s v="Expedited"/>
    <x v="0"/>
    <x v="0"/>
    <s v="Shipped"/>
    <x v="1"/>
    <s v="INR"/>
    <n v="1556"/>
    <x v="64"/>
    <x v="3"/>
    <n v="641026"/>
    <s v="IN"/>
    <b v="0"/>
    <s v="Not Available"/>
  </r>
  <r>
    <n v="6834"/>
    <x v="6258"/>
    <x v="4"/>
    <x v="4"/>
    <x v="0"/>
    <x v="0"/>
    <x v="0"/>
    <s v="Standard"/>
    <x v="1"/>
    <x v="1"/>
    <s v="On the Way"/>
    <x v="0"/>
    <s v="INR"/>
    <n v="652.38"/>
    <x v="12"/>
    <x v="9"/>
    <n v="110052"/>
    <s v="IN"/>
    <b v="0"/>
    <s v="Easy Ship"/>
  </r>
  <r>
    <n v="6835"/>
    <x v="6259"/>
    <x v="4"/>
    <x v="4"/>
    <x v="3"/>
    <x v="0"/>
    <x v="0"/>
    <s v="Standard"/>
    <x v="2"/>
    <x v="4"/>
    <s v="Shipped"/>
    <x v="1"/>
    <s v="INR"/>
    <n v="625"/>
    <x v="818"/>
    <x v="24"/>
    <n v="176001"/>
    <s v="IN"/>
    <b v="0"/>
    <s v="Easy Ship"/>
  </r>
  <r>
    <n v="6836"/>
    <x v="6260"/>
    <x v="4"/>
    <x v="4"/>
    <x v="2"/>
    <x v="1"/>
    <x v="0"/>
    <s v="Expedited"/>
    <x v="0"/>
    <x v="7"/>
    <s v="Shipped"/>
    <x v="1"/>
    <s v="INR"/>
    <n v="759"/>
    <x v="82"/>
    <x v="10"/>
    <n v="122017"/>
    <s v="IN"/>
    <b v="0"/>
    <s v="Not Available"/>
  </r>
  <r>
    <n v="6837"/>
    <x v="6261"/>
    <x v="4"/>
    <x v="4"/>
    <x v="0"/>
    <x v="0"/>
    <x v="0"/>
    <s v="Standard"/>
    <x v="1"/>
    <x v="2"/>
    <s v="On the Way"/>
    <x v="0"/>
    <s v="INR"/>
    <n v="492.38"/>
    <x v="8"/>
    <x v="4"/>
    <n v="201305"/>
    <s v="IN"/>
    <b v="0"/>
    <s v="Easy Ship"/>
  </r>
  <r>
    <n v="6838"/>
    <x v="6262"/>
    <x v="4"/>
    <x v="4"/>
    <x v="2"/>
    <x v="1"/>
    <x v="0"/>
    <s v="Expedited"/>
    <x v="0"/>
    <x v="4"/>
    <s v="Shipped"/>
    <x v="1"/>
    <s v="INR"/>
    <n v="563"/>
    <x v="6"/>
    <x v="5"/>
    <n v="160047"/>
    <s v="IN"/>
    <b v="0"/>
    <s v="Not Available"/>
  </r>
  <r>
    <n v="6839"/>
    <x v="6263"/>
    <x v="4"/>
    <x v="4"/>
    <x v="2"/>
    <x v="1"/>
    <x v="0"/>
    <s v="Expedited"/>
    <x v="3"/>
    <x v="3"/>
    <s v="Shipped"/>
    <x v="1"/>
    <s v="INR"/>
    <n v="432"/>
    <x v="27"/>
    <x v="17"/>
    <n v="700008"/>
    <s v="IN"/>
    <b v="0"/>
    <s v="Not Available"/>
  </r>
  <r>
    <n v="6840"/>
    <x v="6264"/>
    <x v="4"/>
    <x v="4"/>
    <x v="2"/>
    <x v="1"/>
    <x v="0"/>
    <s v="Expedited"/>
    <x v="0"/>
    <x v="7"/>
    <s v="Shipped"/>
    <x v="1"/>
    <s v="INR"/>
    <n v="759"/>
    <x v="5"/>
    <x v="4"/>
    <n v="201017"/>
    <s v="IN"/>
    <b v="0"/>
    <s v="Not Available"/>
  </r>
  <r>
    <n v="6841"/>
    <x v="6265"/>
    <x v="4"/>
    <x v="4"/>
    <x v="0"/>
    <x v="0"/>
    <x v="0"/>
    <s v="Standard"/>
    <x v="1"/>
    <x v="2"/>
    <s v="On the Way"/>
    <x v="0"/>
    <s v="INR"/>
    <n v="300.95"/>
    <x v="4"/>
    <x v="3"/>
    <n v="600012"/>
    <s v="IN"/>
    <b v="0"/>
    <s v="Easy Ship"/>
  </r>
  <r>
    <n v="6842"/>
    <x v="6266"/>
    <x v="4"/>
    <x v="4"/>
    <x v="0"/>
    <x v="1"/>
    <x v="0"/>
    <s v="Expedited"/>
    <x v="1"/>
    <x v="2"/>
    <s v="Unshipped"/>
    <x v="1"/>
    <s v="INR"/>
    <n v="345"/>
    <x v="4"/>
    <x v="3"/>
    <n v="600012"/>
    <s v="IN"/>
    <b v="0"/>
    <s v="Not Available"/>
  </r>
  <r>
    <n v="6843"/>
    <x v="6267"/>
    <x v="4"/>
    <x v="4"/>
    <x v="2"/>
    <x v="1"/>
    <x v="0"/>
    <s v="Expedited"/>
    <x v="1"/>
    <x v="2"/>
    <s v="Shipped"/>
    <x v="1"/>
    <s v="INR"/>
    <n v="696"/>
    <x v="603"/>
    <x v="13"/>
    <n v="492001"/>
    <s v="IN"/>
    <b v="0"/>
    <s v="Not Available"/>
  </r>
  <r>
    <n v="6844"/>
    <x v="6268"/>
    <x v="4"/>
    <x v="4"/>
    <x v="2"/>
    <x v="1"/>
    <x v="0"/>
    <s v="Expedited"/>
    <x v="1"/>
    <x v="7"/>
    <s v="Shipped"/>
    <x v="1"/>
    <s v="INR"/>
    <n v="499"/>
    <x v="1"/>
    <x v="1"/>
    <n v="560049"/>
    <s v="IN"/>
    <b v="0"/>
    <s v="Not Available"/>
  </r>
  <r>
    <n v="6845"/>
    <x v="6269"/>
    <x v="4"/>
    <x v="4"/>
    <x v="3"/>
    <x v="0"/>
    <x v="0"/>
    <s v="Standard"/>
    <x v="0"/>
    <x v="7"/>
    <s v="Shipped"/>
    <x v="1"/>
    <s v="INR"/>
    <n v="759"/>
    <x v="7"/>
    <x v="6"/>
    <n v="500090"/>
    <s v="IN"/>
    <b v="0"/>
    <s v="Easy Ship"/>
  </r>
  <r>
    <n v="6846"/>
    <x v="6270"/>
    <x v="4"/>
    <x v="4"/>
    <x v="2"/>
    <x v="1"/>
    <x v="0"/>
    <s v="Expedited"/>
    <x v="0"/>
    <x v="0"/>
    <s v="Shipped"/>
    <x v="1"/>
    <s v="INR"/>
    <n v="453"/>
    <x v="71"/>
    <x v="7"/>
    <n v="521225"/>
    <s v="IN"/>
    <b v="0"/>
    <s v="Not Available"/>
  </r>
  <r>
    <n v="6847"/>
    <x v="6271"/>
    <x v="4"/>
    <x v="4"/>
    <x v="1"/>
    <x v="0"/>
    <x v="0"/>
    <s v="Standard"/>
    <x v="0"/>
    <x v="1"/>
    <s v="Shipped"/>
    <x v="1"/>
    <s v="INR"/>
    <n v="1338"/>
    <x v="0"/>
    <x v="0"/>
    <n v="400037"/>
    <s v="IN"/>
    <b v="0"/>
    <s v="Easy Ship"/>
  </r>
  <r>
    <n v="6848"/>
    <x v="6272"/>
    <x v="4"/>
    <x v="4"/>
    <x v="2"/>
    <x v="1"/>
    <x v="0"/>
    <s v="Expedited"/>
    <x v="7"/>
    <x v="9"/>
    <s v="Shipped"/>
    <x v="1"/>
    <s v="INR"/>
    <n v="545"/>
    <x v="1"/>
    <x v="1"/>
    <n v="560062"/>
    <s v="IN"/>
    <b v="0"/>
    <s v="Not Available"/>
  </r>
  <r>
    <n v="6849"/>
    <x v="6273"/>
    <x v="4"/>
    <x v="4"/>
    <x v="0"/>
    <x v="0"/>
    <x v="0"/>
    <s v="Standard"/>
    <x v="7"/>
    <x v="9"/>
    <s v="On the Way"/>
    <x v="0"/>
    <s v="INR"/>
    <n v="595.24"/>
    <x v="1"/>
    <x v="1"/>
    <n v="560062"/>
    <s v="IN"/>
    <b v="0"/>
    <s v="Easy Ship"/>
  </r>
  <r>
    <n v="6850"/>
    <x v="6274"/>
    <x v="4"/>
    <x v="4"/>
    <x v="1"/>
    <x v="0"/>
    <x v="0"/>
    <s v="Standard"/>
    <x v="1"/>
    <x v="7"/>
    <s v="Shipped"/>
    <x v="1"/>
    <s v="INR"/>
    <n v="534"/>
    <x v="340"/>
    <x v="0"/>
    <n v="412105"/>
    <s v="IN"/>
    <b v="0"/>
    <s v="Easy Ship"/>
  </r>
  <r>
    <n v="6851"/>
    <x v="6275"/>
    <x v="4"/>
    <x v="4"/>
    <x v="2"/>
    <x v="1"/>
    <x v="0"/>
    <s v="Expedited"/>
    <x v="1"/>
    <x v="3"/>
    <s v="Shipped"/>
    <x v="1"/>
    <s v="INR"/>
    <n v="0"/>
    <x v="0"/>
    <x v="0"/>
    <n v="400064"/>
    <s v="IN"/>
    <b v="0"/>
    <s v="Not Available"/>
  </r>
  <r>
    <n v="6852"/>
    <x v="6276"/>
    <x v="4"/>
    <x v="4"/>
    <x v="1"/>
    <x v="0"/>
    <x v="0"/>
    <s v="Standard"/>
    <x v="0"/>
    <x v="2"/>
    <s v="Shipped"/>
    <x v="1"/>
    <s v="INR"/>
    <n v="699"/>
    <x v="306"/>
    <x v="15"/>
    <n v="695121"/>
    <s v="IN"/>
    <b v="0"/>
    <s v="Easy Ship"/>
  </r>
  <r>
    <n v="6853"/>
    <x v="6277"/>
    <x v="4"/>
    <x v="4"/>
    <x v="2"/>
    <x v="1"/>
    <x v="0"/>
    <s v="Expedited"/>
    <x v="1"/>
    <x v="7"/>
    <s v="Shipped"/>
    <x v="1"/>
    <s v="INR"/>
    <n v="591"/>
    <x v="1231"/>
    <x v="26"/>
    <n v="403507"/>
    <s v="IN"/>
    <b v="0"/>
    <s v="Not Available"/>
  </r>
  <r>
    <n v="6854"/>
    <x v="6278"/>
    <x v="4"/>
    <x v="4"/>
    <x v="2"/>
    <x v="1"/>
    <x v="0"/>
    <s v="Expedited"/>
    <x v="0"/>
    <x v="0"/>
    <s v="Shipped"/>
    <x v="1"/>
    <s v="INR"/>
    <n v="825"/>
    <x v="432"/>
    <x v="15"/>
    <n v="685584"/>
    <s v="IN"/>
    <b v="0"/>
    <s v="Not Available"/>
  </r>
  <r>
    <n v="6855"/>
    <x v="6279"/>
    <x v="4"/>
    <x v="4"/>
    <x v="0"/>
    <x v="0"/>
    <x v="0"/>
    <s v="Standard"/>
    <x v="0"/>
    <x v="5"/>
    <s v="On the Way"/>
    <x v="0"/>
    <s v="INR"/>
    <n v="568.57000000000005"/>
    <x v="1232"/>
    <x v="0"/>
    <n v="441912"/>
    <s v="IN"/>
    <b v="0"/>
    <s v="Easy Ship"/>
  </r>
  <r>
    <n v="6856"/>
    <x v="6280"/>
    <x v="4"/>
    <x v="4"/>
    <x v="2"/>
    <x v="1"/>
    <x v="0"/>
    <s v="Expedited"/>
    <x v="1"/>
    <x v="7"/>
    <s v="Shipped"/>
    <x v="1"/>
    <s v="INR"/>
    <n v="353"/>
    <x v="4"/>
    <x v="3"/>
    <n v="600017"/>
    <s v="IN"/>
    <b v="0"/>
    <s v="Not Available"/>
  </r>
  <r>
    <n v="6857"/>
    <x v="6281"/>
    <x v="4"/>
    <x v="4"/>
    <x v="2"/>
    <x v="1"/>
    <x v="0"/>
    <s v="Expedited"/>
    <x v="1"/>
    <x v="2"/>
    <s v="Shipped"/>
    <x v="1"/>
    <s v="INR"/>
    <n v="399"/>
    <x v="4"/>
    <x v="3"/>
    <n v="600041"/>
    <s v="IN"/>
    <b v="0"/>
    <s v="Not Available"/>
  </r>
  <r>
    <n v="6858"/>
    <x v="6282"/>
    <x v="4"/>
    <x v="4"/>
    <x v="2"/>
    <x v="1"/>
    <x v="0"/>
    <s v="Expedited"/>
    <x v="1"/>
    <x v="4"/>
    <s v="Shipped"/>
    <x v="1"/>
    <s v="INR"/>
    <n v="406"/>
    <x v="15"/>
    <x v="0"/>
    <n v="411015"/>
    <s v="IN"/>
    <b v="0"/>
    <s v="Not Available"/>
  </r>
  <r>
    <n v="6859"/>
    <x v="6283"/>
    <x v="4"/>
    <x v="4"/>
    <x v="1"/>
    <x v="0"/>
    <x v="0"/>
    <s v="Standard"/>
    <x v="0"/>
    <x v="4"/>
    <s v="Shipped"/>
    <x v="1"/>
    <s v="INR"/>
    <n v="612"/>
    <x v="1233"/>
    <x v="14"/>
    <n v="761012"/>
    <s v="IN"/>
    <b v="0"/>
    <s v="Easy Ship"/>
  </r>
  <r>
    <n v="6860"/>
    <x v="6284"/>
    <x v="4"/>
    <x v="4"/>
    <x v="0"/>
    <x v="0"/>
    <x v="0"/>
    <s v="Standard"/>
    <x v="0"/>
    <x v="4"/>
    <s v="On the Way"/>
    <x v="0"/>
    <s v="INR"/>
    <s v="Not Available"/>
    <x v="1233"/>
    <x v="14"/>
    <n v="761012"/>
    <s v="IN"/>
    <b v="0"/>
    <s v="Easy Ship"/>
  </r>
  <r>
    <n v="6861"/>
    <x v="6285"/>
    <x v="4"/>
    <x v="4"/>
    <x v="2"/>
    <x v="1"/>
    <x v="0"/>
    <s v="Expedited"/>
    <x v="2"/>
    <x v="4"/>
    <s v="Shipped"/>
    <x v="1"/>
    <s v="INR"/>
    <n v="725"/>
    <x v="1234"/>
    <x v="0"/>
    <n v="410507"/>
    <s v="IN"/>
    <b v="0"/>
    <s v="Not Available"/>
  </r>
  <r>
    <n v="6862"/>
    <x v="6286"/>
    <x v="4"/>
    <x v="4"/>
    <x v="2"/>
    <x v="1"/>
    <x v="0"/>
    <s v="Expedited"/>
    <x v="1"/>
    <x v="3"/>
    <s v="Shipped"/>
    <x v="1"/>
    <s v="INR"/>
    <n v="568"/>
    <x v="1235"/>
    <x v="0"/>
    <n v="444108"/>
    <s v="IN"/>
    <b v="0"/>
    <s v="Not Available"/>
  </r>
  <r>
    <n v="6863"/>
    <x v="6287"/>
    <x v="4"/>
    <x v="4"/>
    <x v="0"/>
    <x v="0"/>
    <x v="0"/>
    <s v="Standard"/>
    <x v="1"/>
    <x v="7"/>
    <s v="On the Way"/>
    <x v="0"/>
    <s v="INR"/>
    <n v="300.95"/>
    <x v="64"/>
    <x v="3"/>
    <n v="641045"/>
    <s v="IN"/>
    <b v="0"/>
    <s v="Easy Ship"/>
  </r>
  <r>
    <n v="6864"/>
    <x v="6288"/>
    <x v="4"/>
    <x v="4"/>
    <x v="0"/>
    <x v="1"/>
    <x v="0"/>
    <s v="Expedited"/>
    <x v="0"/>
    <x v="0"/>
    <s v="Cancelled"/>
    <x v="0"/>
    <s v="INR"/>
    <s v="Not Available"/>
    <x v="363"/>
    <x v="15"/>
    <n v="682023"/>
    <s v="IN"/>
    <b v="0"/>
    <s v="Not Available"/>
  </r>
  <r>
    <n v="6865"/>
    <x v="6289"/>
    <x v="4"/>
    <x v="4"/>
    <x v="1"/>
    <x v="0"/>
    <x v="0"/>
    <s v="Standard"/>
    <x v="0"/>
    <x v="5"/>
    <s v="Shipped"/>
    <x v="2"/>
    <s v="INR"/>
    <n v="1776"/>
    <x v="1163"/>
    <x v="1"/>
    <n v="582101"/>
    <s v="IN"/>
    <b v="0"/>
    <s v="Easy Ship"/>
  </r>
  <r>
    <n v="6866"/>
    <x v="6290"/>
    <x v="4"/>
    <x v="4"/>
    <x v="2"/>
    <x v="1"/>
    <x v="0"/>
    <s v="Expedited"/>
    <x v="1"/>
    <x v="4"/>
    <s v="Shipped"/>
    <x v="1"/>
    <s v="INR"/>
    <n v="487"/>
    <x v="12"/>
    <x v="9"/>
    <n v="110034"/>
    <s v="IN"/>
    <b v="0"/>
    <s v="Not Available"/>
  </r>
  <r>
    <n v="6867"/>
    <x v="6291"/>
    <x v="4"/>
    <x v="4"/>
    <x v="2"/>
    <x v="1"/>
    <x v="0"/>
    <s v="Expedited"/>
    <x v="0"/>
    <x v="7"/>
    <s v="Shipped"/>
    <x v="1"/>
    <s v="INR"/>
    <n v="801"/>
    <x v="151"/>
    <x v="23"/>
    <n v="141012"/>
    <s v="IN"/>
    <b v="0"/>
    <s v="Not Available"/>
  </r>
  <r>
    <n v="6868"/>
    <x v="6292"/>
    <x v="4"/>
    <x v="4"/>
    <x v="1"/>
    <x v="0"/>
    <x v="0"/>
    <s v="Standard"/>
    <x v="1"/>
    <x v="0"/>
    <s v="Shipped"/>
    <x v="1"/>
    <s v="INR"/>
    <n v="459"/>
    <x v="549"/>
    <x v="20"/>
    <n v="263153"/>
    <s v="IN"/>
    <b v="0"/>
    <s v="Easy Ship"/>
  </r>
  <r>
    <n v="6869"/>
    <x v="6293"/>
    <x v="4"/>
    <x v="4"/>
    <x v="2"/>
    <x v="1"/>
    <x v="0"/>
    <s v="Expedited"/>
    <x v="3"/>
    <x v="0"/>
    <s v="Shipped"/>
    <x v="1"/>
    <s v="INR"/>
    <n v="540"/>
    <x v="1"/>
    <x v="1"/>
    <n v="560100"/>
    <s v="IN"/>
    <b v="0"/>
    <s v="Not Available"/>
  </r>
  <r>
    <n v="6870"/>
    <x v="6294"/>
    <x v="4"/>
    <x v="4"/>
    <x v="2"/>
    <x v="1"/>
    <x v="0"/>
    <s v="Expedited"/>
    <x v="2"/>
    <x v="4"/>
    <s v="Shipped"/>
    <x v="1"/>
    <s v="INR"/>
    <n v="588"/>
    <x v="45"/>
    <x v="19"/>
    <n v="390012"/>
    <s v="IN"/>
    <b v="0"/>
    <s v="Not Available"/>
  </r>
  <r>
    <n v="6871"/>
    <x v="6295"/>
    <x v="4"/>
    <x v="4"/>
    <x v="2"/>
    <x v="1"/>
    <x v="0"/>
    <s v="Expedited"/>
    <x v="1"/>
    <x v="4"/>
    <s v="Shipped"/>
    <x v="1"/>
    <s v="INR"/>
    <n v="533"/>
    <x v="27"/>
    <x v="17"/>
    <n v="700052"/>
    <s v="IN"/>
    <b v="0"/>
    <s v="Not Available"/>
  </r>
  <r>
    <n v="6872"/>
    <x v="6296"/>
    <x v="4"/>
    <x v="4"/>
    <x v="0"/>
    <x v="1"/>
    <x v="0"/>
    <s v="Expedited"/>
    <x v="0"/>
    <x v="0"/>
    <s v="Cancelled"/>
    <x v="0"/>
    <s v="INR"/>
    <s v="Not Available"/>
    <x v="12"/>
    <x v="9"/>
    <n v="110015"/>
    <s v="IN"/>
    <b v="0"/>
    <s v="Not Available"/>
  </r>
  <r>
    <n v="6874"/>
    <x v="6297"/>
    <x v="4"/>
    <x v="4"/>
    <x v="2"/>
    <x v="1"/>
    <x v="0"/>
    <s v="Expedited"/>
    <x v="3"/>
    <x v="0"/>
    <s v="Shipped"/>
    <x v="1"/>
    <s v="INR"/>
    <n v="545"/>
    <x v="7"/>
    <x v="6"/>
    <n v="500091"/>
    <s v="IN"/>
    <b v="0"/>
    <s v="Not Available"/>
  </r>
  <r>
    <n v="6875"/>
    <x v="6298"/>
    <x v="4"/>
    <x v="4"/>
    <x v="0"/>
    <x v="1"/>
    <x v="0"/>
    <s v="Expedited"/>
    <x v="0"/>
    <x v="0"/>
    <s v="Cancelled"/>
    <x v="0"/>
    <s v="INR"/>
    <s v="Not Available"/>
    <x v="235"/>
    <x v="10"/>
    <n v="121009"/>
    <s v="IN"/>
    <b v="0"/>
    <s v="Not Available"/>
  </r>
  <r>
    <n v="6876"/>
    <x v="6299"/>
    <x v="4"/>
    <x v="4"/>
    <x v="3"/>
    <x v="0"/>
    <x v="0"/>
    <s v="Standard"/>
    <x v="0"/>
    <x v="7"/>
    <s v="Shipped"/>
    <x v="1"/>
    <s v="INR"/>
    <n v="654"/>
    <x v="682"/>
    <x v="21"/>
    <n v="844111"/>
    <s v="IN"/>
    <b v="0"/>
    <s v="Easy Ship"/>
  </r>
  <r>
    <n v="6877"/>
    <x v="6300"/>
    <x v="4"/>
    <x v="4"/>
    <x v="2"/>
    <x v="1"/>
    <x v="0"/>
    <s v="Expedited"/>
    <x v="1"/>
    <x v="7"/>
    <s v="Shipped"/>
    <x v="1"/>
    <s v="INR"/>
    <n v="329"/>
    <x v="1236"/>
    <x v="21"/>
    <n v="841301"/>
    <s v="IN"/>
    <b v="0"/>
    <s v="Not Available"/>
  </r>
  <r>
    <n v="6878"/>
    <x v="6301"/>
    <x v="4"/>
    <x v="4"/>
    <x v="2"/>
    <x v="1"/>
    <x v="0"/>
    <s v="Expedited"/>
    <x v="0"/>
    <x v="2"/>
    <s v="Shipped"/>
    <x v="1"/>
    <s v="INR"/>
    <n v="759"/>
    <x v="5"/>
    <x v="4"/>
    <n v="201009"/>
    <s v="IN"/>
    <b v="0"/>
    <s v="Not Available"/>
  </r>
  <r>
    <n v="6879"/>
    <x v="6302"/>
    <x v="4"/>
    <x v="4"/>
    <x v="1"/>
    <x v="0"/>
    <x v="0"/>
    <s v="Standard"/>
    <x v="7"/>
    <x v="9"/>
    <s v="Shipped"/>
    <x v="1"/>
    <s v="INR"/>
    <n v="665"/>
    <x v="12"/>
    <x v="9"/>
    <n v="110019"/>
    <s v="IN"/>
    <b v="0"/>
    <s v="Easy Ship"/>
  </r>
  <r>
    <n v="6881"/>
    <x v="6303"/>
    <x v="4"/>
    <x v="4"/>
    <x v="3"/>
    <x v="0"/>
    <x v="0"/>
    <s v="Standard"/>
    <x v="2"/>
    <x v="0"/>
    <s v="Shipped"/>
    <x v="1"/>
    <s v="INR"/>
    <n v="453"/>
    <x v="982"/>
    <x v="36"/>
    <n v="796001"/>
    <s v="IN"/>
    <b v="0"/>
    <s v="Easy Ship"/>
  </r>
  <r>
    <n v="6882"/>
    <x v="6304"/>
    <x v="4"/>
    <x v="4"/>
    <x v="1"/>
    <x v="0"/>
    <x v="0"/>
    <s v="Standard"/>
    <x v="0"/>
    <x v="3"/>
    <s v="Shipped"/>
    <x v="1"/>
    <s v="INR"/>
    <n v="1099"/>
    <x v="227"/>
    <x v="24"/>
    <n v="171005"/>
    <s v="IN"/>
    <b v="0"/>
    <s v="Easy Ship"/>
  </r>
  <r>
    <n v="6883"/>
    <x v="6305"/>
    <x v="4"/>
    <x v="4"/>
    <x v="2"/>
    <x v="1"/>
    <x v="0"/>
    <s v="Expedited"/>
    <x v="0"/>
    <x v="2"/>
    <s v="Shipped"/>
    <x v="1"/>
    <s v="INR"/>
    <n v="824"/>
    <x v="82"/>
    <x v="10"/>
    <n v="122004"/>
    <s v="IN"/>
    <b v="0"/>
    <s v="Not Available"/>
  </r>
  <r>
    <n v="6884"/>
    <x v="6306"/>
    <x v="4"/>
    <x v="4"/>
    <x v="2"/>
    <x v="1"/>
    <x v="0"/>
    <s v="Expedited"/>
    <x v="2"/>
    <x v="5"/>
    <s v="Shipped"/>
    <x v="1"/>
    <s v="INR"/>
    <n v="658"/>
    <x v="982"/>
    <x v="36"/>
    <n v="796001"/>
    <s v="IN"/>
    <b v="0"/>
    <s v="Not Available"/>
  </r>
  <r>
    <n v="6885"/>
    <x v="6307"/>
    <x v="4"/>
    <x v="4"/>
    <x v="2"/>
    <x v="1"/>
    <x v="0"/>
    <s v="Expedited"/>
    <x v="1"/>
    <x v="4"/>
    <s v="Shipped"/>
    <x v="1"/>
    <s v="INR"/>
    <n v="666"/>
    <x v="1"/>
    <x v="1"/>
    <n v="560085"/>
    <s v="IN"/>
    <b v="0"/>
    <s v="Not Available"/>
  </r>
  <r>
    <n v="6886"/>
    <x v="6308"/>
    <x v="4"/>
    <x v="4"/>
    <x v="2"/>
    <x v="1"/>
    <x v="0"/>
    <s v="Expedited"/>
    <x v="0"/>
    <x v="1"/>
    <s v="Shipped"/>
    <x v="1"/>
    <s v="INR"/>
    <n v="626"/>
    <x v="1"/>
    <x v="1"/>
    <n v="560078"/>
    <s v="IN"/>
    <b v="0"/>
    <s v="Not Available"/>
  </r>
  <r>
    <n v="6887"/>
    <x v="6309"/>
    <x v="4"/>
    <x v="4"/>
    <x v="2"/>
    <x v="1"/>
    <x v="0"/>
    <s v="Expedited"/>
    <x v="2"/>
    <x v="4"/>
    <s v="Shipped"/>
    <x v="1"/>
    <s v="INR"/>
    <n v="588"/>
    <x v="36"/>
    <x v="0"/>
    <n v="440015"/>
    <s v="IN"/>
    <b v="0"/>
    <s v="Not Available"/>
  </r>
  <r>
    <n v="6888"/>
    <x v="6310"/>
    <x v="4"/>
    <x v="4"/>
    <x v="2"/>
    <x v="1"/>
    <x v="0"/>
    <s v="Expedited"/>
    <x v="0"/>
    <x v="2"/>
    <s v="Shipped"/>
    <x v="1"/>
    <s v="INR"/>
    <n v="788"/>
    <x v="1"/>
    <x v="1"/>
    <n v="560076"/>
    <s v="IN"/>
    <b v="0"/>
    <s v="Not Available"/>
  </r>
  <r>
    <n v="6889"/>
    <x v="6311"/>
    <x v="4"/>
    <x v="4"/>
    <x v="0"/>
    <x v="1"/>
    <x v="0"/>
    <s v="Expedited"/>
    <x v="1"/>
    <x v="2"/>
    <s v="Unshipped"/>
    <x v="1"/>
    <s v="INR"/>
    <n v="376"/>
    <x v="7"/>
    <x v="6"/>
    <n v="500075"/>
    <s v="IN"/>
    <b v="0"/>
    <s v="Not Available"/>
  </r>
  <r>
    <n v="6890"/>
    <x v="6312"/>
    <x v="4"/>
    <x v="4"/>
    <x v="2"/>
    <x v="1"/>
    <x v="0"/>
    <s v="Expedited"/>
    <x v="4"/>
    <x v="9"/>
    <s v="Shipped"/>
    <x v="1"/>
    <s v="INR"/>
    <n v="566"/>
    <x v="982"/>
    <x v="36"/>
    <n v="796001"/>
    <s v="IN"/>
    <b v="0"/>
    <s v="Not Available"/>
  </r>
  <r>
    <n v="6891"/>
    <x v="6313"/>
    <x v="4"/>
    <x v="4"/>
    <x v="2"/>
    <x v="1"/>
    <x v="0"/>
    <s v="Expedited"/>
    <x v="1"/>
    <x v="3"/>
    <s v="Shipped"/>
    <x v="1"/>
    <s v="INR"/>
    <n v="353"/>
    <x v="1237"/>
    <x v="7"/>
    <n v="517214"/>
    <s v="IN"/>
    <b v="0"/>
    <s v="Not Available"/>
  </r>
  <r>
    <n v="6892"/>
    <x v="6314"/>
    <x v="4"/>
    <x v="4"/>
    <x v="2"/>
    <x v="1"/>
    <x v="0"/>
    <s v="Expedited"/>
    <x v="0"/>
    <x v="1"/>
    <s v="Shipped"/>
    <x v="1"/>
    <s v="INR"/>
    <n v="626"/>
    <x v="906"/>
    <x v="26"/>
    <n v="403508"/>
    <s v="IN"/>
    <b v="0"/>
    <s v="Not Available"/>
  </r>
  <r>
    <n v="6893"/>
    <x v="6315"/>
    <x v="4"/>
    <x v="4"/>
    <x v="1"/>
    <x v="0"/>
    <x v="0"/>
    <s v="Standard"/>
    <x v="1"/>
    <x v="2"/>
    <s v="Shipped"/>
    <x v="1"/>
    <s v="INR"/>
    <n v="568"/>
    <x v="15"/>
    <x v="0"/>
    <n v="411014"/>
    <s v="IN"/>
    <b v="0"/>
    <s v="Easy Ship"/>
  </r>
  <r>
    <n v="6894"/>
    <x v="6316"/>
    <x v="4"/>
    <x v="4"/>
    <x v="2"/>
    <x v="1"/>
    <x v="0"/>
    <s v="Expedited"/>
    <x v="0"/>
    <x v="2"/>
    <s v="Shipped"/>
    <x v="1"/>
    <s v="INR"/>
    <n v="680"/>
    <x v="15"/>
    <x v="0"/>
    <n v="411057"/>
    <s v="IN"/>
    <b v="0"/>
    <s v="Not Available"/>
  </r>
  <r>
    <n v="6895"/>
    <x v="6317"/>
    <x v="4"/>
    <x v="4"/>
    <x v="2"/>
    <x v="1"/>
    <x v="0"/>
    <s v="Expedited"/>
    <x v="2"/>
    <x v="2"/>
    <s v="Shipped"/>
    <x v="1"/>
    <s v="INR"/>
    <n v="721"/>
    <x v="1"/>
    <x v="1"/>
    <n v="560098"/>
    <s v="IN"/>
    <b v="0"/>
    <s v="Not Available"/>
  </r>
  <r>
    <n v="6896"/>
    <x v="6318"/>
    <x v="4"/>
    <x v="4"/>
    <x v="0"/>
    <x v="0"/>
    <x v="0"/>
    <s v="Standard"/>
    <x v="0"/>
    <x v="3"/>
    <s v="On the Way"/>
    <x v="0"/>
    <s v="INR"/>
    <n v="1249.1099999999999"/>
    <x v="5"/>
    <x v="4"/>
    <n v="201010"/>
    <s v="IN"/>
    <b v="0"/>
    <s v="Easy Ship"/>
  </r>
  <r>
    <n v="6897"/>
    <x v="6319"/>
    <x v="4"/>
    <x v="4"/>
    <x v="2"/>
    <x v="1"/>
    <x v="0"/>
    <s v="Expedited"/>
    <x v="1"/>
    <x v="0"/>
    <s v="Shipped"/>
    <x v="1"/>
    <s v="INR"/>
    <n v="939"/>
    <x v="7"/>
    <x v="6"/>
    <n v="500020"/>
    <s v="IN"/>
    <b v="0"/>
    <s v="Not Available"/>
  </r>
  <r>
    <n v="6898"/>
    <x v="6320"/>
    <x v="4"/>
    <x v="4"/>
    <x v="1"/>
    <x v="0"/>
    <x v="0"/>
    <s v="Standard"/>
    <x v="1"/>
    <x v="3"/>
    <s v="Shipped"/>
    <x v="1"/>
    <s v="INR"/>
    <n v="295"/>
    <x v="15"/>
    <x v="0"/>
    <n v="411004"/>
    <s v="IN"/>
    <b v="0"/>
    <s v="Easy Ship"/>
  </r>
  <r>
    <n v="6899"/>
    <x v="6320"/>
    <x v="4"/>
    <x v="4"/>
    <x v="1"/>
    <x v="0"/>
    <x v="0"/>
    <s v="Standard"/>
    <x v="1"/>
    <x v="3"/>
    <s v="Shipped"/>
    <x v="1"/>
    <s v="INR"/>
    <n v="459"/>
    <x v="15"/>
    <x v="0"/>
    <n v="411004"/>
    <s v="IN"/>
    <b v="0"/>
    <s v="Easy Ship"/>
  </r>
  <r>
    <n v="6900"/>
    <x v="6321"/>
    <x v="4"/>
    <x v="4"/>
    <x v="0"/>
    <x v="0"/>
    <x v="0"/>
    <s v="Standard"/>
    <x v="0"/>
    <x v="2"/>
    <s v="On the Way"/>
    <x v="0"/>
    <s v="INR"/>
    <n v="1058.93"/>
    <x v="370"/>
    <x v="12"/>
    <n v="826001"/>
    <s v="IN"/>
    <b v="0"/>
    <s v="Easy Ship"/>
  </r>
  <r>
    <n v="6901"/>
    <x v="6322"/>
    <x v="4"/>
    <x v="4"/>
    <x v="2"/>
    <x v="1"/>
    <x v="0"/>
    <s v="Expedited"/>
    <x v="1"/>
    <x v="2"/>
    <s v="Shipped"/>
    <x v="1"/>
    <s v="INR"/>
    <n v="442"/>
    <x v="40"/>
    <x v="1"/>
    <n v="560060"/>
    <s v="IN"/>
    <b v="0"/>
    <s v="Not Available"/>
  </r>
  <r>
    <n v="6902"/>
    <x v="6323"/>
    <x v="4"/>
    <x v="4"/>
    <x v="1"/>
    <x v="0"/>
    <x v="0"/>
    <s v="Standard"/>
    <x v="1"/>
    <x v="2"/>
    <s v="Shipped"/>
    <x v="1"/>
    <s v="INR"/>
    <n v="399"/>
    <x v="4"/>
    <x v="3"/>
    <n v="600117"/>
    <s v="IN"/>
    <b v="0"/>
    <s v="Easy Ship"/>
  </r>
  <r>
    <n v="6903"/>
    <x v="6324"/>
    <x v="4"/>
    <x v="4"/>
    <x v="1"/>
    <x v="0"/>
    <x v="0"/>
    <s v="Standard"/>
    <x v="0"/>
    <x v="4"/>
    <s v="Shipped"/>
    <x v="1"/>
    <s v="INR"/>
    <n v="597"/>
    <x v="384"/>
    <x v="8"/>
    <n v="311022"/>
    <s v="IN"/>
    <b v="0"/>
    <s v="Easy Ship"/>
  </r>
  <r>
    <n v="6904"/>
    <x v="6325"/>
    <x v="4"/>
    <x v="4"/>
    <x v="1"/>
    <x v="0"/>
    <x v="0"/>
    <s v="Standard"/>
    <x v="4"/>
    <x v="9"/>
    <s v="Shipped"/>
    <x v="1"/>
    <s v="INR"/>
    <n v="699"/>
    <x v="21"/>
    <x v="4"/>
    <n v="227202"/>
    <s v="IN"/>
    <b v="0"/>
    <s v="Easy Ship"/>
  </r>
  <r>
    <n v="6905"/>
    <x v="6326"/>
    <x v="4"/>
    <x v="4"/>
    <x v="1"/>
    <x v="0"/>
    <x v="0"/>
    <s v="Standard"/>
    <x v="1"/>
    <x v="7"/>
    <s v="Shipped"/>
    <x v="1"/>
    <s v="INR"/>
    <n v="549"/>
    <x v="0"/>
    <x v="0"/>
    <n v="400097"/>
    <s v="IN"/>
    <b v="0"/>
    <s v="Easy Ship"/>
  </r>
  <r>
    <n v="6906"/>
    <x v="6327"/>
    <x v="4"/>
    <x v="4"/>
    <x v="2"/>
    <x v="1"/>
    <x v="0"/>
    <s v="Expedited"/>
    <x v="3"/>
    <x v="3"/>
    <s v="Shipped"/>
    <x v="1"/>
    <s v="INR"/>
    <n v="512"/>
    <x v="1"/>
    <x v="1"/>
    <n v="560077"/>
    <s v="IN"/>
    <b v="0"/>
    <s v="Not Available"/>
  </r>
  <r>
    <n v="6907"/>
    <x v="6328"/>
    <x v="4"/>
    <x v="4"/>
    <x v="1"/>
    <x v="0"/>
    <x v="0"/>
    <s v="Standard"/>
    <x v="0"/>
    <x v="5"/>
    <s v="Shipped"/>
    <x v="1"/>
    <s v="INR"/>
    <n v="597"/>
    <x v="384"/>
    <x v="8"/>
    <n v="311022"/>
    <s v="IN"/>
    <b v="0"/>
    <s v="Easy Ship"/>
  </r>
  <r>
    <n v="6908"/>
    <x v="6329"/>
    <x v="4"/>
    <x v="4"/>
    <x v="2"/>
    <x v="1"/>
    <x v="0"/>
    <s v="Expedited"/>
    <x v="0"/>
    <x v="1"/>
    <s v="Shipped"/>
    <x v="1"/>
    <s v="INR"/>
    <n v="631"/>
    <x v="2"/>
    <x v="0"/>
    <n v="400704"/>
    <s v="IN"/>
    <b v="0"/>
    <s v="Not Available"/>
  </r>
  <r>
    <n v="6909"/>
    <x v="6330"/>
    <x v="4"/>
    <x v="4"/>
    <x v="2"/>
    <x v="1"/>
    <x v="0"/>
    <s v="Expedited"/>
    <x v="1"/>
    <x v="2"/>
    <s v="Shipped"/>
    <x v="1"/>
    <s v="INR"/>
    <n v="442"/>
    <x v="1"/>
    <x v="1"/>
    <n v="560099"/>
    <s v="IN"/>
    <b v="0"/>
    <s v="Not Available"/>
  </r>
  <r>
    <n v="6910"/>
    <x v="6331"/>
    <x v="4"/>
    <x v="4"/>
    <x v="2"/>
    <x v="1"/>
    <x v="0"/>
    <s v="Expedited"/>
    <x v="0"/>
    <x v="0"/>
    <s v="Shipped"/>
    <x v="1"/>
    <s v="INR"/>
    <n v="612"/>
    <x v="1238"/>
    <x v="4"/>
    <n v="262001"/>
    <s v="IN"/>
    <b v="0"/>
    <s v="Not Available"/>
  </r>
  <r>
    <n v="6911"/>
    <x v="6332"/>
    <x v="4"/>
    <x v="4"/>
    <x v="2"/>
    <x v="1"/>
    <x v="0"/>
    <s v="Expedited"/>
    <x v="0"/>
    <x v="5"/>
    <s v="Shipped"/>
    <x v="1"/>
    <s v="INR"/>
    <n v="464"/>
    <x v="1239"/>
    <x v="20"/>
    <n v="249404"/>
    <s v="IN"/>
    <b v="0"/>
    <s v="Not Available"/>
  </r>
  <r>
    <n v="6912"/>
    <x v="6333"/>
    <x v="4"/>
    <x v="4"/>
    <x v="2"/>
    <x v="1"/>
    <x v="0"/>
    <s v="Expedited"/>
    <x v="3"/>
    <x v="2"/>
    <s v="Shipped"/>
    <x v="1"/>
    <s v="INR"/>
    <n v="545"/>
    <x v="37"/>
    <x v="0"/>
    <n v="400615"/>
    <s v="IN"/>
    <b v="0"/>
    <s v="Not Available"/>
  </r>
  <r>
    <n v="6913"/>
    <x v="6334"/>
    <x v="4"/>
    <x v="4"/>
    <x v="1"/>
    <x v="0"/>
    <x v="0"/>
    <s v="Standard"/>
    <x v="0"/>
    <x v="3"/>
    <s v="Shipped"/>
    <x v="1"/>
    <s v="INR"/>
    <n v="1399"/>
    <x v="639"/>
    <x v="13"/>
    <n v="495450"/>
    <s v="IN"/>
    <b v="0"/>
    <s v="Easy Ship"/>
  </r>
  <r>
    <n v="6914"/>
    <x v="6335"/>
    <x v="4"/>
    <x v="4"/>
    <x v="2"/>
    <x v="1"/>
    <x v="0"/>
    <s v="Expedited"/>
    <x v="0"/>
    <x v="5"/>
    <s v="Shipped"/>
    <x v="1"/>
    <s v="INR"/>
    <n v="788"/>
    <x v="7"/>
    <x v="6"/>
    <n v="500080"/>
    <s v="IN"/>
    <b v="0"/>
    <s v="Not Available"/>
  </r>
  <r>
    <n v="6915"/>
    <x v="6336"/>
    <x v="4"/>
    <x v="4"/>
    <x v="2"/>
    <x v="1"/>
    <x v="0"/>
    <s v="Expedited"/>
    <x v="0"/>
    <x v="7"/>
    <s v="Shipped"/>
    <x v="1"/>
    <s v="INR"/>
    <n v="788"/>
    <x v="334"/>
    <x v="4"/>
    <n v="281004"/>
    <s v="IN"/>
    <b v="0"/>
    <s v="Not Available"/>
  </r>
  <r>
    <n v="6916"/>
    <x v="6337"/>
    <x v="4"/>
    <x v="4"/>
    <x v="2"/>
    <x v="1"/>
    <x v="0"/>
    <s v="Expedited"/>
    <x v="0"/>
    <x v="7"/>
    <s v="Shipped"/>
    <x v="1"/>
    <s v="INR"/>
    <n v="1112"/>
    <x v="17"/>
    <x v="12"/>
    <n v="834005"/>
    <s v="IN"/>
    <b v="0"/>
    <s v="Not Available"/>
  </r>
  <r>
    <n v="6917"/>
    <x v="6338"/>
    <x v="4"/>
    <x v="4"/>
    <x v="1"/>
    <x v="0"/>
    <x v="0"/>
    <s v="Standard"/>
    <x v="0"/>
    <x v="5"/>
    <s v="Shipped"/>
    <x v="1"/>
    <s v="INR"/>
    <n v="799"/>
    <x v="1"/>
    <x v="1"/>
    <n v="560016"/>
    <s v="IN"/>
    <b v="0"/>
    <s v="Easy Ship"/>
  </r>
  <r>
    <n v="6918"/>
    <x v="6339"/>
    <x v="4"/>
    <x v="4"/>
    <x v="0"/>
    <x v="1"/>
    <x v="0"/>
    <s v="Expedited"/>
    <x v="0"/>
    <x v="3"/>
    <s v="Unshipped"/>
    <x v="1"/>
    <s v="INR"/>
    <n v="1133"/>
    <x v="2"/>
    <x v="0"/>
    <n v="400701"/>
    <s v="IN"/>
    <b v="0"/>
    <s v="Not Available"/>
  </r>
  <r>
    <n v="6919"/>
    <x v="6340"/>
    <x v="4"/>
    <x v="4"/>
    <x v="2"/>
    <x v="1"/>
    <x v="0"/>
    <s v="Expedited"/>
    <x v="1"/>
    <x v="2"/>
    <s v="Shipped"/>
    <x v="1"/>
    <s v="INR"/>
    <n v="499"/>
    <x v="4"/>
    <x v="3"/>
    <n v="600018"/>
    <s v="IN"/>
    <b v="0"/>
    <s v="Not Available"/>
  </r>
  <r>
    <n v="6920"/>
    <x v="6341"/>
    <x v="4"/>
    <x v="4"/>
    <x v="2"/>
    <x v="1"/>
    <x v="0"/>
    <s v="Expedited"/>
    <x v="1"/>
    <x v="3"/>
    <s v="Shipped"/>
    <x v="1"/>
    <s v="INR"/>
    <n v="484"/>
    <x v="16"/>
    <x v="11"/>
    <n v="784001"/>
    <s v="IN"/>
    <b v="0"/>
    <s v="Not Available"/>
  </r>
  <r>
    <n v="6921"/>
    <x v="6342"/>
    <x v="4"/>
    <x v="4"/>
    <x v="2"/>
    <x v="1"/>
    <x v="0"/>
    <s v="Expedited"/>
    <x v="1"/>
    <x v="4"/>
    <s v="Shipped"/>
    <x v="1"/>
    <s v="INR"/>
    <n v="352"/>
    <x v="1240"/>
    <x v="15"/>
    <n v="670741"/>
    <s v="IN"/>
    <b v="0"/>
    <s v="Not Available"/>
  </r>
  <r>
    <n v="6922"/>
    <x v="6343"/>
    <x v="4"/>
    <x v="4"/>
    <x v="2"/>
    <x v="1"/>
    <x v="0"/>
    <s v="Expedited"/>
    <x v="3"/>
    <x v="5"/>
    <s v="Shipped"/>
    <x v="1"/>
    <s v="INR"/>
    <n v="434"/>
    <x v="36"/>
    <x v="0"/>
    <n v="440015"/>
    <s v="IN"/>
    <b v="0"/>
    <s v="Not Available"/>
  </r>
  <r>
    <n v="6923"/>
    <x v="6344"/>
    <x v="4"/>
    <x v="4"/>
    <x v="1"/>
    <x v="0"/>
    <x v="0"/>
    <s v="Standard"/>
    <x v="1"/>
    <x v="2"/>
    <s v="Shipped"/>
    <x v="1"/>
    <s v="INR"/>
    <n v="462"/>
    <x v="8"/>
    <x v="4"/>
    <n v="201301"/>
    <s v="IN"/>
    <b v="0"/>
    <s v="Easy Ship"/>
  </r>
  <r>
    <n v="6924"/>
    <x v="6345"/>
    <x v="4"/>
    <x v="4"/>
    <x v="1"/>
    <x v="0"/>
    <x v="0"/>
    <s v="Standard"/>
    <x v="1"/>
    <x v="3"/>
    <s v="Shipped"/>
    <x v="1"/>
    <s v="INR"/>
    <n v="280"/>
    <x v="4"/>
    <x v="3"/>
    <n v="600116"/>
    <s v="IN"/>
    <b v="0"/>
    <s v="Easy Ship"/>
  </r>
  <r>
    <n v="6925"/>
    <x v="6345"/>
    <x v="4"/>
    <x v="4"/>
    <x v="1"/>
    <x v="0"/>
    <x v="0"/>
    <s v="Standard"/>
    <x v="1"/>
    <x v="3"/>
    <s v="Shipped"/>
    <x v="1"/>
    <s v="INR"/>
    <n v="363"/>
    <x v="4"/>
    <x v="3"/>
    <n v="600116"/>
    <s v="IN"/>
    <b v="0"/>
    <s v="Easy Ship"/>
  </r>
  <r>
    <n v="6926"/>
    <x v="6346"/>
    <x v="4"/>
    <x v="4"/>
    <x v="2"/>
    <x v="1"/>
    <x v="0"/>
    <s v="Expedited"/>
    <x v="1"/>
    <x v="3"/>
    <s v="Shipped"/>
    <x v="1"/>
    <s v="INR"/>
    <n v="486"/>
    <x v="67"/>
    <x v="0"/>
    <n v="421204"/>
    <s v="IN"/>
    <b v="0"/>
    <s v="Not Available"/>
  </r>
  <r>
    <n v="6927"/>
    <x v="6347"/>
    <x v="4"/>
    <x v="4"/>
    <x v="2"/>
    <x v="1"/>
    <x v="0"/>
    <s v="Expedited"/>
    <x v="0"/>
    <x v="7"/>
    <s v="Shipped"/>
    <x v="1"/>
    <s v="INR"/>
    <n v="788"/>
    <x v="0"/>
    <x v="0"/>
    <n v="400104"/>
    <s v="IN"/>
    <b v="0"/>
    <s v="Not Available"/>
  </r>
  <r>
    <n v="6928"/>
    <x v="6348"/>
    <x v="4"/>
    <x v="4"/>
    <x v="1"/>
    <x v="0"/>
    <x v="0"/>
    <s v="Standard"/>
    <x v="0"/>
    <x v="1"/>
    <s v="Shipped"/>
    <x v="1"/>
    <s v="INR"/>
    <n v="635"/>
    <x v="7"/>
    <x v="6"/>
    <n v="500039"/>
    <s v="IN"/>
    <b v="0"/>
    <s v="Easy Ship"/>
  </r>
  <r>
    <n v="6929"/>
    <x v="6349"/>
    <x v="4"/>
    <x v="4"/>
    <x v="2"/>
    <x v="1"/>
    <x v="0"/>
    <s v="Expedited"/>
    <x v="3"/>
    <x v="5"/>
    <s v="Shipped"/>
    <x v="1"/>
    <s v="INR"/>
    <n v="540"/>
    <x v="7"/>
    <x v="6"/>
    <n v="500035"/>
    <s v="IN"/>
    <b v="0"/>
    <s v="Not Available"/>
  </r>
  <r>
    <n v="6930"/>
    <x v="6350"/>
    <x v="4"/>
    <x v="4"/>
    <x v="1"/>
    <x v="0"/>
    <x v="0"/>
    <s v="Standard"/>
    <x v="4"/>
    <x v="9"/>
    <s v="Shipped"/>
    <x v="1"/>
    <s v="INR"/>
    <n v="799"/>
    <x v="355"/>
    <x v="1"/>
    <n v="580028"/>
    <s v="IN"/>
    <b v="0"/>
    <s v="Easy Ship"/>
  </r>
  <r>
    <n v="6931"/>
    <x v="6351"/>
    <x v="4"/>
    <x v="4"/>
    <x v="0"/>
    <x v="1"/>
    <x v="0"/>
    <s v="Expedited"/>
    <x v="0"/>
    <x v="3"/>
    <s v="Unshipped"/>
    <x v="1"/>
    <s v="INR"/>
    <n v="1133"/>
    <x v="2"/>
    <x v="0"/>
    <n v="400701"/>
    <s v="IN"/>
    <b v="0"/>
    <s v="Not Available"/>
  </r>
  <r>
    <n v="6932"/>
    <x v="6352"/>
    <x v="4"/>
    <x v="4"/>
    <x v="1"/>
    <x v="0"/>
    <x v="0"/>
    <s v="Standard"/>
    <x v="1"/>
    <x v="3"/>
    <s v="Shipped"/>
    <x v="1"/>
    <s v="INR"/>
    <n v="459"/>
    <x v="15"/>
    <x v="0"/>
    <n v="411058"/>
    <s v="IN"/>
    <b v="0"/>
    <s v="Easy Ship"/>
  </r>
  <r>
    <n v="6933"/>
    <x v="6353"/>
    <x v="4"/>
    <x v="4"/>
    <x v="2"/>
    <x v="1"/>
    <x v="0"/>
    <s v="Expedited"/>
    <x v="0"/>
    <x v="0"/>
    <s v="Shipped"/>
    <x v="1"/>
    <s v="INR"/>
    <n v="648"/>
    <x v="27"/>
    <x v="17"/>
    <n v="700053"/>
    <s v="IN"/>
    <b v="0"/>
    <s v="Not Available"/>
  </r>
  <r>
    <n v="6934"/>
    <x v="6354"/>
    <x v="4"/>
    <x v="4"/>
    <x v="0"/>
    <x v="0"/>
    <x v="0"/>
    <s v="Standard"/>
    <x v="0"/>
    <x v="3"/>
    <s v="On the Way"/>
    <x v="0"/>
    <s v="INR"/>
    <n v="622.86"/>
    <x v="143"/>
    <x v="17"/>
    <n v="700122"/>
    <s v="IN"/>
    <b v="0"/>
    <s v="Easy Ship"/>
  </r>
  <r>
    <n v="6935"/>
    <x v="6355"/>
    <x v="4"/>
    <x v="4"/>
    <x v="0"/>
    <x v="1"/>
    <x v="0"/>
    <s v="Expedited"/>
    <x v="0"/>
    <x v="3"/>
    <s v="Unshipped"/>
    <x v="1"/>
    <s v="INR"/>
    <n v="1133"/>
    <x v="2"/>
    <x v="0"/>
    <n v="400701"/>
    <s v="IN"/>
    <b v="0"/>
    <s v="Not Available"/>
  </r>
  <r>
    <n v="6936"/>
    <x v="6356"/>
    <x v="4"/>
    <x v="4"/>
    <x v="2"/>
    <x v="1"/>
    <x v="0"/>
    <s v="Expedited"/>
    <x v="0"/>
    <x v="0"/>
    <s v="Shipped"/>
    <x v="1"/>
    <s v="INR"/>
    <n v="582"/>
    <x v="1241"/>
    <x v="19"/>
    <n v="388325"/>
    <s v="IN"/>
    <b v="1"/>
    <s v="Not Available"/>
  </r>
  <r>
    <n v="6937"/>
    <x v="6357"/>
    <x v="4"/>
    <x v="4"/>
    <x v="2"/>
    <x v="1"/>
    <x v="0"/>
    <s v="Expedited"/>
    <x v="1"/>
    <x v="0"/>
    <s v="Shipped"/>
    <x v="1"/>
    <s v="INR"/>
    <n v="696"/>
    <x v="0"/>
    <x v="0"/>
    <n v="400063"/>
    <s v="IN"/>
    <b v="0"/>
    <s v="Not Available"/>
  </r>
  <r>
    <n v="6938"/>
    <x v="6358"/>
    <x v="4"/>
    <x v="4"/>
    <x v="1"/>
    <x v="0"/>
    <x v="0"/>
    <s v="Standard"/>
    <x v="1"/>
    <x v="2"/>
    <s v="Shipped"/>
    <x v="1"/>
    <s v="INR"/>
    <n v="517"/>
    <x v="1240"/>
    <x v="15"/>
    <n v="670741"/>
    <s v="IN"/>
    <b v="0"/>
    <s v="Easy Ship"/>
  </r>
  <r>
    <n v="6939"/>
    <x v="6359"/>
    <x v="4"/>
    <x v="4"/>
    <x v="0"/>
    <x v="0"/>
    <x v="0"/>
    <s v="Standard"/>
    <x v="1"/>
    <x v="7"/>
    <s v="On the Way"/>
    <x v="0"/>
    <s v="INR"/>
    <n v="380"/>
    <x v="40"/>
    <x v="1"/>
    <n v="560025"/>
    <s v="IN"/>
    <b v="0"/>
    <s v="Easy Ship"/>
  </r>
  <r>
    <n v="6940"/>
    <x v="6360"/>
    <x v="4"/>
    <x v="4"/>
    <x v="0"/>
    <x v="0"/>
    <x v="0"/>
    <s v="Standard"/>
    <x v="1"/>
    <x v="3"/>
    <s v="On the Way"/>
    <x v="0"/>
    <s v="INR"/>
    <n v="437.14"/>
    <x v="15"/>
    <x v="0"/>
    <n v="411058"/>
    <s v="IN"/>
    <b v="0"/>
    <s v="Easy Ship"/>
  </r>
  <r>
    <n v="6941"/>
    <x v="6361"/>
    <x v="4"/>
    <x v="4"/>
    <x v="2"/>
    <x v="1"/>
    <x v="0"/>
    <s v="Expedited"/>
    <x v="1"/>
    <x v="2"/>
    <s v="Shipped"/>
    <x v="1"/>
    <s v="INR"/>
    <n v="319"/>
    <x v="29"/>
    <x v="6"/>
    <n v="500011"/>
    <s v="IN"/>
    <b v="0"/>
    <s v="Not Available"/>
  </r>
  <r>
    <n v="6942"/>
    <x v="6362"/>
    <x v="4"/>
    <x v="4"/>
    <x v="1"/>
    <x v="0"/>
    <x v="0"/>
    <s v="Standard"/>
    <x v="0"/>
    <x v="1"/>
    <s v="Shipped"/>
    <x v="1"/>
    <s v="INR"/>
    <n v="1149"/>
    <x v="127"/>
    <x v="20"/>
    <n v="263139"/>
    <s v="IN"/>
    <b v="0"/>
    <s v="Easy Ship"/>
  </r>
  <r>
    <n v="6943"/>
    <x v="6363"/>
    <x v="4"/>
    <x v="4"/>
    <x v="1"/>
    <x v="0"/>
    <x v="0"/>
    <s v="Standard"/>
    <x v="0"/>
    <x v="0"/>
    <s v="Shipped"/>
    <x v="1"/>
    <s v="INR"/>
    <n v="654"/>
    <x v="1242"/>
    <x v="4"/>
    <n v="246762"/>
    <s v="IN"/>
    <b v="0"/>
    <s v="Easy Ship"/>
  </r>
  <r>
    <n v="6944"/>
    <x v="6364"/>
    <x v="4"/>
    <x v="4"/>
    <x v="1"/>
    <x v="0"/>
    <x v="0"/>
    <s v="Standard"/>
    <x v="0"/>
    <x v="2"/>
    <s v="Shipped"/>
    <x v="1"/>
    <s v="INR"/>
    <n v="631"/>
    <x v="188"/>
    <x v="16"/>
    <n v="462001"/>
    <s v="IN"/>
    <b v="0"/>
    <s v="Easy Ship"/>
  </r>
  <r>
    <n v="6945"/>
    <x v="6365"/>
    <x v="4"/>
    <x v="4"/>
    <x v="2"/>
    <x v="1"/>
    <x v="0"/>
    <s v="Expedited"/>
    <x v="1"/>
    <x v="1"/>
    <s v="Shipped"/>
    <x v="1"/>
    <s v="INR"/>
    <n v="399"/>
    <x v="140"/>
    <x v="4"/>
    <n v="208025"/>
    <s v="IN"/>
    <b v="0"/>
    <s v="Not Available"/>
  </r>
  <r>
    <n v="6946"/>
    <x v="6366"/>
    <x v="4"/>
    <x v="4"/>
    <x v="2"/>
    <x v="1"/>
    <x v="0"/>
    <s v="Expedited"/>
    <x v="0"/>
    <x v="5"/>
    <s v="Shipped"/>
    <x v="1"/>
    <s v="INR"/>
    <n v="759"/>
    <x v="1243"/>
    <x v="0"/>
    <n v="412115"/>
    <s v="IN"/>
    <b v="0"/>
    <s v="Not Available"/>
  </r>
  <r>
    <n v="6947"/>
    <x v="6367"/>
    <x v="4"/>
    <x v="4"/>
    <x v="2"/>
    <x v="1"/>
    <x v="0"/>
    <s v="Expedited"/>
    <x v="0"/>
    <x v="5"/>
    <s v="Shipped"/>
    <x v="1"/>
    <s v="INR"/>
    <n v="922"/>
    <x v="1243"/>
    <x v="0"/>
    <n v="412115"/>
    <s v="IN"/>
    <b v="0"/>
    <s v="Not Available"/>
  </r>
  <r>
    <n v="6948"/>
    <x v="6368"/>
    <x v="4"/>
    <x v="4"/>
    <x v="2"/>
    <x v="1"/>
    <x v="0"/>
    <s v="Expedited"/>
    <x v="1"/>
    <x v="1"/>
    <s v="Shipped"/>
    <x v="1"/>
    <s v="INR"/>
    <n v="517"/>
    <x v="1"/>
    <x v="1"/>
    <n v="560064"/>
    <s v="IN"/>
    <b v="0"/>
    <s v="Not Available"/>
  </r>
  <r>
    <n v="6949"/>
    <x v="6369"/>
    <x v="4"/>
    <x v="4"/>
    <x v="2"/>
    <x v="1"/>
    <x v="0"/>
    <s v="Expedited"/>
    <x v="1"/>
    <x v="1"/>
    <s v="Shipped"/>
    <x v="1"/>
    <s v="INR"/>
    <n v="376"/>
    <x v="7"/>
    <x v="6"/>
    <n v="500085"/>
    <s v="IN"/>
    <b v="0"/>
    <s v="Not Available"/>
  </r>
  <r>
    <n v="6950"/>
    <x v="6370"/>
    <x v="4"/>
    <x v="4"/>
    <x v="1"/>
    <x v="0"/>
    <x v="0"/>
    <s v="Standard"/>
    <x v="1"/>
    <x v="1"/>
    <s v="Shipped"/>
    <x v="1"/>
    <s v="INR"/>
    <n v="376"/>
    <x v="1"/>
    <x v="1"/>
    <n v="560091"/>
    <s v="IN"/>
    <b v="0"/>
    <s v="Easy Ship"/>
  </r>
  <r>
    <n v="6951"/>
    <x v="6371"/>
    <x v="4"/>
    <x v="4"/>
    <x v="1"/>
    <x v="0"/>
    <x v="0"/>
    <s v="Standard"/>
    <x v="0"/>
    <x v="7"/>
    <s v="Shipped"/>
    <x v="1"/>
    <s v="INR"/>
    <n v="856"/>
    <x v="1"/>
    <x v="1"/>
    <n v="560048"/>
    <s v="IN"/>
    <b v="0"/>
    <s v="Easy Ship"/>
  </r>
  <r>
    <n v="6952"/>
    <x v="6372"/>
    <x v="4"/>
    <x v="4"/>
    <x v="1"/>
    <x v="0"/>
    <x v="0"/>
    <s v="Standard"/>
    <x v="0"/>
    <x v="1"/>
    <s v="Shipped"/>
    <x v="1"/>
    <s v="INR"/>
    <n v="916"/>
    <x v="127"/>
    <x v="20"/>
    <n v="263139"/>
    <s v="IN"/>
    <b v="0"/>
    <s v="Easy Ship"/>
  </r>
  <r>
    <n v="6953"/>
    <x v="6373"/>
    <x v="4"/>
    <x v="4"/>
    <x v="1"/>
    <x v="0"/>
    <x v="0"/>
    <s v="Standard"/>
    <x v="1"/>
    <x v="4"/>
    <s v="Shipped"/>
    <x v="1"/>
    <s v="INR"/>
    <n v="517"/>
    <x v="249"/>
    <x v="17"/>
    <n v="712202"/>
    <s v="IN"/>
    <b v="0"/>
    <s v="Easy Ship"/>
  </r>
  <r>
    <n v="6954"/>
    <x v="6374"/>
    <x v="4"/>
    <x v="4"/>
    <x v="2"/>
    <x v="1"/>
    <x v="0"/>
    <s v="Expedited"/>
    <x v="3"/>
    <x v="0"/>
    <s v="Shipped"/>
    <x v="1"/>
    <s v="INR"/>
    <n v="625"/>
    <x v="340"/>
    <x v="0"/>
    <n v="411027"/>
    <s v="IN"/>
    <b v="0"/>
    <s v="Not Available"/>
  </r>
  <r>
    <n v="6955"/>
    <x v="6375"/>
    <x v="4"/>
    <x v="4"/>
    <x v="1"/>
    <x v="0"/>
    <x v="0"/>
    <s v="Standard"/>
    <x v="1"/>
    <x v="4"/>
    <s v="Shipped"/>
    <x v="1"/>
    <s v="INR"/>
    <n v="399"/>
    <x v="0"/>
    <x v="0"/>
    <n v="400090"/>
    <s v="IN"/>
    <b v="0"/>
    <s v="Easy Ship"/>
  </r>
  <r>
    <n v="6956"/>
    <x v="6376"/>
    <x v="4"/>
    <x v="4"/>
    <x v="1"/>
    <x v="0"/>
    <x v="0"/>
    <s v="Standard"/>
    <x v="0"/>
    <x v="3"/>
    <s v="Shipped"/>
    <x v="1"/>
    <s v="INR"/>
    <n v="597"/>
    <x v="1244"/>
    <x v="4"/>
    <n v="207123"/>
    <s v="IN"/>
    <b v="0"/>
    <s v="Easy Ship"/>
  </r>
  <r>
    <n v="6957"/>
    <x v="6377"/>
    <x v="4"/>
    <x v="4"/>
    <x v="2"/>
    <x v="1"/>
    <x v="0"/>
    <s v="Expedited"/>
    <x v="0"/>
    <x v="5"/>
    <s v="Shipped"/>
    <x v="1"/>
    <s v="INR"/>
    <n v="790"/>
    <x v="219"/>
    <x v="23"/>
    <n v="143001"/>
    <s v="IN"/>
    <b v="0"/>
    <s v="Not Available"/>
  </r>
  <r>
    <n v="6958"/>
    <x v="6378"/>
    <x v="4"/>
    <x v="4"/>
    <x v="1"/>
    <x v="0"/>
    <x v="0"/>
    <s v="Standard"/>
    <x v="0"/>
    <x v="1"/>
    <s v="Shipped"/>
    <x v="1"/>
    <s v="INR"/>
    <n v="1299"/>
    <x v="127"/>
    <x v="20"/>
    <n v="263139"/>
    <s v="IN"/>
    <b v="0"/>
    <s v="Easy Ship"/>
  </r>
  <r>
    <n v="6959"/>
    <x v="6379"/>
    <x v="4"/>
    <x v="4"/>
    <x v="2"/>
    <x v="1"/>
    <x v="0"/>
    <s v="Expedited"/>
    <x v="1"/>
    <x v="7"/>
    <s v="Shipped"/>
    <x v="1"/>
    <s v="INR"/>
    <n v="499"/>
    <x v="1245"/>
    <x v="14"/>
    <n v="770014"/>
    <s v="IN"/>
    <b v="0"/>
    <s v="Not Available"/>
  </r>
  <r>
    <n v="6960"/>
    <x v="6380"/>
    <x v="4"/>
    <x v="4"/>
    <x v="2"/>
    <x v="1"/>
    <x v="0"/>
    <s v="Expedited"/>
    <x v="3"/>
    <x v="0"/>
    <s v="Shipped"/>
    <x v="1"/>
    <s v="INR"/>
    <n v="599"/>
    <x v="17"/>
    <x v="12"/>
    <n v="834001"/>
    <s v="IN"/>
    <b v="0"/>
    <s v="Not Available"/>
  </r>
  <r>
    <n v="6961"/>
    <x v="6381"/>
    <x v="4"/>
    <x v="4"/>
    <x v="1"/>
    <x v="0"/>
    <x v="0"/>
    <s v="Standard"/>
    <x v="1"/>
    <x v="7"/>
    <s v="Shipped"/>
    <x v="1"/>
    <s v="INR"/>
    <n v="459"/>
    <x v="1246"/>
    <x v="17"/>
    <n v="741103"/>
    <s v="IN"/>
    <b v="0"/>
    <s v="Easy Ship"/>
  </r>
  <r>
    <n v="6962"/>
    <x v="6382"/>
    <x v="4"/>
    <x v="4"/>
    <x v="1"/>
    <x v="0"/>
    <x v="0"/>
    <s v="Standard"/>
    <x v="1"/>
    <x v="2"/>
    <s v="Shipped"/>
    <x v="1"/>
    <s v="INR"/>
    <n v="459"/>
    <x v="12"/>
    <x v="9"/>
    <n v="110019"/>
    <s v="IN"/>
    <b v="0"/>
    <s v="Easy Ship"/>
  </r>
  <r>
    <n v="6963"/>
    <x v="6383"/>
    <x v="4"/>
    <x v="4"/>
    <x v="1"/>
    <x v="0"/>
    <x v="0"/>
    <s v="Standard"/>
    <x v="0"/>
    <x v="2"/>
    <s v="Shipped"/>
    <x v="1"/>
    <s v="INR"/>
    <n v="1260"/>
    <x v="40"/>
    <x v="1"/>
    <n v="560070"/>
    <s v="IN"/>
    <b v="0"/>
    <s v="Easy Ship"/>
  </r>
  <r>
    <n v="6964"/>
    <x v="6384"/>
    <x v="4"/>
    <x v="4"/>
    <x v="1"/>
    <x v="0"/>
    <x v="0"/>
    <s v="Standard"/>
    <x v="3"/>
    <x v="4"/>
    <s v="Shipped"/>
    <x v="1"/>
    <s v="INR"/>
    <n v="574"/>
    <x v="0"/>
    <x v="0"/>
    <n v="401107"/>
    <s v="IN"/>
    <b v="0"/>
    <s v="Easy Ship"/>
  </r>
  <r>
    <n v="6965"/>
    <x v="6385"/>
    <x v="4"/>
    <x v="4"/>
    <x v="2"/>
    <x v="1"/>
    <x v="0"/>
    <s v="Expedited"/>
    <x v="0"/>
    <x v="0"/>
    <s v="Shipped"/>
    <x v="1"/>
    <s v="INR"/>
    <n v="788"/>
    <x v="137"/>
    <x v="7"/>
    <n v="524001"/>
    <s v="IN"/>
    <b v="0"/>
    <s v="Not Available"/>
  </r>
  <r>
    <n v="6966"/>
    <x v="6386"/>
    <x v="4"/>
    <x v="4"/>
    <x v="2"/>
    <x v="1"/>
    <x v="0"/>
    <s v="Expedited"/>
    <x v="1"/>
    <x v="4"/>
    <s v="Shipped"/>
    <x v="1"/>
    <s v="INR"/>
    <n v="939"/>
    <x v="0"/>
    <x v="0"/>
    <n v="400103"/>
    <s v="IN"/>
    <b v="0"/>
    <s v="Not Available"/>
  </r>
  <r>
    <n v="6967"/>
    <x v="6387"/>
    <x v="4"/>
    <x v="4"/>
    <x v="0"/>
    <x v="0"/>
    <x v="0"/>
    <s v="Standard"/>
    <x v="0"/>
    <x v="3"/>
    <s v="On the Way"/>
    <x v="0"/>
    <s v="INR"/>
    <s v="Not Available"/>
    <x v="553"/>
    <x v="15"/>
    <n v="689698"/>
    <s v="IN"/>
    <b v="0"/>
    <s v="Easy Ship"/>
  </r>
  <r>
    <n v="6968"/>
    <x v="6388"/>
    <x v="4"/>
    <x v="4"/>
    <x v="2"/>
    <x v="1"/>
    <x v="0"/>
    <s v="Expedited"/>
    <x v="0"/>
    <x v="7"/>
    <s v="Shipped"/>
    <x v="1"/>
    <s v="INR"/>
    <n v="725"/>
    <x v="1247"/>
    <x v="1"/>
    <n v="573103"/>
    <s v="IN"/>
    <b v="0"/>
    <s v="Not Available"/>
  </r>
  <r>
    <n v="6969"/>
    <x v="6389"/>
    <x v="4"/>
    <x v="4"/>
    <x v="2"/>
    <x v="1"/>
    <x v="0"/>
    <s v="Expedited"/>
    <x v="0"/>
    <x v="4"/>
    <s v="Shipped"/>
    <x v="1"/>
    <s v="INR"/>
    <n v="788"/>
    <x v="96"/>
    <x v="14"/>
    <n v="751017"/>
    <s v="IN"/>
    <b v="0"/>
    <s v="Not Available"/>
  </r>
  <r>
    <n v="6970"/>
    <x v="6390"/>
    <x v="4"/>
    <x v="4"/>
    <x v="2"/>
    <x v="1"/>
    <x v="0"/>
    <s v="Expedited"/>
    <x v="2"/>
    <x v="7"/>
    <s v="Shipped"/>
    <x v="1"/>
    <s v="INR"/>
    <n v="999"/>
    <x v="8"/>
    <x v="4"/>
    <n v="201304"/>
    <s v="IN"/>
    <b v="0"/>
    <s v="Not Available"/>
  </r>
  <r>
    <n v="6971"/>
    <x v="6391"/>
    <x v="4"/>
    <x v="4"/>
    <x v="2"/>
    <x v="1"/>
    <x v="0"/>
    <s v="Expedited"/>
    <x v="1"/>
    <x v="7"/>
    <s v="Shipped"/>
    <x v="1"/>
    <s v="INR"/>
    <n v="521"/>
    <x v="15"/>
    <x v="0"/>
    <n v="411038"/>
    <s v="IN"/>
    <b v="0"/>
    <s v="Not Available"/>
  </r>
  <r>
    <n v="6972"/>
    <x v="6391"/>
    <x v="4"/>
    <x v="4"/>
    <x v="2"/>
    <x v="1"/>
    <x v="0"/>
    <s v="Expedited"/>
    <x v="1"/>
    <x v="7"/>
    <s v="Shipped"/>
    <x v="1"/>
    <s v="INR"/>
    <n v="432"/>
    <x v="15"/>
    <x v="0"/>
    <n v="411038"/>
    <s v="IN"/>
    <b v="0"/>
    <s v="Not Available"/>
  </r>
  <r>
    <n v="6973"/>
    <x v="6392"/>
    <x v="4"/>
    <x v="4"/>
    <x v="2"/>
    <x v="1"/>
    <x v="0"/>
    <s v="Expedited"/>
    <x v="0"/>
    <x v="2"/>
    <s v="Shipped"/>
    <x v="1"/>
    <s v="INR"/>
    <n v="499"/>
    <x v="5"/>
    <x v="4"/>
    <n v="201005"/>
    <s v="IN"/>
    <b v="0"/>
    <s v="Not Available"/>
  </r>
  <r>
    <n v="6974"/>
    <x v="6393"/>
    <x v="4"/>
    <x v="4"/>
    <x v="1"/>
    <x v="0"/>
    <x v="0"/>
    <s v="Standard"/>
    <x v="1"/>
    <x v="3"/>
    <s v="Shipped"/>
    <x v="1"/>
    <s v="INR"/>
    <n v="458"/>
    <x v="15"/>
    <x v="0"/>
    <n v="411061"/>
    <s v="IN"/>
    <b v="0"/>
    <s v="Easy Ship"/>
  </r>
  <r>
    <n v="6975"/>
    <x v="6394"/>
    <x v="4"/>
    <x v="4"/>
    <x v="1"/>
    <x v="0"/>
    <x v="0"/>
    <s v="Standard"/>
    <x v="1"/>
    <x v="3"/>
    <s v="Shipped"/>
    <x v="1"/>
    <s v="INR"/>
    <n v="597"/>
    <x v="932"/>
    <x v="3"/>
    <n v="636006"/>
    <s v="IN"/>
    <b v="0"/>
    <s v="Easy Ship"/>
  </r>
  <r>
    <n v="6976"/>
    <x v="6395"/>
    <x v="4"/>
    <x v="4"/>
    <x v="2"/>
    <x v="1"/>
    <x v="0"/>
    <s v="Expedited"/>
    <x v="1"/>
    <x v="2"/>
    <s v="Shipped"/>
    <x v="1"/>
    <s v="INR"/>
    <n v="597"/>
    <x v="932"/>
    <x v="3"/>
    <n v="636006"/>
    <s v="IN"/>
    <b v="0"/>
    <s v="Not Available"/>
  </r>
  <r>
    <n v="6977"/>
    <x v="6396"/>
    <x v="4"/>
    <x v="4"/>
    <x v="2"/>
    <x v="1"/>
    <x v="0"/>
    <s v="Expedited"/>
    <x v="1"/>
    <x v="0"/>
    <s v="Shipped"/>
    <x v="1"/>
    <s v="INR"/>
    <n v="597"/>
    <x v="932"/>
    <x v="3"/>
    <n v="636006"/>
    <s v="IN"/>
    <b v="0"/>
    <s v="Not Available"/>
  </r>
  <r>
    <n v="6978"/>
    <x v="6397"/>
    <x v="4"/>
    <x v="4"/>
    <x v="1"/>
    <x v="0"/>
    <x v="0"/>
    <s v="Standard"/>
    <x v="0"/>
    <x v="2"/>
    <s v="Shipped"/>
    <x v="1"/>
    <s v="INR"/>
    <n v="969"/>
    <x v="1248"/>
    <x v="15"/>
    <n v="676303"/>
    <s v="IN"/>
    <b v="0"/>
    <s v="Easy Ship"/>
  </r>
  <r>
    <n v="6979"/>
    <x v="6398"/>
    <x v="4"/>
    <x v="4"/>
    <x v="1"/>
    <x v="0"/>
    <x v="0"/>
    <s v="Standard"/>
    <x v="0"/>
    <x v="7"/>
    <s v="Shipped"/>
    <x v="1"/>
    <s v="INR"/>
    <n v="654"/>
    <x v="1249"/>
    <x v="0"/>
    <n v="421306"/>
    <s v="IN"/>
    <b v="0"/>
    <s v="Easy Ship"/>
  </r>
  <r>
    <n v="6980"/>
    <x v="6399"/>
    <x v="4"/>
    <x v="4"/>
    <x v="1"/>
    <x v="0"/>
    <x v="0"/>
    <s v="Standard"/>
    <x v="0"/>
    <x v="7"/>
    <s v="Shipped"/>
    <x v="1"/>
    <s v="INR"/>
    <n v="1338"/>
    <x v="1"/>
    <x v="1"/>
    <n v="560066"/>
    <s v="IN"/>
    <b v="0"/>
    <s v="Easy Ship"/>
  </r>
  <r>
    <n v="6981"/>
    <x v="6400"/>
    <x v="4"/>
    <x v="4"/>
    <x v="2"/>
    <x v="1"/>
    <x v="0"/>
    <s v="Expedited"/>
    <x v="0"/>
    <x v="2"/>
    <s v="Shipped"/>
    <x v="1"/>
    <s v="INR"/>
    <n v="788"/>
    <x v="146"/>
    <x v="4"/>
    <n v="222001"/>
    <s v="IN"/>
    <b v="0"/>
    <s v="Not Available"/>
  </r>
  <r>
    <n v="6982"/>
    <x v="6401"/>
    <x v="4"/>
    <x v="4"/>
    <x v="2"/>
    <x v="1"/>
    <x v="0"/>
    <s v="Expedited"/>
    <x v="2"/>
    <x v="3"/>
    <s v="Shipped"/>
    <x v="1"/>
    <s v="INR"/>
    <n v="413"/>
    <x v="215"/>
    <x v="19"/>
    <n v="387002"/>
    <s v="IN"/>
    <b v="0"/>
    <s v="Not Available"/>
  </r>
  <r>
    <n v="6983"/>
    <x v="6402"/>
    <x v="4"/>
    <x v="4"/>
    <x v="2"/>
    <x v="1"/>
    <x v="0"/>
    <s v="Expedited"/>
    <x v="0"/>
    <x v="2"/>
    <s v="Shipped"/>
    <x v="1"/>
    <s v="INR"/>
    <n v="1033"/>
    <x v="63"/>
    <x v="4"/>
    <n v="221005"/>
    <s v="IN"/>
    <b v="0"/>
    <s v="Not Available"/>
  </r>
  <r>
    <n v="6984"/>
    <x v="6403"/>
    <x v="4"/>
    <x v="4"/>
    <x v="2"/>
    <x v="1"/>
    <x v="0"/>
    <s v="Expedited"/>
    <x v="0"/>
    <x v="2"/>
    <s v="Shipped"/>
    <x v="1"/>
    <s v="INR"/>
    <n v="716"/>
    <x v="1024"/>
    <x v="1"/>
    <n v="577113"/>
    <s v="IN"/>
    <b v="0"/>
    <s v="Not Available"/>
  </r>
  <r>
    <n v="6985"/>
    <x v="6404"/>
    <x v="4"/>
    <x v="4"/>
    <x v="2"/>
    <x v="1"/>
    <x v="0"/>
    <s v="Expedited"/>
    <x v="1"/>
    <x v="7"/>
    <s v="Shipped"/>
    <x v="1"/>
    <s v="INR"/>
    <n v="432"/>
    <x v="1"/>
    <x v="1"/>
    <n v="562110"/>
    <s v="IN"/>
    <b v="0"/>
    <s v="Not Available"/>
  </r>
  <r>
    <n v="6986"/>
    <x v="6405"/>
    <x v="4"/>
    <x v="4"/>
    <x v="1"/>
    <x v="0"/>
    <x v="0"/>
    <s v="Standard"/>
    <x v="1"/>
    <x v="2"/>
    <s v="Shipped"/>
    <x v="1"/>
    <s v="INR"/>
    <n v="599"/>
    <x v="1167"/>
    <x v="15"/>
    <n v="673122"/>
    <s v="IN"/>
    <b v="0"/>
    <s v="Easy Ship"/>
  </r>
  <r>
    <n v="6987"/>
    <x v="6406"/>
    <x v="4"/>
    <x v="4"/>
    <x v="2"/>
    <x v="1"/>
    <x v="0"/>
    <s v="Expedited"/>
    <x v="2"/>
    <x v="3"/>
    <s v="Shipped"/>
    <x v="1"/>
    <s v="INR"/>
    <n v="725"/>
    <x v="16"/>
    <x v="11"/>
    <n v="784001"/>
    <s v="IN"/>
    <b v="0"/>
    <s v="Not Available"/>
  </r>
  <r>
    <n v="6988"/>
    <x v="6407"/>
    <x v="4"/>
    <x v="4"/>
    <x v="2"/>
    <x v="1"/>
    <x v="0"/>
    <s v="Expedited"/>
    <x v="0"/>
    <x v="7"/>
    <s v="Shipped"/>
    <x v="1"/>
    <s v="INR"/>
    <n v="788"/>
    <x v="27"/>
    <x v="17"/>
    <n v="700010"/>
    <s v="IN"/>
    <b v="0"/>
    <s v="Not Available"/>
  </r>
  <r>
    <n v="6989"/>
    <x v="6408"/>
    <x v="4"/>
    <x v="4"/>
    <x v="2"/>
    <x v="1"/>
    <x v="0"/>
    <s v="Expedited"/>
    <x v="1"/>
    <x v="2"/>
    <s v="Shipped"/>
    <x v="1"/>
    <s v="INR"/>
    <n v="376"/>
    <x v="19"/>
    <x v="11"/>
    <n v="781007"/>
    <s v="IN"/>
    <b v="0"/>
    <s v="Not Available"/>
  </r>
  <r>
    <n v="6990"/>
    <x v="6409"/>
    <x v="4"/>
    <x v="4"/>
    <x v="2"/>
    <x v="1"/>
    <x v="0"/>
    <s v="Expedited"/>
    <x v="0"/>
    <x v="2"/>
    <s v="Shipped"/>
    <x v="1"/>
    <s v="INR"/>
    <n v="792"/>
    <x v="29"/>
    <x v="6"/>
    <n v="500026"/>
    <s v="IN"/>
    <b v="0"/>
    <s v="Not Available"/>
  </r>
  <r>
    <n v="6991"/>
    <x v="6410"/>
    <x v="4"/>
    <x v="4"/>
    <x v="0"/>
    <x v="0"/>
    <x v="0"/>
    <s v="Standard"/>
    <x v="1"/>
    <x v="0"/>
    <s v="On the Way"/>
    <x v="0"/>
    <s v="INR"/>
    <n v="380"/>
    <x v="137"/>
    <x v="7"/>
    <n v="524003"/>
    <s v="IN"/>
    <b v="0"/>
    <s v="Easy Ship"/>
  </r>
  <r>
    <n v="6992"/>
    <x v="6411"/>
    <x v="4"/>
    <x v="4"/>
    <x v="1"/>
    <x v="0"/>
    <x v="0"/>
    <s v="Standard"/>
    <x v="0"/>
    <x v="4"/>
    <s v="Shipped"/>
    <x v="1"/>
    <s v="INR"/>
    <n v="654"/>
    <x v="21"/>
    <x v="4"/>
    <n v="226003"/>
    <s v="IN"/>
    <b v="0"/>
    <s v="Easy Ship"/>
  </r>
  <r>
    <n v="6993"/>
    <x v="6412"/>
    <x v="4"/>
    <x v="4"/>
    <x v="1"/>
    <x v="0"/>
    <x v="0"/>
    <s v="Standard"/>
    <x v="0"/>
    <x v="0"/>
    <s v="Shipped"/>
    <x v="1"/>
    <s v="INR"/>
    <n v="1115"/>
    <x v="334"/>
    <x v="4"/>
    <n v="281004"/>
    <s v="IN"/>
    <b v="0"/>
    <s v="Easy Ship"/>
  </r>
  <r>
    <n v="6994"/>
    <x v="6413"/>
    <x v="4"/>
    <x v="4"/>
    <x v="2"/>
    <x v="1"/>
    <x v="0"/>
    <s v="Expedited"/>
    <x v="3"/>
    <x v="3"/>
    <s v="Shipped"/>
    <x v="1"/>
    <s v="INR"/>
    <n v="487"/>
    <x v="64"/>
    <x v="3"/>
    <n v="641045"/>
    <s v="IN"/>
    <b v="0"/>
    <s v="Not Available"/>
  </r>
  <r>
    <n v="6995"/>
    <x v="6414"/>
    <x v="4"/>
    <x v="4"/>
    <x v="2"/>
    <x v="1"/>
    <x v="0"/>
    <s v="Expedited"/>
    <x v="1"/>
    <x v="7"/>
    <s v="Shipped"/>
    <x v="1"/>
    <s v="INR"/>
    <n v="399"/>
    <x v="1"/>
    <x v="1"/>
    <n v="560099"/>
    <s v="IN"/>
    <b v="0"/>
    <s v="Not Available"/>
  </r>
  <r>
    <n v="6996"/>
    <x v="6415"/>
    <x v="4"/>
    <x v="4"/>
    <x v="2"/>
    <x v="1"/>
    <x v="0"/>
    <s v="Expedited"/>
    <x v="0"/>
    <x v="0"/>
    <s v="Shipped"/>
    <x v="1"/>
    <s v="INR"/>
    <n v="801"/>
    <x v="2"/>
    <x v="0"/>
    <n v="400614"/>
    <s v="IN"/>
    <b v="0"/>
    <s v="Not Available"/>
  </r>
  <r>
    <n v="6997"/>
    <x v="6416"/>
    <x v="4"/>
    <x v="4"/>
    <x v="2"/>
    <x v="1"/>
    <x v="0"/>
    <s v="Expedited"/>
    <x v="3"/>
    <x v="2"/>
    <s v="Shipped"/>
    <x v="1"/>
    <s v="INR"/>
    <n v="625"/>
    <x v="122"/>
    <x v="0"/>
    <n v="422013"/>
    <s v="IN"/>
    <b v="0"/>
    <s v="Not Available"/>
  </r>
  <r>
    <n v="6998"/>
    <x v="6417"/>
    <x v="4"/>
    <x v="4"/>
    <x v="1"/>
    <x v="0"/>
    <x v="0"/>
    <s v="Standard"/>
    <x v="3"/>
    <x v="2"/>
    <s v="Shipped"/>
    <x v="1"/>
    <s v="INR"/>
    <n v="599"/>
    <x v="122"/>
    <x v="0"/>
    <n v="422013"/>
    <s v="IN"/>
    <b v="0"/>
    <s v="Easy Ship"/>
  </r>
  <r>
    <n v="6999"/>
    <x v="6418"/>
    <x v="4"/>
    <x v="4"/>
    <x v="2"/>
    <x v="1"/>
    <x v="0"/>
    <s v="Expedited"/>
    <x v="3"/>
    <x v="4"/>
    <s v="Shipped"/>
    <x v="1"/>
    <s v="INR"/>
    <n v="487"/>
    <x v="40"/>
    <x v="1"/>
    <n v="560066"/>
    <s v="IN"/>
    <b v="0"/>
    <s v="Not Available"/>
  </r>
  <r>
    <n v="7000"/>
    <x v="6419"/>
    <x v="4"/>
    <x v="4"/>
    <x v="3"/>
    <x v="0"/>
    <x v="0"/>
    <s v="Standard"/>
    <x v="0"/>
    <x v="3"/>
    <s v="Shipped"/>
    <x v="1"/>
    <s v="INR"/>
    <n v="597"/>
    <x v="12"/>
    <x v="9"/>
    <n v="110086"/>
    <s v="IN"/>
    <b v="0"/>
    <s v="Easy Ship"/>
  </r>
  <r>
    <n v="7001"/>
    <x v="6420"/>
    <x v="4"/>
    <x v="4"/>
    <x v="2"/>
    <x v="1"/>
    <x v="0"/>
    <s v="Expedited"/>
    <x v="0"/>
    <x v="1"/>
    <s v="Shipped"/>
    <x v="1"/>
    <s v="INR"/>
    <n v="791"/>
    <x v="15"/>
    <x v="0"/>
    <n v="411028"/>
    <s v="IN"/>
    <b v="0"/>
    <s v="Not Available"/>
  </r>
  <r>
    <n v="7002"/>
    <x v="6421"/>
    <x v="4"/>
    <x v="4"/>
    <x v="1"/>
    <x v="0"/>
    <x v="0"/>
    <s v="Standard"/>
    <x v="0"/>
    <x v="1"/>
    <s v="Shipped"/>
    <x v="1"/>
    <s v="INR"/>
    <n v="888"/>
    <x v="15"/>
    <x v="0"/>
    <n v="411028"/>
    <s v="IN"/>
    <b v="0"/>
    <s v="Easy Ship"/>
  </r>
  <r>
    <n v="7003"/>
    <x v="6422"/>
    <x v="4"/>
    <x v="4"/>
    <x v="2"/>
    <x v="1"/>
    <x v="0"/>
    <s v="Expedited"/>
    <x v="2"/>
    <x v="3"/>
    <s v="Shipped"/>
    <x v="1"/>
    <s v="INR"/>
    <n v="725"/>
    <x v="21"/>
    <x v="4"/>
    <n v="226010"/>
    <s v="IN"/>
    <b v="0"/>
    <s v="Not Available"/>
  </r>
  <r>
    <n v="7004"/>
    <x v="6423"/>
    <x v="4"/>
    <x v="4"/>
    <x v="1"/>
    <x v="0"/>
    <x v="0"/>
    <s v="Standard"/>
    <x v="1"/>
    <x v="2"/>
    <s v="Shipped"/>
    <x v="1"/>
    <s v="INR"/>
    <n v="458"/>
    <x v="7"/>
    <x v="6"/>
    <n v="500091"/>
    <s v="IN"/>
    <b v="0"/>
    <s v="Easy Ship"/>
  </r>
  <r>
    <n v="7005"/>
    <x v="6424"/>
    <x v="4"/>
    <x v="4"/>
    <x v="1"/>
    <x v="0"/>
    <x v="0"/>
    <s v="Standard"/>
    <x v="0"/>
    <x v="4"/>
    <s v="Shipped"/>
    <x v="1"/>
    <s v="INR"/>
    <n v="582"/>
    <x v="71"/>
    <x v="7"/>
    <n v="520015"/>
    <s v="IN"/>
    <b v="0"/>
    <s v="Easy Ship"/>
  </r>
  <r>
    <n v="7006"/>
    <x v="6424"/>
    <x v="4"/>
    <x v="4"/>
    <x v="1"/>
    <x v="0"/>
    <x v="0"/>
    <s v="Standard"/>
    <x v="0"/>
    <x v="1"/>
    <s v="Shipped"/>
    <x v="1"/>
    <s v="INR"/>
    <n v="599"/>
    <x v="71"/>
    <x v="7"/>
    <n v="520015"/>
    <s v="IN"/>
    <b v="0"/>
    <s v="Easy Ship"/>
  </r>
  <r>
    <n v="7007"/>
    <x v="6425"/>
    <x v="4"/>
    <x v="4"/>
    <x v="0"/>
    <x v="0"/>
    <x v="0"/>
    <s v="Standard"/>
    <x v="6"/>
    <x v="9"/>
    <s v="On the Way"/>
    <x v="0"/>
    <s v="INR"/>
    <n v="856.19"/>
    <x v="683"/>
    <x v="0"/>
    <n v="416012"/>
    <s v="IN"/>
    <b v="0"/>
    <s v="Easy Ship"/>
  </r>
  <r>
    <n v="7008"/>
    <x v="6426"/>
    <x v="4"/>
    <x v="4"/>
    <x v="2"/>
    <x v="1"/>
    <x v="0"/>
    <s v="Expedited"/>
    <x v="0"/>
    <x v="2"/>
    <s v="Shipped"/>
    <x v="1"/>
    <s v="INR"/>
    <n v="725"/>
    <x v="15"/>
    <x v="0"/>
    <n v="411057"/>
    <s v="IN"/>
    <b v="0"/>
    <s v="Not Available"/>
  </r>
  <r>
    <n v="7009"/>
    <x v="6427"/>
    <x v="4"/>
    <x v="4"/>
    <x v="1"/>
    <x v="0"/>
    <x v="0"/>
    <s v="Standard"/>
    <x v="3"/>
    <x v="2"/>
    <s v="Shipped"/>
    <x v="1"/>
    <s v="INR"/>
    <n v="512"/>
    <x v="188"/>
    <x v="16"/>
    <n v="462022"/>
    <s v="IN"/>
    <b v="0"/>
    <s v="Easy Ship"/>
  </r>
  <r>
    <n v="7010"/>
    <x v="6428"/>
    <x v="4"/>
    <x v="4"/>
    <x v="1"/>
    <x v="0"/>
    <x v="0"/>
    <s v="Standard"/>
    <x v="0"/>
    <x v="0"/>
    <s v="Shipped"/>
    <x v="1"/>
    <s v="INR"/>
    <n v="666"/>
    <x v="1"/>
    <x v="1"/>
    <n v="560037"/>
    <s v="IN"/>
    <b v="0"/>
    <s v="Easy Ship"/>
  </r>
  <r>
    <n v="7011"/>
    <x v="6429"/>
    <x v="4"/>
    <x v="4"/>
    <x v="2"/>
    <x v="1"/>
    <x v="0"/>
    <s v="Standard"/>
    <x v="1"/>
    <x v="7"/>
    <s v="Shipped"/>
    <x v="1"/>
    <s v="INR"/>
    <n v="0"/>
    <x v="21"/>
    <x v="4"/>
    <n v="226016"/>
    <s v="IN"/>
    <b v="0"/>
    <s v="Not Available"/>
  </r>
  <r>
    <n v="7012"/>
    <x v="6430"/>
    <x v="4"/>
    <x v="4"/>
    <x v="0"/>
    <x v="1"/>
    <x v="0"/>
    <s v="Expedited"/>
    <x v="3"/>
    <x v="3"/>
    <s v="Unshipped"/>
    <x v="1"/>
    <s v="INR"/>
    <n v="487"/>
    <x v="906"/>
    <x v="26"/>
    <n v="403006"/>
    <s v="IN"/>
    <b v="0"/>
    <s v="Not Available"/>
  </r>
  <r>
    <n v="7013"/>
    <x v="6431"/>
    <x v="4"/>
    <x v="4"/>
    <x v="2"/>
    <x v="1"/>
    <x v="0"/>
    <s v="Expedited"/>
    <x v="0"/>
    <x v="0"/>
    <s v="Shipped"/>
    <x v="1"/>
    <s v="INR"/>
    <n v="1065"/>
    <x v="7"/>
    <x v="6"/>
    <n v="500070"/>
    <s v="IN"/>
    <b v="0"/>
    <s v="Not Available"/>
  </r>
  <r>
    <n v="7014"/>
    <x v="6432"/>
    <x v="4"/>
    <x v="4"/>
    <x v="2"/>
    <x v="1"/>
    <x v="0"/>
    <s v="Standard"/>
    <x v="0"/>
    <x v="7"/>
    <s v="Shipped"/>
    <x v="1"/>
    <s v="INR"/>
    <n v="0"/>
    <x v="48"/>
    <x v="22"/>
    <n v="180005"/>
    <s v="IN"/>
    <b v="0"/>
    <s v="Not Available"/>
  </r>
  <r>
    <n v="7015"/>
    <x v="6433"/>
    <x v="4"/>
    <x v="4"/>
    <x v="1"/>
    <x v="0"/>
    <x v="0"/>
    <s v="Standard"/>
    <x v="0"/>
    <x v="2"/>
    <s v="Shipped"/>
    <x v="1"/>
    <s v="INR"/>
    <n v="969"/>
    <x v="151"/>
    <x v="23"/>
    <n v="141012"/>
    <s v="IN"/>
    <b v="0"/>
    <s v="Easy Ship"/>
  </r>
  <r>
    <n v="7016"/>
    <x v="6434"/>
    <x v="4"/>
    <x v="4"/>
    <x v="2"/>
    <x v="1"/>
    <x v="0"/>
    <s v="Expedited"/>
    <x v="0"/>
    <x v="2"/>
    <s v="Shipped"/>
    <x v="1"/>
    <s v="INR"/>
    <n v="635"/>
    <x v="24"/>
    <x v="15"/>
    <n v="695581"/>
    <s v="IN"/>
    <b v="0"/>
    <s v="Not Available"/>
  </r>
  <r>
    <n v="7017"/>
    <x v="6435"/>
    <x v="4"/>
    <x v="4"/>
    <x v="2"/>
    <x v="1"/>
    <x v="0"/>
    <s v="Expedited"/>
    <x v="0"/>
    <x v="2"/>
    <s v="Shipped"/>
    <x v="1"/>
    <s v="INR"/>
    <n v="788"/>
    <x v="5"/>
    <x v="4"/>
    <n v="201005"/>
    <s v="IN"/>
    <b v="0"/>
    <s v="Not Available"/>
  </r>
  <r>
    <n v="7018"/>
    <x v="6436"/>
    <x v="4"/>
    <x v="4"/>
    <x v="2"/>
    <x v="1"/>
    <x v="0"/>
    <s v="Expedited"/>
    <x v="3"/>
    <x v="7"/>
    <s v="Shipped"/>
    <x v="1"/>
    <s v="INR"/>
    <n v="432"/>
    <x v="82"/>
    <x v="10"/>
    <n v="122001"/>
    <s v="IN"/>
    <b v="0"/>
    <s v="Not Available"/>
  </r>
  <r>
    <n v="7019"/>
    <x v="6437"/>
    <x v="4"/>
    <x v="4"/>
    <x v="2"/>
    <x v="1"/>
    <x v="0"/>
    <s v="Expedited"/>
    <x v="0"/>
    <x v="7"/>
    <s v="Shipped"/>
    <x v="1"/>
    <s v="INR"/>
    <n v="696"/>
    <x v="191"/>
    <x v="7"/>
    <n v="530048"/>
    <s v="IN"/>
    <b v="0"/>
    <s v="Not Available"/>
  </r>
  <r>
    <n v="7020"/>
    <x v="6438"/>
    <x v="4"/>
    <x v="4"/>
    <x v="1"/>
    <x v="0"/>
    <x v="0"/>
    <s v="Standard"/>
    <x v="0"/>
    <x v="3"/>
    <s v="Shipped"/>
    <x v="1"/>
    <s v="INR"/>
    <n v="1149"/>
    <x v="151"/>
    <x v="23"/>
    <n v="141012"/>
    <s v="IN"/>
    <b v="0"/>
    <s v="Easy Ship"/>
  </r>
  <r>
    <n v="7021"/>
    <x v="6439"/>
    <x v="4"/>
    <x v="4"/>
    <x v="2"/>
    <x v="1"/>
    <x v="0"/>
    <s v="Expedited"/>
    <x v="0"/>
    <x v="4"/>
    <s v="Shipped"/>
    <x v="1"/>
    <s v="INR"/>
    <n v="788"/>
    <x v="370"/>
    <x v="12"/>
    <n v="826001"/>
    <s v="IN"/>
    <b v="0"/>
    <s v="Not Available"/>
  </r>
  <r>
    <n v="7022"/>
    <x v="6440"/>
    <x v="4"/>
    <x v="4"/>
    <x v="2"/>
    <x v="1"/>
    <x v="0"/>
    <s v="Expedited"/>
    <x v="1"/>
    <x v="2"/>
    <s v="Shipped"/>
    <x v="1"/>
    <s v="INR"/>
    <n v="455"/>
    <x v="40"/>
    <x v="1"/>
    <n v="560066"/>
    <s v="IN"/>
    <b v="0"/>
    <s v="Not Available"/>
  </r>
  <r>
    <n v="7023"/>
    <x v="6441"/>
    <x v="4"/>
    <x v="4"/>
    <x v="1"/>
    <x v="0"/>
    <x v="0"/>
    <s v="Standard"/>
    <x v="1"/>
    <x v="0"/>
    <s v="Shipped"/>
    <x v="1"/>
    <s v="INR"/>
    <n v="399"/>
    <x v="1250"/>
    <x v="0"/>
    <n v="401203"/>
    <s v="IN"/>
    <b v="0"/>
    <s v="Easy Ship"/>
  </r>
  <r>
    <n v="7024"/>
    <x v="6442"/>
    <x v="4"/>
    <x v="4"/>
    <x v="2"/>
    <x v="1"/>
    <x v="0"/>
    <s v="Expedited"/>
    <x v="0"/>
    <x v="2"/>
    <s v="Shipped"/>
    <x v="1"/>
    <s v="INR"/>
    <n v="1133"/>
    <x v="1251"/>
    <x v="3"/>
    <n v="600032"/>
    <s v="IN"/>
    <b v="0"/>
    <s v="Not Available"/>
  </r>
  <r>
    <n v="7025"/>
    <x v="6443"/>
    <x v="4"/>
    <x v="4"/>
    <x v="2"/>
    <x v="1"/>
    <x v="0"/>
    <s v="Expedited"/>
    <x v="0"/>
    <x v="2"/>
    <s v="Shipped"/>
    <x v="1"/>
    <s v="INR"/>
    <n v="788"/>
    <x v="4"/>
    <x v="3"/>
    <n v="600058"/>
    <s v="IN"/>
    <b v="0"/>
    <s v="Not Available"/>
  </r>
  <r>
    <n v="7026"/>
    <x v="6444"/>
    <x v="4"/>
    <x v="4"/>
    <x v="1"/>
    <x v="0"/>
    <x v="0"/>
    <s v="Standard"/>
    <x v="0"/>
    <x v="1"/>
    <s v="Shipped"/>
    <x v="1"/>
    <s v="INR"/>
    <n v="1238"/>
    <x v="21"/>
    <x v="4"/>
    <n v="226010"/>
    <s v="IN"/>
    <b v="0"/>
    <s v="Easy Ship"/>
  </r>
  <r>
    <n v="7027"/>
    <x v="6445"/>
    <x v="4"/>
    <x v="4"/>
    <x v="2"/>
    <x v="1"/>
    <x v="0"/>
    <s v="Expedited"/>
    <x v="2"/>
    <x v="7"/>
    <s v="Shipped"/>
    <x v="1"/>
    <s v="INR"/>
    <n v="690"/>
    <x v="1"/>
    <x v="1"/>
    <n v="560087"/>
    <s v="IN"/>
    <b v="0"/>
    <s v="Not Available"/>
  </r>
  <r>
    <n v="7028"/>
    <x v="6446"/>
    <x v="4"/>
    <x v="4"/>
    <x v="1"/>
    <x v="0"/>
    <x v="0"/>
    <s v="Standard"/>
    <x v="0"/>
    <x v="0"/>
    <s v="Shipped"/>
    <x v="1"/>
    <s v="INR"/>
    <n v="626"/>
    <x v="22"/>
    <x v="7"/>
    <n v="530016"/>
    <s v="IN"/>
    <b v="0"/>
    <s v="Easy Ship"/>
  </r>
  <r>
    <n v="7029"/>
    <x v="6447"/>
    <x v="4"/>
    <x v="4"/>
    <x v="1"/>
    <x v="0"/>
    <x v="0"/>
    <s v="Standard"/>
    <x v="1"/>
    <x v="7"/>
    <s v="Shipped"/>
    <x v="1"/>
    <s v="INR"/>
    <n v="399"/>
    <x v="321"/>
    <x v="0"/>
    <n v="431602"/>
    <s v="IN"/>
    <b v="0"/>
    <s v="Easy Ship"/>
  </r>
  <r>
    <n v="7030"/>
    <x v="6448"/>
    <x v="4"/>
    <x v="4"/>
    <x v="1"/>
    <x v="0"/>
    <x v="0"/>
    <s v="Standard"/>
    <x v="1"/>
    <x v="4"/>
    <s v="Shipped"/>
    <x v="1"/>
    <s v="INR"/>
    <n v="295"/>
    <x v="63"/>
    <x v="4"/>
    <n v="221001"/>
    <s v="IN"/>
    <b v="0"/>
    <s v="Easy Ship"/>
  </r>
  <r>
    <n v="7031"/>
    <x v="6449"/>
    <x v="4"/>
    <x v="4"/>
    <x v="2"/>
    <x v="1"/>
    <x v="0"/>
    <s v="Expedited"/>
    <x v="3"/>
    <x v="7"/>
    <s v="Shipped"/>
    <x v="1"/>
    <s v="INR"/>
    <n v="545"/>
    <x v="7"/>
    <x v="6"/>
    <n v="500090"/>
    <s v="IN"/>
    <b v="0"/>
    <s v="Not Available"/>
  </r>
  <r>
    <n v="7032"/>
    <x v="6450"/>
    <x v="4"/>
    <x v="4"/>
    <x v="1"/>
    <x v="0"/>
    <x v="0"/>
    <s v="Standard"/>
    <x v="3"/>
    <x v="7"/>
    <s v="Shipped"/>
    <x v="1"/>
    <s v="INR"/>
    <n v="574"/>
    <x v="181"/>
    <x v="19"/>
    <n v="395007"/>
    <s v="IN"/>
    <b v="0"/>
    <s v="Easy Ship"/>
  </r>
  <r>
    <n v="7033"/>
    <x v="6451"/>
    <x v="4"/>
    <x v="4"/>
    <x v="2"/>
    <x v="1"/>
    <x v="0"/>
    <s v="Expedited"/>
    <x v="1"/>
    <x v="0"/>
    <s v="Shipped"/>
    <x v="1"/>
    <s v="INR"/>
    <n v="459"/>
    <x v="1252"/>
    <x v="7"/>
    <n v="516434"/>
    <s v="IN"/>
    <b v="0"/>
    <s v="Not Available"/>
  </r>
  <r>
    <n v="7034"/>
    <x v="6452"/>
    <x v="4"/>
    <x v="4"/>
    <x v="2"/>
    <x v="1"/>
    <x v="0"/>
    <s v="Expedited"/>
    <x v="0"/>
    <x v="3"/>
    <s v="Shipped"/>
    <x v="1"/>
    <s v="INR"/>
    <n v="1186"/>
    <x v="227"/>
    <x v="24"/>
    <n v="171009"/>
    <s v="IN"/>
    <b v="0"/>
    <s v="Not Available"/>
  </r>
  <r>
    <n v="7035"/>
    <x v="6453"/>
    <x v="4"/>
    <x v="4"/>
    <x v="2"/>
    <x v="1"/>
    <x v="0"/>
    <s v="Expedited"/>
    <x v="1"/>
    <x v="2"/>
    <s v="Shipped"/>
    <x v="1"/>
    <s v="INR"/>
    <n v="442"/>
    <x v="4"/>
    <x v="3"/>
    <n v="600099"/>
    <s v="IN"/>
    <b v="0"/>
    <s v="Not Available"/>
  </r>
  <r>
    <n v="7036"/>
    <x v="6454"/>
    <x v="4"/>
    <x v="4"/>
    <x v="2"/>
    <x v="1"/>
    <x v="0"/>
    <s v="Expedited"/>
    <x v="0"/>
    <x v="2"/>
    <s v="Shipped"/>
    <x v="1"/>
    <s v="INR"/>
    <n v="635"/>
    <x v="140"/>
    <x v="4"/>
    <n v="208012"/>
    <s v="IN"/>
    <b v="0"/>
    <s v="Not Available"/>
  </r>
  <r>
    <n v="7037"/>
    <x v="6455"/>
    <x v="4"/>
    <x v="4"/>
    <x v="1"/>
    <x v="0"/>
    <x v="0"/>
    <s v="Standard"/>
    <x v="0"/>
    <x v="4"/>
    <s v="Shipped"/>
    <x v="1"/>
    <s v="INR"/>
    <n v="654"/>
    <x v="86"/>
    <x v="1"/>
    <n v="575002"/>
    <s v="IN"/>
    <b v="0"/>
    <s v="Easy Ship"/>
  </r>
  <r>
    <n v="7038"/>
    <x v="6456"/>
    <x v="4"/>
    <x v="4"/>
    <x v="1"/>
    <x v="0"/>
    <x v="0"/>
    <s v="Standard"/>
    <x v="0"/>
    <x v="2"/>
    <s v="Shipped"/>
    <x v="1"/>
    <s v="INR"/>
    <n v="631"/>
    <x v="266"/>
    <x v="23"/>
    <n v="144005"/>
    <s v="IN"/>
    <b v="0"/>
    <s v="Easy Ship"/>
  </r>
  <r>
    <n v="7039"/>
    <x v="6457"/>
    <x v="4"/>
    <x v="4"/>
    <x v="2"/>
    <x v="1"/>
    <x v="0"/>
    <s v="Expedited"/>
    <x v="0"/>
    <x v="2"/>
    <s v="Shipped"/>
    <x v="1"/>
    <s v="INR"/>
    <n v="999"/>
    <x v="1253"/>
    <x v="8"/>
    <n v="326001"/>
    <s v="IN"/>
    <b v="0"/>
    <s v="Not Available"/>
  </r>
  <r>
    <n v="7040"/>
    <x v="6458"/>
    <x v="4"/>
    <x v="4"/>
    <x v="0"/>
    <x v="0"/>
    <x v="0"/>
    <s v="Standard"/>
    <x v="2"/>
    <x v="7"/>
    <s v="On the Way"/>
    <x v="0"/>
    <s v="INR"/>
    <n v="708.57"/>
    <x v="1"/>
    <x v="1"/>
    <n v="560072"/>
    <s v="IN"/>
    <b v="0"/>
    <s v="Easy Ship"/>
  </r>
  <r>
    <n v="7041"/>
    <x v="6459"/>
    <x v="4"/>
    <x v="4"/>
    <x v="1"/>
    <x v="0"/>
    <x v="0"/>
    <s v="Standard"/>
    <x v="0"/>
    <x v="7"/>
    <s v="Shipped"/>
    <x v="1"/>
    <s v="INR"/>
    <n v="626"/>
    <x v="15"/>
    <x v="0"/>
    <n v="411015"/>
    <s v="IN"/>
    <b v="0"/>
    <s v="Easy Ship"/>
  </r>
  <r>
    <n v="7042"/>
    <x v="6459"/>
    <x v="4"/>
    <x v="4"/>
    <x v="1"/>
    <x v="0"/>
    <x v="0"/>
    <s v="Standard"/>
    <x v="0"/>
    <x v="7"/>
    <s v="Shipped"/>
    <x v="1"/>
    <s v="INR"/>
    <n v="563"/>
    <x v="15"/>
    <x v="0"/>
    <n v="411015"/>
    <s v="IN"/>
    <b v="0"/>
    <s v="Easy Ship"/>
  </r>
  <r>
    <n v="7043"/>
    <x v="6460"/>
    <x v="4"/>
    <x v="4"/>
    <x v="1"/>
    <x v="0"/>
    <x v="0"/>
    <s v="Standard"/>
    <x v="1"/>
    <x v="7"/>
    <s v="Shipped"/>
    <x v="1"/>
    <s v="INR"/>
    <n v="549"/>
    <x v="0"/>
    <x v="0"/>
    <n v="400094"/>
    <s v="IN"/>
    <b v="0"/>
    <s v="Easy Ship"/>
  </r>
  <r>
    <n v="7044"/>
    <x v="6461"/>
    <x v="4"/>
    <x v="4"/>
    <x v="2"/>
    <x v="1"/>
    <x v="0"/>
    <s v="Expedited"/>
    <x v="1"/>
    <x v="1"/>
    <s v="Shipped"/>
    <x v="1"/>
    <s v="INR"/>
    <n v="459"/>
    <x v="272"/>
    <x v="3"/>
    <n v="625016"/>
    <s v="IN"/>
    <b v="0"/>
    <s v="Not Available"/>
  </r>
  <r>
    <n v="7045"/>
    <x v="6462"/>
    <x v="4"/>
    <x v="4"/>
    <x v="2"/>
    <x v="1"/>
    <x v="0"/>
    <s v="Expedited"/>
    <x v="1"/>
    <x v="7"/>
    <s v="Shipped"/>
    <x v="1"/>
    <s v="INR"/>
    <n v="406"/>
    <x v="135"/>
    <x v="1"/>
    <n v="577101"/>
    <s v="IN"/>
    <b v="0"/>
    <s v="Not Available"/>
  </r>
  <r>
    <n v="7046"/>
    <x v="6463"/>
    <x v="4"/>
    <x v="4"/>
    <x v="2"/>
    <x v="1"/>
    <x v="0"/>
    <s v="Expedited"/>
    <x v="0"/>
    <x v="7"/>
    <s v="Shipped"/>
    <x v="1"/>
    <s v="INR"/>
    <n v="788"/>
    <x v="210"/>
    <x v="12"/>
    <n v="831017"/>
    <s v="IN"/>
    <b v="0"/>
    <s v="Not Available"/>
  </r>
  <r>
    <n v="7047"/>
    <x v="6464"/>
    <x v="4"/>
    <x v="4"/>
    <x v="2"/>
    <x v="1"/>
    <x v="0"/>
    <s v="Expedited"/>
    <x v="1"/>
    <x v="2"/>
    <s v="Shipped"/>
    <x v="1"/>
    <s v="INR"/>
    <n v="442"/>
    <x v="15"/>
    <x v="0"/>
    <n v="411038"/>
    <s v="IN"/>
    <b v="0"/>
    <s v="Not Available"/>
  </r>
  <r>
    <n v="7048"/>
    <x v="6465"/>
    <x v="4"/>
    <x v="4"/>
    <x v="2"/>
    <x v="1"/>
    <x v="0"/>
    <s v="Expedited"/>
    <x v="2"/>
    <x v="7"/>
    <s v="Shipped"/>
    <x v="1"/>
    <s v="INR"/>
    <n v="744"/>
    <x v="7"/>
    <x v="6"/>
    <n v="500018"/>
    <s v="IN"/>
    <b v="0"/>
    <s v="Not Available"/>
  </r>
  <r>
    <n v="7049"/>
    <x v="6466"/>
    <x v="4"/>
    <x v="4"/>
    <x v="0"/>
    <x v="0"/>
    <x v="0"/>
    <s v="Standard"/>
    <x v="0"/>
    <x v="5"/>
    <s v="On the Way"/>
    <x v="0"/>
    <s v="INR"/>
    <s v="Not Available"/>
    <x v="1154"/>
    <x v="13"/>
    <n v="490020"/>
    <s v="IN"/>
    <b v="0"/>
    <s v="Easy Ship"/>
  </r>
  <r>
    <n v="7050"/>
    <x v="6467"/>
    <x v="4"/>
    <x v="4"/>
    <x v="1"/>
    <x v="0"/>
    <x v="0"/>
    <s v="Standard"/>
    <x v="0"/>
    <x v="2"/>
    <s v="Shipped"/>
    <x v="1"/>
    <s v="INR"/>
    <n v="1099"/>
    <x v="1254"/>
    <x v="4"/>
    <n v="284403"/>
    <s v="IN"/>
    <b v="0"/>
    <s v="Easy Ship"/>
  </r>
  <r>
    <n v="7051"/>
    <x v="6468"/>
    <x v="4"/>
    <x v="4"/>
    <x v="2"/>
    <x v="1"/>
    <x v="0"/>
    <s v="Expedited"/>
    <x v="3"/>
    <x v="5"/>
    <s v="Shipped"/>
    <x v="1"/>
    <s v="INR"/>
    <n v="487"/>
    <x v="4"/>
    <x v="3"/>
    <n v="600095"/>
    <s v="IN"/>
    <b v="0"/>
    <s v="Not Available"/>
  </r>
  <r>
    <n v="7052"/>
    <x v="6469"/>
    <x v="4"/>
    <x v="4"/>
    <x v="2"/>
    <x v="1"/>
    <x v="0"/>
    <s v="Expedited"/>
    <x v="1"/>
    <x v="4"/>
    <s v="Shipped"/>
    <x v="1"/>
    <s v="INR"/>
    <n v="363"/>
    <x v="714"/>
    <x v="15"/>
    <n v="695610"/>
    <s v="IN"/>
    <b v="0"/>
    <s v="Not Available"/>
  </r>
  <r>
    <n v="7053"/>
    <x v="6470"/>
    <x v="4"/>
    <x v="4"/>
    <x v="1"/>
    <x v="0"/>
    <x v="0"/>
    <s v="Standard"/>
    <x v="1"/>
    <x v="3"/>
    <s v="Shipped"/>
    <x v="1"/>
    <s v="INR"/>
    <n v="280"/>
    <x v="212"/>
    <x v="4"/>
    <n v="273412"/>
    <s v="IN"/>
    <b v="0"/>
    <s v="Easy Ship"/>
  </r>
  <r>
    <n v="7054"/>
    <x v="6471"/>
    <x v="4"/>
    <x v="4"/>
    <x v="2"/>
    <x v="1"/>
    <x v="0"/>
    <s v="Expedited"/>
    <x v="1"/>
    <x v="3"/>
    <s v="Shipped"/>
    <x v="1"/>
    <s v="INR"/>
    <n v="435"/>
    <x v="272"/>
    <x v="3"/>
    <n v="625107"/>
    <s v="IN"/>
    <b v="0"/>
    <s v="Not Available"/>
  </r>
  <r>
    <n v="7055"/>
    <x v="6472"/>
    <x v="4"/>
    <x v="4"/>
    <x v="2"/>
    <x v="1"/>
    <x v="0"/>
    <s v="Expedited"/>
    <x v="1"/>
    <x v="2"/>
    <s v="Shipped"/>
    <x v="1"/>
    <s v="INR"/>
    <n v="376"/>
    <x v="37"/>
    <x v="0"/>
    <n v="401107"/>
    <s v="IN"/>
    <b v="0"/>
    <s v="Not Available"/>
  </r>
  <r>
    <n v="7056"/>
    <x v="6473"/>
    <x v="4"/>
    <x v="4"/>
    <x v="0"/>
    <x v="0"/>
    <x v="0"/>
    <s v="Standard"/>
    <x v="1"/>
    <x v="3"/>
    <s v="On the Way"/>
    <x v="0"/>
    <s v="INR"/>
    <n v="344.76"/>
    <x v="22"/>
    <x v="7"/>
    <n v="530051"/>
    <s v="IN"/>
    <b v="0"/>
    <s v="Easy Ship"/>
  </r>
  <r>
    <n v="7057"/>
    <x v="6474"/>
    <x v="4"/>
    <x v="4"/>
    <x v="0"/>
    <x v="1"/>
    <x v="0"/>
    <s v="Expedited"/>
    <x v="1"/>
    <x v="5"/>
    <s v="Cancelled"/>
    <x v="0"/>
    <s v="INR"/>
    <s v="Not Available"/>
    <x v="489"/>
    <x v="21"/>
    <n v="848208"/>
    <s v="IN"/>
    <b v="0"/>
    <s v="Not Available"/>
  </r>
  <r>
    <n v="7058"/>
    <x v="6475"/>
    <x v="4"/>
    <x v="4"/>
    <x v="1"/>
    <x v="0"/>
    <x v="0"/>
    <s v="Standard"/>
    <x v="3"/>
    <x v="4"/>
    <s v="Shipped"/>
    <x v="1"/>
    <s v="INR"/>
    <n v="487"/>
    <x v="1255"/>
    <x v="16"/>
    <n v="461115"/>
    <s v="IN"/>
    <b v="0"/>
    <s v="Easy Ship"/>
  </r>
  <r>
    <n v="7059"/>
    <x v="6476"/>
    <x v="4"/>
    <x v="4"/>
    <x v="0"/>
    <x v="0"/>
    <x v="0"/>
    <s v="Standard"/>
    <x v="1"/>
    <x v="7"/>
    <s v="On the Way"/>
    <x v="0"/>
    <s v="INR"/>
    <n v="380"/>
    <x v="1256"/>
    <x v="0"/>
    <n v="412208"/>
    <s v="IN"/>
    <b v="0"/>
    <s v="Easy Ship"/>
  </r>
  <r>
    <n v="7060"/>
    <x v="6477"/>
    <x v="4"/>
    <x v="4"/>
    <x v="2"/>
    <x v="1"/>
    <x v="0"/>
    <s v="Expedited"/>
    <x v="1"/>
    <x v="1"/>
    <s v="Shipped"/>
    <x v="1"/>
    <s v="INR"/>
    <n v="376"/>
    <x v="1257"/>
    <x v="0"/>
    <n v="421201"/>
    <s v="IN"/>
    <b v="0"/>
    <s v="Not Available"/>
  </r>
  <r>
    <n v="7061"/>
    <x v="6478"/>
    <x v="4"/>
    <x v="4"/>
    <x v="1"/>
    <x v="0"/>
    <x v="0"/>
    <s v="Standard"/>
    <x v="0"/>
    <x v="3"/>
    <s v="Shipped"/>
    <x v="1"/>
    <s v="INR"/>
    <n v="696"/>
    <x v="1"/>
    <x v="1"/>
    <n v="560025"/>
    <s v="IN"/>
    <b v="0"/>
    <s v="Easy Ship"/>
  </r>
  <r>
    <n v="7062"/>
    <x v="6479"/>
    <x v="4"/>
    <x v="4"/>
    <x v="1"/>
    <x v="0"/>
    <x v="0"/>
    <s v="Standard"/>
    <x v="0"/>
    <x v="5"/>
    <s v="Shipped"/>
    <x v="1"/>
    <s v="INR"/>
    <n v="654"/>
    <x v="5"/>
    <x v="4"/>
    <n v="201002"/>
    <s v="IN"/>
    <b v="0"/>
    <s v="Easy Ship"/>
  </r>
  <r>
    <n v="7063"/>
    <x v="6480"/>
    <x v="4"/>
    <x v="4"/>
    <x v="1"/>
    <x v="0"/>
    <x v="0"/>
    <s v="Standard"/>
    <x v="0"/>
    <x v="0"/>
    <s v="Shipped"/>
    <x v="1"/>
    <s v="INR"/>
    <n v="654"/>
    <x v="8"/>
    <x v="4"/>
    <n v="201303"/>
    <s v="IN"/>
    <b v="0"/>
    <s v="Easy Ship"/>
  </r>
  <r>
    <n v="7064"/>
    <x v="6481"/>
    <x v="4"/>
    <x v="4"/>
    <x v="1"/>
    <x v="0"/>
    <x v="0"/>
    <s v="Standard"/>
    <x v="7"/>
    <x v="9"/>
    <s v="Shipped"/>
    <x v="1"/>
    <s v="INR"/>
    <n v="665"/>
    <x v="348"/>
    <x v="0"/>
    <n v="412106"/>
    <s v="IN"/>
    <b v="0"/>
    <s v="Easy Ship"/>
  </r>
  <r>
    <n v="7065"/>
    <x v="6482"/>
    <x v="4"/>
    <x v="4"/>
    <x v="2"/>
    <x v="1"/>
    <x v="0"/>
    <s v="Expedited"/>
    <x v="1"/>
    <x v="3"/>
    <s v="Shipped"/>
    <x v="1"/>
    <s v="INR"/>
    <n v="484"/>
    <x v="15"/>
    <x v="0"/>
    <n v="411045"/>
    <s v="IN"/>
    <b v="0"/>
    <s v="Not Available"/>
  </r>
  <r>
    <n v="7066"/>
    <x v="6483"/>
    <x v="4"/>
    <x v="4"/>
    <x v="2"/>
    <x v="1"/>
    <x v="0"/>
    <s v="Expedited"/>
    <x v="0"/>
    <x v="7"/>
    <s v="Shipped"/>
    <x v="1"/>
    <s v="INR"/>
    <n v="968"/>
    <x v="127"/>
    <x v="20"/>
    <n v="263139"/>
    <s v="IN"/>
    <b v="0"/>
    <s v="Not Available"/>
  </r>
  <r>
    <n v="7067"/>
    <x v="6484"/>
    <x v="4"/>
    <x v="4"/>
    <x v="2"/>
    <x v="1"/>
    <x v="0"/>
    <s v="Standard"/>
    <x v="3"/>
    <x v="3"/>
    <s v="Shipped"/>
    <x v="1"/>
    <s v="INR"/>
    <n v="0"/>
    <x v="467"/>
    <x v="3"/>
    <n v="628001"/>
    <s v="IN"/>
    <b v="0"/>
    <s v="Not Available"/>
  </r>
  <r>
    <n v="7068"/>
    <x v="6485"/>
    <x v="4"/>
    <x v="4"/>
    <x v="1"/>
    <x v="0"/>
    <x v="0"/>
    <s v="Standard"/>
    <x v="0"/>
    <x v="3"/>
    <s v="Shipped"/>
    <x v="1"/>
    <s v="INR"/>
    <n v="654"/>
    <x v="624"/>
    <x v="21"/>
    <n v="852131"/>
    <s v="IN"/>
    <b v="0"/>
    <s v="Easy Ship"/>
  </r>
  <r>
    <n v="7069"/>
    <x v="6486"/>
    <x v="4"/>
    <x v="4"/>
    <x v="1"/>
    <x v="0"/>
    <x v="0"/>
    <s v="Standard"/>
    <x v="1"/>
    <x v="0"/>
    <s v="Shipped"/>
    <x v="1"/>
    <s v="INR"/>
    <n v="368"/>
    <x v="960"/>
    <x v="4"/>
    <n v="244901"/>
    <s v="IN"/>
    <b v="0"/>
    <s v="Easy Ship"/>
  </r>
  <r>
    <n v="7070"/>
    <x v="6487"/>
    <x v="4"/>
    <x v="4"/>
    <x v="1"/>
    <x v="0"/>
    <x v="0"/>
    <s v="Standard"/>
    <x v="0"/>
    <x v="1"/>
    <s v="Shipped"/>
    <x v="1"/>
    <s v="INR"/>
    <n v="759"/>
    <x v="1258"/>
    <x v="1"/>
    <n v="571111"/>
    <s v="IN"/>
    <b v="0"/>
    <s v="Easy Ship"/>
  </r>
  <r>
    <n v="7071"/>
    <x v="6488"/>
    <x v="4"/>
    <x v="4"/>
    <x v="2"/>
    <x v="1"/>
    <x v="0"/>
    <s v="Expedited"/>
    <x v="3"/>
    <x v="4"/>
    <s v="Shipped"/>
    <x v="1"/>
    <s v="INR"/>
    <n v="540"/>
    <x v="5"/>
    <x v="4"/>
    <n v="201014"/>
    <s v="IN"/>
    <b v="0"/>
    <s v="Not Available"/>
  </r>
  <r>
    <n v="7072"/>
    <x v="6489"/>
    <x v="4"/>
    <x v="4"/>
    <x v="2"/>
    <x v="1"/>
    <x v="0"/>
    <s v="Expedited"/>
    <x v="2"/>
    <x v="3"/>
    <s v="Shipped"/>
    <x v="1"/>
    <s v="INR"/>
    <n v="665"/>
    <x v="1259"/>
    <x v="15"/>
    <n v="670004"/>
    <s v="IN"/>
    <b v="0"/>
    <s v="Not Available"/>
  </r>
  <r>
    <n v="7073"/>
    <x v="6490"/>
    <x v="4"/>
    <x v="4"/>
    <x v="2"/>
    <x v="1"/>
    <x v="0"/>
    <s v="Expedited"/>
    <x v="0"/>
    <x v="3"/>
    <s v="Shipped"/>
    <x v="1"/>
    <s v="INR"/>
    <n v="597"/>
    <x v="491"/>
    <x v="1"/>
    <n v="584104"/>
    <s v="IN"/>
    <b v="0"/>
    <s v="Not Available"/>
  </r>
  <r>
    <n v="7074"/>
    <x v="6491"/>
    <x v="4"/>
    <x v="4"/>
    <x v="1"/>
    <x v="0"/>
    <x v="0"/>
    <s v="Standard"/>
    <x v="0"/>
    <x v="4"/>
    <s v="Shipped"/>
    <x v="1"/>
    <s v="INR"/>
    <n v="495"/>
    <x v="37"/>
    <x v="0"/>
    <n v="401107"/>
    <s v="IN"/>
    <b v="0"/>
    <s v="Easy Ship"/>
  </r>
  <r>
    <n v="7075"/>
    <x v="6492"/>
    <x v="4"/>
    <x v="4"/>
    <x v="2"/>
    <x v="1"/>
    <x v="0"/>
    <s v="Expedited"/>
    <x v="0"/>
    <x v="2"/>
    <s v="Shipped"/>
    <x v="1"/>
    <s v="INR"/>
    <n v="635"/>
    <x v="1"/>
    <x v="1"/>
    <n v="560062"/>
    <s v="IN"/>
    <b v="0"/>
    <s v="Not Available"/>
  </r>
  <r>
    <n v="7076"/>
    <x v="6493"/>
    <x v="4"/>
    <x v="4"/>
    <x v="2"/>
    <x v="1"/>
    <x v="0"/>
    <s v="Expedited"/>
    <x v="0"/>
    <x v="7"/>
    <s v="Shipped"/>
    <x v="1"/>
    <s v="INR"/>
    <n v="597"/>
    <x v="1"/>
    <x v="1"/>
    <n v="562157"/>
    <s v="IN"/>
    <b v="0"/>
    <s v="Not Available"/>
  </r>
  <r>
    <n v="7077"/>
    <x v="6494"/>
    <x v="4"/>
    <x v="4"/>
    <x v="2"/>
    <x v="1"/>
    <x v="0"/>
    <s v="Expedited"/>
    <x v="0"/>
    <x v="0"/>
    <s v="Shipped"/>
    <x v="1"/>
    <s v="INR"/>
    <n v="549"/>
    <x v="17"/>
    <x v="12"/>
    <n v="834001"/>
    <s v="IN"/>
    <b v="0"/>
    <s v="Not Available"/>
  </r>
  <r>
    <n v="7078"/>
    <x v="6495"/>
    <x v="4"/>
    <x v="4"/>
    <x v="1"/>
    <x v="0"/>
    <x v="0"/>
    <s v="Standard"/>
    <x v="1"/>
    <x v="1"/>
    <s v="Shipped"/>
    <x v="1"/>
    <s v="INR"/>
    <n v="487"/>
    <x v="96"/>
    <x v="14"/>
    <n v="752101"/>
    <s v="IN"/>
    <b v="0"/>
    <s v="Easy Ship"/>
  </r>
  <r>
    <n v="7079"/>
    <x v="6495"/>
    <x v="4"/>
    <x v="4"/>
    <x v="1"/>
    <x v="0"/>
    <x v="0"/>
    <s v="Standard"/>
    <x v="1"/>
    <x v="1"/>
    <s v="Shipped"/>
    <x v="1"/>
    <s v="INR"/>
    <n v="442"/>
    <x v="96"/>
    <x v="14"/>
    <n v="752101"/>
    <s v="IN"/>
    <b v="0"/>
    <s v="Easy Ship"/>
  </r>
  <r>
    <n v="7080"/>
    <x v="6496"/>
    <x v="4"/>
    <x v="4"/>
    <x v="0"/>
    <x v="0"/>
    <x v="0"/>
    <s v="Standard"/>
    <x v="0"/>
    <x v="4"/>
    <s v="On the Way"/>
    <x v="0"/>
    <s v="INR"/>
    <s v="Not Available"/>
    <x v="1"/>
    <x v="1"/>
    <n v="560037"/>
    <s v="IN"/>
    <b v="0"/>
    <s v="Easy Ship"/>
  </r>
  <r>
    <n v="7081"/>
    <x v="6497"/>
    <x v="4"/>
    <x v="4"/>
    <x v="1"/>
    <x v="0"/>
    <x v="0"/>
    <s v="Standard"/>
    <x v="0"/>
    <x v="2"/>
    <s v="Shipped"/>
    <x v="1"/>
    <s v="INR"/>
    <n v="1463"/>
    <x v="177"/>
    <x v="28"/>
    <n v="795001"/>
    <s v="IN"/>
    <b v="0"/>
    <s v="Easy Ship"/>
  </r>
  <r>
    <n v="7082"/>
    <x v="6498"/>
    <x v="4"/>
    <x v="4"/>
    <x v="0"/>
    <x v="1"/>
    <x v="0"/>
    <s v="Expedited"/>
    <x v="0"/>
    <x v="5"/>
    <s v="Cancelled"/>
    <x v="0"/>
    <s v="INR"/>
    <s v="Not Available"/>
    <x v="363"/>
    <x v="15"/>
    <n v="682023"/>
    <s v="IN"/>
    <b v="0"/>
    <s v="Not Available"/>
  </r>
  <r>
    <n v="7083"/>
    <x v="6499"/>
    <x v="4"/>
    <x v="4"/>
    <x v="0"/>
    <x v="0"/>
    <x v="0"/>
    <s v="Standard"/>
    <x v="0"/>
    <x v="4"/>
    <s v="On the Way"/>
    <x v="0"/>
    <s v="INR"/>
    <s v="Not Available"/>
    <x v="0"/>
    <x v="0"/>
    <n v="400022"/>
    <s v="IN"/>
    <b v="0"/>
    <s v="Easy Ship"/>
  </r>
  <r>
    <n v="7084"/>
    <x v="6499"/>
    <x v="4"/>
    <x v="4"/>
    <x v="0"/>
    <x v="0"/>
    <x v="0"/>
    <s v="Standard"/>
    <x v="1"/>
    <x v="1"/>
    <s v="On the Way"/>
    <x v="0"/>
    <s v="INR"/>
    <s v="Not Available"/>
    <x v="0"/>
    <x v="0"/>
    <n v="400022"/>
    <s v="IN"/>
    <b v="0"/>
    <s v="Easy Ship"/>
  </r>
  <r>
    <n v="7085"/>
    <x v="6500"/>
    <x v="4"/>
    <x v="4"/>
    <x v="2"/>
    <x v="1"/>
    <x v="0"/>
    <s v="Expedited"/>
    <x v="1"/>
    <x v="7"/>
    <s v="Shipped"/>
    <x v="1"/>
    <s v="INR"/>
    <n v="568"/>
    <x v="50"/>
    <x v="19"/>
    <n v="382481"/>
    <s v="IN"/>
    <b v="0"/>
    <s v="Not Available"/>
  </r>
  <r>
    <n v="7086"/>
    <x v="6501"/>
    <x v="4"/>
    <x v="4"/>
    <x v="1"/>
    <x v="0"/>
    <x v="0"/>
    <s v="Standard"/>
    <x v="2"/>
    <x v="7"/>
    <s v="Shipped"/>
    <x v="1"/>
    <s v="INR"/>
    <n v="791"/>
    <x v="1260"/>
    <x v="19"/>
    <n v="396195"/>
    <s v="IN"/>
    <b v="0"/>
    <s v="Easy Ship"/>
  </r>
  <r>
    <n v="7087"/>
    <x v="6502"/>
    <x v="4"/>
    <x v="4"/>
    <x v="2"/>
    <x v="1"/>
    <x v="0"/>
    <s v="Expedited"/>
    <x v="1"/>
    <x v="7"/>
    <s v="Shipped"/>
    <x v="1"/>
    <s v="INR"/>
    <n v="399"/>
    <x v="1155"/>
    <x v="11"/>
    <n v="782003"/>
    <s v="IN"/>
    <b v="0"/>
    <s v="Not Available"/>
  </r>
  <r>
    <n v="7088"/>
    <x v="6503"/>
    <x v="4"/>
    <x v="4"/>
    <x v="2"/>
    <x v="1"/>
    <x v="0"/>
    <s v="Expedited"/>
    <x v="0"/>
    <x v="2"/>
    <s v="Shipped"/>
    <x v="1"/>
    <s v="INR"/>
    <n v="788"/>
    <x v="4"/>
    <x v="3"/>
    <n v="600094"/>
    <s v="IN"/>
    <b v="0"/>
    <s v="Not Available"/>
  </r>
  <r>
    <n v="7089"/>
    <x v="6504"/>
    <x v="4"/>
    <x v="4"/>
    <x v="0"/>
    <x v="1"/>
    <x v="0"/>
    <s v="Expedited"/>
    <x v="1"/>
    <x v="7"/>
    <s v="Unshipped"/>
    <x v="1"/>
    <s v="INR"/>
    <n v="442"/>
    <x v="4"/>
    <x v="3"/>
    <n v="600100"/>
    <s v="IN"/>
    <b v="0"/>
    <s v="Not Available"/>
  </r>
  <r>
    <n v="7090"/>
    <x v="6505"/>
    <x v="4"/>
    <x v="4"/>
    <x v="0"/>
    <x v="0"/>
    <x v="0"/>
    <s v="Standard"/>
    <x v="0"/>
    <x v="7"/>
    <s v="On the Way"/>
    <x v="0"/>
    <s v="INR"/>
    <n v="536.19000000000005"/>
    <x v="4"/>
    <x v="3"/>
    <n v="600100"/>
    <s v="IN"/>
    <b v="0"/>
    <s v="Easy Ship"/>
  </r>
  <r>
    <n v="7091"/>
    <x v="6506"/>
    <x v="4"/>
    <x v="4"/>
    <x v="2"/>
    <x v="1"/>
    <x v="0"/>
    <s v="Expedited"/>
    <x v="1"/>
    <x v="3"/>
    <s v="Shipped"/>
    <x v="1"/>
    <s v="INR"/>
    <n v="635"/>
    <x v="1"/>
    <x v="1"/>
    <n v="560017"/>
    <s v="IN"/>
    <b v="0"/>
    <s v="Not Available"/>
  </r>
  <r>
    <n v="7092"/>
    <x v="6507"/>
    <x v="4"/>
    <x v="4"/>
    <x v="2"/>
    <x v="1"/>
    <x v="0"/>
    <s v="Expedited"/>
    <x v="0"/>
    <x v="3"/>
    <s v="Shipped"/>
    <x v="1"/>
    <s v="INR"/>
    <n v="1186"/>
    <x v="0"/>
    <x v="0"/>
    <n v="400008"/>
    <s v="IN"/>
    <b v="0"/>
    <s v="Not Available"/>
  </r>
  <r>
    <n v="7093"/>
    <x v="6508"/>
    <x v="4"/>
    <x v="4"/>
    <x v="2"/>
    <x v="1"/>
    <x v="0"/>
    <s v="Expedited"/>
    <x v="1"/>
    <x v="4"/>
    <s v="Shipped"/>
    <x v="1"/>
    <s v="INR"/>
    <n v="517"/>
    <x v="45"/>
    <x v="19"/>
    <n v="390021"/>
    <s v="IN"/>
    <b v="0"/>
    <s v="Not Available"/>
  </r>
  <r>
    <n v="7094"/>
    <x v="6509"/>
    <x v="4"/>
    <x v="4"/>
    <x v="1"/>
    <x v="0"/>
    <x v="0"/>
    <s v="Standard"/>
    <x v="0"/>
    <x v="2"/>
    <s v="Shipped"/>
    <x v="1"/>
    <s v="INR"/>
    <n v="1593"/>
    <x v="235"/>
    <x v="10"/>
    <n v="121002"/>
    <s v="IN"/>
    <b v="0"/>
    <s v="Easy Ship"/>
  </r>
  <r>
    <n v="7095"/>
    <x v="6510"/>
    <x v="4"/>
    <x v="4"/>
    <x v="2"/>
    <x v="1"/>
    <x v="0"/>
    <s v="Expedited"/>
    <x v="0"/>
    <x v="4"/>
    <s v="Shipped"/>
    <x v="1"/>
    <s v="INR"/>
    <n v="1593"/>
    <x v="235"/>
    <x v="10"/>
    <n v="121002"/>
    <s v="IN"/>
    <b v="0"/>
    <s v="Not Available"/>
  </r>
  <r>
    <n v="7096"/>
    <x v="6511"/>
    <x v="4"/>
    <x v="4"/>
    <x v="2"/>
    <x v="1"/>
    <x v="0"/>
    <s v="Expedited"/>
    <x v="1"/>
    <x v="7"/>
    <s v="Shipped"/>
    <x v="1"/>
    <s v="INR"/>
    <n v="329"/>
    <x v="1261"/>
    <x v="19"/>
    <n v="370020"/>
    <s v="IN"/>
    <b v="0"/>
    <s v="Not Available"/>
  </r>
  <r>
    <n v="7097"/>
    <x v="6512"/>
    <x v="4"/>
    <x v="4"/>
    <x v="1"/>
    <x v="0"/>
    <x v="0"/>
    <s v="Standard"/>
    <x v="1"/>
    <x v="1"/>
    <s v="Shipped"/>
    <x v="1"/>
    <s v="INR"/>
    <n v="442"/>
    <x v="1262"/>
    <x v="15"/>
    <n v="690509"/>
    <s v="IN"/>
    <b v="0"/>
    <s v="Easy Ship"/>
  </r>
  <r>
    <n v="7098"/>
    <x v="6513"/>
    <x v="4"/>
    <x v="4"/>
    <x v="0"/>
    <x v="0"/>
    <x v="0"/>
    <s v="Standard"/>
    <x v="0"/>
    <x v="2"/>
    <s v="On the Way"/>
    <x v="0"/>
    <s v="INR"/>
    <s v="Not Available"/>
    <x v="1254"/>
    <x v="4"/>
    <n v="284403"/>
    <s v="IN"/>
    <b v="0"/>
    <s v="Easy Ship"/>
  </r>
  <r>
    <n v="7099"/>
    <x v="6514"/>
    <x v="4"/>
    <x v="4"/>
    <x v="1"/>
    <x v="0"/>
    <x v="0"/>
    <s v="Standard"/>
    <x v="1"/>
    <x v="1"/>
    <s v="Shipped"/>
    <x v="1"/>
    <s v="INR"/>
    <n v="432"/>
    <x v="0"/>
    <x v="0"/>
    <n v="400058"/>
    <s v="IN"/>
    <b v="0"/>
    <s v="Easy Ship"/>
  </r>
  <r>
    <n v="7100"/>
    <x v="6515"/>
    <x v="4"/>
    <x v="4"/>
    <x v="1"/>
    <x v="0"/>
    <x v="0"/>
    <s v="Standard"/>
    <x v="0"/>
    <x v="5"/>
    <s v="Shipped"/>
    <x v="1"/>
    <s v="INR"/>
    <n v="888"/>
    <x v="24"/>
    <x v="15"/>
    <n v="695017"/>
    <s v="IN"/>
    <b v="0"/>
    <s v="Easy Ship"/>
  </r>
  <r>
    <n v="7101"/>
    <x v="6516"/>
    <x v="4"/>
    <x v="4"/>
    <x v="2"/>
    <x v="1"/>
    <x v="0"/>
    <s v="Expedited"/>
    <x v="1"/>
    <x v="2"/>
    <s v="Shipped"/>
    <x v="1"/>
    <s v="INR"/>
    <n v="0"/>
    <x v="37"/>
    <x v="0"/>
    <n v="400606"/>
    <s v="IN"/>
    <b v="0"/>
    <s v="Not Available"/>
  </r>
  <r>
    <n v="7102"/>
    <x v="6517"/>
    <x v="4"/>
    <x v="4"/>
    <x v="1"/>
    <x v="0"/>
    <x v="0"/>
    <s v="Standard"/>
    <x v="0"/>
    <x v="7"/>
    <s v="Shipped"/>
    <x v="1"/>
    <s v="INR"/>
    <n v="613"/>
    <x v="0"/>
    <x v="0"/>
    <n v="400033"/>
    <s v="IN"/>
    <b v="0"/>
    <s v="Easy Ship"/>
  </r>
  <r>
    <n v="7103"/>
    <x v="6518"/>
    <x v="4"/>
    <x v="4"/>
    <x v="2"/>
    <x v="1"/>
    <x v="0"/>
    <s v="Expedited"/>
    <x v="1"/>
    <x v="4"/>
    <s v="Shipped"/>
    <x v="1"/>
    <s v="INR"/>
    <n v="376"/>
    <x v="1263"/>
    <x v="15"/>
    <n v="695101"/>
    <s v="IN"/>
    <b v="0"/>
    <s v="Not Available"/>
  </r>
  <r>
    <n v="7104"/>
    <x v="6519"/>
    <x v="4"/>
    <x v="4"/>
    <x v="1"/>
    <x v="0"/>
    <x v="0"/>
    <s v="Standard"/>
    <x v="1"/>
    <x v="7"/>
    <s v="Shipped"/>
    <x v="1"/>
    <s v="INR"/>
    <n v="499"/>
    <x v="27"/>
    <x v="17"/>
    <n v="700019"/>
    <s v="IN"/>
    <b v="0"/>
    <s v="Easy Ship"/>
  </r>
  <r>
    <n v="7105"/>
    <x v="6520"/>
    <x v="4"/>
    <x v="4"/>
    <x v="2"/>
    <x v="1"/>
    <x v="0"/>
    <s v="Expedited"/>
    <x v="1"/>
    <x v="4"/>
    <s v="Shipped"/>
    <x v="1"/>
    <s v="INR"/>
    <n v="486"/>
    <x v="113"/>
    <x v="4"/>
    <n v="282005"/>
    <s v="IN"/>
    <b v="0"/>
    <s v="Not Available"/>
  </r>
  <r>
    <n v="7106"/>
    <x v="6521"/>
    <x v="4"/>
    <x v="4"/>
    <x v="1"/>
    <x v="0"/>
    <x v="0"/>
    <s v="Standard"/>
    <x v="3"/>
    <x v="3"/>
    <s v="Shipped"/>
    <x v="1"/>
    <s v="INR"/>
    <n v="574"/>
    <x v="1"/>
    <x v="1"/>
    <n v="560068"/>
    <s v="IN"/>
    <b v="0"/>
    <s v="Easy Ship"/>
  </r>
  <r>
    <n v="7107"/>
    <x v="6522"/>
    <x v="4"/>
    <x v="4"/>
    <x v="1"/>
    <x v="0"/>
    <x v="0"/>
    <s v="Standard"/>
    <x v="0"/>
    <x v="3"/>
    <s v="Shipped"/>
    <x v="1"/>
    <s v="INR"/>
    <n v="660"/>
    <x v="7"/>
    <x v="6"/>
    <n v="500019"/>
    <s v="IN"/>
    <b v="0"/>
    <s v="Easy Ship"/>
  </r>
  <r>
    <n v="7108"/>
    <x v="6523"/>
    <x v="4"/>
    <x v="4"/>
    <x v="2"/>
    <x v="1"/>
    <x v="0"/>
    <s v="Expedited"/>
    <x v="2"/>
    <x v="5"/>
    <s v="Shipped"/>
    <x v="1"/>
    <s v="INR"/>
    <n v="744"/>
    <x v="7"/>
    <x v="6"/>
    <n v="500034"/>
    <s v="IN"/>
    <b v="0"/>
    <s v="Not Available"/>
  </r>
  <r>
    <n v="7109"/>
    <x v="6524"/>
    <x v="4"/>
    <x v="4"/>
    <x v="2"/>
    <x v="1"/>
    <x v="0"/>
    <s v="Expedited"/>
    <x v="1"/>
    <x v="3"/>
    <s v="Shipped"/>
    <x v="1"/>
    <s v="INR"/>
    <n v="435"/>
    <x v="1089"/>
    <x v="15"/>
    <n v="673503"/>
    <s v="IN"/>
    <b v="0"/>
    <s v="Not Available"/>
  </r>
  <r>
    <n v="7110"/>
    <x v="6525"/>
    <x v="4"/>
    <x v="4"/>
    <x v="1"/>
    <x v="0"/>
    <x v="0"/>
    <s v="Standard"/>
    <x v="2"/>
    <x v="1"/>
    <s v="Shipped"/>
    <x v="1"/>
    <s v="INR"/>
    <n v="690"/>
    <x v="4"/>
    <x v="3"/>
    <n v="600017"/>
    <s v="IN"/>
    <b v="0"/>
    <s v="Easy Ship"/>
  </r>
  <r>
    <n v="7111"/>
    <x v="6526"/>
    <x v="4"/>
    <x v="4"/>
    <x v="1"/>
    <x v="0"/>
    <x v="0"/>
    <s v="Standard"/>
    <x v="0"/>
    <x v="4"/>
    <s v="Shipped"/>
    <x v="1"/>
    <s v="INR"/>
    <n v="563"/>
    <x v="22"/>
    <x v="7"/>
    <n v="530001"/>
    <s v="IN"/>
    <b v="0"/>
    <s v="Easy Ship"/>
  </r>
  <r>
    <n v="7112"/>
    <x v="6527"/>
    <x v="4"/>
    <x v="4"/>
    <x v="1"/>
    <x v="0"/>
    <x v="0"/>
    <s v="Standard"/>
    <x v="2"/>
    <x v="0"/>
    <s v="Shipped"/>
    <x v="1"/>
    <s v="INR"/>
    <n v="0"/>
    <x v="1"/>
    <x v="1"/>
    <n v="560003"/>
    <s v="IN"/>
    <b v="0"/>
    <s v="Easy Ship"/>
  </r>
  <r>
    <n v="7113"/>
    <x v="6528"/>
    <x v="4"/>
    <x v="4"/>
    <x v="2"/>
    <x v="1"/>
    <x v="0"/>
    <s v="Expedited"/>
    <x v="0"/>
    <x v="0"/>
    <s v="Shipped"/>
    <x v="1"/>
    <s v="INR"/>
    <n v="1112"/>
    <x v="1"/>
    <x v="1"/>
    <n v="560032"/>
    <s v="IN"/>
    <b v="0"/>
    <s v="Not Available"/>
  </r>
  <r>
    <n v="7114"/>
    <x v="6529"/>
    <x v="4"/>
    <x v="4"/>
    <x v="1"/>
    <x v="0"/>
    <x v="0"/>
    <s v="Standard"/>
    <x v="0"/>
    <x v="7"/>
    <s v="Shipped"/>
    <x v="1"/>
    <s v="INR"/>
    <n v="626"/>
    <x v="1"/>
    <x v="1"/>
    <n v="560012"/>
    <s v="IN"/>
    <b v="0"/>
    <s v="Easy Ship"/>
  </r>
  <r>
    <n v="7115"/>
    <x v="6530"/>
    <x v="4"/>
    <x v="4"/>
    <x v="2"/>
    <x v="1"/>
    <x v="0"/>
    <s v="Expedited"/>
    <x v="3"/>
    <x v="2"/>
    <s v="Shipped"/>
    <x v="1"/>
    <s v="INR"/>
    <n v="487"/>
    <x v="50"/>
    <x v="19"/>
    <n v="382330"/>
    <s v="IN"/>
    <b v="0"/>
    <s v="Not Available"/>
  </r>
  <r>
    <n v="7116"/>
    <x v="6531"/>
    <x v="4"/>
    <x v="4"/>
    <x v="2"/>
    <x v="1"/>
    <x v="0"/>
    <s v="Expedited"/>
    <x v="3"/>
    <x v="3"/>
    <s v="Shipped"/>
    <x v="1"/>
    <s v="INR"/>
    <n v="360"/>
    <x v="4"/>
    <x v="3"/>
    <n v="600083"/>
    <s v="IN"/>
    <b v="0"/>
    <s v="Not Available"/>
  </r>
  <r>
    <n v="7117"/>
    <x v="6532"/>
    <x v="4"/>
    <x v="4"/>
    <x v="1"/>
    <x v="0"/>
    <x v="0"/>
    <s v="Standard"/>
    <x v="1"/>
    <x v="2"/>
    <s v="Shipped"/>
    <x v="1"/>
    <s v="INR"/>
    <n v="475"/>
    <x v="1264"/>
    <x v="17"/>
    <n v="713304"/>
    <s v="IN"/>
    <b v="0"/>
    <s v="Easy Ship"/>
  </r>
  <r>
    <n v="7118"/>
    <x v="6533"/>
    <x v="4"/>
    <x v="4"/>
    <x v="0"/>
    <x v="1"/>
    <x v="0"/>
    <s v="Expedited"/>
    <x v="0"/>
    <x v="5"/>
    <s v="Cancelled"/>
    <x v="0"/>
    <s v="INR"/>
    <s v="Not Available"/>
    <x v="1167"/>
    <x v="15"/>
    <n v="673122"/>
    <s v="IN"/>
    <b v="0"/>
    <s v="Not Available"/>
  </r>
  <r>
    <n v="7120"/>
    <x v="6534"/>
    <x v="4"/>
    <x v="4"/>
    <x v="0"/>
    <x v="1"/>
    <x v="0"/>
    <s v="Expedited"/>
    <x v="0"/>
    <x v="5"/>
    <s v="Unshipped"/>
    <x v="1"/>
    <s v="INR"/>
    <n v="759"/>
    <x v="8"/>
    <x v="4"/>
    <n v="201301"/>
    <s v="IN"/>
    <b v="0"/>
    <s v="Not Available"/>
  </r>
  <r>
    <n v="7121"/>
    <x v="6535"/>
    <x v="4"/>
    <x v="4"/>
    <x v="0"/>
    <x v="0"/>
    <x v="0"/>
    <s v="Standard"/>
    <x v="1"/>
    <x v="3"/>
    <s v="On the Way"/>
    <x v="0"/>
    <s v="INR"/>
    <n v="344.76"/>
    <x v="22"/>
    <x v="7"/>
    <n v="530051"/>
    <s v="IN"/>
    <b v="0"/>
    <s v="Easy Ship"/>
  </r>
  <r>
    <n v="7122"/>
    <x v="6536"/>
    <x v="4"/>
    <x v="4"/>
    <x v="1"/>
    <x v="0"/>
    <x v="0"/>
    <s v="Standard"/>
    <x v="1"/>
    <x v="0"/>
    <s v="Shipped"/>
    <x v="1"/>
    <s v="INR"/>
    <n v="0"/>
    <x v="1265"/>
    <x v="17"/>
    <n v="700118"/>
    <s v="IN"/>
    <b v="0"/>
    <s v="Easy Ship"/>
  </r>
  <r>
    <n v="7123"/>
    <x v="6537"/>
    <x v="4"/>
    <x v="4"/>
    <x v="0"/>
    <x v="0"/>
    <x v="0"/>
    <s v="Standard"/>
    <x v="0"/>
    <x v="0"/>
    <s v="On the Way"/>
    <x v="0"/>
    <s v="INR"/>
    <n v="680.95"/>
    <x v="715"/>
    <x v="8"/>
    <n v="335001"/>
    <s v="IN"/>
    <b v="0"/>
    <s v="Easy Ship"/>
  </r>
  <r>
    <n v="7124"/>
    <x v="6538"/>
    <x v="4"/>
    <x v="4"/>
    <x v="2"/>
    <x v="1"/>
    <x v="0"/>
    <s v="Expedited"/>
    <x v="2"/>
    <x v="2"/>
    <s v="Shipped"/>
    <x v="1"/>
    <s v="INR"/>
    <n v="744"/>
    <x v="15"/>
    <x v="0"/>
    <n v="411060"/>
    <s v="IN"/>
    <b v="0"/>
    <s v="Not Available"/>
  </r>
  <r>
    <n v="7125"/>
    <x v="6539"/>
    <x v="4"/>
    <x v="4"/>
    <x v="1"/>
    <x v="0"/>
    <x v="0"/>
    <s v="Standard"/>
    <x v="1"/>
    <x v="1"/>
    <s v="Shipped"/>
    <x v="1"/>
    <s v="INR"/>
    <n v="517"/>
    <x v="1266"/>
    <x v="3"/>
    <n v="628103"/>
    <s v="IN"/>
    <b v="0"/>
    <s v="Easy Ship"/>
  </r>
  <r>
    <n v="7126"/>
    <x v="6540"/>
    <x v="4"/>
    <x v="4"/>
    <x v="0"/>
    <x v="0"/>
    <x v="0"/>
    <s v="Standard"/>
    <x v="2"/>
    <x v="2"/>
    <s v="On the Way"/>
    <x v="0"/>
    <s v="INR"/>
    <s v="Not Available"/>
    <x v="12"/>
    <x v="9"/>
    <n v="110034"/>
    <s v="IN"/>
    <b v="0"/>
    <s v="Easy Ship"/>
  </r>
  <r>
    <n v="7127"/>
    <x v="6541"/>
    <x v="4"/>
    <x v="4"/>
    <x v="1"/>
    <x v="0"/>
    <x v="0"/>
    <s v="Standard"/>
    <x v="2"/>
    <x v="0"/>
    <s v="Shipped"/>
    <x v="1"/>
    <s v="INR"/>
    <n v="472"/>
    <x v="7"/>
    <x v="6"/>
    <n v="500045"/>
    <s v="IN"/>
    <b v="0"/>
    <s v="Easy Ship"/>
  </r>
  <r>
    <n v="7128"/>
    <x v="6542"/>
    <x v="4"/>
    <x v="4"/>
    <x v="1"/>
    <x v="0"/>
    <x v="0"/>
    <s v="Standard"/>
    <x v="3"/>
    <x v="7"/>
    <s v="Shipped"/>
    <x v="1"/>
    <s v="INR"/>
    <n v="563"/>
    <x v="7"/>
    <x v="6"/>
    <n v="500072"/>
    <s v="IN"/>
    <b v="0"/>
    <s v="Easy Ship"/>
  </r>
  <r>
    <n v="7129"/>
    <x v="6543"/>
    <x v="4"/>
    <x v="4"/>
    <x v="2"/>
    <x v="1"/>
    <x v="0"/>
    <s v="Expedited"/>
    <x v="3"/>
    <x v="4"/>
    <s v="Shipped"/>
    <x v="1"/>
    <s v="INR"/>
    <n v="574"/>
    <x v="0"/>
    <x v="0"/>
    <n v="400072"/>
    <s v="IN"/>
    <b v="0"/>
    <s v="Not Available"/>
  </r>
  <r>
    <n v="7130"/>
    <x v="6544"/>
    <x v="4"/>
    <x v="4"/>
    <x v="2"/>
    <x v="1"/>
    <x v="0"/>
    <s v="Expedited"/>
    <x v="0"/>
    <x v="2"/>
    <s v="Shipped"/>
    <x v="1"/>
    <s v="INR"/>
    <n v="1213"/>
    <x v="0"/>
    <x v="0"/>
    <n v="400072"/>
    <s v="IN"/>
    <b v="0"/>
    <s v="Not Available"/>
  </r>
  <r>
    <n v="7131"/>
    <x v="6544"/>
    <x v="4"/>
    <x v="4"/>
    <x v="2"/>
    <x v="1"/>
    <x v="0"/>
    <s v="Expedited"/>
    <x v="3"/>
    <x v="2"/>
    <s v="Shipped"/>
    <x v="1"/>
    <s v="INR"/>
    <n v="599"/>
    <x v="0"/>
    <x v="0"/>
    <n v="400072"/>
    <s v="IN"/>
    <b v="0"/>
    <s v="Not Available"/>
  </r>
  <r>
    <n v="7132"/>
    <x v="6544"/>
    <x v="4"/>
    <x v="4"/>
    <x v="2"/>
    <x v="1"/>
    <x v="0"/>
    <s v="Expedited"/>
    <x v="0"/>
    <x v="2"/>
    <s v="Shipped"/>
    <x v="1"/>
    <s v="INR"/>
    <n v="1254"/>
    <x v="0"/>
    <x v="0"/>
    <n v="400072"/>
    <s v="IN"/>
    <b v="0"/>
    <s v="Not Available"/>
  </r>
  <r>
    <n v="7133"/>
    <x v="6545"/>
    <x v="4"/>
    <x v="4"/>
    <x v="1"/>
    <x v="0"/>
    <x v="0"/>
    <s v="Standard"/>
    <x v="2"/>
    <x v="5"/>
    <s v="Shipped"/>
    <x v="1"/>
    <s v="INR"/>
    <n v="588"/>
    <x v="7"/>
    <x v="6"/>
    <n v="500032"/>
    <s v="IN"/>
    <b v="0"/>
    <s v="Easy Ship"/>
  </r>
  <r>
    <n v="7134"/>
    <x v="6546"/>
    <x v="4"/>
    <x v="4"/>
    <x v="2"/>
    <x v="1"/>
    <x v="0"/>
    <s v="Expedited"/>
    <x v="1"/>
    <x v="4"/>
    <s v="Shipped"/>
    <x v="1"/>
    <s v="INR"/>
    <n v="487"/>
    <x v="1267"/>
    <x v="15"/>
    <n v="683580"/>
    <s v="IN"/>
    <b v="0"/>
    <s v="Not Available"/>
  </r>
  <r>
    <n v="7135"/>
    <x v="6547"/>
    <x v="4"/>
    <x v="4"/>
    <x v="2"/>
    <x v="1"/>
    <x v="0"/>
    <s v="Expedited"/>
    <x v="2"/>
    <x v="3"/>
    <s v="Shipped"/>
    <x v="1"/>
    <s v="INR"/>
    <n v="665"/>
    <x v="538"/>
    <x v="9"/>
    <n v="110062"/>
    <s v="IN"/>
    <b v="0"/>
    <s v="Not Available"/>
  </r>
  <r>
    <n v="7136"/>
    <x v="6548"/>
    <x v="4"/>
    <x v="4"/>
    <x v="1"/>
    <x v="0"/>
    <x v="0"/>
    <s v="Standard"/>
    <x v="7"/>
    <x v="9"/>
    <s v="Shipped"/>
    <x v="1"/>
    <s v="INR"/>
    <n v="665"/>
    <x v="15"/>
    <x v="0"/>
    <n v="411053"/>
    <s v="IN"/>
    <b v="0"/>
    <s v="Easy Ship"/>
  </r>
  <r>
    <n v="7137"/>
    <x v="6549"/>
    <x v="4"/>
    <x v="4"/>
    <x v="2"/>
    <x v="1"/>
    <x v="0"/>
    <s v="Expedited"/>
    <x v="1"/>
    <x v="7"/>
    <s v="Shipped"/>
    <x v="1"/>
    <s v="INR"/>
    <n v="459"/>
    <x v="291"/>
    <x v="23"/>
    <n v="140603"/>
    <s v="IN"/>
    <b v="0"/>
    <s v="Not Available"/>
  </r>
  <r>
    <n v="7138"/>
    <x v="6550"/>
    <x v="4"/>
    <x v="4"/>
    <x v="1"/>
    <x v="0"/>
    <x v="0"/>
    <s v="Standard"/>
    <x v="1"/>
    <x v="2"/>
    <s v="Shipped"/>
    <x v="1"/>
    <s v="INR"/>
    <n v="517"/>
    <x v="0"/>
    <x v="0"/>
    <n v="400010"/>
    <s v="IN"/>
    <b v="0"/>
    <s v="Easy Ship"/>
  </r>
  <r>
    <n v="7139"/>
    <x v="6551"/>
    <x v="4"/>
    <x v="4"/>
    <x v="1"/>
    <x v="0"/>
    <x v="0"/>
    <s v="Standard"/>
    <x v="0"/>
    <x v="4"/>
    <s v="Shipped"/>
    <x v="1"/>
    <s v="INR"/>
    <n v="635"/>
    <x v="463"/>
    <x v="14"/>
    <n v="770001"/>
    <s v="IN"/>
    <b v="0"/>
    <s v="Easy Ship"/>
  </r>
  <r>
    <n v="7140"/>
    <x v="6552"/>
    <x v="4"/>
    <x v="4"/>
    <x v="1"/>
    <x v="0"/>
    <x v="0"/>
    <s v="Standard"/>
    <x v="0"/>
    <x v="5"/>
    <s v="Shipped"/>
    <x v="1"/>
    <s v="INR"/>
    <n v="684"/>
    <x v="25"/>
    <x v="4"/>
    <n v="201306"/>
    <s v="IN"/>
    <b v="0"/>
    <s v="Easy Ship"/>
  </r>
  <r>
    <n v="7141"/>
    <x v="6553"/>
    <x v="4"/>
    <x v="4"/>
    <x v="0"/>
    <x v="1"/>
    <x v="0"/>
    <s v="Expedited"/>
    <x v="1"/>
    <x v="3"/>
    <s v="Cancelled"/>
    <x v="0"/>
    <s v="INR"/>
    <s v="Not Available"/>
    <x v="7"/>
    <x v="6"/>
    <n v="500072"/>
    <s v="IN"/>
    <b v="0"/>
    <s v="Not Available"/>
  </r>
  <r>
    <n v="7142"/>
    <x v="6554"/>
    <x v="4"/>
    <x v="4"/>
    <x v="1"/>
    <x v="0"/>
    <x v="0"/>
    <s v="Standard"/>
    <x v="2"/>
    <x v="3"/>
    <s v="Shipped"/>
    <x v="1"/>
    <s v="INR"/>
    <n v="690"/>
    <x v="7"/>
    <x v="6"/>
    <n v="500089"/>
    <s v="IN"/>
    <b v="0"/>
    <s v="Easy Ship"/>
  </r>
  <r>
    <n v="7143"/>
    <x v="6555"/>
    <x v="4"/>
    <x v="4"/>
    <x v="1"/>
    <x v="0"/>
    <x v="0"/>
    <s v="Standard"/>
    <x v="0"/>
    <x v="3"/>
    <s v="Shipped"/>
    <x v="1"/>
    <s v="INR"/>
    <n v="1204"/>
    <x v="15"/>
    <x v="0"/>
    <n v="411038"/>
    <s v="IN"/>
    <b v="0"/>
    <s v="Easy Ship"/>
  </r>
  <r>
    <n v="7144"/>
    <x v="6556"/>
    <x v="4"/>
    <x v="4"/>
    <x v="1"/>
    <x v="0"/>
    <x v="0"/>
    <s v="Standard"/>
    <x v="1"/>
    <x v="7"/>
    <s v="Shipped"/>
    <x v="1"/>
    <s v="INR"/>
    <n v="399"/>
    <x v="8"/>
    <x v="4"/>
    <n v="201301"/>
    <s v="IN"/>
    <b v="0"/>
    <s v="Easy Ship"/>
  </r>
  <r>
    <n v="7145"/>
    <x v="6556"/>
    <x v="4"/>
    <x v="4"/>
    <x v="1"/>
    <x v="0"/>
    <x v="0"/>
    <s v="Standard"/>
    <x v="0"/>
    <x v="7"/>
    <s v="Shipped"/>
    <x v="1"/>
    <s v="INR"/>
    <n v="968"/>
    <x v="8"/>
    <x v="4"/>
    <n v="201301"/>
    <s v="IN"/>
    <b v="0"/>
    <s v="Easy Ship"/>
  </r>
  <r>
    <n v="7146"/>
    <x v="6557"/>
    <x v="4"/>
    <x v="4"/>
    <x v="2"/>
    <x v="1"/>
    <x v="0"/>
    <s v="Expedited"/>
    <x v="0"/>
    <x v="1"/>
    <s v="Shipped"/>
    <x v="1"/>
    <s v="INR"/>
    <n v="597"/>
    <x v="82"/>
    <x v="10"/>
    <n v="122017"/>
    <s v="IN"/>
    <b v="0"/>
    <s v="Not Available"/>
  </r>
  <r>
    <n v="7147"/>
    <x v="6558"/>
    <x v="4"/>
    <x v="4"/>
    <x v="1"/>
    <x v="0"/>
    <x v="0"/>
    <s v="Standard"/>
    <x v="2"/>
    <x v="7"/>
    <s v="Shipped"/>
    <x v="1"/>
    <s v="INR"/>
    <n v="744"/>
    <x v="1268"/>
    <x v="15"/>
    <n v="671541"/>
    <s v="IN"/>
    <b v="0"/>
    <s v="Easy Ship"/>
  </r>
  <r>
    <n v="7148"/>
    <x v="6559"/>
    <x v="4"/>
    <x v="4"/>
    <x v="1"/>
    <x v="0"/>
    <x v="0"/>
    <s v="Standard"/>
    <x v="0"/>
    <x v="7"/>
    <s v="Shipped"/>
    <x v="1"/>
    <s v="INR"/>
    <n v="563"/>
    <x v="1269"/>
    <x v="23"/>
    <n v="143505"/>
    <s v="IN"/>
    <b v="0"/>
    <s v="Easy Ship"/>
  </r>
  <r>
    <n v="7149"/>
    <x v="6560"/>
    <x v="4"/>
    <x v="4"/>
    <x v="2"/>
    <x v="1"/>
    <x v="0"/>
    <s v="Expedited"/>
    <x v="0"/>
    <x v="3"/>
    <s v="Shipped"/>
    <x v="1"/>
    <s v="INR"/>
    <n v="597"/>
    <x v="140"/>
    <x v="4"/>
    <n v="208022"/>
    <s v="IN"/>
    <b v="0"/>
    <s v="Not Available"/>
  </r>
  <r>
    <n v="7150"/>
    <x v="6561"/>
    <x v="4"/>
    <x v="4"/>
    <x v="2"/>
    <x v="1"/>
    <x v="0"/>
    <s v="Expedited"/>
    <x v="1"/>
    <x v="3"/>
    <s v="Shipped"/>
    <x v="1"/>
    <s v="INR"/>
    <n v="484"/>
    <x v="4"/>
    <x v="3"/>
    <n v="600099"/>
    <s v="IN"/>
    <b v="0"/>
    <s v="Not Available"/>
  </r>
  <r>
    <n v="7151"/>
    <x v="6561"/>
    <x v="4"/>
    <x v="4"/>
    <x v="2"/>
    <x v="1"/>
    <x v="0"/>
    <s v="Expedited"/>
    <x v="1"/>
    <x v="3"/>
    <s v="Shipped"/>
    <x v="1"/>
    <s v="INR"/>
    <n v="499"/>
    <x v="4"/>
    <x v="3"/>
    <n v="600099"/>
    <s v="IN"/>
    <b v="0"/>
    <s v="Not Available"/>
  </r>
  <r>
    <n v="7152"/>
    <x v="6562"/>
    <x v="4"/>
    <x v="4"/>
    <x v="1"/>
    <x v="0"/>
    <x v="0"/>
    <s v="Standard"/>
    <x v="1"/>
    <x v="3"/>
    <s v="Shipped"/>
    <x v="1"/>
    <s v="INR"/>
    <n v="499"/>
    <x v="4"/>
    <x v="3"/>
    <n v="600099"/>
    <s v="IN"/>
    <b v="0"/>
    <s v="Easy Ship"/>
  </r>
  <r>
    <n v="7153"/>
    <x v="6563"/>
    <x v="4"/>
    <x v="4"/>
    <x v="0"/>
    <x v="0"/>
    <x v="0"/>
    <s v="Standard"/>
    <x v="0"/>
    <x v="1"/>
    <s v="On the Way"/>
    <x v="0"/>
    <s v="INR"/>
    <n v="600.95000000000005"/>
    <x v="12"/>
    <x v="9"/>
    <n v="110087"/>
    <s v="IN"/>
    <b v="0"/>
    <s v="Easy Ship"/>
  </r>
  <r>
    <n v="7154"/>
    <x v="6564"/>
    <x v="4"/>
    <x v="4"/>
    <x v="2"/>
    <x v="1"/>
    <x v="0"/>
    <s v="Expedited"/>
    <x v="1"/>
    <x v="4"/>
    <s v="Shipped"/>
    <x v="1"/>
    <s v="INR"/>
    <n v="666"/>
    <x v="90"/>
    <x v="0"/>
    <n v="416416"/>
    <s v="IN"/>
    <b v="0"/>
    <s v="Not Available"/>
  </r>
  <r>
    <n v="7155"/>
    <x v="6565"/>
    <x v="4"/>
    <x v="4"/>
    <x v="2"/>
    <x v="1"/>
    <x v="0"/>
    <s v="Expedited"/>
    <x v="1"/>
    <x v="2"/>
    <s v="Shipped"/>
    <x v="1"/>
    <s v="INR"/>
    <n v="376"/>
    <x v="68"/>
    <x v="1"/>
    <n v="570022"/>
    <s v="IN"/>
    <b v="0"/>
    <s v="Not Available"/>
  </r>
  <r>
    <n v="7156"/>
    <x v="6566"/>
    <x v="4"/>
    <x v="4"/>
    <x v="1"/>
    <x v="0"/>
    <x v="0"/>
    <s v="Standard"/>
    <x v="1"/>
    <x v="5"/>
    <s v="Shipped"/>
    <x v="1"/>
    <s v="INR"/>
    <n v="299"/>
    <x v="7"/>
    <x v="6"/>
    <n v="500072"/>
    <s v="IN"/>
    <b v="0"/>
    <s v="Easy Ship"/>
  </r>
  <r>
    <n v="7157"/>
    <x v="6567"/>
    <x v="4"/>
    <x v="4"/>
    <x v="2"/>
    <x v="1"/>
    <x v="0"/>
    <s v="Expedited"/>
    <x v="1"/>
    <x v="5"/>
    <s v="Shipped"/>
    <x v="1"/>
    <s v="INR"/>
    <n v="406"/>
    <x v="7"/>
    <x v="6"/>
    <n v="500072"/>
    <s v="IN"/>
    <b v="0"/>
    <s v="Not Available"/>
  </r>
  <r>
    <n v="7158"/>
    <x v="6568"/>
    <x v="4"/>
    <x v="4"/>
    <x v="1"/>
    <x v="0"/>
    <x v="0"/>
    <s v="Standard"/>
    <x v="1"/>
    <x v="1"/>
    <s v="Shipped"/>
    <x v="1"/>
    <s v="INR"/>
    <n v="517"/>
    <x v="1"/>
    <x v="1"/>
    <n v="560097"/>
    <s v="IN"/>
    <b v="0"/>
    <s v="Easy Ship"/>
  </r>
  <r>
    <n v="7159"/>
    <x v="6569"/>
    <x v="4"/>
    <x v="4"/>
    <x v="1"/>
    <x v="0"/>
    <x v="0"/>
    <s v="Standard"/>
    <x v="0"/>
    <x v="7"/>
    <s v="Shipped"/>
    <x v="1"/>
    <s v="INR"/>
    <n v="597"/>
    <x v="983"/>
    <x v="8"/>
    <n v="324010"/>
    <s v="IN"/>
    <b v="0"/>
    <s v="Easy Ship"/>
  </r>
  <r>
    <n v="7160"/>
    <x v="6570"/>
    <x v="4"/>
    <x v="4"/>
    <x v="2"/>
    <x v="1"/>
    <x v="0"/>
    <s v="Expedited"/>
    <x v="0"/>
    <x v="7"/>
    <s v="Shipped"/>
    <x v="1"/>
    <s v="INR"/>
    <n v="597"/>
    <x v="983"/>
    <x v="8"/>
    <n v="324010"/>
    <s v="IN"/>
    <b v="0"/>
    <s v="Not Available"/>
  </r>
  <r>
    <n v="7161"/>
    <x v="6571"/>
    <x v="4"/>
    <x v="4"/>
    <x v="1"/>
    <x v="0"/>
    <x v="0"/>
    <s v="Standard"/>
    <x v="1"/>
    <x v="3"/>
    <s v="Shipped"/>
    <x v="1"/>
    <s v="INR"/>
    <n v="299"/>
    <x v="1"/>
    <x v="1"/>
    <n v="560030"/>
    <s v="IN"/>
    <b v="0"/>
    <s v="Easy Ship"/>
  </r>
  <r>
    <n v="7162"/>
    <x v="6572"/>
    <x v="4"/>
    <x v="4"/>
    <x v="2"/>
    <x v="1"/>
    <x v="0"/>
    <s v="Expedited"/>
    <x v="0"/>
    <x v="4"/>
    <s v="Shipped"/>
    <x v="1"/>
    <s v="INR"/>
    <n v="751"/>
    <x v="7"/>
    <x v="6"/>
    <n v="500072"/>
    <s v="IN"/>
    <b v="0"/>
    <s v="Not Available"/>
  </r>
  <r>
    <n v="7163"/>
    <x v="6573"/>
    <x v="4"/>
    <x v="4"/>
    <x v="2"/>
    <x v="1"/>
    <x v="0"/>
    <s v="Expedited"/>
    <x v="0"/>
    <x v="2"/>
    <s v="Shipped"/>
    <x v="1"/>
    <s v="INR"/>
    <n v="788"/>
    <x v="40"/>
    <x v="1"/>
    <n v="560048"/>
    <s v="IN"/>
    <b v="0"/>
    <s v="Not Available"/>
  </r>
  <r>
    <n v="7164"/>
    <x v="6574"/>
    <x v="4"/>
    <x v="4"/>
    <x v="2"/>
    <x v="1"/>
    <x v="0"/>
    <s v="Expedited"/>
    <x v="3"/>
    <x v="7"/>
    <s v="Shipped"/>
    <x v="1"/>
    <s v="INR"/>
    <n v="487"/>
    <x v="87"/>
    <x v="17"/>
    <n v="700156"/>
    <s v="IN"/>
    <b v="0"/>
    <s v="Not Available"/>
  </r>
  <r>
    <n v="7165"/>
    <x v="6575"/>
    <x v="4"/>
    <x v="4"/>
    <x v="2"/>
    <x v="1"/>
    <x v="0"/>
    <s v="Expedited"/>
    <x v="0"/>
    <x v="1"/>
    <s v="Shipped"/>
    <x v="1"/>
    <s v="INR"/>
    <n v="659"/>
    <x v="151"/>
    <x v="23"/>
    <n v="141001"/>
    <s v="IN"/>
    <b v="0"/>
    <s v="Not Available"/>
  </r>
  <r>
    <n v="7166"/>
    <x v="6576"/>
    <x v="4"/>
    <x v="4"/>
    <x v="1"/>
    <x v="0"/>
    <x v="0"/>
    <s v="Standard"/>
    <x v="1"/>
    <x v="3"/>
    <s v="Shipped"/>
    <x v="1"/>
    <s v="INR"/>
    <n v="635"/>
    <x v="15"/>
    <x v="0"/>
    <n v="411057"/>
    <s v="IN"/>
    <b v="0"/>
    <s v="Easy Ship"/>
  </r>
  <r>
    <n v="7167"/>
    <x v="6577"/>
    <x v="4"/>
    <x v="4"/>
    <x v="2"/>
    <x v="1"/>
    <x v="0"/>
    <s v="Expedited"/>
    <x v="0"/>
    <x v="2"/>
    <s v="Shipped"/>
    <x v="1"/>
    <s v="INR"/>
    <n v="635"/>
    <x v="1270"/>
    <x v="23"/>
    <n v="143102"/>
    <s v="IN"/>
    <b v="0"/>
    <s v="Not Available"/>
  </r>
  <r>
    <n v="7168"/>
    <x v="6578"/>
    <x v="4"/>
    <x v="4"/>
    <x v="0"/>
    <x v="1"/>
    <x v="0"/>
    <s v="Expedited"/>
    <x v="0"/>
    <x v="0"/>
    <s v="Cancelled"/>
    <x v="0"/>
    <s v="INR"/>
    <s v="Not Available"/>
    <x v="1271"/>
    <x v="23"/>
    <n v="143112"/>
    <s v="IN"/>
    <b v="0"/>
    <s v="Not Available"/>
  </r>
  <r>
    <n v="7169"/>
    <x v="6579"/>
    <x v="4"/>
    <x v="4"/>
    <x v="2"/>
    <x v="1"/>
    <x v="0"/>
    <s v="Expedited"/>
    <x v="1"/>
    <x v="2"/>
    <s v="Shipped"/>
    <x v="1"/>
    <s v="INR"/>
    <n v="357"/>
    <x v="225"/>
    <x v="23"/>
    <n v="141106"/>
    <s v="IN"/>
    <b v="0"/>
    <s v="Not Available"/>
  </r>
  <r>
    <n v="7170"/>
    <x v="6580"/>
    <x v="4"/>
    <x v="4"/>
    <x v="3"/>
    <x v="0"/>
    <x v="0"/>
    <s v="Standard"/>
    <x v="1"/>
    <x v="2"/>
    <s v="Shipped"/>
    <x v="1"/>
    <s v="INR"/>
    <n v="399"/>
    <x v="15"/>
    <x v="0"/>
    <n v="411028"/>
    <s v="IN"/>
    <b v="0"/>
    <s v="Easy Ship"/>
  </r>
  <r>
    <n v="7171"/>
    <x v="6581"/>
    <x v="4"/>
    <x v="4"/>
    <x v="2"/>
    <x v="1"/>
    <x v="0"/>
    <s v="Expedited"/>
    <x v="1"/>
    <x v="7"/>
    <s v="Shipped"/>
    <x v="1"/>
    <s v="INR"/>
    <n v="459"/>
    <x v="1272"/>
    <x v="13"/>
    <n v="491111"/>
    <s v="IN"/>
    <b v="0"/>
    <s v="Not Available"/>
  </r>
  <r>
    <n v="7172"/>
    <x v="6581"/>
    <x v="4"/>
    <x v="4"/>
    <x v="2"/>
    <x v="1"/>
    <x v="0"/>
    <s v="Expedited"/>
    <x v="1"/>
    <x v="7"/>
    <s v="Shipped"/>
    <x v="1"/>
    <s v="INR"/>
    <n v="442"/>
    <x v="1272"/>
    <x v="13"/>
    <n v="491111"/>
    <s v="IN"/>
    <b v="0"/>
    <s v="Not Available"/>
  </r>
  <r>
    <n v="7173"/>
    <x v="6582"/>
    <x v="4"/>
    <x v="4"/>
    <x v="2"/>
    <x v="1"/>
    <x v="0"/>
    <s v="Expedited"/>
    <x v="0"/>
    <x v="7"/>
    <s v="Shipped"/>
    <x v="1"/>
    <s v="INR"/>
    <n v="824"/>
    <x v="7"/>
    <x v="6"/>
    <n v="500084"/>
    <s v="IN"/>
    <b v="0"/>
    <s v="Not Available"/>
  </r>
  <r>
    <n v="7174"/>
    <x v="6582"/>
    <x v="4"/>
    <x v="4"/>
    <x v="2"/>
    <x v="1"/>
    <x v="0"/>
    <s v="Expedited"/>
    <x v="0"/>
    <x v="0"/>
    <s v="Shipped"/>
    <x v="1"/>
    <s v="INR"/>
    <n v="1299"/>
    <x v="7"/>
    <x v="6"/>
    <n v="500084"/>
    <s v="IN"/>
    <b v="0"/>
    <s v="Not Available"/>
  </r>
  <r>
    <n v="7175"/>
    <x v="6583"/>
    <x v="4"/>
    <x v="4"/>
    <x v="2"/>
    <x v="1"/>
    <x v="0"/>
    <s v="Expedited"/>
    <x v="1"/>
    <x v="3"/>
    <s v="Shipped"/>
    <x v="1"/>
    <s v="INR"/>
    <n v="353"/>
    <x v="85"/>
    <x v="0"/>
    <n v="401202"/>
    <s v="IN"/>
    <b v="0"/>
    <s v="Not Available"/>
  </r>
  <r>
    <n v="7176"/>
    <x v="6584"/>
    <x v="4"/>
    <x v="4"/>
    <x v="1"/>
    <x v="0"/>
    <x v="0"/>
    <s v="Standard"/>
    <x v="1"/>
    <x v="2"/>
    <s v="Shipped"/>
    <x v="1"/>
    <s v="INR"/>
    <n v="362"/>
    <x v="0"/>
    <x v="0"/>
    <n v="400034"/>
    <s v="IN"/>
    <b v="0"/>
    <s v="Easy Ship"/>
  </r>
  <r>
    <n v="7177"/>
    <x v="6585"/>
    <x v="4"/>
    <x v="4"/>
    <x v="0"/>
    <x v="0"/>
    <x v="0"/>
    <s v="Standard"/>
    <x v="1"/>
    <x v="5"/>
    <s v="On the Way"/>
    <x v="0"/>
    <s v="INR"/>
    <n v="380"/>
    <x v="678"/>
    <x v="10"/>
    <n v="122503"/>
    <s v="IN"/>
    <b v="0"/>
    <s v="Easy Ship"/>
  </r>
  <r>
    <n v="7178"/>
    <x v="6586"/>
    <x v="4"/>
    <x v="4"/>
    <x v="2"/>
    <x v="1"/>
    <x v="0"/>
    <s v="Expedited"/>
    <x v="1"/>
    <x v="0"/>
    <s v="Shipped"/>
    <x v="1"/>
    <s v="INR"/>
    <n v="666"/>
    <x v="4"/>
    <x v="3"/>
    <n v="600096"/>
    <s v="IN"/>
    <b v="0"/>
    <s v="Not Available"/>
  </r>
  <r>
    <n v="7179"/>
    <x v="6587"/>
    <x v="4"/>
    <x v="4"/>
    <x v="1"/>
    <x v="0"/>
    <x v="0"/>
    <s v="Standard"/>
    <x v="2"/>
    <x v="1"/>
    <s v="Shipped"/>
    <x v="1"/>
    <s v="INR"/>
    <n v="721"/>
    <x v="1273"/>
    <x v="7"/>
    <n v="533236"/>
    <s v="IN"/>
    <b v="0"/>
    <s v="Easy Ship"/>
  </r>
  <r>
    <n v="7180"/>
    <x v="6588"/>
    <x v="4"/>
    <x v="4"/>
    <x v="1"/>
    <x v="0"/>
    <x v="0"/>
    <s v="Standard"/>
    <x v="1"/>
    <x v="5"/>
    <s v="Shipped"/>
    <x v="1"/>
    <s v="INR"/>
    <n v="376"/>
    <x v="1"/>
    <x v="1"/>
    <n v="560097"/>
    <s v="IN"/>
    <b v="0"/>
    <s v="Easy Ship"/>
  </r>
  <r>
    <n v="7181"/>
    <x v="6589"/>
    <x v="4"/>
    <x v="4"/>
    <x v="2"/>
    <x v="1"/>
    <x v="0"/>
    <s v="Expedited"/>
    <x v="1"/>
    <x v="4"/>
    <s v="Shipped"/>
    <x v="1"/>
    <s v="INR"/>
    <n v="352"/>
    <x v="48"/>
    <x v="22"/>
    <n v="180010"/>
    <s v="IN"/>
    <b v="0"/>
    <s v="Not Available"/>
  </r>
  <r>
    <n v="7182"/>
    <x v="6590"/>
    <x v="4"/>
    <x v="4"/>
    <x v="1"/>
    <x v="0"/>
    <x v="0"/>
    <s v="Standard"/>
    <x v="3"/>
    <x v="7"/>
    <s v="Shipped"/>
    <x v="1"/>
    <s v="INR"/>
    <n v="463"/>
    <x v="50"/>
    <x v="19"/>
    <n v="380015"/>
    <s v="IN"/>
    <b v="0"/>
    <s v="Easy Ship"/>
  </r>
  <r>
    <n v="7183"/>
    <x v="6591"/>
    <x v="4"/>
    <x v="4"/>
    <x v="2"/>
    <x v="1"/>
    <x v="0"/>
    <s v="Expedited"/>
    <x v="0"/>
    <x v="0"/>
    <s v="Shipped"/>
    <x v="1"/>
    <s v="INR"/>
    <n v="696"/>
    <x v="7"/>
    <x v="6"/>
    <n v="500089"/>
    <s v="IN"/>
    <b v="0"/>
    <s v="Not Available"/>
  </r>
  <r>
    <n v="7184"/>
    <x v="6592"/>
    <x v="4"/>
    <x v="4"/>
    <x v="0"/>
    <x v="0"/>
    <x v="0"/>
    <s v="Standard"/>
    <x v="2"/>
    <x v="3"/>
    <s v="On the Way"/>
    <x v="0"/>
    <s v="INR"/>
    <n v="708.57"/>
    <x v="64"/>
    <x v="3"/>
    <n v="641023"/>
    <s v="IN"/>
    <b v="0"/>
    <s v="Easy Ship"/>
  </r>
  <r>
    <n v="7185"/>
    <x v="6593"/>
    <x v="4"/>
    <x v="4"/>
    <x v="1"/>
    <x v="0"/>
    <x v="0"/>
    <s v="Standard"/>
    <x v="1"/>
    <x v="4"/>
    <s v="Shipped"/>
    <x v="1"/>
    <s v="INR"/>
    <n v="521"/>
    <x v="15"/>
    <x v="0"/>
    <n v="411006"/>
    <s v="IN"/>
    <b v="0"/>
    <s v="Easy Ship"/>
  </r>
  <r>
    <n v="7186"/>
    <x v="6594"/>
    <x v="4"/>
    <x v="4"/>
    <x v="2"/>
    <x v="1"/>
    <x v="0"/>
    <s v="Expedited"/>
    <x v="0"/>
    <x v="7"/>
    <s v="Shipped"/>
    <x v="1"/>
    <s v="INR"/>
    <n v="788"/>
    <x v="37"/>
    <x v="0"/>
    <n v="400607"/>
    <s v="IN"/>
    <b v="0"/>
    <s v="Not Available"/>
  </r>
  <r>
    <n v="7187"/>
    <x v="6595"/>
    <x v="4"/>
    <x v="4"/>
    <x v="1"/>
    <x v="0"/>
    <x v="0"/>
    <s v="Standard"/>
    <x v="0"/>
    <x v="4"/>
    <s v="Shipped"/>
    <x v="1"/>
    <s v="INR"/>
    <n v="1099"/>
    <x v="84"/>
    <x v="4"/>
    <n v="211008"/>
    <s v="IN"/>
    <b v="0"/>
    <s v="Easy Ship"/>
  </r>
  <r>
    <n v="7188"/>
    <x v="6596"/>
    <x v="4"/>
    <x v="4"/>
    <x v="2"/>
    <x v="1"/>
    <x v="0"/>
    <s v="Expedited"/>
    <x v="1"/>
    <x v="4"/>
    <s v="Shipped"/>
    <x v="1"/>
    <s v="INR"/>
    <n v="399"/>
    <x v="136"/>
    <x v="17"/>
    <n v="732101"/>
    <s v="IN"/>
    <b v="0"/>
    <s v="Not Available"/>
  </r>
  <r>
    <n v="7189"/>
    <x v="6597"/>
    <x v="4"/>
    <x v="4"/>
    <x v="2"/>
    <x v="1"/>
    <x v="0"/>
    <s v="Expedited"/>
    <x v="3"/>
    <x v="1"/>
    <s v="Shipped"/>
    <x v="1"/>
    <s v="INR"/>
    <n v="518"/>
    <x v="0"/>
    <x v="0"/>
    <n v="400080"/>
    <s v="IN"/>
    <b v="0"/>
    <s v="Not Available"/>
  </r>
  <r>
    <n v="7190"/>
    <x v="6598"/>
    <x v="4"/>
    <x v="4"/>
    <x v="1"/>
    <x v="0"/>
    <x v="0"/>
    <s v="Standard"/>
    <x v="0"/>
    <x v="2"/>
    <s v="Shipped"/>
    <x v="1"/>
    <s v="INR"/>
    <n v="1133"/>
    <x v="2"/>
    <x v="0"/>
    <n v="400614"/>
    <s v="IN"/>
    <b v="0"/>
    <s v="Easy Ship"/>
  </r>
  <r>
    <n v="7191"/>
    <x v="6599"/>
    <x v="4"/>
    <x v="4"/>
    <x v="2"/>
    <x v="1"/>
    <x v="0"/>
    <s v="Expedited"/>
    <x v="2"/>
    <x v="0"/>
    <s v="Shipped"/>
    <x v="1"/>
    <s v="INR"/>
    <n v="744"/>
    <x v="1274"/>
    <x v="19"/>
    <n v="382424"/>
    <s v="IN"/>
    <b v="0"/>
    <s v="Not Available"/>
  </r>
  <r>
    <n v="7192"/>
    <x v="6600"/>
    <x v="4"/>
    <x v="4"/>
    <x v="2"/>
    <x v="1"/>
    <x v="0"/>
    <s v="Expedited"/>
    <x v="0"/>
    <x v="0"/>
    <s v="Shipped"/>
    <x v="1"/>
    <s v="INR"/>
    <n v="788"/>
    <x v="34"/>
    <x v="6"/>
    <n v="506003"/>
    <s v="IN"/>
    <b v="0"/>
    <s v="Not Available"/>
  </r>
  <r>
    <n v="7193"/>
    <x v="6601"/>
    <x v="4"/>
    <x v="4"/>
    <x v="2"/>
    <x v="1"/>
    <x v="0"/>
    <s v="Expedited"/>
    <x v="1"/>
    <x v="3"/>
    <s v="Shipped"/>
    <x v="1"/>
    <s v="INR"/>
    <n v="719"/>
    <x v="1"/>
    <x v="1"/>
    <n v="560103"/>
    <s v="IN"/>
    <b v="0"/>
    <s v="Not Available"/>
  </r>
  <r>
    <n v="7194"/>
    <x v="6602"/>
    <x v="4"/>
    <x v="4"/>
    <x v="1"/>
    <x v="0"/>
    <x v="0"/>
    <s v="Standard"/>
    <x v="1"/>
    <x v="4"/>
    <s v="Shipped"/>
    <x v="1"/>
    <s v="INR"/>
    <n v="487"/>
    <x v="683"/>
    <x v="0"/>
    <n v="416003"/>
    <s v="IN"/>
    <b v="0"/>
    <s v="Easy Ship"/>
  </r>
  <r>
    <n v="7195"/>
    <x v="6602"/>
    <x v="4"/>
    <x v="4"/>
    <x v="1"/>
    <x v="0"/>
    <x v="0"/>
    <s v="Standard"/>
    <x v="1"/>
    <x v="4"/>
    <s v="Shipped"/>
    <x v="1"/>
    <s v="INR"/>
    <n v="458"/>
    <x v="683"/>
    <x v="0"/>
    <n v="416003"/>
    <s v="IN"/>
    <b v="0"/>
    <s v="Easy Ship"/>
  </r>
  <r>
    <n v="7196"/>
    <x v="6602"/>
    <x v="4"/>
    <x v="4"/>
    <x v="1"/>
    <x v="0"/>
    <x v="0"/>
    <s v="Standard"/>
    <x v="1"/>
    <x v="4"/>
    <s v="Shipped"/>
    <x v="1"/>
    <s v="INR"/>
    <n v="517"/>
    <x v="683"/>
    <x v="0"/>
    <n v="416003"/>
    <s v="IN"/>
    <b v="0"/>
    <s v="Easy Ship"/>
  </r>
  <r>
    <n v="7197"/>
    <x v="6603"/>
    <x v="4"/>
    <x v="4"/>
    <x v="2"/>
    <x v="1"/>
    <x v="0"/>
    <s v="Expedited"/>
    <x v="1"/>
    <x v="4"/>
    <s v="Shipped"/>
    <x v="1"/>
    <s v="INR"/>
    <n v="487"/>
    <x v="683"/>
    <x v="0"/>
    <n v="416003"/>
    <s v="IN"/>
    <b v="0"/>
    <s v="Not Available"/>
  </r>
  <r>
    <n v="7198"/>
    <x v="6604"/>
    <x v="4"/>
    <x v="4"/>
    <x v="2"/>
    <x v="1"/>
    <x v="0"/>
    <s v="Expedited"/>
    <x v="0"/>
    <x v="1"/>
    <s v="Shipped"/>
    <x v="1"/>
    <s v="INR"/>
    <n v="788"/>
    <x v="12"/>
    <x v="9"/>
    <n v="110014"/>
    <s v="IN"/>
    <b v="0"/>
    <s v="Not Available"/>
  </r>
  <r>
    <n v="7199"/>
    <x v="6605"/>
    <x v="4"/>
    <x v="4"/>
    <x v="2"/>
    <x v="1"/>
    <x v="0"/>
    <s v="Expedited"/>
    <x v="0"/>
    <x v="3"/>
    <s v="Shipped"/>
    <x v="1"/>
    <s v="INR"/>
    <n v="597"/>
    <x v="175"/>
    <x v="14"/>
    <n v="758002"/>
    <s v="IN"/>
    <b v="0"/>
    <s v="Not Available"/>
  </r>
  <r>
    <n v="7200"/>
    <x v="6606"/>
    <x v="4"/>
    <x v="4"/>
    <x v="1"/>
    <x v="0"/>
    <x v="0"/>
    <s v="Standard"/>
    <x v="1"/>
    <x v="1"/>
    <s v="Shipped"/>
    <x v="1"/>
    <s v="INR"/>
    <n v="399"/>
    <x v="1275"/>
    <x v="21"/>
    <n v="852113"/>
    <s v="IN"/>
    <b v="0"/>
    <s v="Easy Ship"/>
  </r>
  <r>
    <n v="7201"/>
    <x v="6606"/>
    <x v="4"/>
    <x v="4"/>
    <x v="1"/>
    <x v="0"/>
    <x v="0"/>
    <s v="Standard"/>
    <x v="0"/>
    <x v="1"/>
    <s v="Shipped"/>
    <x v="1"/>
    <s v="INR"/>
    <n v="635"/>
    <x v="1275"/>
    <x v="21"/>
    <n v="852113"/>
    <s v="IN"/>
    <b v="0"/>
    <s v="Easy Ship"/>
  </r>
  <r>
    <n v="7202"/>
    <x v="6607"/>
    <x v="4"/>
    <x v="4"/>
    <x v="1"/>
    <x v="0"/>
    <x v="0"/>
    <s v="Standard"/>
    <x v="0"/>
    <x v="2"/>
    <s v="Shipped"/>
    <x v="1"/>
    <s v="INR"/>
    <n v="654"/>
    <x v="589"/>
    <x v="0"/>
    <n v="425001"/>
    <s v="IN"/>
    <b v="0"/>
    <s v="Easy Ship"/>
  </r>
  <r>
    <n v="7203"/>
    <x v="6608"/>
    <x v="4"/>
    <x v="4"/>
    <x v="1"/>
    <x v="0"/>
    <x v="0"/>
    <s v="Standard"/>
    <x v="2"/>
    <x v="4"/>
    <s v="Shipped"/>
    <x v="1"/>
    <s v="INR"/>
    <n v="771"/>
    <x v="12"/>
    <x v="9"/>
    <n v="110014"/>
    <s v="IN"/>
    <b v="0"/>
    <s v="Easy Ship"/>
  </r>
  <r>
    <n v="7204"/>
    <x v="6609"/>
    <x v="4"/>
    <x v="4"/>
    <x v="2"/>
    <x v="1"/>
    <x v="0"/>
    <s v="Expedited"/>
    <x v="0"/>
    <x v="3"/>
    <s v="Shipped"/>
    <x v="1"/>
    <s v="INR"/>
    <n v="788"/>
    <x v="4"/>
    <x v="3"/>
    <n v="600107"/>
    <s v="IN"/>
    <b v="0"/>
    <s v="Not Available"/>
  </r>
  <r>
    <n v="7205"/>
    <x v="6610"/>
    <x v="4"/>
    <x v="4"/>
    <x v="2"/>
    <x v="1"/>
    <x v="0"/>
    <s v="Expedited"/>
    <x v="0"/>
    <x v="2"/>
    <s v="Shipped"/>
    <x v="1"/>
    <s v="INR"/>
    <n v="788"/>
    <x v="5"/>
    <x v="4"/>
    <n v="201010"/>
    <s v="IN"/>
    <b v="0"/>
    <s v="Not Available"/>
  </r>
  <r>
    <n v="7206"/>
    <x v="6611"/>
    <x v="4"/>
    <x v="4"/>
    <x v="1"/>
    <x v="0"/>
    <x v="0"/>
    <s v="Standard"/>
    <x v="1"/>
    <x v="7"/>
    <s v="Shipped"/>
    <x v="1"/>
    <s v="INR"/>
    <n v="568"/>
    <x v="0"/>
    <x v="0"/>
    <n v="400097"/>
    <s v="IN"/>
    <b v="0"/>
    <s v="Easy Ship"/>
  </r>
  <r>
    <n v="7207"/>
    <x v="6612"/>
    <x v="4"/>
    <x v="4"/>
    <x v="1"/>
    <x v="0"/>
    <x v="0"/>
    <s v="Standard"/>
    <x v="1"/>
    <x v="7"/>
    <s v="Shipped"/>
    <x v="1"/>
    <s v="INR"/>
    <n v="399"/>
    <x v="52"/>
    <x v="16"/>
    <n v="474011"/>
    <s v="IN"/>
    <b v="0"/>
    <s v="Easy Ship"/>
  </r>
  <r>
    <n v="7208"/>
    <x v="6613"/>
    <x v="4"/>
    <x v="4"/>
    <x v="2"/>
    <x v="1"/>
    <x v="0"/>
    <s v="Expedited"/>
    <x v="1"/>
    <x v="4"/>
    <s v="Shipped"/>
    <x v="1"/>
    <s v="INR"/>
    <n v="666"/>
    <x v="37"/>
    <x v="0"/>
    <n v="400606"/>
    <s v="IN"/>
    <b v="0"/>
    <s v="Not Available"/>
  </r>
  <r>
    <n v="7209"/>
    <x v="6614"/>
    <x v="4"/>
    <x v="4"/>
    <x v="2"/>
    <x v="1"/>
    <x v="0"/>
    <s v="Expedited"/>
    <x v="1"/>
    <x v="2"/>
    <s v="Shipped"/>
    <x v="1"/>
    <s v="INR"/>
    <n v="429"/>
    <x v="12"/>
    <x v="9"/>
    <n v="110092"/>
    <s v="IN"/>
    <b v="0"/>
    <s v="Not Available"/>
  </r>
  <r>
    <n v="7210"/>
    <x v="6614"/>
    <x v="4"/>
    <x v="4"/>
    <x v="2"/>
    <x v="1"/>
    <x v="0"/>
    <s v="Expedited"/>
    <x v="1"/>
    <x v="2"/>
    <s v="Shipped"/>
    <x v="1"/>
    <s v="INR"/>
    <n v="435"/>
    <x v="12"/>
    <x v="9"/>
    <n v="110092"/>
    <s v="IN"/>
    <b v="0"/>
    <s v="Not Available"/>
  </r>
  <r>
    <n v="7211"/>
    <x v="6615"/>
    <x v="4"/>
    <x v="4"/>
    <x v="1"/>
    <x v="0"/>
    <x v="0"/>
    <s v="Standard"/>
    <x v="0"/>
    <x v="4"/>
    <s v="Shipped"/>
    <x v="1"/>
    <s v="INR"/>
    <n v="1099"/>
    <x v="25"/>
    <x v="4"/>
    <n v="201310"/>
    <s v="IN"/>
    <b v="0"/>
    <s v="Easy Ship"/>
  </r>
  <r>
    <n v="7212"/>
    <x v="6616"/>
    <x v="4"/>
    <x v="4"/>
    <x v="2"/>
    <x v="1"/>
    <x v="0"/>
    <s v="Expedited"/>
    <x v="1"/>
    <x v="1"/>
    <s v="Shipped"/>
    <x v="1"/>
    <s v="INR"/>
    <n v="399"/>
    <x v="17"/>
    <x v="12"/>
    <n v="834002"/>
    <s v="IN"/>
    <b v="0"/>
    <s v="Not Available"/>
  </r>
  <r>
    <n v="7213"/>
    <x v="6617"/>
    <x v="4"/>
    <x v="4"/>
    <x v="2"/>
    <x v="1"/>
    <x v="0"/>
    <s v="Expedited"/>
    <x v="3"/>
    <x v="3"/>
    <s v="Shipped"/>
    <x v="1"/>
    <s v="INR"/>
    <n v="545"/>
    <x v="0"/>
    <x v="0"/>
    <n v="400093"/>
    <s v="IN"/>
    <b v="0"/>
    <s v="Not Available"/>
  </r>
  <r>
    <n v="7214"/>
    <x v="6618"/>
    <x v="4"/>
    <x v="4"/>
    <x v="1"/>
    <x v="0"/>
    <x v="0"/>
    <s v="Standard"/>
    <x v="2"/>
    <x v="0"/>
    <s v="Shipped"/>
    <x v="1"/>
    <s v="INR"/>
    <n v="690"/>
    <x v="1"/>
    <x v="1"/>
    <n v="560040"/>
    <s v="IN"/>
    <b v="0"/>
    <s v="Easy Ship"/>
  </r>
  <r>
    <n v="7215"/>
    <x v="6619"/>
    <x v="4"/>
    <x v="4"/>
    <x v="1"/>
    <x v="0"/>
    <x v="0"/>
    <s v="Standard"/>
    <x v="0"/>
    <x v="3"/>
    <s v="Shipped"/>
    <x v="1"/>
    <s v="INR"/>
    <n v="597"/>
    <x v="50"/>
    <x v="19"/>
    <n v="380051"/>
    <s v="IN"/>
    <b v="0"/>
    <s v="Easy Ship"/>
  </r>
  <r>
    <n v="7216"/>
    <x v="6620"/>
    <x v="4"/>
    <x v="4"/>
    <x v="2"/>
    <x v="1"/>
    <x v="0"/>
    <s v="Expedited"/>
    <x v="1"/>
    <x v="3"/>
    <s v="Shipped"/>
    <x v="1"/>
    <s v="INR"/>
    <n v="399"/>
    <x v="12"/>
    <x v="9"/>
    <n v="110002"/>
    <s v="IN"/>
    <b v="0"/>
    <s v="Not Available"/>
  </r>
  <r>
    <n v="7217"/>
    <x v="6621"/>
    <x v="4"/>
    <x v="4"/>
    <x v="2"/>
    <x v="1"/>
    <x v="0"/>
    <s v="Expedited"/>
    <x v="1"/>
    <x v="5"/>
    <s v="Shipped"/>
    <x v="1"/>
    <s v="INR"/>
    <n v="368"/>
    <x v="1276"/>
    <x v="24"/>
    <n v="172201"/>
    <s v="IN"/>
    <b v="0"/>
    <s v="Not Available"/>
  </r>
  <r>
    <n v="7218"/>
    <x v="6622"/>
    <x v="4"/>
    <x v="4"/>
    <x v="1"/>
    <x v="0"/>
    <x v="0"/>
    <s v="Standard"/>
    <x v="0"/>
    <x v="4"/>
    <s v="Shipped"/>
    <x v="1"/>
    <s v="INR"/>
    <n v="680"/>
    <x v="37"/>
    <x v="0"/>
    <n v="400610"/>
    <s v="IN"/>
    <b v="0"/>
    <s v="Easy Ship"/>
  </r>
  <r>
    <n v="7219"/>
    <x v="6623"/>
    <x v="4"/>
    <x v="4"/>
    <x v="1"/>
    <x v="0"/>
    <x v="0"/>
    <s v="Standard"/>
    <x v="0"/>
    <x v="7"/>
    <s v="Shipped"/>
    <x v="1"/>
    <s v="INR"/>
    <n v="631"/>
    <x v="12"/>
    <x v="9"/>
    <n v="110019"/>
    <s v="IN"/>
    <b v="0"/>
    <s v="Easy Ship"/>
  </r>
  <r>
    <n v="7220"/>
    <x v="6624"/>
    <x v="4"/>
    <x v="4"/>
    <x v="2"/>
    <x v="1"/>
    <x v="0"/>
    <s v="Expedited"/>
    <x v="2"/>
    <x v="1"/>
    <s v="Shipped"/>
    <x v="1"/>
    <s v="INR"/>
    <n v="744"/>
    <x v="7"/>
    <x v="6"/>
    <n v="502032"/>
    <s v="IN"/>
    <b v="0"/>
    <s v="Not Available"/>
  </r>
  <r>
    <n v="7221"/>
    <x v="6625"/>
    <x v="4"/>
    <x v="4"/>
    <x v="1"/>
    <x v="0"/>
    <x v="0"/>
    <s v="Standard"/>
    <x v="2"/>
    <x v="1"/>
    <s v="Shipped"/>
    <x v="1"/>
    <s v="INR"/>
    <n v="744"/>
    <x v="7"/>
    <x v="6"/>
    <n v="502032"/>
    <s v="IN"/>
    <b v="0"/>
    <s v="Easy Ship"/>
  </r>
  <r>
    <n v="7223"/>
    <x v="6626"/>
    <x v="4"/>
    <x v="4"/>
    <x v="1"/>
    <x v="0"/>
    <x v="0"/>
    <s v="Standard"/>
    <x v="1"/>
    <x v="4"/>
    <s v="Shipped"/>
    <x v="1"/>
    <s v="INR"/>
    <n v="499"/>
    <x v="1277"/>
    <x v="4"/>
    <n v="246761"/>
    <s v="IN"/>
    <b v="0"/>
    <s v="Easy Ship"/>
  </r>
  <r>
    <n v="7224"/>
    <x v="6627"/>
    <x v="4"/>
    <x v="4"/>
    <x v="2"/>
    <x v="1"/>
    <x v="0"/>
    <s v="Expedited"/>
    <x v="7"/>
    <x v="9"/>
    <s v="Shipped"/>
    <x v="1"/>
    <s v="INR"/>
    <n v="259"/>
    <x v="7"/>
    <x v="6"/>
    <n v="500089"/>
    <s v="IN"/>
    <b v="0"/>
    <s v="Not Available"/>
  </r>
  <r>
    <n v="7225"/>
    <x v="6628"/>
    <x v="4"/>
    <x v="4"/>
    <x v="2"/>
    <x v="1"/>
    <x v="0"/>
    <s v="Expedited"/>
    <x v="1"/>
    <x v="2"/>
    <s v="Shipped"/>
    <x v="1"/>
    <s v="INR"/>
    <n v="442"/>
    <x v="1278"/>
    <x v="19"/>
    <n v="362715"/>
    <s v="IN"/>
    <b v="0"/>
    <s v="Not Available"/>
  </r>
  <r>
    <n v="7226"/>
    <x v="6629"/>
    <x v="4"/>
    <x v="4"/>
    <x v="2"/>
    <x v="1"/>
    <x v="0"/>
    <s v="Expedited"/>
    <x v="0"/>
    <x v="3"/>
    <s v="Shipped"/>
    <x v="1"/>
    <s v="INR"/>
    <n v="771"/>
    <x v="1"/>
    <x v="1"/>
    <n v="560048"/>
    <s v="IN"/>
    <b v="0"/>
    <s v="Not Available"/>
  </r>
  <r>
    <n v="7227"/>
    <x v="6630"/>
    <x v="4"/>
    <x v="4"/>
    <x v="1"/>
    <x v="0"/>
    <x v="0"/>
    <s v="Standard"/>
    <x v="0"/>
    <x v="2"/>
    <s v="Shipped"/>
    <x v="1"/>
    <s v="INR"/>
    <n v="824"/>
    <x v="17"/>
    <x v="12"/>
    <n v="834002"/>
    <s v="IN"/>
    <b v="0"/>
    <s v="Easy Ship"/>
  </r>
  <r>
    <n v="7228"/>
    <x v="6631"/>
    <x v="4"/>
    <x v="4"/>
    <x v="1"/>
    <x v="0"/>
    <x v="0"/>
    <s v="Standard"/>
    <x v="0"/>
    <x v="5"/>
    <s v="Shipped"/>
    <x v="1"/>
    <s v="INR"/>
    <n v="852"/>
    <x v="1279"/>
    <x v="13"/>
    <n v="497448"/>
    <s v="IN"/>
    <b v="0"/>
    <s v="Easy Ship"/>
  </r>
  <r>
    <n v="7229"/>
    <x v="6632"/>
    <x v="4"/>
    <x v="4"/>
    <x v="1"/>
    <x v="0"/>
    <x v="0"/>
    <s v="Standard"/>
    <x v="2"/>
    <x v="2"/>
    <s v="Shipped"/>
    <x v="1"/>
    <s v="INR"/>
    <n v="899"/>
    <x v="1"/>
    <x v="1"/>
    <n v="560032"/>
    <s v="IN"/>
    <b v="0"/>
    <s v="Easy Ship"/>
  </r>
  <r>
    <n v="7230"/>
    <x v="6633"/>
    <x v="4"/>
    <x v="4"/>
    <x v="2"/>
    <x v="1"/>
    <x v="0"/>
    <s v="Expedited"/>
    <x v="3"/>
    <x v="4"/>
    <s v="Shipped"/>
    <x v="1"/>
    <s v="INR"/>
    <n v="434"/>
    <x v="0"/>
    <x v="0"/>
    <n v="400059"/>
    <s v="IN"/>
    <b v="0"/>
    <s v="Not Available"/>
  </r>
  <r>
    <n v="7231"/>
    <x v="6634"/>
    <x v="4"/>
    <x v="4"/>
    <x v="2"/>
    <x v="1"/>
    <x v="0"/>
    <s v="Standard"/>
    <x v="0"/>
    <x v="7"/>
    <s v="Shipped"/>
    <x v="1"/>
    <s v="INR"/>
    <n v="0"/>
    <x v="19"/>
    <x v="11"/>
    <n v="781029"/>
    <s v="IN"/>
    <b v="0"/>
    <s v="Not Available"/>
  </r>
  <r>
    <n v="7232"/>
    <x v="6635"/>
    <x v="4"/>
    <x v="4"/>
    <x v="2"/>
    <x v="1"/>
    <x v="0"/>
    <s v="Expedited"/>
    <x v="0"/>
    <x v="4"/>
    <s v="Shipped"/>
    <x v="1"/>
    <s v="INR"/>
    <n v="1140"/>
    <x v="254"/>
    <x v="11"/>
    <n v="788737"/>
    <s v="IN"/>
    <b v="0"/>
    <s v="Not Available"/>
  </r>
  <r>
    <n v="7233"/>
    <x v="6636"/>
    <x v="4"/>
    <x v="4"/>
    <x v="0"/>
    <x v="1"/>
    <x v="0"/>
    <s v="Expedited"/>
    <x v="3"/>
    <x v="4"/>
    <s v="Cancelled"/>
    <x v="0"/>
    <s v="INR"/>
    <s v="Not Available"/>
    <x v="0"/>
    <x v="0"/>
    <n v="400059"/>
    <s v="IN"/>
    <b v="0"/>
    <s v="Not Available"/>
  </r>
  <r>
    <n v="7234"/>
    <x v="6637"/>
    <x v="4"/>
    <x v="4"/>
    <x v="1"/>
    <x v="0"/>
    <x v="0"/>
    <s v="Standard"/>
    <x v="1"/>
    <x v="7"/>
    <s v="Shipped"/>
    <x v="1"/>
    <s v="INR"/>
    <n v="295"/>
    <x v="7"/>
    <x v="6"/>
    <n v="500072"/>
    <s v="IN"/>
    <b v="0"/>
    <s v="Easy Ship"/>
  </r>
  <r>
    <n v="7235"/>
    <x v="6638"/>
    <x v="4"/>
    <x v="4"/>
    <x v="0"/>
    <x v="0"/>
    <x v="0"/>
    <s v="Standard"/>
    <x v="0"/>
    <x v="3"/>
    <s v="On the Way"/>
    <x v="0"/>
    <s v="INR"/>
    <n v="568.57000000000005"/>
    <x v="15"/>
    <x v="0"/>
    <n v="411062"/>
    <s v="IN"/>
    <b v="0"/>
    <s v="Easy Ship"/>
  </r>
  <r>
    <n v="7236"/>
    <x v="6639"/>
    <x v="4"/>
    <x v="4"/>
    <x v="2"/>
    <x v="1"/>
    <x v="0"/>
    <s v="Expedited"/>
    <x v="3"/>
    <x v="2"/>
    <s v="Shipped"/>
    <x v="1"/>
    <s v="INR"/>
    <n v="487"/>
    <x v="932"/>
    <x v="3"/>
    <n v="636008"/>
    <s v="IN"/>
    <b v="0"/>
    <s v="Not Available"/>
  </r>
  <r>
    <n v="7237"/>
    <x v="6640"/>
    <x v="4"/>
    <x v="4"/>
    <x v="1"/>
    <x v="0"/>
    <x v="0"/>
    <s v="Standard"/>
    <x v="0"/>
    <x v="0"/>
    <s v="Shipped"/>
    <x v="1"/>
    <s v="INR"/>
    <n v="1221"/>
    <x v="12"/>
    <x v="9"/>
    <n v="110077"/>
    <s v="IN"/>
    <b v="0"/>
    <s v="Easy Ship"/>
  </r>
  <r>
    <n v="7238"/>
    <x v="6641"/>
    <x v="4"/>
    <x v="4"/>
    <x v="2"/>
    <x v="1"/>
    <x v="0"/>
    <s v="Expedited"/>
    <x v="3"/>
    <x v="1"/>
    <s v="Shipped"/>
    <x v="1"/>
    <s v="INR"/>
    <n v="329"/>
    <x v="27"/>
    <x v="17"/>
    <n v="700107"/>
    <s v="IN"/>
    <b v="0"/>
    <s v="Not Available"/>
  </r>
  <r>
    <n v="7239"/>
    <x v="6642"/>
    <x v="4"/>
    <x v="4"/>
    <x v="2"/>
    <x v="1"/>
    <x v="0"/>
    <s v="Expedited"/>
    <x v="0"/>
    <x v="3"/>
    <s v="Shipped"/>
    <x v="1"/>
    <s v="INR"/>
    <n v="635"/>
    <x v="317"/>
    <x v="15"/>
    <n v="686502"/>
    <s v="IN"/>
    <b v="0"/>
    <s v="Not Available"/>
  </r>
  <r>
    <n v="7240"/>
    <x v="6643"/>
    <x v="4"/>
    <x v="4"/>
    <x v="1"/>
    <x v="0"/>
    <x v="0"/>
    <s v="Standard"/>
    <x v="1"/>
    <x v="3"/>
    <s v="Shipped"/>
    <x v="1"/>
    <s v="INR"/>
    <n v="399"/>
    <x v="317"/>
    <x v="15"/>
    <n v="686502"/>
    <s v="IN"/>
    <b v="0"/>
    <s v="Easy Ship"/>
  </r>
  <r>
    <n v="7241"/>
    <x v="6644"/>
    <x v="4"/>
    <x v="4"/>
    <x v="0"/>
    <x v="1"/>
    <x v="0"/>
    <s v="Expedited"/>
    <x v="0"/>
    <x v="0"/>
    <s v="Cancelled"/>
    <x v="0"/>
    <s v="INR"/>
    <s v="Not Available"/>
    <x v="1108"/>
    <x v="14"/>
    <n v="756111"/>
    <s v="IN"/>
    <b v="0"/>
    <s v="Not Available"/>
  </r>
  <r>
    <n v="7242"/>
    <x v="6645"/>
    <x v="4"/>
    <x v="4"/>
    <x v="2"/>
    <x v="1"/>
    <x v="0"/>
    <s v="Expedited"/>
    <x v="1"/>
    <x v="3"/>
    <s v="Shipped"/>
    <x v="1"/>
    <s v="INR"/>
    <n v="435"/>
    <x v="677"/>
    <x v="15"/>
    <n v="686630"/>
    <s v="IN"/>
    <b v="0"/>
    <s v="Not Available"/>
  </r>
  <r>
    <n v="7243"/>
    <x v="6646"/>
    <x v="4"/>
    <x v="4"/>
    <x v="0"/>
    <x v="0"/>
    <x v="0"/>
    <s v="Standard"/>
    <x v="0"/>
    <x v="5"/>
    <s v="On the Way"/>
    <x v="0"/>
    <s v="INR"/>
    <n v="570.48"/>
    <x v="811"/>
    <x v="3"/>
    <n v="643206"/>
    <s v="IN"/>
    <b v="0"/>
    <s v="Easy Ship"/>
  </r>
  <r>
    <n v="7244"/>
    <x v="6647"/>
    <x v="4"/>
    <x v="4"/>
    <x v="2"/>
    <x v="1"/>
    <x v="0"/>
    <s v="Expedited"/>
    <x v="1"/>
    <x v="5"/>
    <s v="Shipped"/>
    <x v="1"/>
    <s v="INR"/>
    <n v="399"/>
    <x v="1"/>
    <x v="1"/>
    <n v="560046"/>
    <s v="IN"/>
    <b v="0"/>
    <s v="Not Available"/>
  </r>
  <r>
    <n v="7245"/>
    <x v="6648"/>
    <x v="4"/>
    <x v="4"/>
    <x v="2"/>
    <x v="1"/>
    <x v="0"/>
    <s v="Expedited"/>
    <x v="3"/>
    <x v="2"/>
    <s v="Shipped"/>
    <x v="1"/>
    <s v="INR"/>
    <n v="540"/>
    <x v="45"/>
    <x v="19"/>
    <n v="390021"/>
    <s v="IN"/>
    <b v="0"/>
    <s v="Not Available"/>
  </r>
  <r>
    <n v="7246"/>
    <x v="6649"/>
    <x v="4"/>
    <x v="4"/>
    <x v="2"/>
    <x v="1"/>
    <x v="0"/>
    <s v="Expedited"/>
    <x v="3"/>
    <x v="3"/>
    <s v="Shipped"/>
    <x v="1"/>
    <s v="INR"/>
    <n v="545"/>
    <x v="45"/>
    <x v="19"/>
    <n v="390021"/>
    <s v="IN"/>
    <b v="0"/>
    <s v="Not Available"/>
  </r>
  <r>
    <n v="7247"/>
    <x v="6650"/>
    <x v="4"/>
    <x v="4"/>
    <x v="1"/>
    <x v="0"/>
    <x v="0"/>
    <s v="Standard"/>
    <x v="0"/>
    <x v="2"/>
    <s v="Shipped"/>
    <x v="1"/>
    <s v="INR"/>
    <n v="599"/>
    <x v="4"/>
    <x v="3"/>
    <n v="600071"/>
    <s v="IN"/>
    <b v="0"/>
    <s v="Easy Ship"/>
  </r>
  <r>
    <n v="7248"/>
    <x v="6651"/>
    <x v="4"/>
    <x v="4"/>
    <x v="2"/>
    <x v="1"/>
    <x v="0"/>
    <s v="Expedited"/>
    <x v="0"/>
    <x v="7"/>
    <s v="Shipped"/>
    <x v="1"/>
    <s v="INR"/>
    <n v="1112"/>
    <x v="17"/>
    <x v="12"/>
    <n v="834004"/>
    <s v="IN"/>
    <b v="0"/>
    <s v="Not Available"/>
  </r>
  <r>
    <n v="7249"/>
    <x v="6652"/>
    <x v="4"/>
    <x v="4"/>
    <x v="2"/>
    <x v="1"/>
    <x v="0"/>
    <s v="Expedited"/>
    <x v="1"/>
    <x v="2"/>
    <s v="Shipped"/>
    <x v="1"/>
    <s v="INR"/>
    <n v="533"/>
    <x v="7"/>
    <x v="6"/>
    <n v="500075"/>
    <s v="IN"/>
    <b v="0"/>
    <s v="Not Available"/>
  </r>
  <r>
    <n v="7250"/>
    <x v="6653"/>
    <x v="4"/>
    <x v="4"/>
    <x v="2"/>
    <x v="1"/>
    <x v="0"/>
    <s v="Expedited"/>
    <x v="1"/>
    <x v="2"/>
    <s v="Shipped"/>
    <x v="1"/>
    <s v="INR"/>
    <n v="549"/>
    <x v="7"/>
    <x v="6"/>
    <n v="500075"/>
    <s v="IN"/>
    <b v="0"/>
    <s v="Not Available"/>
  </r>
  <r>
    <n v="7251"/>
    <x v="6654"/>
    <x v="4"/>
    <x v="4"/>
    <x v="1"/>
    <x v="0"/>
    <x v="0"/>
    <s v="Standard"/>
    <x v="1"/>
    <x v="2"/>
    <s v="Shipped"/>
    <x v="1"/>
    <s v="INR"/>
    <n v="533"/>
    <x v="7"/>
    <x v="6"/>
    <n v="500075"/>
    <s v="IN"/>
    <b v="0"/>
    <s v="Easy Ship"/>
  </r>
  <r>
    <n v="7252"/>
    <x v="6655"/>
    <x v="4"/>
    <x v="4"/>
    <x v="1"/>
    <x v="0"/>
    <x v="0"/>
    <s v="Standard"/>
    <x v="0"/>
    <x v="3"/>
    <s v="Shipped"/>
    <x v="1"/>
    <s v="INR"/>
    <n v="591"/>
    <x v="12"/>
    <x v="9"/>
    <n v="110045"/>
    <s v="IN"/>
    <b v="0"/>
    <s v="Easy Ship"/>
  </r>
  <r>
    <n v="7253"/>
    <x v="6656"/>
    <x v="4"/>
    <x v="4"/>
    <x v="0"/>
    <x v="0"/>
    <x v="0"/>
    <s v="Standard"/>
    <x v="2"/>
    <x v="3"/>
    <s v="On the Way"/>
    <x v="0"/>
    <s v="INR"/>
    <n v="818.1"/>
    <x v="379"/>
    <x v="1"/>
    <n v="572104"/>
    <s v="IN"/>
    <b v="0"/>
    <s v="Easy Ship"/>
  </r>
  <r>
    <n v="7254"/>
    <x v="6657"/>
    <x v="4"/>
    <x v="4"/>
    <x v="2"/>
    <x v="1"/>
    <x v="0"/>
    <s v="Expedited"/>
    <x v="0"/>
    <x v="3"/>
    <s v="Shipped"/>
    <x v="1"/>
    <s v="INR"/>
    <n v="1463"/>
    <x v="152"/>
    <x v="21"/>
    <n v="842001"/>
    <s v="IN"/>
    <b v="0"/>
    <s v="Not Available"/>
  </r>
  <r>
    <n v="7255"/>
    <x v="6658"/>
    <x v="4"/>
    <x v="4"/>
    <x v="1"/>
    <x v="0"/>
    <x v="0"/>
    <s v="Standard"/>
    <x v="1"/>
    <x v="2"/>
    <s v="Shipped"/>
    <x v="1"/>
    <s v="INR"/>
    <n v="399"/>
    <x v="2"/>
    <x v="0"/>
    <n v="400705"/>
    <s v="IN"/>
    <b v="0"/>
    <s v="Easy Ship"/>
  </r>
  <r>
    <n v="7256"/>
    <x v="6659"/>
    <x v="4"/>
    <x v="4"/>
    <x v="1"/>
    <x v="0"/>
    <x v="0"/>
    <s v="Standard"/>
    <x v="0"/>
    <x v="2"/>
    <s v="Shipped"/>
    <x v="1"/>
    <s v="INR"/>
    <n v="0"/>
    <x v="22"/>
    <x v="7"/>
    <n v="530002"/>
    <s v="IN"/>
    <b v="0"/>
    <s v="Easy Ship"/>
  </r>
  <r>
    <n v="7257"/>
    <x v="6660"/>
    <x v="4"/>
    <x v="4"/>
    <x v="1"/>
    <x v="0"/>
    <x v="0"/>
    <s v="Standard"/>
    <x v="1"/>
    <x v="0"/>
    <s v="Shipped"/>
    <x v="1"/>
    <s v="INR"/>
    <n v="299"/>
    <x v="0"/>
    <x v="0"/>
    <n v="400079"/>
    <s v="IN"/>
    <b v="0"/>
    <s v="Easy Ship"/>
  </r>
  <r>
    <n v="7258"/>
    <x v="6661"/>
    <x v="4"/>
    <x v="4"/>
    <x v="2"/>
    <x v="1"/>
    <x v="0"/>
    <s v="Expedited"/>
    <x v="1"/>
    <x v="3"/>
    <s v="Shipped"/>
    <x v="1"/>
    <s v="INR"/>
    <n v="486"/>
    <x v="64"/>
    <x v="3"/>
    <n v="641030"/>
    <s v="IN"/>
    <b v="0"/>
    <s v="Not Available"/>
  </r>
  <r>
    <n v="7259"/>
    <x v="6662"/>
    <x v="4"/>
    <x v="4"/>
    <x v="2"/>
    <x v="1"/>
    <x v="0"/>
    <s v="Expedited"/>
    <x v="0"/>
    <x v="0"/>
    <s v="Shipped"/>
    <x v="1"/>
    <s v="INR"/>
    <n v="696"/>
    <x v="1113"/>
    <x v="14"/>
    <n v="757084"/>
    <s v="IN"/>
    <b v="0"/>
    <s v="Not Available"/>
  </r>
  <r>
    <n v="7260"/>
    <x v="6663"/>
    <x v="4"/>
    <x v="4"/>
    <x v="1"/>
    <x v="0"/>
    <x v="0"/>
    <s v="Standard"/>
    <x v="0"/>
    <x v="7"/>
    <s v="Shipped"/>
    <x v="1"/>
    <s v="INR"/>
    <n v="641"/>
    <x v="1280"/>
    <x v="21"/>
    <n v="821305"/>
    <s v="IN"/>
    <b v="0"/>
    <s v="Easy Ship"/>
  </r>
  <r>
    <n v="7261"/>
    <x v="6664"/>
    <x v="4"/>
    <x v="4"/>
    <x v="1"/>
    <x v="0"/>
    <x v="0"/>
    <s v="Standard"/>
    <x v="1"/>
    <x v="4"/>
    <s v="Shipped"/>
    <x v="1"/>
    <s v="INR"/>
    <n v="499"/>
    <x v="627"/>
    <x v="17"/>
    <n v="711102"/>
    <s v="IN"/>
    <b v="0"/>
    <s v="Easy Ship"/>
  </r>
  <r>
    <n v="7262"/>
    <x v="6665"/>
    <x v="4"/>
    <x v="4"/>
    <x v="2"/>
    <x v="1"/>
    <x v="0"/>
    <s v="Expedited"/>
    <x v="0"/>
    <x v="3"/>
    <s v="Shipped"/>
    <x v="1"/>
    <s v="INR"/>
    <n v="597"/>
    <x v="15"/>
    <x v="0"/>
    <n v="411061"/>
    <s v="IN"/>
    <b v="0"/>
    <s v="Not Available"/>
  </r>
  <r>
    <n v="7263"/>
    <x v="6666"/>
    <x v="4"/>
    <x v="4"/>
    <x v="2"/>
    <x v="1"/>
    <x v="0"/>
    <s v="Expedited"/>
    <x v="0"/>
    <x v="3"/>
    <s v="Shipped"/>
    <x v="1"/>
    <s v="INR"/>
    <n v="1112"/>
    <x v="1"/>
    <x v="1"/>
    <n v="560040"/>
    <s v="IN"/>
    <b v="0"/>
    <s v="Not Available"/>
  </r>
  <r>
    <n v="7264"/>
    <x v="6667"/>
    <x v="4"/>
    <x v="4"/>
    <x v="2"/>
    <x v="1"/>
    <x v="0"/>
    <s v="Expedited"/>
    <x v="1"/>
    <x v="4"/>
    <s v="Shipped"/>
    <x v="1"/>
    <s v="INR"/>
    <n v="376"/>
    <x v="0"/>
    <x v="0"/>
    <n v="400078"/>
    <s v="IN"/>
    <b v="0"/>
    <s v="Not Available"/>
  </r>
  <r>
    <n v="7265"/>
    <x v="6668"/>
    <x v="4"/>
    <x v="4"/>
    <x v="1"/>
    <x v="0"/>
    <x v="0"/>
    <s v="Standard"/>
    <x v="1"/>
    <x v="1"/>
    <s v="Shipped"/>
    <x v="1"/>
    <s v="INR"/>
    <n v="517"/>
    <x v="444"/>
    <x v="24"/>
    <n v="176310"/>
    <s v="IN"/>
    <b v="0"/>
    <s v="Easy Ship"/>
  </r>
  <r>
    <n v="7266"/>
    <x v="6669"/>
    <x v="4"/>
    <x v="4"/>
    <x v="1"/>
    <x v="0"/>
    <x v="0"/>
    <s v="Standard"/>
    <x v="0"/>
    <x v="3"/>
    <s v="Shipped"/>
    <x v="1"/>
    <s v="INR"/>
    <n v="696"/>
    <x v="163"/>
    <x v="0"/>
    <n v="444001"/>
    <s v="IN"/>
    <b v="0"/>
    <s v="Easy Ship"/>
  </r>
  <r>
    <n v="7267"/>
    <x v="6670"/>
    <x v="4"/>
    <x v="4"/>
    <x v="2"/>
    <x v="1"/>
    <x v="0"/>
    <s v="Expedited"/>
    <x v="3"/>
    <x v="1"/>
    <s v="Shipped"/>
    <x v="1"/>
    <s v="INR"/>
    <n v="751"/>
    <x v="1281"/>
    <x v="13"/>
    <n v="493773"/>
    <s v="IN"/>
    <b v="0"/>
    <s v="Not Available"/>
  </r>
  <r>
    <n v="7268"/>
    <x v="6671"/>
    <x v="4"/>
    <x v="4"/>
    <x v="1"/>
    <x v="0"/>
    <x v="0"/>
    <s v="Standard"/>
    <x v="1"/>
    <x v="2"/>
    <s v="Shipped"/>
    <x v="1"/>
    <s v="INR"/>
    <n v="568"/>
    <x v="7"/>
    <x v="6"/>
    <n v="500035"/>
    <s v="IN"/>
    <b v="0"/>
    <s v="Easy Ship"/>
  </r>
  <r>
    <n v="7269"/>
    <x v="6672"/>
    <x v="4"/>
    <x v="4"/>
    <x v="3"/>
    <x v="0"/>
    <x v="0"/>
    <s v="Standard"/>
    <x v="1"/>
    <x v="1"/>
    <s v="Shipped"/>
    <x v="1"/>
    <s v="INR"/>
    <n v="517"/>
    <x v="536"/>
    <x v="10"/>
    <n v="125001"/>
    <s v="IN"/>
    <b v="0"/>
    <s v="Easy Ship"/>
  </r>
  <r>
    <n v="7270"/>
    <x v="6673"/>
    <x v="4"/>
    <x v="4"/>
    <x v="2"/>
    <x v="1"/>
    <x v="0"/>
    <s v="Expedited"/>
    <x v="0"/>
    <x v="0"/>
    <s v="Shipped"/>
    <x v="1"/>
    <s v="INR"/>
    <n v="1112"/>
    <x v="12"/>
    <x v="9"/>
    <n v="110027"/>
    <s v="IN"/>
    <b v="0"/>
    <s v="Not Available"/>
  </r>
  <r>
    <n v="7271"/>
    <x v="6674"/>
    <x v="4"/>
    <x v="4"/>
    <x v="1"/>
    <x v="0"/>
    <x v="0"/>
    <s v="Standard"/>
    <x v="0"/>
    <x v="3"/>
    <s v="Shipped"/>
    <x v="1"/>
    <s v="INR"/>
    <n v="597"/>
    <x v="22"/>
    <x v="7"/>
    <n v="530047"/>
    <s v="IN"/>
    <b v="0"/>
    <s v="Easy Ship"/>
  </r>
  <r>
    <n v="7272"/>
    <x v="6675"/>
    <x v="4"/>
    <x v="4"/>
    <x v="1"/>
    <x v="0"/>
    <x v="0"/>
    <s v="Standard"/>
    <x v="0"/>
    <x v="1"/>
    <s v="Shipped"/>
    <x v="1"/>
    <s v="INR"/>
    <n v="631"/>
    <x v="12"/>
    <x v="9"/>
    <n v="110075"/>
    <s v="IN"/>
    <b v="0"/>
    <s v="Easy Ship"/>
  </r>
  <r>
    <n v="7273"/>
    <x v="6676"/>
    <x v="4"/>
    <x v="4"/>
    <x v="0"/>
    <x v="0"/>
    <x v="0"/>
    <s v="Standard"/>
    <x v="1"/>
    <x v="1"/>
    <s v="On the Way"/>
    <x v="0"/>
    <s v="INR"/>
    <n v="280.95"/>
    <x v="43"/>
    <x v="20"/>
    <n v="248007"/>
    <s v="IN"/>
    <b v="0"/>
    <s v="Easy Ship"/>
  </r>
  <r>
    <n v="7274"/>
    <x v="6677"/>
    <x v="4"/>
    <x v="4"/>
    <x v="0"/>
    <x v="1"/>
    <x v="0"/>
    <s v="Expedited"/>
    <x v="1"/>
    <x v="4"/>
    <s v="Unshipped"/>
    <x v="1"/>
    <s v="INR"/>
    <n v="319"/>
    <x v="1282"/>
    <x v="3"/>
    <n v="631204"/>
    <s v="IN"/>
    <b v="0"/>
    <s v="Not Available"/>
  </r>
  <r>
    <n v="7275"/>
    <x v="6678"/>
    <x v="4"/>
    <x v="4"/>
    <x v="2"/>
    <x v="1"/>
    <x v="0"/>
    <s v="Expedited"/>
    <x v="0"/>
    <x v="3"/>
    <s v="Shipped"/>
    <x v="1"/>
    <s v="INR"/>
    <n v="1112"/>
    <x v="2"/>
    <x v="0"/>
    <n v="400705"/>
    <s v="IN"/>
    <b v="0"/>
    <s v="Not Available"/>
  </r>
  <r>
    <n v="7276"/>
    <x v="6679"/>
    <x v="4"/>
    <x v="4"/>
    <x v="2"/>
    <x v="1"/>
    <x v="0"/>
    <s v="Expedited"/>
    <x v="2"/>
    <x v="3"/>
    <s v="Shipped"/>
    <x v="1"/>
    <s v="INR"/>
    <n v="721"/>
    <x v="45"/>
    <x v="19"/>
    <n v="390021"/>
    <s v="IN"/>
    <b v="0"/>
    <s v="Not Available"/>
  </r>
  <r>
    <n v="7277"/>
    <x v="6680"/>
    <x v="4"/>
    <x v="4"/>
    <x v="2"/>
    <x v="1"/>
    <x v="0"/>
    <s v="Expedited"/>
    <x v="0"/>
    <x v="2"/>
    <s v="Shipped"/>
    <x v="1"/>
    <s v="INR"/>
    <n v="653"/>
    <x v="27"/>
    <x v="17"/>
    <n v="700053"/>
    <s v="IN"/>
    <b v="1"/>
    <s v="Not Available"/>
  </r>
  <r>
    <n v="7278"/>
    <x v="6681"/>
    <x v="4"/>
    <x v="4"/>
    <x v="1"/>
    <x v="0"/>
    <x v="0"/>
    <s v="Standard"/>
    <x v="0"/>
    <x v="3"/>
    <s v="Shipped"/>
    <x v="1"/>
    <s v="INR"/>
    <n v="737"/>
    <x v="0"/>
    <x v="0"/>
    <n v="400043"/>
    <s v="IN"/>
    <b v="0"/>
    <s v="Easy Ship"/>
  </r>
  <r>
    <n v="7279"/>
    <x v="6682"/>
    <x v="4"/>
    <x v="4"/>
    <x v="2"/>
    <x v="1"/>
    <x v="0"/>
    <s v="Expedited"/>
    <x v="0"/>
    <x v="7"/>
    <s v="Shipped"/>
    <x v="1"/>
    <s v="INR"/>
    <n v="1099"/>
    <x v="416"/>
    <x v="3"/>
    <n v="600044"/>
    <s v="IN"/>
    <b v="0"/>
    <s v="Not Available"/>
  </r>
  <r>
    <n v="7280"/>
    <x v="6683"/>
    <x v="4"/>
    <x v="4"/>
    <x v="2"/>
    <x v="1"/>
    <x v="0"/>
    <s v="Expedited"/>
    <x v="1"/>
    <x v="7"/>
    <s v="Shipped"/>
    <x v="1"/>
    <s v="INR"/>
    <n v="499"/>
    <x v="15"/>
    <x v="0"/>
    <n v="411028"/>
    <s v="IN"/>
    <b v="0"/>
    <s v="Not Available"/>
  </r>
  <r>
    <n v="7281"/>
    <x v="6684"/>
    <x v="4"/>
    <x v="4"/>
    <x v="1"/>
    <x v="0"/>
    <x v="0"/>
    <s v="Standard"/>
    <x v="0"/>
    <x v="5"/>
    <s v="Shipped"/>
    <x v="1"/>
    <s v="INR"/>
    <n v="852"/>
    <x v="224"/>
    <x v="16"/>
    <n v="452013"/>
    <s v="IN"/>
    <b v="0"/>
    <s v="Easy Ship"/>
  </r>
  <r>
    <n v="7282"/>
    <x v="6685"/>
    <x v="4"/>
    <x v="4"/>
    <x v="0"/>
    <x v="0"/>
    <x v="0"/>
    <s v="Standard"/>
    <x v="1"/>
    <x v="2"/>
    <s v="On the Way"/>
    <x v="0"/>
    <s v="INR"/>
    <n v="652.38"/>
    <x v="224"/>
    <x v="16"/>
    <n v="452010"/>
    <s v="IN"/>
    <b v="0"/>
    <s v="Easy Ship"/>
  </r>
  <r>
    <n v="7283"/>
    <x v="6686"/>
    <x v="4"/>
    <x v="4"/>
    <x v="0"/>
    <x v="0"/>
    <x v="0"/>
    <s v="Standard"/>
    <x v="1"/>
    <x v="1"/>
    <s v="On the Way"/>
    <x v="0"/>
    <s v="INR"/>
    <n v="280.95"/>
    <x v="43"/>
    <x v="20"/>
    <n v="248007"/>
    <s v="IN"/>
    <b v="0"/>
    <s v="Easy Ship"/>
  </r>
  <r>
    <n v="7284"/>
    <x v="6687"/>
    <x v="4"/>
    <x v="4"/>
    <x v="2"/>
    <x v="1"/>
    <x v="0"/>
    <s v="Expedited"/>
    <x v="3"/>
    <x v="3"/>
    <s v="Shipped"/>
    <x v="1"/>
    <s v="INR"/>
    <n v="487"/>
    <x v="140"/>
    <x v="4"/>
    <n v="208006"/>
    <s v="IN"/>
    <b v="0"/>
    <s v="Not Available"/>
  </r>
  <r>
    <n v="7285"/>
    <x v="6688"/>
    <x v="4"/>
    <x v="4"/>
    <x v="1"/>
    <x v="0"/>
    <x v="0"/>
    <s v="Standard"/>
    <x v="0"/>
    <x v="5"/>
    <s v="Shipped"/>
    <x v="1"/>
    <s v="INR"/>
    <n v="1523"/>
    <x v="616"/>
    <x v="0"/>
    <n v="414001"/>
    <s v="IN"/>
    <b v="0"/>
    <s v="Easy Ship"/>
  </r>
  <r>
    <n v="7286"/>
    <x v="6689"/>
    <x v="4"/>
    <x v="4"/>
    <x v="2"/>
    <x v="1"/>
    <x v="0"/>
    <s v="Expedited"/>
    <x v="0"/>
    <x v="3"/>
    <s v="Shipped"/>
    <x v="1"/>
    <s v="INR"/>
    <n v="1163"/>
    <x v="15"/>
    <x v="0"/>
    <n v="411057"/>
    <s v="IN"/>
    <b v="0"/>
    <s v="Not Available"/>
  </r>
  <r>
    <n v="7287"/>
    <x v="6690"/>
    <x v="4"/>
    <x v="4"/>
    <x v="2"/>
    <x v="1"/>
    <x v="0"/>
    <s v="Expedited"/>
    <x v="0"/>
    <x v="2"/>
    <s v="Shipped"/>
    <x v="1"/>
    <s v="INR"/>
    <n v="888"/>
    <x v="4"/>
    <x v="3"/>
    <n v="600013"/>
    <s v="IN"/>
    <b v="0"/>
    <s v="Not Available"/>
  </r>
  <r>
    <n v="7288"/>
    <x v="6691"/>
    <x v="4"/>
    <x v="4"/>
    <x v="1"/>
    <x v="0"/>
    <x v="0"/>
    <s v="Standard"/>
    <x v="1"/>
    <x v="2"/>
    <s v="Shipped"/>
    <x v="1"/>
    <s v="INR"/>
    <n v="399"/>
    <x v="4"/>
    <x v="3"/>
    <n v="600002"/>
    <s v="IN"/>
    <b v="0"/>
    <s v="Easy Ship"/>
  </r>
  <r>
    <n v="7289"/>
    <x v="6692"/>
    <x v="4"/>
    <x v="4"/>
    <x v="2"/>
    <x v="1"/>
    <x v="0"/>
    <s v="Expedited"/>
    <x v="1"/>
    <x v="3"/>
    <s v="Shipped"/>
    <x v="1"/>
    <s v="INR"/>
    <n v="435"/>
    <x v="1059"/>
    <x v="3"/>
    <n v="600019"/>
    <s v="IN"/>
    <b v="0"/>
    <s v="Not Available"/>
  </r>
  <r>
    <n v="7290"/>
    <x v="6693"/>
    <x v="4"/>
    <x v="4"/>
    <x v="2"/>
    <x v="1"/>
    <x v="0"/>
    <s v="Expedited"/>
    <x v="2"/>
    <x v="3"/>
    <s v="Shipped"/>
    <x v="1"/>
    <s v="INR"/>
    <n v="721"/>
    <x v="211"/>
    <x v="4"/>
    <n v="250001"/>
    <s v="IN"/>
    <b v="0"/>
    <s v="Not Available"/>
  </r>
  <r>
    <n v="7291"/>
    <x v="6694"/>
    <x v="4"/>
    <x v="4"/>
    <x v="2"/>
    <x v="1"/>
    <x v="0"/>
    <s v="Expedited"/>
    <x v="3"/>
    <x v="2"/>
    <s v="Shipped"/>
    <x v="1"/>
    <s v="INR"/>
    <n v="599"/>
    <x v="1247"/>
    <x v="1"/>
    <n v="573125"/>
    <s v="IN"/>
    <b v="0"/>
    <s v="Not Available"/>
  </r>
  <r>
    <n v="7292"/>
    <x v="6695"/>
    <x v="4"/>
    <x v="4"/>
    <x v="0"/>
    <x v="0"/>
    <x v="0"/>
    <s v="Standard"/>
    <x v="2"/>
    <x v="0"/>
    <s v="On the Way"/>
    <x v="0"/>
    <s v="INR"/>
    <n v="708.57"/>
    <x v="4"/>
    <x v="3"/>
    <n v="600061"/>
    <s v="IN"/>
    <b v="0"/>
    <s v="Easy Ship"/>
  </r>
  <r>
    <n v="7293"/>
    <x v="6696"/>
    <x v="4"/>
    <x v="4"/>
    <x v="2"/>
    <x v="1"/>
    <x v="0"/>
    <s v="Expedited"/>
    <x v="3"/>
    <x v="3"/>
    <s v="Shipped"/>
    <x v="1"/>
    <s v="INR"/>
    <n v="574"/>
    <x v="52"/>
    <x v="16"/>
    <n v="474011"/>
    <s v="IN"/>
    <b v="0"/>
    <s v="Not Available"/>
  </r>
  <r>
    <n v="7294"/>
    <x v="6697"/>
    <x v="4"/>
    <x v="4"/>
    <x v="2"/>
    <x v="1"/>
    <x v="0"/>
    <s v="Expedited"/>
    <x v="1"/>
    <x v="0"/>
    <s v="Shipped"/>
    <x v="1"/>
    <s v="INR"/>
    <n v="291"/>
    <x v="237"/>
    <x v="14"/>
    <n v="769042"/>
    <s v="IN"/>
    <b v="0"/>
    <s v="Not Available"/>
  </r>
  <r>
    <n v="7295"/>
    <x v="6698"/>
    <x v="4"/>
    <x v="4"/>
    <x v="1"/>
    <x v="0"/>
    <x v="0"/>
    <s v="Standard"/>
    <x v="1"/>
    <x v="4"/>
    <s v="Shipped"/>
    <x v="1"/>
    <s v="INR"/>
    <n v="368"/>
    <x v="4"/>
    <x v="3"/>
    <n v="600013"/>
    <s v="IN"/>
    <b v="0"/>
    <s v="Easy Ship"/>
  </r>
  <r>
    <n v="7296"/>
    <x v="6699"/>
    <x v="4"/>
    <x v="4"/>
    <x v="0"/>
    <x v="1"/>
    <x v="0"/>
    <s v="Expedited"/>
    <x v="1"/>
    <x v="4"/>
    <s v="Unshipped"/>
    <x v="1"/>
    <s v="INR"/>
    <n v="635"/>
    <x v="36"/>
    <x v="0"/>
    <n v="440010"/>
    <s v="IN"/>
    <b v="0"/>
    <s v="Not Available"/>
  </r>
  <r>
    <n v="7297"/>
    <x v="6700"/>
    <x v="4"/>
    <x v="4"/>
    <x v="2"/>
    <x v="1"/>
    <x v="0"/>
    <s v="Expedited"/>
    <x v="0"/>
    <x v="5"/>
    <s v="Shipped"/>
    <x v="1"/>
    <s v="INR"/>
    <n v="825"/>
    <x v="549"/>
    <x v="20"/>
    <n v="263153"/>
    <s v="IN"/>
    <b v="0"/>
    <s v="Not Available"/>
  </r>
  <r>
    <n v="7298"/>
    <x v="6701"/>
    <x v="4"/>
    <x v="4"/>
    <x v="2"/>
    <x v="1"/>
    <x v="0"/>
    <s v="Expedited"/>
    <x v="3"/>
    <x v="7"/>
    <s v="Shipped"/>
    <x v="1"/>
    <s v="INR"/>
    <n v="432"/>
    <x v="0"/>
    <x v="0"/>
    <n v="400066"/>
    <s v="IN"/>
    <b v="0"/>
    <s v="Not Available"/>
  </r>
  <r>
    <n v="7299"/>
    <x v="6701"/>
    <x v="4"/>
    <x v="4"/>
    <x v="2"/>
    <x v="1"/>
    <x v="0"/>
    <s v="Expedited"/>
    <x v="3"/>
    <x v="7"/>
    <s v="Shipped"/>
    <x v="1"/>
    <s v="INR"/>
    <n v="599"/>
    <x v="0"/>
    <x v="0"/>
    <n v="400066"/>
    <s v="IN"/>
    <b v="0"/>
    <s v="Not Available"/>
  </r>
  <r>
    <n v="7300"/>
    <x v="6702"/>
    <x v="4"/>
    <x v="4"/>
    <x v="0"/>
    <x v="1"/>
    <x v="0"/>
    <s v="Expedited"/>
    <x v="1"/>
    <x v="4"/>
    <s v="Cancelled"/>
    <x v="0"/>
    <s v="INR"/>
    <s v="Not Available"/>
    <x v="33"/>
    <x v="18"/>
    <n v="797112"/>
    <s v="IN"/>
    <b v="0"/>
    <s v="Not Available"/>
  </r>
  <r>
    <n v="7301"/>
    <x v="6703"/>
    <x v="4"/>
    <x v="4"/>
    <x v="2"/>
    <x v="1"/>
    <x v="0"/>
    <s v="Expedited"/>
    <x v="2"/>
    <x v="5"/>
    <s v="Shipped"/>
    <x v="1"/>
    <s v="INR"/>
    <n v="744"/>
    <x v="7"/>
    <x v="6"/>
    <n v="500020"/>
    <s v="IN"/>
    <b v="0"/>
    <s v="Not Available"/>
  </r>
  <r>
    <n v="7302"/>
    <x v="6704"/>
    <x v="4"/>
    <x v="4"/>
    <x v="1"/>
    <x v="0"/>
    <x v="0"/>
    <s v="Standard"/>
    <x v="0"/>
    <x v="4"/>
    <s v="Shipped"/>
    <x v="1"/>
    <s v="INR"/>
    <n v="545"/>
    <x v="12"/>
    <x v="9"/>
    <n v="110070"/>
    <s v="IN"/>
    <b v="0"/>
    <s v="Easy Ship"/>
  </r>
  <r>
    <n v="7303"/>
    <x v="6705"/>
    <x v="4"/>
    <x v="4"/>
    <x v="2"/>
    <x v="1"/>
    <x v="0"/>
    <s v="Expedited"/>
    <x v="0"/>
    <x v="5"/>
    <s v="Shipped"/>
    <x v="1"/>
    <s v="INR"/>
    <n v="856"/>
    <x v="1"/>
    <x v="1"/>
    <n v="560054"/>
    <s v="IN"/>
    <b v="0"/>
    <s v="Not Available"/>
  </r>
  <r>
    <n v="7304"/>
    <x v="6706"/>
    <x v="4"/>
    <x v="4"/>
    <x v="0"/>
    <x v="1"/>
    <x v="0"/>
    <s v="Expedited"/>
    <x v="2"/>
    <x v="3"/>
    <s v="Cancelled"/>
    <x v="0"/>
    <s v="INR"/>
    <s v="Not Available"/>
    <x v="413"/>
    <x v="23"/>
    <n v="148101"/>
    <s v="IN"/>
    <b v="0"/>
    <s v="Not Available"/>
  </r>
  <r>
    <n v="7305"/>
    <x v="6707"/>
    <x v="4"/>
    <x v="4"/>
    <x v="0"/>
    <x v="0"/>
    <x v="0"/>
    <s v="Standard"/>
    <x v="0"/>
    <x v="7"/>
    <s v="On the Way"/>
    <x v="0"/>
    <s v="INR"/>
    <n v="568.57000000000005"/>
    <x v="1"/>
    <x v="1"/>
    <n v="560034"/>
    <s v="IN"/>
    <b v="0"/>
    <s v="Easy Ship"/>
  </r>
  <r>
    <n v="7306"/>
    <x v="6708"/>
    <x v="4"/>
    <x v="4"/>
    <x v="2"/>
    <x v="1"/>
    <x v="0"/>
    <s v="Standard"/>
    <x v="0"/>
    <x v="7"/>
    <s v="Shipped"/>
    <x v="1"/>
    <s v="INR"/>
    <n v="0"/>
    <x v="272"/>
    <x v="3"/>
    <n v="625014"/>
    <s v="IN"/>
    <b v="0"/>
    <s v="Not Available"/>
  </r>
  <r>
    <n v="7307"/>
    <x v="6709"/>
    <x v="4"/>
    <x v="4"/>
    <x v="2"/>
    <x v="1"/>
    <x v="0"/>
    <s v="Expedited"/>
    <x v="2"/>
    <x v="7"/>
    <s v="Shipped"/>
    <x v="1"/>
    <s v="INR"/>
    <n v="721"/>
    <x v="7"/>
    <x v="6"/>
    <n v="500062"/>
    <s v="IN"/>
    <b v="0"/>
    <s v="Not Available"/>
  </r>
  <r>
    <n v="7308"/>
    <x v="6710"/>
    <x v="4"/>
    <x v="4"/>
    <x v="2"/>
    <x v="1"/>
    <x v="0"/>
    <s v="Expedited"/>
    <x v="1"/>
    <x v="5"/>
    <s v="Shipped"/>
    <x v="1"/>
    <s v="INR"/>
    <n v="329"/>
    <x v="370"/>
    <x v="12"/>
    <n v="826004"/>
    <s v="IN"/>
    <b v="0"/>
    <s v="Not Available"/>
  </r>
  <r>
    <n v="7309"/>
    <x v="6711"/>
    <x v="4"/>
    <x v="4"/>
    <x v="0"/>
    <x v="1"/>
    <x v="0"/>
    <s v="Expedited"/>
    <x v="3"/>
    <x v="1"/>
    <s v="Unshipped"/>
    <x v="1"/>
    <s v="INR"/>
    <n v="625"/>
    <x v="1283"/>
    <x v="15"/>
    <n v="686041"/>
    <s v="IN"/>
    <b v="0"/>
    <s v="Not Available"/>
  </r>
  <r>
    <n v="7310"/>
    <x v="6712"/>
    <x v="4"/>
    <x v="4"/>
    <x v="1"/>
    <x v="0"/>
    <x v="0"/>
    <s v="Standard"/>
    <x v="3"/>
    <x v="4"/>
    <s v="Shipped"/>
    <x v="1"/>
    <s v="INR"/>
    <n v="599"/>
    <x v="113"/>
    <x v="4"/>
    <n v="282006"/>
    <s v="IN"/>
    <b v="0"/>
    <s v="Easy Ship"/>
  </r>
  <r>
    <n v="7311"/>
    <x v="6713"/>
    <x v="4"/>
    <x v="4"/>
    <x v="2"/>
    <x v="1"/>
    <x v="0"/>
    <s v="Expedited"/>
    <x v="0"/>
    <x v="0"/>
    <s v="Shipped"/>
    <x v="1"/>
    <s v="INR"/>
    <n v="788"/>
    <x v="1284"/>
    <x v="10"/>
    <n v="127021"/>
    <s v="IN"/>
    <b v="0"/>
    <s v="Not Available"/>
  </r>
  <r>
    <n v="7312"/>
    <x v="6714"/>
    <x v="4"/>
    <x v="4"/>
    <x v="2"/>
    <x v="1"/>
    <x v="0"/>
    <s v="Expedited"/>
    <x v="1"/>
    <x v="0"/>
    <s v="Shipped"/>
    <x v="1"/>
    <s v="INR"/>
    <n v="549"/>
    <x v="40"/>
    <x v="1"/>
    <n v="560037"/>
    <s v="IN"/>
    <b v="0"/>
    <s v="Not Available"/>
  </r>
  <r>
    <n v="7313"/>
    <x v="6715"/>
    <x v="4"/>
    <x v="4"/>
    <x v="1"/>
    <x v="0"/>
    <x v="0"/>
    <s v="Standard"/>
    <x v="1"/>
    <x v="1"/>
    <s v="Shipped"/>
    <x v="1"/>
    <s v="INR"/>
    <n v="685"/>
    <x v="1285"/>
    <x v="23"/>
    <n v="144527"/>
    <s v="IN"/>
    <b v="0"/>
    <s v="Easy Ship"/>
  </r>
  <r>
    <n v="7314"/>
    <x v="6716"/>
    <x v="4"/>
    <x v="4"/>
    <x v="1"/>
    <x v="0"/>
    <x v="0"/>
    <s v="Standard"/>
    <x v="1"/>
    <x v="1"/>
    <s v="Shipped"/>
    <x v="1"/>
    <s v="INR"/>
    <n v="345"/>
    <x v="1286"/>
    <x v="0"/>
    <n v="421004"/>
    <s v="IN"/>
    <b v="0"/>
    <s v="Easy Ship"/>
  </r>
  <r>
    <n v="7315"/>
    <x v="6717"/>
    <x v="4"/>
    <x v="4"/>
    <x v="1"/>
    <x v="0"/>
    <x v="0"/>
    <s v="Standard"/>
    <x v="0"/>
    <x v="3"/>
    <s v="Shipped"/>
    <x v="1"/>
    <s v="INR"/>
    <n v="852"/>
    <x v="12"/>
    <x v="9"/>
    <n v="110048"/>
    <s v="IN"/>
    <b v="1"/>
    <s v="Easy Ship"/>
  </r>
  <r>
    <n v="7316"/>
    <x v="6717"/>
    <x v="4"/>
    <x v="4"/>
    <x v="1"/>
    <x v="0"/>
    <x v="0"/>
    <s v="Standard"/>
    <x v="0"/>
    <x v="3"/>
    <s v="Shipped"/>
    <x v="1"/>
    <s v="INR"/>
    <n v="1149"/>
    <x v="12"/>
    <x v="9"/>
    <n v="110048"/>
    <s v="IN"/>
    <b v="1"/>
    <s v="Easy Ship"/>
  </r>
  <r>
    <n v="7317"/>
    <x v="6718"/>
    <x v="4"/>
    <x v="4"/>
    <x v="2"/>
    <x v="1"/>
    <x v="0"/>
    <s v="Expedited"/>
    <x v="1"/>
    <x v="7"/>
    <s v="Shipped"/>
    <x v="1"/>
    <s v="INR"/>
    <n v="725"/>
    <x v="1287"/>
    <x v="14"/>
    <n v="755001"/>
    <s v="IN"/>
    <b v="0"/>
    <s v="Not Available"/>
  </r>
  <r>
    <n v="7318"/>
    <x v="6719"/>
    <x v="4"/>
    <x v="4"/>
    <x v="1"/>
    <x v="0"/>
    <x v="0"/>
    <s v="Standard"/>
    <x v="1"/>
    <x v="3"/>
    <s v="Shipped"/>
    <x v="1"/>
    <s v="INR"/>
    <n v="329"/>
    <x v="1288"/>
    <x v="3"/>
    <n v="623526"/>
    <s v="IN"/>
    <b v="0"/>
    <s v="Easy Ship"/>
  </r>
  <r>
    <n v="7319"/>
    <x v="6720"/>
    <x v="4"/>
    <x v="4"/>
    <x v="2"/>
    <x v="1"/>
    <x v="0"/>
    <s v="Expedited"/>
    <x v="1"/>
    <x v="2"/>
    <s v="Shipped"/>
    <x v="1"/>
    <s v="INR"/>
    <n v="484"/>
    <x v="19"/>
    <x v="11"/>
    <n v="781028"/>
    <s v="IN"/>
    <b v="0"/>
    <s v="Not Available"/>
  </r>
  <r>
    <n v="7320"/>
    <x v="6721"/>
    <x v="4"/>
    <x v="4"/>
    <x v="2"/>
    <x v="1"/>
    <x v="0"/>
    <s v="Expedited"/>
    <x v="0"/>
    <x v="7"/>
    <s v="Shipped"/>
    <x v="1"/>
    <s v="INR"/>
    <n v="696"/>
    <x v="235"/>
    <x v="10"/>
    <n v="121001"/>
    <s v="IN"/>
    <b v="0"/>
    <s v="Not Available"/>
  </r>
  <r>
    <n v="7321"/>
    <x v="6722"/>
    <x v="4"/>
    <x v="4"/>
    <x v="2"/>
    <x v="1"/>
    <x v="0"/>
    <s v="Expedited"/>
    <x v="3"/>
    <x v="3"/>
    <s v="Shipped"/>
    <x v="1"/>
    <s v="INR"/>
    <n v="540"/>
    <x v="1"/>
    <x v="1"/>
    <n v="560054"/>
    <s v="IN"/>
    <b v="0"/>
    <s v="Not Available"/>
  </r>
  <r>
    <n v="7322"/>
    <x v="6723"/>
    <x v="4"/>
    <x v="4"/>
    <x v="2"/>
    <x v="1"/>
    <x v="0"/>
    <s v="Expedited"/>
    <x v="0"/>
    <x v="2"/>
    <s v="Shipped"/>
    <x v="1"/>
    <s v="INR"/>
    <n v="825"/>
    <x v="50"/>
    <x v="19"/>
    <n v="380051"/>
    <s v="IN"/>
    <b v="0"/>
    <s v="Not Available"/>
  </r>
  <r>
    <n v="7323"/>
    <x v="6724"/>
    <x v="4"/>
    <x v="4"/>
    <x v="1"/>
    <x v="0"/>
    <x v="0"/>
    <s v="Standard"/>
    <x v="0"/>
    <x v="7"/>
    <s v="Shipped"/>
    <x v="1"/>
    <s v="INR"/>
    <n v="626"/>
    <x v="1"/>
    <x v="1"/>
    <n v="560038"/>
    <s v="IN"/>
    <b v="0"/>
    <s v="Easy Ship"/>
  </r>
  <r>
    <n v="7324"/>
    <x v="6725"/>
    <x v="4"/>
    <x v="4"/>
    <x v="2"/>
    <x v="1"/>
    <x v="0"/>
    <s v="Expedited"/>
    <x v="2"/>
    <x v="1"/>
    <s v="Shipped"/>
    <x v="1"/>
    <s v="INR"/>
    <n v="791"/>
    <x v="1"/>
    <x v="1"/>
    <n v="560067"/>
    <s v="IN"/>
    <b v="0"/>
    <s v="Not Available"/>
  </r>
  <r>
    <n v="7325"/>
    <x v="6726"/>
    <x v="4"/>
    <x v="4"/>
    <x v="1"/>
    <x v="0"/>
    <x v="0"/>
    <s v="Standard"/>
    <x v="0"/>
    <x v="4"/>
    <s v="Shipped"/>
    <x v="1"/>
    <s v="INR"/>
    <n v="474"/>
    <x v="11"/>
    <x v="8"/>
    <n v="302012"/>
    <s v="IN"/>
    <b v="0"/>
    <s v="Easy Ship"/>
  </r>
  <r>
    <n v="7326"/>
    <x v="6727"/>
    <x v="4"/>
    <x v="4"/>
    <x v="2"/>
    <x v="1"/>
    <x v="0"/>
    <s v="Expedited"/>
    <x v="1"/>
    <x v="2"/>
    <s v="Shipped"/>
    <x v="1"/>
    <s v="INR"/>
    <n v="406"/>
    <x v="211"/>
    <x v="4"/>
    <n v="250001"/>
    <s v="IN"/>
    <b v="1"/>
    <s v="Not Available"/>
  </r>
  <r>
    <n v="7327"/>
    <x v="6728"/>
    <x v="4"/>
    <x v="4"/>
    <x v="0"/>
    <x v="0"/>
    <x v="0"/>
    <s v="Standard"/>
    <x v="3"/>
    <x v="0"/>
    <s v="On the Way"/>
    <x v="0"/>
    <s v="INR"/>
    <n v="440.95"/>
    <x v="7"/>
    <x v="6"/>
    <n v="500090"/>
    <s v="IN"/>
    <b v="0"/>
    <s v="Easy Ship"/>
  </r>
  <r>
    <n v="7328"/>
    <x v="6729"/>
    <x v="4"/>
    <x v="4"/>
    <x v="2"/>
    <x v="1"/>
    <x v="0"/>
    <s v="Expedited"/>
    <x v="5"/>
    <x v="3"/>
    <s v="Shipped"/>
    <x v="1"/>
    <s v="INR"/>
    <n v="518"/>
    <x v="0"/>
    <x v="0"/>
    <n v="400020"/>
    <s v="IN"/>
    <b v="0"/>
    <s v="Not Available"/>
  </r>
  <r>
    <n v="7329"/>
    <x v="6730"/>
    <x v="4"/>
    <x v="4"/>
    <x v="2"/>
    <x v="1"/>
    <x v="0"/>
    <s v="Expedited"/>
    <x v="0"/>
    <x v="3"/>
    <s v="Shipped"/>
    <x v="1"/>
    <s v="INR"/>
    <n v="1112"/>
    <x v="2"/>
    <x v="0"/>
    <n v="400702"/>
    <s v="IN"/>
    <b v="0"/>
    <s v="Not Available"/>
  </r>
  <r>
    <n v="7330"/>
    <x v="6731"/>
    <x v="4"/>
    <x v="4"/>
    <x v="2"/>
    <x v="1"/>
    <x v="0"/>
    <s v="Expedited"/>
    <x v="1"/>
    <x v="3"/>
    <s v="Shipped"/>
    <x v="1"/>
    <s v="INR"/>
    <n v="319"/>
    <x v="1288"/>
    <x v="3"/>
    <n v="623526"/>
    <s v="IN"/>
    <b v="0"/>
    <s v="Not Available"/>
  </r>
  <r>
    <n v="7331"/>
    <x v="6732"/>
    <x v="4"/>
    <x v="4"/>
    <x v="2"/>
    <x v="1"/>
    <x v="0"/>
    <s v="Expedited"/>
    <x v="0"/>
    <x v="5"/>
    <s v="Shipped"/>
    <x v="1"/>
    <s v="INR"/>
    <n v="1149"/>
    <x v="27"/>
    <x v="17"/>
    <n v="700017"/>
    <s v="IN"/>
    <b v="0"/>
    <s v="Not Available"/>
  </r>
  <r>
    <n v="7332"/>
    <x v="6733"/>
    <x v="4"/>
    <x v="4"/>
    <x v="1"/>
    <x v="0"/>
    <x v="0"/>
    <s v="Standard"/>
    <x v="1"/>
    <x v="1"/>
    <s v="Shipped"/>
    <x v="1"/>
    <s v="INR"/>
    <n v="432"/>
    <x v="43"/>
    <x v="20"/>
    <n v="248007"/>
    <s v="IN"/>
    <b v="0"/>
    <s v="Easy Ship"/>
  </r>
  <r>
    <n v="7333"/>
    <x v="6734"/>
    <x v="4"/>
    <x v="4"/>
    <x v="2"/>
    <x v="1"/>
    <x v="0"/>
    <s v="Expedited"/>
    <x v="5"/>
    <x v="1"/>
    <s v="Shipped"/>
    <x v="1"/>
    <s v="INR"/>
    <n v="518"/>
    <x v="27"/>
    <x v="17"/>
    <n v="700091"/>
    <s v="IN"/>
    <b v="0"/>
    <s v="Not Available"/>
  </r>
  <r>
    <n v="7334"/>
    <x v="6735"/>
    <x v="4"/>
    <x v="4"/>
    <x v="0"/>
    <x v="0"/>
    <x v="0"/>
    <s v="Standard"/>
    <x v="1"/>
    <x v="3"/>
    <s v="On the Way"/>
    <x v="0"/>
    <s v="INR"/>
    <s v="Not Available"/>
    <x v="27"/>
    <x v="17"/>
    <n v="700038"/>
    <s v="IN"/>
    <b v="0"/>
    <s v="Easy Ship"/>
  </r>
  <r>
    <n v="7335"/>
    <x v="6735"/>
    <x v="4"/>
    <x v="4"/>
    <x v="0"/>
    <x v="0"/>
    <x v="0"/>
    <s v="Standard"/>
    <x v="0"/>
    <x v="3"/>
    <s v="On the Way"/>
    <x v="0"/>
    <s v="INR"/>
    <s v="Not Available"/>
    <x v="27"/>
    <x v="17"/>
    <n v="700038"/>
    <s v="IN"/>
    <b v="0"/>
    <s v="Easy Ship"/>
  </r>
  <r>
    <n v="7336"/>
    <x v="6736"/>
    <x v="4"/>
    <x v="4"/>
    <x v="1"/>
    <x v="0"/>
    <x v="0"/>
    <s v="Standard"/>
    <x v="0"/>
    <x v="0"/>
    <s v="Shipped"/>
    <x v="1"/>
    <s v="INR"/>
    <n v="967"/>
    <x v="373"/>
    <x v="7"/>
    <n v="516001"/>
    <s v="IN"/>
    <b v="0"/>
    <s v="Easy Ship"/>
  </r>
  <r>
    <n v="7337"/>
    <x v="6737"/>
    <x v="4"/>
    <x v="4"/>
    <x v="0"/>
    <x v="0"/>
    <x v="0"/>
    <s v="Standard"/>
    <x v="1"/>
    <x v="2"/>
    <s v="On the Way"/>
    <x v="0"/>
    <s v="INR"/>
    <n v="475.24"/>
    <x v="21"/>
    <x v="4"/>
    <n v="226006"/>
    <s v="IN"/>
    <b v="0"/>
    <s v="Easy Ship"/>
  </r>
  <r>
    <n v="7338"/>
    <x v="6738"/>
    <x v="4"/>
    <x v="4"/>
    <x v="1"/>
    <x v="0"/>
    <x v="0"/>
    <s v="Standard"/>
    <x v="1"/>
    <x v="3"/>
    <s v="Shipped"/>
    <x v="1"/>
    <s v="INR"/>
    <n v="399"/>
    <x v="436"/>
    <x v="17"/>
    <n v="713205"/>
    <s v="IN"/>
    <b v="0"/>
    <s v="Easy Ship"/>
  </r>
  <r>
    <n v="7339"/>
    <x v="6739"/>
    <x v="4"/>
    <x v="4"/>
    <x v="1"/>
    <x v="0"/>
    <x v="0"/>
    <s v="Standard"/>
    <x v="0"/>
    <x v="3"/>
    <s v="Shipped"/>
    <x v="1"/>
    <s v="INR"/>
    <n v="716"/>
    <x v="12"/>
    <x v="9"/>
    <n v="110018"/>
    <s v="IN"/>
    <b v="0"/>
    <s v="Easy Ship"/>
  </r>
  <r>
    <n v="7340"/>
    <x v="6740"/>
    <x v="4"/>
    <x v="4"/>
    <x v="1"/>
    <x v="0"/>
    <x v="0"/>
    <s v="Standard"/>
    <x v="0"/>
    <x v="3"/>
    <s v="Shipped"/>
    <x v="1"/>
    <s v="INR"/>
    <n v="597"/>
    <x v="5"/>
    <x v="4"/>
    <n v="201017"/>
    <s v="IN"/>
    <b v="0"/>
    <s v="Easy Ship"/>
  </r>
  <r>
    <n v="7341"/>
    <x v="6741"/>
    <x v="4"/>
    <x v="4"/>
    <x v="2"/>
    <x v="1"/>
    <x v="0"/>
    <s v="Expedited"/>
    <x v="0"/>
    <x v="2"/>
    <s v="Shipped"/>
    <x v="1"/>
    <s v="INR"/>
    <n v="759"/>
    <x v="605"/>
    <x v="4"/>
    <n v="209601"/>
    <s v="IN"/>
    <b v="0"/>
    <s v="Not Available"/>
  </r>
  <r>
    <n v="7342"/>
    <x v="6742"/>
    <x v="4"/>
    <x v="4"/>
    <x v="2"/>
    <x v="1"/>
    <x v="0"/>
    <s v="Expedited"/>
    <x v="1"/>
    <x v="1"/>
    <s v="Shipped"/>
    <x v="1"/>
    <s v="INR"/>
    <n v="399"/>
    <x v="1"/>
    <x v="1"/>
    <n v="560067"/>
    <s v="IN"/>
    <b v="0"/>
    <s v="Not Available"/>
  </r>
  <r>
    <n v="7343"/>
    <x v="6743"/>
    <x v="4"/>
    <x v="4"/>
    <x v="2"/>
    <x v="1"/>
    <x v="0"/>
    <s v="Expedited"/>
    <x v="3"/>
    <x v="3"/>
    <s v="Shipped"/>
    <x v="1"/>
    <s v="INR"/>
    <n v="487"/>
    <x v="13"/>
    <x v="10"/>
    <n v="122001"/>
    <s v="IN"/>
    <b v="0"/>
    <s v="Not Available"/>
  </r>
  <r>
    <n v="7344"/>
    <x v="6744"/>
    <x v="4"/>
    <x v="4"/>
    <x v="2"/>
    <x v="1"/>
    <x v="0"/>
    <s v="Expedited"/>
    <x v="0"/>
    <x v="2"/>
    <s v="Shipped"/>
    <x v="1"/>
    <s v="INR"/>
    <n v="1133"/>
    <x v="7"/>
    <x v="6"/>
    <n v="500091"/>
    <s v="IN"/>
    <b v="0"/>
    <s v="Not Available"/>
  </r>
  <r>
    <n v="7345"/>
    <x v="6745"/>
    <x v="4"/>
    <x v="4"/>
    <x v="2"/>
    <x v="1"/>
    <x v="0"/>
    <s v="Expedited"/>
    <x v="0"/>
    <x v="2"/>
    <s v="Shipped"/>
    <x v="1"/>
    <s v="INR"/>
    <n v="1338"/>
    <x v="1"/>
    <x v="1"/>
    <n v="560102"/>
    <s v="IN"/>
    <b v="0"/>
    <s v="Not Available"/>
  </r>
  <r>
    <n v="7346"/>
    <x v="6746"/>
    <x v="4"/>
    <x v="4"/>
    <x v="1"/>
    <x v="0"/>
    <x v="0"/>
    <s v="Standard"/>
    <x v="0"/>
    <x v="5"/>
    <s v="Shipped"/>
    <x v="1"/>
    <s v="INR"/>
    <n v="666"/>
    <x v="82"/>
    <x v="10"/>
    <n v="122009"/>
    <s v="IN"/>
    <b v="0"/>
    <s v="Easy Ship"/>
  </r>
  <r>
    <n v="7347"/>
    <x v="6747"/>
    <x v="4"/>
    <x v="4"/>
    <x v="2"/>
    <x v="1"/>
    <x v="0"/>
    <s v="Expedited"/>
    <x v="1"/>
    <x v="5"/>
    <s v="Shipped"/>
    <x v="1"/>
    <s v="INR"/>
    <n v="399"/>
    <x v="15"/>
    <x v="0"/>
    <n v="411060"/>
    <s v="IN"/>
    <b v="0"/>
    <s v="Not Available"/>
  </r>
  <r>
    <n v="7348"/>
    <x v="6748"/>
    <x v="4"/>
    <x v="4"/>
    <x v="0"/>
    <x v="1"/>
    <x v="0"/>
    <s v="Expedited"/>
    <x v="0"/>
    <x v="1"/>
    <s v="Unshipped"/>
    <x v="1"/>
    <s v="INR"/>
    <n v="1299"/>
    <x v="14"/>
    <x v="3"/>
    <n v="620001"/>
    <s v="IN"/>
    <b v="0"/>
    <s v="Not Available"/>
  </r>
  <r>
    <n v="7349"/>
    <x v="6749"/>
    <x v="4"/>
    <x v="4"/>
    <x v="1"/>
    <x v="0"/>
    <x v="0"/>
    <s v="Standard"/>
    <x v="0"/>
    <x v="2"/>
    <s v="Shipped"/>
    <x v="1"/>
    <s v="INR"/>
    <n v="1432"/>
    <x v="12"/>
    <x v="9"/>
    <n v="110088"/>
    <s v="IN"/>
    <b v="0"/>
    <s v="Easy Ship"/>
  </r>
  <r>
    <n v="7350"/>
    <x v="6750"/>
    <x v="4"/>
    <x v="4"/>
    <x v="0"/>
    <x v="0"/>
    <x v="0"/>
    <s v="Standard"/>
    <x v="0"/>
    <x v="2"/>
    <s v="On the Way"/>
    <x v="0"/>
    <s v="INR"/>
    <s v="Not Available"/>
    <x v="7"/>
    <x v="6"/>
    <n v="500091"/>
    <s v="IN"/>
    <b v="0"/>
    <s v="Easy Ship"/>
  </r>
  <r>
    <n v="7351"/>
    <x v="6751"/>
    <x v="4"/>
    <x v="4"/>
    <x v="0"/>
    <x v="1"/>
    <x v="0"/>
    <s v="Expedited"/>
    <x v="1"/>
    <x v="0"/>
    <s v="Unshipped"/>
    <x v="1"/>
    <s v="INR"/>
    <n v="352"/>
    <x v="96"/>
    <x v="14"/>
    <n v="751024"/>
    <s v="IN"/>
    <b v="0"/>
    <s v="Not Available"/>
  </r>
  <r>
    <n v="7352"/>
    <x v="6751"/>
    <x v="4"/>
    <x v="4"/>
    <x v="0"/>
    <x v="1"/>
    <x v="0"/>
    <s v="Expedited"/>
    <x v="1"/>
    <x v="0"/>
    <s v="Unshipped"/>
    <x v="1"/>
    <s v="INR"/>
    <n v="319"/>
    <x v="96"/>
    <x v="14"/>
    <n v="751024"/>
    <s v="IN"/>
    <b v="0"/>
    <s v="Not Available"/>
  </r>
  <r>
    <n v="7353"/>
    <x v="6752"/>
    <x v="4"/>
    <x v="4"/>
    <x v="0"/>
    <x v="0"/>
    <x v="0"/>
    <s v="Standard"/>
    <x v="1"/>
    <x v="0"/>
    <s v="On the Way"/>
    <x v="0"/>
    <s v="INR"/>
    <n v="408.57"/>
    <x v="96"/>
    <x v="14"/>
    <n v="751024"/>
    <s v="IN"/>
    <b v="0"/>
    <s v="Easy Ship"/>
  </r>
  <r>
    <n v="7354"/>
    <x v="6753"/>
    <x v="4"/>
    <x v="4"/>
    <x v="2"/>
    <x v="1"/>
    <x v="0"/>
    <s v="Expedited"/>
    <x v="0"/>
    <x v="2"/>
    <s v="Shipped"/>
    <x v="1"/>
    <s v="INR"/>
    <n v="1112"/>
    <x v="0"/>
    <x v="0"/>
    <n v="400063"/>
    <s v="IN"/>
    <b v="0"/>
    <s v="Not Available"/>
  </r>
  <r>
    <n v="7355"/>
    <x v="6754"/>
    <x v="4"/>
    <x v="4"/>
    <x v="2"/>
    <x v="1"/>
    <x v="0"/>
    <s v="Expedited"/>
    <x v="0"/>
    <x v="0"/>
    <s v="Shipped"/>
    <x v="1"/>
    <s v="INR"/>
    <n v="759"/>
    <x v="5"/>
    <x v="4"/>
    <n v="201002"/>
    <s v="IN"/>
    <b v="0"/>
    <s v="Not Available"/>
  </r>
  <r>
    <n v="7356"/>
    <x v="6755"/>
    <x v="4"/>
    <x v="4"/>
    <x v="0"/>
    <x v="1"/>
    <x v="0"/>
    <s v="Expedited"/>
    <x v="0"/>
    <x v="2"/>
    <s v="Cancelled"/>
    <x v="0"/>
    <s v="INR"/>
    <s v="Not Available"/>
    <x v="7"/>
    <x v="6"/>
    <n v="500091"/>
    <s v="IN"/>
    <b v="0"/>
    <s v="Not Available"/>
  </r>
  <r>
    <n v="7357"/>
    <x v="6756"/>
    <x v="4"/>
    <x v="4"/>
    <x v="2"/>
    <x v="1"/>
    <x v="0"/>
    <s v="Expedited"/>
    <x v="0"/>
    <x v="0"/>
    <s v="Shipped"/>
    <x v="1"/>
    <s v="INR"/>
    <n v="788"/>
    <x v="4"/>
    <x v="3"/>
    <n v="600015"/>
    <s v="IN"/>
    <b v="0"/>
    <s v="Not Available"/>
  </r>
  <r>
    <n v="7358"/>
    <x v="6757"/>
    <x v="4"/>
    <x v="4"/>
    <x v="2"/>
    <x v="1"/>
    <x v="0"/>
    <s v="Expedited"/>
    <x v="2"/>
    <x v="1"/>
    <s v="Shipped"/>
    <x v="1"/>
    <s v="INR"/>
    <n v="721"/>
    <x v="15"/>
    <x v="0"/>
    <n v="411048"/>
    <s v="IN"/>
    <b v="0"/>
    <s v="Not Available"/>
  </r>
  <r>
    <n v="7359"/>
    <x v="6758"/>
    <x v="4"/>
    <x v="4"/>
    <x v="0"/>
    <x v="0"/>
    <x v="0"/>
    <s v="Standard"/>
    <x v="0"/>
    <x v="0"/>
    <s v="On the Way"/>
    <x v="0"/>
    <s v="INR"/>
    <n v="922.86"/>
    <x v="1175"/>
    <x v="15"/>
    <n v="690502"/>
    <s v="IN"/>
    <b v="0"/>
    <s v="Easy Ship"/>
  </r>
  <r>
    <n v="7360"/>
    <x v="6759"/>
    <x v="4"/>
    <x v="4"/>
    <x v="2"/>
    <x v="1"/>
    <x v="0"/>
    <s v="Expedited"/>
    <x v="1"/>
    <x v="3"/>
    <s v="Shipped"/>
    <x v="1"/>
    <s v="INR"/>
    <n v="329"/>
    <x v="29"/>
    <x v="6"/>
    <n v="500011"/>
    <s v="IN"/>
    <b v="0"/>
    <s v="Not Available"/>
  </r>
  <r>
    <n v="7361"/>
    <x v="6759"/>
    <x v="4"/>
    <x v="4"/>
    <x v="2"/>
    <x v="1"/>
    <x v="0"/>
    <s v="Expedited"/>
    <x v="1"/>
    <x v="2"/>
    <s v="Shipped"/>
    <x v="1"/>
    <s v="INR"/>
    <n v="329"/>
    <x v="29"/>
    <x v="6"/>
    <n v="500011"/>
    <s v="IN"/>
    <b v="0"/>
    <s v="Not Available"/>
  </r>
  <r>
    <n v="7362"/>
    <x v="6760"/>
    <x v="4"/>
    <x v="4"/>
    <x v="2"/>
    <x v="1"/>
    <x v="0"/>
    <s v="Expedited"/>
    <x v="1"/>
    <x v="0"/>
    <s v="Shipped"/>
    <x v="1"/>
    <s v="INR"/>
    <n v="329"/>
    <x v="272"/>
    <x v="3"/>
    <n v="625020"/>
    <s v="IN"/>
    <b v="0"/>
    <s v="Not Available"/>
  </r>
  <r>
    <n v="7363"/>
    <x v="6760"/>
    <x v="4"/>
    <x v="4"/>
    <x v="2"/>
    <x v="1"/>
    <x v="0"/>
    <s v="Expedited"/>
    <x v="2"/>
    <x v="0"/>
    <s v="Shipped"/>
    <x v="1"/>
    <s v="INR"/>
    <n v="885"/>
    <x v="272"/>
    <x v="3"/>
    <n v="625020"/>
    <s v="IN"/>
    <b v="0"/>
    <s v="Not Available"/>
  </r>
  <r>
    <n v="7364"/>
    <x v="6761"/>
    <x v="4"/>
    <x v="4"/>
    <x v="1"/>
    <x v="0"/>
    <x v="0"/>
    <s v="Standard"/>
    <x v="0"/>
    <x v="4"/>
    <s v="Shipped"/>
    <x v="1"/>
    <s v="INR"/>
    <n v="597"/>
    <x v="860"/>
    <x v="1"/>
    <n v="577401"/>
    <s v="IN"/>
    <b v="0"/>
    <s v="Easy Ship"/>
  </r>
  <r>
    <n v="7365"/>
    <x v="6762"/>
    <x v="4"/>
    <x v="4"/>
    <x v="0"/>
    <x v="1"/>
    <x v="0"/>
    <s v="Expedited"/>
    <x v="0"/>
    <x v="3"/>
    <s v="Cancelled"/>
    <x v="0"/>
    <s v="INR"/>
    <s v="Not Available"/>
    <x v="24"/>
    <x v="15"/>
    <n v="695017"/>
    <s v="IN"/>
    <b v="0"/>
    <s v="Not Available"/>
  </r>
  <r>
    <n v="7366"/>
    <x v="6763"/>
    <x v="4"/>
    <x v="4"/>
    <x v="3"/>
    <x v="0"/>
    <x v="0"/>
    <s v="Standard"/>
    <x v="1"/>
    <x v="3"/>
    <s v="Shipped"/>
    <x v="1"/>
    <s v="INR"/>
    <n v="318"/>
    <x v="29"/>
    <x v="6"/>
    <n v="500011"/>
    <s v="IN"/>
    <b v="0"/>
    <s v="Easy Ship"/>
  </r>
  <r>
    <n v="7367"/>
    <x v="6764"/>
    <x v="4"/>
    <x v="4"/>
    <x v="1"/>
    <x v="0"/>
    <x v="0"/>
    <s v="Standard"/>
    <x v="0"/>
    <x v="7"/>
    <s v="Shipped"/>
    <x v="1"/>
    <s v="INR"/>
    <n v="631"/>
    <x v="167"/>
    <x v="12"/>
    <n v="827012"/>
    <s v="IN"/>
    <b v="0"/>
    <s v="Easy Ship"/>
  </r>
  <r>
    <n v="7368"/>
    <x v="6765"/>
    <x v="4"/>
    <x v="4"/>
    <x v="2"/>
    <x v="1"/>
    <x v="0"/>
    <s v="Expedited"/>
    <x v="3"/>
    <x v="0"/>
    <s v="Shipped"/>
    <x v="1"/>
    <s v="INR"/>
    <n v="329"/>
    <x v="3"/>
    <x v="2"/>
    <n v="605001"/>
    <s v="IN"/>
    <b v="0"/>
    <s v="Not Available"/>
  </r>
  <r>
    <n v="7369"/>
    <x v="6766"/>
    <x v="4"/>
    <x v="4"/>
    <x v="1"/>
    <x v="0"/>
    <x v="0"/>
    <s v="Standard"/>
    <x v="1"/>
    <x v="2"/>
    <s v="Shipped"/>
    <x v="1"/>
    <s v="INR"/>
    <n v="568"/>
    <x v="50"/>
    <x v="19"/>
    <n v="380015"/>
    <s v="IN"/>
    <b v="0"/>
    <s v="Easy Ship"/>
  </r>
  <r>
    <n v="7370"/>
    <x v="6767"/>
    <x v="4"/>
    <x v="4"/>
    <x v="2"/>
    <x v="1"/>
    <x v="0"/>
    <s v="Expedited"/>
    <x v="3"/>
    <x v="2"/>
    <s v="Shipped"/>
    <x v="1"/>
    <s v="INR"/>
    <n v="423"/>
    <x v="50"/>
    <x v="19"/>
    <n v="380015"/>
    <s v="IN"/>
    <b v="0"/>
    <s v="Not Available"/>
  </r>
  <r>
    <n v="7371"/>
    <x v="6768"/>
    <x v="4"/>
    <x v="4"/>
    <x v="2"/>
    <x v="1"/>
    <x v="0"/>
    <s v="Expedited"/>
    <x v="0"/>
    <x v="2"/>
    <s v="Shipped"/>
    <x v="1"/>
    <s v="INR"/>
    <n v="653"/>
    <x v="82"/>
    <x v="10"/>
    <n v="122016"/>
    <s v="IN"/>
    <b v="0"/>
    <s v="Not Available"/>
  </r>
  <r>
    <n v="7372"/>
    <x v="6769"/>
    <x v="4"/>
    <x v="4"/>
    <x v="0"/>
    <x v="1"/>
    <x v="0"/>
    <s v="Expedited"/>
    <x v="0"/>
    <x v="3"/>
    <s v="Cancelled"/>
    <x v="0"/>
    <s v="INR"/>
    <s v="Not Available"/>
    <x v="24"/>
    <x v="15"/>
    <n v="695017"/>
    <s v="IN"/>
    <b v="0"/>
    <s v="Not Available"/>
  </r>
  <r>
    <n v="7373"/>
    <x v="6770"/>
    <x v="4"/>
    <x v="4"/>
    <x v="1"/>
    <x v="0"/>
    <x v="0"/>
    <s v="Standard"/>
    <x v="1"/>
    <x v="2"/>
    <s v="Shipped"/>
    <x v="1"/>
    <s v="INR"/>
    <n v="517"/>
    <x v="355"/>
    <x v="1"/>
    <n v="580023"/>
    <s v="IN"/>
    <b v="0"/>
    <s v="Easy Ship"/>
  </r>
  <r>
    <n v="7374"/>
    <x v="6771"/>
    <x v="4"/>
    <x v="4"/>
    <x v="1"/>
    <x v="0"/>
    <x v="0"/>
    <s v="Standard"/>
    <x v="1"/>
    <x v="2"/>
    <s v="Shipped"/>
    <x v="1"/>
    <s v="INR"/>
    <n v="458"/>
    <x v="7"/>
    <x v="6"/>
    <n v="500038"/>
    <s v="IN"/>
    <b v="0"/>
    <s v="Easy Ship"/>
  </r>
  <r>
    <n v="7375"/>
    <x v="6772"/>
    <x v="4"/>
    <x v="4"/>
    <x v="1"/>
    <x v="0"/>
    <x v="0"/>
    <s v="Standard"/>
    <x v="0"/>
    <x v="3"/>
    <s v="Shipped"/>
    <x v="1"/>
    <s v="INR"/>
    <n v="1099"/>
    <x v="295"/>
    <x v="10"/>
    <n v="134112"/>
    <s v="IN"/>
    <b v="0"/>
    <s v="Easy Ship"/>
  </r>
  <r>
    <n v="7376"/>
    <x v="6773"/>
    <x v="4"/>
    <x v="4"/>
    <x v="2"/>
    <x v="1"/>
    <x v="0"/>
    <s v="Expedited"/>
    <x v="0"/>
    <x v="7"/>
    <s v="Shipped"/>
    <x v="1"/>
    <s v="INR"/>
    <n v="597"/>
    <x v="206"/>
    <x v="1"/>
    <n v="585104"/>
    <s v="IN"/>
    <b v="0"/>
    <s v="Not Available"/>
  </r>
  <r>
    <n v="7377"/>
    <x v="6774"/>
    <x v="4"/>
    <x v="4"/>
    <x v="2"/>
    <x v="1"/>
    <x v="0"/>
    <s v="Expedited"/>
    <x v="2"/>
    <x v="5"/>
    <s v="Shipped"/>
    <x v="1"/>
    <s v="INR"/>
    <n v="436"/>
    <x v="116"/>
    <x v="22"/>
    <n v="190006"/>
    <s v="IN"/>
    <b v="0"/>
    <s v="Not Available"/>
  </r>
  <r>
    <n v="7378"/>
    <x v="6775"/>
    <x v="4"/>
    <x v="4"/>
    <x v="1"/>
    <x v="0"/>
    <x v="0"/>
    <s v="Standard"/>
    <x v="0"/>
    <x v="1"/>
    <s v="Shipped"/>
    <x v="1"/>
    <s v="INR"/>
    <n v="680"/>
    <x v="45"/>
    <x v="19"/>
    <n v="390001"/>
    <s v="IN"/>
    <b v="0"/>
    <s v="Easy Ship"/>
  </r>
  <r>
    <n v="7379"/>
    <x v="6775"/>
    <x v="4"/>
    <x v="4"/>
    <x v="1"/>
    <x v="0"/>
    <x v="0"/>
    <s v="Standard"/>
    <x v="0"/>
    <x v="1"/>
    <s v="Shipped"/>
    <x v="1"/>
    <s v="INR"/>
    <n v="631"/>
    <x v="45"/>
    <x v="19"/>
    <n v="390001"/>
    <s v="IN"/>
    <b v="0"/>
    <s v="Easy Ship"/>
  </r>
  <r>
    <n v="7380"/>
    <x v="6776"/>
    <x v="4"/>
    <x v="4"/>
    <x v="0"/>
    <x v="0"/>
    <x v="0"/>
    <s v="Standard"/>
    <x v="1"/>
    <x v="1"/>
    <s v="On the Way"/>
    <x v="0"/>
    <s v="INR"/>
    <n v="328.57"/>
    <x v="1286"/>
    <x v="0"/>
    <n v="421004"/>
    <s v="IN"/>
    <b v="0"/>
    <s v="Easy Ship"/>
  </r>
  <r>
    <n v="7381"/>
    <x v="6777"/>
    <x v="4"/>
    <x v="4"/>
    <x v="2"/>
    <x v="1"/>
    <x v="0"/>
    <s v="Expedited"/>
    <x v="0"/>
    <x v="3"/>
    <s v="Shipped"/>
    <x v="1"/>
    <s v="INR"/>
    <n v="597"/>
    <x v="1"/>
    <x v="1"/>
    <n v="560049"/>
    <s v="IN"/>
    <b v="0"/>
    <s v="Not Available"/>
  </r>
  <r>
    <n v="7382"/>
    <x v="6778"/>
    <x v="4"/>
    <x v="4"/>
    <x v="2"/>
    <x v="1"/>
    <x v="0"/>
    <s v="Expedited"/>
    <x v="1"/>
    <x v="1"/>
    <s v="Shipped"/>
    <x v="1"/>
    <s v="INR"/>
    <n v="406"/>
    <x v="122"/>
    <x v="0"/>
    <n v="422010"/>
    <s v="IN"/>
    <b v="0"/>
    <s v="Not Available"/>
  </r>
  <r>
    <n v="7383"/>
    <x v="6779"/>
    <x v="4"/>
    <x v="4"/>
    <x v="1"/>
    <x v="0"/>
    <x v="0"/>
    <s v="Standard"/>
    <x v="1"/>
    <x v="3"/>
    <s v="Shipped"/>
    <x v="1"/>
    <s v="INR"/>
    <n v="696"/>
    <x v="15"/>
    <x v="0"/>
    <n v="411048"/>
    <s v="IN"/>
    <b v="1"/>
    <s v="Easy Ship"/>
  </r>
  <r>
    <n v="7384"/>
    <x v="6780"/>
    <x v="4"/>
    <x v="4"/>
    <x v="2"/>
    <x v="1"/>
    <x v="0"/>
    <s v="Expedited"/>
    <x v="1"/>
    <x v="4"/>
    <s v="Shipped"/>
    <x v="1"/>
    <s v="INR"/>
    <n v="517"/>
    <x v="1289"/>
    <x v="1"/>
    <n v="563137"/>
    <s v="IN"/>
    <b v="0"/>
    <s v="Not Available"/>
  </r>
  <r>
    <n v="7385"/>
    <x v="6781"/>
    <x v="5"/>
    <x v="5"/>
    <x v="1"/>
    <x v="0"/>
    <x v="0"/>
    <s v="Standard"/>
    <x v="0"/>
    <x v="5"/>
    <s v="Shipped"/>
    <x v="1"/>
    <s v="INR"/>
    <n v="657"/>
    <x v="4"/>
    <x v="3"/>
    <n v="600073"/>
    <s v="IN"/>
    <b v="0"/>
    <s v="Easy Ship"/>
  </r>
  <r>
    <n v="7386"/>
    <x v="6782"/>
    <x v="5"/>
    <x v="5"/>
    <x v="0"/>
    <x v="1"/>
    <x v="0"/>
    <s v="Expedited"/>
    <x v="2"/>
    <x v="2"/>
    <s v="Unshipped"/>
    <x v="1"/>
    <s v="INR"/>
    <n v="744"/>
    <x v="1290"/>
    <x v="7"/>
    <n v="534305"/>
    <s v="IN"/>
    <b v="0"/>
    <s v="Not Available"/>
  </r>
  <r>
    <n v="7387"/>
    <x v="6783"/>
    <x v="5"/>
    <x v="5"/>
    <x v="0"/>
    <x v="0"/>
    <x v="0"/>
    <s v="Standard"/>
    <x v="0"/>
    <x v="1"/>
    <s v="On the Way"/>
    <x v="0"/>
    <s v="INR"/>
    <s v="Not Available"/>
    <x v="429"/>
    <x v="19"/>
    <n v="380058"/>
    <s v="IN"/>
    <b v="0"/>
    <s v="Easy Ship"/>
  </r>
  <r>
    <n v="7388"/>
    <x v="6784"/>
    <x v="5"/>
    <x v="5"/>
    <x v="0"/>
    <x v="1"/>
    <x v="0"/>
    <s v="Expedited"/>
    <x v="0"/>
    <x v="1"/>
    <s v="Cancelled"/>
    <x v="0"/>
    <s v="INR"/>
    <s v="Not Available"/>
    <x v="429"/>
    <x v="19"/>
    <n v="380058"/>
    <s v="IN"/>
    <b v="0"/>
    <s v="Not Available"/>
  </r>
  <r>
    <n v="7389"/>
    <x v="6785"/>
    <x v="5"/>
    <x v="5"/>
    <x v="2"/>
    <x v="1"/>
    <x v="0"/>
    <s v="Expedited"/>
    <x v="0"/>
    <x v="7"/>
    <s v="Shipped"/>
    <x v="1"/>
    <s v="INR"/>
    <n v="696"/>
    <x v="26"/>
    <x v="16"/>
    <n v="482003"/>
    <s v="IN"/>
    <b v="0"/>
    <s v="Not Available"/>
  </r>
  <r>
    <n v="7390"/>
    <x v="6786"/>
    <x v="5"/>
    <x v="5"/>
    <x v="1"/>
    <x v="0"/>
    <x v="0"/>
    <s v="Standard"/>
    <x v="0"/>
    <x v="0"/>
    <s v="Shipped"/>
    <x v="1"/>
    <s v="INR"/>
    <n v="968"/>
    <x v="210"/>
    <x v="12"/>
    <n v="831006"/>
    <s v="IN"/>
    <b v="0"/>
    <s v="Easy Ship"/>
  </r>
  <r>
    <n v="7391"/>
    <x v="6787"/>
    <x v="5"/>
    <x v="5"/>
    <x v="1"/>
    <x v="0"/>
    <x v="0"/>
    <s v="Standard"/>
    <x v="0"/>
    <x v="3"/>
    <s v="Shipped"/>
    <x v="1"/>
    <s v="INR"/>
    <n v="824"/>
    <x v="1291"/>
    <x v="15"/>
    <n v="682311"/>
    <s v="IN"/>
    <b v="0"/>
    <s v="Easy Ship"/>
  </r>
  <r>
    <n v="7392"/>
    <x v="6788"/>
    <x v="5"/>
    <x v="5"/>
    <x v="1"/>
    <x v="0"/>
    <x v="0"/>
    <s v="Standard"/>
    <x v="1"/>
    <x v="4"/>
    <s v="Shipped"/>
    <x v="1"/>
    <s v="INR"/>
    <n v="487"/>
    <x v="4"/>
    <x v="3"/>
    <n v="600073"/>
    <s v="IN"/>
    <b v="0"/>
    <s v="Easy Ship"/>
  </r>
  <r>
    <n v="7393"/>
    <x v="6789"/>
    <x v="5"/>
    <x v="5"/>
    <x v="2"/>
    <x v="1"/>
    <x v="0"/>
    <s v="Expedited"/>
    <x v="3"/>
    <x v="1"/>
    <s v="Shipped"/>
    <x v="1"/>
    <s v="INR"/>
    <n v="540"/>
    <x v="15"/>
    <x v="0"/>
    <n v="411015"/>
    <s v="IN"/>
    <b v="0"/>
    <s v="Not Available"/>
  </r>
  <r>
    <n v="7394"/>
    <x v="6790"/>
    <x v="5"/>
    <x v="5"/>
    <x v="0"/>
    <x v="0"/>
    <x v="0"/>
    <s v="Standard"/>
    <x v="1"/>
    <x v="2"/>
    <s v="On the Way"/>
    <x v="0"/>
    <s v="INR"/>
    <n v="436.19"/>
    <x v="7"/>
    <x v="6"/>
    <n v="500091"/>
    <s v="IN"/>
    <b v="0"/>
    <s v="Easy Ship"/>
  </r>
  <r>
    <n v="7395"/>
    <x v="6791"/>
    <x v="5"/>
    <x v="5"/>
    <x v="1"/>
    <x v="0"/>
    <x v="0"/>
    <s v="Standard"/>
    <x v="0"/>
    <x v="4"/>
    <s v="Shipped"/>
    <x v="1"/>
    <s v="INR"/>
    <n v="680"/>
    <x v="37"/>
    <x v="0"/>
    <n v="400612"/>
    <s v="IN"/>
    <b v="0"/>
    <s v="Easy Ship"/>
  </r>
  <r>
    <n v="7396"/>
    <x v="6792"/>
    <x v="5"/>
    <x v="5"/>
    <x v="3"/>
    <x v="0"/>
    <x v="0"/>
    <s v="Standard"/>
    <x v="1"/>
    <x v="5"/>
    <s v="Shipped"/>
    <x v="1"/>
    <s v="INR"/>
    <n v="517"/>
    <x v="1292"/>
    <x v="17"/>
    <n v="700113"/>
    <s v="IN"/>
    <b v="0"/>
    <s v="Easy Ship"/>
  </r>
  <r>
    <n v="7397"/>
    <x v="6793"/>
    <x v="5"/>
    <x v="5"/>
    <x v="2"/>
    <x v="1"/>
    <x v="0"/>
    <s v="Expedited"/>
    <x v="7"/>
    <x v="9"/>
    <s v="Shipped"/>
    <x v="1"/>
    <s v="INR"/>
    <n v="259"/>
    <x v="47"/>
    <x v="21"/>
    <n v="800024"/>
    <s v="IN"/>
    <b v="0"/>
    <s v="Not Available"/>
  </r>
  <r>
    <n v="7398"/>
    <x v="6794"/>
    <x v="5"/>
    <x v="5"/>
    <x v="1"/>
    <x v="0"/>
    <x v="0"/>
    <s v="Standard"/>
    <x v="1"/>
    <x v="2"/>
    <s v="Shipped"/>
    <x v="1"/>
    <s v="INR"/>
    <n v="399"/>
    <x v="7"/>
    <x v="6"/>
    <n v="500014"/>
    <s v="IN"/>
    <b v="0"/>
    <s v="Easy Ship"/>
  </r>
  <r>
    <n v="7399"/>
    <x v="6795"/>
    <x v="5"/>
    <x v="5"/>
    <x v="2"/>
    <x v="1"/>
    <x v="0"/>
    <s v="Expedited"/>
    <x v="1"/>
    <x v="4"/>
    <s v="Shipped"/>
    <x v="1"/>
    <s v="INR"/>
    <n v="376"/>
    <x v="7"/>
    <x v="6"/>
    <n v="500037"/>
    <s v="IN"/>
    <b v="0"/>
    <s v="Not Available"/>
  </r>
  <r>
    <n v="7400"/>
    <x v="6796"/>
    <x v="5"/>
    <x v="5"/>
    <x v="1"/>
    <x v="0"/>
    <x v="0"/>
    <s v="Standard"/>
    <x v="1"/>
    <x v="3"/>
    <s v="Shipped"/>
    <x v="1"/>
    <s v="INR"/>
    <n v="487"/>
    <x v="1293"/>
    <x v="26"/>
    <n v="403206"/>
    <s v="IN"/>
    <b v="0"/>
    <s v="Easy Ship"/>
  </r>
  <r>
    <n v="7401"/>
    <x v="6796"/>
    <x v="5"/>
    <x v="5"/>
    <x v="1"/>
    <x v="0"/>
    <x v="0"/>
    <s v="Standard"/>
    <x v="1"/>
    <x v="0"/>
    <s v="Shipped"/>
    <x v="2"/>
    <s v="INR"/>
    <n v="916"/>
    <x v="1293"/>
    <x v="26"/>
    <n v="403206"/>
    <s v="IN"/>
    <b v="0"/>
    <s v="Easy Ship"/>
  </r>
  <r>
    <n v="7402"/>
    <x v="6797"/>
    <x v="5"/>
    <x v="5"/>
    <x v="1"/>
    <x v="0"/>
    <x v="0"/>
    <s v="Standard"/>
    <x v="1"/>
    <x v="2"/>
    <s v="Shipped"/>
    <x v="1"/>
    <s v="INR"/>
    <n v="399"/>
    <x v="1"/>
    <x v="1"/>
    <n v="560078"/>
    <s v="IN"/>
    <b v="0"/>
    <s v="Easy Ship"/>
  </r>
  <r>
    <n v="7403"/>
    <x v="6798"/>
    <x v="5"/>
    <x v="5"/>
    <x v="1"/>
    <x v="0"/>
    <x v="0"/>
    <s v="Standard"/>
    <x v="1"/>
    <x v="1"/>
    <s v="Shipped"/>
    <x v="1"/>
    <s v="INR"/>
    <n v="316"/>
    <x v="24"/>
    <x v="15"/>
    <n v="695013"/>
    <s v="IN"/>
    <b v="0"/>
    <s v="Easy Ship"/>
  </r>
  <r>
    <n v="7404"/>
    <x v="6799"/>
    <x v="5"/>
    <x v="5"/>
    <x v="1"/>
    <x v="0"/>
    <x v="0"/>
    <s v="Standard"/>
    <x v="1"/>
    <x v="1"/>
    <s v="Shipped"/>
    <x v="1"/>
    <s v="INR"/>
    <n v="295"/>
    <x v="24"/>
    <x v="15"/>
    <n v="695013"/>
    <s v="IN"/>
    <b v="0"/>
    <s v="Easy Ship"/>
  </r>
  <r>
    <n v="7405"/>
    <x v="6800"/>
    <x v="5"/>
    <x v="5"/>
    <x v="1"/>
    <x v="0"/>
    <x v="0"/>
    <s v="Standard"/>
    <x v="0"/>
    <x v="3"/>
    <s v="Shipped"/>
    <x v="1"/>
    <s v="INR"/>
    <n v="1213"/>
    <x v="1294"/>
    <x v="16"/>
    <n v="486890"/>
    <s v="IN"/>
    <b v="0"/>
    <s v="Easy Ship"/>
  </r>
  <r>
    <n v="7406"/>
    <x v="6801"/>
    <x v="5"/>
    <x v="5"/>
    <x v="2"/>
    <x v="1"/>
    <x v="0"/>
    <s v="Expedited"/>
    <x v="1"/>
    <x v="1"/>
    <s v="Shipped"/>
    <x v="1"/>
    <s v="INR"/>
    <n v="511"/>
    <x v="4"/>
    <x v="3"/>
    <n v="600028"/>
    <s v="IN"/>
    <b v="0"/>
    <s v="Not Available"/>
  </r>
  <r>
    <n v="7407"/>
    <x v="6802"/>
    <x v="5"/>
    <x v="5"/>
    <x v="0"/>
    <x v="1"/>
    <x v="0"/>
    <s v="Expedited"/>
    <x v="0"/>
    <x v="5"/>
    <s v="Unshipped"/>
    <x v="1"/>
    <s v="INR"/>
    <n v="549"/>
    <x v="17"/>
    <x v="12"/>
    <n v="834001"/>
    <s v="IN"/>
    <b v="0"/>
    <s v="Not Available"/>
  </r>
  <r>
    <n v="7408"/>
    <x v="6803"/>
    <x v="5"/>
    <x v="5"/>
    <x v="2"/>
    <x v="1"/>
    <x v="0"/>
    <s v="Standard"/>
    <x v="1"/>
    <x v="1"/>
    <s v="Shipped"/>
    <x v="1"/>
    <s v="INR"/>
    <n v="0"/>
    <x v="37"/>
    <x v="0"/>
    <n v="401107"/>
    <s v="IN"/>
    <b v="0"/>
    <s v="Not Available"/>
  </r>
  <r>
    <n v="7409"/>
    <x v="6804"/>
    <x v="5"/>
    <x v="5"/>
    <x v="0"/>
    <x v="1"/>
    <x v="0"/>
    <s v="Expedited"/>
    <x v="0"/>
    <x v="3"/>
    <s v="Unshipped"/>
    <x v="1"/>
    <s v="INR"/>
    <n v="788"/>
    <x v="330"/>
    <x v="17"/>
    <n v="700124"/>
    <s v="IN"/>
    <b v="0"/>
    <s v="Not Available"/>
  </r>
  <r>
    <n v="7410"/>
    <x v="6805"/>
    <x v="5"/>
    <x v="5"/>
    <x v="2"/>
    <x v="1"/>
    <x v="0"/>
    <s v="Expedited"/>
    <x v="1"/>
    <x v="7"/>
    <s v="Shipped"/>
    <x v="1"/>
    <s v="INR"/>
    <n v="499"/>
    <x v="357"/>
    <x v="29"/>
    <n v="799003"/>
    <s v="IN"/>
    <b v="0"/>
    <s v="Not Available"/>
  </r>
  <r>
    <n v="7411"/>
    <x v="6806"/>
    <x v="5"/>
    <x v="5"/>
    <x v="1"/>
    <x v="0"/>
    <x v="0"/>
    <s v="Standard"/>
    <x v="1"/>
    <x v="5"/>
    <s v="Shipped"/>
    <x v="1"/>
    <s v="INR"/>
    <n v="517"/>
    <x v="317"/>
    <x v="15"/>
    <n v="686637"/>
    <s v="IN"/>
    <b v="0"/>
    <s v="Easy Ship"/>
  </r>
  <r>
    <n v="7412"/>
    <x v="6807"/>
    <x v="5"/>
    <x v="5"/>
    <x v="0"/>
    <x v="1"/>
    <x v="0"/>
    <s v="Expedited"/>
    <x v="0"/>
    <x v="3"/>
    <s v="Unshipped"/>
    <x v="1"/>
    <s v="INR"/>
    <n v="1432"/>
    <x v="7"/>
    <x v="6"/>
    <n v="500090"/>
    <s v="IN"/>
    <b v="0"/>
    <s v="Not Available"/>
  </r>
  <r>
    <n v="7413"/>
    <x v="6808"/>
    <x v="5"/>
    <x v="5"/>
    <x v="2"/>
    <x v="1"/>
    <x v="0"/>
    <s v="Expedited"/>
    <x v="0"/>
    <x v="5"/>
    <s v="Shipped"/>
    <x v="1"/>
    <s v="INR"/>
    <n v="597"/>
    <x v="0"/>
    <x v="0"/>
    <n v="400051"/>
    <s v="IN"/>
    <b v="0"/>
    <s v="Not Available"/>
  </r>
  <r>
    <n v="7414"/>
    <x v="6809"/>
    <x v="5"/>
    <x v="5"/>
    <x v="1"/>
    <x v="0"/>
    <x v="0"/>
    <s v="Standard"/>
    <x v="1"/>
    <x v="2"/>
    <s v="Shipped"/>
    <x v="1"/>
    <s v="INR"/>
    <n v="521"/>
    <x v="1"/>
    <x v="1"/>
    <n v="560037"/>
    <s v="IN"/>
    <b v="0"/>
    <s v="Easy Ship"/>
  </r>
  <r>
    <n v="7415"/>
    <x v="6810"/>
    <x v="5"/>
    <x v="5"/>
    <x v="0"/>
    <x v="1"/>
    <x v="0"/>
    <s v="Expedited"/>
    <x v="0"/>
    <x v="5"/>
    <s v="Cancelled"/>
    <x v="0"/>
    <s v="INR"/>
    <s v="Not Available"/>
    <x v="1"/>
    <x v="1"/>
    <n v="560083"/>
    <s v="IN"/>
    <b v="0"/>
    <s v="Not Available"/>
  </r>
  <r>
    <n v="7416"/>
    <x v="6811"/>
    <x v="5"/>
    <x v="5"/>
    <x v="2"/>
    <x v="1"/>
    <x v="0"/>
    <s v="Expedited"/>
    <x v="1"/>
    <x v="3"/>
    <s v="Shipped"/>
    <x v="1"/>
    <s v="INR"/>
    <n v="487"/>
    <x v="586"/>
    <x v="20"/>
    <n v="244713"/>
    <s v="IN"/>
    <b v="0"/>
    <s v="Not Available"/>
  </r>
  <r>
    <n v="7417"/>
    <x v="6811"/>
    <x v="5"/>
    <x v="5"/>
    <x v="2"/>
    <x v="1"/>
    <x v="0"/>
    <s v="Expedited"/>
    <x v="1"/>
    <x v="3"/>
    <s v="Shipped"/>
    <x v="1"/>
    <s v="INR"/>
    <n v="352"/>
    <x v="586"/>
    <x v="20"/>
    <n v="244713"/>
    <s v="IN"/>
    <b v="0"/>
    <s v="Not Available"/>
  </r>
  <r>
    <n v="7418"/>
    <x v="6812"/>
    <x v="5"/>
    <x v="5"/>
    <x v="1"/>
    <x v="0"/>
    <x v="0"/>
    <s v="Standard"/>
    <x v="1"/>
    <x v="3"/>
    <s v="Shipped"/>
    <x v="1"/>
    <s v="INR"/>
    <n v="442"/>
    <x v="586"/>
    <x v="20"/>
    <n v="244713"/>
    <s v="IN"/>
    <b v="0"/>
    <s v="Easy Ship"/>
  </r>
  <r>
    <n v="7419"/>
    <x v="6813"/>
    <x v="5"/>
    <x v="5"/>
    <x v="2"/>
    <x v="1"/>
    <x v="0"/>
    <s v="Expedited"/>
    <x v="0"/>
    <x v="1"/>
    <s v="Shipped"/>
    <x v="1"/>
    <s v="INR"/>
    <n v="824"/>
    <x v="0"/>
    <x v="0"/>
    <n v="400010"/>
    <s v="IN"/>
    <b v="0"/>
    <s v="Not Available"/>
  </r>
  <r>
    <n v="7420"/>
    <x v="6814"/>
    <x v="5"/>
    <x v="5"/>
    <x v="2"/>
    <x v="1"/>
    <x v="0"/>
    <s v="Expedited"/>
    <x v="0"/>
    <x v="5"/>
    <s v="Shipped"/>
    <x v="1"/>
    <s v="INR"/>
    <n v="939"/>
    <x v="12"/>
    <x v="9"/>
    <n v="110010"/>
    <s v="IN"/>
    <b v="0"/>
    <s v="Not Available"/>
  </r>
  <r>
    <n v="7421"/>
    <x v="6815"/>
    <x v="5"/>
    <x v="5"/>
    <x v="2"/>
    <x v="1"/>
    <x v="0"/>
    <s v="Expedited"/>
    <x v="1"/>
    <x v="1"/>
    <s v="Shipped"/>
    <x v="1"/>
    <s v="INR"/>
    <n v="406"/>
    <x v="1"/>
    <x v="1"/>
    <n v="560066"/>
    <s v="IN"/>
    <b v="0"/>
    <s v="Not Available"/>
  </r>
  <r>
    <n v="7422"/>
    <x v="6816"/>
    <x v="5"/>
    <x v="5"/>
    <x v="2"/>
    <x v="1"/>
    <x v="0"/>
    <s v="Expedited"/>
    <x v="1"/>
    <x v="1"/>
    <s v="Shipped"/>
    <x v="1"/>
    <s v="INR"/>
    <n v="458"/>
    <x v="1"/>
    <x v="1"/>
    <n v="560066"/>
    <s v="IN"/>
    <b v="0"/>
    <s v="Not Available"/>
  </r>
  <r>
    <n v="7423"/>
    <x v="6817"/>
    <x v="5"/>
    <x v="5"/>
    <x v="1"/>
    <x v="0"/>
    <x v="0"/>
    <s v="Standard"/>
    <x v="0"/>
    <x v="7"/>
    <s v="Shipped"/>
    <x v="1"/>
    <s v="INR"/>
    <n v="666"/>
    <x v="1295"/>
    <x v="16"/>
    <n v="465674"/>
    <s v="IN"/>
    <b v="0"/>
    <s v="Easy Ship"/>
  </r>
  <r>
    <n v="7424"/>
    <x v="6818"/>
    <x v="5"/>
    <x v="5"/>
    <x v="2"/>
    <x v="1"/>
    <x v="0"/>
    <s v="Expedited"/>
    <x v="1"/>
    <x v="7"/>
    <s v="Shipped"/>
    <x v="1"/>
    <s v="INR"/>
    <n v="406"/>
    <x v="12"/>
    <x v="9"/>
    <n v="110051"/>
    <s v="IN"/>
    <b v="0"/>
    <s v="Not Available"/>
  </r>
  <r>
    <n v="7425"/>
    <x v="6819"/>
    <x v="5"/>
    <x v="5"/>
    <x v="2"/>
    <x v="1"/>
    <x v="0"/>
    <s v="Expedited"/>
    <x v="0"/>
    <x v="2"/>
    <s v="Shipped"/>
    <x v="1"/>
    <s v="INR"/>
    <n v="1112"/>
    <x v="416"/>
    <x v="3"/>
    <n v="600073"/>
    <s v="IN"/>
    <b v="0"/>
    <s v="Not Available"/>
  </r>
  <r>
    <n v="7426"/>
    <x v="6820"/>
    <x v="5"/>
    <x v="5"/>
    <x v="2"/>
    <x v="1"/>
    <x v="0"/>
    <s v="Expedited"/>
    <x v="1"/>
    <x v="2"/>
    <s v="Shipped"/>
    <x v="1"/>
    <s v="INR"/>
    <n v="517"/>
    <x v="416"/>
    <x v="3"/>
    <n v="600073"/>
    <s v="IN"/>
    <b v="0"/>
    <s v="Not Available"/>
  </r>
  <r>
    <n v="7427"/>
    <x v="6821"/>
    <x v="5"/>
    <x v="5"/>
    <x v="1"/>
    <x v="0"/>
    <x v="0"/>
    <s v="Standard"/>
    <x v="2"/>
    <x v="1"/>
    <s v="Shipped"/>
    <x v="1"/>
    <s v="INR"/>
    <n v="744"/>
    <x v="571"/>
    <x v="23"/>
    <n v="140301"/>
    <s v="IN"/>
    <b v="0"/>
    <s v="Easy Ship"/>
  </r>
  <r>
    <n v="7428"/>
    <x v="6822"/>
    <x v="5"/>
    <x v="5"/>
    <x v="0"/>
    <x v="1"/>
    <x v="0"/>
    <s v="Expedited"/>
    <x v="0"/>
    <x v="2"/>
    <s v="Unshipped"/>
    <x v="1"/>
    <s v="INR"/>
    <n v="1338"/>
    <x v="1"/>
    <x v="1"/>
    <n v="560102"/>
    <s v="IN"/>
    <b v="0"/>
    <s v="Not Available"/>
  </r>
  <r>
    <n v="7429"/>
    <x v="6823"/>
    <x v="5"/>
    <x v="5"/>
    <x v="2"/>
    <x v="1"/>
    <x v="0"/>
    <s v="Standard"/>
    <x v="0"/>
    <x v="0"/>
    <s v="Shipped"/>
    <x v="1"/>
    <s v="INR"/>
    <n v="788"/>
    <x v="363"/>
    <x v="15"/>
    <n v="682017"/>
    <s v="IN"/>
    <b v="0"/>
    <s v="Not Available"/>
  </r>
  <r>
    <n v="7430"/>
    <x v="6824"/>
    <x v="5"/>
    <x v="5"/>
    <x v="2"/>
    <x v="1"/>
    <x v="0"/>
    <s v="Expedited"/>
    <x v="3"/>
    <x v="2"/>
    <s v="Shipped"/>
    <x v="1"/>
    <s v="INR"/>
    <n v="487"/>
    <x v="7"/>
    <x v="6"/>
    <n v="502032"/>
    <s v="IN"/>
    <b v="0"/>
    <s v="Not Available"/>
  </r>
  <r>
    <n v="7431"/>
    <x v="6825"/>
    <x v="5"/>
    <x v="5"/>
    <x v="1"/>
    <x v="0"/>
    <x v="0"/>
    <s v="Standard"/>
    <x v="3"/>
    <x v="7"/>
    <s v="Shipped"/>
    <x v="1"/>
    <s v="INR"/>
    <n v="463"/>
    <x v="3"/>
    <x v="2"/>
    <n v="605010"/>
    <s v="IN"/>
    <b v="0"/>
    <s v="Easy Ship"/>
  </r>
  <r>
    <n v="7432"/>
    <x v="6826"/>
    <x v="5"/>
    <x v="5"/>
    <x v="1"/>
    <x v="0"/>
    <x v="0"/>
    <s v="Standard"/>
    <x v="0"/>
    <x v="7"/>
    <s v="Shipped"/>
    <x v="1"/>
    <s v="INR"/>
    <n v="666"/>
    <x v="0"/>
    <x v="0"/>
    <n v="400051"/>
    <s v="IN"/>
    <b v="0"/>
    <s v="Easy Ship"/>
  </r>
  <r>
    <n v="7433"/>
    <x v="6827"/>
    <x v="5"/>
    <x v="5"/>
    <x v="0"/>
    <x v="0"/>
    <x v="0"/>
    <s v="Standard"/>
    <x v="1"/>
    <x v="5"/>
    <s v="On the Way"/>
    <x v="0"/>
    <s v="INR"/>
    <n v="362.86"/>
    <x v="1296"/>
    <x v="15"/>
    <n v="680613"/>
    <s v="IN"/>
    <b v="0"/>
    <s v="Easy Ship"/>
  </r>
  <r>
    <n v="7434"/>
    <x v="6828"/>
    <x v="5"/>
    <x v="5"/>
    <x v="0"/>
    <x v="1"/>
    <x v="0"/>
    <s v="Expedited"/>
    <x v="0"/>
    <x v="2"/>
    <s v="Unshipped"/>
    <x v="1"/>
    <s v="INR"/>
    <n v="563"/>
    <x v="113"/>
    <x v="4"/>
    <n v="282005"/>
    <s v="IN"/>
    <b v="0"/>
    <s v="Not Available"/>
  </r>
  <r>
    <n v="7435"/>
    <x v="6829"/>
    <x v="5"/>
    <x v="5"/>
    <x v="2"/>
    <x v="1"/>
    <x v="0"/>
    <s v="Expedited"/>
    <x v="0"/>
    <x v="2"/>
    <s v="Shipped"/>
    <x v="1"/>
    <s v="INR"/>
    <n v="788"/>
    <x v="1"/>
    <x v="1"/>
    <n v="560072"/>
    <s v="IN"/>
    <b v="0"/>
    <s v="Not Available"/>
  </r>
  <r>
    <n v="7436"/>
    <x v="6830"/>
    <x v="5"/>
    <x v="5"/>
    <x v="1"/>
    <x v="0"/>
    <x v="0"/>
    <s v="Standard"/>
    <x v="2"/>
    <x v="3"/>
    <s v="Shipped"/>
    <x v="1"/>
    <s v="INR"/>
    <n v="744"/>
    <x v="91"/>
    <x v="1"/>
    <n v="570017"/>
    <s v="IN"/>
    <b v="0"/>
    <s v="Easy Ship"/>
  </r>
  <r>
    <n v="7437"/>
    <x v="6831"/>
    <x v="5"/>
    <x v="5"/>
    <x v="1"/>
    <x v="0"/>
    <x v="0"/>
    <s v="Standard"/>
    <x v="2"/>
    <x v="1"/>
    <s v="Shipped"/>
    <x v="1"/>
    <s v="INR"/>
    <n v="665"/>
    <x v="7"/>
    <x v="6"/>
    <n v="500020"/>
    <s v="IN"/>
    <b v="0"/>
    <s v="Easy Ship"/>
  </r>
  <r>
    <n v="7438"/>
    <x v="6831"/>
    <x v="5"/>
    <x v="5"/>
    <x v="1"/>
    <x v="0"/>
    <x v="0"/>
    <s v="Standard"/>
    <x v="2"/>
    <x v="4"/>
    <s v="Shipped"/>
    <x v="1"/>
    <s v="INR"/>
    <n v="545"/>
    <x v="7"/>
    <x v="6"/>
    <n v="500020"/>
    <s v="IN"/>
    <b v="0"/>
    <s v="Easy Ship"/>
  </r>
  <r>
    <n v="7439"/>
    <x v="6831"/>
    <x v="5"/>
    <x v="5"/>
    <x v="1"/>
    <x v="0"/>
    <x v="0"/>
    <s v="Standard"/>
    <x v="0"/>
    <x v="1"/>
    <s v="Shipped"/>
    <x v="1"/>
    <s v="INR"/>
    <n v="635"/>
    <x v="7"/>
    <x v="6"/>
    <n v="500020"/>
    <s v="IN"/>
    <b v="0"/>
    <s v="Easy Ship"/>
  </r>
  <r>
    <n v="7440"/>
    <x v="6831"/>
    <x v="5"/>
    <x v="5"/>
    <x v="1"/>
    <x v="0"/>
    <x v="0"/>
    <s v="Standard"/>
    <x v="2"/>
    <x v="1"/>
    <s v="Shipped"/>
    <x v="1"/>
    <s v="INR"/>
    <n v="744"/>
    <x v="7"/>
    <x v="6"/>
    <n v="500020"/>
    <s v="IN"/>
    <b v="0"/>
    <s v="Easy Ship"/>
  </r>
  <r>
    <n v="7441"/>
    <x v="6831"/>
    <x v="5"/>
    <x v="5"/>
    <x v="1"/>
    <x v="0"/>
    <x v="0"/>
    <s v="Standard"/>
    <x v="2"/>
    <x v="1"/>
    <s v="Shipped"/>
    <x v="1"/>
    <s v="INR"/>
    <n v="721"/>
    <x v="7"/>
    <x v="6"/>
    <n v="500020"/>
    <s v="IN"/>
    <b v="0"/>
    <s v="Easy Ship"/>
  </r>
  <r>
    <n v="7442"/>
    <x v="6831"/>
    <x v="5"/>
    <x v="5"/>
    <x v="1"/>
    <x v="0"/>
    <x v="0"/>
    <s v="Standard"/>
    <x v="0"/>
    <x v="1"/>
    <s v="Shipped"/>
    <x v="1"/>
    <s v="INR"/>
    <n v="852"/>
    <x v="7"/>
    <x v="6"/>
    <n v="500020"/>
    <s v="IN"/>
    <b v="0"/>
    <s v="Easy Ship"/>
  </r>
  <r>
    <n v="7444"/>
    <x v="6831"/>
    <x v="5"/>
    <x v="5"/>
    <x v="1"/>
    <x v="0"/>
    <x v="0"/>
    <s v="Standard"/>
    <x v="2"/>
    <x v="1"/>
    <s v="Shipped"/>
    <x v="1"/>
    <s v="INR"/>
    <n v="859"/>
    <x v="7"/>
    <x v="6"/>
    <n v="500020"/>
    <s v="IN"/>
    <b v="0"/>
    <s v="Easy Ship"/>
  </r>
  <r>
    <n v="7446"/>
    <x v="6832"/>
    <x v="5"/>
    <x v="5"/>
    <x v="2"/>
    <x v="1"/>
    <x v="0"/>
    <s v="Expedited"/>
    <x v="2"/>
    <x v="1"/>
    <s v="Shipped"/>
    <x v="1"/>
    <s v="INR"/>
    <n v="473"/>
    <x v="7"/>
    <x v="6"/>
    <n v="500020"/>
    <s v="IN"/>
    <b v="0"/>
    <s v="Not Available"/>
  </r>
  <r>
    <n v="7447"/>
    <x v="6832"/>
    <x v="5"/>
    <x v="5"/>
    <x v="2"/>
    <x v="1"/>
    <x v="0"/>
    <s v="Expedited"/>
    <x v="1"/>
    <x v="1"/>
    <s v="Shipped"/>
    <x v="1"/>
    <s v="INR"/>
    <n v="517"/>
    <x v="7"/>
    <x v="6"/>
    <n v="500020"/>
    <s v="IN"/>
    <b v="0"/>
    <s v="Not Available"/>
  </r>
  <r>
    <n v="7448"/>
    <x v="6833"/>
    <x v="5"/>
    <x v="5"/>
    <x v="1"/>
    <x v="0"/>
    <x v="0"/>
    <s v="Standard"/>
    <x v="0"/>
    <x v="3"/>
    <s v="Shipped"/>
    <x v="1"/>
    <s v="INR"/>
    <n v="1186"/>
    <x v="436"/>
    <x v="17"/>
    <n v="713212"/>
    <s v="IN"/>
    <b v="0"/>
    <s v="Easy Ship"/>
  </r>
  <r>
    <n v="7449"/>
    <x v="6834"/>
    <x v="5"/>
    <x v="5"/>
    <x v="0"/>
    <x v="1"/>
    <x v="0"/>
    <s v="Expedited"/>
    <x v="1"/>
    <x v="1"/>
    <s v="Unshipped"/>
    <x v="1"/>
    <s v="INR"/>
    <n v="376"/>
    <x v="4"/>
    <x v="3"/>
    <n v="600032"/>
    <s v="IN"/>
    <b v="0"/>
    <s v="Not Available"/>
  </r>
  <r>
    <n v="7450"/>
    <x v="6835"/>
    <x v="5"/>
    <x v="5"/>
    <x v="1"/>
    <x v="0"/>
    <x v="0"/>
    <s v="Standard"/>
    <x v="1"/>
    <x v="1"/>
    <s v="Shipped"/>
    <x v="1"/>
    <s v="INR"/>
    <n v="517"/>
    <x v="336"/>
    <x v="13"/>
    <n v="490006"/>
    <s v="IN"/>
    <b v="0"/>
    <s v="Easy Ship"/>
  </r>
  <r>
    <n v="7451"/>
    <x v="6836"/>
    <x v="5"/>
    <x v="5"/>
    <x v="2"/>
    <x v="1"/>
    <x v="0"/>
    <s v="Expedited"/>
    <x v="0"/>
    <x v="5"/>
    <s v="Shipped"/>
    <x v="1"/>
    <s v="INR"/>
    <n v="1149"/>
    <x v="838"/>
    <x v="26"/>
    <n v="403507"/>
    <s v="IN"/>
    <b v="0"/>
    <s v="Not Available"/>
  </r>
  <r>
    <n v="7452"/>
    <x v="6837"/>
    <x v="5"/>
    <x v="5"/>
    <x v="1"/>
    <x v="0"/>
    <x v="0"/>
    <s v="Standard"/>
    <x v="0"/>
    <x v="5"/>
    <s v="Shipped"/>
    <x v="1"/>
    <s v="INR"/>
    <n v="692"/>
    <x v="7"/>
    <x v="6"/>
    <n v="500089"/>
    <s v="IN"/>
    <b v="0"/>
    <s v="Easy Ship"/>
  </r>
  <r>
    <n v="7453"/>
    <x v="6838"/>
    <x v="5"/>
    <x v="5"/>
    <x v="2"/>
    <x v="1"/>
    <x v="0"/>
    <s v="Expedited"/>
    <x v="0"/>
    <x v="7"/>
    <s v="Shipped"/>
    <x v="1"/>
    <s v="INR"/>
    <n v="788"/>
    <x v="15"/>
    <x v="0"/>
    <n v="411027"/>
    <s v="IN"/>
    <b v="0"/>
    <s v="Not Available"/>
  </r>
  <r>
    <n v="7454"/>
    <x v="6839"/>
    <x v="5"/>
    <x v="5"/>
    <x v="2"/>
    <x v="1"/>
    <x v="0"/>
    <s v="Expedited"/>
    <x v="0"/>
    <x v="1"/>
    <s v="Shipped"/>
    <x v="1"/>
    <s v="INR"/>
    <n v="571"/>
    <x v="12"/>
    <x v="9"/>
    <n v="110087"/>
    <s v="IN"/>
    <b v="0"/>
    <s v="Not Available"/>
  </r>
  <r>
    <n v="7455"/>
    <x v="6840"/>
    <x v="5"/>
    <x v="5"/>
    <x v="1"/>
    <x v="0"/>
    <x v="0"/>
    <s v="Standard"/>
    <x v="1"/>
    <x v="7"/>
    <s v="Shipped"/>
    <x v="1"/>
    <s v="INR"/>
    <n v="475"/>
    <x v="1297"/>
    <x v="21"/>
    <n v="811311"/>
    <s v="IN"/>
    <b v="0"/>
    <s v="Easy Ship"/>
  </r>
  <r>
    <n v="7456"/>
    <x v="6841"/>
    <x v="5"/>
    <x v="5"/>
    <x v="1"/>
    <x v="0"/>
    <x v="0"/>
    <s v="Standard"/>
    <x v="1"/>
    <x v="3"/>
    <s v="Shipped"/>
    <x v="1"/>
    <s v="INR"/>
    <n v="399"/>
    <x v="7"/>
    <x v="6"/>
    <n v="500084"/>
    <s v="IN"/>
    <b v="0"/>
    <s v="Easy Ship"/>
  </r>
  <r>
    <n v="7457"/>
    <x v="6842"/>
    <x v="5"/>
    <x v="5"/>
    <x v="1"/>
    <x v="0"/>
    <x v="0"/>
    <s v="Standard"/>
    <x v="1"/>
    <x v="3"/>
    <s v="Shipped"/>
    <x v="1"/>
    <s v="INR"/>
    <n v="487"/>
    <x v="726"/>
    <x v="4"/>
    <n v="242001"/>
    <s v="IN"/>
    <b v="0"/>
    <s v="Easy Ship"/>
  </r>
  <r>
    <n v="7458"/>
    <x v="6843"/>
    <x v="5"/>
    <x v="5"/>
    <x v="2"/>
    <x v="1"/>
    <x v="0"/>
    <s v="Expedited"/>
    <x v="3"/>
    <x v="5"/>
    <s v="Shipped"/>
    <x v="1"/>
    <s v="INR"/>
    <n v="329"/>
    <x v="374"/>
    <x v="8"/>
    <n v="313002"/>
    <s v="IN"/>
    <b v="0"/>
    <s v="Not Available"/>
  </r>
  <r>
    <n v="7459"/>
    <x v="6844"/>
    <x v="5"/>
    <x v="5"/>
    <x v="2"/>
    <x v="1"/>
    <x v="0"/>
    <s v="Expedited"/>
    <x v="1"/>
    <x v="2"/>
    <s v="Shipped"/>
    <x v="1"/>
    <s v="INR"/>
    <n v="329"/>
    <x v="1298"/>
    <x v="17"/>
    <n v="700129"/>
    <s v="IN"/>
    <b v="0"/>
    <s v="Not Available"/>
  </r>
  <r>
    <n v="7460"/>
    <x v="6844"/>
    <x v="5"/>
    <x v="5"/>
    <x v="2"/>
    <x v="1"/>
    <x v="0"/>
    <s v="Expedited"/>
    <x v="1"/>
    <x v="2"/>
    <s v="Shipped"/>
    <x v="1"/>
    <s v="INR"/>
    <n v="363"/>
    <x v="1298"/>
    <x v="17"/>
    <n v="700129"/>
    <s v="IN"/>
    <b v="0"/>
    <s v="Not Available"/>
  </r>
  <r>
    <n v="7461"/>
    <x v="6845"/>
    <x v="5"/>
    <x v="5"/>
    <x v="2"/>
    <x v="1"/>
    <x v="0"/>
    <s v="Expedited"/>
    <x v="3"/>
    <x v="7"/>
    <s v="Shipped"/>
    <x v="1"/>
    <s v="INR"/>
    <n v="599"/>
    <x v="40"/>
    <x v="1"/>
    <n v="560083"/>
    <s v="IN"/>
    <b v="0"/>
    <s v="Not Available"/>
  </r>
  <r>
    <n v="7462"/>
    <x v="6846"/>
    <x v="5"/>
    <x v="5"/>
    <x v="2"/>
    <x v="1"/>
    <x v="0"/>
    <s v="Expedited"/>
    <x v="1"/>
    <x v="2"/>
    <s v="Shipped"/>
    <x v="1"/>
    <s v="INR"/>
    <n v="432"/>
    <x v="36"/>
    <x v="0"/>
    <n v="440013"/>
    <s v="IN"/>
    <b v="0"/>
    <s v="Not Available"/>
  </r>
  <r>
    <n v="7463"/>
    <x v="6847"/>
    <x v="5"/>
    <x v="5"/>
    <x v="1"/>
    <x v="0"/>
    <x v="0"/>
    <s v="Standard"/>
    <x v="1"/>
    <x v="7"/>
    <s v="Shipped"/>
    <x v="1"/>
    <s v="INR"/>
    <n v="521"/>
    <x v="384"/>
    <x v="8"/>
    <n v="311001"/>
    <s v="IN"/>
    <b v="0"/>
    <s v="Easy Ship"/>
  </r>
  <r>
    <n v="7464"/>
    <x v="6848"/>
    <x v="5"/>
    <x v="5"/>
    <x v="2"/>
    <x v="1"/>
    <x v="0"/>
    <s v="Expedited"/>
    <x v="0"/>
    <x v="4"/>
    <s v="Shipped"/>
    <x v="1"/>
    <s v="INR"/>
    <n v="832"/>
    <x v="27"/>
    <x v="17"/>
    <n v="700001"/>
    <s v="IN"/>
    <b v="0"/>
    <s v="Not Available"/>
  </r>
  <r>
    <n v="7465"/>
    <x v="6849"/>
    <x v="5"/>
    <x v="5"/>
    <x v="2"/>
    <x v="1"/>
    <x v="0"/>
    <s v="Expedited"/>
    <x v="0"/>
    <x v="4"/>
    <s v="Shipped"/>
    <x v="1"/>
    <s v="INR"/>
    <n v="969"/>
    <x v="27"/>
    <x v="17"/>
    <n v="700001"/>
    <s v="IN"/>
    <b v="0"/>
    <s v="Not Available"/>
  </r>
  <r>
    <n v="7466"/>
    <x v="6849"/>
    <x v="5"/>
    <x v="5"/>
    <x v="2"/>
    <x v="1"/>
    <x v="0"/>
    <s v="Expedited"/>
    <x v="0"/>
    <x v="4"/>
    <s v="Shipped"/>
    <x v="1"/>
    <s v="INR"/>
    <n v="1254"/>
    <x v="27"/>
    <x v="17"/>
    <n v="700001"/>
    <s v="IN"/>
    <b v="0"/>
    <s v="Not Available"/>
  </r>
  <r>
    <n v="7467"/>
    <x v="6850"/>
    <x v="5"/>
    <x v="5"/>
    <x v="1"/>
    <x v="0"/>
    <x v="0"/>
    <s v="Standard"/>
    <x v="0"/>
    <x v="4"/>
    <s v="Shipped"/>
    <x v="1"/>
    <s v="INR"/>
    <n v="626"/>
    <x v="27"/>
    <x v="17"/>
    <n v="700001"/>
    <s v="IN"/>
    <b v="0"/>
    <s v="Easy Ship"/>
  </r>
  <r>
    <n v="7468"/>
    <x v="6851"/>
    <x v="5"/>
    <x v="5"/>
    <x v="0"/>
    <x v="0"/>
    <x v="0"/>
    <s v="Standard"/>
    <x v="1"/>
    <x v="3"/>
    <s v="On the Way"/>
    <x v="0"/>
    <s v="INR"/>
    <n v="437.14"/>
    <x v="91"/>
    <x v="1"/>
    <n v="570023"/>
    <s v="IN"/>
    <b v="0"/>
    <s v="Easy Ship"/>
  </r>
  <r>
    <n v="7469"/>
    <x v="6852"/>
    <x v="5"/>
    <x v="5"/>
    <x v="1"/>
    <x v="0"/>
    <x v="0"/>
    <s v="Standard"/>
    <x v="1"/>
    <x v="3"/>
    <s v="Shipped"/>
    <x v="1"/>
    <s v="INR"/>
    <n v="549"/>
    <x v="27"/>
    <x v="17"/>
    <n v="700033"/>
    <s v="IN"/>
    <b v="0"/>
    <s v="Easy Ship"/>
  </r>
  <r>
    <n v="7470"/>
    <x v="6853"/>
    <x v="5"/>
    <x v="5"/>
    <x v="2"/>
    <x v="1"/>
    <x v="0"/>
    <s v="Expedited"/>
    <x v="0"/>
    <x v="5"/>
    <s v="Shipped"/>
    <x v="1"/>
    <s v="INR"/>
    <n v="591"/>
    <x v="870"/>
    <x v="14"/>
    <n v="759103"/>
    <s v="IN"/>
    <b v="0"/>
    <s v="Not Available"/>
  </r>
  <r>
    <n v="7471"/>
    <x v="6854"/>
    <x v="5"/>
    <x v="5"/>
    <x v="2"/>
    <x v="1"/>
    <x v="0"/>
    <s v="Expedited"/>
    <x v="0"/>
    <x v="7"/>
    <s v="Shipped"/>
    <x v="1"/>
    <s v="INR"/>
    <n v="1260"/>
    <x v="960"/>
    <x v="4"/>
    <n v="244901"/>
    <s v="IN"/>
    <b v="0"/>
    <s v="Not Available"/>
  </r>
  <r>
    <n v="7472"/>
    <x v="6855"/>
    <x v="5"/>
    <x v="5"/>
    <x v="1"/>
    <x v="0"/>
    <x v="0"/>
    <s v="Standard"/>
    <x v="0"/>
    <x v="1"/>
    <s v="Shipped"/>
    <x v="1"/>
    <s v="INR"/>
    <n v="968"/>
    <x v="710"/>
    <x v="8"/>
    <n v="305901"/>
    <s v="IN"/>
    <b v="0"/>
    <s v="Easy Ship"/>
  </r>
  <r>
    <n v="7473"/>
    <x v="6856"/>
    <x v="5"/>
    <x v="5"/>
    <x v="1"/>
    <x v="0"/>
    <x v="0"/>
    <s v="Standard"/>
    <x v="1"/>
    <x v="7"/>
    <s v="Shipped"/>
    <x v="1"/>
    <s v="INR"/>
    <n v="345"/>
    <x v="12"/>
    <x v="9"/>
    <n v="110030"/>
    <s v="IN"/>
    <b v="0"/>
    <s v="Easy Ship"/>
  </r>
  <r>
    <n v="7474"/>
    <x v="6856"/>
    <x v="5"/>
    <x v="5"/>
    <x v="1"/>
    <x v="0"/>
    <x v="0"/>
    <s v="Standard"/>
    <x v="1"/>
    <x v="7"/>
    <s v="Shipped"/>
    <x v="1"/>
    <s v="INR"/>
    <n v="517"/>
    <x v="12"/>
    <x v="9"/>
    <n v="110030"/>
    <s v="IN"/>
    <b v="0"/>
    <s v="Easy Ship"/>
  </r>
  <r>
    <n v="7475"/>
    <x v="6857"/>
    <x v="5"/>
    <x v="5"/>
    <x v="2"/>
    <x v="1"/>
    <x v="0"/>
    <s v="Expedited"/>
    <x v="1"/>
    <x v="2"/>
    <s v="Shipped"/>
    <x v="1"/>
    <s v="INR"/>
    <n v="406"/>
    <x v="188"/>
    <x v="16"/>
    <n v="462042"/>
    <s v="IN"/>
    <b v="0"/>
    <s v="Not Available"/>
  </r>
  <r>
    <n v="7476"/>
    <x v="6858"/>
    <x v="5"/>
    <x v="5"/>
    <x v="1"/>
    <x v="0"/>
    <x v="0"/>
    <s v="Standard"/>
    <x v="0"/>
    <x v="3"/>
    <s v="Shipped"/>
    <x v="1"/>
    <s v="INR"/>
    <n v="1099"/>
    <x v="71"/>
    <x v="7"/>
    <n v="521137"/>
    <s v="IN"/>
    <b v="0"/>
    <s v="Easy Ship"/>
  </r>
  <r>
    <n v="7477"/>
    <x v="6859"/>
    <x v="5"/>
    <x v="5"/>
    <x v="2"/>
    <x v="1"/>
    <x v="0"/>
    <s v="Expedited"/>
    <x v="1"/>
    <x v="1"/>
    <s v="Shipped"/>
    <x v="1"/>
    <s v="INR"/>
    <n v="435"/>
    <x v="7"/>
    <x v="6"/>
    <n v="500008"/>
    <s v="IN"/>
    <b v="0"/>
    <s v="Not Available"/>
  </r>
  <r>
    <n v="7478"/>
    <x v="6860"/>
    <x v="5"/>
    <x v="5"/>
    <x v="2"/>
    <x v="1"/>
    <x v="0"/>
    <s v="Expedited"/>
    <x v="1"/>
    <x v="1"/>
    <s v="Shipped"/>
    <x v="1"/>
    <s v="INR"/>
    <n v="376"/>
    <x v="1"/>
    <x v="1"/>
    <n v="560084"/>
    <s v="IN"/>
    <b v="0"/>
    <s v="Not Available"/>
  </r>
  <r>
    <n v="7479"/>
    <x v="6861"/>
    <x v="5"/>
    <x v="5"/>
    <x v="1"/>
    <x v="0"/>
    <x v="0"/>
    <s v="Standard"/>
    <x v="2"/>
    <x v="4"/>
    <s v="Shipped"/>
    <x v="1"/>
    <s v="INR"/>
    <n v="859"/>
    <x v="22"/>
    <x v="7"/>
    <n v="530007"/>
    <s v="IN"/>
    <b v="0"/>
    <s v="Easy Ship"/>
  </r>
  <r>
    <n v="7480"/>
    <x v="6862"/>
    <x v="5"/>
    <x v="5"/>
    <x v="2"/>
    <x v="1"/>
    <x v="0"/>
    <s v="Expedited"/>
    <x v="3"/>
    <x v="5"/>
    <s v="Shipped"/>
    <x v="1"/>
    <s v="INR"/>
    <n v="339"/>
    <x v="1299"/>
    <x v="25"/>
    <n v="792103"/>
    <s v="IN"/>
    <b v="0"/>
    <s v="Not Available"/>
  </r>
  <r>
    <n v="7481"/>
    <x v="6863"/>
    <x v="5"/>
    <x v="5"/>
    <x v="0"/>
    <x v="1"/>
    <x v="0"/>
    <s v="Expedited"/>
    <x v="1"/>
    <x v="0"/>
    <s v="Unshipped"/>
    <x v="1"/>
    <s v="INR"/>
    <n v="429"/>
    <x v="15"/>
    <x v="0"/>
    <n v="411035"/>
    <s v="IN"/>
    <b v="0"/>
    <s v="Not Available"/>
  </r>
  <r>
    <n v="7482"/>
    <x v="6864"/>
    <x v="5"/>
    <x v="5"/>
    <x v="2"/>
    <x v="1"/>
    <x v="0"/>
    <s v="Expedited"/>
    <x v="3"/>
    <x v="7"/>
    <s v="Shipped"/>
    <x v="1"/>
    <s v="INR"/>
    <n v="487"/>
    <x v="47"/>
    <x v="21"/>
    <n v="800004"/>
    <s v="IN"/>
    <b v="0"/>
    <s v="Not Available"/>
  </r>
  <r>
    <n v="7483"/>
    <x v="6865"/>
    <x v="5"/>
    <x v="5"/>
    <x v="2"/>
    <x v="1"/>
    <x v="0"/>
    <s v="Expedited"/>
    <x v="2"/>
    <x v="0"/>
    <s v="Shipped"/>
    <x v="1"/>
    <s v="INR"/>
    <n v="436"/>
    <x v="82"/>
    <x v="10"/>
    <n v="122018"/>
    <s v="IN"/>
    <b v="0"/>
    <s v="Not Available"/>
  </r>
  <r>
    <n v="7484"/>
    <x v="6866"/>
    <x v="5"/>
    <x v="5"/>
    <x v="1"/>
    <x v="0"/>
    <x v="0"/>
    <s v="Standard"/>
    <x v="2"/>
    <x v="1"/>
    <s v="Shipped"/>
    <x v="1"/>
    <s v="INR"/>
    <n v="725"/>
    <x v="6"/>
    <x v="5"/>
    <n v="160101"/>
    <s v="IN"/>
    <b v="0"/>
    <s v="Easy Ship"/>
  </r>
  <r>
    <n v="7485"/>
    <x v="6867"/>
    <x v="5"/>
    <x v="5"/>
    <x v="2"/>
    <x v="1"/>
    <x v="0"/>
    <s v="Expedited"/>
    <x v="1"/>
    <x v="4"/>
    <s v="Shipped"/>
    <x v="1"/>
    <s v="INR"/>
    <n v="357"/>
    <x v="29"/>
    <x v="7"/>
    <n v="500015"/>
    <s v="IN"/>
    <b v="0"/>
    <s v="Not Available"/>
  </r>
  <r>
    <n v="7486"/>
    <x v="6868"/>
    <x v="5"/>
    <x v="5"/>
    <x v="1"/>
    <x v="0"/>
    <x v="0"/>
    <s v="Standard"/>
    <x v="2"/>
    <x v="5"/>
    <s v="Shipped"/>
    <x v="1"/>
    <s v="INR"/>
    <n v="588"/>
    <x v="1300"/>
    <x v="15"/>
    <n v="686577"/>
    <s v="IN"/>
    <b v="0"/>
    <s v="Easy Ship"/>
  </r>
  <r>
    <n v="7487"/>
    <x v="6869"/>
    <x v="5"/>
    <x v="5"/>
    <x v="2"/>
    <x v="1"/>
    <x v="0"/>
    <s v="Expedited"/>
    <x v="0"/>
    <x v="4"/>
    <s v="Shipped"/>
    <x v="1"/>
    <s v="INR"/>
    <n v="969"/>
    <x v="21"/>
    <x v="4"/>
    <n v="226012"/>
    <s v="IN"/>
    <b v="0"/>
    <s v="Not Available"/>
  </r>
  <r>
    <n v="7488"/>
    <x v="6870"/>
    <x v="5"/>
    <x v="5"/>
    <x v="2"/>
    <x v="1"/>
    <x v="0"/>
    <s v="Expedited"/>
    <x v="0"/>
    <x v="0"/>
    <s v="Shipped"/>
    <x v="1"/>
    <s v="INR"/>
    <n v="788"/>
    <x v="15"/>
    <x v="0"/>
    <n v="411057"/>
    <s v="IN"/>
    <b v="0"/>
    <s v="Not Available"/>
  </r>
  <r>
    <n v="7489"/>
    <x v="6871"/>
    <x v="5"/>
    <x v="5"/>
    <x v="2"/>
    <x v="1"/>
    <x v="0"/>
    <s v="Expedited"/>
    <x v="1"/>
    <x v="2"/>
    <s v="Shipped"/>
    <x v="1"/>
    <s v="INR"/>
    <n v="442"/>
    <x v="4"/>
    <x v="3"/>
    <n v="600130"/>
    <s v="IN"/>
    <b v="0"/>
    <s v="Not Available"/>
  </r>
  <r>
    <n v="7490"/>
    <x v="6872"/>
    <x v="5"/>
    <x v="5"/>
    <x v="2"/>
    <x v="1"/>
    <x v="0"/>
    <s v="Expedited"/>
    <x v="0"/>
    <x v="3"/>
    <s v="Shipped"/>
    <x v="1"/>
    <s v="INR"/>
    <n v="597"/>
    <x v="188"/>
    <x v="16"/>
    <n v="462001"/>
    <s v="IN"/>
    <b v="0"/>
    <s v="Not Available"/>
  </r>
  <r>
    <n v="7491"/>
    <x v="6873"/>
    <x v="5"/>
    <x v="5"/>
    <x v="1"/>
    <x v="0"/>
    <x v="0"/>
    <s v="Standard"/>
    <x v="0"/>
    <x v="7"/>
    <s v="Shipped"/>
    <x v="1"/>
    <s v="INR"/>
    <n v="597"/>
    <x v="1301"/>
    <x v="32"/>
    <n v="737136"/>
    <s v="IN"/>
    <b v="0"/>
    <s v="Easy Ship"/>
  </r>
  <r>
    <n v="7492"/>
    <x v="6874"/>
    <x v="5"/>
    <x v="5"/>
    <x v="1"/>
    <x v="0"/>
    <x v="0"/>
    <s v="Standard"/>
    <x v="0"/>
    <x v="1"/>
    <s v="Shipped"/>
    <x v="1"/>
    <s v="INR"/>
    <n v="1033"/>
    <x v="1"/>
    <x v="1"/>
    <n v="560097"/>
    <s v="IN"/>
    <b v="0"/>
    <s v="Easy Ship"/>
  </r>
  <r>
    <n v="7493"/>
    <x v="6875"/>
    <x v="5"/>
    <x v="5"/>
    <x v="2"/>
    <x v="1"/>
    <x v="0"/>
    <s v="Expedited"/>
    <x v="0"/>
    <x v="0"/>
    <s v="Shipped"/>
    <x v="1"/>
    <s v="INR"/>
    <n v="788"/>
    <x v="436"/>
    <x v="17"/>
    <n v="713204"/>
    <s v="IN"/>
    <b v="0"/>
    <s v="Not Available"/>
  </r>
  <r>
    <n v="7494"/>
    <x v="6876"/>
    <x v="5"/>
    <x v="5"/>
    <x v="0"/>
    <x v="1"/>
    <x v="0"/>
    <s v="Expedited"/>
    <x v="1"/>
    <x v="2"/>
    <s v="Unshipped"/>
    <x v="1"/>
    <s v="INR"/>
    <n v="399"/>
    <x v="12"/>
    <x v="9"/>
    <n v="110074"/>
    <s v="IN"/>
    <b v="0"/>
    <s v="Not Available"/>
  </r>
  <r>
    <n v="7495"/>
    <x v="6877"/>
    <x v="5"/>
    <x v="5"/>
    <x v="2"/>
    <x v="1"/>
    <x v="0"/>
    <s v="Expedited"/>
    <x v="2"/>
    <x v="4"/>
    <s v="Shipped"/>
    <x v="1"/>
    <s v="INR"/>
    <n v="807"/>
    <x v="3"/>
    <x v="2"/>
    <n v="605005"/>
    <s v="IN"/>
    <b v="0"/>
    <s v="Not Available"/>
  </r>
  <r>
    <n v="7496"/>
    <x v="6878"/>
    <x v="5"/>
    <x v="5"/>
    <x v="1"/>
    <x v="0"/>
    <x v="0"/>
    <s v="Standard"/>
    <x v="2"/>
    <x v="4"/>
    <s v="Shipped"/>
    <x v="1"/>
    <s v="INR"/>
    <n v="690"/>
    <x v="3"/>
    <x v="2"/>
    <n v="605005"/>
    <s v="IN"/>
    <b v="0"/>
    <s v="Easy Ship"/>
  </r>
  <r>
    <n v="7497"/>
    <x v="6879"/>
    <x v="5"/>
    <x v="5"/>
    <x v="2"/>
    <x v="1"/>
    <x v="0"/>
    <s v="Expedited"/>
    <x v="0"/>
    <x v="0"/>
    <s v="Shipped"/>
    <x v="1"/>
    <s v="INR"/>
    <n v="1065"/>
    <x v="0"/>
    <x v="0"/>
    <n v="400010"/>
    <s v="IN"/>
    <b v="0"/>
    <s v="Not Available"/>
  </r>
  <r>
    <n v="7498"/>
    <x v="6880"/>
    <x v="5"/>
    <x v="5"/>
    <x v="2"/>
    <x v="1"/>
    <x v="0"/>
    <s v="Expedited"/>
    <x v="1"/>
    <x v="5"/>
    <s v="Shipped"/>
    <x v="1"/>
    <s v="INR"/>
    <n v="362"/>
    <x v="224"/>
    <x v="16"/>
    <n v="452016"/>
    <s v="IN"/>
    <b v="0"/>
    <s v="Not Available"/>
  </r>
  <r>
    <n v="7499"/>
    <x v="6881"/>
    <x v="5"/>
    <x v="5"/>
    <x v="1"/>
    <x v="0"/>
    <x v="0"/>
    <s v="Standard"/>
    <x v="7"/>
    <x v="9"/>
    <s v="Shipped"/>
    <x v="1"/>
    <s v="INR"/>
    <n v="625"/>
    <x v="0"/>
    <x v="0"/>
    <n v="400063"/>
    <s v="IN"/>
    <b v="0"/>
    <s v="Easy Ship"/>
  </r>
  <r>
    <n v="7500"/>
    <x v="6882"/>
    <x v="5"/>
    <x v="5"/>
    <x v="2"/>
    <x v="1"/>
    <x v="0"/>
    <s v="Expedited"/>
    <x v="1"/>
    <x v="1"/>
    <s v="Shipped"/>
    <x v="1"/>
    <s v="INR"/>
    <n v="376"/>
    <x v="86"/>
    <x v="1"/>
    <n v="575006"/>
    <s v="IN"/>
    <b v="0"/>
    <s v="Not Available"/>
  </r>
  <r>
    <n v="7501"/>
    <x v="6883"/>
    <x v="5"/>
    <x v="5"/>
    <x v="1"/>
    <x v="0"/>
    <x v="0"/>
    <s v="Standard"/>
    <x v="3"/>
    <x v="4"/>
    <s v="Shipped"/>
    <x v="1"/>
    <s v="INR"/>
    <n v="540"/>
    <x v="1302"/>
    <x v="12"/>
    <n v="829127"/>
    <s v="IN"/>
    <b v="0"/>
    <s v="Easy Ship"/>
  </r>
  <r>
    <n v="7502"/>
    <x v="6884"/>
    <x v="5"/>
    <x v="5"/>
    <x v="2"/>
    <x v="1"/>
    <x v="0"/>
    <s v="Expedited"/>
    <x v="1"/>
    <x v="3"/>
    <s v="Shipped"/>
    <x v="1"/>
    <s v="INR"/>
    <n v="399"/>
    <x v="87"/>
    <x v="17"/>
    <n v="700157"/>
    <s v="IN"/>
    <b v="0"/>
    <s v="Not Available"/>
  </r>
  <r>
    <n v="7503"/>
    <x v="6885"/>
    <x v="5"/>
    <x v="5"/>
    <x v="2"/>
    <x v="1"/>
    <x v="0"/>
    <s v="Expedited"/>
    <x v="1"/>
    <x v="4"/>
    <s v="Shipped"/>
    <x v="1"/>
    <s v="INR"/>
    <n v="526"/>
    <x v="50"/>
    <x v="19"/>
    <n v="382470"/>
    <s v="IN"/>
    <b v="0"/>
    <s v="Not Available"/>
  </r>
  <r>
    <n v="7504"/>
    <x v="6885"/>
    <x v="5"/>
    <x v="5"/>
    <x v="2"/>
    <x v="1"/>
    <x v="0"/>
    <s v="Expedited"/>
    <x v="1"/>
    <x v="4"/>
    <s v="Shipped"/>
    <x v="1"/>
    <s v="INR"/>
    <n v="329"/>
    <x v="50"/>
    <x v="19"/>
    <n v="382470"/>
    <s v="IN"/>
    <b v="0"/>
    <s v="Not Available"/>
  </r>
  <r>
    <n v="7505"/>
    <x v="6886"/>
    <x v="5"/>
    <x v="5"/>
    <x v="2"/>
    <x v="1"/>
    <x v="0"/>
    <s v="Expedited"/>
    <x v="0"/>
    <x v="5"/>
    <s v="Shipped"/>
    <x v="1"/>
    <s v="INR"/>
    <n v="788"/>
    <x v="45"/>
    <x v="19"/>
    <n v="390010"/>
    <s v="IN"/>
    <b v="0"/>
    <s v="Not Available"/>
  </r>
  <r>
    <n v="7506"/>
    <x v="6887"/>
    <x v="5"/>
    <x v="5"/>
    <x v="1"/>
    <x v="0"/>
    <x v="0"/>
    <s v="Standard"/>
    <x v="6"/>
    <x v="9"/>
    <s v="Shipped"/>
    <x v="1"/>
    <s v="INR"/>
    <n v="749"/>
    <x v="21"/>
    <x v="4"/>
    <n v="226016"/>
    <s v="IN"/>
    <b v="0"/>
    <s v="Easy Ship"/>
  </r>
  <r>
    <n v="7507"/>
    <x v="6888"/>
    <x v="5"/>
    <x v="5"/>
    <x v="0"/>
    <x v="0"/>
    <x v="0"/>
    <s v="Standard"/>
    <x v="0"/>
    <x v="7"/>
    <s v="On the Way"/>
    <x v="0"/>
    <s v="INR"/>
    <n v="568.57000000000005"/>
    <x v="1"/>
    <x v="1"/>
    <n v="560034"/>
    <s v="IN"/>
    <b v="0"/>
    <s v="Easy Ship"/>
  </r>
  <r>
    <n v="7508"/>
    <x v="6889"/>
    <x v="5"/>
    <x v="5"/>
    <x v="2"/>
    <x v="1"/>
    <x v="0"/>
    <s v="Expedited"/>
    <x v="2"/>
    <x v="7"/>
    <s v="Shipped"/>
    <x v="1"/>
    <s v="INR"/>
    <n v="807"/>
    <x v="63"/>
    <x v="4"/>
    <n v="221010"/>
    <s v="IN"/>
    <b v="0"/>
    <s v="Not Available"/>
  </r>
  <r>
    <n v="7509"/>
    <x v="6890"/>
    <x v="5"/>
    <x v="5"/>
    <x v="2"/>
    <x v="1"/>
    <x v="0"/>
    <s v="Expedited"/>
    <x v="0"/>
    <x v="7"/>
    <s v="Shipped"/>
    <x v="1"/>
    <s v="INR"/>
    <n v="563"/>
    <x v="7"/>
    <x v="6"/>
    <n v="500028"/>
    <s v="IN"/>
    <b v="0"/>
    <s v="Not Available"/>
  </r>
  <r>
    <n v="7510"/>
    <x v="6891"/>
    <x v="5"/>
    <x v="5"/>
    <x v="2"/>
    <x v="1"/>
    <x v="0"/>
    <s v="Expedited"/>
    <x v="1"/>
    <x v="2"/>
    <s v="Shipped"/>
    <x v="1"/>
    <s v="INR"/>
    <n v="442"/>
    <x v="1"/>
    <x v="1"/>
    <n v="560076"/>
    <s v="IN"/>
    <b v="0"/>
    <s v="Not Available"/>
  </r>
  <r>
    <n v="7511"/>
    <x v="6892"/>
    <x v="5"/>
    <x v="5"/>
    <x v="2"/>
    <x v="1"/>
    <x v="0"/>
    <s v="Expedited"/>
    <x v="1"/>
    <x v="4"/>
    <s v="Shipped"/>
    <x v="1"/>
    <s v="INR"/>
    <n v="533"/>
    <x v="85"/>
    <x v="0"/>
    <n v="401305"/>
    <s v="IN"/>
    <b v="0"/>
    <s v="Not Available"/>
  </r>
  <r>
    <n v="7512"/>
    <x v="6893"/>
    <x v="5"/>
    <x v="5"/>
    <x v="2"/>
    <x v="1"/>
    <x v="0"/>
    <s v="Expedited"/>
    <x v="1"/>
    <x v="3"/>
    <s v="Shipped"/>
    <x v="1"/>
    <s v="INR"/>
    <n v="399"/>
    <x v="7"/>
    <x v="6"/>
    <n v="500084"/>
    <s v="IN"/>
    <b v="0"/>
    <s v="Not Available"/>
  </r>
  <r>
    <n v="7513"/>
    <x v="6894"/>
    <x v="5"/>
    <x v="5"/>
    <x v="1"/>
    <x v="0"/>
    <x v="0"/>
    <s v="Standard"/>
    <x v="1"/>
    <x v="0"/>
    <s v="Shipped"/>
    <x v="1"/>
    <s v="INR"/>
    <n v="389"/>
    <x v="19"/>
    <x v="11"/>
    <n v="781017"/>
    <s v="IN"/>
    <b v="0"/>
    <s v="Easy Ship"/>
  </r>
  <r>
    <n v="7514"/>
    <x v="6895"/>
    <x v="5"/>
    <x v="5"/>
    <x v="2"/>
    <x v="1"/>
    <x v="0"/>
    <s v="Expedited"/>
    <x v="0"/>
    <x v="3"/>
    <s v="Shipped"/>
    <x v="1"/>
    <s v="INR"/>
    <n v="1033"/>
    <x v="1"/>
    <x v="1"/>
    <n v="560035"/>
    <s v="IN"/>
    <b v="0"/>
    <s v="Not Available"/>
  </r>
  <r>
    <n v="7515"/>
    <x v="6896"/>
    <x v="5"/>
    <x v="5"/>
    <x v="1"/>
    <x v="0"/>
    <x v="0"/>
    <s v="Standard"/>
    <x v="3"/>
    <x v="1"/>
    <s v="Shipped"/>
    <x v="1"/>
    <s v="INR"/>
    <n v="540"/>
    <x v="21"/>
    <x v="4"/>
    <n v="226021"/>
    <s v="IN"/>
    <b v="0"/>
    <s v="Easy Ship"/>
  </r>
  <r>
    <n v="7516"/>
    <x v="6897"/>
    <x v="5"/>
    <x v="5"/>
    <x v="1"/>
    <x v="0"/>
    <x v="0"/>
    <s v="Standard"/>
    <x v="0"/>
    <x v="4"/>
    <s v="Shipped"/>
    <x v="1"/>
    <s v="INR"/>
    <n v="751"/>
    <x v="43"/>
    <x v="20"/>
    <n v="248001"/>
    <s v="IN"/>
    <b v="0"/>
    <s v="Easy Ship"/>
  </r>
  <r>
    <n v="7517"/>
    <x v="6898"/>
    <x v="5"/>
    <x v="5"/>
    <x v="2"/>
    <x v="1"/>
    <x v="0"/>
    <s v="Expedited"/>
    <x v="1"/>
    <x v="3"/>
    <s v="Shipped"/>
    <x v="1"/>
    <s v="INR"/>
    <n v="499"/>
    <x v="1303"/>
    <x v="19"/>
    <n v="394305"/>
    <s v="IN"/>
    <b v="0"/>
    <s v="Not Available"/>
  </r>
  <r>
    <n v="7518"/>
    <x v="6899"/>
    <x v="5"/>
    <x v="5"/>
    <x v="3"/>
    <x v="0"/>
    <x v="0"/>
    <s v="Standard"/>
    <x v="0"/>
    <x v="7"/>
    <s v="Shipped"/>
    <x v="1"/>
    <s v="INR"/>
    <n v="597"/>
    <x v="591"/>
    <x v="15"/>
    <n v="673310"/>
    <s v="IN"/>
    <b v="0"/>
    <s v="Easy Ship"/>
  </r>
  <r>
    <n v="7519"/>
    <x v="6900"/>
    <x v="5"/>
    <x v="5"/>
    <x v="0"/>
    <x v="0"/>
    <x v="0"/>
    <s v="Standard"/>
    <x v="1"/>
    <x v="1"/>
    <s v="On the Way"/>
    <x v="0"/>
    <s v="INR"/>
    <n v="328.57"/>
    <x v="1286"/>
    <x v="0"/>
    <n v="421004"/>
    <s v="IN"/>
    <b v="0"/>
    <s v="Easy Ship"/>
  </r>
  <r>
    <n v="7520"/>
    <x v="6901"/>
    <x v="5"/>
    <x v="5"/>
    <x v="2"/>
    <x v="1"/>
    <x v="0"/>
    <s v="Expedited"/>
    <x v="0"/>
    <x v="1"/>
    <s v="Shipped"/>
    <x v="1"/>
    <s v="INR"/>
    <n v="563"/>
    <x v="1"/>
    <x v="1"/>
    <n v="560076"/>
    <s v="IN"/>
    <b v="0"/>
    <s v="Not Available"/>
  </r>
  <r>
    <n v="7521"/>
    <x v="6902"/>
    <x v="5"/>
    <x v="5"/>
    <x v="0"/>
    <x v="0"/>
    <x v="0"/>
    <s v="Standard"/>
    <x v="0"/>
    <x v="7"/>
    <s v="On the Way"/>
    <x v="0"/>
    <s v="INR"/>
    <n v="1278.57"/>
    <x v="1217"/>
    <x v="24"/>
    <n v="176041"/>
    <s v="IN"/>
    <b v="0"/>
    <s v="Easy Ship"/>
  </r>
  <r>
    <n v="7522"/>
    <x v="6903"/>
    <x v="5"/>
    <x v="5"/>
    <x v="1"/>
    <x v="0"/>
    <x v="0"/>
    <s v="Standard"/>
    <x v="2"/>
    <x v="2"/>
    <s v="Shipped"/>
    <x v="1"/>
    <s v="INR"/>
    <n v="690"/>
    <x v="1246"/>
    <x v="17"/>
    <n v="741102"/>
    <s v="IN"/>
    <b v="0"/>
    <s v="Easy Ship"/>
  </r>
  <r>
    <n v="7523"/>
    <x v="6904"/>
    <x v="5"/>
    <x v="5"/>
    <x v="1"/>
    <x v="0"/>
    <x v="0"/>
    <s v="Standard"/>
    <x v="1"/>
    <x v="5"/>
    <s v="Shipped"/>
    <x v="1"/>
    <s v="INR"/>
    <n v="487"/>
    <x v="370"/>
    <x v="12"/>
    <n v="826001"/>
    <s v="IN"/>
    <b v="0"/>
    <s v="Easy Ship"/>
  </r>
  <r>
    <n v="7524"/>
    <x v="6905"/>
    <x v="5"/>
    <x v="5"/>
    <x v="2"/>
    <x v="1"/>
    <x v="0"/>
    <s v="Expedited"/>
    <x v="0"/>
    <x v="5"/>
    <s v="Shipped"/>
    <x v="1"/>
    <s v="INR"/>
    <n v="1149"/>
    <x v="2"/>
    <x v="0"/>
    <n v="400709"/>
    <s v="IN"/>
    <b v="0"/>
    <s v="Not Available"/>
  </r>
  <r>
    <n v="7525"/>
    <x v="6906"/>
    <x v="5"/>
    <x v="5"/>
    <x v="1"/>
    <x v="0"/>
    <x v="0"/>
    <s v="Standard"/>
    <x v="1"/>
    <x v="2"/>
    <s v="Shipped"/>
    <x v="1"/>
    <s v="INR"/>
    <n v="375"/>
    <x v="548"/>
    <x v="7"/>
    <n v="522647"/>
    <s v="IN"/>
    <b v="0"/>
    <s v="Easy Ship"/>
  </r>
  <r>
    <n v="7526"/>
    <x v="6907"/>
    <x v="5"/>
    <x v="5"/>
    <x v="1"/>
    <x v="0"/>
    <x v="0"/>
    <s v="Standard"/>
    <x v="3"/>
    <x v="2"/>
    <s v="Shipped"/>
    <x v="1"/>
    <s v="INR"/>
    <n v="433"/>
    <x v="5"/>
    <x v="4"/>
    <n v="201014"/>
    <s v="IN"/>
    <b v="0"/>
    <s v="Easy Ship"/>
  </r>
  <r>
    <n v="7527"/>
    <x v="6908"/>
    <x v="5"/>
    <x v="5"/>
    <x v="1"/>
    <x v="0"/>
    <x v="0"/>
    <s v="Standard"/>
    <x v="1"/>
    <x v="4"/>
    <s v="Shipped"/>
    <x v="1"/>
    <s v="INR"/>
    <n v="376"/>
    <x v="1304"/>
    <x v="3"/>
    <n v="606001"/>
    <s v="IN"/>
    <b v="0"/>
    <s v="Easy Ship"/>
  </r>
  <r>
    <n v="7528"/>
    <x v="6909"/>
    <x v="5"/>
    <x v="5"/>
    <x v="2"/>
    <x v="1"/>
    <x v="0"/>
    <s v="Expedited"/>
    <x v="2"/>
    <x v="2"/>
    <s v="Shipped"/>
    <x v="1"/>
    <s v="INR"/>
    <n v="744"/>
    <x v="1"/>
    <x v="1"/>
    <n v="560100"/>
    <s v="IN"/>
    <b v="0"/>
    <s v="Not Available"/>
  </r>
  <r>
    <n v="7529"/>
    <x v="6910"/>
    <x v="5"/>
    <x v="5"/>
    <x v="2"/>
    <x v="1"/>
    <x v="0"/>
    <s v="Expedited"/>
    <x v="2"/>
    <x v="4"/>
    <s v="Shipped"/>
    <x v="1"/>
    <s v="INR"/>
    <n v="791"/>
    <x v="1"/>
    <x v="1"/>
    <n v="560100"/>
    <s v="IN"/>
    <b v="0"/>
    <s v="Not Available"/>
  </r>
  <r>
    <n v="7530"/>
    <x v="6911"/>
    <x v="5"/>
    <x v="5"/>
    <x v="1"/>
    <x v="0"/>
    <x v="0"/>
    <s v="Standard"/>
    <x v="0"/>
    <x v="3"/>
    <s v="Shipped"/>
    <x v="1"/>
    <s v="INR"/>
    <n v="696"/>
    <x v="1305"/>
    <x v="14"/>
    <n v="764059"/>
    <s v="IN"/>
    <b v="0"/>
    <s v="Easy Ship"/>
  </r>
  <r>
    <n v="7531"/>
    <x v="6912"/>
    <x v="5"/>
    <x v="5"/>
    <x v="2"/>
    <x v="1"/>
    <x v="0"/>
    <s v="Expedited"/>
    <x v="1"/>
    <x v="2"/>
    <s v="Shipped"/>
    <x v="1"/>
    <s v="INR"/>
    <n v="685"/>
    <x v="1306"/>
    <x v="19"/>
    <n v="364001"/>
    <s v="IN"/>
    <b v="0"/>
    <s v="Not Available"/>
  </r>
  <r>
    <n v="7532"/>
    <x v="6913"/>
    <x v="5"/>
    <x v="5"/>
    <x v="0"/>
    <x v="0"/>
    <x v="0"/>
    <s v="Standard"/>
    <x v="0"/>
    <x v="3"/>
    <s v="On the Way"/>
    <x v="0"/>
    <s v="INR"/>
    <n v="600.95000000000005"/>
    <x v="266"/>
    <x v="23"/>
    <n v="144001"/>
    <s v="IN"/>
    <b v="0"/>
    <s v="Easy Ship"/>
  </r>
  <r>
    <n v="7533"/>
    <x v="6914"/>
    <x v="5"/>
    <x v="5"/>
    <x v="2"/>
    <x v="1"/>
    <x v="0"/>
    <s v="Expedited"/>
    <x v="1"/>
    <x v="1"/>
    <s v="Shipped"/>
    <x v="1"/>
    <s v="INR"/>
    <n v="568"/>
    <x v="258"/>
    <x v="6"/>
    <n v="503001"/>
    <s v="IN"/>
    <b v="0"/>
    <s v="Not Available"/>
  </r>
  <r>
    <n v="7534"/>
    <x v="6915"/>
    <x v="5"/>
    <x v="5"/>
    <x v="2"/>
    <x v="1"/>
    <x v="0"/>
    <s v="Expedited"/>
    <x v="0"/>
    <x v="3"/>
    <s v="Shipped"/>
    <x v="1"/>
    <s v="INR"/>
    <n v="759"/>
    <x v="4"/>
    <x v="3"/>
    <n v="600039"/>
    <s v="IN"/>
    <b v="0"/>
    <s v="Not Available"/>
  </r>
  <r>
    <n v="7535"/>
    <x v="6916"/>
    <x v="5"/>
    <x v="5"/>
    <x v="1"/>
    <x v="0"/>
    <x v="0"/>
    <s v="Standard"/>
    <x v="0"/>
    <x v="0"/>
    <s v="Shipped"/>
    <x v="1"/>
    <s v="INR"/>
    <n v="684"/>
    <x v="4"/>
    <x v="3"/>
    <n v="603103"/>
    <s v="IN"/>
    <b v="0"/>
    <s v="Easy Ship"/>
  </r>
  <r>
    <n v="7536"/>
    <x v="6917"/>
    <x v="5"/>
    <x v="5"/>
    <x v="2"/>
    <x v="1"/>
    <x v="0"/>
    <s v="Expedited"/>
    <x v="0"/>
    <x v="0"/>
    <s v="Shipped"/>
    <x v="1"/>
    <s v="INR"/>
    <n v="824"/>
    <x v="4"/>
    <x v="3"/>
    <n v="603103"/>
    <s v="IN"/>
    <b v="0"/>
    <s v="Not Available"/>
  </r>
  <r>
    <n v="7537"/>
    <x v="6918"/>
    <x v="5"/>
    <x v="5"/>
    <x v="2"/>
    <x v="1"/>
    <x v="0"/>
    <s v="Expedited"/>
    <x v="1"/>
    <x v="0"/>
    <s v="Shipped"/>
    <x v="1"/>
    <s v="INR"/>
    <n v="517"/>
    <x v="21"/>
    <x v="4"/>
    <n v="226028"/>
    <s v="IN"/>
    <b v="0"/>
    <s v="Not Available"/>
  </r>
  <r>
    <n v="7538"/>
    <x v="6919"/>
    <x v="5"/>
    <x v="5"/>
    <x v="2"/>
    <x v="1"/>
    <x v="0"/>
    <s v="Expedited"/>
    <x v="1"/>
    <x v="1"/>
    <s v="Shipped"/>
    <x v="1"/>
    <s v="INR"/>
    <n v="383"/>
    <x v="561"/>
    <x v="23"/>
    <n v="140507"/>
    <s v="IN"/>
    <b v="0"/>
    <s v="Not Available"/>
  </r>
  <r>
    <n v="7539"/>
    <x v="6920"/>
    <x v="5"/>
    <x v="5"/>
    <x v="1"/>
    <x v="0"/>
    <x v="0"/>
    <s v="Standard"/>
    <x v="0"/>
    <x v="5"/>
    <s v="Shipped"/>
    <x v="1"/>
    <s v="INR"/>
    <n v="922"/>
    <x v="726"/>
    <x v="4"/>
    <n v="242001"/>
    <s v="IN"/>
    <b v="0"/>
    <s v="Easy Ship"/>
  </r>
  <r>
    <n v="7540"/>
    <x v="6921"/>
    <x v="5"/>
    <x v="5"/>
    <x v="2"/>
    <x v="1"/>
    <x v="0"/>
    <s v="Expedited"/>
    <x v="1"/>
    <x v="4"/>
    <s v="Shipped"/>
    <x v="1"/>
    <s v="INR"/>
    <n v="471"/>
    <x v="1307"/>
    <x v="3"/>
    <n v="629162"/>
    <s v="IN"/>
    <b v="0"/>
    <s v="Not Available"/>
  </r>
  <r>
    <n v="7541"/>
    <x v="6921"/>
    <x v="5"/>
    <x v="5"/>
    <x v="2"/>
    <x v="1"/>
    <x v="0"/>
    <s v="Expedited"/>
    <x v="1"/>
    <x v="4"/>
    <s v="Shipped"/>
    <x v="1"/>
    <s v="INR"/>
    <n v="517"/>
    <x v="1307"/>
    <x v="3"/>
    <n v="629162"/>
    <s v="IN"/>
    <b v="0"/>
    <s v="Not Available"/>
  </r>
  <r>
    <n v="7542"/>
    <x v="6922"/>
    <x v="5"/>
    <x v="5"/>
    <x v="1"/>
    <x v="0"/>
    <x v="0"/>
    <s v="Standard"/>
    <x v="1"/>
    <x v="7"/>
    <s v="Shipped"/>
    <x v="1"/>
    <s v="INR"/>
    <n v="363"/>
    <x v="12"/>
    <x v="9"/>
    <n v="110059"/>
    <s v="IN"/>
    <b v="0"/>
    <s v="Easy Ship"/>
  </r>
  <r>
    <n v="7543"/>
    <x v="6923"/>
    <x v="5"/>
    <x v="5"/>
    <x v="2"/>
    <x v="1"/>
    <x v="0"/>
    <s v="Expedited"/>
    <x v="1"/>
    <x v="1"/>
    <s v="Shipped"/>
    <x v="1"/>
    <s v="INR"/>
    <n v="376"/>
    <x v="4"/>
    <x v="3"/>
    <n v="600078"/>
    <s v="IN"/>
    <b v="0"/>
    <s v="Not Available"/>
  </r>
  <r>
    <n v="7544"/>
    <x v="6924"/>
    <x v="5"/>
    <x v="5"/>
    <x v="1"/>
    <x v="0"/>
    <x v="0"/>
    <s v="Standard"/>
    <x v="0"/>
    <x v="7"/>
    <s v="Shipped"/>
    <x v="1"/>
    <s v="INR"/>
    <n v="1099"/>
    <x v="1308"/>
    <x v="9"/>
    <n v="110018"/>
    <s v="IN"/>
    <b v="0"/>
    <s v="Easy Ship"/>
  </r>
  <r>
    <n v="7545"/>
    <x v="6925"/>
    <x v="5"/>
    <x v="5"/>
    <x v="0"/>
    <x v="0"/>
    <x v="0"/>
    <s v="Standard"/>
    <x v="1"/>
    <x v="5"/>
    <s v="On the Way"/>
    <x v="0"/>
    <s v="INR"/>
    <n v="437.14"/>
    <x v="1309"/>
    <x v="15"/>
    <n v="670602"/>
    <s v="IN"/>
    <b v="0"/>
    <s v="Easy Ship"/>
  </r>
  <r>
    <n v="7546"/>
    <x v="6926"/>
    <x v="5"/>
    <x v="5"/>
    <x v="1"/>
    <x v="0"/>
    <x v="0"/>
    <s v="Standard"/>
    <x v="1"/>
    <x v="4"/>
    <s v="Shipped"/>
    <x v="1"/>
    <s v="INR"/>
    <n v="353"/>
    <x v="4"/>
    <x v="3"/>
    <n v="600012"/>
    <s v="IN"/>
    <b v="0"/>
    <s v="Easy Ship"/>
  </r>
  <r>
    <n v="7547"/>
    <x v="6927"/>
    <x v="5"/>
    <x v="5"/>
    <x v="2"/>
    <x v="1"/>
    <x v="0"/>
    <s v="Expedited"/>
    <x v="1"/>
    <x v="2"/>
    <s v="Shipped"/>
    <x v="1"/>
    <s v="INR"/>
    <n v="353"/>
    <x v="7"/>
    <x v="6"/>
    <n v="500049"/>
    <s v="IN"/>
    <b v="0"/>
    <s v="Not Available"/>
  </r>
  <r>
    <n v="7548"/>
    <x v="6928"/>
    <x v="5"/>
    <x v="5"/>
    <x v="0"/>
    <x v="0"/>
    <x v="0"/>
    <s v="Standard"/>
    <x v="0"/>
    <x v="4"/>
    <s v="On the Way"/>
    <x v="0"/>
    <s v="INR"/>
    <n v="600.95000000000005"/>
    <x v="82"/>
    <x v="10"/>
    <n v="122018"/>
    <s v="IN"/>
    <b v="0"/>
    <s v="Easy Ship"/>
  </r>
  <r>
    <n v="7549"/>
    <x v="6929"/>
    <x v="5"/>
    <x v="5"/>
    <x v="1"/>
    <x v="0"/>
    <x v="0"/>
    <s v="Standard"/>
    <x v="2"/>
    <x v="3"/>
    <s v="Shipped"/>
    <x v="1"/>
    <s v="INR"/>
    <n v="885"/>
    <x v="0"/>
    <x v="0"/>
    <n v="400026"/>
    <s v="IN"/>
    <b v="0"/>
    <s v="Easy Ship"/>
  </r>
  <r>
    <n v="7550"/>
    <x v="6930"/>
    <x v="5"/>
    <x v="5"/>
    <x v="1"/>
    <x v="0"/>
    <x v="0"/>
    <s v="Standard"/>
    <x v="1"/>
    <x v="2"/>
    <s v="Shipped"/>
    <x v="1"/>
    <s v="INR"/>
    <n v="696"/>
    <x v="63"/>
    <x v="4"/>
    <n v="221002"/>
    <s v="IN"/>
    <b v="0"/>
    <s v="Easy Ship"/>
  </r>
  <r>
    <n v="7551"/>
    <x v="6931"/>
    <x v="5"/>
    <x v="5"/>
    <x v="2"/>
    <x v="1"/>
    <x v="0"/>
    <s v="Expedited"/>
    <x v="1"/>
    <x v="0"/>
    <s v="Shipped"/>
    <x v="1"/>
    <s v="INR"/>
    <n v="368"/>
    <x v="647"/>
    <x v="7"/>
    <n v="517503"/>
    <s v="IN"/>
    <b v="0"/>
    <s v="Not Available"/>
  </r>
  <r>
    <n v="7552"/>
    <x v="6932"/>
    <x v="5"/>
    <x v="5"/>
    <x v="1"/>
    <x v="0"/>
    <x v="0"/>
    <s v="Standard"/>
    <x v="1"/>
    <x v="1"/>
    <s v="Shipped"/>
    <x v="1"/>
    <s v="INR"/>
    <n v="376"/>
    <x v="4"/>
    <x v="3"/>
    <n v="600042"/>
    <s v="IN"/>
    <b v="0"/>
    <s v="Easy Ship"/>
  </r>
  <r>
    <n v="7553"/>
    <x v="6933"/>
    <x v="5"/>
    <x v="5"/>
    <x v="1"/>
    <x v="0"/>
    <x v="0"/>
    <s v="Standard"/>
    <x v="1"/>
    <x v="1"/>
    <s v="Shipped"/>
    <x v="1"/>
    <s v="INR"/>
    <n v="517"/>
    <x v="1"/>
    <x v="1"/>
    <n v="560091"/>
    <s v="IN"/>
    <b v="0"/>
    <s v="Easy Ship"/>
  </r>
  <r>
    <n v="7554"/>
    <x v="6934"/>
    <x v="5"/>
    <x v="5"/>
    <x v="1"/>
    <x v="0"/>
    <x v="0"/>
    <s v="Standard"/>
    <x v="0"/>
    <x v="7"/>
    <s v="Shipped"/>
    <x v="1"/>
    <s v="INR"/>
    <n v="0"/>
    <x v="37"/>
    <x v="0"/>
    <n v="401107"/>
    <s v="IN"/>
    <b v="0"/>
    <s v="Easy Ship"/>
  </r>
  <r>
    <n v="7555"/>
    <x v="6935"/>
    <x v="5"/>
    <x v="5"/>
    <x v="2"/>
    <x v="1"/>
    <x v="0"/>
    <s v="Expedited"/>
    <x v="2"/>
    <x v="7"/>
    <s v="Shipped"/>
    <x v="1"/>
    <s v="INR"/>
    <n v="721"/>
    <x v="2"/>
    <x v="0"/>
    <n v="400706"/>
    <s v="IN"/>
    <b v="0"/>
    <s v="Not Available"/>
  </r>
  <r>
    <n v="7556"/>
    <x v="6936"/>
    <x v="5"/>
    <x v="5"/>
    <x v="3"/>
    <x v="0"/>
    <x v="0"/>
    <s v="Standard"/>
    <x v="0"/>
    <x v="0"/>
    <s v="Shipped"/>
    <x v="1"/>
    <s v="INR"/>
    <n v="999"/>
    <x v="116"/>
    <x v="22"/>
    <n v="190012"/>
    <s v="IN"/>
    <b v="0"/>
    <s v="Easy Ship"/>
  </r>
  <r>
    <n v="7557"/>
    <x v="6937"/>
    <x v="5"/>
    <x v="5"/>
    <x v="2"/>
    <x v="1"/>
    <x v="0"/>
    <s v="Expedited"/>
    <x v="0"/>
    <x v="0"/>
    <s v="Shipped"/>
    <x v="1"/>
    <s v="INR"/>
    <n v="1112"/>
    <x v="206"/>
    <x v="1"/>
    <n v="585101"/>
    <s v="IN"/>
    <b v="0"/>
    <s v="Not Available"/>
  </r>
  <r>
    <n v="7558"/>
    <x v="6938"/>
    <x v="5"/>
    <x v="5"/>
    <x v="2"/>
    <x v="1"/>
    <x v="0"/>
    <s v="Expedited"/>
    <x v="1"/>
    <x v="5"/>
    <s v="Shipped"/>
    <x v="1"/>
    <s v="INR"/>
    <n v="259"/>
    <x v="99"/>
    <x v="15"/>
    <n v="676501"/>
    <s v="IN"/>
    <b v="0"/>
    <s v="Not Available"/>
  </r>
  <r>
    <n v="7559"/>
    <x v="6939"/>
    <x v="5"/>
    <x v="5"/>
    <x v="2"/>
    <x v="1"/>
    <x v="0"/>
    <s v="Expedited"/>
    <x v="1"/>
    <x v="5"/>
    <s v="Shipped"/>
    <x v="1"/>
    <s v="INR"/>
    <n v="259"/>
    <x v="99"/>
    <x v="15"/>
    <n v="676501"/>
    <s v="IN"/>
    <b v="0"/>
    <s v="Not Available"/>
  </r>
  <r>
    <n v="7560"/>
    <x v="6940"/>
    <x v="5"/>
    <x v="5"/>
    <x v="2"/>
    <x v="1"/>
    <x v="0"/>
    <s v="Expedited"/>
    <x v="1"/>
    <x v="7"/>
    <s v="Shipped"/>
    <x v="1"/>
    <s v="INR"/>
    <n v="549"/>
    <x v="1149"/>
    <x v="14"/>
    <n v="767001"/>
    <s v="IN"/>
    <b v="0"/>
    <s v="Not Available"/>
  </r>
  <r>
    <n v="7561"/>
    <x v="6941"/>
    <x v="5"/>
    <x v="5"/>
    <x v="3"/>
    <x v="0"/>
    <x v="0"/>
    <s v="Standard"/>
    <x v="0"/>
    <x v="7"/>
    <s v="Shipped"/>
    <x v="1"/>
    <s v="INR"/>
    <n v="563"/>
    <x v="1126"/>
    <x v="15"/>
    <n v="680697"/>
    <s v="IN"/>
    <b v="0"/>
    <s v="Easy Ship"/>
  </r>
  <r>
    <n v="7562"/>
    <x v="6942"/>
    <x v="5"/>
    <x v="5"/>
    <x v="2"/>
    <x v="1"/>
    <x v="0"/>
    <s v="Expedited"/>
    <x v="2"/>
    <x v="1"/>
    <s v="Shipped"/>
    <x v="1"/>
    <s v="INR"/>
    <n v="413"/>
    <x v="8"/>
    <x v="4"/>
    <n v="201301"/>
    <s v="IN"/>
    <b v="0"/>
    <s v="Not Available"/>
  </r>
  <r>
    <n v="7563"/>
    <x v="6942"/>
    <x v="5"/>
    <x v="5"/>
    <x v="2"/>
    <x v="1"/>
    <x v="0"/>
    <s v="Expedited"/>
    <x v="2"/>
    <x v="1"/>
    <s v="Shipped"/>
    <x v="1"/>
    <s v="INR"/>
    <n v="496"/>
    <x v="8"/>
    <x v="4"/>
    <n v="201301"/>
    <s v="IN"/>
    <b v="0"/>
    <s v="Not Available"/>
  </r>
  <r>
    <n v="7564"/>
    <x v="6942"/>
    <x v="5"/>
    <x v="5"/>
    <x v="2"/>
    <x v="1"/>
    <x v="0"/>
    <s v="Expedited"/>
    <x v="2"/>
    <x v="4"/>
    <s v="Shipped"/>
    <x v="1"/>
    <s v="INR"/>
    <n v="496"/>
    <x v="8"/>
    <x v="4"/>
    <n v="201301"/>
    <s v="IN"/>
    <b v="0"/>
    <s v="Not Available"/>
  </r>
  <r>
    <n v="7565"/>
    <x v="6942"/>
    <x v="5"/>
    <x v="5"/>
    <x v="2"/>
    <x v="1"/>
    <x v="0"/>
    <s v="Expedited"/>
    <x v="2"/>
    <x v="4"/>
    <s v="Shipped"/>
    <x v="1"/>
    <s v="INR"/>
    <n v="413"/>
    <x v="8"/>
    <x v="4"/>
    <n v="201301"/>
    <s v="IN"/>
    <b v="0"/>
    <s v="Not Available"/>
  </r>
  <r>
    <n v="7566"/>
    <x v="6943"/>
    <x v="5"/>
    <x v="5"/>
    <x v="2"/>
    <x v="1"/>
    <x v="0"/>
    <s v="Expedited"/>
    <x v="1"/>
    <x v="1"/>
    <s v="Shipped"/>
    <x v="1"/>
    <s v="INR"/>
    <n v="342"/>
    <x v="1310"/>
    <x v="1"/>
    <n v="560066"/>
    <s v="IN"/>
    <b v="0"/>
    <s v="Not Available"/>
  </r>
  <r>
    <n v="7567"/>
    <x v="6944"/>
    <x v="5"/>
    <x v="5"/>
    <x v="2"/>
    <x v="1"/>
    <x v="0"/>
    <s v="Expedited"/>
    <x v="0"/>
    <x v="0"/>
    <s v="Shipped"/>
    <x v="1"/>
    <s v="INR"/>
    <n v="597"/>
    <x v="224"/>
    <x v="16"/>
    <n v="452001"/>
    <s v="IN"/>
    <b v="0"/>
    <s v="Not Available"/>
  </r>
  <r>
    <n v="7568"/>
    <x v="6945"/>
    <x v="5"/>
    <x v="5"/>
    <x v="2"/>
    <x v="1"/>
    <x v="0"/>
    <s v="Expedited"/>
    <x v="1"/>
    <x v="1"/>
    <s v="Shipped"/>
    <x v="1"/>
    <s v="INR"/>
    <n v="458"/>
    <x v="15"/>
    <x v="0"/>
    <n v="411047"/>
    <s v="IN"/>
    <b v="0"/>
    <s v="Not Available"/>
  </r>
  <r>
    <n v="7569"/>
    <x v="6946"/>
    <x v="5"/>
    <x v="5"/>
    <x v="0"/>
    <x v="0"/>
    <x v="0"/>
    <s v="Standard"/>
    <x v="0"/>
    <x v="2"/>
    <s v="On the Way"/>
    <x v="0"/>
    <s v="INR"/>
    <n v="605.71"/>
    <x v="4"/>
    <x v="3"/>
    <n v="600078"/>
    <s v="IN"/>
    <b v="0"/>
    <s v="Easy Ship"/>
  </r>
  <r>
    <n v="7570"/>
    <x v="6947"/>
    <x v="5"/>
    <x v="5"/>
    <x v="2"/>
    <x v="1"/>
    <x v="0"/>
    <s v="Expedited"/>
    <x v="3"/>
    <x v="2"/>
    <s v="Shipped"/>
    <x v="1"/>
    <s v="INR"/>
    <n v="574"/>
    <x v="45"/>
    <x v="19"/>
    <n v="390010"/>
    <s v="IN"/>
    <b v="0"/>
    <s v="Not Available"/>
  </r>
  <r>
    <n v="7571"/>
    <x v="6948"/>
    <x v="5"/>
    <x v="5"/>
    <x v="1"/>
    <x v="0"/>
    <x v="0"/>
    <s v="Standard"/>
    <x v="2"/>
    <x v="5"/>
    <s v="Shipped"/>
    <x v="1"/>
    <s v="INR"/>
    <n v="744"/>
    <x v="1"/>
    <x v="1"/>
    <n v="560087"/>
    <s v="IN"/>
    <b v="0"/>
    <s v="Easy Ship"/>
  </r>
  <r>
    <n v="7572"/>
    <x v="6949"/>
    <x v="5"/>
    <x v="5"/>
    <x v="1"/>
    <x v="0"/>
    <x v="0"/>
    <s v="Standard"/>
    <x v="0"/>
    <x v="4"/>
    <s v="Shipped"/>
    <x v="1"/>
    <s v="INR"/>
    <n v="545"/>
    <x v="15"/>
    <x v="0"/>
    <n v="411060"/>
    <s v="IN"/>
    <b v="0"/>
    <s v="Easy Ship"/>
  </r>
  <r>
    <n v="7573"/>
    <x v="6950"/>
    <x v="5"/>
    <x v="5"/>
    <x v="1"/>
    <x v="0"/>
    <x v="0"/>
    <s v="Standard"/>
    <x v="0"/>
    <x v="2"/>
    <s v="Shipped"/>
    <x v="1"/>
    <s v="INR"/>
    <n v="631"/>
    <x v="1311"/>
    <x v="17"/>
    <n v="734214"/>
    <s v="IN"/>
    <b v="0"/>
    <s v="Easy Ship"/>
  </r>
  <r>
    <n v="7574"/>
    <x v="6951"/>
    <x v="5"/>
    <x v="5"/>
    <x v="2"/>
    <x v="1"/>
    <x v="0"/>
    <s v="Expedited"/>
    <x v="0"/>
    <x v="2"/>
    <s v="Shipped"/>
    <x v="1"/>
    <s v="INR"/>
    <n v="1112"/>
    <x v="188"/>
    <x v="16"/>
    <n v="462030"/>
    <s v="IN"/>
    <b v="0"/>
    <s v="Not Available"/>
  </r>
  <r>
    <n v="7575"/>
    <x v="6952"/>
    <x v="5"/>
    <x v="5"/>
    <x v="3"/>
    <x v="0"/>
    <x v="0"/>
    <s v="Standard"/>
    <x v="1"/>
    <x v="1"/>
    <s v="Shipped"/>
    <x v="1"/>
    <s v="INR"/>
    <n v="362"/>
    <x v="4"/>
    <x v="3"/>
    <n v="600011"/>
    <s v="IN"/>
    <b v="0"/>
    <s v="Easy Ship"/>
  </r>
  <r>
    <n v="7576"/>
    <x v="6953"/>
    <x v="5"/>
    <x v="5"/>
    <x v="2"/>
    <x v="1"/>
    <x v="0"/>
    <s v="Expedited"/>
    <x v="0"/>
    <x v="2"/>
    <s v="Shipped"/>
    <x v="1"/>
    <s v="INR"/>
    <n v="759"/>
    <x v="2"/>
    <x v="0"/>
    <n v="400706"/>
    <s v="IN"/>
    <b v="0"/>
    <s v="Not Available"/>
  </r>
  <r>
    <n v="7577"/>
    <x v="6954"/>
    <x v="5"/>
    <x v="5"/>
    <x v="1"/>
    <x v="0"/>
    <x v="0"/>
    <s v="Standard"/>
    <x v="0"/>
    <x v="5"/>
    <s v="Shipped"/>
    <x v="1"/>
    <s v="INR"/>
    <n v="599"/>
    <x v="306"/>
    <x v="15"/>
    <n v="695121"/>
    <s v="IN"/>
    <b v="0"/>
    <s v="Easy Ship"/>
  </r>
  <r>
    <n v="7578"/>
    <x v="6955"/>
    <x v="5"/>
    <x v="5"/>
    <x v="0"/>
    <x v="0"/>
    <x v="0"/>
    <s v="Standard"/>
    <x v="0"/>
    <x v="3"/>
    <s v="On the Way"/>
    <x v="0"/>
    <s v="INR"/>
    <n v="701.9"/>
    <x v="1312"/>
    <x v="7"/>
    <n v="522005"/>
    <s v="IN"/>
    <b v="0"/>
    <s v="Easy Ship"/>
  </r>
  <r>
    <n v="7579"/>
    <x v="6956"/>
    <x v="5"/>
    <x v="5"/>
    <x v="0"/>
    <x v="1"/>
    <x v="0"/>
    <s v="Expedited"/>
    <x v="0"/>
    <x v="3"/>
    <s v="Unshipped"/>
    <x v="1"/>
    <s v="INR"/>
    <n v="999"/>
    <x v="0"/>
    <x v="0"/>
    <n v="400089"/>
    <s v="IN"/>
    <b v="0"/>
    <s v="Not Available"/>
  </r>
  <r>
    <n v="7580"/>
    <x v="6957"/>
    <x v="5"/>
    <x v="5"/>
    <x v="2"/>
    <x v="1"/>
    <x v="0"/>
    <s v="Expedited"/>
    <x v="1"/>
    <x v="3"/>
    <s v="Shipped"/>
    <x v="1"/>
    <s v="INR"/>
    <n v="511"/>
    <x v="323"/>
    <x v="1"/>
    <n v="590003"/>
    <s v="IN"/>
    <b v="0"/>
    <s v="Not Available"/>
  </r>
  <r>
    <n v="7581"/>
    <x v="6958"/>
    <x v="5"/>
    <x v="5"/>
    <x v="0"/>
    <x v="0"/>
    <x v="0"/>
    <s v="Standard"/>
    <x v="1"/>
    <x v="2"/>
    <s v="On the Way"/>
    <x v="0"/>
    <s v="INR"/>
    <n v="336.19"/>
    <x v="235"/>
    <x v="10"/>
    <n v="121008"/>
    <s v="IN"/>
    <b v="0"/>
    <s v="Easy Ship"/>
  </r>
  <r>
    <n v="7582"/>
    <x v="6959"/>
    <x v="5"/>
    <x v="5"/>
    <x v="2"/>
    <x v="1"/>
    <x v="0"/>
    <s v="Expedited"/>
    <x v="0"/>
    <x v="5"/>
    <s v="Shipped"/>
    <x v="1"/>
    <s v="INR"/>
    <n v="571"/>
    <x v="7"/>
    <x v="6"/>
    <n v="500047"/>
    <s v="IN"/>
    <b v="0"/>
    <s v="Not Available"/>
  </r>
  <r>
    <n v="7583"/>
    <x v="6960"/>
    <x v="5"/>
    <x v="5"/>
    <x v="1"/>
    <x v="0"/>
    <x v="0"/>
    <s v="Standard"/>
    <x v="1"/>
    <x v="3"/>
    <s v="Shipped"/>
    <x v="1"/>
    <s v="INR"/>
    <n v="549"/>
    <x v="36"/>
    <x v="0"/>
    <n v="440013"/>
    <s v="IN"/>
    <b v="0"/>
    <s v="Easy Ship"/>
  </r>
  <r>
    <n v="7584"/>
    <x v="6961"/>
    <x v="5"/>
    <x v="5"/>
    <x v="1"/>
    <x v="0"/>
    <x v="0"/>
    <s v="Standard"/>
    <x v="1"/>
    <x v="2"/>
    <s v="Shipped"/>
    <x v="1"/>
    <s v="INR"/>
    <n v="399"/>
    <x v="140"/>
    <x v="4"/>
    <n v="208003"/>
    <s v="IN"/>
    <b v="0"/>
    <s v="Easy Ship"/>
  </r>
  <r>
    <n v="7585"/>
    <x v="6962"/>
    <x v="5"/>
    <x v="5"/>
    <x v="2"/>
    <x v="1"/>
    <x v="0"/>
    <s v="Expedited"/>
    <x v="3"/>
    <x v="0"/>
    <s v="Shipped"/>
    <x v="1"/>
    <s v="INR"/>
    <n v="518"/>
    <x v="0"/>
    <x v="0"/>
    <n v="400104"/>
    <s v="IN"/>
    <b v="0"/>
    <s v="Not Available"/>
  </r>
  <r>
    <n v="7586"/>
    <x v="6963"/>
    <x v="5"/>
    <x v="5"/>
    <x v="2"/>
    <x v="1"/>
    <x v="0"/>
    <s v="Expedited"/>
    <x v="1"/>
    <x v="0"/>
    <s v="Shipped"/>
    <x v="1"/>
    <s v="INR"/>
    <n v="474"/>
    <x v="22"/>
    <x v="7"/>
    <n v="530026"/>
    <s v="IN"/>
    <b v="0"/>
    <s v="Not Available"/>
  </r>
  <r>
    <n v="7587"/>
    <x v="6964"/>
    <x v="5"/>
    <x v="5"/>
    <x v="1"/>
    <x v="0"/>
    <x v="0"/>
    <s v="Standard"/>
    <x v="0"/>
    <x v="7"/>
    <s v="Shipped"/>
    <x v="1"/>
    <s v="INR"/>
    <n v="560"/>
    <x v="12"/>
    <x v="9"/>
    <n v="110049"/>
    <s v="IN"/>
    <b v="0"/>
    <s v="Easy Ship"/>
  </r>
  <r>
    <n v="7588"/>
    <x v="6965"/>
    <x v="5"/>
    <x v="5"/>
    <x v="3"/>
    <x v="0"/>
    <x v="0"/>
    <s v="Standard"/>
    <x v="1"/>
    <x v="2"/>
    <s v="Shipped"/>
    <x v="1"/>
    <s v="INR"/>
    <n v="533"/>
    <x v="898"/>
    <x v="17"/>
    <n v="741506"/>
    <s v="IN"/>
    <b v="0"/>
    <s v="Easy Ship"/>
  </r>
  <r>
    <n v="7589"/>
    <x v="6966"/>
    <x v="5"/>
    <x v="5"/>
    <x v="1"/>
    <x v="0"/>
    <x v="0"/>
    <s v="Standard"/>
    <x v="0"/>
    <x v="4"/>
    <s v="Shipped"/>
    <x v="1"/>
    <s v="INR"/>
    <n v="751"/>
    <x v="1313"/>
    <x v="26"/>
    <n v="403513"/>
    <s v="IN"/>
    <b v="0"/>
    <s v="Easy Ship"/>
  </r>
  <r>
    <n v="7590"/>
    <x v="6967"/>
    <x v="5"/>
    <x v="5"/>
    <x v="2"/>
    <x v="1"/>
    <x v="0"/>
    <s v="Expedited"/>
    <x v="2"/>
    <x v="2"/>
    <s v="Shipped"/>
    <x v="1"/>
    <s v="INR"/>
    <n v="744"/>
    <x v="86"/>
    <x v="1"/>
    <n v="575006"/>
    <s v="IN"/>
    <b v="0"/>
    <s v="Not Available"/>
  </r>
  <r>
    <n v="7591"/>
    <x v="6968"/>
    <x v="5"/>
    <x v="5"/>
    <x v="1"/>
    <x v="0"/>
    <x v="0"/>
    <s v="Standard"/>
    <x v="3"/>
    <x v="0"/>
    <s v="Shipped"/>
    <x v="1"/>
    <s v="INR"/>
    <n v="599"/>
    <x v="1314"/>
    <x v="7"/>
    <n v="522601"/>
    <s v="IN"/>
    <b v="0"/>
    <s v="Easy Ship"/>
  </r>
  <r>
    <n v="7592"/>
    <x v="6969"/>
    <x v="5"/>
    <x v="5"/>
    <x v="2"/>
    <x v="1"/>
    <x v="0"/>
    <s v="Expedited"/>
    <x v="3"/>
    <x v="0"/>
    <s v="Shipped"/>
    <x v="1"/>
    <s v="INR"/>
    <n v="545"/>
    <x v="1315"/>
    <x v="23"/>
    <n v="140113"/>
    <s v="IN"/>
    <b v="0"/>
    <s v="Not Available"/>
  </r>
  <r>
    <n v="7593"/>
    <x v="6970"/>
    <x v="5"/>
    <x v="5"/>
    <x v="2"/>
    <x v="1"/>
    <x v="0"/>
    <s v="Expedited"/>
    <x v="1"/>
    <x v="7"/>
    <s v="Shipped"/>
    <x v="1"/>
    <s v="INR"/>
    <n v="375"/>
    <x v="15"/>
    <x v="0"/>
    <n v="411007"/>
    <s v="IN"/>
    <b v="0"/>
    <s v="Not Available"/>
  </r>
  <r>
    <n v="7594"/>
    <x v="6971"/>
    <x v="5"/>
    <x v="5"/>
    <x v="0"/>
    <x v="0"/>
    <x v="0"/>
    <s v="Standard"/>
    <x v="1"/>
    <x v="3"/>
    <s v="On the Way"/>
    <x v="0"/>
    <s v="INR"/>
    <s v="Not Available"/>
    <x v="36"/>
    <x v="0"/>
    <n v="440013"/>
    <s v="IN"/>
    <b v="0"/>
    <s v="Easy Ship"/>
  </r>
  <r>
    <n v="7595"/>
    <x v="6972"/>
    <x v="5"/>
    <x v="5"/>
    <x v="2"/>
    <x v="1"/>
    <x v="0"/>
    <s v="Expedited"/>
    <x v="0"/>
    <x v="1"/>
    <s v="Shipped"/>
    <x v="1"/>
    <s v="INR"/>
    <n v="824"/>
    <x v="40"/>
    <x v="1"/>
    <n v="560078"/>
    <s v="IN"/>
    <b v="0"/>
    <s v="Not Available"/>
  </r>
  <r>
    <n v="7596"/>
    <x v="6973"/>
    <x v="5"/>
    <x v="5"/>
    <x v="1"/>
    <x v="0"/>
    <x v="0"/>
    <s v="Standard"/>
    <x v="0"/>
    <x v="7"/>
    <s v="Shipped"/>
    <x v="1"/>
    <s v="INR"/>
    <n v="641"/>
    <x v="4"/>
    <x v="3"/>
    <n v="600099"/>
    <s v="IN"/>
    <b v="0"/>
    <s v="Easy Ship"/>
  </r>
  <r>
    <n v="7597"/>
    <x v="6974"/>
    <x v="5"/>
    <x v="5"/>
    <x v="1"/>
    <x v="0"/>
    <x v="0"/>
    <s v="Standard"/>
    <x v="1"/>
    <x v="3"/>
    <s v="Shipped"/>
    <x v="1"/>
    <s v="INR"/>
    <n v="291"/>
    <x v="308"/>
    <x v="1"/>
    <n v="571234"/>
    <s v="IN"/>
    <b v="0"/>
    <s v="Easy Ship"/>
  </r>
  <r>
    <n v="7598"/>
    <x v="6975"/>
    <x v="5"/>
    <x v="5"/>
    <x v="2"/>
    <x v="1"/>
    <x v="0"/>
    <s v="Expedited"/>
    <x v="3"/>
    <x v="7"/>
    <s v="Shipped"/>
    <x v="1"/>
    <s v="INR"/>
    <n v="432"/>
    <x v="50"/>
    <x v="19"/>
    <n v="380058"/>
    <s v="IN"/>
    <b v="0"/>
    <s v="Not Available"/>
  </r>
  <r>
    <n v="7599"/>
    <x v="6976"/>
    <x v="5"/>
    <x v="5"/>
    <x v="1"/>
    <x v="0"/>
    <x v="0"/>
    <s v="Standard"/>
    <x v="0"/>
    <x v="5"/>
    <s v="Shipped"/>
    <x v="1"/>
    <s v="INR"/>
    <n v="852"/>
    <x v="15"/>
    <x v="0"/>
    <n v="411057"/>
    <s v="IN"/>
    <b v="0"/>
    <s v="Easy Ship"/>
  </r>
  <r>
    <n v="7600"/>
    <x v="6977"/>
    <x v="5"/>
    <x v="5"/>
    <x v="2"/>
    <x v="1"/>
    <x v="0"/>
    <s v="Expedited"/>
    <x v="0"/>
    <x v="7"/>
    <s v="Shipped"/>
    <x v="1"/>
    <s v="INR"/>
    <n v="597"/>
    <x v="22"/>
    <x v="7"/>
    <n v="530013"/>
    <s v="IN"/>
    <b v="0"/>
    <s v="Not Available"/>
  </r>
  <r>
    <n v="7601"/>
    <x v="6978"/>
    <x v="5"/>
    <x v="5"/>
    <x v="1"/>
    <x v="0"/>
    <x v="0"/>
    <s v="Standard"/>
    <x v="1"/>
    <x v="4"/>
    <s v="Shipped"/>
    <x v="1"/>
    <s v="INR"/>
    <n v="474"/>
    <x v="275"/>
    <x v="15"/>
    <n v="680003"/>
    <s v="IN"/>
    <b v="0"/>
    <s v="Easy Ship"/>
  </r>
  <r>
    <n v="7602"/>
    <x v="6979"/>
    <x v="5"/>
    <x v="5"/>
    <x v="2"/>
    <x v="1"/>
    <x v="0"/>
    <s v="Expedited"/>
    <x v="0"/>
    <x v="1"/>
    <s v="Shipped"/>
    <x v="1"/>
    <s v="INR"/>
    <n v="597"/>
    <x v="50"/>
    <x v="19"/>
    <n v="380007"/>
    <s v="IN"/>
    <b v="0"/>
    <s v="Not Available"/>
  </r>
  <r>
    <n v="7603"/>
    <x v="6980"/>
    <x v="5"/>
    <x v="5"/>
    <x v="2"/>
    <x v="1"/>
    <x v="0"/>
    <s v="Expedited"/>
    <x v="0"/>
    <x v="0"/>
    <s v="Shipped"/>
    <x v="1"/>
    <s v="INR"/>
    <n v="626"/>
    <x v="1316"/>
    <x v="1"/>
    <n v="584115"/>
    <s v="IN"/>
    <b v="0"/>
    <s v="Not Available"/>
  </r>
  <r>
    <n v="7604"/>
    <x v="6981"/>
    <x v="5"/>
    <x v="5"/>
    <x v="2"/>
    <x v="1"/>
    <x v="0"/>
    <s v="Expedited"/>
    <x v="0"/>
    <x v="4"/>
    <s v="Shipped"/>
    <x v="1"/>
    <s v="INR"/>
    <n v="1140"/>
    <x v="115"/>
    <x v="6"/>
    <n v="503111"/>
    <s v="IN"/>
    <b v="0"/>
    <s v="Not Available"/>
  </r>
  <r>
    <n v="7605"/>
    <x v="6982"/>
    <x v="5"/>
    <x v="5"/>
    <x v="1"/>
    <x v="0"/>
    <x v="0"/>
    <s v="Standard"/>
    <x v="1"/>
    <x v="2"/>
    <s v="Shipped"/>
    <x v="1"/>
    <s v="INR"/>
    <n v="579"/>
    <x v="278"/>
    <x v="0"/>
    <n v="442302"/>
    <s v="IN"/>
    <b v="0"/>
    <s v="Easy Ship"/>
  </r>
  <r>
    <n v="7606"/>
    <x v="6983"/>
    <x v="5"/>
    <x v="5"/>
    <x v="2"/>
    <x v="1"/>
    <x v="0"/>
    <s v="Expedited"/>
    <x v="0"/>
    <x v="0"/>
    <s v="Shipped"/>
    <x v="1"/>
    <s v="INR"/>
    <n v="1112"/>
    <x v="1"/>
    <x v="1"/>
    <n v="560068"/>
    <s v="IN"/>
    <b v="0"/>
    <s v="Not Available"/>
  </r>
  <r>
    <n v="7607"/>
    <x v="6984"/>
    <x v="5"/>
    <x v="5"/>
    <x v="1"/>
    <x v="0"/>
    <x v="0"/>
    <s v="Standard"/>
    <x v="1"/>
    <x v="3"/>
    <s v="Shipped"/>
    <x v="1"/>
    <s v="INR"/>
    <n v="399"/>
    <x v="355"/>
    <x v="1"/>
    <n v="580024"/>
    <s v="IN"/>
    <b v="0"/>
    <s v="Easy Ship"/>
  </r>
  <r>
    <n v="7608"/>
    <x v="6984"/>
    <x v="5"/>
    <x v="5"/>
    <x v="1"/>
    <x v="0"/>
    <x v="0"/>
    <s v="Standard"/>
    <x v="1"/>
    <x v="4"/>
    <s v="Shipped"/>
    <x v="1"/>
    <s v="INR"/>
    <n v="399"/>
    <x v="355"/>
    <x v="1"/>
    <n v="580024"/>
    <s v="IN"/>
    <b v="0"/>
    <s v="Easy Ship"/>
  </r>
  <r>
    <n v="7609"/>
    <x v="6984"/>
    <x v="5"/>
    <x v="5"/>
    <x v="1"/>
    <x v="0"/>
    <x v="0"/>
    <s v="Standard"/>
    <x v="1"/>
    <x v="2"/>
    <s v="Shipped"/>
    <x v="1"/>
    <s v="INR"/>
    <n v="399"/>
    <x v="355"/>
    <x v="1"/>
    <n v="580024"/>
    <s v="IN"/>
    <b v="0"/>
    <s v="Easy Ship"/>
  </r>
  <r>
    <n v="7610"/>
    <x v="6985"/>
    <x v="5"/>
    <x v="5"/>
    <x v="1"/>
    <x v="0"/>
    <x v="0"/>
    <s v="Standard"/>
    <x v="0"/>
    <x v="7"/>
    <s v="Shipped"/>
    <x v="1"/>
    <s v="INR"/>
    <n v="654"/>
    <x v="590"/>
    <x v="12"/>
    <n v="815301"/>
    <s v="IN"/>
    <b v="0"/>
    <s v="Easy Ship"/>
  </r>
  <r>
    <n v="7611"/>
    <x v="6986"/>
    <x v="5"/>
    <x v="5"/>
    <x v="2"/>
    <x v="1"/>
    <x v="0"/>
    <s v="Expedited"/>
    <x v="0"/>
    <x v="3"/>
    <s v="Shipped"/>
    <x v="1"/>
    <s v="INR"/>
    <n v="1213"/>
    <x v="1317"/>
    <x v="17"/>
    <n v="713422"/>
    <s v="IN"/>
    <b v="0"/>
    <s v="Not Available"/>
  </r>
  <r>
    <n v="7612"/>
    <x v="6987"/>
    <x v="5"/>
    <x v="5"/>
    <x v="1"/>
    <x v="0"/>
    <x v="0"/>
    <s v="Standard"/>
    <x v="0"/>
    <x v="2"/>
    <s v="Shipped"/>
    <x v="1"/>
    <s v="INR"/>
    <n v="599"/>
    <x v="1318"/>
    <x v="13"/>
    <n v="496661"/>
    <s v="IN"/>
    <b v="0"/>
    <s v="Easy Ship"/>
  </r>
  <r>
    <n v="7613"/>
    <x v="6988"/>
    <x v="5"/>
    <x v="5"/>
    <x v="2"/>
    <x v="1"/>
    <x v="0"/>
    <s v="Expedited"/>
    <x v="0"/>
    <x v="4"/>
    <s v="Shipped"/>
    <x v="1"/>
    <s v="INR"/>
    <n v="636"/>
    <x v="523"/>
    <x v="15"/>
    <n v="673104"/>
    <s v="IN"/>
    <b v="0"/>
    <s v="Not Available"/>
  </r>
  <r>
    <n v="7614"/>
    <x v="6989"/>
    <x v="5"/>
    <x v="5"/>
    <x v="1"/>
    <x v="0"/>
    <x v="0"/>
    <s v="Standard"/>
    <x v="1"/>
    <x v="2"/>
    <s v="Shipped"/>
    <x v="1"/>
    <s v="INR"/>
    <n v="368"/>
    <x v="1319"/>
    <x v="3"/>
    <n v="600095"/>
    <s v="IN"/>
    <b v="0"/>
    <s v="Easy Ship"/>
  </r>
  <r>
    <n v="7615"/>
    <x v="6990"/>
    <x v="5"/>
    <x v="5"/>
    <x v="2"/>
    <x v="1"/>
    <x v="0"/>
    <s v="Expedited"/>
    <x v="1"/>
    <x v="0"/>
    <s v="Shipped"/>
    <x v="1"/>
    <s v="INR"/>
    <n v="362"/>
    <x v="1"/>
    <x v="1"/>
    <n v="560102"/>
    <s v="IN"/>
    <b v="0"/>
    <s v="Not Available"/>
  </r>
  <r>
    <n v="7616"/>
    <x v="6990"/>
    <x v="5"/>
    <x v="5"/>
    <x v="2"/>
    <x v="1"/>
    <x v="0"/>
    <s v="Expedited"/>
    <x v="1"/>
    <x v="2"/>
    <s v="Shipped"/>
    <x v="1"/>
    <s v="INR"/>
    <n v="295"/>
    <x v="1"/>
    <x v="1"/>
    <n v="560102"/>
    <s v="IN"/>
    <b v="0"/>
    <s v="Not Available"/>
  </r>
  <r>
    <n v="7617"/>
    <x v="6990"/>
    <x v="5"/>
    <x v="5"/>
    <x v="2"/>
    <x v="1"/>
    <x v="0"/>
    <s v="Expedited"/>
    <x v="1"/>
    <x v="4"/>
    <s v="Shipped"/>
    <x v="1"/>
    <s v="INR"/>
    <n v="399"/>
    <x v="1"/>
    <x v="1"/>
    <n v="560102"/>
    <s v="IN"/>
    <b v="0"/>
    <s v="Not Available"/>
  </r>
  <r>
    <n v="7618"/>
    <x v="6990"/>
    <x v="5"/>
    <x v="5"/>
    <x v="2"/>
    <x v="1"/>
    <x v="0"/>
    <s v="Expedited"/>
    <x v="1"/>
    <x v="2"/>
    <s v="Shipped"/>
    <x v="1"/>
    <s v="INR"/>
    <n v="487"/>
    <x v="1"/>
    <x v="1"/>
    <n v="560102"/>
    <s v="IN"/>
    <b v="0"/>
    <s v="Not Available"/>
  </r>
  <r>
    <n v="7619"/>
    <x v="6990"/>
    <x v="5"/>
    <x v="5"/>
    <x v="2"/>
    <x v="1"/>
    <x v="0"/>
    <s v="Expedited"/>
    <x v="1"/>
    <x v="2"/>
    <s v="Shipped"/>
    <x v="1"/>
    <s v="INR"/>
    <n v="399"/>
    <x v="1"/>
    <x v="1"/>
    <n v="560102"/>
    <s v="IN"/>
    <b v="0"/>
    <s v="Not Available"/>
  </r>
  <r>
    <n v="7620"/>
    <x v="6990"/>
    <x v="5"/>
    <x v="5"/>
    <x v="2"/>
    <x v="1"/>
    <x v="0"/>
    <s v="Expedited"/>
    <x v="1"/>
    <x v="1"/>
    <s v="Shipped"/>
    <x v="1"/>
    <s v="INR"/>
    <n v="399"/>
    <x v="1"/>
    <x v="1"/>
    <n v="560102"/>
    <s v="IN"/>
    <b v="0"/>
    <s v="Not Available"/>
  </r>
  <r>
    <n v="7621"/>
    <x v="6990"/>
    <x v="5"/>
    <x v="5"/>
    <x v="2"/>
    <x v="1"/>
    <x v="0"/>
    <s v="Expedited"/>
    <x v="1"/>
    <x v="4"/>
    <s v="Shipped"/>
    <x v="1"/>
    <s v="INR"/>
    <n v="442"/>
    <x v="1"/>
    <x v="1"/>
    <n v="560102"/>
    <s v="IN"/>
    <b v="0"/>
    <s v="Not Available"/>
  </r>
  <r>
    <n v="7622"/>
    <x v="6991"/>
    <x v="5"/>
    <x v="5"/>
    <x v="1"/>
    <x v="0"/>
    <x v="0"/>
    <s v="Standard"/>
    <x v="1"/>
    <x v="2"/>
    <s v="Shipped"/>
    <x v="1"/>
    <s v="INR"/>
    <n v="259"/>
    <x v="1"/>
    <x v="1"/>
    <n v="560102"/>
    <s v="IN"/>
    <b v="0"/>
    <s v="Easy Ship"/>
  </r>
  <r>
    <n v="7623"/>
    <x v="6991"/>
    <x v="5"/>
    <x v="5"/>
    <x v="1"/>
    <x v="0"/>
    <x v="0"/>
    <s v="Standard"/>
    <x v="4"/>
    <x v="9"/>
    <s v="Shipped"/>
    <x v="1"/>
    <s v="INR"/>
    <n v="388"/>
    <x v="1"/>
    <x v="1"/>
    <n v="560102"/>
    <s v="IN"/>
    <b v="0"/>
    <s v="Easy Ship"/>
  </r>
  <r>
    <n v="7624"/>
    <x v="6991"/>
    <x v="5"/>
    <x v="5"/>
    <x v="1"/>
    <x v="0"/>
    <x v="0"/>
    <s v="Standard"/>
    <x v="0"/>
    <x v="4"/>
    <s v="Shipped"/>
    <x v="1"/>
    <s v="INR"/>
    <n v="692"/>
    <x v="1"/>
    <x v="1"/>
    <n v="560102"/>
    <s v="IN"/>
    <b v="0"/>
    <s v="Easy Ship"/>
  </r>
  <r>
    <n v="7625"/>
    <x v="6992"/>
    <x v="5"/>
    <x v="5"/>
    <x v="2"/>
    <x v="1"/>
    <x v="0"/>
    <s v="Expedited"/>
    <x v="1"/>
    <x v="4"/>
    <s v="Shipped"/>
    <x v="1"/>
    <s v="INR"/>
    <n v="283"/>
    <x v="1320"/>
    <x v="14"/>
    <n v="759145"/>
    <s v="IN"/>
    <b v="0"/>
    <s v="Not Available"/>
  </r>
  <r>
    <n v="7626"/>
    <x v="6993"/>
    <x v="5"/>
    <x v="5"/>
    <x v="2"/>
    <x v="1"/>
    <x v="0"/>
    <s v="Expedited"/>
    <x v="0"/>
    <x v="2"/>
    <s v="Shipped"/>
    <x v="1"/>
    <s v="INR"/>
    <n v="632"/>
    <x v="235"/>
    <x v="10"/>
    <n v="121010"/>
    <s v="IN"/>
    <b v="0"/>
    <s v="Not Available"/>
  </r>
  <r>
    <n v="7627"/>
    <x v="6994"/>
    <x v="5"/>
    <x v="5"/>
    <x v="0"/>
    <x v="1"/>
    <x v="0"/>
    <s v="Expedited"/>
    <x v="3"/>
    <x v="7"/>
    <s v="Cancelled"/>
    <x v="0"/>
    <s v="INR"/>
    <s v="Not Available"/>
    <x v="1321"/>
    <x v="16"/>
    <n v="484886"/>
    <s v="IN"/>
    <b v="0"/>
    <s v="Not Available"/>
  </r>
  <r>
    <n v="7628"/>
    <x v="6995"/>
    <x v="5"/>
    <x v="5"/>
    <x v="0"/>
    <x v="0"/>
    <x v="0"/>
    <s v="Standard"/>
    <x v="3"/>
    <x v="7"/>
    <s v="On the Way"/>
    <x v="0"/>
    <s v="INR"/>
    <s v="Not Available"/>
    <x v="181"/>
    <x v="19"/>
    <n v="395007"/>
    <s v="IN"/>
    <b v="0"/>
    <s v="Easy Ship"/>
  </r>
  <r>
    <n v="7629"/>
    <x v="6996"/>
    <x v="5"/>
    <x v="5"/>
    <x v="1"/>
    <x v="0"/>
    <x v="0"/>
    <s v="Standard"/>
    <x v="3"/>
    <x v="5"/>
    <s v="Shipped"/>
    <x v="1"/>
    <s v="INR"/>
    <n v="625"/>
    <x v="0"/>
    <x v="0"/>
    <n v="400053"/>
    <s v="IN"/>
    <b v="0"/>
    <s v="Easy Ship"/>
  </r>
  <r>
    <n v="7630"/>
    <x v="6997"/>
    <x v="5"/>
    <x v="5"/>
    <x v="2"/>
    <x v="1"/>
    <x v="0"/>
    <s v="Expedited"/>
    <x v="0"/>
    <x v="7"/>
    <s v="Shipped"/>
    <x v="1"/>
    <s v="INR"/>
    <n v="1173"/>
    <x v="1322"/>
    <x v="4"/>
    <n v="209841"/>
    <s v="IN"/>
    <b v="0"/>
    <s v="Not Available"/>
  </r>
  <r>
    <n v="7631"/>
    <x v="6998"/>
    <x v="5"/>
    <x v="5"/>
    <x v="0"/>
    <x v="1"/>
    <x v="0"/>
    <s v="Expedited"/>
    <x v="3"/>
    <x v="2"/>
    <s v="Unshipped"/>
    <x v="1"/>
    <s v="INR"/>
    <n v="540"/>
    <x v="1243"/>
    <x v="0"/>
    <n v="412115"/>
    <s v="IN"/>
    <b v="0"/>
    <s v="Not Available"/>
  </r>
  <r>
    <n v="7632"/>
    <x v="6999"/>
    <x v="5"/>
    <x v="5"/>
    <x v="1"/>
    <x v="0"/>
    <x v="0"/>
    <s v="Standard"/>
    <x v="1"/>
    <x v="3"/>
    <s v="Shipped"/>
    <x v="1"/>
    <s v="INR"/>
    <n v="499"/>
    <x v="24"/>
    <x v="15"/>
    <n v="695002"/>
    <s v="IN"/>
    <b v="0"/>
    <s v="Easy Ship"/>
  </r>
  <r>
    <n v="7633"/>
    <x v="7000"/>
    <x v="5"/>
    <x v="5"/>
    <x v="2"/>
    <x v="1"/>
    <x v="0"/>
    <s v="Expedited"/>
    <x v="1"/>
    <x v="5"/>
    <s v="Shipped"/>
    <x v="1"/>
    <s v="INR"/>
    <n v="316"/>
    <x v="27"/>
    <x v="17"/>
    <n v="700028"/>
    <s v="IN"/>
    <b v="0"/>
    <s v="Not Available"/>
  </r>
  <r>
    <n v="7634"/>
    <x v="7001"/>
    <x v="5"/>
    <x v="5"/>
    <x v="1"/>
    <x v="0"/>
    <x v="0"/>
    <s v="Standard"/>
    <x v="1"/>
    <x v="1"/>
    <s v="Shipped"/>
    <x v="1"/>
    <s v="INR"/>
    <n v="376"/>
    <x v="4"/>
    <x v="3"/>
    <n v="600093"/>
    <s v="IN"/>
    <b v="0"/>
    <s v="Easy Ship"/>
  </r>
  <r>
    <n v="7635"/>
    <x v="7002"/>
    <x v="5"/>
    <x v="5"/>
    <x v="1"/>
    <x v="0"/>
    <x v="0"/>
    <s v="Standard"/>
    <x v="0"/>
    <x v="4"/>
    <s v="Shipped"/>
    <x v="1"/>
    <s v="INR"/>
    <n v="666"/>
    <x v="1"/>
    <x v="1"/>
    <n v="560047"/>
    <s v="IN"/>
    <b v="0"/>
    <s v="Easy Ship"/>
  </r>
  <r>
    <n v="7636"/>
    <x v="7003"/>
    <x v="5"/>
    <x v="5"/>
    <x v="0"/>
    <x v="1"/>
    <x v="0"/>
    <s v="Expedited"/>
    <x v="2"/>
    <x v="4"/>
    <s v="Unshipped"/>
    <x v="1"/>
    <s v="INR"/>
    <n v="588"/>
    <x v="1323"/>
    <x v="17"/>
    <n v="713321"/>
    <s v="IN"/>
    <b v="0"/>
    <s v="Not Available"/>
  </r>
  <r>
    <n v="7637"/>
    <x v="7004"/>
    <x v="5"/>
    <x v="5"/>
    <x v="1"/>
    <x v="0"/>
    <x v="0"/>
    <s v="Standard"/>
    <x v="1"/>
    <x v="3"/>
    <s v="Shipped"/>
    <x v="1"/>
    <s v="INR"/>
    <n v="499"/>
    <x v="573"/>
    <x v="10"/>
    <n v="135001"/>
    <s v="IN"/>
    <b v="0"/>
    <s v="Easy Ship"/>
  </r>
  <r>
    <n v="7638"/>
    <x v="7005"/>
    <x v="5"/>
    <x v="5"/>
    <x v="1"/>
    <x v="0"/>
    <x v="0"/>
    <s v="Standard"/>
    <x v="0"/>
    <x v="0"/>
    <s v="Shipped"/>
    <x v="1"/>
    <s v="INR"/>
    <n v="1221"/>
    <x v="1139"/>
    <x v="16"/>
    <n v="454365"/>
    <s v="IN"/>
    <b v="0"/>
    <s v="Easy Ship"/>
  </r>
  <r>
    <n v="7639"/>
    <x v="7006"/>
    <x v="5"/>
    <x v="5"/>
    <x v="1"/>
    <x v="0"/>
    <x v="0"/>
    <s v="Standard"/>
    <x v="0"/>
    <x v="1"/>
    <s v="Shipped"/>
    <x v="1"/>
    <s v="INR"/>
    <n v="1281"/>
    <x v="12"/>
    <x v="9"/>
    <n v="110091"/>
    <s v="IN"/>
    <b v="0"/>
    <s v="Easy Ship"/>
  </r>
  <r>
    <n v="7640"/>
    <x v="7007"/>
    <x v="5"/>
    <x v="5"/>
    <x v="2"/>
    <x v="1"/>
    <x v="0"/>
    <s v="Expedited"/>
    <x v="1"/>
    <x v="1"/>
    <s v="Shipped"/>
    <x v="1"/>
    <s v="INR"/>
    <n v="522"/>
    <x v="12"/>
    <x v="9"/>
    <n v="110091"/>
    <s v="IN"/>
    <b v="0"/>
    <s v="Not Available"/>
  </r>
  <r>
    <n v="7641"/>
    <x v="7008"/>
    <x v="5"/>
    <x v="5"/>
    <x v="0"/>
    <x v="0"/>
    <x v="0"/>
    <s v="Standard"/>
    <x v="0"/>
    <x v="7"/>
    <s v="On the Way"/>
    <x v="0"/>
    <s v="INR"/>
    <n v="680.95"/>
    <x v="82"/>
    <x v="10"/>
    <n v="122018"/>
    <s v="IN"/>
    <b v="0"/>
    <s v="Easy Ship"/>
  </r>
  <r>
    <n v="7642"/>
    <x v="7009"/>
    <x v="5"/>
    <x v="5"/>
    <x v="1"/>
    <x v="0"/>
    <x v="0"/>
    <s v="Standard"/>
    <x v="1"/>
    <x v="7"/>
    <s v="Shipped"/>
    <x v="1"/>
    <s v="INR"/>
    <n v="399"/>
    <x v="348"/>
    <x v="0"/>
    <n v="410401"/>
    <s v="IN"/>
    <b v="0"/>
    <s v="Easy Ship"/>
  </r>
  <r>
    <n v="7643"/>
    <x v="7010"/>
    <x v="5"/>
    <x v="5"/>
    <x v="1"/>
    <x v="0"/>
    <x v="0"/>
    <s v="Standard"/>
    <x v="0"/>
    <x v="7"/>
    <s v="Shipped"/>
    <x v="1"/>
    <s v="INR"/>
    <n v="597"/>
    <x v="914"/>
    <x v="0"/>
    <n v="421202"/>
    <s v="IN"/>
    <b v="0"/>
    <s v="Easy Ship"/>
  </r>
  <r>
    <n v="7644"/>
    <x v="7011"/>
    <x v="5"/>
    <x v="5"/>
    <x v="2"/>
    <x v="1"/>
    <x v="0"/>
    <s v="Expedited"/>
    <x v="0"/>
    <x v="3"/>
    <s v="Shipped"/>
    <x v="1"/>
    <s v="INR"/>
    <n v="824"/>
    <x v="11"/>
    <x v="8"/>
    <n v="302016"/>
    <s v="IN"/>
    <b v="0"/>
    <s v="Not Available"/>
  </r>
  <r>
    <n v="7645"/>
    <x v="7012"/>
    <x v="5"/>
    <x v="5"/>
    <x v="2"/>
    <x v="1"/>
    <x v="0"/>
    <s v="Expedited"/>
    <x v="1"/>
    <x v="4"/>
    <s v="Shipped"/>
    <x v="1"/>
    <s v="INR"/>
    <n v="376"/>
    <x v="48"/>
    <x v="22"/>
    <n v="180013"/>
    <s v="IN"/>
    <b v="0"/>
    <s v="Not Available"/>
  </r>
  <r>
    <n v="7646"/>
    <x v="7013"/>
    <x v="5"/>
    <x v="5"/>
    <x v="1"/>
    <x v="0"/>
    <x v="0"/>
    <s v="Standard"/>
    <x v="1"/>
    <x v="7"/>
    <s v="Shipped"/>
    <x v="1"/>
    <s v="INR"/>
    <n v="352"/>
    <x v="1324"/>
    <x v="4"/>
    <n v="201008"/>
    <s v="IN"/>
    <b v="0"/>
    <s v="Easy Ship"/>
  </r>
  <r>
    <n v="7647"/>
    <x v="7014"/>
    <x v="5"/>
    <x v="5"/>
    <x v="2"/>
    <x v="1"/>
    <x v="0"/>
    <s v="Expedited"/>
    <x v="0"/>
    <x v="3"/>
    <s v="Shipped"/>
    <x v="1"/>
    <s v="INR"/>
    <n v="666"/>
    <x v="15"/>
    <x v="0"/>
    <n v="411031"/>
    <s v="IN"/>
    <b v="0"/>
    <s v="Not Available"/>
  </r>
  <r>
    <n v="7648"/>
    <x v="7015"/>
    <x v="5"/>
    <x v="5"/>
    <x v="2"/>
    <x v="1"/>
    <x v="0"/>
    <s v="Expedited"/>
    <x v="0"/>
    <x v="7"/>
    <s v="Shipped"/>
    <x v="1"/>
    <s v="INR"/>
    <n v="635"/>
    <x v="21"/>
    <x v="4"/>
    <n v="226002"/>
    <s v="IN"/>
    <b v="0"/>
    <s v="Not Available"/>
  </r>
  <r>
    <n v="7649"/>
    <x v="7016"/>
    <x v="5"/>
    <x v="5"/>
    <x v="2"/>
    <x v="1"/>
    <x v="0"/>
    <s v="Expedited"/>
    <x v="3"/>
    <x v="7"/>
    <s v="Shipped"/>
    <x v="1"/>
    <s v="INR"/>
    <n v="512"/>
    <x v="12"/>
    <x v="9"/>
    <n v="110063"/>
    <s v="IN"/>
    <b v="0"/>
    <s v="Not Available"/>
  </r>
  <r>
    <n v="7650"/>
    <x v="7017"/>
    <x v="5"/>
    <x v="5"/>
    <x v="1"/>
    <x v="0"/>
    <x v="0"/>
    <s v="Standard"/>
    <x v="0"/>
    <x v="0"/>
    <s v="Shipped"/>
    <x v="1"/>
    <s v="INR"/>
    <n v="657"/>
    <x v="15"/>
    <x v="0"/>
    <n v="411042"/>
    <s v="IN"/>
    <b v="0"/>
    <s v="Easy Ship"/>
  </r>
  <r>
    <n v="7651"/>
    <x v="7018"/>
    <x v="5"/>
    <x v="5"/>
    <x v="0"/>
    <x v="0"/>
    <x v="0"/>
    <s v="Standard"/>
    <x v="1"/>
    <x v="4"/>
    <s v="On the Way"/>
    <x v="0"/>
    <s v="INR"/>
    <n v="437.14"/>
    <x v="1"/>
    <x v="1"/>
    <n v="560058"/>
    <s v="IN"/>
    <b v="0"/>
    <s v="Easy Ship"/>
  </r>
  <r>
    <n v="7652"/>
    <x v="7019"/>
    <x v="5"/>
    <x v="5"/>
    <x v="2"/>
    <x v="1"/>
    <x v="0"/>
    <s v="Expedited"/>
    <x v="0"/>
    <x v="3"/>
    <s v="Shipped"/>
    <x v="1"/>
    <s v="INR"/>
    <n v="939"/>
    <x v="538"/>
    <x v="9"/>
    <n v="110006"/>
    <s v="IN"/>
    <b v="0"/>
    <s v="Not Available"/>
  </r>
  <r>
    <n v="7653"/>
    <x v="7020"/>
    <x v="5"/>
    <x v="5"/>
    <x v="2"/>
    <x v="1"/>
    <x v="0"/>
    <s v="Expedited"/>
    <x v="0"/>
    <x v="4"/>
    <s v="Shipped"/>
    <x v="1"/>
    <s v="INR"/>
    <n v="969"/>
    <x v="116"/>
    <x v="22"/>
    <n v="190018"/>
    <s v="IN"/>
    <b v="0"/>
    <s v="Not Available"/>
  </r>
  <r>
    <n v="7654"/>
    <x v="7021"/>
    <x v="5"/>
    <x v="5"/>
    <x v="1"/>
    <x v="0"/>
    <x v="0"/>
    <s v="Standard"/>
    <x v="0"/>
    <x v="5"/>
    <s v="Shipped"/>
    <x v="1"/>
    <s v="INR"/>
    <n v="1186"/>
    <x v="262"/>
    <x v="21"/>
    <n v="855113"/>
    <s v="IN"/>
    <b v="0"/>
    <s v="Easy Ship"/>
  </r>
  <r>
    <n v="7655"/>
    <x v="7022"/>
    <x v="5"/>
    <x v="5"/>
    <x v="1"/>
    <x v="0"/>
    <x v="0"/>
    <s v="Standard"/>
    <x v="0"/>
    <x v="4"/>
    <s v="Shipped"/>
    <x v="1"/>
    <s v="INR"/>
    <n v="654"/>
    <x v="14"/>
    <x v="3"/>
    <n v="620017"/>
    <s v="IN"/>
    <b v="0"/>
    <s v="Easy Ship"/>
  </r>
  <r>
    <n v="7656"/>
    <x v="7023"/>
    <x v="5"/>
    <x v="5"/>
    <x v="2"/>
    <x v="1"/>
    <x v="0"/>
    <s v="Expedited"/>
    <x v="1"/>
    <x v="5"/>
    <s v="Shipped"/>
    <x v="1"/>
    <s v="INR"/>
    <n v="399"/>
    <x v="7"/>
    <x v="6"/>
    <n v="500072"/>
    <s v="IN"/>
    <b v="0"/>
    <s v="Not Available"/>
  </r>
  <r>
    <n v="7657"/>
    <x v="7024"/>
    <x v="5"/>
    <x v="5"/>
    <x v="2"/>
    <x v="1"/>
    <x v="0"/>
    <s v="Expedited"/>
    <x v="0"/>
    <x v="7"/>
    <s v="Shipped"/>
    <x v="1"/>
    <s v="INR"/>
    <n v="1112"/>
    <x v="18"/>
    <x v="13"/>
    <n v="495001"/>
    <s v="IN"/>
    <b v="0"/>
    <s v="Not Available"/>
  </r>
  <r>
    <n v="7658"/>
    <x v="7025"/>
    <x v="5"/>
    <x v="5"/>
    <x v="2"/>
    <x v="1"/>
    <x v="0"/>
    <s v="Expedited"/>
    <x v="0"/>
    <x v="5"/>
    <s v="Shipped"/>
    <x v="1"/>
    <s v="INR"/>
    <n v="788"/>
    <x v="8"/>
    <x v="4"/>
    <n v="201304"/>
    <s v="IN"/>
    <b v="0"/>
    <s v="Not Available"/>
  </r>
  <r>
    <n v="7659"/>
    <x v="7026"/>
    <x v="5"/>
    <x v="5"/>
    <x v="1"/>
    <x v="0"/>
    <x v="0"/>
    <s v="Standard"/>
    <x v="0"/>
    <x v="5"/>
    <s v="Shipped"/>
    <x v="1"/>
    <s v="INR"/>
    <n v="597"/>
    <x v="5"/>
    <x v="4"/>
    <n v="201001"/>
    <s v="IN"/>
    <b v="0"/>
    <s v="Easy Ship"/>
  </r>
  <r>
    <n v="7660"/>
    <x v="7027"/>
    <x v="5"/>
    <x v="5"/>
    <x v="2"/>
    <x v="1"/>
    <x v="0"/>
    <s v="Expedited"/>
    <x v="1"/>
    <x v="3"/>
    <s v="Shipped"/>
    <x v="1"/>
    <s v="INR"/>
    <n v="329"/>
    <x v="174"/>
    <x v="15"/>
    <n v="682301"/>
    <s v="IN"/>
    <b v="0"/>
    <s v="Not Available"/>
  </r>
  <r>
    <n v="7661"/>
    <x v="7028"/>
    <x v="5"/>
    <x v="5"/>
    <x v="1"/>
    <x v="0"/>
    <x v="0"/>
    <s v="Standard"/>
    <x v="1"/>
    <x v="5"/>
    <s v="Shipped"/>
    <x v="1"/>
    <s v="INR"/>
    <n v="487"/>
    <x v="272"/>
    <x v="3"/>
    <n v="625002"/>
    <s v="IN"/>
    <b v="0"/>
    <s v="Easy Ship"/>
  </r>
  <r>
    <n v="7662"/>
    <x v="7029"/>
    <x v="5"/>
    <x v="5"/>
    <x v="2"/>
    <x v="1"/>
    <x v="0"/>
    <s v="Expedited"/>
    <x v="0"/>
    <x v="5"/>
    <s v="Shipped"/>
    <x v="1"/>
    <s v="INR"/>
    <n v="835"/>
    <x v="272"/>
    <x v="3"/>
    <n v="625002"/>
    <s v="IN"/>
    <b v="0"/>
    <s v="Not Available"/>
  </r>
  <r>
    <n v="7663"/>
    <x v="7030"/>
    <x v="5"/>
    <x v="5"/>
    <x v="1"/>
    <x v="0"/>
    <x v="0"/>
    <s v="Standard"/>
    <x v="3"/>
    <x v="7"/>
    <s v="Shipped"/>
    <x v="1"/>
    <s v="INR"/>
    <n v="399"/>
    <x v="1325"/>
    <x v="17"/>
    <n v="736159"/>
    <s v="IN"/>
    <b v="0"/>
    <s v="Easy Ship"/>
  </r>
  <r>
    <n v="7664"/>
    <x v="7031"/>
    <x v="5"/>
    <x v="5"/>
    <x v="1"/>
    <x v="0"/>
    <x v="0"/>
    <s v="Standard"/>
    <x v="1"/>
    <x v="2"/>
    <s v="Shipped"/>
    <x v="1"/>
    <s v="INR"/>
    <n v="459"/>
    <x v="27"/>
    <x v="17"/>
    <n v="700151"/>
    <s v="IN"/>
    <b v="0"/>
    <s v="Easy Ship"/>
  </r>
  <r>
    <n v="7665"/>
    <x v="7032"/>
    <x v="5"/>
    <x v="5"/>
    <x v="0"/>
    <x v="1"/>
    <x v="0"/>
    <s v="Expedited"/>
    <x v="1"/>
    <x v="4"/>
    <s v="Cancelled"/>
    <x v="0"/>
    <s v="INR"/>
    <s v="Not Available"/>
    <x v="8"/>
    <x v="4"/>
    <n v="201301"/>
    <s v="IN"/>
    <b v="0"/>
    <s v="Not Available"/>
  </r>
  <r>
    <n v="7666"/>
    <x v="7033"/>
    <x v="5"/>
    <x v="5"/>
    <x v="2"/>
    <x v="1"/>
    <x v="0"/>
    <s v="Expedited"/>
    <x v="2"/>
    <x v="4"/>
    <s v="Shipped"/>
    <x v="1"/>
    <s v="INR"/>
    <n v="413"/>
    <x v="860"/>
    <x v="1"/>
    <n v="577401"/>
    <s v="IN"/>
    <b v="0"/>
    <s v="Not Available"/>
  </r>
  <r>
    <n v="7667"/>
    <x v="7034"/>
    <x v="5"/>
    <x v="5"/>
    <x v="2"/>
    <x v="1"/>
    <x v="0"/>
    <s v="Expedited"/>
    <x v="0"/>
    <x v="5"/>
    <s v="Shipped"/>
    <x v="1"/>
    <s v="INR"/>
    <n v="1133"/>
    <x v="404"/>
    <x v="0"/>
    <n v="442001"/>
    <s v="IN"/>
    <b v="0"/>
    <s v="Not Available"/>
  </r>
  <r>
    <n v="7668"/>
    <x v="7035"/>
    <x v="5"/>
    <x v="5"/>
    <x v="2"/>
    <x v="1"/>
    <x v="0"/>
    <s v="Expedited"/>
    <x v="0"/>
    <x v="0"/>
    <s v="Shipped"/>
    <x v="1"/>
    <s v="INR"/>
    <n v="631"/>
    <x v="15"/>
    <x v="0"/>
    <n v="411037"/>
    <s v="IN"/>
    <b v="0"/>
    <s v="Not Available"/>
  </r>
  <r>
    <n v="7669"/>
    <x v="7036"/>
    <x v="5"/>
    <x v="5"/>
    <x v="2"/>
    <x v="1"/>
    <x v="0"/>
    <s v="Expedited"/>
    <x v="2"/>
    <x v="4"/>
    <s v="Shipped"/>
    <x v="1"/>
    <s v="INR"/>
    <n v="588"/>
    <x v="7"/>
    <x v="6"/>
    <n v="500084"/>
    <s v="IN"/>
    <b v="0"/>
    <s v="Not Available"/>
  </r>
  <r>
    <n v="7670"/>
    <x v="7037"/>
    <x v="5"/>
    <x v="5"/>
    <x v="1"/>
    <x v="0"/>
    <x v="0"/>
    <s v="Standard"/>
    <x v="0"/>
    <x v="4"/>
    <s v="Shipped"/>
    <x v="1"/>
    <s v="INR"/>
    <n v="582"/>
    <x v="4"/>
    <x v="3"/>
    <n v="600044"/>
    <s v="IN"/>
    <b v="0"/>
    <s v="Easy Ship"/>
  </r>
  <r>
    <n v="7671"/>
    <x v="7038"/>
    <x v="5"/>
    <x v="5"/>
    <x v="2"/>
    <x v="1"/>
    <x v="0"/>
    <s v="Expedited"/>
    <x v="0"/>
    <x v="2"/>
    <s v="Shipped"/>
    <x v="1"/>
    <s v="INR"/>
    <n v="824"/>
    <x v="839"/>
    <x v="32"/>
    <n v="737101"/>
    <s v="IN"/>
    <b v="0"/>
    <s v="Not Available"/>
  </r>
  <r>
    <n v="7672"/>
    <x v="7039"/>
    <x v="5"/>
    <x v="5"/>
    <x v="1"/>
    <x v="0"/>
    <x v="0"/>
    <s v="Standard"/>
    <x v="1"/>
    <x v="3"/>
    <s v="Shipped"/>
    <x v="1"/>
    <s v="INR"/>
    <n v="685"/>
    <x v="1087"/>
    <x v="0"/>
    <n v="421201"/>
    <s v="IN"/>
    <b v="0"/>
    <s v="Easy Ship"/>
  </r>
  <r>
    <n v="7673"/>
    <x v="7040"/>
    <x v="5"/>
    <x v="5"/>
    <x v="2"/>
    <x v="1"/>
    <x v="0"/>
    <s v="Expedited"/>
    <x v="1"/>
    <x v="0"/>
    <s v="Shipped"/>
    <x v="1"/>
    <s v="INR"/>
    <n v="280"/>
    <x v="5"/>
    <x v="4"/>
    <n v="201009"/>
    <s v="IN"/>
    <b v="0"/>
    <s v="Not Available"/>
  </r>
  <r>
    <n v="7674"/>
    <x v="7041"/>
    <x v="5"/>
    <x v="5"/>
    <x v="2"/>
    <x v="1"/>
    <x v="0"/>
    <s v="Expedited"/>
    <x v="0"/>
    <x v="7"/>
    <s v="Shipped"/>
    <x v="1"/>
    <s v="INR"/>
    <n v="1281"/>
    <x v="1326"/>
    <x v="4"/>
    <n v="274702"/>
    <s v="IN"/>
    <b v="0"/>
    <s v="Not Available"/>
  </r>
  <r>
    <n v="7675"/>
    <x v="7042"/>
    <x v="5"/>
    <x v="5"/>
    <x v="0"/>
    <x v="0"/>
    <x v="0"/>
    <s v="Standard"/>
    <x v="0"/>
    <x v="7"/>
    <s v="On the Way"/>
    <x v="0"/>
    <s v="INR"/>
    <n v="651.42999999999995"/>
    <x v="4"/>
    <x v="3"/>
    <n v="603103"/>
    <s v="IN"/>
    <b v="0"/>
    <s v="Easy Ship"/>
  </r>
  <r>
    <n v="7676"/>
    <x v="7043"/>
    <x v="5"/>
    <x v="5"/>
    <x v="2"/>
    <x v="1"/>
    <x v="0"/>
    <s v="Expedited"/>
    <x v="3"/>
    <x v="1"/>
    <s v="Shipped"/>
    <x v="1"/>
    <s v="INR"/>
    <n v="463"/>
    <x v="1"/>
    <x v="1"/>
    <n v="560048"/>
    <s v="IN"/>
    <b v="0"/>
    <s v="Not Available"/>
  </r>
  <r>
    <n v="7677"/>
    <x v="7044"/>
    <x v="5"/>
    <x v="5"/>
    <x v="1"/>
    <x v="0"/>
    <x v="0"/>
    <s v="Standard"/>
    <x v="1"/>
    <x v="7"/>
    <s v="Shipped"/>
    <x v="1"/>
    <s v="INR"/>
    <n v="599"/>
    <x v="7"/>
    <x v="6"/>
    <n v="500098"/>
    <s v="IN"/>
    <b v="0"/>
    <s v="Easy Ship"/>
  </r>
  <r>
    <n v="7678"/>
    <x v="7045"/>
    <x v="5"/>
    <x v="5"/>
    <x v="1"/>
    <x v="0"/>
    <x v="0"/>
    <s v="Standard"/>
    <x v="0"/>
    <x v="0"/>
    <s v="Shipped"/>
    <x v="1"/>
    <s v="INR"/>
    <n v="1238"/>
    <x v="13"/>
    <x v="10"/>
    <n v="122001"/>
    <s v="IN"/>
    <b v="0"/>
    <s v="Easy Ship"/>
  </r>
  <r>
    <n v="7679"/>
    <x v="7045"/>
    <x v="5"/>
    <x v="5"/>
    <x v="1"/>
    <x v="0"/>
    <x v="0"/>
    <s v="Standard"/>
    <x v="0"/>
    <x v="0"/>
    <s v="Shipped"/>
    <x v="1"/>
    <s v="INR"/>
    <n v="1432"/>
    <x v="13"/>
    <x v="10"/>
    <n v="122001"/>
    <s v="IN"/>
    <b v="0"/>
    <s v="Easy Ship"/>
  </r>
  <r>
    <n v="7680"/>
    <x v="7046"/>
    <x v="5"/>
    <x v="5"/>
    <x v="2"/>
    <x v="1"/>
    <x v="0"/>
    <s v="Expedited"/>
    <x v="1"/>
    <x v="7"/>
    <s v="Shipped"/>
    <x v="1"/>
    <s v="INR"/>
    <n v="399"/>
    <x v="34"/>
    <x v="6"/>
    <n v="506003"/>
    <s v="IN"/>
    <b v="0"/>
    <s v="Not Available"/>
  </r>
  <r>
    <n v="7681"/>
    <x v="7047"/>
    <x v="5"/>
    <x v="5"/>
    <x v="0"/>
    <x v="1"/>
    <x v="0"/>
    <s v="Expedited"/>
    <x v="1"/>
    <x v="1"/>
    <s v="Cancelled"/>
    <x v="0"/>
    <s v="INR"/>
    <s v="Not Available"/>
    <x v="197"/>
    <x v="7"/>
    <n v="522001"/>
    <s v="IN"/>
    <b v="0"/>
    <s v="Not Available"/>
  </r>
  <r>
    <n v="7682"/>
    <x v="7048"/>
    <x v="5"/>
    <x v="5"/>
    <x v="1"/>
    <x v="0"/>
    <x v="0"/>
    <s v="Standard"/>
    <x v="0"/>
    <x v="0"/>
    <s v="Shipped"/>
    <x v="1"/>
    <s v="INR"/>
    <n v="1238"/>
    <x v="12"/>
    <x v="9"/>
    <n v="110045"/>
    <s v="IN"/>
    <b v="0"/>
    <s v="Easy Ship"/>
  </r>
  <r>
    <n v="7683"/>
    <x v="7049"/>
    <x v="5"/>
    <x v="5"/>
    <x v="1"/>
    <x v="0"/>
    <x v="0"/>
    <s v="Standard"/>
    <x v="1"/>
    <x v="4"/>
    <s v="Shipped"/>
    <x v="1"/>
    <s v="INR"/>
    <n v="484"/>
    <x v="8"/>
    <x v="4"/>
    <n v="201304"/>
    <s v="IN"/>
    <b v="0"/>
    <s v="Easy Ship"/>
  </r>
  <r>
    <n v="7684"/>
    <x v="7050"/>
    <x v="5"/>
    <x v="5"/>
    <x v="1"/>
    <x v="0"/>
    <x v="0"/>
    <s v="Standard"/>
    <x v="1"/>
    <x v="4"/>
    <s v="Shipped"/>
    <x v="1"/>
    <s v="INR"/>
    <n v="517"/>
    <x v="27"/>
    <x v="17"/>
    <n v="700063"/>
    <s v="IN"/>
    <b v="0"/>
    <s v="Easy Ship"/>
  </r>
  <r>
    <n v="7685"/>
    <x v="7051"/>
    <x v="5"/>
    <x v="5"/>
    <x v="3"/>
    <x v="0"/>
    <x v="0"/>
    <s v="Standard"/>
    <x v="0"/>
    <x v="4"/>
    <s v="Shipped"/>
    <x v="1"/>
    <s v="INR"/>
    <n v="1213"/>
    <x v="15"/>
    <x v="0"/>
    <n v="411013"/>
    <s v="IN"/>
    <b v="0"/>
    <s v="Easy Ship"/>
  </r>
  <r>
    <n v="7686"/>
    <x v="7052"/>
    <x v="5"/>
    <x v="5"/>
    <x v="3"/>
    <x v="0"/>
    <x v="0"/>
    <s v="Standard"/>
    <x v="1"/>
    <x v="7"/>
    <s v="Shipped"/>
    <x v="1"/>
    <s v="INR"/>
    <n v="475"/>
    <x v="1"/>
    <x v="1"/>
    <n v="560048"/>
    <s v="IN"/>
    <b v="0"/>
    <s v="Easy Ship"/>
  </r>
  <r>
    <n v="7687"/>
    <x v="7053"/>
    <x v="5"/>
    <x v="5"/>
    <x v="2"/>
    <x v="1"/>
    <x v="0"/>
    <s v="Expedited"/>
    <x v="2"/>
    <x v="2"/>
    <s v="Shipped"/>
    <x v="1"/>
    <s v="INR"/>
    <n v="807"/>
    <x v="5"/>
    <x v="4"/>
    <n v="201014"/>
    <s v="IN"/>
    <b v="0"/>
    <s v="Not Available"/>
  </r>
  <r>
    <n v="7688"/>
    <x v="7054"/>
    <x v="5"/>
    <x v="5"/>
    <x v="1"/>
    <x v="0"/>
    <x v="0"/>
    <s v="Standard"/>
    <x v="7"/>
    <x v="9"/>
    <s v="Shipped"/>
    <x v="1"/>
    <s v="INR"/>
    <n v="665"/>
    <x v="1"/>
    <x v="1"/>
    <n v="560068"/>
    <s v="IN"/>
    <b v="0"/>
    <s v="Easy Ship"/>
  </r>
  <r>
    <n v="7689"/>
    <x v="7055"/>
    <x v="5"/>
    <x v="5"/>
    <x v="1"/>
    <x v="0"/>
    <x v="0"/>
    <s v="Standard"/>
    <x v="1"/>
    <x v="3"/>
    <s v="Shipped"/>
    <x v="1"/>
    <s v="INR"/>
    <n v="685"/>
    <x v="340"/>
    <x v="0"/>
    <n v="411018"/>
    <s v="IN"/>
    <b v="0"/>
    <s v="Easy Ship"/>
  </r>
  <r>
    <n v="7690"/>
    <x v="7056"/>
    <x v="5"/>
    <x v="5"/>
    <x v="0"/>
    <x v="0"/>
    <x v="0"/>
    <s v="Standard"/>
    <x v="1"/>
    <x v="0"/>
    <s v="On the Way"/>
    <x v="0"/>
    <s v="INR"/>
    <n v="266.67"/>
    <x v="12"/>
    <x v="9"/>
    <n v="110096"/>
    <s v="IN"/>
    <b v="0"/>
    <s v="Easy Ship"/>
  </r>
  <r>
    <n v="7691"/>
    <x v="7057"/>
    <x v="5"/>
    <x v="5"/>
    <x v="2"/>
    <x v="1"/>
    <x v="0"/>
    <s v="Expedited"/>
    <x v="0"/>
    <x v="7"/>
    <s v="Shipped"/>
    <x v="1"/>
    <s v="INR"/>
    <n v="716"/>
    <x v="15"/>
    <x v="0"/>
    <n v="411047"/>
    <s v="IN"/>
    <b v="0"/>
    <s v="Not Available"/>
  </r>
  <r>
    <n v="7692"/>
    <x v="7058"/>
    <x v="5"/>
    <x v="5"/>
    <x v="2"/>
    <x v="1"/>
    <x v="0"/>
    <s v="Expedited"/>
    <x v="0"/>
    <x v="7"/>
    <s v="Shipped"/>
    <x v="1"/>
    <s v="INR"/>
    <n v="1065"/>
    <x v="15"/>
    <x v="0"/>
    <n v="411047"/>
    <s v="IN"/>
    <b v="0"/>
    <s v="Not Available"/>
  </r>
  <r>
    <n v="7693"/>
    <x v="7059"/>
    <x v="5"/>
    <x v="5"/>
    <x v="2"/>
    <x v="1"/>
    <x v="0"/>
    <s v="Expedited"/>
    <x v="3"/>
    <x v="7"/>
    <s v="Shipped"/>
    <x v="1"/>
    <s v="INR"/>
    <n v="493"/>
    <x v="36"/>
    <x v="0"/>
    <n v="440027"/>
    <s v="IN"/>
    <b v="0"/>
    <s v="Not Available"/>
  </r>
  <r>
    <n v="7694"/>
    <x v="7060"/>
    <x v="5"/>
    <x v="5"/>
    <x v="0"/>
    <x v="1"/>
    <x v="0"/>
    <s v="Expedited"/>
    <x v="3"/>
    <x v="1"/>
    <s v="Unshipped"/>
    <x v="1"/>
    <s v="INR"/>
    <n v="463"/>
    <x v="43"/>
    <x v="20"/>
    <n v="248001"/>
    <s v="IN"/>
    <b v="0"/>
    <s v="Not Available"/>
  </r>
  <r>
    <n v="7695"/>
    <x v="7061"/>
    <x v="5"/>
    <x v="5"/>
    <x v="0"/>
    <x v="1"/>
    <x v="0"/>
    <s v="Expedited"/>
    <x v="3"/>
    <x v="4"/>
    <s v="Unshipped"/>
    <x v="1"/>
    <s v="INR"/>
    <n v="469"/>
    <x v="122"/>
    <x v="0"/>
    <n v="422005"/>
    <s v="IN"/>
    <b v="0"/>
    <s v="Not Available"/>
  </r>
  <r>
    <n v="7696"/>
    <x v="7062"/>
    <x v="5"/>
    <x v="5"/>
    <x v="2"/>
    <x v="1"/>
    <x v="0"/>
    <s v="Expedited"/>
    <x v="1"/>
    <x v="2"/>
    <s v="Shipped"/>
    <x v="1"/>
    <s v="INR"/>
    <n v="435"/>
    <x v="0"/>
    <x v="0"/>
    <n v="400042"/>
    <s v="IN"/>
    <b v="0"/>
    <s v="Not Available"/>
  </r>
  <r>
    <n v="7697"/>
    <x v="7063"/>
    <x v="5"/>
    <x v="5"/>
    <x v="2"/>
    <x v="1"/>
    <x v="0"/>
    <s v="Expedited"/>
    <x v="0"/>
    <x v="3"/>
    <s v="Shipped"/>
    <x v="1"/>
    <s v="INR"/>
    <n v="1112"/>
    <x v="0"/>
    <x v="0"/>
    <n v="400042"/>
    <s v="IN"/>
    <b v="0"/>
    <s v="Not Available"/>
  </r>
  <r>
    <n v="7698"/>
    <x v="7064"/>
    <x v="5"/>
    <x v="5"/>
    <x v="1"/>
    <x v="0"/>
    <x v="0"/>
    <s v="Standard"/>
    <x v="3"/>
    <x v="0"/>
    <s v="Shipped"/>
    <x v="1"/>
    <s v="INR"/>
    <n v="599"/>
    <x v="1327"/>
    <x v="34"/>
    <n v="744102"/>
    <s v="IN"/>
    <b v="0"/>
    <s v="Easy Ship"/>
  </r>
  <r>
    <n v="7699"/>
    <x v="7065"/>
    <x v="5"/>
    <x v="5"/>
    <x v="2"/>
    <x v="1"/>
    <x v="0"/>
    <s v="Expedited"/>
    <x v="2"/>
    <x v="4"/>
    <s v="Shipped"/>
    <x v="1"/>
    <s v="INR"/>
    <n v="744"/>
    <x v="15"/>
    <x v="0"/>
    <n v="411062"/>
    <s v="IN"/>
    <b v="0"/>
    <s v="Not Available"/>
  </r>
  <r>
    <n v="7700"/>
    <x v="7066"/>
    <x v="5"/>
    <x v="5"/>
    <x v="1"/>
    <x v="0"/>
    <x v="0"/>
    <s v="Standard"/>
    <x v="2"/>
    <x v="5"/>
    <s v="Shipped"/>
    <x v="1"/>
    <s v="INR"/>
    <n v="588"/>
    <x v="707"/>
    <x v="3"/>
    <n v="635109"/>
    <s v="IN"/>
    <b v="0"/>
    <s v="Easy Ship"/>
  </r>
  <r>
    <n v="7701"/>
    <x v="7067"/>
    <x v="5"/>
    <x v="5"/>
    <x v="1"/>
    <x v="0"/>
    <x v="0"/>
    <s v="Standard"/>
    <x v="2"/>
    <x v="7"/>
    <s v="Shipped"/>
    <x v="1"/>
    <s v="INR"/>
    <n v="744"/>
    <x v="741"/>
    <x v="1"/>
    <n v="560097"/>
    <s v="IN"/>
    <b v="0"/>
    <s v="Easy Ship"/>
  </r>
  <r>
    <n v="7702"/>
    <x v="7068"/>
    <x v="5"/>
    <x v="5"/>
    <x v="2"/>
    <x v="1"/>
    <x v="0"/>
    <s v="Expedited"/>
    <x v="1"/>
    <x v="4"/>
    <s v="Shipped"/>
    <x v="1"/>
    <s v="INR"/>
    <n v="376"/>
    <x v="1"/>
    <x v="1"/>
    <n v="560016"/>
    <s v="IN"/>
    <b v="0"/>
    <s v="Not Available"/>
  </r>
  <r>
    <n v="7703"/>
    <x v="7069"/>
    <x v="5"/>
    <x v="5"/>
    <x v="0"/>
    <x v="0"/>
    <x v="0"/>
    <s v="Standard"/>
    <x v="1"/>
    <x v="7"/>
    <s v="On the Way"/>
    <x v="0"/>
    <s v="INR"/>
    <s v="Not Available"/>
    <x v="647"/>
    <x v="7"/>
    <n v="517501"/>
    <s v="IN"/>
    <b v="0"/>
    <s v="Easy Ship"/>
  </r>
  <r>
    <n v="7704"/>
    <x v="7070"/>
    <x v="5"/>
    <x v="5"/>
    <x v="2"/>
    <x v="1"/>
    <x v="0"/>
    <s v="Expedited"/>
    <x v="1"/>
    <x v="2"/>
    <s v="Shipped"/>
    <x v="1"/>
    <s v="INR"/>
    <n v="0"/>
    <x v="37"/>
    <x v="0"/>
    <n v="401107"/>
    <s v="IN"/>
    <b v="0"/>
    <s v="Not Available"/>
  </r>
  <r>
    <n v="7705"/>
    <x v="7071"/>
    <x v="5"/>
    <x v="5"/>
    <x v="2"/>
    <x v="1"/>
    <x v="0"/>
    <s v="Expedited"/>
    <x v="1"/>
    <x v="4"/>
    <s v="Shipped"/>
    <x v="1"/>
    <s v="INR"/>
    <n v="435"/>
    <x v="15"/>
    <x v="0"/>
    <n v="411047"/>
    <s v="IN"/>
    <b v="0"/>
    <s v="Not Available"/>
  </r>
  <r>
    <n v="7706"/>
    <x v="7072"/>
    <x v="5"/>
    <x v="5"/>
    <x v="2"/>
    <x v="1"/>
    <x v="0"/>
    <s v="Expedited"/>
    <x v="1"/>
    <x v="3"/>
    <s v="Shipped"/>
    <x v="1"/>
    <s v="INR"/>
    <n v="549"/>
    <x v="40"/>
    <x v="1"/>
    <n v="560010"/>
    <s v="IN"/>
    <b v="0"/>
    <s v="Not Available"/>
  </r>
  <r>
    <n v="7707"/>
    <x v="7073"/>
    <x v="5"/>
    <x v="5"/>
    <x v="2"/>
    <x v="1"/>
    <x v="0"/>
    <s v="Expedited"/>
    <x v="0"/>
    <x v="0"/>
    <s v="Shipped"/>
    <x v="1"/>
    <s v="INR"/>
    <n v="1065"/>
    <x v="340"/>
    <x v="0"/>
    <n v="411027"/>
    <s v="IN"/>
    <b v="0"/>
    <s v="Not Available"/>
  </r>
  <r>
    <n v="7708"/>
    <x v="7074"/>
    <x v="5"/>
    <x v="5"/>
    <x v="2"/>
    <x v="1"/>
    <x v="0"/>
    <s v="Expedited"/>
    <x v="2"/>
    <x v="3"/>
    <s v="Shipped"/>
    <x v="1"/>
    <s v="INR"/>
    <n v="413"/>
    <x v="22"/>
    <x v="7"/>
    <n v="530022"/>
    <s v="IN"/>
    <b v="0"/>
    <s v="Not Available"/>
  </r>
  <r>
    <n v="7709"/>
    <x v="7075"/>
    <x v="5"/>
    <x v="5"/>
    <x v="2"/>
    <x v="1"/>
    <x v="0"/>
    <s v="Expedited"/>
    <x v="1"/>
    <x v="5"/>
    <s v="Shipped"/>
    <x v="1"/>
    <s v="INR"/>
    <n v="249"/>
    <x v="4"/>
    <x v="3"/>
    <n v="600117"/>
    <s v="IN"/>
    <b v="0"/>
    <s v="Not Available"/>
  </r>
  <r>
    <n v="7710"/>
    <x v="7076"/>
    <x v="5"/>
    <x v="5"/>
    <x v="2"/>
    <x v="1"/>
    <x v="0"/>
    <s v="Expedited"/>
    <x v="2"/>
    <x v="4"/>
    <s v="Shipped"/>
    <x v="1"/>
    <s v="INR"/>
    <n v="721"/>
    <x v="7"/>
    <x v="6"/>
    <n v="500075"/>
    <s v="IN"/>
    <b v="0"/>
    <s v="Not Available"/>
  </r>
  <r>
    <n v="7711"/>
    <x v="7077"/>
    <x v="5"/>
    <x v="5"/>
    <x v="2"/>
    <x v="1"/>
    <x v="0"/>
    <s v="Expedited"/>
    <x v="1"/>
    <x v="3"/>
    <s v="Shipped"/>
    <x v="1"/>
    <s v="INR"/>
    <n v="316"/>
    <x v="40"/>
    <x v="1"/>
    <n v="560085"/>
    <s v="IN"/>
    <b v="0"/>
    <s v="Not Available"/>
  </r>
  <r>
    <n v="7712"/>
    <x v="7078"/>
    <x v="5"/>
    <x v="5"/>
    <x v="1"/>
    <x v="0"/>
    <x v="0"/>
    <s v="Standard"/>
    <x v="0"/>
    <x v="7"/>
    <s v="Shipped"/>
    <x v="1"/>
    <s v="INR"/>
    <n v="759"/>
    <x v="1"/>
    <x v="1"/>
    <n v="560037"/>
    <s v="IN"/>
    <b v="0"/>
    <s v="Easy Ship"/>
  </r>
  <r>
    <n v="7713"/>
    <x v="7079"/>
    <x v="5"/>
    <x v="5"/>
    <x v="1"/>
    <x v="0"/>
    <x v="0"/>
    <s v="Standard"/>
    <x v="0"/>
    <x v="7"/>
    <s v="Shipped"/>
    <x v="1"/>
    <s v="INR"/>
    <n v="1186"/>
    <x v="12"/>
    <x v="9"/>
    <n v="110092"/>
    <s v="IN"/>
    <b v="0"/>
    <s v="Easy Ship"/>
  </r>
  <r>
    <n v="7714"/>
    <x v="7079"/>
    <x v="5"/>
    <x v="5"/>
    <x v="1"/>
    <x v="0"/>
    <x v="0"/>
    <s v="Standard"/>
    <x v="0"/>
    <x v="7"/>
    <s v="Shipped"/>
    <x v="1"/>
    <s v="INR"/>
    <n v="654"/>
    <x v="12"/>
    <x v="9"/>
    <n v="110092"/>
    <s v="IN"/>
    <b v="0"/>
    <s v="Easy Ship"/>
  </r>
  <r>
    <n v="7715"/>
    <x v="7080"/>
    <x v="5"/>
    <x v="5"/>
    <x v="2"/>
    <x v="1"/>
    <x v="0"/>
    <s v="Expedited"/>
    <x v="0"/>
    <x v="1"/>
    <s v="Shipped"/>
    <x v="1"/>
    <s v="INR"/>
    <n v="1140"/>
    <x v="4"/>
    <x v="3"/>
    <n v="600099"/>
    <s v="IN"/>
    <b v="0"/>
    <s v="Not Available"/>
  </r>
  <r>
    <n v="7716"/>
    <x v="7081"/>
    <x v="5"/>
    <x v="5"/>
    <x v="2"/>
    <x v="1"/>
    <x v="0"/>
    <s v="Expedited"/>
    <x v="1"/>
    <x v="3"/>
    <s v="Shipped"/>
    <x v="1"/>
    <s v="INR"/>
    <n v="517"/>
    <x v="7"/>
    <x v="6"/>
    <n v="500084"/>
    <s v="IN"/>
    <b v="0"/>
    <s v="Not Available"/>
  </r>
  <r>
    <n v="7717"/>
    <x v="7082"/>
    <x v="5"/>
    <x v="5"/>
    <x v="2"/>
    <x v="1"/>
    <x v="0"/>
    <s v="Expedited"/>
    <x v="1"/>
    <x v="7"/>
    <s v="Shipped"/>
    <x v="1"/>
    <s v="INR"/>
    <n v="362"/>
    <x v="1"/>
    <x v="1"/>
    <n v="560072"/>
    <s v="IN"/>
    <b v="0"/>
    <s v="Not Available"/>
  </r>
  <r>
    <n v="7718"/>
    <x v="7083"/>
    <x v="5"/>
    <x v="5"/>
    <x v="1"/>
    <x v="0"/>
    <x v="0"/>
    <s v="Standard"/>
    <x v="1"/>
    <x v="7"/>
    <s v="Shipped"/>
    <x v="1"/>
    <s v="INR"/>
    <n v="345"/>
    <x v="1"/>
    <x v="1"/>
    <n v="560072"/>
    <s v="IN"/>
    <b v="0"/>
    <s v="Easy Ship"/>
  </r>
  <r>
    <n v="7719"/>
    <x v="7084"/>
    <x v="5"/>
    <x v="5"/>
    <x v="1"/>
    <x v="0"/>
    <x v="0"/>
    <s v="Standard"/>
    <x v="2"/>
    <x v="3"/>
    <s v="Shipped"/>
    <x v="1"/>
    <s v="INR"/>
    <n v="744"/>
    <x v="15"/>
    <x v="0"/>
    <n v="412409"/>
    <s v="IN"/>
    <b v="0"/>
    <s v="Easy Ship"/>
  </r>
  <r>
    <n v="7720"/>
    <x v="7085"/>
    <x v="5"/>
    <x v="5"/>
    <x v="2"/>
    <x v="1"/>
    <x v="0"/>
    <s v="Expedited"/>
    <x v="0"/>
    <x v="0"/>
    <s v="Shipped"/>
    <x v="1"/>
    <s v="INR"/>
    <n v="696"/>
    <x v="1328"/>
    <x v="9"/>
    <n v="110045"/>
    <s v="IN"/>
    <b v="0"/>
    <s v="Not Available"/>
  </r>
  <r>
    <n v="7721"/>
    <x v="7086"/>
    <x v="5"/>
    <x v="5"/>
    <x v="0"/>
    <x v="1"/>
    <x v="0"/>
    <s v="Expedited"/>
    <x v="3"/>
    <x v="5"/>
    <s v="Cancelled"/>
    <x v="0"/>
    <s v="INR"/>
    <s v="Not Available"/>
    <x v="4"/>
    <x v="3"/>
    <n v="600095"/>
    <s v="IN"/>
    <b v="0"/>
    <s v="Not Available"/>
  </r>
  <r>
    <n v="7722"/>
    <x v="7087"/>
    <x v="5"/>
    <x v="5"/>
    <x v="1"/>
    <x v="0"/>
    <x v="0"/>
    <s v="Standard"/>
    <x v="1"/>
    <x v="0"/>
    <s v="Shipped"/>
    <x v="1"/>
    <s v="INR"/>
    <n v="534"/>
    <x v="1329"/>
    <x v="7"/>
    <n v="521165"/>
    <s v="IN"/>
    <b v="0"/>
    <s v="Easy Ship"/>
  </r>
  <r>
    <n v="7723"/>
    <x v="7088"/>
    <x v="5"/>
    <x v="5"/>
    <x v="0"/>
    <x v="1"/>
    <x v="0"/>
    <s v="Expedited"/>
    <x v="1"/>
    <x v="2"/>
    <s v="Unshipped"/>
    <x v="1"/>
    <s v="INR"/>
    <n v="696"/>
    <x v="4"/>
    <x v="3"/>
    <n v="600015"/>
    <s v="IN"/>
    <b v="0"/>
    <s v="Not Available"/>
  </r>
  <r>
    <n v="7724"/>
    <x v="7089"/>
    <x v="5"/>
    <x v="5"/>
    <x v="2"/>
    <x v="1"/>
    <x v="0"/>
    <s v="Standard"/>
    <x v="0"/>
    <x v="2"/>
    <s v="Shipped"/>
    <x v="1"/>
    <s v="INR"/>
    <n v="0"/>
    <x v="12"/>
    <x v="9"/>
    <n v="110026"/>
    <s v="IN"/>
    <b v="0"/>
    <s v="Not Available"/>
  </r>
  <r>
    <n v="7725"/>
    <x v="7090"/>
    <x v="5"/>
    <x v="5"/>
    <x v="1"/>
    <x v="0"/>
    <x v="0"/>
    <s v="Standard"/>
    <x v="0"/>
    <x v="7"/>
    <s v="Shipped"/>
    <x v="1"/>
    <s v="INR"/>
    <n v="654"/>
    <x v="219"/>
    <x v="23"/>
    <n v="143001"/>
    <s v="IN"/>
    <b v="0"/>
    <s v="Easy Ship"/>
  </r>
  <r>
    <n v="7726"/>
    <x v="7091"/>
    <x v="5"/>
    <x v="5"/>
    <x v="2"/>
    <x v="1"/>
    <x v="0"/>
    <s v="Expedited"/>
    <x v="1"/>
    <x v="3"/>
    <s v="Shipped"/>
    <x v="1"/>
    <s v="INR"/>
    <n v="517"/>
    <x v="29"/>
    <x v="6"/>
    <n v="500067"/>
    <s v="IN"/>
    <b v="0"/>
    <s v="Not Available"/>
  </r>
  <r>
    <n v="7727"/>
    <x v="7092"/>
    <x v="5"/>
    <x v="5"/>
    <x v="2"/>
    <x v="1"/>
    <x v="0"/>
    <s v="Expedited"/>
    <x v="1"/>
    <x v="0"/>
    <s v="Shipped"/>
    <x v="1"/>
    <s v="INR"/>
    <n v="357"/>
    <x v="2"/>
    <x v="0"/>
    <n v="400614"/>
    <s v="IN"/>
    <b v="0"/>
    <s v="Not Available"/>
  </r>
  <r>
    <n v="7728"/>
    <x v="7093"/>
    <x v="5"/>
    <x v="5"/>
    <x v="2"/>
    <x v="1"/>
    <x v="0"/>
    <s v="Expedited"/>
    <x v="1"/>
    <x v="7"/>
    <s v="Shipped"/>
    <x v="1"/>
    <s v="INR"/>
    <n v="484"/>
    <x v="48"/>
    <x v="22"/>
    <n v="180001"/>
    <s v="IN"/>
    <b v="0"/>
    <s v="Not Available"/>
  </r>
  <r>
    <n v="7729"/>
    <x v="7094"/>
    <x v="5"/>
    <x v="5"/>
    <x v="1"/>
    <x v="0"/>
    <x v="0"/>
    <s v="Standard"/>
    <x v="0"/>
    <x v="4"/>
    <s v="Shipped"/>
    <x v="1"/>
    <s v="INR"/>
    <n v="626"/>
    <x v="1330"/>
    <x v="0"/>
    <n v="402107"/>
    <s v="IN"/>
    <b v="0"/>
    <s v="Easy Ship"/>
  </r>
  <r>
    <n v="7730"/>
    <x v="7095"/>
    <x v="5"/>
    <x v="5"/>
    <x v="2"/>
    <x v="1"/>
    <x v="0"/>
    <s v="Expedited"/>
    <x v="1"/>
    <x v="2"/>
    <s v="Shipped"/>
    <x v="1"/>
    <s v="INR"/>
    <n v="399"/>
    <x v="340"/>
    <x v="0"/>
    <n v="412105"/>
    <s v="IN"/>
    <b v="0"/>
    <s v="Not Available"/>
  </r>
  <r>
    <n v="7731"/>
    <x v="7096"/>
    <x v="5"/>
    <x v="5"/>
    <x v="0"/>
    <x v="1"/>
    <x v="0"/>
    <s v="Expedited"/>
    <x v="2"/>
    <x v="7"/>
    <s v="Unshipped"/>
    <x v="1"/>
    <s v="INR"/>
    <n v="859"/>
    <x v="47"/>
    <x v="21"/>
    <n v="800013"/>
    <s v="IN"/>
    <b v="0"/>
    <s v="Not Available"/>
  </r>
  <r>
    <n v="7732"/>
    <x v="7097"/>
    <x v="5"/>
    <x v="5"/>
    <x v="1"/>
    <x v="0"/>
    <x v="0"/>
    <s v="Standard"/>
    <x v="0"/>
    <x v="3"/>
    <s v="Shipped"/>
    <x v="1"/>
    <s v="INR"/>
    <n v="597"/>
    <x v="336"/>
    <x v="13"/>
    <n v="490020"/>
    <s v="IN"/>
    <b v="0"/>
    <s v="Easy Ship"/>
  </r>
  <r>
    <n v="7733"/>
    <x v="7098"/>
    <x v="5"/>
    <x v="5"/>
    <x v="2"/>
    <x v="1"/>
    <x v="0"/>
    <s v="Expedited"/>
    <x v="0"/>
    <x v="0"/>
    <s v="Shipped"/>
    <x v="1"/>
    <s v="INR"/>
    <n v="597"/>
    <x v="4"/>
    <x v="3"/>
    <n v="600100"/>
    <s v="IN"/>
    <b v="0"/>
    <s v="Not Available"/>
  </r>
  <r>
    <n v="7734"/>
    <x v="7099"/>
    <x v="5"/>
    <x v="5"/>
    <x v="0"/>
    <x v="0"/>
    <x v="0"/>
    <s v="Standard"/>
    <x v="0"/>
    <x v="4"/>
    <s v="On the Way"/>
    <x v="0"/>
    <s v="INR"/>
    <n v="894.29"/>
    <x v="7"/>
    <x v="6"/>
    <n v="500032"/>
    <s v="IN"/>
    <b v="0"/>
    <s v="Easy Ship"/>
  </r>
  <r>
    <n v="7735"/>
    <x v="7100"/>
    <x v="5"/>
    <x v="5"/>
    <x v="1"/>
    <x v="0"/>
    <x v="0"/>
    <s v="Standard"/>
    <x v="2"/>
    <x v="3"/>
    <s v="Shipped"/>
    <x v="1"/>
    <s v="INR"/>
    <n v="771"/>
    <x v="1331"/>
    <x v="15"/>
    <n v="676317"/>
    <s v="IN"/>
    <b v="0"/>
    <s v="Easy Ship"/>
  </r>
  <r>
    <n v="7736"/>
    <x v="7101"/>
    <x v="5"/>
    <x v="5"/>
    <x v="0"/>
    <x v="1"/>
    <x v="0"/>
    <s v="Expedited"/>
    <x v="0"/>
    <x v="7"/>
    <s v="Cancelled"/>
    <x v="0"/>
    <s v="INR"/>
    <s v="Not Available"/>
    <x v="82"/>
    <x v="10"/>
    <n v="122011"/>
    <s v="IN"/>
    <b v="0"/>
    <s v="Not Available"/>
  </r>
  <r>
    <n v="7737"/>
    <x v="7102"/>
    <x v="5"/>
    <x v="5"/>
    <x v="0"/>
    <x v="0"/>
    <x v="0"/>
    <s v="Standard"/>
    <x v="1"/>
    <x v="7"/>
    <s v="On the Way"/>
    <x v="0"/>
    <s v="INR"/>
    <s v="Not Available"/>
    <x v="8"/>
    <x v="4"/>
    <n v="201309"/>
    <s v="IN"/>
    <b v="0"/>
    <s v="Easy Ship"/>
  </r>
  <r>
    <n v="7738"/>
    <x v="7103"/>
    <x v="5"/>
    <x v="5"/>
    <x v="2"/>
    <x v="1"/>
    <x v="0"/>
    <s v="Expedited"/>
    <x v="0"/>
    <x v="0"/>
    <s v="Shipped"/>
    <x v="1"/>
    <s v="INR"/>
    <n v="696"/>
    <x v="12"/>
    <x v="9"/>
    <n v="110014"/>
    <s v="IN"/>
    <b v="0"/>
    <s v="Not Available"/>
  </r>
  <r>
    <n v="7739"/>
    <x v="7104"/>
    <x v="5"/>
    <x v="5"/>
    <x v="1"/>
    <x v="0"/>
    <x v="0"/>
    <s v="Standard"/>
    <x v="0"/>
    <x v="7"/>
    <s v="Shipped"/>
    <x v="1"/>
    <s v="INR"/>
    <n v="631"/>
    <x v="476"/>
    <x v="4"/>
    <n v="283202"/>
    <s v="IN"/>
    <b v="0"/>
    <s v="Easy Ship"/>
  </r>
  <r>
    <n v="7740"/>
    <x v="7105"/>
    <x v="5"/>
    <x v="5"/>
    <x v="0"/>
    <x v="1"/>
    <x v="0"/>
    <s v="Expedited"/>
    <x v="0"/>
    <x v="1"/>
    <s v="Unshipped"/>
    <x v="1"/>
    <s v="INR"/>
    <n v="856"/>
    <x v="12"/>
    <x v="9"/>
    <n v="110091"/>
    <s v="IN"/>
    <b v="0"/>
    <s v="Not Available"/>
  </r>
  <r>
    <n v="7741"/>
    <x v="7106"/>
    <x v="5"/>
    <x v="5"/>
    <x v="2"/>
    <x v="1"/>
    <x v="0"/>
    <s v="Expedited"/>
    <x v="1"/>
    <x v="7"/>
    <s v="Shipped"/>
    <x v="1"/>
    <s v="INR"/>
    <n v="399"/>
    <x v="15"/>
    <x v="0"/>
    <n v="411004"/>
    <s v="IN"/>
    <b v="0"/>
    <s v="Not Available"/>
  </r>
  <r>
    <n v="7742"/>
    <x v="7107"/>
    <x v="5"/>
    <x v="5"/>
    <x v="2"/>
    <x v="1"/>
    <x v="0"/>
    <s v="Expedited"/>
    <x v="1"/>
    <x v="5"/>
    <s v="Shipped"/>
    <x v="1"/>
    <s v="INR"/>
    <n v="399"/>
    <x v="2"/>
    <x v="0"/>
    <n v="400706"/>
    <s v="IN"/>
    <b v="0"/>
    <s v="Not Available"/>
  </r>
  <r>
    <n v="7743"/>
    <x v="7108"/>
    <x v="5"/>
    <x v="5"/>
    <x v="2"/>
    <x v="1"/>
    <x v="0"/>
    <s v="Expedited"/>
    <x v="0"/>
    <x v="4"/>
    <s v="Shipped"/>
    <x v="1"/>
    <s v="INR"/>
    <n v="455"/>
    <x v="917"/>
    <x v="1"/>
    <n v="581111"/>
    <s v="IN"/>
    <b v="0"/>
    <s v="Not Available"/>
  </r>
  <r>
    <n v="7744"/>
    <x v="7109"/>
    <x v="5"/>
    <x v="5"/>
    <x v="2"/>
    <x v="1"/>
    <x v="0"/>
    <s v="Expedited"/>
    <x v="0"/>
    <x v="0"/>
    <s v="Shipped"/>
    <x v="1"/>
    <s v="INR"/>
    <n v="1338"/>
    <x v="122"/>
    <x v="0"/>
    <n v="422101"/>
    <s v="IN"/>
    <b v="0"/>
    <s v="Not Available"/>
  </r>
  <r>
    <n v="7745"/>
    <x v="7110"/>
    <x v="5"/>
    <x v="5"/>
    <x v="2"/>
    <x v="1"/>
    <x v="0"/>
    <s v="Expedited"/>
    <x v="0"/>
    <x v="2"/>
    <s v="Shipped"/>
    <x v="1"/>
    <s v="INR"/>
    <n v="635"/>
    <x v="15"/>
    <x v="0"/>
    <n v="411015"/>
    <s v="IN"/>
    <b v="0"/>
    <s v="Not Available"/>
  </r>
  <r>
    <n v="7746"/>
    <x v="7111"/>
    <x v="5"/>
    <x v="5"/>
    <x v="2"/>
    <x v="1"/>
    <x v="0"/>
    <s v="Expedited"/>
    <x v="2"/>
    <x v="7"/>
    <s v="Shipped"/>
    <x v="1"/>
    <s v="INR"/>
    <n v="899"/>
    <x v="1332"/>
    <x v="0"/>
    <n v="411057"/>
    <s v="IN"/>
    <b v="0"/>
    <s v="Not Available"/>
  </r>
  <r>
    <n v="7747"/>
    <x v="7112"/>
    <x v="5"/>
    <x v="5"/>
    <x v="0"/>
    <x v="1"/>
    <x v="0"/>
    <s v="Expedited"/>
    <x v="1"/>
    <x v="1"/>
    <s v="Unshipped"/>
    <x v="1"/>
    <s v="INR"/>
    <n v="549"/>
    <x v="1246"/>
    <x v="17"/>
    <n v="741101"/>
    <s v="IN"/>
    <b v="0"/>
    <s v="Not Available"/>
  </r>
  <r>
    <n v="7748"/>
    <x v="7113"/>
    <x v="5"/>
    <x v="5"/>
    <x v="0"/>
    <x v="0"/>
    <x v="0"/>
    <s v="Standard"/>
    <x v="1"/>
    <x v="1"/>
    <s v="On the Way"/>
    <x v="0"/>
    <s v="INR"/>
    <n v="452.38"/>
    <x v="1246"/>
    <x v="17"/>
    <n v="741101"/>
    <s v="IN"/>
    <b v="0"/>
    <s v="Easy Ship"/>
  </r>
  <r>
    <n v="7749"/>
    <x v="7114"/>
    <x v="5"/>
    <x v="5"/>
    <x v="0"/>
    <x v="1"/>
    <x v="0"/>
    <s v="Expedited"/>
    <x v="0"/>
    <x v="4"/>
    <s v="Cancelled"/>
    <x v="0"/>
    <s v="INR"/>
    <s v="Not Available"/>
    <x v="25"/>
    <x v="4"/>
    <n v="201306"/>
    <s v="IN"/>
    <b v="0"/>
    <s v="Not Available"/>
  </r>
  <r>
    <n v="7750"/>
    <x v="7115"/>
    <x v="5"/>
    <x v="5"/>
    <x v="2"/>
    <x v="1"/>
    <x v="0"/>
    <s v="Expedited"/>
    <x v="0"/>
    <x v="7"/>
    <s v="Shipped"/>
    <x v="1"/>
    <s v="INR"/>
    <n v="824"/>
    <x v="395"/>
    <x v="21"/>
    <n v="845454"/>
    <s v="IN"/>
    <b v="0"/>
    <s v="Not Available"/>
  </r>
  <r>
    <n v="7751"/>
    <x v="7116"/>
    <x v="5"/>
    <x v="5"/>
    <x v="3"/>
    <x v="0"/>
    <x v="0"/>
    <s v="Standard"/>
    <x v="0"/>
    <x v="7"/>
    <s v="Shipped"/>
    <x v="1"/>
    <s v="INR"/>
    <n v="563"/>
    <x v="1333"/>
    <x v="0"/>
    <n v="411005"/>
    <s v="IN"/>
    <b v="0"/>
    <s v="Easy Ship"/>
  </r>
  <r>
    <n v="7752"/>
    <x v="7117"/>
    <x v="5"/>
    <x v="5"/>
    <x v="2"/>
    <x v="1"/>
    <x v="0"/>
    <s v="Expedited"/>
    <x v="0"/>
    <x v="7"/>
    <s v="Shipped"/>
    <x v="1"/>
    <s v="INR"/>
    <n v="1556"/>
    <x v="1334"/>
    <x v="12"/>
    <n v="825409"/>
    <s v="IN"/>
    <b v="0"/>
    <s v="Not Available"/>
  </r>
  <r>
    <n v="7753"/>
    <x v="7118"/>
    <x v="5"/>
    <x v="5"/>
    <x v="1"/>
    <x v="0"/>
    <x v="0"/>
    <s v="Standard"/>
    <x v="1"/>
    <x v="1"/>
    <s v="Shipped"/>
    <x v="1"/>
    <s v="INR"/>
    <n v="376"/>
    <x v="84"/>
    <x v="4"/>
    <n v="211008"/>
    <s v="IN"/>
    <b v="0"/>
    <s v="Easy Ship"/>
  </r>
  <r>
    <n v="7754"/>
    <x v="7119"/>
    <x v="5"/>
    <x v="5"/>
    <x v="2"/>
    <x v="1"/>
    <x v="0"/>
    <s v="Expedited"/>
    <x v="0"/>
    <x v="1"/>
    <s v="Shipped"/>
    <x v="1"/>
    <s v="INR"/>
    <n v="856"/>
    <x v="12"/>
    <x v="9"/>
    <n v="110091"/>
    <s v="IN"/>
    <b v="0"/>
    <s v="Not Available"/>
  </r>
  <r>
    <n v="7755"/>
    <x v="7120"/>
    <x v="5"/>
    <x v="5"/>
    <x v="2"/>
    <x v="1"/>
    <x v="0"/>
    <s v="Expedited"/>
    <x v="1"/>
    <x v="2"/>
    <s v="Shipped"/>
    <x v="1"/>
    <s v="INR"/>
    <n v="442"/>
    <x v="1229"/>
    <x v="17"/>
    <n v="734014"/>
    <s v="IN"/>
    <b v="0"/>
    <s v="Not Available"/>
  </r>
  <r>
    <n v="7756"/>
    <x v="7121"/>
    <x v="5"/>
    <x v="5"/>
    <x v="2"/>
    <x v="1"/>
    <x v="0"/>
    <s v="Standard"/>
    <x v="0"/>
    <x v="2"/>
    <s v="Shipped"/>
    <x v="1"/>
    <s v="INR"/>
    <n v="0"/>
    <x v="5"/>
    <x v="4"/>
    <n v="201009"/>
    <s v="IN"/>
    <b v="0"/>
    <s v="Not Available"/>
  </r>
  <r>
    <n v="7757"/>
    <x v="7122"/>
    <x v="5"/>
    <x v="5"/>
    <x v="0"/>
    <x v="1"/>
    <x v="0"/>
    <s v="Expedited"/>
    <x v="1"/>
    <x v="7"/>
    <s v="Unshipped"/>
    <x v="1"/>
    <s v="INR"/>
    <n v="442"/>
    <x v="1272"/>
    <x v="13"/>
    <n v="491111"/>
    <s v="IN"/>
    <b v="0"/>
    <s v="Not Available"/>
  </r>
  <r>
    <n v="7758"/>
    <x v="7122"/>
    <x v="5"/>
    <x v="5"/>
    <x v="0"/>
    <x v="1"/>
    <x v="0"/>
    <s v="Expedited"/>
    <x v="1"/>
    <x v="7"/>
    <s v="Unshipped"/>
    <x v="1"/>
    <s v="INR"/>
    <n v="459"/>
    <x v="1272"/>
    <x v="13"/>
    <n v="491111"/>
    <s v="IN"/>
    <b v="0"/>
    <s v="Not Available"/>
  </r>
  <r>
    <n v="7759"/>
    <x v="7123"/>
    <x v="5"/>
    <x v="5"/>
    <x v="1"/>
    <x v="0"/>
    <x v="0"/>
    <s v="Standard"/>
    <x v="2"/>
    <x v="3"/>
    <s v="Shipped"/>
    <x v="1"/>
    <s v="INR"/>
    <n v="744"/>
    <x v="1"/>
    <x v="1"/>
    <n v="560043"/>
    <s v="IN"/>
    <b v="0"/>
    <s v="Easy Ship"/>
  </r>
  <r>
    <n v="7760"/>
    <x v="7124"/>
    <x v="5"/>
    <x v="5"/>
    <x v="1"/>
    <x v="0"/>
    <x v="0"/>
    <s v="Standard"/>
    <x v="2"/>
    <x v="0"/>
    <s v="Shipped"/>
    <x v="1"/>
    <s v="INR"/>
    <n v="885"/>
    <x v="18"/>
    <x v="13"/>
    <n v="495001"/>
    <s v="IN"/>
    <b v="0"/>
    <s v="Easy Ship"/>
  </r>
  <r>
    <n v="7761"/>
    <x v="7125"/>
    <x v="5"/>
    <x v="5"/>
    <x v="2"/>
    <x v="1"/>
    <x v="0"/>
    <s v="Expedited"/>
    <x v="4"/>
    <x v="9"/>
    <s v="Shipped"/>
    <x v="1"/>
    <s v="INR"/>
    <n v="783"/>
    <x v="7"/>
    <x v="6"/>
    <n v="500051"/>
    <s v="IN"/>
    <b v="0"/>
    <s v="Not Available"/>
  </r>
  <r>
    <n v="7762"/>
    <x v="7126"/>
    <x v="5"/>
    <x v="5"/>
    <x v="2"/>
    <x v="1"/>
    <x v="0"/>
    <s v="Expedited"/>
    <x v="1"/>
    <x v="4"/>
    <s v="Shipped"/>
    <x v="1"/>
    <s v="INR"/>
    <n v="435"/>
    <x v="1335"/>
    <x v="15"/>
    <n v="680620"/>
    <s v="IN"/>
    <b v="0"/>
    <s v="Not Available"/>
  </r>
  <r>
    <n v="7763"/>
    <x v="7127"/>
    <x v="5"/>
    <x v="5"/>
    <x v="2"/>
    <x v="1"/>
    <x v="0"/>
    <s v="Expedited"/>
    <x v="2"/>
    <x v="2"/>
    <s v="Shipped"/>
    <x v="1"/>
    <s v="INR"/>
    <n v="744"/>
    <x v="0"/>
    <x v="0"/>
    <n v="400063"/>
    <s v="IN"/>
    <b v="0"/>
    <s v="Not Available"/>
  </r>
  <r>
    <n v="7764"/>
    <x v="7128"/>
    <x v="5"/>
    <x v="5"/>
    <x v="1"/>
    <x v="0"/>
    <x v="0"/>
    <s v="Standard"/>
    <x v="0"/>
    <x v="3"/>
    <s v="Shipped"/>
    <x v="1"/>
    <s v="INR"/>
    <n v="563"/>
    <x v="12"/>
    <x v="9"/>
    <n v="110076"/>
    <s v="IN"/>
    <b v="0"/>
    <s v="Easy Ship"/>
  </r>
  <r>
    <n v="7765"/>
    <x v="7129"/>
    <x v="5"/>
    <x v="5"/>
    <x v="1"/>
    <x v="0"/>
    <x v="0"/>
    <s v="Standard"/>
    <x v="1"/>
    <x v="3"/>
    <s v="Shipped"/>
    <x v="1"/>
    <s v="INR"/>
    <n v="345"/>
    <x v="4"/>
    <x v="3"/>
    <n v="600099"/>
    <s v="IN"/>
    <b v="0"/>
    <s v="Easy Ship"/>
  </r>
  <r>
    <n v="7766"/>
    <x v="7130"/>
    <x v="5"/>
    <x v="5"/>
    <x v="0"/>
    <x v="1"/>
    <x v="0"/>
    <s v="Expedited"/>
    <x v="3"/>
    <x v="4"/>
    <s v="Unshipped"/>
    <x v="1"/>
    <s v="INR"/>
    <n v="463"/>
    <x v="1"/>
    <x v="1"/>
    <n v="560100"/>
    <s v="IN"/>
    <b v="0"/>
    <s v="Not Available"/>
  </r>
  <r>
    <n v="7767"/>
    <x v="7131"/>
    <x v="5"/>
    <x v="5"/>
    <x v="0"/>
    <x v="0"/>
    <x v="0"/>
    <s v="Standard"/>
    <x v="3"/>
    <x v="4"/>
    <s v="On the Way"/>
    <x v="0"/>
    <s v="INR"/>
    <n v="595.24"/>
    <x v="212"/>
    <x v="4"/>
    <n v="273008"/>
    <s v="IN"/>
    <b v="0"/>
    <s v="Easy Ship"/>
  </r>
  <r>
    <n v="7768"/>
    <x v="7132"/>
    <x v="5"/>
    <x v="5"/>
    <x v="0"/>
    <x v="1"/>
    <x v="0"/>
    <s v="Expedited"/>
    <x v="3"/>
    <x v="2"/>
    <s v="Unshipped"/>
    <x v="1"/>
    <s v="INR"/>
    <n v="432"/>
    <x v="1008"/>
    <x v="13"/>
    <n v="496001"/>
    <s v="IN"/>
    <b v="0"/>
    <s v="Not Available"/>
  </r>
  <r>
    <n v="7769"/>
    <x v="7133"/>
    <x v="5"/>
    <x v="5"/>
    <x v="2"/>
    <x v="1"/>
    <x v="0"/>
    <s v="Expedited"/>
    <x v="1"/>
    <x v="1"/>
    <s v="Shipped"/>
    <x v="1"/>
    <s v="INR"/>
    <n v="459"/>
    <x v="36"/>
    <x v="0"/>
    <n v="440014"/>
    <s v="IN"/>
    <b v="0"/>
    <s v="Not Available"/>
  </r>
  <r>
    <n v="7770"/>
    <x v="7134"/>
    <x v="5"/>
    <x v="5"/>
    <x v="0"/>
    <x v="0"/>
    <x v="0"/>
    <s v="Standard"/>
    <x v="0"/>
    <x v="1"/>
    <s v="On the Way"/>
    <x v="0"/>
    <s v="INR"/>
    <n v="682.86"/>
    <x v="8"/>
    <x v="4"/>
    <n v="201301"/>
    <s v="IN"/>
    <b v="0"/>
    <s v="Easy Ship"/>
  </r>
  <r>
    <n v="7771"/>
    <x v="7135"/>
    <x v="5"/>
    <x v="5"/>
    <x v="2"/>
    <x v="1"/>
    <x v="0"/>
    <s v="Expedited"/>
    <x v="1"/>
    <x v="3"/>
    <s v="Shipped"/>
    <x v="1"/>
    <s v="INR"/>
    <n v="318"/>
    <x v="4"/>
    <x v="3"/>
    <n v="600013"/>
    <s v="IN"/>
    <b v="0"/>
    <s v="Not Available"/>
  </r>
  <r>
    <n v="7772"/>
    <x v="7136"/>
    <x v="5"/>
    <x v="5"/>
    <x v="0"/>
    <x v="0"/>
    <x v="0"/>
    <s v="Standard"/>
    <x v="0"/>
    <x v="2"/>
    <s v="On the Way"/>
    <x v="0"/>
    <s v="INR"/>
    <n v="1306.25"/>
    <x v="700"/>
    <x v="23"/>
    <n v="145001"/>
    <s v="IN"/>
    <b v="0"/>
    <s v="Easy Ship"/>
  </r>
  <r>
    <n v="7773"/>
    <x v="7137"/>
    <x v="5"/>
    <x v="5"/>
    <x v="0"/>
    <x v="0"/>
    <x v="0"/>
    <s v="Standard"/>
    <x v="1"/>
    <x v="7"/>
    <s v="On the Way"/>
    <x v="0"/>
    <s v="INR"/>
    <s v="Not Available"/>
    <x v="40"/>
    <x v="1"/>
    <n v="560038"/>
    <s v="IN"/>
    <b v="0"/>
    <s v="Easy Ship"/>
  </r>
  <r>
    <n v="7774"/>
    <x v="7138"/>
    <x v="5"/>
    <x v="5"/>
    <x v="1"/>
    <x v="0"/>
    <x v="0"/>
    <s v="Standard"/>
    <x v="1"/>
    <x v="5"/>
    <s v="Shipped"/>
    <x v="1"/>
    <s v="INR"/>
    <n v="442"/>
    <x v="1336"/>
    <x v="3"/>
    <n v="632406"/>
    <s v="IN"/>
    <b v="0"/>
    <s v="Easy Ship"/>
  </r>
  <r>
    <n v="7775"/>
    <x v="7139"/>
    <x v="5"/>
    <x v="5"/>
    <x v="1"/>
    <x v="0"/>
    <x v="0"/>
    <s v="Standard"/>
    <x v="1"/>
    <x v="3"/>
    <s v="Shipped"/>
    <x v="1"/>
    <s v="INR"/>
    <n v="429"/>
    <x v="1337"/>
    <x v="15"/>
    <n v="691507"/>
    <s v="IN"/>
    <b v="0"/>
    <s v="Easy Ship"/>
  </r>
  <r>
    <n v="7776"/>
    <x v="7140"/>
    <x v="5"/>
    <x v="5"/>
    <x v="0"/>
    <x v="1"/>
    <x v="0"/>
    <s v="Expedited"/>
    <x v="1"/>
    <x v="5"/>
    <s v="Cancelled"/>
    <x v="0"/>
    <s v="INR"/>
    <s v="Not Available"/>
    <x v="4"/>
    <x v="3"/>
    <n v="600062"/>
    <s v="IN"/>
    <b v="0"/>
    <s v="Not Available"/>
  </r>
  <r>
    <n v="7777"/>
    <x v="7141"/>
    <x v="5"/>
    <x v="5"/>
    <x v="2"/>
    <x v="1"/>
    <x v="0"/>
    <s v="Expedited"/>
    <x v="0"/>
    <x v="2"/>
    <s v="Shipped"/>
    <x v="1"/>
    <s v="INR"/>
    <n v="824"/>
    <x v="15"/>
    <x v="0"/>
    <n v="411060"/>
    <s v="IN"/>
    <b v="0"/>
    <s v="Not Available"/>
  </r>
  <r>
    <n v="7778"/>
    <x v="7142"/>
    <x v="5"/>
    <x v="5"/>
    <x v="2"/>
    <x v="1"/>
    <x v="0"/>
    <s v="Expedited"/>
    <x v="3"/>
    <x v="3"/>
    <s v="Shipped"/>
    <x v="1"/>
    <s v="INR"/>
    <n v="518"/>
    <x v="8"/>
    <x v="4"/>
    <n v="201301"/>
    <s v="IN"/>
    <b v="0"/>
    <s v="Not Available"/>
  </r>
  <r>
    <n v="7779"/>
    <x v="7143"/>
    <x v="5"/>
    <x v="5"/>
    <x v="0"/>
    <x v="0"/>
    <x v="0"/>
    <s v="Standard"/>
    <x v="0"/>
    <x v="5"/>
    <s v="On the Way"/>
    <x v="0"/>
    <s v="INR"/>
    <n v="570.48"/>
    <x v="811"/>
    <x v="3"/>
    <n v="643206"/>
    <s v="IN"/>
    <b v="0"/>
    <s v="Easy Ship"/>
  </r>
  <r>
    <n v="7780"/>
    <x v="7144"/>
    <x v="5"/>
    <x v="5"/>
    <x v="1"/>
    <x v="0"/>
    <x v="0"/>
    <s v="Standard"/>
    <x v="1"/>
    <x v="3"/>
    <s v="Shipped"/>
    <x v="1"/>
    <s v="INR"/>
    <n v="549"/>
    <x v="731"/>
    <x v="28"/>
    <n v="795003"/>
    <s v="IN"/>
    <b v="0"/>
    <s v="Easy Ship"/>
  </r>
  <r>
    <n v="7781"/>
    <x v="7145"/>
    <x v="5"/>
    <x v="5"/>
    <x v="2"/>
    <x v="1"/>
    <x v="0"/>
    <s v="Expedited"/>
    <x v="1"/>
    <x v="7"/>
    <s v="Shipped"/>
    <x v="1"/>
    <s v="INR"/>
    <n v="696"/>
    <x v="594"/>
    <x v="7"/>
    <n v="534201"/>
    <s v="IN"/>
    <b v="0"/>
    <s v="Not Available"/>
  </r>
  <r>
    <n v="7782"/>
    <x v="7146"/>
    <x v="5"/>
    <x v="5"/>
    <x v="0"/>
    <x v="0"/>
    <x v="0"/>
    <s v="Standard"/>
    <x v="1"/>
    <x v="3"/>
    <s v="On the Way"/>
    <x v="0"/>
    <s v="INR"/>
    <n v="380"/>
    <x v="7"/>
    <x v="6"/>
    <n v="500084"/>
    <s v="IN"/>
    <b v="0"/>
    <s v="Easy Ship"/>
  </r>
  <r>
    <n v="7783"/>
    <x v="7147"/>
    <x v="5"/>
    <x v="5"/>
    <x v="1"/>
    <x v="0"/>
    <x v="0"/>
    <s v="Standard"/>
    <x v="1"/>
    <x v="3"/>
    <s v="Shipped"/>
    <x v="1"/>
    <s v="INR"/>
    <n v="568"/>
    <x v="8"/>
    <x v="4"/>
    <n v="201304"/>
    <s v="IN"/>
    <b v="0"/>
    <s v="Easy Ship"/>
  </r>
  <r>
    <n v="7784"/>
    <x v="7148"/>
    <x v="5"/>
    <x v="5"/>
    <x v="2"/>
    <x v="1"/>
    <x v="0"/>
    <s v="Expedited"/>
    <x v="1"/>
    <x v="5"/>
    <s v="Shipped"/>
    <x v="1"/>
    <s v="INR"/>
    <n v="329"/>
    <x v="151"/>
    <x v="23"/>
    <n v="141001"/>
    <s v="IN"/>
    <b v="0"/>
    <s v="Not Available"/>
  </r>
  <r>
    <n v="7785"/>
    <x v="7149"/>
    <x v="5"/>
    <x v="5"/>
    <x v="1"/>
    <x v="0"/>
    <x v="0"/>
    <s v="Standard"/>
    <x v="3"/>
    <x v="1"/>
    <s v="Shipped"/>
    <x v="1"/>
    <s v="INR"/>
    <n v="540"/>
    <x v="235"/>
    <x v="10"/>
    <n v="121004"/>
    <s v="IN"/>
    <b v="0"/>
    <s v="Easy Ship"/>
  </r>
  <r>
    <n v="7786"/>
    <x v="7150"/>
    <x v="5"/>
    <x v="5"/>
    <x v="0"/>
    <x v="0"/>
    <x v="0"/>
    <s v="Standard"/>
    <x v="2"/>
    <x v="7"/>
    <s v="On the Way"/>
    <x v="0"/>
    <s v="INR"/>
    <n v="708.57"/>
    <x v="4"/>
    <x v="3"/>
    <n v="600001"/>
    <s v="IN"/>
    <b v="0"/>
    <s v="Easy Ship"/>
  </r>
  <r>
    <n v="7787"/>
    <x v="7151"/>
    <x v="5"/>
    <x v="5"/>
    <x v="1"/>
    <x v="0"/>
    <x v="0"/>
    <s v="Standard"/>
    <x v="2"/>
    <x v="1"/>
    <s v="Shipped"/>
    <x v="1"/>
    <s v="INR"/>
    <n v="744"/>
    <x v="647"/>
    <x v="7"/>
    <n v="517502"/>
    <s v="IN"/>
    <b v="0"/>
    <s v="Easy Ship"/>
  </r>
  <r>
    <n v="7788"/>
    <x v="7152"/>
    <x v="5"/>
    <x v="5"/>
    <x v="2"/>
    <x v="1"/>
    <x v="0"/>
    <s v="Expedited"/>
    <x v="1"/>
    <x v="1"/>
    <s v="Shipped"/>
    <x v="1"/>
    <s v="INR"/>
    <n v="376"/>
    <x v="21"/>
    <x v="4"/>
    <n v="226003"/>
    <s v="IN"/>
    <b v="0"/>
    <s v="Not Available"/>
  </r>
  <r>
    <n v="7789"/>
    <x v="7153"/>
    <x v="5"/>
    <x v="5"/>
    <x v="1"/>
    <x v="0"/>
    <x v="0"/>
    <s v="Standard"/>
    <x v="2"/>
    <x v="1"/>
    <s v="Shipped"/>
    <x v="1"/>
    <s v="INR"/>
    <n v="859"/>
    <x v="647"/>
    <x v="7"/>
    <n v="517502"/>
    <s v="IN"/>
    <b v="0"/>
    <s v="Easy Ship"/>
  </r>
  <r>
    <n v="7790"/>
    <x v="7154"/>
    <x v="5"/>
    <x v="5"/>
    <x v="2"/>
    <x v="1"/>
    <x v="0"/>
    <s v="Expedited"/>
    <x v="0"/>
    <x v="2"/>
    <s v="Shipped"/>
    <x v="1"/>
    <s v="INR"/>
    <n v="788"/>
    <x v="4"/>
    <x v="3"/>
    <n v="600028"/>
    <s v="IN"/>
    <b v="0"/>
    <s v="Not Available"/>
  </r>
  <r>
    <n v="7791"/>
    <x v="7155"/>
    <x v="5"/>
    <x v="5"/>
    <x v="1"/>
    <x v="0"/>
    <x v="0"/>
    <s v="Standard"/>
    <x v="0"/>
    <x v="3"/>
    <s v="Shipped"/>
    <x v="1"/>
    <s v="INR"/>
    <n v="0"/>
    <x v="12"/>
    <x v="9"/>
    <n v="110009"/>
    <s v="IN"/>
    <b v="0"/>
    <s v="Easy Ship"/>
  </r>
  <r>
    <n v="7792"/>
    <x v="7156"/>
    <x v="5"/>
    <x v="5"/>
    <x v="1"/>
    <x v="0"/>
    <x v="0"/>
    <s v="Standard"/>
    <x v="1"/>
    <x v="1"/>
    <s v="Shipped"/>
    <x v="1"/>
    <s v="INR"/>
    <n v="280"/>
    <x v="610"/>
    <x v="1"/>
    <n v="585401"/>
    <s v="IN"/>
    <b v="0"/>
    <s v="Easy Ship"/>
  </r>
  <r>
    <n v="7793"/>
    <x v="7157"/>
    <x v="5"/>
    <x v="5"/>
    <x v="2"/>
    <x v="1"/>
    <x v="0"/>
    <s v="Expedited"/>
    <x v="3"/>
    <x v="2"/>
    <s v="Shipped"/>
    <x v="1"/>
    <s v="INR"/>
    <n v="487"/>
    <x v="235"/>
    <x v="10"/>
    <n v="121001"/>
    <s v="IN"/>
    <b v="0"/>
    <s v="Not Available"/>
  </r>
  <r>
    <n v="7794"/>
    <x v="7158"/>
    <x v="5"/>
    <x v="5"/>
    <x v="2"/>
    <x v="1"/>
    <x v="0"/>
    <s v="Expedited"/>
    <x v="3"/>
    <x v="2"/>
    <s v="Shipped"/>
    <x v="1"/>
    <s v="INR"/>
    <n v="432"/>
    <x v="8"/>
    <x v="4"/>
    <n v="201301"/>
    <s v="IN"/>
    <b v="0"/>
    <s v="Not Available"/>
  </r>
  <r>
    <n v="7795"/>
    <x v="7159"/>
    <x v="5"/>
    <x v="5"/>
    <x v="1"/>
    <x v="0"/>
    <x v="0"/>
    <s v="Standard"/>
    <x v="0"/>
    <x v="4"/>
    <s v="Shipped"/>
    <x v="1"/>
    <s v="INR"/>
    <n v="801"/>
    <x v="0"/>
    <x v="0"/>
    <n v="400706"/>
    <s v="IN"/>
    <b v="0"/>
    <s v="Easy Ship"/>
  </r>
  <r>
    <n v="7796"/>
    <x v="7160"/>
    <x v="5"/>
    <x v="5"/>
    <x v="1"/>
    <x v="0"/>
    <x v="0"/>
    <s v="Standard"/>
    <x v="0"/>
    <x v="7"/>
    <s v="Shipped"/>
    <x v="1"/>
    <s v="INR"/>
    <n v="751"/>
    <x v="986"/>
    <x v="24"/>
    <n v="173001"/>
    <s v="IN"/>
    <b v="0"/>
    <s v="Easy Ship"/>
  </r>
  <r>
    <n v="7797"/>
    <x v="7161"/>
    <x v="5"/>
    <x v="5"/>
    <x v="2"/>
    <x v="1"/>
    <x v="0"/>
    <s v="Expedited"/>
    <x v="3"/>
    <x v="1"/>
    <s v="Shipped"/>
    <x v="1"/>
    <s v="INR"/>
    <n v="329"/>
    <x v="571"/>
    <x v="23"/>
    <n v="160055"/>
    <s v="IN"/>
    <b v="0"/>
    <s v="Not Available"/>
  </r>
  <r>
    <n v="7798"/>
    <x v="7162"/>
    <x v="5"/>
    <x v="5"/>
    <x v="2"/>
    <x v="1"/>
    <x v="0"/>
    <s v="Expedited"/>
    <x v="1"/>
    <x v="0"/>
    <s v="Shipped"/>
    <x v="1"/>
    <s v="INR"/>
    <n v="459"/>
    <x v="1338"/>
    <x v="0"/>
    <n v="443201"/>
    <s v="IN"/>
    <b v="0"/>
    <s v="Not Available"/>
  </r>
  <r>
    <n v="7799"/>
    <x v="7163"/>
    <x v="5"/>
    <x v="5"/>
    <x v="2"/>
    <x v="1"/>
    <x v="0"/>
    <s v="Expedited"/>
    <x v="3"/>
    <x v="5"/>
    <s v="Shipped"/>
    <x v="1"/>
    <s v="INR"/>
    <n v="574"/>
    <x v="64"/>
    <x v="3"/>
    <n v="641004"/>
    <s v="IN"/>
    <b v="0"/>
    <s v="Not Available"/>
  </r>
  <r>
    <n v="7800"/>
    <x v="7164"/>
    <x v="5"/>
    <x v="5"/>
    <x v="2"/>
    <x v="1"/>
    <x v="0"/>
    <s v="Standard"/>
    <x v="0"/>
    <x v="2"/>
    <s v="Shipped"/>
    <x v="1"/>
    <s v="INR"/>
    <n v="0"/>
    <x v="1229"/>
    <x v="17"/>
    <n v="734014"/>
    <s v="IN"/>
    <b v="0"/>
    <s v="Not Available"/>
  </r>
  <r>
    <n v="7801"/>
    <x v="7165"/>
    <x v="5"/>
    <x v="5"/>
    <x v="1"/>
    <x v="0"/>
    <x v="0"/>
    <s v="Standard"/>
    <x v="2"/>
    <x v="4"/>
    <s v="Shipped"/>
    <x v="1"/>
    <s v="INR"/>
    <n v="625"/>
    <x v="266"/>
    <x v="23"/>
    <n v="144001"/>
    <s v="IN"/>
    <b v="0"/>
    <s v="Easy Ship"/>
  </r>
  <r>
    <n v="7802"/>
    <x v="7166"/>
    <x v="5"/>
    <x v="5"/>
    <x v="1"/>
    <x v="0"/>
    <x v="0"/>
    <s v="Standard"/>
    <x v="2"/>
    <x v="2"/>
    <s v="Shipped"/>
    <x v="1"/>
    <s v="INR"/>
    <n v="744"/>
    <x v="1339"/>
    <x v="0"/>
    <n v="421503"/>
    <s v="IN"/>
    <b v="0"/>
    <s v="Easy Ship"/>
  </r>
  <r>
    <n v="7803"/>
    <x v="7166"/>
    <x v="5"/>
    <x v="5"/>
    <x v="1"/>
    <x v="0"/>
    <x v="0"/>
    <s v="Standard"/>
    <x v="2"/>
    <x v="2"/>
    <s v="Shipped"/>
    <x v="1"/>
    <s v="INR"/>
    <n v="807"/>
    <x v="1339"/>
    <x v="0"/>
    <n v="421503"/>
    <s v="IN"/>
    <b v="0"/>
    <s v="Easy Ship"/>
  </r>
  <r>
    <n v="7804"/>
    <x v="7167"/>
    <x v="5"/>
    <x v="5"/>
    <x v="2"/>
    <x v="1"/>
    <x v="0"/>
    <s v="Expedited"/>
    <x v="2"/>
    <x v="5"/>
    <s v="Shipped"/>
    <x v="1"/>
    <s v="INR"/>
    <n v="859"/>
    <x v="50"/>
    <x v="19"/>
    <n v="382470"/>
    <s v="IN"/>
    <b v="0"/>
    <s v="Not Available"/>
  </r>
  <r>
    <n v="7805"/>
    <x v="7167"/>
    <x v="5"/>
    <x v="5"/>
    <x v="2"/>
    <x v="1"/>
    <x v="0"/>
    <s v="Expedited"/>
    <x v="2"/>
    <x v="5"/>
    <s v="Shipped"/>
    <x v="1"/>
    <s v="INR"/>
    <n v="744"/>
    <x v="50"/>
    <x v="19"/>
    <n v="382470"/>
    <s v="IN"/>
    <b v="0"/>
    <s v="Not Available"/>
  </r>
  <r>
    <n v="7806"/>
    <x v="7168"/>
    <x v="5"/>
    <x v="5"/>
    <x v="1"/>
    <x v="0"/>
    <x v="0"/>
    <s v="Standard"/>
    <x v="1"/>
    <x v="0"/>
    <s v="Shipped"/>
    <x v="1"/>
    <s v="INR"/>
    <n v="562"/>
    <x v="1340"/>
    <x v="10"/>
    <n v="136027"/>
    <s v="IN"/>
    <b v="0"/>
    <s v="Easy Ship"/>
  </r>
  <r>
    <n v="7807"/>
    <x v="7169"/>
    <x v="5"/>
    <x v="5"/>
    <x v="2"/>
    <x v="1"/>
    <x v="0"/>
    <s v="Expedited"/>
    <x v="1"/>
    <x v="7"/>
    <s v="Shipped"/>
    <x v="1"/>
    <s v="INR"/>
    <n v="429"/>
    <x v="7"/>
    <x v="6"/>
    <n v="500050"/>
    <s v="IN"/>
    <b v="0"/>
    <s v="Not Available"/>
  </r>
  <r>
    <n v="7808"/>
    <x v="7170"/>
    <x v="5"/>
    <x v="5"/>
    <x v="2"/>
    <x v="1"/>
    <x v="0"/>
    <s v="Expedited"/>
    <x v="0"/>
    <x v="1"/>
    <s v="Shipped"/>
    <x v="1"/>
    <s v="INR"/>
    <n v="737"/>
    <x v="4"/>
    <x v="3"/>
    <n v="600018"/>
    <s v="IN"/>
    <b v="0"/>
    <s v="Not Available"/>
  </r>
  <r>
    <n v="7809"/>
    <x v="7171"/>
    <x v="5"/>
    <x v="5"/>
    <x v="0"/>
    <x v="1"/>
    <x v="0"/>
    <s v="Expedited"/>
    <x v="7"/>
    <x v="9"/>
    <s v="Unshipped"/>
    <x v="1"/>
    <s v="INR"/>
    <n v="665"/>
    <x v="1"/>
    <x v="1"/>
    <n v="560068"/>
    <s v="IN"/>
    <b v="0"/>
    <s v="Not Available"/>
  </r>
  <r>
    <n v="7810"/>
    <x v="7172"/>
    <x v="5"/>
    <x v="5"/>
    <x v="1"/>
    <x v="0"/>
    <x v="0"/>
    <s v="Standard"/>
    <x v="0"/>
    <x v="7"/>
    <s v="Shipped"/>
    <x v="1"/>
    <s v="INR"/>
    <n v="626"/>
    <x v="575"/>
    <x v="3"/>
    <n v="637215"/>
    <s v="IN"/>
    <b v="0"/>
    <s v="Easy Ship"/>
  </r>
  <r>
    <n v="7811"/>
    <x v="7173"/>
    <x v="5"/>
    <x v="5"/>
    <x v="3"/>
    <x v="0"/>
    <x v="0"/>
    <s v="Standard"/>
    <x v="0"/>
    <x v="7"/>
    <s v="Shipped"/>
    <x v="1"/>
    <s v="INR"/>
    <n v="1432"/>
    <x v="235"/>
    <x v="10"/>
    <n v="121002"/>
    <s v="IN"/>
    <b v="0"/>
    <s v="Easy Ship"/>
  </r>
  <r>
    <n v="7812"/>
    <x v="7173"/>
    <x v="5"/>
    <x v="5"/>
    <x v="3"/>
    <x v="0"/>
    <x v="0"/>
    <s v="Standard"/>
    <x v="0"/>
    <x v="7"/>
    <s v="Shipped"/>
    <x v="1"/>
    <s v="INR"/>
    <n v="939"/>
    <x v="235"/>
    <x v="10"/>
    <n v="121002"/>
    <s v="IN"/>
    <b v="0"/>
    <s v="Easy Ship"/>
  </r>
  <r>
    <n v="7813"/>
    <x v="7174"/>
    <x v="5"/>
    <x v="5"/>
    <x v="1"/>
    <x v="0"/>
    <x v="0"/>
    <s v="Standard"/>
    <x v="1"/>
    <x v="7"/>
    <s v="Shipped"/>
    <x v="1"/>
    <s v="INR"/>
    <n v="363"/>
    <x v="64"/>
    <x v="3"/>
    <n v="642109"/>
    <s v="IN"/>
    <b v="0"/>
    <s v="Easy Ship"/>
  </r>
  <r>
    <n v="7814"/>
    <x v="7175"/>
    <x v="5"/>
    <x v="5"/>
    <x v="2"/>
    <x v="1"/>
    <x v="0"/>
    <s v="Expedited"/>
    <x v="1"/>
    <x v="2"/>
    <s v="Shipped"/>
    <x v="1"/>
    <s v="INR"/>
    <n v="348"/>
    <x v="7"/>
    <x v="6"/>
    <n v="500090"/>
    <s v="IN"/>
    <b v="0"/>
    <s v="Not Available"/>
  </r>
  <r>
    <n v="7815"/>
    <x v="7176"/>
    <x v="5"/>
    <x v="5"/>
    <x v="2"/>
    <x v="1"/>
    <x v="0"/>
    <s v="Expedited"/>
    <x v="0"/>
    <x v="0"/>
    <s v="Shipped"/>
    <x v="1"/>
    <s v="INR"/>
    <n v="1463"/>
    <x v="654"/>
    <x v="24"/>
    <n v="173214"/>
    <s v="IN"/>
    <b v="0"/>
    <s v="Not Available"/>
  </r>
  <r>
    <n v="7816"/>
    <x v="7177"/>
    <x v="5"/>
    <x v="5"/>
    <x v="1"/>
    <x v="0"/>
    <x v="0"/>
    <s v="Standard"/>
    <x v="0"/>
    <x v="7"/>
    <s v="Shipped"/>
    <x v="1"/>
    <s v="INR"/>
    <n v="597"/>
    <x v="43"/>
    <x v="20"/>
    <n v="248008"/>
    <s v="IN"/>
    <b v="0"/>
    <s v="Easy Ship"/>
  </r>
  <r>
    <n v="7817"/>
    <x v="7178"/>
    <x v="5"/>
    <x v="5"/>
    <x v="2"/>
    <x v="1"/>
    <x v="0"/>
    <s v="Expedited"/>
    <x v="0"/>
    <x v="7"/>
    <s v="Shipped"/>
    <x v="1"/>
    <s v="INR"/>
    <n v="788"/>
    <x v="1341"/>
    <x v="3"/>
    <n v="600042"/>
    <s v="IN"/>
    <b v="0"/>
    <s v="Not Available"/>
  </r>
  <r>
    <n v="7818"/>
    <x v="7179"/>
    <x v="5"/>
    <x v="5"/>
    <x v="0"/>
    <x v="0"/>
    <x v="0"/>
    <s v="Standard"/>
    <x v="3"/>
    <x v="2"/>
    <s v="On the Way"/>
    <x v="0"/>
    <s v="INR"/>
    <n v="294.29000000000002"/>
    <x v="12"/>
    <x v="9"/>
    <n v="110067"/>
    <s v="IN"/>
    <b v="0"/>
    <s v="Easy Ship"/>
  </r>
  <r>
    <n v="7819"/>
    <x v="7180"/>
    <x v="5"/>
    <x v="5"/>
    <x v="2"/>
    <x v="1"/>
    <x v="0"/>
    <s v="Expedited"/>
    <x v="1"/>
    <x v="2"/>
    <s v="Shipped"/>
    <x v="1"/>
    <s v="INR"/>
    <n v="499"/>
    <x v="1342"/>
    <x v="17"/>
    <n v="743428"/>
    <s v="IN"/>
    <b v="0"/>
    <s v="Not Available"/>
  </r>
  <r>
    <n v="7820"/>
    <x v="7181"/>
    <x v="5"/>
    <x v="5"/>
    <x v="2"/>
    <x v="1"/>
    <x v="0"/>
    <s v="Expedited"/>
    <x v="1"/>
    <x v="3"/>
    <s v="Shipped"/>
    <x v="1"/>
    <s v="INR"/>
    <n v="685"/>
    <x v="907"/>
    <x v="14"/>
    <n v="768028"/>
    <s v="IN"/>
    <b v="0"/>
    <s v="Not Available"/>
  </r>
  <r>
    <n v="7821"/>
    <x v="7182"/>
    <x v="5"/>
    <x v="5"/>
    <x v="1"/>
    <x v="0"/>
    <x v="0"/>
    <s v="Standard"/>
    <x v="0"/>
    <x v="5"/>
    <s v="Shipped"/>
    <x v="1"/>
    <s v="INR"/>
    <n v="1115"/>
    <x v="8"/>
    <x v="4"/>
    <n v="201301"/>
    <s v="IN"/>
    <b v="0"/>
    <s v="Easy Ship"/>
  </r>
  <r>
    <n v="7822"/>
    <x v="7183"/>
    <x v="5"/>
    <x v="5"/>
    <x v="2"/>
    <x v="1"/>
    <x v="0"/>
    <s v="Expedited"/>
    <x v="0"/>
    <x v="0"/>
    <s v="Shipped"/>
    <x v="1"/>
    <s v="INR"/>
    <n v="1388"/>
    <x v="436"/>
    <x v="17"/>
    <n v="713212"/>
    <s v="IN"/>
    <b v="0"/>
    <s v="Not Available"/>
  </r>
  <r>
    <n v="7823"/>
    <x v="7184"/>
    <x v="5"/>
    <x v="5"/>
    <x v="1"/>
    <x v="0"/>
    <x v="0"/>
    <s v="Standard"/>
    <x v="1"/>
    <x v="3"/>
    <s v="Shipped"/>
    <x v="1"/>
    <s v="INR"/>
    <n v="459"/>
    <x v="1"/>
    <x v="1"/>
    <n v="560064"/>
    <s v="IN"/>
    <b v="0"/>
    <s v="Easy Ship"/>
  </r>
  <r>
    <n v="7824"/>
    <x v="7185"/>
    <x v="5"/>
    <x v="5"/>
    <x v="1"/>
    <x v="0"/>
    <x v="0"/>
    <s v="Standard"/>
    <x v="1"/>
    <x v="7"/>
    <s v="Shipped"/>
    <x v="1"/>
    <s v="INR"/>
    <n v="459"/>
    <x v="0"/>
    <x v="0"/>
    <n v="400060"/>
    <s v="IN"/>
    <b v="0"/>
    <s v="Easy Ship"/>
  </r>
  <r>
    <n v="7825"/>
    <x v="7186"/>
    <x v="5"/>
    <x v="5"/>
    <x v="2"/>
    <x v="1"/>
    <x v="0"/>
    <s v="Expedited"/>
    <x v="0"/>
    <x v="5"/>
    <s v="Shipped"/>
    <x v="1"/>
    <s v="INR"/>
    <n v="571"/>
    <x v="96"/>
    <x v="14"/>
    <n v="751019"/>
    <s v="IN"/>
    <b v="0"/>
    <s v="Not Available"/>
  </r>
  <r>
    <n v="7826"/>
    <x v="7187"/>
    <x v="5"/>
    <x v="5"/>
    <x v="2"/>
    <x v="1"/>
    <x v="0"/>
    <s v="Expedited"/>
    <x v="0"/>
    <x v="5"/>
    <s v="Shipped"/>
    <x v="1"/>
    <s v="INR"/>
    <n v="571"/>
    <x v="96"/>
    <x v="14"/>
    <n v="751019"/>
    <s v="IN"/>
    <b v="0"/>
    <s v="Not Available"/>
  </r>
  <r>
    <n v="7827"/>
    <x v="7188"/>
    <x v="5"/>
    <x v="5"/>
    <x v="1"/>
    <x v="0"/>
    <x v="0"/>
    <s v="Standard"/>
    <x v="0"/>
    <x v="1"/>
    <s v="Shipped"/>
    <x v="1"/>
    <s v="INR"/>
    <n v="999"/>
    <x v="523"/>
    <x v="15"/>
    <n v="673101"/>
    <s v="IN"/>
    <b v="0"/>
    <s v="Easy Ship"/>
  </r>
  <r>
    <n v="7828"/>
    <x v="7189"/>
    <x v="5"/>
    <x v="5"/>
    <x v="1"/>
    <x v="0"/>
    <x v="0"/>
    <s v="Standard"/>
    <x v="0"/>
    <x v="3"/>
    <s v="Shipped"/>
    <x v="1"/>
    <s v="INR"/>
    <n v="696"/>
    <x v="81"/>
    <x v="10"/>
    <n v="123029"/>
    <s v="IN"/>
    <b v="0"/>
    <s v="Easy Ship"/>
  </r>
  <r>
    <n v="7829"/>
    <x v="7190"/>
    <x v="5"/>
    <x v="5"/>
    <x v="1"/>
    <x v="0"/>
    <x v="0"/>
    <s v="Standard"/>
    <x v="0"/>
    <x v="2"/>
    <s v="Shipped"/>
    <x v="1"/>
    <s v="INR"/>
    <n v="824"/>
    <x v="5"/>
    <x v="4"/>
    <n v="201009"/>
    <s v="IN"/>
    <b v="0"/>
    <s v="Easy Ship"/>
  </r>
  <r>
    <n v="7830"/>
    <x v="7191"/>
    <x v="5"/>
    <x v="5"/>
    <x v="0"/>
    <x v="1"/>
    <x v="0"/>
    <s v="Expedited"/>
    <x v="0"/>
    <x v="2"/>
    <s v="Cancelled"/>
    <x v="0"/>
    <s v="INR"/>
    <s v="Not Available"/>
    <x v="5"/>
    <x v="4"/>
    <n v="201009"/>
    <s v="IN"/>
    <b v="0"/>
    <s v="Not Available"/>
  </r>
  <r>
    <n v="7831"/>
    <x v="7192"/>
    <x v="5"/>
    <x v="5"/>
    <x v="2"/>
    <x v="1"/>
    <x v="0"/>
    <s v="Expedited"/>
    <x v="0"/>
    <x v="7"/>
    <s v="Shipped"/>
    <x v="1"/>
    <s v="INR"/>
    <n v="833"/>
    <x v="2"/>
    <x v="0"/>
    <n v="400614"/>
    <s v="IN"/>
    <b v="0"/>
    <s v="Not Available"/>
  </r>
  <r>
    <n v="7832"/>
    <x v="7193"/>
    <x v="5"/>
    <x v="5"/>
    <x v="3"/>
    <x v="0"/>
    <x v="0"/>
    <s v="Standard"/>
    <x v="0"/>
    <x v="0"/>
    <s v="Shipped"/>
    <x v="1"/>
    <s v="INR"/>
    <n v="680"/>
    <x v="15"/>
    <x v="0"/>
    <n v="411047"/>
    <s v="IN"/>
    <b v="0"/>
    <s v="Easy Ship"/>
  </r>
  <r>
    <n v="7833"/>
    <x v="7194"/>
    <x v="5"/>
    <x v="5"/>
    <x v="1"/>
    <x v="0"/>
    <x v="0"/>
    <s v="Standard"/>
    <x v="1"/>
    <x v="3"/>
    <s v="Shipped"/>
    <x v="1"/>
    <s v="INR"/>
    <n v="259"/>
    <x v="4"/>
    <x v="3"/>
    <n v="600045"/>
    <s v="IN"/>
    <b v="0"/>
    <s v="Easy Ship"/>
  </r>
  <r>
    <n v="7834"/>
    <x v="7194"/>
    <x v="5"/>
    <x v="5"/>
    <x v="1"/>
    <x v="0"/>
    <x v="0"/>
    <s v="Standard"/>
    <x v="1"/>
    <x v="3"/>
    <s v="Shipped"/>
    <x v="1"/>
    <s v="INR"/>
    <n v="295"/>
    <x v="4"/>
    <x v="3"/>
    <n v="600045"/>
    <s v="IN"/>
    <b v="0"/>
    <s v="Easy Ship"/>
  </r>
  <r>
    <n v="7835"/>
    <x v="7194"/>
    <x v="5"/>
    <x v="5"/>
    <x v="1"/>
    <x v="0"/>
    <x v="0"/>
    <s v="Standard"/>
    <x v="1"/>
    <x v="3"/>
    <s v="Shipped"/>
    <x v="1"/>
    <s v="INR"/>
    <n v="291"/>
    <x v="4"/>
    <x v="3"/>
    <n v="600045"/>
    <s v="IN"/>
    <b v="0"/>
    <s v="Easy Ship"/>
  </r>
  <r>
    <n v="7836"/>
    <x v="7194"/>
    <x v="5"/>
    <x v="5"/>
    <x v="1"/>
    <x v="0"/>
    <x v="0"/>
    <s v="Standard"/>
    <x v="1"/>
    <x v="3"/>
    <s v="Shipped"/>
    <x v="1"/>
    <s v="INR"/>
    <n v="376"/>
    <x v="4"/>
    <x v="3"/>
    <n v="600045"/>
    <s v="IN"/>
    <b v="0"/>
    <s v="Easy Ship"/>
  </r>
  <r>
    <n v="7837"/>
    <x v="7195"/>
    <x v="5"/>
    <x v="5"/>
    <x v="2"/>
    <x v="1"/>
    <x v="0"/>
    <s v="Expedited"/>
    <x v="0"/>
    <x v="0"/>
    <s v="Shipped"/>
    <x v="1"/>
    <s v="INR"/>
    <n v="666"/>
    <x v="181"/>
    <x v="19"/>
    <n v="395006"/>
    <s v="IN"/>
    <b v="0"/>
    <s v="Not Available"/>
  </r>
  <r>
    <n v="7838"/>
    <x v="7196"/>
    <x v="5"/>
    <x v="5"/>
    <x v="2"/>
    <x v="1"/>
    <x v="0"/>
    <s v="Expedited"/>
    <x v="3"/>
    <x v="7"/>
    <s v="Shipped"/>
    <x v="1"/>
    <s v="INR"/>
    <n v="625"/>
    <x v="12"/>
    <x v="9"/>
    <n v="110085"/>
    <s v="IN"/>
    <b v="0"/>
    <s v="Not Available"/>
  </r>
  <r>
    <n v="7839"/>
    <x v="7197"/>
    <x v="5"/>
    <x v="5"/>
    <x v="0"/>
    <x v="0"/>
    <x v="0"/>
    <s v="Standard"/>
    <x v="1"/>
    <x v="2"/>
    <s v="On the Way"/>
    <x v="0"/>
    <s v="INR"/>
    <n v="927.62"/>
    <x v="1"/>
    <x v="1"/>
    <n v="560068"/>
    <s v="IN"/>
    <b v="0"/>
    <s v="Easy Ship"/>
  </r>
  <r>
    <n v="7840"/>
    <x v="7198"/>
    <x v="5"/>
    <x v="5"/>
    <x v="0"/>
    <x v="0"/>
    <x v="0"/>
    <s v="Standard"/>
    <x v="0"/>
    <x v="5"/>
    <s v="On the Way"/>
    <x v="0"/>
    <s v="INR"/>
    <s v="Not Available"/>
    <x v="460"/>
    <x v="20"/>
    <n v="249204"/>
    <s v="IN"/>
    <b v="0"/>
    <s v="Easy Ship"/>
  </r>
  <r>
    <n v="7841"/>
    <x v="7199"/>
    <x v="5"/>
    <x v="5"/>
    <x v="1"/>
    <x v="0"/>
    <x v="0"/>
    <s v="Standard"/>
    <x v="1"/>
    <x v="3"/>
    <s v="Shipped"/>
    <x v="1"/>
    <s v="INR"/>
    <n v="399"/>
    <x v="22"/>
    <x v="7"/>
    <n v="530043"/>
    <s v="IN"/>
    <b v="0"/>
    <s v="Easy Ship"/>
  </r>
  <r>
    <n v="7842"/>
    <x v="7200"/>
    <x v="5"/>
    <x v="5"/>
    <x v="2"/>
    <x v="1"/>
    <x v="0"/>
    <s v="Expedited"/>
    <x v="0"/>
    <x v="2"/>
    <s v="Shipped"/>
    <x v="1"/>
    <s v="INR"/>
    <n v="824"/>
    <x v="1343"/>
    <x v="10"/>
    <n v="122101"/>
    <s v="IN"/>
    <b v="0"/>
    <s v="Not Available"/>
  </r>
  <r>
    <n v="7843"/>
    <x v="7201"/>
    <x v="5"/>
    <x v="5"/>
    <x v="1"/>
    <x v="0"/>
    <x v="0"/>
    <s v="Standard"/>
    <x v="1"/>
    <x v="0"/>
    <s v="Shipped"/>
    <x v="1"/>
    <s v="INR"/>
    <n v="499"/>
    <x v="37"/>
    <x v="0"/>
    <n v="400606"/>
    <s v="IN"/>
    <b v="0"/>
    <s v="Easy Ship"/>
  </r>
  <r>
    <n v="7844"/>
    <x v="7202"/>
    <x v="5"/>
    <x v="5"/>
    <x v="0"/>
    <x v="0"/>
    <x v="0"/>
    <s v="Standard"/>
    <x v="2"/>
    <x v="3"/>
    <s v="On the Way"/>
    <x v="0"/>
    <s v="INR"/>
    <n v="708.57"/>
    <x v="34"/>
    <x v="6"/>
    <n v="506002"/>
    <s v="IN"/>
    <b v="0"/>
    <s v="Easy Ship"/>
  </r>
  <r>
    <n v="7845"/>
    <x v="7203"/>
    <x v="5"/>
    <x v="5"/>
    <x v="1"/>
    <x v="0"/>
    <x v="0"/>
    <s v="Standard"/>
    <x v="1"/>
    <x v="0"/>
    <s v="Shipped"/>
    <x v="1"/>
    <s v="INR"/>
    <n v="353"/>
    <x v="37"/>
    <x v="0"/>
    <n v="421204"/>
    <s v="IN"/>
    <b v="0"/>
    <s v="Easy Ship"/>
  </r>
  <r>
    <n v="7846"/>
    <x v="7204"/>
    <x v="5"/>
    <x v="5"/>
    <x v="2"/>
    <x v="1"/>
    <x v="0"/>
    <s v="Expedited"/>
    <x v="1"/>
    <x v="7"/>
    <s v="Shipped"/>
    <x v="1"/>
    <s v="INR"/>
    <n v="442"/>
    <x v="15"/>
    <x v="0"/>
    <n v="411016"/>
    <s v="IN"/>
    <b v="0"/>
    <s v="Not Available"/>
  </r>
  <r>
    <n v="7847"/>
    <x v="7205"/>
    <x v="5"/>
    <x v="5"/>
    <x v="2"/>
    <x v="1"/>
    <x v="0"/>
    <s v="Expedited"/>
    <x v="2"/>
    <x v="0"/>
    <s v="Shipped"/>
    <x v="1"/>
    <s v="INR"/>
    <n v="885"/>
    <x v="15"/>
    <x v="0"/>
    <n v="411017"/>
    <s v="IN"/>
    <b v="0"/>
    <s v="Not Available"/>
  </r>
  <r>
    <n v="7848"/>
    <x v="7206"/>
    <x v="5"/>
    <x v="5"/>
    <x v="2"/>
    <x v="1"/>
    <x v="0"/>
    <s v="Expedited"/>
    <x v="2"/>
    <x v="1"/>
    <s v="Shipped"/>
    <x v="1"/>
    <s v="INR"/>
    <n v="690"/>
    <x v="7"/>
    <x v="6"/>
    <n v="500070"/>
    <s v="IN"/>
    <b v="0"/>
    <s v="Not Available"/>
  </r>
  <r>
    <n v="7849"/>
    <x v="7206"/>
    <x v="5"/>
    <x v="5"/>
    <x v="2"/>
    <x v="1"/>
    <x v="0"/>
    <s v="Expedited"/>
    <x v="2"/>
    <x v="1"/>
    <s v="Shipped"/>
    <x v="1"/>
    <s v="INR"/>
    <n v="899"/>
    <x v="7"/>
    <x v="6"/>
    <n v="500070"/>
    <s v="IN"/>
    <b v="0"/>
    <s v="Not Available"/>
  </r>
  <r>
    <n v="7850"/>
    <x v="7207"/>
    <x v="5"/>
    <x v="5"/>
    <x v="1"/>
    <x v="0"/>
    <x v="0"/>
    <s v="Standard"/>
    <x v="1"/>
    <x v="1"/>
    <s v="Shipped"/>
    <x v="1"/>
    <s v="INR"/>
    <n v="499"/>
    <x v="45"/>
    <x v="19"/>
    <n v="390009"/>
    <s v="IN"/>
    <b v="0"/>
    <s v="Easy Ship"/>
  </r>
  <r>
    <n v="7851"/>
    <x v="7208"/>
    <x v="5"/>
    <x v="5"/>
    <x v="2"/>
    <x v="1"/>
    <x v="0"/>
    <s v="Expedited"/>
    <x v="1"/>
    <x v="3"/>
    <s v="Shipped"/>
    <x v="1"/>
    <s v="INR"/>
    <n v="486"/>
    <x v="1344"/>
    <x v="3"/>
    <n v="635204"/>
    <s v="IN"/>
    <b v="0"/>
    <s v="Not Available"/>
  </r>
  <r>
    <n v="7852"/>
    <x v="7209"/>
    <x v="5"/>
    <x v="5"/>
    <x v="2"/>
    <x v="1"/>
    <x v="0"/>
    <s v="Expedited"/>
    <x v="0"/>
    <x v="3"/>
    <s v="Shipped"/>
    <x v="1"/>
    <s v="INR"/>
    <n v="824"/>
    <x v="4"/>
    <x v="3"/>
    <n v="600042"/>
    <s v="IN"/>
    <b v="0"/>
    <s v="Not Available"/>
  </r>
  <r>
    <n v="7853"/>
    <x v="7210"/>
    <x v="5"/>
    <x v="5"/>
    <x v="2"/>
    <x v="1"/>
    <x v="0"/>
    <s v="Expedited"/>
    <x v="3"/>
    <x v="1"/>
    <s v="Shipped"/>
    <x v="1"/>
    <s v="INR"/>
    <n v="463"/>
    <x v="50"/>
    <x v="19"/>
    <n v="380054"/>
    <s v="IN"/>
    <b v="0"/>
    <s v="Not Available"/>
  </r>
  <r>
    <n v="7854"/>
    <x v="7211"/>
    <x v="5"/>
    <x v="5"/>
    <x v="2"/>
    <x v="1"/>
    <x v="0"/>
    <s v="Expedited"/>
    <x v="1"/>
    <x v="0"/>
    <s v="Shipped"/>
    <x v="1"/>
    <s v="INR"/>
    <n v="524"/>
    <x v="849"/>
    <x v="7"/>
    <n v="532127"/>
    <s v="IN"/>
    <b v="0"/>
    <s v="Not Available"/>
  </r>
  <r>
    <n v="7855"/>
    <x v="7212"/>
    <x v="5"/>
    <x v="5"/>
    <x v="1"/>
    <x v="0"/>
    <x v="0"/>
    <s v="Standard"/>
    <x v="0"/>
    <x v="3"/>
    <s v="Shipped"/>
    <x v="1"/>
    <s v="INR"/>
    <n v="654"/>
    <x v="1345"/>
    <x v="4"/>
    <n v="229406"/>
    <s v="IN"/>
    <b v="0"/>
    <s v="Easy Ship"/>
  </r>
  <r>
    <n v="7856"/>
    <x v="7213"/>
    <x v="5"/>
    <x v="5"/>
    <x v="1"/>
    <x v="0"/>
    <x v="0"/>
    <s v="Standard"/>
    <x v="0"/>
    <x v="7"/>
    <s v="Shipped"/>
    <x v="1"/>
    <s v="INR"/>
    <n v="759"/>
    <x v="82"/>
    <x v="10"/>
    <n v="122002"/>
    <s v="IN"/>
    <b v="0"/>
    <s v="Easy Ship"/>
  </r>
  <r>
    <n v="7857"/>
    <x v="7214"/>
    <x v="5"/>
    <x v="5"/>
    <x v="1"/>
    <x v="0"/>
    <x v="0"/>
    <s v="Standard"/>
    <x v="2"/>
    <x v="1"/>
    <s v="Shipped"/>
    <x v="1"/>
    <s v="INR"/>
    <n v="771"/>
    <x v="242"/>
    <x v="6"/>
    <n v="505001"/>
    <s v="IN"/>
    <b v="0"/>
    <s v="Easy Ship"/>
  </r>
  <r>
    <n v="7858"/>
    <x v="7214"/>
    <x v="5"/>
    <x v="5"/>
    <x v="1"/>
    <x v="0"/>
    <x v="0"/>
    <s v="Standard"/>
    <x v="0"/>
    <x v="7"/>
    <s v="Shipped"/>
    <x v="1"/>
    <s v="INR"/>
    <n v="999"/>
    <x v="242"/>
    <x v="6"/>
    <n v="505001"/>
    <s v="IN"/>
    <b v="0"/>
    <s v="Easy Ship"/>
  </r>
  <r>
    <n v="7859"/>
    <x v="7215"/>
    <x v="5"/>
    <x v="5"/>
    <x v="2"/>
    <x v="1"/>
    <x v="0"/>
    <s v="Expedited"/>
    <x v="0"/>
    <x v="7"/>
    <s v="Shipped"/>
    <x v="1"/>
    <s v="INR"/>
    <n v="1432"/>
    <x v="242"/>
    <x v="6"/>
    <n v="505001"/>
    <s v="IN"/>
    <b v="0"/>
    <s v="Not Available"/>
  </r>
  <r>
    <n v="7860"/>
    <x v="7216"/>
    <x v="5"/>
    <x v="5"/>
    <x v="2"/>
    <x v="1"/>
    <x v="0"/>
    <s v="Expedited"/>
    <x v="1"/>
    <x v="3"/>
    <s v="Shipped"/>
    <x v="1"/>
    <s v="INR"/>
    <n v="399"/>
    <x v="91"/>
    <x v="1"/>
    <n v="570030"/>
    <s v="IN"/>
    <b v="0"/>
    <s v="Not Available"/>
  </r>
  <r>
    <n v="7861"/>
    <x v="7217"/>
    <x v="5"/>
    <x v="5"/>
    <x v="0"/>
    <x v="1"/>
    <x v="0"/>
    <s v="Expedited"/>
    <x v="1"/>
    <x v="7"/>
    <s v="Cancelled"/>
    <x v="0"/>
    <s v="INR"/>
    <s v="Not Available"/>
    <x v="849"/>
    <x v="7"/>
    <n v="532127"/>
    <s v="IN"/>
    <b v="0"/>
    <s v="Not Available"/>
  </r>
  <r>
    <n v="7862"/>
    <x v="7218"/>
    <x v="5"/>
    <x v="5"/>
    <x v="2"/>
    <x v="1"/>
    <x v="0"/>
    <s v="Expedited"/>
    <x v="0"/>
    <x v="0"/>
    <s v="Shipped"/>
    <x v="1"/>
    <s v="INR"/>
    <n v="573"/>
    <x v="266"/>
    <x v="23"/>
    <n v="144001"/>
    <s v="IN"/>
    <b v="0"/>
    <s v="Not Available"/>
  </r>
  <r>
    <n v="7863"/>
    <x v="7219"/>
    <x v="5"/>
    <x v="5"/>
    <x v="1"/>
    <x v="0"/>
    <x v="0"/>
    <s v="Standard"/>
    <x v="1"/>
    <x v="1"/>
    <s v="Shipped"/>
    <x v="1"/>
    <s v="INR"/>
    <n v="376"/>
    <x v="1346"/>
    <x v="1"/>
    <n v="583227"/>
    <s v="IN"/>
    <b v="0"/>
    <s v="Easy Ship"/>
  </r>
  <r>
    <n v="7864"/>
    <x v="7220"/>
    <x v="5"/>
    <x v="5"/>
    <x v="0"/>
    <x v="0"/>
    <x v="0"/>
    <s v="Standard"/>
    <x v="0"/>
    <x v="0"/>
    <s v="On the Way"/>
    <x v="0"/>
    <s v="INR"/>
    <n v="634.29"/>
    <x v="12"/>
    <x v="9"/>
    <n v="110043"/>
    <s v="IN"/>
    <b v="0"/>
    <s v="Easy Ship"/>
  </r>
  <r>
    <n v="7865"/>
    <x v="7221"/>
    <x v="5"/>
    <x v="5"/>
    <x v="2"/>
    <x v="1"/>
    <x v="0"/>
    <s v="Expedited"/>
    <x v="0"/>
    <x v="3"/>
    <s v="Shipped"/>
    <x v="1"/>
    <s v="INR"/>
    <n v="696"/>
    <x v="0"/>
    <x v="0"/>
    <n v="400068"/>
    <s v="IN"/>
    <b v="0"/>
    <s v="Not Available"/>
  </r>
  <r>
    <n v="7866"/>
    <x v="7222"/>
    <x v="5"/>
    <x v="5"/>
    <x v="2"/>
    <x v="1"/>
    <x v="0"/>
    <s v="Expedited"/>
    <x v="3"/>
    <x v="0"/>
    <s v="Shipped"/>
    <x v="1"/>
    <s v="INR"/>
    <n v="309"/>
    <x v="45"/>
    <x v="19"/>
    <n v="392140"/>
    <s v="IN"/>
    <b v="0"/>
    <s v="Not Available"/>
  </r>
  <r>
    <n v="7867"/>
    <x v="7222"/>
    <x v="5"/>
    <x v="5"/>
    <x v="2"/>
    <x v="1"/>
    <x v="0"/>
    <s v="Expedited"/>
    <x v="3"/>
    <x v="7"/>
    <s v="Shipped"/>
    <x v="1"/>
    <s v="INR"/>
    <n v="432"/>
    <x v="45"/>
    <x v="19"/>
    <n v="392140"/>
    <s v="IN"/>
    <b v="0"/>
    <s v="Not Available"/>
  </r>
  <r>
    <n v="7868"/>
    <x v="7223"/>
    <x v="5"/>
    <x v="5"/>
    <x v="2"/>
    <x v="1"/>
    <x v="0"/>
    <s v="Expedited"/>
    <x v="1"/>
    <x v="1"/>
    <s v="Shipped"/>
    <x v="1"/>
    <s v="INR"/>
    <n v="376"/>
    <x v="0"/>
    <x v="0"/>
    <n v="400004"/>
    <s v="IN"/>
    <b v="0"/>
    <s v="Not Available"/>
  </r>
  <r>
    <n v="7869"/>
    <x v="7224"/>
    <x v="5"/>
    <x v="5"/>
    <x v="2"/>
    <x v="1"/>
    <x v="0"/>
    <s v="Expedited"/>
    <x v="0"/>
    <x v="0"/>
    <s v="Shipped"/>
    <x v="1"/>
    <s v="INR"/>
    <n v="1388"/>
    <x v="551"/>
    <x v="15"/>
    <n v="682034"/>
    <s v="IN"/>
    <b v="0"/>
    <s v="Not Available"/>
  </r>
  <r>
    <n v="7870"/>
    <x v="7225"/>
    <x v="5"/>
    <x v="5"/>
    <x v="1"/>
    <x v="0"/>
    <x v="0"/>
    <s v="Standard"/>
    <x v="2"/>
    <x v="7"/>
    <s v="Shipped"/>
    <x v="1"/>
    <s v="INR"/>
    <n v="999"/>
    <x v="1"/>
    <x v="1"/>
    <n v="560076"/>
    <s v="IN"/>
    <b v="0"/>
    <s v="Easy Ship"/>
  </r>
  <r>
    <n v="7871"/>
    <x v="7226"/>
    <x v="5"/>
    <x v="5"/>
    <x v="0"/>
    <x v="1"/>
    <x v="0"/>
    <s v="Expedited"/>
    <x v="0"/>
    <x v="3"/>
    <s v="Cancelled"/>
    <x v="0"/>
    <s v="INR"/>
    <s v="Not Available"/>
    <x v="4"/>
    <x v="3"/>
    <n v="600042"/>
    <s v="IN"/>
    <b v="0"/>
    <s v="Not Available"/>
  </r>
  <r>
    <n v="7872"/>
    <x v="7227"/>
    <x v="5"/>
    <x v="5"/>
    <x v="0"/>
    <x v="0"/>
    <x v="0"/>
    <s v="Standard"/>
    <x v="0"/>
    <x v="3"/>
    <s v="On the Way"/>
    <x v="0"/>
    <s v="INR"/>
    <s v="Not Available"/>
    <x v="1345"/>
    <x v="4"/>
    <n v="229406"/>
    <s v="IN"/>
    <b v="0"/>
    <s v="Easy Ship"/>
  </r>
  <r>
    <n v="7873"/>
    <x v="7228"/>
    <x v="5"/>
    <x v="5"/>
    <x v="2"/>
    <x v="1"/>
    <x v="0"/>
    <s v="Expedited"/>
    <x v="0"/>
    <x v="2"/>
    <s v="Shipped"/>
    <x v="1"/>
    <s v="INR"/>
    <n v="563"/>
    <x v="33"/>
    <x v="18"/>
    <n v="797115"/>
    <s v="IN"/>
    <b v="0"/>
    <s v="Not Available"/>
  </r>
  <r>
    <n v="7874"/>
    <x v="7229"/>
    <x v="5"/>
    <x v="5"/>
    <x v="1"/>
    <x v="0"/>
    <x v="0"/>
    <s v="Standard"/>
    <x v="2"/>
    <x v="5"/>
    <s v="Shipped"/>
    <x v="1"/>
    <s v="INR"/>
    <n v="771"/>
    <x v="1347"/>
    <x v="7"/>
    <n v="524201"/>
    <s v="IN"/>
    <b v="0"/>
    <s v="Easy Ship"/>
  </r>
  <r>
    <n v="7875"/>
    <x v="7230"/>
    <x v="5"/>
    <x v="5"/>
    <x v="2"/>
    <x v="1"/>
    <x v="0"/>
    <s v="Expedited"/>
    <x v="1"/>
    <x v="2"/>
    <s v="Shipped"/>
    <x v="1"/>
    <s v="INR"/>
    <n v="442"/>
    <x v="580"/>
    <x v="1"/>
    <n v="577501"/>
    <s v="IN"/>
    <b v="0"/>
    <s v="Not Available"/>
  </r>
  <r>
    <n v="7876"/>
    <x v="7231"/>
    <x v="5"/>
    <x v="5"/>
    <x v="0"/>
    <x v="1"/>
    <x v="0"/>
    <s v="Expedited"/>
    <x v="0"/>
    <x v="3"/>
    <s v="Cancelled"/>
    <x v="0"/>
    <s v="INR"/>
    <s v="Not Available"/>
    <x v="0"/>
    <x v="0"/>
    <n v="400068"/>
    <s v="IN"/>
    <b v="0"/>
    <s v="Not Available"/>
  </r>
  <r>
    <n v="7877"/>
    <x v="7232"/>
    <x v="5"/>
    <x v="5"/>
    <x v="2"/>
    <x v="1"/>
    <x v="0"/>
    <s v="Expedited"/>
    <x v="0"/>
    <x v="3"/>
    <s v="Shipped"/>
    <x v="1"/>
    <s v="INR"/>
    <n v="666"/>
    <x v="132"/>
    <x v="27"/>
    <n v="793010"/>
    <s v="IN"/>
    <b v="0"/>
    <s v="Not Available"/>
  </r>
  <r>
    <n v="7878"/>
    <x v="7233"/>
    <x v="5"/>
    <x v="5"/>
    <x v="0"/>
    <x v="1"/>
    <x v="0"/>
    <s v="Expedited"/>
    <x v="0"/>
    <x v="1"/>
    <s v="Cancelled"/>
    <x v="0"/>
    <s v="INR"/>
    <s v="Not Available"/>
    <x v="1348"/>
    <x v="3"/>
    <n v="621712"/>
    <s v="IN"/>
    <b v="0"/>
    <s v="Not Available"/>
  </r>
  <r>
    <n v="7879"/>
    <x v="7234"/>
    <x v="5"/>
    <x v="5"/>
    <x v="2"/>
    <x v="1"/>
    <x v="0"/>
    <s v="Expedited"/>
    <x v="0"/>
    <x v="1"/>
    <s v="Shipped"/>
    <x v="1"/>
    <s v="INR"/>
    <n v="737"/>
    <x v="15"/>
    <x v="0"/>
    <n v="411021"/>
    <s v="IN"/>
    <b v="0"/>
    <s v="Not Available"/>
  </r>
  <r>
    <n v="7880"/>
    <x v="7235"/>
    <x v="5"/>
    <x v="5"/>
    <x v="2"/>
    <x v="1"/>
    <x v="0"/>
    <s v="Expedited"/>
    <x v="0"/>
    <x v="2"/>
    <s v="Shipped"/>
    <x v="1"/>
    <s v="INR"/>
    <n v="799"/>
    <x v="1349"/>
    <x v="3"/>
    <n v="642004"/>
    <s v="IN"/>
    <b v="0"/>
    <s v="Not Available"/>
  </r>
  <r>
    <n v="7881"/>
    <x v="7236"/>
    <x v="5"/>
    <x v="5"/>
    <x v="1"/>
    <x v="0"/>
    <x v="0"/>
    <s v="Standard"/>
    <x v="0"/>
    <x v="7"/>
    <s v="Shipped"/>
    <x v="1"/>
    <s v="INR"/>
    <n v="1186"/>
    <x v="1"/>
    <x v="1"/>
    <n v="560037"/>
    <s v="IN"/>
    <b v="0"/>
    <s v="Easy Ship"/>
  </r>
  <r>
    <n v="7882"/>
    <x v="7237"/>
    <x v="5"/>
    <x v="5"/>
    <x v="2"/>
    <x v="1"/>
    <x v="0"/>
    <s v="Expedited"/>
    <x v="3"/>
    <x v="2"/>
    <s v="Shipped"/>
    <x v="1"/>
    <s v="INR"/>
    <n v="599"/>
    <x v="12"/>
    <x v="9"/>
    <n v="110086"/>
    <s v="IN"/>
    <b v="0"/>
    <s v="Not Available"/>
  </r>
  <r>
    <n v="7883"/>
    <x v="7238"/>
    <x v="5"/>
    <x v="5"/>
    <x v="2"/>
    <x v="1"/>
    <x v="0"/>
    <s v="Expedited"/>
    <x v="1"/>
    <x v="0"/>
    <s v="Shipped"/>
    <x v="1"/>
    <s v="INR"/>
    <n v="399"/>
    <x v="1"/>
    <x v="1"/>
    <n v="560037"/>
    <s v="IN"/>
    <b v="0"/>
    <s v="Not Available"/>
  </r>
  <r>
    <n v="7884"/>
    <x v="7239"/>
    <x v="5"/>
    <x v="5"/>
    <x v="1"/>
    <x v="0"/>
    <x v="0"/>
    <s v="Standard"/>
    <x v="0"/>
    <x v="7"/>
    <s v="Shipped"/>
    <x v="1"/>
    <s v="INR"/>
    <n v="0"/>
    <x v="1"/>
    <x v="1"/>
    <n v="560008"/>
    <s v="IN"/>
    <b v="0"/>
    <s v="Easy Ship"/>
  </r>
  <r>
    <n v="7885"/>
    <x v="7240"/>
    <x v="5"/>
    <x v="5"/>
    <x v="2"/>
    <x v="1"/>
    <x v="0"/>
    <s v="Expedited"/>
    <x v="3"/>
    <x v="2"/>
    <s v="Shipped"/>
    <x v="1"/>
    <s v="INR"/>
    <n v="493"/>
    <x v="15"/>
    <x v="0"/>
    <n v="411014"/>
    <s v="IN"/>
    <b v="0"/>
    <s v="Not Available"/>
  </r>
  <r>
    <n v="7886"/>
    <x v="7241"/>
    <x v="5"/>
    <x v="5"/>
    <x v="1"/>
    <x v="0"/>
    <x v="0"/>
    <s v="Standard"/>
    <x v="0"/>
    <x v="1"/>
    <s v="Shipped"/>
    <x v="1"/>
    <s v="INR"/>
    <n v="1133"/>
    <x v="263"/>
    <x v="3"/>
    <n v="629003"/>
    <s v="IN"/>
    <b v="0"/>
    <s v="Easy Ship"/>
  </r>
  <r>
    <n v="7887"/>
    <x v="7242"/>
    <x v="5"/>
    <x v="5"/>
    <x v="0"/>
    <x v="1"/>
    <x v="0"/>
    <s v="Expedited"/>
    <x v="3"/>
    <x v="0"/>
    <s v="Cancelled"/>
    <x v="0"/>
    <s v="INR"/>
    <s v="Not Available"/>
    <x v="1"/>
    <x v="1"/>
    <n v="560043"/>
    <s v="IN"/>
    <b v="0"/>
    <s v="Not Available"/>
  </r>
  <r>
    <n v="7888"/>
    <x v="7243"/>
    <x v="5"/>
    <x v="5"/>
    <x v="2"/>
    <x v="1"/>
    <x v="0"/>
    <s v="Expedited"/>
    <x v="0"/>
    <x v="0"/>
    <s v="Shipped"/>
    <x v="1"/>
    <s v="INR"/>
    <n v="1112"/>
    <x v="1"/>
    <x v="1"/>
    <n v="560070"/>
    <s v="IN"/>
    <b v="0"/>
    <s v="Not Available"/>
  </r>
  <r>
    <n v="7889"/>
    <x v="7244"/>
    <x v="5"/>
    <x v="5"/>
    <x v="2"/>
    <x v="1"/>
    <x v="0"/>
    <s v="Expedited"/>
    <x v="1"/>
    <x v="3"/>
    <s v="Shipped"/>
    <x v="1"/>
    <s v="INR"/>
    <n v="399"/>
    <x v="272"/>
    <x v="3"/>
    <n v="625002"/>
    <s v="IN"/>
    <b v="0"/>
    <s v="Not Available"/>
  </r>
  <r>
    <n v="7890"/>
    <x v="7245"/>
    <x v="5"/>
    <x v="5"/>
    <x v="0"/>
    <x v="1"/>
    <x v="0"/>
    <s v="Expedited"/>
    <x v="1"/>
    <x v="3"/>
    <s v="Cancelled"/>
    <x v="0"/>
    <s v="INR"/>
    <s v="Not Available"/>
    <x v="1344"/>
    <x v="3"/>
    <n v="635204"/>
    <s v="IN"/>
    <b v="0"/>
    <s v="Not Available"/>
  </r>
  <r>
    <n v="7891"/>
    <x v="7246"/>
    <x v="5"/>
    <x v="5"/>
    <x v="1"/>
    <x v="0"/>
    <x v="0"/>
    <s v="Standard"/>
    <x v="1"/>
    <x v="7"/>
    <s v="Shipped"/>
    <x v="1"/>
    <s v="INR"/>
    <n v="462"/>
    <x v="0"/>
    <x v="0"/>
    <n v="400050"/>
    <s v="IN"/>
    <b v="0"/>
    <s v="Easy Ship"/>
  </r>
  <r>
    <n v="7892"/>
    <x v="7247"/>
    <x v="5"/>
    <x v="5"/>
    <x v="2"/>
    <x v="1"/>
    <x v="0"/>
    <s v="Expedited"/>
    <x v="1"/>
    <x v="2"/>
    <s v="Shipped"/>
    <x v="1"/>
    <s v="INR"/>
    <n v="435"/>
    <x v="1215"/>
    <x v="15"/>
    <n v="691011"/>
    <s v="IN"/>
    <b v="0"/>
    <s v="Not Available"/>
  </r>
  <r>
    <n v="7893"/>
    <x v="7248"/>
    <x v="5"/>
    <x v="5"/>
    <x v="2"/>
    <x v="1"/>
    <x v="0"/>
    <s v="Expedited"/>
    <x v="3"/>
    <x v="7"/>
    <s v="Shipped"/>
    <x v="1"/>
    <s v="INR"/>
    <n v="518"/>
    <x v="7"/>
    <x v="6"/>
    <n v="500091"/>
    <s v="IN"/>
    <b v="0"/>
    <s v="Not Available"/>
  </r>
  <r>
    <n v="7894"/>
    <x v="7249"/>
    <x v="5"/>
    <x v="5"/>
    <x v="0"/>
    <x v="1"/>
    <x v="0"/>
    <s v="Expedited"/>
    <x v="3"/>
    <x v="2"/>
    <s v="Cancelled"/>
    <x v="0"/>
    <s v="INR"/>
    <s v="Not Available"/>
    <x v="1"/>
    <x v="1"/>
    <n v="560043"/>
    <s v="IN"/>
    <b v="0"/>
    <s v="Not Available"/>
  </r>
  <r>
    <n v="7895"/>
    <x v="7250"/>
    <x v="5"/>
    <x v="5"/>
    <x v="0"/>
    <x v="0"/>
    <x v="0"/>
    <s v="Standard"/>
    <x v="1"/>
    <x v="7"/>
    <s v="On the Way"/>
    <x v="0"/>
    <s v="INR"/>
    <n v="358.1"/>
    <x v="29"/>
    <x v="6"/>
    <n v="500026"/>
    <s v="IN"/>
    <b v="0"/>
    <s v="Easy Ship"/>
  </r>
  <r>
    <n v="7896"/>
    <x v="7251"/>
    <x v="5"/>
    <x v="5"/>
    <x v="0"/>
    <x v="1"/>
    <x v="0"/>
    <s v="Expedited"/>
    <x v="0"/>
    <x v="7"/>
    <s v="Unshipped"/>
    <x v="1"/>
    <s v="INR"/>
    <n v="1112"/>
    <x v="1"/>
    <x v="1"/>
    <n v="560070"/>
    <s v="IN"/>
    <b v="0"/>
    <s v="Not Available"/>
  </r>
  <r>
    <n v="7897"/>
    <x v="7252"/>
    <x v="5"/>
    <x v="5"/>
    <x v="0"/>
    <x v="0"/>
    <x v="0"/>
    <s v="Standard"/>
    <x v="3"/>
    <x v="5"/>
    <s v="On the Way"/>
    <x v="0"/>
    <s v="INR"/>
    <s v="Not Available"/>
    <x v="4"/>
    <x v="3"/>
    <n v="600119"/>
    <s v="IN"/>
    <b v="0"/>
    <s v="Easy Ship"/>
  </r>
  <r>
    <n v="7898"/>
    <x v="7253"/>
    <x v="5"/>
    <x v="5"/>
    <x v="2"/>
    <x v="1"/>
    <x v="0"/>
    <s v="Expedited"/>
    <x v="0"/>
    <x v="0"/>
    <s v="Shipped"/>
    <x v="1"/>
    <s v="INR"/>
    <n v="0"/>
    <x v="0"/>
    <x v="0"/>
    <n v="400005"/>
    <s v="IN"/>
    <b v="0"/>
    <s v="Not Available"/>
  </r>
  <r>
    <n v="7899"/>
    <x v="7254"/>
    <x v="5"/>
    <x v="5"/>
    <x v="2"/>
    <x v="1"/>
    <x v="0"/>
    <s v="Expedited"/>
    <x v="0"/>
    <x v="7"/>
    <s v="Shipped"/>
    <x v="1"/>
    <s v="INR"/>
    <n v="696"/>
    <x v="47"/>
    <x v="21"/>
    <n v="800007"/>
    <s v="IN"/>
    <b v="0"/>
    <s v="Not Available"/>
  </r>
  <r>
    <n v="7900"/>
    <x v="7255"/>
    <x v="5"/>
    <x v="5"/>
    <x v="2"/>
    <x v="1"/>
    <x v="0"/>
    <s v="Expedited"/>
    <x v="0"/>
    <x v="5"/>
    <s v="Shipped"/>
    <x v="1"/>
    <s v="INR"/>
    <n v="495"/>
    <x v="7"/>
    <x v="6"/>
    <n v="501218"/>
    <s v="IN"/>
    <b v="0"/>
    <s v="Not Available"/>
  </r>
  <r>
    <n v="7901"/>
    <x v="7256"/>
    <x v="5"/>
    <x v="5"/>
    <x v="2"/>
    <x v="1"/>
    <x v="0"/>
    <s v="Expedited"/>
    <x v="1"/>
    <x v="5"/>
    <s v="Shipped"/>
    <x v="1"/>
    <s v="INR"/>
    <n v="487"/>
    <x v="810"/>
    <x v="26"/>
    <n v="403706"/>
    <s v="IN"/>
    <b v="0"/>
    <s v="Not Available"/>
  </r>
  <r>
    <n v="7902"/>
    <x v="7257"/>
    <x v="5"/>
    <x v="5"/>
    <x v="2"/>
    <x v="1"/>
    <x v="0"/>
    <s v="Expedited"/>
    <x v="1"/>
    <x v="0"/>
    <s v="Shipped"/>
    <x v="1"/>
    <s v="INR"/>
    <n v="376"/>
    <x v="7"/>
    <x v="6"/>
    <n v="500058"/>
    <s v="IN"/>
    <b v="0"/>
    <s v="Not Available"/>
  </r>
  <r>
    <n v="7903"/>
    <x v="7258"/>
    <x v="5"/>
    <x v="5"/>
    <x v="0"/>
    <x v="0"/>
    <x v="0"/>
    <s v="Standard"/>
    <x v="0"/>
    <x v="3"/>
    <s v="On the Way"/>
    <x v="0"/>
    <s v="INR"/>
    <s v="Not Available"/>
    <x v="1082"/>
    <x v="7"/>
    <n v="518001"/>
    <s v="IN"/>
    <b v="0"/>
    <s v="Easy Ship"/>
  </r>
  <r>
    <n v="7904"/>
    <x v="7259"/>
    <x v="5"/>
    <x v="5"/>
    <x v="1"/>
    <x v="0"/>
    <x v="0"/>
    <s v="Standard"/>
    <x v="4"/>
    <x v="9"/>
    <s v="Shipped"/>
    <x v="1"/>
    <s v="INR"/>
    <n v="388"/>
    <x v="15"/>
    <x v="0"/>
    <n v="411060"/>
    <s v="IN"/>
    <b v="0"/>
    <s v="Easy Ship"/>
  </r>
  <r>
    <n v="7905"/>
    <x v="7260"/>
    <x v="5"/>
    <x v="5"/>
    <x v="0"/>
    <x v="1"/>
    <x v="0"/>
    <s v="Expedited"/>
    <x v="0"/>
    <x v="7"/>
    <s v="Cancelled"/>
    <x v="0"/>
    <s v="INR"/>
    <s v="Not Available"/>
    <x v="63"/>
    <x v="4"/>
    <n v="221005"/>
    <s v="IN"/>
    <b v="0"/>
    <s v="Not Available"/>
  </r>
  <r>
    <n v="7906"/>
    <x v="7261"/>
    <x v="5"/>
    <x v="5"/>
    <x v="1"/>
    <x v="0"/>
    <x v="0"/>
    <s v="Standard"/>
    <x v="0"/>
    <x v="0"/>
    <s v="Shipped"/>
    <x v="1"/>
    <s v="INR"/>
    <n v="597"/>
    <x v="71"/>
    <x v="7"/>
    <n v="520012"/>
    <s v="IN"/>
    <b v="0"/>
    <s v="Easy Ship"/>
  </r>
  <r>
    <n v="7907"/>
    <x v="7262"/>
    <x v="5"/>
    <x v="5"/>
    <x v="1"/>
    <x v="0"/>
    <x v="0"/>
    <s v="Standard"/>
    <x v="1"/>
    <x v="2"/>
    <s v="Shipped"/>
    <x v="1"/>
    <s v="INR"/>
    <n v="399"/>
    <x v="1350"/>
    <x v="8"/>
    <n v="301705"/>
    <s v="IN"/>
    <b v="0"/>
    <s v="Easy Ship"/>
  </r>
  <r>
    <n v="7908"/>
    <x v="7263"/>
    <x v="5"/>
    <x v="5"/>
    <x v="2"/>
    <x v="1"/>
    <x v="0"/>
    <s v="Expedited"/>
    <x v="0"/>
    <x v="3"/>
    <s v="Shipped"/>
    <x v="1"/>
    <s v="INR"/>
    <n v="1133"/>
    <x v="538"/>
    <x v="35"/>
    <n v="110085"/>
    <s v="IN"/>
    <b v="0"/>
    <s v="Not Available"/>
  </r>
  <r>
    <n v="7909"/>
    <x v="7264"/>
    <x v="5"/>
    <x v="5"/>
    <x v="0"/>
    <x v="0"/>
    <x v="0"/>
    <s v="Standard"/>
    <x v="0"/>
    <x v="7"/>
    <s v="On the Way"/>
    <x v="0"/>
    <s v="INR"/>
    <n v="722.86"/>
    <x v="1245"/>
    <x v="14"/>
    <n v="770014"/>
    <s v="IN"/>
    <b v="0"/>
    <s v="Easy Ship"/>
  </r>
  <r>
    <n v="7910"/>
    <x v="7265"/>
    <x v="5"/>
    <x v="5"/>
    <x v="0"/>
    <x v="0"/>
    <x v="0"/>
    <s v="Standard"/>
    <x v="0"/>
    <x v="7"/>
    <s v="On the Way"/>
    <x v="0"/>
    <s v="INR"/>
    <n v="634.29"/>
    <x v="37"/>
    <x v="0"/>
    <n v="400601"/>
    <s v="IN"/>
    <b v="0"/>
    <s v="Easy Ship"/>
  </r>
  <r>
    <n v="7911"/>
    <x v="7266"/>
    <x v="5"/>
    <x v="5"/>
    <x v="2"/>
    <x v="1"/>
    <x v="0"/>
    <s v="Expedited"/>
    <x v="0"/>
    <x v="7"/>
    <s v="Shipped"/>
    <x v="1"/>
    <s v="INR"/>
    <n v="968"/>
    <x v="392"/>
    <x v="4"/>
    <n v="201306"/>
    <s v="IN"/>
    <b v="0"/>
    <s v="Not Available"/>
  </r>
  <r>
    <n v="7912"/>
    <x v="7267"/>
    <x v="5"/>
    <x v="5"/>
    <x v="2"/>
    <x v="1"/>
    <x v="0"/>
    <s v="Expedited"/>
    <x v="3"/>
    <x v="0"/>
    <s v="Shipped"/>
    <x v="1"/>
    <s v="INR"/>
    <n v="339"/>
    <x v="27"/>
    <x v="17"/>
    <n v="700068"/>
    <s v="IN"/>
    <b v="0"/>
    <s v="Not Available"/>
  </r>
  <r>
    <n v="7913"/>
    <x v="7268"/>
    <x v="5"/>
    <x v="5"/>
    <x v="1"/>
    <x v="0"/>
    <x v="0"/>
    <s v="Standard"/>
    <x v="0"/>
    <x v="1"/>
    <s v="Shipped"/>
    <x v="1"/>
    <s v="INR"/>
    <n v="759"/>
    <x v="1082"/>
    <x v="7"/>
    <n v="518001"/>
    <s v="IN"/>
    <b v="0"/>
    <s v="Easy Ship"/>
  </r>
  <r>
    <n v="7914"/>
    <x v="7269"/>
    <x v="5"/>
    <x v="5"/>
    <x v="2"/>
    <x v="1"/>
    <x v="0"/>
    <s v="Expedited"/>
    <x v="3"/>
    <x v="0"/>
    <s v="Shipped"/>
    <x v="1"/>
    <s v="INR"/>
    <n v="463"/>
    <x v="1351"/>
    <x v="26"/>
    <n v="403002"/>
    <s v="IN"/>
    <b v="0"/>
    <s v="Not Available"/>
  </r>
  <r>
    <n v="7915"/>
    <x v="7270"/>
    <x v="5"/>
    <x v="5"/>
    <x v="2"/>
    <x v="1"/>
    <x v="0"/>
    <s v="Expedited"/>
    <x v="1"/>
    <x v="3"/>
    <s v="Shipped"/>
    <x v="1"/>
    <s v="INR"/>
    <n v="533"/>
    <x v="27"/>
    <x v="17"/>
    <n v="700156"/>
    <s v="IN"/>
    <b v="0"/>
    <s v="Not Available"/>
  </r>
  <r>
    <n v="7916"/>
    <x v="7271"/>
    <x v="5"/>
    <x v="5"/>
    <x v="1"/>
    <x v="0"/>
    <x v="0"/>
    <s v="Standard"/>
    <x v="1"/>
    <x v="7"/>
    <s v="Shipped"/>
    <x v="1"/>
    <s v="INR"/>
    <n v="459"/>
    <x v="27"/>
    <x v="17"/>
    <n v="700153"/>
    <s v="IN"/>
    <b v="0"/>
    <s v="Easy Ship"/>
  </r>
  <r>
    <n v="7917"/>
    <x v="7272"/>
    <x v="5"/>
    <x v="5"/>
    <x v="1"/>
    <x v="0"/>
    <x v="0"/>
    <s v="Standard"/>
    <x v="0"/>
    <x v="1"/>
    <s v="Shipped"/>
    <x v="1"/>
    <s v="INR"/>
    <n v="824"/>
    <x v="82"/>
    <x v="10"/>
    <n v="122001"/>
    <s v="IN"/>
    <b v="0"/>
    <s v="Easy Ship"/>
  </r>
  <r>
    <n v="7918"/>
    <x v="7273"/>
    <x v="5"/>
    <x v="5"/>
    <x v="2"/>
    <x v="1"/>
    <x v="0"/>
    <s v="Expedited"/>
    <x v="1"/>
    <x v="3"/>
    <s v="Shipped"/>
    <x v="1"/>
    <s v="INR"/>
    <n v="533"/>
    <x v="45"/>
    <x v="19"/>
    <n v="390003"/>
    <s v="IN"/>
    <b v="0"/>
    <s v="Not Available"/>
  </r>
  <r>
    <n v="7919"/>
    <x v="7274"/>
    <x v="5"/>
    <x v="5"/>
    <x v="2"/>
    <x v="1"/>
    <x v="0"/>
    <s v="Expedited"/>
    <x v="3"/>
    <x v="4"/>
    <s v="Shipped"/>
    <x v="1"/>
    <s v="INR"/>
    <n v="751"/>
    <x v="1352"/>
    <x v="0"/>
    <n v="421203"/>
    <s v="IN"/>
    <b v="0"/>
    <s v="Not Available"/>
  </r>
  <r>
    <n v="7920"/>
    <x v="7275"/>
    <x v="5"/>
    <x v="5"/>
    <x v="0"/>
    <x v="0"/>
    <x v="0"/>
    <s v="Standard"/>
    <x v="2"/>
    <x v="4"/>
    <s v="On the Way"/>
    <x v="0"/>
    <s v="INR"/>
    <n v="785.71"/>
    <x v="1353"/>
    <x v="10"/>
    <n v="122001"/>
    <s v="IN"/>
    <b v="0"/>
    <s v="Easy Ship"/>
  </r>
  <r>
    <n v="7921"/>
    <x v="7276"/>
    <x v="5"/>
    <x v="5"/>
    <x v="1"/>
    <x v="0"/>
    <x v="0"/>
    <s v="Standard"/>
    <x v="2"/>
    <x v="2"/>
    <s v="Shipped"/>
    <x v="1"/>
    <s v="INR"/>
    <n v="744"/>
    <x v="0"/>
    <x v="0"/>
    <n v="400078"/>
    <s v="IN"/>
    <b v="0"/>
    <s v="Easy Ship"/>
  </r>
  <r>
    <n v="7922"/>
    <x v="7277"/>
    <x v="5"/>
    <x v="5"/>
    <x v="1"/>
    <x v="0"/>
    <x v="0"/>
    <s v="Standard"/>
    <x v="1"/>
    <x v="0"/>
    <s v="Shipped"/>
    <x v="1"/>
    <s v="INR"/>
    <n v="487"/>
    <x v="0"/>
    <x v="0"/>
    <n v="400076"/>
    <s v="IN"/>
    <b v="0"/>
    <s v="Easy Ship"/>
  </r>
  <r>
    <n v="7923"/>
    <x v="7278"/>
    <x v="5"/>
    <x v="5"/>
    <x v="2"/>
    <x v="1"/>
    <x v="0"/>
    <s v="Expedited"/>
    <x v="3"/>
    <x v="2"/>
    <s v="Shipped"/>
    <x v="1"/>
    <s v="INR"/>
    <n v="487"/>
    <x v="1354"/>
    <x v="6"/>
    <n v="502278"/>
    <s v="IN"/>
    <b v="0"/>
    <s v="Not Available"/>
  </r>
  <r>
    <n v="7924"/>
    <x v="7279"/>
    <x v="5"/>
    <x v="5"/>
    <x v="2"/>
    <x v="1"/>
    <x v="0"/>
    <s v="Expedited"/>
    <x v="0"/>
    <x v="0"/>
    <s v="Shipped"/>
    <x v="1"/>
    <s v="INR"/>
    <n v="968"/>
    <x v="39"/>
    <x v="1"/>
    <n v="586101"/>
    <s v="IN"/>
    <b v="0"/>
    <s v="Not Available"/>
  </r>
  <r>
    <n v="7925"/>
    <x v="7280"/>
    <x v="5"/>
    <x v="5"/>
    <x v="2"/>
    <x v="1"/>
    <x v="0"/>
    <s v="Expedited"/>
    <x v="1"/>
    <x v="2"/>
    <s v="Shipped"/>
    <x v="1"/>
    <s v="INR"/>
    <n v="353"/>
    <x v="647"/>
    <x v="7"/>
    <n v="517501"/>
    <s v="IN"/>
    <b v="0"/>
    <s v="Not Available"/>
  </r>
  <r>
    <n v="7926"/>
    <x v="7281"/>
    <x v="5"/>
    <x v="5"/>
    <x v="2"/>
    <x v="1"/>
    <x v="0"/>
    <s v="Expedited"/>
    <x v="1"/>
    <x v="4"/>
    <s v="Shipped"/>
    <x v="1"/>
    <s v="INR"/>
    <n v="517"/>
    <x v="1355"/>
    <x v="11"/>
    <n v="781316"/>
    <s v="IN"/>
    <b v="0"/>
    <s v="Not Available"/>
  </r>
  <r>
    <n v="7927"/>
    <x v="7282"/>
    <x v="5"/>
    <x v="5"/>
    <x v="0"/>
    <x v="1"/>
    <x v="0"/>
    <s v="Expedited"/>
    <x v="2"/>
    <x v="1"/>
    <s v="Unshipped"/>
    <x v="1"/>
    <s v="INR"/>
    <n v="690"/>
    <x v="7"/>
    <x v="6"/>
    <n v="500084"/>
    <s v="IN"/>
    <b v="0"/>
    <s v="Not Available"/>
  </r>
  <r>
    <n v="7928"/>
    <x v="7283"/>
    <x v="5"/>
    <x v="5"/>
    <x v="2"/>
    <x v="1"/>
    <x v="0"/>
    <s v="Expedited"/>
    <x v="1"/>
    <x v="2"/>
    <s v="Shipped"/>
    <x v="1"/>
    <s v="INR"/>
    <n v="442"/>
    <x v="67"/>
    <x v="0"/>
    <n v="421301"/>
    <s v="IN"/>
    <b v="0"/>
    <s v="Not Available"/>
  </r>
  <r>
    <n v="7929"/>
    <x v="7284"/>
    <x v="5"/>
    <x v="5"/>
    <x v="1"/>
    <x v="0"/>
    <x v="0"/>
    <s v="Standard"/>
    <x v="1"/>
    <x v="1"/>
    <s v="Shipped"/>
    <x v="1"/>
    <s v="INR"/>
    <n v="442"/>
    <x v="4"/>
    <x v="3"/>
    <n v="600023"/>
    <s v="IN"/>
    <b v="0"/>
    <s v="Easy Ship"/>
  </r>
  <r>
    <n v="7930"/>
    <x v="7285"/>
    <x v="5"/>
    <x v="5"/>
    <x v="1"/>
    <x v="0"/>
    <x v="0"/>
    <s v="Standard"/>
    <x v="1"/>
    <x v="1"/>
    <s v="Shipped"/>
    <x v="1"/>
    <s v="INR"/>
    <n v="517"/>
    <x v="82"/>
    <x v="10"/>
    <n v="122004"/>
    <s v="IN"/>
    <b v="0"/>
    <s v="Easy Ship"/>
  </r>
  <r>
    <n v="7931"/>
    <x v="7286"/>
    <x v="5"/>
    <x v="5"/>
    <x v="2"/>
    <x v="1"/>
    <x v="0"/>
    <s v="Expedited"/>
    <x v="1"/>
    <x v="7"/>
    <s v="Shipped"/>
    <x v="1"/>
    <s v="INR"/>
    <n v="329"/>
    <x v="31"/>
    <x v="14"/>
    <n v="753010"/>
    <s v="IN"/>
    <b v="0"/>
    <s v="Not Available"/>
  </r>
  <r>
    <n v="7932"/>
    <x v="7287"/>
    <x v="5"/>
    <x v="5"/>
    <x v="2"/>
    <x v="1"/>
    <x v="0"/>
    <s v="Expedited"/>
    <x v="3"/>
    <x v="2"/>
    <s v="Shipped"/>
    <x v="1"/>
    <s v="INR"/>
    <n v="665"/>
    <x v="36"/>
    <x v="0"/>
    <n v="440025"/>
    <s v="IN"/>
    <b v="0"/>
    <s v="Not Available"/>
  </r>
  <r>
    <n v="7933"/>
    <x v="7288"/>
    <x v="5"/>
    <x v="5"/>
    <x v="2"/>
    <x v="1"/>
    <x v="0"/>
    <s v="Expedited"/>
    <x v="3"/>
    <x v="4"/>
    <s v="Shipped"/>
    <x v="1"/>
    <s v="INR"/>
    <n v="518"/>
    <x v="27"/>
    <x v="17"/>
    <n v="700066"/>
    <s v="IN"/>
    <b v="0"/>
    <s v="Not Available"/>
  </r>
  <r>
    <n v="7934"/>
    <x v="7289"/>
    <x v="5"/>
    <x v="5"/>
    <x v="3"/>
    <x v="0"/>
    <x v="0"/>
    <s v="Standard"/>
    <x v="1"/>
    <x v="0"/>
    <s v="Shipped"/>
    <x v="1"/>
    <s v="INR"/>
    <n v="475"/>
    <x v="801"/>
    <x v="6"/>
    <n v="502001"/>
    <s v="IN"/>
    <b v="0"/>
    <s v="Easy Ship"/>
  </r>
  <r>
    <n v="7935"/>
    <x v="7290"/>
    <x v="5"/>
    <x v="5"/>
    <x v="0"/>
    <x v="0"/>
    <x v="0"/>
    <s v="Standard"/>
    <x v="1"/>
    <x v="1"/>
    <s v="On the Way"/>
    <x v="0"/>
    <s v="INR"/>
    <n v="492.38"/>
    <x v="82"/>
    <x v="10"/>
    <n v="122004"/>
    <s v="IN"/>
    <b v="0"/>
    <s v="Easy Ship"/>
  </r>
  <r>
    <n v="7936"/>
    <x v="7291"/>
    <x v="5"/>
    <x v="5"/>
    <x v="0"/>
    <x v="1"/>
    <x v="0"/>
    <s v="Expedited"/>
    <x v="0"/>
    <x v="0"/>
    <s v="Cancelled"/>
    <x v="0"/>
    <s v="INR"/>
    <s v="Not Available"/>
    <x v="7"/>
    <x v="6"/>
    <n v="500089"/>
    <s v="IN"/>
    <b v="0"/>
    <s v="Not Available"/>
  </r>
  <r>
    <n v="7937"/>
    <x v="7292"/>
    <x v="5"/>
    <x v="5"/>
    <x v="2"/>
    <x v="1"/>
    <x v="0"/>
    <s v="Expedited"/>
    <x v="1"/>
    <x v="1"/>
    <s v="Shipped"/>
    <x v="1"/>
    <s v="INR"/>
    <n v="399"/>
    <x v="1356"/>
    <x v="15"/>
    <n v="686665"/>
    <s v="IN"/>
    <b v="0"/>
    <s v="Not Available"/>
  </r>
  <r>
    <n v="7938"/>
    <x v="7293"/>
    <x v="5"/>
    <x v="5"/>
    <x v="0"/>
    <x v="1"/>
    <x v="0"/>
    <s v="Expedited"/>
    <x v="0"/>
    <x v="7"/>
    <s v="Unshipped"/>
    <x v="1"/>
    <s v="INR"/>
    <n v="1112"/>
    <x v="18"/>
    <x v="13"/>
    <n v="495001"/>
    <s v="IN"/>
    <b v="0"/>
    <s v="Not Available"/>
  </r>
  <r>
    <n v="7939"/>
    <x v="7294"/>
    <x v="5"/>
    <x v="5"/>
    <x v="2"/>
    <x v="1"/>
    <x v="0"/>
    <s v="Standard"/>
    <x v="0"/>
    <x v="3"/>
    <s v="Shipped"/>
    <x v="1"/>
    <s v="INR"/>
    <n v="0"/>
    <x v="1357"/>
    <x v="24"/>
    <n v="175131"/>
    <s v="IN"/>
    <b v="0"/>
    <s v="Not Available"/>
  </r>
  <r>
    <n v="7940"/>
    <x v="7295"/>
    <x v="5"/>
    <x v="5"/>
    <x v="2"/>
    <x v="1"/>
    <x v="0"/>
    <s v="Expedited"/>
    <x v="0"/>
    <x v="3"/>
    <s v="Shipped"/>
    <x v="1"/>
    <s v="INR"/>
    <n v="595"/>
    <x v="1358"/>
    <x v="17"/>
    <n v="731101"/>
    <s v="IN"/>
    <b v="0"/>
    <s v="Not Available"/>
  </r>
  <r>
    <n v="7941"/>
    <x v="7296"/>
    <x v="5"/>
    <x v="5"/>
    <x v="2"/>
    <x v="1"/>
    <x v="0"/>
    <s v="Expedited"/>
    <x v="0"/>
    <x v="7"/>
    <s v="Shipped"/>
    <x v="1"/>
    <s v="INR"/>
    <n v="357"/>
    <x v="7"/>
    <x v="6"/>
    <n v="500089"/>
    <s v="IN"/>
    <b v="0"/>
    <s v="Not Available"/>
  </r>
  <r>
    <n v="7942"/>
    <x v="7297"/>
    <x v="5"/>
    <x v="5"/>
    <x v="1"/>
    <x v="0"/>
    <x v="0"/>
    <s v="Standard"/>
    <x v="0"/>
    <x v="7"/>
    <s v="Shipped"/>
    <x v="1"/>
    <s v="INR"/>
    <n v="1399"/>
    <x v="242"/>
    <x v="6"/>
    <n v="505001"/>
    <s v="IN"/>
    <b v="0"/>
    <s v="Easy Ship"/>
  </r>
  <r>
    <n v="7943"/>
    <x v="7298"/>
    <x v="5"/>
    <x v="5"/>
    <x v="1"/>
    <x v="0"/>
    <x v="0"/>
    <s v="Standard"/>
    <x v="0"/>
    <x v="7"/>
    <s v="Shipped"/>
    <x v="1"/>
    <s v="INR"/>
    <n v="495"/>
    <x v="12"/>
    <x v="9"/>
    <n v="110052"/>
    <s v="IN"/>
    <b v="0"/>
    <s v="Easy Ship"/>
  </r>
  <r>
    <n v="7944"/>
    <x v="7299"/>
    <x v="5"/>
    <x v="5"/>
    <x v="2"/>
    <x v="1"/>
    <x v="0"/>
    <s v="Expedited"/>
    <x v="1"/>
    <x v="2"/>
    <s v="Shipped"/>
    <x v="1"/>
    <s v="INR"/>
    <n v="459"/>
    <x v="64"/>
    <x v="3"/>
    <n v="641041"/>
    <s v="IN"/>
    <b v="0"/>
    <s v="Not Available"/>
  </r>
  <r>
    <n v="7945"/>
    <x v="7300"/>
    <x v="5"/>
    <x v="5"/>
    <x v="2"/>
    <x v="1"/>
    <x v="0"/>
    <s v="Expedited"/>
    <x v="0"/>
    <x v="4"/>
    <s v="Shipped"/>
    <x v="1"/>
    <s v="INR"/>
    <n v="788"/>
    <x v="1359"/>
    <x v="0"/>
    <n v="421204"/>
    <s v="IN"/>
    <b v="0"/>
    <s v="Not Available"/>
  </r>
  <r>
    <n v="7946"/>
    <x v="7301"/>
    <x v="5"/>
    <x v="5"/>
    <x v="2"/>
    <x v="1"/>
    <x v="0"/>
    <s v="Expedited"/>
    <x v="1"/>
    <x v="5"/>
    <s v="Shipped"/>
    <x v="1"/>
    <s v="INR"/>
    <n v="329"/>
    <x v="7"/>
    <x v="6"/>
    <n v="500047"/>
    <s v="IN"/>
    <b v="0"/>
    <s v="Not Available"/>
  </r>
  <r>
    <n v="7947"/>
    <x v="7302"/>
    <x v="5"/>
    <x v="5"/>
    <x v="3"/>
    <x v="0"/>
    <x v="0"/>
    <s v="Standard"/>
    <x v="0"/>
    <x v="0"/>
    <s v="Shipped"/>
    <x v="1"/>
    <s v="INR"/>
    <n v="725"/>
    <x v="323"/>
    <x v="1"/>
    <n v="590003"/>
    <s v="IN"/>
    <b v="0"/>
    <s v="Easy Ship"/>
  </r>
  <r>
    <n v="7948"/>
    <x v="7303"/>
    <x v="5"/>
    <x v="5"/>
    <x v="2"/>
    <x v="1"/>
    <x v="0"/>
    <s v="Expedited"/>
    <x v="2"/>
    <x v="2"/>
    <s v="Shipped"/>
    <x v="1"/>
    <s v="INR"/>
    <n v="744"/>
    <x v="1360"/>
    <x v="15"/>
    <n v="679101"/>
    <s v="IN"/>
    <b v="0"/>
    <s v="Not Available"/>
  </r>
  <r>
    <n v="7949"/>
    <x v="7304"/>
    <x v="5"/>
    <x v="5"/>
    <x v="0"/>
    <x v="1"/>
    <x v="0"/>
    <s v="Expedited"/>
    <x v="2"/>
    <x v="4"/>
    <s v="Unshipped"/>
    <x v="1"/>
    <s v="INR"/>
    <n v="721"/>
    <x v="7"/>
    <x v="6"/>
    <n v="500032"/>
    <s v="IN"/>
    <b v="0"/>
    <s v="Not Available"/>
  </r>
  <r>
    <n v="7950"/>
    <x v="7305"/>
    <x v="5"/>
    <x v="5"/>
    <x v="2"/>
    <x v="1"/>
    <x v="0"/>
    <s v="Expedited"/>
    <x v="1"/>
    <x v="3"/>
    <s v="Shipped"/>
    <x v="1"/>
    <s v="INR"/>
    <n v="459"/>
    <x v="1361"/>
    <x v="0"/>
    <n v="411006"/>
    <s v="IN"/>
    <b v="0"/>
    <s v="Not Available"/>
  </r>
  <r>
    <n v="7951"/>
    <x v="7306"/>
    <x v="5"/>
    <x v="5"/>
    <x v="2"/>
    <x v="1"/>
    <x v="0"/>
    <s v="Expedited"/>
    <x v="1"/>
    <x v="1"/>
    <s v="Shipped"/>
    <x v="1"/>
    <s v="INR"/>
    <n v="517"/>
    <x v="683"/>
    <x v="0"/>
    <n v="416207"/>
    <s v="IN"/>
    <b v="0"/>
    <s v="Not Available"/>
  </r>
  <r>
    <n v="7952"/>
    <x v="7306"/>
    <x v="5"/>
    <x v="5"/>
    <x v="2"/>
    <x v="1"/>
    <x v="0"/>
    <s v="Expedited"/>
    <x v="1"/>
    <x v="4"/>
    <s v="Shipped"/>
    <x v="1"/>
    <s v="INR"/>
    <n v="316"/>
    <x v="683"/>
    <x v="0"/>
    <n v="416207"/>
    <s v="IN"/>
    <b v="0"/>
    <s v="Not Available"/>
  </r>
  <r>
    <n v="7953"/>
    <x v="7307"/>
    <x v="5"/>
    <x v="5"/>
    <x v="2"/>
    <x v="1"/>
    <x v="0"/>
    <s v="Expedited"/>
    <x v="0"/>
    <x v="7"/>
    <s v="Shipped"/>
    <x v="1"/>
    <s v="INR"/>
    <n v="1112"/>
    <x v="37"/>
    <x v="0"/>
    <n v="401107"/>
    <s v="IN"/>
    <b v="0"/>
    <s v="Not Available"/>
  </r>
  <r>
    <n v="7954"/>
    <x v="7308"/>
    <x v="5"/>
    <x v="5"/>
    <x v="2"/>
    <x v="1"/>
    <x v="0"/>
    <s v="Expedited"/>
    <x v="1"/>
    <x v="4"/>
    <s v="Shipped"/>
    <x v="1"/>
    <s v="INR"/>
    <n v="518"/>
    <x v="1008"/>
    <x v="0"/>
    <n v="410210"/>
    <s v="IN"/>
    <b v="0"/>
    <s v="Not Available"/>
  </r>
  <r>
    <n v="7955"/>
    <x v="7309"/>
    <x v="5"/>
    <x v="5"/>
    <x v="1"/>
    <x v="0"/>
    <x v="0"/>
    <s v="Standard"/>
    <x v="1"/>
    <x v="2"/>
    <s v="Shipped"/>
    <x v="1"/>
    <s v="INR"/>
    <n v="399"/>
    <x v="403"/>
    <x v="4"/>
    <n v="231223"/>
    <s v="IN"/>
    <b v="0"/>
    <s v="Easy Ship"/>
  </r>
  <r>
    <n v="7956"/>
    <x v="7310"/>
    <x v="5"/>
    <x v="5"/>
    <x v="2"/>
    <x v="1"/>
    <x v="0"/>
    <s v="Expedited"/>
    <x v="2"/>
    <x v="3"/>
    <s v="Shipped"/>
    <x v="1"/>
    <s v="INR"/>
    <n v="721"/>
    <x v="64"/>
    <x v="3"/>
    <n v="641046"/>
    <s v="IN"/>
    <b v="0"/>
    <s v="Not Available"/>
  </r>
  <r>
    <n v="7957"/>
    <x v="7311"/>
    <x v="5"/>
    <x v="5"/>
    <x v="1"/>
    <x v="0"/>
    <x v="0"/>
    <s v="Standard"/>
    <x v="1"/>
    <x v="5"/>
    <s v="Shipped"/>
    <x v="1"/>
    <s v="INR"/>
    <n v="487"/>
    <x v="1362"/>
    <x v="24"/>
    <n v="176215"/>
    <s v="IN"/>
    <b v="0"/>
    <s v="Easy Ship"/>
  </r>
  <r>
    <n v="7958"/>
    <x v="7312"/>
    <x v="5"/>
    <x v="5"/>
    <x v="0"/>
    <x v="1"/>
    <x v="0"/>
    <s v="Expedited"/>
    <x v="0"/>
    <x v="2"/>
    <s v="Unshipped"/>
    <x v="1"/>
    <s v="INR"/>
    <n v="1186"/>
    <x v="0"/>
    <x v="0"/>
    <n v="400008"/>
    <s v="IN"/>
    <b v="0"/>
    <s v="Not Available"/>
  </r>
  <r>
    <n v="7959"/>
    <x v="7313"/>
    <x v="5"/>
    <x v="5"/>
    <x v="2"/>
    <x v="1"/>
    <x v="0"/>
    <s v="Expedited"/>
    <x v="0"/>
    <x v="7"/>
    <s v="Shipped"/>
    <x v="1"/>
    <s v="INR"/>
    <n v="1186"/>
    <x v="37"/>
    <x v="0"/>
    <n v="401107"/>
    <s v="IN"/>
    <b v="0"/>
    <s v="Not Available"/>
  </r>
  <r>
    <n v="7960"/>
    <x v="7314"/>
    <x v="5"/>
    <x v="5"/>
    <x v="0"/>
    <x v="1"/>
    <x v="0"/>
    <s v="Expedited"/>
    <x v="1"/>
    <x v="2"/>
    <s v="Cancelled"/>
    <x v="0"/>
    <s v="INR"/>
    <s v="Not Available"/>
    <x v="1"/>
    <x v="1"/>
    <n v="560043"/>
    <s v="IN"/>
    <b v="0"/>
    <s v="Not Available"/>
  </r>
  <r>
    <n v="7961"/>
    <x v="7315"/>
    <x v="5"/>
    <x v="5"/>
    <x v="2"/>
    <x v="1"/>
    <x v="0"/>
    <s v="Expedited"/>
    <x v="1"/>
    <x v="7"/>
    <s v="Shipped"/>
    <x v="1"/>
    <s v="INR"/>
    <n v="0"/>
    <x v="385"/>
    <x v="10"/>
    <n v="122102"/>
    <s v="IN"/>
    <b v="0"/>
    <s v="Not Available"/>
  </r>
  <r>
    <n v="7962"/>
    <x v="7316"/>
    <x v="5"/>
    <x v="5"/>
    <x v="2"/>
    <x v="1"/>
    <x v="0"/>
    <s v="Expedited"/>
    <x v="0"/>
    <x v="7"/>
    <s v="Shipped"/>
    <x v="1"/>
    <s v="INR"/>
    <n v="788"/>
    <x v="303"/>
    <x v="14"/>
    <n v="761008"/>
    <s v="IN"/>
    <b v="0"/>
    <s v="Not Available"/>
  </r>
  <r>
    <n v="7963"/>
    <x v="7317"/>
    <x v="5"/>
    <x v="5"/>
    <x v="0"/>
    <x v="1"/>
    <x v="0"/>
    <s v="Expedited"/>
    <x v="0"/>
    <x v="3"/>
    <s v="Unshipped"/>
    <x v="1"/>
    <s v="INR"/>
    <n v="1112"/>
    <x v="2"/>
    <x v="0"/>
    <n v="400705"/>
    <s v="IN"/>
    <b v="0"/>
    <s v="Not Available"/>
  </r>
  <r>
    <n v="7964"/>
    <x v="7318"/>
    <x v="5"/>
    <x v="5"/>
    <x v="2"/>
    <x v="1"/>
    <x v="0"/>
    <s v="Expedited"/>
    <x v="1"/>
    <x v="4"/>
    <s v="Shipped"/>
    <x v="1"/>
    <s v="INR"/>
    <n v="376"/>
    <x v="1"/>
    <x v="1"/>
    <n v="560016"/>
    <s v="IN"/>
    <b v="0"/>
    <s v="Not Available"/>
  </r>
  <r>
    <n v="7965"/>
    <x v="7319"/>
    <x v="5"/>
    <x v="5"/>
    <x v="0"/>
    <x v="1"/>
    <x v="0"/>
    <s v="Expedited"/>
    <x v="2"/>
    <x v="4"/>
    <s v="Cancelled"/>
    <x v="0"/>
    <s v="INR"/>
    <s v="Not Available"/>
    <x v="7"/>
    <x v="6"/>
    <n v="500032"/>
    <s v="IN"/>
    <b v="0"/>
    <s v="Not Available"/>
  </r>
  <r>
    <n v="7966"/>
    <x v="7320"/>
    <x v="5"/>
    <x v="5"/>
    <x v="1"/>
    <x v="0"/>
    <x v="0"/>
    <s v="Standard"/>
    <x v="1"/>
    <x v="1"/>
    <s v="Shipped"/>
    <x v="1"/>
    <s v="INR"/>
    <n v="399"/>
    <x v="21"/>
    <x v="4"/>
    <n v="226012"/>
    <s v="IN"/>
    <b v="0"/>
    <s v="Easy Ship"/>
  </r>
  <r>
    <n v="7967"/>
    <x v="7321"/>
    <x v="5"/>
    <x v="5"/>
    <x v="0"/>
    <x v="1"/>
    <x v="0"/>
    <s v="Expedited"/>
    <x v="3"/>
    <x v="4"/>
    <s v="Cancelled"/>
    <x v="0"/>
    <s v="INR"/>
    <s v="Not Available"/>
    <x v="27"/>
    <x v="17"/>
    <n v="700066"/>
    <s v="IN"/>
    <b v="0"/>
    <s v="Not Available"/>
  </r>
  <r>
    <n v="7968"/>
    <x v="7322"/>
    <x v="5"/>
    <x v="5"/>
    <x v="0"/>
    <x v="1"/>
    <x v="0"/>
    <s v="Expedited"/>
    <x v="1"/>
    <x v="3"/>
    <s v="Unshipped"/>
    <x v="1"/>
    <s v="INR"/>
    <n v="271"/>
    <x v="24"/>
    <x v="15"/>
    <n v="695030"/>
    <s v="IN"/>
    <b v="0"/>
    <s v="Not Available"/>
  </r>
  <r>
    <n v="7969"/>
    <x v="7323"/>
    <x v="5"/>
    <x v="5"/>
    <x v="2"/>
    <x v="1"/>
    <x v="0"/>
    <s v="Expedited"/>
    <x v="3"/>
    <x v="7"/>
    <s v="Shipped"/>
    <x v="1"/>
    <s v="INR"/>
    <n v="512"/>
    <x v="90"/>
    <x v="0"/>
    <n v="416410"/>
    <s v="IN"/>
    <b v="0"/>
    <s v="Not Available"/>
  </r>
  <r>
    <n v="7970"/>
    <x v="7324"/>
    <x v="5"/>
    <x v="5"/>
    <x v="2"/>
    <x v="1"/>
    <x v="0"/>
    <s v="Expedited"/>
    <x v="7"/>
    <x v="9"/>
    <s v="Shipped"/>
    <x v="1"/>
    <s v="INR"/>
    <n v="383"/>
    <x v="1363"/>
    <x v="19"/>
    <n v="385001"/>
    <s v="IN"/>
    <b v="0"/>
    <s v="Not Available"/>
  </r>
  <r>
    <n v="7971"/>
    <x v="7325"/>
    <x v="5"/>
    <x v="5"/>
    <x v="0"/>
    <x v="1"/>
    <x v="0"/>
    <s v="Expedited"/>
    <x v="0"/>
    <x v="7"/>
    <s v="Cancelled"/>
    <x v="0"/>
    <s v="INR"/>
    <s v="Not Available"/>
    <x v="235"/>
    <x v="10"/>
    <n v="121002"/>
    <s v="IN"/>
    <b v="0"/>
    <s v="Not Available"/>
  </r>
  <r>
    <n v="7972"/>
    <x v="7326"/>
    <x v="5"/>
    <x v="5"/>
    <x v="1"/>
    <x v="0"/>
    <x v="0"/>
    <s v="Standard"/>
    <x v="2"/>
    <x v="3"/>
    <s v="Shipped"/>
    <x v="1"/>
    <s v="INR"/>
    <n v="885"/>
    <x v="1200"/>
    <x v="4"/>
    <n v="229001"/>
    <s v="IN"/>
    <b v="0"/>
    <s v="Easy Ship"/>
  </r>
  <r>
    <n v="7973"/>
    <x v="7327"/>
    <x v="5"/>
    <x v="5"/>
    <x v="2"/>
    <x v="1"/>
    <x v="0"/>
    <s v="Expedited"/>
    <x v="0"/>
    <x v="0"/>
    <s v="Shipped"/>
    <x v="1"/>
    <s v="INR"/>
    <n v="1065"/>
    <x v="1"/>
    <x v="1"/>
    <n v="560067"/>
    <s v="IN"/>
    <b v="0"/>
    <s v="Not Available"/>
  </r>
  <r>
    <n v="7974"/>
    <x v="7328"/>
    <x v="5"/>
    <x v="5"/>
    <x v="3"/>
    <x v="0"/>
    <x v="0"/>
    <s v="Standard"/>
    <x v="1"/>
    <x v="2"/>
    <s v="Shipped"/>
    <x v="1"/>
    <s v="INR"/>
    <n v="319"/>
    <x v="197"/>
    <x v="7"/>
    <n v="500025"/>
    <s v="IN"/>
    <b v="0"/>
    <s v="Easy Ship"/>
  </r>
  <r>
    <n v="7975"/>
    <x v="7329"/>
    <x v="5"/>
    <x v="5"/>
    <x v="1"/>
    <x v="0"/>
    <x v="0"/>
    <s v="Standard"/>
    <x v="1"/>
    <x v="7"/>
    <s v="Shipped"/>
    <x v="1"/>
    <s v="INR"/>
    <n v="495"/>
    <x v="983"/>
    <x v="8"/>
    <n v="324002"/>
    <s v="IN"/>
    <b v="0"/>
    <s v="Easy Ship"/>
  </r>
  <r>
    <n v="7976"/>
    <x v="7330"/>
    <x v="5"/>
    <x v="5"/>
    <x v="0"/>
    <x v="1"/>
    <x v="0"/>
    <s v="Expedited"/>
    <x v="1"/>
    <x v="0"/>
    <s v="Unshipped"/>
    <x v="1"/>
    <s v="INR"/>
    <n v="406"/>
    <x v="272"/>
    <x v="3"/>
    <n v="625020"/>
    <s v="IN"/>
    <b v="0"/>
    <s v="Not Available"/>
  </r>
  <r>
    <n v="7977"/>
    <x v="7331"/>
    <x v="5"/>
    <x v="5"/>
    <x v="0"/>
    <x v="1"/>
    <x v="0"/>
    <s v="Expedited"/>
    <x v="1"/>
    <x v="0"/>
    <s v="Unshipped"/>
    <x v="1"/>
    <s v="INR"/>
    <n v="511"/>
    <x v="272"/>
    <x v="3"/>
    <n v="625020"/>
    <s v="IN"/>
    <b v="0"/>
    <s v="Not Available"/>
  </r>
  <r>
    <n v="7978"/>
    <x v="7332"/>
    <x v="5"/>
    <x v="5"/>
    <x v="1"/>
    <x v="0"/>
    <x v="0"/>
    <s v="Standard"/>
    <x v="3"/>
    <x v="4"/>
    <s v="Shipped"/>
    <x v="1"/>
    <s v="INR"/>
    <n v="540"/>
    <x v="1364"/>
    <x v="0"/>
    <n v="416606"/>
    <s v="IN"/>
    <b v="0"/>
    <s v="Easy Ship"/>
  </r>
  <r>
    <n v="7979"/>
    <x v="7333"/>
    <x v="5"/>
    <x v="5"/>
    <x v="1"/>
    <x v="0"/>
    <x v="0"/>
    <s v="Standard"/>
    <x v="0"/>
    <x v="3"/>
    <s v="Shipped"/>
    <x v="1"/>
    <s v="INR"/>
    <n v="1260"/>
    <x v="929"/>
    <x v="4"/>
    <n v="261001"/>
    <s v="IN"/>
    <b v="0"/>
    <s v="Easy Ship"/>
  </r>
  <r>
    <n v="7980"/>
    <x v="7334"/>
    <x v="5"/>
    <x v="5"/>
    <x v="1"/>
    <x v="0"/>
    <x v="0"/>
    <s v="Standard"/>
    <x v="0"/>
    <x v="7"/>
    <s v="Shipped"/>
    <x v="1"/>
    <s v="INR"/>
    <n v="654"/>
    <x v="27"/>
    <x v="17"/>
    <n v="700052"/>
    <s v="IN"/>
    <b v="0"/>
    <s v="Easy Ship"/>
  </r>
  <r>
    <n v="7981"/>
    <x v="7335"/>
    <x v="5"/>
    <x v="5"/>
    <x v="1"/>
    <x v="0"/>
    <x v="0"/>
    <s v="Standard"/>
    <x v="1"/>
    <x v="4"/>
    <s v="Shipped"/>
    <x v="1"/>
    <s v="INR"/>
    <n v="399"/>
    <x v="27"/>
    <x v="17"/>
    <n v="700103"/>
    <s v="IN"/>
    <b v="0"/>
    <s v="Easy Ship"/>
  </r>
  <r>
    <n v="7982"/>
    <x v="7336"/>
    <x v="5"/>
    <x v="5"/>
    <x v="0"/>
    <x v="0"/>
    <x v="0"/>
    <s v="Standard"/>
    <x v="2"/>
    <x v="2"/>
    <s v="On the Way"/>
    <x v="0"/>
    <s v="INR"/>
    <n v="842.86"/>
    <x v="1200"/>
    <x v="4"/>
    <n v="229001"/>
    <s v="IN"/>
    <b v="0"/>
    <s v="Easy Ship"/>
  </r>
  <r>
    <n v="7983"/>
    <x v="7337"/>
    <x v="5"/>
    <x v="5"/>
    <x v="0"/>
    <x v="1"/>
    <x v="0"/>
    <s v="Expedited"/>
    <x v="1"/>
    <x v="4"/>
    <s v="Cancelled"/>
    <x v="0"/>
    <s v="INR"/>
    <s v="Not Available"/>
    <x v="140"/>
    <x v="4"/>
    <n v="208008"/>
    <s v="IN"/>
    <b v="0"/>
    <s v="Not Available"/>
  </r>
  <r>
    <n v="7984"/>
    <x v="7338"/>
    <x v="5"/>
    <x v="5"/>
    <x v="1"/>
    <x v="0"/>
    <x v="0"/>
    <s v="Standard"/>
    <x v="0"/>
    <x v="1"/>
    <s v="Shipped"/>
    <x v="1"/>
    <s v="INR"/>
    <n v="1149"/>
    <x v="1365"/>
    <x v="4"/>
    <n v="276306"/>
    <s v="IN"/>
    <b v="0"/>
    <s v="Easy Ship"/>
  </r>
  <r>
    <n v="7985"/>
    <x v="7339"/>
    <x v="5"/>
    <x v="5"/>
    <x v="0"/>
    <x v="0"/>
    <x v="0"/>
    <s v="Standard"/>
    <x v="1"/>
    <x v="4"/>
    <s v="On the Way"/>
    <x v="0"/>
    <s v="INR"/>
    <n v="463.81"/>
    <x v="140"/>
    <x v="4"/>
    <n v="208008"/>
    <s v="IN"/>
    <b v="0"/>
    <s v="Easy Ship"/>
  </r>
  <r>
    <n v="7986"/>
    <x v="7340"/>
    <x v="5"/>
    <x v="5"/>
    <x v="2"/>
    <x v="1"/>
    <x v="0"/>
    <s v="Expedited"/>
    <x v="0"/>
    <x v="1"/>
    <s v="Shipped"/>
    <x v="1"/>
    <s v="INR"/>
    <n v="626"/>
    <x v="1"/>
    <x v="1"/>
    <n v="560084"/>
    <s v="IN"/>
    <b v="0"/>
    <s v="Not Available"/>
  </r>
  <r>
    <n v="7987"/>
    <x v="7341"/>
    <x v="5"/>
    <x v="5"/>
    <x v="1"/>
    <x v="0"/>
    <x v="0"/>
    <s v="Standard"/>
    <x v="1"/>
    <x v="5"/>
    <s v="Shipped"/>
    <x v="1"/>
    <s v="INR"/>
    <n v="419"/>
    <x v="346"/>
    <x v="19"/>
    <n v="389151"/>
    <s v="IN"/>
    <b v="0"/>
    <s v="Easy Ship"/>
  </r>
  <r>
    <n v="7988"/>
    <x v="7342"/>
    <x v="5"/>
    <x v="5"/>
    <x v="1"/>
    <x v="0"/>
    <x v="0"/>
    <s v="Standard"/>
    <x v="0"/>
    <x v="1"/>
    <s v="Shipped"/>
    <x v="1"/>
    <s v="INR"/>
    <n v="788"/>
    <x v="0"/>
    <x v="0"/>
    <n v="400022"/>
    <s v="IN"/>
    <b v="0"/>
    <s v="Easy Ship"/>
  </r>
  <r>
    <n v="7989"/>
    <x v="7343"/>
    <x v="5"/>
    <x v="5"/>
    <x v="0"/>
    <x v="0"/>
    <x v="0"/>
    <s v="Standard"/>
    <x v="2"/>
    <x v="4"/>
    <s v="On the Way"/>
    <x v="0"/>
    <s v="INR"/>
    <s v="Not Available"/>
    <x v="7"/>
    <x v="6"/>
    <n v="500032"/>
    <s v="IN"/>
    <b v="0"/>
    <s v="Easy Ship"/>
  </r>
  <r>
    <n v="7990"/>
    <x v="7344"/>
    <x v="5"/>
    <x v="5"/>
    <x v="1"/>
    <x v="0"/>
    <x v="0"/>
    <s v="Standard"/>
    <x v="2"/>
    <x v="1"/>
    <s v="Shipped"/>
    <x v="1"/>
    <s v="INR"/>
    <n v="825"/>
    <x v="0"/>
    <x v="0"/>
    <n v="400093"/>
    <s v="IN"/>
    <b v="0"/>
    <s v="Easy Ship"/>
  </r>
  <r>
    <n v="7991"/>
    <x v="7345"/>
    <x v="5"/>
    <x v="5"/>
    <x v="2"/>
    <x v="1"/>
    <x v="0"/>
    <s v="Expedited"/>
    <x v="3"/>
    <x v="2"/>
    <s v="Shipped"/>
    <x v="1"/>
    <s v="INR"/>
    <n v="360"/>
    <x v="13"/>
    <x v="10"/>
    <n v="122002"/>
    <s v="IN"/>
    <b v="0"/>
    <s v="Not Available"/>
  </r>
  <r>
    <n v="7992"/>
    <x v="7346"/>
    <x v="5"/>
    <x v="5"/>
    <x v="2"/>
    <x v="1"/>
    <x v="0"/>
    <s v="Expedited"/>
    <x v="3"/>
    <x v="2"/>
    <s v="Shipped"/>
    <x v="1"/>
    <s v="INR"/>
    <n v="540"/>
    <x v="7"/>
    <x v="6"/>
    <n v="500090"/>
    <s v="IN"/>
    <b v="0"/>
    <s v="Not Available"/>
  </r>
  <r>
    <n v="7993"/>
    <x v="7347"/>
    <x v="5"/>
    <x v="5"/>
    <x v="2"/>
    <x v="1"/>
    <x v="0"/>
    <s v="Expedited"/>
    <x v="0"/>
    <x v="0"/>
    <s v="Shipped"/>
    <x v="1"/>
    <s v="INR"/>
    <n v="788"/>
    <x v="653"/>
    <x v="4"/>
    <n v="271801"/>
    <s v="IN"/>
    <b v="0"/>
    <s v="Not Available"/>
  </r>
  <r>
    <n v="7994"/>
    <x v="7348"/>
    <x v="5"/>
    <x v="5"/>
    <x v="2"/>
    <x v="1"/>
    <x v="0"/>
    <s v="Expedited"/>
    <x v="0"/>
    <x v="5"/>
    <s v="Shipped"/>
    <x v="1"/>
    <s v="INR"/>
    <n v="939"/>
    <x v="12"/>
    <x v="9"/>
    <n v="110088"/>
    <s v="IN"/>
    <b v="0"/>
    <s v="Not Available"/>
  </r>
  <r>
    <n v="7995"/>
    <x v="7349"/>
    <x v="5"/>
    <x v="5"/>
    <x v="2"/>
    <x v="1"/>
    <x v="0"/>
    <s v="Expedited"/>
    <x v="0"/>
    <x v="0"/>
    <s v="Shipped"/>
    <x v="1"/>
    <s v="INR"/>
    <n v="597"/>
    <x v="12"/>
    <x v="9"/>
    <n v="110091"/>
    <s v="IN"/>
    <b v="0"/>
    <s v="Not Available"/>
  </r>
  <r>
    <n v="7996"/>
    <x v="7350"/>
    <x v="5"/>
    <x v="5"/>
    <x v="3"/>
    <x v="0"/>
    <x v="0"/>
    <s v="Standard"/>
    <x v="2"/>
    <x v="1"/>
    <s v="Shipped"/>
    <x v="1"/>
    <s v="INR"/>
    <n v="744"/>
    <x v="0"/>
    <x v="0"/>
    <n v="400093"/>
    <s v="IN"/>
    <b v="0"/>
    <s v="Easy Ship"/>
  </r>
  <r>
    <n v="7997"/>
    <x v="7351"/>
    <x v="5"/>
    <x v="5"/>
    <x v="2"/>
    <x v="1"/>
    <x v="0"/>
    <s v="Expedited"/>
    <x v="2"/>
    <x v="4"/>
    <s v="Shipped"/>
    <x v="1"/>
    <s v="INR"/>
    <n v="791"/>
    <x v="0"/>
    <x v="0"/>
    <n v="400093"/>
    <s v="IN"/>
    <b v="0"/>
    <s v="Not Available"/>
  </r>
  <r>
    <n v="7998"/>
    <x v="7352"/>
    <x v="5"/>
    <x v="5"/>
    <x v="1"/>
    <x v="0"/>
    <x v="0"/>
    <s v="Standard"/>
    <x v="0"/>
    <x v="5"/>
    <s v="Shipped"/>
    <x v="1"/>
    <s v="INR"/>
    <n v="788"/>
    <x v="12"/>
    <x v="9"/>
    <n v="110041"/>
    <s v="IN"/>
    <b v="0"/>
    <s v="Easy Ship"/>
  </r>
  <r>
    <n v="7999"/>
    <x v="7353"/>
    <x v="5"/>
    <x v="5"/>
    <x v="2"/>
    <x v="1"/>
    <x v="0"/>
    <s v="Expedited"/>
    <x v="0"/>
    <x v="4"/>
    <s v="Shipped"/>
    <x v="1"/>
    <s v="INR"/>
    <n v="759"/>
    <x v="803"/>
    <x v="4"/>
    <n v="247001"/>
    <s v="IN"/>
    <b v="0"/>
    <s v="Not Available"/>
  </r>
  <r>
    <n v="8000"/>
    <x v="7354"/>
    <x v="5"/>
    <x v="5"/>
    <x v="1"/>
    <x v="0"/>
    <x v="0"/>
    <s v="Standard"/>
    <x v="0"/>
    <x v="4"/>
    <s v="Shipped"/>
    <x v="1"/>
    <s v="INR"/>
    <n v="751"/>
    <x v="1277"/>
    <x v="4"/>
    <n v="246761"/>
    <s v="IN"/>
    <b v="0"/>
    <s v="Easy Ship"/>
  </r>
  <r>
    <n v="8001"/>
    <x v="7355"/>
    <x v="5"/>
    <x v="5"/>
    <x v="0"/>
    <x v="1"/>
    <x v="0"/>
    <s v="Expedited"/>
    <x v="0"/>
    <x v="1"/>
    <s v="Unshipped"/>
    <x v="1"/>
    <s v="INR"/>
    <n v="626"/>
    <x v="1"/>
    <x v="1"/>
    <n v="560084"/>
    <s v="IN"/>
    <b v="0"/>
    <s v="Not Available"/>
  </r>
  <r>
    <n v="8002"/>
    <x v="7356"/>
    <x v="5"/>
    <x v="5"/>
    <x v="3"/>
    <x v="0"/>
    <x v="0"/>
    <s v="Standard"/>
    <x v="0"/>
    <x v="4"/>
    <s v="Shipped"/>
    <x v="1"/>
    <s v="INR"/>
    <n v="1099"/>
    <x v="1"/>
    <x v="1"/>
    <n v="560099"/>
    <s v="IN"/>
    <b v="0"/>
    <s v="Easy Ship"/>
  </r>
  <r>
    <n v="8003"/>
    <x v="7357"/>
    <x v="5"/>
    <x v="5"/>
    <x v="2"/>
    <x v="1"/>
    <x v="0"/>
    <s v="Expedited"/>
    <x v="1"/>
    <x v="1"/>
    <s v="Shipped"/>
    <x v="1"/>
    <s v="INR"/>
    <n v="599"/>
    <x v="7"/>
    <x v="6"/>
    <n v="500013"/>
    <s v="IN"/>
    <b v="0"/>
    <s v="Not Available"/>
  </r>
  <r>
    <n v="8004"/>
    <x v="7358"/>
    <x v="5"/>
    <x v="5"/>
    <x v="2"/>
    <x v="1"/>
    <x v="0"/>
    <s v="Expedited"/>
    <x v="0"/>
    <x v="4"/>
    <s v="Shipped"/>
    <x v="1"/>
    <s v="INR"/>
    <n v="788"/>
    <x v="15"/>
    <x v="0"/>
    <n v="411036"/>
    <s v="IN"/>
    <b v="0"/>
    <s v="Not Available"/>
  </r>
  <r>
    <n v="8005"/>
    <x v="7359"/>
    <x v="5"/>
    <x v="5"/>
    <x v="2"/>
    <x v="1"/>
    <x v="0"/>
    <s v="Expedited"/>
    <x v="0"/>
    <x v="2"/>
    <s v="Shipped"/>
    <x v="1"/>
    <s v="INR"/>
    <n v="653"/>
    <x v="1"/>
    <x v="1"/>
    <n v="560103"/>
    <s v="IN"/>
    <b v="0"/>
    <s v="Not Available"/>
  </r>
  <r>
    <n v="8006"/>
    <x v="7360"/>
    <x v="5"/>
    <x v="5"/>
    <x v="2"/>
    <x v="1"/>
    <x v="0"/>
    <s v="Expedited"/>
    <x v="0"/>
    <x v="0"/>
    <s v="Shipped"/>
    <x v="1"/>
    <s v="INR"/>
    <n v="563"/>
    <x v="12"/>
    <x v="9"/>
    <n v="110084"/>
    <s v="IN"/>
    <b v="0"/>
    <s v="Not Available"/>
  </r>
  <r>
    <n v="8007"/>
    <x v="7361"/>
    <x v="5"/>
    <x v="5"/>
    <x v="2"/>
    <x v="1"/>
    <x v="0"/>
    <s v="Expedited"/>
    <x v="3"/>
    <x v="3"/>
    <s v="Shipped"/>
    <x v="1"/>
    <s v="INR"/>
    <n v="487"/>
    <x v="1"/>
    <x v="1"/>
    <n v="560087"/>
    <s v="IN"/>
    <b v="0"/>
    <s v="Not Available"/>
  </r>
  <r>
    <n v="8008"/>
    <x v="7362"/>
    <x v="5"/>
    <x v="5"/>
    <x v="1"/>
    <x v="0"/>
    <x v="0"/>
    <s v="Standard"/>
    <x v="2"/>
    <x v="3"/>
    <s v="Shipped"/>
    <x v="1"/>
    <s v="INR"/>
    <n v="690"/>
    <x v="1366"/>
    <x v="4"/>
    <n v="277303"/>
    <s v="IN"/>
    <b v="0"/>
    <s v="Easy Ship"/>
  </r>
  <r>
    <n v="8009"/>
    <x v="7363"/>
    <x v="5"/>
    <x v="5"/>
    <x v="2"/>
    <x v="1"/>
    <x v="0"/>
    <s v="Expedited"/>
    <x v="1"/>
    <x v="0"/>
    <s v="Shipped"/>
    <x v="1"/>
    <s v="INR"/>
    <n v="599"/>
    <x v="34"/>
    <x v="6"/>
    <n v="506330"/>
    <s v="IN"/>
    <b v="0"/>
    <s v="Not Available"/>
  </r>
  <r>
    <n v="8010"/>
    <x v="7364"/>
    <x v="5"/>
    <x v="5"/>
    <x v="0"/>
    <x v="0"/>
    <x v="0"/>
    <s v="Standard"/>
    <x v="0"/>
    <x v="4"/>
    <s v="On the Way"/>
    <x v="0"/>
    <s v="INR"/>
    <n v="1083.04"/>
    <x v="85"/>
    <x v="0"/>
    <n v="401209"/>
    <s v="IN"/>
    <b v="0"/>
    <s v="Easy Ship"/>
  </r>
  <r>
    <n v="8011"/>
    <x v="7365"/>
    <x v="5"/>
    <x v="5"/>
    <x v="1"/>
    <x v="0"/>
    <x v="0"/>
    <s v="Standard"/>
    <x v="0"/>
    <x v="3"/>
    <s v="Shipped"/>
    <x v="1"/>
    <s v="INR"/>
    <n v="597"/>
    <x v="24"/>
    <x v="15"/>
    <n v="695002"/>
    <s v="IN"/>
    <b v="0"/>
    <s v="Easy Ship"/>
  </r>
  <r>
    <n v="8012"/>
    <x v="7366"/>
    <x v="5"/>
    <x v="5"/>
    <x v="2"/>
    <x v="1"/>
    <x v="0"/>
    <s v="Expedited"/>
    <x v="3"/>
    <x v="4"/>
    <s v="Shipped"/>
    <x v="1"/>
    <s v="INR"/>
    <n v="329"/>
    <x v="37"/>
    <x v="0"/>
    <n v="400602"/>
    <s v="IN"/>
    <b v="0"/>
    <s v="Not Available"/>
  </r>
  <r>
    <n v="8013"/>
    <x v="7367"/>
    <x v="5"/>
    <x v="5"/>
    <x v="0"/>
    <x v="0"/>
    <x v="0"/>
    <s v="Standard"/>
    <x v="0"/>
    <x v="0"/>
    <s v="On the Way"/>
    <x v="0"/>
    <s v="INR"/>
    <s v="Not Available"/>
    <x v="1139"/>
    <x v="16"/>
    <n v="454365"/>
    <s v="IN"/>
    <b v="0"/>
    <s v="Easy Ship"/>
  </r>
  <r>
    <n v="8014"/>
    <x v="7368"/>
    <x v="5"/>
    <x v="5"/>
    <x v="2"/>
    <x v="1"/>
    <x v="0"/>
    <s v="Expedited"/>
    <x v="1"/>
    <x v="4"/>
    <s v="Shipped"/>
    <x v="1"/>
    <s v="INR"/>
    <n v="380"/>
    <x v="4"/>
    <x v="3"/>
    <n v="600082"/>
    <s v="IN"/>
    <b v="0"/>
    <s v="Not Available"/>
  </r>
  <r>
    <n v="8015"/>
    <x v="7369"/>
    <x v="5"/>
    <x v="5"/>
    <x v="1"/>
    <x v="0"/>
    <x v="0"/>
    <s v="Standard"/>
    <x v="0"/>
    <x v="4"/>
    <s v="Shipped"/>
    <x v="1"/>
    <s v="INR"/>
    <n v="654"/>
    <x v="219"/>
    <x v="23"/>
    <n v="143001"/>
    <s v="IN"/>
    <b v="0"/>
    <s v="Easy Ship"/>
  </r>
  <r>
    <n v="8016"/>
    <x v="7370"/>
    <x v="5"/>
    <x v="5"/>
    <x v="2"/>
    <x v="1"/>
    <x v="0"/>
    <s v="Expedited"/>
    <x v="1"/>
    <x v="2"/>
    <s v="Shipped"/>
    <x v="1"/>
    <s v="INR"/>
    <n v="375"/>
    <x v="1"/>
    <x v="1"/>
    <n v="562125"/>
    <s v="IN"/>
    <b v="0"/>
    <s v="Not Available"/>
  </r>
  <r>
    <n v="8017"/>
    <x v="7371"/>
    <x v="5"/>
    <x v="5"/>
    <x v="0"/>
    <x v="0"/>
    <x v="0"/>
    <s v="Standard"/>
    <x v="0"/>
    <x v="0"/>
    <s v="On the Way"/>
    <x v="0"/>
    <s v="INR"/>
    <n v="1090.18"/>
    <x v="1139"/>
    <x v="16"/>
    <n v="454365"/>
    <s v="IN"/>
    <b v="0"/>
    <s v="Easy Ship"/>
  </r>
  <r>
    <n v="8018"/>
    <x v="7372"/>
    <x v="5"/>
    <x v="5"/>
    <x v="2"/>
    <x v="1"/>
    <x v="0"/>
    <s v="Expedited"/>
    <x v="0"/>
    <x v="2"/>
    <s v="Shipped"/>
    <x v="1"/>
    <s v="INR"/>
    <n v="1432"/>
    <x v="1367"/>
    <x v="15"/>
    <n v="670141"/>
    <s v="IN"/>
    <b v="0"/>
    <s v="Not Available"/>
  </r>
  <r>
    <n v="8019"/>
    <x v="7373"/>
    <x v="5"/>
    <x v="5"/>
    <x v="1"/>
    <x v="0"/>
    <x v="0"/>
    <s v="Standard"/>
    <x v="3"/>
    <x v="3"/>
    <s v="Shipped"/>
    <x v="1"/>
    <s v="INR"/>
    <n v="599"/>
    <x v="1055"/>
    <x v="8"/>
    <n v="323307"/>
    <s v="IN"/>
    <b v="0"/>
    <s v="Easy Ship"/>
  </r>
  <r>
    <n v="8020"/>
    <x v="7374"/>
    <x v="5"/>
    <x v="5"/>
    <x v="2"/>
    <x v="1"/>
    <x v="0"/>
    <s v="Expedited"/>
    <x v="3"/>
    <x v="3"/>
    <s v="Shipped"/>
    <x v="1"/>
    <s v="INR"/>
    <n v="487"/>
    <x v="50"/>
    <x v="19"/>
    <n v="380058"/>
    <s v="IN"/>
    <b v="0"/>
    <s v="Not Available"/>
  </r>
  <r>
    <n v="8021"/>
    <x v="7375"/>
    <x v="5"/>
    <x v="5"/>
    <x v="2"/>
    <x v="1"/>
    <x v="0"/>
    <s v="Expedited"/>
    <x v="1"/>
    <x v="2"/>
    <s v="Shipped"/>
    <x v="1"/>
    <s v="INR"/>
    <n v="442"/>
    <x v="7"/>
    <x v="6"/>
    <n v="500049"/>
    <s v="IN"/>
    <b v="0"/>
    <s v="Not Available"/>
  </r>
  <r>
    <n v="8022"/>
    <x v="7376"/>
    <x v="5"/>
    <x v="5"/>
    <x v="3"/>
    <x v="0"/>
    <x v="0"/>
    <s v="Standard"/>
    <x v="1"/>
    <x v="7"/>
    <s v="Shipped"/>
    <x v="1"/>
    <s v="INR"/>
    <n v="399"/>
    <x v="90"/>
    <x v="0"/>
    <n v="416414"/>
    <s v="IN"/>
    <b v="0"/>
    <s v="Easy Ship"/>
  </r>
  <r>
    <n v="8023"/>
    <x v="7377"/>
    <x v="5"/>
    <x v="5"/>
    <x v="2"/>
    <x v="1"/>
    <x v="0"/>
    <s v="Expedited"/>
    <x v="1"/>
    <x v="3"/>
    <s v="Shipped"/>
    <x v="1"/>
    <s v="INR"/>
    <n v="549"/>
    <x v="1"/>
    <x v="1"/>
    <n v="560077"/>
    <s v="IN"/>
    <b v="0"/>
    <s v="Not Available"/>
  </r>
  <r>
    <n v="8024"/>
    <x v="7378"/>
    <x v="5"/>
    <x v="5"/>
    <x v="2"/>
    <x v="1"/>
    <x v="0"/>
    <s v="Expedited"/>
    <x v="7"/>
    <x v="9"/>
    <s v="Shipped"/>
    <x v="1"/>
    <s v="INR"/>
    <n v="259"/>
    <x v="12"/>
    <x v="35"/>
    <n v="110024"/>
    <s v="IN"/>
    <b v="0"/>
    <s v="Not Available"/>
  </r>
  <r>
    <n v="8025"/>
    <x v="7379"/>
    <x v="5"/>
    <x v="5"/>
    <x v="1"/>
    <x v="0"/>
    <x v="0"/>
    <s v="Standard"/>
    <x v="2"/>
    <x v="5"/>
    <s v="Shipped"/>
    <x v="1"/>
    <s v="INR"/>
    <n v="807"/>
    <x v="12"/>
    <x v="35"/>
    <n v="110024"/>
    <s v="IN"/>
    <b v="0"/>
    <s v="Easy Ship"/>
  </r>
  <r>
    <n v="8026"/>
    <x v="7380"/>
    <x v="5"/>
    <x v="5"/>
    <x v="0"/>
    <x v="1"/>
    <x v="0"/>
    <s v="Expedited"/>
    <x v="1"/>
    <x v="0"/>
    <s v="Unshipped"/>
    <x v="1"/>
    <s v="INR"/>
    <n v="280"/>
    <x v="1368"/>
    <x v="15"/>
    <n v="682315"/>
    <s v="IN"/>
    <b v="0"/>
    <s v="Not Available"/>
  </r>
  <r>
    <n v="8027"/>
    <x v="7381"/>
    <x v="5"/>
    <x v="5"/>
    <x v="2"/>
    <x v="1"/>
    <x v="0"/>
    <s v="Expedited"/>
    <x v="1"/>
    <x v="4"/>
    <s v="Shipped"/>
    <x v="1"/>
    <s v="INR"/>
    <n v="319"/>
    <x v="67"/>
    <x v="0"/>
    <n v="421204"/>
    <s v="IN"/>
    <b v="0"/>
    <s v="Not Available"/>
  </r>
  <r>
    <n v="8028"/>
    <x v="7382"/>
    <x v="5"/>
    <x v="5"/>
    <x v="1"/>
    <x v="0"/>
    <x v="0"/>
    <s v="Standard"/>
    <x v="0"/>
    <x v="3"/>
    <s v="Shipped"/>
    <x v="1"/>
    <s v="INR"/>
    <n v="563"/>
    <x v="1369"/>
    <x v="14"/>
    <n v="752001"/>
    <s v="IN"/>
    <b v="0"/>
    <s v="Easy Ship"/>
  </r>
  <r>
    <n v="8029"/>
    <x v="7383"/>
    <x v="5"/>
    <x v="5"/>
    <x v="1"/>
    <x v="0"/>
    <x v="0"/>
    <s v="Standard"/>
    <x v="2"/>
    <x v="2"/>
    <s v="Shipped"/>
    <x v="1"/>
    <s v="INR"/>
    <n v="859"/>
    <x v="11"/>
    <x v="8"/>
    <n v="302029"/>
    <s v="IN"/>
    <b v="0"/>
    <s v="Easy Ship"/>
  </r>
  <r>
    <n v="8030"/>
    <x v="7384"/>
    <x v="5"/>
    <x v="5"/>
    <x v="3"/>
    <x v="0"/>
    <x v="0"/>
    <s v="Standard"/>
    <x v="1"/>
    <x v="7"/>
    <s v="Shipped"/>
    <x v="1"/>
    <s v="INR"/>
    <n v="534"/>
    <x v="1370"/>
    <x v="3"/>
    <n v="625402"/>
    <s v="IN"/>
    <b v="0"/>
    <s v="Easy Ship"/>
  </r>
  <r>
    <n v="8031"/>
    <x v="7385"/>
    <x v="5"/>
    <x v="5"/>
    <x v="2"/>
    <x v="1"/>
    <x v="0"/>
    <s v="Expedited"/>
    <x v="2"/>
    <x v="7"/>
    <s v="Shipped"/>
    <x v="1"/>
    <s v="INR"/>
    <n v="825"/>
    <x v="7"/>
    <x v="6"/>
    <n v="500034"/>
    <s v="IN"/>
    <b v="0"/>
    <s v="Not Available"/>
  </r>
  <r>
    <n v="8032"/>
    <x v="7386"/>
    <x v="5"/>
    <x v="5"/>
    <x v="2"/>
    <x v="1"/>
    <x v="0"/>
    <s v="Expedited"/>
    <x v="1"/>
    <x v="7"/>
    <s v="Shipped"/>
    <x v="1"/>
    <s v="INR"/>
    <n v="299"/>
    <x v="339"/>
    <x v="1"/>
    <n v="562114"/>
    <s v="IN"/>
    <b v="0"/>
    <s v="Not Available"/>
  </r>
  <r>
    <n v="8033"/>
    <x v="7387"/>
    <x v="5"/>
    <x v="5"/>
    <x v="2"/>
    <x v="1"/>
    <x v="0"/>
    <s v="Expedited"/>
    <x v="0"/>
    <x v="3"/>
    <s v="Shipped"/>
    <x v="1"/>
    <s v="INR"/>
    <n v="820"/>
    <x v="2"/>
    <x v="0"/>
    <n v="410210"/>
    <s v="IN"/>
    <b v="0"/>
    <s v="Not Available"/>
  </r>
  <r>
    <n v="8034"/>
    <x v="7388"/>
    <x v="5"/>
    <x v="5"/>
    <x v="1"/>
    <x v="0"/>
    <x v="0"/>
    <s v="Standard"/>
    <x v="1"/>
    <x v="4"/>
    <s v="Shipped"/>
    <x v="1"/>
    <s v="INR"/>
    <n v="382"/>
    <x v="1097"/>
    <x v="1"/>
    <n v="583101"/>
    <s v="IN"/>
    <b v="0"/>
    <s v="Easy Ship"/>
  </r>
  <r>
    <n v="8035"/>
    <x v="7389"/>
    <x v="5"/>
    <x v="5"/>
    <x v="2"/>
    <x v="1"/>
    <x v="0"/>
    <s v="Expedited"/>
    <x v="1"/>
    <x v="1"/>
    <s v="Shipped"/>
    <x v="1"/>
    <s v="INR"/>
    <n v="487"/>
    <x v="40"/>
    <x v="1"/>
    <n v="560034"/>
    <s v="IN"/>
    <b v="0"/>
    <s v="Not Available"/>
  </r>
  <r>
    <n v="8036"/>
    <x v="7390"/>
    <x v="5"/>
    <x v="5"/>
    <x v="1"/>
    <x v="0"/>
    <x v="0"/>
    <s v="Standard"/>
    <x v="3"/>
    <x v="4"/>
    <s v="Shipped"/>
    <x v="1"/>
    <s v="INR"/>
    <n v="391"/>
    <x v="12"/>
    <x v="9"/>
    <n v="110016"/>
    <s v="IN"/>
    <b v="0"/>
    <s v="Easy Ship"/>
  </r>
  <r>
    <n v="8037"/>
    <x v="7391"/>
    <x v="5"/>
    <x v="5"/>
    <x v="1"/>
    <x v="0"/>
    <x v="0"/>
    <s v="Standard"/>
    <x v="3"/>
    <x v="3"/>
    <s v="Shipped"/>
    <x v="1"/>
    <s v="INR"/>
    <n v="493"/>
    <x v="87"/>
    <x v="17"/>
    <n v="700136"/>
    <s v="IN"/>
    <b v="0"/>
    <s v="Easy Ship"/>
  </r>
  <r>
    <n v="8038"/>
    <x v="7392"/>
    <x v="5"/>
    <x v="5"/>
    <x v="0"/>
    <x v="0"/>
    <x v="0"/>
    <s v="Standard"/>
    <x v="0"/>
    <x v="0"/>
    <s v="On the Way"/>
    <x v="0"/>
    <s v="INR"/>
    <n v="540.95000000000005"/>
    <x v="3"/>
    <x v="2"/>
    <n v="607403"/>
    <s v="IN"/>
    <b v="0"/>
    <s v="Easy Ship"/>
  </r>
  <r>
    <n v="8039"/>
    <x v="7393"/>
    <x v="5"/>
    <x v="5"/>
    <x v="1"/>
    <x v="0"/>
    <x v="0"/>
    <s v="Standard"/>
    <x v="1"/>
    <x v="1"/>
    <s v="Shipped"/>
    <x v="1"/>
    <s v="INR"/>
    <n v="459"/>
    <x v="64"/>
    <x v="3"/>
    <n v="641664"/>
    <s v="IN"/>
    <b v="0"/>
    <s v="Easy Ship"/>
  </r>
  <r>
    <n v="8040"/>
    <x v="7394"/>
    <x v="5"/>
    <x v="5"/>
    <x v="0"/>
    <x v="1"/>
    <x v="0"/>
    <s v="Expedited"/>
    <x v="1"/>
    <x v="4"/>
    <s v="Unshipped"/>
    <x v="1"/>
    <s v="INR"/>
    <n v="432"/>
    <x v="20"/>
    <x v="3"/>
    <n v="610104"/>
    <s v="IN"/>
    <b v="0"/>
    <s v="Not Available"/>
  </r>
  <r>
    <n v="8041"/>
    <x v="7395"/>
    <x v="5"/>
    <x v="5"/>
    <x v="2"/>
    <x v="1"/>
    <x v="0"/>
    <s v="Expedited"/>
    <x v="2"/>
    <x v="0"/>
    <s v="Shipped"/>
    <x v="1"/>
    <s v="INR"/>
    <n v="744"/>
    <x v="12"/>
    <x v="35"/>
    <n v="110024"/>
    <s v="IN"/>
    <b v="0"/>
    <s v="Not Available"/>
  </r>
  <r>
    <n v="8042"/>
    <x v="7396"/>
    <x v="5"/>
    <x v="5"/>
    <x v="2"/>
    <x v="1"/>
    <x v="0"/>
    <s v="Standard"/>
    <x v="0"/>
    <x v="5"/>
    <s v="Shipped"/>
    <x v="1"/>
    <s v="INR"/>
    <n v="969"/>
    <x v="12"/>
    <x v="35"/>
    <n v="110024"/>
    <s v="IN"/>
    <b v="0"/>
    <s v="Not Available"/>
  </r>
  <r>
    <n v="8043"/>
    <x v="7396"/>
    <x v="5"/>
    <x v="5"/>
    <x v="2"/>
    <x v="1"/>
    <x v="0"/>
    <s v="Standard"/>
    <x v="3"/>
    <x v="5"/>
    <s v="Shipped"/>
    <x v="1"/>
    <s v="INR"/>
    <n v="599"/>
    <x v="12"/>
    <x v="35"/>
    <n v="110024"/>
    <s v="IN"/>
    <b v="0"/>
    <s v="Not Available"/>
  </r>
  <r>
    <n v="8044"/>
    <x v="7397"/>
    <x v="5"/>
    <x v="5"/>
    <x v="2"/>
    <x v="1"/>
    <x v="0"/>
    <s v="Expedited"/>
    <x v="0"/>
    <x v="1"/>
    <s v="Shipped"/>
    <x v="1"/>
    <s v="INR"/>
    <n v="563"/>
    <x v="1371"/>
    <x v="3"/>
    <n v="641031"/>
    <s v="IN"/>
    <b v="0"/>
    <s v="Not Available"/>
  </r>
  <r>
    <n v="8045"/>
    <x v="7398"/>
    <x v="5"/>
    <x v="5"/>
    <x v="3"/>
    <x v="0"/>
    <x v="0"/>
    <s v="Standard"/>
    <x v="1"/>
    <x v="0"/>
    <s v="Shipped"/>
    <x v="1"/>
    <s v="INR"/>
    <n v="487"/>
    <x v="809"/>
    <x v="16"/>
    <n v="451001"/>
    <s v="IN"/>
    <b v="0"/>
    <s v="Easy Ship"/>
  </r>
  <r>
    <n v="8046"/>
    <x v="7399"/>
    <x v="5"/>
    <x v="5"/>
    <x v="2"/>
    <x v="1"/>
    <x v="0"/>
    <s v="Expedited"/>
    <x v="0"/>
    <x v="7"/>
    <s v="Shipped"/>
    <x v="1"/>
    <s v="INR"/>
    <n v="725"/>
    <x v="355"/>
    <x v="1"/>
    <n v="580026"/>
    <s v="IN"/>
    <b v="0"/>
    <s v="Not Available"/>
  </r>
  <r>
    <n v="8047"/>
    <x v="7400"/>
    <x v="5"/>
    <x v="5"/>
    <x v="2"/>
    <x v="1"/>
    <x v="0"/>
    <s v="Expedited"/>
    <x v="0"/>
    <x v="0"/>
    <s v="Shipped"/>
    <x v="1"/>
    <s v="INR"/>
    <n v="1112"/>
    <x v="88"/>
    <x v="4"/>
    <n v="244302"/>
    <s v="IN"/>
    <b v="0"/>
    <s v="Not Available"/>
  </r>
  <r>
    <n v="8048"/>
    <x v="7401"/>
    <x v="5"/>
    <x v="5"/>
    <x v="1"/>
    <x v="0"/>
    <x v="0"/>
    <s v="Standard"/>
    <x v="1"/>
    <x v="0"/>
    <s v="Shipped"/>
    <x v="1"/>
    <s v="INR"/>
    <n v="333"/>
    <x v="275"/>
    <x v="15"/>
    <n v="680022"/>
    <s v="IN"/>
    <b v="0"/>
    <s v="Easy Ship"/>
  </r>
  <r>
    <n v="8049"/>
    <x v="7402"/>
    <x v="5"/>
    <x v="5"/>
    <x v="2"/>
    <x v="1"/>
    <x v="0"/>
    <s v="Expedited"/>
    <x v="2"/>
    <x v="0"/>
    <s v="Shipped"/>
    <x v="1"/>
    <s v="INR"/>
    <n v="744"/>
    <x v="15"/>
    <x v="0"/>
    <n v="411046"/>
    <s v="IN"/>
    <b v="0"/>
    <s v="Not Available"/>
  </r>
  <r>
    <n v="8050"/>
    <x v="7403"/>
    <x v="5"/>
    <x v="5"/>
    <x v="0"/>
    <x v="0"/>
    <x v="0"/>
    <s v="Standard"/>
    <x v="1"/>
    <x v="5"/>
    <s v="On the Way"/>
    <x v="0"/>
    <s v="INR"/>
    <s v="Not Available"/>
    <x v="616"/>
    <x v="0"/>
    <n v="414002"/>
    <s v="IN"/>
    <b v="0"/>
    <s v="Easy Ship"/>
  </r>
  <r>
    <n v="8051"/>
    <x v="7404"/>
    <x v="5"/>
    <x v="5"/>
    <x v="2"/>
    <x v="1"/>
    <x v="0"/>
    <s v="Expedited"/>
    <x v="0"/>
    <x v="5"/>
    <s v="Shipped"/>
    <x v="1"/>
    <s v="INR"/>
    <n v="1112"/>
    <x v="989"/>
    <x v="0"/>
    <n v="415605"/>
    <s v="IN"/>
    <b v="0"/>
    <s v="Not Available"/>
  </r>
  <r>
    <n v="8052"/>
    <x v="7405"/>
    <x v="5"/>
    <x v="5"/>
    <x v="2"/>
    <x v="1"/>
    <x v="0"/>
    <s v="Expedited"/>
    <x v="0"/>
    <x v="7"/>
    <s v="Shipped"/>
    <x v="1"/>
    <s v="INR"/>
    <n v="788"/>
    <x v="64"/>
    <x v="3"/>
    <n v="641004"/>
    <s v="IN"/>
    <b v="0"/>
    <s v="Not Available"/>
  </r>
  <r>
    <n v="8053"/>
    <x v="7406"/>
    <x v="5"/>
    <x v="5"/>
    <x v="0"/>
    <x v="0"/>
    <x v="0"/>
    <s v="Standard"/>
    <x v="0"/>
    <x v="2"/>
    <s v="On the Way"/>
    <x v="0"/>
    <s v="INR"/>
    <n v="1105.3599999999999"/>
    <x v="538"/>
    <x v="9"/>
    <n v="110095"/>
    <s v="IN"/>
    <b v="0"/>
    <s v="Easy Ship"/>
  </r>
  <r>
    <n v="8054"/>
    <x v="7407"/>
    <x v="5"/>
    <x v="5"/>
    <x v="2"/>
    <x v="1"/>
    <x v="0"/>
    <s v="Expedited"/>
    <x v="0"/>
    <x v="2"/>
    <s v="Shipped"/>
    <x v="1"/>
    <s v="INR"/>
    <n v="1133"/>
    <x v="1372"/>
    <x v="21"/>
    <n v="851130"/>
    <s v="IN"/>
    <b v="0"/>
    <s v="Not Available"/>
  </r>
  <r>
    <n v="8055"/>
    <x v="7408"/>
    <x v="5"/>
    <x v="5"/>
    <x v="2"/>
    <x v="1"/>
    <x v="0"/>
    <s v="Expedited"/>
    <x v="0"/>
    <x v="4"/>
    <s v="Shipped"/>
    <x v="1"/>
    <s v="INR"/>
    <n v="939"/>
    <x v="64"/>
    <x v="3"/>
    <n v="641035"/>
    <s v="IN"/>
    <b v="0"/>
    <s v="Not Available"/>
  </r>
  <r>
    <n v="8056"/>
    <x v="7409"/>
    <x v="5"/>
    <x v="5"/>
    <x v="0"/>
    <x v="0"/>
    <x v="0"/>
    <s v="Standard"/>
    <x v="0"/>
    <x v="2"/>
    <s v="On the Way"/>
    <x v="0"/>
    <s v="INR"/>
    <n v="793.33"/>
    <x v="266"/>
    <x v="23"/>
    <n v="144022"/>
    <s v="IN"/>
    <b v="0"/>
    <s v="Easy Ship"/>
  </r>
  <r>
    <n v="8057"/>
    <x v="7410"/>
    <x v="5"/>
    <x v="5"/>
    <x v="1"/>
    <x v="0"/>
    <x v="0"/>
    <s v="Standard"/>
    <x v="0"/>
    <x v="7"/>
    <s v="Shipped"/>
    <x v="1"/>
    <s v="INR"/>
    <n v="1099"/>
    <x v="1373"/>
    <x v="14"/>
    <n v="765019"/>
    <s v="IN"/>
    <b v="0"/>
    <s v="Easy Ship"/>
  </r>
  <r>
    <n v="8058"/>
    <x v="7411"/>
    <x v="5"/>
    <x v="5"/>
    <x v="2"/>
    <x v="1"/>
    <x v="0"/>
    <s v="Expedited"/>
    <x v="0"/>
    <x v="4"/>
    <s v="Shipped"/>
    <x v="1"/>
    <s v="INR"/>
    <n v="824"/>
    <x v="4"/>
    <x v="3"/>
    <n v="600072"/>
    <s v="IN"/>
    <b v="0"/>
    <s v="Not Available"/>
  </r>
  <r>
    <n v="8059"/>
    <x v="7412"/>
    <x v="5"/>
    <x v="5"/>
    <x v="1"/>
    <x v="0"/>
    <x v="0"/>
    <s v="Standard"/>
    <x v="0"/>
    <x v="1"/>
    <s v="Shipped"/>
    <x v="1"/>
    <s v="INR"/>
    <n v="1221"/>
    <x v="1374"/>
    <x v="26"/>
    <n v="403516"/>
    <s v="IN"/>
    <b v="0"/>
    <s v="Easy Ship"/>
  </r>
  <r>
    <n v="8060"/>
    <x v="7413"/>
    <x v="5"/>
    <x v="5"/>
    <x v="2"/>
    <x v="1"/>
    <x v="0"/>
    <s v="Expedited"/>
    <x v="0"/>
    <x v="7"/>
    <s v="Shipped"/>
    <x v="1"/>
    <s v="INR"/>
    <n v="1099"/>
    <x v="1375"/>
    <x v="7"/>
    <n v="533255"/>
    <s v="IN"/>
    <b v="0"/>
    <s v="Not Available"/>
  </r>
  <r>
    <n v="8061"/>
    <x v="7414"/>
    <x v="5"/>
    <x v="5"/>
    <x v="1"/>
    <x v="0"/>
    <x v="0"/>
    <s v="Standard"/>
    <x v="1"/>
    <x v="4"/>
    <s v="Shipped"/>
    <x v="1"/>
    <s v="INR"/>
    <n v="549"/>
    <x v="1376"/>
    <x v="0"/>
    <n v="444904"/>
    <s v="IN"/>
    <b v="0"/>
    <s v="Easy Ship"/>
  </r>
  <r>
    <n v="8062"/>
    <x v="7415"/>
    <x v="5"/>
    <x v="5"/>
    <x v="3"/>
    <x v="0"/>
    <x v="0"/>
    <s v="Standard"/>
    <x v="1"/>
    <x v="4"/>
    <s v="Shipped"/>
    <x v="1"/>
    <s v="INR"/>
    <n v="484"/>
    <x v="527"/>
    <x v="19"/>
    <n v="392130"/>
    <s v="IN"/>
    <b v="0"/>
    <s v="Easy Ship"/>
  </r>
  <r>
    <n v="8063"/>
    <x v="7416"/>
    <x v="5"/>
    <x v="5"/>
    <x v="2"/>
    <x v="1"/>
    <x v="0"/>
    <s v="Expedited"/>
    <x v="0"/>
    <x v="5"/>
    <s v="Shipped"/>
    <x v="1"/>
    <s v="INR"/>
    <n v="1126"/>
    <x v="84"/>
    <x v="4"/>
    <n v="211001"/>
    <s v="IN"/>
    <b v="0"/>
    <s v="Not Available"/>
  </r>
  <r>
    <n v="8064"/>
    <x v="7417"/>
    <x v="5"/>
    <x v="5"/>
    <x v="2"/>
    <x v="1"/>
    <x v="0"/>
    <s v="Expedited"/>
    <x v="0"/>
    <x v="3"/>
    <s v="Shipped"/>
    <x v="1"/>
    <s v="INR"/>
    <n v="788"/>
    <x v="7"/>
    <x v="6"/>
    <n v="500075"/>
    <s v="IN"/>
    <b v="0"/>
    <s v="Not Available"/>
  </r>
  <r>
    <n v="8065"/>
    <x v="7418"/>
    <x v="5"/>
    <x v="5"/>
    <x v="2"/>
    <x v="1"/>
    <x v="0"/>
    <s v="Expedited"/>
    <x v="2"/>
    <x v="4"/>
    <s v="Shipped"/>
    <x v="1"/>
    <s v="INR"/>
    <n v="625"/>
    <x v="27"/>
    <x v="17"/>
    <n v="700107"/>
    <s v="IN"/>
    <b v="0"/>
    <s v="Not Available"/>
  </r>
  <r>
    <n v="8066"/>
    <x v="7419"/>
    <x v="5"/>
    <x v="5"/>
    <x v="2"/>
    <x v="1"/>
    <x v="0"/>
    <s v="Expedited"/>
    <x v="0"/>
    <x v="3"/>
    <s v="Shipped"/>
    <x v="1"/>
    <s v="INR"/>
    <n v="1112"/>
    <x v="973"/>
    <x v="13"/>
    <n v="492101"/>
    <s v="IN"/>
    <b v="0"/>
    <s v="Not Available"/>
  </r>
  <r>
    <n v="8067"/>
    <x v="7420"/>
    <x v="5"/>
    <x v="5"/>
    <x v="1"/>
    <x v="0"/>
    <x v="0"/>
    <s v="Standard"/>
    <x v="1"/>
    <x v="5"/>
    <s v="Shipped"/>
    <x v="1"/>
    <s v="INR"/>
    <n v="376"/>
    <x v="571"/>
    <x v="23"/>
    <n v="140301"/>
    <s v="IN"/>
    <b v="0"/>
    <s v="Easy Ship"/>
  </r>
  <r>
    <n v="8068"/>
    <x v="7421"/>
    <x v="5"/>
    <x v="5"/>
    <x v="2"/>
    <x v="1"/>
    <x v="0"/>
    <s v="Expedited"/>
    <x v="2"/>
    <x v="4"/>
    <s v="Shipped"/>
    <x v="1"/>
    <s v="INR"/>
    <n v="413"/>
    <x v="27"/>
    <x v="17"/>
    <n v="700107"/>
    <s v="IN"/>
    <b v="0"/>
    <s v="Not Available"/>
  </r>
  <r>
    <n v="8069"/>
    <x v="7422"/>
    <x v="5"/>
    <x v="5"/>
    <x v="2"/>
    <x v="1"/>
    <x v="0"/>
    <s v="Expedited"/>
    <x v="0"/>
    <x v="4"/>
    <s v="Shipped"/>
    <x v="1"/>
    <s v="INR"/>
    <n v="560"/>
    <x v="12"/>
    <x v="9"/>
    <n v="110024"/>
    <s v="IN"/>
    <b v="0"/>
    <s v="Not Available"/>
  </r>
  <r>
    <n v="8070"/>
    <x v="7423"/>
    <x v="5"/>
    <x v="5"/>
    <x v="2"/>
    <x v="1"/>
    <x v="0"/>
    <s v="Expedited"/>
    <x v="2"/>
    <x v="7"/>
    <s v="Shipped"/>
    <x v="1"/>
    <s v="INR"/>
    <n v="807"/>
    <x v="1"/>
    <x v="1"/>
    <n v="560066"/>
    <s v="IN"/>
    <b v="0"/>
    <s v="Not Available"/>
  </r>
  <r>
    <n v="8071"/>
    <x v="7424"/>
    <x v="5"/>
    <x v="5"/>
    <x v="2"/>
    <x v="1"/>
    <x v="0"/>
    <s v="Expedited"/>
    <x v="2"/>
    <x v="2"/>
    <s v="Shipped"/>
    <x v="1"/>
    <s v="INR"/>
    <n v="744"/>
    <x v="67"/>
    <x v="0"/>
    <n v="421204"/>
    <s v="IN"/>
    <b v="0"/>
    <s v="Not Available"/>
  </r>
  <r>
    <n v="8072"/>
    <x v="7425"/>
    <x v="5"/>
    <x v="5"/>
    <x v="1"/>
    <x v="0"/>
    <x v="0"/>
    <s v="Standard"/>
    <x v="2"/>
    <x v="0"/>
    <s v="Shipped"/>
    <x v="1"/>
    <s v="INR"/>
    <n v="771"/>
    <x v="1"/>
    <x v="1"/>
    <n v="560100"/>
    <s v="IN"/>
    <b v="0"/>
    <s v="Easy Ship"/>
  </r>
  <r>
    <n v="8073"/>
    <x v="7426"/>
    <x v="5"/>
    <x v="5"/>
    <x v="1"/>
    <x v="0"/>
    <x v="0"/>
    <s v="Standard"/>
    <x v="1"/>
    <x v="5"/>
    <s v="Shipped"/>
    <x v="1"/>
    <s v="INR"/>
    <n v="345"/>
    <x v="113"/>
    <x v="4"/>
    <n v="282007"/>
    <s v="IN"/>
    <b v="0"/>
    <s v="Easy Ship"/>
  </r>
  <r>
    <n v="8074"/>
    <x v="7426"/>
    <x v="5"/>
    <x v="5"/>
    <x v="1"/>
    <x v="0"/>
    <x v="0"/>
    <s v="Standard"/>
    <x v="0"/>
    <x v="5"/>
    <s v="Shipped"/>
    <x v="1"/>
    <s v="INR"/>
    <n v="499"/>
    <x v="113"/>
    <x v="4"/>
    <n v="282007"/>
    <s v="IN"/>
    <b v="0"/>
    <s v="Easy Ship"/>
  </r>
  <r>
    <n v="8075"/>
    <x v="7427"/>
    <x v="5"/>
    <x v="5"/>
    <x v="2"/>
    <x v="1"/>
    <x v="0"/>
    <s v="Expedited"/>
    <x v="1"/>
    <x v="5"/>
    <s v="Shipped"/>
    <x v="1"/>
    <s v="INR"/>
    <n v="283"/>
    <x v="113"/>
    <x v="4"/>
    <n v="282007"/>
    <s v="IN"/>
    <b v="0"/>
    <s v="Not Available"/>
  </r>
  <r>
    <n v="8076"/>
    <x v="7427"/>
    <x v="5"/>
    <x v="5"/>
    <x v="2"/>
    <x v="1"/>
    <x v="0"/>
    <s v="Expedited"/>
    <x v="1"/>
    <x v="5"/>
    <s v="Shipped"/>
    <x v="1"/>
    <s v="INR"/>
    <n v="295"/>
    <x v="113"/>
    <x v="4"/>
    <n v="282007"/>
    <s v="IN"/>
    <b v="0"/>
    <s v="Not Available"/>
  </r>
  <r>
    <n v="8077"/>
    <x v="7428"/>
    <x v="5"/>
    <x v="5"/>
    <x v="2"/>
    <x v="1"/>
    <x v="0"/>
    <s v="Standard"/>
    <x v="3"/>
    <x v="1"/>
    <s v="Shipped"/>
    <x v="1"/>
    <s v="INR"/>
    <n v="0"/>
    <x v="1"/>
    <x v="1"/>
    <n v="560100"/>
    <s v="IN"/>
    <b v="0"/>
    <s v="Not Available"/>
  </r>
  <r>
    <n v="8078"/>
    <x v="7429"/>
    <x v="5"/>
    <x v="5"/>
    <x v="2"/>
    <x v="1"/>
    <x v="0"/>
    <s v="Expedited"/>
    <x v="1"/>
    <x v="3"/>
    <s v="Shipped"/>
    <x v="1"/>
    <s v="INR"/>
    <n v="435"/>
    <x v="4"/>
    <x v="3"/>
    <n v="600056"/>
    <s v="IN"/>
    <b v="0"/>
    <s v="Not Available"/>
  </r>
  <r>
    <n v="8079"/>
    <x v="7430"/>
    <x v="5"/>
    <x v="5"/>
    <x v="2"/>
    <x v="1"/>
    <x v="0"/>
    <s v="Expedited"/>
    <x v="0"/>
    <x v="4"/>
    <s v="Shipped"/>
    <x v="1"/>
    <s v="INR"/>
    <n v="969"/>
    <x v="1377"/>
    <x v="15"/>
    <n v="695301"/>
    <s v="IN"/>
    <b v="0"/>
    <s v="Not Available"/>
  </r>
  <r>
    <n v="8080"/>
    <x v="7431"/>
    <x v="5"/>
    <x v="5"/>
    <x v="2"/>
    <x v="1"/>
    <x v="0"/>
    <s v="Expedited"/>
    <x v="3"/>
    <x v="4"/>
    <s v="Shipped"/>
    <x v="1"/>
    <s v="INR"/>
    <n v="463"/>
    <x v="1378"/>
    <x v="9"/>
    <n v="110040"/>
    <s v="IN"/>
    <b v="0"/>
    <s v="Not Available"/>
  </r>
  <r>
    <n v="8081"/>
    <x v="7432"/>
    <x v="5"/>
    <x v="5"/>
    <x v="1"/>
    <x v="0"/>
    <x v="0"/>
    <s v="Standard"/>
    <x v="1"/>
    <x v="2"/>
    <s v="Shipped"/>
    <x v="1"/>
    <s v="INR"/>
    <n v="517"/>
    <x v="91"/>
    <x v="1"/>
    <n v="570022"/>
    <s v="IN"/>
    <b v="0"/>
    <s v="Easy Ship"/>
  </r>
  <r>
    <n v="8082"/>
    <x v="7433"/>
    <x v="5"/>
    <x v="5"/>
    <x v="2"/>
    <x v="1"/>
    <x v="0"/>
    <s v="Expedited"/>
    <x v="0"/>
    <x v="5"/>
    <s v="Shipped"/>
    <x v="1"/>
    <s v="INR"/>
    <n v="1112"/>
    <x v="7"/>
    <x v="6"/>
    <n v="500084"/>
    <s v="IN"/>
    <b v="0"/>
    <s v="Not Available"/>
  </r>
  <r>
    <n v="8083"/>
    <x v="7434"/>
    <x v="5"/>
    <x v="5"/>
    <x v="2"/>
    <x v="1"/>
    <x v="0"/>
    <s v="Expedited"/>
    <x v="1"/>
    <x v="3"/>
    <s v="Shipped"/>
    <x v="1"/>
    <s v="INR"/>
    <n v="291"/>
    <x v="538"/>
    <x v="9"/>
    <n v="110081"/>
    <s v="IN"/>
    <b v="0"/>
    <s v="Not Available"/>
  </r>
  <r>
    <n v="8084"/>
    <x v="7435"/>
    <x v="5"/>
    <x v="5"/>
    <x v="2"/>
    <x v="1"/>
    <x v="0"/>
    <s v="Expedited"/>
    <x v="0"/>
    <x v="1"/>
    <s v="Shipped"/>
    <x v="1"/>
    <s v="INR"/>
    <n v="969"/>
    <x v="84"/>
    <x v="4"/>
    <n v="211001"/>
    <s v="IN"/>
    <b v="0"/>
    <s v="Not Available"/>
  </r>
  <r>
    <n v="8085"/>
    <x v="7436"/>
    <x v="5"/>
    <x v="5"/>
    <x v="3"/>
    <x v="0"/>
    <x v="0"/>
    <s v="Standard"/>
    <x v="0"/>
    <x v="4"/>
    <s v="Shipped"/>
    <x v="1"/>
    <s v="INR"/>
    <n v="654"/>
    <x v="43"/>
    <x v="20"/>
    <n v="248001"/>
    <s v="IN"/>
    <b v="0"/>
    <s v="Easy Ship"/>
  </r>
  <r>
    <n v="8086"/>
    <x v="7437"/>
    <x v="5"/>
    <x v="5"/>
    <x v="1"/>
    <x v="0"/>
    <x v="0"/>
    <s v="Standard"/>
    <x v="0"/>
    <x v="5"/>
    <s v="Shipped"/>
    <x v="1"/>
    <s v="INR"/>
    <n v="654"/>
    <x v="122"/>
    <x v="0"/>
    <n v="422008"/>
    <s v="IN"/>
    <b v="0"/>
    <s v="Easy Ship"/>
  </r>
  <r>
    <n v="8087"/>
    <x v="7438"/>
    <x v="5"/>
    <x v="5"/>
    <x v="1"/>
    <x v="0"/>
    <x v="0"/>
    <s v="Standard"/>
    <x v="1"/>
    <x v="0"/>
    <s v="Shipped"/>
    <x v="1"/>
    <s v="INR"/>
    <n v="459"/>
    <x v="7"/>
    <x v="6"/>
    <n v="500092"/>
    <s v="IN"/>
    <b v="0"/>
    <s v="Easy Ship"/>
  </r>
  <r>
    <n v="8088"/>
    <x v="7438"/>
    <x v="5"/>
    <x v="5"/>
    <x v="1"/>
    <x v="0"/>
    <x v="0"/>
    <s v="Standard"/>
    <x v="1"/>
    <x v="0"/>
    <s v="Shipped"/>
    <x v="1"/>
    <s v="INR"/>
    <n v="399"/>
    <x v="7"/>
    <x v="6"/>
    <n v="500092"/>
    <s v="IN"/>
    <b v="0"/>
    <s v="Easy Ship"/>
  </r>
  <r>
    <n v="8089"/>
    <x v="7439"/>
    <x v="5"/>
    <x v="5"/>
    <x v="0"/>
    <x v="0"/>
    <x v="0"/>
    <s v="Standard"/>
    <x v="1"/>
    <x v="4"/>
    <s v="On the Way"/>
    <x v="0"/>
    <s v="INR"/>
    <n v="380"/>
    <x v="1379"/>
    <x v="1"/>
    <n v="584128"/>
    <s v="IN"/>
    <b v="0"/>
    <s v="Easy Ship"/>
  </r>
  <r>
    <n v="8090"/>
    <x v="7440"/>
    <x v="5"/>
    <x v="5"/>
    <x v="2"/>
    <x v="1"/>
    <x v="0"/>
    <s v="Expedited"/>
    <x v="0"/>
    <x v="0"/>
    <s v="Shipped"/>
    <x v="1"/>
    <s v="INR"/>
    <n v="666"/>
    <x v="1"/>
    <x v="1"/>
    <n v="560036"/>
    <s v="IN"/>
    <b v="0"/>
    <s v="Not Available"/>
  </r>
  <r>
    <n v="8091"/>
    <x v="7441"/>
    <x v="5"/>
    <x v="5"/>
    <x v="2"/>
    <x v="1"/>
    <x v="0"/>
    <s v="Standard"/>
    <x v="0"/>
    <x v="2"/>
    <s v="Shipped"/>
    <x v="1"/>
    <s v="INR"/>
    <n v="0"/>
    <x v="140"/>
    <x v="4"/>
    <n v="208027"/>
    <s v="IN"/>
    <b v="0"/>
    <s v="Not Available"/>
  </r>
  <r>
    <n v="8092"/>
    <x v="7442"/>
    <x v="5"/>
    <x v="5"/>
    <x v="1"/>
    <x v="0"/>
    <x v="0"/>
    <s v="Standard"/>
    <x v="3"/>
    <x v="4"/>
    <s v="Shipped"/>
    <x v="1"/>
    <s v="INR"/>
    <n v="493"/>
    <x v="1"/>
    <x v="1"/>
    <n v="560035"/>
    <s v="IN"/>
    <b v="0"/>
    <s v="Easy Ship"/>
  </r>
  <r>
    <n v="8093"/>
    <x v="7443"/>
    <x v="5"/>
    <x v="5"/>
    <x v="0"/>
    <x v="1"/>
    <x v="0"/>
    <s v="Expedited"/>
    <x v="0"/>
    <x v="7"/>
    <s v="Unshipped"/>
    <x v="1"/>
    <s v="INR"/>
    <n v="653"/>
    <x v="292"/>
    <x v="8"/>
    <n v="305001"/>
    <s v="IN"/>
    <b v="0"/>
    <s v="Not Available"/>
  </r>
  <r>
    <n v="8094"/>
    <x v="7444"/>
    <x v="5"/>
    <x v="5"/>
    <x v="1"/>
    <x v="0"/>
    <x v="0"/>
    <s v="Standard"/>
    <x v="1"/>
    <x v="3"/>
    <s v="Shipped"/>
    <x v="1"/>
    <s v="INR"/>
    <n v="517"/>
    <x v="37"/>
    <x v="0"/>
    <n v="421204"/>
    <s v="IN"/>
    <b v="0"/>
    <s v="Easy Ship"/>
  </r>
  <r>
    <n v="8095"/>
    <x v="7445"/>
    <x v="5"/>
    <x v="5"/>
    <x v="2"/>
    <x v="1"/>
    <x v="0"/>
    <s v="Expedited"/>
    <x v="0"/>
    <x v="0"/>
    <s v="Shipped"/>
    <x v="1"/>
    <s v="INR"/>
    <n v="788"/>
    <x v="332"/>
    <x v="12"/>
    <n v="825301"/>
    <s v="IN"/>
    <b v="0"/>
    <s v="Not Available"/>
  </r>
  <r>
    <n v="8096"/>
    <x v="7446"/>
    <x v="5"/>
    <x v="5"/>
    <x v="2"/>
    <x v="1"/>
    <x v="0"/>
    <s v="Expedited"/>
    <x v="1"/>
    <x v="2"/>
    <s v="Shipped"/>
    <x v="1"/>
    <s v="INR"/>
    <n v="363"/>
    <x v="1163"/>
    <x v="1"/>
    <n v="582101"/>
    <s v="IN"/>
    <b v="0"/>
    <s v="Not Available"/>
  </r>
  <r>
    <n v="8097"/>
    <x v="7446"/>
    <x v="5"/>
    <x v="5"/>
    <x v="2"/>
    <x v="1"/>
    <x v="0"/>
    <s v="Expedited"/>
    <x v="0"/>
    <x v="2"/>
    <s v="Shipped"/>
    <x v="1"/>
    <s v="INR"/>
    <n v="635"/>
    <x v="1163"/>
    <x v="1"/>
    <n v="582101"/>
    <s v="IN"/>
    <b v="0"/>
    <s v="Not Available"/>
  </r>
  <r>
    <n v="8098"/>
    <x v="7447"/>
    <x v="5"/>
    <x v="5"/>
    <x v="1"/>
    <x v="0"/>
    <x v="0"/>
    <s v="Standard"/>
    <x v="1"/>
    <x v="2"/>
    <s v="Shipped"/>
    <x v="1"/>
    <s v="INR"/>
    <n v="295"/>
    <x v="1163"/>
    <x v="1"/>
    <n v="582101"/>
    <s v="IN"/>
    <b v="0"/>
    <s v="Easy Ship"/>
  </r>
  <r>
    <n v="8099"/>
    <x v="7448"/>
    <x v="5"/>
    <x v="5"/>
    <x v="0"/>
    <x v="1"/>
    <x v="0"/>
    <s v="Expedited"/>
    <x v="3"/>
    <x v="5"/>
    <s v="Cancelled"/>
    <x v="0"/>
    <s v="INR"/>
    <s v="Not Available"/>
    <x v="1380"/>
    <x v="1"/>
    <n v="560015"/>
    <s v="IN"/>
    <b v="0"/>
    <s v="Not Available"/>
  </r>
  <r>
    <n v="8100"/>
    <x v="7449"/>
    <x v="5"/>
    <x v="5"/>
    <x v="1"/>
    <x v="0"/>
    <x v="0"/>
    <s v="Standard"/>
    <x v="2"/>
    <x v="3"/>
    <s v="Shipped"/>
    <x v="1"/>
    <s v="INR"/>
    <n v="690"/>
    <x v="0"/>
    <x v="0"/>
    <n v="400051"/>
    <s v="IN"/>
    <b v="0"/>
    <s v="Easy Ship"/>
  </r>
  <r>
    <n v="8101"/>
    <x v="7450"/>
    <x v="5"/>
    <x v="5"/>
    <x v="2"/>
    <x v="1"/>
    <x v="0"/>
    <s v="Expedited"/>
    <x v="1"/>
    <x v="2"/>
    <s v="Shipped"/>
    <x v="1"/>
    <s v="INR"/>
    <n v="442"/>
    <x v="932"/>
    <x v="3"/>
    <n v="636006"/>
    <s v="IN"/>
    <b v="0"/>
    <s v="Not Available"/>
  </r>
  <r>
    <n v="8102"/>
    <x v="7451"/>
    <x v="5"/>
    <x v="5"/>
    <x v="2"/>
    <x v="1"/>
    <x v="0"/>
    <s v="Expedited"/>
    <x v="2"/>
    <x v="7"/>
    <s v="Shipped"/>
    <x v="1"/>
    <s v="INR"/>
    <n v="807"/>
    <x v="1"/>
    <x v="1"/>
    <n v="560100"/>
    <s v="IN"/>
    <b v="0"/>
    <s v="Not Available"/>
  </r>
  <r>
    <n v="8103"/>
    <x v="7452"/>
    <x v="5"/>
    <x v="5"/>
    <x v="2"/>
    <x v="1"/>
    <x v="0"/>
    <s v="Expedited"/>
    <x v="1"/>
    <x v="3"/>
    <s v="Shipped"/>
    <x v="1"/>
    <s v="INR"/>
    <n v="549"/>
    <x v="8"/>
    <x v="4"/>
    <n v="201304"/>
    <s v="IN"/>
    <b v="0"/>
    <s v="Not Available"/>
  </r>
  <r>
    <n v="8104"/>
    <x v="7453"/>
    <x v="5"/>
    <x v="5"/>
    <x v="2"/>
    <x v="1"/>
    <x v="0"/>
    <s v="Expedited"/>
    <x v="0"/>
    <x v="2"/>
    <s v="Shipped"/>
    <x v="1"/>
    <s v="INR"/>
    <n v="474"/>
    <x v="27"/>
    <x v="17"/>
    <n v="700051"/>
    <s v="IN"/>
    <b v="0"/>
    <s v="Not Available"/>
  </r>
  <r>
    <n v="8105"/>
    <x v="7454"/>
    <x v="5"/>
    <x v="5"/>
    <x v="2"/>
    <x v="1"/>
    <x v="0"/>
    <s v="Expedited"/>
    <x v="1"/>
    <x v="5"/>
    <s v="Shipped"/>
    <x v="1"/>
    <s v="INR"/>
    <n v="399"/>
    <x v="197"/>
    <x v="7"/>
    <n v="522001"/>
    <s v="IN"/>
    <b v="0"/>
    <s v="Not Available"/>
  </r>
  <r>
    <n v="8106"/>
    <x v="7455"/>
    <x v="5"/>
    <x v="5"/>
    <x v="1"/>
    <x v="0"/>
    <x v="0"/>
    <s v="Standard"/>
    <x v="0"/>
    <x v="7"/>
    <s v="Shipped"/>
    <x v="1"/>
    <s v="INR"/>
    <n v="563"/>
    <x v="1381"/>
    <x v="25"/>
    <n v="791110"/>
    <s v="IN"/>
    <b v="0"/>
    <s v="Easy Ship"/>
  </r>
  <r>
    <n v="8107"/>
    <x v="7456"/>
    <x v="5"/>
    <x v="5"/>
    <x v="2"/>
    <x v="1"/>
    <x v="0"/>
    <s v="Expedited"/>
    <x v="0"/>
    <x v="7"/>
    <s v="Shipped"/>
    <x v="1"/>
    <s v="INR"/>
    <n v="888"/>
    <x v="1381"/>
    <x v="25"/>
    <n v="791110"/>
    <s v="IN"/>
    <b v="0"/>
    <s v="Not Available"/>
  </r>
  <r>
    <n v="8108"/>
    <x v="7457"/>
    <x v="5"/>
    <x v="5"/>
    <x v="2"/>
    <x v="1"/>
    <x v="0"/>
    <s v="Expedited"/>
    <x v="1"/>
    <x v="3"/>
    <s v="Shipped"/>
    <x v="1"/>
    <s v="INR"/>
    <n v="484"/>
    <x v="12"/>
    <x v="9"/>
    <n v="110022"/>
    <s v="IN"/>
    <b v="0"/>
    <s v="Not Available"/>
  </r>
  <r>
    <n v="8109"/>
    <x v="7458"/>
    <x v="5"/>
    <x v="5"/>
    <x v="2"/>
    <x v="1"/>
    <x v="0"/>
    <s v="Expedited"/>
    <x v="1"/>
    <x v="5"/>
    <s v="Shipped"/>
    <x v="1"/>
    <s v="INR"/>
    <n v="459"/>
    <x v="2"/>
    <x v="0"/>
    <n v="410206"/>
    <s v="IN"/>
    <b v="0"/>
    <s v="Not Available"/>
  </r>
  <r>
    <n v="8110"/>
    <x v="7459"/>
    <x v="5"/>
    <x v="5"/>
    <x v="2"/>
    <x v="1"/>
    <x v="0"/>
    <s v="Expedited"/>
    <x v="0"/>
    <x v="0"/>
    <s v="Shipped"/>
    <x v="1"/>
    <s v="INR"/>
    <n v="788"/>
    <x v="116"/>
    <x v="22"/>
    <n v="190015"/>
    <s v="IN"/>
    <b v="0"/>
    <s v="Not Available"/>
  </r>
  <r>
    <n v="8111"/>
    <x v="7460"/>
    <x v="5"/>
    <x v="5"/>
    <x v="1"/>
    <x v="0"/>
    <x v="0"/>
    <s v="Standard"/>
    <x v="2"/>
    <x v="0"/>
    <s v="Shipped"/>
    <x v="1"/>
    <s v="INR"/>
    <n v="771"/>
    <x v="1382"/>
    <x v="7"/>
    <n v="517541"/>
    <s v="IN"/>
    <b v="0"/>
    <s v="Easy Ship"/>
  </r>
  <r>
    <n v="8112"/>
    <x v="7461"/>
    <x v="5"/>
    <x v="5"/>
    <x v="2"/>
    <x v="1"/>
    <x v="0"/>
    <s v="Expedited"/>
    <x v="0"/>
    <x v="0"/>
    <s v="Shipped"/>
    <x v="1"/>
    <s v="INR"/>
    <n v="696"/>
    <x v="717"/>
    <x v="10"/>
    <n v="136118"/>
    <s v="IN"/>
    <b v="0"/>
    <s v="Not Available"/>
  </r>
  <r>
    <n v="8113"/>
    <x v="7462"/>
    <x v="5"/>
    <x v="5"/>
    <x v="1"/>
    <x v="0"/>
    <x v="0"/>
    <s v="Standard"/>
    <x v="4"/>
    <x v="9"/>
    <s v="Shipped"/>
    <x v="1"/>
    <s v="INR"/>
    <n v="845"/>
    <x v="12"/>
    <x v="9"/>
    <n v="110016"/>
    <s v="IN"/>
    <b v="0"/>
    <s v="Easy Ship"/>
  </r>
  <r>
    <n v="8114"/>
    <x v="7463"/>
    <x v="5"/>
    <x v="5"/>
    <x v="1"/>
    <x v="0"/>
    <x v="0"/>
    <s v="Standard"/>
    <x v="0"/>
    <x v="1"/>
    <s v="Shipped"/>
    <x v="1"/>
    <s v="INR"/>
    <n v="0"/>
    <x v="1383"/>
    <x v="22"/>
    <n v="191111"/>
    <s v="IN"/>
    <b v="0"/>
    <s v="Easy Ship"/>
  </r>
  <r>
    <n v="8115"/>
    <x v="7464"/>
    <x v="5"/>
    <x v="5"/>
    <x v="0"/>
    <x v="1"/>
    <x v="0"/>
    <s v="Standard"/>
    <x v="3"/>
    <x v="2"/>
    <s v="Cancelled"/>
    <x v="0"/>
    <s v="INR"/>
    <s v="Not Available"/>
    <x v="4"/>
    <x v="3"/>
    <n v="600041"/>
    <s v="IN"/>
    <b v="0"/>
    <s v="Not Available"/>
  </r>
  <r>
    <n v="8116"/>
    <x v="7465"/>
    <x v="5"/>
    <x v="5"/>
    <x v="1"/>
    <x v="0"/>
    <x v="0"/>
    <s v="Standard"/>
    <x v="1"/>
    <x v="2"/>
    <s v="Shipped"/>
    <x v="1"/>
    <s v="INR"/>
    <n v="399"/>
    <x v="0"/>
    <x v="0"/>
    <n v="400057"/>
    <s v="IN"/>
    <b v="0"/>
    <s v="Easy Ship"/>
  </r>
  <r>
    <n v="8117"/>
    <x v="7466"/>
    <x v="5"/>
    <x v="5"/>
    <x v="2"/>
    <x v="1"/>
    <x v="0"/>
    <s v="Expedited"/>
    <x v="1"/>
    <x v="7"/>
    <s v="Shipped"/>
    <x v="1"/>
    <s v="INR"/>
    <n v="399"/>
    <x v="4"/>
    <x v="3"/>
    <n v="600044"/>
    <s v="IN"/>
    <b v="0"/>
    <s v="Not Available"/>
  </r>
  <r>
    <n v="8118"/>
    <x v="7467"/>
    <x v="5"/>
    <x v="5"/>
    <x v="2"/>
    <x v="1"/>
    <x v="0"/>
    <s v="Expedited"/>
    <x v="0"/>
    <x v="2"/>
    <s v="Shipped"/>
    <x v="1"/>
    <s v="INR"/>
    <n v="635"/>
    <x v="27"/>
    <x v="17"/>
    <n v="700045"/>
    <s v="IN"/>
    <b v="0"/>
    <s v="Not Available"/>
  </r>
  <r>
    <n v="8119"/>
    <x v="7468"/>
    <x v="5"/>
    <x v="5"/>
    <x v="0"/>
    <x v="1"/>
    <x v="0"/>
    <s v="Expedited"/>
    <x v="3"/>
    <x v="2"/>
    <s v="Cancelled"/>
    <x v="0"/>
    <s v="INR"/>
    <s v="Not Available"/>
    <x v="1008"/>
    <x v="13"/>
    <n v="496001"/>
    <s v="IN"/>
    <b v="0"/>
    <s v="Not Available"/>
  </r>
  <r>
    <n v="8120"/>
    <x v="7469"/>
    <x v="5"/>
    <x v="5"/>
    <x v="1"/>
    <x v="0"/>
    <x v="0"/>
    <s v="Standard"/>
    <x v="0"/>
    <x v="5"/>
    <s v="Shipped"/>
    <x v="1"/>
    <s v="INR"/>
    <n v="666"/>
    <x v="1315"/>
    <x v="23"/>
    <n v="140001"/>
    <s v="IN"/>
    <b v="0"/>
    <s v="Easy Ship"/>
  </r>
  <r>
    <n v="8121"/>
    <x v="7470"/>
    <x v="5"/>
    <x v="5"/>
    <x v="1"/>
    <x v="0"/>
    <x v="0"/>
    <s v="Standard"/>
    <x v="0"/>
    <x v="7"/>
    <s v="Shipped"/>
    <x v="1"/>
    <s v="INR"/>
    <n v="0"/>
    <x v="352"/>
    <x v="24"/>
    <n v="175001"/>
    <s v="IN"/>
    <b v="0"/>
    <s v="Easy Ship"/>
  </r>
  <r>
    <n v="8122"/>
    <x v="7471"/>
    <x v="5"/>
    <x v="5"/>
    <x v="1"/>
    <x v="0"/>
    <x v="0"/>
    <s v="Standard"/>
    <x v="0"/>
    <x v="5"/>
    <s v="Shipped"/>
    <x v="1"/>
    <s v="INR"/>
    <n v="654"/>
    <x v="1315"/>
    <x v="23"/>
    <n v="140001"/>
    <s v="IN"/>
    <b v="0"/>
    <s v="Easy Ship"/>
  </r>
  <r>
    <n v="8123"/>
    <x v="7472"/>
    <x v="5"/>
    <x v="5"/>
    <x v="1"/>
    <x v="0"/>
    <x v="0"/>
    <s v="Standard"/>
    <x v="0"/>
    <x v="5"/>
    <s v="Shipped"/>
    <x v="1"/>
    <s v="INR"/>
    <n v="852"/>
    <x v="18"/>
    <x v="13"/>
    <n v="495001"/>
    <s v="IN"/>
    <b v="0"/>
    <s v="Easy Ship"/>
  </r>
  <r>
    <n v="8124"/>
    <x v="7473"/>
    <x v="5"/>
    <x v="5"/>
    <x v="0"/>
    <x v="0"/>
    <x v="0"/>
    <s v="Standard"/>
    <x v="1"/>
    <x v="1"/>
    <s v="On the Way"/>
    <x v="0"/>
    <s v="INR"/>
    <n v="460.96"/>
    <x v="1384"/>
    <x v="19"/>
    <n v="383430"/>
    <s v="IN"/>
    <b v="0"/>
    <s v="Easy Ship"/>
  </r>
  <r>
    <n v="8125"/>
    <x v="7474"/>
    <x v="5"/>
    <x v="5"/>
    <x v="1"/>
    <x v="0"/>
    <x v="0"/>
    <s v="Standard"/>
    <x v="0"/>
    <x v="5"/>
    <s v="Shipped"/>
    <x v="1"/>
    <s v="INR"/>
    <n v="0"/>
    <x v="227"/>
    <x v="24"/>
    <n v="171013"/>
    <s v="IN"/>
    <b v="0"/>
    <s v="Easy Ship"/>
  </r>
  <r>
    <n v="8126"/>
    <x v="7475"/>
    <x v="5"/>
    <x v="5"/>
    <x v="2"/>
    <x v="1"/>
    <x v="0"/>
    <s v="Expedited"/>
    <x v="0"/>
    <x v="3"/>
    <s v="Shipped"/>
    <x v="1"/>
    <s v="INR"/>
    <n v="737"/>
    <x v="0"/>
    <x v="0"/>
    <n v="400064"/>
    <s v="IN"/>
    <b v="0"/>
    <s v="Not Available"/>
  </r>
  <r>
    <n v="8127"/>
    <x v="7476"/>
    <x v="5"/>
    <x v="5"/>
    <x v="2"/>
    <x v="1"/>
    <x v="0"/>
    <s v="Expedited"/>
    <x v="1"/>
    <x v="2"/>
    <s v="Shipped"/>
    <x v="1"/>
    <s v="INR"/>
    <n v="399"/>
    <x v="1385"/>
    <x v="15"/>
    <n v="680656"/>
    <s v="IN"/>
    <b v="0"/>
    <s v="Not Available"/>
  </r>
  <r>
    <n v="8128"/>
    <x v="7477"/>
    <x v="5"/>
    <x v="5"/>
    <x v="1"/>
    <x v="0"/>
    <x v="0"/>
    <s v="Standard"/>
    <x v="1"/>
    <x v="2"/>
    <s v="Shipped"/>
    <x v="1"/>
    <s v="INR"/>
    <n v="399"/>
    <x v="355"/>
    <x v="1"/>
    <n v="580024"/>
    <s v="IN"/>
    <b v="0"/>
    <s v="Easy Ship"/>
  </r>
  <r>
    <n v="8129"/>
    <x v="7477"/>
    <x v="5"/>
    <x v="5"/>
    <x v="1"/>
    <x v="0"/>
    <x v="0"/>
    <s v="Standard"/>
    <x v="1"/>
    <x v="3"/>
    <s v="Shipped"/>
    <x v="1"/>
    <s v="INR"/>
    <n v="399"/>
    <x v="355"/>
    <x v="1"/>
    <n v="580024"/>
    <s v="IN"/>
    <b v="0"/>
    <s v="Easy Ship"/>
  </r>
  <r>
    <n v="8130"/>
    <x v="7478"/>
    <x v="5"/>
    <x v="5"/>
    <x v="3"/>
    <x v="0"/>
    <x v="0"/>
    <s v="Standard"/>
    <x v="1"/>
    <x v="7"/>
    <s v="Shipped"/>
    <x v="1"/>
    <s v="INR"/>
    <n v="495"/>
    <x v="1386"/>
    <x v="17"/>
    <n v="721151"/>
    <s v="IN"/>
    <b v="0"/>
    <s v="Easy Ship"/>
  </r>
  <r>
    <n v="8131"/>
    <x v="7479"/>
    <x v="5"/>
    <x v="5"/>
    <x v="1"/>
    <x v="0"/>
    <x v="0"/>
    <s v="Standard"/>
    <x v="1"/>
    <x v="2"/>
    <s v="Shipped"/>
    <x v="1"/>
    <s v="INR"/>
    <n v="318"/>
    <x v="252"/>
    <x v="11"/>
    <n v="786001"/>
    <s v="IN"/>
    <b v="0"/>
    <s v="Easy Ship"/>
  </r>
  <r>
    <n v="8132"/>
    <x v="7480"/>
    <x v="5"/>
    <x v="5"/>
    <x v="1"/>
    <x v="0"/>
    <x v="0"/>
    <s v="Standard"/>
    <x v="1"/>
    <x v="2"/>
    <s v="Shipped"/>
    <x v="1"/>
    <s v="INR"/>
    <n v="517"/>
    <x v="363"/>
    <x v="15"/>
    <n v="682315"/>
    <s v="IN"/>
    <b v="0"/>
    <s v="Easy Ship"/>
  </r>
  <r>
    <n v="8133"/>
    <x v="7481"/>
    <x v="5"/>
    <x v="5"/>
    <x v="2"/>
    <x v="1"/>
    <x v="0"/>
    <s v="Expedited"/>
    <x v="1"/>
    <x v="7"/>
    <s v="Shipped"/>
    <x v="1"/>
    <s v="INR"/>
    <n v="329"/>
    <x v="1196"/>
    <x v="1"/>
    <n v="591237"/>
    <s v="IN"/>
    <b v="0"/>
    <s v="Not Available"/>
  </r>
  <r>
    <n v="8134"/>
    <x v="7482"/>
    <x v="5"/>
    <x v="5"/>
    <x v="2"/>
    <x v="1"/>
    <x v="0"/>
    <s v="Expedited"/>
    <x v="0"/>
    <x v="0"/>
    <s v="Shipped"/>
    <x v="1"/>
    <s v="INR"/>
    <n v="759"/>
    <x v="1387"/>
    <x v="1"/>
    <n v="585314"/>
    <s v="IN"/>
    <b v="0"/>
    <s v="Not Available"/>
  </r>
  <r>
    <n v="8135"/>
    <x v="7483"/>
    <x v="5"/>
    <x v="5"/>
    <x v="0"/>
    <x v="0"/>
    <x v="0"/>
    <s v="Standard"/>
    <x v="1"/>
    <x v="5"/>
    <s v="On the Way"/>
    <x v="0"/>
    <s v="INR"/>
    <n v="463.81"/>
    <x v="21"/>
    <x v="4"/>
    <n v="226002"/>
    <s v="IN"/>
    <b v="0"/>
    <s v="Easy Ship"/>
  </r>
  <r>
    <n v="8136"/>
    <x v="7484"/>
    <x v="5"/>
    <x v="5"/>
    <x v="1"/>
    <x v="0"/>
    <x v="0"/>
    <s v="Standard"/>
    <x v="1"/>
    <x v="3"/>
    <s v="Shipped"/>
    <x v="1"/>
    <s v="INR"/>
    <n v="458"/>
    <x v="1004"/>
    <x v="8"/>
    <n v="307026"/>
    <s v="IN"/>
    <b v="0"/>
    <s v="Easy Ship"/>
  </r>
  <r>
    <n v="8137"/>
    <x v="7485"/>
    <x v="5"/>
    <x v="5"/>
    <x v="1"/>
    <x v="0"/>
    <x v="0"/>
    <s v="Standard"/>
    <x v="1"/>
    <x v="4"/>
    <s v="Shipped"/>
    <x v="1"/>
    <s v="INR"/>
    <n v="376"/>
    <x v="4"/>
    <x v="3"/>
    <n v="600012"/>
    <s v="IN"/>
    <b v="0"/>
    <s v="Easy Ship"/>
  </r>
  <r>
    <n v="8138"/>
    <x v="7486"/>
    <x v="5"/>
    <x v="5"/>
    <x v="1"/>
    <x v="0"/>
    <x v="0"/>
    <s v="Standard"/>
    <x v="1"/>
    <x v="2"/>
    <s v="Shipped"/>
    <x v="1"/>
    <s v="INR"/>
    <n v="517"/>
    <x v="36"/>
    <x v="0"/>
    <n v="440030"/>
    <s v="IN"/>
    <b v="0"/>
    <s v="Easy Ship"/>
  </r>
  <r>
    <n v="8139"/>
    <x v="7487"/>
    <x v="5"/>
    <x v="5"/>
    <x v="1"/>
    <x v="0"/>
    <x v="0"/>
    <s v="Standard"/>
    <x v="0"/>
    <x v="2"/>
    <s v="Shipped"/>
    <x v="1"/>
    <s v="INR"/>
    <n v="626"/>
    <x v="1306"/>
    <x v="19"/>
    <n v="364003"/>
    <s v="IN"/>
    <b v="0"/>
    <s v="Easy Ship"/>
  </r>
  <r>
    <n v="8140"/>
    <x v="7488"/>
    <x v="5"/>
    <x v="5"/>
    <x v="0"/>
    <x v="0"/>
    <x v="0"/>
    <s v="Standard"/>
    <x v="0"/>
    <x v="1"/>
    <s v="On the Way"/>
    <x v="0"/>
    <s v="INR"/>
    <n v="1121.43"/>
    <x v="510"/>
    <x v="17"/>
    <n v="743145"/>
    <s v="IN"/>
    <b v="0"/>
    <s v="Easy Ship"/>
  </r>
  <r>
    <n v="8141"/>
    <x v="7489"/>
    <x v="5"/>
    <x v="5"/>
    <x v="0"/>
    <x v="0"/>
    <x v="0"/>
    <s v="Standard"/>
    <x v="1"/>
    <x v="5"/>
    <s v="On the Way"/>
    <x v="0"/>
    <s v="INR"/>
    <n v="662.86"/>
    <x v="1388"/>
    <x v="15"/>
    <n v="680501"/>
    <s v="IN"/>
    <b v="0"/>
    <s v="Easy Ship"/>
  </r>
  <r>
    <n v="8142"/>
    <x v="7490"/>
    <x v="5"/>
    <x v="5"/>
    <x v="1"/>
    <x v="0"/>
    <x v="0"/>
    <s v="Standard"/>
    <x v="2"/>
    <x v="0"/>
    <s v="Shipped"/>
    <x v="1"/>
    <s v="INR"/>
    <n v="885"/>
    <x v="151"/>
    <x v="23"/>
    <n v="141001"/>
    <s v="IN"/>
    <b v="0"/>
    <s v="Easy Ship"/>
  </r>
  <r>
    <n v="8143"/>
    <x v="7491"/>
    <x v="5"/>
    <x v="5"/>
    <x v="2"/>
    <x v="1"/>
    <x v="0"/>
    <s v="Expedited"/>
    <x v="1"/>
    <x v="0"/>
    <s v="Shipped"/>
    <x v="1"/>
    <s v="INR"/>
    <n v="299"/>
    <x v="1"/>
    <x v="1"/>
    <n v="560079"/>
    <s v="IN"/>
    <b v="0"/>
    <s v="Not Available"/>
  </r>
  <r>
    <n v="8144"/>
    <x v="7492"/>
    <x v="5"/>
    <x v="5"/>
    <x v="1"/>
    <x v="0"/>
    <x v="0"/>
    <s v="Standard"/>
    <x v="2"/>
    <x v="3"/>
    <s v="Shipped"/>
    <x v="1"/>
    <s v="INR"/>
    <n v="807"/>
    <x v="0"/>
    <x v="0"/>
    <n v="400013"/>
    <s v="IN"/>
    <b v="0"/>
    <s v="Easy Ship"/>
  </r>
  <r>
    <n v="8145"/>
    <x v="7493"/>
    <x v="5"/>
    <x v="5"/>
    <x v="0"/>
    <x v="1"/>
    <x v="0"/>
    <s v="Expedited"/>
    <x v="0"/>
    <x v="1"/>
    <s v="Cancelled"/>
    <x v="0"/>
    <s v="INR"/>
    <s v="Not Available"/>
    <x v="510"/>
    <x v="17"/>
    <n v="743145"/>
    <s v="IN"/>
    <b v="0"/>
    <s v="Not Available"/>
  </r>
  <r>
    <n v="8146"/>
    <x v="7494"/>
    <x v="5"/>
    <x v="5"/>
    <x v="2"/>
    <x v="1"/>
    <x v="0"/>
    <s v="Expedited"/>
    <x v="0"/>
    <x v="3"/>
    <s v="Shipped"/>
    <x v="1"/>
    <s v="INR"/>
    <n v="1299"/>
    <x v="983"/>
    <x v="8"/>
    <n v="324005"/>
    <s v="IN"/>
    <b v="0"/>
    <s v="Not Available"/>
  </r>
  <r>
    <n v="8147"/>
    <x v="7495"/>
    <x v="5"/>
    <x v="5"/>
    <x v="2"/>
    <x v="1"/>
    <x v="0"/>
    <s v="Expedited"/>
    <x v="0"/>
    <x v="5"/>
    <s v="Shipped"/>
    <x v="1"/>
    <s v="INR"/>
    <n v="1463"/>
    <x v="25"/>
    <x v="4"/>
    <n v="201310"/>
    <s v="IN"/>
    <b v="0"/>
    <s v="Not Available"/>
  </r>
  <r>
    <n v="8148"/>
    <x v="7496"/>
    <x v="5"/>
    <x v="5"/>
    <x v="2"/>
    <x v="1"/>
    <x v="0"/>
    <s v="Expedited"/>
    <x v="1"/>
    <x v="1"/>
    <s v="Shipped"/>
    <x v="1"/>
    <s v="INR"/>
    <n v="399"/>
    <x v="4"/>
    <x v="3"/>
    <n v="600028"/>
    <s v="IN"/>
    <b v="0"/>
    <s v="Not Available"/>
  </r>
  <r>
    <n v="8149"/>
    <x v="7497"/>
    <x v="5"/>
    <x v="5"/>
    <x v="2"/>
    <x v="1"/>
    <x v="0"/>
    <s v="Expedited"/>
    <x v="1"/>
    <x v="7"/>
    <s v="Shipped"/>
    <x v="1"/>
    <s v="INR"/>
    <n v="476"/>
    <x v="1389"/>
    <x v="4"/>
    <n v="203408"/>
    <s v="IN"/>
    <b v="0"/>
    <s v="Not Available"/>
  </r>
  <r>
    <n v="8150"/>
    <x v="7498"/>
    <x v="5"/>
    <x v="5"/>
    <x v="0"/>
    <x v="0"/>
    <x v="0"/>
    <s v="Standard"/>
    <x v="2"/>
    <x v="3"/>
    <s v="On the Way"/>
    <x v="0"/>
    <s v="INR"/>
    <s v="Not Available"/>
    <x v="0"/>
    <x v="0"/>
    <n v="400102"/>
    <s v="IN"/>
    <b v="0"/>
    <s v="Easy Ship"/>
  </r>
  <r>
    <n v="8151"/>
    <x v="7499"/>
    <x v="5"/>
    <x v="5"/>
    <x v="2"/>
    <x v="1"/>
    <x v="0"/>
    <s v="Expedited"/>
    <x v="0"/>
    <x v="7"/>
    <s v="Shipped"/>
    <x v="1"/>
    <s v="INR"/>
    <n v="1112"/>
    <x v="508"/>
    <x v="7"/>
    <n v="534005"/>
    <s v="IN"/>
    <b v="0"/>
    <s v="Not Available"/>
  </r>
  <r>
    <n v="8152"/>
    <x v="7500"/>
    <x v="5"/>
    <x v="5"/>
    <x v="1"/>
    <x v="0"/>
    <x v="0"/>
    <s v="Standard"/>
    <x v="1"/>
    <x v="2"/>
    <s v="Shipped"/>
    <x v="1"/>
    <s v="INR"/>
    <n v="399"/>
    <x v="1027"/>
    <x v="11"/>
    <n v="782105"/>
    <s v="IN"/>
    <b v="0"/>
    <s v="Easy Ship"/>
  </r>
  <r>
    <n v="8153"/>
    <x v="7501"/>
    <x v="5"/>
    <x v="5"/>
    <x v="1"/>
    <x v="0"/>
    <x v="0"/>
    <s v="Standard"/>
    <x v="5"/>
    <x v="3"/>
    <s v="Shipped"/>
    <x v="1"/>
    <s v="INR"/>
    <n v="377"/>
    <x v="4"/>
    <x v="3"/>
    <n v="600048"/>
    <s v="IN"/>
    <b v="0"/>
    <s v="Easy Ship"/>
  </r>
  <r>
    <n v="8154"/>
    <x v="7502"/>
    <x v="5"/>
    <x v="5"/>
    <x v="1"/>
    <x v="0"/>
    <x v="0"/>
    <s v="Standard"/>
    <x v="0"/>
    <x v="7"/>
    <s v="Shipped"/>
    <x v="1"/>
    <s v="INR"/>
    <n v="1399"/>
    <x v="96"/>
    <x v="14"/>
    <n v="751006"/>
    <s v="IN"/>
    <b v="0"/>
    <s v="Easy Ship"/>
  </r>
  <r>
    <n v="8155"/>
    <x v="7502"/>
    <x v="5"/>
    <x v="5"/>
    <x v="1"/>
    <x v="0"/>
    <x v="0"/>
    <s v="Standard"/>
    <x v="0"/>
    <x v="0"/>
    <s v="Shipped"/>
    <x v="1"/>
    <s v="INR"/>
    <n v="1369"/>
    <x v="96"/>
    <x v="14"/>
    <n v="751006"/>
    <s v="IN"/>
    <b v="0"/>
    <s v="Easy Ship"/>
  </r>
  <r>
    <n v="8156"/>
    <x v="7503"/>
    <x v="5"/>
    <x v="5"/>
    <x v="2"/>
    <x v="1"/>
    <x v="0"/>
    <s v="Expedited"/>
    <x v="2"/>
    <x v="1"/>
    <s v="Shipped"/>
    <x v="1"/>
    <s v="INR"/>
    <n v="744"/>
    <x v="84"/>
    <x v="4"/>
    <n v="211001"/>
    <s v="IN"/>
    <b v="0"/>
    <s v="Not Available"/>
  </r>
  <r>
    <n v="8157"/>
    <x v="7504"/>
    <x v="5"/>
    <x v="5"/>
    <x v="2"/>
    <x v="1"/>
    <x v="0"/>
    <s v="Expedited"/>
    <x v="1"/>
    <x v="3"/>
    <s v="Shipped"/>
    <x v="1"/>
    <s v="INR"/>
    <n v="316"/>
    <x v="600"/>
    <x v="1"/>
    <n v="573201"/>
    <s v="IN"/>
    <b v="0"/>
    <s v="Not Available"/>
  </r>
  <r>
    <n v="8158"/>
    <x v="7505"/>
    <x v="5"/>
    <x v="5"/>
    <x v="1"/>
    <x v="0"/>
    <x v="0"/>
    <s v="Standard"/>
    <x v="1"/>
    <x v="3"/>
    <s v="Shipped"/>
    <x v="1"/>
    <s v="INR"/>
    <n v="259"/>
    <x v="600"/>
    <x v="1"/>
    <n v="573201"/>
    <s v="IN"/>
    <b v="0"/>
    <s v="Easy Ship"/>
  </r>
  <r>
    <n v="8159"/>
    <x v="7505"/>
    <x v="5"/>
    <x v="5"/>
    <x v="1"/>
    <x v="0"/>
    <x v="0"/>
    <s v="Standard"/>
    <x v="1"/>
    <x v="3"/>
    <s v="Shipped"/>
    <x v="1"/>
    <s v="INR"/>
    <n v="280"/>
    <x v="600"/>
    <x v="1"/>
    <n v="573201"/>
    <s v="IN"/>
    <b v="0"/>
    <s v="Easy Ship"/>
  </r>
  <r>
    <n v="8160"/>
    <x v="7505"/>
    <x v="5"/>
    <x v="5"/>
    <x v="1"/>
    <x v="0"/>
    <x v="0"/>
    <s v="Standard"/>
    <x v="1"/>
    <x v="3"/>
    <s v="Shipped"/>
    <x v="1"/>
    <s v="INR"/>
    <n v="363"/>
    <x v="600"/>
    <x v="1"/>
    <n v="573201"/>
    <s v="IN"/>
    <b v="0"/>
    <s v="Easy Ship"/>
  </r>
  <r>
    <n v="8161"/>
    <x v="7506"/>
    <x v="5"/>
    <x v="5"/>
    <x v="2"/>
    <x v="1"/>
    <x v="0"/>
    <s v="Expedited"/>
    <x v="0"/>
    <x v="3"/>
    <s v="Shipped"/>
    <x v="1"/>
    <s v="INR"/>
    <n v="1112"/>
    <x v="1390"/>
    <x v="9"/>
    <n v="110037"/>
    <s v="IN"/>
    <b v="0"/>
    <s v="Not Available"/>
  </r>
  <r>
    <n v="8162"/>
    <x v="7507"/>
    <x v="5"/>
    <x v="5"/>
    <x v="2"/>
    <x v="1"/>
    <x v="0"/>
    <s v="Expedited"/>
    <x v="1"/>
    <x v="1"/>
    <s v="Shipped"/>
    <x v="1"/>
    <s v="INR"/>
    <n v="484"/>
    <x v="40"/>
    <x v="1"/>
    <n v="560003"/>
    <s v="IN"/>
    <b v="0"/>
    <s v="Not Available"/>
  </r>
  <r>
    <n v="8163"/>
    <x v="7508"/>
    <x v="5"/>
    <x v="5"/>
    <x v="1"/>
    <x v="0"/>
    <x v="0"/>
    <s v="Standard"/>
    <x v="1"/>
    <x v="7"/>
    <s v="Shipped"/>
    <x v="1"/>
    <s v="INR"/>
    <n v="399"/>
    <x v="15"/>
    <x v="0"/>
    <n v="411014"/>
    <s v="IN"/>
    <b v="0"/>
    <s v="Easy Ship"/>
  </r>
  <r>
    <n v="8164"/>
    <x v="7509"/>
    <x v="5"/>
    <x v="5"/>
    <x v="0"/>
    <x v="0"/>
    <x v="0"/>
    <s v="Standard"/>
    <x v="0"/>
    <x v="2"/>
    <s v="On the Way"/>
    <x v="0"/>
    <s v="INR"/>
    <n v="690.48"/>
    <x v="1016"/>
    <x v="3"/>
    <n v="625006"/>
    <s v="IN"/>
    <b v="0"/>
    <s v="Easy Ship"/>
  </r>
  <r>
    <n v="8165"/>
    <x v="7510"/>
    <x v="5"/>
    <x v="5"/>
    <x v="2"/>
    <x v="1"/>
    <x v="0"/>
    <s v="Expedited"/>
    <x v="0"/>
    <x v="1"/>
    <s v="Shipped"/>
    <x v="1"/>
    <s v="INR"/>
    <n v="968"/>
    <x v="7"/>
    <x v="6"/>
    <n v="501505"/>
    <s v="IN"/>
    <b v="0"/>
    <s v="Not Available"/>
  </r>
  <r>
    <n v="8166"/>
    <x v="7511"/>
    <x v="5"/>
    <x v="5"/>
    <x v="1"/>
    <x v="0"/>
    <x v="0"/>
    <s v="Standard"/>
    <x v="1"/>
    <x v="3"/>
    <s v="Shipped"/>
    <x v="1"/>
    <s v="INR"/>
    <n v="499"/>
    <x v="40"/>
    <x v="1"/>
    <n v="560048"/>
    <s v="IN"/>
    <b v="0"/>
    <s v="Easy Ship"/>
  </r>
  <r>
    <n v="8167"/>
    <x v="7512"/>
    <x v="5"/>
    <x v="5"/>
    <x v="2"/>
    <x v="1"/>
    <x v="0"/>
    <s v="Expedited"/>
    <x v="1"/>
    <x v="2"/>
    <s v="Shipped"/>
    <x v="1"/>
    <s v="INR"/>
    <n v="442"/>
    <x v="357"/>
    <x v="29"/>
    <n v="799008"/>
    <s v="IN"/>
    <b v="0"/>
    <s v="Not Available"/>
  </r>
  <r>
    <n v="8168"/>
    <x v="7513"/>
    <x v="5"/>
    <x v="5"/>
    <x v="1"/>
    <x v="0"/>
    <x v="0"/>
    <s v="Standard"/>
    <x v="0"/>
    <x v="4"/>
    <s v="Shipped"/>
    <x v="1"/>
    <s v="INR"/>
    <n v="1186"/>
    <x v="11"/>
    <x v="8"/>
    <n v="302002"/>
    <s v="IN"/>
    <b v="1"/>
    <s v="Easy Ship"/>
  </r>
  <r>
    <n v="8169"/>
    <x v="7514"/>
    <x v="5"/>
    <x v="5"/>
    <x v="2"/>
    <x v="1"/>
    <x v="0"/>
    <s v="Expedited"/>
    <x v="0"/>
    <x v="2"/>
    <s v="Shipped"/>
    <x v="1"/>
    <s v="INR"/>
    <n v="788"/>
    <x v="956"/>
    <x v="0"/>
    <n v="425426"/>
    <s v="IN"/>
    <b v="0"/>
    <s v="Not Available"/>
  </r>
  <r>
    <n v="8170"/>
    <x v="7515"/>
    <x v="5"/>
    <x v="5"/>
    <x v="0"/>
    <x v="1"/>
    <x v="0"/>
    <s v="Expedited"/>
    <x v="0"/>
    <x v="5"/>
    <s v="Unshipped"/>
    <x v="1"/>
    <s v="INR"/>
    <n v="788"/>
    <x v="15"/>
    <x v="0"/>
    <n v="411057"/>
    <s v="IN"/>
    <b v="0"/>
    <s v="Not Available"/>
  </r>
  <r>
    <n v="8171"/>
    <x v="7516"/>
    <x v="5"/>
    <x v="5"/>
    <x v="0"/>
    <x v="1"/>
    <x v="0"/>
    <s v="Expedited"/>
    <x v="1"/>
    <x v="0"/>
    <s v="Unshipped"/>
    <x v="1"/>
    <s v="INR"/>
    <n v="353"/>
    <x v="1391"/>
    <x v="0"/>
    <n v="400022"/>
    <s v="IN"/>
    <b v="0"/>
    <s v="Not Available"/>
  </r>
  <r>
    <n v="8172"/>
    <x v="7517"/>
    <x v="5"/>
    <x v="5"/>
    <x v="2"/>
    <x v="1"/>
    <x v="0"/>
    <s v="Expedited"/>
    <x v="0"/>
    <x v="4"/>
    <s v="Shipped"/>
    <x v="1"/>
    <s v="INR"/>
    <n v="788"/>
    <x v="12"/>
    <x v="9"/>
    <n v="110048"/>
    <s v="IN"/>
    <b v="0"/>
    <s v="Not Available"/>
  </r>
  <r>
    <n v="8173"/>
    <x v="7518"/>
    <x v="5"/>
    <x v="5"/>
    <x v="1"/>
    <x v="0"/>
    <x v="0"/>
    <s v="Standard"/>
    <x v="1"/>
    <x v="3"/>
    <s v="Shipped"/>
    <x v="1"/>
    <s v="INR"/>
    <n v="487"/>
    <x v="1392"/>
    <x v="11"/>
    <n v="788101"/>
    <s v="IN"/>
    <b v="0"/>
    <s v="Easy Ship"/>
  </r>
  <r>
    <n v="8174"/>
    <x v="7519"/>
    <x v="5"/>
    <x v="5"/>
    <x v="0"/>
    <x v="0"/>
    <x v="0"/>
    <s v="Standard"/>
    <x v="1"/>
    <x v="1"/>
    <s v="On the Way"/>
    <x v="0"/>
    <s v="INR"/>
    <n v="634.29"/>
    <x v="0"/>
    <x v="0"/>
    <n v="400064"/>
    <s v="IN"/>
    <b v="0"/>
    <s v="Easy Ship"/>
  </r>
  <r>
    <n v="8175"/>
    <x v="7520"/>
    <x v="5"/>
    <x v="5"/>
    <x v="1"/>
    <x v="0"/>
    <x v="0"/>
    <s v="Standard"/>
    <x v="0"/>
    <x v="0"/>
    <s v="Shipped"/>
    <x v="1"/>
    <s v="INR"/>
    <n v="1115"/>
    <x v="571"/>
    <x v="23"/>
    <n v="140307"/>
    <s v="IN"/>
    <b v="0"/>
    <s v="Easy Ship"/>
  </r>
  <r>
    <n v="8176"/>
    <x v="7521"/>
    <x v="5"/>
    <x v="5"/>
    <x v="1"/>
    <x v="0"/>
    <x v="0"/>
    <s v="Standard"/>
    <x v="0"/>
    <x v="5"/>
    <s v="Shipped"/>
    <x v="1"/>
    <s v="INR"/>
    <n v="551"/>
    <x v="235"/>
    <x v="10"/>
    <n v="121003"/>
    <s v="IN"/>
    <b v="0"/>
    <s v="Easy Ship"/>
  </r>
  <r>
    <n v="8177"/>
    <x v="7522"/>
    <x v="5"/>
    <x v="5"/>
    <x v="2"/>
    <x v="1"/>
    <x v="0"/>
    <s v="Expedited"/>
    <x v="0"/>
    <x v="4"/>
    <s v="Shipped"/>
    <x v="1"/>
    <s v="INR"/>
    <n v="852"/>
    <x v="822"/>
    <x v="1"/>
    <n v="574323"/>
    <s v="IN"/>
    <b v="0"/>
    <s v="Not Available"/>
  </r>
  <r>
    <n v="8178"/>
    <x v="7523"/>
    <x v="5"/>
    <x v="5"/>
    <x v="2"/>
    <x v="1"/>
    <x v="0"/>
    <s v="Expedited"/>
    <x v="1"/>
    <x v="1"/>
    <s v="Shipped"/>
    <x v="1"/>
    <s v="INR"/>
    <n v="376"/>
    <x v="4"/>
    <x v="3"/>
    <n v="600049"/>
    <s v="IN"/>
    <b v="0"/>
    <s v="Not Available"/>
  </r>
  <r>
    <n v="8179"/>
    <x v="7524"/>
    <x v="5"/>
    <x v="5"/>
    <x v="2"/>
    <x v="1"/>
    <x v="0"/>
    <s v="Expedited"/>
    <x v="1"/>
    <x v="3"/>
    <s v="Shipped"/>
    <x v="1"/>
    <s v="INR"/>
    <n v="376"/>
    <x v="7"/>
    <x v="6"/>
    <n v="500055"/>
    <s v="IN"/>
    <b v="0"/>
    <s v="Not Available"/>
  </r>
  <r>
    <n v="8180"/>
    <x v="7524"/>
    <x v="5"/>
    <x v="5"/>
    <x v="2"/>
    <x v="1"/>
    <x v="0"/>
    <s v="Expedited"/>
    <x v="1"/>
    <x v="3"/>
    <s v="Shipped"/>
    <x v="1"/>
    <s v="INR"/>
    <n v="399"/>
    <x v="7"/>
    <x v="6"/>
    <n v="500055"/>
    <s v="IN"/>
    <b v="0"/>
    <s v="Not Available"/>
  </r>
  <r>
    <n v="8181"/>
    <x v="7525"/>
    <x v="5"/>
    <x v="5"/>
    <x v="1"/>
    <x v="0"/>
    <x v="0"/>
    <s v="Standard"/>
    <x v="0"/>
    <x v="0"/>
    <s v="Shipped"/>
    <x v="1"/>
    <s v="INR"/>
    <n v="967"/>
    <x v="181"/>
    <x v="19"/>
    <n v="394155"/>
    <s v="IN"/>
    <b v="0"/>
    <s v="Easy Ship"/>
  </r>
  <r>
    <n v="8182"/>
    <x v="7526"/>
    <x v="5"/>
    <x v="5"/>
    <x v="0"/>
    <x v="1"/>
    <x v="0"/>
    <s v="Expedited"/>
    <x v="1"/>
    <x v="5"/>
    <s v="Cancelled"/>
    <x v="0"/>
    <s v="INR"/>
    <s v="Not Available"/>
    <x v="7"/>
    <x v="6"/>
    <n v="500047"/>
    <s v="IN"/>
    <b v="0"/>
    <s v="Not Available"/>
  </r>
  <r>
    <n v="8183"/>
    <x v="7527"/>
    <x v="5"/>
    <x v="5"/>
    <x v="2"/>
    <x v="1"/>
    <x v="0"/>
    <s v="Expedited"/>
    <x v="0"/>
    <x v="1"/>
    <s v="Shipped"/>
    <x v="1"/>
    <s v="INR"/>
    <n v="969"/>
    <x v="267"/>
    <x v="7"/>
    <n v="534275"/>
    <s v="IN"/>
    <b v="0"/>
    <s v="Not Available"/>
  </r>
  <r>
    <n v="8184"/>
    <x v="7528"/>
    <x v="5"/>
    <x v="5"/>
    <x v="0"/>
    <x v="0"/>
    <x v="0"/>
    <s v="Standard"/>
    <x v="1"/>
    <x v="4"/>
    <s v="On the Way"/>
    <x v="0"/>
    <s v="INR"/>
    <s v="Not Available"/>
    <x v="1393"/>
    <x v="0"/>
    <n v="414605"/>
    <s v="IN"/>
    <b v="0"/>
    <s v="Easy Ship"/>
  </r>
  <r>
    <n v="8185"/>
    <x v="7529"/>
    <x v="5"/>
    <x v="5"/>
    <x v="2"/>
    <x v="1"/>
    <x v="0"/>
    <s v="Expedited"/>
    <x v="0"/>
    <x v="0"/>
    <s v="Shipped"/>
    <x v="1"/>
    <s v="INR"/>
    <n v="788"/>
    <x v="7"/>
    <x v="6"/>
    <n v="500032"/>
    <s v="IN"/>
    <b v="0"/>
    <s v="Not Available"/>
  </r>
  <r>
    <n v="8186"/>
    <x v="7530"/>
    <x v="5"/>
    <x v="5"/>
    <x v="2"/>
    <x v="1"/>
    <x v="0"/>
    <s v="Expedited"/>
    <x v="0"/>
    <x v="7"/>
    <s v="Shipped"/>
    <x v="1"/>
    <s v="INR"/>
    <n v="824"/>
    <x v="214"/>
    <x v="26"/>
    <n v="403711"/>
    <s v="IN"/>
    <b v="0"/>
    <s v="Not Available"/>
  </r>
  <r>
    <n v="8187"/>
    <x v="7531"/>
    <x v="5"/>
    <x v="5"/>
    <x v="3"/>
    <x v="0"/>
    <x v="0"/>
    <s v="Standard"/>
    <x v="1"/>
    <x v="2"/>
    <s v="Shipped"/>
    <x v="1"/>
    <s v="INR"/>
    <n v="459"/>
    <x v="1133"/>
    <x v="6"/>
    <n v="504208"/>
    <s v="IN"/>
    <b v="0"/>
    <s v="Easy Ship"/>
  </r>
  <r>
    <n v="8188"/>
    <x v="7532"/>
    <x v="5"/>
    <x v="5"/>
    <x v="3"/>
    <x v="0"/>
    <x v="0"/>
    <s v="Standard"/>
    <x v="1"/>
    <x v="2"/>
    <s v="Shipped"/>
    <x v="1"/>
    <s v="INR"/>
    <n v="499"/>
    <x v="37"/>
    <x v="0"/>
    <n v="401107"/>
    <s v="IN"/>
    <b v="0"/>
    <s v="Easy Ship"/>
  </r>
  <r>
    <n v="8189"/>
    <x v="7533"/>
    <x v="5"/>
    <x v="5"/>
    <x v="0"/>
    <x v="1"/>
    <x v="0"/>
    <s v="Expedited"/>
    <x v="1"/>
    <x v="7"/>
    <s v="Cancelled"/>
    <x v="0"/>
    <s v="INR"/>
    <s v="Not Available"/>
    <x v="450"/>
    <x v="0"/>
    <n v="415002"/>
    <s v="IN"/>
    <b v="0"/>
    <s v="Not Available"/>
  </r>
  <r>
    <n v="8190"/>
    <x v="7534"/>
    <x v="5"/>
    <x v="5"/>
    <x v="2"/>
    <x v="1"/>
    <x v="0"/>
    <s v="Expedited"/>
    <x v="0"/>
    <x v="3"/>
    <s v="Shipped"/>
    <x v="1"/>
    <s v="INR"/>
    <n v="788"/>
    <x v="5"/>
    <x v="4"/>
    <n v="201012"/>
    <s v="IN"/>
    <b v="0"/>
    <s v="Not Available"/>
  </r>
  <r>
    <n v="8191"/>
    <x v="7535"/>
    <x v="5"/>
    <x v="5"/>
    <x v="2"/>
    <x v="1"/>
    <x v="0"/>
    <s v="Expedited"/>
    <x v="0"/>
    <x v="4"/>
    <s v="Shipped"/>
    <x v="1"/>
    <s v="INR"/>
    <n v="759"/>
    <x v="214"/>
    <x v="26"/>
    <n v="403726"/>
    <s v="IN"/>
    <b v="0"/>
    <s v="Not Available"/>
  </r>
  <r>
    <n v="8192"/>
    <x v="7536"/>
    <x v="5"/>
    <x v="5"/>
    <x v="2"/>
    <x v="1"/>
    <x v="0"/>
    <s v="Expedited"/>
    <x v="0"/>
    <x v="5"/>
    <s v="Shipped"/>
    <x v="1"/>
    <s v="INR"/>
    <n v="1112"/>
    <x v="1394"/>
    <x v="16"/>
    <n v="483220"/>
    <s v="IN"/>
    <b v="0"/>
    <s v="Not Available"/>
  </r>
  <r>
    <n v="8193"/>
    <x v="7536"/>
    <x v="5"/>
    <x v="5"/>
    <x v="2"/>
    <x v="1"/>
    <x v="0"/>
    <s v="Expedited"/>
    <x v="0"/>
    <x v="5"/>
    <s v="Shipped"/>
    <x v="1"/>
    <s v="INR"/>
    <n v="816"/>
    <x v="1394"/>
    <x v="16"/>
    <n v="483220"/>
    <s v="IN"/>
    <b v="0"/>
    <s v="Not Available"/>
  </r>
  <r>
    <n v="8194"/>
    <x v="7537"/>
    <x v="5"/>
    <x v="5"/>
    <x v="2"/>
    <x v="1"/>
    <x v="0"/>
    <s v="Expedited"/>
    <x v="0"/>
    <x v="5"/>
    <s v="Shipped"/>
    <x v="1"/>
    <s v="INR"/>
    <n v="1112"/>
    <x v="31"/>
    <x v="14"/>
    <n v="753001"/>
    <s v="IN"/>
    <b v="0"/>
    <s v="Not Available"/>
  </r>
  <r>
    <n v="8195"/>
    <x v="7538"/>
    <x v="5"/>
    <x v="5"/>
    <x v="2"/>
    <x v="1"/>
    <x v="0"/>
    <s v="Expedited"/>
    <x v="7"/>
    <x v="9"/>
    <s v="Shipped"/>
    <x v="1"/>
    <s v="INR"/>
    <n v="545"/>
    <x v="7"/>
    <x v="6"/>
    <n v="500090"/>
    <s v="IN"/>
    <b v="0"/>
    <s v="Not Available"/>
  </r>
  <r>
    <n v="8196"/>
    <x v="7539"/>
    <x v="5"/>
    <x v="5"/>
    <x v="2"/>
    <x v="1"/>
    <x v="0"/>
    <s v="Expedited"/>
    <x v="0"/>
    <x v="7"/>
    <s v="Shipped"/>
    <x v="1"/>
    <s v="INR"/>
    <n v="635"/>
    <x v="7"/>
    <x v="6"/>
    <n v="500034"/>
    <s v="IN"/>
    <b v="0"/>
    <s v="Not Available"/>
  </r>
  <r>
    <n v="8197"/>
    <x v="7540"/>
    <x v="5"/>
    <x v="5"/>
    <x v="2"/>
    <x v="1"/>
    <x v="0"/>
    <s v="Expedited"/>
    <x v="0"/>
    <x v="0"/>
    <s v="Shipped"/>
    <x v="1"/>
    <s v="INR"/>
    <n v="801"/>
    <x v="6"/>
    <x v="5"/>
    <n v="160023"/>
    <s v="IN"/>
    <b v="0"/>
    <s v="Not Available"/>
  </r>
  <r>
    <n v="8198"/>
    <x v="7541"/>
    <x v="5"/>
    <x v="5"/>
    <x v="2"/>
    <x v="1"/>
    <x v="0"/>
    <s v="Expedited"/>
    <x v="1"/>
    <x v="1"/>
    <s v="Shipped"/>
    <x v="1"/>
    <s v="INR"/>
    <n v="517"/>
    <x v="12"/>
    <x v="9"/>
    <n v="110059"/>
    <s v="IN"/>
    <b v="0"/>
    <s v="Not Available"/>
  </r>
  <r>
    <n v="8199"/>
    <x v="7542"/>
    <x v="5"/>
    <x v="5"/>
    <x v="2"/>
    <x v="1"/>
    <x v="0"/>
    <s v="Expedited"/>
    <x v="0"/>
    <x v="5"/>
    <s v="Shipped"/>
    <x v="1"/>
    <s v="INR"/>
    <n v="939"/>
    <x v="1395"/>
    <x v="4"/>
    <n v="208024"/>
    <s v="IN"/>
    <b v="0"/>
    <s v="Not Available"/>
  </r>
  <r>
    <n v="8200"/>
    <x v="7543"/>
    <x v="5"/>
    <x v="5"/>
    <x v="0"/>
    <x v="1"/>
    <x v="0"/>
    <s v="Expedited"/>
    <x v="1"/>
    <x v="1"/>
    <s v="Cancelled"/>
    <x v="0"/>
    <s v="INR"/>
    <s v="Not Available"/>
    <x v="4"/>
    <x v="3"/>
    <n v="600053"/>
    <s v="IN"/>
    <b v="0"/>
    <s v="Not Available"/>
  </r>
  <r>
    <n v="8201"/>
    <x v="7544"/>
    <x v="5"/>
    <x v="5"/>
    <x v="2"/>
    <x v="1"/>
    <x v="0"/>
    <s v="Expedited"/>
    <x v="1"/>
    <x v="4"/>
    <s v="Shipped"/>
    <x v="1"/>
    <s v="INR"/>
    <n v="376"/>
    <x v="514"/>
    <x v="1"/>
    <n v="583219"/>
    <s v="IN"/>
    <b v="0"/>
    <s v="Not Available"/>
  </r>
  <r>
    <n v="8202"/>
    <x v="7545"/>
    <x v="5"/>
    <x v="5"/>
    <x v="1"/>
    <x v="0"/>
    <x v="0"/>
    <s v="Standard"/>
    <x v="1"/>
    <x v="7"/>
    <s v="Shipped"/>
    <x v="1"/>
    <s v="INR"/>
    <n v="376"/>
    <x v="1396"/>
    <x v="1"/>
    <n v="581103"/>
    <s v="IN"/>
    <b v="0"/>
    <s v="Easy Ship"/>
  </r>
  <r>
    <n v="8203"/>
    <x v="7546"/>
    <x v="5"/>
    <x v="5"/>
    <x v="0"/>
    <x v="1"/>
    <x v="0"/>
    <s v="Expedited"/>
    <x v="1"/>
    <x v="2"/>
    <s v="Cancelled"/>
    <x v="0"/>
    <s v="INR"/>
    <s v="Not Available"/>
    <x v="37"/>
    <x v="0"/>
    <n v="400606"/>
    <s v="IN"/>
    <b v="0"/>
    <s v="Not Available"/>
  </r>
  <r>
    <n v="8204"/>
    <x v="7547"/>
    <x v="5"/>
    <x v="5"/>
    <x v="1"/>
    <x v="0"/>
    <x v="0"/>
    <s v="Standard"/>
    <x v="0"/>
    <x v="1"/>
    <s v="Shipped"/>
    <x v="1"/>
    <s v="INR"/>
    <n v="654"/>
    <x v="251"/>
    <x v="4"/>
    <n v="231001"/>
    <s v="IN"/>
    <b v="0"/>
    <s v="Easy Ship"/>
  </r>
  <r>
    <n v="8205"/>
    <x v="7548"/>
    <x v="5"/>
    <x v="5"/>
    <x v="1"/>
    <x v="0"/>
    <x v="0"/>
    <s v="Standard"/>
    <x v="2"/>
    <x v="1"/>
    <s v="Shipped"/>
    <x v="1"/>
    <s v="INR"/>
    <n v="744"/>
    <x v="0"/>
    <x v="0"/>
    <n v="400054"/>
    <s v="IN"/>
    <b v="0"/>
    <s v="Easy Ship"/>
  </r>
  <r>
    <n v="8206"/>
    <x v="7549"/>
    <x v="5"/>
    <x v="5"/>
    <x v="2"/>
    <x v="1"/>
    <x v="0"/>
    <s v="Expedited"/>
    <x v="3"/>
    <x v="1"/>
    <s v="Shipped"/>
    <x v="1"/>
    <s v="INR"/>
    <n v="487"/>
    <x v="4"/>
    <x v="3"/>
    <n v="600125"/>
    <s v="IN"/>
    <b v="0"/>
    <s v="Not Available"/>
  </r>
  <r>
    <n v="8207"/>
    <x v="7550"/>
    <x v="5"/>
    <x v="5"/>
    <x v="1"/>
    <x v="0"/>
    <x v="0"/>
    <s v="Standard"/>
    <x v="1"/>
    <x v="0"/>
    <s v="Shipped"/>
    <x v="1"/>
    <s v="INR"/>
    <n v="399"/>
    <x v="109"/>
    <x v="8"/>
    <n v="313001"/>
    <s v="IN"/>
    <b v="0"/>
    <s v="Easy Ship"/>
  </r>
  <r>
    <n v="8208"/>
    <x v="7551"/>
    <x v="5"/>
    <x v="5"/>
    <x v="0"/>
    <x v="0"/>
    <x v="0"/>
    <s v="Standard"/>
    <x v="3"/>
    <x v="3"/>
    <s v="On the Way"/>
    <x v="0"/>
    <s v="INR"/>
    <n v="474.11"/>
    <x v="1397"/>
    <x v="15"/>
    <n v="682037"/>
    <s v="IN"/>
    <b v="0"/>
    <s v="Easy Ship"/>
  </r>
  <r>
    <n v="8209"/>
    <x v="7552"/>
    <x v="5"/>
    <x v="5"/>
    <x v="2"/>
    <x v="1"/>
    <x v="0"/>
    <s v="Expedited"/>
    <x v="0"/>
    <x v="7"/>
    <s v="Shipped"/>
    <x v="1"/>
    <s v="INR"/>
    <n v="801"/>
    <x v="323"/>
    <x v="1"/>
    <n v="590003"/>
    <s v="IN"/>
    <b v="0"/>
    <s v="Not Available"/>
  </r>
  <r>
    <n v="8210"/>
    <x v="7553"/>
    <x v="5"/>
    <x v="5"/>
    <x v="1"/>
    <x v="0"/>
    <x v="0"/>
    <s v="Standard"/>
    <x v="0"/>
    <x v="7"/>
    <s v="Shipped"/>
    <x v="1"/>
    <s v="INR"/>
    <n v="654"/>
    <x v="27"/>
    <x v="17"/>
    <n v="700006"/>
    <s v="IN"/>
    <b v="0"/>
    <s v="Easy Ship"/>
  </r>
  <r>
    <n v="8211"/>
    <x v="7554"/>
    <x v="5"/>
    <x v="5"/>
    <x v="2"/>
    <x v="1"/>
    <x v="0"/>
    <s v="Expedited"/>
    <x v="0"/>
    <x v="0"/>
    <s v="Shipped"/>
    <x v="1"/>
    <s v="INR"/>
    <n v="801"/>
    <x v="0"/>
    <x v="0"/>
    <n v="400012"/>
    <s v="IN"/>
    <b v="0"/>
    <s v="Not Available"/>
  </r>
  <r>
    <n v="8212"/>
    <x v="7555"/>
    <x v="5"/>
    <x v="5"/>
    <x v="1"/>
    <x v="0"/>
    <x v="0"/>
    <s v="Standard"/>
    <x v="0"/>
    <x v="4"/>
    <s v="Shipped"/>
    <x v="1"/>
    <s v="INR"/>
    <n v="626"/>
    <x v="7"/>
    <x v="6"/>
    <n v="500033"/>
    <s v="IN"/>
    <b v="0"/>
    <s v="Easy Ship"/>
  </r>
  <r>
    <n v="8213"/>
    <x v="7556"/>
    <x v="5"/>
    <x v="5"/>
    <x v="1"/>
    <x v="0"/>
    <x v="0"/>
    <s v="Standard"/>
    <x v="2"/>
    <x v="0"/>
    <s v="Shipped"/>
    <x v="2"/>
    <s v="INR"/>
    <n v="1398"/>
    <x v="379"/>
    <x v="1"/>
    <n v="572104"/>
    <s v="IN"/>
    <b v="0"/>
    <s v="Easy Ship"/>
  </r>
  <r>
    <n v="8214"/>
    <x v="7557"/>
    <x v="5"/>
    <x v="5"/>
    <x v="2"/>
    <x v="1"/>
    <x v="0"/>
    <s v="Expedited"/>
    <x v="1"/>
    <x v="3"/>
    <s v="Shipped"/>
    <x v="1"/>
    <s v="INR"/>
    <n v="399"/>
    <x v="1"/>
    <x v="1"/>
    <n v="560068"/>
    <s v="IN"/>
    <b v="0"/>
    <s v="Not Available"/>
  </r>
  <r>
    <n v="8215"/>
    <x v="7558"/>
    <x v="5"/>
    <x v="5"/>
    <x v="0"/>
    <x v="1"/>
    <x v="0"/>
    <s v="Expedited"/>
    <x v="0"/>
    <x v="7"/>
    <s v="Cancelled"/>
    <x v="0"/>
    <s v="INR"/>
    <s v="Not Available"/>
    <x v="21"/>
    <x v="4"/>
    <n v="226026"/>
    <s v="IN"/>
    <b v="0"/>
    <s v="Not Available"/>
  </r>
  <r>
    <n v="8216"/>
    <x v="7559"/>
    <x v="5"/>
    <x v="5"/>
    <x v="2"/>
    <x v="1"/>
    <x v="0"/>
    <s v="Expedited"/>
    <x v="1"/>
    <x v="5"/>
    <s v="Shipped"/>
    <x v="1"/>
    <s v="INR"/>
    <n v="939"/>
    <x v="91"/>
    <x v="1"/>
    <n v="570023"/>
    <s v="IN"/>
    <b v="0"/>
    <s v="Not Available"/>
  </r>
  <r>
    <n v="8217"/>
    <x v="7559"/>
    <x v="5"/>
    <x v="5"/>
    <x v="2"/>
    <x v="1"/>
    <x v="0"/>
    <s v="Expedited"/>
    <x v="0"/>
    <x v="5"/>
    <s v="Shipped"/>
    <x v="1"/>
    <s v="INR"/>
    <n v="788"/>
    <x v="91"/>
    <x v="1"/>
    <n v="570023"/>
    <s v="IN"/>
    <b v="0"/>
    <s v="Not Available"/>
  </r>
  <r>
    <n v="8218"/>
    <x v="7560"/>
    <x v="5"/>
    <x v="5"/>
    <x v="2"/>
    <x v="1"/>
    <x v="0"/>
    <s v="Expedited"/>
    <x v="1"/>
    <x v="3"/>
    <s v="Shipped"/>
    <x v="1"/>
    <s v="INR"/>
    <n v="635"/>
    <x v="2"/>
    <x v="0"/>
    <n v="410210"/>
    <s v="IN"/>
    <b v="0"/>
    <s v="Not Available"/>
  </r>
  <r>
    <n v="8219"/>
    <x v="7561"/>
    <x v="5"/>
    <x v="5"/>
    <x v="1"/>
    <x v="0"/>
    <x v="0"/>
    <s v="Standard"/>
    <x v="1"/>
    <x v="7"/>
    <s v="Shipped"/>
    <x v="1"/>
    <s v="INR"/>
    <n v="345"/>
    <x v="193"/>
    <x v="7"/>
    <n v="516360"/>
    <s v="IN"/>
    <b v="0"/>
    <s v="Easy Ship"/>
  </r>
  <r>
    <n v="8220"/>
    <x v="7562"/>
    <x v="5"/>
    <x v="5"/>
    <x v="3"/>
    <x v="0"/>
    <x v="0"/>
    <s v="Standard"/>
    <x v="0"/>
    <x v="2"/>
    <s v="Shipped"/>
    <x v="1"/>
    <s v="INR"/>
    <n v="666"/>
    <x v="1"/>
    <x v="1"/>
    <n v="560046"/>
    <s v="IN"/>
    <b v="0"/>
    <s v="Easy Ship"/>
  </r>
  <r>
    <n v="8221"/>
    <x v="7563"/>
    <x v="5"/>
    <x v="5"/>
    <x v="2"/>
    <x v="1"/>
    <x v="0"/>
    <s v="Expedited"/>
    <x v="2"/>
    <x v="3"/>
    <s v="Shipped"/>
    <x v="1"/>
    <s v="INR"/>
    <n v="721"/>
    <x v="24"/>
    <x v="15"/>
    <n v="695015"/>
    <s v="IN"/>
    <b v="0"/>
    <s v="Not Available"/>
  </r>
  <r>
    <n v="8222"/>
    <x v="7564"/>
    <x v="5"/>
    <x v="5"/>
    <x v="1"/>
    <x v="0"/>
    <x v="0"/>
    <s v="Standard"/>
    <x v="0"/>
    <x v="0"/>
    <s v="Shipped"/>
    <x v="1"/>
    <s v="INR"/>
    <n v="636"/>
    <x v="334"/>
    <x v="4"/>
    <n v="281001"/>
    <s v="IN"/>
    <b v="0"/>
    <s v="Easy Ship"/>
  </r>
  <r>
    <n v="8223"/>
    <x v="7565"/>
    <x v="5"/>
    <x v="5"/>
    <x v="2"/>
    <x v="1"/>
    <x v="0"/>
    <s v="Expedited"/>
    <x v="1"/>
    <x v="1"/>
    <s v="Shipped"/>
    <x v="1"/>
    <s v="INR"/>
    <n v="345"/>
    <x v="237"/>
    <x v="14"/>
    <n v="769005"/>
    <s v="IN"/>
    <b v="0"/>
    <s v="Not Available"/>
  </r>
  <r>
    <n v="8224"/>
    <x v="7566"/>
    <x v="5"/>
    <x v="5"/>
    <x v="2"/>
    <x v="1"/>
    <x v="0"/>
    <s v="Expedited"/>
    <x v="1"/>
    <x v="4"/>
    <s v="Shipped"/>
    <x v="1"/>
    <s v="INR"/>
    <n v="342"/>
    <x v="4"/>
    <x v="3"/>
    <n v="600001"/>
    <s v="IN"/>
    <b v="0"/>
    <s v="Not Available"/>
  </r>
  <r>
    <n v="8225"/>
    <x v="7567"/>
    <x v="5"/>
    <x v="5"/>
    <x v="0"/>
    <x v="1"/>
    <x v="0"/>
    <s v="Expedited"/>
    <x v="1"/>
    <x v="2"/>
    <s v="Cancelled"/>
    <x v="0"/>
    <s v="INR"/>
    <s v="Not Available"/>
    <x v="1398"/>
    <x v="17"/>
    <n v="742138"/>
    <s v="IN"/>
    <b v="0"/>
    <s v="Not Available"/>
  </r>
  <r>
    <n v="8226"/>
    <x v="7568"/>
    <x v="5"/>
    <x v="5"/>
    <x v="2"/>
    <x v="1"/>
    <x v="0"/>
    <s v="Expedited"/>
    <x v="0"/>
    <x v="0"/>
    <s v="Shipped"/>
    <x v="1"/>
    <s v="INR"/>
    <n v="1065"/>
    <x v="7"/>
    <x v="6"/>
    <n v="500048"/>
    <s v="IN"/>
    <b v="0"/>
    <s v="Not Available"/>
  </r>
  <r>
    <n v="8227"/>
    <x v="7569"/>
    <x v="5"/>
    <x v="5"/>
    <x v="2"/>
    <x v="1"/>
    <x v="0"/>
    <s v="Expedited"/>
    <x v="1"/>
    <x v="7"/>
    <s v="Shipped"/>
    <x v="1"/>
    <s v="INR"/>
    <n v="533"/>
    <x v="21"/>
    <x v="4"/>
    <n v="226022"/>
    <s v="IN"/>
    <b v="0"/>
    <s v="Not Available"/>
  </r>
  <r>
    <n v="8228"/>
    <x v="7570"/>
    <x v="5"/>
    <x v="5"/>
    <x v="2"/>
    <x v="1"/>
    <x v="0"/>
    <s v="Expedited"/>
    <x v="1"/>
    <x v="0"/>
    <s v="Shipped"/>
    <x v="1"/>
    <s v="INR"/>
    <n v="487"/>
    <x v="5"/>
    <x v="4"/>
    <n v="201007"/>
    <s v="IN"/>
    <b v="0"/>
    <s v="Not Available"/>
  </r>
  <r>
    <n v="8229"/>
    <x v="7570"/>
    <x v="5"/>
    <x v="5"/>
    <x v="2"/>
    <x v="1"/>
    <x v="0"/>
    <s v="Expedited"/>
    <x v="1"/>
    <x v="0"/>
    <s v="Shipped"/>
    <x v="1"/>
    <s v="INR"/>
    <n v="459"/>
    <x v="5"/>
    <x v="4"/>
    <n v="201007"/>
    <s v="IN"/>
    <b v="0"/>
    <s v="Not Available"/>
  </r>
  <r>
    <n v="8230"/>
    <x v="7571"/>
    <x v="5"/>
    <x v="5"/>
    <x v="0"/>
    <x v="1"/>
    <x v="0"/>
    <s v="Expedited"/>
    <x v="0"/>
    <x v="1"/>
    <s v="Cancelled"/>
    <x v="0"/>
    <s v="INR"/>
    <s v="Not Available"/>
    <x v="1399"/>
    <x v="7"/>
    <n v="521105"/>
    <s v="IN"/>
    <b v="0"/>
    <s v="Not Available"/>
  </r>
  <r>
    <n v="8231"/>
    <x v="7572"/>
    <x v="5"/>
    <x v="5"/>
    <x v="1"/>
    <x v="0"/>
    <x v="0"/>
    <s v="Standard"/>
    <x v="2"/>
    <x v="2"/>
    <s v="Shipped"/>
    <x v="1"/>
    <s v="INR"/>
    <n v="899"/>
    <x v="0"/>
    <x v="0"/>
    <n v="400077"/>
    <s v="IN"/>
    <b v="0"/>
    <s v="Easy Ship"/>
  </r>
  <r>
    <n v="8232"/>
    <x v="7573"/>
    <x v="5"/>
    <x v="5"/>
    <x v="2"/>
    <x v="1"/>
    <x v="0"/>
    <s v="Expedited"/>
    <x v="1"/>
    <x v="4"/>
    <s v="Shipped"/>
    <x v="1"/>
    <s v="INR"/>
    <n v="368"/>
    <x v="34"/>
    <x v="6"/>
    <n v="506001"/>
    <s v="IN"/>
    <b v="0"/>
    <s v="Not Available"/>
  </r>
  <r>
    <n v="8233"/>
    <x v="7573"/>
    <x v="5"/>
    <x v="5"/>
    <x v="2"/>
    <x v="1"/>
    <x v="0"/>
    <s v="Expedited"/>
    <x v="1"/>
    <x v="4"/>
    <s v="Shipped"/>
    <x v="1"/>
    <s v="INR"/>
    <n v="549"/>
    <x v="34"/>
    <x v="6"/>
    <n v="506001"/>
    <s v="IN"/>
    <b v="0"/>
    <s v="Not Available"/>
  </r>
  <r>
    <n v="8234"/>
    <x v="7574"/>
    <x v="5"/>
    <x v="5"/>
    <x v="1"/>
    <x v="0"/>
    <x v="0"/>
    <s v="Standard"/>
    <x v="1"/>
    <x v="4"/>
    <s v="Shipped"/>
    <x v="1"/>
    <s v="INR"/>
    <n v="459"/>
    <x v="34"/>
    <x v="6"/>
    <n v="506001"/>
    <s v="IN"/>
    <b v="0"/>
    <s v="Easy Ship"/>
  </r>
  <r>
    <n v="8235"/>
    <x v="7575"/>
    <x v="5"/>
    <x v="5"/>
    <x v="1"/>
    <x v="0"/>
    <x v="0"/>
    <s v="Standard"/>
    <x v="0"/>
    <x v="4"/>
    <s v="Shipped"/>
    <x v="1"/>
    <s v="INR"/>
    <n v="654"/>
    <x v="1"/>
    <x v="1"/>
    <n v="560073"/>
    <s v="IN"/>
    <b v="0"/>
    <s v="Easy Ship"/>
  </r>
  <r>
    <n v="8236"/>
    <x v="7576"/>
    <x v="5"/>
    <x v="5"/>
    <x v="2"/>
    <x v="1"/>
    <x v="0"/>
    <s v="Expedited"/>
    <x v="0"/>
    <x v="0"/>
    <s v="Shipped"/>
    <x v="1"/>
    <s v="INR"/>
    <n v="582"/>
    <x v="295"/>
    <x v="10"/>
    <n v="134109"/>
    <s v="IN"/>
    <b v="0"/>
    <s v="Not Available"/>
  </r>
  <r>
    <n v="8237"/>
    <x v="7577"/>
    <x v="5"/>
    <x v="5"/>
    <x v="1"/>
    <x v="0"/>
    <x v="0"/>
    <s v="Standard"/>
    <x v="0"/>
    <x v="7"/>
    <s v="Shipped"/>
    <x v="1"/>
    <s v="INR"/>
    <n v="563"/>
    <x v="227"/>
    <x v="24"/>
    <n v="171001"/>
    <s v="IN"/>
    <b v="0"/>
    <s v="Easy Ship"/>
  </r>
  <r>
    <n v="8238"/>
    <x v="7578"/>
    <x v="5"/>
    <x v="5"/>
    <x v="0"/>
    <x v="0"/>
    <x v="0"/>
    <s v="Standard"/>
    <x v="0"/>
    <x v="0"/>
    <s v="On the Way"/>
    <x v="0"/>
    <s v="INR"/>
    <n v="1278.57"/>
    <x v="1400"/>
    <x v="4"/>
    <n v="271845"/>
    <s v="IN"/>
    <b v="0"/>
    <s v="Easy Ship"/>
  </r>
  <r>
    <n v="8239"/>
    <x v="7579"/>
    <x v="5"/>
    <x v="5"/>
    <x v="0"/>
    <x v="1"/>
    <x v="0"/>
    <s v="Expedited"/>
    <x v="1"/>
    <x v="4"/>
    <s v="Cancelled"/>
    <x v="0"/>
    <s v="INR"/>
    <s v="Not Available"/>
    <x v="7"/>
    <x v="6"/>
    <n v="500028"/>
    <s v="IN"/>
    <b v="0"/>
    <s v="Not Available"/>
  </r>
  <r>
    <n v="8240"/>
    <x v="7580"/>
    <x v="5"/>
    <x v="5"/>
    <x v="2"/>
    <x v="1"/>
    <x v="0"/>
    <s v="Expedited"/>
    <x v="0"/>
    <x v="7"/>
    <s v="Shipped"/>
    <x v="1"/>
    <s v="INR"/>
    <n v="635"/>
    <x v="340"/>
    <x v="0"/>
    <n v="411027"/>
    <s v="IN"/>
    <b v="0"/>
    <s v="Not Available"/>
  </r>
  <r>
    <n v="8241"/>
    <x v="7581"/>
    <x v="5"/>
    <x v="5"/>
    <x v="2"/>
    <x v="1"/>
    <x v="0"/>
    <s v="Expedited"/>
    <x v="3"/>
    <x v="3"/>
    <s v="Shipped"/>
    <x v="1"/>
    <s v="INR"/>
    <n v="487"/>
    <x v="0"/>
    <x v="0"/>
    <n v="400092"/>
    <s v="IN"/>
    <b v="0"/>
    <s v="Not Available"/>
  </r>
  <r>
    <n v="8242"/>
    <x v="7582"/>
    <x v="5"/>
    <x v="5"/>
    <x v="2"/>
    <x v="1"/>
    <x v="0"/>
    <s v="Expedited"/>
    <x v="3"/>
    <x v="3"/>
    <s v="Shipped"/>
    <x v="1"/>
    <s v="INR"/>
    <n v="487"/>
    <x v="1"/>
    <x v="1"/>
    <n v="560045"/>
    <s v="IN"/>
    <b v="0"/>
    <s v="Not Available"/>
  </r>
  <r>
    <n v="8243"/>
    <x v="7583"/>
    <x v="5"/>
    <x v="5"/>
    <x v="0"/>
    <x v="0"/>
    <x v="0"/>
    <s v="Standard"/>
    <x v="0"/>
    <x v="0"/>
    <s v="On the Way"/>
    <x v="0"/>
    <s v="INR"/>
    <n v="1278.57"/>
    <x v="1400"/>
    <x v="4"/>
    <n v="271845"/>
    <s v="IN"/>
    <b v="0"/>
    <s v="Easy Ship"/>
  </r>
  <r>
    <n v="8244"/>
    <x v="7584"/>
    <x v="5"/>
    <x v="5"/>
    <x v="2"/>
    <x v="1"/>
    <x v="0"/>
    <s v="Expedited"/>
    <x v="1"/>
    <x v="0"/>
    <s v="Shipped"/>
    <x v="1"/>
    <s v="INR"/>
    <n v="458"/>
    <x v="4"/>
    <x v="3"/>
    <n v="600122"/>
    <s v="IN"/>
    <b v="0"/>
    <s v="Not Available"/>
  </r>
  <r>
    <n v="8245"/>
    <x v="7585"/>
    <x v="5"/>
    <x v="5"/>
    <x v="2"/>
    <x v="1"/>
    <x v="0"/>
    <s v="Expedited"/>
    <x v="0"/>
    <x v="7"/>
    <s v="Shipped"/>
    <x v="1"/>
    <s v="INR"/>
    <n v="1112"/>
    <x v="1401"/>
    <x v="17"/>
    <n v="743248"/>
    <s v="IN"/>
    <b v="0"/>
    <s v="Not Available"/>
  </r>
  <r>
    <n v="8246"/>
    <x v="7586"/>
    <x v="5"/>
    <x v="5"/>
    <x v="0"/>
    <x v="0"/>
    <x v="0"/>
    <s v="Standard"/>
    <x v="0"/>
    <x v="7"/>
    <s v="On the Way"/>
    <x v="0"/>
    <s v="INR"/>
    <n v="734.29"/>
    <x v="4"/>
    <x v="3"/>
    <n v="600050"/>
    <s v="IN"/>
    <b v="0"/>
    <s v="Easy Ship"/>
  </r>
  <r>
    <n v="8247"/>
    <x v="7587"/>
    <x v="5"/>
    <x v="5"/>
    <x v="0"/>
    <x v="0"/>
    <x v="0"/>
    <s v="Standard"/>
    <x v="1"/>
    <x v="4"/>
    <s v="On the Way"/>
    <x v="0"/>
    <s v="INR"/>
    <n v="380"/>
    <x v="1379"/>
    <x v="1"/>
    <n v="584128"/>
    <s v="IN"/>
    <b v="0"/>
    <s v="Easy Ship"/>
  </r>
  <r>
    <n v="8248"/>
    <x v="7588"/>
    <x v="5"/>
    <x v="5"/>
    <x v="3"/>
    <x v="0"/>
    <x v="0"/>
    <s v="Standard"/>
    <x v="0"/>
    <x v="3"/>
    <s v="Shipped"/>
    <x v="1"/>
    <s v="INR"/>
    <n v="969"/>
    <x v="460"/>
    <x v="20"/>
    <n v="249201"/>
    <s v="IN"/>
    <b v="0"/>
    <s v="Easy Ship"/>
  </r>
  <r>
    <n v="8249"/>
    <x v="7589"/>
    <x v="5"/>
    <x v="5"/>
    <x v="2"/>
    <x v="1"/>
    <x v="0"/>
    <s v="Expedited"/>
    <x v="1"/>
    <x v="2"/>
    <s v="Shipped"/>
    <x v="1"/>
    <s v="INR"/>
    <n v="376"/>
    <x v="1"/>
    <x v="1"/>
    <n v="560008"/>
    <s v="IN"/>
    <b v="0"/>
    <s v="Not Available"/>
  </r>
  <r>
    <n v="8250"/>
    <x v="7590"/>
    <x v="5"/>
    <x v="5"/>
    <x v="2"/>
    <x v="1"/>
    <x v="0"/>
    <s v="Expedited"/>
    <x v="0"/>
    <x v="1"/>
    <s v="Shipped"/>
    <x v="1"/>
    <s v="INR"/>
    <n v="758"/>
    <x v="1402"/>
    <x v="10"/>
    <n v="122050"/>
    <s v="IN"/>
    <b v="0"/>
    <s v="Not Available"/>
  </r>
  <r>
    <n v="8251"/>
    <x v="7591"/>
    <x v="5"/>
    <x v="5"/>
    <x v="2"/>
    <x v="1"/>
    <x v="0"/>
    <s v="Expedited"/>
    <x v="0"/>
    <x v="7"/>
    <s v="Shipped"/>
    <x v="1"/>
    <s v="INR"/>
    <n v="0"/>
    <x v="12"/>
    <x v="9"/>
    <n v="110031"/>
    <s v="IN"/>
    <b v="0"/>
    <s v="Not Available"/>
  </r>
  <r>
    <n v="8252"/>
    <x v="7592"/>
    <x v="5"/>
    <x v="5"/>
    <x v="1"/>
    <x v="0"/>
    <x v="0"/>
    <s v="Standard"/>
    <x v="0"/>
    <x v="2"/>
    <s v="Shipped"/>
    <x v="1"/>
    <s v="INR"/>
    <n v="696"/>
    <x v="0"/>
    <x v="0"/>
    <n v="400056"/>
    <s v="IN"/>
    <b v="0"/>
    <s v="Easy Ship"/>
  </r>
  <r>
    <n v="8253"/>
    <x v="7593"/>
    <x v="5"/>
    <x v="5"/>
    <x v="1"/>
    <x v="0"/>
    <x v="0"/>
    <s v="Standard"/>
    <x v="0"/>
    <x v="3"/>
    <s v="Shipped"/>
    <x v="1"/>
    <s v="INR"/>
    <n v="660"/>
    <x v="82"/>
    <x v="10"/>
    <n v="122001"/>
    <s v="IN"/>
    <b v="0"/>
    <s v="Easy Ship"/>
  </r>
  <r>
    <n v="8254"/>
    <x v="7594"/>
    <x v="5"/>
    <x v="5"/>
    <x v="0"/>
    <x v="0"/>
    <x v="0"/>
    <s v="Standard"/>
    <x v="6"/>
    <x v="9"/>
    <s v="On the Way"/>
    <x v="0"/>
    <s v="INR"/>
    <n v="856.19"/>
    <x v="683"/>
    <x v="0"/>
    <n v="416012"/>
    <s v="IN"/>
    <b v="0"/>
    <s v="Easy Ship"/>
  </r>
  <r>
    <n v="8255"/>
    <x v="7595"/>
    <x v="5"/>
    <x v="5"/>
    <x v="2"/>
    <x v="1"/>
    <x v="0"/>
    <s v="Expedited"/>
    <x v="0"/>
    <x v="4"/>
    <s v="Shipped"/>
    <x v="1"/>
    <s v="INR"/>
    <n v="788"/>
    <x v="589"/>
    <x v="0"/>
    <n v="425001"/>
    <s v="IN"/>
    <b v="0"/>
    <s v="Not Available"/>
  </r>
  <r>
    <n v="8256"/>
    <x v="7596"/>
    <x v="5"/>
    <x v="5"/>
    <x v="1"/>
    <x v="0"/>
    <x v="0"/>
    <s v="Standard"/>
    <x v="3"/>
    <x v="1"/>
    <s v="Shipped"/>
    <x v="1"/>
    <s v="INR"/>
    <n v="540"/>
    <x v="45"/>
    <x v="19"/>
    <n v="390023"/>
    <s v="IN"/>
    <b v="0"/>
    <s v="Easy Ship"/>
  </r>
  <r>
    <n v="8257"/>
    <x v="7597"/>
    <x v="5"/>
    <x v="5"/>
    <x v="3"/>
    <x v="0"/>
    <x v="0"/>
    <s v="Standard"/>
    <x v="0"/>
    <x v="5"/>
    <s v="Shipped"/>
    <x v="1"/>
    <s v="INR"/>
    <n v="852"/>
    <x v="1403"/>
    <x v="8"/>
    <n v="335511"/>
    <s v="IN"/>
    <b v="0"/>
    <s v="Easy Ship"/>
  </r>
  <r>
    <n v="8258"/>
    <x v="7598"/>
    <x v="5"/>
    <x v="5"/>
    <x v="3"/>
    <x v="0"/>
    <x v="0"/>
    <s v="Standard"/>
    <x v="0"/>
    <x v="2"/>
    <s v="Shipped"/>
    <x v="1"/>
    <s v="INR"/>
    <n v="1115"/>
    <x v="428"/>
    <x v="32"/>
    <n v="737126"/>
    <s v="IN"/>
    <b v="0"/>
    <s v="Easy Ship"/>
  </r>
  <r>
    <n v="8259"/>
    <x v="7599"/>
    <x v="5"/>
    <x v="5"/>
    <x v="2"/>
    <x v="1"/>
    <x v="0"/>
    <s v="Expedited"/>
    <x v="3"/>
    <x v="0"/>
    <s v="Shipped"/>
    <x v="1"/>
    <s v="INR"/>
    <n v="599"/>
    <x v="7"/>
    <x v="6"/>
    <n v="500076"/>
    <s v="IN"/>
    <b v="0"/>
    <s v="Not Available"/>
  </r>
  <r>
    <n v="8260"/>
    <x v="7600"/>
    <x v="5"/>
    <x v="5"/>
    <x v="1"/>
    <x v="0"/>
    <x v="0"/>
    <s v="Standard"/>
    <x v="0"/>
    <x v="0"/>
    <s v="Shipped"/>
    <x v="1"/>
    <s v="INR"/>
    <n v="790"/>
    <x v="50"/>
    <x v="19"/>
    <n v="382424"/>
    <s v="IN"/>
    <b v="0"/>
    <s v="Easy Ship"/>
  </r>
  <r>
    <n v="8261"/>
    <x v="7601"/>
    <x v="5"/>
    <x v="5"/>
    <x v="2"/>
    <x v="1"/>
    <x v="0"/>
    <s v="Expedited"/>
    <x v="0"/>
    <x v="0"/>
    <s v="Shipped"/>
    <x v="1"/>
    <s v="INR"/>
    <n v="612"/>
    <x v="41"/>
    <x v="14"/>
    <n v="760001"/>
    <s v="IN"/>
    <b v="0"/>
    <s v="Not Available"/>
  </r>
  <r>
    <n v="8262"/>
    <x v="7602"/>
    <x v="5"/>
    <x v="5"/>
    <x v="3"/>
    <x v="0"/>
    <x v="0"/>
    <s v="Standard"/>
    <x v="0"/>
    <x v="0"/>
    <s v="Shipped"/>
    <x v="1"/>
    <s v="INR"/>
    <n v="969"/>
    <x v="5"/>
    <x v="4"/>
    <n v="201017"/>
    <s v="IN"/>
    <b v="0"/>
    <s v="Easy Ship"/>
  </r>
  <r>
    <n v="8263"/>
    <x v="7603"/>
    <x v="5"/>
    <x v="5"/>
    <x v="1"/>
    <x v="0"/>
    <x v="0"/>
    <s v="Standard"/>
    <x v="0"/>
    <x v="4"/>
    <s v="Shipped"/>
    <x v="1"/>
    <s v="INR"/>
    <n v="1186"/>
    <x v="1"/>
    <x v="1"/>
    <n v="560068"/>
    <s v="IN"/>
    <b v="0"/>
    <s v="Easy Ship"/>
  </r>
  <r>
    <n v="8264"/>
    <x v="7604"/>
    <x v="5"/>
    <x v="5"/>
    <x v="2"/>
    <x v="1"/>
    <x v="0"/>
    <s v="Expedited"/>
    <x v="1"/>
    <x v="1"/>
    <s v="Shipped"/>
    <x v="1"/>
    <s v="INR"/>
    <n v="362"/>
    <x v="1"/>
    <x v="1"/>
    <n v="560022"/>
    <s v="IN"/>
    <b v="0"/>
    <s v="Not Available"/>
  </r>
  <r>
    <n v="8265"/>
    <x v="7605"/>
    <x v="5"/>
    <x v="5"/>
    <x v="0"/>
    <x v="0"/>
    <x v="0"/>
    <s v="Standard"/>
    <x v="1"/>
    <x v="3"/>
    <s v="On the Way"/>
    <x v="0"/>
    <s v="INR"/>
    <s v="Not Available"/>
    <x v="1"/>
    <x v="1"/>
    <n v="560093"/>
    <s v="IN"/>
    <b v="0"/>
    <s v="Easy Ship"/>
  </r>
  <r>
    <n v="8266"/>
    <x v="7606"/>
    <x v="5"/>
    <x v="5"/>
    <x v="2"/>
    <x v="1"/>
    <x v="0"/>
    <s v="Expedited"/>
    <x v="1"/>
    <x v="0"/>
    <s v="Shipped"/>
    <x v="1"/>
    <s v="INR"/>
    <n v="353"/>
    <x v="1404"/>
    <x v="3"/>
    <n v="624601"/>
    <s v="IN"/>
    <b v="0"/>
    <s v="Not Available"/>
  </r>
  <r>
    <n v="8267"/>
    <x v="7607"/>
    <x v="5"/>
    <x v="5"/>
    <x v="2"/>
    <x v="1"/>
    <x v="0"/>
    <s v="Expedited"/>
    <x v="2"/>
    <x v="0"/>
    <s v="Shipped"/>
    <x v="1"/>
    <s v="INR"/>
    <n v="744"/>
    <x v="2"/>
    <x v="0"/>
    <n v="400701"/>
    <s v="IN"/>
    <b v="0"/>
    <s v="Not Available"/>
  </r>
  <r>
    <n v="8268"/>
    <x v="7608"/>
    <x v="5"/>
    <x v="5"/>
    <x v="2"/>
    <x v="1"/>
    <x v="0"/>
    <s v="Expedited"/>
    <x v="0"/>
    <x v="7"/>
    <s v="Shipped"/>
    <x v="1"/>
    <s v="INR"/>
    <n v="1099"/>
    <x v="648"/>
    <x v="4"/>
    <n v="284003"/>
    <s v="IN"/>
    <b v="0"/>
    <s v="Not Available"/>
  </r>
  <r>
    <n v="8269"/>
    <x v="7609"/>
    <x v="5"/>
    <x v="5"/>
    <x v="2"/>
    <x v="1"/>
    <x v="0"/>
    <s v="Expedited"/>
    <x v="0"/>
    <x v="4"/>
    <s v="Shipped"/>
    <x v="1"/>
    <s v="INR"/>
    <n v="939"/>
    <x v="91"/>
    <x v="1"/>
    <n v="570017"/>
    <s v="IN"/>
    <b v="0"/>
    <s v="Not Available"/>
  </r>
  <r>
    <n v="8270"/>
    <x v="7610"/>
    <x v="5"/>
    <x v="5"/>
    <x v="1"/>
    <x v="0"/>
    <x v="0"/>
    <s v="Standard"/>
    <x v="2"/>
    <x v="7"/>
    <s v="Shipped"/>
    <x v="1"/>
    <s v="INR"/>
    <n v="744"/>
    <x v="7"/>
    <x v="6"/>
    <n v="500072"/>
    <s v="IN"/>
    <b v="0"/>
    <s v="Easy Ship"/>
  </r>
  <r>
    <n v="8271"/>
    <x v="7611"/>
    <x v="5"/>
    <x v="5"/>
    <x v="2"/>
    <x v="1"/>
    <x v="0"/>
    <s v="Expedited"/>
    <x v="0"/>
    <x v="7"/>
    <s v="Shipped"/>
    <x v="1"/>
    <s v="INR"/>
    <n v="653"/>
    <x v="824"/>
    <x v="19"/>
    <n v="388001"/>
    <s v="IN"/>
    <b v="0"/>
    <s v="Not Available"/>
  </r>
  <r>
    <n v="8272"/>
    <x v="7612"/>
    <x v="5"/>
    <x v="5"/>
    <x v="2"/>
    <x v="1"/>
    <x v="0"/>
    <s v="Expedited"/>
    <x v="1"/>
    <x v="7"/>
    <s v="Shipped"/>
    <x v="1"/>
    <s v="INR"/>
    <n v="568"/>
    <x v="27"/>
    <x v="17"/>
    <n v="700079"/>
    <s v="IN"/>
    <b v="0"/>
    <s v="Not Available"/>
  </r>
  <r>
    <n v="8273"/>
    <x v="7613"/>
    <x v="5"/>
    <x v="5"/>
    <x v="0"/>
    <x v="1"/>
    <x v="0"/>
    <s v="Expedited"/>
    <x v="0"/>
    <x v="0"/>
    <s v="Cancelled"/>
    <x v="0"/>
    <s v="INR"/>
    <s v="Not Available"/>
    <x v="41"/>
    <x v="14"/>
    <n v="760001"/>
    <s v="IN"/>
    <b v="0"/>
    <s v="Not Available"/>
  </r>
  <r>
    <n v="8274"/>
    <x v="7614"/>
    <x v="5"/>
    <x v="5"/>
    <x v="0"/>
    <x v="1"/>
    <x v="0"/>
    <s v="Expedited"/>
    <x v="1"/>
    <x v="7"/>
    <s v="Cancelled"/>
    <x v="0"/>
    <s v="INR"/>
    <s v="Not Available"/>
    <x v="219"/>
    <x v="23"/>
    <n v="143001"/>
    <s v="IN"/>
    <b v="0"/>
    <s v="Not Available"/>
  </r>
  <r>
    <n v="8276"/>
    <x v="7615"/>
    <x v="5"/>
    <x v="5"/>
    <x v="2"/>
    <x v="1"/>
    <x v="0"/>
    <s v="Expedited"/>
    <x v="0"/>
    <x v="2"/>
    <s v="Shipped"/>
    <x v="1"/>
    <s v="INR"/>
    <n v="881"/>
    <x v="177"/>
    <x v="28"/>
    <n v="795001"/>
    <s v="IN"/>
    <b v="0"/>
    <s v="Not Available"/>
  </r>
  <r>
    <n v="8277"/>
    <x v="7616"/>
    <x v="5"/>
    <x v="5"/>
    <x v="1"/>
    <x v="0"/>
    <x v="0"/>
    <s v="Standard"/>
    <x v="1"/>
    <x v="5"/>
    <s v="Shipped"/>
    <x v="1"/>
    <s v="INR"/>
    <n v="362"/>
    <x v="155"/>
    <x v="17"/>
    <n v="721635"/>
    <s v="IN"/>
    <b v="0"/>
    <s v="Easy Ship"/>
  </r>
  <r>
    <n v="8278"/>
    <x v="7617"/>
    <x v="5"/>
    <x v="5"/>
    <x v="2"/>
    <x v="1"/>
    <x v="0"/>
    <s v="Expedited"/>
    <x v="1"/>
    <x v="3"/>
    <s v="Shipped"/>
    <x v="1"/>
    <s v="INR"/>
    <n v="487"/>
    <x v="799"/>
    <x v="15"/>
    <n v="688537"/>
    <s v="IN"/>
    <b v="0"/>
    <s v="Not Available"/>
  </r>
  <r>
    <n v="8279"/>
    <x v="7617"/>
    <x v="5"/>
    <x v="5"/>
    <x v="2"/>
    <x v="1"/>
    <x v="0"/>
    <s v="Expedited"/>
    <x v="1"/>
    <x v="3"/>
    <s v="Shipped"/>
    <x v="1"/>
    <s v="INR"/>
    <n v="399"/>
    <x v="799"/>
    <x v="15"/>
    <n v="688537"/>
    <s v="IN"/>
    <b v="0"/>
    <s v="Not Available"/>
  </r>
  <r>
    <n v="8280"/>
    <x v="7618"/>
    <x v="5"/>
    <x v="5"/>
    <x v="2"/>
    <x v="1"/>
    <x v="0"/>
    <s v="Expedited"/>
    <x v="2"/>
    <x v="0"/>
    <s v="Shipped"/>
    <x v="1"/>
    <s v="INR"/>
    <n v="588"/>
    <x v="64"/>
    <x v="3"/>
    <n v="641046"/>
    <s v="IN"/>
    <b v="0"/>
    <s v="Not Available"/>
  </r>
  <r>
    <n v="8281"/>
    <x v="7619"/>
    <x v="5"/>
    <x v="5"/>
    <x v="1"/>
    <x v="0"/>
    <x v="0"/>
    <s v="Standard"/>
    <x v="0"/>
    <x v="3"/>
    <s v="Shipped"/>
    <x v="1"/>
    <s v="INR"/>
    <n v="1204"/>
    <x v="1"/>
    <x v="1"/>
    <n v="560071"/>
    <s v="IN"/>
    <b v="0"/>
    <s v="Easy Ship"/>
  </r>
  <r>
    <n v="8282"/>
    <x v="7620"/>
    <x v="5"/>
    <x v="5"/>
    <x v="3"/>
    <x v="0"/>
    <x v="0"/>
    <s v="Standard"/>
    <x v="0"/>
    <x v="7"/>
    <s v="Shipped"/>
    <x v="1"/>
    <s v="INR"/>
    <n v="1281"/>
    <x v="7"/>
    <x v="6"/>
    <n v="500008"/>
    <s v="IN"/>
    <b v="0"/>
    <s v="Easy Ship"/>
  </r>
  <r>
    <n v="8283"/>
    <x v="7621"/>
    <x v="5"/>
    <x v="5"/>
    <x v="1"/>
    <x v="0"/>
    <x v="0"/>
    <s v="Standard"/>
    <x v="2"/>
    <x v="7"/>
    <s v="Shipped"/>
    <x v="1"/>
    <s v="INR"/>
    <n v="744"/>
    <x v="4"/>
    <x v="3"/>
    <n v="600130"/>
    <s v="IN"/>
    <b v="0"/>
    <s v="Easy Ship"/>
  </r>
  <r>
    <n v="8284"/>
    <x v="7622"/>
    <x v="5"/>
    <x v="5"/>
    <x v="2"/>
    <x v="1"/>
    <x v="0"/>
    <s v="Expedited"/>
    <x v="1"/>
    <x v="3"/>
    <s v="Shipped"/>
    <x v="1"/>
    <s v="INR"/>
    <n v="399"/>
    <x v="12"/>
    <x v="9"/>
    <n v="110027"/>
    <s v="IN"/>
    <b v="0"/>
    <s v="Not Available"/>
  </r>
  <r>
    <n v="8285"/>
    <x v="7623"/>
    <x v="5"/>
    <x v="5"/>
    <x v="2"/>
    <x v="1"/>
    <x v="0"/>
    <s v="Expedited"/>
    <x v="1"/>
    <x v="7"/>
    <s v="Shipped"/>
    <x v="1"/>
    <s v="INR"/>
    <n v="299"/>
    <x v="1405"/>
    <x v="7"/>
    <n v="522426"/>
    <s v="IN"/>
    <b v="0"/>
    <s v="Not Available"/>
  </r>
  <r>
    <n v="8286"/>
    <x v="7624"/>
    <x v="5"/>
    <x v="5"/>
    <x v="1"/>
    <x v="0"/>
    <x v="0"/>
    <s v="Standard"/>
    <x v="0"/>
    <x v="3"/>
    <s v="Shipped"/>
    <x v="1"/>
    <s v="INR"/>
    <n v="824"/>
    <x v="19"/>
    <x v="11"/>
    <n v="781016"/>
    <s v="IN"/>
    <b v="0"/>
    <s v="Easy Ship"/>
  </r>
  <r>
    <n v="8287"/>
    <x v="7625"/>
    <x v="5"/>
    <x v="5"/>
    <x v="0"/>
    <x v="0"/>
    <x v="0"/>
    <s v="Standard"/>
    <x v="0"/>
    <x v="2"/>
    <s v="On the Way"/>
    <x v="0"/>
    <s v="INR"/>
    <s v="Not Available"/>
    <x v="15"/>
    <x v="0"/>
    <n v="411038"/>
    <s v="IN"/>
    <b v="0"/>
    <s v="Easy Ship"/>
  </r>
  <r>
    <n v="8288"/>
    <x v="7626"/>
    <x v="5"/>
    <x v="5"/>
    <x v="2"/>
    <x v="1"/>
    <x v="0"/>
    <s v="Expedited"/>
    <x v="2"/>
    <x v="7"/>
    <s v="Shipped"/>
    <x v="1"/>
    <s v="INR"/>
    <n v="744"/>
    <x v="12"/>
    <x v="9"/>
    <n v="110075"/>
    <s v="IN"/>
    <b v="0"/>
    <s v="Not Available"/>
  </r>
  <r>
    <n v="8289"/>
    <x v="7627"/>
    <x v="5"/>
    <x v="5"/>
    <x v="2"/>
    <x v="1"/>
    <x v="0"/>
    <s v="Expedited"/>
    <x v="3"/>
    <x v="2"/>
    <s v="Shipped"/>
    <x v="1"/>
    <s v="INR"/>
    <n v="339"/>
    <x v="4"/>
    <x v="3"/>
    <n v="600126"/>
    <s v="IN"/>
    <b v="0"/>
    <s v="Not Available"/>
  </r>
  <r>
    <n v="8290"/>
    <x v="7628"/>
    <x v="5"/>
    <x v="5"/>
    <x v="1"/>
    <x v="0"/>
    <x v="0"/>
    <s v="Standard"/>
    <x v="0"/>
    <x v="4"/>
    <s v="Shipped"/>
    <x v="1"/>
    <s v="INR"/>
    <n v="1523"/>
    <x v="67"/>
    <x v="0"/>
    <n v="421301"/>
    <s v="IN"/>
    <b v="0"/>
    <s v="Easy Ship"/>
  </r>
  <r>
    <n v="8291"/>
    <x v="7629"/>
    <x v="5"/>
    <x v="5"/>
    <x v="1"/>
    <x v="0"/>
    <x v="0"/>
    <s v="Standard"/>
    <x v="3"/>
    <x v="7"/>
    <s v="Shipped"/>
    <x v="1"/>
    <s v="INR"/>
    <n v="518"/>
    <x v="67"/>
    <x v="0"/>
    <n v="421301"/>
    <s v="IN"/>
    <b v="0"/>
    <s v="Easy Ship"/>
  </r>
  <r>
    <n v="8292"/>
    <x v="7630"/>
    <x v="5"/>
    <x v="5"/>
    <x v="0"/>
    <x v="1"/>
    <x v="0"/>
    <s v="Expedited"/>
    <x v="0"/>
    <x v="0"/>
    <s v="Cancelled"/>
    <x v="0"/>
    <s v="INR"/>
    <s v="Not Available"/>
    <x v="41"/>
    <x v="14"/>
    <n v="760001"/>
    <s v="IN"/>
    <b v="0"/>
    <s v="Not Available"/>
  </r>
  <r>
    <n v="8293"/>
    <x v="7631"/>
    <x v="5"/>
    <x v="5"/>
    <x v="2"/>
    <x v="1"/>
    <x v="0"/>
    <s v="Expedited"/>
    <x v="1"/>
    <x v="3"/>
    <s v="Shipped"/>
    <x v="1"/>
    <s v="INR"/>
    <n v="353"/>
    <x v="67"/>
    <x v="0"/>
    <n v="421306"/>
    <s v="IN"/>
    <b v="0"/>
    <s v="Not Available"/>
  </r>
  <r>
    <n v="8294"/>
    <x v="7632"/>
    <x v="5"/>
    <x v="5"/>
    <x v="1"/>
    <x v="0"/>
    <x v="0"/>
    <s v="Standard"/>
    <x v="1"/>
    <x v="2"/>
    <s v="Shipped"/>
    <x v="1"/>
    <s v="INR"/>
    <n v="487"/>
    <x v="79"/>
    <x v="4"/>
    <n v="272124"/>
    <s v="IN"/>
    <b v="0"/>
    <s v="Easy Ship"/>
  </r>
  <r>
    <n v="8295"/>
    <x v="7633"/>
    <x v="5"/>
    <x v="5"/>
    <x v="2"/>
    <x v="1"/>
    <x v="0"/>
    <s v="Expedited"/>
    <x v="1"/>
    <x v="3"/>
    <s v="Shipped"/>
    <x v="1"/>
    <s v="INR"/>
    <n v="399"/>
    <x v="15"/>
    <x v="0"/>
    <n v="411015"/>
    <s v="IN"/>
    <b v="0"/>
    <s v="Not Available"/>
  </r>
  <r>
    <n v="8296"/>
    <x v="7634"/>
    <x v="5"/>
    <x v="5"/>
    <x v="1"/>
    <x v="0"/>
    <x v="0"/>
    <s v="Standard"/>
    <x v="1"/>
    <x v="3"/>
    <s v="Shipped"/>
    <x v="1"/>
    <s v="INR"/>
    <n v="568"/>
    <x v="291"/>
    <x v="37"/>
    <n v="140603"/>
    <s v="IN"/>
    <b v="0"/>
    <s v="Easy Ship"/>
  </r>
  <r>
    <n v="8297"/>
    <x v="7635"/>
    <x v="5"/>
    <x v="5"/>
    <x v="1"/>
    <x v="0"/>
    <x v="0"/>
    <s v="Standard"/>
    <x v="1"/>
    <x v="0"/>
    <s v="Shipped"/>
    <x v="1"/>
    <s v="INR"/>
    <n v="345"/>
    <x v="796"/>
    <x v="8"/>
    <n v="304801"/>
    <s v="IN"/>
    <b v="0"/>
    <s v="Easy Ship"/>
  </r>
  <r>
    <n v="8298"/>
    <x v="7636"/>
    <x v="5"/>
    <x v="5"/>
    <x v="2"/>
    <x v="1"/>
    <x v="0"/>
    <s v="Expedited"/>
    <x v="2"/>
    <x v="0"/>
    <s v="Shipped"/>
    <x v="1"/>
    <s v="INR"/>
    <n v="744"/>
    <x v="188"/>
    <x v="16"/>
    <n v="462026"/>
    <s v="IN"/>
    <b v="0"/>
    <s v="Not Available"/>
  </r>
  <r>
    <n v="8299"/>
    <x v="7637"/>
    <x v="5"/>
    <x v="5"/>
    <x v="1"/>
    <x v="0"/>
    <x v="0"/>
    <s v="Standard"/>
    <x v="1"/>
    <x v="7"/>
    <s v="Shipped"/>
    <x v="1"/>
    <s v="INR"/>
    <n v="459"/>
    <x v="43"/>
    <x v="20"/>
    <n v="248171"/>
    <s v="IN"/>
    <b v="0"/>
    <s v="Easy Ship"/>
  </r>
  <r>
    <n v="8300"/>
    <x v="7638"/>
    <x v="5"/>
    <x v="5"/>
    <x v="2"/>
    <x v="1"/>
    <x v="0"/>
    <s v="Expedited"/>
    <x v="1"/>
    <x v="5"/>
    <s v="Shipped"/>
    <x v="1"/>
    <s v="INR"/>
    <n v="348"/>
    <x v="12"/>
    <x v="9"/>
    <n v="110070"/>
    <s v="IN"/>
    <b v="0"/>
    <s v="Not Available"/>
  </r>
  <r>
    <n v="8301"/>
    <x v="7639"/>
    <x v="5"/>
    <x v="5"/>
    <x v="1"/>
    <x v="0"/>
    <x v="0"/>
    <s v="Standard"/>
    <x v="2"/>
    <x v="2"/>
    <s v="Shipped"/>
    <x v="1"/>
    <s v="INR"/>
    <n v="771"/>
    <x v="1"/>
    <x v="1"/>
    <n v="560087"/>
    <s v="IN"/>
    <b v="0"/>
    <s v="Easy Ship"/>
  </r>
  <r>
    <n v="8302"/>
    <x v="7640"/>
    <x v="5"/>
    <x v="5"/>
    <x v="1"/>
    <x v="0"/>
    <x v="0"/>
    <s v="Standard"/>
    <x v="0"/>
    <x v="7"/>
    <s v="Shipped"/>
    <x v="1"/>
    <s v="INR"/>
    <n v="995"/>
    <x v="1"/>
    <x v="1"/>
    <n v="560097"/>
    <s v="IN"/>
    <b v="0"/>
    <s v="Easy Ship"/>
  </r>
  <r>
    <n v="8303"/>
    <x v="7641"/>
    <x v="5"/>
    <x v="5"/>
    <x v="1"/>
    <x v="0"/>
    <x v="0"/>
    <s v="Standard"/>
    <x v="0"/>
    <x v="4"/>
    <s v="Shipped"/>
    <x v="1"/>
    <s v="INR"/>
    <n v="751"/>
    <x v="227"/>
    <x v="24"/>
    <n v="171005"/>
    <s v="IN"/>
    <b v="0"/>
    <s v="Easy Ship"/>
  </r>
  <r>
    <n v="8304"/>
    <x v="7642"/>
    <x v="5"/>
    <x v="5"/>
    <x v="1"/>
    <x v="0"/>
    <x v="0"/>
    <s v="Standard"/>
    <x v="1"/>
    <x v="7"/>
    <s v="Shipped"/>
    <x v="1"/>
    <s v="INR"/>
    <n v="499"/>
    <x v="307"/>
    <x v="17"/>
    <n v="734009"/>
    <s v="IN"/>
    <b v="0"/>
    <s v="Easy Ship"/>
  </r>
  <r>
    <n v="8305"/>
    <x v="7643"/>
    <x v="5"/>
    <x v="5"/>
    <x v="1"/>
    <x v="0"/>
    <x v="0"/>
    <s v="Standard"/>
    <x v="0"/>
    <x v="4"/>
    <s v="Shipped"/>
    <x v="1"/>
    <s v="INR"/>
    <n v="1213"/>
    <x v="2"/>
    <x v="0"/>
    <n v="400706"/>
    <s v="IN"/>
    <b v="0"/>
    <s v="Easy Ship"/>
  </r>
  <r>
    <n v="8306"/>
    <x v="7644"/>
    <x v="5"/>
    <x v="5"/>
    <x v="2"/>
    <x v="1"/>
    <x v="0"/>
    <s v="Expedited"/>
    <x v="0"/>
    <x v="0"/>
    <s v="Shipped"/>
    <x v="1"/>
    <s v="INR"/>
    <n v="1112"/>
    <x v="40"/>
    <x v="1"/>
    <n v="560022"/>
    <s v="IN"/>
    <b v="0"/>
    <s v="Not Available"/>
  </r>
  <r>
    <n v="8307"/>
    <x v="7645"/>
    <x v="5"/>
    <x v="5"/>
    <x v="1"/>
    <x v="0"/>
    <x v="0"/>
    <s v="Standard"/>
    <x v="2"/>
    <x v="3"/>
    <s v="Shipped"/>
    <x v="1"/>
    <s v="INR"/>
    <n v="725"/>
    <x v="1"/>
    <x v="1"/>
    <n v="560087"/>
    <s v="IN"/>
    <b v="0"/>
    <s v="Easy Ship"/>
  </r>
  <r>
    <n v="8308"/>
    <x v="7646"/>
    <x v="5"/>
    <x v="5"/>
    <x v="2"/>
    <x v="1"/>
    <x v="0"/>
    <s v="Expedited"/>
    <x v="7"/>
    <x v="9"/>
    <s v="Shipped"/>
    <x v="1"/>
    <s v="INR"/>
    <n v="259"/>
    <x v="12"/>
    <x v="9"/>
    <n v="110014"/>
    <s v="IN"/>
    <b v="0"/>
    <s v="Not Available"/>
  </r>
  <r>
    <n v="8310"/>
    <x v="7647"/>
    <x v="5"/>
    <x v="5"/>
    <x v="1"/>
    <x v="0"/>
    <x v="0"/>
    <s v="Standard"/>
    <x v="0"/>
    <x v="5"/>
    <s v="Shipped"/>
    <x v="1"/>
    <s v="INR"/>
    <n v="715"/>
    <x v="864"/>
    <x v="10"/>
    <n v="124507"/>
    <s v="IN"/>
    <b v="0"/>
    <s v="Easy Ship"/>
  </r>
  <r>
    <n v="8311"/>
    <x v="7648"/>
    <x v="5"/>
    <x v="5"/>
    <x v="0"/>
    <x v="0"/>
    <x v="0"/>
    <s v="Standard"/>
    <x v="2"/>
    <x v="4"/>
    <s v="On the Way"/>
    <x v="0"/>
    <s v="INR"/>
    <n v="690.48"/>
    <x v="1"/>
    <x v="1"/>
    <n v="560087"/>
    <s v="IN"/>
    <b v="0"/>
    <s v="Easy Ship"/>
  </r>
  <r>
    <n v="8312"/>
    <x v="7649"/>
    <x v="5"/>
    <x v="5"/>
    <x v="2"/>
    <x v="1"/>
    <x v="0"/>
    <s v="Expedited"/>
    <x v="3"/>
    <x v="0"/>
    <s v="Shipped"/>
    <x v="1"/>
    <s v="INR"/>
    <n v="545"/>
    <x v="15"/>
    <x v="0"/>
    <n v="411047"/>
    <s v="IN"/>
    <b v="0"/>
    <s v="Not Available"/>
  </r>
  <r>
    <n v="8313"/>
    <x v="7650"/>
    <x v="5"/>
    <x v="5"/>
    <x v="2"/>
    <x v="1"/>
    <x v="0"/>
    <s v="Expedited"/>
    <x v="0"/>
    <x v="4"/>
    <s v="Shipped"/>
    <x v="1"/>
    <s v="INR"/>
    <n v="1173"/>
    <x v="7"/>
    <x v="6"/>
    <n v="500075"/>
    <s v="IN"/>
    <b v="0"/>
    <s v="Not Available"/>
  </r>
  <r>
    <n v="8314"/>
    <x v="7651"/>
    <x v="5"/>
    <x v="5"/>
    <x v="1"/>
    <x v="0"/>
    <x v="0"/>
    <s v="Standard"/>
    <x v="0"/>
    <x v="1"/>
    <s v="Shipped"/>
    <x v="1"/>
    <s v="INR"/>
    <n v="666"/>
    <x v="0"/>
    <x v="0"/>
    <n v="400067"/>
    <s v="IN"/>
    <b v="0"/>
    <s v="Easy Ship"/>
  </r>
  <r>
    <n v="8315"/>
    <x v="7652"/>
    <x v="5"/>
    <x v="5"/>
    <x v="0"/>
    <x v="0"/>
    <x v="0"/>
    <s v="Standard"/>
    <x v="1"/>
    <x v="5"/>
    <s v="On the Way"/>
    <x v="0"/>
    <s v="INR"/>
    <n v="448.57"/>
    <x v="1406"/>
    <x v="15"/>
    <n v="680588"/>
    <s v="IN"/>
    <b v="0"/>
    <s v="Easy Ship"/>
  </r>
  <r>
    <n v="8316"/>
    <x v="7653"/>
    <x v="5"/>
    <x v="5"/>
    <x v="2"/>
    <x v="1"/>
    <x v="0"/>
    <s v="Expedited"/>
    <x v="3"/>
    <x v="0"/>
    <s v="Shipped"/>
    <x v="2"/>
    <s v="INR"/>
    <n v="974"/>
    <x v="1"/>
    <x v="1"/>
    <n v="560095"/>
    <s v="IN"/>
    <b v="0"/>
    <s v="Not Available"/>
  </r>
  <r>
    <n v="8317"/>
    <x v="7654"/>
    <x v="5"/>
    <x v="5"/>
    <x v="1"/>
    <x v="0"/>
    <x v="0"/>
    <s v="Standard"/>
    <x v="3"/>
    <x v="7"/>
    <s v="Shipped"/>
    <x v="1"/>
    <s v="INR"/>
    <n v="518"/>
    <x v="87"/>
    <x v="17"/>
    <n v="700156"/>
    <s v="IN"/>
    <b v="0"/>
    <s v="Easy Ship"/>
  </r>
  <r>
    <n v="8318"/>
    <x v="7655"/>
    <x v="5"/>
    <x v="5"/>
    <x v="2"/>
    <x v="1"/>
    <x v="0"/>
    <s v="Expedited"/>
    <x v="1"/>
    <x v="4"/>
    <s v="Shipped"/>
    <x v="1"/>
    <s v="INR"/>
    <n v="363"/>
    <x v="96"/>
    <x v="14"/>
    <n v="751001"/>
    <s v="IN"/>
    <b v="0"/>
    <s v="Not Available"/>
  </r>
  <r>
    <n v="8319"/>
    <x v="7656"/>
    <x v="5"/>
    <x v="5"/>
    <x v="1"/>
    <x v="0"/>
    <x v="0"/>
    <s v="Standard"/>
    <x v="0"/>
    <x v="1"/>
    <s v="Shipped"/>
    <x v="1"/>
    <s v="INR"/>
    <n v="563"/>
    <x v="2"/>
    <x v="0"/>
    <n v="400706"/>
    <s v="IN"/>
    <b v="0"/>
    <s v="Easy Ship"/>
  </r>
  <r>
    <n v="8320"/>
    <x v="7657"/>
    <x v="5"/>
    <x v="5"/>
    <x v="2"/>
    <x v="1"/>
    <x v="0"/>
    <s v="Expedited"/>
    <x v="0"/>
    <x v="5"/>
    <s v="Shipped"/>
    <x v="1"/>
    <s v="INR"/>
    <n v="939"/>
    <x v="1407"/>
    <x v="20"/>
    <n v="263139"/>
    <s v="IN"/>
    <b v="0"/>
    <s v="Not Available"/>
  </r>
  <r>
    <n v="8321"/>
    <x v="7658"/>
    <x v="5"/>
    <x v="5"/>
    <x v="1"/>
    <x v="0"/>
    <x v="0"/>
    <s v="Standard"/>
    <x v="1"/>
    <x v="2"/>
    <s v="Shipped"/>
    <x v="1"/>
    <s v="INR"/>
    <n v="283"/>
    <x v="1"/>
    <x v="1"/>
    <n v="560090"/>
    <s v="IN"/>
    <b v="0"/>
    <s v="Easy Ship"/>
  </r>
  <r>
    <n v="8322"/>
    <x v="7659"/>
    <x v="5"/>
    <x v="5"/>
    <x v="0"/>
    <x v="0"/>
    <x v="0"/>
    <s v="Standard"/>
    <x v="0"/>
    <x v="0"/>
    <s v="On the Way"/>
    <x v="0"/>
    <s v="INR"/>
    <n v="568.57000000000005"/>
    <x v="679"/>
    <x v="4"/>
    <n v="228001"/>
    <s v="IN"/>
    <b v="0"/>
    <s v="Easy Ship"/>
  </r>
  <r>
    <n v="8323"/>
    <x v="7660"/>
    <x v="5"/>
    <x v="5"/>
    <x v="2"/>
    <x v="1"/>
    <x v="0"/>
    <s v="Expedited"/>
    <x v="1"/>
    <x v="4"/>
    <s v="Shipped"/>
    <x v="1"/>
    <s v="INR"/>
    <n v="376"/>
    <x v="6"/>
    <x v="5"/>
    <n v="160018"/>
    <s v="IN"/>
    <b v="0"/>
    <s v="Not Available"/>
  </r>
  <r>
    <n v="8324"/>
    <x v="7661"/>
    <x v="5"/>
    <x v="5"/>
    <x v="2"/>
    <x v="1"/>
    <x v="0"/>
    <s v="Expedited"/>
    <x v="1"/>
    <x v="4"/>
    <s v="Shipped"/>
    <x v="1"/>
    <s v="INR"/>
    <n v="517"/>
    <x v="48"/>
    <x v="22"/>
    <n v="181123"/>
    <s v="IN"/>
    <b v="0"/>
    <s v="Not Available"/>
  </r>
  <r>
    <n v="8325"/>
    <x v="7662"/>
    <x v="5"/>
    <x v="5"/>
    <x v="3"/>
    <x v="0"/>
    <x v="0"/>
    <s v="Standard"/>
    <x v="1"/>
    <x v="3"/>
    <s v="Shipped"/>
    <x v="1"/>
    <s v="INR"/>
    <n v="442"/>
    <x v="1408"/>
    <x v="15"/>
    <n v="678554"/>
    <s v="IN"/>
    <b v="0"/>
    <s v="Easy Ship"/>
  </r>
  <r>
    <n v="8326"/>
    <x v="7663"/>
    <x v="5"/>
    <x v="5"/>
    <x v="1"/>
    <x v="0"/>
    <x v="0"/>
    <s v="Standard"/>
    <x v="1"/>
    <x v="7"/>
    <s v="Shipped"/>
    <x v="1"/>
    <s v="INR"/>
    <n v="487"/>
    <x v="1347"/>
    <x v="7"/>
    <n v="524201"/>
    <s v="IN"/>
    <b v="0"/>
    <s v="Easy Ship"/>
  </r>
  <r>
    <n v="8327"/>
    <x v="7664"/>
    <x v="5"/>
    <x v="5"/>
    <x v="2"/>
    <x v="1"/>
    <x v="0"/>
    <s v="Expedited"/>
    <x v="1"/>
    <x v="1"/>
    <s v="Shipped"/>
    <x v="1"/>
    <s v="INR"/>
    <n v="399"/>
    <x v="7"/>
    <x v="6"/>
    <n v="500084"/>
    <s v="IN"/>
    <b v="0"/>
    <s v="Not Available"/>
  </r>
  <r>
    <n v="8328"/>
    <x v="7665"/>
    <x v="5"/>
    <x v="5"/>
    <x v="1"/>
    <x v="0"/>
    <x v="0"/>
    <s v="Standard"/>
    <x v="2"/>
    <x v="3"/>
    <s v="Shipped"/>
    <x v="1"/>
    <s v="INR"/>
    <n v="771"/>
    <x v="15"/>
    <x v="0"/>
    <n v="411014"/>
    <s v="IN"/>
    <b v="0"/>
    <s v="Easy Ship"/>
  </r>
  <r>
    <n v="8329"/>
    <x v="7666"/>
    <x v="5"/>
    <x v="5"/>
    <x v="2"/>
    <x v="1"/>
    <x v="0"/>
    <s v="Expedited"/>
    <x v="1"/>
    <x v="5"/>
    <s v="Shipped"/>
    <x v="1"/>
    <s v="INR"/>
    <n v="349"/>
    <x v="43"/>
    <x v="20"/>
    <n v="248001"/>
    <s v="IN"/>
    <b v="0"/>
    <s v="Not Available"/>
  </r>
  <r>
    <n v="8330"/>
    <x v="7667"/>
    <x v="5"/>
    <x v="5"/>
    <x v="1"/>
    <x v="0"/>
    <x v="0"/>
    <s v="Standard"/>
    <x v="1"/>
    <x v="2"/>
    <s v="Shipped"/>
    <x v="1"/>
    <s v="INR"/>
    <n v="399"/>
    <x v="210"/>
    <x v="12"/>
    <n v="831017"/>
    <s v="IN"/>
    <b v="0"/>
    <s v="Easy Ship"/>
  </r>
  <r>
    <n v="8331"/>
    <x v="7668"/>
    <x v="5"/>
    <x v="5"/>
    <x v="1"/>
    <x v="0"/>
    <x v="0"/>
    <s v="Standard"/>
    <x v="2"/>
    <x v="7"/>
    <s v="Shipped"/>
    <x v="1"/>
    <s v="INR"/>
    <n v="744"/>
    <x v="15"/>
    <x v="0"/>
    <n v="411057"/>
    <s v="IN"/>
    <b v="0"/>
    <s v="Easy Ship"/>
  </r>
  <r>
    <n v="8332"/>
    <x v="7669"/>
    <x v="5"/>
    <x v="5"/>
    <x v="3"/>
    <x v="0"/>
    <x v="0"/>
    <s v="Standard"/>
    <x v="0"/>
    <x v="7"/>
    <s v="Shipped"/>
    <x v="1"/>
    <s v="INR"/>
    <n v="852"/>
    <x v="22"/>
    <x v="7"/>
    <n v="530011"/>
    <s v="IN"/>
    <b v="0"/>
    <s v="Easy Ship"/>
  </r>
  <r>
    <n v="8333"/>
    <x v="7670"/>
    <x v="5"/>
    <x v="5"/>
    <x v="2"/>
    <x v="1"/>
    <x v="0"/>
    <s v="Expedited"/>
    <x v="0"/>
    <x v="7"/>
    <s v="Shipped"/>
    <x v="1"/>
    <s v="INR"/>
    <n v="799"/>
    <x v="22"/>
    <x v="7"/>
    <n v="530011"/>
    <s v="IN"/>
    <b v="0"/>
    <s v="Not Available"/>
  </r>
  <r>
    <n v="8334"/>
    <x v="7671"/>
    <x v="5"/>
    <x v="5"/>
    <x v="2"/>
    <x v="1"/>
    <x v="0"/>
    <s v="Expedited"/>
    <x v="0"/>
    <x v="2"/>
    <s v="Shipped"/>
    <x v="1"/>
    <s v="INR"/>
    <n v="563"/>
    <x v="0"/>
    <x v="0"/>
    <n v="400016"/>
    <s v="IN"/>
    <b v="0"/>
    <s v="Not Available"/>
  </r>
  <r>
    <n v="8335"/>
    <x v="7672"/>
    <x v="5"/>
    <x v="5"/>
    <x v="2"/>
    <x v="1"/>
    <x v="0"/>
    <s v="Expedited"/>
    <x v="0"/>
    <x v="7"/>
    <s v="Shipped"/>
    <x v="1"/>
    <s v="INR"/>
    <n v="824"/>
    <x v="145"/>
    <x v="15"/>
    <n v="691533"/>
    <s v="IN"/>
    <b v="0"/>
    <s v="Not Available"/>
  </r>
  <r>
    <n v="8336"/>
    <x v="7673"/>
    <x v="5"/>
    <x v="5"/>
    <x v="2"/>
    <x v="1"/>
    <x v="0"/>
    <s v="Expedited"/>
    <x v="1"/>
    <x v="1"/>
    <s v="Shipped"/>
    <x v="1"/>
    <s v="INR"/>
    <n v="399"/>
    <x v="29"/>
    <x v="6"/>
    <n v="500003"/>
    <s v="IN"/>
    <b v="0"/>
    <s v="Not Available"/>
  </r>
  <r>
    <n v="8337"/>
    <x v="7674"/>
    <x v="5"/>
    <x v="5"/>
    <x v="2"/>
    <x v="1"/>
    <x v="0"/>
    <s v="Expedited"/>
    <x v="1"/>
    <x v="5"/>
    <s v="Shipped"/>
    <x v="1"/>
    <s v="INR"/>
    <n v="345"/>
    <x v="1"/>
    <x v="1"/>
    <n v="560011"/>
    <s v="IN"/>
    <b v="0"/>
    <s v="Not Available"/>
  </r>
  <r>
    <n v="8338"/>
    <x v="7675"/>
    <x v="5"/>
    <x v="5"/>
    <x v="1"/>
    <x v="0"/>
    <x v="0"/>
    <s v="Standard"/>
    <x v="0"/>
    <x v="2"/>
    <s v="Shipped"/>
    <x v="1"/>
    <s v="INR"/>
    <n v="692"/>
    <x v="817"/>
    <x v="3"/>
    <n v="609001"/>
    <s v="IN"/>
    <b v="0"/>
    <s v="Easy Ship"/>
  </r>
  <r>
    <n v="8339"/>
    <x v="7676"/>
    <x v="5"/>
    <x v="5"/>
    <x v="2"/>
    <x v="1"/>
    <x v="0"/>
    <s v="Expedited"/>
    <x v="1"/>
    <x v="5"/>
    <s v="Shipped"/>
    <x v="1"/>
    <s v="INR"/>
    <n v="363"/>
    <x v="258"/>
    <x v="6"/>
    <n v="503175"/>
    <s v="IN"/>
    <b v="0"/>
    <s v="Not Available"/>
  </r>
  <r>
    <n v="8340"/>
    <x v="7677"/>
    <x v="5"/>
    <x v="5"/>
    <x v="1"/>
    <x v="0"/>
    <x v="0"/>
    <s v="Standard"/>
    <x v="0"/>
    <x v="2"/>
    <s v="Shipped"/>
    <x v="1"/>
    <s v="INR"/>
    <n v="1260"/>
    <x v="648"/>
    <x v="4"/>
    <n v="284001"/>
    <s v="IN"/>
    <b v="0"/>
    <s v="Easy Ship"/>
  </r>
  <r>
    <n v="8341"/>
    <x v="7678"/>
    <x v="5"/>
    <x v="5"/>
    <x v="2"/>
    <x v="1"/>
    <x v="0"/>
    <s v="Expedited"/>
    <x v="0"/>
    <x v="7"/>
    <s v="Shipped"/>
    <x v="1"/>
    <s v="INR"/>
    <n v="1158"/>
    <x v="83"/>
    <x v="4"/>
    <n v="246701"/>
    <s v="IN"/>
    <b v="0"/>
    <s v="Not Available"/>
  </r>
  <r>
    <n v="8342"/>
    <x v="7679"/>
    <x v="5"/>
    <x v="5"/>
    <x v="1"/>
    <x v="0"/>
    <x v="0"/>
    <s v="Standard"/>
    <x v="1"/>
    <x v="2"/>
    <s v="Shipped"/>
    <x v="1"/>
    <s v="INR"/>
    <n v="521"/>
    <x v="1238"/>
    <x v="4"/>
    <n v="262001"/>
    <s v="IN"/>
    <b v="0"/>
    <s v="Easy Ship"/>
  </r>
  <r>
    <n v="8343"/>
    <x v="7680"/>
    <x v="5"/>
    <x v="5"/>
    <x v="2"/>
    <x v="1"/>
    <x v="0"/>
    <s v="Expedited"/>
    <x v="1"/>
    <x v="4"/>
    <s v="Shipped"/>
    <x v="1"/>
    <s v="INR"/>
    <n v="449"/>
    <x v="36"/>
    <x v="0"/>
    <n v="440010"/>
    <s v="IN"/>
    <b v="0"/>
    <s v="Not Available"/>
  </r>
  <r>
    <n v="8344"/>
    <x v="7680"/>
    <x v="5"/>
    <x v="5"/>
    <x v="2"/>
    <x v="1"/>
    <x v="0"/>
    <s v="Expedited"/>
    <x v="1"/>
    <x v="4"/>
    <s v="Shipped"/>
    <x v="1"/>
    <s v="INR"/>
    <n v="499"/>
    <x v="36"/>
    <x v="0"/>
    <n v="440010"/>
    <s v="IN"/>
    <b v="0"/>
    <s v="Not Available"/>
  </r>
  <r>
    <n v="8345"/>
    <x v="7681"/>
    <x v="5"/>
    <x v="5"/>
    <x v="3"/>
    <x v="0"/>
    <x v="0"/>
    <s v="Standard"/>
    <x v="0"/>
    <x v="3"/>
    <s v="Shipped"/>
    <x v="1"/>
    <s v="INR"/>
    <n v="563"/>
    <x v="159"/>
    <x v="3"/>
    <n v="629702"/>
    <s v="IN"/>
    <b v="0"/>
    <s v="Easy Ship"/>
  </r>
  <r>
    <n v="8346"/>
    <x v="7682"/>
    <x v="5"/>
    <x v="5"/>
    <x v="1"/>
    <x v="0"/>
    <x v="0"/>
    <s v="Standard"/>
    <x v="1"/>
    <x v="2"/>
    <s v="Shipped"/>
    <x v="1"/>
    <s v="INR"/>
    <n v="399"/>
    <x v="50"/>
    <x v="19"/>
    <n v="380058"/>
    <s v="IN"/>
    <b v="0"/>
    <s v="Easy Ship"/>
  </r>
  <r>
    <n v="8347"/>
    <x v="7682"/>
    <x v="5"/>
    <x v="5"/>
    <x v="1"/>
    <x v="0"/>
    <x v="0"/>
    <s v="Standard"/>
    <x v="1"/>
    <x v="2"/>
    <s v="Shipped"/>
    <x v="1"/>
    <s v="INR"/>
    <n v="521"/>
    <x v="50"/>
    <x v="19"/>
    <n v="380058"/>
    <s v="IN"/>
    <b v="0"/>
    <s v="Easy Ship"/>
  </r>
  <r>
    <n v="8348"/>
    <x v="7683"/>
    <x v="5"/>
    <x v="5"/>
    <x v="1"/>
    <x v="0"/>
    <x v="0"/>
    <s v="Standard"/>
    <x v="2"/>
    <x v="4"/>
    <s v="Shipped"/>
    <x v="1"/>
    <s v="INR"/>
    <n v="791"/>
    <x v="908"/>
    <x v="15"/>
    <n v="683562"/>
    <s v="IN"/>
    <b v="0"/>
    <s v="Easy Ship"/>
  </r>
  <r>
    <n v="8349"/>
    <x v="7684"/>
    <x v="5"/>
    <x v="5"/>
    <x v="2"/>
    <x v="1"/>
    <x v="0"/>
    <s v="Expedited"/>
    <x v="1"/>
    <x v="3"/>
    <s v="Shipped"/>
    <x v="1"/>
    <s v="INR"/>
    <n v="357"/>
    <x v="184"/>
    <x v="8"/>
    <n v="335805"/>
    <s v="IN"/>
    <b v="0"/>
    <s v="Not Available"/>
  </r>
  <r>
    <n v="8350"/>
    <x v="7685"/>
    <x v="5"/>
    <x v="5"/>
    <x v="1"/>
    <x v="0"/>
    <x v="0"/>
    <s v="Standard"/>
    <x v="1"/>
    <x v="4"/>
    <s v="Shipped"/>
    <x v="1"/>
    <s v="INR"/>
    <n v="399"/>
    <x v="71"/>
    <x v="7"/>
    <n v="520015"/>
    <s v="IN"/>
    <b v="0"/>
    <s v="Easy Ship"/>
  </r>
  <r>
    <n v="8351"/>
    <x v="7686"/>
    <x v="5"/>
    <x v="5"/>
    <x v="2"/>
    <x v="1"/>
    <x v="0"/>
    <s v="Expedited"/>
    <x v="2"/>
    <x v="3"/>
    <s v="Shipped"/>
    <x v="1"/>
    <s v="INR"/>
    <n v="807"/>
    <x v="814"/>
    <x v="3"/>
    <n v="641654"/>
    <s v="IN"/>
    <b v="0"/>
    <s v="Not Available"/>
  </r>
  <r>
    <n v="8352"/>
    <x v="7687"/>
    <x v="5"/>
    <x v="5"/>
    <x v="1"/>
    <x v="0"/>
    <x v="0"/>
    <s v="Standard"/>
    <x v="2"/>
    <x v="5"/>
    <s v="Shipped"/>
    <x v="1"/>
    <s v="INR"/>
    <n v="725"/>
    <x v="1409"/>
    <x v="15"/>
    <n v="688526"/>
    <s v="IN"/>
    <b v="0"/>
    <s v="Easy Ship"/>
  </r>
  <r>
    <n v="8353"/>
    <x v="7688"/>
    <x v="5"/>
    <x v="5"/>
    <x v="2"/>
    <x v="1"/>
    <x v="0"/>
    <s v="Expedited"/>
    <x v="0"/>
    <x v="1"/>
    <s v="Shipped"/>
    <x v="1"/>
    <s v="INR"/>
    <n v="969"/>
    <x v="1"/>
    <x v="1"/>
    <n v="560068"/>
    <s v="IN"/>
    <b v="0"/>
    <s v="Not Available"/>
  </r>
  <r>
    <n v="8354"/>
    <x v="7689"/>
    <x v="5"/>
    <x v="5"/>
    <x v="2"/>
    <x v="1"/>
    <x v="0"/>
    <s v="Expedited"/>
    <x v="0"/>
    <x v="5"/>
    <s v="Shipped"/>
    <x v="1"/>
    <s v="INR"/>
    <n v="548"/>
    <x v="43"/>
    <x v="20"/>
    <n v="248003"/>
    <s v="IN"/>
    <b v="0"/>
    <s v="Not Available"/>
  </r>
  <r>
    <n v="8355"/>
    <x v="7690"/>
    <x v="5"/>
    <x v="5"/>
    <x v="1"/>
    <x v="0"/>
    <x v="0"/>
    <s v="Standard"/>
    <x v="1"/>
    <x v="7"/>
    <s v="Shipped"/>
    <x v="1"/>
    <s v="INR"/>
    <n v="318"/>
    <x v="4"/>
    <x v="3"/>
    <n v="600100"/>
    <s v="IN"/>
    <b v="0"/>
    <s v="Easy Ship"/>
  </r>
  <r>
    <n v="8356"/>
    <x v="7690"/>
    <x v="5"/>
    <x v="5"/>
    <x v="1"/>
    <x v="0"/>
    <x v="0"/>
    <s v="Standard"/>
    <x v="1"/>
    <x v="7"/>
    <s v="Shipped"/>
    <x v="1"/>
    <s v="INR"/>
    <n v="259"/>
    <x v="4"/>
    <x v="3"/>
    <n v="600100"/>
    <s v="IN"/>
    <b v="0"/>
    <s v="Easy Ship"/>
  </r>
  <r>
    <n v="8357"/>
    <x v="7691"/>
    <x v="5"/>
    <x v="5"/>
    <x v="1"/>
    <x v="0"/>
    <x v="0"/>
    <s v="Standard"/>
    <x v="1"/>
    <x v="2"/>
    <s v="Shipped"/>
    <x v="1"/>
    <s v="INR"/>
    <n v="399"/>
    <x v="227"/>
    <x v="24"/>
    <n v="171005"/>
    <s v="IN"/>
    <b v="0"/>
    <s v="Easy Ship"/>
  </r>
  <r>
    <n v="8358"/>
    <x v="7692"/>
    <x v="5"/>
    <x v="5"/>
    <x v="1"/>
    <x v="0"/>
    <x v="0"/>
    <s v="Standard"/>
    <x v="2"/>
    <x v="0"/>
    <s v="Shipped"/>
    <x v="1"/>
    <s v="INR"/>
    <n v="699"/>
    <x v="1"/>
    <x v="1"/>
    <n v="560062"/>
    <s v="IN"/>
    <b v="0"/>
    <s v="Easy Ship"/>
  </r>
  <r>
    <n v="8359"/>
    <x v="7693"/>
    <x v="5"/>
    <x v="5"/>
    <x v="1"/>
    <x v="0"/>
    <x v="0"/>
    <s v="Standard"/>
    <x v="1"/>
    <x v="2"/>
    <s v="Shipped"/>
    <x v="1"/>
    <s v="INR"/>
    <n v="579"/>
    <x v="1155"/>
    <x v="11"/>
    <n v="782427"/>
    <s v="IN"/>
    <b v="0"/>
    <s v="Easy Ship"/>
  </r>
  <r>
    <n v="8360"/>
    <x v="7694"/>
    <x v="5"/>
    <x v="5"/>
    <x v="1"/>
    <x v="0"/>
    <x v="0"/>
    <s v="Standard"/>
    <x v="1"/>
    <x v="0"/>
    <s v="Shipped"/>
    <x v="1"/>
    <s v="INR"/>
    <n v="459"/>
    <x v="976"/>
    <x v="1"/>
    <n v="577301"/>
    <s v="IN"/>
    <b v="0"/>
    <s v="Easy Ship"/>
  </r>
  <r>
    <n v="8361"/>
    <x v="7695"/>
    <x v="5"/>
    <x v="5"/>
    <x v="0"/>
    <x v="1"/>
    <x v="0"/>
    <s v="Expedited"/>
    <x v="0"/>
    <x v="3"/>
    <s v="Cancelled"/>
    <x v="0"/>
    <s v="INR"/>
    <s v="Not Available"/>
    <x v="7"/>
    <x v="6"/>
    <n v="500023"/>
    <s v="IN"/>
    <b v="0"/>
    <s v="Not Available"/>
  </r>
  <r>
    <n v="8362"/>
    <x v="7696"/>
    <x v="5"/>
    <x v="5"/>
    <x v="1"/>
    <x v="0"/>
    <x v="0"/>
    <s v="Standard"/>
    <x v="1"/>
    <x v="7"/>
    <s v="Shipped"/>
    <x v="1"/>
    <s v="INR"/>
    <n v="399"/>
    <x v="4"/>
    <x v="3"/>
    <n v="600126"/>
    <s v="IN"/>
    <b v="0"/>
    <s v="Easy Ship"/>
  </r>
  <r>
    <n v="8363"/>
    <x v="7697"/>
    <x v="5"/>
    <x v="5"/>
    <x v="2"/>
    <x v="1"/>
    <x v="0"/>
    <s v="Expedited"/>
    <x v="3"/>
    <x v="7"/>
    <s v="Shipped"/>
    <x v="1"/>
    <s v="INR"/>
    <n v="387"/>
    <x v="1"/>
    <x v="1"/>
    <n v="560056"/>
    <s v="IN"/>
    <b v="0"/>
    <s v="Not Available"/>
  </r>
  <r>
    <n v="8364"/>
    <x v="7698"/>
    <x v="5"/>
    <x v="5"/>
    <x v="2"/>
    <x v="1"/>
    <x v="0"/>
    <s v="Expedited"/>
    <x v="1"/>
    <x v="7"/>
    <s v="Shipped"/>
    <x v="1"/>
    <s v="INR"/>
    <n v="725"/>
    <x v="1410"/>
    <x v="23"/>
    <n v="144205"/>
    <s v="IN"/>
    <b v="0"/>
    <s v="Not Available"/>
  </r>
  <r>
    <n v="8365"/>
    <x v="7699"/>
    <x v="5"/>
    <x v="5"/>
    <x v="1"/>
    <x v="0"/>
    <x v="0"/>
    <s v="Standard"/>
    <x v="0"/>
    <x v="4"/>
    <s v="Shipped"/>
    <x v="1"/>
    <s v="INR"/>
    <n v="654"/>
    <x v="332"/>
    <x v="12"/>
    <n v="825301"/>
    <s v="IN"/>
    <b v="0"/>
    <s v="Easy Ship"/>
  </r>
  <r>
    <n v="8366"/>
    <x v="7700"/>
    <x v="5"/>
    <x v="5"/>
    <x v="1"/>
    <x v="0"/>
    <x v="0"/>
    <s v="Standard"/>
    <x v="1"/>
    <x v="0"/>
    <s v="Shipped"/>
    <x v="1"/>
    <s v="INR"/>
    <n v="399"/>
    <x v="1411"/>
    <x v="1"/>
    <n v="591307"/>
    <s v="IN"/>
    <b v="0"/>
    <s v="Easy Ship"/>
  </r>
  <r>
    <n v="8367"/>
    <x v="7701"/>
    <x v="5"/>
    <x v="5"/>
    <x v="1"/>
    <x v="0"/>
    <x v="0"/>
    <s v="Standard"/>
    <x v="2"/>
    <x v="7"/>
    <s v="Shipped"/>
    <x v="1"/>
    <s v="INR"/>
    <n v="725"/>
    <x v="1412"/>
    <x v="15"/>
    <n v="695018"/>
    <s v="IN"/>
    <b v="0"/>
    <s v="Easy Ship"/>
  </r>
  <r>
    <n v="8368"/>
    <x v="7702"/>
    <x v="5"/>
    <x v="5"/>
    <x v="1"/>
    <x v="0"/>
    <x v="0"/>
    <s v="Standard"/>
    <x v="1"/>
    <x v="2"/>
    <s v="Shipped"/>
    <x v="1"/>
    <s v="INR"/>
    <n v="495"/>
    <x v="1090"/>
    <x v="11"/>
    <n v="783370"/>
    <s v="IN"/>
    <b v="0"/>
    <s v="Easy Ship"/>
  </r>
  <r>
    <n v="8369"/>
    <x v="7703"/>
    <x v="5"/>
    <x v="5"/>
    <x v="1"/>
    <x v="0"/>
    <x v="0"/>
    <s v="Standard"/>
    <x v="3"/>
    <x v="4"/>
    <s v="Shipped"/>
    <x v="1"/>
    <s v="INR"/>
    <n v="518"/>
    <x v="0"/>
    <x v="0"/>
    <n v="400076"/>
    <s v="IN"/>
    <b v="0"/>
    <s v="Easy Ship"/>
  </r>
  <r>
    <n v="8370"/>
    <x v="7704"/>
    <x v="5"/>
    <x v="5"/>
    <x v="2"/>
    <x v="1"/>
    <x v="0"/>
    <s v="Expedited"/>
    <x v="1"/>
    <x v="5"/>
    <s v="Shipped"/>
    <x v="1"/>
    <s v="INR"/>
    <n v="435"/>
    <x v="1413"/>
    <x v="7"/>
    <n v="524345"/>
    <s v="IN"/>
    <b v="0"/>
    <s v="Not Available"/>
  </r>
  <r>
    <n v="8371"/>
    <x v="7705"/>
    <x v="5"/>
    <x v="5"/>
    <x v="1"/>
    <x v="0"/>
    <x v="0"/>
    <s v="Standard"/>
    <x v="1"/>
    <x v="4"/>
    <s v="Shipped"/>
    <x v="1"/>
    <s v="INR"/>
    <n v="357"/>
    <x v="404"/>
    <x v="0"/>
    <n v="442001"/>
    <s v="IN"/>
    <b v="0"/>
    <s v="Easy Ship"/>
  </r>
  <r>
    <n v="8372"/>
    <x v="7706"/>
    <x v="5"/>
    <x v="5"/>
    <x v="2"/>
    <x v="1"/>
    <x v="0"/>
    <s v="Expedited"/>
    <x v="2"/>
    <x v="2"/>
    <s v="Shipped"/>
    <x v="1"/>
    <s v="INR"/>
    <n v="744"/>
    <x v="1414"/>
    <x v="3"/>
    <n v="614602"/>
    <s v="IN"/>
    <b v="0"/>
    <s v="Not Available"/>
  </r>
  <r>
    <n v="8373"/>
    <x v="7707"/>
    <x v="5"/>
    <x v="5"/>
    <x v="2"/>
    <x v="1"/>
    <x v="0"/>
    <s v="Expedited"/>
    <x v="2"/>
    <x v="4"/>
    <s v="Shipped"/>
    <x v="1"/>
    <s v="INR"/>
    <n v="588"/>
    <x v="27"/>
    <x v="17"/>
    <n v="700097"/>
    <s v="IN"/>
    <b v="0"/>
    <s v="Not Available"/>
  </r>
  <r>
    <n v="8374"/>
    <x v="7708"/>
    <x v="5"/>
    <x v="5"/>
    <x v="0"/>
    <x v="0"/>
    <x v="0"/>
    <s v="Standard"/>
    <x v="0"/>
    <x v="7"/>
    <s v="On the Way"/>
    <x v="0"/>
    <s v="INR"/>
    <n v="521.9"/>
    <x v="15"/>
    <x v="0"/>
    <n v="411060"/>
    <s v="IN"/>
    <b v="0"/>
    <s v="Easy Ship"/>
  </r>
  <r>
    <n v="8375"/>
    <x v="7708"/>
    <x v="5"/>
    <x v="5"/>
    <x v="0"/>
    <x v="0"/>
    <x v="0"/>
    <s v="Standard"/>
    <x v="0"/>
    <x v="3"/>
    <s v="On the Way"/>
    <x v="0"/>
    <s v="INR"/>
    <n v="701.9"/>
    <x v="15"/>
    <x v="0"/>
    <n v="411060"/>
    <s v="IN"/>
    <b v="0"/>
    <s v="Easy Ship"/>
  </r>
  <r>
    <n v="8376"/>
    <x v="7709"/>
    <x v="5"/>
    <x v="5"/>
    <x v="0"/>
    <x v="0"/>
    <x v="0"/>
    <s v="Standard"/>
    <x v="3"/>
    <x v="2"/>
    <s v="On the Way"/>
    <x v="0"/>
    <s v="INR"/>
    <n v="313.33999999999997"/>
    <x v="181"/>
    <x v="19"/>
    <n v="395004"/>
    <s v="IN"/>
    <b v="0"/>
    <s v="Easy Ship"/>
  </r>
  <r>
    <n v="8377"/>
    <x v="7710"/>
    <x v="5"/>
    <x v="5"/>
    <x v="0"/>
    <x v="1"/>
    <x v="0"/>
    <s v="Expedited"/>
    <x v="1"/>
    <x v="0"/>
    <s v="Cancelled"/>
    <x v="0"/>
    <s v="INR"/>
    <s v="Not Available"/>
    <x v="1415"/>
    <x v="3"/>
    <n v="603102"/>
    <s v="IN"/>
    <b v="0"/>
    <s v="Not Available"/>
  </r>
  <r>
    <n v="8378"/>
    <x v="7711"/>
    <x v="5"/>
    <x v="5"/>
    <x v="1"/>
    <x v="0"/>
    <x v="0"/>
    <s v="Standard"/>
    <x v="0"/>
    <x v="0"/>
    <s v="Shipped"/>
    <x v="1"/>
    <s v="INR"/>
    <n v="0"/>
    <x v="210"/>
    <x v="12"/>
    <n v="831005"/>
    <s v="IN"/>
    <b v="0"/>
    <s v="Easy Ship"/>
  </r>
  <r>
    <n v="8379"/>
    <x v="7712"/>
    <x v="5"/>
    <x v="5"/>
    <x v="1"/>
    <x v="0"/>
    <x v="0"/>
    <s v="Standard"/>
    <x v="3"/>
    <x v="3"/>
    <s v="Shipped"/>
    <x v="1"/>
    <s v="INR"/>
    <n v="487"/>
    <x v="15"/>
    <x v="0"/>
    <n v="411041"/>
    <s v="IN"/>
    <b v="0"/>
    <s v="Easy Ship"/>
  </r>
  <r>
    <n v="8380"/>
    <x v="7713"/>
    <x v="5"/>
    <x v="5"/>
    <x v="1"/>
    <x v="0"/>
    <x v="0"/>
    <s v="Standard"/>
    <x v="0"/>
    <x v="4"/>
    <s v="Shipped"/>
    <x v="1"/>
    <s v="INR"/>
    <n v="801"/>
    <x v="391"/>
    <x v="3"/>
    <n v="631501"/>
    <s v="IN"/>
    <b v="0"/>
    <s v="Easy Ship"/>
  </r>
  <r>
    <n v="8381"/>
    <x v="7714"/>
    <x v="5"/>
    <x v="5"/>
    <x v="3"/>
    <x v="0"/>
    <x v="0"/>
    <s v="Standard"/>
    <x v="1"/>
    <x v="7"/>
    <s v="Shipped"/>
    <x v="1"/>
    <s v="INR"/>
    <n v="363"/>
    <x v="96"/>
    <x v="14"/>
    <n v="751012"/>
    <s v="IN"/>
    <b v="0"/>
    <s v="Easy Ship"/>
  </r>
  <r>
    <n v="8382"/>
    <x v="7715"/>
    <x v="5"/>
    <x v="5"/>
    <x v="1"/>
    <x v="0"/>
    <x v="0"/>
    <s v="Standard"/>
    <x v="1"/>
    <x v="5"/>
    <s v="Shipped"/>
    <x v="1"/>
    <s v="INR"/>
    <n v="419"/>
    <x v="14"/>
    <x v="3"/>
    <n v="620020"/>
    <s v="IN"/>
    <b v="0"/>
    <s v="Easy Ship"/>
  </r>
  <r>
    <n v="8383"/>
    <x v="7716"/>
    <x v="5"/>
    <x v="5"/>
    <x v="2"/>
    <x v="1"/>
    <x v="0"/>
    <s v="Expedited"/>
    <x v="0"/>
    <x v="0"/>
    <s v="Shipped"/>
    <x v="1"/>
    <s v="INR"/>
    <n v="1099"/>
    <x v="87"/>
    <x v="17"/>
    <n v="700135"/>
    <s v="IN"/>
    <b v="0"/>
    <s v="Not Available"/>
  </r>
  <r>
    <n v="8384"/>
    <x v="7717"/>
    <x v="5"/>
    <x v="5"/>
    <x v="3"/>
    <x v="0"/>
    <x v="0"/>
    <s v="Standard"/>
    <x v="2"/>
    <x v="1"/>
    <s v="Shipped"/>
    <x v="1"/>
    <s v="INR"/>
    <n v="665"/>
    <x v="0"/>
    <x v="0"/>
    <n v="400064"/>
    <s v="IN"/>
    <b v="0"/>
    <s v="Easy Ship"/>
  </r>
  <r>
    <n v="8385"/>
    <x v="7718"/>
    <x v="5"/>
    <x v="5"/>
    <x v="1"/>
    <x v="0"/>
    <x v="0"/>
    <s v="Standard"/>
    <x v="2"/>
    <x v="0"/>
    <s v="Shipped"/>
    <x v="1"/>
    <s v="INR"/>
    <n v="443"/>
    <x v="295"/>
    <x v="10"/>
    <n v="134117"/>
    <s v="IN"/>
    <b v="0"/>
    <s v="Easy Ship"/>
  </r>
  <r>
    <n v="8386"/>
    <x v="7719"/>
    <x v="5"/>
    <x v="5"/>
    <x v="1"/>
    <x v="0"/>
    <x v="0"/>
    <s v="Standard"/>
    <x v="0"/>
    <x v="3"/>
    <s v="Shipped"/>
    <x v="1"/>
    <s v="INR"/>
    <n v="1126"/>
    <x v="227"/>
    <x v="24"/>
    <n v="171005"/>
    <s v="IN"/>
    <b v="0"/>
    <s v="Easy Ship"/>
  </r>
  <r>
    <n v="8387"/>
    <x v="7720"/>
    <x v="5"/>
    <x v="5"/>
    <x v="2"/>
    <x v="1"/>
    <x v="0"/>
    <s v="Expedited"/>
    <x v="3"/>
    <x v="3"/>
    <s v="Shipped"/>
    <x v="1"/>
    <s v="INR"/>
    <n v="432"/>
    <x v="1"/>
    <x v="1"/>
    <n v="560087"/>
    <s v="IN"/>
    <b v="0"/>
    <s v="Not Available"/>
  </r>
  <r>
    <n v="8388"/>
    <x v="7721"/>
    <x v="5"/>
    <x v="5"/>
    <x v="1"/>
    <x v="0"/>
    <x v="0"/>
    <s v="Standard"/>
    <x v="0"/>
    <x v="7"/>
    <s v="Shipped"/>
    <x v="1"/>
    <s v="INR"/>
    <n v="1163"/>
    <x v="6"/>
    <x v="5"/>
    <n v="160002"/>
    <s v="IN"/>
    <b v="0"/>
    <s v="Easy Ship"/>
  </r>
  <r>
    <n v="8389"/>
    <x v="7722"/>
    <x v="5"/>
    <x v="5"/>
    <x v="2"/>
    <x v="1"/>
    <x v="0"/>
    <s v="Expedited"/>
    <x v="1"/>
    <x v="4"/>
    <s v="Shipped"/>
    <x v="1"/>
    <s v="INR"/>
    <n v="364"/>
    <x v="718"/>
    <x v="17"/>
    <n v="700150"/>
    <s v="IN"/>
    <b v="0"/>
    <s v="Not Available"/>
  </r>
  <r>
    <n v="8390"/>
    <x v="7723"/>
    <x v="5"/>
    <x v="5"/>
    <x v="2"/>
    <x v="1"/>
    <x v="0"/>
    <s v="Expedited"/>
    <x v="0"/>
    <x v="0"/>
    <s v="Shipped"/>
    <x v="1"/>
    <s v="INR"/>
    <n v="1149"/>
    <x v="12"/>
    <x v="9"/>
    <n v="110070"/>
    <s v="IN"/>
    <b v="0"/>
    <s v="Not Available"/>
  </r>
  <r>
    <n v="8391"/>
    <x v="7724"/>
    <x v="5"/>
    <x v="5"/>
    <x v="1"/>
    <x v="0"/>
    <x v="0"/>
    <s v="Standard"/>
    <x v="3"/>
    <x v="1"/>
    <s v="Shipped"/>
    <x v="1"/>
    <s v="INR"/>
    <n v="540"/>
    <x v="7"/>
    <x v="6"/>
    <n v="500051"/>
    <s v="IN"/>
    <b v="0"/>
    <s v="Easy Ship"/>
  </r>
  <r>
    <n v="8392"/>
    <x v="7725"/>
    <x v="5"/>
    <x v="5"/>
    <x v="1"/>
    <x v="0"/>
    <x v="0"/>
    <s v="Standard"/>
    <x v="2"/>
    <x v="0"/>
    <s v="Shipped"/>
    <x v="1"/>
    <s v="INR"/>
    <n v="725"/>
    <x v="6"/>
    <x v="5"/>
    <n v="160047"/>
    <s v="IN"/>
    <b v="0"/>
    <s v="Easy Ship"/>
  </r>
  <r>
    <n v="8393"/>
    <x v="7725"/>
    <x v="5"/>
    <x v="5"/>
    <x v="1"/>
    <x v="0"/>
    <x v="0"/>
    <s v="Standard"/>
    <x v="2"/>
    <x v="7"/>
    <s v="Shipped"/>
    <x v="1"/>
    <s v="INR"/>
    <n v="725"/>
    <x v="6"/>
    <x v="5"/>
    <n v="160047"/>
    <s v="IN"/>
    <b v="0"/>
    <s v="Easy Ship"/>
  </r>
  <r>
    <n v="8394"/>
    <x v="7726"/>
    <x v="5"/>
    <x v="5"/>
    <x v="3"/>
    <x v="0"/>
    <x v="0"/>
    <s v="Standard"/>
    <x v="0"/>
    <x v="3"/>
    <s v="Shipped"/>
    <x v="1"/>
    <s v="INR"/>
    <n v="1099"/>
    <x v="15"/>
    <x v="0"/>
    <n v="412101"/>
    <s v="IN"/>
    <b v="0"/>
    <s v="Easy Ship"/>
  </r>
  <r>
    <n v="8395"/>
    <x v="7727"/>
    <x v="5"/>
    <x v="5"/>
    <x v="0"/>
    <x v="1"/>
    <x v="0"/>
    <s v="Expedited"/>
    <x v="0"/>
    <x v="7"/>
    <s v="Cancelled"/>
    <x v="0"/>
    <s v="INR"/>
    <s v="Not Available"/>
    <x v="4"/>
    <x v="3"/>
    <n v="600091"/>
    <s v="IN"/>
    <b v="0"/>
    <s v="Not Available"/>
  </r>
  <r>
    <n v="8396"/>
    <x v="7728"/>
    <x v="5"/>
    <x v="5"/>
    <x v="2"/>
    <x v="1"/>
    <x v="0"/>
    <s v="Expedited"/>
    <x v="0"/>
    <x v="7"/>
    <s v="Shipped"/>
    <x v="1"/>
    <s v="INR"/>
    <n v="968"/>
    <x v="212"/>
    <x v="4"/>
    <n v="273001"/>
    <s v="IN"/>
    <b v="0"/>
    <s v="Not Available"/>
  </r>
  <r>
    <n v="8397"/>
    <x v="7729"/>
    <x v="5"/>
    <x v="5"/>
    <x v="1"/>
    <x v="0"/>
    <x v="0"/>
    <s v="Standard"/>
    <x v="0"/>
    <x v="7"/>
    <s v="Shipped"/>
    <x v="1"/>
    <s v="INR"/>
    <n v="626"/>
    <x v="212"/>
    <x v="4"/>
    <n v="273001"/>
    <s v="IN"/>
    <b v="0"/>
    <s v="Easy Ship"/>
  </r>
  <r>
    <n v="8398"/>
    <x v="7730"/>
    <x v="5"/>
    <x v="5"/>
    <x v="0"/>
    <x v="1"/>
    <x v="0"/>
    <s v="Expedited"/>
    <x v="1"/>
    <x v="3"/>
    <s v="Unshipped"/>
    <x v="1"/>
    <s v="INR"/>
    <n v="353"/>
    <x v="1"/>
    <x v="1"/>
    <n v="560041"/>
    <s v="IN"/>
    <b v="0"/>
    <s v="Not Available"/>
  </r>
  <r>
    <n v="8399"/>
    <x v="7731"/>
    <x v="5"/>
    <x v="5"/>
    <x v="1"/>
    <x v="0"/>
    <x v="0"/>
    <s v="Standard"/>
    <x v="2"/>
    <x v="7"/>
    <s v="Shipped"/>
    <x v="1"/>
    <s v="INR"/>
    <n v="744"/>
    <x v="40"/>
    <x v="1"/>
    <n v="560093"/>
    <s v="IN"/>
    <b v="0"/>
    <s v="Easy Ship"/>
  </r>
  <r>
    <n v="8400"/>
    <x v="7732"/>
    <x v="5"/>
    <x v="5"/>
    <x v="2"/>
    <x v="1"/>
    <x v="0"/>
    <s v="Expedited"/>
    <x v="0"/>
    <x v="2"/>
    <s v="Shipped"/>
    <x v="1"/>
    <s v="INR"/>
    <n v="824"/>
    <x v="7"/>
    <x v="6"/>
    <n v="500013"/>
    <s v="IN"/>
    <b v="0"/>
    <s v="Not Available"/>
  </r>
  <r>
    <n v="8401"/>
    <x v="7733"/>
    <x v="5"/>
    <x v="5"/>
    <x v="1"/>
    <x v="0"/>
    <x v="0"/>
    <s v="Standard"/>
    <x v="2"/>
    <x v="7"/>
    <s v="Shipped"/>
    <x v="1"/>
    <s v="INR"/>
    <n v="744"/>
    <x v="1416"/>
    <x v="4"/>
    <n v="201008"/>
    <s v="IN"/>
    <b v="0"/>
    <s v="Easy Ship"/>
  </r>
  <r>
    <n v="8402"/>
    <x v="7734"/>
    <x v="5"/>
    <x v="5"/>
    <x v="1"/>
    <x v="0"/>
    <x v="0"/>
    <s v="Standard"/>
    <x v="1"/>
    <x v="1"/>
    <s v="Shipped"/>
    <x v="1"/>
    <s v="INR"/>
    <n v="568"/>
    <x v="1417"/>
    <x v="0"/>
    <n v="400003"/>
    <s v="IN"/>
    <b v="0"/>
    <s v="Easy Ship"/>
  </r>
  <r>
    <n v="8403"/>
    <x v="7735"/>
    <x v="5"/>
    <x v="5"/>
    <x v="2"/>
    <x v="1"/>
    <x v="0"/>
    <s v="Expedited"/>
    <x v="0"/>
    <x v="3"/>
    <s v="Shipped"/>
    <x v="1"/>
    <s v="INR"/>
    <n v="1133"/>
    <x v="47"/>
    <x v="21"/>
    <n v="800003"/>
    <s v="IN"/>
    <b v="0"/>
    <s v="Not Available"/>
  </r>
  <r>
    <n v="8404"/>
    <x v="7736"/>
    <x v="5"/>
    <x v="5"/>
    <x v="1"/>
    <x v="0"/>
    <x v="0"/>
    <s v="Standard"/>
    <x v="0"/>
    <x v="3"/>
    <s v="Shipped"/>
    <x v="1"/>
    <s v="INR"/>
    <n v="801"/>
    <x v="84"/>
    <x v="4"/>
    <n v="211011"/>
    <s v="IN"/>
    <b v="0"/>
    <s v="Easy Ship"/>
  </r>
  <r>
    <n v="8405"/>
    <x v="7737"/>
    <x v="5"/>
    <x v="5"/>
    <x v="2"/>
    <x v="1"/>
    <x v="0"/>
    <s v="Expedited"/>
    <x v="1"/>
    <x v="0"/>
    <s v="Shipped"/>
    <x v="1"/>
    <s v="INR"/>
    <n v="568"/>
    <x v="19"/>
    <x v="11"/>
    <n v="781012"/>
    <s v="IN"/>
    <b v="0"/>
    <s v="Not Available"/>
  </r>
  <r>
    <n v="8406"/>
    <x v="7738"/>
    <x v="5"/>
    <x v="5"/>
    <x v="1"/>
    <x v="0"/>
    <x v="0"/>
    <s v="Standard"/>
    <x v="0"/>
    <x v="2"/>
    <s v="Shipped"/>
    <x v="1"/>
    <s v="INR"/>
    <n v="0"/>
    <x v="8"/>
    <x v="4"/>
    <n v="201301"/>
    <s v="IN"/>
    <b v="0"/>
    <s v="Easy Ship"/>
  </r>
  <r>
    <n v="8407"/>
    <x v="7739"/>
    <x v="5"/>
    <x v="5"/>
    <x v="2"/>
    <x v="1"/>
    <x v="0"/>
    <s v="Expedited"/>
    <x v="0"/>
    <x v="3"/>
    <s v="Shipped"/>
    <x v="1"/>
    <s v="INR"/>
    <n v="597"/>
    <x v="268"/>
    <x v="15"/>
    <n v="678004"/>
    <s v="IN"/>
    <b v="0"/>
    <s v="Not Available"/>
  </r>
  <r>
    <n v="8408"/>
    <x v="7740"/>
    <x v="5"/>
    <x v="5"/>
    <x v="2"/>
    <x v="1"/>
    <x v="0"/>
    <s v="Expedited"/>
    <x v="1"/>
    <x v="2"/>
    <s v="Shipped"/>
    <x v="1"/>
    <s v="INR"/>
    <n v="459"/>
    <x v="1418"/>
    <x v="0"/>
    <n v="425201"/>
    <s v="IN"/>
    <b v="0"/>
    <s v="Not Available"/>
  </r>
  <r>
    <n v="8409"/>
    <x v="7740"/>
    <x v="5"/>
    <x v="5"/>
    <x v="2"/>
    <x v="1"/>
    <x v="0"/>
    <s v="Expedited"/>
    <x v="1"/>
    <x v="2"/>
    <s v="Shipped"/>
    <x v="1"/>
    <s v="INR"/>
    <n v="329"/>
    <x v="1418"/>
    <x v="0"/>
    <n v="425201"/>
    <s v="IN"/>
    <b v="0"/>
    <s v="Not Available"/>
  </r>
  <r>
    <n v="8410"/>
    <x v="7741"/>
    <x v="5"/>
    <x v="5"/>
    <x v="0"/>
    <x v="0"/>
    <x v="0"/>
    <s v="Standard"/>
    <x v="1"/>
    <x v="3"/>
    <s v="On the Way"/>
    <x v="0"/>
    <s v="INR"/>
    <n v="420.96"/>
    <x v="1038"/>
    <x v="19"/>
    <n v="389130"/>
    <s v="IN"/>
    <b v="0"/>
    <s v="Easy Ship"/>
  </r>
  <r>
    <n v="8411"/>
    <x v="7742"/>
    <x v="5"/>
    <x v="5"/>
    <x v="2"/>
    <x v="1"/>
    <x v="0"/>
    <s v="Standard"/>
    <x v="0"/>
    <x v="2"/>
    <s v="Shipped"/>
    <x v="1"/>
    <s v="INR"/>
    <n v="0"/>
    <x v="21"/>
    <x v="4"/>
    <n v="226006"/>
    <s v="IN"/>
    <b v="0"/>
    <s v="Not Available"/>
  </r>
  <r>
    <n v="8412"/>
    <x v="7743"/>
    <x v="5"/>
    <x v="5"/>
    <x v="2"/>
    <x v="1"/>
    <x v="0"/>
    <s v="Expedited"/>
    <x v="0"/>
    <x v="2"/>
    <s v="Shipped"/>
    <x v="1"/>
    <s v="INR"/>
    <n v="759"/>
    <x v="12"/>
    <x v="9"/>
    <n v="110087"/>
    <s v="IN"/>
    <b v="0"/>
    <s v="Not Available"/>
  </r>
  <r>
    <n v="8413"/>
    <x v="7744"/>
    <x v="5"/>
    <x v="5"/>
    <x v="2"/>
    <x v="1"/>
    <x v="0"/>
    <s v="Expedited"/>
    <x v="3"/>
    <x v="2"/>
    <s v="Shipped"/>
    <x v="1"/>
    <s v="INR"/>
    <n v="599"/>
    <x v="12"/>
    <x v="9"/>
    <n v="110030"/>
    <s v="IN"/>
    <b v="0"/>
    <s v="Not Available"/>
  </r>
  <r>
    <n v="8414"/>
    <x v="7745"/>
    <x v="5"/>
    <x v="5"/>
    <x v="1"/>
    <x v="0"/>
    <x v="0"/>
    <s v="Standard"/>
    <x v="1"/>
    <x v="4"/>
    <s v="Shipped"/>
    <x v="1"/>
    <s v="INR"/>
    <n v="474"/>
    <x v="0"/>
    <x v="0"/>
    <n v="400009"/>
    <s v="IN"/>
    <b v="0"/>
    <s v="Easy Ship"/>
  </r>
  <r>
    <n v="8415"/>
    <x v="7746"/>
    <x v="5"/>
    <x v="5"/>
    <x v="2"/>
    <x v="1"/>
    <x v="0"/>
    <s v="Expedited"/>
    <x v="1"/>
    <x v="2"/>
    <s v="Shipped"/>
    <x v="1"/>
    <s v="INR"/>
    <n v="363"/>
    <x v="40"/>
    <x v="1"/>
    <n v="560085"/>
    <s v="IN"/>
    <b v="0"/>
    <s v="Not Available"/>
  </r>
  <r>
    <n v="8416"/>
    <x v="7747"/>
    <x v="5"/>
    <x v="5"/>
    <x v="2"/>
    <x v="1"/>
    <x v="0"/>
    <s v="Expedited"/>
    <x v="1"/>
    <x v="2"/>
    <s v="Shipped"/>
    <x v="1"/>
    <s v="INR"/>
    <n v="487"/>
    <x v="0"/>
    <x v="0"/>
    <n v="400067"/>
    <s v="IN"/>
    <b v="0"/>
    <s v="Not Available"/>
  </r>
  <r>
    <n v="8417"/>
    <x v="7748"/>
    <x v="5"/>
    <x v="5"/>
    <x v="0"/>
    <x v="1"/>
    <x v="0"/>
    <s v="Expedited"/>
    <x v="0"/>
    <x v="2"/>
    <s v="Cancelled"/>
    <x v="0"/>
    <s v="INR"/>
    <s v="Not Available"/>
    <x v="36"/>
    <x v="0"/>
    <n v="440034"/>
    <s v="IN"/>
    <b v="0"/>
    <s v="Not Available"/>
  </r>
  <r>
    <n v="8418"/>
    <x v="7749"/>
    <x v="5"/>
    <x v="5"/>
    <x v="2"/>
    <x v="1"/>
    <x v="0"/>
    <s v="Expedited"/>
    <x v="0"/>
    <x v="7"/>
    <s v="Shipped"/>
    <x v="1"/>
    <s v="INR"/>
    <n v="759"/>
    <x v="1419"/>
    <x v="26"/>
    <n v="403721"/>
    <s v="IN"/>
    <b v="0"/>
    <s v="Not Available"/>
  </r>
  <r>
    <n v="8419"/>
    <x v="7750"/>
    <x v="5"/>
    <x v="5"/>
    <x v="1"/>
    <x v="0"/>
    <x v="0"/>
    <s v="Standard"/>
    <x v="1"/>
    <x v="4"/>
    <s v="Shipped"/>
    <x v="1"/>
    <s v="INR"/>
    <n v="459"/>
    <x v="219"/>
    <x v="23"/>
    <n v="143001"/>
    <s v="IN"/>
    <b v="0"/>
    <s v="Easy Ship"/>
  </r>
  <r>
    <n v="8420"/>
    <x v="7751"/>
    <x v="5"/>
    <x v="5"/>
    <x v="1"/>
    <x v="0"/>
    <x v="0"/>
    <s v="Standard"/>
    <x v="1"/>
    <x v="3"/>
    <s v="Shipped"/>
    <x v="1"/>
    <s v="INR"/>
    <n v="459"/>
    <x v="0"/>
    <x v="0"/>
    <n v="400024"/>
    <s v="IN"/>
    <b v="0"/>
    <s v="Easy Ship"/>
  </r>
  <r>
    <n v="8421"/>
    <x v="7752"/>
    <x v="5"/>
    <x v="5"/>
    <x v="2"/>
    <x v="1"/>
    <x v="0"/>
    <s v="Expedited"/>
    <x v="1"/>
    <x v="2"/>
    <s v="Shipped"/>
    <x v="1"/>
    <s v="INR"/>
    <n v="399"/>
    <x v="0"/>
    <x v="0"/>
    <n v="400024"/>
    <s v="IN"/>
    <b v="0"/>
    <s v="Not Available"/>
  </r>
  <r>
    <n v="8422"/>
    <x v="7753"/>
    <x v="5"/>
    <x v="5"/>
    <x v="1"/>
    <x v="0"/>
    <x v="0"/>
    <s v="Standard"/>
    <x v="1"/>
    <x v="3"/>
    <s v="Shipped"/>
    <x v="1"/>
    <s v="INR"/>
    <n v="458"/>
    <x v="7"/>
    <x v="6"/>
    <n v="500008"/>
    <s v="IN"/>
    <b v="0"/>
    <s v="Easy Ship"/>
  </r>
  <r>
    <n v="8423"/>
    <x v="7754"/>
    <x v="5"/>
    <x v="5"/>
    <x v="1"/>
    <x v="0"/>
    <x v="0"/>
    <s v="Standard"/>
    <x v="0"/>
    <x v="2"/>
    <s v="Shipped"/>
    <x v="1"/>
    <s v="INR"/>
    <n v="599"/>
    <x v="1420"/>
    <x v="20"/>
    <n v="263645"/>
    <s v="IN"/>
    <b v="0"/>
    <s v="Easy Ship"/>
  </r>
  <r>
    <n v="8424"/>
    <x v="7755"/>
    <x v="5"/>
    <x v="5"/>
    <x v="2"/>
    <x v="1"/>
    <x v="0"/>
    <s v="Expedited"/>
    <x v="3"/>
    <x v="4"/>
    <s v="Shipped"/>
    <x v="1"/>
    <s v="INR"/>
    <n v="377"/>
    <x v="1421"/>
    <x v="17"/>
    <n v="743272"/>
    <s v="IN"/>
    <b v="0"/>
    <s v="Not Available"/>
  </r>
  <r>
    <n v="8425"/>
    <x v="7756"/>
    <x v="5"/>
    <x v="5"/>
    <x v="1"/>
    <x v="0"/>
    <x v="0"/>
    <s v="Standard"/>
    <x v="0"/>
    <x v="7"/>
    <s v="Shipped"/>
    <x v="1"/>
    <s v="INR"/>
    <n v="759"/>
    <x v="1"/>
    <x v="1"/>
    <n v="560016"/>
    <s v="IN"/>
    <b v="0"/>
    <s v="Easy Ship"/>
  </r>
  <r>
    <n v="8426"/>
    <x v="7757"/>
    <x v="5"/>
    <x v="5"/>
    <x v="2"/>
    <x v="1"/>
    <x v="0"/>
    <s v="Expedited"/>
    <x v="3"/>
    <x v="0"/>
    <s v="Shipped"/>
    <x v="1"/>
    <s v="INR"/>
    <n v="463"/>
    <x v="13"/>
    <x v="10"/>
    <n v="122001"/>
    <s v="IN"/>
    <b v="0"/>
    <s v="Not Available"/>
  </r>
  <r>
    <n v="8427"/>
    <x v="7758"/>
    <x v="5"/>
    <x v="5"/>
    <x v="2"/>
    <x v="1"/>
    <x v="0"/>
    <s v="Expedited"/>
    <x v="1"/>
    <x v="7"/>
    <s v="Shipped"/>
    <x v="1"/>
    <s v="INR"/>
    <n v="666"/>
    <x v="27"/>
    <x v="17"/>
    <n v="700038"/>
    <s v="IN"/>
    <b v="0"/>
    <s v="Not Available"/>
  </r>
  <r>
    <n v="8428"/>
    <x v="7759"/>
    <x v="5"/>
    <x v="5"/>
    <x v="2"/>
    <x v="1"/>
    <x v="0"/>
    <s v="Expedited"/>
    <x v="0"/>
    <x v="4"/>
    <s v="Shipped"/>
    <x v="1"/>
    <s v="INR"/>
    <n v="788"/>
    <x v="1047"/>
    <x v="0"/>
    <n v="421204"/>
    <s v="IN"/>
    <b v="0"/>
    <s v="Not Available"/>
  </r>
  <r>
    <n v="8429"/>
    <x v="7760"/>
    <x v="5"/>
    <x v="5"/>
    <x v="1"/>
    <x v="0"/>
    <x v="0"/>
    <s v="Standard"/>
    <x v="1"/>
    <x v="4"/>
    <s v="Shipped"/>
    <x v="1"/>
    <s v="INR"/>
    <n v="487"/>
    <x v="647"/>
    <x v="7"/>
    <n v="517501"/>
    <s v="IN"/>
    <b v="0"/>
    <s v="Easy Ship"/>
  </r>
  <r>
    <n v="8430"/>
    <x v="7761"/>
    <x v="5"/>
    <x v="5"/>
    <x v="2"/>
    <x v="1"/>
    <x v="0"/>
    <s v="Expedited"/>
    <x v="0"/>
    <x v="3"/>
    <s v="Shipped"/>
    <x v="1"/>
    <s v="INR"/>
    <n v="788"/>
    <x v="181"/>
    <x v="19"/>
    <n v="395004"/>
    <s v="IN"/>
    <b v="0"/>
    <s v="Not Available"/>
  </r>
  <r>
    <n v="8431"/>
    <x v="7761"/>
    <x v="5"/>
    <x v="5"/>
    <x v="2"/>
    <x v="1"/>
    <x v="0"/>
    <s v="Expedited"/>
    <x v="0"/>
    <x v="3"/>
    <s v="Shipped"/>
    <x v="1"/>
    <s v="INR"/>
    <n v="1133"/>
    <x v="181"/>
    <x v="19"/>
    <n v="395004"/>
    <s v="IN"/>
    <b v="0"/>
    <s v="Not Available"/>
  </r>
  <r>
    <n v="8432"/>
    <x v="7762"/>
    <x v="5"/>
    <x v="5"/>
    <x v="2"/>
    <x v="1"/>
    <x v="0"/>
    <s v="Expedited"/>
    <x v="1"/>
    <x v="2"/>
    <s v="Shipped"/>
    <x v="1"/>
    <s v="INR"/>
    <n v="406"/>
    <x v="4"/>
    <x v="3"/>
    <n v="600048"/>
    <s v="IN"/>
    <b v="0"/>
    <s v="Not Available"/>
  </r>
  <r>
    <n v="8433"/>
    <x v="7763"/>
    <x v="5"/>
    <x v="5"/>
    <x v="2"/>
    <x v="1"/>
    <x v="0"/>
    <s v="Expedited"/>
    <x v="3"/>
    <x v="2"/>
    <s v="Shipped"/>
    <x v="1"/>
    <s v="INR"/>
    <n v="348"/>
    <x v="82"/>
    <x v="10"/>
    <n v="122011"/>
    <s v="IN"/>
    <b v="0"/>
    <s v="Not Available"/>
  </r>
  <r>
    <n v="8434"/>
    <x v="7764"/>
    <x v="5"/>
    <x v="5"/>
    <x v="0"/>
    <x v="1"/>
    <x v="0"/>
    <s v="Expedited"/>
    <x v="0"/>
    <x v="0"/>
    <s v="Cancelled"/>
    <x v="0"/>
    <s v="INR"/>
    <s v="Not Available"/>
    <x v="1422"/>
    <x v="17"/>
    <n v="743399"/>
    <s v="IN"/>
    <b v="0"/>
    <s v="Not Available"/>
  </r>
  <r>
    <n v="8435"/>
    <x v="7765"/>
    <x v="5"/>
    <x v="5"/>
    <x v="1"/>
    <x v="0"/>
    <x v="0"/>
    <s v="Standard"/>
    <x v="1"/>
    <x v="1"/>
    <s v="Shipped"/>
    <x v="1"/>
    <s v="INR"/>
    <n v="376"/>
    <x v="737"/>
    <x v="15"/>
    <n v="695528"/>
    <s v="IN"/>
    <b v="0"/>
    <s v="Easy Ship"/>
  </r>
  <r>
    <n v="8436"/>
    <x v="7766"/>
    <x v="5"/>
    <x v="5"/>
    <x v="1"/>
    <x v="0"/>
    <x v="0"/>
    <s v="Standard"/>
    <x v="0"/>
    <x v="1"/>
    <s v="Shipped"/>
    <x v="1"/>
    <s v="INR"/>
    <n v="654"/>
    <x v="12"/>
    <x v="9"/>
    <n v="110054"/>
    <s v="IN"/>
    <b v="0"/>
    <s v="Easy Ship"/>
  </r>
  <r>
    <n v="8437"/>
    <x v="7767"/>
    <x v="5"/>
    <x v="5"/>
    <x v="0"/>
    <x v="0"/>
    <x v="0"/>
    <s v="Standard"/>
    <x v="1"/>
    <x v="2"/>
    <s v="On the Way"/>
    <x v="0"/>
    <s v="INR"/>
    <n v="471.43"/>
    <x v="1423"/>
    <x v="7"/>
    <n v="533251"/>
    <s v="IN"/>
    <b v="0"/>
    <s v="Easy Ship"/>
  </r>
  <r>
    <n v="8438"/>
    <x v="7768"/>
    <x v="5"/>
    <x v="5"/>
    <x v="2"/>
    <x v="1"/>
    <x v="0"/>
    <s v="Expedited"/>
    <x v="1"/>
    <x v="4"/>
    <s v="Shipped"/>
    <x v="1"/>
    <s v="INR"/>
    <n v="499"/>
    <x v="392"/>
    <x v="4"/>
    <n v="201308"/>
    <s v="IN"/>
    <b v="0"/>
    <s v="Not Available"/>
  </r>
  <r>
    <n v="8439"/>
    <x v="7769"/>
    <x v="5"/>
    <x v="5"/>
    <x v="1"/>
    <x v="0"/>
    <x v="0"/>
    <s v="Standard"/>
    <x v="1"/>
    <x v="4"/>
    <s v="Shipped"/>
    <x v="1"/>
    <s v="INR"/>
    <n v="476"/>
    <x v="392"/>
    <x v="4"/>
    <n v="201308"/>
    <s v="IN"/>
    <b v="0"/>
    <s v="Easy Ship"/>
  </r>
  <r>
    <n v="8440"/>
    <x v="7769"/>
    <x v="5"/>
    <x v="5"/>
    <x v="1"/>
    <x v="0"/>
    <x v="0"/>
    <s v="Standard"/>
    <x v="1"/>
    <x v="4"/>
    <s v="Shipped"/>
    <x v="1"/>
    <s v="INR"/>
    <n v="455"/>
    <x v="392"/>
    <x v="4"/>
    <n v="201308"/>
    <s v="IN"/>
    <b v="0"/>
    <s v="Easy Ship"/>
  </r>
  <r>
    <n v="8441"/>
    <x v="7769"/>
    <x v="5"/>
    <x v="5"/>
    <x v="1"/>
    <x v="0"/>
    <x v="0"/>
    <s v="Standard"/>
    <x v="1"/>
    <x v="1"/>
    <s v="Shipped"/>
    <x v="1"/>
    <s v="INR"/>
    <n v="477"/>
    <x v="392"/>
    <x v="4"/>
    <n v="201308"/>
    <s v="IN"/>
    <b v="0"/>
    <s v="Easy Ship"/>
  </r>
  <r>
    <n v="8442"/>
    <x v="7769"/>
    <x v="5"/>
    <x v="5"/>
    <x v="1"/>
    <x v="0"/>
    <x v="0"/>
    <s v="Standard"/>
    <x v="1"/>
    <x v="4"/>
    <s v="Shipped"/>
    <x v="1"/>
    <s v="INR"/>
    <n v="477"/>
    <x v="392"/>
    <x v="4"/>
    <n v="201308"/>
    <s v="IN"/>
    <b v="0"/>
    <s v="Easy Ship"/>
  </r>
  <r>
    <n v="8443"/>
    <x v="7770"/>
    <x v="5"/>
    <x v="5"/>
    <x v="1"/>
    <x v="0"/>
    <x v="0"/>
    <s v="Standard"/>
    <x v="0"/>
    <x v="7"/>
    <s v="Shipped"/>
    <x v="1"/>
    <s v="INR"/>
    <n v="631"/>
    <x v="533"/>
    <x v="12"/>
    <n v="814112"/>
    <s v="IN"/>
    <b v="0"/>
    <s v="Easy Ship"/>
  </r>
  <r>
    <n v="8444"/>
    <x v="7771"/>
    <x v="5"/>
    <x v="5"/>
    <x v="1"/>
    <x v="0"/>
    <x v="0"/>
    <s v="Standard"/>
    <x v="3"/>
    <x v="4"/>
    <s v="Shipped"/>
    <x v="1"/>
    <s v="INR"/>
    <n v="540"/>
    <x v="6"/>
    <x v="5"/>
    <n v="160036"/>
    <s v="IN"/>
    <b v="0"/>
    <s v="Easy Ship"/>
  </r>
  <r>
    <n v="8445"/>
    <x v="7772"/>
    <x v="5"/>
    <x v="5"/>
    <x v="1"/>
    <x v="0"/>
    <x v="0"/>
    <s v="Standard"/>
    <x v="0"/>
    <x v="7"/>
    <s v="Shipped"/>
    <x v="1"/>
    <s v="INR"/>
    <n v="654"/>
    <x v="1424"/>
    <x v="4"/>
    <n v="209625"/>
    <s v="IN"/>
    <b v="0"/>
    <s v="Easy Ship"/>
  </r>
  <r>
    <n v="8446"/>
    <x v="7773"/>
    <x v="5"/>
    <x v="5"/>
    <x v="2"/>
    <x v="1"/>
    <x v="0"/>
    <s v="Expedited"/>
    <x v="0"/>
    <x v="3"/>
    <s v="Shipped"/>
    <x v="1"/>
    <s v="INR"/>
    <n v="792"/>
    <x v="258"/>
    <x v="6"/>
    <n v="503001"/>
    <s v="IN"/>
    <b v="0"/>
    <s v="Not Available"/>
  </r>
  <r>
    <n v="8447"/>
    <x v="7774"/>
    <x v="5"/>
    <x v="5"/>
    <x v="2"/>
    <x v="1"/>
    <x v="0"/>
    <s v="Expedited"/>
    <x v="1"/>
    <x v="2"/>
    <s v="Shipped"/>
    <x v="1"/>
    <s v="INR"/>
    <n v="399"/>
    <x v="455"/>
    <x v="4"/>
    <n v="246763"/>
    <s v="IN"/>
    <b v="0"/>
    <s v="Not Available"/>
  </r>
  <r>
    <n v="8448"/>
    <x v="7775"/>
    <x v="5"/>
    <x v="5"/>
    <x v="2"/>
    <x v="1"/>
    <x v="0"/>
    <s v="Expedited"/>
    <x v="1"/>
    <x v="3"/>
    <s v="Shipped"/>
    <x v="1"/>
    <s v="INR"/>
    <n v="484"/>
    <x v="27"/>
    <x v="17"/>
    <n v="700048"/>
    <s v="IN"/>
    <b v="0"/>
    <s v="Not Available"/>
  </r>
  <r>
    <n v="8449"/>
    <x v="7776"/>
    <x v="5"/>
    <x v="5"/>
    <x v="1"/>
    <x v="0"/>
    <x v="0"/>
    <s v="Standard"/>
    <x v="0"/>
    <x v="7"/>
    <s v="Shipped"/>
    <x v="1"/>
    <s v="INR"/>
    <n v="0"/>
    <x v="478"/>
    <x v="4"/>
    <n v="244001"/>
    <s v="IN"/>
    <b v="0"/>
    <s v="Easy Ship"/>
  </r>
  <r>
    <n v="8450"/>
    <x v="7777"/>
    <x v="5"/>
    <x v="5"/>
    <x v="1"/>
    <x v="0"/>
    <x v="0"/>
    <s v="Standard"/>
    <x v="1"/>
    <x v="2"/>
    <s v="Shipped"/>
    <x v="1"/>
    <s v="INR"/>
    <n v="459"/>
    <x v="1"/>
    <x v="1"/>
    <n v="560103"/>
    <s v="IN"/>
    <b v="0"/>
    <s v="Easy Ship"/>
  </r>
  <r>
    <n v="8451"/>
    <x v="7778"/>
    <x v="5"/>
    <x v="5"/>
    <x v="2"/>
    <x v="1"/>
    <x v="0"/>
    <s v="Expedited"/>
    <x v="1"/>
    <x v="0"/>
    <s v="Shipped"/>
    <x v="1"/>
    <s v="INR"/>
    <n v="517"/>
    <x v="12"/>
    <x v="9"/>
    <n v="110077"/>
    <s v="IN"/>
    <b v="0"/>
    <s v="Not Available"/>
  </r>
  <r>
    <n v="8452"/>
    <x v="7779"/>
    <x v="5"/>
    <x v="5"/>
    <x v="1"/>
    <x v="0"/>
    <x v="0"/>
    <s v="Standard"/>
    <x v="2"/>
    <x v="1"/>
    <s v="Shipped"/>
    <x v="1"/>
    <s v="INR"/>
    <n v="825"/>
    <x v="1"/>
    <x v="1"/>
    <n v="560103"/>
    <s v="IN"/>
    <b v="0"/>
    <s v="Easy Ship"/>
  </r>
  <r>
    <n v="8453"/>
    <x v="7780"/>
    <x v="5"/>
    <x v="5"/>
    <x v="2"/>
    <x v="1"/>
    <x v="0"/>
    <s v="Expedited"/>
    <x v="1"/>
    <x v="3"/>
    <s v="Shipped"/>
    <x v="1"/>
    <s v="INR"/>
    <n v="533"/>
    <x v="17"/>
    <x v="12"/>
    <n v="834008"/>
    <s v="IN"/>
    <b v="0"/>
    <s v="Not Available"/>
  </r>
  <r>
    <n v="8454"/>
    <x v="7781"/>
    <x v="5"/>
    <x v="5"/>
    <x v="2"/>
    <x v="1"/>
    <x v="0"/>
    <s v="Expedited"/>
    <x v="1"/>
    <x v="5"/>
    <s v="Shipped"/>
    <x v="1"/>
    <s v="INR"/>
    <n v="435"/>
    <x v="1425"/>
    <x v="3"/>
    <n v="641112"/>
    <s v="IN"/>
    <b v="0"/>
    <s v="Not Available"/>
  </r>
  <r>
    <n v="8455"/>
    <x v="7782"/>
    <x v="5"/>
    <x v="5"/>
    <x v="2"/>
    <x v="1"/>
    <x v="0"/>
    <s v="Expedited"/>
    <x v="0"/>
    <x v="7"/>
    <s v="Shipped"/>
    <x v="1"/>
    <s v="INR"/>
    <n v="0"/>
    <x v="7"/>
    <x v="6"/>
    <n v="500044"/>
    <s v="IN"/>
    <b v="0"/>
    <s v="Not Available"/>
  </r>
  <r>
    <n v="8456"/>
    <x v="7783"/>
    <x v="5"/>
    <x v="5"/>
    <x v="1"/>
    <x v="0"/>
    <x v="0"/>
    <s v="Standard"/>
    <x v="0"/>
    <x v="3"/>
    <s v="Shipped"/>
    <x v="1"/>
    <s v="INR"/>
    <n v="597"/>
    <x v="37"/>
    <x v="0"/>
    <n v="400605"/>
    <s v="IN"/>
    <b v="0"/>
    <s v="Easy Ship"/>
  </r>
  <r>
    <n v="8457"/>
    <x v="7784"/>
    <x v="5"/>
    <x v="5"/>
    <x v="0"/>
    <x v="1"/>
    <x v="0"/>
    <s v="Expedited"/>
    <x v="0"/>
    <x v="0"/>
    <s v="Unshipped"/>
    <x v="1"/>
    <s v="INR"/>
    <n v="759"/>
    <x v="5"/>
    <x v="4"/>
    <n v="201002"/>
    <s v="IN"/>
    <b v="0"/>
    <s v="Not Available"/>
  </r>
  <r>
    <n v="8458"/>
    <x v="7785"/>
    <x v="5"/>
    <x v="5"/>
    <x v="1"/>
    <x v="0"/>
    <x v="0"/>
    <s v="Standard"/>
    <x v="1"/>
    <x v="0"/>
    <s v="Shipped"/>
    <x v="1"/>
    <s v="INR"/>
    <n v="477"/>
    <x v="1426"/>
    <x v="13"/>
    <n v="495334"/>
    <s v="IN"/>
    <b v="0"/>
    <s v="Easy Ship"/>
  </r>
  <r>
    <n v="8459"/>
    <x v="7786"/>
    <x v="5"/>
    <x v="5"/>
    <x v="2"/>
    <x v="1"/>
    <x v="0"/>
    <s v="Expedited"/>
    <x v="1"/>
    <x v="4"/>
    <s v="Shipped"/>
    <x v="1"/>
    <s v="INR"/>
    <n v="432"/>
    <x v="7"/>
    <x v="6"/>
    <n v="500050"/>
    <s v="IN"/>
    <b v="0"/>
    <s v="Not Available"/>
  </r>
  <r>
    <n v="8460"/>
    <x v="7787"/>
    <x v="5"/>
    <x v="5"/>
    <x v="1"/>
    <x v="0"/>
    <x v="0"/>
    <s v="Standard"/>
    <x v="0"/>
    <x v="2"/>
    <s v="Shipped"/>
    <x v="1"/>
    <s v="INR"/>
    <n v="852"/>
    <x v="8"/>
    <x v="4"/>
    <n v="201301"/>
    <s v="IN"/>
    <b v="1"/>
    <s v="Easy Ship"/>
  </r>
  <r>
    <n v="8461"/>
    <x v="7788"/>
    <x v="5"/>
    <x v="5"/>
    <x v="2"/>
    <x v="1"/>
    <x v="0"/>
    <s v="Expedited"/>
    <x v="1"/>
    <x v="3"/>
    <s v="Shipped"/>
    <x v="1"/>
    <s v="INR"/>
    <n v="487"/>
    <x v="1427"/>
    <x v="15"/>
    <n v="670592"/>
    <s v="IN"/>
    <b v="0"/>
    <s v="Not Available"/>
  </r>
  <r>
    <n v="8462"/>
    <x v="7789"/>
    <x v="5"/>
    <x v="5"/>
    <x v="1"/>
    <x v="0"/>
    <x v="0"/>
    <s v="Standard"/>
    <x v="0"/>
    <x v="0"/>
    <s v="Shipped"/>
    <x v="1"/>
    <s v="INR"/>
    <n v="1115"/>
    <x v="25"/>
    <x v="4"/>
    <n v="201308"/>
    <s v="IN"/>
    <b v="0"/>
    <s v="Easy Ship"/>
  </r>
  <r>
    <n v="8463"/>
    <x v="7790"/>
    <x v="5"/>
    <x v="5"/>
    <x v="2"/>
    <x v="1"/>
    <x v="0"/>
    <s v="Expedited"/>
    <x v="3"/>
    <x v="4"/>
    <s v="Shipped"/>
    <x v="1"/>
    <s v="INR"/>
    <n v="0"/>
    <x v="12"/>
    <x v="9"/>
    <n v="110021"/>
    <s v="IN"/>
    <b v="0"/>
    <s v="Not Available"/>
  </r>
  <r>
    <n v="8464"/>
    <x v="7791"/>
    <x v="5"/>
    <x v="5"/>
    <x v="0"/>
    <x v="1"/>
    <x v="0"/>
    <s v="Expedited"/>
    <x v="0"/>
    <x v="7"/>
    <s v="Cancelled"/>
    <x v="0"/>
    <s v="INR"/>
    <s v="Not Available"/>
    <x v="7"/>
    <x v="6"/>
    <n v="500013"/>
    <s v="IN"/>
    <b v="0"/>
    <s v="Not Available"/>
  </r>
  <r>
    <n v="8465"/>
    <x v="7792"/>
    <x v="5"/>
    <x v="5"/>
    <x v="2"/>
    <x v="1"/>
    <x v="0"/>
    <s v="Expedited"/>
    <x v="0"/>
    <x v="5"/>
    <s v="Shipped"/>
    <x v="1"/>
    <s v="INR"/>
    <n v="788"/>
    <x v="1426"/>
    <x v="13"/>
    <n v="495334"/>
    <s v="IN"/>
    <b v="0"/>
    <s v="Not Available"/>
  </r>
  <r>
    <n v="8466"/>
    <x v="7793"/>
    <x v="5"/>
    <x v="5"/>
    <x v="1"/>
    <x v="0"/>
    <x v="0"/>
    <s v="Standard"/>
    <x v="0"/>
    <x v="0"/>
    <s v="Shipped"/>
    <x v="1"/>
    <s v="INR"/>
    <n v="1126"/>
    <x v="140"/>
    <x v="4"/>
    <n v="208001"/>
    <s v="IN"/>
    <b v="0"/>
    <s v="Easy Ship"/>
  </r>
  <r>
    <n v="8467"/>
    <x v="7794"/>
    <x v="5"/>
    <x v="5"/>
    <x v="2"/>
    <x v="1"/>
    <x v="0"/>
    <s v="Expedited"/>
    <x v="1"/>
    <x v="0"/>
    <s v="Shipped"/>
    <x v="1"/>
    <s v="INR"/>
    <n v="696"/>
    <x v="1428"/>
    <x v="8"/>
    <n v="333031"/>
    <s v="IN"/>
    <b v="0"/>
    <s v="Not Available"/>
  </r>
  <r>
    <n v="8468"/>
    <x v="7795"/>
    <x v="5"/>
    <x v="5"/>
    <x v="1"/>
    <x v="0"/>
    <x v="0"/>
    <s v="Standard"/>
    <x v="0"/>
    <x v="3"/>
    <s v="Shipped"/>
    <x v="1"/>
    <s v="INR"/>
    <n v="597"/>
    <x v="645"/>
    <x v="0"/>
    <n v="415712"/>
    <s v="IN"/>
    <b v="0"/>
    <s v="Easy Ship"/>
  </r>
  <r>
    <n v="8469"/>
    <x v="7796"/>
    <x v="5"/>
    <x v="5"/>
    <x v="2"/>
    <x v="1"/>
    <x v="0"/>
    <s v="Expedited"/>
    <x v="0"/>
    <x v="4"/>
    <s v="Shipped"/>
    <x v="1"/>
    <s v="INR"/>
    <n v="1163"/>
    <x v="1377"/>
    <x v="15"/>
    <n v="695301"/>
    <s v="IN"/>
    <b v="0"/>
    <s v="Not Available"/>
  </r>
  <r>
    <n v="8470"/>
    <x v="7797"/>
    <x v="5"/>
    <x v="5"/>
    <x v="2"/>
    <x v="1"/>
    <x v="0"/>
    <s v="Expedited"/>
    <x v="1"/>
    <x v="3"/>
    <s v="Shipped"/>
    <x v="1"/>
    <s v="INR"/>
    <n v="685"/>
    <x v="27"/>
    <x v="17"/>
    <n v="700075"/>
    <s v="IN"/>
    <b v="0"/>
    <s v="Not Available"/>
  </r>
  <r>
    <n v="8471"/>
    <x v="7798"/>
    <x v="5"/>
    <x v="5"/>
    <x v="1"/>
    <x v="0"/>
    <x v="0"/>
    <s v="Standard"/>
    <x v="0"/>
    <x v="4"/>
    <s v="Shipped"/>
    <x v="1"/>
    <s v="INR"/>
    <n v="1126"/>
    <x v="1429"/>
    <x v="21"/>
    <n v="851101"/>
    <s v="IN"/>
    <b v="0"/>
    <s v="Easy Ship"/>
  </r>
  <r>
    <n v="8472"/>
    <x v="7799"/>
    <x v="5"/>
    <x v="5"/>
    <x v="1"/>
    <x v="0"/>
    <x v="0"/>
    <s v="Standard"/>
    <x v="0"/>
    <x v="5"/>
    <s v="Shipped"/>
    <x v="1"/>
    <s v="INR"/>
    <n v="654"/>
    <x v="52"/>
    <x v="16"/>
    <n v="474003"/>
    <s v="IN"/>
    <b v="0"/>
    <s v="Easy Ship"/>
  </r>
  <r>
    <n v="8473"/>
    <x v="7799"/>
    <x v="5"/>
    <x v="5"/>
    <x v="1"/>
    <x v="0"/>
    <x v="0"/>
    <s v="Standard"/>
    <x v="0"/>
    <x v="5"/>
    <s v="Shipped"/>
    <x v="1"/>
    <s v="INR"/>
    <n v="597"/>
    <x v="52"/>
    <x v="16"/>
    <n v="474003"/>
    <s v="IN"/>
    <b v="0"/>
    <s v="Easy Ship"/>
  </r>
  <r>
    <n v="8474"/>
    <x v="7800"/>
    <x v="5"/>
    <x v="5"/>
    <x v="1"/>
    <x v="0"/>
    <x v="0"/>
    <s v="Standard"/>
    <x v="2"/>
    <x v="7"/>
    <s v="Shipped"/>
    <x v="1"/>
    <s v="INR"/>
    <n v="744"/>
    <x v="172"/>
    <x v="3"/>
    <n v="632002"/>
    <s v="IN"/>
    <b v="0"/>
    <s v="Easy Ship"/>
  </r>
  <r>
    <n v="8475"/>
    <x v="7800"/>
    <x v="5"/>
    <x v="5"/>
    <x v="1"/>
    <x v="0"/>
    <x v="0"/>
    <s v="Standard"/>
    <x v="1"/>
    <x v="7"/>
    <s v="Shipped"/>
    <x v="1"/>
    <s v="INR"/>
    <n v="299"/>
    <x v="172"/>
    <x v="3"/>
    <n v="632002"/>
    <s v="IN"/>
    <b v="0"/>
    <s v="Easy Ship"/>
  </r>
  <r>
    <n v="8476"/>
    <x v="7800"/>
    <x v="5"/>
    <x v="5"/>
    <x v="1"/>
    <x v="0"/>
    <x v="0"/>
    <s v="Standard"/>
    <x v="1"/>
    <x v="7"/>
    <s v="Shipped"/>
    <x v="1"/>
    <s v="INR"/>
    <n v="259"/>
    <x v="172"/>
    <x v="3"/>
    <n v="632002"/>
    <s v="IN"/>
    <b v="0"/>
    <s v="Easy Ship"/>
  </r>
  <r>
    <n v="8477"/>
    <x v="7801"/>
    <x v="5"/>
    <x v="5"/>
    <x v="2"/>
    <x v="1"/>
    <x v="0"/>
    <s v="Expedited"/>
    <x v="5"/>
    <x v="2"/>
    <s v="Shipped"/>
    <x v="1"/>
    <s v="INR"/>
    <n v="518"/>
    <x v="196"/>
    <x v="8"/>
    <n v="301019"/>
    <s v="IN"/>
    <b v="0"/>
    <s v="Not Available"/>
  </r>
  <r>
    <n v="8478"/>
    <x v="7802"/>
    <x v="5"/>
    <x v="5"/>
    <x v="2"/>
    <x v="1"/>
    <x v="0"/>
    <s v="Expedited"/>
    <x v="0"/>
    <x v="3"/>
    <s v="Shipped"/>
    <x v="1"/>
    <s v="INR"/>
    <n v="563"/>
    <x v="12"/>
    <x v="9"/>
    <n v="110075"/>
    <s v="IN"/>
    <b v="0"/>
    <s v="Not Available"/>
  </r>
  <r>
    <n v="8479"/>
    <x v="7803"/>
    <x v="5"/>
    <x v="5"/>
    <x v="0"/>
    <x v="0"/>
    <x v="0"/>
    <s v="Standard"/>
    <x v="1"/>
    <x v="1"/>
    <s v="On the Way"/>
    <x v="0"/>
    <s v="INR"/>
    <n v="551.42999999999995"/>
    <x v="7"/>
    <x v="6"/>
    <n v="500005"/>
    <s v="IN"/>
    <b v="0"/>
    <s v="Easy Ship"/>
  </r>
  <r>
    <n v="8480"/>
    <x v="7804"/>
    <x v="5"/>
    <x v="5"/>
    <x v="1"/>
    <x v="0"/>
    <x v="0"/>
    <s v="Standard"/>
    <x v="0"/>
    <x v="7"/>
    <s v="Shipped"/>
    <x v="1"/>
    <s v="INR"/>
    <n v="939"/>
    <x v="96"/>
    <x v="14"/>
    <n v="751002"/>
    <s v="IN"/>
    <b v="0"/>
    <s v="Easy Ship"/>
  </r>
  <r>
    <n v="8481"/>
    <x v="7805"/>
    <x v="5"/>
    <x v="5"/>
    <x v="2"/>
    <x v="1"/>
    <x v="0"/>
    <s v="Expedited"/>
    <x v="0"/>
    <x v="0"/>
    <s v="Shipped"/>
    <x v="1"/>
    <s v="INR"/>
    <n v="995"/>
    <x v="140"/>
    <x v="4"/>
    <n v="208001"/>
    <s v="IN"/>
    <b v="0"/>
    <s v="Not Available"/>
  </r>
  <r>
    <n v="8482"/>
    <x v="7805"/>
    <x v="5"/>
    <x v="5"/>
    <x v="2"/>
    <x v="1"/>
    <x v="0"/>
    <s v="Expedited"/>
    <x v="0"/>
    <x v="0"/>
    <s v="Shipped"/>
    <x v="1"/>
    <s v="INR"/>
    <n v="1254"/>
    <x v="140"/>
    <x v="4"/>
    <n v="208001"/>
    <s v="IN"/>
    <b v="0"/>
    <s v="Not Available"/>
  </r>
  <r>
    <n v="8483"/>
    <x v="7806"/>
    <x v="5"/>
    <x v="5"/>
    <x v="0"/>
    <x v="0"/>
    <x v="0"/>
    <s v="Standard"/>
    <x v="0"/>
    <x v="5"/>
    <s v="On the Way"/>
    <x v="0"/>
    <s v="INR"/>
    <n v="662.86"/>
    <x v="52"/>
    <x v="16"/>
    <n v="474003"/>
    <s v="IN"/>
    <b v="0"/>
    <s v="Easy Ship"/>
  </r>
  <r>
    <n v="8484"/>
    <x v="7807"/>
    <x v="5"/>
    <x v="5"/>
    <x v="0"/>
    <x v="1"/>
    <x v="0"/>
    <s v="Expedited"/>
    <x v="0"/>
    <x v="0"/>
    <s v="Unshipped"/>
    <x v="1"/>
    <s v="INR"/>
    <n v="597"/>
    <x v="52"/>
    <x v="16"/>
    <n v="474003"/>
    <s v="IN"/>
    <b v="0"/>
    <s v="Not Available"/>
  </r>
  <r>
    <n v="8485"/>
    <x v="7808"/>
    <x v="5"/>
    <x v="5"/>
    <x v="1"/>
    <x v="0"/>
    <x v="0"/>
    <s v="Standard"/>
    <x v="1"/>
    <x v="4"/>
    <s v="Shipped"/>
    <x v="1"/>
    <s v="INR"/>
    <n v="291"/>
    <x v="4"/>
    <x v="3"/>
    <n v="600082"/>
    <s v="IN"/>
    <b v="0"/>
    <s v="Easy Ship"/>
  </r>
  <r>
    <n v="8486"/>
    <x v="7809"/>
    <x v="5"/>
    <x v="5"/>
    <x v="2"/>
    <x v="1"/>
    <x v="0"/>
    <s v="Expedited"/>
    <x v="1"/>
    <x v="4"/>
    <s v="Shipped"/>
    <x v="1"/>
    <s v="INR"/>
    <n v="486"/>
    <x v="4"/>
    <x v="3"/>
    <n v="600091"/>
    <s v="IN"/>
    <b v="0"/>
    <s v="Not Available"/>
  </r>
  <r>
    <n v="8487"/>
    <x v="7810"/>
    <x v="5"/>
    <x v="5"/>
    <x v="2"/>
    <x v="1"/>
    <x v="0"/>
    <s v="Expedited"/>
    <x v="1"/>
    <x v="4"/>
    <s v="Shipped"/>
    <x v="1"/>
    <s v="INR"/>
    <n v="432"/>
    <x v="4"/>
    <x v="3"/>
    <n v="600091"/>
    <s v="IN"/>
    <b v="0"/>
    <s v="Not Available"/>
  </r>
  <r>
    <n v="8488"/>
    <x v="7811"/>
    <x v="5"/>
    <x v="5"/>
    <x v="1"/>
    <x v="0"/>
    <x v="0"/>
    <s v="Standard"/>
    <x v="1"/>
    <x v="7"/>
    <s v="Shipped"/>
    <x v="1"/>
    <s v="INR"/>
    <n v="591"/>
    <x v="1430"/>
    <x v="8"/>
    <n v="305801"/>
    <s v="IN"/>
    <b v="0"/>
    <s v="Easy Ship"/>
  </r>
  <r>
    <n v="8489"/>
    <x v="7812"/>
    <x v="5"/>
    <x v="5"/>
    <x v="1"/>
    <x v="0"/>
    <x v="0"/>
    <s v="Standard"/>
    <x v="0"/>
    <x v="3"/>
    <s v="Shipped"/>
    <x v="1"/>
    <s v="INR"/>
    <n v="666"/>
    <x v="1"/>
    <x v="1"/>
    <n v="560067"/>
    <s v="IN"/>
    <b v="0"/>
    <s v="Easy Ship"/>
  </r>
  <r>
    <n v="8490"/>
    <x v="7813"/>
    <x v="5"/>
    <x v="5"/>
    <x v="0"/>
    <x v="1"/>
    <x v="0"/>
    <s v="Expedited"/>
    <x v="0"/>
    <x v="7"/>
    <s v="Cancelled"/>
    <x v="0"/>
    <s v="INR"/>
    <s v="Not Available"/>
    <x v="7"/>
    <x v="6"/>
    <n v="500013"/>
    <s v="IN"/>
    <b v="0"/>
    <s v="Not Available"/>
  </r>
  <r>
    <n v="8491"/>
    <x v="7814"/>
    <x v="5"/>
    <x v="5"/>
    <x v="2"/>
    <x v="1"/>
    <x v="0"/>
    <s v="Expedited"/>
    <x v="0"/>
    <x v="5"/>
    <s v="Shipped"/>
    <x v="1"/>
    <s v="INR"/>
    <n v="801"/>
    <x v="373"/>
    <x v="7"/>
    <n v="516001"/>
    <s v="IN"/>
    <b v="0"/>
    <s v="Not Available"/>
  </r>
  <r>
    <n v="8492"/>
    <x v="7815"/>
    <x v="5"/>
    <x v="5"/>
    <x v="1"/>
    <x v="0"/>
    <x v="0"/>
    <s v="Standard"/>
    <x v="0"/>
    <x v="4"/>
    <s v="Shipped"/>
    <x v="1"/>
    <s v="INR"/>
    <n v="1033"/>
    <x v="27"/>
    <x v="17"/>
    <n v="700029"/>
    <s v="IN"/>
    <b v="1"/>
    <s v="Easy Ship"/>
  </r>
  <r>
    <n v="8493"/>
    <x v="7816"/>
    <x v="5"/>
    <x v="5"/>
    <x v="2"/>
    <x v="1"/>
    <x v="0"/>
    <s v="Expedited"/>
    <x v="0"/>
    <x v="0"/>
    <s v="Shipped"/>
    <x v="1"/>
    <s v="INR"/>
    <n v="1112"/>
    <x v="1431"/>
    <x v="0"/>
    <n v="416234"/>
    <s v="IN"/>
    <b v="0"/>
    <s v="Not Available"/>
  </r>
  <r>
    <n v="8494"/>
    <x v="7817"/>
    <x v="5"/>
    <x v="5"/>
    <x v="2"/>
    <x v="1"/>
    <x v="0"/>
    <s v="Expedited"/>
    <x v="1"/>
    <x v="1"/>
    <s v="Shipped"/>
    <x v="1"/>
    <s v="INR"/>
    <n v="376"/>
    <x v="6"/>
    <x v="5"/>
    <n v="160022"/>
    <s v="IN"/>
    <b v="0"/>
    <s v="Not Available"/>
  </r>
  <r>
    <n v="8495"/>
    <x v="7818"/>
    <x v="5"/>
    <x v="5"/>
    <x v="0"/>
    <x v="1"/>
    <x v="0"/>
    <s v="Expedited"/>
    <x v="1"/>
    <x v="3"/>
    <s v="Cancelled"/>
    <x v="0"/>
    <s v="INR"/>
    <s v="Not Available"/>
    <x v="1432"/>
    <x v="3"/>
    <n v="620013"/>
    <s v="IN"/>
    <b v="0"/>
    <s v="Not Available"/>
  </r>
  <r>
    <n v="8496"/>
    <x v="7819"/>
    <x v="5"/>
    <x v="5"/>
    <x v="2"/>
    <x v="1"/>
    <x v="0"/>
    <s v="Expedited"/>
    <x v="0"/>
    <x v="0"/>
    <s v="Shipped"/>
    <x v="1"/>
    <s v="INR"/>
    <n v="631"/>
    <x v="12"/>
    <x v="9"/>
    <n v="110088"/>
    <s v="IN"/>
    <b v="0"/>
    <s v="Not Available"/>
  </r>
  <r>
    <n v="8497"/>
    <x v="7820"/>
    <x v="5"/>
    <x v="5"/>
    <x v="2"/>
    <x v="1"/>
    <x v="0"/>
    <s v="Expedited"/>
    <x v="0"/>
    <x v="4"/>
    <s v="Shipped"/>
    <x v="1"/>
    <s v="INR"/>
    <n v="631"/>
    <x v="84"/>
    <x v="4"/>
    <n v="211001"/>
    <s v="IN"/>
    <b v="0"/>
    <s v="Not Available"/>
  </r>
  <r>
    <n v="8498"/>
    <x v="7821"/>
    <x v="5"/>
    <x v="5"/>
    <x v="3"/>
    <x v="0"/>
    <x v="0"/>
    <s v="Standard"/>
    <x v="2"/>
    <x v="7"/>
    <s v="Shipped"/>
    <x v="1"/>
    <s v="INR"/>
    <n v="625"/>
    <x v="219"/>
    <x v="23"/>
    <n v="143105"/>
    <s v="IN"/>
    <b v="0"/>
    <s v="Easy Ship"/>
  </r>
  <r>
    <n v="8499"/>
    <x v="7822"/>
    <x v="5"/>
    <x v="5"/>
    <x v="2"/>
    <x v="1"/>
    <x v="0"/>
    <s v="Expedited"/>
    <x v="0"/>
    <x v="3"/>
    <s v="Shipped"/>
    <x v="1"/>
    <s v="INR"/>
    <n v="563"/>
    <x v="82"/>
    <x v="10"/>
    <n v="122006"/>
    <s v="IN"/>
    <b v="0"/>
    <s v="Not Available"/>
  </r>
  <r>
    <n v="8500"/>
    <x v="7823"/>
    <x v="5"/>
    <x v="5"/>
    <x v="2"/>
    <x v="1"/>
    <x v="0"/>
    <s v="Expedited"/>
    <x v="3"/>
    <x v="7"/>
    <s v="Shipped"/>
    <x v="1"/>
    <s v="INR"/>
    <n v="487"/>
    <x v="1433"/>
    <x v="3"/>
    <n v="641604"/>
    <s v="IN"/>
    <b v="0"/>
    <s v="Not Available"/>
  </r>
  <r>
    <n v="8501"/>
    <x v="7823"/>
    <x v="5"/>
    <x v="5"/>
    <x v="2"/>
    <x v="1"/>
    <x v="0"/>
    <s v="Expedited"/>
    <x v="2"/>
    <x v="0"/>
    <s v="Shipped"/>
    <x v="1"/>
    <s v="INR"/>
    <n v="791"/>
    <x v="1433"/>
    <x v="3"/>
    <n v="641604"/>
    <s v="IN"/>
    <b v="0"/>
    <s v="Not Available"/>
  </r>
  <r>
    <n v="8502"/>
    <x v="7824"/>
    <x v="5"/>
    <x v="5"/>
    <x v="2"/>
    <x v="1"/>
    <x v="0"/>
    <s v="Expedited"/>
    <x v="2"/>
    <x v="0"/>
    <s v="Shipped"/>
    <x v="1"/>
    <s v="INR"/>
    <n v="833"/>
    <x v="1433"/>
    <x v="3"/>
    <n v="641604"/>
    <s v="IN"/>
    <b v="0"/>
    <s v="Not Available"/>
  </r>
  <r>
    <n v="8503"/>
    <x v="7825"/>
    <x v="5"/>
    <x v="5"/>
    <x v="2"/>
    <x v="1"/>
    <x v="0"/>
    <s v="Expedited"/>
    <x v="1"/>
    <x v="1"/>
    <s v="Shipped"/>
    <x v="1"/>
    <s v="INR"/>
    <n v="376"/>
    <x v="1434"/>
    <x v="7"/>
    <n v="522503"/>
    <s v="IN"/>
    <b v="0"/>
    <s v="Not Available"/>
  </r>
  <r>
    <n v="8504"/>
    <x v="7826"/>
    <x v="5"/>
    <x v="5"/>
    <x v="0"/>
    <x v="1"/>
    <x v="0"/>
    <s v="Expedited"/>
    <x v="0"/>
    <x v="0"/>
    <s v="Cancelled"/>
    <x v="0"/>
    <s v="INR"/>
    <s v="Not Available"/>
    <x v="212"/>
    <x v="4"/>
    <n v="273001"/>
    <s v="IN"/>
    <b v="0"/>
    <s v="Not Available"/>
  </r>
  <r>
    <n v="8505"/>
    <x v="7827"/>
    <x v="5"/>
    <x v="5"/>
    <x v="2"/>
    <x v="1"/>
    <x v="0"/>
    <s v="Expedited"/>
    <x v="1"/>
    <x v="1"/>
    <s v="Shipped"/>
    <x v="1"/>
    <s v="INR"/>
    <n v="432"/>
    <x v="7"/>
    <x v="6"/>
    <n v="500019"/>
    <s v="IN"/>
    <b v="0"/>
    <s v="Not Available"/>
  </r>
  <r>
    <n v="8506"/>
    <x v="7828"/>
    <x v="5"/>
    <x v="5"/>
    <x v="2"/>
    <x v="1"/>
    <x v="0"/>
    <s v="Expedited"/>
    <x v="0"/>
    <x v="3"/>
    <s v="Shipped"/>
    <x v="1"/>
    <s v="INR"/>
    <n v="478"/>
    <x v="1"/>
    <x v="1"/>
    <n v="560068"/>
    <s v="IN"/>
    <b v="0"/>
    <s v="Not Available"/>
  </r>
  <r>
    <n v="8507"/>
    <x v="7829"/>
    <x v="5"/>
    <x v="5"/>
    <x v="3"/>
    <x v="0"/>
    <x v="0"/>
    <s v="Standard"/>
    <x v="1"/>
    <x v="3"/>
    <s v="Shipped"/>
    <x v="1"/>
    <s v="INR"/>
    <n v="475"/>
    <x v="27"/>
    <x v="17"/>
    <n v="700047"/>
    <s v="IN"/>
    <b v="0"/>
    <s v="Easy Ship"/>
  </r>
  <r>
    <n v="8508"/>
    <x v="7830"/>
    <x v="5"/>
    <x v="5"/>
    <x v="1"/>
    <x v="0"/>
    <x v="0"/>
    <s v="Standard"/>
    <x v="0"/>
    <x v="4"/>
    <s v="Shipped"/>
    <x v="1"/>
    <s v="INR"/>
    <n v="1186"/>
    <x v="824"/>
    <x v="19"/>
    <n v="388001"/>
    <s v="IN"/>
    <b v="0"/>
    <s v="Easy Ship"/>
  </r>
  <r>
    <n v="8509"/>
    <x v="7831"/>
    <x v="5"/>
    <x v="5"/>
    <x v="2"/>
    <x v="1"/>
    <x v="0"/>
    <s v="Expedited"/>
    <x v="0"/>
    <x v="3"/>
    <s v="Shipped"/>
    <x v="1"/>
    <s v="INR"/>
    <n v="759"/>
    <x v="50"/>
    <x v="19"/>
    <n v="382405"/>
    <s v="IN"/>
    <b v="0"/>
    <s v="Not Available"/>
  </r>
  <r>
    <n v="8510"/>
    <x v="7832"/>
    <x v="5"/>
    <x v="5"/>
    <x v="2"/>
    <x v="1"/>
    <x v="0"/>
    <s v="Standard"/>
    <x v="1"/>
    <x v="7"/>
    <s v="Shipped"/>
    <x v="1"/>
    <s v="INR"/>
    <n v="0"/>
    <x v="766"/>
    <x v="6"/>
    <n v="502032"/>
    <s v="IN"/>
    <b v="0"/>
    <s v="Not Available"/>
  </r>
  <r>
    <n v="8511"/>
    <x v="7833"/>
    <x v="5"/>
    <x v="5"/>
    <x v="2"/>
    <x v="1"/>
    <x v="0"/>
    <s v="Expedited"/>
    <x v="0"/>
    <x v="7"/>
    <s v="Shipped"/>
    <x v="1"/>
    <s v="INR"/>
    <n v="771"/>
    <x v="1"/>
    <x v="1"/>
    <n v="560047"/>
    <s v="IN"/>
    <b v="0"/>
    <s v="Not Available"/>
  </r>
  <r>
    <n v="8512"/>
    <x v="7834"/>
    <x v="5"/>
    <x v="5"/>
    <x v="2"/>
    <x v="1"/>
    <x v="0"/>
    <s v="Expedited"/>
    <x v="0"/>
    <x v="3"/>
    <s v="Shipped"/>
    <x v="1"/>
    <s v="INR"/>
    <n v="563"/>
    <x v="21"/>
    <x v="4"/>
    <n v="226024"/>
    <s v="IN"/>
    <b v="0"/>
    <s v="Not Available"/>
  </r>
  <r>
    <n v="8513"/>
    <x v="7835"/>
    <x v="5"/>
    <x v="5"/>
    <x v="0"/>
    <x v="0"/>
    <x v="0"/>
    <s v="Standard"/>
    <x v="0"/>
    <x v="5"/>
    <s v="On the Way"/>
    <x v="0"/>
    <s v="INR"/>
    <n v="662.86"/>
    <x v="52"/>
    <x v="16"/>
    <n v="474003"/>
    <s v="IN"/>
    <b v="0"/>
    <s v="Easy Ship"/>
  </r>
  <r>
    <n v="8514"/>
    <x v="7835"/>
    <x v="5"/>
    <x v="5"/>
    <x v="0"/>
    <x v="0"/>
    <x v="0"/>
    <s v="Standard"/>
    <x v="0"/>
    <x v="5"/>
    <s v="On the Way"/>
    <x v="0"/>
    <s v="INR"/>
    <n v="568.57000000000005"/>
    <x v="52"/>
    <x v="16"/>
    <n v="474003"/>
    <s v="IN"/>
    <b v="0"/>
    <s v="Easy Ship"/>
  </r>
  <r>
    <n v="8515"/>
    <x v="7836"/>
    <x v="5"/>
    <x v="5"/>
    <x v="0"/>
    <x v="0"/>
    <x v="0"/>
    <s v="Standard"/>
    <x v="2"/>
    <x v="1"/>
    <s v="On the Way"/>
    <x v="0"/>
    <s v="INR"/>
    <n v="734.29"/>
    <x v="1234"/>
    <x v="0"/>
    <n v="410507"/>
    <s v="IN"/>
    <b v="0"/>
    <s v="Easy Ship"/>
  </r>
  <r>
    <n v="8516"/>
    <x v="7837"/>
    <x v="5"/>
    <x v="5"/>
    <x v="1"/>
    <x v="0"/>
    <x v="0"/>
    <s v="Standard"/>
    <x v="0"/>
    <x v="3"/>
    <s v="Shipped"/>
    <x v="1"/>
    <s v="INR"/>
    <n v="597"/>
    <x v="436"/>
    <x v="17"/>
    <n v="713211"/>
    <s v="IN"/>
    <b v="0"/>
    <s v="Easy Ship"/>
  </r>
  <r>
    <n v="8517"/>
    <x v="7838"/>
    <x v="5"/>
    <x v="5"/>
    <x v="1"/>
    <x v="0"/>
    <x v="0"/>
    <s v="Standard"/>
    <x v="0"/>
    <x v="4"/>
    <s v="Shipped"/>
    <x v="1"/>
    <s v="INR"/>
    <n v="1126"/>
    <x v="7"/>
    <x v="6"/>
    <n v="502032"/>
    <s v="IN"/>
    <b v="0"/>
    <s v="Easy Ship"/>
  </r>
  <r>
    <n v="8518"/>
    <x v="7839"/>
    <x v="5"/>
    <x v="5"/>
    <x v="1"/>
    <x v="0"/>
    <x v="0"/>
    <s v="Standard"/>
    <x v="0"/>
    <x v="2"/>
    <s v="Shipped"/>
    <x v="1"/>
    <s v="INR"/>
    <n v="814"/>
    <x v="1435"/>
    <x v="21"/>
    <n v="841428"/>
    <s v="IN"/>
    <b v="0"/>
    <s v="Easy Ship"/>
  </r>
  <r>
    <n v="8519"/>
    <x v="7840"/>
    <x v="5"/>
    <x v="5"/>
    <x v="2"/>
    <x v="1"/>
    <x v="0"/>
    <s v="Expedited"/>
    <x v="1"/>
    <x v="2"/>
    <s v="Shipped"/>
    <x v="1"/>
    <s v="INR"/>
    <n v="376"/>
    <x v="7"/>
    <x v="6"/>
    <n v="500072"/>
    <s v="IN"/>
    <b v="0"/>
    <s v="Not Available"/>
  </r>
  <r>
    <n v="8520"/>
    <x v="7841"/>
    <x v="5"/>
    <x v="5"/>
    <x v="1"/>
    <x v="0"/>
    <x v="0"/>
    <s v="Standard"/>
    <x v="0"/>
    <x v="5"/>
    <s v="Shipped"/>
    <x v="1"/>
    <s v="INR"/>
    <n v="692"/>
    <x v="0"/>
    <x v="0"/>
    <n v="400099"/>
    <s v="IN"/>
    <b v="0"/>
    <s v="Easy Ship"/>
  </r>
  <r>
    <n v="8521"/>
    <x v="7842"/>
    <x v="5"/>
    <x v="5"/>
    <x v="2"/>
    <x v="1"/>
    <x v="0"/>
    <s v="Expedited"/>
    <x v="1"/>
    <x v="2"/>
    <s v="Shipped"/>
    <x v="1"/>
    <s v="INR"/>
    <n v="399"/>
    <x v="4"/>
    <x v="3"/>
    <n v="600001"/>
    <s v="IN"/>
    <b v="0"/>
    <s v="Not Available"/>
  </r>
  <r>
    <n v="8522"/>
    <x v="7843"/>
    <x v="5"/>
    <x v="5"/>
    <x v="2"/>
    <x v="1"/>
    <x v="0"/>
    <s v="Expedited"/>
    <x v="2"/>
    <x v="0"/>
    <s v="Shipped"/>
    <x v="1"/>
    <s v="INR"/>
    <n v="658"/>
    <x v="362"/>
    <x v="15"/>
    <n v="670612"/>
    <s v="IN"/>
    <b v="0"/>
    <s v="Not Available"/>
  </r>
  <r>
    <n v="8523"/>
    <x v="7843"/>
    <x v="5"/>
    <x v="5"/>
    <x v="2"/>
    <x v="1"/>
    <x v="0"/>
    <s v="Expedited"/>
    <x v="0"/>
    <x v="2"/>
    <s v="Shipped"/>
    <x v="1"/>
    <s v="INR"/>
    <n v="477"/>
    <x v="362"/>
    <x v="15"/>
    <n v="670612"/>
    <s v="IN"/>
    <b v="0"/>
    <s v="Not Available"/>
  </r>
  <r>
    <n v="8524"/>
    <x v="7843"/>
    <x v="5"/>
    <x v="5"/>
    <x v="2"/>
    <x v="1"/>
    <x v="0"/>
    <s v="Expedited"/>
    <x v="1"/>
    <x v="0"/>
    <s v="Shipped"/>
    <x v="1"/>
    <s v="INR"/>
    <n v="487"/>
    <x v="362"/>
    <x v="15"/>
    <n v="670612"/>
    <s v="IN"/>
    <b v="0"/>
    <s v="Not Available"/>
  </r>
  <r>
    <n v="8525"/>
    <x v="7844"/>
    <x v="5"/>
    <x v="5"/>
    <x v="2"/>
    <x v="1"/>
    <x v="0"/>
    <s v="Expedited"/>
    <x v="5"/>
    <x v="4"/>
    <s v="Shipped"/>
    <x v="1"/>
    <s v="INR"/>
    <n v="345"/>
    <x v="7"/>
    <x v="6"/>
    <n v="500084"/>
    <s v="IN"/>
    <b v="0"/>
    <s v="Not Available"/>
  </r>
  <r>
    <n v="8526"/>
    <x v="7845"/>
    <x v="5"/>
    <x v="5"/>
    <x v="1"/>
    <x v="0"/>
    <x v="0"/>
    <s v="Standard"/>
    <x v="2"/>
    <x v="4"/>
    <s v="Shipped"/>
    <x v="1"/>
    <s v="INR"/>
    <n v="791"/>
    <x v="7"/>
    <x v="6"/>
    <n v="500090"/>
    <s v="IN"/>
    <b v="0"/>
    <s v="Easy Ship"/>
  </r>
  <r>
    <n v="8527"/>
    <x v="7846"/>
    <x v="5"/>
    <x v="5"/>
    <x v="2"/>
    <x v="1"/>
    <x v="0"/>
    <s v="Expedited"/>
    <x v="1"/>
    <x v="5"/>
    <s v="Shipped"/>
    <x v="1"/>
    <s v="INR"/>
    <n v="725"/>
    <x v="1"/>
    <x v="1"/>
    <n v="560012"/>
    <s v="IN"/>
    <b v="0"/>
    <s v="Not Available"/>
  </r>
  <r>
    <n v="8528"/>
    <x v="7847"/>
    <x v="5"/>
    <x v="5"/>
    <x v="2"/>
    <x v="1"/>
    <x v="0"/>
    <s v="Expedited"/>
    <x v="1"/>
    <x v="4"/>
    <s v="Shipped"/>
    <x v="1"/>
    <s v="INR"/>
    <n v="376"/>
    <x v="181"/>
    <x v="19"/>
    <n v="394107"/>
    <s v="IN"/>
    <b v="0"/>
    <s v="Not Available"/>
  </r>
  <r>
    <n v="8529"/>
    <x v="7848"/>
    <x v="5"/>
    <x v="5"/>
    <x v="1"/>
    <x v="0"/>
    <x v="0"/>
    <s v="Standard"/>
    <x v="1"/>
    <x v="7"/>
    <s v="Shipped"/>
    <x v="1"/>
    <s v="INR"/>
    <n v="487"/>
    <x v="7"/>
    <x v="6"/>
    <n v="500089"/>
    <s v="IN"/>
    <b v="0"/>
    <s v="Easy Ship"/>
  </r>
  <r>
    <n v="8530"/>
    <x v="7849"/>
    <x v="5"/>
    <x v="5"/>
    <x v="0"/>
    <x v="1"/>
    <x v="0"/>
    <s v="Expedited"/>
    <x v="0"/>
    <x v="3"/>
    <s v="Cancelled"/>
    <x v="0"/>
    <s v="INR"/>
    <s v="Not Available"/>
    <x v="151"/>
    <x v="23"/>
    <n v="141002"/>
    <s v="IN"/>
    <b v="0"/>
    <s v="Not Available"/>
  </r>
  <r>
    <n v="8531"/>
    <x v="7850"/>
    <x v="5"/>
    <x v="5"/>
    <x v="2"/>
    <x v="1"/>
    <x v="0"/>
    <s v="Expedited"/>
    <x v="3"/>
    <x v="3"/>
    <s v="Shipped"/>
    <x v="2"/>
    <s v="INR"/>
    <n v="974"/>
    <x v="1436"/>
    <x v="19"/>
    <n v="370201"/>
    <s v="IN"/>
    <b v="0"/>
    <s v="Not Available"/>
  </r>
  <r>
    <n v="8532"/>
    <x v="7851"/>
    <x v="5"/>
    <x v="5"/>
    <x v="0"/>
    <x v="0"/>
    <x v="0"/>
    <s v="Standard"/>
    <x v="0"/>
    <x v="1"/>
    <s v="On the Way"/>
    <x v="0"/>
    <s v="INR"/>
    <n v="536.20000000000005"/>
    <x v="181"/>
    <x v="19"/>
    <n v="395005"/>
    <s v="IN"/>
    <b v="0"/>
    <s v="Easy Ship"/>
  </r>
  <r>
    <n v="8533"/>
    <x v="7852"/>
    <x v="5"/>
    <x v="5"/>
    <x v="2"/>
    <x v="1"/>
    <x v="0"/>
    <s v="Expedited"/>
    <x v="1"/>
    <x v="4"/>
    <s v="Shipped"/>
    <x v="1"/>
    <s v="INR"/>
    <n v="471"/>
    <x v="6"/>
    <x v="5"/>
    <n v="160002"/>
    <s v="IN"/>
    <b v="0"/>
    <s v="Not Available"/>
  </r>
  <r>
    <n v="8534"/>
    <x v="7853"/>
    <x v="5"/>
    <x v="5"/>
    <x v="2"/>
    <x v="1"/>
    <x v="0"/>
    <s v="Expedited"/>
    <x v="3"/>
    <x v="2"/>
    <s v="Shipped"/>
    <x v="1"/>
    <s v="INR"/>
    <n v="540"/>
    <x v="1437"/>
    <x v="3"/>
    <n v="638183"/>
    <s v="IN"/>
    <b v="0"/>
    <s v="Not Available"/>
  </r>
  <r>
    <n v="8535"/>
    <x v="7854"/>
    <x v="5"/>
    <x v="5"/>
    <x v="2"/>
    <x v="1"/>
    <x v="0"/>
    <s v="Expedited"/>
    <x v="0"/>
    <x v="3"/>
    <s v="Shipped"/>
    <x v="1"/>
    <s v="INR"/>
    <n v="648"/>
    <x v="31"/>
    <x v="14"/>
    <n v="753003"/>
    <s v="IN"/>
    <b v="0"/>
    <s v="Not Available"/>
  </r>
  <r>
    <n v="8536"/>
    <x v="7855"/>
    <x v="5"/>
    <x v="5"/>
    <x v="1"/>
    <x v="0"/>
    <x v="0"/>
    <s v="Standard"/>
    <x v="0"/>
    <x v="7"/>
    <s v="Shipped"/>
    <x v="1"/>
    <s v="INR"/>
    <n v="1115"/>
    <x v="27"/>
    <x v="17"/>
    <n v="700075"/>
    <s v="IN"/>
    <b v="0"/>
    <s v="Easy Ship"/>
  </r>
  <r>
    <n v="8537"/>
    <x v="7856"/>
    <x v="5"/>
    <x v="5"/>
    <x v="2"/>
    <x v="1"/>
    <x v="0"/>
    <s v="Expedited"/>
    <x v="0"/>
    <x v="0"/>
    <s v="Shipped"/>
    <x v="1"/>
    <s v="INR"/>
    <n v="969"/>
    <x v="94"/>
    <x v="25"/>
    <n v="791111"/>
    <s v="IN"/>
    <b v="0"/>
    <s v="Not Available"/>
  </r>
  <r>
    <n v="8538"/>
    <x v="7857"/>
    <x v="5"/>
    <x v="5"/>
    <x v="1"/>
    <x v="0"/>
    <x v="0"/>
    <s v="Standard"/>
    <x v="0"/>
    <x v="2"/>
    <s v="Shipped"/>
    <x v="1"/>
    <s v="INR"/>
    <n v="680"/>
    <x v="12"/>
    <x v="9"/>
    <n v="110095"/>
    <s v="IN"/>
    <b v="0"/>
    <s v="Easy Ship"/>
  </r>
  <r>
    <n v="8539"/>
    <x v="7858"/>
    <x v="5"/>
    <x v="5"/>
    <x v="1"/>
    <x v="0"/>
    <x v="0"/>
    <s v="Standard"/>
    <x v="0"/>
    <x v="2"/>
    <s v="Shipped"/>
    <x v="1"/>
    <s v="INR"/>
    <n v="799"/>
    <x v="27"/>
    <x v="17"/>
    <n v="700047"/>
    <s v="IN"/>
    <b v="0"/>
    <s v="Easy Ship"/>
  </r>
  <r>
    <n v="8540"/>
    <x v="7859"/>
    <x v="5"/>
    <x v="5"/>
    <x v="0"/>
    <x v="0"/>
    <x v="0"/>
    <s v="Standard"/>
    <x v="1"/>
    <x v="4"/>
    <s v="On the Way"/>
    <x v="0"/>
    <s v="INR"/>
    <n v="358.1"/>
    <x v="3"/>
    <x v="2"/>
    <n v="605110"/>
    <s v="IN"/>
    <b v="0"/>
    <s v="Easy Ship"/>
  </r>
  <r>
    <n v="8541"/>
    <x v="7860"/>
    <x v="5"/>
    <x v="5"/>
    <x v="2"/>
    <x v="1"/>
    <x v="0"/>
    <s v="Expedited"/>
    <x v="0"/>
    <x v="7"/>
    <s v="Shipped"/>
    <x v="1"/>
    <s v="INR"/>
    <n v="824"/>
    <x v="1438"/>
    <x v="0"/>
    <n v="411017"/>
    <s v="IN"/>
    <b v="0"/>
    <s v="Not Available"/>
  </r>
  <r>
    <n v="8542"/>
    <x v="7861"/>
    <x v="5"/>
    <x v="5"/>
    <x v="3"/>
    <x v="0"/>
    <x v="0"/>
    <s v="Standard"/>
    <x v="1"/>
    <x v="2"/>
    <s v="Shipped"/>
    <x v="1"/>
    <s v="INR"/>
    <n v="579"/>
    <x v="31"/>
    <x v="14"/>
    <n v="753014"/>
    <s v="IN"/>
    <b v="0"/>
    <s v="Easy Ship"/>
  </r>
  <r>
    <n v="8543"/>
    <x v="7862"/>
    <x v="5"/>
    <x v="5"/>
    <x v="2"/>
    <x v="1"/>
    <x v="0"/>
    <s v="Expedited"/>
    <x v="3"/>
    <x v="7"/>
    <s v="Shipped"/>
    <x v="1"/>
    <s v="INR"/>
    <n v="563"/>
    <x v="707"/>
    <x v="3"/>
    <n v="635109"/>
    <s v="IN"/>
    <b v="0"/>
    <s v="Not Available"/>
  </r>
  <r>
    <n v="8544"/>
    <x v="7863"/>
    <x v="5"/>
    <x v="5"/>
    <x v="2"/>
    <x v="1"/>
    <x v="0"/>
    <s v="Expedited"/>
    <x v="2"/>
    <x v="7"/>
    <s v="Shipped"/>
    <x v="1"/>
    <s v="INR"/>
    <n v="690"/>
    <x v="36"/>
    <x v="0"/>
    <n v="440017"/>
    <s v="IN"/>
    <b v="0"/>
    <s v="Not Available"/>
  </r>
  <r>
    <n v="8545"/>
    <x v="7864"/>
    <x v="5"/>
    <x v="5"/>
    <x v="1"/>
    <x v="0"/>
    <x v="0"/>
    <s v="Standard"/>
    <x v="0"/>
    <x v="0"/>
    <s v="Shipped"/>
    <x v="1"/>
    <s v="INR"/>
    <n v="597"/>
    <x v="43"/>
    <x v="20"/>
    <n v="248001"/>
    <s v="IN"/>
    <b v="0"/>
    <s v="Easy Ship"/>
  </r>
  <r>
    <n v="8546"/>
    <x v="7865"/>
    <x v="5"/>
    <x v="5"/>
    <x v="2"/>
    <x v="1"/>
    <x v="0"/>
    <s v="Expedited"/>
    <x v="1"/>
    <x v="3"/>
    <s v="Shipped"/>
    <x v="1"/>
    <s v="INR"/>
    <n v="435"/>
    <x v="1"/>
    <x v="1"/>
    <n v="560068"/>
    <s v="IN"/>
    <b v="0"/>
    <s v="Not Available"/>
  </r>
  <r>
    <n v="8547"/>
    <x v="7866"/>
    <x v="5"/>
    <x v="5"/>
    <x v="1"/>
    <x v="0"/>
    <x v="0"/>
    <s v="Standard"/>
    <x v="0"/>
    <x v="7"/>
    <s v="Shipped"/>
    <x v="1"/>
    <s v="INR"/>
    <n v="759"/>
    <x v="50"/>
    <x v="19"/>
    <n v="382350"/>
    <s v="IN"/>
    <b v="0"/>
    <s v="Easy Ship"/>
  </r>
  <r>
    <n v="8548"/>
    <x v="7867"/>
    <x v="5"/>
    <x v="5"/>
    <x v="2"/>
    <x v="1"/>
    <x v="0"/>
    <s v="Expedited"/>
    <x v="0"/>
    <x v="0"/>
    <s v="Shipped"/>
    <x v="1"/>
    <s v="INR"/>
    <n v="612"/>
    <x v="47"/>
    <x v="21"/>
    <n v="800020"/>
    <s v="IN"/>
    <b v="0"/>
    <s v="Not Available"/>
  </r>
  <r>
    <n v="8549"/>
    <x v="7868"/>
    <x v="5"/>
    <x v="5"/>
    <x v="1"/>
    <x v="0"/>
    <x v="0"/>
    <s v="Standard"/>
    <x v="2"/>
    <x v="1"/>
    <s v="Shipped"/>
    <x v="1"/>
    <s v="INR"/>
    <n v="771"/>
    <x v="29"/>
    <x v="6"/>
    <n v="500009"/>
    <s v="IN"/>
    <b v="0"/>
    <s v="Easy Ship"/>
  </r>
  <r>
    <n v="8550"/>
    <x v="7869"/>
    <x v="5"/>
    <x v="5"/>
    <x v="1"/>
    <x v="0"/>
    <x v="0"/>
    <s v="Standard"/>
    <x v="0"/>
    <x v="3"/>
    <s v="Shipped"/>
    <x v="1"/>
    <s v="INR"/>
    <n v="666"/>
    <x v="1439"/>
    <x v="8"/>
    <n v="341505"/>
    <s v="IN"/>
    <b v="0"/>
    <s v="Easy Ship"/>
  </r>
  <r>
    <n v="8551"/>
    <x v="7870"/>
    <x v="5"/>
    <x v="5"/>
    <x v="1"/>
    <x v="0"/>
    <x v="0"/>
    <s v="Standard"/>
    <x v="0"/>
    <x v="4"/>
    <s v="Shipped"/>
    <x v="1"/>
    <s v="INR"/>
    <n v="1213"/>
    <x v="1440"/>
    <x v="22"/>
    <n v="181122"/>
    <s v="IN"/>
    <b v="0"/>
    <s v="Easy Ship"/>
  </r>
  <r>
    <n v="8552"/>
    <x v="7871"/>
    <x v="5"/>
    <x v="5"/>
    <x v="1"/>
    <x v="0"/>
    <x v="0"/>
    <s v="Standard"/>
    <x v="3"/>
    <x v="7"/>
    <s v="Shipped"/>
    <x v="1"/>
    <s v="INR"/>
    <n v="463"/>
    <x v="504"/>
    <x v="6"/>
    <n v="506167"/>
    <s v="IN"/>
    <b v="0"/>
    <s v="Easy Ship"/>
  </r>
  <r>
    <n v="8553"/>
    <x v="7872"/>
    <x v="5"/>
    <x v="5"/>
    <x v="0"/>
    <x v="0"/>
    <x v="0"/>
    <s v="Standard"/>
    <x v="1"/>
    <x v="1"/>
    <s v="On the Way"/>
    <x v="0"/>
    <s v="INR"/>
    <n v="652.38"/>
    <x v="1441"/>
    <x v="4"/>
    <n v="201005"/>
    <s v="IN"/>
    <b v="0"/>
    <s v="Easy Ship"/>
  </r>
  <r>
    <n v="8554"/>
    <x v="7873"/>
    <x v="5"/>
    <x v="5"/>
    <x v="0"/>
    <x v="1"/>
    <x v="0"/>
    <s v="Expedited"/>
    <x v="0"/>
    <x v="5"/>
    <s v="Cancelled"/>
    <x v="0"/>
    <s v="INR"/>
    <s v="Not Available"/>
    <x v="1108"/>
    <x v="14"/>
    <n v="756111"/>
    <s v="IN"/>
    <b v="0"/>
    <s v="Not Available"/>
  </r>
  <r>
    <n v="8555"/>
    <x v="7874"/>
    <x v="5"/>
    <x v="5"/>
    <x v="2"/>
    <x v="1"/>
    <x v="0"/>
    <s v="Expedited"/>
    <x v="0"/>
    <x v="7"/>
    <s v="Shipped"/>
    <x v="1"/>
    <s v="INR"/>
    <n v="1112"/>
    <x v="210"/>
    <x v="12"/>
    <n v="831009"/>
    <s v="IN"/>
    <b v="0"/>
    <s v="Not Available"/>
  </r>
  <r>
    <n v="8556"/>
    <x v="7875"/>
    <x v="5"/>
    <x v="5"/>
    <x v="1"/>
    <x v="0"/>
    <x v="0"/>
    <s v="Standard"/>
    <x v="0"/>
    <x v="5"/>
    <s v="Shipped"/>
    <x v="1"/>
    <s v="INR"/>
    <n v="547"/>
    <x v="1442"/>
    <x v="17"/>
    <n v="733207"/>
    <s v="IN"/>
    <b v="0"/>
    <s v="Easy Ship"/>
  </r>
  <r>
    <n v="8557"/>
    <x v="7876"/>
    <x v="5"/>
    <x v="5"/>
    <x v="2"/>
    <x v="1"/>
    <x v="0"/>
    <s v="Expedited"/>
    <x v="2"/>
    <x v="1"/>
    <s v="Shipped"/>
    <x v="1"/>
    <s v="INR"/>
    <n v="744"/>
    <x v="45"/>
    <x v="19"/>
    <n v="390020"/>
    <s v="IN"/>
    <b v="0"/>
    <s v="Not Available"/>
  </r>
  <r>
    <n v="8558"/>
    <x v="7877"/>
    <x v="5"/>
    <x v="5"/>
    <x v="2"/>
    <x v="1"/>
    <x v="0"/>
    <s v="Expedited"/>
    <x v="2"/>
    <x v="1"/>
    <s v="Shipped"/>
    <x v="1"/>
    <s v="INR"/>
    <n v="744"/>
    <x v="45"/>
    <x v="19"/>
    <n v="390020"/>
    <s v="IN"/>
    <b v="0"/>
    <s v="Not Available"/>
  </r>
  <r>
    <n v="8559"/>
    <x v="7878"/>
    <x v="5"/>
    <x v="5"/>
    <x v="1"/>
    <x v="0"/>
    <x v="0"/>
    <s v="Standard"/>
    <x v="0"/>
    <x v="0"/>
    <s v="Shipped"/>
    <x v="1"/>
    <s v="INR"/>
    <n v="597"/>
    <x v="1443"/>
    <x v="8"/>
    <n v="333701"/>
    <s v="IN"/>
    <b v="0"/>
    <s v="Easy Ship"/>
  </r>
  <r>
    <n v="8560"/>
    <x v="7879"/>
    <x v="5"/>
    <x v="5"/>
    <x v="2"/>
    <x v="1"/>
    <x v="0"/>
    <s v="Expedited"/>
    <x v="3"/>
    <x v="0"/>
    <s v="Shipped"/>
    <x v="1"/>
    <s v="INR"/>
    <n v="487"/>
    <x v="363"/>
    <x v="15"/>
    <n v="682021"/>
    <s v="IN"/>
    <b v="0"/>
    <s v="Not Available"/>
  </r>
  <r>
    <n v="8561"/>
    <x v="7880"/>
    <x v="5"/>
    <x v="5"/>
    <x v="2"/>
    <x v="1"/>
    <x v="0"/>
    <s v="Expedited"/>
    <x v="0"/>
    <x v="0"/>
    <s v="Shipped"/>
    <x v="1"/>
    <s v="INR"/>
    <n v="612"/>
    <x v="12"/>
    <x v="9"/>
    <n v="110088"/>
    <s v="IN"/>
    <b v="0"/>
    <s v="Not Available"/>
  </r>
  <r>
    <n v="8562"/>
    <x v="7881"/>
    <x v="5"/>
    <x v="5"/>
    <x v="2"/>
    <x v="1"/>
    <x v="0"/>
    <s v="Expedited"/>
    <x v="1"/>
    <x v="4"/>
    <s v="Shipped"/>
    <x v="1"/>
    <s v="INR"/>
    <n v="442"/>
    <x v="1444"/>
    <x v="3"/>
    <n v="609811"/>
    <s v="IN"/>
    <b v="0"/>
    <s v="Not Available"/>
  </r>
  <r>
    <n v="8563"/>
    <x v="7882"/>
    <x v="5"/>
    <x v="5"/>
    <x v="0"/>
    <x v="1"/>
    <x v="0"/>
    <s v="Expedited"/>
    <x v="1"/>
    <x v="2"/>
    <s v="Cancelled"/>
    <x v="0"/>
    <s v="INR"/>
    <s v="Not Available"/>
    <x v="983"/>
    <x v="8"/>
    <n v="324003"/>
    <s v="IN"/>
    <b v="0"/>
    <s v="Not Available"/>
  </r>
  <r>
    <n v="8564"/>
    <x v="7883"/>
    <x v="5"/>
    <x v="5"/>
    <x v="1"/>
    <x v="0"/>
    <x v="0"/>
    <s v="Standard"/>
    <x v="0"/>
    <x v="4"/>
    <s v="Shipped"/>
    <x v="1"/>
    <s v="INR"/>
    <n v="999"/>
    <x v="37"/>
    <x v="0"/>
    <n v="400604"/>
    <s v="IN"/>
    <b v="0"/>
    <s v="Easy Ship"/>
  </r>
  <r>
    <n v="8565"/>
    <x v="7883"/>
    <x v="5"/>
    <x v="5"/>
    <x v="1"/>
    <x v="0"/>
    <x v="0"/>
    <s v="Standard"/>
    <x v="0"/>
    <x v="1"/>
    <s v="Shipped"/>
    <x v="1"/>
    <s v="INR"/>
    <n v="736"/>
    <x v="37"/>
    <x v="0"/>
    <n v="400604"/>
    <s v="IN"/>
    <b v="0"/>
    <s v="Easy Ship"/>
  </r>
  <r>
    <n v="8566"/>
    <x v="7883"/>
    <x v="5"/>
    <x v="5"/>
    <x v="1"/>
    <x v="0"/>
    <x v="0"/>
    <s v="Standard"/>
    <x v="0"/>
    <x v="1"/>
    <s v="Shipped"/>
    <x v="1"/>
    <s v="INR"/>
    <n v="635"/>
    <x v="37"/>
    <x v="0"/>
    <n v="400604"/>
    <s v="IN"/>
    <b v="0"/>
    <s v="Easy Ship"/>
  </r>
  <r>
    <n v="8567"/>
    <x v="7884"/>
    <x v="5"/>
    <x v="5"/>
    <x v="1"/>
    <x v="0"/>
    <x v="0"/>
    <s v="Standard"/>
    <x v="0"/>
    <x v="2"/>
    <s v="Shipped"/>
    <x v="1"/>
    <s v="INR"/>
    <n v="599"/>
    <x v="15"/>
    <x v="0"/>
    <n v="411048"/>
    <s v="IN"/>
    <b v="0"/>
    <s v="Easy Ship"/>
  </r>
  <r>
    <n v="8568"/>
    <x v="7885"/>
    <x v="5"/>
    <x v="5"/>
    <x v="2"/>
    <x v="1"/>
    <x v="0"/>
    <s v="Expedited"/>
    <x v="0"/>
    <x v="3"/>
    <s v="Shipped"/>
    <x v="1"/>
    <s v="INR"/>
    <n v="563"/>
    <x v="407"/>
    <x v="17"/>
    <n v="712235"/>
    <s v="IN"/>
    <b v="0"/>
    <s v="Not Available"/>
  </r>
  <r>
    <n v="8569"/>
    <x v="7886"/>
    <x v="5"/>
    <x v="5"/>
    <x v="1"/>
    <x v="0"/>
    <x v="0"/>
    <s v="Standard"/>
    <x v="0"/>
    <x v="2"/>
    <s v="Shipped"/>
    <x v="1"/>
    <s v="INR"/>
    <n v="1338"/>
    <x v="1236"/>
    <x v="21"/>
    <n v="841301"/>
    <s v="IN"/>
    <b v="0"/>
    <s v="Easy Ship"/>
  </r>
  <r>
    <n v="8570"/>
    <x v="7887"/>
    <x v="5"/>
    <x v="5"/>
    <x v="1"/>
    <x v="0"/>
    <x v="0"/>
    <s v="Standard"/>
    <x v="1"/>
    <x v="2"/>
    <s v="Shipped"/>
    <x v="1"/>
    <s v="INR"/>
    <n v="475"/>
    <x v="1445"/>
    <x v="17"/>
    <n v="733101"/>
    <s v="IN"/>
    <b v="0"/>
    <s v="Easy Ship"/>
  </r>
  <r>
    <n v="8571"/>
    <x v="7888"/>
    <x v="5"/>
    <x v="5"/>
    <x v="1"/>
    <x v="0"/>
    <x v="0"/>
    <s v="Standard"/>
    <x v="1"/>
    <x v="7"/>
    <s v="Shipped"/>
    <x v="1"/>
    <s v="INR"/>
    <n v="459"/>
    <x v="412"/>
    <x v="19"/>
    <n v="396445"/>
    <s v="IN"/>
    <b v="0"/>
    <s v="Easy Ship"/>
  </r>
  <r>
    <n v="8572"/>
    <x v="7889"/>
    <x v="5"/>
    <x v="5"/>
    <x v="2"/>
    <x v="1"/>
    <x v="0"/>
    <s v="Expedited"/>
    <x v="1"/>
    <x v="2"/>
    <s v="Shipped"/>
    <x v="1"/>
    <s v="INR"/>
    <n v="286"/>
    <x v="135"/>
    <x v="1"/>
    <n v="577101"/>
    <s v="IN"/>
    <b v="0"/>
    <s v="Not Available"/>
  </r>
  <r>
    <n v="8573"/>
    <x v="7890"/>
    <x v="5"/>
    <x v="5"/>
    <x v="2"/>
    <x v="1"/>
    <x v="0"/>
    <s v="Expedited"/>
    <x v="2"/>
    <x v="2"/>
    <s v="Shipped"/>
    <x v="1"/>
    <s v="INR"/>
    <n v="588"/>
    <x v="96"/>
    <x v="14"/>
    <n v="751017"/>
    <s v="IN"/>
    <b v="0"/>
    <s v="Not Available"/>
  </r>
  <r>
    <n v="8574"/>
    <x v="7891"/>
    <x v="5"/>
    <x v="5"/>
    <x v="1"/>
    <x v="0"/>
    <x v="0"/>
    <s v="Standard"/>
    <x v="1"/>
    <x v="4"/>
    <s v="Shipped"/>
    <x v="1"/>
    <s v="INR"/>
    <n v="329"/>
    <x v="148"/>
    <x v="6"/>
    <n v="509001"/>
    <s v="IN"/>
    <b v="0"/>
    <s v="Easy Ship"/>
  </r>
  <r>
    <n v="8575"/>
    <x v="7892"/>
    <x v="5"/>
    <x v="5"/>
    <x v="1"/>
    <x v="0"/>
    <x v="0"/>
    <s v="Standard"/>
    <x v="1"/>
    <x v="0"/>
    <s v="Shipped"/>
    <x v="1"/>
    <s v="INR"/>
    <n v="499"/>
    <x v="24"/>
    <x v="15"/>
    <n v="695014"/>
    <s v="IN"/>
    <b v="0"/>
    <s v="Easy Ship"/>
  </r>
  <r>
    <n v="8576"/>
    <x v="7893"/>
    <x v="5"/>
    <x v="5"/>
    <x v="1"/>
    <x v="0"/>
    <x v="0"/>
    <s v="Standard"/>
    <x v="1"/>
    <x v="0"/>
    <s v="Shipped"/>
    <x v="1"/>
    <s v="INR"/>
    <n v="499"/>
    <x v="146"/>
    <x v="4"/>
    <n v="222138"/>
    <s v="IN"/>
    <b v="0"/>
    <s v="Easy Ship"/>
  </r>
  <r>
    <n v="8577"/>
    <x v="7894"/>
    <x v="5"/>
    <x v="5"/>
    <x v="2"/>
    <x v="1"/>
    <x v="0"/>
    <s v="Expedited"/>
    <x v="0"/>
    <x v="2"/>
    <s v="Shipped"/>
    <x v="1"/>
    <s v="INR"/>
    <n v="635"/>
    <x v="600"/>
    <x v="1"/>
    <n v="573201"/>
    <s v="IN"/>
    <b v="0"/>
    <s v="Not Available"/>
  </r>
  <r>
    <n v="8578"/>
    <x v="7895"/>
    <x v="5"/>
    <x v="5"/>
    <x v="2"/>
    <x v="1"/>
    <x v="0"/>
    <s v="Expedited"/>
    <x v="1"/>
    <x v="5"/>
    <s v="Shipped"/>
    <x v="1"/>
    <s v="INR"/>
    <n v="271"/>
    <x v="1"/>
    <x v="1"/>
    <n v="560011"/>
    <s v="IN"/>
    <b v="0"/>
    <s v="Not Available"/>
  </r>
  <r>
    <n v="8579"/>
    <x v="7896"/>
    <x v="5"/>
    <x v="5"/>
    <x v="1"/>
    <x v="0"/>
    <x v="0"/>
    <s v="Standard"/>
    <x v="0"/>
    <x v="0"/>
    <s v="Shipped"/>
    <x v="1"/>
    <s v="INR"/>
    <n v="0"/>
    <x v="1446"/>
    <x v="9"/>
    <n v="110052"/>
    <s v="IN"/>
    <b v="0"/>
    <s v="Easy Ship"/>
  </r>
  <r>
    <n v="8580"/>
    <x v="7897"/>
    <x v="5"/>
    <x v="5"/>
    <x v="2"/>
    <x v="1"/>
    <x v="0"/>
    <s v="Expedited"/>
    <x v="2"/>
    <x v="3"/>
    <s v="Shipped"/>
    <x v="1"/>
    <s v="INR"/>
    <n v="721"/>
    <x v="289"/>
    <x v="4"/>
    <n v="243006"/>
    <s v="IN"/>
    <b v="0"/>
    <s v="Not Available"/>
  </r>
  <r>
    <n v="8581"/>
    <x v="7898"/>
    <x v="5"/>
    <x v="5"/>
    <x v="1"/>
    <x v="0"/>
    <x v="0"/>
    <s v="Standard"/>
    <x v="0"/>
    <x v="1"/>
    <s v="Shipped"/>
    <x v="1"/>
    <s v="INR"/>
    <n v="751"/>
    <x v="770"/>
    <x v="0"/>
    <n v="431136"/>
    <s v="IN"/>
    <b v="1"/>
    <s v="Easy Ship"/>
  </r>
  <r>
    <n v="8582"/>
    <x v="7899"/>
    <x v="5"/>
    <x v="5"/>
    <x v="2"/>
    <x v="1"/>
    <x v="0"/>
    <s v="Expedited"/>
    <x v="0"/>
    <x v="1"/>
    <s v="Shipped"/>
    <x v="1"/>
    <s v="INR"/>
    <n v="1140"/>
    <x v="7"/>
    <x v="6"/>
    <n v="500040"/>
    <s v="IN"/>
    <b v="0"/>
    <s v="Not Available"/>
  </r>
  <r>
    <n v="8583"/>
    <x v="7900"/>
    <x v="5"/>
    <x v="5"/>
    <x v="1"/>
    <x v="0"/>
    <x v="0"/>
    <s v="Standard"/>
    <x v="1"/>
    <x v="4"/>
    <s v="Shipped"/>
    <x v="1"/>
    <s v="INR"/>
    <n v="399"/>
    <x v="15"/>
    <x v="0"/>
    <n v="411014"/>
    <s v="IN"/>
    <b v="0"/>
    <s v="Easy Ship"/>
  </r>
  <r>
    <n v="8584"/>
    <x v="7901"/>
    <x v="5"/>
    <x v="5"/>
    <x v="2"/>
    <x v="1"/>
    <x v="0"/>
    <s v="Expedited"/>
    <x v="1"/>
    <x v="2"/>
    <s v="Shipped"/>
    <x v="1"/>
    <s v="INR"/>
    <n v="329"/>
    <x v="7"/>
    <x v="6"/>
    <n v="500034"/>
    <s v="IN"/>
    <b v="0"/>
    <s v="Not Available"/>
  </r>
  <r>
    <n v="8585"/>
    <x v="7902"/>
    <x v="5"/>
    <x v="5"/>
    <x v="1"/>
    <x v="0"/>
    <x v="0"/>
    <s v="Standard"/>
    <x v="0"/>
    <x v="2"/>
    <s v="Shipped"/>
    <x v="1"/>
    <s v="INR"/>
    <n v="696"/>
    <x v="7"/>
    <x v="6"/>
    <n v="500034"/>
    <s v="IN"/>
    <b v="0"/>
    <s v="Easy Ship"/>
  </r>
  <r>
    <n v="8586"/>
    <x v="7903"/>
    <x v="5"/>
    <x v="5"/>
    <x v="1"/>
    <x v="0"/>
    <x v="0"/>
    <s v="Standard"/>
    <x v="2"/>
    <x v="0"/>
    <s v="Shipped"/>
    <x v="1"/>
    <s v="INR"/>
    <n v="0"/>
    <x v="0"/>
    <x v="0"/>
    <n v="400014"/>
    <s v="IN"/>
    <b v="0"/>
    <s v="Easy Ship"/>
  </r>
  <r>
    <n v="8587"/>
    <x v="7904"/>
    <x v="5"/>
    <x v="5"/>
    <x v="2"/>
    <x v="1"/>
    <x v="0"/>
    <s v="Expedited"/>
    <x v="3"/>
    <x v="2"/>
    <s v="Shipped"/>
    <x v="1"/>
    <s v="INR"/>
    <n v="540"/>
    <x v="1447"/>
    <x v="15"/>
    <n v="678592"/>
    <s v="IN"/>
    <b v="0"/>
    <s v="Not Available"/>
  </r>
  <r>
    <n v="8588"/>
    <x v="7905"/>
    <x v="5"/>
    <x v="5"/>
    <x v="2"/>
    <x v="1"/>
    <x v="0"/>
    <s v="Expedited"/>
    <x v="0"/>
    <x v="3"/>
    <s v="Shipped"/>
    <x v="1"/>
    <s v="INR"/>
    <n v="1115"/>
    <x v="1324"/>
    <x v="4"/>
    <n v="201008"/>
    <s v="IN"/>
    <b v="0"/>
    <s v="Not Available"/>
  </r>
  <r>
    <n v="8589"/>
    <x v="7906"/>
    <x v="5"/>
    <x v="5"/>
    <x v="2"/>
    <x v="1"/>
    <x v="0"/>
    <s v="Expedited"/>
    <x v="0"/>
    <x v="0"/>
    <s v="Shipped"/>
    <x v="1"/>
    <s v="INR"/>
    <n v="759"/>
    <x v="0"/>
    <x v="0"/>
    <n v="400094"/>
    <s v="IN"/>
    <b v="0"/>
    <s v="Not Available"/>
  </r>
  <r>
    <n v="8590"/>
    <x v="7907"/>
    <x v="5"/>
    <x v="5"/>
    <x v="1"/>
    <x v="0"/>
    <x v="0"/>
    <s v="Standard"/>
    <x v="1"/>
    <x v="1"/>
    <s v="Shipped"/>
    <x v="1"/>
    <s v="INR"/>
    <n v="353"/>
    <x v="148"/>
    <x v="6"/>
    <n v="509001"/>
    <s v="IN"/>
    <b v="0"/>
    <s v="Easy Ship"/>
  </r>
  <r>
    <n v="8591"/>
    <x v="7908"/>
    <x v="5"/>
    <x v="5"/>
    <x v="2"/>
    <x v="1"/>
    <x v="0"/>
    <s v="Expedited"/>
    <x v="0"/>
    <x v="5"/>
    <s v="Shipped"/>
    <x v="1"/>
    <s v="INR"/>
    <n v="1112"/>
    <x v="603"/>
    <x v="13"/>
    <n v="492001"/>
    <s v="IN"/>
    <b v="0"/>
    <s v="Not Available"/>
  </r>
  <r>
    <n v="8592"/>
    <x v="7909"/>
    <x v="5"/>
    <x v="5"/>
    <x v="1"/>
    <x v="0"/>
    <x v="0"/>
    <s v="Standard"/>
    <x v="0"/>
    <x v="4"/>
    <s v="Shipped"/>
    <x v="1"/>
    <s v="INR"/>
    <n v="751"/>
    <x v="1448"/>
    <x v="19"/>
    <n v="363001"/>
    <s v="IN"/>
    <b v="0"/>
    <s v="Easy Ship"/>
  </r>
  <r>
    <n v="8593"/>
    <x v="7910"/>
    <x v="5"/>
    <x v="5"/>
    <x v="1"/>
    <x v="0"/>
    <x v="0"/>
    <s v="Standard"/>
    <x v="1"/>
    <x v="2"/>
    <s v="Shipped"/>
    <x v="1"/>
    <s v="INR"/>
    <n v="459"/>
    <x v="4"/>
    <x v="3"/>
    <n v="600018"/>
    <s v="IN"/>
    <b v="0"/>
    <s v="Easy Ship"/>
  </r>
  <r>
    <n v="8594"/>
    <x v="7911"/>
    <x v="5"/>
    <x v="5"/>
    <x v="2"/>
    <x v="1"/>
    <x v="0"/>
    <s v="Expedited"/>
    <x v="1"/>
    <x v="7"/>
    <s v="Shipped"/>
    <x v="1"/>
    <s v="INR"/>
    <n v="517"/>
    <x v="463"/>
    <x v="14"/>
    <n v="770002"/>
    <s v="IN"/>
    <b v="0"/>
    <s v="Not Available"/>
  </r>
  <r>
    <n v="8595"/>
    <x v="7912"/>
    <x v="5"/>
    <x v="5"/>
    <x v="2"/>
    <x v="1"/>
    <x v="0"/>
    <s v="Expedited"/>
    <x v="0"/>
    <x v="3"/>
    <s v="Shipped"/>
    <x v="1"/>
    <s v="INR"/>
    <n v="597"/>
    <x v="380"/>
    <x v="4"/>
    <n v="209801"/>
    <s v="IN"/>
    <b v="0"/>
    <s v="Not Available"/>
  </r>
  <r>
    <n v="8596"/>
    <x v="7913"/>
    <x v="5"/>
    <x v="5"/>
    <x v="1"/>
    <x v="0"/>
    <x v="0"/>
    <s v="Standard"/>
    <x v="0"/>
    <x v="3"/>
    <s v="Shipped"/>
    <x v="1"/>
    <s v="INR"/>
    <n v="824"/>
    <x v="355"/>
    <x v="1"/>
    <n v="580024"/>
    <s v="IN"/>
    <b v="0"/>
    <s v="Easy Ship"/>
  </r>
  <r>
    <n v="8597"/>
    <x v="7914"/>
    <x v="5"/>
    <x v="5"/>
    <x v="2"/>
    <x v="1"/>
    <x v="0"/>
    <s v="Expedited"/>
    <x v="1"/>
    <x v="7"/>
    <s v="Shipped"/>
    <x v="1"/>
    <s v="INR"/>
    <n v="406"/>
    <x v="320"/>
    <x v="1"/>
    <n v="574199"/>
    <s v="IN"/>
    <b v="0"/>
    <s v="Not Available"/>
  </r>
  <r>
    <n v="8598"/>
    <x v="7915"/>
    <x v="5"/>
    <x v="5"/>
    <x v="1"/>
    <x v="0"/>
    <x v="0"/>
    <s v="Standard"/>
    <x v="1"/>
    <x v="1"/>
    <s v="Shipped"/>
    <x v="1"/>
    <s v="INR"/>
    <n v="363"/>
    <x v="1"/>
    <x v="1"/>
    <n v="560091"/>
    <s v="IN"/>
    <b v="0"/>
    <s v="Easy Ship"/>
  </r>
  <r>
    <n v="8599"/>
    <x v="7916"/>
    <x v="5"/>
    <x v="5"/>
    <x v="3"/>
    <x v="0"/>
    <x v="0"/>
    <s v="Standard"/>
    <x v="1"/>
    <x v="7"/>
    <s v="Shipped"/>
    <x v="1"/>
    <s v="INR"/>
    <n v="499"/>
    <x v="27"/>
    <x v="17"/>
    <n v="700027"/>
    <s v="IN"/>
    <b v="0"/>
    <s v="Easy Ship"/>
  </r>
  <r>
    <n v="8600"/>
    <x v="7917"/>
    <x v="5"/>
    <x v="5"/>
    <x v="2"/>
    <x v="1"/>
    <x v="0"/>
    <s v="Expedited"/>
    <x v="0"/>
    <x v="7"/>
    <s v="Shipped"/>
    <x v="1"/>
    <s v="INR"/>
    <n v="995"/>
    <x v="19"/>
    <x v="11"/>
    <n v="781026"/>
    <s v="IN"/>
    <b v="0"/>
    <s v="Not Available"/>
  </r>
  <r>
    <n v="8601"/>
    <x v="7918"/>
    <x v="5"/>
    <x v="5"/>
    <x v="1"/>
    <x v="0"/>
    <x v="0"/>
    <s v="Standard"/>
    <x v="0"/>
    <x v="7"/>
    <s v="Shipped"/>
    <x v="1"/>
    <s v="INR"/>
    <n v="1115"/>
    <x v="19"/>
    <x v="11"/>
    <n v="781026"/>
    <s v="IN"/>
    <b v="0"/>
    <s v="Easy Ship"/>
  </r>
  <r>
    <n v="8602"/>
    <x v="7919"/>
    <x v="5"/>
    <x v="5"/>
    <x v="2"/>
    <x v="1"/>
    <x v="0"/>
    <s v="Expedited"/>
    <x v="0"/>
    <x v="0"/>
    <s v="Shipped"/>
    <x v="1"/>
    <s v="INR"/>
    <n v="788"/>
    <x v="12"/>
    <x v="9"/>
    <n v="110045"/>
    <s v="IN"/>
    <b v="0"/>
    <s v="Not Available"/>
  </r>
  <r>
    <n v="8603"/>
    <x v="7919"/>
    <x v="5"/>
    <x v="5"/>
    <x v="2"/>
    <x v="1"/>
    <x v="0"/>
    <s v="Expedited"/>
    <x v="0"/>
    <x v="0"/>
    <s v="Shipped"/>
    <x v="1"/>
    <s v="INR"/>
    <n v="696"/>
    <x v="12"/>
    <x v="9"/>
    <n v="110045"/>
    <s v="IN"/>
    <b v="0"/>
    <s v="Not Available"/>
  </r>
  <r>
    <n v="8604"/>
    <x v="7920"/>
    <x v="5"/>
    <x v="5"/>
    <x v="2"/>
    <x v="1"/>
    <x v="0"/>
    <s v="Expedited"/>
    <x v="1"/>
    <x v="1"/>
    <s v="Shipped"/>
    <x v="1"/>
    <s v="INR"/>
    <n v="511"/>
    <x v="1449"/>
    <x v="0"/>
    <n v="414001"/>
    <s v="IN"/>
    <b v="0"/>
    <s v="Not Available"/>
  </r>
  <r>
    <n v="8605"/>
    <x v="7921"/>
    <x v="5"/>
    <x v="5"/>
    <x v="1"/>
    <x v="0"/>
    <x v="0"/>
    <s v="Standard"/>
    <x v="0"/>
    <x v="4"/>
    <s v="Shipped"/>
    <x v="1"/>
    <s v="INR"/>
    <n v="654"/>
    <x v="0"/>
    <x v="0"/>
    <n v="400022"/>
    <s v="IN"/>
    <b v="0"/>
    <s v="Easy Ship"/>
  </r>
  <r>
    <n v="8606"/>
    <x v="7922"/>
    <x v="5"/>
    <x v="5"/>
    <x v="2"/>
    <x v="1"/>
    <x v="0"/>
    <s v="Expedited"/>
    <x v="0"/>
    <x v="2"/>
    <s v="Shipped"/>
    <x v="1"/>
    <s v="INR"/>
    <n v="788"/>
    <x v="1"/>
    <x v="1"/>
    <n v="560066"/>
    <s v="IN"/>
    <b v="0"/>
    <s v="Not Available"/>
  </r>
  <r>
    <n v="8607"/>
    <x v="7923"/>
    <x v="5"/>
    <x v="5"/>
    <x v="2"/>
    <x v="1"/>
    <x v="0"/>
    <s v="Expedited"/>
    <x v="5"/>
    <x v="7"/>
    <s v="Shipped"/>
    <x v="1"/>
    <s v="INR"/>
    <n v="273"/>
    <x v="96"/>
    <x v="14"/>
    <n v="751012"/>
    <s v="IN"/>
    <b v="0"/>
    <s v="Not Available"/>
  </r>
  <r>
    <n v="8608"/>
    <x v="7924"/>
    <x v="5"/>
    <x v="5"/>
    <x v="2"/>
    <x v="1"/>
    <x v="0"/>
    <s v="Expedited"/>
    <x v="1"/>
    <x v="2"/>
    <s v="Shipped"/>
    <x v="1"/>
    <s v="INR"/>
    <n v="357"/>
    <x v="2"/>
    <x v="0"/>
    <n v="410206"/>
    <s v="IN"/>
    <b v="0"/>
    <s v="Not Available"/>
  </r>
  <r>
    <n v="8609"/>
    <x v="7925"/>
    <x v="5"/>
    <x v="5"/>
    <x v="2"/>
    <x v="1"/>
    <x v="0"/>
    <s v="Expedited"/>
    <x v="1"/>
    <x v="1"/>
    <s v="Shipped"/>
    <x v="1"/>
    <s v="INR"/>
    <n v="399"/>
    <x v="45"/>
    <x v="19"/>
    <n v="390023"/>
    <s v="IN"/>
    <b v="0"/>
    <s v="Not Available"/>
  </r>
  <r>
    <n v="8610"/>
    <x v="7926"/>
    <x v="5"/>
    <x v="5"/>
    <x v="2"/>
    <x v="1"/>
    <x v="0"/>
    <s v="Expedited"/>
    <x v="0"/>
    <x v="3"/>
    <s v="Shipped"/>
    <x v="1"/>
    <s v="INR"/>
    <n v="1099"/>
    <x v="214"/>
    <x v="26"/>
    <n v="403801"/>
    <s v="IN"/>
    <b v="0"/>
    <s v="Not Available"/>
  </r>
  <r>
    <n v="8611"/>
    <x v="7927"/>
    <x v="5"/>
    <x v="5"/>
    <x v="0"/>
    <x v="0"/>
    <x v="0"/>
    <s v="Standard"/>
    <x v="3"/>
    <x v="7"/>
    <s v="On the Way"/>
    <x v="0"/>
    <s v="INR"/>
    <n v="657.14"/>
    <x v="363"/>
    <x v="15"/>
    <n v="682015"/>
    <s v="IN"/>
    <b v="0"/>
    <s v="Easy Ship"/>
  </r>
  <r>
    <n v="8612"/>
    <x v="7928"/>
    <x v="5"/>
    <x v="5"/>
    <x v="2"/>
    <x v="1"/>
    <x v="0"/>
    <s v="Expedited"/>
    <x v="0"/>
    <x v="0"/>
    <s v="Shipped"/>
    <x v="1"/>
    <s v="INR"/>
    <n v="801"/>
    <x v="1"/>
    <x v="1"/>
    <n v="560062"/>
    <s v="IN"/>
    <b v="0"/>
    <s v="Not Available"/>
  </r>
  <r>
    <n v="8613"/>
    <x v="7929"/>
    <x v="5"/>
    <x v="5"/>
    <x v="2"/>
    <x v="1"/>
    <x v="0"/>
    <s v="Expedited"/>
    <x v="1"/>
    <x v="7"/>
    <s v="Shipped"/>
    <x v="1"/>
    <s v="INR"/>
    <n v="399"/>
    <x v="4"/>
    <x v="3"/>
    <n v="600015"/>
    <s v="IN"/>
    <b v="0"/>
    <s v="Not Available"/>
  </r>
  <r>
    <n v="8614"/>
    <x v="7930"/>
    <x v="5"/>
    <x v="5"/>
    <x v="1"/>
    <x v="0"/>
    <x v="0"/>
    <s v="Standard"/>
    <x v="0"/>
    <x v="0"/>
    <s v="Shipped"/>
    <x v="1"/>
    <s v="INR"/>
    <n v="654"/>
    <x v="860"/>
    <x v="16"/>
    <n v="470002"/>
    <s v="IN"/>
    <b v="0"/>
    <s v="Easy Ship"/>
  </r>
  <r>
    <n v="8615"/>
    <x v="7931"/>
    <x v="5"/>
    <x v="5"/>
    <x v="1"/>
    <x v="0"/>
    <x v="0"/>
    <s v="Standard"/>
    <x v="1"/>
    <x v="2"/>
    <s v="Shipped"/>
    <x v="1"/>
    <s v="INR"/>
    <n v="459"/>
    <x v="1450"/>
    <x v="12"/>
    <n v="828109"/>
    <s v="IN"/>
    <b v="0"/>
    <s v="Easy Ship"/>
  </r>
  <r>
    <n v="8616"/>
    <x v="7932"/>
    <x v="5"/>
    <x v="5"/>
    <x v="2"/>
    <x v="1"/>
    <x v="0"/>
    <s v="Expedited"/>
    <x v="0"/>
    <x v="1"/>
    <s v="Shipped"/>
    <x v="1"/>
    <s v="INR"/>
    <n v="788"/>
    <x v="0"/>
    <x v="0"/>
    <n v="400092"/>
    <s v="IN"/>
    <b v="0"/>
    <s v="Not Available"/>
  </r>
  <r>
    <n v="8617"/>
    <x v="7933"/>
    <x v="5"/>
    <x v="5"/>
    <x v="0"/>
    <x v="1"/>
    <x v="0"/>
    <s v="Expedited"/>
    <x v="5"/>
    <x v="3"/>
    <s v="Unshipped"/>
    <x v="1"/>
    <s v="INR"/>
    <n v="329"/>
    <x v="524"/>
    <x v="3"/>
    <n v="614803"/>
    <s v="IN"/>
    <b v="0"/>
    <s v="Not Available"/>
  </r>
  <r>
    <n v="8618"/>
    <x v="7934"/>
    <x v="5"/>
    <x v="5"/>
    <x v="2"/>
    <x v="1"/>
    <x v="0"/>
    <s v="Expedited"/>
    <x v="0"/>
    <x v="3"/>
    <s v="Shipped"/>
    <x v="1"/>
    <s v="INR"/>
    <n v="626"/>
    <x v="380"/>
    <x v="4"/>
    <n v="209801"/>
    <s v="IN"/>
    <b v="0"/>
    <s v="Not Available"/>
  </r>
  <r>
    <n v="8619"/>
    <x v="7935"/>
    <x v="5"/>
    <x v="5"/>
    <x v="1"/>
    <x v="0"/>
    <x v="0"/>
    <s v="Standard"/>
    <x v="0"/>
    <x v="1"/>
    <s v="Shipped"/>
    <x v="1"/>
    <s v="INR"/>
    <n v="399"/>
    <x v="1"/>
    <x v="1"/>
    <n v="560091"/>
    <s v="IN"/>
    <b v="0"/>
    <s v="Easy Ship"/>
  </r>
  <r>
    <n v="8620"/>
    <x v="7936"/>
    <x v="5"/>
    <x v="5"/>
    <x v="0"/>
    <x v="0"/>
    <x v="0"/>
    <s v="Standard"/>
    <x v="0"/>
    <x v="7"/>
    <s v="On the Way"/>
    <x v="0"/>
    <s v="INR"/>
    <s v="Not Available"/>
    <x v="1439"/>
    <x v="8"/>
    <n v="341505"/>
    <s v="IN"/>
    <b v="0"/>
    <s v="Easy Ship"/>
  </r>
  <r>
    <n v="8621"/>
    <x v="7937"/>
    <x v="5"/>
    <x v="5"/>
    <x v="2"/>
    <x v="1"/>
    <x v="0"/>
    <s v="Expedited"/>
    <x v="0"/>
    <x v="0"/>
    <s v="Shipped"/>
    <x v="1"/>
    <s v="INR"/>
    <n v="0"/>
    <x v="181"/>
    <x v="19"/>
    <n v="394440"/>
    <s v="IN"/>
    <b v="0"/>
    <s v="Not Available"/>
  </r>
  <r>
    <n v="8622"/>
    <x v="7938"/>
    <x v="5"/>
    <x v="5"/>
    <x v="1"/>
    <x v="0"/>
    <x v="0"/>
    <s v="Standard"/>
    <x v="0"/>
    <x v="4"/>
    <s v="Shipped"/>
    <x v="1"/>
    <s v="INR"/>
    <n v="999"/>
    <x v="1451"/>
    <x v="4"/>
    <n v="222001"/>
    <s v="IN"/>
    <b v="0"/>
    <s v="Easy Ship"/>
  </r>
  <r>
    <n v="8623"/>
    <x v="7939"/>
    <x v="5"/>
    <x v="5"/>
    <x v="1"/>
    <x v="0"/>
    <x v="0"/>
    <s v="Standard"/>
    <x v="1"/>
    <x v="4"/>
    <s v="Shipped"/>
    <x v="1"/>
    <s v="INR"/>
    <n v="295"/>
    <x v="19"/>
    <x v="11"/>
    <n v="781005"/>
    <s v="IN"/>
    <b v="0"/>
    <s v="Easy Ship"/>
  </r>
  <r>
    <n v="8624"/>
    <x v="7940"/>
    <x v="5"/>
    <x v="5"/>
    <x v="2"/>
    <x v="1"/>
    <x v="0"/>
    <s v="Expedited"/>
    <x v="1"/>
    <x v="2"/>
    <s v="Shipped"/>
    <x v="1"/>
    <s v="INR"/>
    <n v="399"/>
    <x v="71"/>
    <x v="7"/>
    <n v="520001"/>
    <s v="IN"/>
    <b v="0"/>
    <s v="Not Available"/>
  </r>
  <r>
    <n v="8625"/>
    <x v="7941"/>
    <x v="5"/>
    <x v="5"/>
    <x v="1"/>
    <x v="0"/>
    <x v="0"/>
    <s v="Standard"/>
    <x v="5"/>
    <x v="1"/>
    <s v="Shipped"/>
    <x v="1"/>
    <s v="INR"/>
    <n v="518"/>
    <x v="1452"/>
    <x v="3"/>
    <n v="637501"/>
    <s v="IN"/>
    <b v="0"/>
    <s v="Easy Ship"/>
  </r>
  <r>
    <n v="8626"/>
    <x v="7942"/>
    <x v="5"/>
    <x v="5"/>
    <x v="2"/>
    <x v="1"/>
    <x v="0"/>
    <s v="Expedited"/>
    <x v="1"/>
    <x v="5"/>
    <s v="Shipped"/>
    <x v="1"/>
    <s v="INR"/>
    <n v="399"/>
    <x v="1100"/>
    <x v="3"/>
    <n v="604001"/>
    <s v="IN"/>
    <b v="0"/>
    <s v="Not Available"/>
  </r>
  <r>
    <n v="8627"/>
    <x v="7943"/>
    <x v="5"/>
    <x v="5"/>
    <x v="2"/>
    <x v="1"/>
    <x v="0"/>
    <s v="Expedited"/>
    <x v="0"/>
    <x v="3"/>
    <s v="Shipped"/>
    <x v="1"/>
    <s v="INR"/>
    <n v="1112"/>
    <x v="8"/>
    <x v="4"/>
    <n v="201304"/>
    <s v="IN"/>
    <b v="0"/>
    <s v="Not Available"/>
  </r>
  <r>
    <n v="8628"/>
    <x v="7944"/>
    <x v="5"/>
    <x v="5"/>
    <x v="1"/>
    <x v="0"/>
    <x v="0"/>
    <s v="Standard"/>
    <x v="2"/>
    <x v="0"/>
    <s v="Shipped"/>
    <x v="1"/>
    <s v="INR"/>
    <n v="899"/>
    <x v="1453"/>
    <x v="16"/>
    <n v="464665"/>
    <s v="IN"/>
    <b v="0"/>
    <s v="Easy Ship"/>
  </r>
  <r>
    <n v="8629"/>
    <x v="7945"/>
    <x v="5"/>
    <x v="5"/>
    <x v="1"/>
    <x v="0"/>
    <x v="0"/>
    <s v="Standard"/>
    <x v="0"/>
    <x v="2"/>
    <s v="Shipped"/>
    <x v="1"/>
    <s v="INR"/>
    <n v="696"/>
    <x v="140"/>
    <x v="4"/>
    <n v="208021"/>
    <s v="IN"/>
    <b v="0"/>
    <s v="Easy Ship"/>
  </r>
  <r>
    <n v="8630"/>
    <x v="7946"/>
    <x v="5"/>
    <x v="5"/>
    <x v="1"/>
    <x v="0"/>
    <x v="0"/>
    <s v="Standard"/>
    <x v="0"/>
    <x v="5"/>
    <s v="Shipped"/>
    <x v="1"/>
    <s v="INR"/>
    <n v="597"/>
    <x v="210"/>
    <x v="12"/>
    <n v="831011"/>
    <s v="IN"/>
    <b v="0"/>
    <s v="Easy Ship"/>
  </r>
  <r>
    <n v="8631"/>
    <x v="7947"/>
    <x v="5"/>
    <x v="5"/>
    <x v="2"/>
    <x v="1"/>
    <x v="0"/>
    <s v="Expedited"/>
    <x v="0"/>
    <x v="7"/>
    <s v="Shipped"/>
    <x v="1"/>
    <s v="INR"/>
    <n v="824"/>
    <x v="113"/>
    <x v="4"/>
    <n v="282007"/>
    <s v="IN"/>
    <b v="1"/>
    <s v="Not Available"/>
  </r>
  <r>
    <n v="8632"/>
    <x v="7948"/>
    <x v="5"/>
    <x v="5"/>
    <x v="0"/>
    <x v="0"/>
    <x v="0"/>
    <s v="Standard"/>
    <x v="0"/>
    <x v="5"/>
    <s v="On the Way"/>
    <x v="0"/>
    <s v="INR"/>
    <n v="811.43"/>
    <x v="266"/>
    <x v="23"/>
    <n v="144022"/>
    <s v="IN"/>
    <b v="0"/>
    <s v="Easy Ship"/>
  </r>
  <r>
    <n v="8633"/>
    <x v="7949"/>
    <x v="5"/>
    <x v="5"/>
    <x v="2"/>
    <x v="1"/>
    <x v="0"/>
    <s v="Expedited"/>
    <x v="0"/>
    <x v="7"/>
    <s v="Shipped"/>
    <x v="1"/>
    <s v="INR"/>
    <n v="597"/>
    <x v="212"/>
    <x v="4"/>
    <n v="273001"/>
    <s v="IN"/>
    <b v="0"/>
    <s v="Not Available"/>
  </r>
  <r>
    <n v="8634"/>
    <x v="7950"/>
    <x v="5"/>
    <x v="5"/>
    <x v="2"/>
    <x v="1"/>
    <x v="0"/>
    <s v="Expedited"/>
    <x v="3"/>
    <x v="0"/>
    <s v="Shipped"/>
    <x v="1"/>
    <s v="INR"/>
    <n v="574"/>
    <x v="1327"/>
    <x v="34"/>
    <n v="744105"/>
    <s v="IN"/>
    <b v="0"/>
    <s v="Not Available"/>
  </r>
  <r>
    <n v="8635"/>
    <x v="7951"/>
    <x v="5"/>
    <x v="5"/>
    <x v="1"/>
    <x v="0"/>
    <x v="0"/>
    <s v="Standard"/>
    <x v="0"/>
    <x v="1"/>
    <s v="Shipped"/>
    <x v="1"/>
    <s v="INR"/>
    <n v="474"/>
    <x v="12"/>
    <x v="9"/>
    <n v="110045"/>
    <s v="IN"/>
    <b v="0"/>
    <s v="Easy Ship"/>
  </r>
  <r>
    <n v="8636"/>
    <x v="7952"/>
    <x v="5"/>
    <x v="5"/>
    <x v="3"/>
    <x v="0"/>
    <x v="0"/>
    <s v="Standard"/>
    <x v="0"/>
    <x v="1"/>
    <s v="Shipped"/>
    <x v="1"/>
    <s v="INR"/>
    <n v="888"/>
    <x v="1454"/>
    <x v="4"/>
    <n v="207242"/>
    <s v="IN"/>
    <b v="0"/>
    <s v="Easy Ship"/>
  </r>
  <r>
    <n v="8637"/>
    <x v="7953"/>
    <x v="5"/>
    <x v="5"/>
    <x v="0"/>
    <x v="1"/>
    <x v="0"/>
    <s v="Expedited"/>
    <x v="0"/>
    <x v="7"/>
    <s v="Cancelled"/>
    <x v="0"/>
    <s v="INR"/>
    <s v="Not Available"/>
    <x v="113"/>
    <x v="4"/>
    <n v="282007"/>
    <s v="IN"/>
    <b v="1"/>
    <s v="Not Available"/>
  </r>
  <r>
    <n v="8638"/>
    <x v="7954"/>
    <x v="5"/>
    <x v="5"/>
    <x v="2"/>
    <x v="1"/>
    <x v="0"/>
    <s v="Expedited"/>
    <x v="3"/>
    <x v="1"/>
    <s v="Shipped"/>
    <x v="1"/>
    <s v="INR"/>
    <n v="599"/>
    <x v="1"/>
    <x v="1"/>
    <n v="560087"/>
    <s v="IN"/>
    <b v="0"/>
    <s v="Not Available"/>
  </r>
  <r>
    <n v="8639"/>
    <x v="7955"/>
    <x v="5"/>
    <x v="5"/>
    <x v="2"/>
    <x v="1"/>
    <x v="0"/>
    <s v="Expedited"/>
    <x v="1"/>
    <x v="3"/>
    <s v="Shipped"/>
    <x v="1"/>
    <s v="INR"/>
    <n v="685"/>
    <x v="1455"/>
    <x v="14"/>
    <n v="754035"/>
    <s v="IN"/>
    <b v="0"/>
    <s v="Not Available"/>
  </r>
  <r>
    <n v="8640"/>
    <x v="7956"/>
    <x v="5"/>
    <x v="5"/>
    <x v="1"/>
    <x v="0"/>
    <x v="0"/>
    <s v="Standard"/>
    <x v="1"/>
    <x v="3"/>
    <s v="Shipped"/>
    <x v="1"/>
    <s v="INR"/>
    <n v="458"/>
    <x v="15"/>
    <x v="0"/>
    <n v="411046"/>
    <s v="IN"/>
    <b v="0"/>
    <s v="Easy Ship"/>
  </r>
  <r>
    <n v="8642"/>
    <x v="7957"/>
    <x v="5"/>
    <x v="5"/>
    <x v="2"/>
    <x v="1"/>
    <x v="0"/>
    <s v="Expedited"/>
    <x v="0"/>
    <x v="4"/>
    <s v="Shipped"/>
    <x v="1"/>
    <s v="INR"/>
    <n v="1163"/>
    <x v="824"/>
    <x v="19"/>
    <n v="388001"/>
    <s v="IN"/>
    <b v="0"/>
    <s v="Not Available"/>
  </r>
  <r>
    <n v="8643"/>
    <x v="7958"/>
    <x v="5"/>
    <x v="5"/>
    <x v="2"/>
    <x v="1"/>
    <x v="0"/>
    <s v="Expedited"/>
    <x v="1"/>
    <x v="2"/>
    <s v="Shipped"/>
    <x v="1"/>
    <s v="INR"/>
    <n v="406"/>
    <x v="522"/>
    <x v="3"/>
    <n v="608001"/>
    <s v="IN"/>
    <b v="0"/>
    <s v="Not Available"/>
  </r>
  <r>
    <n v="8644"/>
    <x v="7959"/>
    <x v="5"/>
    <x v="5"/>
    <x v="2"/>
    <x v="1"/>
    <x v="0"/>
    <s v="Expedited"/>
    <x v="2"/>
    <x v="3"/>
    <s v="Shipped"/>
    <x v="1"/>
    <s v="INR"/>
    <n v="413"/>
    <x v="43"/>
    <x v="20"/>
    <n v="248001"/>
    <s v="IN"/>
    <b v="0"/>
    <s v="Not Available"/>
  </r>
  <r>
    <n v="8645"/>
    <x v="7960"/>
    <x v="5"/>
    <x v="5"/>
    <x v="2"/>
    <x v="1"/>
    <x v="0"/>
    <s v="Expedited"/>
    <x v="3"/>
    <x v="4"/>
    <s v="Shipped"/>
    <x v="1"/>
    <s v="INR"/>
    <n v="540"/>
    <x v="1456"/>
    <x v="10"/>
    <n v="122001"/>
    <s v="IN"/>
    <b v="0"/>
    <s v="Not Available"/>
  </r>
  <r>
    <n v="8646"/>
    <x v="7961"/>
    <x v="5"/>
    <x v="5"/>
    <x v="0"/>
    <x v="1"/>
    <x v="0"/>
    <s v="Expedited"/>
    <x v="0"/>
    <x v="1"/>
    <s v="Cancelled"/>
    <x v="0"/>
    <s v="INR"/>
    <s v="Not Available"/>
    <x v="1"/>
    <x v="1"/>
    <n v="560095"/>
    <s v="IN"/>
    <b v="0"/>
    <s v="Not Available"/>
  </r>
  <r>
    <n v="8647"/>
    <x v="7962"/>
    <x v="5"/>
    <x v="5"/>
    <x v="1"/>
    <x v="0"/>
    <x v="0"/>
    <s v="Standard"/>
    <x v="1"/>
    <x v="2"/>
    <s v="Shipped"/>
    <x v="1"/>
    <s v="INR"/>
    <n v="363"/>
    <x v="474"/>
    <x v="3"/>
    <n v="627002"/>
    <s v="IN"/>
    <b v="0"/>
    <s v="Easy Ship"/>
  </r>
  <r>
    <n v="8648"/>
    <x v="7963"/>
    <x v="5"/>
    <x v="5"/>
    <x v="2"/>
    <x v="1"/>
    <x v="0"/>
    <s v="Expedited"/>
    <x v="2"/>
    <x v="4"/>
    <s v="Shipped"/>
    <x v="1"/>
    <s v="INR"/>
    <n v="721"/>
    <x v="1"/>
    <x v="1"/>
    <n v="560099"/>
    <s v="IN"/>
    <b v="0"/>
    <s v="Not Available"/>
  </r>
  <r>
    <n v="8649"/>
    <x v="7964"/>
    <x v="5"/>
    <x v="5"/>
    <x v="1"/>
    <x v="0"/>
    <x v="0"/>
    <s v="Standard"/>
    <x v="0"/>
    <x v="0"/>
    <s v="Shipped"/>
    <x v="1"/>
    <s v="INR"/>
    <n v="0"/>
    <x v="12"/>
    <x v="9"/>
    <n v="110042"/>
    <s v="IN"/>
    <b v="0"/>
    <s v="Easy Ship"/>
  </r>
  <r>
    <n v="8650"/>
    <x v="7965"/>
    <x v="5"/>
    <x v="5"/>
    <x v="2"/>
    <x v="1"/>
    <x v="0"/>
    <s v="Expedited"/>
    <x v="1"/>
    <x v="5"/>
    <s v="Shipped"/>
    <x v="1"/>
    <s v="INR"/>
    <n v="499"/>
    <x v="471"/>
    <x v="0"/>
    <n v="415612"/>
    <s v="IN"/>
    <b v="0"/>
    <s v="Not Available"/>
  </r>
  <r>
    <n v="8651"/>
    <x v="7966"/>
    <x v="5"/>
    <x v="5"/>
    <x v="0"/>
    <x v="0"/>
    <x v="0"/>
    <s v="Standard"/>
    <x v="1"/>
    <x v="5"/>
    <s v="On the Way"/>
    <x v="0"/>
    <s v="INR"/>
    <n v="296.19"/>
    <x v="7"/>
    <x v="6"/>
    <n v="500072"/>
    <s v="IN"/>
    <b v="0"/>
    <s v="Easy Ship"/>
  </r>
  <r>
    <n v="8652"/>
    <x v="7967"/>
    <x v="5"/>
    <x v="5"/>
    <x v="0"/>
    <x v="1"/>
    <x v="0"/>
    <s v="Expedited"/>
    <x v="1"/>
    <x v="5"/>
    <s v="Unshipped"/>
    <x v="1"/>
    <s v="INR"/>
    <n v="399"/>
    <x v="7"/>
    <x v="6"/>
    <n v="500072"/>
    <s v="IN"/>
    <b v="0"/>
    <s v="Not Available"/>
  </r>
  <r>
    <n v="8653"/>
    <x v="7968"/>
    <x v="5"/>
    <x v="5"/>
    <x v="2"/>
    <x v="1"/>
    <x v="0"/>
    <s v="Expedited"/>
    <x v="1"/>
    <x v="2"/>
    <s v="Shipped"/>
    <x v="1"/>
    <s v="INR"/>
    <n v="459"/>
    <x v="474"/>
    <x v="3"/>
    <n v="627002"/>
    <s v="IN"/>
    <b v="0"/>
    <s v="Not Available"/>
  </r>
  <r>
    <n v="8654"/>
    <x v="7969"/>
    <x v="5"/>
    <x v="5"/>
    <x v="1"/>
    <x v="0"/>
    <x v="0"/>
    <s v="Standard"/>
    <x v="0"/>
    <x v="4"/>
    <s v="Shipped"/>
    <x v="1"/>
    <s v="INR"/>
    <n v="1238"/>
    <x v="15"/>
    <x v="0"/>
    <n v="411007"/>
    <s v="IN"/>
    <b v="0"/>
    <s v="Easy Ship"/>
  </r>
  <r>
    <n v="8655"/>
    <x v="7970"/>
    <x v="5"/>
    <x v="5"/>
    <x v="1"/>
    <x v="0"/>
    <x v="0"/>
    <s v="Standard"/>
    <x v="0"/>
    <x v="1"/>
    <s v="Shipped"/>
    <x v="1"/>
    <s v="INR"/>
    <n v="599"/>
    <x v="1457"/>
    <x v="1"/>
    <n v="563115"/>
    <s v="IN"/>
    <b v="0"/>
    <s v="Easy Ship"/>
  </r>
  <r>
    <n v="8656"/>
    <x v="7970"/>
    <x v="5"/>
    <x v="5"/>
    <x v="1"/>
    <x v="0"/>
    <x v="0"/>
    <s v="Standard"/>
    <x v="0"/>
    <x v="1"/>
    <s v="Shipped"/>
    <x v="1"/>
    <s v="INR"/>
    <n v="613"/>
    <x v="1457"/>
    <x v="1"/>
    <n v="563115"/>
    <s v="IN"/>
    <b v="0"/>
    <s v="Easy Ship"/>
  </r>
  <r>
    <n v="8657"/>
    <x v="7971"/>
    <x v="5"/>
    <x v="5"/>
    <x v="2"/>
    <x v="1"/>
    <x v="0"/>
    <s v="Expedited"/>
    <x v="1"/>
    <x v="0"/>
    <s v="Shipped"/>
    <x v="1"/>
    <s v="INR"/>
    <n v="376"/>
    <x v="7"/>
    <x v="6"/>
    <n v="500010"/>
    <s v="IN"/>
    <b v="0"/>
    <s v="Not Available"/>
  </r>
  <r>
    <n v="8658"/>
    <x v="7972"/>
    <x v="5"/>
    <x v="5"/>
    <x v="1"/>
    <x v="0"/>
    <x v="0"/>
    <s v="Standard"/>
    <x v="1"/>
    <x v="2"/>
    <s v="Shipped"/>
    <x v="1"/>
    <s v="INR"/>
    <n v="399"/>
    <x v="176"/>
    <x v="0"/>
    <n v="400706"/>
    <s v="IN"/>
    <b v="0"/>
    <s v="Easy Ship"/>
  </r>
  <r>
    <n v="8659"/>
    <x v="7973"/>
    <x v="5"/>
    <x v="5"/>
    <x v="2"/>
    <x v="1"/>
    <x v="0"/>
    <s v="Expedited"/>
    <x v="1"/>
    <x v="2"/>
    <s v="Shipped"/>
    <x v="1"/>
    <s v="INR"/>
    <n v="363"/>
    <x v="5"/>
    <x v="4"/>
    <n v="201016"/>
    <s v="IN"/>
    <b v="0"/>
    <s v="Not Available"/>
  </r>
  <r>
    <n v="8660"/>
    <x v="7974"/>
    <x v="5"/>
    <x v="5"/>
    <x v="1"/>
    <x v="0"/>
    <x v="0"/>
    <s v="Standard"/>
    <x v="1"/>
    <x v="2"/>
    <s v="Shipped"/>
    <x v="1"/>
    <s v="INR"/>
    <n v="399"/>
    <x v="1458"/>
    <x v="10"/>
    <n v="136128"/>
    <s v="IN"/>
    <b v="0"/>
    <s v="Easy Ship"/>
  </r>
  <r>
    <n v="8661"/>
    <x v="7975"/>
    <x v="5"/>
    <x v="5"/>
    <x v="1"/>
    <x v="0"/>
    <x v="0"/>
    <s v="Standard"/>
    <x v="1"/>
    <x v="7"/>
    <s v="Shipped"/>
    <x v="1"/>
    <s v="INR"/>
    <n v="342"/>
    <x v="224"/>
    <x v="16"/>
    <n v="452018"/>
    <s v="IN"/>
    <b v="0"/>
    <s v="Easy Ship"/>
  </r>
  <r>
    <n v="8662"/>
    <x v="7976"/>
    <x v="5"/>
    <x v="5"/>
    <x v="2"/>
    <x v="1"/>
    <x v="0"/>
    <s v="Expedited"/>
    <x v="3"/>
    <x v="5"/>
    <s v="Shipped"/>
    <x v="1"/>
    <s v="INR"/>
    <n v="531"/>
    <x v="15"/>
    <x v="0"/>
    <n v="411058"/>
    <s v="IN"/>
    <b v="0"/>
    <s v="Not Available"/>
  </r>
  <r>
    <n v="8663"/>
    <x v="7977"/>
    <x v="5"/>
    <x v="5"/>
    <x v="2"/>
    <x v="1"/>
    <x v="0"/>
    <s v="Expedited"/>
    <x v="1"/>
    <x v="3"/>
    <s v="Shipped"/>
    <x v="1"/>
    <s v="INR"/>
    <n v="459"/>
    <x v="1459"/>
    <x v="3"/>
    <n v="608602"/>
    <s v="IN"/>
    <b v="0"/>
    <s v="Not Available"/>
  </r>
  <r>
    <n v="8664"/>
    <x v="7978"/>
    <x v="5"/>
    <x v="5"/>
    <x v="1"/>
    <x v="0"/>
    <x v="0"/>
    <s v="Standard"/>
    <x v="0"/>
    <x v="3"/>
    <s v="Shipped"/>
    <x v="1"/>
    <s v="INR"/>
    <n v="1338"/>
    <x v="1460"/>
    <x v="8"/>
    <n v="344022"/>
    <s v="IN"/>
    <b v="0"/>
    <s v="Easy Ship"/>
  </r>
  <r>
    <n v="8665"/>
    <x v="7979"/>
    <x v="5"/>
    <x v="5"/>
    <x v="2"/>
    <x v="1"/>
    <x v="0"/>
    <s v="Expedited"/>
    <x v="2"/>
    <x v="2"/>
    <s v="Shipped"/>
    <x v="1"/>
    <s v="INR"/>
    <n v="744"/>
    <x v="1"/>
    <x v="1"/>
    <n v="560049"/>
    <s v="IN"/>
    <b v="0"/>
    <s v="Not Available"/>
  </r>
  <r>
    <n v="8666"/>
    <x v="7980"/>
    <x v="5"/>
    <x v="5"/>
    <x v="2"/>
    <x v="1"/>
    <x v="0"/>
    <s v="Expedited"/>
    <x v="0"/>
    <x v="3"/>
    <s v="Shipped"/>
    <x v="1"/>
    <s v="INR"/>
    <n v="788"/>
    <x v="428"/>
    <x v="32"/>
    <n v="737126"/>
    <s v="IN"/>
    <b v="0"/>
    <s v="Not Available"/>
  </r>
  <r>
    <n v="8667"/>
    <x v="7981"/>
    <x v="5"/>
    <x v="5"/>
    <x v="1"/>
    <x v="0"/>
    <x v="0"/>
    <s v="Standard"/>
    <x v="0"/>
    <x v="7"/>
    <s v="Shipped"/>
    <x v="1"/>
    <s v="INR"/>
    <n v="599"/>
    <x v="64"/>
    <x v="3"/>
    <n v="641012"/>
    <s v="IN"/>
    <b v="0"/>
    <s v="Easy Ship"/>
  </r>
  <r>
    <n v="8668"/>
    <x v="7982"/>
    <x v="5"/>
    <x v="5"/>
    <x v="2"/>
    <x v="1"/>
    <x v="0"/>
    <s v="Expedited"/>
    <x v="0"/>
    <x v="4"/>
    <s v="Shipped"/>
    <x v="1"/>
    <s v="INR"/>
    <n v="751"/>
    <x v="0"/>
    <x v="0"/>
    <n v="400043"/>
    <s v="IN"/>
    <b v="0"/>
    <s v="Not Available"/>
  </r>
  <r>
    <n v="8669"/>
    <x v="7983"/>
    <x v="5"/>
    <x v="5"/>
    <x v="0"/>
    <x v="0"/>
    <x v="0"/>
    <s v="Standard"/>
    <x v="1"/>
    <x v="2"/>
    <s v="On the Way"/>
    <x v="0"/>
    <s v="INR"/>
    <n v="540.95000000000005"/>
    <x v="7"/>
    <x v="6"/>
    <n v="500035"/>
    <s v="IN"/>
    <b v="0"/>
    <s v="Easy Ship"/>
  </r>
  <r>
    <n v="8670"/>
    <x v="7984"/>
    <x v="5"/>
    <x v="5"/>
    <x v="0"/>
    <x v="1"/>
    <x v="0"/>
    <s v="Expedited"/>
    <x v="1"/>
    <x v="7"/>
    <s v="Cancelled"/>
    <x v="0"/>
    <s v="INR"/>
    <s v="Not Available"/>
    <x v="1"/>
    <x v="1"/>
    <n v="560043"/>
    <s v="IN"/>
    <b v="0"/>
    <s v="Not Available"/>
  </r>
  <r>
    <n v="8671"/>
    <x v="7985"/>
    <x v="5"/>
    <x v="5"/>
    <x v="2"/>
    <x v="1"/>
    <x v="0"/>
    <s v="Expedited"/>
    <x v="0"/>
    <x v="2"/>
    <s v="Shipped"/>
    <x v="1"/>
    <s v="INR"/>
    <n v="1287"/>
    <x v="7"/>
    <x v="6"/>
    <n v="500073"/>
    <s v="IN"/>
    <b v="0"/>
    <s v="Not Available"/>
  </r>
  <r>
    <n v="8672"/>
    <x v="7986"/>
    <x v="5"/>
    <x v="5"/>
    <x v="2"/>
    <x v="1"/>
    <x v="0"/>
    <s v="Expedited"/>
    <x v="2"/>
    <x v="1"/>
    <s v="Shipped"/>
    <x v="1"/>
    <s v="INR"/>
    <n v="825"/>
    <x v="292"/>
    <x v="8"/>
    <n v="305001"/>
    <s v="IN"/>
    <b v="0"/>
    <s v="Not Available"/>
  </r>
  <r>
    <n v="8673"/>
    <x v="7987"/>
    <x v="5"/>
    <x v="5"/>
    <x v="1"/>
    <x v="0"/>
    <x v="0"/>
    <s v="Standard"/>
    <x v="0"/>
    <x v="2"/>
    <s v="Shipped"/>
    <x v="1"/>
    <s v="INR"/>
    <n v="833"/>
    <x v="0"/>
    <x v="0"/>
    <n v="400042"/>
    <s v="IN"/>
    <b v="0"/>
    <s v="Easy Ship"/>
  </r>
  <r>
    <n v="8674"/>
    <x v="7988"/>
    <x v="5"/>
    <x v="5"/>
    <x v="1"/>
    <x v="0"/>
    <x v="0"/>
    <s v="Standard"/>
    <x v="0"/>
    <x v="1"/>
    <s v="Shipped"/>
    <x v="1"/>
    <s v="INR"/>
    <n v="1338"/>
    <x v="161"/>
    <x v="21"/>
    <n v="854304"/>
    <s v="IN"/>
    <b v="0"/>
    <s v="Easy Ship"/>
  </r>
  <r>
    <n v="8675"/>
    <x v="7989"/>
    <x v="5"/>
    <x v="5"/>
    <x v="0"/>
    <x v="1"/>
    <x v="0"/>
    <s v="Expedited"/>
    <x v="1"/>
    <x v="2"/>
    <s v="Cancelled"/>
    <x v="0"/>
    <s v="INR"/>
    <s v="Not Available"/>
    <x v="1461"/>
    <x v="3"/>
    <n v="609110"/>
    <s v="IN"/>
    <b v="0"/>
    <s v="Not Available"/>
  </r>
  <r>
    <n v="8676"/>
    <x v="7990"/>
    <x v="5"/>
    <x v="5"/>
    <x v="2"/>
    <x v="1"/>
    <x v="0"/>
    <s v="Standard"/>
    <x v="1"/>
    <x v="2"/>
    <s v="Shipped"/>
    <x v="1"/>
    <s v="INR"/>
    <n v="0"/>
    <x v="12"/>
    <x v="9"/>
    <n v="110043"/>
    <s v="IN"/>
    <b v="0"/>
    <s v="Not Available"/>
  </r>
  <r>
    <n v="8677"/>
    <x v="7991"/>
    <x v="5"/>
    <x v="5"/>
    <x v="1"/>
    <x v="0"/>
    <x v="0"/>
    <s v="Standard"/>
    <x v="0"/>
    <x v="1"/>
    <s v="Shipped"/>
    <x v="1"/>
    <s v="INR"/>
    <n v="560"/>
    <x v="198"/>
    <x v="20"/>
    <n v="247667"/>
    <s v="IN"/>
    <b v="0"/>
    <s v="Easy Ship"/>
  </r>
  <r>
    <n v="8678"/>
    <x v="7992"/>
    <x v="5"/>
    <x v="5"/>
    <x v="2"/>
    <x v="1"/>
    <x v="0"/>
    <s v="Expedited"/>
    <x v="1"/>
    <x v="2"/>
    <s v="Shipped"/>
    <x v="1"/>
    <s v="INR"/>
    <n v="342"/>
    <x v="860"/>
    <x v="16"/>
    <n v="470002"/>
    <s v="IN"/>
    <b v="0"/>
    <s v="Not Available"/>
  </r>
  <r>
    <n v="8679"/>
    <x v="7993"/>
    <x v="5"/>
    <x v="5"/>
    <x v="2"/>
    <x v="1"/>
    <x v="0"/>
    <s v="Expedited"/>
    <x v="1"/>
    <x v="2"/>
    <s v="Shipped"/>
    <x v="1"/>
    <s v="INR"/>
    <n v="458"/>
    <x v="98"/>
    <x v="15"/>
    <n v="682006"/>
    <s v="IN"/>
    <b v="0"/>
    <s v="Not Available"/>
  </r>
  <r>
    <n v="8680"/>
    <x v="7994"/>
    <x v="5"/>
    <x v="5"/>
    <x v="0"/>
    <x v="1"/>
    <x v="0"/>
    <s v="Expedited"/>
    <x v="0"/>
    <x v="7"/>
    <s v="Cancelled"/>
    <x v="0"/>
    <s v="INR"/>
    <s v="Not Available"/>
    <x v="113"/>
    <x v="4"/>
    <n v="282007"/>
    <s v="IN"/>
    <b v="1"/>
    <s v="Not Available"/>
  </r>
  <r>
    <n v="8681"/>
    <x v="7995"/>
    <x v="5"/>
    <x v="5"/>
    <x v="1"/>
    <x v="0"/>
    <x v="0"/>
    <s v="Standard"/>
    <x v="1"/>
    <x v="2"/>
    <s v="Shipped"/>
    <x v="1"/>
    <s v="INR"/>
    <n v="399"/>
    <x v="27"/>
    <x v="17"/>
    <n v="700064"/>
    <s v="IN"/>
    <b v="0"/>
    <s v="Easy Ship"/>
  </r>
  <r>
    <n v="8682"/>
    <x v="7996"/>
    <x v="5"/>
    <x v="5"/>
    <x v="2"/>
    <x v="1"/>
    <x v="0"/>
    <s v="Expedited"/>
    <x v="1"/>
    <x v="0"/>
    <s v="Shipped"/>
    <x v="1"/>
    <s v="INR"/>
    <n v="534"/>
    <x v="21"/>
    <x v="4"/>
    <n v="226010"/>
    <s v="IN"/>
    <b v="0"/>
    <s v="Not Available"/>
  </r>
  <r>
    <n v="8683"/>
    <x v="7997"/>
    <x v="5"/>
    <x v="5"/>
    <x v="1"/>
    <x v="0"/>
    <x v="0"/>
    <s v="Standard"/>
    <x v="0"/>
    <x v="7"/>
    <s v="Shipped"/>
    <x v="1"/>
    <s v="INR"/>
    <n v="597"/>
    <x v="1420"/>
    <x v="20"/>
    <n v="263652"/>
    <s v="IN"/>
    <b v="0"/>
    <s v="Easy Ship"/>
  </r>
  <r>
    <n v="8684"/>
    <x v="7998"/>
    <x v="5"/>
    <x v="5"/>
    <x v="0"/>
    <x v="1"/>
    <x v="0"/>
    <s v="Expedited"/>
    <x v="0"/>
    <x v="0"/>
    <s v="Cancelled"/>
    <x v="0"/>
    <s v="INR"/>
    <s v="Not Available"/>
    <x v="556"/>
    <x v="34"/>
    <n v="744105"/>
    <s v="IN"/>
    <b v="0"/>
    <s v="Not Available"/>
  </r>
  <r>
    <n v="8685"/>
    <x v="7999"/>
    <x v="5"/>
    <x v="5"/>
    <x v="2"/>
    <x v="1"/>
    <x v="0"/>
    <s v="Expedited"/>
    <x v="1"/>
    <x v="4"/>
    <s v="Shipped"/>
    <x v="1"/>
    <s v="INR"/>
    <n v="399"/>
    <x v="291"/>
    <x v="23"/>
    <n v="160104"/>
    <s v="IN"/>
    <b v="0"/>
    <s v="Not Available"/>
  </r>
  <r>
    <n v="8686"/>
    <x v="8000"/>
    <x v="5"/>
    <x v="5"/>
    <x v="0"/>
    <x v="0"/>
    <x v="0"/>
    <s v="Standard"/>
    <x v="0"/>
    <x v="4"/>
    <s v="On the Way"/>
    <x v="0"/>
    <s v="INR"/>
    <n v="621.9"/>
    <x v="914"/>
    <x v="0"/>
    <n v="421204"/>
    <s v="IN"/>
    <b v="0"/>
    <s v="Easy Ship"/>
  </r>
  <r>
    <n v="8687"/>
    <x v="8001"/>
    <x v="5"/>
    <x v="5"/>
    <x v="2"/>
    <x v="1"/>
    <x v="0"/>
    <s v="Expedited"/>
    <x v="1"/>
    <x v="4"/>
    <s v="Shipped"/>
    <x v="1"/>
    <s v="INR"/>
    <n v="499"/>
    <x v="8"/>
    <x v="4"/>
    <n v="201303"/>
    <s v="IN"/>
    <b v="0"/>
    <s v="Not Available"/>
  </r>
  <r>
    <n v="8688"/>
    <x v="8001"/>
    <x v="5"/>
    <x v="5"/>
    <x v="2"/>
    <x v="1"/>
    <x v="0"/>
    <s v="Expedited"/>
    <x v="1"/>
    <x v="4"/>
    <s v="Shipped"/>
    <x v="1"/>
    <s v="INR"/>
    <n v="406"/>
    <x v="8"/>
    <x v="4"/>
    <n v="201303"/>
    <s v="IN"/>
    <b v="0"/>
    <s v="Not Available"/>
  </r>
  <r>
    <n v="8689"/>
    <x v="8002"/>
    <x v="5"/>
    <x v="5"/>
    <x v="2"/>
    <x v="1"/>
    <x v="0"/>
    <s v="Expedited"/>
    <x v="0"/>
    <x v="7"/>
    <s v="Shipped"/>
    <x v="1"/>
    <s v="INR"/>
    <n v="968"/>
    <x v="1"/>
    <x v="1"/>
    <n v="560068"/>
    <s v="IN"/>
    <b v="0"/>
    <s v="Not Available"/>
  </r>
  <r>
    <n v="8690"/>
    <x v="8003"/>
    <x v="5"/>
    <x v="5"/>
    <x v="0"/>
    <x v="0"/>
    <x v="0"/>
    <s v="Standard"/>
    <x v="0"/>
    <x v="7"/>
    <s v="On the Way"/>
    <x v="0"/>
    <s v="INR"/>
    <s v="Not Available"/>
    <x v="50"/>
    <x v="19"/>
    <n v="380005"/>
    <s v="IN"/>
    <b v="0"/>
    <s v="Easy Ship"/>
  </r>
  <r>
    <n v="8691"/>
    <x v="8004"/>
    <x v="5"/>
    <x v="5"/>
    <x v="1"/>
    <x v="0"/>
    <x v="0"/>
    <s v="Standard"/>
    <x v="0"/>
    <x v="2"/>
    <s v="Shipped"/>
    <x v="1"/>
    <s v="INR"/>
    <n v="699"/>
    <x v="0"/>
    <x v="0"/>
    <n v="400060"/>
    <s v="IN"/>
    <b v="0"/>
    <s v="Easy Ship"/>
  </r>
  <r>
    <n v="8692"/>
    <x v="8005"/>
    <x v="5"/>
    <x v="5"/>
    <x v="2"/>
    <x v="1"/>
    <x v="0"/>
    <s v="Expedited"/>
    <x v="1"/>
    <x v="0"/>
    <s v="Shipped"/>
    <x v="1"/>
    <s v="INR"/>
    <n v="318"/>
    <x v="1196"/>
    <x v="1"/>
    <n v="591237"/>
    <s v="IN"/>
    <b v="0"/>
    <s v="Not Available"/>
  </r>
  <r>
    <n v="8693"/>
    <x v="8006"/>
    <x v="5"/>
    <x v="5"/>
    <x v="2"/>
    <x v="1"/>
    <x v="0"/>
    <s v="Expedited"/>
    <x v="1"/>
    <x v="2"/>
    <s v="Shipped"/>
    <x v="1"/>
    <s v="INR"/>
    <n v="329"/>
    <x v="45"/>
    <x v="19"/>
    <n v="390024"/>
    <s v="IN"/>
    <b v="0"/>
    <s v="Not Available"/>
  </r>
  <r>
    <n v="8694"/>
    <x v="8007"/>
    <x v="5"/>
    <x v="5"/>
    <x v="2"/>
    <x v="1"/>
    <x v="0"/>
    <s v="Expedited"/>
    <x v="0"/>
    <x v="4"/>
    <s v="Shipped"/>
    <x v="1"/>
    <s v="INR"/>
    <n v="1186"/>
    <x v="91"/>
    <x v="1"/>
    <n v="570019"/>
    <s v="IN"/>
    <b v="0"/>
    <s v="Not Available"/>
  </r>
  <r>
    <n v="8695"/>
    <x v="8008"/>
    <x v="5"/>
    <x v="5"/>
    <x v="2"/>
    <x v="1"/>
    <x v="0"/>
    <s v="Expedited"/>
    <x v="1"/>
    <x v="0"/>
    <s v="Shipped"/>
    <x v="1"/>
    <s v="INR"/>
    <n v="458"/>
    <x v="0"/>
    <x v="0"/>
    <n v="400101"/>
    <s v="IN"/>
    <b v="0"/>
    <s v="Not Available"/>
  </r>
  <r>
    <n v="8696"/>
    <x v="8009"/>
    <x v="5"/>
    <x v="5"/>
    <x v="2"/>
    <x v="1"/>
    <x v="0"/>
    <s v="Expedited"/>
    <x v="0"/>
    <x v="4"/>
    <s v="Shipped"/>
    <x v="1"/>
    <s v="INR"/>
    <n v="1163"/>
    <x v="47"/>
    <x v="21"/>
    <n v="800001"/>
    <s v="IN"/>
    <b v="0"/>
    <s v="Not Available"/>
  </r>
  <r>
    <n v="8697"/>
    <x v="8010"/>
    <x v="5"/>
    <x v="5"/>
    <x v="1"/>
    <x v="0"/>
    <x v="0"/>
    <s v="Standard"/>
    <x v="0"/>
    <x v="2"/>
    <s v="Shipped"/>
    <x v="1"/>
    <s v="INR"/>
    <n v="636"/>
    <x v="1244"/>
    <x v="4"/>
    <n v="207123"/>
    <s v="IN"/>
    <b v="0"/>
    <s v="Easy Ship"/>
  </r>
  <r>
    <n v="8698"/>
    <x v="8011"/>
    <x v="5"/>
    <x v="5"/>
    <x v="2"/>
    <x v="1"/>
    <x v="0"/>
    <s v="Expedited"/>
    <x v="3"/>
    <x v="4"/>
    <s v="Shipped"/>
    <x v="1"/>
    <s v="INR"/>
    <n v="574"/>
    <x v="37"/>
    <x v="0"/>
    <n v="401202"/>
    <s v="IN"/>
    <b v="0"/>
    <s v="Not Available"/>
  </r>
  <r>
    <n v="8699"/>
    <x v="8012"/>
    <x v="5"/>
    <x v="5"/>
    <x v="1"/>
    <x v="0"/>
    <x v="0"/>
    <s v="Standard"/>
    <x v="1"/>
    <x v="1"/>
    <s v="Shipped"/>
    <x v="1"/>
    <s v="INR"/>
    <n v="0"/>
    <x v="47"/>
    <x v="21"/>
    <n v="800014"/>
    <s v="IN"/>
    <b v="0"/>
    <s v="Easy Ship"/>
  </r>
  <r>
    <n v="8700"/>
    <x v="8013"/>
    <x v="5"/>
    <x v="5"/>
    <x v="1"/>
    <x v="0"/>
    <x v="0"/>
    <s v="Standard"/>
    <x v="1"/>
    <x v="4"/>
    <s v="Shipped"/>
    <x v="1"/>
    <s v="INR"/>
    <n v="399"/>
    <x v="1462"/>
    <x v="19"/>
    <n v="389330"/>
    <s v="IN"/>
    <b v="0"/>
    <s v="Easy Ship"/>
  </r>
  <r>
    <n v="8701"/>
    <x v="8014"/>
    <x v="5"/>
    <x v="5"/>
    <x v="1"/>
    <x v="0"/>
    <x v="0"/>
    <s v="Standard"/>
    <x v="1"/>
    <x v="4"/>
    <s v="Shipped"/>
    <x v="1"/>
    <s v="INR"/>
    <n v="259"/>
    <x v="0"/>
    <x v="0"/>
    <n v="400022"/>
    <s v="IN"/>
    <b v="0"/>
    <s v="Easy Ship"/>
  </r>
  <r>
    <n v="8702"/>
    <x v="8015"/>
    <x v="5"/>
    <x v="5"/>
    <x v="1"/>
    <x v="0"/>
    <x v="0"/>
    <s v="Standard"/>
    <x v="1"/>
    <x v="0"/>
    <s v="Shipped"/>
    <x v="1"/>
    <s v="INR"/>
    <n v="487"/>
    <x v="2"/>
    <x v="0"/>
    <n v="400703"/>
    <s v="IN"/>
    <b v="0"/>
    <s v="Easy Ship"/>
  </r>
  <r>
    <n v="8703"/>
    <x v="8016"/>
    <x v="5"/>
    <x v="5"/>
    <x v="1"/>
    <x v="0"/>
    <x v="0"/>
    <s v="Standard"/>
    <x v="0"/>
    <x v="0"/>
    <s v="Shipped"/>
    <x v="1"/>
    <s v="INR"/>
    <n v="399"/>
    <x v="7"/>
    <x v="6"/>
    <n v="500089"/>
    <s v="IN"/>
    <b v="0"/>
    <s v="Easy Ship"/>
  </r>
  <r>
    <n v="8704"/>
    <x v="8017"/>
    <x v="5"/>
    <x v="5"/>
    <x v="2"/>
    <x v="1"/>
    <x v="0"/>
    <s v="Expedited"/>
    <x v="0"/>
    <x v="2"/>
    <s v="Shipped"/>
    <x v="1"/>
    <s v="INR"/>
    <n v="788"/>
    <x v="82"/>
    <x v="10"/>
    <n v="122101"/>
    <s v="IN"/>
    <b v="0"/>
    <s v="Not Available"/>
  </r>
  <r>
    <n v="8705"/>
    <x v="8018"/>
    <x v="5"/>
    <x v="5"/>
    <x v="0"/>
    <x v="0"/>
    <x v="0"/>
    <s v="Standard"/>
    <x v="2"/>
    <x v="2"/>
    <s v="On the Way"/>
    <x v="0"/>
    <s v="INR"/>
    <n v="768.57"/>
    <x v="37"/>
    <x v="0"/>
    <n v="400601"/>
    <s v="IN"/>
    <b v="0"/>
    <s v="Easy Ship"/>
  </r>
  <r>
    <n v="8706"/>
    <x v="8019"/>
    <x v="5"/>
    <x v="5"/>
    <x v="1"/>
    <x v="0"/>
    <x v="0"/>
    <s v="Standard"/>
    <x v="3"/>
    <x v="1"/>
    <s v="Shipped"/>
    <x v="1"/>
    <s v="INR"/>
    <n v="563"/>
    <x v="26"/>
    <x v="16"/>
    <n v="482001"/>
    <s v="IN"/>
    <b v="0"/>
    <s v="Easy Ship"/>
  </r>
  <r>
    <n v="8707"/>
    <x v="8020"/>
    <x v="5"/>
    <x v="5"/>
    <x v="0"/>
    <x v="1"/>
    <x v="0"/>
    <s v="Expedited"/>
    <x v="1"/>
    <x v="2"/>
    <s v="Cancelled"/>
    <x v="0"/>
    <s v="INR"/>
    <s v="Not Available"/>
    <x v="860"/>
    <x v="16"/>
    <n v="470002"/>
    <s v="IN"/>
    <b v="0"/>
    <s v="Not Available"/>
  </r>
  <r>
    <n v="8708"/>
    <x v="8021"/>
    <x v="5"/>
    <x v="5"/>
    <x v="2"/>
    <x v="1"/>
    <x v="0"/>
    <s v="Expedited"/>
    <x v="1"/>
    <x v="7"/>
    <s v="Shipped"/>
    <x v="1"/>
    <s v="INR"/>
    <n v="459"/>
    <x v="268"/>
    <x v="15"/>
    <n v="678005"/>
    <s v="IN"/>
    <b v="0"/>
    <s v="Not Available"/>
  </r>
  <r>
    <n v="8709"/>
    <x v="8022"/>
    <x v="5"/>
    <x v="5"/>
    <x v="2"/>
    <x v="1"/>
    <x v="0"/>
    <s v="Expedited"/>
    <x v="1"/>
    <x v="1"/>
    <s v="Shipped"/>
    <x v="1"/>
    <s v="INR"/>
    <n v="376"/>
    <x v="147"/>
    <x v="0"/>
    <n v="413001"/>
    <s v="IN"/>
    <b v="0"/>
    <s v="Not Available"/>
  </r>
  <r>
    <n v="8710"/>
    <x v="8023"/>
    <x v="5"/>
    <x v="5"/>
    <x v="2"/>
    <x v="1"/>
    <x v="0"/>
    <s v="Expedited"/>
    <x v="1"/>
    <x v="3"/>
    <s v="Shipped"/>
    <x v="1"/>
    <s v="INR"/>
    <n v="435"/>
    <x v="67"/>
    <x v="0"/>
    <n v="421201"/>
    <s v="IN"/>
    <b v="0"/>
    <s v="Not Available"/>
  </r>
  <r>
    <n v="8711"/>
    <x v="8024"/>
    <x v="5"/>
    <x v="5"/>
    <x v="0"/>
    <x v="0"/>
    <x v="0"/>
    <s v="Standard"/>
    <x v="2"/>
    <x v="7"/>
    <s v="On the Way"/>
    <x v="0"/>
    <s v="INR"/>
    <n v="842.86"/>
    <x v="181"/>
    <x v="19"/>
    <n v="395009"/>
    <s v="IN"/>
    <b v="0"/>
    <s v="Easy Ship"/>
  </r>
  <r>
    <n v="8712"/>
    <x v="8025"/>
    <x v="5"/>
    <x v="5"/>
    <x v="2"/>
    <x v="1"/>
    <x v="0"/>
    <s v="Expedited"/>
    <x v="0"/>
    <x v="3"/>
    <s v="Shipped"/>
    <x v="1"/>
    <s v="INR"/>
    <n v="1099"/>
    <x v="96"/>
    <x v="14"/>
    <n v="751023"/>
    <s v="IN"/>
    <b v="0"/>
    <s v="Not Available"/>
  </r>
  <r>
    <n v="8713"/>
    <x v="8026"/>
    <x v="5"/>
    <x v="5"/>
    <x v="3"/>
    <x v="0"/>
    <x v="0"/>
    <s v="Standard"/>
    <x v="0"/>
    <x v="1"/>
    <s v="Shipped"/>
    <x v="1"/>
    <s v="INR"/>
    <n v="1133"/>
    <x v="47"/>
    <x v="21"/>
    <n v="800026"/>
    <s v="IN"/>
    <b v="0"/>
    <s v="Easy Ship"/>
  </r>
  <r>
    <n v="8714"/>
    <x v="8027"/>
    <x v="5"/>
    <x v="5"/>
    <x v="1"/>
    <x v="0"/>
    <x v="0"/>
    <s v="Standard"/>
    <x v="2"/>
    <x v="4"/>
    <s v="Shipped"/>
    <x v="1"/>
    <s v="INR"/>
    <n v="791"/>
    <x v="7"/>
    <x v="6"/>
    <n v="500082"/>
    <s v="IN"/>
    <b v="0"/>
    <s v="Easy Ship"/>
  </r>
  <r>
    <n v="8715"/>
    <x v="8028"/>
    <x v="5"/>
    <x v="5"/>
    <x v="1"/>
    <x v="0"/>
    <x v="0"/>
    <s v="Standard"/>
    <x v="0"/>
    <x v="1"/>
    <s v="Shipped"/>
    <x v="1"/>
    <s v="INR"/>
    <n v="631"/>
    <x v="0"/>
    <x v="0"/>
    <n v="400062"/>
    <s v="IN"/>
    <b v="0"/>
    <s v="Easy Ship"/>
  </r>
  <r>
    <n v="8716"/>
    <x v="8029"/>
    <x v="5"/>
    <x v="5"/>
    <x v="1"/>
    <x v="0"/>
    <x v="0"/>
    <s v="Standard"/>
    <x v="3"/>
    <x v="1"/>
    <s v="Shipped"/>
    <x v="1"/>
    <s v="INR"/>
    <n v="599"/>
    <x v="37"/>
    <x v="0"/>
    <n v="400607"/>
    <s v="IN"/>
    <b v="0"/>
    <s v="Easy Ship"/>
  </r>
  <r>
    <n v="8717"/>
    <x v="8030"/>
    <x v="5"/>
    <x v="5"/>
    <x v="1"/>
    <x v="0"/>
    <x v="0"/>
    <s v="Standard"/>
    <x v="0"/>
    <x v="2"/>
    <s v="Shipped"/>
    <x v="1"/>
    <s v="INR"/>
    <n v="680"/>
    <x v="0"/>
    <x v="0"/>
    <n v="400093"/>
    <s v="IN"/>
    <b v="0"/>
    <s v="Easy Ship"/>
  </r>
  <r>
    <n v="8718"/>
    <x v="8031"/>
    <x v="5"/>
    <x v="5"/>
    <x v="0"/>
    <x v="1"/>
    <x v="0"/>
    <s v="Expedited"/>
    <x v="0"/>
    <x v="3"/>
    <s v="Unshipped"/>
    <x v="1"/>
    <s v="INR"/>
    <n v="1099"/>
    <x v="214"/>
    <x v="26"/>
    <n v="403801"/>
    <s v="IN"/>
    <b v="0"/>
    <s v="Not Available"/>
  </r>
  <r>
    <n v="8719"/>
    <x v="8032"/>
    <x v="5"/>
    <x v="5"/>
    <x v="2"/>
    <x v="1"/>
    <x v="0"/>
    <s v="Expedited"/>
    <x v="0"/>
    <x v="2"/>
    <s v="Shipped"/>
    <x v="1"/>
    <s v="INR"/>
    <n v="1099"/>
    <x v="7"/>
    <x v="6"/>
    <n v="500032"/>
    <s v="IN"/>
    <b v="0"/>
    <s v="Not Available"/>
  </r>
  <r>
    <n v="8720"/>
    <x v="8032"/>
    <x v="5"/>
    <x v="5"/>
    <x v="2"/>
    <x v="1"/>
    <x v="0"/>
    <s v="Expedited"/>
    <x v="0"/>
    <x v="2"/>
    <s v="Shipped"/>
    <x v="1"/>
    <s v="INR"/>
    <n v="899"/>
    <x v="7"/>
    <x v="6"/>
    <n v="500032"/>
    <s v="IN"/>
    <b v="0"/>
    <s v="Not Available"/>
  </r>
  <r>
    <n v="8721"/>
    <x v="8033"/>
    <x v="5"/>
    <x v="5"/>
    <x v="1"/>
    <x v="0"/>
    <x v="0"/>
    <s v="Standard"/>
    <x v="0"/>
    <x v="4"/>
    <s v="Shipped"/>
    <x v="1"/>
    <s v="INR"/>
    <n v="666"/>
    <x v="1126"/>
    <x v="15"/>
    <n v="680731"/>
    <s v="IN"/>
    <b v="0"/>
    <s v="Easy Ship"/>
  </r>
  <r>
    <n v="8722"/>
    <x v="8034"/>
    <x v="5"/>
    <x v="5"/>
    <x v="2"/>
    <x v="1"/>
    <x v="0"/>
    <s v="Expedited"/>
    <x v="2"/>
    <x v="0"/>
    <s v="Shipped"/>
    <x v="1"/>
    <s v="INR"/>
    <n v="588"/>
    <x v="19"/>
    <x v="11"/>
    <n v="781024"/>
    <s v="IN"/>
    <b v="0"/>
    <s v="Not Available"/>
  </r>
  <r>
    <n v="8723"/>
    <x v="8035"/>
    <x v="5"/>
    <x v="5"/>
    <x v="2"/>
    <x v="1"/>
    <x v="0"/>
    <s v="Expedited"/>
    <x v="2"/>
    <x v="0"/>
    <s v="Shipped"/>
    <x v="1"/>
    <s v="INR"/>
    <n v="744"/>
    <x v="45"/>
    <x v="19"/>
    <n v="390011"/>
    <s v="IN"/>
    <b v="0"/>
    <s v="Not Available"/>
  </r>
  <r>
    <n v="8724"/>
    <x v="8036"/>
    <x v="5"/>
    <x v="5"/>
    <x v="2"/>
    <x v="1"/>
    <x v="0"/>
    <s v="Expedited"/>
    <x v="0"/>
    <x v="5"/>
    <s v="Shipped"/>
    <x v="1"/>
    <s v="INR"/>
    <n v="662"/>
    <x v="12"/>
    <x v="9"/>
    <n v="110054"/>
    <s v="IN"/>
    <b v="0"/>
    <s v="Not Available"/>
  </r>
  <r>
    <n v="8725"/>
    <x v="8037"/>
    <x v="5"/>
    <x v="5"/>
    <x v="2"/>
    <x v="1"/>
    <x v="0"/>
    <s v="Standard"/>
    <x v="2"/>
    <x v="1"/>
    <s v="Shipped"/>
    <x v="1"/>
    <s v="INR"/>
    <n v="0"/>
    <x v="0"/>
    <x v="0"/>
    <n v="401107"/>
    <s v="IN"/>
    <b v="0"/>
    <s v="Not Available"/>
  </r>
  <r>
    <n v="8726"/>
    <x v="8038"/>
    <x v="5"/>
    <x v="5"/>
    <x v="1"/>
    <x v="0"/>
    <x v="0"/>
    <s v="Standard"/>
    <x v="0"/>
    <x v="3"/>
    <s v="Shipped"/>
    <x v="1"/>
    <s v="INR"/>
    <n v="696"/>
    <x v="1463"/>
    <x v="23"/>
    <n v="144529"/>
    <s v="IN"/>
    <b v="0"/>
    <s v="Easy Ship"/>
  </r>
  <r>
    <n v="8727"/>
    <x v="8039"/>
    <x v="5"/>
    <x v="5"/>
    <x v="2"/>
    <x v="1"/>
    <x v="0"/>
    <s v="Expedited"/>
    <x v="1"/>
    <x v="2"/>
    <s v="Shipped"/>
    <x v="1"/>
    <s v="INR"/>
    <n v="345"/>
    <x v="12"/>
    <x v="9"/>
    <n v="110085"/>
    <s v="IN"/>
    <b v="0"/>
    <s v="Not Available"/>
  </r>
  <r>
    <n v="8728"/>
    <x v="8040"/>
    <x v="5"/>
    <x v="5"/>
    <x v="0"/>
    <x v="0"/>
    <x v="0"/>
    <s v="Standard"/>
    <x v="2"/>
    <x v="0"/>
    <s v="On the Way"/>
    <x v="0"/>
    <s v="INR"/>
    <n v="560"/>
    <x v="19"/>
    <x v="11"/>
    <n v="781024"/>
    <s v="IN"/>
    <b v="0"/>
    <s v="Easy Ship"/>
  </r>
  <r>
    <n v="8729"/>
    <x v="8041"/>
    <x v="5"/>
    <x v="5"/>
    <x v="2"/>
    <x v="1"/>
    <x v="0"/>
    <s v="Expedited"/>
    <x v="1"/>
    <x v="3"/>
    <s v="Shipped"/>
    <x v="1"/>
    <s v="INR"/>
    <n v="499"/>
    <x v="15"/>
    <x v="0"/>
    <n v="411027"/>
    <s v="IN"/>
    <b v="0"/>
    <s v="Not Available"/>
  </r>
  <r>
    <n v="8730"/>
    <x v="8042"/>
    <x v="5"/>
    <x v="5"/>
    <x v="2"/>
    <x v="1"/>
    <x v="0"/>
    <s v="Standard"/>
    <x v="3"/>
    <x v="5"/>
    <s v="Shipped"/>
    <x v="1"/>
    <s v="INR"/>
    <n v="0"/>
    <x v="365"/>
    <x v="8"/>
    <n v="332001"/>
    <s v="IN"/>
    <b v="0"/>
    <s v="Not Available"/>
  </r>
  <r>
    <n v="8731"/>
    <x v="8043"/>
    <x v="5"/>
    <x v="5"/>
    <x v="1"/>
    <x v="0"/>
    <x v="0"/>
    <s v="Standard"/>
    <x v="3"/>
    <x v="7"/>
    <s v="Shipped"/>
    <x v="1"/>
    <s v="INR"/>
    <n v="574"/>
    <x v="839"/>
    <x v="32"/>
    <n v="737101"/>
    <s v="IN"/>
    <b v="0"/>
    <s v="Easy Ship"/>
  </r>
  <r>
    <n v="8732"/>
    <x v="8043"/>
    <x v="5"/>
    <x v="5"/>
    <x v="1"/>
    <x v="0"/>
    <x v="0"/>
    <s v="Standard"/>
    <x v="3"/>
    <x v="7"/>
    <s v="Shipped"/>
    <x v="1"/>
    <s v="INR"/>
    <n v="518"/>
    <x v="839"/>
    <x v="32"/>
    <n v="737101"/>
    <s v="IN"/>
    <b v="0"/>
    <s v="Easy Ship"/>
  </r>
  <r>
    <n v="8733"/>
    <x v="8044"/>
    <x v="5"/>
    <x v="5"/>
    <x v="1"/>
    <x v="0"/>
    <x v="0"/>
    <s v="Standard"/>
    <x v="2"/>
    <x v="7"/>
    <s v="Shipped"/>
    <x v="1"/>
    <s v="INR"/>
    <n v="744"/>
    <x v="64"/>
    <x v="3"/>
    <n v="641048"/>
    <s v="IN"/>
    <b v="0"/>
    <s v="Easy Ship"/>
  </r>
  <r>
    <n v="8734"/>
    <x v="8045"/>
    <x v="5"/>
    <x v="5"/>
    <x v="2"/>
    <x v="1"/>
    <x v="0"/>
    <s v="Expedited"/>
    <x v="2"/>
    <x v="7"/>
    <s v="Shipped"/>
    <x v="1"/>
    <s v="INR"/>
    <n v="899"/>
    <x v="692"/>
    <x v="21"/>
    <n v="845305"/>
    <s v="IN"/>
    <b v="0"/>
    <s v="Not Available"/>
  </r>
  <r>
    <n v="8735"/>
    <x v="8046"/>
    <x v="5"/>
    <x v="5"/>
    <x v="2"/>
    <x v="1"/>
    <x v="0"/>
    <s v="Expedited"/>
    <x v="0"/>
    <x v="5"/>
    <s v="Shipped"/>
    <x v="1"/>
    <s v="INR"/>
    <n v="788"/>
    <x v="214"/>
    <x v="26"/>
    <n v="403802"/>
    <s v="IN"/>
    <b v="0"/>
    <s v="Not Available"/>
  </r>
  <r>
    <n v="8736"/>
    <x v="8047"/>
    <x v="5"/>
    <x v="5"/>
    <x v="1"/>
    <x v="0"/>
    <x v="0"/>
    <s v="Standard"/>
    <x v="3"/>
    <x v="4"/>
    <s v="Shipped"/>
    <x v="1"/>
    <s v="INR"/>
    <n v="339"/>
    <x v="4"/>
    <x v="3"/>
    <n v="600125"/>
    <s v="IN"/>
    <b v="0"/>
    <s v="Easy Ship"/>
  </r>
  <r>
    <n v="8737"/>
    <x v="8048"/>
    <x v="5"/>
    <x v="5"/>
    <x v="1"/>
    <x v="0"/>
    <x v="0"/>
    <s v="Standard"/>
    <x v="0"/>
    <x v="2"/>
    <s v="Shipped"/>
    <x v="1"/>
    <s v="INR"/>
    <n v="696"/>
    <x v="289"/>
    <x v="4"/>
    <n v="243122"/>
    <s v="IN"/>
    <b v="0"/>
    <s v="Easy Ship"/>
  </r>
  <r>
    <n v="8738"/>
    <x v="8049"/>
    <x v="5"/>
    <x v="5"/>
    <x v="2"/>
    <x v="1"/>
    <x v="0"/>
    <s v="Expedited"/>
    <x v="0"/>
    <x v="7"/>
    <s v="Shipped"/>
    <x v="1"/>
    <s v="INR"/>
    <n v="824"/>
    <x v="700"/>
    <x v="23"/>
    <n v="145001"/>
    <s v="IN"/>
    <b v="0"/>
    <s v="Not Available"/>
  </r>
  <r>
    <n v="8739"/>
    <x v="8050"/>
    <x v="5"/>
    <x v="5"/>
    <x v="2"/>
    <x v="1"/>
    <x v="0"/>
    <s v="Expedited"/>
    <x v="3"/>
    <x v="4"/>
    <s v="Shipped"/>
    <x v="1"/>
    <s v="INR"/>
    <n v="463"/>
    <x v="739"/>
    <x v="4"/>
    <n v="251001"/>
    <s v="IN"/>
    <b v="0"/>
    <s v="Not Available"/>
  </r>
  <r>
    <n v="8740"/>
    <x v="8051"/>
    <x v="5"/>
    <x v="5"/>
    <x v="2"/>
    <x v="1"/>
    <x v="0"/>
    <s v="Expedited"/>
    <x v="0"/>
    <x v="0"/>
    <s v="Shipped"/>
    <x v="1"/>
    <s v="INR"/>
    <n v="548"/>
    <x v="1"/>
    <x v="1"/>
    <n v="560102"/>
    <s v="IN"/>
    <b v="0"/>
    <s v="Not Available"/>
  </r>
  <r>
    <n v="8741"/>
    <x v="8052"/>
    <x v="5"/>
    <x v="5"/>
    <x v="2"/>
    <x v="1"/>
    <x v="0"/>
    <s v="Expedited"/>
    <x v="2"/>
    <x v="2"/>
    <s v="Shipped"/>
    <x v="1"/>
    <s v="INR"/>
    <n v="807"/>
    <x v="1464"/>
    <x v="1"/>
    <n v="572201"/>
    <s v="IN"/>
    <b v="0"/>
    <s v="Not Available"/>
  </r>
  <r>
    <n v="8742"/>
    <x v="8053"/>
    <x v="5"/>
    <x v="5"/>
    <x v="1"/>
    <x v="0"/>
    <x v="0"/>
    <s v="Standard"/>
    <x v="0"/>
    <x v="4"/>
    <s v="Shipped"/>
    <x v="1"/>
    <s v="INR"/>
    <n v="696"/>
    <x v="40"/>
    <x v="1"/>
    <n v="560038"/>
    <s v="IN"/>
    <b v="0"/>
    <s v="Easy Ship"/>
  </r>
  <r>
    <n v="8743"/>
    <x v="8054"/>
    <x v="5"/>
    <x v="5"/>
    <x v="1"/>
    <x v="0"/>
    <x v="0"/>
    <s v="Standard"/>
    <x v="0"/>
    <x v="4"/>
    <s v="Shipped"/>
    <x v="1"/>
    <s v="INR"/>
    <n v="1133"/>
    <x v="717"/>
    <x v="10"/>
    <n v="136118"/>
    <s v="IN"/>
    <b v="0"/>
    <s v="Easy Ship"/>
  </r>
  <r>
    <n v="8744"/>
    <x v="8054"/>
    <x v="5"/>
    <x v="5"/>
    <x v="1"/>
    <x v="0"/>
    <x v="0"/>
    <s v="Standard"/>
    <x v="0"/>
    <x v="4"/>
    <s v="Shipped"/>
    <x v="1"/>
    <s v="INR"/>
    <n v="1149"/>
    <x v="717"/>
    <x v="10"/>
    <n v="136118"/>
    <s v="IN"/>
    <b v="0"/>
    <s v="Easy Ship"/>
  </r>
  <r>
    <n v="8745"/>
    <x v="8055"/>
    <x v="5"/>
    <x v="5"/>
    <x v="2"/>
    <x v="1"/>
    <x v="0"/>
    <s v="Expedited"/>
    <x v="0"/>
    <x v="2"/>
    <s v="Shipped"/>
    <x v="1"/>
    <s v="INR"/>
    <n v="1669"/>
    <x v="15"/>
    <x v="0"/>
    <n v="411052"/>
    <s v="IN"/>
    <b v="0"/>
    <s v="Not Available"/>
  </r>
  <r>
    <n v="8746"/>
    <x v="8056"/>
    <x v="5"/>
    <x v="5"/>
    <x v="1"/>
    <x v="0"/>
    <x v="0"/>
    <s v="Standard"/>
    <x v="0"/>
    <x v="5"/>
    <s v="Shipped"/>
    <x v="1"/>
    <s v="INR"/>
    <n v="582"/>
    <x v="7"/>
    <x v="6"/>
    <n v="500013"/>
    <s v="IN"/>
    <b v="0"/>
    <s v="Easy Ship"/>
  </r>
  <r>
    <n v="8747"/>
    <x v="8057"/>
    <x v="5"/>
    <x v="5"/>
    <x v="0"/>
    <x v="0"/>
    <x v="0"/>
    <s v="Standard"/>
    <x v="0"/>
    <x v="3"/>
    <s v="On the Way"/>
    <x v="0"/>
    <s v="INR"/>
    <n v="600.95000000000005"/>
    <x v="188"/>
    <x v="16"/>
    <n v="462001"/>
    <s v="IN"/>
    <b v="0"/>
    <s v="Easy Ship"/>
  </r>
  <r>
    <n v="8748"/>
    <x v="8058"/>
    <x v="5"/>
    <x v="5"/>
    <x v="2"/>
    <x v="1"/>
    <x v="0"/>
    <s v="Expedited"/>
    <x v="0"/>
    <x v="7"/>
    <s v="Shipped"/>
    <x v="1"/>
    <s v="INR"/>
    <n v="824"/>
    <x v="654"/>
    <x v="24"/>
    <n v="173212"/>
    <s v="IN"/>
    <b v="0"/>
    <s v="Not Available"/>
  </r>
  <r>
    <n v="8749"/>
    <x v="8059"/>
    <x v="5"/>
    <x v="5"/>
    <x v="2"/>
    <x v="1"/>
    <x v="0"/>
    <s v="Expedited"/>
    <x v="0"/>
    <x v="0"/>
    <s v="Shipped"/>
    <x v="1"/>
    <s v="INR"/>
    <n v="788"/>
    <x v="483"/>
    <x v="0"/>
    <n v="400601"/>
    <s v="IN"/>
    <b v="0"/>
    <s v="Not Available"/>
  </r>
  <r>
    <n v="8750"/>
    <x v="8060"/>
    <x v="5"/>
    <x v="5"/>
    <x v="2"/>
    <x v="1"/>
    <x v="0"/>
    <s v="Expedited"/>
    <x v="0"/>
    <x v="4"/>
    <s v="Shipped"/>
    <x v="1"/>
    <s v="INR"/>
    <n v="1254"/>
    <x v="1465"/>
    <x v="14"/>
    <n v="766001"/>
    <s v="IN"/>
    <b v="0"/>
    <s v="Not Available"/>
  </r>
  <r>
    <n v="8751"/>
    <x v="8061"/>
    <x v="5"/>
    <x v="5"/>
    <x v="1"/>
    <x v="0"/>
    <x v="0"/>
    <s v="Standard"/>
    <x v="1"/>
    <x v="7"/>
    <s v="Shipped"/>
    <x v="1"/>
    <s v="INR"/>
    <n v="399"/>
    <x v="91"/>
    <x v="1"/>
    <n v="570008"/>
    <s v="IN"/>
    <b v="0"/>
    <s v="Easy Ship"/>
  </r>
  <r>
    <n v="8752"/>
    <x v="8062"/>
    <x v="5"/>
    <x v="5"/>
    <x v="2"/>
    <x v="1"/>
    <x v="0"/>
    <s v="Expedited"/>
    <x v="1"/>
    <x v="7"/>
    <s v="Shipped"/>
    <x v="1"/>
    <s v="INR"/>
    <n v="432"/>
    <x v="518"/>
    <x v="33"/>
    <s v="Not Available"/>
    <s v="Not Available"/>
    <b v="0"/>
    <s v="Not Available"/>
  </r>
  <r>
    <n v="8753"/>
    <x v="8063"/>
    <x v="5"/>
    <x v="5"/>
    <x v="2"/>
    <x v="1"/>
    <x v="0"/>
    <s v="Standard"/>
    <x v="3"/>
    <x v="0"/>
    <s v="Shipped"/>
    <x v="1"/>
    <s v="INR"/>
    <n v="0"/>
    <x v="307"/>
    <x v="17"/>
    <n v="734426"/>
    <s v="IN"/>
    <b v="0"/>
    <s v="Not Available"/>
  </r>
  <r>
    <n v="8754"/>
    <x v="8064"/>
    <x v="5"/>
    <x v="5"/>
    <x v="0"/>
    <x v="1"/>
    <x v="0"/>
    <s v="Expedited"/>
    <x v="0"/>
    <x v="5"/>
    <s v="Unshipped"/>
    <x v="1"/>
    <s v="INR"/>
    <n v="788"/>
    <x v="214"/>
    <x v="26"/>
    <n v="403802"/>
    <s v="IN"/>
    <b v="0"/>
    <s v="Not Available"/>
  </r>
  <r>
    <n v="8755"/>
    <x v="8065"/>
    <x v="5"/>
    <x v="5"/>
    <x v="2"/>
    <x v="1"/>
    <x v="0"/>
    <s v="Expedited"/>
    <x v="0"/>
    <x v="0"/>
    <s v="Shipped"/>
    <x v="1"/>
    <s v="INR"/>
    <n v="696"/>
    <x v="12"/>
    <x v="9"/>
    <n v="110007"/>
    <s v="IN"/>
    <b v="0"/>
    <s v="Not Available"/>
  </r>
  <r>
    <n v="8756"/>
    <x v="8066"/>
    <x v="5"/>
    <x v="5"/>
    <x v="2"/>
    <x v="1"/>
    <x v="0"/>
    <s v="Expedited"/>
    <x v="2"/>
    <x v="0"/>
    <s v="Shipped"/>
    <x v="1"/>
    <s v="INR"/>
    <n v="566"/>
    <x v="12"/>
    <x v="9"/>
    <n v="110075"/>
    <s v="IN"/>
    <b v="0"/>
    <s v="Not Available"/>
  </r>
  <r>
    <n v="8757"/>
    <x v="8067"/>
    <x v="5"/>
    <x v="5"/>
    <x v="0"/>
    <x v="1"/>
    <x v="0"/>
    <s v="Expedited"/>
    <x v="1"/>
    <x v="5"/>
    <s v="Unshipped"/>
    <x v="1"/>
    <s v="INR"/>
    <n v="517"/>
    <x v="960"/>
    <x v="4"/>
    <n v="244901"/>
    <s v="IN"/>
    <b v="0"/>
    <s v="Not Available"/>
  </r>
  <r>
    <n v="8758"/>
    <x v="8068"/>
    <x v="5"/>
    <x v="5"/>
    <x v="1"/>
    <x v="0"/>
    <x v="0"/>
    <s v="Standard"/>
    <x v="0"/>
    <x v="2"/>
    <s v="Shipped"/>
    <x v="1"/>
    <s v="INR"/>
    <n v="696"/>
    <x v="7"/>
    <x v="6"/>
    <n v="500084"/>
    <s v="IN"/>
    <b v="0"/>
    <s v="Easy Ship"/>
  </r>
  <r>
    <n v="8759"/>
    <x v="8069"/>
    <x v="5"/>
    <x v="5"/>
    <x v="0"/>
    <x v="1"/>
    <x v="0"/>
    <s v="Expedited"/>
    <x v="0"/>
    <x v="0"/>
    <s v="Unshipped"/>
    <x v="1"/>
    <s v="INR"/>
    <n v="696"/>
    <x v="12"/>
    <x v="9"/>
    <n v="110007"/>
    <s v="IN"/>
    <b v="0"/>
    <s v="Not Available"/>
  </r>
  <r>
    <n v="8760"/>
    <x v="8070"/>
    <x v="5"/>
    <x v="5"/>
    <x v="3"/>
    <x v="0"/>
    <x v="0"/>
    <s v="Standard"/>
    <x v="1"/>
    <x v="7"/>
    <s v="Shipped"/>
    <x v="1"/>
    <s v="INR"/>
    <n v="459"/>
    <x v="7"/>
    <x v="6"/>
    <n v="500059"/>
    <s v="IN"/>
    <b v="0"/>
    <s v="Easy Ship"/>
  </r>
  <r>
    <n v="8761"/>
    <x v="8071"/>
    <x v="5"/>
    <x v="5"/>
    <x v="0"/>
    <x v="0"/>
    <x v="0"/>
    <s v="Standard"/>
    <x v="1"/>
    <x v="3"/>
    <s v="On the Way"/>
    <x v="0"/>
    <s v="INR"/>
    <n v="492.38"/>
    <x v="12"/>
    <x v="9"/>
    <n v="110084"/>
    <s v="IN"/>
    <b v="0"/>
    <s v="Easy Ship"/>
  </r>
  <r>
    <n v="8762"/>
    <x v="8072"/>
    <x v="5"/>
    <x v="5"/>
    <x v="0"/>
    <x v="0"/>
    <x v="0"/>
    <s v="Standard"/>
    <x v="2"/>
    <x v="2"/>
    <s v="On the Way"/>
    <x v="0"/>
    <s v="INR"/>
    <s v="Not Available"/>
    <x v="1464"/>
    <x v="1"/>
    <n v="572201"/>
    <s v="IN"/>
    <b v="0"/>
    <s v="Easy Ship"/>
  </r>
  <r>
    <n v="8763"/>
    <x v="8073"/>
    <x v="5"/>
    <x v="5"/>
    <x v="2"/>
    <x v="1"/>
    <x v="0"/>
    <s v="Expedited"/>
    <x v="3"/>
    <x v="2"/>
    <s v="Shipped"/>
    <x v="1"/>
    <s v="INR"/>
    <n v="423"/>
    <x v="1466"/>
    <x v="15"/>
    <n v="670562"/>
    <s v="IN"/>
    <b v="0"/>
    <s v="Not Available"/>
  </r>
  <r>
    <n v="8764"/>
    <x v="8074"/>
    <x v="5"/>
    <x v="5"/>
    <x v="0"/>
    <x v="0"/>
    <x v="0"/>
    <s v="Standard"/>
    <x v="0"/>
    <x v="7"/>
    <s v="On the Way"/>
    <x v="0"/>
    <s v="INR"/>
    <n v="995.54"/>
    <x v="262"/>
    <x v="21"/>
    <n v="855113"/>
    <s v="IN"/>
    <b v="0"/>
    <s v="Easy Ship"/>
  </r>
  <r>
    <n v="8765"/>
    <x v="8075"/>
    <x v="5"/>
    <x v="5"/>
    <x v="2"/>
    <x v="1"/>
    <x v="0"/>
    <s v="Expedited"/>
    <x v="0"/>
    <x v="7"/>
    <s v="Shipped"/>
    <x v="1"/>
    <s v="INR"/>
    <n v="597"/>
    <x v="1467"/>
    <x v="3"/>
    <n v="625107"/>
    <s v="IN"/>
    <b v="0"/>
    <s v="Not Available"/>
  </r>
  <r>
    <n v="8766"/>
    <x v="8076"/>
    <x v="5"/>
    <x v="5"/>
    <x v="2"/>
    <x v="1"/>
    <x v="0"/>
    <s v="Expedited"/>
    <x v="0"/>
    <x v="3"/>
    <s v="Shipped"/>
    <x v="1"/>
    <s v="INR"/>
    <n v="788"/>
    <x v="657"/>
    <x v="17"/>
    <n v="734301"/>
    <s v="IN"/>
    <b v="0"/>
    <s v="Not Available"/>
  </r>
  <r>
    <n v="8767"/>
    <x v="8077"/>
    <x v="5"/>
    <x v="5"/>
    <x v="0"/>
    <x v="0"/>
    <x v="0"/>
    <s v="Standard"/>
    <x v="2"/>
    <x v="2"/>
    <s v="On the Way"/>
    <x v="0"/>
    <s v="INR"/>
    <s v="Not Available"/>
    <x v="1464"/>
    <x v="1"/>
    <n v="572201"/>
    <s v="IN"/>
    <b v="0"/>
    <s v="Easy Ship"/>
  </r>
  <r>
    <n v="8768"/>
    <x v="8078"/>
    <x v="5"/>
    <x v="5"/>
    <x v="2"/>
    <x v="1"/>
    <x v="0"/>
    <s v="Expedited"/>
    <x v="0"/>
    <x v="4"/>
    <s v="Shipped"/>
    <x v="1"/>
    <s v="INR"/>
    <n v="771"/>
    <x v="15"/>
    <x v="0"/>
    <n v="411019"/>
    <s v="IN"/>
    <b v="0"/>
    <s v="Not Available"/>
  </r>
  <r>
    <n v="8769"/>
    <x v="8079"/>
    <x v="5"/>
    <x v="5"/>
    <x v="2"/>
    <x v="1"/>
    <x v="0"/>
    <s v="Expedited"/>
    <x v="3"/>
    <x v="3"/>
    <s v="Shipped"/>
    <x v="1"/>
    <s v="INR"/>
    <n v="493"/>
    <x v="647"/>
    <x v="7"/>
    <n v="517501"/>
    <s v="IN"/>
    <b v="0"/>
    <s v="Not Available"/>
  </r>
  <r>
    <n v="8770"/>
    <x v="8080"/>
    <x v="5"/>
    <x v="5"/>
    <x v="1"/>
    <x v="0"/>
    <x v="0"/>
    <s v="Standard"/>
    <x v="0"/>
    <x v="1"/>
    <s v="Shipped"/>
    <x v="1"/>
    <s v="INR"/>
    <n v="1299"/>
    <x v="0"/>
    <x v="0"/>
    <n v="400072"/>
    <s v="IN"/>
    <b v="0"/>
    <s v="Easy Ship"/>
  </r>
  <r>
    <n v="8771"/>
    <x v="8081"/>
    <x v="5"/>
    <x v="5"/>
    <x v="2"/>
    <x v="1"/>
    <x v="0"/>
    <s v="Expedited"/>
    <x v="0"/>
    <x v="5"/>
    <s v="Shipped"/>
    <x v="1"/>
    <s v="INR"/>
    <n v="499"/>
    <x v="0"/>
    <x v="0"/>
    <n v="400063"/>
    <s v="IN"/>
    <b v="0"/>
    <s v="Not Available"/>
  </r>
  <r>
    <n v="8772"/>
    <x v="8082"/>
    <x v="5"/>
    <x v="5"/>
    <x v="2"/>
    <x v="1"/>
    <x v="0"/>
    <s v="Expedited"/>
    <x v="0"/>
    <x v="2"/>
    <s v="Shipped"/>
    <x v="1"/>
    <s v="INR"/>
    <n v="612"/>
    <x v="50"/>
    <x v="19"/>
    <n v="380014"/>
    <s v="IN"/>
    <b v="0"/>
    <s v="Not Available"/>
  </r>
  <r>
    <n v="8773"/>
    <x v="8083"/>
    <x v="5"/>
    <x v="5"/>
    <x v="3"/>
    <x v="0"/>
    <x v="0"/>
    <s v="Standard"/>
    <x v="0"/>
    <x v="4"/>
    <s v="Shipped"/>
    <x v="1"/>
    <s v="INR"/>
    <n v="654"/>
    <x v="15"/>
    <x v="0"/>
    <n v="411043"/>
    <s v="IN"/>
    <b v="0"/>
    <s v="Easy Ship"/>
  </r>
  <r>
    <n v="8774"/>
    <x v="8084"/>
    <x v="5"/>
    <x v="5"/>
    <x v="2"/>
    <x v="1"/>
    <x v="0"/>
    <s v="Expedited"/>
    <x v="1"/>
    <x v="5"/>
    <s v="Shipped"/>
    <x v="1"/>
    <s v="INR"/>
    <n v="521"/>
    <x v="1468"/>
    <x v="17"/>
    <n v="700157"/>
    <s v="IN"/>
    <b v="0"/>
    <s v="Not Available"/>
  </r>
  <r>
    <n v="8775"/>
    <x v="8085"/>
    <x v="5"/>
    <x v="5"/>
    <x v="1"/>
    <x v="0"/>
    <x v="0"/>
    <s v="Standard"/>
    <x v="3"/>
    <x v="2"/>
    <s v="Shipped"/>
    <x v="1"/>
    <s v="INR"/>
    <n v="540"/>
    <x v="1469"/>
    <x v="26"/>
    <n v="403523"/>
    <s v="IN"/>
    <b v="0"/>
    <s v="Easy Ship"/>
  </r>
  <r>
    <n v="8776"/>
    <x v="8086"/>
    <x v="5"/>
    <x v="5"/>
    <x v="1"/>
    <x v="0"/>
    <x v="0"/>
    <s v="Standard"/>
    <x v="0"/>
    <x v="7"/>
    <s v="Shipped"/>
    <x v="1"/>
    <s v="INR"/>
    <n v="916"/>
    <x v="2"/>
    <x v="0"/>
    <n v="410210"/>
    <s v="IN"/>
    <b v="0"/>
    <s v="Easy Ship"/>
  </r>
  <r>
    <n v="8777"/>
    <x v="8087"/>
    <x v="5"/>
    <x v="5"/>
    <x v="2"/>
    <x v="1"/>
    <x v="0"/>
    <s v="Expedited"/>
    <x v="1"/>
    <x v="2"/>
    <s v="Shipped"/>
    <x v="1"/>
    <s v="INR"/>
    <n v="442"/>
    <x v="22"/>
    <x v="7"/>
    <n v="530026"/>
    <s v="IN"/>
    <b v="0"/>
    <s v="Not Available"/>
  </r>
  <r>
    <n v="8778"/>
    <x v="8088"/>
    <x v="5"/>
    <x v="5"/>
    <x v="1"/>
    <x v="0"/>
    <x v="0"/>
    <s v="Standard"/>
    <x v="0"/>
    <x v="7"/>
    <s v="Shipped"/>
    <x v="1"/>
    <s v="INR"/>
    <n v="654"/>
    <x v="1082"/>
    <x v="7"/>
    <n v="518380"/>
    <s v="IN"/>
    <b v="0"/>
    <s v="Easy Ship"/>
  </r>
  <r>
    <n v="8779"/>
    <x v="8089"/>
    <x v="5"/>
    <x v="5"/>
    <x v="2"/>
    <x v="1"/>
    <x v="0"/>
    <s v="Expedited"/>
    <x v="3"/>
    <x v="3"/>
    <s v="Shipped"/>
    <x v="1"/>
    <s v="INR"/>
    <n v="487"/>
    <x v="353"/>
    <x v="8"/>
    <n v="342001"/>
    <s v="IN"/>
    <b v="0"/>
    <s v="Not Available"/>
  </r>
  <r>
    <n v="8780"/>
    <x v="8090"/>
    <x v="5"/>
    <x v="5"/>
    <x v="0"/>
    <x v="1"/>
    <x v="0"/>
    <s v="Expedited"/>
    <x v="1"/>
    <x v="3"/>
    <s v="Unshipped"/>
    <x v="1"/>
    <s v="INR"/>
    <n v="487"/>
    <x v="1"/>
    <x v="1"/>
    <n v="560093"/>
    <s v="IN"/>
    <b v="0"/>
    <s v="Not Available"/>
  </r>
  <r>
    <n v="8781"/>
    <x v="8091"/>
    <x v="5"/>
    <x v="5"/>
    <x v="0"/>
    <x v="0"/>
    <x v="0"/>
    <s v="Standard"/>
    <x v="4"/>
    <x v="9"/>
    <s v="On the Way"/>
    <x v="0"/>
    <s v="INR"/>
    <n v="686.67"/>
    <x v="4"/>
    <x v="3"/>
    <n v="600053"/>
    <s v="IN"/>
    <b v="0"/>
    <s v="Easy Ship"/>
  </r>
  <r>
    <n v="8782"/>
    <x v="8092"/>
    <x v="5"/>
    <x v="5"/>
    <x v="2"/>
    <x v="1"/>
    <x v="0"/>
    <s v="Expedited"/>
    <x v="1"/>
    <x v="7"/>
    <s v="Shipped"/>
    <x v="1"/>
    <s v="INR"/>
    <n v="342"/>
    <x v="1"/>
    <x v="1"/>
    <n v="562125"/>
    <s v="IN"/>
    <b v="0"/>
    <s v="Not Available"/>
  </r>
  <r>
    <n v="8783"/>
    <x v="8093"/>
    <x v="5"/>
    <x v="5"/>
    <x v="1"/>
    <x v="0"/>
    <x v="0"/>
    <s v="Standard"/>
    <x v="1"/>
    <x v="2"/>
    <s v="Shipped"/>
    <x v="1"/>
    <s v="INR"/>
    <n v="399"/>
    <x v="15"/>
    <x v="0"/>
    <n v="411060"/>
    <s v="IN"/>
    <b v="0"/>
    <s v="Easy Ship"/>
  </r>
  <r>
    <n v="8784"/>
    <x v="8094"/>
    <x v="5"/>
    <x v="5"/>
    <x v="2"/>
    <x v="1"/>
    <x v="0"/>
    <s v="Expedited"/>
    <x v="1"/>
    <x v="3"/>
    <s v="Shipped"/>
    <x v="1"/>
    <s v="INR"/>
    <n v="487"/>
    <x v="5"/>
    <x v="4"/>
    <n v="201005"/>
    <s v="IN"/>
    <b v="0"/>
    <s v="Not Available"/>
  </r>
  <r>
    <n v="8785"/>
    <x v="8095"/>
    <x v="5"/>
    <x v="5"/>
    <x v="2"/>
    <x v="1"/>
    <x v="0"/>
    <s v="Expedited"/>
    <x v="1"/>
    <x v="3"/>
    <s v="Shipped"/>
    <x v="1"/>
    <s v="INR"/>
    <n v="352"/>
    <x v="4"/>
    <x v="3"/>
    <n v="600060"/>
    <s v="IN"/>
    <b v="0"/>
    <s v="Not Available"/>
  </r>
  <r>
    <n v="8786"/>
    <x v="8096"/>
    <x v="5"/>
    <x v="5"/>
    <x v="2"/>
    <x v="1"/>
    <x v="0"/>
    <s v="Expedited"/>
    <x v="0"/>
    <x v="0"/>
    <s v="Shipped"/>
    <x v="1"/>
    <s v="INR"/>
    <n v="696"/>
    <x v="0"/>
    <x v="0"/>
    <n v="400101"/>
    <s v="IN"/>
    <b v="0"/>
    <s v="Not Available"/>
  </r>
  <r>
    <n v="8787"/>
    <x v="8097"/>
    <x v="5"/>
    <x v="5"/>
    <x v="2"/>
    <x v="1"/>
    <x v="0"/>
    <s v="Expedited"/>
    <x v="3"/>
    <x v="2"/>
    <s v="Shipped"/>
    <x v="1"/>
    <s v="INR"/>
    <n v="432"/>
    <x v="45"/>
    <x v="19"/>
    <n v="390012"/>
    <s v="IN"/>
    <b v="0"/>
    <s v="Not Available"/>
  </r>
  <r>
    <n v="8788"/>
    <x v="8098"/>
    <x v="5"/>
    <x v="5"/>
    <x v="1"/>
    <x v="0"/>
    <x v="0"/>
    <s v="Standard"/>
    <x v="1"/>
    <x v="7"/>
    <s v="Shipped"/>
    <x v="1"/>
    <s v="INR"/>
    <n v="399"/>
    <x v="5"/>
    <x v="4"/>
    <n v="201014"/>
    <s v="IN"/>
    <b v="0"/>
    <s v="Easy Ship"/>
  </r>
  <r>
    <n v="8789"/>
    <x v="8099"/>
    <x v="5"/>
    <x v="5"/>
    <x v="1"/>
    <x v="0"/>
    <x v="0"/>
    <s v="Standard"/>
    <x v="1"/>
    <x v="3"/>
    <s v="Shipped"/>
    <x v="1"/>
    <s v="INR"/>
    <n v="568"/>
    <x v="1470"/>
    <x v="1"/>
    <n v="571448"/>
    <s v="IN"/>
    <b v="0"/>
    <s v="Easy Ship"/>
  </r>
  <r>
    <n v="8790"/>
    <x v="8100"/>
    <x v="5"/>
    <x v="5"/>
    <x v="2"/>
    <x v="1"/>
    <x v="0"/>
    <s v="Expedited"/>
    <x v="1"/>
    <x v="7"/>
    <s v="Shipped"/>
    <x v="1"/>
    <s v="INR"/>
    <n v="329"/>
    <x v="21"/>
    <x v="4"/>
    <n v="226012"/>
    <s v="IN"/>
    <b v="0"/>
    <s v="Not Available"/>
  </r>
  <r>
    <n v="8791"/>
    <x v="8101"/>
    <x v="5"/>
    <x v="5"/>
    <x v="2"/>
    <x v="1"/>
    <x v="0"/>
    <s v="Expedited"/>
    <x v="1"/>
    <x v="4"/>
    <s v="Shipped"/>
    <x v="1"/>
    <s v="INR"/>
    <n v="376"/>
    <x v="0"/>
    <x v="0"/>
    <n v="400050"/>
    <s v="IN"/>
    <b v="0"/>
    <s v="Not Available"/>
  </r>
  <r>
    <n v="8792"/>
    <x v="8102"/>
    <x v="5"/>
    <x v="5"/>
    <x v="1"/>
    <x v="0"/>
    <x v="0"/>
    <s v="Standard"/>
    <x v="0"/>
    <x v="2"/>
    <s v="Shipped"/>
    <x v="1"/>
    <s v="INR"/>
    <n v="1033"/>
    <x v="0"/>
    <x v="0"/>
    <n v="400066"/>
    <s v="IN"/>
    <b v="0"/>
    <s v="Easy Ship"/>
  </r>
  <r>
    <n v="8793"/>
    <x v="8103"/>
    <x v="5"/>
    <x v="5"/>
    <x v="2"/>
    <x v="1"/>
    <x v="0"/>
    <s v="Expedited"/>
    <x v="0"/>
    <x v="3"/>
    <s v="Shipped"/>
    <x v="1"/>
    <s v="INR"/>
    <n v="888"/>
    <x v="0"/>
    <x v="0"/>
    <n v="400078"/>
    <s v="IN"/>
    <b v="0"/>
    <s v="Not Available"/>
  </r>
  <r>
    <n v="8794"/>
    <x v="8104"/>
    <x v="5"/>
    <x v="5"/>
    <x v="2"/>
    <x v="1"/>
    <x v="0"/>
    <s v="Expedited"/>
    <x v="1"/>
    <x v="3"/>
    <s v="Shipped"/>
    <x v="1"/>
    <s v="INR"/>
    <n v="319"/>
    <x v="41"/>
    <x v="14"/>
    <n v="760005"/>
    <s v="IN"/>
    <b v="0"/>
    <s v="Not Available"/>
  </r>
  <r>
    <n v="8795"/>
    <x v="8104"/>
    <x v="5"/>
    <x v="5"/>
    <x v="2"/>
    <x v="1"/>
    <x v="0"/>
    <s v="Expedited"/>
    <x v="0"/>
    <x v="7"/>
    <s v="Shipped"/>
    <x v="1"/>
    <s v="INR"/>
    <n v="597"/>
    <x v="41"/>
    <x v="14"/>
    <n v="760005"/>
    <s v="IN"/>
    <b v="0"/>
    <s v="Not Available"/>
  </r>
  <r>
    <n v="8796"/>
    <x v="8105"/>
    <x v="5"/>
    <x v="5"/>
    <x v="2"/>
    <x v="1"/>
    <x v="0"/>
    <s v="Expedited"/>
    <x v="0"/>
    <x v="3"/>
    <s v="Shipped"/>
    <x v="1"/>
    <s v="INR"/>
    <n v="597"/>
    <x v="1471"/>
    <x v="19"/>
    <n v="394516"/>
    <s v="IN"/>
    <b v="0"/>
    <s v="Not Available"/>
  </r>
  <r>
    <n v="8797"/>
    <x v="8106"/>
    <x v="5"/>
    <x v="5"/>
    <x v="2"/>
    <x v="1"/>
    <x v="0"/>
    <s v="Expedited"/>
    <x v="1"/>
    <x v="2"/>
    <s v="Shipped"/>
    <x v="1"/>
    <s v="INR"/>
    <n v="517"/>
    <x v="7"/>
    <x v="6"/>
    <n v="500050"/>
    <s v="IN"/>
    <b v="0"/>
    <s v="Not Available"/>
  </r>
  <r>
    <n v="8798"/>
    <x v="8107"/>
    <x v="5"/>
    <x v="5"/>
    <x v="0"/>
    <x v="0"/>
    <x v="0"/>
    <s v="Standard"/>
    <x v="1"/>
    <x v="3"/>
    <s v="On the Way"/>
    <x v="0"/>
    <s v="INR"/>
    <s v="Not Available"/>
    <x v="87"/>
    <x v="17"/>
    <n v="700157"/>
    <s v="IN"/>
    <b v="0"/>
    <s v="Easy Ship"/>
  </r>
  <r>
    <n v="8799"/>
    <x v="8108"/>
    <x v="5"/>
    <x v="5"/>
    <x v="2"/>
    <x v="1"/>
    <x v="0"/>
    <s v="Expedited"/>
    <x v="3"/>
    <x v="7"/>
    <s v="Shipped"/>
    <x v="2"/>
    <s v="INR"/>
    <n v="864"/>
    <x v="1472"/>
    <x v="3"/>
    <n v="625214"/>
    <s v="IN"/>
    <b v="0"/>
    <s v="Not Available"/>
  </r>
  <r>
    <n v="8800"/>
    <x v="8109"/>
    <x v="5"/>
    <x v="5"/>
    <x v="2"/>
    <x v="1"/>
    <x v="0"/>
    <s v="Expedited"/>
    <x v="3"/>
    <x v="0"/>
    <s v="Shipped"/>
    <x v="1"/>
    <s v="INR"/>
    <n v="359"/>
    <x v="1472"/>
    <x v="3"/>
    <n v="625214"/>
    <s v="IN"/>
    <b v="0"/>
    <s v="Not Available"/>
  </r>
  <r>
    <n v="8801"/>
    <x v="8110"/>
    <x v="5"/>
    <x v="5"/>
    <x v="2"/>
    <x v="1"/>
    <x v="0"/>
    <s v="Expedited"/>
    <x v="1"/>
    <x v="3"/>
    <s v="Shipped"/>
    <x v="1"/>
    <s v="INR"/>
    <n v="0"/>
    <x v="21"/>
    <x v="4"/>
    <n v="226004"/>
    <s v="IN"/>
    <b v="0"/>
    <s v="Not Available"/>
  </r>
  <r>
    <n v="8802"/>
    <x v="8111"/>
    <x v="5"/>
    <x v="5"/>
    <x v="2"/>
    <x v="1"/>
    <x v="0"/>
    <s v="Expedited"/>
    <x v="1"/>
    <x v="3"/>
    <s v="Shipped"/>
    <x v="1"/>
    <s v="INR"/>
    <n v="399"/>
    <x v="12"/>
    <x v="9"/>
    <n v="110095"/>
    <s v="IN"/>
    <b v="0"/>
    <s v="Not Available"/>
  </r>
  <r>
    <n v="8803"/>
    <x v="8112"/>
    <x v="5"/>
    <x v="5"/>
    <x v="2"/>
    <x v="1"/>
    <x v="0"/>
    <s v="Expedited"/>
    <x v="0"/>
    <x v="4"/>
    <s v="Shipped"/>
    <x v="1"/>
    <s v="INR"/>
    <n v="763"/>
    <x v="772"/>
    <x v="15"/>
    <n v="673602"/>
    <s v="IN"/>
    <b v="0"/>
    <s v="Not Available"/>
  </r>
  <r>
    <n v="8804"/>
    <x v="8113"/>
    <x v="5"/>
    <x v="5"/>
    <x v="1"/>
    <x v="0"/>
    <x v="0"/>
    <s v="Standard"/>
    <x v="0"/>
    <x v="5"/>
    <s v="Shipped"/>
    <x v="1"/>
    <s v="INR"/>
    <n v="657"/>
    <x v="29"/>
    <x v="6"/>
    <n v="500011"/>
    <s v="IN"/>
    <b v="0"/>
    <s v="Easy Ship"/>
  </r>
  <r>
    <n v="8805"/>
    <x v="8114"/>
    <x v="5"/>
    <x v="5"/>
    <x v="2"/>
    <x v="1"/>
    <x v="0"/>
    <s v="Expedited"/>
    <x v="1"/>
    <x v="7"/>
    <s v="Shipped"/>
    <x v="1"/>
    <s v="INR"/>
    <n v="363"/>
    <x v="272"/>
    <x v="3"/>
    <n v="625010"/>
    <s v="IN"/>
    <b v="0"/>
    <s v="Not Available"/>
  </r>
  <r>
    <n v="8806"/>
    <x v="8115"/>
    <x v="5"/>
    <x v="5"/>
    <x v="2"/>
    <x v="1"/>
    <x v="0"/>
    <s v="Expedited"/>
    <x v="0"/>
    <x v="0"/>
    <s v="Shipped"/>
    <x v="1"/>
    <s v="INR"/>
    <n v="1065"/>
    <x v="1363"/>
    <x v="19"/>
    <n v="385001"/>
    <s v="IN"/>
    <b v="0"/>
    <s v="Not Available"/>
  </r>
  <r>
    <n v="8807"/>
    <x v="8116"/>
    <x v="5"/>
    <x v="5"/>
    <x v="2"/>
    <x v="1"/>
    <x v="0"/>
    <s v="Expedited"/>
    <x v="1"/>
    <x v="2"/>
    <s v="Shipped"/>
    <x v="1"/>
    <s v="INR"/>
    <n v="353"/>
    <x v="1473"/>
    <x v="6"/>
    <n v="501102"/>
    <s v="IN"/>
    <b v="0"/>
    <s v="Not Available"/>
  </r>
  <r>
    <n v="8808"/>
    <x v="8117"/>
    <x v="5"/>
    <x v="5"/>
    <x v="1"/>
    <x v="0"/>
    <x v="0"/>
    <s v="Standard"/>
    <x v="1"/>
    <x v="4"/>
    <s v="Shipped"/>
    <x v="1"/>
    <s v="INR"/>
    <n v="455"/>
    <x v="7"/>
    <x v="6"/>
    <n v="500008"/>
    <s v="IN"/>
    <b v="0"/>
    <s v="Easy Ship"/>
  </r>
  <r>
    <n v="8809"/>
    <x v="8118"/>
    <x v="5"/>
    <x v="5"/>
    <x v="2"/>
    <x v="1"/>
    <x v="0"/>
    <s v="Expedited"/>
    <x v="1"/>
    <x v="7"/>
    <s v="Shipped"/>
    <x v="1"/>
    <s v="INR"/>
    <n v="406"/>
    <x v="4"/>
    <x v="3"/>
    <n v="600122"/>
    <s v="IN"/>
    <b v="0"/>
    <s v="Not Available"/>
  </r>
  <r>
    <n v="8810"/>
    <x v="8119"/>
    <x v="5"/>
    <x v="5"/>
    <x v="0"/>
    <x v="0"/>
    <x v="0"/>
    <s v="Standard"/>
    <x v="1"/>
    <x v="0"/>
    <s v="On the Way"/>
    <x v="0"/>
    <s v="INR"/>
    <n v="380"/>
    <x v="1474"/>
    <x v="23"/>
    <n v="152123"/>
    <s v="IN"/>
    <b v="0"/>
    <s v="Easy Ship"/>
  </r>
  <r>
    <n v="8811"/>
    <x v="8120"/>
    <x v="5"/>
    <x v="5"/>
    <x v="2"/>
    <x v="1"/>
    <x v="0"/>
    <s v="Expedited"/>
    <x v="0"/>
    <x v="2"/>
    <s v="Shipped"/>
    <x v="1"/>
    <s v="INR"/>
    <n v="1140"/>
    <x v="1206"/>
    <x v="4"/>
    <n v="221405"/>
    <s v="IN"/>
    <b v="0"/>
    <s v="Not Available"/>
  </r>
  <r>
    <n v="8812"/>
    <x v="8121"/>
    <x v="5"/>
    <x v="5"/>
    <x v="1"/>
    <x v="0"/>
    <x v="0"/>
    <s v="Standard"/>
    <x v="1"/>
    <x v="3"/>
    <s v="Shipped"/>
    <x v="1"/>
    <s v="INR"/>
    <n v="399"/>
    <x v="4"/>
    <x v="3"/>
    <n v="600053"/>
    <s v="IN"/>
    <b v="0"/>
    <s v="Easy Ship"/>
  </r>
  <r>
    <n v="8813"/>
    <x v="8122"/>
    <x v="5"/>
    <x v="5"/>
    <x v="2"/>
    <x v="1"/>
    <x v="0"/>
    <s v="Expedited"/>
    <x v="2"/>
    <x v="7"/>
    <s v="Shipped"/>
    <x v="1"/>
    <s v="INR"/>
    <n v="744"/>
    <x v="4"/>
    <x v="3"/>
    <n v="600122"/>
    <s v="IN"/>
    <b v="0"/>
    <s v="Not Available"/>
  </r>
  <r>
    <n v="8814"/>
    <x v="8123"/>
    <x v="5"/>
    <x v="5"/>
    <x v="0"/>
    <x v="1"/>
    <x v="0"/>
    <s v="Expedited"/>
    <x v="1"/>
    <x v="5"/>
    <s v="Unshipped"/>
    <x v="1"/>
    <s v="INR"/>
    <n v="517"/>
    <x v="960"/>
    <x v="4"/>
    <n v="244901"/>
    <s v="IN"/>
    <b v="0"/>
    <s v="Not Available"/>
  </r>
  <r>
    <n v="8815"/>
    <x v="8124"/>
    <x v="5"/>
    <x v="5"/>
    <x v="0"/>
    <x v="0"/>
    <x v="0"/>
    <s v="Standard"/>
    <x v="1"/>
    <x v="7"/>
    <s v="On the Way"/>
    <x v="0"/>
    <s v="INR"/>
    <n v="302.86"/>
    <x v="960"/>
    <x v="4"/>
    <n v="244901"/>
    <s v="IN"/>
    <b v="0"/>
    <s v="Easy Ship"/>
  </r>
  <r>
    <n v="8816"/>
    <x v="8125"/>
    <x v="5"/>
    <x v="5"/>
    <x v="2"/>
    <x v="1"/>
    <x v="0"/>
    <s v="Expedited"/>
    <x v="0"/>
    <x v="3"/>
    <s v="Shipped"/>
    <x v="1"/>
    <s v="INR"/>
    <n v="1099"/>
    <x v="12"/>
    <x v="9"/>
    <n v="110009"/>
    <s v="IN"/>
    <b v="0"/>
    <s v="Not Available"/>
  </r>
  <r>
    <n v="8817"/>
    <x v="8126"/>
    <x v="5"/>
    <x v="5"/>
    <x v="1"/>
    <x v="0"/>
    <x v="0"/>
    <s v="Standard"/>
    <x v="0"/>
    <x v="7"/>
    <s v="Shipped"/>
    <x v="1"/>
    <s v="INR"/>
    <n v="631"/>
    <x v="442"/>
    <x v="17"/>
    <n v="700157"/>
    <s v="IN"/>
    <b v="1"/>
    <s v="Easy Ship"/>
  </r>
  <r>
    <n v="8818"/>
    <x v="8127"/>
    <x v="5"/>
    <x v="5"/>
    <x v="1"/>
    <x v="0"/>
    <x v="0"/>
    <s v="Standard"/>
    <x v="1"/>
    <x v="3"/>
    <s v="Shipped"/>
    <x v="1"/>
    <s v="INR"/>
    <n v="459"/>
    <x v="1185"/>
    <x v="15"/>
    <n v="691302"/>
    <s v="IN"/>
    <b v="0"/>
    <s v="Easy Ship"/>
  </r>
  <r>
    <n v="8819"/>
    <x v="8128"/>
    <x v="5"/>
    <x v="5"/>
    <x v="1"/>
    <x v="0"/>
    <x v="0"/>
    <s v="Standard"/>
    <x v="0"/>
    <x v="1"/>
    <s v="Shipped"/>
    <x v="1"/>
    <s v="INR"/>
    <n v="680"/>
    <x v="759"/>
    <x v="10"/>
    <n v="132103"/>
    <s v="IN"/>
    <b v="0"/>
    <s v="Easy Ship"/>
  </r>
  <r>
    <n v="8820"/>
    <x v="8128"/>
    <x v="5"/>
    <x v="5"/>
    <x v="1"/>
    <x v="0"/>
    <x v="0"/>
    <s v="Standard"/>
    <x v="1"/>
    <x v="1"/>
    <s v="Shipped"/>
    <x v="1"/>
    <s v="INR"/>
    <n v="521"/>
    <x v="759"/>
    <x v="10"/>
    <n v="132103"/>
    <s v="IN"/>
    <b v="0"/>
    <s v="Easy Ship"/>
  </r>
  <r>
    <n v="8821"/>
    <x v="8128"/>
    <x v="5"/>
    <x v="5"/>
    <x v="1"/>
    <x v="0"/>
    <x v="0"/>
    <s v="Standard"/>
    <x v="1"/>
    <x v="1"/>
    <s v="Shipped"/>
    <x v="1"/>
    <s v="INR"/>
    <n v="635"/>
    <x v="759"/>
    <x v="10"/>
    <n v="132103"/>
    <s v="IN"/>
    <b v="0"/>
    <s v="Easy Ship"/>
  </r>
  <r>
    <n v="8822"/>
    <x v="8129"/>
    <x v="5"/>
    <x v="5"/>
    <x v="2"/>
    <x v="1"/>
    <x v="0"/>
    <s v="Expedited"/>
    <x v="0"/>
    <x v="7"/>
    <s v="Shipped"/>
    <x v="1"/>
    <s v="INR"/>
    <n v="736"/>
    <x v="50"/>
    <x v="19"/>
    <n v="380058"/>
    <s v="IN"/>
    <b v="0"/>
    <s v="Not Available"/>
  </r>
  <r>
    <n v="8823"/>
    <x v="8130"/>
    <x v="5"/>
    <x v="5"/>
    <x v="2"/>
    <x v="1"/>
    <x v="0"/>
    <s v="Expedited"/>
    <x v="1"/>
    <x v="5"/>
    <s v="Shipped"/>
    <x v="1"/>
    <s v="INR"/>
    <n v="582"/>
    <x v="206"/>
    <x v="1"/>
    <n v="585102"/>
    <s v="IN"/>
    <b v="0"/>
    <s v="Not Available"/>
  </r>
  <r>
    <n v="8824"/>
    <x v="8131"/>
    <x v="5"/>
    <x v="5"/>
    <x v="1"/>
    <x v="0"/>
    <x v="0"/>
    <s v="Standard"/>
    <x v="3"/>
    <x v="3"/>
    <s v="Shipped"/>
    <x v="1"/>
    <s v="INR"/>
    <n v="563"/>
    <x v="82"/>
    <x v="10"/>
    <n v="122003"/>
    <s v="IN"/>
    <b v="0"/>
    <s v="Easy Ship"/>
  </r>
  <r>
    <n v="8825"/>
    <x v="8132"/>
    <x v="5"/>
    <x v="5"/>
    <x v="1"/>
    <x v="0"/>
    <x v="0"/>
    <s v="Standard"/>
    <x v="0"/>
    <x v="7"/>
    <s v="Shipped"/>
    <x v="1"/>
    <s v="INR"/>
    <n v="1186"/>
    <x v="1475"/>
    <x v="1"/>
    <n v="571124"/>
    <s v="IN"/>
    <b v="0"/>
    <s v="Easy Ship"/>
  </r>
  <r>
    <n v="8826"/>
    <x v="8133"/>
    <x v="5"/>
    <x v="5"/>
    <x v="2"/>
    <x v="1"/>
    <x v="0"/>
    <s v="Expedited"/>
    <x v="3"/>
    <x v="7"/>
    <s v="Shipped"/>
    <x v="1"/>
    <s v="INR"/>
    <n v="512"/>
    <x v="7"/>
    <x v="6"/>
    <n v="500058"/>
    <s v="IN"/>
    <b v="0"/>
    <s v="Not Available"/>
  </r>
  <r>
    <n v="8827"/>
    <x v="8134"/>
    <x v="5"/>
    <x v="5"/>
    <x v="2"/>
    <x v="1"/>
    <x v="0"/>
    <s v="Expedited"/>
    <x v="7"/>
    <x v="9"/>
    <s v="Shipped"/>
    <x v="1"/>
    <s v="INR"/>
    <n v="625"/>
    <x v="297"/>
    <x v="12"/>
    <n v="822101"/>
    <s v="IN"/>
    <b v="0"/>
    <s v="Not Available"/>
  </r>
  <r>
    <n v="8828"/>
    <x v="8135"/>
    <x v="5"/>
    <x v="5"/>
    <x v="2"/>
    <x v="1"/>
    <x v="0"/>
    <s v="Expedited"/>
    <x v="1"/>
    <x v="7"/>
    <s v="Shipped"/>
    <x v="1"/>
    <s v="INR"/>
    <n v="685"/>
    <x v="1"/>
    <x v="1"/>
    <n v="560016"/>
    <s v="IN"/>
    <b v="0"/>
    <s v="Not Available"/>
  </r>
  <r>
    <n v="8829"/>
    <x v="8136"/>
    <x v="5"/>
    <x v="5"/>
    <x v="2"/>
    <x v="1"/>
    <x v="0"/>
    <s v="Expedited"/>
    <x v="0"/>
    <x v="1"/>
    <s v="Shipped"/>
    <x v="1"/>
    <s v="INR"/>
    <n v="635"/>
    <x v="1476"/>
    <x v="12"/>
    <n v="829119"/>
    <s v="IN"/>
    <b v="0"/>
    <s v="Not Available"/>
  </r>
  <r>
    <n v="8830"/>
    <x v="8137"/>
    <x v="5"/>
    <x v="5"/>
    <x v="2"/>
    <x v="1"/>
    <x v="0"/>
    <s v="Expedited"/>
    <x v="0"/>
    <x v="2"/>
    <s v="Shipped"/>
    <x v="1"/>
    <s v="INR"/>
    <n v="477"/>
    <x v="1"/>
    <x v="1"/>
    <n v="562157"/>
    <s v="IN"/>
    <b v="0"/>
    <s v="Not Available"/>
  </r>
  <r>
    <n v="8831"/>
    <x v="8138"/>
    <x v="5"/>
    <x v="5"/>
    <x v="2"/>
    <x v="1"/>
    <x v="0"/>
    <s v="Expedited"/>
    <x v="0"/>
    <x v="5"/>
    <s v="Shipped"/>
    <x v="1"/>
    <s v="INR"/>
    <n v="1523"/>
    <x v="91"/>
    <x v="1"/>
    <n v="570009"/>
    <s v="IN"/>
    <b v="0"/>
    <s v="Not Available"/>
  </r>
  <r>
    <n v="8832"/>
    <x v="8139"/>
    <x v="5"/>
    <x v="5"/>
    <x v="2"/>
    <x v="1"/>
    <x v="0"/>
    <s v="Expedited"/>
    <x v="1"/>
    <x v="3"/>
    <s v="Shipped"/>
    <x v="1"/>
    <s v="INR"/>
    <n v="406"/>
    <x v="21"/>
    <x v="4"/>
    <n v="226017"/>
    <s v="IN"/>
    <b v="0"/>
    <s v="Not Available"/>
  </r>
  <r>
    <n v="8833"/>
    <x v="8140"/>
    <x v="5"/>
    <x v="5"/>
    <x v="2"/>
    <x v="1"/>
    <x v="0"/>
    <s v="Expedited"/>
    <x v="0"/>
    <x v="4"/>
    <s v="Shipped"/>
    <x v="1"/>
    <s v="INR"/>
    <n v="1140"/>
    <x v="871"/>
    <x v="23"/>
    <n v="140401"/>
    <s v="IN"/>
    <b v="0"/>
    <s v="Not Available"/>
  </r>
  <r>
    <n v="8834"/>
    <x v="8141"/>
    <x v="5"/>
    <x v="5"/>
    <x v="1"/>
    <x v="0"/>
    <x v="0"/>
    <s v="Standard"/>
    <x v="1"/>
    <x v="7"/>
    <s v="Shipped"/>
    <x v="1"/>
    <s v="INR"/>
    <n v="499"/>
    <x v="12"/>
    <x v="9"/>
    <n v="110075"/>
    <s v="IN"/>
    <b v="0"/>
    <s v="Easy Ship"/>
  </r>
  <r>
    <n v="8835"/>
    <x v="8141"/>
    <x v="5"/>
    <x v="5"/>
    <x v="1"/>
    <x v="0"/>
    <x v="0"/>
    <s v="Standard"/>
    <x v="2"/>
    <x v="7"/>
    <s v="Shipped"/>
    <x v="1"/>
    <s v="INR"/>
    <n v="625"/>
    <x v="12"/>
    <x v="9"/>
    <n v="110075"/>
    <s v="IN"/>
    <b v="0"/>
    <s v="Easy Ship"/>
  </r>
  <r>
    <n v="8836"/>
    <x v="8142"/>
    <x v="5"/>
    <x v="5"/>
    <x v="1"/>
    <x v="0"/>
    <x v="0"/>
    <s v="Standard"/>
    <x v="3"/>
    <x v="7"/>
    <s v="Shipped"/>
    <x v="1"/>
    <s v="INR"/>
    <n v="599"/>
    <x v="1"/>
    <x v="1"/>
    <n v="560078"/>
    <s v="IN"/>
    <b v="0"/>
    <s v="Easy Ship"/>
  </r>
  <r>
    <n v="8837"/>
    <x v="8143"/>
    <x v="5"/>
    <x v="5"/>
    <x v="1"/>
    <x v="0"/>
    <x v="0"/>
    <s v="Standard"/>
    <x v="0"/>
    <x v="7"/>
    <s v="Shipped"/>
    <x v="1"/>
    <s v="INR"/>
    <n v="684"/>
    <x v="1"/>
    <x v="1"/>
    <n v="560043"/>
    <s v="IN"/>
    <b v="0"/>
    <s v="Easy Ship"/>
  </r>
  <r>
    <n v="8838"/>
    <x v="8144"/>
    <x v="5"/>
    <x v="5"/>
    <x v="2"/>
    <x v="1"/>
    <x v="0"/>
    <s v="Expedited"/>
    <x v="0"/>
    <x v="7"/>
    <s v="Shipped"/>
    <x v="1"/>
    <s v="INR"/>
    <n v="1149"/>
    <x v="1"/>
    <x v="1"/>
    <n v="560043"/>
    <s v="IN"/>
    <b v="0"/>
    <s v="Not Available"/>
  </r>
  <r>
    <n v="8839"/>
    <x v="8145"/>
    <x v="5"/>
    <x v="5"/>
    <x v="0"/>
    <x v="1"/>
    <x v="0"/>
    <s v="Expedited"/>
    <x v="0"/>
    <x v="0"/>
    <s v="Unshipped"/>
    <x v="1"/>
    <s v="INR"/>
    <n v="788"/>
    <x v="214"/>
    <x v="26"/>
    <n v="403802"/>
    <s v="IN"/>
    <b v="0"/>
    <s v="Not Available"/>
  </r>
  <r>
    <n v="8840"/>
    <x v="8146"/>
    <x v="5"/>
    <x v="5"/>
    <x v="2"/>
    <x v="1"/>
    <x v="0"/>
    <s v="Expedited"/>
    <x v="0"/>
    <x v="0"/>
    <s v="Shipped"/>
    <x v="1"/>
    <s v="INR"/>
    <n v="1112"/>
    <x v="478"/>
    <x v="4"/>
    <n v="244001"/>
    <s v="IN"/>
    <b v="0"/>
    <s v="Not Available"/>
  </r>
  <r>
    <n v="8841"/>
    <x v="8147"/>
    <x v="5"/>
    <x v="5"/>
    <x v="2"/>
    <x v="1"/>
    <x v="0"/>
    <s v="Expedited"/>
    <x v="1"/>
    <x v="4"/>
    <s v="Shipped"/>
    <x v="1"/>
    <s v="INR"/>
    <n v="318"/>
    <x v="1433"/>
    <x v="3"/>
    <n v="641687"/>
    <s v="IN"/>
    <b v="0"/>
    <s v="Not Available"/>
  </r>
  <r>
    <n v="8842"/>
    <x v="8148"/>
    <x v="5"/>
    <x v="5"/>
    <x v="2"/>
    <x v="1"/>
    <x v="0"/>
    <s v="Expedited"/>
    <x v="0"/>
    <x v="2"/>
    <s v="Shipped"/>
    <x v="1"/>
    <s v="INR"/>
    <n v="788"/>
    <x v="571"/>
    <x v="23"/>
    <n v="160055"/>
    <s v="IN"/>
    <b v="0"/>
    <s v="Not Available"/>
  </r>
  <r>
    <n v="8843"/>
    <x v="8149"/>
    <x v="5"/>
    <x v="5"/>
    <x v="1"/>
    <x v="0"/>
    <x v="0"/>
    <s v="Standard"/>
    <x v="1"/>
    <x v="7"/>
    <s v="Shipped"/>
    <x v="1"/>
    <s v="INR"/>
    <n v="318"/>
    <x v="960"/>
    <x v="4"/>
    <n v="244901"/>
    <s v="IN"/>
    <b v="0"/>
    <s v="Easy Ship"/>
  </r>
  <r>
    <n v="8844"/>
    <x v="8150"/>
    <x v="5"/>
    <x v="5"/>
    <x v="2"/>
    <x v="1"/>
    <x v="0"/>
    <s v="Expedited"/>
    <x v="1"/>
    <x v="5"/>
    <s v="Shipped"/>
    <x v="1"/>
    <s v="INR"/>
    <n v="517"/>
    <x v="960"/>
    <x v="4"/>
    <n v="244901"/>
    <s v="IN"/>
    <b v="0"/>
    <s v="Not Available"/>
  </r>
  <r>
    <n v="8845"/>
    <x v="8151"/>
    <x v="5"/>
    <x v="5"/>
    <x v="2"/>
    <x v="1"/>
    <x v="0"/>
    <s v="Expedited"/>
    <x v="1"/>
    <x v="3"/>
    <s v="Shipped"/>
    <x v="1"/>
    <s v="INR"/>
    <n v="484"/>
    <x v="1"/>
    <x v="1"/>
    <n v="560057"/>
    <s v="IN"/>
    <b v="0"/>
    <s v="Not Available"/>
  </r>
  <r>
    <n v="8846"/>
    <x v="8152"/>
    <x v="5"/>
    <x v="5"/>
    <x v="2"/>
    <x v="1"/>
    <x v="0"/>
    <s v="Expedited"/>
    <x v="0"/>
    <x v="2"/>
    <s v="Shipped"/>
    <x v="1"/>
    <s v="INR"/>
    <n v="788"/>
    <x v="7"/>
    <x v="6"/>
    <n v="500072"/>
    <s v="IN"/>
    <b v="0"/>
    <s v="Not Available"/>
  </r>
  <r>
    <n v="8847"/>
    <x v="8153"/>
    <x v="5"/>
    <x v="5"/>
    <x v="0"/>
    <x v="1"/>
    <x v="0"/>
    <s v="Expedited"/>
    <x v="0"/>
    <x v="5"/>
    <s v="Cancelled"/>
    <x v="0"/>
    <s v="INR"/>
    <s v="Not Available"/>
    <x v="7"/>
    <x v="6"/>
    <n v="500084"/>
    <s v="IN"/>
    <b v="0"/>
    <s v="Not Available"/>
  </r>
  <r>
    <n v="8848"/>
    <x v="8154"/>
    <x v="5"/>
    <x v="5"/>
    <x v="0"/>
    <x v="0"/>
    <x v="0"/>
    <s v="Standard"/>
    <x v="1"/>
    <x v="0"/>
    <s v="On the Way"/>
    <x v="0"/>
    <s v="INR"/>
    <n v="408.57"/>
    <x v="64"/>
    <x v="3"/>
    <n v="641004"/>
    <s v="IN"/>
    <b v="0"/>
    <s v="Easy Ship"/>
  </r>
  <r>
    <n v="8849"/>
    <x v="8155"/>
    <x v="5"/>
    <x v="5"/>
    <x v="3"/>
    <x v="0"/>
    <x v="0"/>
    <s v="Standard"/>
    <x v="2"/>
    <x v="2"/>
    <s v="Shipped"/>
    <x v="1"/>
    <s v="INR"/>
    <n v="825"/>
    <x v="210"/>
    <x v="12"/>
    <n v="831013"/>
    <s v="IN"/>
    <b v="0"/>
    <s v="Easy Ship"/>
  </r>
  <r>
    <n v="8850"/>
    <x v="8156"/>
    <x v="5"/>
    <x v="5"/>
    <x v="1"/>
    <x v="0"/>
    <x v="0"/>
    <s v="Standard"/>
    <x v="1"/>
    <x v="2"/>
    <s v="Shipped"/>
    <x v="1"/>
    <s v="INR"/>
    <n v="459"/>
    <x v="59"/>
    <x v="16"/>
    <n v="486006"/>
    <s v="IN"/>
    <b v="0"/>
    <s v="Easy Ship"/>
  </r>
  <r>
    <n v="8851"/>
    <x v="8157"/>
    <x v="5"/>
    <x v="5"/>
    <x v="2"/>
    <x v="1"/>
    <x v="0"/>
    <s v="Expedited"/>
    <x v="1"/>
    <x v="0"/>
    <s v="Shipped"/>
    <x v="1"/>
    <s v="INR"/>
    <n v="499"/>
    <x v="181"/>
    <x v="19"/>
    <n v="395004"/>
    <s v="IN"/>
    <b v="0"/>
    <s v="Not Available"/>
  </r>
  <r>
    <n v="8852"/>
    <x v="8158"/>
    <x v="5"/>
    <x v="5"/>
    <x v="2"/>
    <x v="1"/>
    <x v="0"/>
    <s v="Expedited"/>
    <x v="1"/>
    <x v="3"/>
    <s v="Shipped"/>
    <x v="1"/>
    <s v="INR"/>
    <n v="685"/>
    <x v="27"/>
    <x v="17"/>
    <n v="700046"/>
    <s v="IN"/>
    <b v="0"/>
    <s v="Not Available"/>
  </r>
  <r>
    <n v="8853"/>
    <x v="8159"/>
    <x v="5"/>
    <x v="5"/>
    <x v="2"/>
    <x v="1"/>
    <x v="0"/>
    <s v="Expedited"/>
    <x v="3"/>
    <x v="2"/>
    <s v="Shipped"/>
    <x v="1"/>
    <s v="INR"/>
    <n v="493"/>
    <x v="5"/>
    <x v="4"/>
    <n v="201012"/>
    <s v="IN"/>
    <b v="0"/>
    <s v="Not Available"/>
  </r>
  <r>
    <n v="8854"/>
    <x v="8160"/>
    <x v="5"/>
    <x v="5"/>
    <x v="2"/>
    <x v="1"/>
    <x v="0"/>
    <s v="Expedited"/>
    <x v="1"/>
    <x v="3"/>
    <s v="Shipped"/>
    <x v="1"/>
    <s v="INR"/>
    <n v="435"/>
    <x v="15"/>
    <x v="0"/>
    <n v="411048"/>
    <s v="IN"/>
    <b v="0"/>
    <s v="Not Available"/>
  </r>
  <r>
    <n v="8855"/>
    <x v="8161"/>
    <x v="5"/>
    <x v="5"/>
    <x v="2"/>
    <x v="1"/>
    <x v="0"/>
    <s v="Expedited"/>
    <x v="3"/>
    <x v="3"/>
    <s v="Shipped"/>
    <x v="1"/>
    <s v="INR"/>
    <n v="545"/>
    <x v="21"/>
    <x v="4"/>
    <n v="226010"/>
    <s v="IN"/>
    <b v="0"/>
    <s v="Not Available"/>
  </r>
  <r>
    <n v="8856"/>
    <x v="8162"/>
    <x v="5"/>
    <x v="5"/>
    <x v="2"/>
    <x v="1"/>
    <x v="0"/>
    <s v="Expedited"/>
    <x v="2"/>
    <x v="4"/>
    <s v="Shipped"/>
    <x v="1"/>
    <s v="INR"/>
    <n v="807"/>
    <x v="0"/>
    <x v="0"/>
    <n v="400049"/>
    <s v="IN"/>
    <b v="0"/>
    <s v="Not Available"/>
  </r>
  <r>
    <n v="8857"/>
    <x v="8163"/>
    <x v="5"/>
    <x v="5"/>
    <x v="0"/>
    <x v="0"/>
    <x v="0"/>
    <s v="Standard"/>
    <x v="0"/>
    <x v="7"/>
    <s v="On the Way"/>
    <x v="0"/>
    <s v="INR"/>
    <n v="995.54"/>
    <x v="262"/>
    <x v="21"/>
    <n v="855113"/>
    <s v="IN"/>
    <b v="0"/>
    <s v="Easy Ship"/>
  </r>
  <r>
    <n v="8858"/>
    <x v="8164"/>
    <x v="5"/>
    <x v="5"/>
    <x v="2"/>
    <x v="1"/>
    <x v="0"/>
    <s v="Expedited"/>
    <x v="0"/>
    <x v="7"/>
    <s v="Shipped"/>
    <x v="1"/>
    <s v="INR"/>
    <n v="788"/>
    <x v="1"/>
    <x v="1"/>
    <n v="560017"/>
    <s v="IN"/>
    <b v="0"/>
    <s v="Not Available"/>
  </r>
  <r>
    <n v="8859"/>
    <x v="8165"/>
    <x v="5"/>
    <x v="5"/>
    <x v="1"/>
    <x v="0"/>
    <x v="0"/>
    <s v="Standard"/>
    <x v="0"/>
    <x v="7"/>
    <s v="Shipped"/>
    <x v="1"/>
    <s v="INR"/>
    <n v="597"/>
    <x v="1"/>
    <x v="1"/>
    <n v="560017"/>
    <s v="IN"/>
    <b v="0"/>
    <s v="Easy Ship"/>
  </r>
  <r>
    <n v="8860"/>
    <x v="8166"/>
    <x v="5"/>
    <x v="5"/>
    <x v="2"/>
    <x v="1"/>
    <x v="0"/>
    <s v="Expedited"/>
    <x v="0"/>
    <x v="7"/>
    <s v="Shipped"/>
    <x v="1"/>
    <s v="INR"/>
    <n v="657"/>
    <x v="1"/>
    <x v="1"/>
    <n v="560017"/>
    <s v="IN"/>
    <b v="0"/>
    <s v="Not Available"/>
  </r>
  <r>
    <n v="8861"/>
    <x v="8167"/>
    <x v="5"/>
    <x v="5"/>
    <x v="0"/>
    <x v="0"/>
    <x v="0"/>
    <s v="Standard"/>
    <x v="2"/>
    <x v="0"/>
    <s v="On the Way"/>
    <x v="0"/>
    <s v="INR"/>
    <s v="Not Available"/>
    <x v="188"/>
    <x v="16"/>
    <n v="462039"/>
    <s v="IN"/>
    <b v="0"/>
    <s v="Easy Ship"/>
  </r>
  <r>
    <n v="8862"/>
    <x v="8168"/>
    <x v="5"/>
    <x v="5"/>
    <x v="2"/>
    <x v="1"/>
    <x v="0"/>
    <s v="Expedited"/>
    <x v="1"/>
    <x v="3"/>
    <s v="Shipped"/>
    <x v="1"/>
    <s v="INR"/>
    <n v="486"/>
    <x v="1"/>
    <x v="1"/>
    <n v="560078"/>
    <s v="IN"/>
    <b v="0"/>
    <s v="Not Available"/>
  </r>
  <r>
    <n v="8863"/>
    <x v="8169"/>
    <x v="5"/>
    <x v="5"/>
    <x v="0"/>
    <x v="1"/>
    <x v="0"/>
    <s v="Expedited"/>
    <x v="0"/>
    <x v="0"/>
    <s v="Cancelled"/>
    <x v="0"/>
    <s v="INR"/>
    <s v="Not Available"/>
    <x v="214"/>
    <x v="26"/>
    <n v="403802"/>
    <s v="IN"/>
    <b v="0"/>
    <s v="Not Available"/>
  </r>
  <r>
    <n v="8864"/>
    <x v="8170"/>
    <x v="5"/>
    <x v="5"/>
    <x v="0"/>
    <x v="1"/>
    <x v="0"/>
    <s v="Expedited"/>
    <x v="1"/>
    <x v="7"/>
    <s v="Unshipped"/>
    <x v="1"/>
    <s v="INR"/>
    <n v="399"/>
    <x v="556"/>
    <x v="34"/>
    <n v="744101"/>
    <s v="IN"/>
    <b v="0"/>
    <s v="Not Available"/>
  </r>
  <r>
    <n v="8865"/>
    <x v="8171"/>
    <x v="5"/>
    <x v="5"/>
    <x v="0"/>
    <x v="1"/>
    <x v="0"/>
    <s v="Expedited"/>
    <x v="3"/>
    <x v="3"/>
    <s v="Cancelled"/>
    <x v="0"/>
    <s v="INR"/>
    <s v="Not Available"/>
    <x v="21"/>
    <x v="4"/>
    <n v="226010"/>
    <s v="IN"/>
    <b v="0"/>
    <s v="Not Available"/>
  </r>
  <r>
    <n v="8866"/>
    <x v="8172"/>
    <x v="5"/>
    <x v="5"/>
    <x v="0"/>
    <x v="1"/>
    <x v="0"/>
    <s v="Expedited"/>
    <x v="1"/>
    <x v="0"/>
    <s v="Unshipped"/>
    <x v="1"/>
    <s v="INR"/>
    <n v="517"/>
    <x v="1"/>
    <x v="1"/>
    <n v="560036"/>
    <s v="IN"/>
    <b v="0"/>
    <s v="Not Available"/>
  </r>
  <r>
    <n v="8867"/>
    <x v="8173"/>
    <x v="5"/>
    <x v="5"/>
    <x v="0"/>
    <x v="1"/>
    <x v="0"/>
    <s v="Expedited"/>
    <x v="1"/>
    <x v="7"/>
    <s v="Unshipped"/>
    <x v="1"/>
    <s v="INR"/>
    <n v="399"/>
    <x v="1"/>
    <x v="1"/>
    <n v="560036"/>
    <s v="IN"/>
    <b v="0"/>
    <s v="Not Available"/>
  </r>
  <r>
    <n v="8868"/>
    <x v="8174"/>
    <x v="5"/>
    <x v="5"/>
    <x v="2"/>
    <x v="1"/>
    <x v="0"/>
    <s v="Expedited"/>
    <x v="1"/>
    <x v="1"/>
    <s v="Shipped"/>
    <x v="1"/>
    <s v="INR"/>
    <n v="521"/>
    <x v="1149"/>
    <x v="14"/>
    <n v="767001"/>
    <s v="IN"/>
    <b v="0"/>
    <s v="Not Available"/>
  </r>
  <r>
    <n v="8869"/>
    <x v="8175"/>
    <x v="5"/>
    <x v="5"/>
    <x v="2"/>
    <x v="1"/>
    <x v="0"/>
    <s v="Expedited"/>
    <x v="0"/>
    <x v="0"/>
    <s v="Shipped"/>
    <x v="1"/>
    <s v="INR"/>
    <n v="1099"/>
    <x v="1477"/>
    <x v="11"/>
    <n v="784105"/>
    <s v="IN"/>
    <b v="0"/>
    <s v="Not Available"/>
  </r>
  <r>
    <n v="8870"/>
    <x v="8176"/>
    <x v="5"/>
    <x v="5"/>
    <x v="1"/>
    <x v="0"/>
    <x v="0"/>
    <s v="Standard"/>
    <x v="1"/>
    <x v="0"/>
    <s v="Shipped"/>
    <x v="1"/>
    <s v="INR"/>
    <n v="429"/>
    <x v="1"/>
    <x v="1"/>
    <n v="560040"/>
    <s v="IN"/>
    <b v="0"/>
    <s v="Easy Ship"/>
  </r>
  <r>
    <n v="8871"/>
    <x v="8177"/>
    <x v="5"/>
    <x v="5"/>
    <x v="0"/>
    <x v="1"/>
    <x v="0"/>
    <s v="Expedited"/>
    <x v="1"/>
    <x v="2"/>
    <s v="Cancelled"/>
    <x v="0"/>
    <s v="INR"/>
    <s v="Not Available"/>
    <x v="500"/>
    <x v="7"/>
    <n v="517583"/>
    <s v="IN"/>
    <b v="0"/>
    <s v="Not Available"/>
  </r>
  <r>
    <n v="8872"/>
    <x v="8178"/>
    <x v="5"/>
    <x v="5"/>
    <x v="1"/>
    <x v="0"/>
    <x v="0"/>
    <s v="Standard"/>
    <x v="1"/>
    <x v="2"/>
    <s v="Shipped"/>
    <x v="1"/>
    <s v="INR"/>
    <n v="399"/>
    <x v="4"/>
    <x v="3"/>
    <n v="600088"/>
    <s v="IN"/>
    <b v="0"/>
    <s v="Easy Ship"/>
  </r>
  <r>
    <n v="8873"/>
    <x v="8179"/>
    <x v="5"/>
    <x v="5"/>
    <x v="0"/>
    <x v="1"/>
    <x v="0"/>
    <s v="Expedited"/>
    <x v="0"/>
    <x v="0"/>
    <s v="Cancelled"/>
    <x v="0"/>
    <s v="INR"/>
    <s v="Not Available"/>
    <x v="214"/>
    <x v="26"/>
    <n v="403802"/>
    <s v="IN"/>
    <b v="0"/>
    <s v="Not Available"/>
  </r>
  <r>
    <n v="8874"/>
    <x v="8180"/>
    <x v="5"/>
    <x v="5"/>
    <x v="2"/>
    <x v="1"/>
    <x v="0"/>
    <s v="Expedited"/>
    <x v="0"/>
    <x v="7"/>
    <s v="Shipped"/>
    <x v="1"/>
    <s v="INR"/>
    <n v="563"/>
    <x v="15"/>
    <x v="0"/>
    <n v="411028"/>
    <s v="IN"/>
    <b v="0"/>
    <s v="Not Available"/>
  </r>
  <r>
    <n v="8875"/>
    <x v="8181"/>
    <x v="5"/>
    <x v="5"/>
    <x v="0"/>
    <x v="1"/>
    <x v="0"/>
    <s v="Expedited"/>
    <x v="3"/>
    <x v="3"/>
    <s v="Cancelled"/>
    <x v="0"/>
    <s v="INR"/>
    <s v="Not Available"/>
    <x v="21"/>
    <x v="4"/>
    <n v="226010"/>
    <s v="IN"/>
    <b v="0"/>
    <s v="Not Available"/>
  </r>
  <r>
    <n v="8876"/>
    <x v="8182"/>
    <x v="5"/>
    <x v="5"/>
    <x v="2"/>
    <x v="1"/>
    <x v="0"/>
    <s v="Expedited"/>
    <x v="0"/>
    <x v="0"/>
    <s v="Shipped"/>
    <x v="1"/>
    <s v="INR"/>
    <n v="969"/>
    <x v="192"/>
    <x v="20"/>
    <n v="263601"/>
    <s v="IN"/>
    <b v="0"/>
    <s v="Not Available"/>
  </r>
  <r>
    <n v="8877"/>
    <x v="8183"/>
    <x v="5"/>
    <x v="5"/>
    <x v="2"/>
    <x v="1"/>
    <x v="0"/>
    <s v="Expedited"/>
    <x v="1"/>
    <x v="3"/>
    <s v="Shipped"/>
    <x v="2"/>
    <s v="INR"/>
    <n v="864"/>
    <x v="4"/>
    <x v="3"/>
    <n v="600028"/>
    <s v="IN"/>
    <b v="0"/>
    <s v="Not Available"/>
  </r>
  <r>
    <n v="8878"/>
    <x v="8184"/>
    <x v="5"/>
    <x v="5"/>
    <x v="2"/>
    <x v="1"/>
    <x v="0"/>
    <s v="Expedited"/>
    <x v="1"/>
    <x v="0"/>
    <s v="Shipped"/>
    <x v="1"/>
    <s v="INR"/>
    <n v="432"/>
    <x v="4"/>
    <x v="3"/>
    <n v="600028"/>
    <s v="IN"/>
    <b v="0"/>
    <s v="Not Available"/>
  </r>
  <r>
    <n v="8879"/>
    <x v="8184"/>
    <x v="5"/>
    <x v="5"/>
    <x v="2"/>
    <x v="1"/>
    <x v="0"/>
    <s v="Expedited"/>
    <x v="1"/>
    <x v="4"/>
    <s v="Shipped"/>
    <x v="2"/>
    <s v="INR"/>
    <n v="864"/>
    <x v="4"/>
    <x v="3"/>
    <n v="600028"/>
    <s v="IN"/>
    <b v="0"/>
    <s v="Not Available"/>
  </r>
  <r>
    <n v="8880"/>
    <x v="8185"/>
    <x v="5"/>
    <x v="5"/>
    <x v="1"/>
    <x v="0"/>
    <x v="0"/>
    <s v="Standard"/>
    <x v="1"/>
    <x v="2"/>
    <s v="Shipped"/>
    <x v="1"/>
    <s v="INR"/>
    <n v="432"/>
    <x v="4"/>
    <x v="3"/>
    <n v="600028"/>
    <s v="IN"/>
    <b v="0"/>
    <s v="Easy Ship"/>
  </r>
  <r>
    <n v="8881"/>
    <x v="8185"/>
    <x v="5"/>
    <x v="5"/>
    <x v="1"/>
    <x v="0"/>
    <x v="0"/>
    <s v="Standard"/>
    <x v="1"/>
    <x v="1"/>
    <s v="Shipped"/>
    <x v="1"/>
    <s v="INR"/>
    <n v="432"/>
    <x v="4"/>
    <x v="3"/>
    <n v="600028"/>
    <s v="IN"/>
    <b v="0"/>
    <s v="Easy Ship"/>
  </r>
  <r>
    <n v="8882"/>
    <x v="8186"/>
    <x v="5"/>
    <x v="5"/>
    <x v="2"/>
    <x v="1"/>
    <x v="0"/>
    <s v="Expedited"/>
    <x v="0"/>
    <x v="3"/>
    <s v="Shipped"/>
    <x v="1"/>
    <s v="INR"/>
    <n v="1099"/>
    <x v="27"/>
    <x v="17"/>
    <n v="700107"/>
    <s v="IN"/>
    <b v="0"/>
    <s v="Not Available"/>
  </r>
  <r>
    <n v="8883"/>
    <x v="8187"/>
    <x v="5"/>
    <x v="5"/>
    <x v="2"/>
    <x v="1"/>
    <x v="0"/>
    <s v="Expedited"/>
    <x v="3"/>
    <x v="0"/>
    <s v="Shipped"/>
    <x v="1"/>
    <s v="INR"/>
    <n v="432"/>
    <x v="1"/>
    <x v="1"/>
    <n v="560102"/>
    <s v="IN"/>
    <b v="0"/>
    <s v="Not Available"/>
  </r>
  <r>
    <n v="8884"/>
    <x v="8188"/>
    <x v="5"/>
    <x v="5"/>
    <x v="0"/>
    <x v="1"/>
    <x v="0"/>
    <s v="Expedited"/>
    <x v="1"/>
    <x v="0"/>
    <s v="Unshipped"/>
    <x v="1"/>
    <s v="INR"/>
    <n v="429"/>
    <x v="64"/>
    <x v="3"/>
    <n v="641004"/>
    <s v="IN"/>
    <b v="0"/>
    <s v="Not Available"/>
  </r>
  <r>
    <n v="8885"/>
    <x v="8189"/>
    <x v="5"/>
    <x v="5"/>
    <x v="1"/>
    <x v="0"/>
    <x v="0"/>
    <s v="Standard"/>
    <x v="0"/>
    <x v="4"/>
    <s v="Shipped"/>
    <x v="1"/>
    <s v="INR"/>
    <n v="631"/>
    <x v="1"/>
    <x v="1"/>
    <n v="560076"/>
    <s v="IN"/>
    <b v="0"/>
    <s v="Easy Ship"/>
  </r>
  <r>
    <n v="8887"/>
    <x v="8190"/>
    <x v="5"/>
    <x v="5"/>
    <x v="2"/>
    <x v="1"/>
    <x v="0"/>
    <s v="Expedited"/>
    <x v="0"/>
    <x v="7"/>
    <s v="Shipped"/>
    <x v="1"/>
    <s v="INR"/>
    <n v="1173"/>
    <x v="1"/>
    <x v="1"/>
    <n v="560062"/>
    <s v="IN"/>
    <b v="0"/>
    <s v="Not Available"/>
  </r>
  <r>
    <n v="8888"/>
    <x v="8191"/>
    <x v="5"/>
    <x v="5"/>
    <x v="1"/>
    <x v="0"/>
    <x v="0"/>
    <s v="Standard"/>
    <x v="2"/>
    <x v="3"/>
    <s v="Shipped"/>
    <x v="1"/>
    <s v="INR"/>
    <n v="807"/>
    <x v="12"/>
    <x v="9"/>
    <n v="110075"/>
    <s v="IN"/>
    <b v="0"/>
    <s v="Easy Ship"/>
  </r>
  <r>
    <n v="8889"/>
    <x v="8192"/>
    <x v="5"/>
    <x v="5"/>
    <x v="0"/>
    <x v="1"/>
    <x v="0"/>
    <s v="Expedited"/>
    <x v="0"/>
    <x v="4"/>
    <s v="Cancelled"/>
    <x v="0"/>
    <s v="INR"/>
    <s v="Not Available"/>
    <x v="40"/>
    <x v="1"/>
    <n v="560072"/>
    <s v="IN"/>
    <b v="0"/>
    <s v="Not Available"/>
  </r>
  <r>
    <n v="8890"/>
    <x v="8193"/>
    <x v="5"/>
    <x v="5"/>
    <x v="1"/>
    <x v="0"/>
    <x v="0"/>
    <s v="Standard"/>
    <x v="2"/>
    <x v="7"/>
    <s v="Shipped"/>
    <x v="1"/>
    <s v="INR"/>
    <n v="807"/>
    <x v="603"/>
    <x v="13"/>
    <n v="492001"/>
    <s v="IN"/>
    <b v="0"/>
    <s v="Easy Ship"/>
  </r>
  <r>
    <n v="8891"/>
    <x v="8194"/>
    <x v="5"/>
    <x v="5"/>
    <x v="2"/>
    <x v="1"/>
    <x v="0"/>
    <s v="Expedited"/>
    <x v="1"/>
    <x v="1"/>
    <s v="Shipped"/>
    <x v="1"/>
    <s v="INR"/>
    <n v="666"/>
    <x v="50"/>
    <x v="19"/>
    <n v="380015"/>
    <s v="IN"/>
    <b v="0"/>
    <s v="Not Available"/>
  </r>
  <r>
    <n v="8892"/>
    <x v="8195"/>
    <x v="5"/>
    <x v="5"/>
    <x v="1"/>
    <x v="0"/>
    <x v="0"/>
    <s v="Standard"/>
    <x v="1"/>
    <x v="1"/>
    <s v="Shipped"/>
    <x v="1"/>
    <s v="INR"/>
    <n v="635"/>
    <x v="50"/>
    <x v="19"/>
    <n v="380015"/>
    <s v="IN"/>
    <b v="0"/>
    <s v="Easy Ship"/>
  </r>
  <r>
    <n v="8893"/>
    <x v="8196"/>
    <x v="5"/>
    <x v="5"/>
    <x v="1"/>
    <x v="0"/>
    <x v="0"/>
    <s v="Standard"/>
    <x v="1"/>
    <x v="1"/>
    <s v="Shipped"/>
    <x v="1"/>
    <s v="INR"/>
    <n v="376"/>
    <x v="8"/>
    <x v="4"/>
    <n v="201301"/>
    <s v="IN"/>
    <b v="0"/>
    <s v="Easy Ship"/>
  </r>
  <r>
    <n v="8894"/>
    <x v="8197"/>
    <x v="5"/>
    <x v="5"/>
    <x v="2"/>
    <x v="1"/>
    <x v="0"/>
    <s v="Expedited"/>
    <x v="0"/>
    <x v="3"/>
    <s v="Shipped"/>
    <x v="1"/>
    <s v="INR"/>
    <n v="888"/>
    <x v="1"/>
    <x v="1"/>
    <n v="560085"/>
    <s v="IN"/>
    <b v="0"/>
    <s v="Not Available"/>
  </r>
  <r>
    <n v="8895"/>
    <x v="8198"/>
    <x v="5"/>
    <x v="5"/>
    <x v="2"/>
    <x v="1"/>
    <x v="0"/>
    <s v="Expedited"/>
    <x v="0"/>
    <x v="2"/>
    <s v="Shipped"/>
    <x v="1"/>
    <s v="INR"/>
    <n v="824"/>
    <x v="304"/>
    <x v="16"/>
    <n v="455001"/>
    <s v="IN"/>
    <b v="0"/>
    <s v="Not Available"/>
  </r>
  <r>
    <n v="8896"/>
    <x v="8199"/>
    <x v="5"/>
    <x v="5"/>
    <x v="2"/>
    <x v="1"/>
    <x v="0"/>
    <s v="Expedited"/>
    <x v="0"/>
    <x v="7"/>
    <s v="Shipped"/>
    <x v="1"/>
    <s v="INR"/>
    <n v="824"/>
    <x v="404"/>
    <x v="0"/>
    <n v="442001"/>
    <s v="IN"/>
    <b v="0"/>
    <s v="Not Available"/>
  </r>
  <r>
    <n v="8897"/>
    <x v="8200"/>
    <x v="5"/>
    <x v="5"/>
    <x v="1"/>
    <x v="0"/>
    <x v="0"/>
    <s v="Standard"/>
    <x v="0"/>
    <x v="2"/>
    <s v="Shipped"/>
    <x v="1"/>
    <s v="INR"/>
    <n v="909"/>
    <x v="928"/>
    <x v="3"/>
    <n v="627811"/>
    <s v="IN"/>
    <b v="0"/>
    <s v="Easy Ship"/>
  </r>
  <r>
    <n v="8898"/>
    <x v="8201"/>
    <x v="5"/>
    <x v="5"/>
    <x v="2"/>
    <x v="1"/>
    <x v="0"/>
    <s v="Expedited"/>
    <x v="0"/>
    <x v="4"/>
    <s v="Shipped"/>
    <x v="1"/>
    <s v="INR"/>
    <n v="1173"/>
    <x v="556"/>
    <x v="34"/>
    <n v="744101"/>
    <s v="IN"/>
    <b v="0"/>
    <s v="Not Available"/>
  </r>
  <r>
    <n v="8899"/>
    <x v="8202"/>
    <x v="5"/>
    <x v="5"/>
    <x v="2"/>
    <x v="1"/>
    <x v="0"/>
    <s v="Expedited"/>
    <x v="1"/>
    <x v="1"/>
    <s v="Shipped"/>
    <x v="1"/>
    <s v="INR"/>
    <n v="458"/>
    <x v="1"/>
    <x v="1"/>
    <n v="560066"/>
    <s v="IN"/>
    <b v="0"/>
    <s v="Not Available"/>
  </r>
  <r>
    <n v="8900"/>
    <x v="8203"/>
    <x v="5"/>
    <x v="5"/>
    <x v="3"/>
    <x v="0"/>
    <x v="0"/>
    <s v="Standard"/>
    <x v="0"/>
    <x v="4"/>
    <s v="Shipped"/>
    <x v="1"/>
    <s v="INR"/>
    <n v="1099"/>
    <x v="1"/>
    <x v="1"/>
    <n v="560071"/>
    <s v="IN"/>
    <b v="0"/>
    <s v="Easy Ship"/>
  </r>
  <r>
    <n v="8901"/>
    <x v="8204"/>
    <x v="5"/>
    <x v="5"/>
    <x v="2"/>
    <x v="1"/>
    <x v="0"/>
    <s v="Expedited"/>
    <x v="0"/>
    <x v="2"/>
    <s v="Shipped"/>
    <x v="1"/>
    <s v="INR"/>
    <n v="635"/>
    <x v="4"/>
    <x v="3"/>
    <n v="600029"/>
    <s v="IN"/>
    <b v="0"/>
    <s v="Not Available"/>
  </r>
  <r>
    <n v="8902"/>
    <x v="8205"/>
    <x v="5"/>
    <x v="5"/>
    <x v="0"/>
    <x v="0"/>
    <x v="0"/>
    <s v="Standard"/>
    <x v="0"/>
    <x v="4"/>
    <s v="On the Way"/>
    <x v="0"/>
    <s v="INR"/>
    <n v="543.80999999999995"/>
    <x v="8"/>
    <x v="4"/>
    <n v="201304"/>
    <s v="IN"/>
    <b v="0"/>
    <s v="Easy Ship"/>
  </r>
  <r>
    <n v="8903"/>
    <x v="8206"/>
    <x v="5"/>
    <x v="5"/>
    <x v="0"/>
    <x v="1"/>
    <x v="0"/>
    <s v="Expedited"/>
    <x v="1"/>
    <x v="7"/>
    <s v="Unshipped"/>
    <x v="1"/>
    <s v="INR"/>
    <n v="499"/>
    <x v="432"/>
    <x v="15"/>
    <n v="685584"/>
    <s v="IN"/>
    <b v="0"/>
    <s v="Not Available"/>
  </r>
  <r>
    <n v="8904"/>
    <x v="8207"/>
    <x v="5"/>
    <x v="5"/>
    <x v="2"/>
    <x v="1"/>
    <x v="0"/>
    <s v="Expedited"/>
    <x v="1"/>
    <x v="2"/>
    <s v="Shipped"/>
    <x v="1"/>
    <s v="INR"/>
    <n v="406"/>
    <x v="1478"/>
    <x v="15"/>
    <n v="686611"/>
    <s v="IN"/>
    <b v="0"/>
    <s v="Not Available"/>
  </r>
  <r>
    <n v="8905"/>
    <x v="8208"/>
    <x v="5"/>
    <x v="5"/>
    <x v="2"/>
    <x v="1"/>
    <x v="0"/>
    <s v="Expedited"/>
    <x v="1"/>
    <x v="7"/>
    <s v="Shipped"/>
    <x v="1"/>
    <s v="INR"/>
    <n v="458"/>
    <x v="21"/>
    <x v="4"/>
    <n v="226017"/>
    <s v="IN"/>
    <b v="0"/>
    <s v="Not Available"/>
  </r>
  <r>
    <n v="8906"/>
    <x v="8209"/>
    <x v="5"/>
    <x v="5"/>
    <x v="2"/>
    <x v="1"/>
    <x v="0"/>
    <s v="Expedited"/>
    <x v="0"/>
    <x v="3"/>
    <s v="Shipped"/>
    <x v="1"/>
    <s v="INR"/>
    <n v="759"/>
    <x v="4"/>
    <x v="3"/>
    <n v="600129"/>
    <s v="IN"/>
    <b v="0"/>
    <s v="Not Available"/>
  </r>
  <r>
    <n v="8907"/>
    <x v="8210"/>
    <x v="5"/>
    <x v="5"/>
    <x v="1"/>
    <x v="0"/>
    <x v="0"/>
    <s v="Standard"/>
    <x v="0"/>
    <x v="3"/>
    <s v="Shipped"/>
    <x v="1"/>
    <s v="INR"/>
    <n v="560"/>
    <x v="82"/>
    <x v="10"/>
    <n v="122018"/>
    <s v="IN"/>
    <b v="0"/>
    <s v="Easy Ship"/>
  </r>
  <r>
    <n v="8908"/>
    <x v="8211"/>
    <x v="5"/>
    <x v="5"/>
    <x v="2"/>
    <x v="1"/>
    <x v="0"/>
    <s v="Expedited"/>
    <x v="0"/>
    <x v="3"/>
    <s v="Shipped"/>
    <x v="1"/>
    <s v="INR"/>
    <n v="1112"/>
    <x v="86"/>
    <x v="1"/>
    <n v="575002"/>
    <s v="IN"/>
    <b v="0"/>
    <s v="Not Available"/>
  </r>
  <r>
    <n v="8909"/>
    <x v="8212"/>
    <x v="5"/>
    <x v="5"/>
    <x v="2"/>
    <x v="1"/>
    <x v="0"/>
    <s v="Expedited"/>
    <x v="1"/>
    <x v="0"/>
    <s v="Shipped"/>
    <x v="1"/>
    <s v="INR"/>
    <n v="568"/>
    <x v="27"/>
    <x v="17"/>
    <n v="700010"/>
    <s v="IN"/>
    <b v="0"/>
    <s v="Not Available"/>
  </r>
  <r>
    <n v="8910"/>
    <x v="8213"/>
    <x v="5"/>
    <x v="5"/>
    <x v="2"/>
    <x v="1"/>
    <x v="0"/>
    <s v="Expedited"/>
    <x v="1"/>
    <x v="2"/>
    <s v="Shipped"/>
    <x v="1"/>
    <s v="INR"/>
    <n v="286"/>
    <x v="210"/>
    <x v="12"/>
    <n v="831009"/>
    <s v="IN"/>
    <b v="0"/>
    <s v="Not Available"/>
  </r>
  <r>
    <n v="8911"/>
    <x v="8214"/>
    <x v="5"/>
    <x v="5"/>
    <x v="1"/>
    <x v="0"/>
    <x v="0"/>
    <s v="Standard"/>
    <x v="0"/>
    <x v="1"/>
    <s v="Shipped"/>
    <x v="1"/>
    <s v="INR"/>
    <n v="545"/>
    <x v="363"/>
    <x v="15"/>
    <n v="682036"/>
    <s v="IN"/>
    <b v="0"/>
    <s v="Easy Ship"/>
  </r>
  <r>
    <n v="8912"/>
    <x v="8215"/>
    <x v="5"/>
    <x v="5"/>
    <x v="2"/>
    <x v="1"/>
    <x v="0"/>
    <s v="Expedited"/>
    <x v="0"/>
    <x v="3"/>
    <s v="Shipped"/>
    <x v="1"/>
    <s v="INR"/>
    <n v="788"/>
    <x v="50"/>
    <x v="19"/>
    <n v="380015"/>
    <s v="IN"/>
    <b v="0"/>
    <s v="Not Available"/>
  </r>
  <r>
    <n v="8913"/>
    <x v="8216"/>
    <x v="5"/>
    <x v="5"/>
    <x v="1"/>
    <x v="0"/>
    <x v="0"/>
    <s v="Standard"/>
    <x v="1"/>
    <x v="3"/>
    <s v="Shipped"/>
    <x v="1"/>
    <s v="INR"/>
    <n v="442"/>
    <x v="7"/>
    <x v="6"/>
    <n v="500068"/>
    <s v="IN"/>
    <b v="0"/>
    <s v="Easy Ship"/>
  </r>
  <r>
    <n v="8914"/>
    <x v="8217"/>
    <x v="5"/>
    <x v="5"/>
    <x v="2"/>
    <x v="1"/>
    <x v="0"/>
    <s v="Expedited"/>
    <x v="1"/>
    <x v="3"/>
    <s v="Shipped"/>
    <x v="1"/>
    <s v="INR"/>
    <n v="517"/>
    <x v="7"/>
    <x v="6"/>
    <n v="500068"/>
    <s v="IN"/>
    <b v="0"/>
    <s v="Not Available"/>
  </r>
  <r>
    <n v="8915"/>
    <x v="8218"/>
    <x v="5"/>
    <x v="5"/>
    <x v="2"/>
    <x v="1"/>
    <x v="0"/>
    <s v="Expedited"/>
    <x v="0"/>
    <x v="3"/>
    <s v="Shipped"/>
    <x v="1"/>
    <s v="INR"/>
    <n v="597"/>
    <x v="63"/>
    <x v="4"/>
    <n v="221002"/>
    <s v="IN"/>
    <b v="0"/>
    <s v="Not Available"/>
  </r>
  <r>
    <n v="8916"/>
    <x v="8219"/>
    <x v="5"/>
    <x v="5"/>
    <x v="2"/>
    <x v="1"/>
    <x v="0"/>
    <s v="Expedited"/>
    <x v="0"/>
    <x v="0"/>
    <s v="Shipped"/>
    <x v="1"/>
    <s v="INR"/>
    <n v="1281"/>
    <x v="540"/>
    <x v="32"/>
    <n v="737102"/>
    <s v="IN"/>
    <b v="0"/>
    <s v="Not Available"/>
  </r>
  <r>
    <n v="8917"/>
    <x v="8220"/>
    <x v="5"/>
    <x v="5"/>
    <x v="2"/>
    <x v="1"/>
    <x v="0"/>
    <s v="Expedited"/>
    <x v="0"/>
    <x v="7"/>
    <s v="Shipped"/>
    <x v="1"/>
    <s v="INR"/>
    <n v="1112"/>
    <x v="43"/>
    <x v="20"/>
    <n v="248001"/>
    <s v="IN"/>
    <b v="0"/>
    <s v="Not Available"/>
  </r>
  <r>
    <n v="8918"/>
    <x v="8221"/>
    <x v="5"/>
    <x v="5"/>
    <x v="0"/>
    <x v="1"/>
    <x v="0"/>
    <s v="Expedited"/>
    <x v="0"/>
    <x v="4"/>
    <s v="Unshipped"/>
    <x v="1"/>
    <s v="INR"/>
    <n v="969"/>
    <x v="0"/>
    <x v="0"/>
    <n v="400092"/>
    <s v="IN"/>
    <b v="0"/>
    <s v="Not Available"/>
  </r>
  <r>
    <n v="8919"/>
    <x v="8222"/>
    <x v="5"/>
    <x v="5"/>
    <x v="1"/>
    <x v="0"/>
    <x v="0"/>
    <s v="Standard"/>
    <x v="0"/>
    <x v="7"/>
    <s v="Shipped"/>
    <x v="1"/>
    <s v="INR"/>
    <n v="824"/>
    <x v="29"/>
    <x v="6"/>
    <n v="500010"/>
    <s v="IN"/>
    <b v="0"/>
    <s v="Easy Ship"/>
  </r>
  <r>
    <n v="8920"/>
    <x v="8223"/>
    <x v="5"/>
    <x v="5"/>
    <x v="0"/>
    <x v="0"/>
    <x v="0"/>
    <s v="Standard"/>
    <x v="1"/>
    <x v="0"/>
    <s v="On the Way"/>
    <x v="0"/>
    <s v="INR"/>
    <n v="380"/>
    <x v="7"/>
    <x v="6"/>
    <n v="500081"/>
    <s v="IN"/>
    <b v="0"/>
    <s v="Easy Ship"/>
  </r>
  <r>
    <n v="8921"/>
    <x v="8224"/>
    <x v="5"/>
    <x v="5"/>
    <x v="2"/>
    <x v="1"/>
    <x v="0"/>
    <s v="Expedited"/>
    <x v="1"/>
    <x v="3"/>
    <s v="Shipped"/>
    <x v="1"/>
    <s v="INR"/>
    <n v="295"/>
    <x v="182"/>
    <x v="7"/>
    <n v="517001"/>
    <s v="IN"/>
    <b v="0"/>
    <s v="Not Available"/>
  </r>
  <r>
    <n v="8922"/>
    <x v="8225"/>
    <x v="5"/>
    <x v="5"/>
    <x v="1"/>
    <x v="0"/>
    <x v="0"/>
    <s v="Standard"/>
    <x v="0"/>
    <x v="5"/>
    <s v="Shipped"/>
    <x v="1"/>
    <s v="INR"/>
    <n v="1140"/>
    <x v="1"/>
    <x v="1"/>
    <n v="560077"/>
    <s v="IN"/>
    <b v="0"/>
    <s v="Easy Ship"/>
  </r>
  <r>
    <n v="8923"/>
    <x v="8226"/>
    <x v="5"/>
    <x v="5"/>
    <x v="1"/>
    <x v="0"/>
    <x v="0"/>
    <s v="Standard"/>
    <x v="0"/>
    <x v="5"/>
    <s v="Shipped"/>
    <x v="1"/>
    <s v="INR"/>
    <n v="636"/>
    <x v="0"/>
    <x v="0"/>
    <n v="400078"/>
    <s v="IN"/>
    <b v="0"/>
    <s v="Easy Ship"/>
  </r>
  <r>
    <n v="8924"/>
    <x v="8227"/>
    <x v="5"/>
    <x v="5"/>
    <x v="1"/>
    <x v="0"/>
    <x v="0"/>
    <s v="Standard"/>
    <x v="0"/>
    <x v="3"/>
    <s v="Shipped"/>
    <x v="1"/>
    <s v="INR"/>
    <n v="0"/>
    <x v="1479"/>
    <x v="26"/>
    <n v="403713"/>
    <s v="IN"/>
    <b v="0"/>
    <s v="Easy Ship"/>
  </r>
  <r>
    <n v="8925"/>
    <x v="8228"/>
    <x v="5"/>
    <x v="5"/>
    <x v="2"/>
    <x v="1"/>
    <x v="0"/>
    <s v="Expedited"/>
    <x v="1"/>
    <x v="2"/>
    <s v="Shipped"/>
    <x v="1"/>
    <s v="INR"/>
    <n v="484"/>
    <x v="40"/>
    <x v="1"/>
    <n v="560085"/>
    <s v="IN"/>
    <b v="0"/>
    <s v="Not Available"/>
  </r>
  <r>
    <n v="8926"/>
    <x v="8229"/>
    <x v="5"/>
    <x v="5"/>
    <x v="2"/>
    <x v="1"/>
    <x v="0"/>
    <s v="Expedited"/>
    <x v="1"/>
    <x v="2"/>
    <s v="Shipped"/>
    <x v="1"/>
    <s v="INR"/>
    <n v="499"/>
    <x v="21"/>
    <x v="4"/>
    <n v="226016"/>
    <s v="IN"/>
    <b v="0"/>
    <s v="Not Available"/>
  </r>
  <r>
    <n v="8927"/>
    <x v="8230"/>
    <x v="5"/>
    <x v="5"/>
    <x v="2"/>
    <x v="1"/>
    <x v="0"/>
    <s v="Expedited"/>
    <x v="3"/>
    <x v="2"/>
    <s v="Shipped"/>
    <x v="1"/>
    <s v="INR"/>
    <n v="432"/>
    <x v="1243"/>
    <x v="0"/>
    <n v="412115"/>
    <s v="IN"/>
    <b v="0"/>
    <s v="Not Available"/>
  </r>
  <r>
    <n v="8928"/>
    <x v="8231"/>
    <x v="5"/>
    <x v="5"/>
    <x v="1"/>
    <x v="0"/>
    <x v="0"/>
    <s v="Standard"/>
    <x v="0"/>
    <x v="4"/>
    <s v="Shipped"/>
    <x v="1"/>
    <s v="INR"/>
    <n v="999"/>
    <x v="1480"/>
    <x v="3"/>
    <n v="603204"/>
    <s v="IN"/>
    <b v="0"/>
    <s v="Easy Ship"/>
  </r>
  <r>
    <n v="8929"/>
    <x v="8232"/>
    <x v="5"/>
    <x v="5"/>
    <x v="0"/>
    <x v="1"/>
    <x v="0"/>
    <s v="Expedited"/>
    <x v="1"/>
    <x v="4"/>
    <s v="Unshipped"/>
    <x v="1"/>
    <s v="INR"/>
    <n v="517"/>
    <x v="1"/>
    <x v="1"/>
    <n v="560016"/>
    <s v="IN"/>
    <b v="0"/>
    <s v="Not Available"/>
  </r>
  <r>
    <n v="8930"/>
    <x v="8233"/>
    <x v="5"/>
    <x v="5"/>
    <x v="0"/>
    <x v="0"/>
    <x v="0"/>
    <s v="Standard"/>
    <x v="1"/>
    <x v="4"/>
    <s v="On the Way"/>
    <x v="0"/>
    <s v="INR"/>
    <n v="420.95"/>
    <x v="1"/>
    <x v="1"/>
    <n v="560016"/>
    <s v="IN"/>
    <b v="0"/>
    <s v="Easy Ship"/>
  </r>
  <r>
    <n v="8931"/>
    <x v="8234"/>
    <x v="5"/>
    <x v="5"/>
    <x v="2"/>
    <x v="1"/>
    <x v="0"/>
    <s v="Expedited"/>
    <x v="0"/>
    <x v="7"/>
    <s v="Shipped"/>
    <x v="1"/>
    <s v="INR"/>
    <n v="545"/>
    <x v="22"/>
    <x v="7"/>
    <n v="530011"/>
    <s v="IN"/>
    <b v="0"/>
    <s v="Not Available"/>
  </r>
  <r>
    <n v="8932"/>
    <x v="8235"/>
    <x v="5"/>
    <x v="5"/>
    <x v="0"/>
    <x v="0"/>
    <x v="0"/>
    <s v="Standard"/>
    <x v="0"/>
    <x v="1"/>
    <s v="On the Way"/>
    <x v="0"/>
    <s v="INR"/>
    <n v="475.24"/>
    <x v="25"/>
    <x v="4"/>
    <n v="201310"/>
    <s v="IN"/>
    <b v="0"/>
    <s v="Easy Ship"/>
  </r>
  <r>
    <n v="8933"/>
    <x v="8236"/>
    <x v="5"/>
    <x v="5"/>
    <x v="2"/>
    <x v="1"/>
    <x v="0"/>
    <s v="Expedited"/>
    <x v="0"/>
    <x v="1"/>
    <s v="Shipped"/>
    <x v="1"/>
    <s v="INR"/>
    <n v="825"/>
    <x v="12"/>
    <x v="9"/>
    <n v="110018"/>
    <s v="IN"/>
    <b v="0"/>
    <s v="Not Available"/>
  </r>
  <r>
    <n v="8934"/>
    <x v="8237"/>
    <x v="5"/>
    <x v="5"/>
    <x v="0"/>
    <x v="0"/>
    <x v="0"/>
    <s v="Standard"/>
    <x v="1"/>
    <x v="2"/>
    <s v="On the Way"/>
    <x v="0"/>
    <s v="INR"/>
    <s v="Not Available"/>
    <x v="16"/>
    <x v="11"/>
    <n v="784001"/>
    <s v="IN"/>
    <b v="0"/>
    <s v="Easy Ship"/>
  </r>
  <r>
    <n v="8935"/>
    <x v="8238"/>
    <x v="5"/>
    <x v="5"/>
    <x v="2"/>
    <x v="1"/>
    <x v="0"/>
    <s v="Expedited"/>
    <x v="0"/>
    <x v="5"/>
    <s v="Shipped"/>
    <x v="1"/>
    <s v="INR"/>
    <n v="881"/>
    <x v="13"/>
    <x v="10"/>
    <n v="122009"/>
    <s v="IN"/>
    <b v="0"/>
    <s v="Not Available"/>
  </r>
  <r>
    <n v="8936"/>
    <x v="8239"/>
    <x v="5"/>
    <x v="5"/>
    <x v="2"/>
    <x v="1"/>
    <x v="0"/>
    <s v="Expedited"/>
    <x v="0"/>
    <x v="7"/>
    <s v="Shipped"/>
    <x v="1"/>
    <s v="INR"/>
    <n v="968"/>
    <x v="87"/>
    <x v="17"/>
    <n v="700156"/>
    <s v="IN"/>
    <b v="0"/>
    <s v="Not Available"/>
  </r>
  <r>
    <n v="8937"/>
    <x v="8240"/>
    <x v="5"/>
    <x v="5"/>
    <x v="2"/>
    <x v="1"/>
    <x v="0"/>
    <s v="Expedited"/>
    <x v="1"/>
    <x v="1"/>
    <s v="Shipped"/>
    <x v="1"/>
    <s v="INR"/>
    <n v="531"/>
    <x v="1481"/>
    <x v="6"/>
    <n v="500034"/>
    <s v="IN"/>
    <b v="0"/>
    <s v="Not Available"/>
  </r>
  <r>
    <n v="8938"/>
    <x v="8241"/>
    <x v="5"/>
    <x v="5"/>
    <x v="2"/>
    <x v="1"/>
    <x v="0"/>
    <s v="Expedited"/>
    <x v="0"/>
    <x v="2"/>
    <s v="Shipped"/>
    <x v="1"/>
    <s v="INR"/>
    <n v="792"/>
    <x v="706"/>
    <x v="10"/>
    <n v="123401"/>
    <s v="IN"/>
    <b v="0"/>
    <s v="Not Available"/>
  </r>
  <r>
    <n v="8939"/>
    <x v="8242"/>
    <x v="5"/>
    <x v="5"/>
    <x v="2"/>
    <x v="1"/>
    <x v="0"/>
    <s v="Expedited"/>
    <x v="3"/>
    <x v="1"/>
    <s v="Shipped"/>
    <x v="1"/>
    <s v="INR"/>
    <n v="487"/>
    <x v="2"/>
    <x v="0"/>
    <n v="400708"/>
    <s v="IN"/>
    <b v="0"/>
    <s v="Not Available"/>
  </r>
  <r>
    <n v="8940"/>
    <x v="8243"/>
    <x v="5"/>
    <x v="5"/>
    <x v="1"/>
    <x v="0"/>
    <x v="0"/>
    <s v="Standard"/>
    <x v="2"/>
    <x v="0"/>
    <s v="Shipped"/>
    <x v="1"/>
    <s v="INR"/>
    <n v="885"/>
    <x v="340"/>
    <x v="0"/>
    <n v="412101"/>
    <s v="IN"/>
    <b v="0"/>
    <s v="Easy Ship"/>
  </r>
  <r>
    <n v="8941"/>
    <x v="8244"/>
    <x v="5"/>
    <x v="5"/>
    <x v="0"/>
    <x v="1"/>
    <x v="0"/>
    <s v="Expedited"/>
    <x v="3"/>
    <x v="0"/>
    <s v="Unshipped"/>
    <x v="1"/>
    <s v="INR"/>
    <n v="487"/>
    <x v="363"/>
    <x v="15"/>
    <n v="682021"/>
    <s v="IN"/>
    <b v="0"/>
    <s v="Not Available"/>
  </r>
  <r>
    <n v="8942"/>
    <x v="8245"/>
    <x v="5"/>
    <x v="5"/>
    <x v="1"/>
    <x v="0"/>
    <x v="0"/>
    <s v="Standard"/>
    <x v="1"/>
    <x v="0"/>
    <s v="Shipped"/>
    <x v="1"/>
    <s v="INR"/>
    <n v="399"/>
    <x v="36"/>
    <x v="0"/>
    <n v="440009"/>
    <s v="IN"/>
    <b v="0"/>
    <s v="Easy Ship"/>
  </r>
  <r>
    <n v="8943"/>
    <x v="8246"/>
    <x v="5"/>
    <x v="5"/>
    <x v="2"/>
    <x v="1"/>
    <x v="0"/>
    <s v="Expedited"/>
    <x v="3"/>
    <x v="5"/>
    <s v="Shipped"/>
    <x v="1"/>
    <s v="INR"/>
    <n v="540"/>
    <x v="332"/>
    <x v="12"/>
    <n v="825301"/>
    <s v="IN"/>
    <b v="0"/>
    <s v="Not Available"/>
  </r>
  <r>
    <n v="8944"/>
    <x v="8247"/>
    <x v="5"/>
    <x v="5"/>
    <x v="2"/>
    <x v="1"/>
    <x v="0"/>
    <s v="Expedited"/>
    <x v="1"/>
    <x v="2"/>
    <s v="Shipped"/>
    <x v="1"/>
    <s v="INR"/>
    <n v="442"/>
    <x v="7"/>
    <x v="6"/>
    <n v="500072"/>
    <s v="IN"/>
    <b v="0"/>
    <s v="Not Available"/>
  </r>
  <r>
    <n v="8945"/>
    <x v="8248"/>
    <x v="5"/>
    <x v="5"/>
    <x v="1"/>
    <x v="0"/>
    <x v="0"/>
    <s v="Standard"/>
    <x v="0"/>
    <x v="5"/>
    <s v="Shipped"/>
    <x v="1"/>
    <s v="INR"/>
    <n v="751"/>
    <x v="630"/>
    <x v="3"/>
    <n v="641602"/>
    <s v="IN"/>
    <b v="0"/>
    <s v="Easy Ship"/>
  </r>
  <r>
    <n v="8946"/>
    <x v="8248"/>
    <x v="5"/>
    <x v="5"/>
    <x v="1"/>
    <x v="0"/>
    <x v="0"/>
    <s v="Standard"/>
    <x v="0"/>
    <x v="5"/>
    <s v="Shipped"/>
    <x v="1"/>
    <s v="INR"/>
    <n v="1033"/>
    <x v="630"/>
    <x v="3"/>
    <n v="641602"/>
    <s v="IN"/>
    <b v="0"/>
    <s v="Easy Ship"/>
  </r>
  <r>
    <n v="8947"/>
    <x v="8249"/>
    <x v="5"/>
    <x v="5"/>
    <x v="2"/>
    <x v="1"/>
    <x v="0"/>
    <s v="Standard"/>
    <x v="1"/>
    <x v="7"/>
    <s v="Shipped"/>
    <x v="1"/>
    <s v="INR"/>
    <n v="0"/>
    <x v="0"/>
    <x v="0"/>
    <n v="400036"/>
    <s v="IN"/>
    <b v="0"/>
    <s v="Not Available"/>
  </r>
  <r>
    <n v="8948"/>
    <x v="8250"/>
    <x v="5"/>
    <x v="5"/>
    <x v="0"/>
    <x v="0"/>
    <x v="0"/>
    <s v="Standard"/>
    <x v="1"/>
    <x v="2"/>
    <s v="On the Way"/>
    <x v="0"/>
    <s v="INR"/>
    <n v="358.1"/>
    <x v="7"/>
    <x v="6"/>
    <n v="501301"/>
    <s v="IN"/>
    <b v="0"/>
    <s v="Easy Ship"/>
  </r>
  <r>
    <n v="8949"/>
    <x v="8251"/>
    <x v="5"/>
    <x v="5"/>
    <x v="2"/>
    <x v="1"/>
    <x v="0"/>
    <s v="Expedited"/>
    <x v="3"/>
    <x v="2"/>
    <s v="Shipped"/>
    <x v="1"/>
    <s v="INR"/>
    <n v="563"/>
    <x v="4"/>
    <x v="3"/>
    <n v="600092"/>
    <s v="IN"/>
    <b v="0"/>
    <s v="Not Available"/>
  </r>
  <r>
    <n v="8950"/>
    <x v="8252"/>
    <x v="5"/>
    <x v="5"/>
    <x v="2"/>
    <x v="1"/>
    <x v="0"/>
    <s v="Expedited"/>
    <x v="1"/>
    <x v="7"/>
    <s v="Shipped"/>
    <x v="1"/>
    <s v="INR"/>
    <n v="499"/>
    <x v="4"/>
    <x v="3"/>
    <n v="600018"/>
    <s v="IN"/>
    <b v="0"/>
    <s v="Not Available"/>
  </r>
  <r>
    <n v="8951"/>
    <x v="8253"/>
    <x v="5"/>
    <x v="5"/>
    <x v="1"/>
    <x v="0"/>
    <x v="0"/>
    <s v="Standard"/>
    <x v="1"/>
    <x v="0"/>
    <s v="Shipped"/>
    <x v="1"/>
    <s v="INR"/>
    <n v="499"/>
    <x v="4"/>
    <x v="3"/>
    <n v="600018"/>
    <s v="IN"/>
    <b v="0"/>
    <s v="Easy Ship"/>
  </r>
  <r>
    <n v="8952"/>
    <x v="8253"/>
    <x v="5"/>
    <x v="5"/>
    <x v="1"/>
    <x v="0"/>
    <x v="0"/>
    <s v="Standard"/>
    <x v="1"/>
    <x v="3"/>
    <s v="Shipped"/>
    <x v="1"/>
    <s v="INR"/>
    <n v="499"/>
    <x v="4"/>
    <x v="3"/>
    <n v="600018"/>
    <s v="IN"/>
    <b v="0"/>
    <s v="Easy Ship"/>
  </r>
  <r>
    <n v="8953"/>
    <x v="8254"/>
    <x v="5"/>
    <x v="5"/>
    <x v="2"/>
    <x v="1"/>
    <x v="0"/>
    <s v="Expedited"/>
    <x v="1"/>
    <x v="7"/>
    <s v="Shipped"/>
    <x v="1"/>
    <s v="INR"/>
    <n v="666"/>
    <x v="5"/>
    <x v="4"/>
    <n v="201012"/>
    <s v="IN"/>
    <b v="0"/>
    <s v="Not Available"/>
  </r>
  <r>
    <n v="8954"/>
    <x v="8255"/>
    <x v="5"/>
    <x v="5"/>
    <x v="2"/>
    <x v="1"/>
    <x v="0"/>
    <s v="Expedited"/>
    <x v="3"/>
    <x v="2"/>
    <s v="Shipped"/>
    <x v="1"/>
    <s v="INR"/>
    <n v="588"/>
    <x v="388"/>
    <x v="19"/>
    <n v="382007"/>
    <s v="IN"/>
    <b v="0"/>
    <s v="Not Available"/>
  </r>
  <r>
    <n v="8955"/>
    <x v="8256"/>
    <x v="5"/>
    <x v="5"/>
    <x v="2"/>
    <x v="1"/>
    <x v="0"/>
    <s v="Expedited"/>
    <x v="2"/>
    <x v="7"/>
    <s v="Shipped"/>
    <x v="1"/>
    <s v="INR"/>
    <n v="721"/>
    <x v="7"/>
    <x v="6"/>
    <n v="500013"/>
    <s v="IN"/>
    <b v="0"/>
    <s v="Not Available"/>
  </r>
  <r>
    <n v="8956"/>
    <x v="8257"/>
    <x v="5"/>
    <x v="5"/>
    <x v="0"/>
    <x v="1"/>
    <x v="0"/>
    <s v="Expedited"/>
    <x v="1"/>
    <x v="1"/>
    <s v="Unshipped"/>
    <x v="1"/>
    <s v="INR"/>
    <n v="362"/>
    <x v="4"/>
    <x v="3"/>
    <n v="600044"/>
    <s v="IN"/>
    <b v="0"/>
    <s v="Not Available"/>
  </r>
  <r>
    <n v="8957"/>
    <x v="8257"/>
    <x v="5"/>
    <x v="5"/>
    <x v="0"/>
    <x v="1"/>
    <x v="0"/>
    <s v="Expedited"/>
    <x v="0"/>
    <x v="1"/>
    <s v="Unshipped"/>
    <x v="1"/>
    <s v="INR"/>
    <n v="911"/>
    <x v="4"/>
    <x v="3"/>
    <n v="600044"/>
    <s v="IN"/>
    <b v="0"/>
    <s v="Not Available"/>
  </r>
  <r>
    <n v="8958"/>
    <x v="8258"/>
    <x v="5"/>
    <x v="5"/>
    <x v="0"/>
    <x v="0"/>
    <x v="0"/>
    <s v="Standard"/>
    <x v="0"/>
    <x v="1"/>
    <s v="On the Way"/>
    <x v="0"/>
    <s v="INR"/>
    <s v="Not Available"/>
    <x v="4"/>
    <x v="3"/>
    <n v="600044"/>
    <s v="IN"/>
    <b v="0"/>
    <s v="Easy Ship"/>
  </r>
  <r>
    <n v="8959"/>
    <x v="8258"/>
    <x v="5"/>
    <x v="5"/>
    <x v="0"/>
    <x v="0"/>
    <x v="0"/>
    <s v="Standard"/>
    <x v="1"/>
    <x v="1"/>
    <s v="On the Way"/>
    <x v="0"/>
    <s v="INR"/>
    <s v="Not Available"/>
    <x v="4"/>
    <x v="3"/>
    <n v="600044"/>
    <s v="IN"/>
    <b v="0"/>
    <s v="Easy Ship"/>
  </r>
  <r>
    <n v="8963"/>
    <x v="8259"/>
    <x v="5"/>
    <x v="5"/>
    <x v="2"/>
    <x v="1"/>
    <x v="0"/>
    <s v="Expedited"/>
    <x v="3"/>
    <x v="4"/>
    <s v="Shipped"/>
    <x v="1"/>
    <s v="INR"/>
    <n v="599"/>
    <x v="0"/>
    <x v="0"/>
    <n v="400064"/>
    <s v="IN"/>
    <b v="0"/>
    <s v="Not Available"/>
  </r>
  <r>
    <n v="8964"/>
    <x v="8260"/>
    <x v="5"/>
    <x v="5"/>
    <x v="2"/>
    <x v="1"/>
    <x v="0"/>
    <s v="Expedited"/>
    <x v="3"/>
    <x v="0"/>
    <s v="Shipped"/>
    <x v="1"/>
    <s v="INR"/>
    <n v="432"/>
    <x v="1174"/>
    <x v="17"/>
    <n v="721401"/>
    <s v="IN"/>
    <b v="0"/>
    <s v="Not Available"/>
  </r>
  <r>
    <n v="8965"/>
    <x v="8261"/>
    <x v="5"/>
    <x v="5"/>
    <x v="2"/>
    <x v="1"/>
    <x v="0"/>
    <s v="Expedited"/>
    <x v="1"/>
    <x v="4"/>
    <s v="Shipped"/>
    <x v="1"/>
    <s v="INR"/>
    <n v="517"/>
    <x v="188"/>
    <x v="16"/>
    <n v="462042"/>
    <s v="IN"/>
    <b v="0"/>
    <s v="Not Available"/>
  </r>
  <r>
    <n v="8966"/>
    <x v="8262"/>
    <x v="5"/>
    <x v="5"/>
    <x v="2"/>
    <x v="1"/>
    <x v="0"/>
    <s v="Expedited"/>
    <x v="1"/>
    <x v="1"/>
    <s v="Shipped"/>
    <x v="1"/>
    <s v="INR"/>
    <n v="363"/>
    <x v="0"/>
    <x v="0"/>
    <n v="400050"/>
    <s v="IN"/>
    <b v="0"/>
    <s v="Not Available"/>
  </r>
  <r>
    <n v="8967"/>
    <x v="8262"/>
    <x v="5"/>
    <x v="5"/>
    <x v="2"/>
    <x v="1"/>
    <x v="0"/>
    <s v="Expedited"/>
    <x v="1"/>
    <x v="1"/>
    <s v="Shipped"/>
    <x v="1"/>
    <s v="INR"/>
    <n v="399"/>
    <x v="0"/>
    <x v="0"/>
    <n v="400050"/>
    <s v="IN"/>
    <b v="0"/>
    <s v="Not Available"/>
  </r>
  <r>
    <n v="8968"/>
    <x v="8263"/>
    <x v="5"/>
    <x v="5"/>
    <x v="0"/>
    <x v="1"/>
    <x v="0"/>
    <s v="Expedited"/>
    <x v="4"/>
    <x v="9"/>
    <s v="Unshipped"/>
    <x v="1"/>
    <s v="INR"/>
    <n v="791"/>
    <x v="295"/>
    <x v="10"/>
    <n v="134109"/>
    <s v="IN"/>
    <b v="0"/>
    <s v="Not Available"/>
  </r>
  <r>
    <n v="8969"/>
    <x v="8264"/>
    <x v="5"/>
    <x v="5"/>
    <x v="2"/>
    <x v="1"/>
    <x v="0"/>
    <s v="Expedited"/>
    <x v="0"/>
    <x v="3"/>
    <s v="Shipped"/>
    <x v="1"/>
    <s v="INR"/>
    <n v="1115"/>
    <x v="359"/>
    <x v="13"/>
    <n v="491001"/>
    <s v="IN"/>
    <b v="0"/>
    <s v="Not Available"/>
  </r>
  <r>
    <n v="8970"/>
    <x v="8265"/>
    <x v="5"/>
    <x v="5"/>
    <x v="2"/>
    <x v="1"/>
    <x v="0"/>
    <s v="Expedited"/>
    <x v="0"/>
    <x v="5"/>
    <s v="Shipped"/>
    <x v="1"/>
    <s v="INR"/>
    <n v="1149"/>
    <x v="12"/>
    <x v="9"/>
    <n v="110084"/>
    <s v="IN"/>
    <b v="0"/>
    <s v="Not Available"/>
  </r>
  <r>
    <n v="8971"/>
    <x v="8266"/>
    <x v="5"/>
    <x v="5"/>
    <x v="2"/>
    <x v="1"/>
    <x v="0"/>
    <s v="Expedited"/>
    <x v="0"/>
    <x v="4"/>
    <s v="Shipped"/>
    <x v="1"/>
    <s v="INR"/>
    <n v="1173"/>
    <x v="15"/>
    <x v="0"/>
    <n v="411038"/>
    <s v="IN"/>
    <b v="0"/>
    <s v="Not Available"/>
  </r>
  <r>
    <n v="8972"/>
    <x v="8267"/>
    <x v="5"/>
    <x v="5"/>
    <x v="1"/>
    <x v="0"/>
    <x v="0"/>
    <s v="Standard"/>
    <x v="1"/>
    <x v="4"/>
    <s v="Shipped"/>
    <x v="1"/>
    <s v="INR"/>
    <n v="517"/>
    <x v="379"/>
    <x v="1"/>
    <n v="572101"/>
    <s v="IN"/>
    <b v="1"/>
    <s v="Easy Ship"/>
  </r>
  <r>
    <n v="8973"/>
    <x v="8268"/>
    <x v="5"/>
    <x v="5"/>
    <x v="1"/>
    <x v="0"/>
    <x v="0"/>
    <s v="Standard"/>
    <x v="1"/>
    <x v="1"/>
    <s v="Shipped"/>
    <x v="1"/>
    <s v="INR"/>
    <n v="499"/>
    <x v="17"/>
    <x v="12"/>
    <n v="834001"/>
    <s v="IN"/>
    <b v="0"/>
    <s v="Easy Ship"/>
  </r>
  <r>
    <n v="8974"/>
    <x v="8269"/>
    <x v="5"/>
    <x v="5"/>
    <x v="2"/>
    <x v="1"/>
    <x v="0"/>
    <s v="Expedited"/>
    <x v="1"/>
    <x v="4"/>
    <s v="Shipped"/>
    <x v="1"/>
    <s v="INR"/>
    <n v="518"/>
    <x v="1129"/>
    <x v="7"/>
    <n v="522616"/>
    <s v="IN"/>
    <b v="0"/>
    <s v="Not Available"/>
  </r>
  <r>
    <n v="8975"/>
    <x v="8270"/>
    <x v="5"/>
    <x v="5"/>
    <x v="2"/>
    <x v="1"/>
    <x v="0"/>
    <s v="Expedited"/>
    <x v="1"/>
    <x v="2"/>
    <s v="Shipped"/>
    <x v="1"/>
    <s v="INR"/>
    <n v="399"/>
    <x v="98"/>
    <x v="15"/>
    <n v="682030"/>
    <s v="IN"/>
    <b v="0"/>
    <s v="Not Available"/>
  </r>
  <r>
    <n v="8976"/>
    <x v="8271"/>
    <x v="5"/>
    <x v="5"/>
    <x v="3"/>
    <x v="0"/>
    <x v="0"/>
    <s v="Standard"/>
    <x v="1"/>
    <x v="2"/>
    <s v="Shipped"/>
    <x v="1"/>
    <s v="INR"/>
    <n v="316"/>
    <x v="3"/>
    <x v="2"/>
    <n v="605008"/>
    <s v="IN"/>
    <b v="0"/>
    <s v="Easy Ship"/>
  </r>
  <r>
    <n v="8977"/>
    <x v="8271"/>
    <x v="5"/>
    <x v="5"/>
    <x v="3"/>
    <x v="0"/>
    <x v="0"/>
    <s v="Standard"/>
    <x v="1"/>
    <x v="2"/>
    <s v="Shipped"/>
    <x v="1"/>
    <s v="INR"/>
    <n v="353"/>
    <x v="3"/>
    <x v="2"/>
    <n v="605008"/>
    <s v="IN"/>
    <b v="0"/>
    <s v="Easy Ship"/>
  </r>
  <r>
    <n v="8978"/>
    <x v="8272"/>
    <x v="5"/>
    <x v="5"/>
    <x v="2"/>
    <x v="1"/>
    <x v="0"/>
    <s v="Expedited"/>
    <x v="0"/>
    <x v="2"/>
    <s v="Shipped"/>
    <x v="1"/>
    <s v="INR"/>
    <n v="888"/>
    <x v="1"/>
    <x v="1"/>
    <n v="560102"/>
    <s v="IN"/>
    <b v="0"/>
    <s v="Not Available"/>
  </r>
  <r>
    <n v="8979"/>
    <x v="8273"/>
    <x v="5"/>
    <x v="5"/>
    <x v="2"/>
    <x v="1"/>
    <x v="0"/>
    <s v="Expedited"/>
    <x v="0"/>
    <x v="0"/>
    <s v="Shipped"/>
    <x v="1"/>
    <s v="INR"/>
    <n v="1126"/>
    <x v="1203"/>
    <x v="20"/>
    <n v="263002"/>
    <s v="IN"/>
    <b v="0"/>
    <s v="Not Available"/>
  </r>
  <r>
    <n v="8980"/>
    <x v="8274"/>
    <x v="5"/>
    <x v="5"/>
    <x v="2"/>
    <x v="1"/>
    <x v="0"/>
    <s v="Expedited"/>
    <x v="1"/>
    <x v="4"/>
    <s v="Shipped"/>
    <x v="1"/>
    <s v="INR"/>
    <n v="517"/>
    <x v="7"/>
    <x v="6"/>
    <n v="500084"/>
    <s v="IN"/>
    <b v="0"/>
    <s v="Not Available"/>
  </r>
  <r>
    <n v="8981"/>
    <x v="8275"/>
    <x v="5"/>
    <x v="5"/>
    <x v="1"/>
    <x v="0"/>
    <x v="0"/>
    <s v="Standard"/>
    <x v="0"/>
    <x v="7"/>
    <s v="Shipped"/>
    <x v="1"/>
    <s v="INR"/>
    <n v="474"/>
    <x v="82"/>
    <x v="10"/>
    <n v="122002"/>
    <s v="IN"/>
    <b v="0"/>
    <s v="Easy Ship"/>
  </r>
  <r>
    <n v="8982"/>
    <x v="8276"/>
    <x v="5"/>
    <x v="5"/>
    <x v="2"/>
    <x v="1"/>
    <x v="0"/>
    <s v="Expedited"/>
    <x v="1"/>
    <x v="3"/>
    <s v="Shipped"/>
    <x v="1"/>
    <s v="INR"/>
    <n v="635"/>
    <x v="97"/>
    <x v="4"/>
    <n v="202001"/>
    <s v="IN"/>
    <b v="0"/>
    <s v="Not Available"/>
  </r>
  <r>
    <n v="8983"/>
    <x v="8277"/>
    <x v="5"/>
    <x v="5"/>
    <x v="2"/>
    <x v="1"/>
    <x v="0"/>
    <s v="Expedited"/>
    <x v="0"/>
    <x v="7"/>
    <s v="Shipped"/>
    <x v="1"/>
    <s v="INR"/>
    <n v="968"/>
    <x v="84"/>
    <x v="4"/>
    <n v="211001"/>
    <s v="IN"/>
    <b v="0"/>
    <s v="Not Available"/>
  </r>
  <r>
    <n v="8984"/>
    <x v="8278"/>
    <x v="5"/>
    <x v="5"/>
    <x v="2"/>
    <x v="1"/>
    <x v="0"/>
    <s v="Expedited"/>
    <x v="0"/>
    <x v="1"/>
    <s v="Shipped"/>
    <x v="1"/>
    <s v="INR"/>
    <n v="788"/>
    <x v="1"/>
    <x v="1"/>
    <n v="560076"/>
    <s v="IN"/>
    <b v="0"/>
    <s v="Not Available"/>
  </r>
  <r>
    <n v="8985"/>
    <x v="8279"/>
    <x v="5"/>
    <x v="5"/>
    <x v="1"/>
    <x v="0"/>
    <x v="0"/>
    <s v="Standard"/>
    <x v="1"/>
    <x v="4"/>
    <s v="Shipped"/>
    <x v="1"/>
    <s v="INR"/>
    <n v="487"/>
    <x v="4"/>
    <x v="3"/>
    <n v="600003"/>
    <s v="IN"/>
    <b v="0"/>
    <s v="Easy Ship"/>
  </r>
  <r>
    <n v="8986"/>
    <x v="8280"/>
    <x v="5"/>
    <x v="5"/>
    <x v="2"/>
    <x v="1"/>
    <x v="0"/>
    <s v="Expedited"/>
    <x v="1"/>
    <x v="4"/>
    <s v="Shipped"/>
    <x v="1"/>
    <s v="INR"/>
    <n v="399"/>
    <x v="4"/>
    <x v="3"/>
    <n v="600003"/>
    <s v="IN"/>
    <b v="0"/>
    <s v="Not Available"/>
  </r>
  <r>
    <n v="8987"/>
    <x v="8280"/>
    <x v="5"/>
    <x v="5"/>
    <x v="2"/>
    <x v="1"/>
    <x v="0"/>
    <s v="Expedited"/>
    <x v="0"/>
    <x v="4"/>
    <s v="Shipped"/>
    <x v="1"/>
    <s v="INR"/>
    <n v="716"/>
    <x v="4"/>
    <x v="3"/>
    <n v="600003"/>
    <s v="IN"/>
    <b v="0"/>
    <s v="Not Available"/>
  </r>
  <r>
    <n v="8988"/>
    <x v="8280"/>
    <x v="5"/>
    <x v="5"/>
    <x v="2"/>
    <x v="1"/>
    <x v="0"/>
    <s v="Expedited"/>
    <x v="0"/>
    <x v="4"/>
    <s v="Shipped"/>
    <x v="1"/>
    <s v="INR"/>
    <n v="591"/>
    <x v="4"/>
    <x v="3"/>
    <n v="600003"/>
    <s v="IN"/>
    <b v="0"/>
    <s v="Not Available"/>
  </r>
  <r>
    <n v="8989"/>
    <x v="8281"/>
    <x v="5"/>
    <x v="5"/>
    <x v="2"/>
    <x v="1"/>
    <x v="0"/>
    <s v="Expedited"/>
    <x v="1"/>
    <x v="2"/>
    <s v="Shipped"/>
    <x v="1"/>
    <s v="INR"/>
    <n v="471"/>
    <x v="7"/>
    <x v="6"/>
    <n v="500049"/>
    <s v="IN"/>
    <b v="0"/>
    <s v="Not Available"/>
  </r>
  <r>
    <n v="8990"/>
    <x v="8282"/>
    <x v="5"/>
    <x v="5"/>
    <x v="2"/>
    <x v="1"/>
    <x v="0"/>
    <s v="Expedited"/>
    <x v="2"/>
    <x v="1"/>
    <s v="Shipped"/>
    <x v="1"/>
    <s v="INR"/>
    <n v="885"/>
    <x v="7"/>
    <x v="6"/>
    <n v="500078"/>
    <s v="IN"/>
    <b v="0"/>
    <s v="Not Available"/>
  </r>
  <r>
    <n v="8991"/>
    <x v="8283"/>
    <x v="5"/>
    <x v="5"/>
    <x v="2"/>
    <x v="1"/>
    <x v="0"/>
    <s v="Expedited"/>
    <x v="1"/>
    <x v="1"/>
    <s v="Shipped"/>
    <x v="1"/>
    <s v="INR"/>
    <n v="458"/>
    <x v="1482"/>
    <x v="15"/>
    <n v="686540"/>
    <s v="IN"/>
    <b v="0"/>
    <s v="Not Available"/>
  </r>
  <r>
    <n v="8992"/>
    <x v="8284"/>
    <x v="5"/>
    <x v="5"/>
    <x v="1"/>
    <x v="0"/>
    <x v="0"/>
    <s v="Standard"/>
    <x v="0"/>
    <x v="7"/>
    <s v="Shipped"/>
    <x v="1"/>
    <s v="INR"/>
    <n v="571"/>
    <x v="37"/>
    <x v="0"/>
    <n v="400615"/>
    <s v="IN"/>
    <b v="0"/>
    <s v="Easy Ship"/>
  </r>
  <r>
    <n v="8993"/>
    <x v="8285"/>
    <x v="5"/>
    <x v="5"/>
    <x v="1"/>
    <x v="0"/>
    <x v="0"/>
    <s v="Standard"/>
    <x v="1"/>
    <x v="3"/>
    <s v="Shipped"/>
    <x v="1"/>
    <s v="INR"/>
    <n v="429"/>
    <x v="566"/>
    <x v="7"/>
    <n v="534260"/>
    <s v="IN"/>
    <b v="0"/>
    <s v="Easy Ship"/>
  </r>
  <r>
    <n v="8994"/>
    <x v="8286"/>
    <x v="5"/>
    <x v="5"/>
    <x v="1"/>
    <x v="0"/>
    <x v="0"/>
    <s v="Standard"/>
    <x v="0"/>
    <x v="1"/>
    <s v="Shipped"/>
    <x v="1"/>
    <s v="INR"/>
    <n v="635"/>
    <x v="8"/>
    <x v="4"/>
    <n v="201305"/>
    <s v="IN"/>
    <b v="0"/>
    <s v="Easy Ship"/>
  </r>
  <r>
    <n v="8995"/>
    <x v="8287"/>
    <x v="5"/>
    <x v="5"/>
    <x v="1"/>
    <x v="0"/>
    <x v="0"/>
    <s v="Standard"/>
    <x v="0"/>
    <x v="7"/>
    <s v="Shipped"/>
    <x v="1"/>
    <s v="INR"/>
    <n v="563"/>
    <x v="12"/>
    <x v="9"/>
    <n v="110019"/>
    <s v="IN"/>
    <b v="0"/>
    <s v="Easy Ship"/>
  </r>
  <r>
    <n v="8996"/>
    <x v="8288"/>
    <x v="5"/>
    <x v="5"/>
    <x v="0"/>
    <x v="1"/>
    <x v="0"/>
    <s v="Expedited"/>
    <x v="0"/>
    <x v="2"/>
    <s v="Unshipped"/>
    <x v="1"/>
    <s v="INR"/>
    <n v="1133"/>
    <x v="7"/>
    <x v="6"/>
    <n v="500091"/>
    <s v="IN"/>
    <b v="0"/>
    <s v="Not Available"/>
  </r>
  <r>
    <n v="8997"/>
    <x v="8289"/>
    <x v="5"/>
    <x v="5"/>
    <x v="0"/>
    <x v="0"/>
    <x v="0"/>
    <s v="Standard"/>
    <x v="1"/>
    <x v="2"/>
    <s v="On the Way"/>
    <x v="0"/>
    <s v="INR"/>
    <n v="380"/>
    <x v="1"/>
    <x v="1"/>
    <n v="560078"/>
    <s v="IN"/>
    <b v="0"/>
    <s v="Easy Ship"/>
  </r>
  <r>
    <n v="8998"/>
    <x v="8290"/>
    <x v="5"/>
    <x v="5"/>
    <x v="2"/>
    <x v="1"/>
    <x v="0"/>
    <s v="Expedited"/>
    <x v="2"/>
    <x v="0"/>
    <s v="Shipped"/>
    <x v="1"/>
    <s v="INR"/>
    <n v="690"/>
    <x v="483"/>
    <x v="0"/>
    <n v="400601"/>
    <s v="IN"/>
    <b v="0"/>
    <s v="Not Available"/>
  </r>
  <r>
    <n v="8999"/>
    <x v="8291"/>
    <x v="5"/>
    <x v="5"/>
    <x v="0"/>
    <x v="0"/>
    <x v="0"/>
    <s v="Standard"/>
    <x v="1"/>
    <x v="2"/>
    <s v="On the Way"/>
    <x v="0"/>
    <s v="INR"/>
    <s v="Not Available"/>
    <x v="1"/>
    <x v="1"/>
    <n v="560078"/>
    <s v="IN"/>
    <b v="0"/>
    <s v="Easy Ship"/>
  </r>
  <r>
    <n v="9000"/>
    <x v="8292"/>
    <x v="5"/>
    <x v="5"/>
    <x v="1"/>
    <x v="0"/>
    <x v="0"/>
    <s v="Standard"/>
    <x v="2"/>
    <x v="3"/>
    <s v="Shipped"/>
    <x v="1"/>
    <s v="INR"/>
    <n v="807"/>
    <x v="1"/>
    <x v="1"/>
    <n v="560064"/>
    <s v="IN"/>
    <b v="0"/>
    <s v="Easy Ship"/>
  </r>
  <r>
    <n v="9001"/>
    <x v="8292"/>
    <x v="5"/>
    <x v="5"/>
    <x v="1"/>
    <x v="0"/>
    <x v="0"/>
    <s v="Standard"/>
    <x v="4"/>
    <x v="9"/>
    <s v="Shipped"/>
    <x v="1"/>
    <s v="INR"/>
    <n v="721"/>
    <x v="1"/>
    <x v="1"/>
    <n v="560064"/>
    <s v="IN"/>
    <b v="0"/>
    <s v="Easy Ship"/>
  </r>
  <r>
    <n v="9002"/>
    <x v="8293"/>
    <x v="5"/>
    <x v="5"/>
    <x v="0"/>
    <x v="0"/>
    <x v="0"/>
    <s v="Standard"/>
    <x v="1"/>
    <x v="0"/>
    <s v="On the Way"/>
    <x v="0"/>
    <s v="INR"/>
    <n v="535.24"/>
    <x v="739"/>
    <x v="4"/>
    <n v="251309"/>
    <s v="IN"/>
    <b v="0"/>
    <s v="Easy Ship"/>
  </r>
  <r>
    <n v="9003"/>
    <x v="8294"/>
    <x v="5"/>
    <x v="5"/>
    <x v="1"/>
    <x v="0"/>
    <x v="0"/>
    <s v="Standard"/>
    <x v="1"/>
    <x v="1"/>
    <s v="Shipped"/>
    <x v="1"/>
    <s v="INR"/>
    <n v="376"/>
    <x v="1"/>
    <x v="1"/>
    <n v="560064"/>
    <s v="IN"/>
    <b v="0"/>
    <s v="Easy Ship"/>
  </r>
  <r>
    <n v="9004"/>
    <x v="8295"/>
    <x v="5"/>
    <x v="5"/>
    <x v="2"/>
    <x v="1"/>
    <x v="0"/>
    <s v="Expedited"/>
    <x v="1"/>
    <x v="3"/>
    <s v="Shipped"/>
    <x v="1"/>
    <s v="INR"/>
    <n v="399"/>
    <x v="524"/>
    <x v="3"/>
    <n v="613005"/>
    <s v="IN"/>
    <b v="0"/>
    <s v="Not Available"/>
  </r>
  <r>
    <n v="9005"/>
    <x v="8296"/>
    <x v="5"/>
    <x v="5"/>
    <x v="2"/>
    <x v="1"/>
    <x v="0"/>
    <s v="Expedited"/>
    <x v="0"/>
    <x v="4"/>
    <s v="Shipped"/>
    <x v="1"/>
    <s v="INR"/>
    <n v="969"/>
    <x v="1483"/>
    <x v="14"/>
    <n v="768027"/>
    <s v="IN"/>
    <b v="0"/>
    <s v="Not Available"/>
  </r>
  <r>
    <n v="9006"/>
    <x v="8297"/>
    <x v="5"/>
    <x v="5"/>
    <x v="0"/>
    <x v="0"/>
    <x v="0"/>
    <s v="Standard"/>
    <x v="1"/>
    <x v="2"/>
    <s v="On the Way"/>
    <x v="0"/>
    <s v="INR"/>
    <s v="Not Available"/>
    <x v="1"/>
    <x v="1"/>
    <n v="560078"/>
    <s v="IN"/>
    <b v="0"/>
    <s v="Easy Ship"/>
  </r>
  <r>
    <n v="9007"/>
    <x v="8298"/>
    <x v="5"/>
    <x v="5"/>
    <x v="2"/>
    <x v="1"/>
    <x v="0"/>
    <s v="Expedited"/>
    <x v="3"/>
    <x v="1"/>
    <s v="Shipped"/>
    <x v="1"/>
    <s v="INR"/>
    <n v="574"/>
    <x v="12"/>
    <x v="9"/>
    <n v="110009"/>
    <s v="IN"/>
    <b v="0"/>
    <s v="Not Available"/>
  </r>
  <r>
    <n v="9008"/>
    <x v="8299"/>
    <x v="5"/>
    <x v="5"/>
    <x v="2"/>
    <x v="1"/>
    <x v="0"/>
    <s v="Expedited"/>
    <x v="1"/>
    <x v="7"/>
    <s v="Shipped"/>
    <x v="1"/>
    <s v="INR"/>
    <n v="357"/>
    <x v="43"/>
    <x v="20"/>
    <n v="248195"/>
    <s v="IN"/>
    <b v="0"/>
    <s v="Not Available"/>
  </r>
  <r>
    <n v="9009"/>
    <x v="8300"/>
    <x v="5"/>
    <x v="5"/>
    <x v="1"/>
    <x v="0"/>
    <x v="0"/>
    <s v="Standard"/>
    <x v="1"/>
    <x v="3"/>
    <s v="Shipped"/>
    <x v="1"/>
    <s v="INR"/>
    <n v="939"/>
    <x v="1201"/>
    <x v="14"/>
    <n v="765001"/>
    <s v="IN"/>
    <b v="0"/>
    <s v="Easy Ship"/>
  </r>
  <r>
    <n v="9010"/>
    <x v="8301"/>
    <x v="5"/>
    <x v="5"/>
    <x v="0"/>
    <x v="1"/>
    <x v="0"/>
    <s v="Expedited"/>
    <x v="1"/>
    <x v="3"/>
    <s v="Cancelled"/>
    <x v="0"/>
    <s v="INR"/>
    <s v="Not Available"/>
    <x v="262"/>
    <x v="21"/>
    <n v="855113"/>
    <s v="IN"/>
    <b v="0"/>
    <s v="Not Available"/>
  </r>
  <r>
    <n v="9011"/>
    <x v="8302"/>
    <x v="5"/>
    <x v="5"/>
    <x v="2"/>
    <x v="1"/>
    <x v="0"/>
    <s v="Expedited"/>
    <x v="1"/>
    <x v="7"/>
    <s v="Shipped"/>
    <x v="1"/>
    <s v="INR"/>
    <n v="399"/>
    <x v="566"/>
    <x v="7"/>
    <n v="534250"/>
    <s v="IN"/>
    <b v="0"/>
    <s v="Not Available"/>
  </r>
  <r>
    <n v="9012"/>
    <x v="8303"/>
    <x v="5"/>
    <x v="5"/>
    <x v="2"/>
    <x v="1"/>
    <x v="0"/>
    <s v="Expedited"/>
    <x v="0"/>
    <x v="4"/>
    <s v="Shipped"/>
    <x v="1"/>
    <s v="INR"/>
    <n v="1140"/>
    <x v="15"/>
    <x v="0"/>
    <n v="411014"/>
    <s v="IN"/>
    <b v="0"/>
    <s v="Not Available"/>
  </r>
  <r>
    <n v="9013"/>
    <x v="8304"/>
    <x v="5"/>
    <x v="5"/>
    <x v="2"/>
    <x v="1"/>
    <x v="0"/>
    <s v="Expedited"/>
    <x v="0"/>
    <x v="1"/>
    <s v="Shipped"/>
    <x v="1"/>
    <s v="INR"/>
    <n v="563"/>
    <x v="1484"/>
    <x v="10"/>
    <n v="125055"/>
    <s v="IN"/>
    <b v="0"/>
    <s v="Not Available"/>
  </r>
  <r>
    <n v="9014"/>
    <x v="8305"/>
    <x v="5"/>
    <x v="5"/>
    <x v="1"/>
    <x v="0"/>
    <x v="0"/>
    <s v="Standard"/>
    <x v="0"/>
    <x v="3"/>
    <s v="Shipped"/>
    <x v="1"/>
    <s v="INR"/>
    <n v="648"/>
    <x v="4"/>
    <x v="3"/>
    <n v="600041"/>
    <s v="IN"/>
    <b v="0"/>
    <s v="Easy Ship"/>
  </r>
  <r>
    <n v="9015"/>
    <x v="8306"/>
    <x v="5"/>
    <x v="5"/>
    <x v="1"/>
    <x v="0"/>
    <x v="0"/>
    <s v="Standard"/>
    <x v="1"/>
    <x v="7"/>
    <s v="Shipped"/>
    <x v="1"/>
    <s v="INR"/>
    <n v="363"/>
    <x v="210"/>
    <x v="12"/>
    <n v="831018"/>
    <s v="IN"/>
    <b v="0"/>
    <s v="Easy Ship"/>
  </r>
  <r>
    <n v="9016"/>
    <x v="8307"/>
    <x v="5"/>
    <x v="5"/>
    <x v="2"/>
    <x v="1"/>
    <x v="0"/>
    <s v="Expedited"/>
    <x v="0"/>
    <x v="5"/>
    <s v="Shipped"/>
    <x v="1"/>
    <s v="INR"/>
    <n v="1115"/>
    <x v="17"/>
    <x v="12"/>
    <n v="834008"/>
    <s v="IN"/>
    <b v="0"/>
    <s v="Not Available"/>
  </r>
  <r>
    <n v="9017"/>
    <x v="8308"/>
    <x v="5"/>
    <x v="5"/>
    <x v="0"/>
    <x v="0"/>
    <x v="0"/>
    <s v="Standard"/>
    <x v="1"/>
    <x v="7"/>
    <s v="On the Way"/>
    <x v="0"/>
    <s v="INR"/>
    <s v="Not Available"/>
    <x v="566"/>
    <x v="7"/>
    <n v="534250"/>
    <s v="IN"/>
    <b v="0"/>
    <s v="Easy Ship"/>
  </r>
  <r>
    <n v="9018"/>
    <x v="8309"/>
    <x v="5"/>
    <x v="5"/>
    <x v="1"/>
    <x v="0"/>
    <x v="0"/>
    <s v="Standard"/>
    <x v="0"/>
    <x v="0"/>
    <s v="Shipped"/>
    <x v="1"/>
    <s v="INR"/>
    <n v="631"/>
    <x v="1485"/>
    <x v="19"/>
    <n v="396580"/>
    <s v="IN"/>
    <b v="0"/>
    <s v="Easy Ship"/>
  </r>
  <r>
    <n v="9019"/>
    <x v="8310"/>
    <x v="5"/>
    <x v="5"/>
    <x v="2"/>
    <x v="1"/>
    <x v="0"/>
    <s v="Expedited"/>
    <x v="0"/>
    <x v="2"/>
    <s v="Shipped"/>
    <x v="1"/>
    <s v="INR"/>
    <n v="1133"/>
    <x v="603"/>
    <x v="13"/>
    <n v="492001"/>
    <s v="IN"/>
    <b v="0"/>
    <s v="Not Available"/>
  </r>
  <r>
    <n v="9020"/>
    <x v="8311"/>
    <x v="5"/>
    <x v="5"/>
    <x v="1"/>
    <x v="0"/>
    <x v="0"/>
    <s v="Standard"/>
    <x v="1"/>
    <x v="4"/>
    <s v="Shipped"/>
    <x v="1"/>
    <s v="INR"/>
    <n v="399"/>
    <x v="37"/>
    <x v="0"/>
    <n v="400610"/>
    <s v="IN"/>
    <b v="0"/>
    <s v="Easy Ship"/>
  </r>
  <r>
    <n v="9021"/>
    <x v="8311"/>
    <x v="5"/>
    <x v="5"/>
    <x v="1"/>
    <x v="0"/>
    <x v="0"/>
    <s v="Standard"/>
    <x v="1"/>
    <x v="4"/>
    <s v="Shipped"/>
    <x v="1"/>
    <s v="INR"/>
    <n v="459"/>
    <x v="37"/>
    <x v="0"/>
    <n v="400610"/>
    <s v="IN"/>
    <b v="0"/>
    <s v="Easy Ship"/>
  </r>
  <r>
    <n v="9022"/>
    <x v="8312"/>
    <x v="5"/>
    <x v="5"/>
    <x v="2"/>
    <x v="1"/>
    <x v="0"/>
    <s v="Expedited"/>
    <x v="0"/>
    <x v="4"/>
    <s v="Shipped"/>
    <x v="1"/>
    <s v="INR"/>
    <n v="969"/>
    <x v="696"/>
    <x v="15"/>
    <n v="670702"/>
    <s v="IN"/>
    <b v="0"/>
    <s v="Not Available"/>
  </r>
  <r>
    <n v="9023"/>
    <x v="8313"/>
    <x v="5"/>
    <x v="5"/>
    <x v="2"/>
    <x v="1"/>
    <x v="0"/>
    <s v="Expedited"/>
    <x v="3"/>
    <x v="7"/>
    <s v="Shipped"/>
    <x v="1"/>
    <s v="INR"/>
    <n v="512"/>
    <x v="43"/>
    <x v="20"/>
    <n v="248001"/>
    <s v="IN"/>
    <b v="0"/>
    <s v="Not Available"/>
  </r>
  <r>
    <n v="9024"/>
    <x v="8314"/>
    <x v="5"/>
    <x v="5"/>
    <x v="0"/>
    <x v="1"/>
    <x v="0"/>
    <s v="Expedited"/>
    <x v="0"/>
    <x v="5"/>
    <s v="Cancelled"/>
    <x v="0"/>
    <s v="INR"/>
    <s v="Not Available"/>
    <x v="696"/>
    <x v="15"/>
    <n v="670702"/>
    <s v="IN"/>
    <b v="0"/>
    <s v="Not Available"/>
  </r>
  <r>
    <n v="9025"/>
    <x v="8315"/>
    <x v="5"/>
    <x v="5"/>
    <x v="1"/>
    <x v="0"/>
    <x v="0"/>
    <s v="Standard"/>
    <x v="1"/>
    <x v="1"/>
    <s v="Shipped"/>
    <x v="1"/>
    <s v="INR"/>
    <n v="487"/>
    <x v="0"/>
    <x v="0"/>
    <n v="400018"/>
    <s v="IN"/>
    <b v="1"/>
    <s v="Easy Ship"/>
  </r>
  <r>
    <n v="9026"/>
    <x v="8316"/>
    <x v="5"/>
    <x v="5"/>
    <x v="0"/>
    <x v="0"/>
    <x v="0"/>
    <s v="Standard"/>
    <x v="0"/>
    <x v="7"/>
    <s v="On the Way"/>
    <x v="0"/>
    <s v="INR"/>
    <n v="1278.57"/>
    <x v="1"/>
    <x v="1"/>
    <n v="560076"/>
    <s v="IN"/>
    <b v="0"/>
    <s v="Easy Ship"/>
  </r>
  <r>
    <n v="9027"/>
    <x v="8317"/>
    <x v="5"/>
    <x v="5"/>
    <x v="1"/>
    <x v="0"/>
    <x v="0"/>
    <s v="Standard"/>
    <x v="4"/>
    <x v="9"/>
    <s v="Shipped"/>
    <x v="1"/>
    <s v="INR"/>
    <n v="845"/>
    <x v="1486"/>
    <x v="7"/>
    <n v="516390"/>
    <s v="IN"/>
    <b v="0"/>
    <s v="Easy Ship"/>
  </r>
  <r>
    <n v="9028"/>
    <x v="8318"/>
    <x v="5"/>
    <x v="5"/>
    <x v="3"/>
    <x v="0"/>
    <x v="0"/>
    <s v="Standard"/>
    <x v="0"/>
    <x v="2"/>
    <s v="Shipped"/>
    <x v="1"/>
    <s v="INR"/>
    <n v="692"/>
    <x v="116"/>
    <x v="22"/>
    <n v="190001"/>
    <s v="IN"/>
    <b v="0"/>
    <s v="Easy Ship"/>
  </r>
  <r>
    <n v="9029"/>
    <x v="8319"/>
    <x v="5"/>
    <x v="5"/>
    <x v="2"/>
    <x v="1"/>
    <x v="0"/>
    <s v="Expedited"/>
    <x v="3"/>
    <x v="2"/>
    <s v="Shipped"/>
    <x v="1"/>
    <s v="INR"/>
    <n v="329"/>
    <x v="7"/>
    <x v="6"/>
    <n v="500072"/>
    <s v="IN"/>
    <b v="0"/>
    <s v="Not Available"/>
  </r>
  <r>
    <n v="9030"/>
    <x v="8320"/>
    <x v="5"/>
    <x v="5"/>
    <x v="2"/>
    <x v="1"/>
    <x v="0"/>
    <s v="Expedited"/>
    <x v="1"/>
    <x v="1"/>
    <s v="Shipped"/>
    <x v="1"/>
    <s v="INR"/>
    <n v="399"/>
    <x v="0"/>
    <x v="0"/>
    <n v="400018"/>
    <s v="IN"/>
    <b v="1"/>
    <s v="Not Available"/>
  </r>
  <r>
    <n v="9031"/>
    <x v="8321"/>
    <x v="5"/>
    <x v="5"/>
    <x v="0"/>
    <x v="0"/>
    <x v="0"/>
    <s v="Standard"/>
    <x v="1"/>
    <x v="2"/>
    <s v="On the Way"/>
    <x v="0"/>
    <s v="INR"/>
    <s v="Not Available"/>
    <x v="982"/>
    <x v="36"/>
    <n v="796001"/>
    <s v="IN"/>
    <b v="0"/>
    <s v="Easy Ship"/>
  </r>
  <r>
    <n v="9033"/>
    <x v="8322"/>
    <x v="5"/>
    <x v="5"/>
    <x v="2"/>
    <x v="1"/>
    <x v="0"/>
    <s v="Expedited"/>
    <x v="1"/>
    <x v="2"/>
    <s v="Shipped"/>
    <x v="1"/>
    <s v="INR"/>
    <n v="568"/>
    <x v="0"/>
    <x v="0"/>
    <n v="400060"/>
    <s v="IN"/>
    <b v="0"/>
    <s v="Not Available"/>
  </r>
  <r>
    <n v="9034"/>
    <x v="8323"/>
    <x v="5"/>
    <x v="5"/>
    <x v="0"/>
    <x v="0"/>
    <x v="0"/>
    <s v="Standard"/>
    <x v="1"/>
    <x v="7"/>
    <s v="On the Way"/>
    <x v="0"/>
    <s v="INR"/>
    <n v="452.38"/>
    <x v="7"/>
    <x v="6"/>
    <n v="500049"/>
    <s v="IN"/>
    <b v="0"/>
    <s v="Easy Ship"/>
  </r>
  <r>
    <n v="9035"/>
    <x v="8324"/>
    <x v="5"/>
    <x v="5"/>
    <x v="0"/>
    <x v="1"/>
    <x v="0"/>
    <s v="Expedited"/>
    <x v="1"/>
    <x v="4"/>
    <s v="Unshipped"/>
    <x v="1"/>
    <s v="INR"/>
    <n v="393"/>
    <x v="85"/>
    <x v="0"/>
    <n v="401209"/>
    <s v="IN"/>
    <b v="0"/>
    <s v="Not Available"/>
  </r>
  <r>
    <n v="9036"/>
    <x v="8325"/>
    <x v="5"/>
    <x v="5"/>
    <x v="2"/>
    <x v="1"/>
    <x v="0"/>
    <s v="Expedited"/>
    <x v="3"/>
    <x v="1"/>
    <s v="Shipped"/>
    <x v="1"/>
    <s v="INR"/>
    <n v="574"/>
    <x v="571"/>
    <x v="23"/>
    <n v="160071"/>
    <s v="IN"/>
    <b v="0"/>
    <s v="Not Available"/>
  </r>
  <r>
    <n v="9037"/>
    <x v="8326"/>
    <x v="5"/>
    <x v="5"/>
    <x v="0"/>
    <x v="1"/>
    <x v="0"/>
    <s v="Expedited"/>
    <x v="1"/>
    <x v="5"/>
    <s v="Cancelled"/>
    <x v="0"/>
    <s v="INR"/>
    <s v="Not Available"/>
    <x v="206"/>
    <x v="1"/>
    <n v="585102"/>
    <s v="IN"/>
    <b v="0"/>
    <s v="Not Available"/>
  </r>
  <r>
    <n v="9038"/>
    <x v="8327"/>
    <x v="5"/>
    <x v="5"/>
    <x v="1"/>
    <x v="0"/>
    <x v="0"/>
    <s v="Standard"/>
    <x v="1"/>
    <x v="0"/>
    <s v="Shipped"/>
    <x v="1"/>
    <s v="INR"/>
    <n v="0"/>
    <x v="877"/>
    <x v="0"/>
    <n v="415110"/>
    <s v="IN"/>
    <b v="0"/>
    <s v="Easy Ship"/>
  </r>
  <r>
    <n v="9039"/>
    <x v="8328"/>
    <x v="5"/>
    <x v="5"/>
    <x v="1"/>
    <x v="0"/>
    <x v="0"/>
    <s v="Standard"/>
    <x v="0"/>
    <x v="7"/>
    <s v="Shipped"/>
    <x v="1"/>
    <s v="INR"/>
    <n v="654"/>
    <x v="538"/>
    <x v="35"/>
    <n v="110085"/>
    <s v="IN"/>
    <b v="0"/>
    <s v="Easy Ship"/>
  </r>
  <r>
    <n v="9040"/>
    <x v="8329"/>
    <x v="5"/>
    <x v="5"/>
    <x v="2"/>
    <x v="1"/>
    <x v="0"/>
    <s v="Expedited"/>
    <x v="0"/>
    <x v="3"/>
    <s v="Shipped"/>
    <x v="1"/>
    <s v="INR"/>
    <n v="597"/>
    <x v="522"/>
    <x v="3"/>
    <n v="608001"/>
    <s v="IN"/>
    <b v="0"/>
    <s v="Not Available"/>
  </r>
  <r>
    <n v="9041"/>
    <x v="8330"/>
    <x v="5"/>
    <x v="5"/>
    <x v="2"/>
    <x v="1"/>
    <x v="0"/>
    <s v="Expedited"/>
    <x v="1"/>
    <x v="5"/>
    <s v="Shipped"/>
    <x v="1"/>
    <s v="INR"/>
    <n v="737"/>
    <x v="1084"/>
    <x v="15"/>
    <n v="673635"/>
    <s v="IN"/>
    <b v="0"/>
    <s v="Not Available"/>
  </r>
  <r>
    <n v="9042"/>
    <x v="8331"/>
    <x v="5"/>
    <x v="5"/>
    <x v="1"/>
    <x v="0"/>
    <x v="0"/>
    <s v="Standard"/>
    <x v="1"/>
    <x v="2"/>
    <s v="Shipped"/>
    <x v="1"/>
    <s v="INR"/>
    <n v="442"/>
    <x v="989"/>
    <x v="0"/>
    <n v="415605"/>
    <s v="IN"/>
    <b v="0"/>
    <s v="Easy Ship"/>
  </r>
  <r>
    <n v="9043"/>
    <x v="8332"/>
    <x v="5"/>
    <x v="5"/>
    <x v="1"/>
    <x v="0"/>
    <x v="0"/>
    <s v="Standard"/>
    <x v="0"/>
    <x v="2"/>
    <s v="Shipped"/>
    <x v="1"/>
    <s v="INR"/>
    <n v="1149"/>
    <x v="4"/>
    <x v="3"/>
    <n v="600037"/>
    <s v="IN"/>
    <b v="0"/>
    <s v="Easy Ship"/>
  </r>
  <r>
    <n v="9044"/>
    <x v="8333"/>
    <x v="5"/>
    <x v="5"/>
    <x v="2"/>
    <x v="1"/>
    <x v="0"/>
    <s v="Expedited"/>
    <x v="1"/>
    <x v="7"/>
    <s v="Shipped"/>
    <x v="1"/>
    <s v="INR"/>
    <n v="517"/>
    <x v="1487"/>
    <x v="19"/>
    <n v="393041"/>
    <s v="IN"/>
    <b v="0"/>
    <s v="Not Available"/>
  </r>
  <r>
    <n v="9045"/>
    <x v="8334"/>
    <x v="5"/>
    <x v="5"/>
    <x v="0"/>
    <x v="1"/>
    <x v="0"/>
    <s v="Expedited"/>
    <x v="0"/>
    <x v="5"/>
    <s v="Cancelled"/>
    <x v="0"/>
    <s v="INR"/>
    <s v="Not Available"/>
    <x v="7"/>
    <x v="6"/>
    <n v="500029"/>
    <s v="IN"/>
    <b v="0"/>
    <s v="Not Available"/>
  </r>
  <r>
    <n v="9046"/>
    <x v="8335"/>
    <x v="5"/>
    <x v="5"/>
    <x v="0"/>
    <x v="1"/>
    <x v="0"/>
    <s v="Expedited"/>
    <x v="0"/>
    <x v="3"/>
    <s v="Cancelled"/>
    <x v="0"/>
    <s v="INR"/>
    <s v="Not Available"/>
    <x v="7"/>
    <x v="6"/>
    <n v="502313"/>
    <s v="IN"/>
    <b v="0"/>
    <s v="Not Available"/>
  </r>
  <r>
    <n v="9047"/>
    <x v="8336"/>
    <x v="5"/>
    <x v="5"/>
    <x v="0"/>
    <x v="1"/>
    <x v="0"/>
    <s v="Expedited"/>
    <x v="1"/>
    <x v="0"/>
    <s v="Cancelled"/>
    <x v="0"/>
    <s v="INR"/>
    <s v="Not Available"/>
    <x v="1"/>
    <x v="1"/>
    <n v="560068"/>
    <s v="IN"/>
    <b v="0"/>
    <s v="Not Available"/>
  </r>
  <r>
    <n v="9048"/>
    <x v="8337"/>
    <x v="5"/>
    <x v="5"/>
    <x v="1"/>
    <x v="0"/>
    <x v="0"/>
    <s v="Standard"/>
    <x v="0"/>
    <x v="2"/>
    <s v="Shipped"/>
    <x v="1"/>
    <s v="INR"/>
    <n v="1099"/>
    <x v="838"/>
    <x v="26"/>
    <n v="403507"/>
    <s v="IN"/>
    <b v="0"/>
    <s v="Easy Ship"/>
  </r>
  <r>
    <n v="9049"/>
    <x v="8338"/>
    <x v="5"/>
    <x v="5"/>
    <x v="2"/>
    <x v="1"/>
    <x v="0"/>
    <s v="Expedited"/>
    <x v="0"/>
    <x v="3"/>
    <s v="Shipped"/>
    <x v="1"/>
    <s v="INR"/>
    <n v="725"/>
    <x v="7"/>
    <x v="6"/>
    <n v="502313"/>
    <s v="IN"/>
    <b v="0"/>
    <s v="Not Available"/>
  </r>
  <r>
    <n v="9050"/>
    <x v="8339"/>
    <x v="6"/>
    <x v="6"/>
    <x v="0"/>
    <x v="0"/>
    <x v="0"/>
    <s v="Standard"/>
    <x v="0"/>
    <x v="7"/>
    <s v="On the Way"/>
    <x v="0"/>
    <s v="INR"/>
    <n v="832.38"/>
    <x v="15"/>
    <x v="0"/>
    <n v="411048"/>
    <s v="IN"/>
    <b v="0"/>
    <s v="Easy Ship"/>
  </r>
  <r>
    <n v="9051"/>
    <x v="8340"/>
    <x v="6"/>
    <x v="6"/>
    <x v="0"/>
    <x v="0"/>
    <x v="0"/>
    <s v="Standard"/>
    <x v="0"/>
    <x v="3"/>
    <s v="On the Way"/>
    <x v="0"/>
    <s v="INR"/>
    <s v="Not Available"/>
    <x v="307"/>
    <x v="17"/>
    <n v="734004"/>
    <s v="IN"/>
    <b v="0"/>
    <s v="Easy Ship"/>
  </r>
  <r>
    <n v="9052"/>
    <x v="8341"/>
    <x v="6"/>
    <x v="6"/>
    <x v="0"/>
    <x v="1"/>
    <x v="0"/>
    <s v="Expedited"/>
    <x v="1"/>
    <x v="7"/>
    <s v="Unshipped"/>
    <x v="1"/>
    <s v="INR"/>
    <n v="406"/>
    <x v="320"/>
    <x v="1"/>
    <n v="574199"/>
    <s v="IN"/>
    <b v="0"/>
    <s v="Not Available"/>
  </r>
  <r>
    <n v="9053"/>
    <x v="8342"/>
    <x v="6"/>
    <x v="6"/>
    <x v="2"/>
    <x v="1"/>
    <x v="0"/>
    <s v="Expedited"/>
    <x v="0"/>
    <x v="3"/>
    <s v="Shipped"/>
    <x v="1"/>
    <s v="INR"/>
    <n v="563"/>
    <x v="1"/>
    <x v="1"/>
    <n v="560077"/>
    <s v="IN"/>
    <b v="0"/>
    <s v="Not Available"/>
  </r>
  <r>
    <n v="9054"/>
    <x v="8343"/>
    <x v="6"/>
    <x v="6"/>
    <x v="1"/>
    <x v="0"/>
    <x v="0"/>
    <s v="Standard"/>
    <x v="0"/>
    <x v="3"/>
    <s v="Shipped"/>
    <x v="1"/>
    <s v="INR"/>
    <n v="1204"/>
    <x v="1"/>
    <x v="1"/>
    <n v="560077"/>
    <s v="IN"/>
    <b v="0"/>
    <s v="Easy Ship"/>
  </r>
  <r>
    <n v="9055"/>
    <x v="8344"/>
    <x v="6"/>
    <x v="6"/>
    <x v="2"/>
    <x v="1"/>
    <x v="0"/>
    <s v="Expedited"/>
    <x v="1"/>
    <x v="1"/>
    <s v="Shipped"/>
    <x v="1"/>
    <s v="INR"/>
    <n v="666"/>
    <x v="1488"/>
    <x v="17"/>
    <n v="711405"/>
    <s v="IN"/>
    <b v="0"/>
    <s v="Not Available"/>
  </r>
  <r>
    <n v="9056"/>
    <x v="8345"/>
    <x v="6"/>
    <x v="6"/>
    <x v="1"/>
    <x v="0"/>
    <x v="0"/>
    <s v="Standard"/>
    <x v="1"/>
    <x v="4"/>
    <s v="Shipped"/>
    <x v="1"/>
    <s v="INR"/>
    <n v="696"/>
    <x v="1046"/>
    <x v="1"/>
    <n v="581319"/>
    <s v="IN"/>
    <b v="0"/>
    <s v="Easy Ship"/>
  </r>
  <r>
    <n v="9057"/>
    <x v="8346"/>
    <x v="6"/>
    <x v="6"/>
    <x v="0"/>
    <x v="1"/>
    <x v="0"/>
    <s v="Expedited"/>
    <x v="1"/>
    <x v="2"/>
    <s v="Cancelled"/>
    <x v="0"/>
    <s v="INR"/>
    <s v="Not Available"/>
    <x v="1354"/>
    <x v="6"/>
    <n v="502278"/>
    <s v="IN"/>
    <b v="0"/>
    <s v="Not Available"/>
  </r>
  <r>
    <n v="9058"/>
    <x v="8347"/>
    <x v="6"/>
    <x v="6"/>
    <x v="2"/>
    <x v="1"/>
    <x v="0"/>
    <s v="Expedited"/>
    <x v="1"/>
    <x v="4"/>
    <s v="Shipped"/>
    <x v="1"/>
    <s v="INR"/>
    <n v="352"/>
    <x v="12"/>
    <x v="9"/>
    <n v="110074"/>
    <s v="IN"/>
    <b v="0"/>
    <s v="Not Available"/>
  </r>
  <r>
    <n v="9059"/>
    <x v="8348"/>
    <x v="6"/>
    <x v="6"/>
    <x v="1"/>
    <x v="0"/>
    <x v="0"/>
    <s v="Standard"/>
    <x v="0"/>
    <x v="4"/>
    <s v="Shipped"/>
    <x v="1"/>
    <s v="INR"/>
    <n v="680"/>
    <x v="12"/>
    <x v="9"/>
    <n v="110074"/>
    <s v="IN"/>
    <b v="0"/>
    <s v="Easy Ship"/>
  </r>
  <r>
    <n v="9060"/>
    <x v="8348"/>
    <x v="6"/>
    <x v="6"/>
    <x v="1"/>
    <x v="0"/>
    <x v="0"/>
    <s v="Standard"/>
    <x v="1"/>
    <x v="4"/>
    <s v="Shipped"/>
    <x v="1"/>
    <s v="INR"/>
    <n v="362"/>
    <x v="12"/>
    <x v="9"/>
    <n v="110074"/>
    <s v="IN"/>
    <b v="0"/>
    <s v="Easy Ship"/>
  </r>
  <r>
    <n v="9061"/>
    <x v="8348"/>
    <x v="6"/>
    <x v="6"/>
    <x v="1"/>
    <x v="0"/>
    <x v="0"/>
    <s v="Standard"/>
    <x v="1"/>
    <x v="4"/>
    <s v="Shipped"/>
    <x v="1"/>
    <s v="INR"/>
    <n v="487"/>
    <x v="12"/>
    <x v="9"/>
    <n v="110074"/>
    <s v="IN"/>
    <b v="0"/>
    <s v="Easy Ship"/>
  </r>
  <r>
    <n v="9062"/>
    <x v="8349"/>
    <x v="6"/>
    <x v="6"/>
    <x v="1"/>
    <x v="0"/>
    <x v="0"/>
    <s v="Standard"/>
    <x v="0"/>
    <x v="3"/>
    <s v="Shipped"/>
    <x v="1"/>
    <s v="INR"/>
    <n v="1173"/>
    <x v="12"/>
    <x v="9"/>
    <n v="110010"/>
    <s v="IN"/>
    <b v="0"/>
    <s v="Easy Ship"/>
  </r>
  <r>
    <n v="9063"/>
    <x v="8350"/>
    <x v="6"/>
    <x v="6"/>
    <x v="2"/>
    <x v="1"/>
    <x v="0"/>
    <s v="Expedited"/>
    <x v="0"/>
    <x v="7"/>
    <s v="Shipped"/>
    <x v="1"/>
    <s v="INR"/>
    <n v="357"/>
    <x v="682"/>
    <x v="21"/>
    <n v="844113"/>
    <s v="IN"/>
    <b v="0"/>
    <s v="Not Available"/>
  </r>
  <r>
    <n v="9064"/>
    <x v="8351"/>
    <x v="6"/>
    <x v="6"/>
    <x v="1"/>
    <x v="0"/>
    <x v="0"/>
    <s v="Standard"/>
    <x v="0"/>
    <x v="3"/>
    <s v="Shipped"/>
    <x v="1"/>
    <s v="INR"/>
    <n v="1149"/>
    <x v="12"/>
    <x v="9"/>
    <n v="110092"/>
    <s v="IN"/>
    <b v="0"/>
    <s v="Easy Ship"/>
  </r>
  <r>
    <n v="9065"/>
    <x v="8352"/>
    <x v="6"/>
    <x v="6"/>
    <x v="2"/>
    <x v="1"/>
    <x v="0"/>
    <s v="Expedited"/>
    <x v="3"/>
    <x v="3"/>
    <s v="Shipped"/>
    <x v="1"/>
    <s v="INR"/>
    <n v="355"/>
    <x v="11"/>
    <x v="8"/>
    <n v="302018"/>
    <s v="IN"/>
    <b v="0"/>
    <s v="Not Available"/>
  </r>
  <r>
    <n v="9066"/>
    <x v="8353"/>
    <x v="6"/>
    <x v="6"/>
    <x v="0"/>
    <x v="1"/>
    <x v="0"/>
    <s v="Expedited"/>
    <x v="1"/>
    <x v="4"/>
    <s v="Unshipped"/>
    <x v="1"/>
    <s v="INR"/>
    <n v="376"/>
    <x v="1489"/>
    <x v="15"/>
    <n v="673012"/>
    <s v="IN"/>
    <b v="0"/>
    <s v="Not Available"/>
  </r>
  <r>
    <n v="9067"/>
    <x v="8354"/>
    <x v="6"/>
    <x v="6"/>
    <x v="1"/>
    <x v="0"/>
    <x v="0"/>
    <s v="Standard"/>
    <x v="0"/>
    <x v="1"/>
    <s v="Shipped"/>
    <x v="1"/>
    <s v="INR"/>
    <n v="1281"/>
    <x v="36"/>
    <x v="0"/>
    <n v="441111"/>
    <s v="IN"/>
    <b v="0"/>
    <s v="Easy Ship"/>
  </r>
  <r>
    <n v="9068"/>
    <x v="8355"/>
    <x v="6"/>
    <x v="6"/>
    <x v="2"/>
    <x v="1"/>
    <x v="0"/>
    <s v="Expedited"/>
    <x v="0"/>
    <x v="1"/>
    <s v="Shipped"/>
    <x v="1"/>
    <s v="INR"/>
    <n v="856"/>
    <x v="97"/>
    <x v="4"/>
    <n v="202001"/>
    <s v="IN"/>
    <b v="0"/>
    <s v="Not Available"/>
  </r>
  <r>
    <n v="9069"/>
    <x v="8355"/>
    <x v="6"/>
    <x v="6"/>
    <x v="2"/>
    <x v="1"/>
    <x v="0"/>
    <s v="Expedited"/>
    <x v="0"/>
    <x v="1"/>
    <s v="Shipped"/>
    <x v="1"/>
    <s v="INR"/>
    <n v="626"/>
    <x v="97"/>
    <x v="4"/>
    <n v="202001"/>
    <s v="IN"/>
    <b v="0"/>
    <s v="Not Available"/>
  </r>
  <r>
    <n v="9070"/>
    <x v="8356"/>
    <x v="6"/>
    <x v="6"/>
    <x v="0"/>
    <x v="0"/>
    <x v="0"/>
    <s v="Standard"/>
    <x v="0"/>
    <x v="4"/>
    <s v="On the Way"/>
    <x v="0"/>
    <s v="INR"/>
    <n v="647.62"/>
    <x v="0"/>
    <x v="0"/>
    <n v="400070"/>
    <s v="IN"/>
    <b v="0"/>
    <s v="Easy Ship"/>
  </r>
  <r>
    <n v="9071"/>
    <x v="8357"/>
    <x v="6"/>
    <x v="6"/>
    <x v="2"/>
    <x v="1"/>
    <x v="0"/>
    <s v="Expedited"/>
    <x v="0"/>
    <x v="1"/>
    <s v="Shipped"/>
    <x v="1"/>
    <s v="INR"/>
    <n v="648"/>
    <x v="1"/>
    <x v="1"/>
    <n v="560078"/>
    <s v="IN"/>
    <b v="0"/>
    <s v="Not Available"/>
  </r>
  <r>
    <n v="9072"/>
    <x v="8358"/>
    <x v="6"/>
    <x v="6"/>
    <x v="0"/>
    <x v="1"/>
    <x v="0"/>
    <s v="Expedited"/>
    <x v="0"/>
    <x v="7"/>
    <s v="Cancelled"/>
    <x v="0"/>
    <s v="INR"/>
    <s v="Not Available"/>
    <x v="102"/>
    <x v="15"/>
    <n v="691004"/>
    <s v="IN"/>
    <b v="0"/>
    <s v="Not Available"/>
  </r>
  <r>
    <n v="9073"/>
    <x v="8359"/>
    <x v="6"/>
    <x v="6"/>
    <x v="1"/>
    <x v="0"/>
    <x v="0"/>
    <s v="Standard"/>
    <x v="1"/>
    <x v="3"/>
    <s v="Shipped"/>
    <x v="1"/>
    <s v="INR"/>
    <n v="329"/>
    <x v="0"/>
    <x v="0"/>
    <n v="400059"/>
    <s v="IN"/>
    <b v="0"/>
    <s v="Easy Ship"/>
  </r>
  <r>
    <n v="9074"/>
    <x v="8360"/>
    <x v="6"/>
    <x v="6"/>
    <x v="1"/>
    <x v="0"/>
    <x v="0"/>
    <s v="Standard"/>
    <x v="1"/>
    <x v="0"/>
    <s v="Shipped"/>
    <x v="1"/>
    <s v="INR"/>
    <n v="499"/>
    <x v="64"/>
    <x v="3"/>
    <n v="641008"/>
    <s v="IN"/>
    <b v="0"/>
    <s v="Easy Ship"/>
  </r>
  <r>
    <n v="9075"/>
    <x v="8361"/>
    <x v="6"/>
    <x v="6"/>
    <x v="2"/>
    <x v="1"/>
    <x v="0"/>
    <s v="Expedited"/>
    <x v="1"/>
    <x v="5"/>
    <s v="Shipped"/>
    <x v="1"/>
    <s v="INR"/>
    <n v="459"/>
    <x v="432"/>
    <x v="15"/>
    <n v="685587"/>
    <s v="IN"/>
    <b v="0"/>
    <s v="Not Available"/>
  </r>
  <r>
    <n v="9076"/>
    <x v="8362"/>
    <x v="6"/>
    <x v="6"/>
    <x v="1"/>
    <x v="0"/>
    <x v="0"/>
    <s v="Standard"/>
    <x v="2"/>
    <x v="5"/>
    <s v="Shipped"/>
    <x v="1"/>
    <s v="INR"/>
    <n v="473"/>
    <x v="12"/>
    <x v="9"/>
    <n v="110003"/>
    <s v="IN"/>
    <b v="0"/>
    <s v="Easy Ship"/>
  </r>
  <r>
    <n v="9077"/>
    <x v="8363"/>
    <x v="6"/>
    <x v="6"/>
    <x v="2"/>
    <x v="1"/>
    <x v="0"/>
    <s v="Expedited"/>
    <x v="0"/>
    <x v="0"/>
    <s v="Shipped"/>
    <x v="1"/>
    <s v="INR"/>
    <n v="788"/>
    <x v="7"/>
    <x v="6"/>
    <n v="500058"/>
    <s v="IN"/>
    <b v="0"/>
    <s v="Not Available"/>
  </r>
  <r>
    <n v="9078"/>
    <x v="8364"/>
    <x v="6"/>
    <x v="6"/>
    <x v="2"/>
    <x v="1"/>
    <x v="0"/>
    <s v="Expedited"/>
    <x v="2"/>
    <x v="0"/>
    <s v="Shipped"/>
    <x v="1"/>
    <s v="INR"/>
    <n v="744"/>
    <x v="7"/>
    <x v="6"/>
    <n v="500058"/>
    <s v="IN"/>
    <b v="0"/>
    <s v="Not Available"/>
  </r>
  <r>
    <n v="9079"/>
    <x v="8365"/>
    <x v="6"/>
    <x v="6"/>
    <x v="2"/>
    <x v="1"/>
    <x v="0"/>
    <s v="Expedited"/>
    <x v="3"/>
    <x v="0"/>
    <s v="Shipped"/>
    <x v="1"/>
    <s v="INR"/>
    <n v="625"/>
    <x v="198"/>
    <x v="20"/>
    <n v="247667"/>
    <s v="IN"/>
    <b v="0"/>
    <s v="Not Available"/>
  </r>
  <r>
    <n v="9080"/>
    <x v="8366"/>
    <x v="6"/>
    <x v="6"/>
    <x v="1"/>
    <x v="0"/>
    <x v="0"/>
    <s v="Standard"/>
    <x v="1"/>
    <x v="0"/>
    <s v="Shipped"/>
    <x v="1"/>
    <s v="INR"/>
    <n v="458"/>
    <x v="198"/>
    <x v="20"/>
    <n v="247667"/>
    <s v="IN"/>
    <b v="0"/>
    <s v="Easy Ship"/>
  </r>
  <r>
    <n v="9081"/>
    <x v="8367"/>
    <x v="6"/>
    <x v="6"/>
    <x v="1"/>
    <x v="0"/>
    <x v="0"/>
    <s v="Standard"/>
    <x v="2"/>
    <x v="1"/>
    <s v="Shipped"/>
    <x v="1"/>
    <s v="INR"/>
    <n v="859"/>
    <x v="12"/>
    <x v="9"/>
    <n v="110017"/>
    <s v="IN"/>
    <b v="0"/>
    <s v="Easy Ship"/>
  </r>
  <r>
    <n v="9082"/>
    <x v="8368"/>
    <x v="6"/>
    <x v="6"/>
    <x v="0"/>
    <x v="0"/>
    <x v="0"/>
    <s v="Standard"/>
    <x v="1"/>
    <x v="3"/>
    <s v="On the Way"/>
    <x v="0"/>
    <s v="INR"/>
    <s v="Not Available"/>
    <x v="21"/>
    <x v="4"/>
    <n v="226003"/>
    <s v="IN"/>
    <b v="0"/>
    <s v="Easy Ship"/>
  </r>
  <r>
    <n v="9083"/>
    <x v="8369"/>
    <x v="6"/>
    <x v="6"/>
    <x v="2"/>
    <x v="1"/>
    <x v="0"/>
    <s v="Expedited"/>
    <x v="1"/>
    <x v="3"/>
    <s v="Shipped"/>
    <x v="1"/>
    <s v="INR"/>
    <n v="487"/>
    <x v="21"/>
    <x v="4"/>
    <n v="226003"/>
    <s v="IN"/>
    <b v="0"/>
    <s v="Not Available"/>
  </r>
  <r>
    <n v="9084"/>
    <x v="8370"/>
    <x v="6"/>
    <x v="6"/>
    <x v="2"/>
    <x v="1"/>
    <x v="0"/>
    <s v="Expedited"/>
    <x v="0"/>
    <x v="5"/>
    <s v="Shipped"/>
    <x v="1"/>
    <s v="INR"/>
    <n v="1199"/>
    <x v="295"/>
    <x v="10"/>
    <n v="134112"/>
    <s v="IN"/>
    <b v="0"/>
    <s v="Not Available"/>
  </r>
  <r>
    <n v="9085"/>
    <x v="8371"/>
    <x v="6"/>
    <x v="6"/>
    <x v="1"/>
    <x v="0"/>
    <x v="0"/>
    <s v="Standard"/>
    <x v="0"/>
    <x v="1"/>
    <s v="Shipped"/>
    <x v="1"/>
    <s v="INR"/>
    <n v="680"/>
    <x v="1490"/>
    <x v="4"/>
    <n v="246725"/>
    <s v="IN"/>
    <b v="0"/>
    <s v="Easy Ship"/>
  </r>
  <r>
    <n v="9086"/>
    <x v="8372"/>
    <x v="6"/>
    <x v="6"/>
    <x v="2"/>
    <x v="1"/>
    <x v="0"/>
    <s v="Expedited"/>
    <x v="1"/>
    <x v="1"/>
    <s v="Shipped"/>
    <x v="1"/>
    <s v="INR"/>
    <n v="517"/>
    <x v="21"/>
    <x v="4"/>
    <n v="226002"/>
    <s v="IN"/>
    <b v="0"/>
    <s v="Not Available"/>
  </r>
  <r>
    <n v="9087"/>
    <x v="8372"/>
    <x v="6"/>
    <x v="6"/>
    <x v="2"/>
    <x v="1"/>
    <x v="0"/>
    <s v="Expedited"/>
    <x v="1"/>
    <x v="1"/>
    <s v="Shipped"/>
    <x v="1"/>
    <s v="INR"/>
    <n v="399"/>
    <x v="21"/>
    <x v="4"/>
    <n v="226002"/>
    <s v="IN"/>
    <b v="0"/>
    <s v="Not Available"/>
  </r>
  <r>
    <n v="9088"/>
    <x v="8373"/>
    <x v="6"/>
    <x v="6"/>
    <x v="0"/>
    <x v="1"/>
    <x v="0"/>
    <s v="Expedited"/>
    <x v="0"/>
    <x v="2"/>
    <s v="Unshipped"/>
    <x v="1"/>
    <s v="INR"/>
    <n v="612"/>
    <x v="50"/>
    <x v="19"/>
    <n v="380014"/>
    <s v="IN"/>
    <b v="0"/>
    <s v="Not Available"/>
  </r>
  <r>
    <n v="9089"/>
    <x v="8374"/>
    <x v="6"/>
    <x v="6"/>
    <x v="1"/>
    <x v="0"/>
    <x v="0"/>
    <s v="Standard"/>
    <x v="7"/>
    <x v="9"/>
    <s v="Shipped"/>
    <x v="1"/>
    <s v="INR"/>
    <n v="665"/>
    <x v="7"/>
    <x v="6"/>
    <n v="500049"/>
    <s v="IN"/>
    <b v="0"/>
    <s v="Easy Ship"/>
  </r>
  <r>
    <n v="9090"/>
    <x v="8375"/>
    <x v="6"/>
    <x v="6"/>
    <x v="0"/>
    <x v="1"/>
    <x v="0"/>
    <s v="Expedited"/>
    <x v="0"/>
    <x v="0"/>
    <s v="Unshipped"/>
    <x v="1"/>
    <s v="INR"/>
    <n v="788"/>
    <x v="214"/>
    <x v="26"/>
    <n v="403802"/>
    <s v="IN"/>
    <b v="0"/>
    <s v="Not Available"/>
  </r>
  <r>
    <n v="9091"/>
    <x v="8376"/>
    <x v="6"/>
    <x v="6"/>
    <x v="1"/>
    <x v="0"/>
    <x v="0"/>
    <s v="Standard"/>
    <x v="1"/>
    <x v="4"/>
    <s v="Shipped"/>
    <x v="1"/>
    <s v="INR"/>
    <n v="459"/>
    <x v="15"/>
    <x v="0"/>
    <n v="411014"/>
    <s v="IN"/>
    <b v="0"/>
    <s v="Easy Ship"/>
  </r>
  <r>
    <n v="9092"/>
    <x v="8377"/>
    <x v="6"/>
    <x v="6"/>
    <x v="0"/>
    <x v="0"/>
    <x v="0"/>
    <s v="Standard"/>
    <x v="1"/>
    <x v="7"/>
    <s v="On the Way"/>
    <x v="0"/>
    <s v="INR"/>
    <n v="280.95"/>
    <x v="0"/>
    <x v="0"/>
    <n v="400063"/>
    <s v="IN"/>
    <b v="0"/>
    <s v="Easy Ship"/>
  </r>
  <r>
    <n v="9093"/>
    <x v="8378"/>
    <x v="6"/>
    <x v="6"/>
    <x v="2"/>
    <x v="1"/>
    <x v="0"/>
    <s v="Expedited"/>
    <x v="1"/>
    <x v="7"/>
    <s v="Shipped"/>
    <x v="1"/>
    <s v="INR"/>
    <n v="484"/>
    <x v="87"/>
    <x v="17"/>
    <n v="700135"/>
    <s v="IN"/>
    <b v="0"/>
    <s v="Not Available"/>
  </r>
  <r>
    <n v="9094"/>
    <x v="8379"/>
    <x v="6"/>
    <x v="6"/>
    <x v="2"/>
    <x v="1"/>
    <x v="0"/>
    <s v="Expedited"/>
    <x v="0"/>
    <x v="3"/>
    <s v="Shipped"/>
    <x v="1"/>
    <s v="INR"/>
    <n v="759"/>
    <x v="15"/>
    <x v="0"/>
    <n v="411043"/>
    <s v="IN"/>
    <b v="0"/>
    <s v="Not Available"/>
  </r>
  <r>
    <n v="9095"/>
    <x v="8380"/>
    <x v="6"/>
    <x v="6"/>
    <x v="2"/>
    <x v="1"/>
    <x v="0"/>
    <s v="Expedited"/>
    <x v="1"/>
    <x v="2"/>
    <s v="Shipped"/>
    <x v="1"/>
    <s v="INR"/>
    <n v="458"/>
    <x v="50"/>
    <x v="19"/>
    <n v="380015"/>
    <s v="IN"/>
    <b v="0"/>
    <s v="Not Available"/>
  </r>
  <r>
    <n v="9096"/>
    <x v="8381"/>
    <x v="6"/>
    <x v="6"/>
    <x v="0"/>
    <x v="1"/>
    <x v="0"/>
    <s v="Expedited"/>
    <x v="0"/>
    <x v="5"/>
    <s v="Cancelled"/>
    <x v="0"/>
    <s v="INR"/>
    <s v="Not Available"/>
    <x v="295"/>
    <x v="10"/>
    <n v="134112"/>
    <s v="IN"/>
    <b v="0"/>
    <s v="Not Available"/>
  </r>
  <r>
    <n v="9097"/>
    <x v="8382"/>
    <x v="6"/>
    <x v="6"/>
    <x v="2"/>
    <x v="1"/>
    <x v="0"/>
    <s v="Expedited"/>
    <x v="1"/>
    <x v="2"/>
    <s v="Shipped"/>
    <x v="1"/>
    <s v="INR"/>
    <n v="484"/>
    <x v="4"/>
    <x v="3"/>
    <n v="600006"/>
    <s v="IN"/>
    <b v="0"/>
    <s v="Not Available"/>
  </r>
  <r>
    <n v="9098"/>
    <x v="8383"/>
    <x v="6"/>
    <x v="6"/>
    <x v="2"/>
    <x v="1"/>
    <x v="0"/>
    <s v="Expedited"/>
    <x v="0"/>
    <x v="3"/>
    <s v="Shipped"/>
    <x v="1"/>
    <s v="INR"/>
    <n v="759"/>
    <x v="1491"/>
    <x v="3"/>
    <n v="625532"/>
    <s v="IN"/>
    <b v="0"/>
    <s v="Not Available"/>
  </r>
  <r>
    <n v="9099"/>
    <x v="8384"/>
    <x v="6"/>
    <x v="6"/>
    <x v="2"/>
    <x v="1"/>
    <x v="0"/>
    <s v="Expedited"/>
    <x v="3"/>
    <x v="0"/>
    <s v="Shipped"/>
    <x v="1"/>
    <s v="INR"/>
    <n v="360"/>
    <x v="164"/>
    <x v="11"/>
    <n v="785001"/>
    <s v="IN"/>
    <b v="0"/>
    <s v="Not Available"/>
  </r>
  <r>
    <n v="9100"/>
    <x v="8385"/>
    <x v="6"/>
    <x v="6"/>
    <x v="2"/>
    <x v="1"/>
    <x v="0"/>
    <s v="Expedited"/>
    <x v="0"/>
    <x v="7"/>
    <s v="Shipped"/>
    <x v="1"/>
    <s v="INR"/>
    <n v="725"/>
    <x v="15"/>
    <x v="0"/>
    <n v="411028"/>
    <s v="IN"/>
    <b v="0"/>
    <s v="Not Available"/>
  </r>
  <r>
    <n v="9101"/>
    <x v="8386"/>
    <x v="6"/>
    <x v="6"/>
    <x v="2"/>
    <x v="1"/>
    <x v="0"/>
    <s v="Expedited"/>
    <x v="0"/>
    <x v="5"/>
    <s v="Shipped"/>
    <x v="1"/>
    <s v="INR"/>
    <n v="1399"/>
    <x v="258"/>
    <x v="6"/>
    <n v="503001"/>
    <s v="IN"/>
    <b v="0"/>
    <s v="Not Available"/>
  </r>
  <r>
    <n v="9102"/>
    <x v="8387"/>
    <x v="6"/>
    <x v="6"/>
    <x v="0"/>
    <x v="1"/>
    <x v="0"/>
    <s v="Expedited"/>
    <x v="0"/>
    <x v="3"/>
    <s v="Cancelled"/>
    <x v="0"/>
    <s v="INR"/>
    <s v="Not Available"/>
    <x v="15"/>
    <x v="0"/>
    <n v="411028"/>
    <s v="IN"/>
    <b v="0"/>
    <s v="Not Available"/>
  </r>
  <r>
    <n v="9103"/>
    <x v="8388"/>
    <x v="6"/>
    <x v="6"/>
    <x v="2"/>
    <x v="1"/>
    <x v="0"/>
    <s v="Expedited"/>
    <x v="0"/>
    <x v="1"/>
    <s v="Shipped"/>
    <x v="1"/>
    <s v="INR"/>
    <n v="788"/>
    <x v="1492"/>
    <x v="32"/>
    <n v="737116"/>
    <s v="IN"/>
    <b v="0"/>
    <s v="Not Available"/>
  </r>
  <r>
    <n v="9104"/>
    <x v="8389"/>
    <x v="6"/>
    <x v="6"/>
    <x v="1"/>
    <x v="0"/>
    <x v="0"/>
    <s v="Standard"/>
    <x v="0"/>
    <x v="4"/>
    <s v="Shipped"/>
    <x v="1"/>
    <s v="INR"/>
    <n v="1033"/>
    <x v="7"/>
    <x v="6"/>
    <n v="500085"/>
    <s v="IN"/>
    <b v="0"/>
    <s v="Easy Ship"/>
  </r>
  <r>
    <n v="9105"/>
    <x v="8390"/>
    <x v="6"/>
    <x v="6"/>
    <x v="2"/>
    <x v="1"/>
    <x v="0"/>
    <s v="Expedited"/>
    <x v="0"/>
    <x v="4"/>
    <s v="Shipped"/>
    <x v="1"/>
    <s v="INR"/>
    <n v="759"/>
    <x v="7"/>
    <x v="6"/>
    <n v="500085"/>
    <s v="IN"/>
    <b v="0"/>
    <s v="Not Available"/>
  </r>
  <r>
    <n v="9106"/>
    <x v="8391"/>
    <x v="6"/>
    <x v="6"/>
    <x v="0"/>
    <x v="1"/>
    <x v="0"/>
    <s v="Expedited"/>
    <x v="0"/>
    <x v="1"/>
    <s v="Unshipped"/>
    <x v="1"/>
    <s v="INR"/>
    <n v="626"/>
    <x v="82"/>
    <x v="10"/>
    <n v="122001"/>
    <s v="IN"/>
    <b v="0"/>
    <s v="Not Available"/>
  </r>
  <r>
    <n v="9107"/>
    <x v="8392"/>
    <x v="6"/>
    <x v="6"/>
    <x v="0"/>
    <x v="1"/>
    <x v="0"/>
    <s v="Expedited"/>
    <x v="0"/>
    <x v="5"/>
    <s v="Unshipped"/>
    <x v="1"/>
    <s v="INR"/>
    <n v="597"/>
    <x v="60"/>
    <x v="11"/>
    <n v="783380"/>
    <s v="IN"/>
    <b v="0"/>
    <s v="Not Available"/>
  </r>
  <r>
    <n v="9108"/>
    <x v="8393"/>
    <x v="6"/>
    <x v="6"/>
    <x v="0"/>
    <x v="0"/>
    <x v="0"/>
    <s v="Standard"/>
    <x v="1"/>
    <x v="3"/>
    <s v="On the Way"/>
    <x v="0"/>
    <s v="INR"/>
    <s v="Not Available"/>
    <x v="0"/>
    <x v="0"/>
    <n v="400059"/>
    <s v="IN"/>
    <b v="0"/>
    <s v="Easy Ship"/>
  </r>
  <r>
    <n v="9109"/>
    <x v="8394"/>
    <x v="6"/>
    <x v="6"/>
    <x v="2"/>
    <x v="1"/>
    <x v="0"/>
    <s v="Expedited"/>
    <x v="1"/>
    <x v="2"/>
    <s v="Shipped"/>
    <x v="1"/>
    <s v="INR"/>
    <n v="471"/>
    <x v="12"/>
    <x v="9"/>
    <n v="110058"/>
    <s v="IN"/>
    <b v="0"/>
    <s v="Not Available"/>
  </r>
  <r>
    <n v="9110"/>
    <x v="8395"/>
    <x v="6"/>
    <x v="6"/>
    <x v="1"/>
    <x v="0"/>
    <x v="0"/>
    <s v="Standard"/>
    <x v="1"/>
    <x v="4"/>
    <s v="Shipped"/>
    <x v="1"/>
    <s v="INR"/>
    <n v="291"/>
    <x v="340"/>
    <x v="0"/>
    <n v="411057"/>
    <s v="IN"/>
    <b v="0"/>
    <s v="Easy Ship"/>
  </r>
  <r>
    <n v="9111"/>
    <x v="8396"/>
    <x v="6"/>
    <x v="6"/>
    <x v="2"/>
    <x v="1"/>
    <x v="0"/>
    <s v="Expedited"/>
    <x v="1"/>
    <x v="3"/>
    <s v="Shipped"/>
    <x v="1"/>
    <s v="INR"/>
    <n v="458"/>
    <x v="50"/>
    <x v="19"/>
    <n v="382475"/>
    <s v="IN"/>
    <b v="0"/>
    <s v="Not Available"/>
  </r>
  <r>
    <n v="9112"/>
    <x v="8397"/>
    <x v="6"/>
    <x v="6"/>
    <x v="1"/>
    <x v="0"/>
    <x v="0"/>
    <s v="Standard"/>
    <x v="1"/>
    <x v="3"/>
    <s v="Shipped"/>
    <x v="1"/>
    <s v="INR"/>
    <n v="521"/>
    <x v="50"/>
    <x v="19"/>
    <n v="382475"/>
    <s v="IN"/>
    <b v="0"/>
    <s v="Easy Ship"/>
  </r>
  <r>
    <n v="9113"/>
    <x v="8398"/>
    <x v="6"/>
    <x v="6"/>
    <x v="1"/>
    <x v="0"/>
    <x v="0"/>
    <s v="Standard"/>
    <x v="0"/>
    <x v="1"/>
    <s v="Shipped"/>
    <x v="1"/>
    <s v="INR"/>
    <n v="1126"/>
    <x v="127"/>
    <x v="20"/>
    <n v="263139"/>
    <s v="IN"/>
    <b v="0"/>
    <s v="Easy Ship"/>
  </r>
  <r>
    <n v="9114"/>
    <x v="8399"/>
    <x v="6"/>
    <x v="6"/>
    <x v="1"/>
    <x v="0"/>
    <x v="0"/>
    <s v="Standard"/>
    <x v="1"/>
    <x v="4"/>
    <s v="Shipped"/>
    <x v="1"/>
    <s v="INR"/>
    <n v="517"/>
    <x v="511"/>
    <x v="3"/>
    <n v="624002"/>
    <s v="IN"/>
    <b v="0"/>
    <s v="Easy Ship"/>
  </r>
  <r>
    <n v="9115"/>
    <x v="8400"/>
    <x v="6"/>
    <x v="6"/>
    <x v="0"/>
    <x v="0"/>
    <x v="0"/>
    <s v="Standard"/>
    <x v="0"/>
    <x v="5"/>
    <s v="On the Way"/>
    <x v="0"/>
    <s v="INR"/>
    <n v="568.57000000000005"/>
    <x v="273"/>
    <x v="4"/>
    <n v="277001"/>
    <s v="IN"/>
    <b v="0"/>
    <s v="Easy Ship"/>
  </r>
  <r>
    <n v="9116"/>
    <x v="8401"/>
    <x v="6"/>
    <x v="6"/>
    <x v="1"/>
    <x v="0"/>
    <x v="0"/>
    <s v="Standard"/>
    <x v="2"/>
    <x v="4"/>
    <s v="Shipped"/>
    <x v="1"/>
    <s v="INR"/>
    <n v="721"/>
    <x v="7"/>
    <x v="6"/>
    <n v="500039"/>
    <s v="IN"/>
    <b v="0"/>
    <s v="Easy Ship"/>
  </r>
  <r>
    <n v="9117"/>
    <x v="8402"/>
    <x v="6"/>
    <x v="6"/>
    <x v="1"/>
    <x v="0"/>
    <x v="0"/>
    <s v="Standard"/>
    <x v="1"/>
    <x v="1"/>
    <s v="Shipped"/>
    <x v="1"/>
    <s v="INR"/>
    <n v="666"/>
    <x v="29"/>
    <x v="6"/>
    <n v="500061"/>
    <s v="IN"/>
    <b v="0"/>
    <s v="Easy Ship"/>
  </r>
  <r>
    <n v="9118"/>
    <x v="8403"/>
    <x v="6"/>
    <x v="6"/>
    <x v="2"/>
    <x v="1"/>
    <x v="0"/>
    <s v="Expedited"/>
    <x v="1"/>
    <x v="2"/>
    <s v="Shipped"/>
    <x v="1"/>
    <s v="INR"/>
    <n v="368"/>
    <x v="4"/>
    <x v="3"/>
    <n v="600101"/>
    <s v="IN"/>
    <b v="0"/>
    <s v="Not Available"/>
  </r>
  <r>
    <n v="9119"/>
    <x v="8404"/>
    <x v="6"/>
    <x v="6"/>
    <x v="1"/>
    <x v="0"/>
    <x v="0"/>
    <s v="Standard"/>
    <x v="1"/>
    <x v="1"/>
    <s v="Shipped"/>
    <x v="1"/>
    <s v="INR"/>
    <n v="517"/>
    <x v="139"/>
    <x v="15"/>
    <n v="695301"/>
    <s v="IN"/>
    <b v="0"/>
    <s v="Easy Ship"/>
  </r>
  <r>
    <n v="9120"/>
    <x v="8405"/>
    <x v="6"/>
    <x v="6"/>
    <x v="2"/>
    <x v="1"/>
    <x v="0"/>
    <s v="Expedited"/>
    <x v="0"/>
    <x v="3"/>
    <s v="Shipped"/>
    <x v="1"/>
    <s v="INR"/>
    <n v="496"/>
    <x v="27"/>
    <x v="17"/>
    <n v="700051"/>
    <s v="IN"/>
    <b v="0"/>
    <s v="Not Available"/>
  </r>
  <r>
    <n v="9121"/>
    <x v="8406"/>
    <x v="6"/>
    <x v="6"/>
    <x v="1"/>
    <x v="0"/>
    <x v="0"/>
    <s v="Standard"/>
    <x v="0"/>
    <x v="7"/>
    <s v="Shipped"/>
    <x v="1"/>
    <s v="INR"/>
    <n v="560"/>
    <x v="27"/>
    <x v="17"/>
    <n v="700051"/>
    <s v="IN"/>
    <b v="0"/>
    <s v="Easy Ship"/>
  </r>
  <r>
    <n v="9122"/>
    <x v="8407"/>
    <x v="6"/>
    <x v="6"/>
    <x v="0"/>
    <x v="0"/>
    <x v="0"/>
    <s v="Standard"/>
    <x v="0"/>
    <x v="5"/>
    <s v="On the Way"/>
    <x v="0"/>
    <s v="INR"/>
    <n v="568.57000000000005"/>
    <x v="273"/>
    <x v="4"/>
    <n v="277001"/>
    <s v="IN"/>
    <b v="0"/>
    <s v="Easy Ship"/>
  </r>
  <r>
    <n v="9123"/>
    <x v="8408"/>
    <x v="6"/>
    <x v="6"/>
    <x v="2"/>
    <x v="1"/>
    <x v="0"/>
    <s v="Expedited"/>
    <x v="2"/>
    <x v="4"/>
    <s v="Shipped"/>
    <x v="1"/>
    <s v="INR"/>
    <n v="791"/>
    <x v="40"/>
    <x v="1"/>
    <n v="560032"/>
    <s v="IN"/>
    <b v="0"/>
    <s v="Not Available"/>
  </r>
  <r>
    <n v="9124"/>
    <x v="8409"/>
    <x v="6"/>
    <x v="6"/>
    <x v="2"/>
    <x v="1"/>
    <x v="0"/>
    <s v="Expedited"/>
    <x v="0"/>
    <x v="2"/>
    <s v="Shipped"/>
    <x v="1"/>
    <s v="INR"/>
    <n v="888"/>
    <x v="85"/>
    <x v="0"/>
    <n v="401209"/>
    <s v="IN"/>
    <b v="0"/>
    <s v="Not Available"/>
  </r>
  <r>
    <n v="9125"/>
    <x v="8410"/>
    <x v="6"/>
    <x v="6"/>
    <x v="0"/>
    <x v="1"/>
    <x v="0"/>
    <s v="Expedited"/>
    <x v="3"/>
    <x v="0"/>
    <s v="Unshipped"/>
    <x v="1"/>
    <s v="INR"/>
    <n v="487"/>
    <x v="47"/>
    <x v="21"/>
    <n v="800004"/>
    <s v="IN"/>
    <b v="0"/>
    <s v="Not Available"/>
  </r>
  <r>
    <n v="9126"/>
    <x v="8411"/>
    <x v="6"/>
    <x v="6"/>
    <x v="2"/>
    <x v="1"/>
    <x v="0"/>
    <s v="Expedited"/>
    <x v="1"/>
    <x v="7"/>
    <s v="Shipped"/>
    <x v="1"/>
    <s v="INR"/>
    <n v="399"/>
    <x v="1"/>
    <x v="1"/>
    <n v="560049"/>
    <s v="IN"/>
    <b v="0"/>
    <s v="Not Available"/>
  </r>
  <r>
    <n v="9127"/>
    <x v="8412"/>
    <x v="6"/>
    <x v="6"/>
    <x v="1"/>
    <x v="0"/>
    <x v="0"/>
    <s v="Standard"/>
    <x v="0"/>
    <x v="1"/>
    <s v="Shipped"/>
    <x v="1"/>
    <s v="INR"/>
    <n v="680"/>
    <x v="1"/>
    <x v="1"/>
    <n v="560046"/>
    <s v="IN"/>
    <b v="0"/>
    <s v="Easy Ship"/>
  </r>
  <r>
    <n v="9128"/>
    <x v="8413"/>
    <x v="6"/>
    <x v="6"/>
    <x v="3"/>
    <x v="0"/>
    <x v="0"/>
    <s v="Standard"/>
    <x v="1"/>
    <x v="0"/>
    <s v="Shipped"/>
    <x v="1"/>
    <s v="INR"/>
    <n v="517"/>
    <x v="1077"/>
    <x v="6"/>
    <n v="505301"/>
    <s v="IN"/>
    <b v="0"/>
    <s v="Easy Ship"/>
  </r>
  <r>
    <n v="9129"/>
    <x v="8414"/>
    <x v="6"/>
    <x v="6"/>
    <x v="2"/>
    <x v="1"/>
    <x v="0"/>
    <s v="Expedited"/>
    <x v="0"/>
    <x v="3"/>
    <s v="Shipped"/>
    <x v="1"/>
    <s v="INR"/>
    <n v="597"/>
    <x v="1493"/>
    <x v="1"/>
    <n v="590001"/>
    <s v="IN"/>
    <b v="0"/>
    <s v="Not Available"/>
  </r>
  <r>
    <n v="9130"/>
    <x v="8415"/>
    <x v="6"/>
    <x v="6"/>
    <x v="0"/>
    <x v="0"/>
    <x v="0"/>
    <s v="Standard"/>
    <x v="0"/>
    <x v="4"/>
    <s v="On the Way"/>
    <x v="0"/>
    <s v="INR"/>
    <s v="Not Available"/>
    <x v="85"/>
    <x v="0"/>
    <n v="401209"/>
    <s v="IN"/>
    <b v="0"/>
    <s v="Easy Ship"/>
  </r>
  <r>
    <n v="9131"/>
    <x v="8416"/>
    <x v="6"/>
    <x v="6"/>
    <x v="0"/>
    <x v="0"/>
    <x v="0"/>
    <s v="Standard"/>
    <x v="0"/>
    <x v="4"/>
    <s v="On the Way"/>
    <x v="0"/>
    <s v="INR"/>
    <s v="Not Available"/>
    <x v="85"/>
    <x v="0"/>
    <n v="401209"/>
    <s v="IN"/>
    <b v="0"/>
    <s v="Easy Ship"/>
  </r>
  <r>
    <n v="9132"/>
    <x v="8417"/>
    <x v="6"/>
    <x v="6"/>
    <x v="2"/>
    <x v="1"/>
    <x v="0"/>
    <s v="Expedited"/>
    <x v="1"/>
    <x v="0"/>
    <s v="Shipped"/>
    <x v="1"/>
    <s v="INR"/>
    <n v="432"/>
    <x v="12"/>
    <x v="9"/>
    <n v="110058"/>
    <s v="IN"/>
    <b v="0"/>
    <s v="Not Available"/>
  </r>
  <r>
    <n v="9133"/>
    <x v="8418"/>
    <x v="6"/>
    <x v="6"/>
    <x v="0"/>
    <x v="0"/>
    <x v="0"/>
    <s v="Standard"/>
    <x v="0"/>
    <x v="3"/>
    <s v="On the Way"/>
    <x v="0"/>
    <s v="INR"/>
    <n v="568.57000000000005"/>
    <x v="1493"/>
    <x v="1"/>
    <n v="590001"/>
    <s v="IN"/>
    <b v="0"/>
    <s v="Easy Ship"/>
  </r>
  <r>
    <n v="9134"/>
    <x v="8419"/>
    <x v="6"/>
    <x v="6"/>
    <x v="2"/>
    <x v="1"/>
    <x v="0"/>
    <s v="Expedited"/>
    <x v="1"/>
    <x v="7"/>
    <s v="Shipped"/>
    <x v="1"/>
    <s v="INR"/>
    <n v="725"/>
    <x v="64"/>
    <x v="3"/>
    <n v="641101"/>
    <s v="IN"/>
    <b v="0"/>
    <s v="Not Available"/>
  </r>
  <r>
    <n v="9135"/>
    <x v="8420"/>
    <x v="6"/>
    <x v="6"/>
    <x v="1"/>
    <x v="0"/>
    <x v="0"/>
    <s v="Standard"/>
    <x v="3"/>
    <x v="7"/>
    <s v="Shipped"/>
    <x v="1"/>
    <s v="INR"/>
    <n v="518"/>
    <x v="5"/>
    <x v="4"/>
    <n v="201016"/>
    <s v="IN"/>
    <b v="0"/>
    <s v="Easy Ship"/>
  </r>
  <r>
    <n v="9136"/>
    <x v="8421"/>
    <x v="6"/>
    <x v="6"/>
    <x v="0"/>
    <x v="1"/>
    <x v="0"/>
    <s v="Expedited"/>
    <x v="0"/>
    <x v="5"/>
    <s v="Cancelled"/>
    <x v="0"/>
    <s v="INR"/>
    <s v="Not Available"/>
    <x v="21"/>
    <x v="4"/>
    <n v="226026"/>
    <s v="IN"/>
    <b v="0"/>
    <s v="Not Available"/>
  </r>
  <r>
    <n v="9137"/>
    <x v="8422"/>
    <x v="6"/>
    <x v="6"/>
    <x v="2"/>
    <x v="1"/>
    <x v="0"/>
    <s v="Expedited"/>
    <x v="2"/>
    <x v="1"/>
    <s v="Shipped"/>
    <x v="1"/>
    <s v="INR"/>
    <n v="791"/>
    <x v="37"/>
    <x v="0"/>
    <n v="400607"/>
    <s v="IN"/>
    <b v="0"/>
    <s v="Not Available"/>
  </r>
  <r>
    <n v="9138"/>
    <x v="8423"/>
    <x v="6"/>
    <x v="6"/>
    <x v="2"/>
    <x v="1"/>
    <x v="0"/>
    <s v="Expedited"/>
    <x v="1"/>
    <x v="1"/>
    <s v="Shipped"/>
    <x v="1"/>
    <s v="INR"/>
    <n v="363"/>
    <x v="1494"/>
    <x v="10"/>
    <n v="122018"/>
    <s v="IN"/>
    <b v="0"/>
    <s v="Not Available"/>
  </r>
  <r>
    <n v="9139"/>
    <x v="8424"/>
    <x v="6"/>
    <x v="6"/>
    <x v="2"/>
    <x v="1"/>
    <x v="0"/>
    <s v="Expedited"/>
    <x v="2"/>
    <x v="0"/>
    <s v="Shipped"/>
    <x v="1"/>
    <s v="INR"/>
    <n v="885"/>
    <x v="25"/>
    <x v="4"/>
    <n v="201306"/>
    <s v="IN"/>
    <b v="0"/>
    <s v="Not Available"/>
  </r>
  <r>
    <n v="9140"/>
    <x v="8425"/>
    <x v="6"/>
    <x v="6"/>
    <x v="2"/>
    <x v="1"/>
    <x v="0"/>
    <s v="Expedited"/>
    <x v="1"/>
    <x v="3"/>
    <s v="Shipped"/>
    <x v="1"/>
    <s v="INR"/>
    <n v="319"/>
    <x v="436"/>
    <x v="17"/>
    <n v="713209"/>
    <s v="IN"/>
    <b v="0"/>
    <s v="Not Available"/>
  </r>
  <r>
    <n v="9141"/>
    <x v="8426"/>
    <x v="6"/>
    <x v="6"/>
    <x v="2"/>
    <x v="1"/>
    <x v="0"/>
    <s v="Expedited"/>
    <x v="3"/>
    <x v="7"/>
    <s v="Shipped"/>
    <x v="1"/>
    <s v="INR"/>
    <n v="599"/>
    <x v="12"/>
    <x v="9"/>
    <n v="110026"/>
    <s v="IN"/>
    <b v="0"/>
    <s v="Not Available"/>
  </r>
  <r>
    <n v="9142"/>
    <x v="8427"/>
    <x v="6"/>
    <x v="6"/>
    <x v="2"/>
    <x v="1"/>
    <x v="0"/>
    <s v="Expedited"/>
    <x v="1"/>
    <x v="3"/>
    <s v="Shipped"/>
    <x v="1"/>
    <s v="INR"/>
    <n v="685"/>
    <x v="25"/>
    <x v="4"/>
    <n v="201308"/>
    <s v="IN"/>
    <b v="0"/>
    <s v="Not Available"/>
  </r>
  <r>
    <n v="9143"/>
    <x v="8428"/>
    <x v="6"/>
    <x v="6"/>
    <x v="2"/>
    <x v="1"/>
    <x v="0"/>
    <s v="Expedited"/>
    <x v="0"/>
    <x v="5"/>
    <s v="Shipped"/>
    <x v="1"/>
    <s v="INR"/>
    <n v="759"/>
    <x v="12"/>
    <x v="9"/>
    <n v="110027"/>
    <s v="IN"/>
    <b v="0"/>
    <s v="Not Available"/>
  </r>
  <r>
    <n v="9144"/>
    <x v="8429"/>
    <x v="6"/>
    <x v="6"/>
    <x v="1"/>
    <x v="0"/>
    <x v="0"/>
    <s v="Standard"/>
    <x v="1"/>
    <x v="7"/>
    <s v="Shipped"/>
    <x v="1"/>
    <s v="INR"/>
    <n v="399"/>
    <x v="524"/>
    <x v="3"/>
    <n v="614904"/>
    <s v="IN"/>
    <b v="0"/>
    <s v="Easy Ship"/>
  </r>
  <r>
    <n v="9145"/>
    <x v="8430"/>
    <x v="6"/>
    <x v="6"/>
    <x v="0"/>
    <x v="1"/>
    <x v="0"/>
    <s v="Expedited"/>
    <x v="0"/>
    <x v="1"/>
    <s v="Cancelled"/>
    <x v="0"/>
    <s v="INR"/>
    <s v="Not Available"/>
    <x v="342"/>
    <x v="1"/>
    <n v="577006"/>
    <s v="IN"/>
    <b v="0"/>
    <s v="Not Available"/>
  </r>
  <r>
    <n v="9146"/>
    <x v="8431"/>
    <x v="6"/>
    <x v="6"/>
    <x v="1"/>
    <x v="0"/>
    <x v="0"/>
    <s v="Standard"/>
    <x v="0"/>
    <x v="2"/>
    <s v="Shipped"/>
    <x v="1"/>
    <s v="INR"/>
    <n v="852"/>
    <x v="4"/>
    <x v="3"/>
    <n v="600123"/>
    <s v="IN"/>
    <b v="0"/>
    <s v="Easy Ship"/>
  </r>
  <r>
    <n v="9147"/>
    <x v="8432"/>
    <x v="6"/>
    <x v="6"/>
    <x v="2"/>
    <x v="1"/>
    <x v="0"/>
    <s v="Expedited"/>
    <x v="0"/>
    <x v="5"/>
    <s v="Shipped"/>
    <x v="1"/>
    <s v="INR"/>
    <n v="539"/>
    <x v="7"/>
    <x v="6"/>
    <n v="500091"/>
    <s v="IN"/>
    <b v="0"/>
    <s v="Not Available"/>
  </r>
  <r>
    <n v="9148"/>
    <x v="8433"/>
    <x v="6"/>
    <x v="6"/>
    <x v="0"/>
    <x v="1"/>
    <x v="0"/>
    <s v="Expedited"/>
    <x v="3"/>
    <x v="4"/>
    <s v="Cancelled"/>
    <x v="0"/>
    <s v="INR"/>
    <s v="Not Available"/>
    <x v="0"/>
    <x v="0"/>
    <n v="400064"/>
    <s v="IN"/>
    <b v="0"/>
    <s v="Not Available"/>
  </r>
  <r>
    <n v="9149"/>
    <x v="8434"/>
    <x v="6"/>
    <x v="6"/>
    <x v="2"/>
    <x v="1"/>
    <x v="0"/>
    <s v="Expedited"/>
    <x v="7"/>
    <x v="9"/>
    <s v="Shipped"/>
    <x v="1"/>
    <s v="INR"/>
    <n v="383"/>
    <x v="82"/>
    <x v="10"/>
    <n v="122017"/>
    <s v="IN"/>
    <b v="0"/>
    <s v="Not Available"/>
  </r>
  <r>
    <n v="9150"/>
    <x v="8435"/>
    <x v="6"/>
    <x v="6"/>
    <x v="2"/>
    <x v="1"/>
    <x v="0"/>
    <s v="Expedited"/>
    <x v="0"/>
    <x v="4"/>
    <s v="Shipped"/>
    <x v="1"/>
    <s v="INR"/>
    <n v="1115"/>
    <x v="4"/>
    <x v="3"/>
    <n v="600117"/>
    <s v="IN"/>
    <b v="0"/>
    <s v="Not Available"/>
  </r>
  <r>
    <n v="9151"/>
    <x v="8436"/>
    <x v="6"/>
    <x v="6"/>
    <x v="2"/>
    <x v="1"/>
    <x v="0"/>
    <s v="Expedited"/>
    <x v="1"/>
    <x v="3"/>
    <s v="Shipped"/>
    <x v="1"/>
    <s v="INR"/>
    <n v="562"/>
    <x v="21"/>
    <x v="4"/>
    <n v="226020"/>
    <s v="IN"/>
    <b v="0"/>
    <s v="Not Available"/>
  </r>
  <r>
    <n v="9152"/>
    <x v="8437"/>
    <x v="6"/>
    <x v="6"/>
    <x v="1"/>
    <x v="0"/>
    <x v="0"/>
    <s v="Standard"/>
    <x v="0"/>
    <x v="4"/>
    <s v="Shipped"/>
    <x v="1"/>
    <s v="INR"/>
    <n v="968"/>
    <x v="0"/>
    <x v="0"/>
    <n v="400078"/>
    <s v="IN"/>
    <b v="0"/>
    <s v="Easy Ship"/>
  </r>
  <r>
    <n v="9153"/>
    <x v="8438"/>
    <x v="6"/>
    <x v="6"/>
    <x v="1"/>
    <x v="0"/>
    <x v="0"/>
    <s v="Standard"/>
    <x v="1"/>
    <x v="3"/>
    <s v="Shipped"/>
    <x v="1"/>
    <s v="INR"/>
    <n v="399"/>
    <x v="15"/>
    <x v="0"/>
    <n v="411058"/>
    <s v="IN"/>
    <b v="0"/>
    <s v="Easy Ship"/>
  </r>
  <r>
    <n v="9154"/>
    <x v="8439"/>
    <x v="6"/>
    <x v="6"/>
    <x v="2"/>
    <x v="1"/>
    <x v="0"/>
    <s v="Expedited"/>
    <x v="1"/>
    <x v="0"/>
    <s v="Shipped"/>
    <x v="1"/>
    <s v="INR"/>
    <n v="368"/>
    <x v="1495"/>
    <x v="15"/>
    <n v="680123"/>
    <s v="IN"/>
    <b v="0"/>
    <s v="Not Available"/>
  </r>
  <r>
    <n v="9155"/>
    <x v="8440"/>
    <x v="6"/>
    <x v="6"/>
    <x v="2"/>
    <x v="1"/>
    <x v="0"/>
    <s v="Expedited"/>
    <x v="0"/>
    <x v="7"/>
    <s v="Shipped"/>
    <x v="1"/>
    <s v="INR"/>
    <n v="1112"/>
    <x v="12"/>
    <x v="9"/>
    <n v="110059"/>
    <s v="IN"/>
    <b v="0"/>
    <s v="Not Available"/>
  </r>
  <r>
    <n v="9156"/>
    <x v="8441"/>
    <x v="6"/>
    <x v="6"/>
    <x v="0"/>
    <x v="0"/>
    <x v="0"/>
    <s v="Standard"/>
    <x v="1"/>
    <x v="0"/>
    <s v="On the Way"/>
    <x v="0"/>
    <s v="INR"/>
    <n v="424.76"/>
    <x v="1495"/>
    <x v="15"/>
    <n v="680123"/>
    <s v="IN"/>
    <b v="0"/>
    <s v="Easy Ship"/>
  </r>
  <r>
    <n v="9157"/>
    <x v="8442"/>
    <x v="6"/>
    <x v="6"/>
    <x v="2"/>
    <x v="1"/>
    <x v="0"/>
    <s v="Expedited"/>
    <x v="1"/>
    <x v="1"/>
    <s v="Shipped"/>
    <x v="1"/>
    <s v="INR"/>
    <n v="635"/>
    <x v="15"/>
    <x v="0"/>
    <n v="411045"/>
    <s v="IN"/>
    <b v="0"/>
    <s v="Not Available"/>
  </r>
  <r>
    <n v="9158"/>
    <x v="8442"/>
    <x v="6"/>
    <x v="6"/>
    <x v="2"/>
    <x v="1"/>
    <x v="0"/>
    <s v="Expedited"/>
    <x v="1"/>
    <x v="1"/>
    <s v="Shipped"/>
    <x v="1"/>
    <s v="INR"/>
    <n v="666"/>
    <x v="15"/>
    <x v="0"/>
    <n v="411045"/>
    <s v="IN"/>
    <b v="0"/>
    <s v="Not Available"/>
  </r>
  <r>
    <n v="9159"/>
    <x v="8443"/>
    <x v="6"/>
    <x v="6"/>
    <x v="2"/>
    <x v="1"/>
    <x v="0"/>
    <s v="Expedited"/>
    <x v="0"/>
    <x v="2"/>
    <s v="Shipped"/>
    <x v="1"/>
    <s v="INR"/>
    <n v="1149"/>
    <x v="1436"/>
    <x v="19"/>
    <n v="370201"/>
    <s v="IN"/>
    <b v="0"/>
    <s v="Not Available"/>
  </r>
  <r>
    <n v="9160"/>
    <x v="8444"/>
    <x v="6"/>
    <x v="6"/>
    <x v="0"/>
    <x v="1"/>
    <x v="0"/>
    <s v="Expedited"/>
    <x v="3"/>
    <x v="0"/>
    <s v="Cancelled"/>
    <x v="0"/>
    <s v="INR"/>
    <s v="Not Available"/>
    <x v="15"/>
    <x v="0"/>
    <n v="411030"/>
    <s v="IN"/>
    <b v="0"/>
    <s v="Not Available"/>
  </r>
  <r>
    <n v="9161"/>
    <x v="8445"/>
    <x v="6"/>
    <x v="6"/>
    <x v="0"/>
    <x v="0"/>
    <x v="0"/>
    <s v="Standard"/>
    <x v="0"/>
    <x v="3"/>
    <s v="On the Way"/>
    <x v="0"/>
    <s v="INR"/>
    <n v="536.19000000000005"/>
    <x v="1496"/>
    <x v="22"/>
    <n v="181201"/>
    <s v="IN"/>
    <b v="0"/>
    <s v="Easy Ship"/>
  </r>
  <r>
    <n v="9162"/>
    <x v="8446"/>
    <x v="6"/>
    <x v="6"/>
    <x v="1"/>
    <x v="0"/>
    <x v="0"/>
    <s v="Standard"/>
    <x v="0"/>
    <x v="1"/>
    <s v="Shipped"/>
    <x v="1"/>
    <s v="INR"/>
    <n v="478"/>
    <x v="82"/>
    <x v="10"/>
    <n v="122001"/>
    <s v="IN"/>
    <b v="0"/>
    <s v="Easy Ship"/>
  </r>
  <r>
    <n v="9163"/>
    <x v="8447"/>
    <x v="6"/>
    <x v="6"/>
    <x v="2"/>
    <x v="1"/>
    <x v="0"/>
    <s v="Expedited"/>
    <x v="2"/>
    <x v="2"/>
    <s v="Shipped"/>
    <x v="1"/>
    <s v="INR"/>
    <n v="744"/>
    <x v="5"/>
    <x v="4"/>
    <n v="201009"/>
    <s v="IN"/>
    <b v="0"/>
    <s v="Not Available"/>
  </r>
  <r>
    <n v="9164"/>
    <x v="8448"/>
    <x v="6"/>
    <x v="6"/>
    <x v="2"/>
    <x v="1"/>
    <x v="0"/>
    <s v="Expedited"/>
    <x v="0"/>
    <x v="1"/>
    <s v="Shipped"/>
    <x v="1"/>
    <s v="INR"/>
    <n v="1033"/>
    <x v="0"/>
    <x v="0"/>
    <n v="400078"/>
    <s v="IN"/>
    <b v="0"/>
    <s v="Not Available"/>
  </r>
  <r>
    <n v="9165"/>
    <x v="8449"/>
    <x v="6"/>
    <x v="6"/>
    <x v="2"/>
    <x v="1"/>
    <x v="0"/>
    <s v="Expedited"/>
    <x v="1"/>
    <x v="3"/>
    <s v="Shipped"/>
    <x v="1"/>
    <s v="INR"/>
    <n v="435"/>
    <x v="1"/>
    <x v="1"/>
    <n v="560046"/>
    <s v="IN"/>
    <b v="0"/>
    <s v="Not Available"/>
  </r>
  <r>
    <n v="9166"/>
    <x v="8450"/>
    <x v="6"/>
    <x v="6"/>
    <x v="2"/>
    <x v="1"/>
    <x v="0"/>
    <s v="Expedited"/>
    <x v="0"/>
    <x v="7"/>
    <s v="Shipped"/>
    <x v="1"/>
    <s v="INR"/>
    <n v="635"/>
    <x v="33"/>
    <x v="18"/>
    <n v="797112"/>
    <s v="IN"/>
    <b v="0"/>
    <s v="Not Available"/>
  </r>
  <r>
    <n v="9167"/>
    <x v="8451"/>
    <x v="6"/>
    <x v="6"/>
    <x v="1"/>
    <x v="0"/>
    <x v="0"/>
    <s v="Standard"/>
    <x v="1"/>
    <x v="5"/>
    <s v="Shipped"/>
    <x v="1"/>
    <s v="INR"/>
    <n v="459"/>
    <x v="235"/>
    <x v="10"/>
    <n v="121003"/>
    <s v="IN"/>
    <b v="0"/>
    <s v="Easy Ship"/>
  </r>
  <r>
    <n v="9168"/>
    <x v="8452"/>
    <x v="6"/>
    <x v="6"/>
    <x v="2"/>
    <x v="1"/>
    <x v="0"/>
    <s v="Expedited"/>
    <x v="1"/>
    <x v="5"/>
    <s v="Shipped"/>
    <x v="1"/>
    <s v="INR"/>
    <n v="435"/>
    <x v="235"/>
    <x v="10"/>
    <n v="121003"/>
    <s v="IN"/>
    <b v="0"/>
    <s v="Not Available"/>
  </r>
  <r>
    <n v="9169"/>
    <x v="8453"/>
    <x v="6"/>
    <x v="6"/>
    <x v="2"/>
    <x v="1"/>
    <x v="0"/>
    <s v="Expedited"/>
    <x v="0"/>
    <x v="4"/>
    <s v="Shipped"/>
    <x v="1"/>
    <s v="INR"/>
    <n v="635"/>
    <x v="24"/>
    <x v="15"/>
    <n v="695009"/>
    <s v="IN"/>
    <b v="0"/>
    <s v="Not Available"/>
  </r>
  <r>
    <n v="9170"/>
    <x v="8454"/>
    <x v="6"/>
    <x v="6"/>
    <x v="2"/>
    <x v="1"/>
    <x v="0"/>
    <s v="Expedited"/>
    <x v="0"/>
    <x v="4"/>
    <s v="Shipped"/>
    <x v="1"/>
    <s v="INR"/>
    <n v="909"/>
    <x v="0"/>
    <x v="0"/>
    <n v="400078"/>
    <s v="IN"/>
    <b v="0"/>
    <s v="Not Available"/>
  </r>
  <r>
    <n v="9171"/>
    <x v="8455"/>
    <x v="6"/>
    <x v="6"/>
    <x v="2"/>
    <x v="1"/>
    <x v="0"/>
    <s v="Expedited"/>
    <x v="2"/>
    <x v="3"/>
    <s v="Shipped"/>
    <x v="1"/>
    <s v="INR"/>
    <n v="833"/>
    <x v="1"/>
    <x v="1"/>
    <n v="560065"/>
    <s v="IN"/>
    <b v="0"/>
    <s v="Not Available"/>
  </r>
  <r>
    <n v="9172"/>
    <x v="8456"/>
    <x v="6"/>
    <x v="6"/>
    <x v="1"/>
    <x v="0"/>
    <x v="0"/>
    <s v="Standard"/>
    <x v="0"/>
    <x v="0"/>
    <s v="Shipped"/>
    <x v="1"/>
    <s v="INR"/>
    <n v="597"/>
    <x v="169"/>
    <x v="0"/>
    <n v="431001"/>
    <s v="IN"/>
    <b v="0"/>
    <s v="Easy Ship"/>
  </r>
  <r>
    <n v="9173"/>
    <x v="8457"/>
    <x v="6"/>
    <x v="6"/>
    <x v="1"/>
    <x v="0"/>
    <x v="0"/>
    <s v="Standard"/>
    <x v="7"/>
    <x v="9"/>
    <s v="Shipped"/>
    <x v="1"/>
    <s v="INR"/>
    <n v="0"/>
    <x v="5"/>
    <x v="4"/>
    <n v="201010"/>
    <s v="IN"/>
    <b v="0"/>
    <s v="Easy Ship"/>
  </r>
  <r>
    <n v="9174"/>
    <x v="8458"/>
    <x v="6"/>
    <x v="6"/>
    <x v="1"/>
    <x v="0"/>
    <x v="0"/>
    <s v="Standard"/>
    <x v="2"/>
    <x v="4"/>
    <s v="Shipped"/>
    <x v="1"/>
    <s v="INR"/>
    <n v="859"/>
    <x v="2"/>
    <x v="0"/>
    <n v="400706"/>
    <s v="IN"/>
    <b v="0"/>
    <s v="Easy Ship"/>
  </r>
  <r>
    <n v="9175"/>
    <x v="8459"/>
    <x v="6"/>
    <x v="6"/>
    <x v="2"/>
    <x v="1"/>
    <x v="0"/>
    <s v="Expedited"/>
    <x v="1"/>
    <x v="4"/>
    <s v="Shipped"/>
    <x v="1"/>
    <s v="INR"/>
    <n v="376"/>
    <x v="21"/>
    <x v="4"/>
    <n v="226010"/>
    <s v="IN"/>
    <b v="0"/>
    <s v="Not Available"/>
  </r>
  <r>
    <n v="9176"/>
    <x v="8460"/>
    <x v="6"/>
    <x v="6"/>
    <x v="2"/>
    <x v="1"/>
    <x v="0"/>
    <s v="Expedited"/>
    <x v="3"/>
    <x v="7"/>
    <s v="Shipped"/>
    <x v="1"/>
    <s v="INR"/>
    <n v="387"/>
    <x v="0"/>
    <x v="0"/>
    <n v="400066"/>
    <s v="IN"/>
    <b v="0"/>
    <s v="Not Available"/>
  </r>
  <r>
    <n v="9177"/>
    <x v="8461"/>
    <x v="6"/>
    <x v="6"/>
    <x v="2"/>
    <x v="1"/>
    <x v="0"/>
    <s v="Expedited"/>
    <x v="1"/>
    <x v="2"/>
    <s v="Shipped"/>
    <x v="1"/>
    <s v="INR"/>
    <n v="517"/>
    <x v="0"/>
    <x v="0"/>
    <n v="400089"/>
    <s v="IN"/>
    <b v="0"/>
    <s v="Not Available"/>
  </r>
  <r>
    <n v="9178"/>
    <x v="8462"/>
    <x v="6"/>
    <x v="6"/>
    <x v="2"/>
    <x v="1"/>
    <x v="0"/>
    <s v="Expedited"/>
    <x v="1"/>
    <x v="7"/>
    <s v="Shipped"/>
    <x v="1"/>
    <s v="INR"/>
    <n v="259"/>
    <x v="21"/>
    <x v="4"/>
    <n v="226003"/>
    <s v="IN"/>
    <b v="0"/>
    <s v="Not Available"/>
  </r>
  <r>
    <n v="9179"/>
    <x v="8463"/>
    <x v="6"/>
    <x v="6"/>
    <x v="2"/>
    <x v="1"/>
    <x v="0"/>
    <s v="Expedited"/>
    <x v="1"/>
    <x v="7"/>
    <s v="Shipped"/>
    <x v="1"/>
    <s v="INR"/>
    <n v="511"/>
    <x v="0"/>
    <x v="0"/>
    <n v="400101"/>
    <s v="IN"/>
    <b v="0"/>
    <s v="Not Available"/>
  </r>
  <r>
    <n v="9180"/>
    <x v="8464"/>
    <x v="6"/>
    <x v="6"/>
    <x v="1"/>
    <x v="0"/>
    <x v="0"/>
    <s v="Standard"/>
    <x v="0"/>
    <x v="2"/>
    <s v="Shipped"/>
    <x v="1"/>
    <s v="INR"/>
    <n v="1399"/>
    <x v="0"/>
    <x v="0"/>
    <n v="400072"/>
    <s v="IN"/>
    <b v="0"/>
    <s v="Easy Ship"/>
  </r>
  <r>
    <n v="9181"/>
    <x v="8465"/>
    <x v="6"/>
    <x v="6"/>
    <x v="2"/>
    <x v="1"/>
    <x v="0"/>
    <s v="Expedited"/>
    <x v="1"/>
    <x v="3"/>
    <s v="Shipped"/>
    <x v="1"/>
    <s v="INR"/>
    <n v="435"/>
    <x v="1040"/>
    <x v="0"/>
    <n v="413725"/>
    <s v="IN"/>
    <b v="0"/>
    <s v="Not Available"/>
  </r>
  <r>
    <n v="9182"/>
    <x v="8466"/>
    <x v="6"/>
    <x v="6"/>
    <x v="1"/>
    <x v="0"/>
    <x v="0"/>
    <s v="Standard"/>
    <x v="0"/>
    <x v="3"/>
    <s v="Shipped"/>
    <x v="1"/>
    <s v="INR"/>
    <n v="654"/>
    <x v="5"/>
    <x v="4"/>
    <n v="201010"/>
    <s v="IN"/>
    <b v="1"/>
    <s v="Easy Ship"/>
  </r>
  <r>
    <n v="9183"/>
    <x v="8467"/>
    <x v="6"/>
    <x v="6"/>
    <x v="1"/>
    <x v="0"/>
    <x v="0"/>
    <s v="Standard"/>
    <x v="0"/>
    <x v="3"/>
    <s v="Shipped"/>
    <x v="1"/>
    <s v="INR"/>
    <n v="660"/>
    <x v="2"/>
    <x v="0"/>
    <n v="410210"/>
    <s v="IN"/>
    <b v="0"/>
    <s v="Easy Ship"/>
  </r>
  <r>
    <n v="9184"/>
    <x v="8468"/>
    <x v="6"/>
    <x v="6"/>
    <x v="1"/>
    <x v="0"/>
    <x v="0"/>
    <s v="Standard"/>
    <x v="1"/>
    <x v="4"/>
    <s v="Shipped"/>
    <x v="1"/>
    <s v="INR"/>
    <n v="487"/>
    <x v="12"/>
    <x v="9"/>
    <n v="110024"/>
    <s v="IN"/>
    <b v="0"/>
    <s v="Easy Ship"/>
  </r>
  <r>
    <n v="9185"/>
    <x v="8469"/>
    <x v="6"/>
    <x v="6"/>
    <x v="2"/>
    <x v="1"/>
    <x v="0"/>
    <s v="Expedited"/>
    <x v="1"/>
    <x v="5"/>
    <s v="Shipped"/>
    <x v="1"/>
    <s v="INR"/>
    <n v="381"/>
    <x v="1"/>
    <x v="1"/>
    <n v="560099"/>
    <s v="IN"/>
    <b v="0"/>
    <s v="Not Available"/>
  </r>
  <r>
    <n v="9186"/>
    <x v="8470"/>
    <x v="6"/>
    <x v="6"/>
    <x v="0"/>
    <x v="1"/>
    <x v="0"/>
    <s v="Expedited"/>
    <x v="1"/>
    <x v="1"/>
    <s v="Cancelled"/>
    <x v="0"/>
    <s v="INR"/>
    <s v="Not Available"/>
    <x v="4"/>
    <x v="3"/>
    <n v="600061"/>
    <s v="IN"/>
    <b v="0"/>
    <s v="Not Available"/>
  </r>
  <r>
    <n v="9187"/>
    <x v="8471"/>
    <x v="6"/>
    <x v="6"/>
    <x v="0"/>
    <x v="0"/>
    <x v="0"/>
    <s v="Standard"/>
    <x v="1"/>
    <x v="4"/>
    <s v="On the Way"/>
    <x v="0"/>
    <s v="INR"/>
    <n v="535.24"/>
    <x v="1155"/>
    <x v="11"/>
    <n v="782427"/>
    <s v="IN"/>
    <b v="0"/>
    <s v="Easy Ship"/>
  </r>
  <r>
    <n v="9188"/>
    <x v="8472"/>
    <x v="6"/>
    <x v="6"/>
    <x v="1"/>
    <x v="0"/>
    <x v="0"/>
    <s v="Standard"/>
    <x v="2"/>
    <x v="3"/>
    <s v="Shipped"/>
    <x v="1"/>
    <s v="INR"/>
    <n v="690"/>
    <x v="1"/>
    <x v="1"/>
    <n v="560032"/>
    <s v="IN"/>
    <b v="0"/>
    <s v="Easy Ship"/>
  </r>
  <r>
    <n v="9189"/>
    <x v="8473"/>
    <x v="6"/>
    <x v="6"/>
    <x v="2"/>
    <x v="1"/>
    <x v="0"/>
    <s v="Expedited"/>
    <x v="1"/>
    <x v="7"/>
    <s v="Shipped"/>
    <x v="1"/>
    <s v="INR"/>
    <n v="484"/>
    <x v="17"/>
    <x v="12"/>
    <n v="834001"/>
    <s v="IN"/>
    <b v="0"/>
    <s v="Not Available"/>
  </r>
  <r>
    <n v="9190"/>
    <x v="8474"/>
    <x v="6"/>
    <x v="6"/>
    <x v="2"/>
    <x v="1"/>
    <x v="0"/>
    <s v="Expedited"/>
    <x v="2"/>
    <x v="5"/>
    <s v="Shipped"/>
    <x v="1"/>
    <s v="INR"/>
    <n v="744"/>
    <x v="389"/>
    <x v="15"/>
    <n v="676105"/>
    <s v="IN"/>
    <b v="0"/>
    <s v="Not Available"/>
  </r>
  <r>
    <n v="9191"/>
    <x v="8475"/>
    <x v="6"/>
    <x v="6"/>
    <x v="2"/>
    <x v="1"/>
    <x v="0"/>
    <s v="Expedited"/>
    <x v="2"/>
    <x v="1"/>
    <s v="Shipped"/>
    <x v="1"/>
    <s v="INR"/>
    <n v="744"/>
    <x v="219"/>
    <x v="23"/>
    <n v="143003"/>
    <s v="IN"/>
    <b v="0"/>
    <s v="Not Available"/>
  </r>
  <r>
    <n v="9192"/>
    <x v="8476"/>
    <x v="6"/>
    <x v="6"/>
    <x v="2"/>
    <x v="1"/>
    <x v="0"/>
    <s v="Expedited"/>
    <x v="2"/>
    <x v="7"/>
    <s v="Shipped"/>
    <x v="1"/>
    <s v="INR"/>
    <n v="744"/>
    <x v="27"/>
    <x v="17"/>
    <n v="700028"/>
    <s v="IN"/>
    <b v="0"/>
    <s v="Not Available"/>
  </r>
  <r>
    <n v="9193"/>
    <x v="8477"/>
    <x v="6"/>
    <x v="6"/>
    <x v="1"/>
    <x v="0"/>
    <x v="0"/>
    <s v="Standard"/>
    <x v="1"/>
    <x v="3"/>
    <s v="Shipped"/>
    <x v="1"/>
    <s v="INR"/>
    <n v="517"/>
    <x v="7"/>
    <x v="6"/>
    <n v="500050"/>
    <s v="IN"/>
    <b v="0"/>
    <s v="Easy Ship"/>
  </r>
  <r>
    <n v="9194"/>
    <x v="8478"/>
    <x v="6"/>
    <x v="6"/>
    <x v="0"/>
    <x v="1"/>
    <x v="0"/>
    <s v="Expedited"/>
    <x v="1"/>
    <x v="3"/>
    <s v="Unshipped"/>
    <x v="1"/>
    <s v="INR"/>
    <n v="429"/>
    <x v="1497"/>
    <x v="34"/>
    <n v="744103"/>
    <s v="IN"/>
    <b v="0"/>
    <s v="Not Available"/>
  </r>
  <r>
    <n v="9195"/>
    <x v="8479"/>
    <x v="6"/>
    <x v="6"/>
    <x v="2"/>
    <x v="1"/>
    <x v="0"/>
    <s v="Expedited"/>
    <x v="0"/>
    <x v="3"/>
    <s v="Shipped"/>
    <x v="1"/>
    <s v="INR"/>
    <n v="788"/>
    <x v="1498"/>
    <x v="0"/>
    <n v="443203"/>
    <s v="IN"/>
    <b v="0"/>
    <s v="Not Available"/>
  </r>
  <r>
    <n v="9196"/>
    <x v="8480"/>
    <x v="6"/>
    <x v="6"/>
    <x v="2"/>
    <x v="1"/>
    <x v="0"/>
    <s v="Expedited"/>
    <x v="0"/>
    <x v="7"/>
    <s v="Shipped"/>
    <x v="1"/>
    <s v="INR"/>
    <n v="995"/>
    <x v="7"/>
    <x v="6"/>
    <n v="500050"/>
    <s v="IN"/>
    <b v="0"/>
    <s v="Not Available"/>
  </r>
  <r>
    <n v="9197"/>
    <x v="8481"/>
    <x v="6"/>
    <x v="6"/>
    <x v="2"/>
    <x v="1"/>
    <x v="0"/>
    <s v="Expedited"/>
    <x v="1"/>
    <x v="4"/>
    <s v="Shipped"/>
    <x v="1"/>
    <s v="INR"/>
    <n v="459"/>
    <x v="4"/>
    <x v="3"/>
    <n v="600056"/>
    <s v="IN"/>
    <b v="0"/>
    <s v="Not Available"/>
  </r>
  <r>
    <n v="9198"/>
    <x v="8482"/>
    <x v="6"/>
    <x v="6"/>
    <x v="2"/>
    <x v="1"/>
    <x v="0"/>
    <s v="Expedited"/>
    <x v="0"/>
    <x v="1"/>
    <s v="Shipped"/>
    <x v="1"/>
    <s v="INR"/>
    <n v="999"/>
    <x v="40"/>
    <x v="1"/>
    <n v="560056"/>
    <s v="IN"/>
    <b v="0"/>
    <s v="Not Available"/>
  </r>
  <r>
    <n v="9199"/>
    <x v="8483"/>
    <x v="6"/>
    <x v="6"/>
    <x v="1"/>
    <x v="0"/>
    <x v="0"/>
    <s v="Standard"/>
    <x v="0"/>
    <x v="0"/>
    <s v="Shipped"/>
    <x v="1"/>
    <s v="INR"/>
    <n v="1463"/>
    <x v="1499"/>
    <x v="11"/>
    <n v="783371"/>
    <s v="IN"/>
    <b v="0"/>
    <s v="Easy Ship"/>
  </r>
  <r>
    <n v="9200"/>
    <x v="8484"/>
    <x v="6"/>
    <x v="6"/>
    <x v="2"/>
    <x v="1"/>
    <x v="0"/>
    <s v="Expedited"/>
    <x v="1"/>
    <x v="7"/>
    <s v="Shipped"/>
    <x v="1"/>
    <s v="INR"/>
    <n v="432"/>
    <x v="15"/>
    <x v="0"/>
    <n v="411001"/>
    <s v="IN"/>
    <b v="0"/>
    <s v="Not Available"/>
  </r>
  <r>
    <n v="9201"/>
    <x v="8485"/>
    <x v="6"/>
    <x v="6"/>
    <x v="2"/>
    <x v="1"/>
    <x v="0"/>
    <s v="Expedited"/>
    <x v="1"/>
    <x v="7"/>
    <s v="Shipped"/>
    <x v="1"/>
    <s v="INR"/>
    <n v="459"/>
    <x v="15"/>
    <x v="0"/>
    <n v="411001"/>
    <s v="IN"/>
    <b v="0"/>
    <s v="Not Available"/>
  </r>
  <r>
    <n v="9202"/>
    <x v="8486"/>
    <x v="6"/>
    <x v="6"/>
    <x v="1"/>
    <x v="0"/>
    <x v="0"/>
    <s v="Standard"/>
    <x v="1"/>
    <x v="7"/>
    <s v="Shipped"/>
    <x v="1"/>
    <s v="INR"/>
    <n v="459"/>
    <x v="7"/>
    <x v="6"/>
    <n v="500070"/>
    <s v="IN"/>
    <b v="0"/>
    <s v="Easy Ship"/>
  </r>
  <r>
    <n v="9203"/>
    <x v="8487"/>
    <x v="6"/>
    <x v="6"/>
    <x v="1"/>
    <x v="0"/>
    <x v="0"/>
    <s v="Standard"/>
    <x v="0"/>
    <x v="5"/>
    <s v="Shipped"/>
    <x v="1"/>
    <s v="INR"/>
    <n v="666"/>
    <x v="96"/>
    <x v="14"/>
    <n v="751024"/>
    <s v="IN"/>
    <b v="0"/>
    <s v="Easy Ship"/>
  </r>
  <r>
    <n v="9204"/>
    <x v="8488"/>
    <x v="6"/>
    <x v="6"/>
    <x v="2"/>
    <x v="1"/>
    <x v="0"/>
    <s v="Expedited"/>
    <x v="4"/>
    <x v="9"/>
    <s v="Shipped"/>
    <x v="1"/>
    <s v="INR"/>
    <n v="791"/>
    <x v="286"/>
    <x v="15"/>
    <n v="673007"/>
    <s v="IN"/>
    <b v="0"/>
    <s v="Not Available"/>
  </r>
  <r>
    <n v="9205"/>
    <x v="8489"/>
    <x v="6"/>
    <x v="6"/>
    <x v="2"/>
    <x v="1"/>
    <x v="0"/>
    <s v="Expedited"/>
    <x v="1"/>
    <x v="0"/>
    <s v="Shipped"/>
    <x v="1"/>
    <s v="INR"/>
    <n v="549"/>
    <x v="8"/>
    <x v="4"/>
    <n v="201301"/>
    <s v="IN"/>
    <b v="0"/>
    <s v="Not Available"/>
  </r>
  <r>
    <n v="9206"/>
    <x v="8490"/>
    <x v="6"/>
    <x v="6"/>
    <x v="2"/>
    <x v="1"/>
    <x v="0"/>
    <s v="Expedited"/>
    <x v="0"/>
    <x v="4"/>
    <s v="Shipped"/>
    <x v="1"/>
    <s v="INR"/>
    <n v="888"/>
    <x v="0"/>
    <x v="0"/>
    <n v="400049"/>
    <s v="IN"/>
    <b v="0"/>
    <s v="Not Available"/>
  </r>
  <r>
    <n v="9207"/>
    <x v="8491"/>
    <x v="6"/>
    <x v="6"/>
    <x v="2"/>
    <x v="1"/>
    <x v="0"/>
    <s v="Expedited"/>
    <x v="0"/>
    <x v="5"/>
    <s v="Shipped"/>
    <x v="1"/>
    <s v="INR"/>
    <n v="455"/>
    <x v="1"/>
    <x v="1"/>
    <n v="560076"/>
    <s v="IN"/>
    <b v="0"/>
    <s v="Not Available"/>
  </r>
  <r>
    <n v="9208"/>
    <x v="8492"/>
    <x v="6"/>
    <x v="6"/>
    <x v="2"/>
    <x v="1"/>
    <x v="0"/>
    <s v="Expedited"/>
    <x v="0"/>
    <x v="5"/>
    <s v="Shipped"/>
    <x v="1"/>
    <s v="INR"/>
    <n v="680"/>
    <x v="0"/>
    <x v="0"/>
    <n v="400050"/>
    <s v="IN"/>
    <b v="0"/>
    <s v="Not Available"/>
  </r>
  <r>
    <n v="9209"/>
    <x v="8493"/>
    <x v="6"/>
    <x v="6"/>
    <x v="2"/>
    <x v="1"/>
    <x v="0"/>
    <s v="Expedited"/>
    <x v="1"/>
    <x v="7"/>
    <s v="Shipped"/>
    <x v="1"/>
    <s v="INR"/>
    <n v="435"/>
    <x v="1"/>
    <x v="1"/>
    <n v="560068"/>
    <s v="IN"/>
    <b v="0"/>
    <s v="Not Available"/>
  </r>
  <r>
    <n v="9210"/>
    <x v="8494"/>
    <x v="6"/>
    <x v="6"/>
    <x v="0"/>
    <x v="0"/>
    <x v="0"/>
    <s v="Standard"/>
    <x v="0"/>
    <x v="1"/>
    <s v="On the Way"/>
    <x v="0"/>
    <s v="INR"/>
    <n v="1047.32"/>
    <x v="7"/>
    <x v="6"/>
    <n v="500007"/>
    <s v="IN"/>
    <b v="0"/>
    <s v="Easy Ship"/>
  </r>
  <r>
    <n v="9211"/>
    <x v="8495"/>
    <x v="6"/>
    <x v="6"/>
    <x v="2"/>
    <x v="1"/>
    <x v="0"/>
    <s v="Expedited"/>
    <x v="3"/>
    <x v="7"/>
    <s v="Shipped"/>
    <x v="1"/>
    <s v="INR"/>
    <n v="574"/>
    <x v="1500"/>
    <x v="17"/>
    <n v="712136"/>
    <s v="IN"/>
    <b v="0"/>
    <s v="Not Available"/>
  </r>
  <r>
    <n v="9212"/>
    <x v="8496"/>
    <x v="6"/>
    <x v="6"/>
    <x v="2"/>
    <x v="1"/>
    <x v="0"/>
    <s v="Expedited"/>
    <x v="1"/>
    <x v="5"/>
    <s v="Shipped"/>
    <x v="1"/>
    <s v="INR"/>
    <n v="487"/>
    <x v="15"/>
    <x v="0"/>
    <n v="411052"/>
    <s v="IN"/>
    <b v="1"/>
    <s v="Not Available"/>
  </r>
  <r>
    <n v="9213"/>
    <x v="8497"/>
    <x v="6"/>
    <x v="6"/>
    <x v="2"/>
    <x v="1"/>
    <x v="0"/>
    <s v="Expedited"/>
    <x v="0"/>
    <x v="0"/>
    <s v="Shipped"/>
    <x v="1"/>
    <s v="INR"/>
    <n v="563"/>
    <x v="1501"/>
    <x v="4"/>
    <n v="275101"/>
    <s v="IN"/>
    <b v="0"/>
    <s v="Not Available"/>
  </r>
  <r>
    <n v="9214"/>
    <x v="8498"/>
    <x v="6"/>
    <x v="6"/>
    <x v="3"/>
    <x v="0"/>
    <x v="0"/>
    <s v="Standard"/>
    <x v="2"/>
    <x v="2"/>
    <s v="Shipped"/>
    <x v="1"/>
    <s v="INR"/>
    <n v="885"/>
    <x v="1155"/>
    <x v="11"/>
    <n v="782002"/>
    <s v="IN"/>
    <b v="0"/>
    <s v="Easy Ship"/>
  </r>
  <r>
    <n v="9215"/>
    <x v="8499"/>
    <x v="6"/>
    <x v="6"/>
    <x v="1"/>
    <x v="0"/>
    <x v="0"/>
    <s v="Standard"/>
    <x v="0"/>
    <x v="5"/>
    <s v="Shipped"/>
    <x v="1"/>
    <s v="INR"/>
    <n v="759"/>
    <x v="1"/>
    <x v="1"/>
    <n v="560076"/>
    <s v="IN"/>
    <b v="0"/>
    <s v="Easy Ship"/>
  </r>
  <r>
    <n v="9216"/>
    <x v="8500"/>
    <x v="6"/>
    <x v="6"/>
    <x v="2"/>
    <x v="1"/>
    <x v="0"/>
    <s v="Expedited"/>
    <x v="1"/>
    <x v="4"/>
    <s v="Shipped"/>
    <x v="1"/>
    <s v="INR"/>
    <n v="475"/>
    <x v="2"/>
    <x v="0"/>
    <n v="410206"/>
    <s v="IN"/>
    <b v="0"/>
    <s v="Not Available"/>
  </r>
  <r>
    <n v="9217"/>
    <x v="8501"/>
    <x v="6"/>
    <x v="6"/>
    <x v="0"/>
    <x v="0"/>
    <x v="0"/>
    <s v="Standard"/>
    <x v="1"/>
    <x v="0"/>
    <s v="On the Way"/>
    <x v="0"/>
    <s v="INR"/>
    <n v="302.86"/>
    <x v="637"/>
    <x v="0"/>
    <n v="415523"/>
    <s v="IN"/>
    <b v="0"/>
    <s v="Easy Ship"/>
  </r>
  <r>
    <n v="9218"/>
    <x v="8502"/>
    <x v="6"/>
    <x v="6"/>
    <x v="1"/>
    <x v="0"/>
    <x v="0"/>
    <s v="Standard"/>
    <x v="0"/>
    <x v="1"/>
    <s v="Shipped"/>
    <x v="1"/>
    <s v="INR"/>
    <n v="632"/>
    <x v="235"/>
    <x v="10"/>
    <n v="121002"/>
    <s v="IN"/>
    <b v="0"/>
    <s v="Easy Ship"/>
  </r>
  <r>
    <n v="9219"/>
    <x v="8503"/>
    <x v="6"/>
    <x v="6"/>
    <x v="1"/>
    <x v="0"/>
    <x v="0"/>
    <s v="Standard"/>
    <x v="1"/>
    <x v="7"/>
    <s v="Shipped"/>
    <x v="1"/>
    <s v="INR"/>
    <n v="399"/>
    <x v="1"/>
    <x v="1"/>
    <n v="560061"/>
    <s v="IN"/>
    <b v="1"/>
    <s v="Easy Ship"/>
  </r>
  <r>
    <n v="9220"/>
    <x v="8504"/>
    <x v="6"/>
    <x v="6"/>
    <x v="2"/>
    <x v="1"/>
    <x v="0"/>
    <s v="Expedited"/>
    <x v="1"/>
    <x v="5"/>
    <s v="Shipped"/>
    <x v="1"/>
    <s v="INR"/>
    <n v="399"/>
    <x v="1"/>
    <x v="1"/>
    <n v="560061"/>
    <s v="IN"/>
    <b v="1"/>
    <s v="Not Available"/>
  </r>
  <r>
    <n v="9221"/>
    <x v="8505"/>
    <x v="6"/>
    <x v="6"/>
    <x v="2"/>
    <x v="1"/>
    <x v="0"/>
    <s v="Expedited"/>
    <x v="0"/>
    <x v="2"/>
    <s v="Shipped"/>
    <x v="1"/>
    <s v="INR"/>
    <n v="653"/>
    <x v="1"/>
    <x v="1"/>
    <n v="560037"/>
    <s v="IN"/>
    <b v="0"/>
    <s v="Not Available"/>
  </r>
  <r>
    <n v="9222"/>
    <x v="8505"/>
    <x v="6"/>
    <x v="6"/>
    <x v="2"/>
    <x v="1"/>
    <x v="0"/>
    <s v="Expedited"/>
    <x v="3"/>
    <x v="2"/>
    <s v="Shipped"/>
    <x v="1"/>
    <s v="INR"/>
    <n v="487"/>
    <x v="1"/>
    <x v="1"/>
    <n v="560037"/>
    <s v="IN"/>
    <b v="0"/>
    <s v="Not Available"/>
  </r>
  <r>
    <n v="9223"/>
    <x v="8506"/>
    <x v="6"/>
    <x v="6"/>
    <x v="1"/>
    <x v="0"/>
    <x v="0"/>
    <s v="Standard"/>
    <x v="2"/>
    <x v="7"/>
    <s v="Shipped"/>
    <x v="1"/>
    <s v="INR"/>
    <n v="807"/>
    <x v="0"/>
    <x v="0"/>
    <n v="400052"/>
    <s v="IN"/>
    <b v="0"/>
    <s v="Easy Ship"/>
  </r>
  <r>
    <n v="9224"/>
    <x v="8507"/>
    <x v="6"/>
    <x v="6"/>
    <x v="3"/>
    <x v="0"/>
    <x v="0"/>
    <s v="Standard"/>
    <x v="0"/>
    <x v="7"/>
    <s v="Shipped"/>
    <x v="1"/>
    <s v="INR"/>
    <n v="999"/>
    <x v="82"/>
    <x v="10"/>
    <n v="122015"/>
    <s v="IN"/>
    <b v="0"/>
    <s v="Easy Ship"/>
  </r>
  <r>
    <n v="9225"/>
    <x v="8508"/>
    <x v="6"/>
    <x v="6"/>
    <x v="2"/>
    <x v="1"/>
    <x v="0"/>
    <s v="Expedited"/>
    <x v="3"/>
    <x v="3"/>
    <s v="Shipped"/>
    <x v="1"/>
    <s v="INR"/>
    <n v="540"/>
    <x v="7"/>
    <x v="6"/>
    <n v="500032"/>
    <s v="IN"/>
    <b v="0"/>
    <s v="Not Available"/>
  </r>
  <r>
    <n v="9226"/>
    <x v="8509"/>
    <x v="6"/>
    <x v="6"/>
    <x v="1"/>
    <x v="0"/>
    <x v="0"/>
    <s v="Standard"/>
    <x v="1"/>
    <x v="1"/>
    <s v="Shipped"/>
    <x v="1"/>
    <s v="INR"/>
    <n v="399"/>
    <x v="1482"/>
    <x v="15"/>
    <n v="686540"/>
    <s v="IN"/>
    <b v="0"/>
    <s v="Easy Ship"/>
  </r>
  <r>
    <n v="9227"/>
    <x v="8510"/>
    <x v="6"/>
    <x v="6"/>
    <x v="1"/>
    <x v="0"/>
    <x v="0"/>
    <s v="Standard"/>
    <x v="4"/>
    <x v="9"/>
    <s v="Shipped"/>
    <x v="1"/>
    <s v="INR"/>
    <n v="899"/>
    <x v="4"/>
    <x v="3"/>
    <n v="600077"/>
    <s v="IN"/>
    <b v="0"/>
    <s v="Easy Ship"/>
  </r>
  <r>
    <n v="9228"/>
    <x v="8511"/>
    <x v="6"/>
    <x v="6"/>
    <x v="2"/>
    <x v="1"/>
    <x v="0"/>
    <s v="Expedited"/>
    <x v="1"/>
    <x v="7"/>
    <s v="Shipped"/>
    <x v="1"/>
    <s v="INR"/>
    <n v="568"/>
    <x v="21"/>
    <x v="4"/>
    <n v="226012"/>
    <s v="IN"/>
    <b v="0"/>
    <s v="Not Available"/>
  </r>
  <r>
    <n v="9229"/>
    <x v="8512"/>
    <x v="6"/>
    <x v="6"/>
    <x v="2"/>
    <x v="1"/>
    <x v="0"/>
    <s v="Expedited"/>
    <x v="3"/>
    <x v="1"/>
    <s v="Shipped"/>
    <x v="1"/>
    <s v="INR"/>
    <n v="487"/>
    <x v="1"/>
    <x v="1"/>
    <n v="560054"/>
    <s v="IN"/>
    <b v="0"/>
    <s v="Not Available"/>
  </r>
  <r>
    <n v="9230"/>
    <x v="8513"/>
    <x v="6"/>
    <x v="6"/>
    <x v="2"/>
    <x v="1"/>
    <x v="0"/>
    <s v="Expedited"/>
    <x v="0"/>
    <x v="5"/>
    <s v="Shipped"/>
    <x v="1"/>
    <s v="INR"/>
    <n v="759"/>
    <x v="12"/>
    <x v="9"/>
    <n v="110001"/>
    <s v="IN"/>
    <b v="0"/>
    <s v="Not Available"/>
  </r>
  <r>
    <n v="9231"/>
    <x v="8514"/>
    <x v="6"/>
    <x v="6"/>
    <x v="2"/>
    <x v="1"/>
    <x v="0"/>
    <s v="Expedited"/>
    <x v="3"/>
    <x v="5"/>
    <s v="Shipped"/>
    <x v="1"/>
    <s v="INR"/>
    <n v="487"/>
    <x v="27"/>
    <x v="17"/>
    <n v="700139"/>
    <s v="IN"/>
    <b v="0"/>
    <s v="Not Available"/>
  </r>
  <r>
    <n v="9232"/>
    <x v="8515"/>
    <x v="6"/>
    <x v="6"/>
    <x v="1"/>
    <x v="0"/>
    <x v="0"/>
    <s v="Standard"/>
    <x v="4"/>
    <x v="9"/>
    <s v="Shipped"/>
    <x v="1"/>
    <s v="INR"/>
    <n v="845"/>
    <x v="7"/>
    <x v="6"/>
    <n v="500018"/>
    <s v="IN"/>
    <b v="0"/>
    <s v="Easy Ship"/>
  </r>
  <r>
    <n v="9233"/>
    <x v="8516"/>
    <x v="6"/>
    <x v="6"/>
    <x v="0"/>
    <x v="1"/>
    <x v="0"/>
    <s v="Expedited"/>
    <x v="3"/>
    <x v="1"/>
    <s v="Unshipped"/>
    <x v="1"/>
    <s v="INR"/>
    <n v="487"/>
    <x v="1"/>
    <x v="1"/>
    <n v="560054"/>
    <s v="IN"/>
    <b v="0"/>
    <s v="Not Available"/>
  </r>
  <r>
    <n v="9234"/>
    <x v="8517"/>
    <x v="6"/>
    <x v="6"/>
    <x v="2"/>
    <x v="1"/>
    <x v="0"/>
    <s v="Expedited"/>
    <x v="0"/>
    <x v="2"/>
    <s v="Shipped"/>
    <x v="1"/>
    <s v="INR"/>
    <n v="635"/>
    <x v="21"/>
    <x v="4"/>
    <n v="226012"/>
    <s v="IN"/>
    <b v="0"/>
    <s v="Not Available"/>
  </r>
  <r>
    <n v="9235"/>
    <x v="8518"/>
    <x v="6"/>
    <x v="6"/>
    <x v="2"/>
    <x v="1"/>
    <x v="0"/>
    <s v="Expedited"/>
    <x v="0"/>
    <x v="0"/>
    <s v="Shipped"/>
    <x v="1"/>
    <s v="INR"/>
    <n v="696"/>
    <x v="328"/>
    <x v="3"/>
    <n v="606203"/>
    <s v="IN"/>
    <b v="0"/>
    <s v="Not Available"/>
  </r>
  <r>
    <n v="9236"/>
    <x v="8519"/>
    <x v="6"/>
    <x v="6"/>
    <x v="1"/>
    <x v="0"/>
    <x v="0"/>
    <s v="Standard"/>
    <x v="0"/>
    <x v="7"/>
    <s v="Shipped"/>
    <x v="1"/>
    <s v="INR"/>
    <n v="597"/>
    <x v="1502"/>
    <x v="15"/>
    <n v="683515"/>
    <s v="IN"/>
    <b v="0"/>
    <s v="Easy Ship"/>
  </r>
  <r>
    <n v="9237"/>
    <x v="8520"/>
    <x v="6"/>
    <x v="6"/>
    <x v="1"/>
    <x v="0"/>
    <x v="0"/>
    <s v="Standard"/>
    <x v="1"/>
    <x v="3"/>
    <s v="Shipped"/>
    <x v="1"/>
    <s v="INR"/>
    <n v="459"/>
    <x v="1406"/>
    <x v="15"/>
    <n v="680507"/>
    <s v="IN"/>
    <b v="0"/>
    <s v="Easy Ship"/>
  </r>
  <r>
    <n v="9238"/>
    <x v="8521"/>
    <x v="6"/>
    <x v="6"/>
    <x v="0"/>
    <x v="1"/>
    <x v="0"/>
    <s v="Expedited"/>
    <x v="1"/>
    <x v="4"/>
    <s v="Unshipped"/>
    <x v="1"/>
    <s v="INR"/>
    <n v="487"/>
    <x v="50"/>
    <x v="19"/>
    <n v="382415"/>
    <s v="IN"/>
    <b v="0"/>
    <s v="Not Available"/>
  </r>
  <r>
    <n v="9239"/>
    <x v="8521"/>
    <x v="6"/>
    <x v="6"/>
    <x v="0"/>
    <x v="1"/>
    <x v="0"/>
    <s v="Expedited"/>
    <x v="1"/>
    <x v="4"/>
    <s v="Unshipped"/>
    <x v="1"/>
    <s v="INR"/>
    <n v="376"/>
    <x v="50"/>
    <x v="19"/>
    <n v="382415"/>
    <s v="IN"/>
    <b v="0"/>
    <s v="Not Available"/>
  </r>
  <r>
    <n v="9240"/>
    <x v="8522"/>
    <x v="6"/>
    <x v="6"/>
    <x v="1"/>
    <x v="0"/>
    <x v="0"/>
    <s v="Standard"/>
    <x v="1"/>
    <x v="1"/>
    <s v="Shipped"/>
    <x v="1"/>
    <s v="INR"/>
    <n v="517"/>
    <x v="7"/>
    <x v="6"/>
    <n v="500092"/>
    <s v="IN"/>
    <b v="0"/>
    <s v="Easy Ship"/>
  </r>
  <r>
    <n v="9241"/>
    <x v="8523"/>
    <x v="6"/>
    <x v="6"/>
    <x v="2"/>
    <x v="1"/>
    <x v="0"/>
    <s v="Expedited"/>
    <x v="1"/>
    <x v="1"/>
    <s v="Shipped"/>
    <x v="1"/>
    <s v="INR"/>
    <n v="517"/>
    <x v="7"/>
    <x v="6"/>
    <n v="500092"/>
    <s v="IN"/>
    <b v="0"/>
    <s v="Not Available"/>
  </r>
  <r>
    <n v="9242"/>
    <x v="8524"/>
    <x v="6"/>
    <x v="6"/>
    <x v="2"/>
    <x v="1"/>
    <x v="0"/>
    <s v="Expedited"/>
    <x v="3"/>
    <x v="7"/>
    <s v="Shipped"/>
    <x v="1"/>
    <s v="INR"/>
    <n v="518"/>
    <x v="7"/>
    <x v="6"/>
    <n v="500084"/>
    <s v="IN"/>
    <b v="0"/>
    <s v="Not Available"/>
  </r>
  <r>
    <n v="9243"/>
    <x v="8525"/>
    <x v="6"/>
    <x v="6"/>
    <x v="2"/>
    <x v="1"/>
    <x v="0"/>
    <s v="Expedited"/>
    <x v="2"/>
    <x v="0"/>
    <s v="Shipped"/>
    <x v="1"/>
    <s v="INR"/>
    <n v="744"/>
    <x v="7"/>
    <x v="6"/>
    <n v="500084"/>
    <s v="IN"/>
    <b v="0"/>
    <s v="Not Available"/>
  </r>
  <r>
    <n v="9244"/>
    <x v="8526"/>
    <x v="6"/>
    <x v="6"/>
    <x v="2"/>
    <x v="1"/>
    <x v="0"/>
    <s v="Expedited"/>
    <x v="0"/>
    <x v="4"/>
    <s v="Shipped"/>
    <x v="1"/>
    <s v="INR"/>
    <n v="1115"/>
    <x v="1"/>
    <x v="1"/>
    <n v="560061"/>
    <s v="IN"/>
    <b v="0"/>
    <s v="Not Available"/>
  </r>
  <r>
    <n v="9245"/>
    <x v="8527"/>
    <x v="6"/>
    <x v="6"/>
    <x v="0"/>
    <x v="1"/>
    <x v="0"/>
    <s v="Expedited"/>
    <x v="1"/>
    <x v="4"/>
    <s v="Cancelled"/>
    <x v="0"/>
    <s v="INR"/>
    <s v="Not Available"/>
    <x v="37"/>
    <x v="0"/>
    <n v="400615"/>
    <s v="IN"/>
    <b v="0"/>
    <s v="Not Available"/>
  </r>
  <r>
    <n v="9246"/>
    <x v="8528"/>
    <x v="6"/>
    <x v="6"/>
    <x v="1"/>
    <x v="0"/>
    <x v="0"/>
    <s v="Standard"/>
    <x v="1"/>
    <x v="1"/>
    <s v="Shipped"/>
    <x v="1"/>
    <s v="INR"/>
    <n v="316"/>
    <x v="1"/>
    <x v="1"/>
    <n v="560078"/>
    <s v="IN"/>
    <b v="0"/>
    <s v="Easy Ship"/>
  </r>
  <r>
    <n v="9248"/>
    <x v="8529"/>
    <x v="6"/>
    <x v="6"/>
    <x v="0"/>
    <x v="1"/>
    <x v="0"/>
    <s v="Expedited"/>
    <x v="2"/>
    <x v="7"/>
    <s v="Unshipped"/>
    <x v="1"/>
    <s v="INR"/>
    <n v="807"/>
    <x v="417"/>
    <x v="15"/>
    <n v="670001"/>
    <s v="IN"/>
    <b v="0"/>
    <s v="Not Available"/>
  </r>
  <r>
    <n v="9249"/>
    <x v="8530"/>
    <x v="6"/>
    <x v="6"/>
    <x v="2"/>
    <x v="1"/>
    <x v="0"/>
    <s v="Expedited"/>
    <x v="1"/>
    <x v="1"/>
    <s v="Shipped"/>
    <x v="1"/>
    <s v="INR"/>
    <n v="376"/>
    <x v="7"/>
    <x v="6"/>
    <n v="500028"/>
    <s v="IN"/>
    <b v="0"/>
    <s v="Not Available"/>
  </r>
  <r>
    <n v="9250"/>
    <x v="8531"/>
    <x v="6"/>
    <x v="6"/>
    <x v="2"/>
    <x v="1"/>
    <x v="0"/>
    <s v="Expedited"/>
    <x v="3"/>
    <x v="3"/>
    <s v="Shipped"/>
    <x v="1"/>
    <s v="INR"/>
    <n v="518"/>
    <x v="0"/>
    <x v="0"/>
    <n v="400065"/>
    <s v="IN"/>
    <b v="0"/>
    <s v="Not Available"/>
  </r>
  <r>
    <n v="9251"/>
    <x v="8532"/>
    <x v="6"/>
    <x v="6"/>
    <x v="2"/>
    <x v="1"/>
    <x v="0"/>
    <s v="Expedited"/>
    <x v="0"/>
    <x v="7"/>
    <s v="Shipped"/>
    <x v="1"/>
    <s v="INR"/>
    <n v="1065"/>
    <x v="5"/>
    <x v="4"/>
    <n v="201002"/>
    <s v="IN"/>
    <b v="0"/>
    <s v="Not Available"/>
  </r>
  <r>
    <n v="9252"/>
    <x v="8533"/>
    <x v="6"/>
    <x v="6"/>
    <x v="2"/>
    <x v="1"/>
    <x v="0"/>
    <s v="Expedited"/>
    <x v="1"/>
    <x v="2"/>
    <s v="Shipped"/>
    <x v="1"/>
    <s v="INR"/>
    <n v="442"/>
    <x v="1038"/>
    <x v="19"/>
    <n v="389130"/>
    <s v="IN"/>
    <b v="0"/>
    <s v="Not Available"/>
  </r>
  <r>
    <n v="9253"/>
    <x v="8534"/>
    <x v="6"/>
    <x v="6"/>
    <x v="1"/>
    <x v="0"/>
    <x v="0"/>
    <s v="Standard"/>
    <x v="1"/>
    <x v="3"/>
    <s v="Shipped"/>
    <x v="1"/>
    <s v="INR"/>
    <n v="459"/>
    <x v="29"/>
    <x v="6"/>
    <n v="500026"/>
    <s v="IN"/>
    <b v="0"/>
    <s v="Easy Ship"/>
  </r>
  <r>
    <n v="9254"/>
    <x v="8535"/>
    <x v="6"/>
    <x v="6"/>
    <x v="2"/>
    <x v="1"/>
    <x v="0"/>
    <s v="Expedited"/>
    <x v="0"/>
    <x v="0"/>
    <s v="Shipped"/>
    <x v="1"/>
    <s v="INR"/>
    <n v="1099"/>
    <x v="7"/>
    <x v="6"/>
    <n v="500068"/>
    <s v="IN"/>
    <b v="0"/>
    <s v="Not Available"/>
  </r>
  <r>
    <n v="9255"/>
    <x v="8535"/>
    <x v="6"/>
    <x v="6"/>
    <x v="2"/>
    <x v="1"/>
    <x v="0"/>
    <s v="Expedited"/>
    <x v="0"/>
    <x v="0"/>
    <s v="Cancelled"/>
    <x v="0"/>
    <s v="INR"/>
    <s v="Not Available"/>
    <x v="7"/>
    <x v="6"/>
    <n v="500068"/>
    <s v="IN"/>
    <b v="0"/>
    <s v="Not Available"/>
  </r>
  <r>
    <n v="9256"/>
    <x v="8536"/>
    <x v="6"/>
    <x v="6"/>
    <x v="1"/>
    <x v="0"/>
    <x v="0"/>
    <s v="Standard"/>
    <x v="0"/>
    <x v="5"/>
    <s v="Shipped"/>
    <x v="1"/>
    <s v="INR"/>
    <n v="852"/>
    <x v="163"/>
    <x v="0"/>
    <n v="444001"/>
    <s v="IN"/>
    <b v="0"/>
    <s v="Easy Ship"/>
  </r>
  <r>
    <n v="9257"/>
    <x v="8537"/>
    <x v="6"/>
    <x v="6"/>
    <x v="1"/>
    <x v="0"/>
    <x v="0"/>
    <s v="Standard"/>
    <x v="5"/>
    <x v="0"/>
    <s v="Shipped"/>
    <x v="1"/>
    <s v="INR"/>
    <n v="518"/>
    <x v="45"/>
    <x v="19"/>
    <n v="390022"/>
    <s v="IN"/>
    <b v="0"/>
    <s v="Easy Ship"/>
  </r>
  <r>
    <n v="9258"/>
    <x v="8538"/>
    <x v="6"/>
    <x v="6"/>
    <x v="0"/>
    <x v="1"/>
    <x v="0"/>
    <s v="Expedited"/>
    <x v="2"/>
    <x v="0"/>
    <s v="Unshipped"/>
    <x v="1"/>
    <s v="INR"/>
    <n v="744"/>
    <x v="7"/>
    <x v="6"/>
    <n v="500084"/>
    <s v="IN"/>
    <b v="0"/>
    <s v="Not Available"/>
  </r>
  <r>
    <n v="9259"/>
    <x v="8539"/>
    <x v="6"/>
    <x v="6"/>
    <x v="2"/>
    <x v="1"/>
    <x v="0"/>
    <s v="Expedited"/>
    <x v="1"/>
    <x v="2"/>
    <s v="Shipped"/>
    <x v="1"/>
    <s v="INR"/>
    <n v="568"/>
    <x v="8"/>
    <x v="4"/>
    <n v="201305"/>
    <s v="IN"/>
    <b v="0"/>
    <s v="Not Available"/>
  </r>
  <r>
    <n v="9260"/>
    <x v="8540"/>
    <x v="6"/>
    <x v="6"/>
    <x v="0"/>
    <x v="1"/>
    <x v="0"/>
    <s v="Expedited"/>
    <x v="2"/>
    <x v="7"/>
    <s v="Unshipped"/>
    <x v="1"/>
    <s v="INR"/>
    <n v="807"/>
    <x v="417"/>
    <x v="15"/>
    <n v="670001"/>
    <s v="IN"/>
    <b v="0"/>
    <s v="Not Available"/>
  </r>
  <r>
    <n v="9261"/>
    <x v="8541"/>
    <x v="6"/>
    <x v="6"/>
    <x v="0"/>
    <x v="0"/>
    <x v="0"/>
    <s v="Standard"/>
    <x v="1"/>
    <x v="1"/>
    <s v="On the Way"/>
    <x v="0"/>
    <s v="INR"/>
    <n v="492.38"/>
    <x v="12"/>
    <x v="9"/>
    <n v="110018"/>
    <s v="IN"/>
    <b v="0"/>
    <s v="Easy Ship"/>
  </r>
  <r>
    <n v="9262"/>
    <x v="8542"/>
    <x v="6"/>
    <x v="6"/>
    <x v="1"/>
    <x v="0"/>
    <x v="0"/>
    <s v="Standard"/>
    <x v="2"/>
    <x v="0"/>
    <s v="Shipped"/>
    <x v="1"/>
    <s v="INR"/>
    <n v="699"/>
    <x v="7"/>
    <x v="6"/>
    <n v="500085"/>
    <s v="IN"/>
    <b v="0"/>
    <s v="Easy Ship"/>
  </r>
  <r>
    <n v="9263"/>
    <x v="8543"/>
    <x v="6"/>
    <x v="6"/>
    <x v="1"/>
    <x v="0"/>
    <x v="0"/>
    <s v="Standard"/>
    <x v="2"/>
    <x v="0"/>
    <s v="Shipped"/>
    <x v="1"/>
    <s v="INR"/>
    <n v="885"/>
    <x v="86"/>
    <x v="1"/>
    <n v="575003"/>
    <s v="IN"/>
    <b v="0"/>
    <s v="Easy Ship"/>
  </r>
  <r>
    <n v="9264"/>
    <x v="8544"/>
    <x v="6"/>
    <x v="6"/>
    <x v="2"/>
    <x v="1"/>
    <x v="0"/>
    <s v="Expedited"/>
    <x v="0"/>
    <x v="0"/>
    <s v="Shipped"/>
    <x v="1"/>
    <s v="INR"/>
    <n v="1065"/>
    <x v="167"/>
    <x v="12"/>
    <n v="827013"/>
    <s v="IN"/>
    <b v="0"/>
    <s v="Not Available"/>
  </r>
  <r>
    <n v="9265"/>
    <x v="8545"/>
    <x v="6"/>
    <x v="6"/>
    <x v="2"/>
    <x v="1"/>
    <x v="0"/>
    <s v="Expedited"/>
    <x v="2"/>
    <x v="7"/>
    <s v="Shipped"/>
    <x v="1"/>
    <s v="INR"/>
    <n v="625"/>
    <x v="40"/>
    <x v="1"/>
    <n v="560037"/>
    <s v="IN"/>
    <b v="0"/>
    <s v="Not Available"/>
  </r>
  <r>
    <n v="9266"/>
    <x v="8546"/>
    <x v="6"/>
    <x v="6"/>
    <x v="0"/>
    <x v="1"/>
    <x v="0"/>
    <s v="Expedited"/>
    <x v="0"/>
    <x v="5"/>
    <s v="Cancelled"/>
    <x v="0"/>
    <s v="INR"/>
    <s v="Not Available"/>
    <x v="50"/>
    <x v="19"/>
    <n v="380052"/>
    <s v="IN"/>
    <b v="0"/>
    <s v="Not Available"/>
  </r>
  <r>
    <n v="9267"/>
    <x v="8547"/>
    <x v="6"/>
    <x v="6"/>
    <x v="1"/>
    <x v="0"/>
    <x v="0"/>
    <s v="Standard"/>
    <x v="1"/>
    <x v="4"/>
    <s v="Shipped"/>
    <x v="1"/>
    <s v="INR"/>
    <n v="0"/>
    <x v="21"/>
    <x v="4"/>
    <n v="226021"/>
    <s v="IN"/>
    <b v="0"/>
    <s v="Easy Ship"/>
  </r>
  <r>
    <n v="9268"/>
    <x v="8548"/>
    <x v="6"/>
    <x v="6"/>
    <x v="0"/>
    <x v="1"/>
    <x v="0"/>
    <s v="Expedited"/>
    <x v="0"/>
    <x v="2"/>
    <s v="Unshipped"/>
    <x v="1"/>
    <s v="INR"/>
    <n v="635"/>
    <x v="12"/>
    <x v="9"/>
    <n v="110065"/>
    <s v="IN"/>
    <b v="0"/>
    <s v="Not Available"/>
  </r>
  <r>
    <n v="9269"/>
    <x v="8549"/>
    <x v="6"/>
    <x v="6"/>
    <x v="2"/>
    <x v="1"/>
    <x v="0"/>
    <s v="Expedited"/>
    <x v="0"/>
    <x v="2"/>
    <s v="Shipped"/>
    <x v="1"/>
    <s v="INR"/>
    <n v="635"/>
    <x v="4"/>
    <x v="3"/>
    <n v="600101"/>
    <s v="IN"/>
    <b v="0"/>
    <s v="Not Available"/>
  </r>
  <r>
    <n v="9270"/>
    <x v="8550"/>
    <x v="6"/>
    <x v="6"/>
    <x v="2"/>
    <x v="1"/>
    <x v="0"/>
    <s v="Expedited"/>
    <x v="0"/>
    <x v="0"/>
    <s v="Shipped"/>
    <x v="1"/>
    <s v="INR"/>
    <n v="626"/>
    <x v="1"/>
    <x v="1"/>
    <n v="560062"/>
    <s v="IN"/>
    <b v="0"/>
    <s v="Not Available"/>
  </r>
  <r>
    <n v="9271"/>
    <x v="8550"/>
    <x v="6"/>
    <x v="6"/>
    <x v="2"/>
    <x v="1"/>
    <x v="0"/>
    <s v="Expedited"/>
    <x v="0"/>
    <x v="0"/>
    <s v="Shipped"/>
    <x v="1"/>
    <s v="INR"/>
    <n v="597"/>
    <x v="1"/>
    <x v="1"/>
    <n v="560062"/>
    <s v="IN"/>
    <b v="0"/>
    <s v="Not Available"/>
  </r>
  <r>
    <n v="9272"/>
    <x v="8551"/>
    <x v="6"/>
    <x v="6"/>
    <x v="2"/>
    <x v="1"/>
    <x v="0"/>
    <s v="Expedited"/>
    <x v="0"/>
    <x v="0"/>
    <s v="Shipped"/>
    <x v="1"/>
    <s v="INR"/>
    <n v="563"/>
    <x v="29"/>
    <x v="6"/>
    <n v="500061"/>
    <s v="IN"/>
    <b v="0"/>
    <s v="Not Available"/>
  </r>
  <r>
    <n v="9273"/>
    <x v="8552"/>
    <x v="6"/>
    <x v="6"/>
    <x v="2"/>
    <x v="1"/>
    <x v="0"/>
    <s v="Expedited"/>
    <x v="0"/>
    <x v="3"/>
    <s v="Shipped"/>
    <x v="1"/>
    <s v="INR"/>
    <n v="856"/>
    <x v="12"/>
    <x v="9"/>
    <n v="110091"/>
    <s v="IN"/>
    <b v="0"/>
    <s v="Not Available"/>
  </r>
  <r>
    <n v="9274"/>
    <x v="8553"/>
    <x v="6"/>
    <x v="6"/>
    <x v="1"/>
    <x v="0"/>
    <x v="0"/>
    <s v="Standard"/>
    <x v="0"/>
    <x v="7"/>
    <s v="Shipped"/>
    <x v="1"/>
    <s v="INR"/>
    <n v="626"/>
    <x v="25"/>
    <x v="4"/>
    <n v="201306"/>
    <s v="IN"/>
    <b v="0"/>
    <s v="Easy Ship"/>
  </r>
  <r>
    <n v="9275"/>
    <x v="8554"/>
    <x v="6"/>
    <x v="6"/>
    <x v="1"/>
    <x v="0"/>
    <x v="0"/>
    <s v="Standard"/>
    <x v="1"/>
    <x v="2"/>
    <s v="Shipped"/>
    <x v="1"/>
    <s v="INR"/>
    <n v="399"/>
    <x v="7"/>
    <x v="6"/>
    <n v="500047"/>
    <s v="IN"/>
    <b v="0"/>
    <s v="Easy Ship"/>
  </r>
  <r>
    <n v="9276"/>
    <x v="8555"/>
    <x v="6"/>
    <x v="6"/>
    <x v="1"/>
    <x v="0"/>
    <x v="0"/>
    <s v="Standard"/>
    <x v="0"/>
    <x v="3"/>
    <s v="Shipped"/>
    <x v="1"/>
    <s v="INR"/>
    <n v="597"/>
    <x v="21"/>
    <x v="4"/>
    <n v="226021"/>
    <s v="IN"/>
    <b v="0"/>
    <s v="Easy Ship"/>
  </r>
  <r>
    <n v="9277"/>
    <x v="8556"/>
    <x v="6"/>
    <x v="6"/>
    <x v="1"/>
    <x v="0"/>
    <x v="0"/>
    <s v="Standard"/>
    <x v="1"/>
    <x v="4"/>
    <s v="Shipped"/>
    <x v="1"/>
    <s v="INR"/>
    <n v="517"/>
    <x v="913"/>
    <x v="6"/>
    <n v="504107"/>
    <s v="IN"/>
    <b v="0"/>
    <s v="Easy Ship"/>
  </r>
  <r>
    <n v="9278"/>
    <x v="8557"/>
    <x v="6"/>
    <x v="6"/>
    <x v="0"/>
    <x v="1"/>
    <x v="0"/>
    <s v="Expedited"/>
    <x v="0"/>
    <x v="7"/>
    <s v="Cancelled"/>
    <x v="0"/>
    <s v="INR"/>
    <s v="Not Available"/>
    <x v="26"/>
    <x v="16"/>
    <n v="482008"/>
    <s v="IN"/>
    <b v="0"/>
    <s v="Not Available"/>
  </r>
  <r>
    <n v="9279"/>
    <x v="8558"/>
    <x v="6"/>
    <x v="6"/>
    <x v="2"/>
    <x v="1"/>
    <x v="0"/>
    <s v="Expedited"/>
    <x v="1"/>
    <x v="2"/>
    <s v="Shipped"/>
    <x v="1"/>
    <s v="INR"/>
    <n v="329"/>
    <x v="1319"/>
    <x v="3"/>
    <n v="600095"/>
    <s v="IN"/>
    <b v="0"/>
    <s v="Not Available"/>
  </r>
  <r>
    <n v="9280"/>
    <x v="8559"/>
    <x v="6"/>
    <x v="6"/>
    <x v="2"/>
    <x v="1"/>
    <x v="0"/>
    <s v="Expedited"/>
    <x v="0"/>
    <x v="5"/>
    <s v="Shipped"/>
    <x v="1"/>
    <s v="INR"/>
    <n v="1112"/>
    <x v="1238"/>
    <x v="4"/>
    <n v="262001"/>
    <s v="IN"/>
    <b v="0"/>
    <s v="Not Available"/>
  </r>
  <r>
    <n v="9281"/>
    <x v="8560"/>
    <x v="6"/>
    <x v="6"/>
    <x v="2"/>
    <x v="1"/>
    <x v="0"/>
    <s v="Expedited"/>
    <x v="3"/>
    <x v="4"/>
    <s v="Shipped"/>
    <x v="1"/>
    <s v="INR"/>
    <n v="751"/>
    <x v="1503"/>
    <x v="20"/>
    <n v="248198"/>
    <s v="IN"/>
    <b v="0"/>
    <s v="Not Available"/>
  </r>
  <r>
    <n v="9282"/>
    <x v="8561"/>
    <x v="6"/>
    <x v="6"/>
    <x v="2"/>
    <x v="1"/>
    <x v="0"/>
    <s v="Expedited"/>
    <x v="0"/>
    <x v="2"/>
    <s v="Shipped"/>
    <x v="1"/>
    <s v="INR"/>
    <n v="788"/>
    <x v="7"/>
    <x v="6"/>
    <n v="500073"/>
    <s v="IN"/>
    <b v="0"/>
    <s v="Not Available"/>
  </r>
  <r>
    <n v="9283"/>
    <x v="8562"/>
    <x v="6"/>
    <x v="6"/>
    <x v="2"/>
    <x v="1"/>
    <x v="0"/>
    <s v="Expedited"/>
    <x v="0"/>
    <x v="7"/>
    <s v="Shipped"/>
    <x v="1"/>
    <s v="INR"/>
    <n v="801"/>
    <x v="15"/>
    <x v="0"/>
    <n v="411040"/>
    <s v="IN"/>
    <b v="0"/>
    <s v="Not Available"/>
  </r>
  <r>
    <n v="9284"/>
    <x v="8563"/>
    <x v="6"/>
    <x v="6"/>
    <x v="1"/>
    <x v="0"/>
    <x v="0"/>
    <s v="Standard"/>
    <x v="0"/>
    <x v="7"/>
    <s v="Shipped"/>
    <x v="1"/>
    <s v="INR"/>
    <n v="563"/>
    <x v="272"/>
    <x v="3"/>
    <n v="625018"/>
    <s v="IN"/>
    <b v="0"/>
    <s v="Easy Ship"/>
  </r>
  <r>
    <n v="9285"/>
    <x v="8564"/>
    <x v="6"/>
    <x v="6"/>
    <x v="1"/>
    <x v="0"/>
    <x v="0"/>
    <s v="Standard"/>
    <x v="3"/>
    <x v="4"/>
    <s v="Shipped"/>
    <x v="1"/>
    <s v="INR"/>
    <n v="518"/>
    <x v="64"/>
    <x v="3"/>
    <n v="641046"/>
    <s v="IN"/>
    <b v="0"/>
    <s v="Easy Ship"/>
  </r>
  <r>
    <n v="9286"/>
    <x v="8565"/>
    <x v="6"/>
    <x v="6"/>
    <x v="2"/>
    <x v="1"/>
    <x v="0"/>
    <s v="Expedited"/>
    <x v="0"/>
    <x v="7"/>
    <s v="Shipped"/>
    <x v="1"/>
    <s v="INR"/>
    <n v="635"/>
    <x v="275"/>
    <x v="15"/>
    <n v="680724"/>
    <s v="IN"/>
    <b v="0"/>
    <s v="Not Available"/>
  </r>
  <r>
    <n v="9287"/>
    <x v="8566"/>
    <x v="6"/>
    <x v="6"/>
    <x v="2"/>
    <x v="1"/>
    <x v="0"/>
    <s v="Expedited"/>
    <x v="1"/>
    <x v="4"/>
    <s v="Shipped"/>
    <x v="1"/>
    <s v="INR"/>
    <n v="283"/>
    <x v="1504"/>
    <x v="7"/>
    <n v="533288"/>
    <s v="IN"/>
    <b v="0"/>
    <s v="Not Available"/>
  </r>
  <r>
    <n v="9288"/>
    <x v="8567"/>
    <x v="6"/>
    <x v="6"/>
    <x v="2"/>
    <x v="1"/>
    <x v="0"/>
    <s v="Expedited"/>
    <x v="0"/>
    <x v="1"/>
    <s v="Shipped"/>
    <x v="1"/>
    <s v="INR"/>
    <n v="666"/>
    <x v="7"/>
    <x v="6"/>
    <n v="500044"/>
    <s v="IN"/>
    <b v="0"/>
    <s v="Not Available"/>
  </r>
  <r>
    <n v="9289"/>
    <x v="8568"/>
    <x v="6"/>
    <x v="6"/>
    <x v="2"/>
    <x v="1"/>
    <x v="0"/>
    <s v="Expedited"/>
    <x v="1"/>
    <x v="4"/>
    <s v="Shipped"/>
    <x v="1"/>
    <s v="INR"/>
    <n v="582"/>
    <x v="587"/>
    <x v="17"/>
    <n v="713304"/>
    <s v="IN"/>
    <b v="0"/>
    <s v="Not Available"/>
  </r>
  <r>
    <n v="9290"/>
    <x v="8569"/>
    <x v="6"/>
    <x v="6"/>
    <x v="2"/>
    <x v="1"/>
    <x v="0"/>
    <s v="Expedited"/>
    <x v="3"/>
    <x v="0"/>
    <s v="Shipped"/>
    <x v="1"/>
    <s v="INR"/>
    <n v="588"/>
    <x v="1505"/>
    <x v="23"/>
    <n v="147201"/>
    <s v="IN"/>
    <b v="0"/>
    <s v="Not Available"/>
  </r>
  <r>
    <n v="9291"/>
    <x v="8569"/>
    <x v="6"/>
    <x v="6"/>
    <x v="2"/>
    <x v="1"/>
    <x v="0"/>
    <s v="Expedited"/>
    <x v="3"/>
    <x v="0"/>
    <s v="Shipped"/>
    <x v="1"/>
    <s v="INR"/>
    <n v="751"/>
    <x v="1505"/>
    <x v="23"/>
    <n v="147201"/>
    <s v="IN"/>
    <b v="0"/>
    <s v="Not Available"/>
  </r>
  <r>
    <n v="9292"/>
    <x v="8570"/>
    <x v="6"/>
    <x v="6"/>
    <x v="0"/>
    <x v="0"/>
    <x v="0"/>
    <s v="Standard"/>
    <x v="0"/>
    <x v="5"/>
    <s v="On the Way"/>
    <x v="0"/>
    <s v="INR"/>
    <n v="811.43"/>
    <x v="1236"/>
    <x v="21"/>
    <n v="841301"/>
    <s v="IN"/>
    <b v="0"/>
    <s v="Easy Ship"/>
  </r>
  <r>
    <n v="9293"/>
    <x v="8571"/>
    <x v="6"/>
    <x v="6"/>
    <x v="2"/>
    <x v="1"/>
    <x v="0"/>
    <s v="Expedited"/>
    <x v="0"/>
    <x v="0"/>
    <s v="Shipped"/>
    <x v="1"/>
    <s v="INR"/>
    <n v="1112"/>
    <x v="1"/>
    <x v="1"/>
    <n v="560073"/>
    <s v="IN"/>
    <b v="0"/>
    <s v="Not Available"/>
  </r>
  <r>
    <n v="9294"/>
    <x v="8572"/>
    <x v="6"/>
    <x v="6"/>
    <x v="2"/>
    <x v="1"/>
    <x v="0"/>
    <s v="Expedited"/>
    <x v="0"/>
    <x v="2"/>
    <s v="Shipped"/>
    <x v="1"/>
    <s v="INR"/>
    <n v="635"/>
    <x v="177"/>
    <x v="28"/>
    <n v="795001"/>
    <s v="IN"/>
    <b v="0"/>
    <s v="Not Available"/>
  </r>
  <r>
    <n v="9295"/>
    <x v="8573"/>
    <x v="6"/>
    <x v="6"/>
    <x v="2"/>
    <x v="1"/>
    <x v="0"/>
    <s v="Standard"/>
    <x v="0"/>
    <x v="2"/>
    <s v="Shipped"/>
    <x v="1"/>
    <s v="INR"/>
    <n v="0"/>
    <x v="1506"/>
    <x v="24"/>
    <n v="176057"/>
    <s v="IN"/>
    <b v="0"/>
    <s v="Not Available"/>
  </r>
  <r>
    <n v="9296"/>
    <x v="8574"/>
    <x v="6"/>
    <x v="6"/>
    <x v="0"/>
    <x v="1"/>
    <x v="0"/>
    <s v="Expedited"/>
    <x v="0"/>
    <x v="1"/>
    <s v="Unshipped"/>
    <x v="1"/>
    <s v="INR"/>
    <n v="597"/>
    <x v="1507"/>
    <x v="12"/>
    <n v="829209"/>
    <s v="IN"/>
    <b v="0"/>
    <s v="Not Available"/>
  </r>
  <r>
    <n v="9297"/>
    <x v="8575"/>
    <x v="6"/>
    <x v="6"/>
    <x v="2"/>
    <x v="1"/>
    <x v="0"/>
    <s v="Expedited"/>
    <x v="0"/>
    <x v="0"/>
    <s v="Shipped"/>
    <x v="1"/>
    <s v="INR"/>
    <n v="759"/>
    <x v="0"/>
    <x v="0"/>
    <n v="400084"/>
    <s v="IN"/>
    <b v="0"/>
    <s v="Not Available"/>
  </r>
  <r>
    <n v="9298"/>
    <x v="8576"/>
    <x v="6"/>
    <x v="6"/>
    <x v="2"/>
    <x v="1"/>
    <x v="0"/>
    <s v="Expedited"/>
    <x v="0"/>
    <x v="2"/>
    <s v="Shipped"/>
    <x v="1"/>
    <s v="INR"/>
    <n v="825"/>
    <x v="150"/>
    <x v="17"/>
    <n v="734102"/>
    <s v="IN"/>
    <b v="0"/>
    <s v="Not Available"/>
  </r>
  <r>
    <n v="9299"/>
    <x v="8577"/>
    <x v="6"/>
    <x v="6"/>
    <x v="2"/>
    <x v="1"/>
    <x v="0"/>
    <s v="Expedited"/>
    <x v="1"/>
    <x v="7"/>
    <s v="Shipped"/>
    <x v="1"/>
    <s v="INR"/>
    <n v="376"/>
    <x v="1508"/>
    <x v="1"/>
    <n v="560102"/>
    <s v="IN"/>
    <b v="0"/>
    <s v="Not Available"/>
  </r>
  <r>
    <n v="9300"/>
    <x v="8578"/>
    <x v="6"/>
    <x v="6"/>
    <x v="2"/>
    <x v="1"/>
    <x v="0"/>
    <s v="Expedited"/>
    <x v="0"/>
    <x v="5"/>
    <s v="Shipped"/>
    <x v="1"/>
    <s v="INR"/>
    <n v="888"/>
    <x v="7"/>
    <x v="6"/>
    <n v="500085"/>
    <s v="IN"/>
    <b v="0"/>
    <s v="Not Available"/>
  </r>
  <r>
    <n v="9301"/>
    <x v="8579"/>
    <x v="6"/>
    <x v="6"/>
    <x v="1"/>
    <x v="0"/>
    <x v="0"/>
    <s v="Standard"/>
    <x v="1"/>
    <x v="1"/>
    <s v="Shipped"/>
    <x v="1"/>
    <s v="INR"/>
    <n v="459"/>
    <x v="235"/>
    <x v="10"/>
    <n v="121001"/>
    <s v="IN"/>
    <b v="0"/>
    <s v="Easy Ship"/>
  </r>
  <r>
    <n v="9302"/>
    <x v="8580"/>
    <x v="6"/>
    <x v="6"/>
    <x v="2"/>
    <x v="1"/>
    <x v="0"/>
    <s v="Expedited"/>
    <x v="3"/>
    <x v="4"/>
    <s v="Shipped"/>
    <x v="1"/>
    <s v="INR"/>
    <n v="751"/>
    <x v="4"/>
    <x v="3"/>
    <n v="600119"/>
    <s v="IN"/>
    <b v="0"/>
    <s v="Not Available"/>
  </r>
  <r>
    <n v="9303"/>
    <x v="8581"/>
    <x v="6"/>
    <x v="6"/>
    <x v="1"/>
    <x v="0"/>
    <x v="0"/>
    <s v="Standard"/>
    <x v="1"/>
    <x v="2"/>
    <s v="Shipped"/>
    <x v="1"/>
    <s v="INR"/>
    <n v="399"/>
    <x v="4"/>
    <x v="3"/>
    <n v="600075"/>
    <s v="IN"/>
    <b v="0"/>
    <s v="Easy Ship"/>
  </r>
  <r>
    <n v="9304"/>
    <x v="8582"/>
    <x v="6"/>
    <x v="6"/>
    <x v="1"/>
    <x v="0"/>
    <x v="0"/>
    <s v="Standard"/>
    <x v="3"/>
    <x v="7"/>
    <s v="Shipped"/>
    <x v="1"/>
    <s v="INR"/>
    <n v="463"/>
    <x v="15"/>
    <x v="0"/>
    <n v="411001"/>
    <s v="IN"/>
    <b v="0"/>
    <s v="Easy Ship"/>
  </r>
  <r>
    <n v="9305"/>
    <x v="8583"/>
    <x v="6"/>
    <x v="6"/>
    <x v="2"/>
    <x v="1"/>
    <x v="0"/>
    <s v="Expedited"/>
    <x v="0"/>
    <x v="3"/>
    <s v="Shipped"/>
    <x v="1"/>
    <s v="INR"/>
    <n v="0"/>
    <x v="1"/>
    <x v="1"/>
    <n v="560102"/>
    <s v="IN"/>
    <b v="0"/>
    <s v="Not Available"/>
  </r>
  <r>
    <n v="9306"/>
    <x v="8584"/>
    <x v="6"/>
    <x v="6"/>
    <x v="3"/>
    <x v="0"/>
    <x v="0"/>
    <s v="Standard"/>
    <x v="1"/>
    <x v="1"/>
    <s v="Shipped"/>
    <x v="1"/>
    <s v="INR"/>
    <n v="517"/>
    <x v="1268"/>
    <x v="15"/>
    <n v="671542"/>
    <s v="IN"/>
    <b v="0"/>
    <s v="Easy Ship"/>
  </r>
  <r>
    <n v="9307"/>
    <x v="8585"/>
    <x v="6"/>
    <x v="6"/>
    <x v="2"/>
    <x v="1"/>
    <x v="0"/>
    <s v="Expedited"/>
    <x v="2"/>
    <x v="4"/>
    <s v="Shipped"/>
    <x v="1"/>
    <s v="INR"/>
    <n v="807"/>
    <x v="0"/>
    <x v="0"/>
    <n v="400070"/>
    <s v="IN"/>
    <b v="0"/>
    <s v="Not Available"/>
  </r>
  <r>
    <n v="9308"/>
    <x v="8586"/>
    <x v="6"/>
    <x v="6"/>
    <x v="1"/>
    <x v="0"/>
    <x v="0"/>
    <s v="Standard"/>
    <x v="0"/>
    <x v="7"/>
    <s v="Shipped"/>
    <x v="1"/>
    <s v="INR"/>
    <n v="1149"/>
    <x v="12"/>
    <x v="35"/>
    <n v="110085"/>
    <s v="IN"/>
    <b v="0"/>
    <s v="Easy Ship"/>
  </r>
  <r>
    <n v="9309"/>
    <x v="8587"/>
    <x v="6"/>
    <x v="6"/>
    <x v="2"/>
    <x v="1"/>
    <x v="0"/>
    <s v="Expedited"/>
    <x v="1"/>
    <x v="4"/>
    <s v="Shipped"/>
    <x v="1"/>
    <s v="INR"/>
    <n v="432"/>
    <x v="7"/>
    <x v="6"/>
    <n v="500057"/>
    <s v="IN"/>
    <b v="0"/>
    <s v="Not Available"/>
  </r>
  <r>
    <n v="9310"/>
    <x v="8588"/>
    <x v="6"/>
    <x v="6"/>
    <x v="2"/>
    <x v="1"/>
    <x v="0"/>
    <s v="Expedited"/>
    <x v="1"/>
    <x v="4"/>
    <s v="Shipped"/>
    <x v="1"/>
    <s v="INR"/>
    <n v="518"/>
    <x v="1"/>
    <x v="1"/>
    <n v="560076"/>
    <s v="IN"/>
    <b v="0"/>
    <s v="Not Available"/>
  </r>
  <r>
    <n v="9311"/>
    <x v="8589"/>
    <x v="6"/>
    <x v="6"/>
    <x v="2"/>
    <x v="1"/>
    <x v="0"/>
    <s v="Expedited"/>
    <x v="3"/>
    <x v="7"/>
    <s v="Shipped"/>
    <x v="1"/>
    <s v="INR"/>
    <n v="387"/>
    <x v="0"/>
    <x v="0"/>
    <n v="400084"/>
    <s v="IN"/>
    <b v="0"/>
    <s v="Not Available"/>
  </r>
  <r>
    <n v="9312"/>
    <x v="8590"/>
    <x v="6"/>
    <x v="6"/>
    <x v="2"/>
    <x v="1"/>
    <x v="0"/>
    <s v="Expedited"/>
    <x v="3"/>
    <x v="3"/>
    <s v="Shipped"/>
    <x v="1"/>
    <s v="INR"/>
    <n v="625"/>
    <x v="0"/>
    <x v="0"/>
    <n v="400084"/>
    <s v="IN"/>
    <b v="0"/>
    <s v="Not Available"/>
  </r>
  <r>
    <n v="9313"/>
    <x v="8590"/>
    <x v="6"/>
    <x v="6"/>
    <x v="2"/>
    <x v="1"/>
    <x v="0"/>
    <s v="Expedited"/>
    <x v="3"/>
    <x v="3"/>
    <s v="Shipped"/>
    <x v="1"/>
    <s v="INR"/>
    <n v="433"/>
    <x v="0"/>
    <x v="0"/>
    <n v="400084"/>
    <s v="IN"/>
    <b v="0"/>
    <s v="Not Available"/>
  </r>
  <r>
    <n v="9314"/>
    <x v="8591"/>
    <x v="6"/>
    <x v="6"/>
    <x v="0"/>
    <x v="1"/>
    <x v="0"/>
    <s v="Expedited"/>
    <x v="0"/>
    <x v="4"/>
    <s v="Cancelled"/>
    <x v="0"/>
    <s v="INR"/>
    <s v="Not Available"/>
    <x v="12"/>
    <x v="9"/>
    <n v="110088"/>
    <s v="IN"/>
    <b v="0"/>
    <s v="Not Available"/>
  </r>
  <r>
    <n v="9315"/>
    <x v="8592"/>
    <x v="6"/>
    <x v="6"/>
    <x v="1"/>
    <x v="0"/>
    <x v="0"/>
    <s v="Standard"/>
    <x v="0"/>
    <x v="3"/>
    <s v="Shipped"/>
    <x v="1"/>
    <s v="INR"/>
    <n v="1213"/>
    <x v="212"/>
    <x v="4"/>
    <n v="273001"/>
    <s v="IN"/>
    <b v="0"/>
    <s v="Easy Ship"/>
  </r>
  <r>
    <n v="9316"/>
    <x v="8593"/>
    <x v="6"/>
    <x v="6"/>
    <x v="2"/>
    <x v="1"/>
    <x v="0"/>
    <s v="Expedited"/>
    <x v="0"/>
    <x v="1"/>
    <s v="Shipped"/>
    <x v="1"/>
    <s v="INR"/>
    <n v="788"/>
    <x v="1"/>
    <x v="1"/>
    <n v="560073"/>
    <s v="IN"/>
    <b v="0"/>
    <s v="Not Available"/>
  </r>
  <r>
    <n v="9317"/>
    <x v="8594"/>
    <x v="6"/>
    <x v="6"/>
    <x v="2"/>
    <x v="1"/>
    <x v="0"/>
    <s v="Expedited"/>
    <x v="0"/>
    <x v="7"/>
    <s v="Shipped"/>
    <x v="1"/>
    <s v="INR"/>
    <n v="788"/>
    <x v="7"/>
    <x v="6"/>
    <n v="500016"/>
    <s v="IN"/>
    <b v="0"/>
    <s v="Not Available"/>
  </r>
  <r>
    <n v="9318"/>
    <x v="8595"/>
    <x v="6"/>
    <x v="6"/>
    <x v="2"/>
    <x v="1"/>
    <x v="0"/>
    <s v="Expedited"/>
    <x v="0"/>
    <x v="3"/>
    <s v="Shipped"/>
    <x v="1"/>
    <s v="INR"/>
    <n v="696"/>
    <x v="211"/>
    <x v="4"/>
    <n v="250001"/>
    <s v="IN"/>
    <b v="0"/>
    <s v="Not Available"/>
  </r>
  <r>
    <n v="9319"/>
    <x v="8596"/>
    <x v="6"/>
    <x v="6"/>
    <x v="2"/>
    <x v="1"/>
    <x v="0"/>
    <s v="Expedited"/>
    <x v="0"/>
    <x v="5"/>
    <s v="Shipped"/>
    <x v="1"/>
    <s v="INR"/>
    <n v="759"/>
    <x v="1509"/>
    <x v="4"/>
    <n v="221508"/>
    <s v="IN"/>
    <b v="0"/>
    <s v="Not Available"/>
  </r>
  <r>
    <n v="9320"/>
    <x v="8597"/>
    <x v="6"/>
    <x v="6"/>
    <x v="2"/>
    <x v="1"/>
    <x v="0"/>
    <s v="Expedited"/>
    <x v="1"/>
    <x v="4"/>
    <s v="Shipped"/>
    <x v="1"/>
    <s v="INR"/>
    <n v="521"/>
    <x v="2"/>
    <x v="0"/>
    <n v="410210"/>
    <s v="IN"/>
    <b v="0"/>
    <s v="Not Available"/>
  </r>
  <r>
    <n v="9321"/>
    <x v="8598"/>
    <x v="6"/>
    <x v="6"/>
    <x v="2"/>
    <x v="1"/>
    <x v="0"/>
    <s v="Expedited"/>
    <x v="1"/>
    <x v="4"/>
    <s v="Shipped"/>
    <x v="1"/>
    <s v="INR"/>
    <n v="286"/>
    <x v="1"/>
    <x v="1"/>
    <n v="560016"/>
    <s v="IN"/>
    <b v="0"/>
    <s v="Not Available"/>
  </r>
  <r>
    <n v="9322"/>
    <x v="8599"/>
    <x v="6"/>
    <x v="6"/>
    <x v="1"/>
    <x v="0"/>
    <x v="0"/>
    <s v="Standard"/>
    <x v="2"/>
    <x v="4"/>
    <s v="Shipped"/>
    <x v="1"/>
    <s v="INR"/>
    <n v="859"/>
    <x v="40"/>
    <x v="1"/>
    <n v="560078"/>
    <s v="IN"/>
    <b v="0"/>
    <s v="Easy Ship"/>
  </r>
  <r>
    <n v="9323"/>
    <x v="8600"/>
    <x v="6"/>
    <x v="6"/>
    <x v="2"/>
    <x v="1"/>
    <x v="0"/>
    <s v="Expedited"/>
    <x v="1"/>
    <x v="1"/>
    <s v="Shipped"/>
    <x v="1"/>
    <s v="INR"/>
    <n v="362"/>
    <x v="1510"/>
    <x v="0"/>
    <n v="413801"/>
    <s v="IN"/>
    <b v="0"/>
    <s v="Not Available"/>
  </r>
  <r>
    <n v="9324"/>
    <x v="8600"/>
    <x v="6"/>
    <x v="6"/>
    <x v="2"/>
    <x v="1"/>
    <x v="0"/>
    <s v="Expedited"/>
    <x v="1"/>
    <x v="1"/>
    <s v="Shipped"/>
    <x v="1"/>
    <s v="INR"/>
    <n v="348"/>
    <x v="1510"/>
    <x v="0"/>
    <n v="413801"/>
    <s v="IN"/>
    <b v="0"/>
    <s v="Not Available"/>
  </r>
  <r>
    <n v="9325"/>
    <x v="8601"/>
    <x v="6"/>
    <x v="6"/>
    <x v="1"/>
    <x v="0"/>
    <x v="0"/>
    <s v="Standard"/>
    <x v="1"/>
    <x v="4"/>
    <s v="Shipped"/>
    <x v="1"/>
    <s v="INR"/>
    <n v="696"/>
    <x v="5"/>
    <x v="4"/>
    <n v="201001"/>
    <s v="IN"/>
    <b v="0"/>
    <s v="Easy Ship"/>
  </r>
  <r>
    <n v="9326"/>
    <x v="8602"/>
    <x v="6"/>
    <x v="6"/>
    <x v="2"/>
    <x v="1"/>
    <x v="0"/>
    <s v="Expedited"/>
    <x v="0"/>
    <x v="3"/>
    <s v="Shipped"/>
    <x v="1"/>
    <s v="INR"/>
    <n v="1112"/>
    <x v="15"/>
    <x v="0"/>
    <n v="411041"/>
    <s v="IN"/>
    <b v="0"/>
    <s v="Not Available"/>
  </r>
  <r>
    <n v="9327"/>
    <x v="8602"/>
    <x v="6"/>
    <x v="6"/>
    <x v="2"/>
    <x v="1"/>
    <x v="0"/>
    <s v="Expedited"/>
    <x v="0"/>
    <x v="3"/>
    <s v="Shipped"/>
    <x v="1"/>
    <s v="INR"/>
    <n v="563"/>
    <x v="15"/>
    <x v="0"/>
    <n v="411041"/>
    <s v="IN"/>
    <b v="0"/>
    <s v="Not Available"/>
  </r>
  <r>
    <n v="9328"/>
    <x v="8603"/>
    <x v="6"/>
    <x v="6"/>
    <x v="2"/>
    <x v="1"/>
    <x v="0"/>
    <s v="Expedited"/>
    <x v="0"/>
    <x v="7"/>
    <s v="Shipped"/>
    <x v="1"/>
    <s v="INR"/>
    <n v="545"/>
    <x v="1"/>
    <x v="1"/>
    <n v="560026"/>
    <s v="IN"/>
    <b v="0"/>
    <s v="Not Available"/>
  </r>
  <r>
    <n v="9329"/>
    <x v="8604"/>
    <x v="6"/>
    <x v="6"/>
    <x v="1"/>
    <x v="0"/>
    <x v="0"/>
    <s v="Standard"/>
    <x v="1"/>
    <x v="3"/>
    <s v="Shipped"/>
    <x v="1"/>
    <s v="INR"/>
    <n v="442"/>
    <x v="137"/>
    <x v="7"/>
    <n v="524406"/>
    <s v="IN"/>
    <b v="0"/>
    <s v="Easy Ship"/>
  </r>
  <r>
    <n v="9330"/>
    <x v="8605"/>
    <x v="6"/>
    <x v="6"/>
    <x v="0"/>
    <x v="1"/>
    <x v="0"/>
    <s v="Expedited"/>
    <x v="1"/>
    <x v="3"/>
    <s v="Unshipped"/>
    <x v="1"/>
    <s v="INR"/>
    <n v="345"/>
    <x v="1"/>
    <x v="1"/>
    <n v="562125"/>
    <s v="IN"/>
    <b v="0"/>
    <s v="Not Available"/>
  </r>
  <r>
    <n v="9331"/>
    <x v="8606"/>
    <x v="6"/>
    <x v="6"/>
    <x v="0"/>
    <x v="0"/>
    <x v="0"/>
    <s v="Standard"/>
    <x v="0"/>
    <x v="7"/>
    <s v="On the Way"/>
    <x v="0"/>
    <s v="INR"/>
    <s v="Not Available"/>
    <x v="295"/>
    <x v="10"/>
    <n v="134117"/>
    <s v="IN"/>
    <b v="0"/>
    <s v="Easy Ship"/>
  </r>
  <r>
    <n v="9332"/>
    <x v="8607"/>
    <x v="6"/>
    <x v="6"/>
    <x v="0"/>
    <x v="1"/>
    <x v="0"/>
    <s v="Expedited"/>
    <x v="0"/>
    <x v="7"/>
    <s v="Cancelled"/>
    <x v="0"/>
    <s v="INR"/>
    <s v="Not Available"/>
    <x v="1511"/>
    <x v="0"/>
    <n v="441905"/>
    <s v="IN"/>
    <b v="0"/>
    <s v="Not Available"/>
  </r>
  <r>
    <n v="9333"/>
    <x v="8608"/>
    <x v="6"/>
    <x v="6"/>
    <x v="2"/>
    <x v="1"/>
    <x v="0"/>
    <s v="Expedited"/>
    <x v="2"/>
    <x v="1"/>
    <s v="Shipped"/>
    <x v="1"/>
    <s v="INR"/>
    <n v="698"/>
    <x v="610"/>
    <x v="1"/>
    <n v="585401"/>
    <s v="IN"/>
    <b v="0"/>
    <s v="Not Available"/>
  </r>
  <r>
    <n v="9334"/>
    <x v="8609"/>
    <x v="6"/>
    <x v="6"/>
    <x v="0"/>
    <x v="1"/>
    <x v="0"/>
    <s v="Expedited"/>
    <x v="0"/>
    <x v="1"/>
    <s v="Cancelled"/>
    <x v="0"/>
    <s v="INR"/>
    <s v="Not Available"/>
    <x v="1"/>
    <x v="1"/>
    <n v="560073"/>
    <s v="IN"/>
    <b v="0"/>
    <s v="Not Available"/>
  </r>
  <r>
    <n v="9335"/>
    <x v="8610"/>
    <x v="6"/>
    <x v="6"/>
    <x v="0"/>
    <x v="0"/>
    <x v="0"/>
    <s v="Standard"/>
    <x v="1"/>
    <x v="4"/>
    <s v="On the Way"/>
    <x v="0"/>
    <s v="INR"/>
    <s v="Not Available"/>
    <x v="5"/>
    <x v="4"/>
    <n v="201001"/>
    <s v="IN"/>
    <b v="0"/>
    <s v="Easy Ship"/>
  </r>
  <r>
    <n v="9336"/>
    <x v="8611"/>
    <x v="6"/>
    <x v="6"/>
    <x v="2"/>
    <x v="1"/>
    <x v="0"/>
    <s v="Expedited"/>
    <x v="0"/>
    <x v="1"/>
    <s v="Shipped"/>
    <x v="1"/>
    <s v="INR"/>
    <n v="563"/>
    <x v="235"/>
    <x v="10"/>
    <n v="121006"/>
    <s v="IN"/>
    <b v="0"/>
    <s v="Not Available"/>
  </r>
  <r>
    <n v="9337"/>
    <x v="8612"/>
    <x v="6"/>
    <x v="6"/>
    <x v="1"/>
    <x v="0"/>
    <x v="0"/>
    <s v="Standard"/>
    <x v="0"/>
    <x v="2"/>
    <s v="Shipped"/>
    <x v="1"/>
    <s v="INR"/>
    <n v="631"/>
    <x v="45"/>
    <x v="19"/>
    <n v="390019"/>
    <s v="IN"/>
    <b v="0"/>
    <s v="Easy Ship"/>
  </r>
  <r>
    <n v="9338"/>
    <x v="8613"/>
    <x v="6"/>
    <x v="6"/>
    <x v="0"/>
    <x v="0"/>
    <x v="0"/>
    <s v="Standard"/>
    <x v="1"/>
    <x v="7"/>
    <s v="On the Way"/>
    <x v="0"/>
    <s v="INR"/>
    <n v="475.24"/>
    <x v="40"/>
    <x v="1"/>
    <n v="560048"/>
    <s v="IN"/>
    <b v="0"/>
    <s v="Easy Ship"/>
  </r>
  <r>
    <n v="9339"/>
    <x v="8614"/>
    <x v="6"/>
    <x v="6"/>
    <x v="0"/>
    <x v="1"/>
    <x v="0"/>
    <s v="Expedited"/>
    <x v="2"/>
    <x v="0"/>
    <s v="Unshipped"/>
    <x v="1"/>
    <s v="INR"/>
    <n v="744"/>
    <x v="7"/>
    <x v="6"/>
    <n v="500020"/>
    <s v="IN"/>
    <b v="0"/>
    <s v="Not Available"/>
  </r>
  <r>
    <n v="9340"/>
    <x v="8615"/>
    <x v="6"/>
    <x v="6"/>
    <x v="0"/>
    <x v="1"/>
    <x v="0"/>
    <s v="Expedited"/>
    <x v="0"/>
    <x v="1"/>
    <s v="Unshipped"/>
    <x v="1"/>
    <s v="INR"/>
    <n v="563"/>
    <x v="235"/>
    <x v="10"/>
    <n v="121006"/>
    <s v="IN"/>
    <b v="0"/>
    <s v="Not Available"/>
  </r>
  <r>
    <n v="9341"/>
    <x v="8616"/>
    <x v="6"/>
    <x v="6"/>
    <x v="1"/>
    <x v="0"/>
    <x v="0"/>
    <s v="Standard"/>
    <x v="2"/>
    <x v="2"/>
    <s v="Shipped"/>
    <x v="1"/>
    <s v="INR"/>
    <n v="885"/>
    <x v="1512"/>
    <x v="0"/>
    <n v="402110"/>
    <s v="IN"/>
    <b v="0"/>
    <s v="Easy Ship"/>
  </r>
  <r>
    <n v="9342"/>
    <x v="8617"/>
    <x v="6"/>
    <x v="6"/>
    <x v="1"/>
    <x v="0"/>
    <x v="0"/>
    <s v="Standard"/>
    <x v="0"/>
    <x v="1"/>
    <s v="Shipped"/>
    <x v="1"/>
    <s v="INR"/>
    <n v="696"/>
    <x v="15"/>
    <x v="0"/>
    <n v="411030"/>
    <s v="IN"/>
    <b v="0"/>
    <s v="Easy Ship"/>
  </r>
  <r>
    <n v="9343"/>
    <x v="8618"/>
    <x v="6"/>
    <x v="6"/>
    <x v="2"/>
    <x v="1"/>
    <x v="0"/>
    <s v="Expedited"/>
    <x v="0"/>
    <x v="1"/>
    <s v="Shipped"/>
    <x v="1"/>
    <s v="INR"/>
    <n v="968"/>
    <x v="27"/>
    <x v="17"/>
    <n v="700001"/>
    <s v="IN"/>
    <b v="0"/>
    <s v="Not Available"/>
  </r>
  <r>
    <n v="9344"/>
    <x v="8619"/>
    <x v="6"/>
    <x v="6"/>
    <x v="1"/>
    <x v="0"/>
    <x v="0"/>
    <s v="Standard"/>
    <x v="1"/>
    <x v="5"/>
    <s v="Shipped"/>
    <x v="1"/>
    <s v="INR"/>
    <n v="487"/>
    <x v="50"/>
    <x v="19"/>
    <n v="380015"/>
    <s v="IN"/>
    <b v="0"/>
    <s v="Easy Ship"/>
  </r>
  <r>
    <n v="9345"/>
    <x v="8619"/>
    <x v="6"/>
    <x v="6"/>
    <x v="1"/>
    <x v="0"/>
    <x v="0"/>
    <s v="Standard"/>
    <x v="1"/>
    <x v="0"/>
    <s v="Shipped"/>
    <x v="1"/>
    <s v="INR"/>
    <n v="399"/>
    <x v="50"/>
    <x v="19"/>
    <n v="380015"/>
    <s v="IN"/>
    <b v="0"/>
    <s v="Easy Ship"/>
  </r>
  <r>
    <n v="9346"/>
    <x v="8620"/>
    <x v="6"/>
    <x v="6"/>
    <x v="2"/>
    <x v="1"/>
    <x v="0"/>
    <s v="Expedited"/>
    <x v="1"/>
    <x v="5"/>
    <s v="Shipped"/>
    <x v="1"/>
    <s v="INR"/>
    <n v="376"/>
    <x v="50"/>
    <x v="19"/>
    <n v="380015"/>
    <s v="IN"/>
    <b v="0"/>
    <s v="Not Available"/>
  </r>
  <r>
    <n v="9347"/>
    <x v="8620"/>
    <x v="6"/>
    <x v="6"/>
    <x v="2"/>
    <x v="1"/>
    <x v="0"/>
    <s v="Expedited"/>
    <x v="1"/>
    <x v="5"/>
    <s v="Shipped"/>
    <x v="1"/>
    <s v="INR"/>
    <n v="345"/>
    <x v="50"/>
    <x v="19"/>
    <n v="380015"/>
    <s v="IN"/>
    <b v="0"/>
    <s v="Not Available"/>
  </r>
  <r>
    <n v="9348"/>
    <x v="8620"/>
    <x v="6"/>
    <x v="6"/>
    <x v="2"/>
    <x v="1"/>
    <x v="0"/>
    <s v="Expedited"/>
    <x v="1"/>
    <x v="0"/>
    <s v="Shipped"/>
    <x v="1"/>
    <s v="INR"/>
    <n v="612"/>
    <x v="50"/>
    <x v="19"/>
    <n v="380015"/>
    <s v="IN"/>
    <b v="0"/>
    <s v="Not Available"/>
  </r>
  <r>
    <n v="9349"/>
    <x v="8621"/>
    <x v="6"/>
    <x v="6"/>
    <x v="2"/>
    <x v="1"/>
    <x v="0"/>
    <s v="Expedited"/>
    <x v="0"/>
    <x v="1"/>
    <s v="Shipped"/>
    <x v="1"/>
    <s v="INR"/>
    <n v="653"/>
    <x v="983"/>
    <x v="8"/>
    <n v="324005"/>
    <s v="IN"/>
    <b v="0"/>
    <s v="Not Available"/>
  </r>
  <r>
    <n v="9350"/>
    <x v="8622"/>
    <x v="6"/>
    <x v="6"/>
    <x v="2"/>
    <x v="1"/>
    <x v="0"/>
    <s v="Expedited"/>
    <x v="1"/>
    <x v="7"/>
    <s v="Shipped"/>
    <x v="1"/>
    <s v="INR"/>
    <n v="442"/>
    <x v="197"/>
    <x v="7"/>
    <n v="522411"/>
    <s v="IN"/>
    <b v="0"/>
    <s v="Not Available"/>
  </r>
  <r>
    <n v="9351"/>
    <x v="8623"/>
    <x v="6"/>
    <x v="6"/>
    <x v="2"/>
    <x v="1"/>
    <x v="0"/>
    <s v="Expedited"/>
    <x v="4"/>
    <x v="9"/>
    <s v="Shipped"/>
    <x v="1"/>
    <s v="INR"/>
    <n v="783"/>
    <x v="610"/>
    <x v="1"/>
    <n v="585401"/>
    <s v="IN"/>
    <b v="0"/>
    <s v="Not Available"/>
  </r>
  <r>
    <n v="9352"/>
    <x v="8624"/>
    <x v="6"/>
    <x v="6"/>
    <x v="0"/>
    <x v="1"/>
    <x v="0"/>
    <s v="Expedited"/>
    <x v="3"/>
    <x v="0"/>
    <s v="Unshipped"/>
    <x v="1"/>
    <s v="INR"/>
    <n v="574"/>
    <x v="67"/>
    <x v="0"/>
    <n v="421201"/>
    <s v="IN"/>
    <b v="0"/>
    <s v="Not Available"/>
  </r>
  <r>
    <n v="9353"/>
    <x v="8625"/>
    <x v="6"/>
    <x v="6"/>
    <x v="1"/>
    <x v="0"/>
    <x v="0"/>
    <s v="Standard"/>
    <x v="1"/>
    <x v="2"/>
    <s v="Shipped"/>
    <x v="1"/>
    <s v="INR"/>
    <n v="495"/>
    <x v="1513"/>
    <x v="0"/>
    <n v="424206"/>
    <s v="IN"/>
    <b v="0"/>
    <s v="Easy Ship"/>
  </r>
  <r>
    <n v="9354"/>
    <x v="8626"/>
    <x v="6"/>
    <x v="6"/>
    <x v="2"/>
    <x v="1"/>
    <x v="0"/>
    <s v="Expedited"/>
    <x v="0"/>
    <x v="0"/>
    <s v="Shipped"/>
    <x v="1"/>
    <s v="INR"/>
    <n v="788"/>
    <x v="1514"/>
    <x v="23"/>
    <n v="151203"/>
    <s v="IN"/>
    <b v="0"/>
    <s v="Not Available"/>
  </r>
  <r>
    <n v="9355"/>
    <x v="8627"/>
    <x v="6"/>
    <x v="6"/>
    <x v="2"/>
    <x v="1"/>
    <x v="0"/>
    <s v="Expedited"/>
    <x v="1"/>
    <x v="7"/>
    <s v="Shipped"/>
    <x v="1"/>
    <s v="INR"/>
    <n v="435"/>
    <x v="584"/>
    <x v="3"/>
    <n v="624706"/>
    <s v="IN"/>
    <b v="0"/>
    <s v="Not Available"/>
  </r>
  <r>
    <n v="9356"/>
    <x v="8628"/>
    <x v="6"/>
    <x v="6"/>
    <x v="2"/>
    <x v="1"/>
    <x v="0"/>
    <s v="Expedited"/>
    <x v="0"/>
    <x v="7"/>
    <s v="Shipped"/>
    <x v="1"/>
    <s v="INR"/>
    <n v="696"/>
    <x v="1515"/>
    <x v="19"/>
    <n v="360370"/>
    <s v="IN"/>
    <b v="0"/>
    <s v="Not Available"/>
  </r>
  <r>
    <n v="9357"/>
    <x v="8629"/>
    <x v="6"/>
    <x v="6"/>
    <x v="2"/>
    <x v="1"/>
    <x v="0"/>
    <s v="Expedited"/>
    <x v="3"/>
    <x v="3"/>
    <s v="Shipped"/>
    <x v="1"/>
    <s v="INR"/>
    <n v="540"/>
    <x v="235"/>
    <x v="10"/>
    <n v="121002"/>
    <s v="IN"/>
    <b v="0"/>
    <s v="Not Available"/>
  </r>
  <r>
    <n v="9358"/>
    <x v="8630"/>
    <x v="6"/>
    <x v="6"/>
    <x v="2"/>
    <x v="1"/>
    <x v="0"/>
    <s v="Expedited"/>
    <x v="3"/>
    <x v="3"/>
    <s v="Shipped"/>
    <x v="1"/>
    <s v="INR"/>
    <n v="399"/>
    <x v="235"/>
    <x v="10"/>
    <n v="121002"/>
    <s v="IN"/>
    <b v="0"/>
    <s v="Not Available"/>
  </r>
  <r>
    <n v="9359"/>
    <x v="8630"/>
    <x v="6"/>
    <x v="6"/>
    <x v="2"/>
    <x v="1"/>
    <x v="0"/>
    <s v="Expedited"/>
    <x v="3"/>
    <x v="3"/>
    <s v="Shipped"/>
    <x v="1"/>
    <s v="INR"/>
    <n v="518"/>
    <x v="235"/>
    <x v="10"/>
    <n v="121002"/>
    <s v="IN"/>
    <b v="0"/>
    <s v="Not Available"/>
  </r>
  <r>
    <n v="9360"/>
    <x v="8631"/>
    <x v="6"/>
    <x v="6"/>
    <x v="1"/>
    <x v="0"/>
    <x v="0"/>
    <s v="Standard"/>
    <x v="3"/>
    <x v="3"/>
    <s v="Shipped"/>
    <x v="1"/>
    <s v="INR"/>
    <n v="599"/>
    <x v="235"/>
    <x v="10"/>
    <n v="121002"/>
    <s v="IN"/>
    <b v="0"/>
    <s v="Easy Ship"/>
  </r>
  <r>
    <n v="9361"/>
    <x v="8632"/>
    <x v="6"/>
    <x v="6"/>
    <x v="2"/>
    <x v="1"/>
    <x v="0"/>
    <s v="Expedited"/>
    <x v="1"/>
    <x v="7"/>
    <s v="Shipped"/>
    <x v="1"/>
    <s v="INR"/>
    <n v="435"/>
    <x v="4"/>
    <x v="3"/>
    <n v="600087"/>
    <s v="IN"/>
    <b v="0"/>
    <s v="Not Available"/>
  </r>
  <r>
    <n v="9362"/>
    <x v="8633"/>
    <x v="6"/>
    <x v="6"/>
    <x v="2"/>
    <x v="1"/>
    <x v="0"/>
    <s v="Expedited"/>
    <x v="0"/>
    <x v="4"/>
    <s v="Shipped"/>
    <x v="1"/>
    <s v="INR"/>
    <n v="759"/>
    <x v="4"/>
    <x v="3"/>
    <n v="600077"/>
    <s v="IN"/>
    <b v="0"/>
    <s v="Not Available"/>
  </r>
  <r>
    <n v="9363"/>
    <x v="8634"/>
    <x v="6"/>
    <x v="6"/>
    <x v="2"/>
    <x v="1"/>
    <x v="0"/>
    <s v="Expedited"/>
    <x v="1"/>
    <x v="3"/>
    <s v="Shipped"/>
    <x v="1"/>
    <s v="INR"/>
    <n v="635"/>
    <x v="6"/>
    <x v="5"/>
    <n v="160036"/>
    <s v="IN"/>
    <b v="0"/>
    <s v="Not Available"/>
  </r>
  <r>
    <n v="9364"/>
    <x v="8635"/>
    <x v="6"/>
    <x v="6"/>
    <x v="1"/>
    <x v="0"/>
    <x v="0"/>
    <s v="Standard"/>
    <x v="0"/>
    <x v="2"/>
    <s v="Shipped"/>
    <x v="1"/>
    <s v="INR"/>
    <n v="613"/>
    <x v="12"/>
    <x v="9"/>
    <n v="110059"/>
    <s v="IN"/>
    <b v="0"/>
    <s v="Easy Ship"/>
  </r>
  <r>
    <n v="9365"/>
    <x v="8636"/>
    <x v="6"/>
    <x v="6"/>
    <x v="1"/>
    <x v="0"/>
    <x v="0"/>
    <s v="Standard"/>
    <x v="0"/>
    <x v="7"/>
    <s v="Shipped"/>
    <x v="1"/>
    <s v="INR"/>
    <n v="1115"/>
    <x v="295"/>
    <x v="10"/>
    <n v="134117"/>
    <s v="IN"/>
    <b v="0"/>
    <s v="Easy Ship"/>
  </r>
  <r>
    <n v="9366"/>
    <x v="8637"/>
    <x v="6"/>
    <x v="6"/>
    <x v="1"/>
    <x v="0"/>
    <x v="0"/>
    <s v="Standard"/>
    <x v="6"/>
    <x v="9"/>
    <s v="Shipped"/>
    <x v="1"/>
    <s v="INR"/>
    <n v="899"/>
    <x v="7"/>
    <x v="6"/>
    <n v="500040"/>
    <s v="IN"/>
    <b v="0"/>
    <s v="Easy Ship"/>
  </r>
  <r>
    <n v="9367"/>
    <x v="8638"/>
    <x v="6"/>
    <x v="6"/>
    <x v="2"/>
    <x v="1"/>
    <x v="0"/>
    <s v="Expedited"/>
    <x v="1"/>
    <x v="1"/>
    <s v="Shipped"/>
    <x v="1"/>
    <s v="INR"/>
    <n v="363"/>
    <x v="47"/>
    <x v="21"/>
    <n v="800014"/>
    <s v="IN"/>
    <b v="0"/>
    <s v="Not Available"/>
  </r>
  <r>
    <n v="9368"/>
    <x v="8639"/>
    <x v="6"/>
    <x v="6"/>
    <x v="2"/>
    <x v="1"/>
    <x v="0"/>
    <s v="Expedited"/>
    <x v="3"/>
    <x v="2"/>
    <s v="Shipped"/>
    <x v="1"/>
    <s v="INR"/>
    <n v="523"/>
    <x v="219"/>
    <x v="23"/>
    <n v="143001"/>
    <s v="IN"/>
    <b v="0"/>
    <s v="Not Available"/>
  </r>
  <r>
    <n v="9369"/>
    <x v="8640"/>
    <x v="6"/>
    <x v="6"/>
    <x v="1"/>
    <x v="0"/>
    <x v="0"/>
    <s v="Standard"/>
    <x v="0"/>
    <x v="5"/>
    <s v="Shipped"/>
    <x v="1"/>
    <s v="INR"/>
    <n v="666"/>
    <x v="8"/>
    <x v="4"/>
    <n v="201303"/>
    <s v="IN"/>
    <b v="0"/>
    <s v="Easy Ship"/>
  </r>
  <r>
    <n v="9370"/>
    <x v="8641"/>
    <x v="6"/>
    <x v="6"/>
    <x v="1"/>
    <x v="0"/>
    <x v="0"/>
    <s v="Standard"/>
    <x v="1"/>
    <x v="0"/>
    <s v="Shipped"/>
    <x v="1"/>
    <s v="INR"/>
    <n v="389"/>
    <x v="1411"/>
    <x v="1"/>
    <n v="591307"/>
    <s v="IN"/>
    <b v="0"/>
    <s v="Easy Ship"/>
  </r>
  <r>
    <n v="9371"/>
    <x v="8642"/>
    <x v="6"/>
    <x v="6"/>
    <x v="2"/>
    <x v="1"/>
    <x v="0"/>
    <s v="Expedited"/>
    <x v="1"/>
    <x v="2"/>
    <s v="Shipped"/>
    <x v="1"/>
    <s v="INR"/>
    <n v="357"/>
    <x v="7"/>
    <x v="6"/>
    <n v="502319"/>
    <s v="IN"/>
    <b v="0"/>
    <s v="Not Available"/>
  </r>
  <r>
    <n v="9372"/>
    <x v="8643"/>
    <x v="6"/>
    <x v="6"/>
    <x v="1"/>
    <x v="0"/>
    <x v="0"/>
    <s v="Standard"/>
    <x v="1"/>
    <x v="4"/>
    <s v="Shipped"/>
    <x v="1"/>
    <s v="INR"/>
    <n v="345"/>
    <x v="4"/>
    <x v="3"/>
    <n v="600106"/>
    <s v="IN"/>
    <b v="0"/>
    <s v="Easy Ship"/>
  </r>
  <r>
    <n v="9373"/>
    <x v="8644"/>
    <x v="6"/>
    <x v="6"/>
    <x v="2"/>
    <x v="1"/>
    <x v="0"/>
    <s v="Expedited"/>
    <x v="1"/>
    <x v="0"/>
    <s v="Shipped"/>
    <x v="1"/>
    <s v="INR"/>
    <n v="362"/>
    <x v="1516"/>
    <x v="3"/>
    <n v="626101"/>
    <s v="IN"/>
    <b v="0"/>
    <s v="Not Available"/>
  </r>
  <r>
    <n v="9374"/>
    <x v="8645"/>
    <x v="6"/>
    <x v="6"/>
    <x v="3"/>
    <x v="0"/>
    <x v="0"/>
    <s v="Standard"/>
    <x v="0"/>
    <x v="4"/>
    <s v="Shipped"/>
    <x v="1"/>
    <s v="INR"/>
    <n v="684"/>
    <x v="352"/>
    <x v="24"/>
    <n v="175001"/>
    <s v="IN"/>
    <b v="0"/>
    <s v="Easy Ship"/>
  </r>
  <r>
    <n v="9375"/>
    <x v="8646"/>
    <x v="6"/>
    <x v="6"/>
    <x v="2"/>
    <x v="1"/>
    <x v="0"/>
    <s v="Expedited"/>
    <x v="0"/>
    <x v="2"/>
    <s v="Shipped"/>
    <x v="1"/>
    <s v="INR"/>
    <n v="635"/>
    <x v="1517"/>
    <x v="7"/>
    <n v="532440"/>
    <s v="IN"/>
    <b v="0"/>
    <s v="Not Available"/>
  </r>
  <r>
    <n v="9376"/>
    <x v="8647"/>
    <x v="6"/>
    <x v="6"/>
    <x v="2"/>
    <x v="1"/>
    <x v="0"/>
    <s v="Expedited"/>
    <x v="1"/>
    <x v="0"/>
    <s v="Shipped"/>
    <x v="1"/>
    <s v="INR"/>
    <n v="432"/>
    <x v="379"/>
    <x v="1"/>
    <n v="572102"/>
    <s v="IN"/>
    <b v="0"/>
    <s v="Not Available"/>
  </r>
  <r>
    <n v="9377"/>
    <x v="8648"/>
    <x v="6"/>
    <x v="6"/>
    <x v="2"/>
    <x v="1"/>
    <x v="0"/>
    <s v="Expedited"/>
    <x v="1"/>
    <x v="2"/>
    <s v="Shipped"/>
    <x v="1"/>
    <s v="INR"/>
    <n v="568"/>
    <x v="4"/>
    <x v="3"/>
    <n v="600080"/>
    <s v="IN"/>
    <b v="0"/>
    <s v="Not Available"/>
  </r>
  <r>
    <n v="9378"/>
    <x v="8649"/>
    <x v="6"/>
    <x v="6"/>
    <x v="2"/>
    <x v="1"/>
    <x v="0"/>
    <s v="Expedited"/>
    <x v="0"/>
    <x v="0"/>
    <s v="Shipped"/>
    <x v="1"/>
    <s v="INR"/>
    <n v="654"/>
    <x v="478"/>
    <x v="4"/>
    <n v="244001"/>
    <s v="IN"/>
    <b v="0"/>
    <s v="Not Available"/>
  </r>
  <r>
    <n v="9379"/>
    <x v="8650"/>
    <x v="6"/>
    <x v="6"/>
    <x v="3"/>
    <x v="0"/>
    <x v="0"/>
    <s v="Standard"/>
    <x v="1"/>
    <x v="7"/>
    <s v="Shipped"/>
    <x v="1"/>
    <s v="INR"/>
    <n v="399"/>
    <x v="137"/>
    <x v="7"/>
    <n v="524002"/>
    <s v="IN"/>
    <b v="0"/>
    <s v="Easy Ship"/>
  </r>
  <r>
    <n v="9380"/>
    <x v="8651"/>
    <x v="6"/>
    <x v="6"/>
    <x v="2"/>
    <x v="1"/>
    <x v="0"/>
    <s v="Expedited"/>
    <x v="1"/>
    <x v="1"/>
    <s v="Shipped"/>
    <x v="1"/>
    <s v="INR"/>
    <n v="568"/>
    <x v="27"/>
    <x v="17"/>
    <n v="700020"/>
    <s v="IN"/>
    <b v="0"/>
    <s v="Not Available"/>
  </r>
  <r>
    <n v="9381"/>
    <x v="8652"/>
    <x v="6"/>
    <x v="6"/>
    <x v="1"/>
    <x v="0"/>
    <x v="0"/>
    <s v="Standard"/>
    <x v="0"/>
    <x v="0"/>
    <s v="Shipped"/>
    <x v="1"/>
    <s v="INR"/>
    <n v="824"/>
    <x v="87"/>
    <x v="17"/>
    <n v="700156"/>
    <s v="IN"/>
    <b v="0"/>
    <s v="Easy Ship"/>
  </r>
  <r>
    <n v="9382"/>
    <x v="8653"/>
    <x v="6"/>
    <x v="6"/>
    <x v="1"/>
    <x v="0"/>
    <x v="0"/>
    <s v="Standard"/>
    <x v="1"/>
    <x v="0"/>
    <s v="Shipped"/>
    <x v="1"/>
    <s v="INR"/>
    <n v="517"/>
    <x v="29"/>
    <x v="6"/>
    <n v="500015"/>
    <s v="IN"/>
    <b v="0"/>
    <s v="Easy Ship"/>
  </r>
  <r>
    <n v="9383"/>
    <x v="8654"/>
    <x v="6"/>
    <x v="6"/>
    <x v="1"/>
    <x v="0"/>
    <x v="0"/>
    <s v="Standard"/>
    <x v="1"/>
    <x v="2"/>
    <s v="Shipped"/>
    <x v="1"/>
    <s v="INR"/>
    <n v="362"/>
    <x v="12"/>
    <x v="9"/>
    <n v="110065"/>
    <s v="IN"/>
    <b v="0"/>
    <s v="Easy Ship"/>
  </r>
  <r>
    <n v="9384"/>
    <x v="8655"/>
    <x v="6"/>
    <x v="6"/>
    <x v="1"/>
    <x v="0"/>
    <x v="0"/>
    <s v="Standard"/>
    <x v="1"/>
    <x v="0"/>
    <s v="Shipped"/>
    <x v="1"/>
    <s v="INR"/>
    <n v="517"/>
    <x v="12"/>
    <x v="9"/>
    <n v="110025"/>
    <s v="IN"/>
    <b v="0"/>
    <s v="Easy Ship"/>
  </r>
  <r>
    <n v="9385"/>
    <x v="8656"/>
    <x v="6"/>
    <x v="6"/>
    <x v="0"/>
    <x v="0"/>
    <x v="0"/>
    <s v="Standard"/>
    <x v="3"/>
    <x v="7"/>
    <s v="On the Way"/>
    <x v="0"/>
    <s v="INR"/>
    <s v="Not Available"/>
    <x v="25"/>
    <x v="4"/>
    <n v="201306"/>
    <s v="IN"/>
    <b v="0"/>
    <s v="Easy Ship"/>
  </r>
  <r>
    <n v="9386"/>
    <x v="8657"/>
    <x v="6"/>
    <x v="6"/>
    <x v="2"/>
    <x v="1"/>
    <x v="0"/>
    <s v="Expedited"/>
    <x v="0"/>
    <x v="0"/>
    <s v="Shipped"/>
    <x v="1"/>
    <s v="INR"/>
    <n v="563"/>
    <x v="116"/>
    <x v="22"/>
    <n v="190012"/>
    <s v="IN"/>
    <b v="0"/>
    <s v="Not Available"/>
  </r>
  <r>
    <n v="9387"/>
    <x v="8658"/>
    <x v="6"/>
    <x v="6"/>
    <x v="1"/>
    <x v="0"/>
    <x v="0"/>
    <s v="Standard"/>
    <x v="0"/>
    <x v="2"/>
    <s v="Shipped"/>
    <x v="1"/>
    <s v="INR"/>
    <n v="496"/>
    <x v="7"/>
    <x v="6"/>
    <n v="500039"/>
    <s v="IN"/>
    <b v="0"/>
    <s v="Easy Ship"/>
  </r>
  <r>
    <n v="9388"/>
    <x v="8659"/>
    <x v="6"/>
    <x v="6"/>
    <x v="2"/>
    <x v="1"/>
    <x v="0"/>
    <s v="Expedited"/>
    <x v="0"/>
    <x v="4"/>
    <s v="Shipped"/>
    <x v="1"/>
    <s v="INR"/>
    <n v="788"/>
    <x v="181"/>
    <x v="19"/>
    <n v="395017"/>
    <s v="IN"/>
    <b v="0"/>
    <s v="Not Available"/>
  </r>
  <r>
    <n v="9389"/>
    <x v="8660"/>
    <x v="6"/>
    <x v="6"/>
    <x v="2"/>
    <x v="1"/>
    <x v="0"/>
    <s v="Expedited"/>
    <x v="0"/>
    <x v="3"/>
    <s v="Shipped"/>
    <x v="1"/>
    <s v="INR"/>
    <n v="788"/>
    <x v="1"/>
    <x v="1"/>
    <n v="560064"/>
    <s v="IN"/>
    <b v="0"/>
    <s v="Not Available"/>
  </r>
  <r>
    <n v="9390"/>
    <x v="8661"/>
    <x v="6"/>
    <x v="6"/>
    <x v="2"/>
    <x v="1"/>
    <x v="0"/>
    <s v="Expedited"/>
    <x v="0"/>
    <x v="5"/>
    <s v="Shipped"/>
    <x v="1"/>
    <s v="INR"/>
    <n v="1173"/>
    <x v="871"/>
    <x v="23"/>
    <n v="140401"/>
    <s v="IN"/>
    <b v="0"/>
    <s v="Not Available"/>
  </r>
  <r>
    <n v="9391"/>
    <x v="8662"/>
    <x v="6"/>
    <x v="6"/>
    <x v="2"/>
    <x v="1"/>
    <x v="0"/>
    <s v="Expedited"/>
    <x v="0"/>
    <x v="4"/>
    <s v="Shipped"/>
    <x v="1"/>
    <s v="INR"/>
    <n v="1173"/>
    <x v="177"/>
    <x v="28"/>
    <n v="795001"/>
    <s v="IN"/>
    <b v="0"/>
    <s v="Not Available"/>
  </r>
  <r>
    <n v="9392"/>
    <x v="8663"/>
    <x v="6"/>
    <x v="6"/>
    <x v="2"/>
    <x v="1"/>
    <x v="0"/>
    <s v="Expedited"/>
    <x v="3"/>
    <x v="4"/>
    <s v="Shipped"/>
    <x v="1"/>
    <s v="INR"/>
    <n v="463"/>
    <x v="15"/>
    <x v="0"/>
    <n v="411021"/>
    <s v="IN"/>
    <b v="0"/>
    <s v="Not Available"/>
  </r>
  <r>
    <n v="9393"/>
    <x v="8664"/>
    <x v="6"/>
    <x v="6"/>
    <x v="2"/>
    <x v="1"/>
    <x v="0"/>
    <s v="Expedited"/>
    <x v="1"/>
    <x v="4"/>
    <s v="Shipped"/>
    <x v="1"/>
    <s v="INR"/>
    <n v="435"/>
    <x v="29"/>
    <x v="6"/>
    <n v="500010"/>
    <s v="IN"/>
    <b v="0"/>
    <s v="Not Available"/>
  </r>
  <r>
    <n v="9394"/>
    <x v="8665"/>
    <x v="6"/>
    <x v="6"/>
    <x v="2"/>
    <x v="1"/>
    <x v="0"/>
    <s v="Expedited"/>
    <x v="1"/>
    <x v="2"/>
    <s v="Shipped"/>
    <x v="1"/>
    <s v="INR"/>
    <n v="458"/>
    <x v="22"/>
    <x v="7"/>
    <n v="531173"/>
    <s v="IN"/>
    <b v="0"/>
    <s v="Not Available"/>
  </r>
  <r>
    <n v="9395"/>
    <x v="8666"/>
    <x v="6"/>
    <x v="6"/>
    <x v="2"/>
    <x v="1"/>
    <x v="0"/>
    <s v="Expedited"/>
    <x v="1"/>
    <x v="1"/>
    <s v="Shipped"/>
    <x v="1"/>
    <s v="INR"/>
    <n v="376"/>
    <x v="37"/>
    <x v="0"/>
    <n v="400615"/>
    <s v="IN"/>
    <b v="0"/>
    <s v="Not Available"/>
  </r>
  <r>
    <n v="9396"/>
    <x v="8667"/>
    <x v="6"/>
    <x v="6"/>
    <x v="3"/>
    <x v="0"/>
    <x v="0"/>
    <s v="Standard"/>
    <x v="2"/>
    <x v="3"/>
    <s v="Shipped"/>
    <x v="1"/>
    <s v="INR"/>
    <n v="807"/>
    <x v="5"/>
    <x v="4"/>
    <n v="201014"/>
    <s v="IN"/>
    <b v="0"/>
    <s v="Easy Ship"/>
  </r>
  <r>
    <n v="9397"/>
    <x v="8668"/>
    <x v="6"/>
    <x v="6"/>
    <x v="2"/>
    <x v="1"/>
    <x v="0"/>
    <s v="Expedited"/>
    <x v="1"/>
    <x v="4"/>
    <s v="Shipped"/>
    <x v="1"/>
    <s v="INR"/>
    <n v="939"/>
    <x v="27"/>
    <x v="17"/>
    <n v="700152"/>
    <s v="IN"/>
    <b v="0"/>
    <s v="Not Available"/>
  </r>
  <r>
    <n v="9398"/>
    <x v="8669"/>
    <x v="6"/>
    <x v="6"/>
    <x v="2"/>
    <x v="1"/>
    <x v="0"/>
    <s v="Expedited"/>
    <x v="4"/>
    <x v="9"/>
    <s v="Shipped"/>
    <x v="1"/>
    <s v="INR"/>
    <n v="0"/>
    <x v="7"/>
    <x v="6"/>
    <n v="500044"/>
    <s v="IN"/>
    <b v="0"/>
    <s v="Not Available"/>
  </r>
  <r>
    <n v="9399"/>
    <x v="8670"/>
    <x v="6"/>
    <x v="6"/>
    <x v="2"/>
    <x v="1"/>
    <x v="0"/>
    <s v="Expedited"/>
    <x v="3"/>
    <x v="2"/>
    <s v="Shipped"/>
    <x v="1"/>
    <s v="INR"/>
    <n v="487"/>
    <x v="12"/>
    <x v="9"/>
    <n v="110022"/>
    <s v="IN"/>
    <b v="0"/>
    <s v="Not Available"/>
  </r>
  <r>
    <n v="9400"/>
    <x v="8671"/>
    <x v="6"/>
    <x v="6"/>
    <x v="2"/>
    <x v="1"/>
    <x v="0"/>
    <s v="Expedited"/>
    <x v="0"/>
    <x v="4"/>
    <s v="Shipped"/>
    <x v="1"/>
    <s v="INR"/>
    <n v="612"/>
    <x v="50"/>
    <x v="19"/>
    <n v="380060"/>
    <s v="IN"/>
    <b v="0"/>
    <s v="Not Available"/>
  </r>
  <r>
    <n v="9401"/>
    <x v="8672"/>
    <x v="6"/>
    <x v="6"/>
    <x v="2"/>
    <x v="1"/>
    <x v="0"/>
    <s v="Expedited"/>
    <x v="1"/>
    <x v="4"/>
    <s v="Shipped"/>
    <x v="1"/>
    <s v="INR"/>
    <n v="471"/>
    <x v="952"/>
    <x v="7"/>
    <n v="518502"/>
    <s v="IN"/>
    <b v="0"/>
    <s v="Not Available"/>
  </r>
  <r>
    <n v="9402"/>
    <x v="8673"/>
    <x v="6"/>
    <x v="6"/>
    <x v="2"/>
    <x v="1"/>
    <x v="0"/>
    <s v="Expedited"/>
    <x v="0"/>
    <x v="2"/>
    <s v="Shipped"/>
    <x v="1"/>
    <s v="INR"/>
    <n v="635"/>
    <x v="0"/>
    <x v="0"/>
    <n v="400053"/>
    <s v="IN"/>
    <b v="0"/>
    <s v="Not Available"/>
  </r>
  <r>
    <n v="9403"/>
    <x v="8674"/>
    <x v="6"/>
    <x v="6"/>
    <x v="2"/>
    <x v="1"/>
    <x v="0"/>
    <s v="Expedited"/>
    <x v="0"/>
    <x v="1"/>
    <s v="Shipped"/>
    <x v="1"/>
    <s v="INR"/>
    <n v="716"/>
    <x v="1025"/>
    <x v="17"/>
    <n v="712258"/>
    <s v="IN"/>
    <b v="0"/>
    <s v="Not Available"/>
  </r>
  <r>
    <n v="9404"/>
    <x v="8674"/>
    <x v="6"/>
    <x v="6"/>
    <x v="2"/>
    <x v="1"/>
    <x v="0"/>
    <s v="Expedited"/>
    <x v="1"/>
    <x v="1"/>
    <s v="Shipped"/>
    <x v="1"/>
    <s v="INR"/>
    <n v="521"/>
    <x v="1025"/>
    <x v="17"/>
    <n v="712258"/>
    <s v="IN"/>
    <b v="0"/>
    <s v="Not Available"/>
  </r>
  <r>
    <n v="9405"/>
    <x v="8674"/>
    <x v="6"/>
    <x v="6"/>
    <x v="2"/>
    <x v="1"/>
    <x v="0"/>
    <s v="Expedited"/>
    <x v="0"/>
    <x v="1"/>
    <s v="Shipped"/>
    <x v="1"/>
    <s v="INR"/>
    <n v="825"/>
    <x v="1025"/>
    <x v="17"/>
    <n v="712258"/>
    <s v="IN"/>
    <b v="0"/>
    <s v="Not Available"/>
  </r>
  <r>
    <n v="9406"/>
    <x v="8675"/>
    <x v="6"/>
    <x v="6"/>
    <x v="2"/>
    <x v="1"/>
    <x v="0"/>
    <s v="Expedited"/>
    <x v="0"/>
    <x v="1"/>
    <s v="Shipped"/>
    <x v="1"/>
    <s v="INR"/>
    <n v="653"/>
    <x v="1025"/>
    <x v="17"/>
    <n v="712258"/>
    <s v="IN"/>
    <b v="0"/>
    <s v="Not Available"/>
  </r>
  <r>
    <n v="9407"/>
    <x v="8676"/>
    <x v="6"/>
    <x v="6"/>
    <x v="2"/>
    <x v="1"/>
    <x v="0"/>
    <s v="Expedited"/>
    <x v="1"/>
    <x v="2"/>
    <s v="Shipped"/>
    <x v="1"/>
    <s v="INR"/>
    <n v="442"/>
    <x v="27"/>
    <x v="17"/>
    <n v="700141"/>
    <s v="IN"/>
    <b v="0"/>
    <s v="Not Available"/>
  </r>
  <r>
    <n v="9408"/>
    <x v="8677"/>
    <x v="6"/>
    <x v="6"/>
    <x v="1"/>
    <x v="0"/>
    <x v="0"/>
    <s v="Standard"/>
    <x v="0"/>
    <x v="2"/>
    <s v="Shipped"/>
    <x v="1"/>
    <s v="INR"/>
    <n v="654"/>
    <x v="21"/>
    <x v="4"/>
    <n v="226005"/>
    <s v="IN"/>
    <b v="0"/>
    <s v="Easy Ship"/>
  </r>
  <r>
    <n v="9409"/>
    <x v="8678"/>
    <x v="6"/>
    <x v="6"/>
    <x v="1"/>
    <x v="0"/>
    <x v="0"/>
    <s v="Standard"/>
    <x v="0"/>
    <x v="7"/>
    <s v="Shipped"/>
    <x v="1"/>
    <s v="INR"/>
    <n v="626"/>
    <x v="384"/>
    <x v="8"/>
    <n v="311001"/>
    <s v="IN"/>
    <b v="0"/>
    <s v="Easy Ship"/>
  </r>
  <r>
    <n v="9410"/>
    <x v="8678"/>
    <x v="6"/>
    <x v="6"/>
    <x v="1"/>
    <x v="0"/>
    <x v="0"/>
    <s v="Standard"/>
    <x v="4"/>
    <x v="9"/>
    <s v="Shipped"/>
    <x v="1"/>
    <s v="INR"/>
    <n v="845"/>
    <x v="384"/>
    <x v="8"/>
    <n v="311001"/>
    <s v="IN"/>
    <b v="0"/>
    <s v="Easy Ship"/>
  </r>
  <r>
    <n v="9411"/>
    <x v="8679"/>
    <x v="6"/>
    <x v="6"/>
    <x v="2"/>
    <x v="1"/>
    <x v="0"/>
    <s v="Expedited"/>
    <x v="3"/>
    <x v="2"/>
    <s v="Shipped"/>
    <x v="1"/>
    <s v="INR"/>
    <n v="487"/>
    <x v="1"/>
    <x v="1"/>
    <n v="560078"/>
    <s v="IN"/>
    <b v="0"/>
    <s v="Not Available"/>
  </r>
  <r>
    <n v="9412"/>
    <x v="8680"/>
    <x v="6"/>
    <x v="6"/>
    <x v="1"/>
    <x v="0"/>
    <x v="0"/>
    <s v="Standard"/>
    <x v="0"/>
    <x v="7"/>
    <s v="Shipped"/>
    <x v="1"/>
    <s v="INR"/>
    <n v="825"/>
    <x v="632"/>
    <x v="11"/>
    <n v="786602"/>
    <s v="IN"/>
    <b v="0"/>
    <s v="Easy Ship"/>
  </r>
  <r>
    <n v="9413"/>
    <x v="8681"/>
    <x v="6"/>
    <x v="6"/>
    <x v="1"/>
    <x v="0"/>
    <x v="0"/>
    <s v="Standard"/>
    <x v="0"/>
    <x v="3"/>
    <s v="Shipped"/>
    <x v="1"/>
    <s v="INR"/>
    <n v="631"/>
    <x v="12"/>
    <x v="9"/>
    <n v="110084"/>
    <s v="IN"/>
    <b v="0"/>
    <s v="Easy Ship"/>
  </r>
  <r>
    <n v="9414"/>
    <x v="8682"/>
    <x v="6"/>
    <x v="6"/>
    <x v="0"/>
    <x v="1"/>
    <x v="0"/>
    <s v="Expedited"/>
    <x v="4"/>
    <x v="9"/>
    <s v="Cancelled"/>
    <x v="0"/>
    <s v="INR"/>
    <s v="Not Available"/>
    <x v="15"/>
    <x v="0"/>
    <n v="411038"/>
    <s v="IN"/>
    <b v="0"/>
    <s v="Not Available"/>
  </r>
  <r>
    <n v="9415"/>
    <x v="8683"/>
    <x v="6"/>
    <x v="6"/>
    <x v="2"/>
    <x v="1"/>
    <x v="0"/>
    <s v="Expedited"/>
    <x v="2"/>
    <x v="5"/>
    <s v="Shipped"/>
    <x v="1"/>
    <s v="INR"/>
    <n v="859"/>
    <x v="12"/>
    <x v="9"/>
    <n v="110062"/>
    <s v="IN"/>
    <b v="0"/>
    <s v="Not Available"/>
  </r>
  <r>
    <n v="9416"/>
    <x v="8684"/>
    <x v="6"/>
    <x v="6"/>
    <x v="1"/>
    <x v="0"/>
    <x v="0"/>
    <s v="Standard"/>
    <x v="0"/>
    <x v="3"/>
    <s v="Shipped"/>
    <x v="1"/>
    <s v="INR"/>
    <n v="680"/>
    <x v="4"/>
    <x v="3"/>
    <n v="600032"/>
    <s v="IN"/>
    <b v="0"/>
    <s v="Easy Ship"/>
  </r>
  <r>
    <n v="9417"/>
    <x v="8685"/>
    <x v="6"/>
    <x v="6"/>
    <x v="1"/>
    <x v="0"/>
    <x v="0"/>
    <s v="Standard"/>
    <x v="1"/>
    <x v="2"/>
    <s v="Shipped"/>
    <x v="1"/>
    <s v="INR"/>
    <n v="517"/>
    <x v="0"/>
    <x v="0"/>
    <n v="400075"/>
    <s v="IN"/>
    <b v="0"/>
    <s v="Easy Ship"/>
  </r>
  <r>
    <n v="9418"/>
    <x v="8686"/>
    <x v="6"/>
    <x v="6"/>
    <x v="1"/>
    <x v="0"/>
    <x v="0"/>
    <s v="Standard"/>
    <x v="0"/>
    <x v="4"/>
    <s v="Shipped"/>
    <x v="1"/>
    <s v="INR"/>
    <n v="597"/>
    <x v="19"/>
    <x v="11"/>
    <n v="781008"/>
    <s v="IN"/>
    <b v="0"/>
    <s v="Easy Ship"/>
  </r>
  <r>
    <n v="9419"/>
    <x v="8687"/>
    <x v="6"/>
    <x v="6"/>
    <x v="2"/>
    <x v="1"/>
    <x v="0"/>
    <s v="Expedited"/>
    <x v="7"/>
    <x v="9"/>
    <s v="Shipped"/>
    <x v="1"/>
    <s v="INR"/>
    <n v="249"/>
    <x v="533"/>
    <x v="12"/>
    <n v="814112"/>
    <s v="IN"/>
    <b v="0"/>
    <s v="Not Available"/>
  </r>
  <r>
    <n v="9420"/>
    <x v="8688"/>
    <x v="6"/>
    <x v="6"/>
    <x v="2"/>
    <x v="1"/>
    <x v="0"/>
    <s v="Expedited"/>
    <x v="1"/>
    <x v="4"/>
    <s v="Shipped"/>
    <x v="1"/>
    <s v="INR"/>
    <n v="736"/>
    <x v="47"/>
    <x v="21"/>
    <n v="800004"/>
    <s v="IN"/>
    <b v="0"/>
    <s v="Not Available"/>
  </r>
  <r>
    <n v="9421"/>
    <x v="8689"/>
    <x v="6"/>
    <x v="6"/>
    <x v="3"/>
    <x v="0"/>
    <x v="0"/>
    <s v="Standard"/>
    <x v="1"/>
    <x v="7"/>
    <s v="Shipped"/>
    <x v="1"/>
    <s v="INR"/>
    <n v="399"/>
    <x v="122"/>
    <x v="0"/>
    <n v="422008"/>
    <s v="IN"/>
    <b v="0"/>
    <s v="Easy Ship"/>
  </r>
  <r>
    <n v="9422"/>
    <x v="8690"/>
    <x v="6"/>
    <x v="6"/>
    <x v="2"/>
    <x v="1"/>
    <x v="0"/>
    <s v="Expedited"/>
    <x v="5"/>
    <x v="0"/>
    <s v="Shipped"/>
    <x v="1"/>
    <s v="INR"/>
    <n v="345"/>
    <x v="1"/>
    <x v="1"/>
    <n v="560078"/>
    <s v="IN"/>
    <b v="0"/>
    <s v="Not Available"/>
  </r>
  <r>
    <n v="9423"/>
    <x v="8691"/>
    <x v="6"/>
    <x v="6"/>
    <x v="2"/>
    <x v="1"/>
    <x v="0"/>
    <s v="Expedited"/>
    <x v="0"/>
    <x v="4"/>
    <s v="Shipped"/>
    <x v="1"/>
    <s v="INR"/>
    <n v="1115"/>
    <x v="4"/>
    <x v="3"/>
    <n v="600100"/>
    <s v="IN"/>
    <b v="0"/>
    <s v="Not Available"/>
  </r>
  <r>
    <n v="9424"/>
    <x v="8692"/>
    <x v="6"/>
    <x v="6"/>
    <x v="1"/>
    <x v="0"/>
    <x v="0"/>
    <s v="Standard"/>
    <x v="1"/>
    <x v="5"/>
    <s v="Shipped"/>
    <x v="1"/>
    <s v="INR"/>
    <n v="487"/>
    <x v="12"/>
    <x v="9"/>
    <n v="110017"/>
    <s v="IN"/>
    <b v="0"/>
    <s v="Easy Ship"/>
  </r>
  <r>
    <n v="9425"/>
    <x v="8692"/>
    <x v="6"/>
    <x v="6"/>
    <x v="1"/>
    <x v="0"/>
    <x v="0"/>
    <s v="Standard"/>
    <x v="0"/>
    <x v="2"/>
    <s v="Shipped"/>
    <x v="1"/>
    <s v="INR"/>
    <n v="1260"/>
    <x v="12"/>
    <x v="9"/>
    <n v="110017"/>
    <s v="IN"/>
    <b v="0"/>
    <s v="Easy Ship"/>
  </r>
  <r>
    <n v="9426"/>
    <x v="8693"/>
    <x v="6"/>
    <x v="6"/>
    <x v="1"/>
    <x v="0"/>
    <x v="0"/>
    <s v="Standard"/>
    <x v="3"/>
    <x v="1"/>
    <s v="Shipped"/>
    <x v="1"/>
    <s v="INR"/>
    <n v="523"/>
    <x v="1306"/>
    <x v="19"/>
    <n v="364210"/>
    <s v="IN"/>
    <b v="0"/>
    <s v="Easy Ship"/>
  </r>
  <r>
    <n v="9427"/>
    <x v="8694"/>
    <x v="6"/>
    <x v="6"/>
    <x v="1"/>
    <x v="0"/>
    <x v="0"/>
    <s v="Standard"/>
    <x v="0"/>
    <x v="7"/>
    <s v="Shipped"/>
    <x v="1"/>
    <s v="INR"/>
    <n v="560"/>
    <x v="82"/>
    <x v="10"/>
    <n v="122018"/>
    <s v="IN"/>
    <b v="0"/>
    <s v="Easy Ship"/>
  </r>
  <r>
    <n v="9428"/>
    <x v="8695"/>
    <x v="6"/>
    <x v="6"/>
    <x v="2"/>
    <x v="1"/>
    <x v="0"/>
    <s v="Expedited"/>
    <x v="0"/>
    <x v="3"/>
    <s v="Shipped"/>
    <x v="1"/>
    <s v="INR"/>
    <n v="560"/>
    <x v="82"/>
    <x v="10"/>
    <n v="122018"/>
    <s v="IN"/>
    <b v="0"/>
    <s v="Not Available"/>
  </r>
  <r>
    <n v="9429"/>
    <x v="8696"/>
    <x v="6"/>
    <x v="6"/>
    <x v="2"/>
    <x v="1"/>
    <x v="0"/>
    <s v="Expedited"/>
    <x v="7"/>
    <x v="9"/>
    <s v="Shipped"/>
    <x v="1"/>
    <s v="INR"/>
    <n v="372"/>
    <x v="208"/>
    <x v="29"/>
    <n v="799250"/>
    <s v="IN"/>
    <b v="0"/>
    <s v="Not Available"/>
  </r>
  <r>
    <n v="9430"/>
    <x v="8697"/>
    <x v="6"/>
    <x v="6"/>
    <x v="3"/>
    <x v="0"/>
    <x v="0"/>
    <s v="Standard"/>
    <x v="0"/>
    <x v="0"/>
    <s v="Shipped"/>
    <x v="1"/>
    <s v="INR"/>
    <n v="1115"/>
    <x v="97"/>
    <x v="4"/>
    <n v="202137"/>
    <s v="IN"/>
    <b v="0"/>
    <s v="Easy Ship"/>
  </r>
  <r>
    <n v="9431"/>
    <x v="8698"/>
    <x v="6"/>
    <x v="6"/>
    <x v="0"/>
    <x v="0"/>
    <x v="0"/>
    <s v="Standard"/>
    <x v="1"/>
    <x v="1"/>
    <s v="On the Way"/>
    <x v="0"/>
    <s v="INR"/>
    <s v="Not Available"/>
    <x v="7"/>
    <x v="6"/>
    <n v="500058"/>
    <s v="IN"/>
    <b v="0"/>
    <s v="Easy Ship"/>
  </r>
  <r>
    <n v="9432"/>
    <x v="8699"/>
    <x v="6"/>
    <x v="6"/>
    <x v="2"/>
    <x v="1"/>
    <x v="0"/>
    <s v="Expedited"/>
    <x v="6"/>
    <x v="9"/>
    <s v="Shipped"/>
    <x v="1"/>
    <s v="INR"/>
    <n v="648"/>
    <x v="12"/>
    <x v="9"/>
    <n v="110084"/>
    <s v="IN"/>
    <b v="0"/>
    <s v="Not Available"/>
  </r>
  <r>
    <n v="9433"/>
    <x v="8700"/>
    <x v="6"/>
    <x v="6"/>
    <x v="0"/>
    <x v="0"/>
    <x v="0"/>
    <s v="Standard"/>
    <x v="0"/>
    <x v="3"/>
    <s v="On the Way"/>
    <x v="0"/>
    <s v="INR"/>
    <n v="920.95"/>
    <x v="1518"/>
    <x v="14"/>
    <n v="752069"/>
    <s v="IN"/>
    <b v="0"/>
    <s v="Easy Ship"/>
  </r>
  <r>
    <n v="9434"/>
    <x v="8701"/>
    <x v="6"/>
    <x v="6"/>
    <x v="2"/>
    <x v="1"/>
    <x v="0"/>
    <s v="Expedited"/>
    <x v="0"/>
    <x v="7"/>
    <s v="Shipped"/>
    <x v="1"/>
    <s v="INR"/>
    <n v="788"/>
    <x v="1"/>
    <x v="1"/>
    <n v="560064"/>
    <s v="IN"/>
    <b v="0"/>
    <s v="Not Available"/>
  </r>
  <r>
    <n v="9435"/>
    <x v="8702"/>
    <x v="6"/>
    <x v="6"/>
    <x v="2"/>
    <x v="1"/>
    <x v="0"/>
    <s v="Expedited"/>
    <x v="1"/>
    <x v="1"/>
    <s v="Shipped"/>
    <x v="1"/>
    <s v="INR"/>
    <n v="363"/>
    <x v="4"/>
    <x v="3"/>
    <n v="600100"/>
    <s v="IN"/>
    <b v="0"/>
    <s v="Not Available"/>
  </r>
  <r>
    <n v="9436"/>
    <x v="8703"/>
    <x v="6"/>
    <x v="6"/>
    <x v="2"/>
    <x v="1"/>
    <x v="0"/>
    <s v="Expedited"/>
    <x v="1"/>
    <x v="4"/>
    <s v="Shipped"/>
    <x v="1"/>
    <s v="INR"/>
    <n v="399"/>
    <x v="1519"/>
    <x v="0"/>
    <n v="400017"/>
    <s v="IN"/>
    <b v="0"/>
    <s v="Not Available"/>
  </r>
  <r>
    <n v="9437"/>
    <x v="8704"/>
    <x v="6"/>
    <x v="6"/>
    <x v="2"/>
    <x v="1"/>
    <x v="0"/>
    <s v="Expedited"/>
    <x v="0"/>
    <x v="5"/>
    <s v="Shipped"/>
    <x v="1"/>
    <s v="INR"/>
    <n v="1099"/>
    <x v="18"/>
    <x v="24"/>
    <n v="174001"/>
    <s v="IN"/>
    <b v="0"/>
    <s v="Not Available"/>
  </r>
  <r>
    <n v="9438"/>
    <x v="8705"/>
    <x v="6"/>
    <x v="6"/>
    <x v="2"/>
    <x v="1"/>
    <x v="0"/>
    <s v="Expedited"/>
    <x v="1"/>
    <x v="2"/>
    <s v="Shipped"/>
    <x v="1"/>
    <s v="INR"/>
    <n v="442"/>
    <x v="298"/>
    <x v="23"/>
    <n v="151004"/>
    <s v="IN"/>
    <b v="0"/>
    <s v="Not Available"/>
  </r>
  <r>
    <n v="9439"/>
    <x v="8706"/>
    <x v="6"/>
    <x v="6"/>
    <x v="1"/>
    <x v="0"/>
    <x v="0"/>
    <s v="Standard"/>
    <x v="0"/>
    <x v="4"/>
    <s v="Shipped"/>
    <x v="1"/>
    <s v="INR"/>
    <n v="582"/>
    <x v="17"/>
    <x v="12"/>
    <n v="834002"/>
    <s v="IN"/>
    <b v="0"/>
    <s v="Easy Ship"/>
  </r>
  <r>
    <n v="9440"/>
    <x v="8707"/>
    <x v="6"/>
    <x v="6"/>
    <x v="2"/>
    <x v="1"/>
    <x v="0"/>
    <s v="Expedited"/>
    <x v="0"/>
    <x v="7"/>
    <s v="Shipped"/>
    <x v="1"/>
    <s v="INR"/>
    <n v="1099"/>
    <x v="22"/>
    <x v="7"/>
    <n v="530032"/>
    <s v="IN"/>
    <b v="0"/>
    <s v="Not Available"/>
  </r>
  <r>
    <n v="9441"/>
    <x v="8708"/>
    <x v="6"/>
    <x v="6"/>
    <x v="1"/>
    <x v="0"/>
    <x v="0"/>
    <s v="Standard"/>
    <x v="0"/>
    <x v="1"/>
    <s v="Shipped"/>
    <x v="1"/>
    <s v="INR"/>
    <n v="696"/>
    <x v="295"/>
    <x v="10"/>
    <n v="134109"/>
    <s v="IN"/>
    <b v="0"/>
    <s v="Easy Ship"/>
  </r>
  <r>
    <n v="9442"/>
    <x v="8709"/>
    <x v="6"/>
    <x v="6"/>
    <x v="2"/>
    <x v="1"/>
    <x v="0"/>
    <s v="Expedited"/>
    <x v="1"/>
    <x v="2"/>
    <s v="Shipped"/>
    <x v="1"/>
    <s v="INR"/>
    <n v="455"/>
    <x v="1434"/>
    <x v="7"/>
    <n v="522503"/>
    <s v="IN"/>
    <b v="0"/>
    <s v="Not Available"/>
  </r>
  <r>
    <n v="9443"/>
    <x v="8710"/>
    <x v="6"/>
    <x v="6"/>
    <x v="2"/>
    <x v="1"/>
    <x v="0"/>
    <s v="Expedited"/>
    <x v="0"/>
    <x v="2"/>
    <s v="Shipped"/>
    <x v="1"/>
    <s v="INR"/>
    <n v="1112"/>
    <x v="111"/>
    <x v="17"/>
    <n v="742103"/>
    <s v="IN"/>
    <b v="0"/>
    <s v="Not Available"/>
  </r>
  <r>
    <n v="9444"/>
    <x v="8711"/>
    <x v="6"/>
    <x v="6"/>
    <x v="2"/>
    <x v="1"/>
    <x v="0"/>
    <s v="Expedited"/>
    <x v="1"/>
    <x v="1"/>
    <s v="Shipped"/>
    <x v="1"/>
    <s v="INR"/>
    <n v="549"/>
    <x v="1520"/>
    <x v="22"/>
    <n v="193401"/>
    <s v="IN"/>
    <b v="0"/>
    <s v="Not Available"/>
  </r>
  <r>
    <n v="9445"/>
    <x v="8712"/>
    <x v="6"/>
    <x v="6"/>
    <x v="1"/>
    <x v="0"/>
    <x v="0"/>
    <s v="Standard"/>
    <x v="1"/>
    <x v="0"/>
    <s v="Shipped"/>
    <x v="1"/>
    <s v="INR"/>
    <n v="429"/>
    <x v="7"/>
    <x v="6"/>
    <n v="500090"/>
    <s v="IN"/>
    <b v="0"/>
    <s v="Easy Ship"/>
  </r>
  <r>
    <n v="9446"/>
    <x v="8712"/>
    <x v="6"/>
    <x v="6"/>
    <x v="1"/>
    <x v="0"/>
    <x v="0"/>
    <s v="Standard"/>
    <x v="1"/>
    <x v="0"/>
    <s v="Shipped"/>
    <x v="1"/>
    <s v="INR"/>
    <n v="291"/>
    <x v="7"/>
    <x v="6"/>
    <n v="500090"/>
    <s v="IN"/>
    <b v="0"/>
    <s v="Easy Ship"/>
  </r>
  <r>
    <n v="9447"/>
    <x v="8713"/>
    <x v="6"/>
    <x v="6"/>
    <x v="1"/>
    <x v="0"/>
    <x v="0"/>
    <s v="Standard"/>
    <x v="1"/>
    <x v="3"/>
    <s v="Shipped"/>
    <x v="1"/>
    <s v="INR"/>
    <n v="459"/>
    <x v="0"/>
    <x v="0"/>
    <n v="400018"/>
    <s v="IN"/>
    <b v="0"/>
    <s v="Easy Ship"/>
  </r>
  <r>
    <n v="9448"/>
    <x v="8714"/>
    <x v="6"/>
    <x v="6"/>
    <x v="1"/>
    <x v="0"/>
    <x v="0"/>
    <s v="Standard"/>
    <x v="0"/>
    <x v="2"/>
    <s v="Shipped"/>
    <x v="1"/>
    <s v="INR"/>
    <n v="1163"/>
    <x v="12"/>
    <x v="9"/>
    <n v="110022"/>
    <s v="IN"/>
    <b v="0"/>
    <s v="Easy Ship"/>
  </r>
  <r>
    <n v="9449"/>
    <x v="8715"/>
    <x v="6"/>
    <x v="6"/>
    <x v="1"/>
    <x v="0"/>
    <x v="0"/>
    <s v="Standard"/>
    <x v="0"/>
    <x v="2"/>
    <s v="Shipped"/>
    <x v="1"/>
    <s v="INR"/>
    <n v="631"/>
    <x v="0"/>
    <x v="0"/>
    <n v="400101"/>
    <s v="IN"/>
    <b v="0"/>
    <s v="Easy Ship"/>
  </r>
  <r>
    <n v="9450"/>
    <x v="8716"/>
    <x v="6"/>
    <x v="6"/>
    <x v="1"/>
    <x v="0"/>
    <x v="0"/>
    <s v="Standard"/>
    <x v="4"/>
    <x v="9"/>
    <s v="Shipped"/>
    <x v="1"/>
    <s v="INR"/>
    <n v="899"/>
    <x v="50"/>
    <x v="19"/>
    <n v="380005"/>
    <s v="IN"/>
    <b v="0"/>
    <s v="Easy Ship"/>
  </r>
  <r>
    <n v="9451"/>
    <x v="8717"/>
    <x v="6"/>
    <x v="6"/>
    <x v="2"/>
    <x v="1"/>
    <x v="0"/>
    <s v="Expedited"/>
    <x v="0"/>
    <x v="5"/>
    <s v="Shipped"/>
    <x v="1"/>
    <s v="INR"/>
    <n v="1099"/>
    <x v="0"/>
    <x v="0"/>
    <n v="400055"/>
    <s v="IN"/>
    <b v="0"/>
    <s v="Not Available"/>
  </r>
  <r>
    <n v="9452"/>
    <x v="8718"/>
    <x v="6"/>
    <x v="6"/>
    <x v="1"/>
    <x v="0"/>
    <x v="0"/>
    <s v="Standard"/>
    <x v="2"/>
    <x v="5"/>
    <s v="Shipped"/>
    <x v="1"/>
    <s v="INR"/>
    <n v="744"/>
    <x v="101"/>
    <x v="21"/>
    <n v="823001"/>
    <s v="IN"/>
    <b v="0"/>
    <s v="Easy Ship"/>
  </r>
  <r>
    <n v="9453"/>
    <x v="8719"/>
    <x v="6"/>
    <x v="6"/>
    <x v="2"/>
    <x v="1"/>
    <x v="0"/>
    <s v="Expedited"/>
    <x v="1"/>
    <x v="5"/>
    <s v="Shipped"/>
    <x v="1"/>
    <s v="INR"/>
    <n v="311"/>
    <x v="1521"/>
    <x v="23"/>
    <n v="140301"/>
    <s v="IN"/>
    <b v="0"/>
    <s v="Not Available"/>
  </r>
  <r>
    <n v="9454"/>
    <x v="8720"/>
    <x v="6"/>
    <x v="6"/>
    <x v="0"/>
    <x v="1"/>
    <x v="0"/>
    <s v="Expedited"/>
    <x v="0"/>
    <x v="2"/>
    <s v="Cancelled"/>
    <x v="0"/>
    <s v="INR"/>
    <s v="Not Available"/>
    <x v="1"/>
    <x v="1"/>
    <n v="560102"/>
    <s v="IN"/>
    <b v="0"/>
    <s v="Not Available"/>
  </r>
  <r>
    <n v="9455"/>
    <x v="8721"/>
    <x v="6"/>
    <x v="6"/>
    <x v="2"/>
    <x v="1"/>
    <x v="0"/>
    <s v="Expedited"/>
    <x v="0"/>
    <x v="0"/>
    <s v="Shipped"/>
    <x v="1"/>
    <s v="INR"/>
    <n v="950"/>
    <x v="36"/>
    <x v="0"/>
    <n v="440009"/>
    <s v="IN"/>
    <b v="0"/>
    <s v="Not Available"/>
  </r>
  <r>
    <n v="9456"/>
    <x v="8722"/>
    <x v="6"/>
    <x v="6"/>
    <x v="1"/>
    <x v="0"/>
    <x v="0"/>
    <s v="Standard"/>
    <x v="1"/>
    <x v="4"/>
    <s v="Shipped"/>
    <x v="1"/>
    <s v="INR"/>
    <n v="517"/>
    <x v="417"/>
    <x v="15"/>
    <n v="670006"/>
    <s v="IN"/>
    <b v="0"/>
    <s v="Easy Ship"/>
  </r>
  <r>
    <n v="9457"/>
    <x v="8723"/>
    <x v="6"/>
    <x v="6"/>
    <x v="1"/>
    <x v="0"/>
    <x v="0"/>
    <s v="Standard"/>
    <x v="0"/>
    <x v="5"/>
    <s v="Shipped"/>
    <x v="1"/>
    <s v="INR"/>
    <n v="590"/>
    <x v="0"/>
    <x v="0"/>
    <n v="400011"/>
    <s v="IN"/>
    <b v="0"/>
    <s v="Easy Ship"/>
  </r>
  <r>
    <n v="9458"/>
    <x v="8724"/>
    <x v="6"/>
    <x v="6"/>
    <x v="2"/>
    <x v="1"/>
    <x v="0"/>
    <s v="Expedited"/>
    <x v="0"/>
    <x v="7"/>
    <s v="Shipped"/>
    <x v="1"/>
    <s v="INR"/>
    <n v="696"/>
    <x v="682"/>
    <x v="21"/>
    <n v="844101"/>
    <s v="IN"/>
    <b v="0"/>
    <s v="Not Available"/>
  </r>
  <r>
    <n v="9459"/>
    <x v="8725"/>
    <x v="6"/>
    <x v="6"/>
    <x v="2"/>
    <x v="1"/>
    <x v="0"/>
    <s v="Expedited"/>
    <x v="1"/>
    <x v="2"/>
    <s v="Shipped"/>
    <x v="1"/>
    <s v="INR"/>
    <n v="442"/>
    <x v="37"/>
    <x v="0"/>
    <n v="400709"/>
    <s v="IN"/>
    <b v="0"/>
    <s v="Not Available"/>
  </r>
  <r>
    <n v="9460"/>
    <x v="8725"/>
    <x v="6"/>
    <x v="6"/>
    <x v="2"/>
    <x v="1"/>
    <x v="0"/>
    <s v="Expedited"/>
    <x v="1"/>
    <x v="2"/>
    <s v="Shipped"/>
    <x v="1"/>
    <s v="INR"/>
    <n v="399"/>
    <x v="37"/>
    <x v="0"/>
    <n v="400709"/>
    <s v="IN"/>
    <b v="0"/>
    <s v="Not Available"/>
  </r>
  <r>
    <n v="9461"/>
    <x v="8726"/>
    <x v="6"/>
    <x v="6"/>
    <x v="0"/>
    <x v="0"/>
    <x v="0"/>
    <s v="Standard"/>
    <x v="2"/>
    <x v="7"/>
    <s v="On the Way"/>
    <x v="0"/>
    <s v="INR"/>
    <s v="Not Available"/>
    <x v="12"/>
    <x v="9"/>
    <n v="110075"/>
    <s v="IN"/>
    <b v="0"/>
    <s v="Easy Ship"/>
  </r>
  <r>
    <n v="9462"/>
    <x v="8726"/>
    <x v="6"/>
    <x v="6"/>
    <x v="0"/>
    <x v="0"/>
    <x v="0"/>
    <s v="Standard"/>
    <x v="1"/>
    <x v="7"/>
    <s v="On the Way"/>
    <x v="0"/>
    <s v="INR"/>
    <s v="Not Available"/>
    <x v="12"/>
    <x v="9"/>
    <n v="110075"/>
    <s v="IN"/>
    <b v="0"/>
    <s v="Easy Ship"/>
  </r>
  <r>
    <n v="9463"/>
    <x v="8727"/>
    <x v="6"/>
    <x v="6"/>
    <x v="0"/>
    <x v="1"/>
    <x v="0"/>
    <s v="Expedited"/>
    <x v="2"/>
    <x v="0"/>
    <s v="Unshipped"/>
    <x v="1"/>
    <s v="INR"/>
    <n v="566"/>
    <x v="12"/>
    <x v="9"/>
    <n v="110075"/>
    <s v="IN"/>
    <b v="0"/>
    <s v="Not Available"/>
  </r>
  <r>
    <n v="9464"/>
    <x v="8728"/>
    <x v="6"/>
    <x v="6"/>
    <x v="1"/>
    <x v="0"/>
    <x v="0"/>
    <s v="Standard"/>
    <x v="2"/>
    <x v="3"/>
    <s v="Shipped"/>
    <x v="1"/>
    <s v="INR"/>
    <n v="885"/>
    <x v="1522"/>
    <x v="19"/>
    <n v="122101"/>
    <s v="IN"/>
    <b v="0"/>
    <s v="Easy Ship"/>
  </r>
  <r>
    <n v="9465"/>
    <x v="8729"/>
    <x v="6"/>
    <x v="6"/>
    <x v="2"/>
    <x v="1"/>
    <x v="0"/>
    <s v="Expedited"/>
    <x v="0"/>
    <x v="5"/>
    <s v="Shipped"/>
    <x v="1"/>
    <s v="INR"/>
    <n v="788"/>
    <x v="1"/>
    <x v="1"/>
    <n v="560085"/>
    <s v="IN"/>
    <b v="0"/>
    <s v="Not Available"/>
  </r>
  <r>
    <n v="9466"/>
    <x v="8730"/>
    <x v="6"/>
    <x v="6"/>
    <x v="1"/>
    <x v="0"/>
    <x v="0"/>
    <s v="Standard"/>
    <x v="0"/>
    <x v="3"/>
    <s v="Shipped"/>
    <x v="1"/>
    <s v="INR"/>
    <n v="1338"/>
    <x v="140"/>
    <x v="4"/>
    <n v="208026"/>
    <s v="IN"/>
    <b v="0"/>
    <s v="Easy Ship"/>
  </r>
  <r>
    <n v="9467"/>
    <x v="8731"/>
    <x v="6"/>
    <x v="6"/>
    <x v="2"/>
    <x v="1"/>
    <x v="0"/>
    <s v="Expedited"/>
    <x v="3"/>
    <x v="4"/>
    <s v="Shipped"/>
    <x v="1"/>
    <s v="INR"/>
    <n v="463"/>
    <x v="12"/>
    <x v="9"/>
    <n v="110018"/>
    <s v="IN"/>
    <b v="0"/>
    <s v="Not Available"/>
  </r>
  <r>
    <n v="9468"/>
    <x v="8732"/>
    <x v="6"/>
    <x v="6"/>
    <x v="2"/>
    <x v="1"/>
    <x v="0"/>
    <s v="Expedited"/>
    <x v="0"/>
    <x v="2"/>
    <s v="Shipped"/>
    <x v="1"/>
    <s v="INR"/>
    <n v="666"/>
    <x v="2"/>
    <x v="0"/>
    <n v="410221"/>
    <s v="IN"/>
    <b v="0"/>
    <s v="Not Available"/>
  </r>
  <r>
    <n v="9469"/>
    <x v="8733"/>
    <x v="6"/>
    <x v="6"/>
    <x v="1"/>
    <x v="0"/>
    <x v="0"/>
    <s v="Standard"/>
    <x v="1"/>
    <x v="2"/>
    <s v="Shipped"/>
    <x v="1"/>
    <s v="INR"/>
    <n v="291"/>
    <x v="2"/>
    <x v="0"/>
    <n v="410221"/>
    <s v="IN"/>
    <b v="0"/>
    <s v="Easy Ship"/>
  </r>
  <r>
    <n v="9470"/>
    <x v="8733"/>
    <x v="6"/>
    <x v="6"/>
    <x v="1"/>
    <x v="0"/>
    <x v="0"/>
    <s v="Standard"/>
    <x v="0"/>
    <x v="2"/>
    <s v="Shipped"/>
    <x v="1"/>
    <s v="INR"/>
    <n v="666"/>
    <x v="2"/>
    <x v="0"/>
    <n v="410221"/>
    <s v="IN"/>
    <b v="0"/>
    <s v="Easy Ship"/>
  </r>
  <r>
    <n v="9471"/>
    <x v="8734"/>
    <x v="6"/>
    <x v="6"/>
    <x v="2"/>
    <x v="1"/>
    <x v="0"/>
    <s v="Expedited"/>
    <x v="3"/>
    <x v="4"/>
    <s v="Shipped"/>
    <x v="1"/>
    <s v="INR"/>
    <n v="399"/>
    <x v="224"/>
    <x v="16"/>
    <n v="452016"/>
    <s v="IN"/>
    <b v="0"/>
    <s v="Not Available"/>
  </r>
  <r>
    <n v="9472"/>
    <x v="8735"/>
    <x v="6"/>
    <x v="6"/>
    <x v="0"/>
    <x v="1"/>
    <x v="0"/>
    <s v="Expedited"/>
    <x v="0"/>
    <x v="5"/>
    <s v="Cancelled"/>
    <x v="0"/>
    <s v="INR"/>
    <s v="Not Available"/>
    <x v="1"/>
    <x v="1"/>
    <n v="560043"/>
    <s v="IN"/>
    <b v="0"/>
    <s v="Not Available"/>
  </r>
  <r>
    <n v="9473"/>
    <x v="8736"/>
    <x v="6"/>
    <x v="6"/>
    <x v="2"/>
    <x v="1"/>
    <x v="0"/>
    <s v="Expedited"/>
    <x v="0"/>
    <x v="3"/>
    <s v="Shipped"/>
    <x v="1"/>
    <s v="INR"/>
    <n v="1133"/>
    <x v="1523"/>
    <x v="4"/>
    <n v="284120"/>
    <s v="IN"/>
    <b v="0"/>
    <s v="Not Available"/>
  </r>
  <r>
    <n v="9474"/>
    <x v="8737"/>
    <x v="6"/>
    <x v="6"/>
    <x v="0"/>
    <x v="0"/>
    <x v="0"/>
    <s v="Standard"/>
    <x v="1"/>
    <x v="2"/>
    <s v="On the Way"/>
    <x v="0"/>
    <s v="INR"/>
    <n v="493.33"/>
    <x v="7"/>
    <x v="6"/>
    <n v="500008"/>
    <s v="IN"/>
    <b v="0"/>
    <s v="Easy Ship"/>
  </r>
  <r>
    <n v="9475"/>
    <x v="8738"/>
    <x v="6"/>
    <x v="6"/>
    <x v="1"/>
    <x v="0"/>
    <x v="0"/>
    <s v="Standard"/>
    <x v="1"/>
    <x v="4"/>
    <s v="Shipped"/>
    <x v="1"/>
    <s v="INR"/>
    <n v="399"/>
    <x v="47"/>
    <x v="21"/>
    <n v="800006"/>
    <s v="IN"/>
    <b v="0"/>
    <s v="Easy Ship"/>
  </r>
  <r>
    <n v="9476"/>
    <x v="8739"/>
    <x v="6"/>
    <x v="6"/>
    <x v="1"/>
    <x v="0"/>
    <x v="0"/>
    <s v="Standard"/>
    <x v="0"/>
    <x v="0"/>
    <s v="Shipped"/>
    <x v="1"/>
    <s v="INR"/>
    <n v="1399"/>
    <x v="19"/>
    <x v="11"/>
    <n v="781011"/>
    <s v="IN"/>
    <b v="0"/>
    <s v="Easy Ship"/>
  </r>
  <r>
    <n v="9477"/>
    <x v="8740"/>
    <x v="6"/>
    <x v="6"/>
    <x v="1"/>
    <x v="0"/>
    <x v="0"/>
    <s v="Standard"/>
    <x v="2"/>
    <x v="1"/>
    <s v="Shipped"/>
    <x v="1"/>
    <s v="INR"/>
    <n v="665"/>
    <x v="36"/>
    <x v="0"/>
    <n v="440022"/>
    <s v="IN"/>
    <b v="0"/>
    <s v="Easy Ship"/>
  </r>
  <r>
    <n v="9478"/>
    <x v="8741"/>
    <x v="6"/>
    <x v="6"/>
    <x v="2"/>
    <x v="1"/>
    <x v="0"/>
    <s v="Expedited"/>
    <x v="1"/>
    <x v="4"/>
    <s v="Shipped"/>
    <x v="1"/>
    <s v="INR"/>
    <n v="283"/>
    <x v="932"/>
    <x v="3"/>
    <n v="636008"/>
    <s v="IN"/>
    <b v="0"/>
    <s v="Not Available"/>
  </r>
  <r>
    <n v="9479"/>
    <x v="8742"/>
    <x v="6"/>
    <x v="6"/>
    <x v="2"/>
    <x v="1"/>
    <x v="0"/>
    <s v="Expedited"/>
    <x v="0"/>
    <x v="7"/>
    <s v="Shipped"/>
    <x v="1"/>
    <s v="INR"/>
    <n v="968"/>
    <x v="682"/>
    <x v="21"/>
    <n v="844101"/>
    <s v="IN"/>
    <b v="0"/>
    <s v="Not Available"/>
  </r>
  <r>
    <n v="9480"/>
    <x v="8743"/>
    <x v="6"/>
    <x v="6"/>
    <x v="1"/>
    <x v="0"/>
    <x v="0"/>
    <s v="Standard"/>
    <x v="2"/>
    <x v="5"/>
    <s v="Shipped"/>
    <x v="1"/>
    <s v="INR"/>
    <n v="519"/>
    <x v="0"/>
    <x v="0"/>
    <n v="400097"/>
    <s v="IN"/>
    <b v="0"/>
    <s v="Easy Ship"/>
  </r>
  <r>
    <n v="9481"/>
    <x v="8744"/>
    <x v="6"/>
    <x v="6"/>
    <x v="2"/>
    <x v="1"/>
    <x v="0"/>
    <s v="Expedited"/>
    <x v="1"/>
    <x v="4"/>
    <s v="Shipped"/>
    <x v="1"/>
    <s v="INR"/>
    <n v="517"/>
    <x v="12"/>
    <x v="9"/>
    <n v="110009"/>
    <s v="IN"/>
    <b v="0"/>
    <s v="Not Available"/>
  </r>
  <r>
    <n v="9482"/>
    <x v="8745"/>
    <x v="6"/>
    <x v="6"/>
    <x v="2"/>
    <x v="1"/>
    <x v="0"/>
    <s v="Expedited"/>
    <x v="3"/>
    <x v="5"/>
    <s v="Shipped"/>
    <x v="1"/>
    <s v="INR"/>
    <n v="329"/>
    <x v="57"/>
    <x v="1"/>
    <n v="563101"/>
    <s v="IN"/>
    <b v="0"/>
    <s v="Not Available"/>
  </r>
  <r>
    <n v="9483"/>
    <x v="8746"/>
    <x v="6"/>
    <x v="6"/>
    <x v="1"/>
    <x v="0"/>
    <x v="0"/>
    <s v="Standard"/>
    <x v="3"/>
    <x v="5"/>
    <s v="Shipped"/>
    <x v="1"/>
    <s v="INR"/>
    <n v="399"/>
    <x v="57"/>
    <x v="1"/>
    <n v="563101"/>
    <s v="IN"/>
    <b v="0"/>
    <s v="Easy Ship"/>
  </r>
  <r>
    <n v="9484"/>
    <x v="8747"/>
    <x v="6"/>
    <x v="6"/>
    <x v="2"/>
    <x v="1"/>
    <x v="0"/>
    <s v="Expedited"/>
    <x v="1"/>
    <x v="5"/>
    <s v="Shipped"/>
    <x v="1"/>
    <s v="INR"/>
    <n v="432"/>
    <x v="57"/>
    <x v="1"/>
    <n v="563101"/>
    <s v="IN"/>
    <b v="0"/>
    <s v="Not Available"/>
  </r>
  <r>
    <n v="9485"/>
    <x v="8748"/>
    <x v="6"/>
    <x v="6"/>
    <x v="2"/>
    <x v="1"/>
    <x v="0"/>
    <s v="Expedited"/>
    <x v="1"/>
    <x v="7"/>
    <s v="Shipped"/>
    <x v="1"/>
    <s v="INR"/>
    <n v="533"/>
    <x v="4"/>
    <x v="3"/>
    <n v="600117"/>
    <s v="IN"/>
    <b v="0"/>
    <s v="Not Available"/>
  </r>
  <r>
    <n v="9486"/>
    <x v="8749"/>
    <x v="6"/>
    <x v="6"/>
    <x v="1"/>
    <x v="0"/>
    <x v="0"/>
    <s v="Standard"/>
    <x v="1"/>
    <x v="3"/>
    <s v="Shipped"/>
    <x v="1"/>
    <s v="INR"/>
    <n v="459"/>
    <x v="317"/>
    <x v="15"/>
    <n v="686542"/>
    <s v="IN"/>
    <b v="0"/>
    <s v="Easy Ship"/>
  </r>
  <r>
    <n v="9487"/>
    <x v="8750"/>
    <x v="6"/>
    <x v="6"/>
    <x v="0"/>
    <x v="0"/>
    <x v="0"/>
    <s v="Standard"/>
    <x v="2"/>
    <x v="0"/>
    <s v="On the Way"/>
    <x v="0"/>
    <s v="INR"/>
    <n v="657.14"/>
    <x v="4"/>
    <x v="3"/>
    <n v="600014"/>
    <s v="IN"/>
    <b v="0"/>
    <s v="Easy Ship"/>
  </r>
  <r>
    <n v="9488"/>
    <x v="8751"/>
    <x v="6"/>
    <x v="6"/>
    <x v="2"/>
    <x v="1"/>
    <x v="0"/>
    <s v="Expedited"/>
    <x v="0"/>
    <x v="7"/>
    <s v="Shipped"/>
    <x v="1"/>
    <s v="INR"/>
    <n v="635"/>
    <x v="212"/>
    <x v="4"/>
    <n v="273004"/>
    <s v="IN"/>
    <b v="0"/>
    <s v="Not Available"/>
  </r>
  <r>
    <n v="9489"/>
    <x v="8752"/>
    <x v="6"/>
    <x v="6"/>
    <x v="1"/>
    <x v="0"/>
    <x v="0"/>
    <s v="Standard"/>
    <x v="0"/>
    <x v="3"/>
    <s v="Shipped"/>
    <x v="1"/>
    <s v="INR"/>
    <n v="1149"/>
    <x v="536"/>
    <x v="10"/>
    <n v="125005"/>
    <s v="IN"/>
    <b v="0"/>
    <s v="Easy Ship"/>
  </r>
  <r>
    <n v="9490"/>
    <x v="8753"/>
    <x v="6"/>
    <x v="6"/>
    <x v="2"/>
    <x v="1"/>
    <x v="0"/>
    <s v="Expedited"/>
    <x v="0"/>
    <x v="3"/>
    <s v="Shipped"/>
    <x v="1"/>
    <s v="INR"/>
    <n v="1099"/>
    <x v="536"/>
    <x v="10"/>
    <n v="125005"/>
    <s v="IN"/>
    <b v="0"/>
    <s v="Not Available"/>
  </r>
  <r>
    <n v="9491"/>
    <x v="8754"/>
    <x v="6"/>
    <x v="6"/>
    <x v="2"/>
    <x v="1"/>
    <x v="0"/>
    <s v="Expedited"/>
    <x v="0"/>
    <x v="7"/>
    <s v="Shipped"/>
    <x v="1"/>
    <s v="INR"/>
    <n v="725"/>
    <x v="1524"/>
    <x v="19"/>
    <n v="394327"/>
    <s v="IN"/>
    <b v="0"/>
    <s v="Not Available"/>
  </r>
  <r>
    <n v="9492"/>
    <x v="8755"/>
    <x v="6"/>
    <x v="6"/>
    <x v="1"/>
    <x v="0"/>
    <x v="0"/>
    <s v="Standard"/>
    <x v="1"/>
    <x v="7"/>
    <s v="Shipped"/>
    <x v="1"/>
    <s v="INR"/>
    <n v="399"/>
    <x v="15"/>
    <x v="0"/>
    <n v="411011"/>
    <s v="IN"/>
    <b v="0"/>
    <s v="Easy Ship"/>
  </r>
  <r>
    <n v="9493"/>
    <x v="8756"/>
    <x v="6"/>
    <x v="6"/>
    <x v="2"/>
    <x v="1"/>
    <x v="0"/>
    <s v="Expedited"/>
    <x v="0"/>
    <x v="1"/>
    <s v="Shipped"/>
    <x v="1"/>
    <s v="INR"/>
    <n v="1556"/>
    <x v="40"/>
    <x v="1"/>
    <n v="560035"/>
    <s v="IN"/>
    <b v="0"/>
    <s v="Not Available"/>
  </r>
  <r>
    <n v="9494"/>
    <x v="8756"/>
    <x v="6"/>
    <x v="6"/>
    <x v="2"/>
    <x v="1"/>
    <x v="0"/>
    <s v="Expedited"/>
    <x v="0"/>
    <x v="1"/>
    <s v="Shipped"/>
    <x v="1"/>
    <s v="INR"/>
    <n v="1281"/>
    <x v="40"/>
    <x v="1"/>
    <n v="560035"/>
    <s v="IN"/>
    <b v="0"/>
    <s v="Not Available"/>
  </r>
  <r>
    <n v="9495"/>
    <x v="8757"/>
    <x v="6"/>
    <x v="6"/>
    <x v="1"/>
    <x v="0"/>
    <x v="0"/>
    <s v="Standard"/>
    <x v="0"/>
    <x v="2"/>
    <s v="Shipped"/>
    <x v="1"/>
    <s v="INR"/>
    <n v="599"/>
    <x v="1"/>
    <x v="1"/>
    <n v="560048"/>
    <s v="IN"/>
    <b v="0"/>
    <s v="Easy Ship"/>
  </r>
  <r>
    <n v="9496"/>
    <x v="8758"/>
    <x v="6"/>
    <x v="6"/>
    <x v="1"/>
    <x v="0"/>
    <x v="0"/>
    <s v="Standard"/>
    <x v="0"/>
    <x v="1"/>
    <s v="Shipped"/>
    <x v="1"/>
    <s v="INR"/>
    <n v="1099"/>
    <x v="6"/>
    <x v="5"/>
    <n v="160036"/>
    <s v="IN"/>
    <b v="0"/>
    <s v="Easy Ship"/>
  </r>
  <r>
    <n v="9497"/>
    <x v="8759"/>
    <x v="6"/>
    <x v="6"/>
    <x v="2"/>
    <x v="1"/>
    <x v="0"/>
    <s v="Expedited"/>
    <x v="2"/>
    <x v="5"/>
    <s v="Shipped"/>
    <x v="1"/>
    <s v="INR"/>
    <n v="744"/>
    <x v="1525"/>
    <x v="11"/>
    <n v="782441"/>
    <s v="IN"/>
    <b v="0"/>
    <s v="Not Available"/>
  </r>
  <r>
    <n v="9498"/>
    <x v="8760"/>
    <x v="6"/>
    <x v="6"/>
    <x v="2"/>
    <x v="1"/>
    <x v="0"/>
    <s v="Expedited"/>
    <x v="2"/>
    <x v="1"/>
    <s v="Shipped"/>
    <x v="1"/>
    <s v="INR"/>
    <n v="744"/>
    <x v="4"/>
    <x v="3"/>
    <n v="600078"/>
    <s v="IN"/>
    <b v="0"/>
    <s v="Not Available"/>
  </r>
  <r>
    <n v="9499"/>
    <x v="8761"/>
    <x v="6"/>
    <x v="6"/>
    <x v="2"/>
    <x v="1"/>
    <x v="0"/>
    <s v="Expedited"/>
    <x v="0"/>
    <x v="2"/>
    <s v="Shipped"/>
    <x v="1"/>
    <s v="INR"/>
    <n v="788"/>
    <x v="1214"/>
    <x v="11"/>
    <n v="785621"/>
    <s v="IN"/>
    <b v="0"/>
    <s v="Not Available"/>
  </r>
  <r>
    <n v="9500"/>
    <x v="8762"/>
    <x v="6"/>
    <x v="6"/>
    <x v="1"/>
    <x v="0"/>
    <x v="0"/>
    <s v="Standard"/>
    <x v="2"/>
    <x v="1"/>
    <s v="Shipped"/>
    <x v="1"/>
    <s v="INR"/>
    <n v="721"/>
    <x v="0"/>
    <x v="0"/>
    <n v="400089"/>
    <s v="IN"/>
    <b v="1"/>
    <s v="Easy Ship"/>
  </r>
  <r>
    <n v="9501"/>
    <x v="8763"/>
    <x v="6"/>
    <x v="6"/>
    <x v="1"/>
    <x v="0"/>
    <x v="0"/>
    <s v="Standard"/>
    <x v="0"/>
    <x v="4"/>
    <s v="Shipped"/>
    <x v="1"/>
    <s v="INR"/>
    <n v="666"/>
    <x v="47"/>
    <x v="21"/>
    <n v="800001"/>
    <s v="IN"/>
    <b v="0"/>
    <s v="Easy Ship"/>
  </r>
  <r>
    <n v="9502"/>
    <x v="8764"/>
    <x v="6"/>
    <x v="6"/>
    <x v="2"/>
    <x v="1"/>
    <x v="0"/>
    <s v="Expedited"/>
    <x v="1"/>
    <x v="7"/>
    <s v="Shipped"/>
    <x v="1"/>
    <s v="INR"/>
    <n v="666"/>
    <x v="25"/>
    <x v="4"/>
    <n v="201306"/>
    <s v="IN"/>
    <b v="0"/>
    <s v="Not Available"/>
  </r>
  <r>
    <n v="9503"/>
    <x v="8765"/>
    <x v="6"/>
    <x v="6"/>
    <x v="0"/>
    <x v="1"/>
    <x v="0"/>
    <s v="Expedited"/>
    <x v="7"/>
    <x v="9"/>
    <s v="Cancelled"/>
    <x v="0"/>
    <s v="INR"/>
    <s v="Not Available"/>
    <x v="1"/>
    <x v="1"/>
    <n v="560093"/>
    <s v="IN"/>
    <b v="0"/>
    <s v="Not Available"/>
  </r>
  <r>
    <n v="9504"/>
    <x v="8766"/>
    <x v="6"/>
    <x v="6"/>
    <x v="1"/>
    <x v="0"/>
    <x v="0"/>
    <s v="Standard"/>
    <x v="0"/>
    <x v="2"/>
    <s v="Shipped"/>
    <x v="1"/>
    <s v="INR"/>
    <n v="696"/>
    <x v="0"/>
    <x v="0"/>
    <n v="400053"/>
    <s v="IN"/>
    <b v="0"/>
    <s v="Easy Ship"/>
  </r>
  <r>
    <n v="9505"/>
    <x v="8767"/>
    <x v="6"/>
    <x v="6"/>
    <x v="2"/>
    <x v="1"/>
    <x v="0"/>
    <s v="Expedited"/>
    <x v="1"/>
    <x v="2"/>
    <s v="Shipped"/>
    <x v="1"/>
    <s v="INR"/>
    <n v="342"/>
    <x v="238"/>
    <x v="7"/>
    <n v="535002"/>
    <s v="IN"/>
    <b v="0"/>
    <s v="Not Available"/>
  </r>
  <r>
    <n v="9506"/>
    <x v="8768"/>
    <x v="6"/>
    <x v="6"/>
    <x v="0"/>
    <x v="1"/>
    <x v="0"/>
    <s v="Expedited"/>
    <x v="0"/>
    <x v="2"/>
    <s v="Cancelled"/>
    <x v="0"/>
    <s v="INR"/>
    <s v="Not Available"/>
    <x v="21"/>
    <x v="4"/>
    <n v="226017"/>
    <s v="IN"/>
    <b v="0"/>
    <s v="Not Available"/>
  </r>
  <r>
    <n v="9507"/>
    <x v="8769"/>
    <x v="6"/>
    <x v="6"/>
    <x v="2"/>
    <x v="1"/>
    <x v="0"/>
    <s v="Expedited"/>
    <x v="2"/>
    <x v="2"/>
    <s v="Shipped"/>
    <x v="1"/>
    <s v="INR"/>
    <n v="859"/>
    <x v="1"/>
    <x v="1"/>
    <n v="560034"/>
    <s v="IN"/>
    <b v="0"/>
    <s v="Not Available"/>
  </r>
  <r>
    <n v="9508"/>
    <x v="8770"/>
    <x v="6"/>
    <x v="6"/>
    <x v="1"/>
    <x v="0"/>
    <x v="0"/>
    <s v="Standard"/>
    <x v="1"/>
    <x v="7"/>
    <s v="Shipped"/>
    <x v="1"/>
    <s v="INR"/>
    <n v="399"/>
    <x v="1526"/>
    <x v="17"/>
    <n v="736207"/>
    <s v="IN"/>
    <b v="0"/>
    <s v="Easy Ship"/>
  </r>
  <r>
    <n v="9509"/>
    <x v="8771"/>
    <x v="6"/>
    <x v="6"/>
    <x v="1"/>
    <x v="0"/>
    <x v="0"/>
    <s v="Standard"/>
    <x v="0"/>
    <x v="7"/>
    <s v="Shipped"/>
    <x v="1"/>
    <s v="INR"/>
    <n v="1338"/>
    <x v="122"/>
    <x v="0"/>
    <n v="422013"/>
    <s v="IN"/>
    <b v="0"/>
    <s v="Easy Ship"/>
  </r>
  <r>
    <n v="9510"/>
    <x v="8772"/>
    <x v="6"/>
    <x v="6"/>
    <x v="2"/>
    <x v="1"/>
    <x v="0"/>
    <s v="Expedited"/>
    <x v="1"/>
    <x v="1"/>
    <s v="Shipped"/>
    <x v="1"/>
    <s v="INR"/>
    <n v="406"/>
    <x v="4"/>
    <x v="3"/>
    <n v="600001"/>
    <s v="IN"/>
    <b v="0"/>
    <s v="Not Available"/>
  </r>
  <r>
    <n v="9511"/>
    <x v="8773"/>
    <x v="6"/>
    <x v="6"/>
    <x v="1"/>
    <x v="0"/>
    <x v="0"/>
    <s v="Standard"/>
    <x v="0"/>
    <x v="7"/>
    <s v="Shipped"/>
    <x v="1"/>
    <s v="INR"/>
    <n v="660"/>
    <x v="1527"/>
    <x v="0"/>
    <n v="400053"/>
    <s v="IN"/>
    <b v="0"/>
    <s v="Easy Ship"/>
  </r>
  <r>
    <n v="9512"/>
    <x v="8774"/>
    <x v="6"/>
    <x v="6"/>
    <x v="2"/>
    <x v="1"/>
    <x v="0"/>
    <s v="Expedited"/>
    <x v="0"/>
    <x v="7"/>
    <s v="Shipped"/>
    <x v="1"/>
    <s v="INR"/>
    <n v="833"/>
    <x v="1527"/>
    <x v="0"/>
    <n v="400053"/>
    <s v="IN"/>
    <b v="0"/>
    <s v="Not Available"/>
  </r>
  <r>
    <n v="9513"/>
    <x v="8775"/>
    <x v="6"/>
    <x v="6"/>
    <x v="2"/>
    <x v="1"/>
    <x v="0"/>
    <s v="Expedited"/>
    <x v="1"/>
    <x v="3"/>
    <s v="Shipped"/>
    <x v="1"/>
    <s v="INR"/>
    <n v="685"/>
    <x v="154"/>
    <x v="7"/>
    <n v="533005"/>
    <s v="IN"/>
    <b v="0"/>
    <s v="Not Available"/>
  </r>
  <r>
    <n v="9514"/>
    <x v="8776"/>
    <x v="6"/>
    <x v="6"/>
    <x v="2"/>
    <x v="1"/>
    <x v="0"/>
    <s v="Expedited"/>
    <x v="0"/>
    <x v="0"/>
    <s v="Shipped"/>
    <x v="1"/>
    <s v="INR"/>
    <n v="1115"/>
    <x v="137"/>
    <x v="7"/>
    <n v="524002"/>
    <s v="IN"/>
    <b v="0"/>
    <s v="Not Available"/>
  </r>
  <r>
    <n v="9515"/>
    <x v="8777"/>
    <x v="6"/>
    <x v="6"/>
    <x v="2"/>
    <x v="1"/>
    <x v="0"/>
    <s v="Expedited"/>
    <x v="1"/>
    <x v="3"/>
    <s v="Shipped"/>
    <x v="1"/>
    <s v="INR"/>
    <n v="0"/>
    <x v="63"/>
    <x v="4"/>
    <n v="221201"/>
    <s v="IN"/>
    <b v="0"/>
    <s v="Not Available"/>
  </r>
  <r>
    <n v="9516"/>
    <x v="8778"/>
    <x v="6"/>
    <x v="6"/>
    <x v="0"/>
    <x v="1"/>
    <x v="0"/>
    <s v="Expedited"/>
    <x v="0"/>
    <x v="1"/>
    <s v="Unshipped"/>
    <x v="1"/>
    <s v="INR"/>
    <n v="1099"/>
    <x v="116"/>
    <x v="22"/>
    <n v="190005"/>
    <s v="IN"/>
    <b v="0"/>
    <s v="Not Available"/>
  </r>
  <r>
    <n v="9517"/>
    <x v="8779"/>
    <x v="6"/>
    <x v="6"/>
    <x v="2"/>
    <x v="1"/>
    <x v="0"/>
    <s v="Expedited"/>
    <x v="2"/>
    <x v="0"/>
    <s v="Shipped"/>
    <x v="1"/>
    <s v="INR"/>
    <n v="744"/>
    <x v="1"/>
    <x v="1"/>
    <n v="560017"/>
    <s v="IN"/>
    <b v="0"/>
    <s v="Not Available"/>
  </r>
  <r>
    <n v="9518"/>
    <x v="8780"/>
    <x v="6"/>
    <x v="6"/>
    <x v="2"/>
    <x v="1"/>
    <x v="0"/>
    <s v="Expedited"/>
    <x v="0"/>
    <x v="5"/>
    <s v="Shipped"/>
    <x v="1"/>
    <s v="INR"/>
    <n v="1112"/>
    <x v="340"/>
    <x v="0"/>
    <n v="411017"/>
    <s v="IN"/>
    <b v="0"/>
    <s v="Not Available"/>
  </r>
  <r>
    <n v="9519"/>
    <x v="8781"/>
    <x v="6"/>
    <x v="6"/>
    <x v="1"/>
    <x v="0"/>
    <x v="0"/>
    <s v="Standard"/>
    <x v="0"/>
    <x v="3"/>
    <s v="Shipped"/>
    <x v="1"/>
    <s v="INR"/>
    <n v="597"/>
    <x v="1"/>
    <x v="1"/>
    <n v="560008"/>
    <s v="IN"/>
    <b v="0"/>
    <s v="Easy Ship"/>
  </r>
  <r>
    <n v="9520"/>
    <x v="8782"/>
    <x v="6"/>
    <x v="6"/>
    <x v="2"/>
    <x v="1"/>
    <x v="0"/>
    <s v="Expedited"/>
    <x v="1"/>
    <x v="4"/>
    <s v="Shipped"/>
    <x v="1"/>
    <s v="INR"/>
    <n v="376"/>
    <x v="1528"/>
    <x v="9"/>
    <n v="110089"/>
    <s v="IN"/>
    <b v="0"/>
    <s v="Not Available"/>
  </r>
  <r>
    <n v="9521"/>
    <x v="8783"/>
    <x v="6"/>
    <x v="6"/>
    <x v="1"/>
    <x v="0"/>
    <x v="0"/>
    <s v="Standard"/>
    <x v="4"/>
    <x v="9"/>
    <s v="Shipped"/>
    <x v="1"/>
    <s v="INR"/>
    <n v="799"/>
    <x v="0"/>
    <x v="0"/>
    <n v="400104"/>
    <s v="IN"/>
    <b v="0"/>
    <s v="Easy Ship"/>
  </r>
  <r>
    <n v="9522"/>
    <x v="8784"/>
    <x v="6"/>
    <x v="6"/>
    <x v="0"/>
    <x v="0"/>
    <x v="0"/>
    <s v="Standard"/>
    <x v="1"/>
    <x v="5"/>
    <s v="On the Way"/>
    <x v="0"/>
    <s v="INR"/>
    <n v="463.81"/>
    <x v="3"/>
    <x v="2"/>
    <n v="607403"/>
    <s v="IN"/>
    <b v="0"/>
    <s v="Easy Ship"/>
  </r>
  <r>
    <n v="9523"/>
    <x v="8784"/>
    <x v="6"/>
    <x v="6"/>
    <x v="0"/>
    <x v="0"/>
    <x v="0"/>
    <s v="Standard"/>
    <x v="0"/>
    <x v="0"/>
    <s v="On the Way"/>
    <x v="0"/>
    <s v="INR"/>
    <n v="540.95000000000005"/>
    <x v="3"/>
    <x v="2"/>
    <n v="607403"/>
    <s v="IN"/>
    <b v="0"/>
    <s v="Easy Ship"/>
  </r>
  <r>
    <n v="9524"/>
    <x v="8785"/>
    <x v="6"/>
    <x v="6"/>
    <x v="2"/>
    <x v="1"/>
    <x v="0"/>
    <s v="Expedited"/>
    <x v="0"/>
    <x v="2"/>
    <s v="Shipped"/>
    <x v="1"/>
    <s v="INR"/>
    <n v="788"/>
    <x v="1116"/>
    <x v="0"/>
    <n v="401107"/>
    <s v="IN"/>
    <b v="0"/>
    <s v="Not Available"/>
  </r>
  <r>
    <n v="9525"/>
    <x v="8786"/>
    <x v="6"/>
    <x v="6"/>
    <x v="3"/>
    <x v="0"/>
    <x v="0"/>
    <s v="Standard"/>
    <x v="1"/>
    <x v="0"/>
    <s v="Shipped"/>
    <x v="1"/>
    <s v="INR"/>
    <n v="345"/>
    <x v="1529"/>
    <x v="11"/>
    <n v="782402"/>
    <s v="IN"/>
    <b v="0"/>
    <s v="Easy Ship"/>
  </r>
  <r>
    <n v="9526"/>
    <x v="8787"/>
    <x v="6"/>
    <x v="6"/>
    <x v="1"/>
    <x v="0"/>
    <x v="0"/>
    <s v="Standard"/>
    <x v="3"/>
    <x v="7"/>
    <s v="Shipped"/>
    <x v="1"/>
    <s v="INR"/>
    <n v="399"/>
    <x v="1530"/>
    <x v="15"/>
    <n v="686105"/>
    <s v="IN"/>
    <b v="0"/>
    <s v="Easy Ship"/>
  </r>
  <r>
    <n v="9527"/>
    <x v="8788"/>
    <x v="6"/>
    <x v="6"/>
    <x v="2"/>
    <x v="1"/>
    <x v="0"/>
    <s v="Expedited"/>
    <x v="2"/>
    <x v="2"/>
    <s v="Shipped"/>
    <x v="1"/>
    <s v="INR"/>
    <n v="859"/>
    <x v="21"/>
    <x v="4"/>
    <n v="226016"/>
    <s v="IN"/>
    <b v="0"/>
    <s v="Not Available"/>
  </r>
  <r>
    <n v="9528"/>
    <x v="8789"/>
    <x v="6"/>
    <x v="6"/>
    <x v="2"/>
    <x v="1"/>
    <x v="0"/>
    <s v="Expedited"/>
    <x v="1"/>
    <x v="3"/>
    <s v="Shipped"/>
    <x v="1"/>
    <s v="INR"/>
    <n v="568"/>
    <x v="7"/>
    <x v="6"/>
    <n v="500048"/>
    <s v="IN"/>
    <b v="0"/>
    <s v="Not Available"/>
  </r>
  <r>
    <n v="9529"/>
    <x v="8790"/>
    <x v="6"/>
    <x v="6"/>
    <x v="2"/>
    <x v="1"/>
    <x v="0"/>
    <s v="Expedited"/>
    <x v="2"/>
    <x v="3"/>
    <s v="Shipped"/>
    <x v="1"/>
    <s v="INR"/>
    <n v="885"/>
    <x v="0"/>
    <x v="0"/>
    <n v="400026"/>
    <s v="IN"/>
    <b v="0"/>
    <s v="Not Available"/>
  </r>
  <r>
    <n v="9530"/>
    <x v="8791"/>
    <x v="6"/>
    <x v="6"/>
    <x v="1"/>
    <x v="0"/>
    <x v="0"/>
    <s v="Standard"/>
    <x v="1"/>
    <x v="4"/>
    <s v="Shipped"/>
    <x v="1"/>
    <s v="INR"/>
    <n v="399"/>
    <x v="436"/>
    <x v="17"/>
    <n v="713212"/>
    <s v="IN"/>
    <b v="0"/>
    <s v="Easy Ship"/>
  </r>
  <r>
    <n v="9531"/>
    <x v="8792"/>
    <x v="6"/>
    <x v="6"/>
    <x v="2"/>
    <x v="1"/>
    <x v="0"/>
    <s v="Expedited"/>
    <x v="2"/>
    <x v="5"/>
    <s v="Shipped"/>
    <x v="1"/>
    <s v="INR"/>
    <n v="588"/>
    <x v="71"/>
    <x v="7"/>
    <n v="520008"/>
    <s v="IN"/>
    <b v="0"/>
    <s v="Not Available"/>
  </r>
  <r>
    <n v="9532"/>
    <x v="8793"/>
    <x v="6"/>
    <x v="6"/>
    <x v="2"/>
    <x v="1"/>
    <x v="0"/>
    <s v="Expedited"/>
    <x v="1"/>
    <x v="7"/>
    <s v="Shipped"/>
    <x v="1"/>
    <s v="INR"/>
    <n v="435"/>
    <x v="4"/>
    <x v="3"/>
    <n v="600011"/>
    <s v="IN"/>
    <b v="0"/>
    <s v="Not Available"/>
  </r>
  <r>
    <n v="9533"/>
    <x v="8794"/>
    <x v="6"/>
    <x v="6"/>
    <x v="2"/>
    <x v="1"/>
    <x v="0"/>
    <s v="Expedited"/>
    <x v="2"/>
    <x v="7"/>
    <s v="Shipped"/>
    <x v="1"/>
    <s v="INR"/>
    <n v="807"/>
    <x v="417"/>
    <x v="15"/>
    <n v="670001"/>
    <s v="IN"/>
    <b v="0"/>
    <s v="Not Available"/>
  </r>
  <r>
    <n v="9534"/>
    <x v="8795"/>
    <x v="6"/>
    <x v="6"/>
    <x v="1"/>
    <x v="0"/>
    <x v="0"/>
    <s v="Standard"/>
    <x v="1"/>
    <x v="0"/>
    <s v="Shipped"/>
    <x v="1"/>
    <s v="INR"/>
    <n v="399"/>
    <x v="884"/>
    <x v="3"/>
    <n v="607001"/>
    <s v="IN"/>
    <b v="0"/>
    <s v="Easy Ship"/>
  </r>
  <r>
    <n v="9535"/>
    <x v="8796"/>
    <x v="6"/>
    <x v="6"/>
    <x v="1"/>
    <x v="0"/>
    <x v="0"/>
    <s v="Standard"/>
    <x v="1"/>
    <x v="3"/>
    <s v="Shipped"/>
    <x v="1"/>
    <s v="INR"/>
    <n v="499"/>
    <x v="1531"/>
    <x v="24"/>
    <n v="173205"/>
    <s v="IN"/>
    <b v="0"/>
    <s v="Easy Ship"/>
  </r>
  <r>
    <n v="9536"/>
    <x v="8797"/>
    <x v="6"/>
    <x v="6"/>
    <x v="2"/>
    <x v="1"/>
    <x v="0"/>
    <s v="Expedited"/>
    <x v="2"/>
    <x v="5"/>
    <s v="Shipped"/>
    <x v="1"/>
    <s v="INR"/>
    <n v="744"/>
    <x v="1532"/>
    <x v="17"/>
    <n v="732201"/>
    <s v="IN"/>
    <b v="0"/>
    <s v="Not Available"/>
  </r>
  <r>
    <n v="9537"/>
    <x v="8798"/>
    <x v="6"/>
    <x v="6"/>
    <x v="2"/>
    <x v="1"/>
    <x v="0"/>
    <s v="Expedited"/>
    <x v="1"/>
    <x v="5"/>
    <s v="Shipped"/>
    <x v="1"/>
    <s v="INR"/>
    <n v="435"/>
    <x v="801"/>
    <x v="6"/>
    <n v="502001"/>
    <s v="IN"/>
    <b v="0"/>
    <s v="Not Available"/>
  </r>
  <r>
    <n v="9538"/>
    <x v="8799"/>
    <x v="6"/>
    <x v="6"/>
    <x v="2"/>
    <x v="1"/>
    <x v="0"/>
    <s v="Expedited"/>
    <x v="0"/>
    <x v="5"/>
    <s v="Shipped"/>
    <x v="1"/>
    <s v="INR"/>
    <n v="969"/>
    <x v="1"/>
    <x v="1"/>
    <n v="560040"/>
    <s v="IN"/>
    <b v="0"/>
    <s v="Not Available"/>
  </r>
  <r>
    <n v="9539"/>
    <x v="8800"/>
    <x v="6"/>
    <x v="6"/>
    <x v="0"/>
    <x v="1"/>
    <x v="0"/>
    <s v="Expedited"/>
    <x v="2"/>
    <x v="0"/>
    <s v="Cancelled"/>
    <x v="0"/>
    <s v="INR"/>
    <s v="Not Available"/>
    <x v="7"/>
    <x v="6"/>
    <n v="500020"/>
    <s v="IN"/>
    <b v="0"/>
    <s v="Not Available"/>
  </r>
  <r>
    <n v="9540"/>
    <x v="8801"/>
    <x v="6"/>
    <x v="6"/>
    <x v="2"/>
    <x v="1"/>
    <x v="0"/>
    <s v="Expedited"/>
    <x v="1"/>
    <x v="3"/>
    <s v="Shipped"/>
    <x v="1"/>
    <s v="INR"/>
    <n v="685"/>
    <x v="1533"/>
    <x v="9"/>
    <n v="110048"/>
    <s v="IN"/>
    <b v="0"/>
    <s v="Not Available"/>
  </r>
  <r>
    <n v="9541"/>
    <x v="8802"/>
    <x v="6"/>
    <x v="6"/>
    <x v="2"/>
    <x v="1"/>
    <x v="0"/>
    <s v="Expedited"/>
    <x v="0"/>
    <x v="7"/>
    <s v="Shipped"/>
    <x v="1"/>
    <s v="INR"/>
    <n v="563"/>
    <x v="1534"/>
    <x v="15"/>
    <n v="685571"/>
    <s v="IN"/>
    <b v="0"/>
    <s v="Not Available"/>
  </r>
  <r>
    <n v="9542"/>
    <x v="8803"/>
    <x v="6"/>
    <x v="6"/>
    <x v="2"/>
    <x v="1"/>
    <x v="0"/>
    <s v="Expedited"/>
    <x v="0"/>
    <x v="3"/>
    <s v="Shipped"/>
    <x v="1"/>
    <s v="INR"/>
    <n v="563"/>
    <x v="965"/>
    <x v="15"/>
    <n v="670103"/>
    <s v="IN"/>
    <b v="0"/>
    <s v="Not Available"/>
  </r>
  <r>
    <n v="9543"/>
    <x v="8804"/>
    <x v="6"/>
    <x v="6"/>
    <x v="3"/>
    <x v="0"/>
    <x v="0"/>
    <s v="Standard"/>
    <x v="0"/>
    <x v="2"/>
    <s v="Shipped"/>
    <x v="1"/>
    <s v="INR"/>
    <n v="599"/>
    <x v="483"/>
    <x v="0"/>
    <n v="400607"/>
    <s v="IN"/>
    <b v="0"/>
    <s v="Easy Ship"/>
  </r>
  <r>
    <n v="9544"/>
    <x v="8805"/>
    <x v="6"/>
    <x v="6"/>
    <x v="0"/>
    <x v="1"/>
    <x v="0"/>
    <s v="Expedited"/>
    <x v="1"/>
    <x v="5"/>
    <s v="Cancelled"/>
    <x v="0"/>
    <s v="INR"/>
    <s v="Not Available"/>
    <x v="801"/>
    <x v="6"/>
    <n v="502001"/>
    <s v="IN"/>
    <b v="0"/>
    <s v="Not Available"/>
  </r>
  <r>
    <n v="9545"/>
    <x v="8806"/>
    <x v="6"/>
    <x v="6"/>
    <x v="1"/>
    <x v="0"/>
    <x v="0"/>
    <s v="Standard"/>
    <x v="2"/>
    <x v="5"/>
    <s v="Shipped"/>
    <x v="1"/>
    <s v="INR"/>
    <n v="744"/>
    <x v="565"/>
    <x v="23"/>
    <n v="143533"/>
    <s v="IN"/>
    <b v="0"/>
    <s v="Easy Ship"/>
  </r>
  <r>
    <n v="9546"/>
    <x v="8807"/>
    <x v="6"/>
    <x v="6"/>
    <x v="2"/>
    <x v="1"/>
    <x v="0"/>
    <s v="Expedited"/>
    <x v="0"/>
    <x v="0"/>
    <s v="Shipped"/>
    <x v="1"/>
    <s v="INR"/>
    <n v="788"/>
    <x v="45"/>
    <x v="19"/>
    <n v="390012"/>
    <s v="IN"/>
    <b v="0"/>
    <s v="Not Available"/>
  </r>
  <r>
    <n v="9547"/>
    <x v="8808"/>
    <x v="6"/>
    <x v="6"/>
    <x v="1"/>
    <x v="0"/>
    <x v="0"/>
    <s v="Standard"/>
    <x v="2"/>
    <x v="3"/>
    <s v="Shipped"/>
    <x v="1"/>
    <s v="INR"/>
    <n v="443"/>
    <x v="500"/>
    <x v="7"/>
    <n v="517583"/>
    <s v="IN"/>
    <b v="0"/>
    <s v="Easy Ship"/>
  </r>
  <r>
    <n v="9548"/>
    <x v="8809"/>
    <x v="6"/>
    <x v="6"/>
    <x v="1"/>
    <x v="0"/>
    <x v="0"/>
    <s v="Standard"/>
    <x v="1"/>
    <x v="4"/>
    <s v="Shipped"/>
    <x v="1"/>
    <s v="INR"/>
    <n v="487"/>
    <x v="91"/>
    <x v="1"/>
    <n v="570004"/>
    <s v="IN"/>
    <b v="0"/>
    <s v="Easy Ship"/>
  </r>
  <r>
    <n v="9549"/>
    <x v="8810"/>
    <x v="6"/>
    <x v="6"/>
    <x v="0"/>
    <x v="1"/>
    <x v="0"/>
    <s v="Expedited"/>
    <x v="2"/>
    <x v="7"/>
    <s v="Cancelled"/>
    <x v="0"/>
    <s v="INR"/>
    <s v="Not Available"/>
    <x v="1"/>
    <x v="1"/>
    <n v="560013"/>
    <s v="IN"/>
    <b v="0"/>
    <s v="Not Available"/>
  </r>
  <r>
    <n v="9550"/>
    <x v="8811"/>
    <x v="6"/>
    <x v="6"/>
    <x v="2"/>
    <x v="1"/>
    <x v="0"/>
    <s v="Expedited"/>
    <x v="2"/>
    <x v="4"/>
    <s v="Shipped"/>
    <x v="1"/>
    <s v="INR"/>
    <n v="791"/>
    <x v="15"/>
    <x v="0"/>
    <n v="412114"/>
    <s v="IN"/>
    <b v="0"/>
    <s v="Not Available"/>
  </r>
  <r>
    <n v="9551"/>
    <x v="8812"/>
    <x v="6"/>
    <x v="6"/>
    <x v="2"/>
    <x v="1"/>
    <x v="0"/>
    <s v="Expedited"/>
    <x v="1"/>
    <x v="3"/>
    <s v="Shipped"/>
    <x v="1"/>
    <s v="INR"/>
    <n v="517"/>
    <x v="4"/>
    <x v="3"/>
    <n v="600045"/>
    <s v="IN"/>
    <b v="0"/>
    <s v="Not Available"/>
  </r>
  <r>
    <n v="9552"/>
    <x v="8813"/>
    <x v="6"/>
    <x v="6"/>
    <x v="2"/>
    <x v="1"/>
    <x v="0"/>
    <s v="Expedited"/>
    <x v="3"/>
    <x v="7"/>
    <s v="Shipped"/>
    <x v="1"/>
    <s v="INR"/>
    <n v="545"/>
    <x v="4"/>
    <x v="3"/>
    <n v="600024"/>
    <s v="IN"/>
    <b v="0"/>
    <s v="Not Available"/>
  </r>
  <r>
    <n v="9553"/>
    <x v="8814"/>
    <x v="6"/>
    <x v="6"/>
    <x v="1"/>
    <x v="0"/>
    <x v="0"/>
    <s v="Standard"/>
    <x v="2"/>
    <x v="3"/>
    <s v="Shipped"/>
    <x v="1"/>
    <s v="INR"/>
    <n v="899"/>
    <x v="1535"/>
    <x v="15"/>
    <n v="686691"/>
    <s v="IN"/>
    <b v="0"/>
    <s v="Easy Ship"/>
  </r>
  <r>
    <n v="9554"/>
    <x v="8814"/>
    <x v="6"/>
    <x v="6"/>
    <x v="1"/>
    <x v="0"/>
    <x v="0"/>
    <s v="Standard"/>
    <x v="4"/>
    <x v="9"/>
    <s v="Shipped"/>
    <x v="1"/>
    <s v="INR"/>
    <n v="899"/>
    <x v="1535"/>
    <x v="15"/>
    <n v="686691"/>
    <s v="IN"/>
    <b v="0"/>
    <s v="Easy Ship"/>
  </r>
  <r>
    <n v="9555"/>
    <x v="8815"/>
    <x v="6"/>
    <x v="6"/>
    <x v="0"/>
    <x v="0"/>
    <x v="0"/>
    <s v="Standard"/>
    <x v="1"/>
    <x v="2"/>
    <s v="On the Way"/>
    <x v="0"/>
    <s v="INR"/>
    <n v="452.38"/>
    <x v="1445"/>
    <x v="17"/>
    <n v="733101"/>
    <s v="IN"/>
    <b v="0"/>
    <s v="Easy Ship"/>
  </r>
  <r>
    <n v="9556"/>
    <x v="8816"/>
    <x v="6"/>
    <x v="6"/>
    <x v="1"/>
    <x v="0"/>
    <x v="0"/>
    <s v="Standard"/>
    <x v="1"/>
    <x v="7"/>
    <s v="Shipped"/>
    <x v="1"/>
    <s v="INR"/>
    <n v="459"/>
    <x v="1536"/>
    <x v="15"/>
    <n v="688005"/>
    <s v="IN"/>
    <b v="0"/>
    <s v="Easy Ship"/>
  </r>
  <r>
    <n v="9557"/>
    <x v="8816"/>
    <x v="6"/>
    <x v="6"/>
    <x v="1"/>
    <x v="0"/>
    <x v="0"/>
    <s v="Standard"/>
    <x v="1"/>
    <x v="7"/>
    <s v="Shipped"/>
    <x v="1"/>
    <s v="INR"/>
    <n v="568"/>
    <x v="1536"/>
    <x v="15"/>
    <n v="688005"/>
    <s v="IN"/>
    <b v="0"/>
    <s v="Easy Ship"/>
  </r>
  <r>
    <n v="9558"/>
    <x v="8817"/>
    <x v="6"/>
    <x v="6"/>
    <x v="0"/>
    <x v="0"/>
    <x v="0"/>
    <s v="Standard"/>
    <x v="0"/>
    <x v="4"/>
    <s v="On the Way"/>
    <x v="0"/>
    <s v="INR"/>
    <n v="992.86"/>
    <x v="1537"/>
    <x v="19"/>
    <n v="360370"/>
    <s v="IN"/>
    <b v="0"/>
    <s v="Easy Ship"/>
  </r>
  <r>
    <n v="9559"/>
    <x v="8818"/>
    <x v="6"/>
    <x v="6"/>
    <x v="2"/>
    <x v="1"/>
    <x v="0"/>
    <s v="Expedited"/>
    <x v="0"/>
    <x v="5"/>
    <s v="Shipped"/>
    <x v="1"/>
    <s v="INR"/>
    <n v="551"/>
    <x v="1097"/>
    <x v="1"/>
    <n v="583101"/>
    <s v="IN"/>
    <b v="0"/>
    <s v="Not Available"/>
  </r>
  <r>
    <n v="9560"/>
    <x v="8819"/>
    <x v="6"/>
    <x v="6"/>
    <x v="2"/>
    <x v="1"/>
    <x v="0"/>
    <s v="Expedited"/>
    <x v="0"/>
    <x v="5"/>
    <s v="Shipped"/>
    <x v="1"/>
    <s v="INR"/>
    <n v="1133"/>
    <x v="12"/>
    <x v="9"/>
    <n v="110028"/>
    <s v="IN"/>
    <b v="0"/>
    <s v="Not Available"/>
  </r>
  <r>
    <n v="9561"/>
    <x v="8820"/>
    <x v="6"/>
    <x v="6"/>
    <x v="1"/>
    <x v="0"/>
    <x v="0"/>
    <s v="Standard"/>
    <x v="1"/>
    <x v="7"/>
    <s v="Shipped"/>
    <x v="1"/>
    <s v="INR"/>
    <n v="295"/>
    <x v="17"/>
    <x v="12"/>
    <n v="834010"/>
    <s v="IN"/>
    <b v="0"/>
    <s v="Easy Ship"/>
  </r>
  <r>
    <n v="9562"/>
    <x v="8821"/>
    <x v="6"/>
    <x v="6"/>
    <x v="2"/>
    <x v="1"/>
    <x v="0"/>
    <s v="Expedited"/>
    <x v="0"/>
    <x v="7"/>
    <s v="Shipped"/>
    <x v="1"/>
    <s v="INR"/>
    <n v="0"/>
    <x v="12"/>
    <x v="9"/>
    <n v="110049"/>
    <s v="IN"/>
    <b v="0"/>
    <s v="Not Available"/>
  </r>
  <r>
    <n v="9563"/>
    <x v="8822"/>
    <x v="6"/>
    <x v="6"/>
    <x v="2"/>
    <x v="1"/>
    <x v="0"/>
    <s v="Expedited"/>
    <x v="2"/>
    <x v="3"/>
    <s v="Shipped"/>
    <x v="1"/>
    <s v="INR"/>
    <n v="665"/>
    <x v="0"/>
    <x v="0"/>
    <n v="400081"/>
    <s v="IN"/>
    <b v="0"/>
    <s v="Not Available"/>
  </r>
  <r>
    <n v="9564"/>
    <x v="8823"/>
    <x v="6"/>
    <x v="6"/>
    <x v="0"/>
    <x v="0"/>
    <x v="0"/>
    <s v="Standard"/>
    <x v="7"/>
    <x v="9"/>
    <s v="On the Way"/>
    <x v="0"/>
    <s v="INR"/>
    <n v="595.24"/>
    <x v="297"/>
    <x v="12"/>
    <n v="822101"/>
    <s v="IN"/>
    <b v="0"/>
    <s v="Easy Ship"/>
  </r>
  <r>
    <n v="9565"/>
    <x v="8824"/>
    <x v="6"/>
    <x v="6"/>
    <x v="2"/>
    <x v="1"/>
    <x v="0"/>
    <s v="Expedited"/>
    <x v="0"/>
    <x v="1"/>
    <s v="Shipped"/>
    <x v="1"/>
    <s v="INR"/>
    <n v="499"/>
    <x v="4"/>
    <x v="3"/>
    <n v="600094"/>
    <s v="IN"/>
    <b v="0"/>
    <s v="Not Available"/>
  </r>
  <r>
    <n v="9566"/>
    <x v="8825"/>
    <x v="6"/>
    <x v="6"/>
    <x v="2"/>
    <x v="1"/>
    <x v="0"/>
    <s v="Expedited"/>
    <x v="3"/>
    <x v="7"/>
    <s v="Shipped"/>
    <x v="1"/>
    <s v="INR"/>
    <n v="432"/>
    <x v="63"/>
    <x v="4"/>
    <n v="221003"/>
    <s v="IN"/>
    <b v="0"/>
    <s v="Not Available"/>
  </r>
  <r>
    <n v="9567"/>
    <x v="8826"/>
    <x v="6"/>
    <x v="6"/>
    <x v="1"/>
    <x v="0"/>
    <x v="0"/>
    <s v="Standard"/>
    <x v="0"/>
    <x v="2"/>
    <s v="Shipped"/>
    <x v="1"/>
    <s v="INR"/>
    <n v="575"/>
    <x v="397"/>
    <x v="3"/>
    <n v="641105"/>
    <s v="IN"/>
    <b v="0"/>
    <s v="Easy Ship"/>
  </r>
  <r>
    <n v="9568"/>
    <x v="8827"/>
    <x v="6"/>
    <x v="6"/>
    <x v="1"/>
    <x v="0"/>
    <x v="0"/>
    <s v="Standard"/>
    <x v="1"/>
    <x v="1"/>
    <s v="Shipped"/>
    <x v="1"/>
    <s v="INR"/>
    <n v="368"/>
    <x v="37"/>
    <x v="0"/>
    <n v="400615"/>
    <s v="IN"/>
    <b v="0"/>
    <s v="Easy Ship"/>
  </r>
  <r>
    <n v="9569"/>
    <x v="8828"/>
    <x v="6"/>
    <x v="6"/>
    <x v="2"/>
    <x v="1"/>
    <x v="0"/>
    <s v="Expedited"/>
    <x v="0"/>
    <x v="5"/>
    <s v="Shipped"/>
    <x v="1"/>
    <s v="INR"/>
    <n v="1112"/>
    <x v="1"/>
    <x v="1"/>
    <n v="560010"/>
    <s v="IN"/>
    <b v="0"/>
    <s v="Not Available"/>
  </r>
  <r>
    <n v="9570"/>
    <x v="8829"/>
    <x v="6"/>
    <x v="6"/>
    <x v="0"/>
    <x v="1"/>
    <x v="0"/>
    <s v="Expedited"/>
    <x v="1"/>
    <x v="3"/>
    <s v="Cancelled"/>
    <x v="0"/>
    <s v="INR"/>
    <s v="Not Available"/>
    <x v="4"/>
    <x v="3"/>
    <n v="600045"/>
    <s v="IN"/>
    <b v="0"/>
    <s v="Not Available"/>
  </r>
  <r>
    <n v="9571"/>
    <x v="8830"/>
    <x v="6"/>
    <x v="6"/>
    <x v="2"/>
    <x v="1"/>
    <x v="0"/>
    <s v="Expedited"/>
    <x v="3"/>
    <x v="2"/>
    <s v="Shipped"/>
    <x v="1"/>
    <s v="INR"/>
    <n v="493"/>
    <x v="0"/>
    <x v="0"/>
    <n v="400092"/>
    <s v="IN"/>
    <b v="0"/>
    <s v="Not Available"/>
  </r>
  <r>
    <n v="9572"/>
    <x v="8831"/>
    <x v="6"/>
    <x v="6"/>
    <x v="2"/>
    <x v="1"/>
    <x v="0"/>
    <s v="Expedited"/>
    <x v="3"/>
    <x v="7"/>
    <s v="Shipped"/>
    <x v="1"/>
    <s v="INR"/>
    <n v="339"/>
    <x v="40"/>
    <x v="1"/>
    <n v="560102"/>
    <s v="IN"/>
    <b v="0"/>
    <s v="Not Available"/>
  </r>
  <r>
    <n v="9573"/>
    <x v="8832"/>
    <x v="6"/>
    <x v="6"/>
    <x v="1"/>
    <x v="0"/>
    <x v="0"/>
    <s v="Standard"/>
    <x v="0"/>
    <x v="4"/>
    <s v="Shipped"/>
    <x v="1"/>
    <s v="INR"/>
    <n v="654"/>
    <x v="8"/>
    <x v="4"/>
    <n v="201301"/>
    <s v="IN"/>
    <b v="0"/>
    <s v="Easy Ship"/>
  </r>
  <r>
    <n v="9574"/>
    <x v="8832"/>
    <x v="6"/>
    <x v="6"/>
    <x v="1"/>
    <x v="0"/>
    <x v="0"/>
    <s v="Standard"/>
    <x v="0"/>
    <x v="2"/>
    <s v="Shipped"/>
    <x v="1"/>
    <s v="INR"/>
    <n v="999"/>
    <x v="8"/>
    <x v="4"/>
    <n v="201301"/>
    <s v="IN"/>
    <b v="0"/>
    <s v="Easy Ship"/>
  </r>
  <r>
    <n v="9575"/>
    <x v="8833"/>
    <x v="6"/>
    <x v="6"/>
    <x v="2"/>
    <x v="1"/>
    <x v="0"/>
    <s v="Expedited"/>
    <x v="1"/>
    <x v="7"/>
    <s v="Shipped"/>
    <x v="1"/>
    <s v="INR"/>
    <n v="432"/>
    <x v="535"/>
    <x v="10"/>
    <n v="123106"/>
    <s v="IN"/>
    <b v="0"/>
    <s v="Not Available"/>
  </r>
  <r>
    <n v="9576"/>
    <x v="8834"/>
    <x v="6"/>
    <x v="6"/>
    <x v="1"/>
    <x v="0"/>
    <x v="0"/>
    <s v="Standard"/>
    <x v="1"/>
    <x v="2"/>
    <s v="Shipped"/>
    <x v="1"/>
    <s v="INR"/>
    <n v="517"/>
    <x v="40"/>
    <x v="1"/>
    <n v="560067"/>
    <s v="IN"/>
    <b v="0"/>
    <s v="Easy Ship"/>
  </r>
  <r>
    <n v="9577"/>
    <x v="8835"/>
    <x v="6"/>
    <x v="6"/>
    <x v="0"/>
    <x v="0"/>
    <x v="0"/>
    <s v="Standard"/>
    <x v="0"/>
    <x v="5"/>
    <s v="On the Way"/>
    <x v="0"/>
    <s v="INR"/>
    <n v="622.86"/>
    <x v="7"/>
    <x v="6"/>
    <n v="500034"/>
    <s v="IN"/>
    <b v="0"/>
    <s v="Easy Ship"/>
  </r>
  <r>
    <n v="9578"/>
    <x v="8836"/>
    <x v="6"/>
    <x v="6"/>
    <x v="2"/>
    <x v="1"/>
    <x v="0"/>
    <s v="Expedited"/>
    <x v="1"/>
    <x v="3"/>
    <s v="Shipped"/>
    <x v="1"/>
    <s v="INR"/>
    <n v="517"/>
    <x v="5"/>
    <x v="4"/>
    <n v="201014"/>
    <s v="IN"/>
    <b v="0"/>
    <s v="Not Available"/>
  </r>
  <r>
    <n v="9579"/>
    <x v="8837"/>
    <x v="6"/>
    <x v="6"/>
    <x v="2"/>
    <x v="1"/>
    <x v="0"/>
    <s v="Expedited"/>
    <x v="0"/>
    <x v="1"/>
    <s v="Shipped"/>
    <x v="1"/>
    <s v="INR"/>
    <n v="969"/>
    <x v="4"/>
    <x v="3"/>
    <n v="600127"/>
    <s v="IN"/>
    <b v="0"/>
    <s v="Not Available"/>
  </r>
  <r>
    <n v="9580"/>
    <x v="8838"/>
    <x v="6"/>
    <x v="6"/>
    <x v="1"/>
    <x v="0"/>
    <x v="0"/>
    <s v="Standard"/>
    <x v="1"/>
    <x v="4"/>
    <s v="Shipped"/>
    <x v="1"/>
    <s v="INR"/>
    <n v="349"/>
    <x v="1538"/>
    <x v="3"/>
    <n v="600131"/>
    <s v="IN"/>
    <b v="0"/>
    <s v="Easy Ship"/>
  </r>
  <r>
    <n v="9581"/>
    <x v="8839"/>
    <x v="6"/>
    <x v="6"/>
    <x v="1"/>
    <x v="0"/>
    <x v="0"/>
    <s v="Standard"/>
    <x v="1"/>
    <x v="0"/>
    <s v="Shipped"/>
    <x v="1"/>
    <s v="INR"/>
    <n v="299"/>
    <x v="12"/>
    <x v="9"/>
    <n v="110092"/>
    <s v="IN"/>
    <b v="0"/>
    <s v="Easy Ship"/>
  </r>
  <r>
    <n v="9582"/>
    <x v="8840"/>
    <x v="6"/>
    <x v="6"/>
    <x v="1"/>
    <x v="0"/>
    <x v="0"/>
    <s v="Standard"/>
    <x v="7"/>
    <x v="9"/>
    <s v="Shipped"/>
    <x v="1"/>
    <s v="INR"/>
    <n v="419"/>
    <x v="7"/>
    <x v="6"/>
    <n v="500080"/>
    <s v="IN"/>
    <b v="0"/>
    <s v="Easy Ship"/>
  </r>
  <r>
    <n v="9583"/>
    <x v="8841"/>
    <x v="6"/>
    <x v="6"/>
    <x v="2"/>
    <x v="1"/>
    <x v="0"/>
    <s v="Expedited"/>
    <x v="6"/>
    <x v="9"/>
    <s v="Shipped"/>
    <x v="1"/>
    <s v="INR"/>
    <n v="899"/>
    <x v="172"/>
    <x v="3"/>
    <n v="632014"/>
    <s v="IN"/>
    <b v="0"/>
    <s v="Not Available"/>
  </r>
  <r>
    <n v="9584"/>
    <x v="8842"/>
    <x v="6"/>
    <x v="6"/>
    <x v="2"/>
    <x v="1"/>
    <x v="0"/>
    <s v="Expedited"/>
    <x v="1"/>
    <x v="7"/>
    <s v="Shipped"/>
    <x v="1"/>
    <s v="INR"/>
    <n v="459"/>
    <x v="4"/>
    <x v="3"/>
    <n v="600011"/>
    <s v="IN"/>
    <b v="0"/>
    <s v="Not Available"/>
  </r>
  <r>
    <n v="9585"/>
    <x v="8842"/>
    <x v="6"/>
    <x v="6"/>
    <x v="2"/>
    <x v="1"/>
    <x v="0"/>
    <s v="Expedited"/>
    <x v="1"/>
    <x v="7"/>
    <s v="Shipped"/>
    <x v="1"/>
    <s v="INR"/>
    <n v="487"/>
    <x v="4"/>
    <x v="3"/>
    <n v="600011"/>
    <s v="IN"/>
    <b v="0"/>
    <s v="Not Available"/>
  </r>
  <r>
    <n v="9586"/>
    <x v="8842"/>
    <x v="6"/>
    <x v="6"/>
    <x v="2"/>
    <x v="1"/>
    <x v="0"/>
    <s v="Expedited"/>
    <x v="1"/>
    <x v="7"/>
    <s v="Shipped"/>
    <x v="1"/>
    <s v="INR"/>
    <n v="432"/>
    <x v="4"/>
    <x v="3"/>
    <n v="600011"/>
    <s v="IN"/>
    <b v="0"/>
    <s v="Not Available"/>
  </r>
  <r>
    <n v="9587"/>
    <x v="8843"/>
    <x v="6"/>
    <x v="6"/>
    <x v="2"/>
    <x v="1"/>
    <x v="0"/>
    <s v="Expedited"/>
    <x v="1"/>
    <x v="7"/>
    <s v="Shipped"/>
    <x v="1"/>
    <s v="INR"/>
    <n v="511"/>
    <x v="4"/>
    <x v="3"/>
    <n v="600011"/>
    <s v="IN"/>
    <b v="0"/>
    <s v="Not Available"/>
  </r>
  <r>
    <n v="9588"/>
    <x v="8843"/>
    <x v="6"/>
    <x v="6"/>
    <x v="2"/>
    <x v="1"/>
    <x v="0"/>
    <s v="Expedited"/>
    <x v="1"/>
    <x v="7"/>
    <s v="Shipped"/>
    <x v="1"/>
    <s v="INR"/>
    <n v="487"/>
    <x v="4"/>
    <x v="3"/>
    <n v="600011"/>
    <s v="IN"/>
    <b v="0"/>
    <s v="Not Available"/>
  </r>
  <r>
    <n v="9589"/>
    <x v="8844"/>
    <x v="6"/>
    <x v="6"/>
    <x v="0"/>
    <x v="1"/>
    <x v="0"/>
    <s v="Expedited"/>
    <x v="3"/>
    <x v="4"/>
    <s v="Unshipped"/>
    <x v="1"/>
    <s v="INR"/>
    <n v="599"/>
    <x v="27"/>
    <x v="17"/>
    <n v="700026"/>
    <s v="IN"/>
    <b v="0"/>
    <s v="Not Available"/>
  </r>
  <r>
    <n v="9590"/>
    <x v="8845"/>
    <x v="6"/>
    <x v="6"/>
    <x v="1"/>
    <x v="0"/>
    <x v="0"/>
    <s v="Standard"/>
    <x v="3"/>
    <x v="3"/>
    <s v="Shipped"/>
    <x v="1"/>
    <s v="INR"/>
    <n v="421"/>
    <x v="0"/>
    <x v="0"/>
    <n v="400068"/>
    <s v="IN"/>
    <b v="0"/>
    <s v="Easy Ship"/>
  </r>
  <r>
    <n v="9591"/>
    <x v="8846"/>
    <x v="6"/>
    <x v="6"/>
    <x v="2"/>
    <x v="1"/>
    <x v="0"/>
    <s v="Expedited"/>
    <x v="0"/>
    <x v="7"/>
    <s v="Shipped"/>
    <x v="1"/>
    <s v="INR"/>
    <n v="968"/>
    <x v="64"/>
    <x v="3"/>
    <n v="641034"/>
    <s v="IN"/>
    <b v="0"/>
    <s v="Not Available"/>
  </r>
  <r>
    <n v="9592"/>
    <x v="8847"/>
    <x v="6"/>
    <x v="6"/>
    <x v="2"/>
    <x v="1"/>
    <x v="0"/>
    <s v="Expedited"/>
    <x v="7"/>
    <x v="9"/>
    <s v="Shipped"/>
    <x v="1"/>
    <s v="INR"/>
    <n v="273"/>
    <x v="1539"/>
    <x v="4"/>
    <n v="221002"/>
    <s v="IN"/>
    <b v="0"/>
    <s v="Not Available"/>
  </r>
  <r>
    <n v="9593"/>
    <x v="8848"/>
    <x v="6"/>
    <x v="6"/>
    <x v="2"/>
    <x v="1"/>
    <x v="0"/>
    <s v="Expedited"/>
    <x v="1"/>
    <x v="7"/>
    <s v="Shipped"/>
    <x v="1"/>
    <s v="INR"/>
    <n v="319"/>
    <x v="1540"/>
    <x v="21"/>
    <n v="801503"/>
    <s v="IN"/>
    <b v="0"/>
    <s v="Not Available"/>
  </r>
  <r>
    <n v="9594"/>
    <x v="8849"/>
    <x v="6"/>
    <x v="6"/>
    <x v="2"/>
    <x v="1"/>
    <x v="0"/>
    <s v="Expedited"/>
    <x v="0"/>
    <x v="7"/>
    <s v="Shipped"/>
    <x v="1"/>
    <s v="INR"/>
    <n v="1140"/>
    <x v="0"/>
    <x v="0"/>
    <n v="400015"/>
    <s v="IN"/>
    <b v="0"/>
    <s v="Not Available"/>
  </r>
  <r>
    <n v="9595"/>
    <x v="8850"/>
    <x v="6"/>
    <x v="6"/>
    <x v="1"/>
    <x v="0"/>
    <x v="0"/>
    <s v="Standard"/>
    <x v="0"/>
    <x v="5"/>
    <s v="Shipped"/>
    <x v="1"/>
    <s v="INR"/>
    <n v="852"/>
    <x v="944"/>
    <x v="20"/>
    <n v="262309"/>
    <s v="IN"/>
    <b v="0"/>
    <s v="Easy Ship"/>
  </r>
  <r>
    <n v="9596"/>
    <x v="8851"/>
    <x v="6"/>
    <x v="6"/>
    <x v="3"/>
    <x v="0"/>
    <x v="0"/>
    <s v="Standard"/>
    <x v="3"/>
    <x v="1"/>
    <s v="Shipped"/>
    <x v="1"/>
    <s v="INR"/>
    <n v="540"/>
    <x v="43"/>
    <x v="20"/>
    <n v="248001"/>
    <s v="IN"/>
    <b v="0"/>
    <s v="Easy Ship"/>
  </r>
  <r>
    <n v="9597"/>
    <x v="8852"/>
    <x v="6"/>
    <x v="6"/>
    <x v="1"/>
    <x v="0"/>
    <x v="0"/>
    <s v="Standard"/>
    <x v="0"/>
    <x v="3"/>
    <s v="Shipped"/>
    <x v="1"/>
    <s v="INR"/>
    <n v="560"/>
    <x v="12"/>
    <x v="9"/>
    <n v="110065"/>
    <s v="IN"/>
    <b v="1"/>
    <s v="Easy Ship"/>
  </r>
  <r>
    <n v="9598"/>
    <x v="8853"/>
    <x v="6"/>
    <x v="6"/>
    <x v="2"/>
    <x v="1"/>
    <x v="0"/>
    <s v="Expedited"/>
    <x v="2"/>
    <x v="7"/>
    <s v="Shipped"/>
    <x v="1"/>
    <s v="INR"/>
    <n v="413"/>
    <x v="82"/>
    <x v="10"/>
    <n v="122003"/>
    <s v="IN"/>
    <b v="0"/>
    <s v="Not Available"/>
  </r>
  <r>
    <n v="9599"/>
    <x v="8854"/>
    <x v="6"/>
    <x v="6"/>
    <x v="1"/>
    <x v="0"/>
    <x v="0"/>
    <s v="Standard"/>
    <x v="2"/>
    <x v="4"/>
    <s v="Shipped"/>
    <x v="1"/>
    <s v="INR"/>
    <n v="690"/>
    <x v="27"/>
    <x v="17"/>
    <n v="700010"/>
    <s v="IN"/>
    <b v="0"/>
    <s v="Easy Ship"/>
  </r>
  <r>
    <n v="9600"/>
    <x v="8855"/>
    <x v="6"/>
    <x v="6"/>
    <x v="2"/>
    <x v="1"/>
    <x v="0"/>
    <s v="Expedited"/>
    <x v="2"/>
    <x v="4"/>
    <s v="Shipped"/>
    <x v="1"/>
    <s v="INR"/>
    <n v="791"/>
    <x v="1"/>
    <x v="1"/>
    <n v="560017"/>
    <s v="IN"/>
    <b v="0"/>
    <s v="Not Available"/>
  </r>
  <r>
    <n v="9601"/>
    <x v="8856"/>
    <x v="6"/>
    <x v="6"/>
    <x v="0"/>
    <x v="0"/>
    <x v="0"/>
    <s v="Standard"/>
    <x v="1"/>
    <x v="2"/>
    <s v="On the Way"/>
    <x v="0"/>
    <s v="INR"/>
    <n v="452.38"/>
    <x v="4"/>
    <x v="3"/>
    <n v="600028"/>
    <s v="IN"/>
    <b v="0"/>
    <s v="Easy Ship"/>
  </r>
  <r>
    <n v="9602"/>
    <x v="8856"/>
    <x v="6"/>
    <x v="6"/>
    <x v="0"/>
    <x v="0"/>
    <x v="0"/>
    <s v="Standard"/>
    <x v="1"/>
    <x v="2"/>
    <s v="On the Way"/>
    <x v="0"/>
    <s v="INR"/>
    <n v="475.24"/>
    <x v="4"/>
    <x v="3"/>
    <n v="600028"/>
    <s v="IN"/>
    <b v="0"/>
    <s v="Easy Ship"/>
  </r>
  <r>
    <n v="9603"/>
    <x v="8857"/>
    <x v="6"/>
    <x v="6"/>
    <x v="0"/>
    <x v="1"/>
    <x v="0"/>
    <s v="Expedited"/>
    <x v="1"/>
    <x v="2"/>
    <s v="Cancelled"/>
    <x v="0"/>
    <s v="INR"/>
    <s v="Not Available"/>
    <x v="4"/>
    <x v="3"/>
    <n v="600028"/>
    <s v="IN"/>
    <b v="0"/>
    <s v="Not Available"/>
  </r>
  <r>
    <n v="9604"/>
    <x v="8858"/>
    <x v="6"/>
    <x v="6"/>
    <x v="2"/>
    <x v="1"/>
    <x v="0"/>
    <s v="Expedited"/>
    <x v="1"/>
    <x v="4"/>
    <s v="Shipped"/>
    <x v="1"/>
    <s v="INR"/>
    <n v="376"/>
    <x v="7"/>
    <x v="6"/>
    <n v="500018"/>
    <s v="IN"/>
    <b v="0"/>
    <s v="Not Available"/>
  </r>
  <r>
    <n v="9605"/>
    <x v="8859"/>
    <x v="6"/>
    <x v="6"/>
    <x v="2"/>
    <x v="1"/>
    <x v="0"/>
    <s v="Expedited"/>
    <x v="7"/>
    <x v="9"/>
    <s v="Shipped"/>
    <x v="1"/>
    <s v="INR"/>
    <n v="419"/>
    <x v="172"/>
    <x v="3"/>
    <n v="632014"/>
    <s v="IN"/>
    <b v="0"/>
    <s v="Not Available"/>
  </r>
  <r>
    <n v="9606"/>
    <x v="8860"/>
    <x v="6"/>
    <x v="6"/>
    <x v="1"/>
    <x v="0"/>
    <x v="0"/>
    <s v="Standard"/>
    <x v="1"/>
    <x v="3"/>
    <s v="Shipped"/>
    <x v="1"/>
    <s v="INR"/>
    <n v="929"/>
    <x v="15"/>
    <x v="0"/>
    <n v="411038"/>
    <s v="IN"/>
    <b v="0"/>
    <s v="Easy Ship"/>
  </r>
  <r>
    <n v="9607"/>
    <x v="8861"/>
    <x v="6"/>
    <x v="6"/>
    <x v="1"/>
    <x v="0"/>
    <x v="0"/>
    <s v="Standard"/>
    <x v="0"/>
    <x v="2"/>
    <s v="Shipped"/>
    <x v="1"/>
    <s v="INR"/>
    <n v="1186"/>
    <x v="0"/>
    <x v="0"/>
    <n v="400028"/>
    <s v="IN"/>
    <b v="0"/>
    <s v="Easy Ship"/>
  </r>
  <r>
    <n v="9608"/>
    <x v="8862"/>
    <x v="6"/>
    <x v="6"/>
    <x v="2"/>
    <x v="1"/>
    <x v="0"/>
    <s v="Expedited"/>
    <x v="1"/>
    <x v="7"/>
    <s v="Shipped"/>
    <x v="1"/>
    <s v="INR"/>
    <n v="399"/>
    <x v="98"/>
    <x v="15"/>
    <n v="682005"/>
    <s v="IN"/>
    <b v="0"/>
    <s v="Not Available"/>
  </r>
  <r>
    <n v="9609"/>
    <x v="8863"/>
    <x v="6"/>
    <x v="6"/>
    <x v="2"/>
    <x v="1"/>
    <x v="0"/>
    <s v="Expedited"/>
    <x v="3"/>
    <x v="0"/>
    <s v="Shipped"/>
    <x v="1"/>
    <s v="INR"/>
    <n v="487"/>
    <x v="266"/>
    <x v="23"/>
    <n v="144001"/>
    <s v="IN"/>
    <b v="0"/>
    <s v="Not Available"/>
  </r>
  <r>
    <n v="9610"/>
    <x v="8864"/>
    <x v="6"/>
    <x v="6"/>
    <x v="0"/>
    <x v="0"/>
    <x v="0"/>
    <s v="Standard"/>
    <x v="1"/>
    <x v="1"/>
    <s v="On the Way"/>
    <x v="0"/>
    <s v="INR"/>
    <n v="380"/>
    <x v="0"/>
    <x v="0"/>
    <n v="400042"/>
    <s v="IN"/>
    <b v="0"/>
    <s v="Easy Ship"/>
  </r>
  <r>
    <n v="9611"/>
    <x v="8865"/>
    <x v="6"/>
    <x v="6"/>
    <x v="2"/>
    <x v="1"/>
    <x v="0"/>
    <s v="Expedited"/>
    <x v="2"/>
    <x v="3"/>
    <s v="Shipped"/>
    <x v="1"/>
    <s v="INR"/>
    <n v="413"/>
    <x v="7"/>
    <x v="6"/>
    <n v="500014"/>
    <s v="IN"/>
    <b v="0"/>
    <s v="Not Available"/>
  </r>
  <r>
    <n v="9612"/>
    <x v="8866"/>
    <x v="6"/>
    <x v="6"/>
    <x v="1"/>
    <x v="0"/>
    <x v="0"/>
    <s v="Standard"/>
    <x v="1"/>
    <x v="1"/>
    <s v="Shipped"/>
    <x v="1"/>
    <s v="INR"/>
    <n v="399"/>
    <x v="0"/>
    <x v="0"/>
    <n v="400042"/>
    <s v="IN"/>
    <b v="0"/>
    <s v="Easy Ship"/>
  </r>
  <r>
    <n v="9613"/>
    <x v="8867"/>
    <x v="6"/>
    <x v="6"/>
    <x v="2"/>
    <x v="1"/>
    <x v="0"/>
    <s v="Expedited"/>
    <x v="0"/>
    <x v="7"/>
    <s v="Shipped"/>
    <x v="1"/>
    <s v="INR"/>
    <n v="888"/>
    <x v="7"/>
    <x v="6"/>
    <n v="500049"/>
    <s v="IN"/>
    <b v="0"/>
    <s v="Not Available"/>
  </r>
  <r>
    <n v="9614"/>
    <x v="8868"/>
    <x v="6"/>
    <x v="6"/>
    <x v="2"/>
    <x v="1"/>
    <x v="0"/>
    <s v="Expedited"/>
    <x v="0"/>
    <x v="5"/>
    <s v="Shipped"/>
    <x v="1"/>
    <s v="INR"/>
    <n v="1523"/>
    <x v="12"/>
    <x v="9"/>
    <n v="110085"/>
    <s v="IN"/>
    <b v="0"/>
    <s v="Not Available"/>
  </r>
  <r>
    <n v="9615"/>
    <x v="8869"/>
    <x v="6"/>
    <x v="6"/>
    <x v="1"/>
    <x v="0"/>
    <x v="0"/>
    <s v="Standard"/>
    <x v="0"/>
    <x v="2"/>
    <s v="Shipped"/>
    <x v="1"/>
    <s v="INR"/>
    <n v="1399"/>
    <x v="97"/>
    <x v="4"/>
    <n v="202001"/>
    <s v="IN"/>
    <b v="0"/>
    <s v="Easy Ship"/>
  </r>
  <r>
    <n v="9616"/>
    <x v="8870"/>
    <x v="6"/>
    <x v="6"/>
    <x v="2"/>
    <x v="1"/>
    <x v="0"/>
    <s v="Expedited"/>
    <x v="0"/>
    <x v="3"/>
    <s v="Shipped"/>
    <x v="1"/>
    <s v="INR"/>
    <n v="1112"/>
    <x v="40"/>
    <x v="1"/>
    <n v="560035"/>
    <s v="IN"/>
    <b v="0"/>
    <s v="Not Available"/>
  </r>
  <r>
    <n v="9617"/>
    <x v="8871"/>
    <x v="6"/>
    <x v="6"/>
    <x v="2"/>
    <x v="1"/>
    <x v="0"/>
    <s v="Expedited"/>
    <x v="1"/>
    <x v="3"/>
    <s v="Shipped"/>
    <x v="1"/>
    <s v="INR"/>
    <n v="353"/>
    <x v="268"/>
    <x v="15"/>
    <n v="678001"/>
    <s v="IN"/>
    <b v="0"/>
    <s v="Not Available"/>
  </r>
  <r>
    <n v="9618"/>
    <x v="8872"/>
    <x v="6"/>
    <x v="6"/>
    <x v="2"/>
    <x v="1"/>
    <x v="0"/>
    <s v="Expedited"/>
    <x v="0"/>
    <x v="2"/>
    <s v="Shipped"/>
    <x v="1"/>
    <s v="INR"/>
    <n v="788"/>
    <x v="2"/>
    <x v="0"/>
    <n v="410206"/>
    <s v="IN"/>
    <b v="0"/>
    <s v="Not Available"/>
  </r>
  <r>
    <n v="9619"/>
    <x v="8873"/>
    <x v="6"/>
    <x v="6"/>
    <x v="2"/>
    <x v="1"/>
    <x v="0"/>
    <s v="Expedited"/>
    <x v="1"/>
    <x v="1"/>
    <s v="Shipped"/>
    <x v="1"/>
    <s v="INR"/>
    <n v="534"/>
    <x v="87"/>
    <x v="17"/>
    <n v="700135"/>
    <s v="IN"/>
    <b v="0"/>
    <s v="Not Available"/>
  </r>
  <r>
    <n v="9620"/>
    <x v="8874"/>
    <x v="6"/>
    <x v="6"/>
    <x v="1"/>
    <x v="0"/>
    <x v="0"/>
    <s v="Standard"/>
    <x v="1"/>
    <x v="4"/>
    <s v="Shipped"/>
    <x v="1"/>
    <s v="INR"/>
    <n v="280"/>
    <x v="1541"/>
    <x v="3"/>
    <n v="641658"/>
    <s v="IN"/>
    <b v="0"/>
    <s v="Easy Ship"/>
  </r>
  <r>
    <n v="9621"/>
    <x v="8875"/>
    <x v="6"/>
    <x v="6"/>
    <x v="1"/>
    <x v="0"/>
    <x v="0"/>
    <s v="Standard"/>
    <x v="0"/>
    <x v="5"/>
    <s v="Shipped"/>
    <x v="1"/>
    <s v="INR"/>
    <n v="654"/>
    <x v="0"/>
    <x v="0"/>
    <n v="400088"/>
    <s v="IN"/>
    <b v="0"/>
    <s v="Easy Ship"/>
  </r>
  <r>
    <n v="9622"/>
    <x v="8876"/>
    <x v="6"/>
    <x v="6"/>
    <x v="2"/>
    <x v="1"/>
    <x v="0"/>
    <s v="Expedited"/>
    <x v="1"/>
    <x v="3"/>
    <s v="Shipped"/>
    <x v="1"/>
    <s v="INR"/>
    <n v="685"/>
    <x v="258"/>
    <x v="6"/>
    <n v="503001"/>
    <s v="IN"/>
    <b v="0"/>
    <s v="Not Available"/>
  </r>
  <r>
    <n v="9623"/>
    <x v="8877"/>
    <x v="6"/>
    <x v="6"/>
    <x v="2"/>
    <x v="1"/>
    <x v="0"/>
    <s v="Expedited"/>
    <x v="1"/>
    <x v="2"/>
    <s v="Shipped"/>
    <x v="1"/>
    <s v="INR"/>
    <n v="399"/>
    <x v="813"/>
    <x v="15"/>
    <n v="695584"/>
    <s v="IN"/>
    <b v="0"/>
    <s v="Not Available"/>
  </r>
  <r>
    <n v="9624"/>
    <x v="8878"/>
    <x v="6"/>
    <x v="6"/>
    <x v="2"/>
    <x v="1"/>
    <x v="0"/>
    <s v="Expedited"/>
    <x v="0"/>
    <x v="4"/>
    <s v="Shipped"/>
    <x v="1"/>
    <s v="INR"/>
    <n v="788"/>
    <x v="1"/>
    <x v="1"/>
    <n v="560043"/>
    <s v="IN"/>
    <b v="0"/>
    <s v="Not Available"/>
  </r>
  <r>
    <n v="9625"/>
    <x v="8879"/>
    <x v="6"/>
    <x v="6"/>
    <x v="2"/>
    <x v="1"/>
    <x v="0"/>
    <s v="Expedited"/>
    <x v="1"/>
    <x v="3"/>
    <s v="Shipped"/>
    <x v="1"/>
    <s v="INR"/>
    <n v="666"/>
    <x v="1"/>
    <x v="1"/>
    <n v="560083"/>
    <s v="IN"/>
    <b v="0"/>
    <s v="Not Available"/>
  </r>
  <r>
    <n v="9626"/>
    <x v="8880"/>
    <x v="6"/>
    <x v="6"/>
    <x v="1"/>
    <x v="0"/>
    <x v="0"/>
    <s v="Standard"/>
    <x v="0"/>
    <x v="0"/>
    <s v="Shipped"/>
    <x v="1"/>
    <s v="INR"/>
    <n v="736"/>
    <x v="181"/>
    <x v="19"/>
    <n v="395007"/>
    <s v="IN"/>
    <b v="0"/>
    <s v="Easy Ship"/>
  </r>
  <r>
    <n v="9627"/>
    <x v="8881"/>
    <x v="6"/>
    <x v="6"/>
    <x v="0"/>
    <x v="0"/>
    <x v="0"/>
    <s v="Standard"/>
    <x v="0"/>
    <x v="7"/>
    <s v="On the Way"/>
    <x v="0"/>
    <s v="INR"/>
    <n v="722.86"/>
    <x v="0"/>
    <x v="0"/>
    <n v="400001"/>
    <s v="IN"/>
    <b v="0"/>
    <s v="Easy Ship"/>
  </r>
  <r>
    <n v="9628"/>
    <x v="8882"/>
    <x v="6"/>
    <x v="6"/>
    <x v="2"/>
    <x v="1"/>
    <x v="0"/>
    <s v="Expedited"/>
    <x v="1"/>
    <x v="0"/>
    <s v="Shipped"/>
    <x v="1"/>
    <s v="INR"/>
    <n v="319"/>
    <x v="286"/>
    <x v="15"/>
    <n v="673016"/>
    <s v="IN"/>
    <b v="0"/>
    <s v="Not Available"/>
  </r>
  <r>
    <n v="9629"/>
    <x v="8883"/>
    <x v="6"/>
    <x v="6"/>
    <x v="2"/>
    <x v="1"/>
    <x v="0"/>
    <s v="Expedited"/>
    <x v="1"/>
    <x v="1"/>
    <s v="Shipped"/>
    <x v="1"/>
    <s v="INR"/>
    <n v="517"/>
    <x v="4"/>
    <x v="3"/>
    <n v="600082"/>
    <s v="IN"/>
    <b v="0"/>
    <s v="Not Available"/>
  </r>
  <r>
    <n v="9630"/>
    <x v="8884"/>
    <x v="6"/>
    <x v="6"/>
    <x v="1"/>
    <x v="0"/>
    <x v="0"/>
    <s v="Standard"/>
    <x v="1"/>
    <x v="3"/>
    <s v="Shipped"/>
    <x v="1"/>
    <s v="INR"/>
    <n v="487"/>
    <x v="1542"/>
    <x v="15"/>
    <n v="673028"/>
    <s v="IN"/>
    <b v="0"/>
    <s v="Easy Ship"/>
  </r>
  <r>
    <n v="9631"/>
    <x v="8885"/>
    <x v="6"/>
    <x v="6"/>
    <x v="2"/>
    <x v="1"/>
    <x v="0"/>
    <s v="Expedited"/>
    <x v="0"/>
    <x v="5"/>
    <s v="Shipped"/>
    <x v="1"/>
    <s v="INR"/>
    <n v="1299"/>
    <x v="478"/>
    <x v="4"/>
    <n v="244001"/>
    <s v="IN"/>
    <b v="0"/>
    <s v="Not Available"/>
  </r>
  <r>
    <n v="9632"/>
    <x v="8886"/>
    <x v="6"/>
    <x v="6"/>
    <x v="1"/>
    <x v="0"/>
    <x v="0"/>
    <s v="Standard"/>
    <x v="1"/>
    <x v="7"/>
    <s v="Shipped"/>
    <x v="1"/>
    <s v="INR"/>
    <n v="458"/>
    <x v="668"/>
    <x v="0"/>
    <n v="422401"/>
    <s v="IN"/>
    <b v="0"/>
    <s v="Easy Ship"/>
  </r>
  <r>
    <n v="9633"/>
    <x v="8887"/>
    <x v="6"/>
    <x v="6"/>
    <x v="0"/>
    <x v="0"/>
    <x v="0"/>
    <s v="Standard"/>
    <x v="1"/>
    <x v="3"/>
    <s v="On the Way"/>
    <x v="0"/>
    <s v="INR"/>
    <n v="336.19"/>
    <x v="1543"/>
    <x v="7"/>
    <n v="521102"/>
    <s v="IN"/>
    <b v="0"/>
    <s v="Easy Ship"/>
  </r>
  <r>
    <n v="9634"/>
    <x v="8887"/>
    <x v="6"/>
    <x v="6"/>
    <x v="0"/>
    <x v="0"/>
    <x v="0"/>
    <s v="Standard"/>
    <x v="1"/>
    <x v="3"/>
    <s v="On the Way"/>
    <x v="0"/>
    <s v="INR"/>
    <n v="325.70999999999998"/>
    <x v="1543"/>
    <x v="7"/>
    <n v="521102"/>
    <s v="IN"/>
    <b v="0"/>
    <s v="Easy Ship"/>
  </r>
  <r>
    <n v="9635"/>
    <x v="8888"/>
    <x v="6"/>
    <x v="6"/>
    <x v="1"/>
    <x v="0"/>
    <x v="0"/>
    <s v="Standard"/>
    <x v="2"/>
    <x v="7"/>
    <s v="Shipped"/>
    <x v="1"/>
    <s v="INR"/>
    <n v="744"/>
    <x v="340"/>
    <x v="0"/>
    <n v="411027"/>
    <s v="IN"/>
    <b v="0"/>
    <s v="Easy Ship"/>
  </r>
  <r>
    <n v="9636"/>
    <x v="8889"/>
    <x v="6"/>
    <x v="6"/>
    <x v="1"/>
    <x v="0"/>
    <x v="0"/>
    <s v="Standard"/>
    <x v="0"/>
    <x v="1"/>
    <s v="Shipped"/>
    <x v="1"/>
    <s v="INR"/>
    <n v="1115"/>
    <x v="12"/>
    <x v="9"/>
    <n v="110092"/>
    <s v="IN"/>
    <b v="0"/>
    <s v="Easy Ship"/>
  </r>
  <r>
    <n v="9637"/>
    <x v="8890"/>
    <x v="6"/>
    <x v="6"/>
    <x v="1"/>
    <x v="0"/>
    <x v="0"/>
    <s v="Standard"/>
    <x v="1"/>
    <x v="0"/>
    <s v="Shipped"/>
    <x v="1"/>
    <s v="INR"/>
    <n v="329"/>
    <x v="1"/>
    <x v="1"/>
    <n v="560085"/>
    <s v="IN"/>
    <b v="0"/>
    <s v="Easy Ship"/>
  </r>
  <r>
    <n v="9638"/>
    <x v="8890"/>
    <x v="6"/>
    <x v="6"/>
    <x v="1"/>
    <x v="0"/>
    <x v="0"/>
    <s v="Standard"/>
    <x v="1"/>
    <x v="5"/>
    <s v="Shipped"/>
    <x v="1"/>
    <s v="INR"/>
    <n v="459"/>
    <x v="1"/>
    <x v="1"/>
    <n v="560085"/>
    <s v="IN"/>
    <b v="0"/>
    <s v="Easy Ship"/>
  </r>
  <r>
    <n v="9639"/>
    <x v="8891"/>
    <x v="6"/>
    <x v="6"/>
    <x v="2"/>
    <x v="1"/>
    <x v="0"/>
    <s v="Expedited"/>
    <x v="1"/>
    <x v="4"/>
    <s v="Shipped"/>
    <x v="1"/>
    <s v="INR"/>
    <n v="442"/>
    <x v="7"/>
    <x v="6"/>
    <n v="500062"/>
    <s v="IN"/>
    <b v="0"/>
    <s v="Not Available"/>
  </r>
  <r>
    <n v="9640"/>
    <x v="8892"/>
    <x v="6"/>
    <x v="6"/>
    <x v="1"/>
    <x v="0"/>
    <x v="0"/>
    <s v="Standard"/>
    <x v="1"/>
    <x v="2"/>
    <s v="Shipped"/>
    <x v="1"/>
    <s v="INR"/>
    <n v="399"/>
    <x v="1544"/>
    <x v="0"/>
    <n v="411018"/>
    <s v="IN"/>
    <b v="0"/>
    <s v="Easy Ship"/>
  </r>
  <r>
    <n v="9641"/>
    <x v="8893"/>
    <x v="6"/>
    <x v="6"/>
    <x v="0"/>
    <x v="0"/>
    <x v="0"/>
    <s v="Standard"/>
    <x v="1"/>
    <x v="7"/>
    <s v="On the Way"/>
    <x v="0"/>
    <s v="INR"/>
    <n v="437.14"/>
    <x v="27"/>
    <x v="17"/>
    <n v="700153"/>
    <s v="IN"/>
    <b v="0"/>
    <s v="Easy Ship"/>
  </r>
  <r>
    <n v="9642"/>
    <x v="8894"/>
    <x v="6"/>
    <x v="6"/>
    <x v="2"/>
    <x v="1"/>
    <x v="0"/>
    <s v="Expedited"/>
    <x v="1"/>
    <x v="2"/>
    <s v="Shipped"/>
    <x v="1"/>
    <s v="INR"/>
    <n v="517"/>
    <x v="4"/>
    <x v="3"/>
    <n v="600017"/>
    <s v="IN"/>
    <b v="0"/>
    <s v="Not Available"/>
  </r>
  <r>
    <n v="9643"/>
    <x v="8895"/>
    <x v="6"/>
    <x v="6"/>
    <x v="2"/>
    <x v="1"/>
    <x v="0"/>
    <s v="Expedited"/>
    <x v="0"/>
    <x v="5"/>
    <s v="Shipped"/>
    <x v="1"/>
    <s v="INR"/>
    <n v="1112"/>
    <x v="27"/>
    <x v="17"/>
    <n v="700065"/>
    <s v="IN"/>
    <b v="0"/>
    <s v="Not Available"/>
  </r>
  <r>
    <n v="9644"/>
    <x v="8896"/>
    <x v="6"/>
    <x v="6"/>
    <x v="1"/>
    <x v="0"/>
    <x v="0"/>
    <s v="Standard"/>
    <x v="0"/>
    <x v="2"/>
    <s v="Shipped"/>
    <x v="1"/>
    <s v="INR"/>
    <n v="916"/>
    <x v="1545"/>
    <x v="4"/>
    <n v="201310"/>
    <s v="IN"/>
    <b v="0"/>
    <s v="Easy Ship"/>
  </r>
  <r>
    <n v="9645"/>
    <x v="8897"/>
    <x v="6"/>
    <x v="6"/>
    <x v="2"/>
    <x v="1"/>
    <x v="0"/>
    <s v="Expedited"/>
    <x v="1"/>
    <x v="3"/>
    <s v="Shipped"/>
    <x v="1"/>
    <s v="INR"/>
    <n v="399"/>
    <x v="7"/>
    <x v="6"/>
    <n v="500089"/>
    <s v="IN"/>
    <b v="0"/>
    <s v="Not Available"/>
  </r>
  <r>
    <n v="9646"/>
    <x v="8898"/>
    <x v="6"/>
    <x v="6"/>
    <x v="1"/>
    <x v="0"/>
    <x v="0"/>
    <s v="Standard"/>
    <x v="1"/>
    <x v="3"/>
    <s v="Shipped"/>
    <x v="1"/>
    <s v="INR"/>
    <n v="399"/>
    <x v="7"/>
    <x v="6"/>
    <n v="500089"/>
    <s v="IN"/>
    <b v="0"/>
    <s v="Easy Ship"/>
  </r>
  <r>
    <n v="9647"/>
    <x v="8899"/>
    <x v="6"/>
    <x v="6"/>
    <x v="2"/>
    <x v="1"/>
    <x v="0"/>
    <s v="Expedited"/>
    <x v="0"/>
    <x v="2"/>
    <s v="Shipped"/>
    <x v="1"/>
    <s v="INR"/>
    <n v="788"/>
    <x v="1546"/>
    <x v="17"/>
    <n v="721424"/>
    <s v="IN"/>
    <b v="0"/>
    <s v="Not Available"/>
  </r>
  <r>
    <n v="9648"/>
    <x v="8900"/>
    <x v="6"/>
    <x v="6"/>
    <x v="3"/>
    <x v="0"/>
    <x v="0"/>
    <s v="Standard"/>
    <x v="1"/>
    <x v="1"/>
    <s v="Shipped"/>
    <x v="1"/>
    <s v="INR"/>
    <n v="353"/>
    <x v="1547"/>
    <x v="4"/>
    <n v="204214"/>
    <s v="IN"/>
    <b v="0"/>
    <s v="Easy Ship"/>
  </r>
  <r>
    <n v="9649"/>
    <x v="8901"/>
    <x v="6"/>
    <x v="6"/>
    <x v="3"/>
    <x v="0"/>
    <x v="0"/>
    <s v="Standard"/>
    <x v="1"/>
    <x v="2"/>
    <s v="Shipped"/>
    <x v="1"/>
    <s v="INR"/>
    <n v="495"/>
    <x v="99"/>
    <x v="15"/>
    <n v="679338"/>
    <s v="IN"/>
    <b v="0"/>
    <s v="Easy Ship"/>
  </r>
  <r>
    <n v="9650"/>
    <x v="8901"/>
    <x v="6"/>
    <x v="6"/>
    <x v="3"/>
    <x v="0"/>
    <x v="0"/>
    <s v="Standard"/>
    <x v="1"/>
    <x v="2"/>
    <s v="Shipped"/>
    <x v="1"/>
    <s v="INR"/>
    <n v="487"/>
    <x v="99"/>
    <x v="15"/>
    <n v="679338"/>
    <s v="IN"/>
    <b v="0"/>
    <s v="Easy Ship"/>
  </r>
  <r>
    <n v="9651"/>
    <x v="8902"/>
    <x v="6"/>
    <x v="6"/>
    <x v="2"/>
    <x v="1"/>
    <x v="0"/>
    <s v="Expedited"/>
    <x v="1"/>
    <x v="3"/>
    <s v="Shipped"/>
    <x v="1"/>
    <s v="INR"/>
    <n v="399"/>
    <x v="1542"/>
    <x v="15"/>
    <n v="673028"/>
    <s v="IN"/>
    <b v="0"/>
    <s v="Not Available"/>
  </r>
  <r>
    <n v="9652"/>
    <x v="8903"/>
    <x v="6"/>
    <x v="6"/>
    <x v="2"/>
    <x v="1"/>
    <x v="0"/>
    <s v="Expedited"/>
    <x v="1"/>
    <x v="5"/>
    <s v="Shipped"/>
    <x v="1"/>
    <s v="INR"/>
    <n v="280"/>
    <x v="0"/>
    <x v="0"/>
    <n v="400037"/>
    <s v="IN"/>
    <b v="0"/>
    <s v="Not Available"/>
  </r>
  <r>
    <n v="9653"/>
    <x v="8904"/>
    <x v="6"/>
    <x v="6"/>
    <x v="2"/>
    <x v="1"/>
    <x v="0"/>
    <s v="Expedited"/>
    <x v="0"/>
    <x v="7"/>
    <s v="Shipped"/>
    <x v="1"/>
    <s v="INR"/>
    <n v="696"/>
    <x v="82"/>
    <x v="10"/>
    <n v="122002"/>
    <s v="IN"/>
    <b v="0"/>
    <s v="Not Available"/>
  </r>
  <r>
    <n v="9654"/>
    <x v="8905"/>
    <x v="6"/>
    <x v="6"/>
    <x v="0"/>
    <x v="1"/>
    <x v="0"/>
    <s v="Expedited"/>
    <x v="0"/>
    <x v="3"/>
    <s v="Cancelled"/>
    <x v="0"/>
    <s v="INR"/>
    <s v="Not Available"/>
    <x v="717"/>
    <x v="10"/>
    <n v="136118"/>
    <s v="IN"/>
    <b v="0"/>
    <s v="Not Available"/>
  </r>
  <r>
    <n v="9655"/>
    <x v="8906"/>
    <x v="6"/>
    <x v="6"/>
    <x v="1"/>
    <x v="0"/>
    <x v="0"/>
    <s v="Standard"/>
    <x v="2"/>
    <x v="2"/>
    <s v="Shipped"/>
    <x v="1"/>
    <s v="INR"/>
    <n v="744"/>
    <x v="266"/>
    <x v="23"/>
    <n v="144001"/>
    <s v="IN"/>
    <b v="0"/>
    <s v="Easy Ship"/>
  </r>
  <r>
    <n v="9656"/>
    <x v="8907"/>
    <x v="6"/>
    <x v="6"/>
    <x v="1"/>
    <x v="0"/>
    <x v="0"/>
    <s v="Standard"/>
    <x v="1"/>
    <x v="7"/>
    <s v="Shipped"/>
    <x v="1"/>
    <s v="INR"/>
    <n v="376"/>
    <x v="1548"/>
    <x v="14"/>
    <n v="758035"/>
    <s v="IN"/>
    <b v="0"/>
    <s v="Easy Ship"/>
  </r>
  <r>
    <n v="9657"/>
    <x v="8908"/>
    <x v="6"/>
    <x v="6"/>
    <x v="2"/>
    <x v="1"/>
    <x v="0"/>
    <s v="Expedited"/>
    <x v="0"/>
    <x v="3"/>
    <s v="Shipped"/>
    <x v="1"/>
    <s v="INR"/>
    <n v="653"/>
    <x v="22"/>
    <x v="7"/>
    <n v="530032"/>
    <s v="IN"/>
    <b v="0"/>
    <s v="Not Available"/>
  </r>
  <r>
    <n v="9658"/>
    <x v="8909"/>
    <x v="6"/>
    <x v="6"/>
    <x v="1"/>
    <x v="0"/>
    <x v="0"/>
    <s v="Standard"/>
    <x v="1"/>
    <x v="7"/>
    <s v="Shipped"/>
    <x v="1"/>
    <s v="INR"/>
    <n v="399"/>
    <x v="491"/>
    <x v="1"/>
    <n v="584101"/>
    <s v="IN"/>
    <b v="0"/>
    <s v="Easy Ship"/>
  </r>
  <r>
    <n v="9659"/>
    <x v="8910"/>
    <x v="6"/>
    <x v="6"/>
    <x v="2"/>
    <x v="1"/>
    <x v="0"/>
    <s v="Expedited"/>
    <x v="1"/>
    <x v="5"/>
    <s v="Shipped"/>
    <x v="1"/>
    <s v="INR"/>
    <n v="329"/>
    <x v="0"/>
    <x v="0"/>
    <n v="400037"/>
    <s v="IN"/>
    <b v="0"/>
    <s v="Not Available"/>
  </r>
  <r>
    <n v="9660"/>
    <x v="8911"/>
    <x v="6"/>
    <x v="6"/>
    <x v="2"/>
    <x v="1"/>
    <x v="0"/>
    <s v="Expedited"/>
    <x v="1"/>
    <x v="2"/>
    <s v="Shipped"/>
    <x v="1"/>
    <s v="INR"/>
    <n v="487"/>
    <x v="854"/>
    <x v="0"/>
    <n v="442403"/>
    <s v="IN"/>
    <b v="0"/>
    <s v="Not Available"/>
  </r>
  <r>
    <n v="9661"/>
    <x v="8912"/>
    <x v="6"/>
    <x v="6"/>
    <x v="2"/>
    <x v="1"/>
    <x v="0"/>
    <s v="Expedited"/>
    <x v="1"/>
    <x v="5"/>
    <s v="Shipped"/>
    <x v="1"/>
    <s v="INR"/>
    <n v="329"/>
    <x v="163"/>
    <x v="0"/>
    <n v="444001"/>
    <s v="IN"/>
    <b v="0"/>
    <s v="Not Available"/>
  </r>
  <r>
    <n v="9662"/>
    <x v="8913"/>
    <x v="6"/>
    <x v="6"/>
    <x v="2"/>
    <x v="1"/>
    <x v="0"/>
    <s v="Expedited"/>
    <x v="0"/>
    <x v="3"/>
    <s v="Shipped"/>
    <x v="1"/>
    <s v="INR"/>
    <n v="759"/>
    <x v="0"/>
    <x v="0"/>
    <n v="400081"/>
    <s v="IN"/>
    <b v="0"/>
    <s v="Not Available"/>
  </r>
  <r>
    <n v="9663"/>
    <x v="8914"/>
    <x v="6"/>
    <x v="6"/>
    <x v="1"/>
    <x v="0"/>
    <x v="0"/>
    <s v="Standard"/>
    <x v="0"/>
    <x v="0"/>
    <s v="Shipped"/>
    <x v="1"/>
    <s v="INR"/>
    <n v="847"/>
    <x v="5"/>
    <x v="4"/>
    <n v="201001"/>
    <s v="IN"/>
    <b v="0"/>
    <s v="Easy Ship"/>
  </r>
  <r>
    <n v="9664"/>
    <x v="8915"/>
    <x v="6"/>
    <x v="6"/>
    <x v="2"/>
    <x v="1"/>
    <x v="0"/>
    <s v="Expedited"/>
    <x v="0"/>
    <x v="1"/>
    <s v="Shipped"/>
    <x v="1"/>
    <s v="INR"/>
    <n v="856"/>
    <x v="0"/>
    <x v="0"/>
    <n v="400042"/>
    <s v="IN"/>
    <b v="0"/>
    <s v="Not Available"/>
  </r>
  <r>
    <n v="9665"/>
    <x v="8916"/>
    <x v="6"/>
    <x v="6"/>
    <x v="3"/>
    <x v="0"/>
    <x v="0"/>
    <s v="Standard"/>
    <x v="0"/>
    <x v="3"/>
    <s v="Shipped"/>
    <x v="1"/>
    <s v="INR"/>
    <n v="1204"/>
    <x v="4"/>
    <x v="3"/>
    <n v="600114"/>
    <s v="IN"/>
    <b v="0"/>
    <s v="Easy Ship"/>
  </r>
  <r>
    <n v="9666"/>
    <x v="8917"/>
    <x v="6"/>
    <x v="6"/>
    <x v="1"/>
    <x v="0"/>
    <x v="0"/>
    <s v="Standard"/>
    <x v="1"/>
    <x v="5"/>
    <s v="Shipped"/>
    <x v="1"/>
    <s v="INR"/>
    <n v="362"/>
    <x v="666"/>
    <x v="7"/>
    <n v="532001"/>
    <s v="IN"/>
    <b v="0"/>
    <s v="Easy Ship"/>
  </r>
  <r>
    <n v="9667"/>
    <x v="8918"/>
    <x v="6"/>
    <x v="6"/>
    <x v="2"/>
    <x v="1"/>
    <x v="0"/>
    <s v="Expedited"/>
    <x v="0"/>
    <x v="7"/>
    <s v="Shipped"/>
    <x v="1"/>
    <s v="INR"/>
    <n v="1140"/>
    <x v="1001"/>
    <x v="4"/>
    <n v="201308"/>
    <s v="IN"/>
    <b v="0"/>
    <s v="Not Available"/>
  </r>
  <r>
    <n v="9668"/>
    <x v="8919"/>
    <x v="6"/>
    <x v="6"/>
    <x v="1"/>
    <x v="0"/>
    <x v="0"/>
    <s v="Standard"/>
    <x v="0"/>
    <x v="3"/>
    <s v="Shipped"/>
    <x v="1"/>
    <s v="INR"/>
    <n v="631"/>
    <x v="12"/>
    <x v="9"/>
    <n v="110032"/>
    <s v="IN"/>
    <b v="0"/>
    <s v="Easy Ship"/>
  </r>
  <r>
    <n v="9669"/>
    <x v="8920"/>
    <x v="6"/>
    <x v="6"/>
    <x v="2"/>
    <x v="1"/>
    <x v="0"/>
    <s v="Expedited"/>
    <x v="0"/>
    <x v="7"/>
    <s v="Shipped"/>
    <x v="1"/>
    <s v="INR"/>
    <n v="788"/>
    <x v="5"/>
    <x v="4"/>
    <n v="201016"/>
    <s v="IN"/>
    <b v="0"/>
    <s v="Not Available"/>
  </r>
  <r>
    <n v="9670"/>
    <x v="8921"/>
    <x v="6"/>
    <x v="6"/>
    <x v="3"/>
    <x v="0"/>
    <x v="0"/>
    <s v="Standard"/>
    <x v="2"/>
    <x v="5"/>
    <s v="Shipped"/>
    <x v="1"/>
    <s v="INR"/>
    <n v="725"/>
    <x v="16"/>
    <x v="11"/>
    <n v="784001"/>
    <s v="IN"/>
    <b v="0"/>
    <s v="Easy Ship"/>
  </r>
  <r>
    <n v="9671"/>
    <x v="8922"/>
    <x v="6"/>
    <x v="6"/>
    <x v="2"/>
    <x v="1"/>
    <x v="0"/>
    <s v="Expedited"/>
    <x v="1"/>
    <x v="7"/>
    <s v="Shipped"/>
    <x v="1"/>
    <s v="INR"/>
    <n v="368"/>
    <x v="707"/>
    <x v="3"/>
    <n v="635126"/>
    <s v="IN"/>
    <b v="0"/>
    <s v="Not Available"/>
  </r>
  <r>
    <n v="9672"/>
    <x v="8923"/>
    <x v="6"/>
    <x v="6"/>
    <x v="1"/>
    <x v="0"/>
    <x v="0"/>
    <s v="Standard"/>
    <x v="2"/>
    <x v="7"/>
    <s v="Shipped"/>
    <x v="1"/>
    <s v="INR"/>
    <n v="859"/>
    <x v="7"/>
    <x v="6"/>
    <n v="502319"/>
    <s v="IN"/>
    <b v="0"/>
    <s v="Easy Ship"/>
  </r>
  <r>
    <n v="9673"/>
    <x v="8924"/>
    <x v="6"/>
    <x v="6"/>
    <x v="2"/>
    <x v="1"/>
    <x v="0"/>
    <s v="Expedited"/>
    <x v="0"/>
    <x v="1"/>
    <s v="Shipped"/>
    <x v="1"/>
    <s v="INR"/>
    <n v="635"/>
    <x v="1549"/>
    <x v="9"/>
    <n v="110093"/>
    <s v="IN"/>
    <b v="0"/>
    <s v="Not Available"/>
  </r>
  <r>
    <n v="9674"/>
    <x v="8925"/>
    <x v="6"/>
    <x v="6"/>
    <x v="1"/>
    <x v="0"/>
    <x v="0"/>
    <s v="Standard"/>
    <x v="2"/>
    <x v="5"/>
    <s v="Shipped"/>
    <x v="1"/>
    <s v="INR"/>
    <n v="744"/>
    <x v="1550"/>
    <x v="22"/>
    <n v="184101"/>
    <s v="IN"/>
    <b v="0"/>
    <s v="Easy Ship"/>
  </r>
  <r>
    <n v="9675"/>
    <x v="8926"/>
    <x v="6"/>
    <x v="6"/>
    <x v="2"/>
    <x v="1"/>
    <x v="0"/>
    <s v="Expedited"/>
    <x v="3"/>
    <x v="3"/>
    <s v="Shipped"/>
    <x v="1"/>
    <s v="INR"/>
    <n v="487"/>
    <x v="1"/>
    <x v="1"/>
    <n v="560066"/>
    <s v="IN"/>
    <b v="0"/>
    <s v="Not Available"/>
  </r>
  <r>
    <n v="9676"/>
    <x v="8927"/>
    <x v="6"/>
    <x v="6"/>
    <x v="3"/>
    <x v="0"/>
    <x v="0"/>
    <s v="Standard"/>
    <x v="4"/>
    <x v="9"/>
    <s v="Shipped"/>
    <x v="1"/>
    <s v="INR"/>
    <n v="845"/>
    <x v="7"/>
    <x v="6"/>
    <n v="500053"/>
    <s v="IN"/>
    <b v="0"/>
    <s v="Easy Ship"/>
  </r>
  <r>
    <n v="9677"/>
    <x v="8928"/>
    <x v="6"/>
    <x v="6"/>
    <x v="2"/>
    <x v="1"/>
    <x v="0"/>
    <s v="Expedited"/>
    <x v="0"/>
    <x v="7"/>
    <s v="Shipped"/>
    <x v="1"/>
    <s v="INR"/>
    <n v="788"/>
    <x v="0"/>
    <x v="0"/>
    <n v="400043"/>
    <s v="IN"/>
    <b v="0"/>
    <s v="Not Available"/>
  </r>
  <r>
    <n v="9678"/>
    <x v="8929"/>
    <x v="6"/>
    <x v="6"/>
    <x v="2"/>
    <x v="1"/>
    <x v="0"/>
    <s v="Expedited"/>
    <x v="1"/>
    <x v="3"/>
    <s v="Shipped"/>
    <x v="1"/>
    <s v="INR"/>
    <n v="286"/>
    <x v="40"/>
    <x v="1"/>
    <n v="560056"/>
    <s v="IN"/>
    <b v="0"/>
    <s v="Not Available"/>
  </r>
  <r>
    <n v="9679"/>
    <x v="8930"/>
    <x v="6"/>
    <x v="6"/>
    <x v="1"/>
    <x v="0"/>
    <x v="0"/>
    <s v="Standard"/>
    <x v="1"/>
    <x v="2"/>
    <s v="Shipped"/>
    <x v="1"/>
    <s v="INR"/>
    <n v="295"/>
    <x v="58"/>
    <x v="23"/>
    <n v="147001"/>
    <s v="IN"/>
    <b v="0"/>
    <s v="Easy Ship"/>
  </r>
  <r>
    <n v="9680"/>
    <x v="8931"/>
    <x v="6"/>
    <x v="6"/>
    <x v="2"/>
    <x v="1"/>
    <x v="0"/>
    <s v="Expedited"/>
    <x v="1"/>
    <x v="7"/>
    <s v="Shipped"/>
    <x v="1"/>
    <s v="INR"/>
    <n v="399"/>
    <x v="0"/>
    <x v="0"/>
    <n v="400072"/>
    <s v="IN"/>
    <b v="0"/>
    <s v="Not Available"/>
  </r>
  <r>
    <n v="9681"/>
    <x v="8932"/>
    <x v="6"/>
    <x v="6"/>
    <x v="2"/>
    <x v="1"/>
    <x v="0"/>
    <s v="Expedited"/>
    <x v="1"/>
    <x v="2"/>
    <s v="Shipped"/>
    <x v="2"/>
    <s v="INR"/>
    <n v="884"/>
    <x v="4"/>
    <x v="3"/>
    <n v="600026"/>
    <s v="IN"/>
    <b v="0"/>
    <s v="Not Available"/>
  </r>
  <r>
    <n v="9682"/>
    <x v="8933"/>
    <x v="6"/>
    <x v="6"/>
    <x v="2"/>
    <x v="1"/>
    <x v="0"/>
    <s v="Expedited"/>
    <x v="1"/>
    <x v="1"/>
    <s v="Shipped"/>
    <x v="1"/>
    <s v="INR"/>
    <n v="357"/>
    <x v="1551"/>
    <x v="3"/>
    <n v="612302"/>
    <s v="IN"/>
    <b v="0"/>
    <s v="Not Available"/>
  </r>
  <r>
    <n v="9683"/>
    <x v="8934"/>
    <x v="6"/>
    <x v="6"/>
    <x v="2"/>
    <x v="1"/>
    <x v="0"/>
    <s v="Expedited"/>
    <x v="0"/>
    <x v="2"/>
    <s v="Shipped"/>
    <x v="1"/>
    <s v="INR"/>
    <n v="636"/>
    <x v="15"/>
    <x v="0"/>
    <n v="411038"/>
    <s v="IN"/>
    <b v="0"/>
    <s v="Not Available"/>
  </r>
  <r>
    <n v="9684"/>
    <x v="8935"/>
    <x v="6"/>
    <x v="6"/>
    <x v="0"/>
    <x v="0"/>
    <x v="0"/>
    <s v="Standard"/>
    <x v="0"/>
    <x v="0"/>
    <s v="On the Way"/>
    <x v="0"/>
    <s v="INR"/>
    <s v="Not Available"/>
    <x v="34"/>
    <x v="6"/>
    <n v="506001"/>
    <s v="IN"/>
    <b v="0"/>
    <s v="Easy Ship"/>
  </r>
  <r>
    <n v="9685"/>
    <x v="8936"/>
    <x v="6"/>
    <x v="6"/>
    <x v="1"/>
    <x v="0"/>
    <x v="0"/>
    <s v="Standard"/>
    <x v="1"/>
    <x v="1"/>
    <s v="Shipped"/>
    <x v="1"/>
    <s v="INR"/>
    <n v="459"/>
    <x v="138"/>
    <x v="26"/>
    <n v="403703"/>
    <s v="IN"/>
    <b v="0"/>
    <s v="Easy Ship"/>
  </r>
  <r>
    <n v="9686"/>
    <x v="8937"/>
    <x v="6"/>
    <x v="6"/>
    <x v="2"/>
    <x v="1"/>
    <x v="0"/>
    <s v="Expedited"/>
    <x v="0"/>
    <x v="0"/>
    <s v="Shipped"/>
    <x v="1"/>
    <s v="INR"/>
    <n v="1388"/>
    <x v="1"/>
    <x v="1"/>
    <n v="560102"/>
    <s v="IN"/>
    <b v="0"/>
    <s v="Not Available"/>
  </r>
  <r>
    <n v="9687"/>
    <x v="8938"/>
    <x v="6"/>
    <x v="6"/>
    <x v="2"/>
    <x v="1"/>
    <x v="0"/>
    <s v="Expedited"/>
    <x v="3"/>
    <x v="5"/>
    <s v="Shipped"/>
    <x v="1"/>
    <s v="INR"/>
    <n v="387"/>
    <x v="15"/>
    <x v="0"/>
    <n v="411009"/>
    <s v="IN"/>
    <b v="0"/>
    <s v="Not Available"/>
  </r>
  <r>
    <n v="9688"/>
    <x v="8939"/>
    <x v="6"/>
    <x v="6"/>
    <x v="2"/>
    <x v="1"/>
    <x v="0"/>
    <s v="Expedited"/>
    <x v="0"/>
    <x v="5"/>
    <s v="Shipped"/>
    <x v="1"/>
    <s v="INR"/>
    <n v="1338"/>
    <x v="47"/>
    <x v="21"/>
    <n v="801505"/>
    <s v="IN"/>
    <b v="0"/>
    <s v="Not Available"/>
  </r>
  <r>
    <n v="9689"/>
    <x v="8940"/>
    <x v="6"/>
    <x v="6"/>
    <x v="2"/>
    <x v="1"/>
    <x v="0"/>
    <s v="Expedited"/>
    <x v="0"/>
    <x v="5"/>
    <s v="Shipped"/>
    <x v="1"/>
    <s v="INR"/>
    <n v="801"/>
    <x v="40"/>
    <x v="1"/>
    <n v="560067"/>
    <s v="IN"/>
    <b v="0"/>
    <s v="Not Available"/>
  </r>
  <r>
    <n v="9690"/>
    <x v="8941"/>
    <x v="6"/>
    <x v="6"/>
    <x v="1"/>
    <x v="0"/>
    <x v="0"/>
    <s v="Standard"/>
    <x v="2"/>
    <x v="7"/>
    <s v="Shipped"/>
    <x v="1"/>
    <s v="INR"/>
    <n v="744"/>
    <x v="181"/>
    <x v="19"/>
    <n v="395006"/>
    <s v="IN"/>
    <b v="0"/>
    <s v="Easy Ship"/>
  </r>
  <r>
    <n v="9691"/>
    <x v="8942"/>
    <x v="6"/>
    <x v="6"/>
    <x v="3"/>
    <x v="0"/>
    <x v="0"/>
    <s v="Standard"/>
    <x v="0"/>
    <x v="1"/>
    <s v="Shipped"/>
    <x v="1"/>
    <s v="INR"/>
    <n v="696"/>
    <x v="1552"/>
    <x v="1"/>
    <n v="580001"/>
    <s v="IN"/>
    <b v="0"/>
    <s v="Easy Ship"/>
  </r>
  <r>
    <n v="9692"/>
    <x v="8943"/>
    <x v="6"/>
    <x v="6"/>
    <x v="2"/>
    <x v="1"/>
    <x v="0"/>
    <s v="Expedited"/>
    <x v="0"/>
    <x v="4"/>
    <s v="Shipped"/>
    <x v="1"/>
    <s v="INR"/>
    <n v="852"/>
    <x v="5"/>
    <x v="4"/>
    <n v="201014"/>
    <s v="IN"/>
    <b v="0"/>
    <s v="Not Available"/>
  </r>
  <r>
    <n v="9693"/>
    <x v="8944"/>
    <x v="6"/>
    <x v="6"/>
    <x v="1"/>
    <x v="0"/>
    <x v="0"/>
    <s v="Standard"/>
    <x v="3"/>
    <x v="4"/>
    <s v="Shipped"/>
    <x v="1"/>
    <s v="INR"/>
    <n v="399"/>
    <x v="11"/>
    <x v="8"/>
    <n v="302017"/>
    <s v="IN"/>
    <b v="0"/>
    <s v="Easy Ship"/>
  </r>
  <r>
    <n v="9694"/>
    <x v="8945"/>
    <x v="6"/>
    <x v="6"/>
    <x v="2"/>
    <x v="1"/>
    <x v="0"/>
    <s v="Expedited"/>
    <x v="0"/>
    <x v="4"/>
    <s v="Shipped"/>
    <x v="1"/>
    <s v="INR"/>
    <n v="888"/>
    <x v="975"/>
    <x v="0"/>
    <n v="400059"/>
    <s v="IN"/>
    <b v="0"/>
    <s v="Not Available"/>
  </r>
  <r>
    <n v="9695"/>
    <x v="8946"/>
    <x v="6"/>
    <x v="6"/>
    <x v="1"/>
    <x v="0"/>
    <x v="0"/>
    <s v="Standard"/>
    <x v="0"/>
    <x v="7"/>
    <s v="Shipped"/>
    <x v="1"/>
    <s v="INR"/>
    <n v="597"/>
    <x v="1501"/>
    <x v="4"/>
    <n v="233226"/>
    <s v="IN"/>
    <b v="0"/>
    <s v="Easy Ship"/>
  </r>
  <r>
    <n v="9696"/>
    <x v="8947"/>
    <x v="6"/>
    <x v="6"/>
    <x v="2"/>
    <x v="1"/>
    <x v="0"/>
    <s v="Expedited"/>
    <x v="7"/>
    <x v="9"/>
    <s v="Shipped"/>
    <x v="1"/>
    <s v="INR"/>
    <n v="249"/>
    <x v="22"/>
    <x v="7"/>
    <n v="530040"/>
    <s v="IN"/>
    <b v="0"/>
    <s v="Not Available"/>
  </r>
  <r>
    <n v="9697"/>
    <x v="8948"/>
    <x v="6"/>
    <x v="6"/>
    <x v="2"/>
    <x v="1"/>
    <x v="0"/>
    <s v="Expedited"/>
    <x v="0"/>
    <x v="2"/>
    <s v="Shipped"/>
    <x v="1"/>
    <s v="INR"/>
    <n v="788"/>
    <x v="7"/>
    <x v="6"/>
    <n v="500032"/>
    <s v="IN"/>
    <b v="0"/>
    <s v="Not Available"/>
  </r>
  <r>
    <n v="9698"/>
    <x v="8949"/>
    <x v="6"/>
    <x v="6"/>
    <x v="2"/>
    <x v="1"/>
    <x v="0"/>
    <s v="Expedited"/>
    <x v="0"/>
    <x v="4"/>
    <s v="Shipped"/>
    <x v="1"/>
    <s v="INR"/>
    <n v="1438"/>
    <x v="1"/>
    <x v="1"/>
    <n v="560062"/>
    <s v="IN"/>
    <b v="0"/>
    <s v="Not Available"/>
  </r>
  <r>
    <n v="9699"/>
    <x v="8950"/>
    <x v="6"/>
    <x v="6"/>
    <x v="0"/>
    <x v="1"/>
    <x v="0"/>
    <s v="Expedited"/>
    <x v="1"/>
    <x v="7"/>
    <s v="Unshipped"/>
    <x v="1"/>
    <s v="INR"/>
    <n v="329"/>
    <x v="1"/>
    <x v="1"/>
    <n v="560099"/>
    <s v="IN"/>
    <b v="0"/>
    <s v="Not Available"/>
  </r>
  <r>
    <n v="9700"/>
    <x v="8951"/>
    <x v="6"/>
    <x v="6"/>
    <x v="0"/>
    <x v="1"/>
    <x v="0"/>
    <s v="Expedited"/>
    <x v="0"/>
    <x v="2"/>
    <s v="Cancelled"/>
    <x v="0"/>
    <s v="INR"/>
    <s v="Not Available"/>
    <x v="7"/>
    <x v="6"/>
    <n v="500032"/>
    <s v="IN"/>
    <b v="0"/>
    <s v="Not Available"/>
  </r>
  <r>
    <n v="9701"/>
    <x v="8952"/>
    <x v="6"/>
    <x v="6"/>
    <x v="0"/>
    <x v="1"/>
    <x v="0"/>
    <s v="Expedited"/>
    <x v="0"/>
    <x v="2"/>
    <s v="Cancelled"/>
    <x v="0"/>
    <s v="INR"/>
    <s v="Not Available"/>
    <x v="1"/>
    <x v="1"/>
    <n v="560073"/>
    <s v="IN"/>
    <b v="0"/>
    <s v="Not Available"/>
  </r>
  <r>
    <n v="9702"/>
    <x v="8953"/>
    <x v="6"/>
    <x v="6"/>
    <x v="1"/>
    <x v="0"/>
    <x v="0"/>
    <s v="Standard"/>
    <x v="2"/>
    <x v="2"/>
    <s v="Shipped"/>
    <x v="1"/>
    <s v="INR"/>
    <n v="744"/>
    <x v="0"/>
    <x v="0"/>
    <n v="400027"/>
    <s v="IN"/>
    <b v="0"/>
    <s v="Easy Ship"/>
  </r>
  <r>
    <n v="9703"/>
    <x v="8954"/>
    <x v="6"/>
    <x v="6"/>
    <x v="0"/>
    <x v="1"/>
    <x v="0"/>
    <s v="Expedited"/>
    <x v="0"/>
    <x v="2"/>
    <s v="Unshipped"/>
    <x v="1"/>
    <s v="INR"/>
    <n v="635"/>
    <x v="12"/>
    <x v="9"/>
    <n v="110065"/>
    <s v="IN"/>
    <b v="0"/>
    <s v="Not Available"/>
  </r>
  <r>
    <n v="9704"/>
    <x v="8955"/>
    <x v="6"/>
    <x v="6"/>
    <x v="1"/>
    <x v="0"/>
    <x v="0"/>
    <s v="Standard"/>
    <x v="3"/>
    <x v="4"/>
    <s v="Shipped"/>
    <x v="1"/>
    <s v="INR"/>
    <n v="540"/>
    <x v="215"/>
    <x v="19"/>
    <n v="387001"/>
    <s v="IN"/>
    <b v="0"/>
    <s v="Easy Ship"/>
  </r>
  <r>
    <n v="9705"/>
    <x v="8956"/>
    <x v="6"/>
    <x v="6"/>
    <x v="0"/>
    <x v="1"/>
    <x v="0"/>
    <s v="Expedited"/>
    <x v="1"/>
    <x v="7"/>
    <s v="Cancelled"/>
    <x v="0"/>
    <s v="INR"/>
    <s v="Not Available"/>
    <x v="86"/>
    <x v="1"/>
    <n v="575016"/>
    <s v="IN"/>
    <b v="0"/>
    <s v="Not Available"/>
  </r>
  <r>
    <n v="9706"/>
    <x v="8957"/>
    <x v="6"/>
    <x v="6"/>
    <x v="1"/>
    <x v="0"/>
    <x v="0"/>
    <s v="Standard"/>
    <x v="1"/>
    <x v="2"/>
    <s v="Shipped"/>
    <x v="1"/>
    <s v="INR"/>
    <n v="487"/>
    <x v="37"/>
    <x v="0"/>
    <n v="400608"/>
    <s v="IN"/>
    <b v="0"/>
    <s v="Easy Ship"/>
  </r>
  <r>
    <n v="9707"/>
    <x v="8958"/>
    <x v="6"/>
    <x v="6"/>
    <x v="2"/>
    <x v="1"/>
    <x v="0"/>
    <s v="Expedited"/>
    <x v="1"/>
    <x v="2"/>
    <s v="Shipped"/>
    <x v="1"/>
    <s v="INR"/>
    <n v="363"/>
    <x v="7"/>
    <x v="6"/>
    <n v="500013"/>
    <s v="IN"/>
    <b v="0"/>
    <s v="Not Available"/>
  </r>
  <r>
    <n v="9708"/>
    <x v="8959"/>
    <x v="6"/>
    <x v="6"/>
    <x v="0"/>
    <x v="0"/>
    <x v="0"/>
    <s v="Standard"/>
    <x v="0"/>
    <x v="1"/>
    <s v="On the Way"/>
    <x v="0"/>
    <s v="INR"/>
    <n v="536.19000000000005"/>
    <x v="1411"/>
    <x v="1"/>
    <n v="591307"/>
    <s v="IN"/>
    <b v="0"/>
    <s v="Easy Ship"/>
  </r>
  <r>
    <n v="9709"/>
    <x v="8959"/>
    <x v="6"/>
    <x v="6"/>
    <x v="0"/>
    <x v="0"/>
    <x v="0"/>
    <s v="Standard"/>
    <x v="0"/>
    <x v="1"/>
    <s v="On the Way"/>
    <x v="0"/>
    <s v="INR"/>
    <n v="472.38"/>
    <x v="1411"/>
    <x v="1"/>
    <n v="591307"/>
    <s v="IN"/>
    <b v="0"/>
    <s v="Easy Ship"/>
  </r>
  <r>
    <n v="9710"/>
    <x v="8960"/>
    <x v="6"/>
    <x v="6"/>
    <x v="1"/>
    <x v="0"/>
    <x v="0"/>
    <s v="Standard"/>
    <x v="1"/>
    <x v="7"/>
    <s v="Shipped"/>
    <x v="1"/>
    <s v="INR"/>
    <n v="352"/>
    <x v="6"/>
    <x v="5"/>
    <n v="160016"/>
    <s v="IN"/>
    <b v="0"/>
    <s v="Easy Ship"/>
  </r>
  <r>
    <n v="9711"/>
    <x v="8961"/>
    <x v="6"/>
    <x v="6"/>
    <x v="2"/>
    <x v="1"/>
    <x v="0"/>
    <s v="Expedited"/>
    <x v="0"/>
    <x v="3"/>
    <s v="Shipped"/>
    <x v="1"/>
    <s v="INR"/>
    <n v="788"/>
    <x v="537"/>
    <x v="10"/>
    <n v="134003"/>
    <s v="IN"/>
    <b v="0"/>
    <s v="Not Available"/>
  </r>
  <r>
    <n v="9712"/>
    <x v="8962"/>
    <x v="6"/>
    <x v="6"/>
    <x v="1"/>
    <x v="0"/>
    <x v="0"/>
    <s v="Standard"/>
    <x v="0"/>
    <x v="4"/>
    <s v="Shipped"/>
    <x v="1"/>
    <s v="INR"/>
    <n v="881"/>
    <x v="177"/>
    <x v="28"/>
    <n v="795005"/>
    <s v="IN"/>
    <b v="0"/>
    <s v="Easy Ship"/>
  </r>
  <r>
    <n v="9713"/>
    <x v="8962"/>
    <x v="6"/>
    <x v="6"/>
    <x v="1"/>
    <x v="0"/>
    <x v="0"/>
    <s v="Standard"/>
    <x v="0"/>
    <x v="4"/>
    <s v="Shipped"/>
    <x v="1"/>
    <s v="INR"/>
    <n v="1033"/>
    <x v="177"/>
    <x v="28"/>
    <n v="795005"/>
    <s v="IN"/>
    <b v="0"/>
    <s v="Easy Ship"/>
  </r>
  <r>
    <n v="9714"/>
    <x v="8963"/>
    <x v="6"/>
    <x v="6"/>
    <x v="2"/>
    <x v="1"/>
    <x v="0"/>
    <s v="Expedited"/>
    <x v="0"/>
    <x v="4"/>
    <s v="Shipped"/>
    <x v="1"/>
    <s v="INR"/>
    <n v="1149"/>
    <x v="177"/>
    <x v="28"/>
    <n v="795005"/>
    <s v="IN"/>
    <b v="0"/>
    <s v="Not Available"/>
  </r>
  <r>
    <n v="9715"/>
    <x v="8963"/>
    <x v="6"/>
    <x v="6"/>
    <x v="2"/>
    <x v="1"/>
    <x v="0"/>
    <s v="Expedited"/>
    <x v="0"/>
    <x v="4"/>
    <s v="Shipped"/>
    <x v="1"/>
    <s v="INR"/>
    <n v="969"/>
    <x v="177"/>
    <x v="28"/>
    <n v="795005"/>
    <s v="IN"/>
    <b v="0"/>
    <s v="Not Available"/>
  </r>
  <r>
    <n v="9716"/>
    <x v="8964"/>
    <x v="6"/>
    <x v="6"/>
    <x v="2"/>
    <x v="1"/>
    <x v="0"/>
    <s v="Expedited"/>
    <x v="0"/>
    <x v="7"/>
    <s v="Shipped"/>
    <x v="1"/>
    <s v="INR"/>
    <n v="788"/>
    <x v="219"/>
    <x v="23"/>
    <n v="143001"/>
    <s v="IN"/>
    <b v="0"/>
    <s v="Not Available"/>
  </r>
  <r>
    <n v="9717"/>
    <x v="8965"/>
    <x v="6"/>
    <x v="6"/>
    <x v="2"/>
    <x v="1"/>
    <x v="0"/>
    <s v="Expedited"/>
    <x v="3"/>
    <x v="2"/>
    <s v="Shipped"/>
    <x v="1"/>
    <s v="INR"/>
    <n v="487"/>
    <x v="7"/>
    <x v="6"/>
    <n v="502032"/>
    <s v="IN"/>
    <b v="0"/>
    <s v="Not Available"/>
  </r>
  <r>
    <n v="9718"/>
    <x v="8966"/>
    <x v="6"/>
    <x v="6"/>
    <x v="2"/>
    <x v="1"/>
    <x v="0"/>
    <s v="Expedited"/>
    <x v="1"/>
    <x v="3"/>
    <s v="Shipped"/>
    <x v="1"/>
    <s v="INR"/>
    <n v="685"/>
    <x v="1"/>
    <x v="1"/>
    <n v="560100"/>
    <s v="IN"/>
    <b v="0"/>
    <s v="Not Available"/>
  </r>
  <r>
    <n v="9719"/>
    <x v="8967"/>
    <x v="6"/>
    <x v="6"/>
    <x v="2"/>
    <x v="1"/>
    <x v="0"/>
    <s v="Expedited"/>
    <x v="1"/>
    <x v="7"/>
    <s v="Shipped"/>
    <x v="1"/>
    <s v="INR"/>
    <n v="442"/>
    <x v="25"/>
    <x v="4"/>
    <n v="201308"/>
    <s v="IN"/>
    <b v="0"/>
    <s v="Not Available"/>
  </r>
  <r>
    <n v="9720"/>
    <x v="8968"/>
    <x v="6"/>
    <x v="6"/>
    <x v="2"/>
    <x v="1"/>
    <x v="0"/>
    <s v="Expedited"/>
    <x v="0"/>
    <x v="0"/>
    <s v="Shipped"/>
    <x v="1"/>
    <s v="INR"/>
    <n v="788"/>
    <x v="15"/>
    <x v="0"/>
    <n v="411046"/>
    <s v="IN"/>
    <b v="0"/>
    <s v="Not Available"/>
  </r>
  <r>
    <n v="9721"/>
    <x v="8969"/>
    <x v="6"/>
    <x v="6"/>
    <x v="2"/>
    <x v="1"/>
    <x v="0"/>
    <s v="Expedited"/>
    <x v="3"/>
    <x v="3"/>
    <s v="Shipped"/>
    <x v="1"/>
    <s v="INR"/>
    <n v="469"/>
    <x v="21"/>
    <x v="4"/>
    <n v="226007"/>
    <s v="IN"/>
    <b v="0"/>
    <s v="Not Available"/>
  </r>
  <r>
    <n v="9722"/>
    <x v="8970"/>
    <x v="6"/>
    <x v="6"/>
    <x v="1"/>
    <x v="0"/>
    <x v="0"/>
    <s v="Standard"/>
    <x v="1"/>
    <x v="7"/>
    <s v="Shipped"/>
    <x v="1"/>
    <s v="INR"/>
    <n v="458"/>
    <x v="683"/>
    <x v="0"/>
    <n v="416008"/>
    <s v="IN"/>
    <b v="0"/>
    <s v="Easy Ship"/>
  </r>
  <r>
    <n v="9723"/>
    <x v="8971"/>
    <x v="6"/>
    <x v="6"/>
    <x v="2"/>
    <x v="1"/>
    <x v="0"/>
    <s v="Expedited"/>
    <x v="1"/>
    <x v="1"/>
    <s v="Shipped"/>
    <x v="1"/>
    <s v="INR"/>
    <n v="432"/>
    <x v="0"/>
    <x v="0"/>
    <n v="400093"/>
    <s v="IN"/>
    <b v="0"/>
    <s v="Not Available"/>
  </r>
  <r>
    <n v="9724"/>
    <x v="8972"/>
    <x v="6"/>
    <x v="6"/>
    <x v="1"/>
    <x v="0"/>
    <x v="0"/>
    <s v="Standard"/>
    <x v="1"/>
    <x v="0"/>
    <s v="Shipped"/>
    <x v="1"/>
    <s v="INR"/>
    <n v="459"/>
    <x v="252"/>
    <x v="11"/>
    <n v="786001"/>
    <s v="IN"/>
    <b v="0"/>
    <s v="Easy Ship"/>
  </r>
  <r>
    <n v="9725"/>
    <x v="8973"/>
    <x v="6"/>
    <x v="6"/>
    <x v="2"/>
    <x v="1"/>
    <x v="0"/>
    <s v="Expedited"/>
    <x v="0"/>
    <x v="2"/>
    <s v="Shipped"/>
    <x v="1"/>
    <s v="INR"/>
    <n v="1112"/>
    <x v="8"/>
    <x v="4"/>
    <n v="201304"/>
    <s v="IN"/>
    <b v="0"/>
    <s v="Not Available"/>
  </r>
  <r>
    <n v="9726"/>
    <x v="8974"/>
    <x v="6"/>
    <x v="6"/>
    <x v="1"/>
    <x v="0"/>
    <x v="0"/>
    <s v="Standard"/>
    <x v="2"/>
    <x v="3"/>
    <s v="Shipped"/>
    <x v="1"/>
    <s v="INR"/>
    <n v="744"/>
    <x v="1306"/>
    <x v="19"/>
    <n v="364001"/>
    <s v="IN"/>
    <b v="0"/>
    <s v="Easy Ship"/>
  </r>
  <r>
    <n v="9727"/>
    <x v="8975"/>
    <x v="6"/>
    <x v="6"/>
    <x v="2"/>
    <x v="1"/>
    <x v="0"/>
    <s v="Expedited"/>
    <x v="1"/>
    <x v="4"/>
    <s v="Shipped"/>
    <x v="1"/>
    <s v="INR"/>
    <n v="352"/>
    <x v="1504"/>
    <x v="7"/>
    <n v="533288"/>
    <s v="IN"/>
    <b v="0"/>
    <s v="Not Available"/>
  </r>
  <r>
    <n v="9728"/>
    <x v="8976"/>
    <x v="6"/>
    <x v="6"/>
    <x v="1"/>
    <x v="0"/>
    <x v="0"/>
    <s v="Standard"/>
    <x v="1"/>
    <x v="7"/>
    <s v="Shipped"/>
    <x v="1"/>
    <s v="INR"/>
    <n v="476"/>
    <x v="1553"/>
    <x v="17"/>
    <n v="700119"/>
    <s v="IN"/>
    <b v="0"/>
    <s v="Easy Ship"/>
  </r>
  <r>
    <n v="9729"/>
    <x v="8977"/>
    <x v="6"/>
    <x v="6"/>
    <x v="0"/>
    <x v="1"/>
    <x v="0"/>
    <s v="Expedited"/>
    <x v="0"/>
    <x v="7"/>
    <s v="Unshipped"/>
    <x v="1"/>
    <s v="INR"/>
    <n v="563"/>
    <x v="36"/>
    <x v="0"/>
    <n v="440013"/>
    <s v="IN"/>
    <b v="0"/>
    <s v="Not Available"/>
  </r>
  <r>
    <n v="9730"/>
    <x v="8978"/>
    <x v="6"/>
    <x v="6"/>
    <x v="1"/>
    <x v="0"/>
    <x v="0"/>
    <s v="Standard"/>
    <x v="1"/>
    <x v="1"/>
    <s v="Shipped"/>
    <x v="1"/>
    <s v="INR"/>
    <n v="432"/>
    <x v="7"/>
    <x v="6"/>
    <n v="500074"/>
    <s v="IN"/>
    <b v="0"/>
    <s v="Easy Ship"/>
  </r>
  <r>
    <n v="9731"/>
    <x v="8978"/>
    <x v="6"/>
    <x v="6"/>
    <x v="1"/>
    <x v="0"/>
    <x v="0"/>
    <s v="Standard"/>
    <x v="0"/>
    <x v="1"/>
    <s v="Shipped"/>
    <x v="1"/>
    <s v="INR"/>
    <n v="478"/>
    <x v="7"/>
    <x v="6"/>
    <n v="500074"/>
    <s v="IN"/>
    <b v="0"/>
    <s v="Easy Ship"/>
  </r>
  <r>
    <n v="9732"/>
    <x v="8979"/>
    <x v="6"/>
    <x v="6"/>
    <x v="2"/>
    <x v="1"/>
    <x v="0"/>
    <s v="Expedited"/>
    <x v="1"/>
    <x v="4"/>
    <s v="Shipped"/>
    <x v="1"/>
    <s v="INR"/>
    <n v="406"/>
    <x v="7"/>
    <x v="6"/>
    <n v="500074"/>
    <s v="IN"/>
    <b v="0"/>
    <s v="Not Available"/>
  </r>
  <r>
    <n v="9733"/>
    <x v="8979"/>
    <x v="6"/>
    <x v="6"/>
    <x v="2"/>
    <x v="1"/>
    <x v="0"/>
    <s v="Expedited"/>
    <x v="1"/>
    <x v="3"/>
    <s v="Shipped"/>
    <x v="1"/>
    <s v="INR"/>
    <n v="499"/>
    <x v="7"/>
    <x v="6"/>
    <n v="500074"/>
    <s v="IN"/>
    <b v="0"/>
    <s v="Not Available"/>
  </r>
  <r>
    <n v="9734"/>
    <x v="8980"/>
    <x v="6"/>
    <x v="6"/>
    <x v="1"/>
    <x v="0"/>
    <x v="0"/>
    <s v="Standard"/>
    <x v="0"/>
    <x v="3"/>
    <s v="Shipped"/>
    <x v="1"/>
    <s v="INR"/>
    <n v="631"/>
    <x v="759"/>
    <x v="10"/>
    <n v="132103"/>
    <s v="IN"/>
    <b v="0"/>
    <s v="Easy Ship"/>
  </r>
  <r>
    <n v="9735"/>
    <x v="8981"/>
    <x v="6"/>
    <x v="6"/>
    <x v="2"/>
    <x v="1"/>
    <x v="0"/>
    <s v="Expedited"/>
    <x v="1"/>
    <x v="1"/>
    <s v="Shipped"/>
    <x v="1"/>
    <s v="INR"/>
    <n v="399"/>
    <x v="17"/>
    <x v="12"/>
    <n v="834001"/>
    <s v="IN"/>
    <b v="0"/>
    <s v="Not Available"/>
  </r>
  <r>
    <n v="9736"/>
    <x v="8982"/>
    <x v="6"/>
    <x v="6"/>
    <x v="0"/>
    <x v="1"/>
    <x v="0"/>
    <s v="Expedited"/>
    <x v="0"/>
    <x v="5"/>
    <s v="Cancelled"/>
    <x v="0"/>
    <s v="INR"/>
    <s v="Not Available"/>
    <x v="43"/>
    <x v="20"/>
    <n v="248007"/>
    <s v="IN"/>
    <b v="0"/>
    <s v="Not Available"/>
  </r>
  <r>
    <n v="9737"/>
    <x v="8983"/>
    <x v="6"/>
    <x v="6"/>
    <x v="2"/>
    <x v="1"/>
    <x v="0"/>
    <s v="Expedited"/>
    <x v="3"/>
    <x v="2"/>
    <s v="Shipped"/>
    <x v="1"/>
    <s v="INR"/>
    <n v="387"/>
    <x v="235"/>
    <x v="10"/>
    <n v="121003"/>
    <s v="IN"/>
    <b v="0"/>
    <s v="Not Available"/>
  </r>
  <r>
    <n v="9738"/>
    <x v="8984"/>
    <x v="6"/>
    <x v="6"/>
    <x v="2"/>
    <x v="1"/>
    <x v="0"/>
    <s v="Expedited"/>
    <x v="0"/>
    <x v="1"/>
    <s v="Shipped"/>
    <x v="1"/>
    <s v="INR"/>
    <n v="653"/>
    <x v="24"/>
    <x v="15"/>
    <n v="695043"/>
    <s v="IN"/>
    <b v="0"/>
    <s v="Not Available"/>
  </r>
  <r>
    <n v="9739"/>
    <x v="8985"/>
    <x v="6"/>
    <x v="6"/>
    <x v="2"/>
    <x v="1"/>
    <x v="0"/>
    <s v="Expedited"/>
    <x v="1"/>
    <x v="2"/>
    <s v="Shipped"/>
    <x v="1"/>
    <s v="INR"/>
    <n v="499"/>
    <x v="2"/>
    <x v="0"/>
    <n v="410206"/>
    <s v="IN"/>
    <b v="0"/>
    <s v="Not Available"/>
  </r>
  <r>
    <n v="9741"/>
    <x v="8986"/>
    <x v="6"/>
    <x v="6"/>
    <x v="1"/>
    <x v="0"/>
    <x v="0"/>
    <s v="Standard"/>
    <x v="2"/>
    <x v="7"/>
    <s v="Shipped"/>
    <x v="1"/>
    <s v="INR"/>
    <n v="744"/>
    <x v="37"/>
    <x v="0"/>
    <n v="400607"/>
    <s v="IN"/>
    <b v="0"/>
    <s v="Easy Ship"/>
  </r>
  <r>
    <n v="9742"/>
    <x v="8987"/>
    <x v="6"/>
    <x v="6"/>
    <x v="2"/>
    <x v="1"/>
    <x v="0"/>
    <s v="Expedited"/>
    <x v="0"/>
    <x v="5"/>
    <s v="Shipped"/>
    <x v="1"/>
    <s v="INR"/>
    <n v="1133"/>
    <x v="50"/>
    <x v="19"/>
    <n v="380054"/>
    <s v="IN"/>
    <b v="0"/>
    <s v="Not Available"/>
  </r>
  <r>
    <n v="9743"/>
    <x v="8988"/>
    <x v="6"/>
    <x v="6"/>
    <x v="0"/>
    <x v="1"/>
    <x v="0"/>
    <s v="Expedited"/>
    <x v="1"/>
    <x v="3"/>
    <s v="Unshipped"/>
    <x v="1"/>
    <s v="INR"/>
    <n v="435"/>
    <x v="1"/>
    <x v="1"/>
    <n v="560019"/>
    <s v="IN"/>
    <b v="0"/>
    <s v="Not Available"/>
  </r>
  <r>
    <n v="9744"/>
    <x v="8989"/>
    <x v="6"/>
    <x v="6"/>
    <x v="2"/>
    <x v="1"/>
    <x v="0"/>
    <s v="Expedited"/>
    <x v="1"/>
    <x v="4"/>
    <s v="Shipped"/>
    <x v="1"/>
    <s v="INR"/>
    <n v="376"/>
    <x v="1554"/>
    <x v="7"/>
    <n v="522403"/>
    <s v="IN"/>
    <b v="0"/>
    <s v="Not Available"/>
  </r>
  <r>
    <n v="9745"/>
    <x v="8990"/>
    <x v="6"/>
    <x v="6"/>
    <x v="1"/>
    <x v="0"/>
    <x v="0"/>
    <s v="Standard"/>
    <x v="0"/>
    <x v="7"/>
    <s v="Shipped"/>
    <x v="1"/>
    <s v="INR"/>
    <n v="654"/>
    <x v="12"/>
    <x v="9"/>
    <n v="110030"/>
    <s v="IN"/>
    <b v="0"/>
    <s v="Easy Ship"/>
  </r>
  <r>
    <n v="9746"/>
    <x v="8991"/>
    <x v="6"/>
    <x v="6"/>
    <x v="0"/>
    <x v="0"/>
    <x v="0"/>
    <s v="Standard"/>
    <x v="0"/>
    <x v="7"/>
    <s v="On the Way"/>
    <x v="0"/>
    <s v="INR"/>
    <n v="472.38"/>
    <x v="1555"/>
    <x v="16"/>
    <n v="453441"/>
    <s v="IN"/>
    <b v="0"/>
    <s v="Easy Ship"/>
  </r>
  <r>
    <n v="9747"/>
    <x v="8992"/>
    <x v="6"/>
    <x v="6"/>
    <x v="1"/>
    <x v="0"/>
    <x v="0"/>
    <s v="Standard"/>
    <x v="0"/>
    <x v="4"/>
    <s v="Shipped"/>
    <x v="1"/>
    <s v="INR"/>
    <n v="968"/>
    <x v="537"/>
    <x v="10"/>
    <n v="133006"/>
    <s v="IN"/>
    <b v="0"/>
    <s v="Easy Ship"/>
  </r>
  <r>
    <n v="9748"/>
    <x v="8993"/>
    <x v="6"/>
    <x v="6"/>
    <x v="2"/>
    <x v="1"/>
    <x v="0"/>
    <s v="Expedited"/>
    <x v="1"/>
    <x v="0"/>
    <s v="Shipped"/>
    <x v="1"/>
    <s v="INR"/>
    <n v="549"/>
    <x v="15"/>
    <x v="0"/>
    <n v="411038"/>
    <s v="IN"/>
    <b v="0"/>
    <s v="Not Available"/>
  </r>
  <r>
    <n v="9749"/>
    <x v="8994"/>
    <x v="6"/>
    <x v="6"/>
    <x v="2"/>
    <x v="1"/>
    <x v="0"/>
    <s v="Expedited"/>
    <x v="2"/>
    <x v="7"/>
    <s v="Shipped"/>
    <x v="1"/>
    <s v="INR"/>
    <n v="721"/>
    <x v="28"/>
    <x v="7"/>
    <n v="523001"/>
    <s v="IN"/>
    <b v="0"/>
    <s v="Not Available"/>
  </r>
  <r>
    <n v="9750"/>
    <x v="8995"/>
    <x v="6"/>
    <x v="6"/>
    <x v="2"/>
    <x v="1"/>
    <x v="0"/>
    <s v="Expedited"/>
    <x v="0"/>
    <x v="3"/>
    <s v="Shipped"/>
    <x v="1"/>
    <s v="INR"/>
    <n v="788"/>
    <x v="113"/>
    <x v="4"/>
    <n v="282005"/>
    <s v="IN"/>
    <b v="0"/>
    <s v="Not Available"/>
  </r>
  <r>
    <n v="9751"/>
    <x v="8996"/>
    <x v="6"/>
    <x v="6"/>
    <x v="3"/>
    <x v="0"/>
    <x v="0"/>
    <s v="Standard"/>
    <x v="0"/>
    <x v="2"/>
    <s v="Shipped"/>
    <x v="1"/>
    <s v="INR"/>
    <n v="525"/>
    <x v="82"/>
    <x v="10"/>
    <n v="122004"/>
    <s v="IN"/>
    <b v="0"/>
    <s v="Easy Ship"/>
  </r>
  <r>
    <n v="9752"/>
    <x v="8997"/>
    <x v="6"/>
    <x v="6"/>
    <x v="1"/>
    <x v="0"/>
    <x v="0"/>
    <s v="Standard"/>
    <x v="1"/>
    <x v="2"/>
    <s v="Shipped"/>
    <x v="1"/>
    <s v="INR"/>
    <n v="399"/>
    <x v="224"/>
    <x v="16"/>
    <n v="452001"/>
    <s v="IN"/>
    <b v="0"/>
    <s v="Easy Ship"/>
  </r>
  <r>
    <n v="9753"/>
    <x v="8998"/>
    <x v="6"/>
    <x v="6"/>
    <x v="2"/>
    <x v="1"/>
    <x v="0"/>
    <s v="Expedited"/>
    <x v="1"/>
    <x v="5"/>
    <s v="Shipped"/>
    <x v="1"/>
    <s v="INR"/>
    <n v="399"/>
    <x v="1556"/>
    <x v="8"/>
    <n v="325205"/>
    <s v="IN"/>
    <b v="0"/>
    <s v="Not Available"/>
  </r>
  <r>
    <n v="9754"/>
    <x v="8999"/>
    <x v="6"/>
    <x v="6"/>
    <x v="2"/>
    <x v="1"/>
    <x v="0"/>
    <s v="Expedited"/>
    <x v="0"/>
    <x v="0"/>
    <s v="Shipped"/>
    <x v="1"/>
    <s v="INR"/>
    <n v="597"/>
    <x v="0"/>
    <x v="0"/>
    <n v="400093"/>
    <s v="IN"/>
    <b v="0"/>
    <s v="Not Available"/>
  </r>
  <r>
    <n v="9755"/>
    <x v="9000"/>
    <x v="6"/>
    <x v="6"/>
    <x v="2"/>
    <x v="1"/>
    <x v="0"/>
    <s v="Expedited"/>
    <x v="2"/>
    <x v="7"/>
    <s v="Shipped"/>
    <x v="1"/>
    <s v="INR"/>
    <n v="807"/>
    <x v="24"/>
    <x v="15"/>
    <n v="695029"/>
    <s v="IN"/>
    <b v="0"/>
    <s v="Not Available"/>
  </r>
  <r>
    <n v="9756"/>
    <x v="9001"/>
    <x v="6"/>
    <x v="6"/>
    <x v="2"/>
    <x v="1"/>
    <x v="0"/>
    <s v="Expedited"/>
    <x v="0"/>
    <x v="4"/>
    <s v="Shipped"/>
    <x v="1"/>
    <s v="INR"/>
    <n v="1299"/>
    <x v="1129"/>
    <x v="7"/>
    <n v="522616"/>
    <s v="IN"/>
    <b v="0"/>
    <s v="Not Available"/>
  </r>
  <r>
    <n v="9757"/>
    <x v="9002"/>
    <x v="6"/>
    <x v="6"/>
    <x v="2"/>
    <x v="1"/>
    <x v="0"/>
    <s v="Expedited"/>
    <x v="0"/>
    <x v="7"/>
    <s v="Shipped"/>
    <x v="1"/>
    <s v="INR"/>
    <n v="563"/>
    <x v="11"/>
    <x v="8"/>
    <n v="302020"/>
    <s v="IN"/>
    <b v="0"/>
    <s v="Not Available"/>
  </r>
  <r>
    <n v="9758"/>
    <x v="9003"/>
    <x v="6"/>
    <x v="6"/>
    <x v="2"/>
    <x v="1"/>
    <x v="0"/>
    <s v="Expedited"/>
    <x v="3"/>
    <x v="0"/>
    <s v="Shipped"/>
    <x v="1"/>
    <s v="INR"/>
    <n v="399"/>
    <x v="82"/>
    <x v="10"/>
    <n v="122001"/>
    <s v="IN"/>
    <b v="0"/>
    <s v="Not Available"/>
  </r>
  <r>
    <n v="9759"/>
    <x v="9004"/>
    <x v="6"/>
    <x v="6"/>
    <x v="1"/>
    <x v="0"/>
    <x v="0"/>
    <s v="Standard"/>
    <x v="0"/>
    <x v="1"/>
    <s v="Shipped"/>
    <x v="1"/>
    <s v="INR"/>
    <n v="1126"/>
    <x v="140"/>
    <x v="4"/>
    <n v="208002"/>
    <s v="IN"/>
    <b v="0"/>
    <s v="Easy Ship"/>
  </r>
  <r>
    <n v="9760"/>
    <x v="9005"/>
    <x v="6"/>
    <x v="6"/>
    <x v="1"/>
    <x v="0"/>
    <x v="0"/>
    <s v="Standard"/>
    <x v="0"/>
    <x v="4"/>
    <s v="Shipped"/>
    <x v="1"/>
    <s v="INR"/>
    <n v="0"/>
    <x v="12"/>
    <x v="9"/>
    <n v="110096"/>
    <s v="IN"/>
    <b v="0"/>
    <s v="Easy Ship"/>
  </r>
  <r>
    <n v="9761"/>
    <x v="9006"/>
    <x v="6"/>
    <x v="6"/>
    <x v="1"/>
    <x v="0"/>
    <x v="0"/>
    <s v="Standard"/>
    <x v="1"/>
    <x v="3"/>
    <s v="Shipped"/>
    <x v="1"/>
    <s v="INR"/>
    <n v="568"/>
    <x v="932"/>
    <x v="3"/>
    <n v="636003"/>
    <s v="IN"/>
    <b v="0"/>
    <s v="Easy Ship"/>
  </r>
  <r>
    <n v="9762"/>
    <x v="9007"/>
    <x v="6"/>
    <x v="6"/>
    <x v="1"/>
    <x v="0"/>
    <x v="0"/>
    <s v="Standard"/>
    <x v="0"/>
    <x v="0"/>
    <s v="Shipped"/>
    <x v="1"/>
    <s v="INR"/>
    <n v="835"/>
    <x v="0"/>
    <x v="0"/>
    <n v="400049"/>
    <s v="IN"/>
    <b v="0"/>
    <s v="Easy Ship"/>
  </r>
  <r>
    <n v="9763"/>
    <x v="9008"/>
    <x v="6"/>
    <x v="6"/>
    <x v="0"/>
    <x v="1"/>
    <x v="0"/>
    <s v="Expedited"/>
    <x v="2"/>
    <x v="7"/>
    <s v="Cancelled"/>
    <x v="0"/>
    <s v="INR"/>
    <s v="Not Available"/>
    <x v="28"/>
    <x v="7"/>
    <n v="523001"/>
    <s v="IN"/>
    <b v="0"/>
    <s v="Not Available"/>
  </r>
  <r>
    <n v="9764"/>
    <x v="9009"/>
    <x v="6"/>
    <x v="6"/>
    <x v="2"/>
    <x v="1"/>
    <x v="0"/>
    <s v="Expedited"/>
    <x v="0"/>
    <x v="1"/>
    <s v="Shipped"/>
    <x v="1"/>
    <s v="INR"/>
    <n v="635"/>
    <x v="1"/>
    <x v="1"/>
    <n v="561203"/>
    <s v="IN"/>
    <b v="0"/>
    <s v="Not Available"/>
  </r>
  <r>
    <n v="9765"/>
    <x v="9010"/>
    <x v="6"/>
    <x v="6"/>
    <x v="1"/>
    <x v="0"/>
    <x v="0"/>
    <s v="Standard"/>
    <x v="1"/>
    <x v="2"/>
    <s v="Shipped"/>
    <x v="1"/>
    <s v="INR"/>
    <n v="459"/>
    <x v="2"/>
    <x v="0"/>
    <n v="400703"/>
    <s v="IN"/>
    <b v="0"/>
    <s v="Easy Ship"/>
  </r>
  <r>
    <n v="9766"/>
    <x v="9011"/>
    <x v="6"/>
    <x v="6"/>
    <x v="2"/>
    <x v="1"/>
    <x v="0"/>
    <s v="Expedited"/>
    <x v="1"/>
    <x v="1"/>
    <s v="Shipped"/>
    <x v="1"/>
    <s v="INR"/>
    <n v="549"/>
    <x v="31"/>
    <x v="14"/>
    <n v="753012"/>
    <s v="IN"/>
    <b v="0"/>
    <s v="Not Available"/>
  </r>
  <r>
    <n v="9767"/>
    <x v="9012"/>
    <x v="6"/>
    <x v="6"/>
    <x v="2"/>
    <x v="1"/>
    <x v="0"/>
    <s v="Expedited"/>
    <x v="1"/>
    <x v="7"/>
    <s v="Shipped"/>
    <x v="1"/>
    <s v="INR"/>
    <n v="549"/>
    <x v="1557"/>
    <x v="7"/>
    <n v="515591"/>
    <s v="IN"/>
    <b v="0"/>
    <s v="Not Available"/>
  </r>
  <r>
    <n v="9768"/>
    <x v="9013"/>
    <x v="6"/>
    <x v="6"/>
    <x v="2"/>
    <x v="1"/>
    <x v="0"/>
    <s v="Expedited"/>
    <x v="1"/>
    <x v="4"/>
    <s v="Shipped"/>
    <x v="1"/>
    <s v="INR"/>
    <n v="329"/>
    <x v="181"/>
    <x v="19"/>
    <n v="395009"/>
    <s v="IN"/>
    <b v="0"/>
    <s v="Not Available"/>
  </r>
  <r>
    <n v="9769"/>
    <x v="9014"/>
    <x v="6"/>
    <x v="6"/>
    <x v="1"/>
    <x v="0"/>
    <x v="0"/>
    <s v="Standard"/>
    <x v="1"/>
    <x v="2"/>
    <s v="Shipped"/>
    <x v="1"/>
    <s v="INR"/>
    <n v="399"/>
    <x v="181"/>
    <x v="19"/>
    <n v="395009"/>
    <s v="IN"/>
    <b v="0"/>
    <s v="Easy Ship"/>
  </r>
  <r>
    <n v="9770"/>
    <x v="9015"/>
    <x v="6"/>
    <x v="6"/>
    <x v="0"/>
    <x v="0"/>
    <x v="0"/>
    <s v="Standard"/>
    <x v="0"/>
    <x v="0"/>
    <s v="On the Way"/>
    <x v="0"/>
    <s v="INR"/>
    <n v="540"/>
    <x v="29"/>
    <x v="6"/>
    <n v="500015"/>
    <s v="IN"/>
    <b v="0"/>
    <s v="Easy Ship"/>
  </r>
  <r>
    <n v="9771"/>
    <x v="9016"/>
    <x v="6"/>
    <x v="6"/>
    <x v="2"/>
    <x v="1"/>
    <x v="0"/>
    <s v="Expedited"/>
    <x v="0"/>
    <x v="7"/>
    <s v="Shipped"/>
    <x v="1"/>
    <s v="INR"/>
    <n v="995"/>
    <x v="384"/>
    <x v="8"/>
    <n v="311001"/>
    <s v="IN"/>
    <b v="0"/>
    <s v="Not Available"/>
  </r>
  <r>
    <n v="9772"/>
    <x v="9017"/>
    <x v="6"/>
    <x v="6"/>
    <x v="1"/>
    <x v="0"/>
    <x v="0"/>
    <s v="Standard"/>
    <x v="0"/>
    <x v="7"/>
    <s v="Shipped"/>
    <x v="1"/>
    <s v="INR"/>
    <n v="916"/>
    <x v="384"/>
    <x v="8"/>
    <n v="311001"/>
    <s v="IN"/>
    <b v="0"/>
    <s v="Easy Ship"/>
  </r>
  <r>
    <n v="9773"/>
    <x v="9018"/>
    <x v="6"/>
    <x v="6"/>
    <x v="1"/>
    <x v="0"/>
    <x v="0"/>
    <s v="Standard"/>
    <x v="2"/>
    <x v="3"/>
    <s v="Shipped"/>
    <x v="1"/>
    <s v="INR"/>
    <n v="791"/>
    <x v="1"/>
    <x v="1"/>
    <n v="560037"/>
    <s v="IN"/>
    <b v="0"/>
    <s v="Easy Ship"/>
  </r>
  <r>
    <n v="9774"/>
    <x v="9019"/>
    <x v="6"/>
    <x v="6"/>
    <x v="2"/>
    <x v="1"/>
    <x v="0"/>
    <s v="Expedited"/>
    <x v="1"/>
    <x v="4"/>
    <s v="Shipped"/>
    <x v="1"/>
    <s v="INR"/>
    <n v="286"/>
    <x v="957"/>
    <x v="8"/>
    <n v="301001"/>
    <s v="IN"/>
    <b v="0"/>
    <s v="Not Available"/>
  </r>
  <r>
    <n v="9775"/>
    <x v="9020"/>
    <x v="6"/>
    <x v="6"/>
    <x v="2"/>
    <x v="1"/>
    <x v="0"/>
    <s v="Expedited"/>
    <x v="3"/>
    <x v="0"/>
    <s v="Shipped"/>
    <x v="1"/>
    <s v="INR"/>
    <n v="519"/>
    <x v="0"/>
    <x v="0"/>
    <n v="400060"/>
    <s v="IN"/>
    <b v="0"/>
    <s v="Not Available"/>
  </r>
  <r>
    <n v="9776"/>
    <x v="9021"/>
    <x v="6"/>
    <x v="6"/>
    <x v="3"/>
    <x v="0"/>
    <x v="0"/>
    <s v="Standard"/>
    <x v="3"/>
    <x v="3"/>
    <s v="Shipped"/>
    <x v="1"/>
    <s v="INR"/>
    <n v="599"/>
    <x v="1331"/>
    <x v="15"/>
    <n v="676317"/>
    <s v="IN"/>
    <b v="0"/>
    <s v="Easy Ship"/>
  </r>
  <r>
    <n v="9777"/>
    <x v="9022"/>
    <x v="6"/>
    <x v="6"/>
    <x v="2"/>
    <x v="1"/>
    <x v="0"/>
    <s v="Expedited"/>
    <x v="0"/>
    <x v="3"/>
    <s v="Shipped"/>
    <x v="1"/>
    <s v="INR"/>
    <n v="999"/>
    <x v="24"/>
    <x v="15"/>
    <n v="695583"/>
    <s v="IN"/>
    <b v="0"/>
    <s v="Not Available"/>
  </r>
  <r>
    <n v="9778"/>
    <x v="9023"/>
    <x v="6"/>
    <x v="6"/>
    <x v="1"/>
    <x v="0"/>
    <x v="0"/>
    <s v="Standard"/>
    <x v="0"/>
    <x v="7"/>
    <s v="Shipped"/>
    <x v="1"/>
    <s v="INR"/>
    <n v="626"/>
    <x v="182"/>
    <x v="7"/>
    <n v="517001"/>
    <s v="IN"/>
    <b v="0"/>
    <s v="Easy Ship"/>
  </r>
  <r>
    <n v="9779"/>
    <x v="9024"/>
    <x v="6"/>
    <x v="6"/>
    <x v="2"/>
    <x v="1"/>
    <x v="0"/>
    <s v="Expedited"/>
    <x v="0"/>
    <x v="0"/>
    <s v="Shipped"/>
    <x v="1"/>
    <s v="INR"/>
    <n v="626"/>
    <x v="182"/>
    <x v="7"/>
    <n v="517001"/>
    <s v="IN"/>
    <b v="0"/>
    <s v="Not Available"/>
  </r>
  <r>
    <n v="9780"/>
    <x v="9025"/>
    <x v="6"/>
    <x v="6"/>
    <x v="1"/>
    <x v="0"/>
    <x v="0"/>
    <s v="Standard"/>
    <x v="1"/>
    <x v="4"/>
    <s v="Shipped"/>
    <x v="1"/>
    <s v="INR"/>
    <n v="533"/>
    <x v="7"/>
    <x v="6"/>
    <n v="500085"/>
    <s v="IN"/>
    <b v="0"/>
    <s v="Easy Ship"/>
  </r>
  <r>
    <n v="9782"/>
    <x v="9026"/>
    <x v="6"/>
    <x v="6"/>
    <x v="2"/>
    <x v="1"/>
    <x v="0"/>
    <s v="Expedited"/>
    <x v="2"/>
    <x v="4"/>
    <s v="Shipped"/>
    <x v="1"/>
    <s v="INR"/>
    <n v="744"/>
    <x v="40"/>
    <x v="1"/>
    <n v="560023"/>
    <s v="IN"/>
    <b v="0"/>
    <s v="Not Available"/>
  </r>
  <r>
    <n v="9783"/>
    <x v="9027"/>
    <x v="6"/>
    <x v="6"/>
    <x v="1"/>
    <x v="0"/>
    <x v="0"/>
    <s v="Standard"/>
    <x v="0"/>
    <x v="7"/>
    <s v="Shipped"/>
    <x v="1"/>
    <s v="INR"/>
    <n v="579"/>
    <x v="1558"/>
    <x v="4"/>
    <n v="202138"/>
    <s v="IN"/>
    <b v="0"/>
    <s v="Easy Ship"/>
  </r>
  <r>
    <n v="9784"/>
    <x v="9028"/>
    <x v="6"/>
    <x v="6"/>
    <x v="1"/>
    <x v="0"/>
    <x v="0"/>
    <s v="Standard"/>
    <x v="1"/>
    <x v="7"/>
    <s v="Shipped"/>
    <x v="1"/>
    <s v="INR"/>
    <n v="399"/>
    <x v="50"/>
    <x v="19"/>
    <n v="382424"/>
    <s v="IN"/>
    <b v="0"/>
    <s v="Easy Ship"/>
  </r>
  <r>
    <n v="9785"/>
    <x v="9029"/>
    <x v="6"/>
    <x v="6"/>
    <x v="1"/>
    <x v="0"/>
    <x v="0"/>
    <s v="Standard"/>
    <x v="0"/>
    <x v="4"/>
    <s v="Shipped"/>
    <x v="1"/>
    <s v="INR"/>
    <n v="597"/>
    <x v="1"/>
    <x v="1"/>
    <n v="560035"/>
    <s v="IN"/>
    <b v="0"/>
    <s v="Easy Ship"/>
  </r>
  <r>
    <n v="9786"/>
    <x v="9030"/>
    <x v="6"/>
    <x v="6"/>
    <x v="0"/>
    <x v="0"/>
    <x v="0"/>
    <s v="Standard"/>
    <x v="2"/>
    <x v="2"/>
    <s v="On the Way"/>
    <x v="0"/>
    <s v="INR"/>
    <n v="657.14"/>
    <x v="7"/>
    <x v="6"/>
    <n v="500032"/>
    <s v="IN"/>
    <b v="0"/>
    <s v="Easy Ship"/>
  </r>
  <r>
    <n v="9787"/>
    <x v="9031"/>
    <x v="6"/>
    <x v="6"/>
    <x v="2"/>
    <x v="1"/>
    <x v="0"/>
    <s v="Expedited"/>
    <x v="2"/>
    <x v="2"/>
    <s v="Shipped"/>
    <x v="1"/>
    <s v="INR"/>
    <n v="744"/>
    <x v="0"/>
    <x v="0"/>
    <n v="400103"/>
    <s v="IN"/>
    <b v="0"/>
    <s v="Not Available"/>
  </r>
  <r>
    <n v="9788"/>
    <x v="9032"/>
    <x v="6"/>
    <x v="6"/>
    <x v="1"/>
    <x v="0"/>
    <x v="0"/>
    <s v="Standard"/>
    <x v="0"/>
    <x v="5"/>
    <s v="Shipped"/>
    <x v="1"/>
    <s v="INR"/>
    <n v="999"/>
    <x v="21"/>
    <x v="4"/>
    <n v="226028"/>
    <s v="IN"/>
    <b v="0"/>
    <s v="Easy Ship"/>
  </r>
  <r>
    <n v="9789"/>
    <x v="9033"/>
    <x v="6"/>
    <x v="6"/>
    <x v="1"/>
    <x v="0"/>
    <x v="0"/>
    <s v="Standard"/>
    <x v="1"/>
    <x v="2"/>
    <s v="Shipped"/>
    <x v="1"/>
    <s v="INR"/>
    <n v="432"/>
    <x v="647"/>
    <x v="7"/>
    <n v="517501"/>
    <s v="IN"/>
    <b v="0"/>
    <s v="Easy Ship"/>
  </r>
  <r>
    <n v="9790"/>
    <x v="9034"/>
    <x v="6"/>
    <x v="6"/>
    <x v="2"/>
    <x v="1"/>
    <x v="0"/>
    <s v="Expedited"/>
    <x v="1"/>
    <x v="2"/>
    <s v="Shipped"/>
    <x v="1"/>
    <s v="INR"/>
    <n v="459"/>
    <x v="647"/>
    <x v="7"/>
    <n v="517501"/>
    <s v="IN"/>
    <b v="0"/>
    <s v="Not Available"/>
  </r>
  <r>
    <n v="9791"/>
    <x v="9035"/>
    <x v="6"/>
    <x v="6"/>
    <x v="2"/>
    <x v="1"/>
    <x v="0"/>
    <s v="Expedited"/>
    <x v="1"/>
    <x v="5"/>
    <s v="Shipped"/>
    <x v="1"/>
    <s v="INR"/>
    <n v="406"/>
    <x v="82"/>
    <x v="10"/>
    <n v="122018"/>
    <s v="IN"/>
    <b v="0"/>
    <s v="Not Available"/>
  </r>
  <r>
    <n v="9792"/>
    <x v="9036"/>
    <x v="6"/>
    <x v="6"/>
    <x v="0"/>
    <x v="1"/>
    <x v="0"/>
    <s v="Expedited"/>
    <x v="1"/>
    <x v="1"/>
    <s v="Cancelled"/>
    <x v="0"/>
    <s v="INR"/>
    <s v="Not Available"/>
    <x v="1559"/>
    <x v="15"/>
    <n v="685602"/>
    <s v="IN"/>
    <b v="0"/>
    <s v="Not Available"/>
  </r>
  <r>
    <n v="9793"/>
    <x v="9037"/>
    <x v="6"/>
    <x v="6"/>
    <x v="2"/>
    <x v="1"/>
    <x v="0"/>
    <s v="Expedited"/>
    <x v="1"/>
    <x v="5"/>
    <s v="Shipped"/>
    <x v="1"/>
    <s v="INR"/>
    <n v="429"/>
    <x v="1560"/>
    <x v="19"/>
    <n v="382424"/>
    <s v="IN"/>
    <b v="0"/>
    <s v="Not Available"/>
  </r>
  <r>
    <n v="9794"/>
    <x v="9038"/>
    <x v="6"/>
    <x v="6"/>
    <x v="2"/>
    <x v="1"/>
    <x v="0"/>
    <s v="Expedited"/>
    <x v="1"/>
    <x v="4"/>
    <s v="Shipped"/>
    <x v="1"/>
    <s v="INR"/>
    <n v="432"/>
    <x v="1561"/>
    <x v="9"/>
    <n v="110032"/>
    <s v="IN"/>
    <b v="0"/>
    <s v="Not Available"/>
  </r>
  <r>
    <n v="9795"/>
    <x v="9039"/>
    <x v="6"/>
    <x v="6"/>
    <x v="2"/>
    <x v="1"/>
    <x v="0"/>
    <s v="Expedited"/>
    <x v="1"/>
    <x v="3"/>
    <s v="Shipped"/>
    <x v="1"/>
    <s v="INR"/>
    <n v="486"/>
    <x v="29"/>
    <x v="6"/>
    <n v="500017"/>
    <s v="IN"/>
    <b v="0"/>
    <s v="Not Available"/>
  </r>
  <r>
    <n v="9796"/>
    <x v="9040"/>
    <x v="6"/>
    <x v="6"/>
    <x v="2"/>
    <x v="1"/>
    <x v="0"/>
    <s v="Expedited"/>
    <x v="1"/>
    <x v="1"/>
    <s v="Shipped"/>
    <x v="1"/>
    <s v="INR"/>
    <n v="476"/>
    <x v="15"/>
    <x v="0"/>
    <n v="411038"/>
    <s v="IN"/>
    <b v="0"/>
    <s v="Not Available"/>
  </r>
  <r>
    <n v="9797"/>
    <x v="9041"/>
    <x v="6"/>
    <x v="6"/>
    <x v="1"/>
    <x v="0"/>
    <x v="0"/>
    <s v="Standard"/>
    <x v="1"/>
    <x v="2"/>
    <s v="Shipped"/>
    <x v="1"/>
    <s v="INR"/>
    <n v="353"/>
    <x v="0"/>
    <x v="0"/>
    <n v="400022"/>
    <s v="IN"/>
    <b v="0"/>
    <s v="Easy Ship"/>
  </r>
  <r>
    <n v="9798"/>
    <x v="9042"/>
    <x v="6"/>
    <x v="6"/>
    <x v="2"/>
    <x v="1"/>
    <x v="0"/>
    <s v="Expedited"/>
    <x v="1"/>
    <x v="0"/>
    <s v="Shipped"/>
    <x v="1"/>
    <s v="INR"/>
    <n v="259"/>
    <x v="1392"/>
    <x v="11"/>
    <n v="788002"/>
    <s v="IN"/>
    <b v="0"/>
    <s v="Not Available"/>
  </r>
  <r>
    <n v="9799"/>
    <x v="9043"/>
    <x v="6"/>
    <x v="6"/>
    <x v="1"/>
    <x v="0"/>
    <x v="0"/>
    <s v="Standard"/>
    <x v="0"/>
    <x v="0"/>
    <s v="Shipped"/>
    <x v="1"/>
    <s v="INR"/>
    <n v="1432"/>
    <x v="15"/>
    <x v="0"/>
    <n v="411047"/>
    <s v="IN"/>
    <b v="0"/>
    <s v="Easy Ship"/>
  </r>
  <r>
    <n v="9800"/>
    <x v="9044"/>
    <x v="6"/>
    <x v="6"/>
    <x v="2"/>
    <x v="1"/>
    <x v="0"/>
    <s v="Expedited"/>
    <x v="0"/>
    <x v="3"/>
    <s v="Shipped"/>
    <x v="1"/>
    <s v="INR"/>
    <n v="597"/>
    <x v="1"/>
    <x v="1"/>
    <n v="560010"/>
    <s v="IN"/>
    <b v="0"/>
    <s v="Not Available"/>
  </r>
  <r>
    <n v="9801"/>
    <x v="9045"/>
    <x v="6"/>
    <x v="6"/>
    <x v="2"/>
    <x v="1"/>
    <x v="0"/>
    <s v="Expedited"/>
    <x v="0"/>
    <x v="5"/>
    <s v="Shipped"/>
    <x v="1"/>
    <s v="INR"/>
    <n v="788"/>
    <x v="0"/>
    <x v="0"/>
    <n v="400094"/>
    <s v="IN"/>
    <b v="0"/>
    <s v="Not Available"/>
  </r>
  <r>
    <n v="9802"/>
    <x v="9046"/>
    <x v="6"/>
    <x v="6"/>
    <x v="2"/>
    <x v="1"/>
    <x v="0"/>
    <s v="Expedited"/>
    <x v="0"/>
    <x v="2"/>
    <s v="Shipped"/>
    <x v="1"/>
    <s v="INR"/>
    <n v="1593"/>
    <x v="1"/>
    <x v="1"/>
    <n v="560078"/>
    <s v="IN"/>
    <b v="0"/>
    <s v="Not Available"/>
  </r>
  <r>
    <n v="9803"/>
    <x v="9046"/>
    <x v="6"/>
    <x v="6"/>
    <x v="2"/>
    <x v="1"/>
    <x v="0"/>
    <s v="Expedited"/>
    <x v="1"/>
    <x v="4"/>
    <s v="Shipped"/>
    <x v="1"/>
    <s v="INR"/>
    <n v="518"/>
    <x v="1"/>
    <x v="1"/>
    <n v="560078"/>
    <s v="IN"/>
    <b v="0"/>
    <s v="Not Available"/>
  </r>
  <r>
    <n v="9804"/>
    <x v="9047"/>
    <x v="6"/>
    <x v="6"/>
    <x v="2"/>
    <x v="1"/>
    <x v="0"/>
    <s v="Expedited"/>
    <x v="3"/>
    <x v="2"/>
    <s v="Shipped"/>
    <x v="1"/>
    <s v="INR"/>
    <n v="487"/>
    <x v="15"/>
    <x v="0"/>
    <n v="411057"/>
    <s v="IN"/>
    <b v="0"/>
    <s v="Not Available"/>
  </r>
  <r>
    <n v="9805"/>
    <x v="9048"/>
    <x v="6"/>
    <x v="6"/>
    <x v="2"/>
    <x v="1"/>
    <x v="0"/>
    <s v="Expedited"/>
    <x v="0"/>
    <x v="1"/>
    <s v="Shipped"/>
    <x v="1"/>
    <s v="INR"/>
    <n v="563"/>
    <x v="1449"/>
    <x v="0"/>
    <n v="414001"/>
    <s v="IN"/>
    <b v="0"/>
    <s v="Not Available"/>
  </r>
  <r>
    <n v="9806"/>
    <x v="9049"/>
    <x v="6"/>
    <x v="6"/>
    <x v="2"/>
    <x v="1"/>
    <x v="0"/>
    <s v="Expedited"/>
    <x v="1"/>
    <x v="3"/>
    <s v="Shipped"/>
    <x v="1"/>
    <s v="INR"/>
    <n v="435"/>
    <x v="15"/>
    <x v="0"/>
    <n v="411028"/>
    <s v="IN"/>
    <b v="0"/>
    <s v="Not Available"/>
  </r>
  <r>
    <n v="9807"/>
    <x v="9050"/>
    <x v="6"/>
    <x v="6"/>
    <x v="2"/>
    <x v="1"/>
    <x v="0"/>
    <s v="Expedited"/>
    <x v="3"/>
    <x v="4"/>
    <s v="Shipped"/>
    <x v="1"/>
    <s v="INR"/>
    <n v="599"/>
    <x v="82"/>
    <x v="10"/>
    <n v="122101"/>
    <s v="IN"/>
    <b v="0"/>
    <s v="Not Available"/>
  </r>
  <r>
    <n v="9808"/>
    <x v="9051"/>
    <x v="6"/>
    <x v="6"/>
    <x v="2"/>
    <x v="1"/>
    <x v="0"/>
    <s v="Expedited"/>
    <x v="1"/>
    <x v="5"/>
    <s v="Shipped"/>
    <x v="1"/>
    <s v="INR"/>
    <n v="568"/>
    <x v="4"/>
    <x v="3"/>
    <n v="600044"/>
    <s v="IN"/>
    <b v="0"/>
    <s v="Not Available"/>
  </r>
  <r>
    <n v="9809"/>
    <x v="9052"/>
    <x v="6"/>
    <x v="6"/>
    <x v="2"/>
    <x v="1"/>
    <x v="0"/>
    <s v="Expedited"/>
    <x v="0"/>
    <x v="7"/>
    <s v="Shipped"/>
    <x v="1"/>
    <s v="INR"/>
    <n v="1238"/>
    <x v="268"/>
    <x v="15"/>
    <n v="678551"/>
    <s v="IN"/>
    <b v="0"/>
    <s v="Not Available"/>
  </r>
  <r>
    <n v="9810"/>
    <x v="9053"/>
    <x v="6"/>
    <x v="6"/>
    <x v="2"/>
    <x v="1"/>
    <x v="0"/>
    <s v="Expedited"/>
    <x v="2"/>
    <x v="4"/>
    <s v="Shipped"/>
    <x v="1"/>
    <s v="INR"/>
    <n v="496"/>
    <x v="50"/>
    <x v="19"/>
    <n v="380005"/>
    <s v="IN"/>
    <b v="0"/>
    <s v="Not Available"/>
  </r>
  <r>
    <n v="9811"/>
    <x v="9053"/>
    <x v="6"/>
    <x v="6"/>
    <x v="2"/>
    <x v="1"/>
    <x v="0"/>
    <s v="Expedited"/>
    <x v="1"/>
    <x v="4"/>
    <s v="Shipped"/>
    <x v="1"/>
    <s v="INR"/>
    <n v="568"/>
    <x v="50"/>
    <x v="19"/>
    <n v="380005"/>
    <s v="IN"/>
    <b v="0"/>
    <s v="Not Available"/>
  </r>
  <r>
    <n v="9812"/>
    <x v="9054"/>
    <x v="6"/>
    <x v="6"/>
    <x v="2"/>
    <x v="1"/>
    <x v="0"/>
    <s v="Expedited"/>
    <x v="0"/>
    <x v="7"/>
    <s v="Shipped"/>
    <x v="1"/>
    <s v="INR"/>
    <n v="788"/>
    <x v="224"/>
    <x v="16"/>
    <n v="452001"/>
    <s v="IN"/>
    <b v="0"/>
    <s v="Not Available"/>
  </r>
  <r>
    <n v="9813"/>
    <x v="9055"/>
    <x v="6"/>
    <x v="6"/>
    <x v="2"/>
    <x v="1"/>
    <x v="0"/>
    <s v="Expedited"/>
    <x v="1"/>
    <x v="5"/>
    <s v="Shipped"/>
    <x v="1"/>
    <s v="INR"/>
    <n v="399"/>
    <x v="1562"/>
    <x v="3"/>
    <n v="631605"/>
    <s v="IN"/>
    <b v="0"/>
    <s v="Not Available"/>
  </r>
  <r>
    <n v="9814"/>
    <x v="9056"/>
    <x v="6"/>
    <x v="6"/>
    <x v="1"/>
    <x v="0"/>
    <x v="0"/>
    <s v="Standard"/>
    <x v="0"/>
    <x v="0"/>
    <s v="Shipped"/>
    <x v="1"/>
    <s v="INR"/>
    <n v="636"/>
    <x v="4"/>
    <x v="3"/>
    <n v="600090"/>
    <s v="IN"/>
    <b v="0"/>
    <s v="Easy Ship"/>
  </r>
  <r>
    <n v="9815"/>
    <x v="9057"/>
    <x v="6"/>
    <x v="6"/>
    <x v="2"/>
    <x v="1"/>
    <x v="0"/>
    <s v="Expedited"/>
    <x v="0"/>
    <x v="2"/>
    <s v="Shipped"/>
    <x v="1"/>
    <s v="INR"/>
    <n v="626"/>
    <x v="1563"/>
    <x v="4"/>
    <n v="261141"/>
    <s v="IN"/>
    <b v="0"/>
    <s v="Not Available"/>
  </r>
  <r>
    <n v="9816"/>
    <x v="9058"/>
    <x v="6"/>
    <x v="6"/>
    <x v="2"/>
    <x v="1"/>
    <x v="0"/>
    <s v="Expedited"/>
    <x v="0"/>
    <x v="7"/>
    <s v="Shipped"/>
    <x v="1"/>
    <s v="INR"/>
    <n v="1112"/>
    <x v="7"/>
    <x v="6"/>
    <n v="500084"/>
    <s v="IN"/>
    <b v="0"/>
    <s v="Not Available"/>
  </r>
  <r>
    <n v="9817"/>
    <x v="9059"/>
    <x v="6"/>
    <x v="6"/>
    <x v="0"/>
    <x v="1"/>
    <x v="0"/>
    <s v="Expedited"/>
    <x v="1"/>
    <x v="2"/>
    <s v="Unshipped"/>
    <x v="1"/>
    <s v="INR"/>
    <n v="399"/>
    <x v="747"/>
    <x v="21"/>
    <n v="802301"/>
    <s v="IN"/>
    <b v="0"/>
    <s v="Not Available"/>
  </r>
  <r>
    <n v="9818"/>
    <x v="9060"/>
    <x v="6"/>
    <x v="6"/>
    <x v="2"/>
    <x v="1"/>
    <x v="0"/>
    <s v="Expedited"/>
    <x v="0"/>
    <x v="2"/>
    <s v="Shipped"/>
    <x v="1"/>
    <s v="INR"/>
    <n v="696"/>
    <x v="7"/>
    <x v="6"/>
    <n v="500048"/>
    <s v="IN"/>
    <b v="0"/>
    <s v="Not Available"/>
  </r>
  <r>
    <n v="9819"/>
    <x v="9061"/>
    <x v="6"/>
    <x v="6"/>
    <x v="2"/>
    <x v="1"/>
    <x v="0"/>
    <s v="Expedited"/>
    <x v="0"/>
    <x v="1"/>
    <s v="Shipped"/>
    <x v="1"/>
    <s v="INR"/>
    <n v="999"/>
    <x v="510"/>
    <x v="17"/>
    <n v="743145"/>
    <s v="IN"/>
    <b v="0"/>
    <s v="Not Available"/>
  </r>
  <r>
    <n v="9820"/>
    <x v="9062"/>
    <x v="6"/>
    <x v="6"/>
    <x v="0"/>
    <x v="0"/>
    <x v="0"/>
    <s v="Standard"/>
    <x v="0"/>
    <x v="5"/>
    <s v="On the Way"/>
    <x v="0"/>
    <s v="INR"/>
    <n v="1058.93"/>
    <x v="1564"/>
    <x v="16"/>
    <n v="466331"/>
    <s v="IN"/>
    <b v="0"/>
    <s v="Easy Ship"/>
  </r>
  <r>
    <n v="9821"/>
    <x v="9063"/>
    <x v="6"/>
    <x v="6"/>
    <x v="2"/>
    <x v="1"/>
    <x v="0"/>
    <s v="Expedited"/>
    <x v="2"/>
    <x v="3"/>
    <s v="Shipped"/>
    <x v="1"/>
    <s v="INR"/>
    <n v="807"/>
    <x v="15"/>
    <x v="0"/>
    <n v="411014"/>
    <s v="IN"/>
    <b v="0"/>
    <s v="Not Available"/>
  </r>
  <r>
    <n v="9822"/>
    <x v="9064"/>
    <x v="6"/>
    <x v="6"/>
    <x v="2"/>
    <x v="1"/>
    <x v="0"/>
    <s v="Expedited"/>
    <x v="0"/>
    <x v="5"/>
    <s v="Shipped"/>
    <x v="1"/>
    <s v="INR"/>
    <n v="1112"/>
    <x v="12"/>
    <x v="9"/>
    <n v="110053"/>
    <s v="IN"/>
    <b v="0"/>
    <s v="Not Available"/>
  </r>
  <r>
    <n v="9823"/>
    <x v="9065"/>
    <x v="6"/>
    <x v="6"/>
    <x v="1"/>
    <x v="0"/>
    <x v="0"/>
    <s v="Standard"/>
    <x v="1"/>
    <x v="0"/>
    <s v="Shipped"/>
    <x v="1"/>
    <s v="INR"/>
    <n v="517"/>
    <x v="2"/>
    <x v="0"/>
    <n v="410206"/>
    <s v="IN"/>
    <b v="0"/>
    <s v="Easy Ship"/>
  </r>
  <r>
    <n v="9824"/>
    <x v="9066"/>
    <x v="6"/>
    <x v="6"/>
    <x v="2"/>
    <x v="1"/>
    <x v="0"/>
    <s v="Expedited"/>
    <x v="3"/>
    <x v="7"/>
    <s v="Shipped"/>
    <x v="1"/>
    <s v="INR"/>
    <n v="625"/>
    <x v="6"/>
    <x v="5"/>
    <n v="160016"/>
    <s v="IN"/>
    <b v="0"/>
    <s v="Not Available"/>
  </r>
  <r>
    <n v="9825"/>
    <x v="9067"/>
    <x v="6"/>
    <x v="6"/>
    <x v="1"/>
    <x v="0"/>
    <x v="0"/>
    <s v="Standard"/>
    <x v="2"/>
    <x v="7"/>
    <s v="Shipped"/>
    <x v="1"/>
    <s v="INR"/>
    <n v="771"/>
    <x v="7"/>
    <x v="6"/>
    <n v="500001"/>
    <s v="IN"/>
    <b v="0"/>
    <s v="Easy Ship"/>
  </r>
  <r>
    <n v="9826"/>
    <x v="9068"/>
    <x v="6"/>
    <x v="6"/>
    <x v="2"/>
    <x v="1"/>
    <x v="0"/>
    <s v="Expedited"/>
    <x v="0"/>
    <x v="7"/>
    <s v="Shipped"/>
    <x v="1"/>
    <s v="INR"/>
    <n v="599"/>
    <x v="15"/>
    <x v="0"/>
    <n v="411014"/>
    <s v="IN"/>
    <b v="0"/>
    <s v="Not Available"/>
  </r>
  <r>
    <n v="9827"/>
    <x v="9069"/>
    <x v="6"/>
    <x v="6"/>
    <x v="1"/>
    <x v="0"/>
    <x v="0"/>
    <s v="Standard"/>
    <x v="0"/>
    <x v="7"/>
    <s v="Shipped"/>
    <x v="1"/>
    <s v="INR"/>
    <n v="654"/>
    <x v="15"/>
    <x v="0"/>
    <n v="411014"/>
    <s v="IN"/>
    <b v="0"/>
    <s v="Easy Ship"/>
  </r>
  <r>
    <n v="9828"/>
    <x v="9070"/>
    <x v="6"/>
    <x v="6"/>
    <x v="2"/>
    <x v="1"/>
    <x v="0"/>
    <s v="Expedited"/>
    <x v="1"/>
    <x v="5"/>
    <s v="Shipped"/>
    <x v="1"/>
    <s v="INR"/>
    <n v="291"/>
    <x v="1565"/>
    <x v="14"/>
    <n v="756019"/>
    <s v="IN"/>
    <b v="0"/>
    <s v="Not Available"/>
  </r>
  <r>
    <n v="9829"/>
    <x v="9071"/>
    <x v="6"/>
    <x v="6"/>
    <x v="1"/>
    <x v="0"/>
    <x v="0"/>
    <s v="Standard"/>
    <x v="0"/>
    <x v="0"/>
    <s v="Shipped"/>
    <x v="1"/>
    <s v="INR"/>
    <n v="1213"/>
    <x v="715"/>
    <x v="8"/>
    <n v="335001"/>
    <s v="IN"/>
    <b v="0"/>
    <s v="Easy Ship"/>
  </r>
  <r>
    <n v="9830"/>
    <x v="9072"/>
    <x v="6"/>
    <x v="6"/>
    <x v="2"/>
    <x v="1"/>
    <x v="0"/>
    <s v="Expedited"/>
    <x v="0"/>
    <x v="3"/>
    <s v="Shipped"/>
    <x v="1"/>
    <s v="INR"/>
    <n v="771"/>
    <x v="0"/>
    <x v="0"/>
    <n v="400016"/>
    <s v="IN"/>
    <b v="0"/>
    <s v="Not Available"/>
  </r>
  <r>
    <n v="9831"/>
    <x v="9073"/>
    <x v="6"/>
    <x v="6"/>
    <x v="2"/>
    <x v="1"/>
    <x v="0"/>
    <s v="Expedited"/>
    <x v="3"/>
    <x v="3"/>
    <s v="Shipped"/>
    <x v="1"/>
    <s v="INR"/>
    <n v="329"/>
    <x v="15"/>
    <x v="0"/>
    <n v="411021"/>
    <s v="IN"/>
    <b v="0"/>
    <s v="Not Available"/>
  </r>
  <r>
    <n v="9832"/>
    <x v="9074"/>
    <x v="6"/>
    <x v="6"/>
    <x v="2"/>
    <x v="1"/>
    <x v="0"/>
    <s v="Expedited"/>
    <x v="3"/>
    <x v="3"/>
    <s v="Shipped"/>
    <x v="1"/>
    <s v="INR"/>
    <n v="360"/>
    <x v="21"/>
    <x v="4"/>
    <n v="226012"/>
    <s v="IN"/>
    <b v="0"/>
    <s v="Not Available"/>
  </r>
  <r>
    <n v="9833"/>
    <x v="9075"/>
    <x v="6"/>
    <x v="6"/>
    <x v="0"/>
    <x v="1"/>
    <x v="0"/>
    <s v="Expedited"/>
    <x v="1"/>
    <x v="5"/>
    <s v="Unshipped"/>
    <x v="1"/>
    <s v="INR"/>
    <n v="471"/>
    <x v="12"/>
    <x v="9"/>
    <n v="110091"/>
    <s v="IN"/>
    <b v="0"/>
    <s v="Not Available"/>
  </r>
  <r>
    <n v="9834"/>
    <x v="9076"/>
    <x v="6"/>
    <x v="6"/>
    <x v="2"/>
    <x v="1"/>
    <x v="0"/>
    <s v="Expedited"/>
    <x v="1"/>
    <x v="2"/>
    <s v="Shipped"/>
    <x v="1"/>
    <s v="INR"/>
    <n v="499"/>
    <x v="15"/>
    <x v="0"/>
    <n v="411038"/>
    <s v="IN"/>
    <b v="0"/>
    <s v="Not Available"/>
  </r>
  <r>
    <n v="9835"/>
    <x v="9077"/>
    <x v="6"/>
    <x v="6"/>
    <x v="2"/>
    <x v="1"/>
    <x v="0"/>
    <s v="Expedited"/>
    <x v="1"/>
    <x v="0"/>
    <s v="Shipped"/>
    <x v="1"/>
    <s v="INR"/>
    <n v="666"/>
    <x v="235"/>
    <x v="10"/>
    <n v="121002"/>
    <s v="IN"/>
    <b v="0"/>
    <s v="Not Available"/>
  </r>
  <r>
    <n v="9836"/>
    <x v="9078"/>
    <x v="6"/>
    <x v="6"/>
    <x v="2"/>
    <x v="1"/>
    <x v="0"/>
    <s v="Expedited"/>
    <x v="1"/>
    <x v="0"/>
    <s v="Shipped"/>
    <x v="1"/>
    <s v="INR"/>
    <n v="299"/>
    <x v="1"/>
    <x v="1"/>
    <n v="560079"/>
    <s v="IN"/>
    <b v="0"/>
    <s v="Not Available"/>
  </r>
  <r>
    <n v="9837"/>
    <x v="9079"/>
    <x v="6"/>
    <x v="6"/>
    <x v="1"/>
    <x v="0"/>
    <x v="0"/>
    <s v="Standard"/>
    <x v="0"/>
    <x v="7"/>
    <s v="Shipped"/>
    <x v="1"/>
    <s v="INR"/>
    <n v="759"/>
    <x v="36"/>
    <x v="0"/>
    <n v="440015"/>
    <s v="IN"/>
    <b v="0"/>
    <s v="Easy Ship"/>
  </r>
  <r>
    <n v="9838"/>
    <x v="9080"/>
    <x v="6"/>
    <x v="6"/>
    <x v="2"/>
    <x v="1"/>
    <x v="0"/>
    <s v="Expedited"/>
    <x v="1"/>
    <x v="4"/>
    <s v="Shipped"/>
    <x v="1"/>
    <s v="INR"/>
    <n v="376"/>
    <x v="1"/>
    <x v="1"/>
    <n v="560026"/>
    <s v="IN"/>
    <b v="0"/>
    <s v="Not Available"/>
  </r>
  <r>
    <n v="9839"/>
    <x v="9081"/>
    <x v="6"/>
    <x v="6"/>
    <x v="1"/>
    <x v="0"/>
    <x v="0"/>
    <s v="Standard"/>
    <x v="0"/>
    <x v="5"/>
    <s v="Shipped"/>
    <x v="1"/>
    <s v="INR"/>
    <n v="613"/>
    <x v="527"/>
    <x v="19"/>
    <n v="392001"/>
    <s v="IN"/>
    <b v="0"/>
    <s v="Easy Ship"/>
  </r>
  <r>
    <n v="9840"/>
    <x v="9081"/>
    <x v="6"/>
    <x v="6"/>
    <x v="1"/>
    <x v="0"/>
    <x v="0"/>
    <s v="Standard"/>
    <x v="0"/>
    <x v="5"/>
    <s v="Shipped"/>
    <x v="1"/>
    <s v="INR"/>
    <n v="590"/>
    <x v="527"/>
    <x v="19"/>
    <n v="392001"/>
    <s v="IN"/>
    <b v="0"/>
    <s v="Easy Ship"/>
  </r>
  <r>
    <n v="9841"/>
    <x v="9082"/>
    <x v="6"/>
    <x v="6"/>
    <x v="2"/>
    <x v="1"/>
    <x v="0"/>
    <s v="Expedited"/>
    <x v="0"/>
    <x v="7"/>
    <s v="Shipped"/>
    <x v="1"/>
    <s v="INR"/>
    <n v="597"/>
    <x v="912"/>
    <x v="3"/>
    <n v="638401"/>
    <s v="IN"/>
    <b v="0"/>
    <s v="Not Available"/>
  </r>
  <r>
    <n v="9842"/>
    <x v="9083"/>
    <x v="6"/>
    <x v="6"/>
    <x v="0"/>
    <x v="1"/>
    <x v="0"/>
    <s v="Expedited"/>
    <x v="3"/>
    <x v="0"/>
    <s v="Unshipped"/>
    <x v="1"/>
    <s v="INR"/>
    <n v="487"/>
    <x v="363"/>
    <x v="15"/>
    <n v="682021"/>
    <s v="IN"/>
    <b v="0"/>
    <s v="Not Available"/>
  </r>
  <r>
    <n v="9843"/>
    <x v="9084"/>
    <x v="6"/>
    <x v="6"/>
    <x v="2"/>
    <x v="1"/>
    <x v="0"/>
    <s v="Expedited"/>
    <x v="0"/>
    <x v="5"/>
    <s v="Shipped"/>
    <x v="1"/>
    <s v="INR"/>
    <n v="969"/>
    <x v="317"/>
    <x v="15"/>
    <n v="686515"/>
    <s v="IN"/>
    <b v="0"/>
    <s v="Not Available"/>
  </r>
  <r>
    <n v="9844"/>
    <x v="9085"/>
    <x v="6"/>
    <x v="6"/>
    <x v="1"/>
    <x v="0"/>
    <x v="0"/>
    <s v="Standard"/>
    <x v="1"/>
    <x v="5"/>
    <s v="Shipped"/>
    <x v="1"/>
    <s v="INR"/>
    <n v="299"/>
    <x v="317"/>
    <x v="15"/>
    <n v="686515"/>
    <s v="IN"/>
    <b v="0"/>
    <s v="Easy Ship"/>
  </r>
  <r>
    <n v="9845"/>
    <x v="9086"/>
    <x v="6"/>
    <x v="6"/>
    <x v="1"/>
    <x v="0"/>
    <x v="0"/>
    <s v="Standard"/>
    <x v="1"/>
    <x v="2"/>
    <s v="Shipped"/>
    <x v="1"/>
    <s v="INR"/>
    <n v="399"/>
    <x v="1"/>
    <x v="1"/>
    <n v="560082"/>
    <s v="IN"/>
    <b v="0"/>
    <s v="Easy Ship"/>
  </r>
  <r>
    <n v="9846"/>
    <x v="9087"/>
    <x v="6"/>
    <x v="6"/>
    <x v="2"/>
    <x v="1"/>
    <x v="0"/>
    <s v="Expedited"/>
    <x v="1"/>
    <x v="4"/>
    <s v="Shipped"/>
    <x v="1"/>
    <s v="INR"/>
    <n v="399"/>
    <x v="36"/>
    <x v="0"/>
    <n v="440034"/>
    <s v="IN"/>
    <b v="0"/>
    <s v="Not Available"/>
  </r>
  <r>
    <n v="9847"/>
    <x v="9088"/>
    <x v="6"/>
    <x v="6"/>
    <x v="2"/>
    <x v="1"/>
    <x v="0"/>
    <s v="Expedited"/>
    <x v="1"/>
    <x v="7"/>
    <s v="Shipped"/>
    <x v="1"/>
    <s v="INR"/>
    <n v="329"/>
    <x v="560"/>
    <x v="8"/>
    <n v="334003"/>
    <s v="IN"/>
    <b v="0"/>
    <s v="Not Available"/>
  </r>
  <r>
    <n v="9848"/>
    <x v="9089"/>
    <x v="6"/>
    <x v="6"/>
    <x v="0"/>
    <x v="0"/>
    <x v="0"/>
    <s v="Standard"/>
    <x v="3"/>
    <x v="7"/>
    <s v="On the Way"/>
    <x v="0"/>
    <s v="INR"/>
    <s v="Not Available"/>
    <x v="50"/>
    <x v="19"/>
    <n v="382443"/>
    <s v="IN"/>
    <b v="0"/>
    <s v="Easy Ship"/>
  </r>
  <r>
    <n v="9849"/>
    <x v="9090"/>
    <x v="6"/>
    <x v="6"/>
    <x v="1"/>
    <x v="0"/>
    <x v="0"/>
    <s v="Standard"/>
    <x v="1"/>
    <x v="2"/>
    <s v="Shipped"/>
    <x v="1"/>
    <s v="INR"/>
    <n v="459"/>
    <x v="317"/>
    <x v="15"/>
    <n v="686005"/>
    <s v="IN"/>
    <b v="0"/>
    <s v="Easy Ship"/>
  </r>
  <r>
    <n v="9850"/>
    <x v="9091"/>
    <x v="6"/>
    <x v="6"/>
    <x v="2"/>
    <x v="1"/>
    <x v="0"/>
    <s v="Expedited"/>
    <x v="0"/>
    <x v="3"/>
    <s v="Shipped"/>
    <x v="1"/>
    <s v="INR"/>
    <n v="968"/>
    <x v="330"/>
    <x v="17"/>
    <n v="700126"/>
    <s v="IN"/>
    <b v="0"/>
    <s v="Not Available"/>
  </r>
  <r>
    <n v="9851"/>
    <x v="9092"/>
    <x v="6"/>
    <x v="6"/>
    <x v="2"/>
    <x v="1"/>
    <x v="0"/>
    <s v="Expedited"/>
    <x v="3"/>
    <x v="2"/>
    <s v="Shipped"/>
    <x v="1"/>
    <s v="INR"/>
    <n v="423"/>
    <x v="40"/>
    <x v="1"/>
    <n v="560016"/>
    <s v="IN"/>
    <b v="0"/>
    <s v="Not Available"/>
  </r>
  <r>
    <n v="9852"/>
    <x v="9093"/>
    <x v="6"/>
    <x v="6"/>
    <x v="1"/>
    <x v="0"/>
    <x v="0"/>
    <s v="Standard"/>
    <x v="0"/>
    <x v="0"/>
    <s v="Shipped"/>
    <x v="1"/>
    <s v="INR"/>
    <n v="1463"/>
    <x v="84"/>
    <x v="4"/>
    <n v="211008"/>
    <s v="IN"/>
    <b v="0"/>
    <s v="Easy Ship"/>
  </r>
  <r>
    <n v="9853"/>
    <x v="9094"/>
    <x v="6"/>
    <x v="6"/>
    <x v="1"/>
    <x v="0"/>
    <x v="0"/>
    <s v="Standard"/>
    <x v="0"/>
    <x v="3"/>
    <s v="Shipped"/>
    <x v="1"/>
    <s v="INR"/>
    <n v="922"/>
    <x v="53"/>
    <x v="10"/>
    <n v="124001"/>
    <s v="IN"/>
    <b v="0"/>
    <s v="Easy Ship"/>
  </r>
  <r>
    <n v="9854"/>
    <x v="9095"/>
    <x v="6"/>
    <x v="6"/>
    <x v="2"/>
    <x v="1"/>
    <x v="0"/>
    <s v="Expedited"/>
    <x v="1"/>
    <x v="7"/>
    <s v="Shipped"/>
    <x v="1"/>
    <s v="INR"/>
    <n v="568"/>
    <x v="27"/>
    <x v="17"/>
    <n v="700066"/>
    <s v="IN"/>
    <b v="0"/>
    <s v="Not Available"/>
  </r>
  <r>
    <n v="9855"/>
    <x v="9096"/>
    <x v="6"/>
    <x v="6"/>
    <x v="1"/>
    <x v="0"/>
    <x v="0"/>
    <s v="Standard"/>
    <x v="1"/>
    <x v="7"/>
    <s v="Shipped"/>
    <x v="1"/>
    <s v="INR"/>
    <n v="517"/>
    <x v="0"/>
    <x v="0"/>
    <n v="400030"/>
    <s v="IN"/>
    <b v="0"/>
    <s v="Easy Ship"/>
  </r>
  <r>
    <n v="9856"/>
    <x v="9097"/>
    <x v="6"/>
    <x v="6"/>
    <x v="1"/>
    <x v="0"/>
    <x v="0"/>
    <s v="Standard"/>
    <x v="0"/>
    <x v="0"/>
    <s v="Shipped"/>
    <x v="1"/>
    <s v="INR"/>
    <n v="636"/>
    <x v="7"/>
    <x v="6"/>
    <n v="502319"/>
    <s v="IN"/>
    <b v="0"/>
    <s v="Easy Ship"/>
  </r>
  <r>
    <n v="9857"/>
    <x v="9098"/>
    <x v="6"/>
    <x v="6"/>
    <x v="1"/>
    <x v="0"/>
    <x v="0"/>
    <s v="Standard"/>
    <x v="1"/>
    <x v="2"/>
    <s v="Shipped"/>
    <x v="1"/>
    <s v="INR"/>
    <n v="353"/>
    <x v="272"/>
    <x v="3"/>
    <n v="625018"/>
    <s v="IN"/>
    <b v="0"/>
    <s v="Easy Ship"/>
  </r>
  <r>
    <n v="9858"/>
    <x v="9099"/>
    <x v="6"/>
    <x v="6"/>
    <x v="1"/>
    <x v="0"/>
    <x v="0"/>
    <s v="Standard"/>
    <x v="0"/>
    <x v="4"/>
    <s v="Shipped"/>
    <x v="1"/>
    <s v="INR"/>
    <n v="631"/>
    <x v="50"/>
    <x v="19"/>
    <n v="380054"/>
    <s v="IN"/>
    <b v="0"/>
    <s v="Easy Ship"/>
  </r>
  <r>
    <n v="9859"/>
    <x v="9100"/>
    <x v="6"/>
    <x v="6"/>
    <x v="2"/>
    <x v="1"/>
    <x v="0"/>
    <s v="Expedited"/>
    <x v="2"/>
    <x v="0"/>
    <s v="Shipped"/>
    <x v="1"/>
    <s v="INR"/>
    <n v="566"/>
    <x v="1"/>
    <x v="1"/>
    <n v="560100"/>
    <s v="IN"/>
    <b v="0"/>
    <s v="Not Available"/>
  </r>
  <r>
    <n v="9860"/>
    <x v="9101"/>
    <x v="6"/>
    <x v="6"/>
    <x v="2"/>
    <x v="1"/>
    <x v="0"/>
    <s v="Expedited"/>
    <x v="1"/>
    <x v="7"/>
    <s v="Shipped"/>
    <x v="1"/>
    <s v="INR"/>
    <n v="484"/>
    <x v="1"/>
    <x v="1"/>
    <n v="560084"/>
    <s v="IN"/>
    <b v="0"/>
    <s v="Not Available"/>
  </r>
  <r>
    <n v="9861"/>
    <x v="9102"/>
    <x v="6"/>
    <x v="6"/>
    <x v="0"/>
    <x v="1"/>
    <x v="0"/>
    <s v="Expedited"/>
    <x v="1"/>
    <x v="1"/>
    <s v="Unshipped"/>
    <x v="1"/>
    <s v="INR"/>
    <n v="362"/>
    <x v="1"/>
    <x v="1"/>
    <n v="560022"/>
    <s v="IN"/>
    <b v="0"/>
    <s v="Not Available"/>
  </r>
  <r>
    <n v="9862"/>
    <x v="9103"/>
    <x v="6"/>
    <x v="6"/>
    <x v="0"/>
    <x v="1"/>
    <x v="0"/>
    <s v="Expedited"/>
    <x v="1"/>
    <x v="7"/>
    <s v="Unshipped"/>
    <x v="1"/>
    <s v="INR"/>
    <n v="568"/>
    <x v="27"/>
    <x v="17"/>
    <n v="700066"/>
    <s v="IN"/>
    <b v="0"/>
    <s v="Not Available"/>
  </r>
  <r>
    <n v="9863"/>
    <x v="9104"/>
    <x v="6"/>
    <x v="6"/>
    <x v="1"/>
    <x v="0"/>
    <x v="0"/>
    <s v="Standard"/>
    <x v="0"/>
    <x v="7"/>
    <s v="Shipped"/>
    <x v="1"/>
    <s v="INR"/>
    <n v="626"/>
    <x v="789"/>
    <x v="15"/>
    <n v="671531"/>
    <s v="IN"/>
    <b v="0"/>
    <s v="Easy Ship"/>
  </r>
  <r>
    <n v="9864"/>
    <x v="9105"/>
    <x v="6"/>
    <x v="6"/>
    <x v="2"/>
    <x v="1"/>
    <x v="0"/>
    <s v="Expedited"/>
    <x v="0"/>
    <x v="7"/>
    <s v="Shipped"/>
    <x v="1"/>
    <s v="INR"/>
    <n v="788"/>
    <x v="8"/>
    <x v="4"/>
    <n v="201304"/>
    <s v="IN"/>
    <b v="0"/>
    <s v="Not Available"/>
  </r>
  <r>
    <n v="9865"/>
    <x v="9106"/>
    <x v="6"/>
    <x v="6"/>
    <x v="1"/>
    <x v="0"/>
    <x v="0"/>
    <s v="Standard"/>
    <x v="2"/>
    <x v="4"/>
    <s v="Shipped"/>
    <x v="1"/>
    <s v="INR"/>
    <n v="725"/>
    <x v="353"/>
    <x v="8"/>
    <n v="342004"/>
    <s v="IN"/>
    <b v="0"/>
    <s v="Easy Ship"/>
  </r>
  <r>
    <n v="9866"/>
    <x v="9107"/>
    <x v="6"/>
    <x v="6"/>
    <x v="2"/>
    <x v="1"/>
    <x v="0"/>
    <s v="Expedited"/>
    <x v="1"/>
    <x v="0"/>
    <s v="Shipped"/>
    <x v="1"/>
    <s v="INR"/>
    <n v="362"/>
    <x v="1566"/>
    <x v="8"/>
    <n v="303303"/>
    <s v="IN"/>
    <b v="0"/>
    <s v="Not Available"/>
  </r>
  <r>
    <n v="9867"/>
    <x v="9108"/>
    <x v="6"/>
    <x v="6"/>
    <x v="1"/>
    <x v="0"/>
    <x v="0"/>
    <s v="Standard"/>
    <x v="1"/>
    <x v="3"/>
    <s v="Shipped"/>
    <x v="1"/>
    <s v="INR"/>
    <n v="363"/>
    <x v="7"/>
    <x v="6"/>
    <n v="509325"/>
    <s v="IN"/>
    <b v="0"/>
    <s v="Easy Ship"/>
  </r>
  <r>
    <n v="9868"/>
    <x v="9109"/>
    <x v="6"/>
    <x v="6"/>
    <x v="2"/>
    <x v="1"/>
    <x v="0"/>
    <s v="Expedited"/>
    <x v="0"/>
    <x v="4"/>
    <s v="Shipped"/>
    <x v="1"/>
    <s v="INR"/>
    <n v="969"/>
    <x v="15"/>
    <x v="0"/>
    <n v="411040"/>
    <s v="IN"/>
    <b v="0"/>
    <s v="Not Available"/>
  </r>
  <r>
    <n v="9869"/>
    <x v="9110"/>
    <x v="6"/>
    <x v="6"/>
    <x v="2"/>
    <x v="1"/>
    <x v="0"/>
    <s v="Expedited"/>
    <x v="1"/>
    <x v="2"/>
    <s v="Shipped"/>
    <x v="1"/>
    <s v="INR"/>
    <n v="435"/>
    <x v="992"/>
    <x v="3"/>
    <n v="628502"/>
    <s v="IN"/>
    <b v="0"/>
    <s v="Not Available"/>
  </r>
  <r>
    <n v="9870"/>
    <x v="9111"/>
    <x v="6"/>
    <x v="6"/>
    <x v="2"/>
    <x v="1"/>
    <x v="0"/>
    <s v="Expedited"/>
    <x v="3"/>
    <x v="3"/>
    <s v="Shipped"/>
    <x v="1"/>
    <s v="INR"/>
    <n v="574"/>
    <x v="239"/>
    <x v="1"/>
    <n v="580001"/>
    <s v="IN"/>
    <b v="0"/>
    <s v="Not Available"/>
  </r>
  <r>
    <n v="9871"/>
    <x v="9112"/>
    <x v="6"/>
    <x v="6"/>
    <x v="2"/>
    <x v="1"/>
    <x v="0"/>
    <s v="Expedited"/>
    <x v="0"/>
    <x v="2"/>
    <s v="Shipped"/>
    <x v="1"/>
    <s v="INR"/>
    <n v="1112"/>
    <x v="47"/>
    <x v="21"/>
    <n v="801503"/>
    <s v="IN"/>
    <b v="0"/>
    <s v="Not Available"/>
  </r>
  <r>
    <n v="9872"/>
    <x v="9113"/>
    <x v="6"/>
    <x v="6"/>
    <x v="2"/>
    <x v="1"/>
    <x v="0"/>
    <s v="Expedited"/>
    <x v="0"/>
    <x v="2"/>
    <s v="Shipped"/>
    <x v="1"/>
    <s v="INR"/>
    <n v="788"/>
    <x v="0"/>
    <x v="0"/>
    <n v="400055"/>
    <s v="IN"/>
    <b v="0"/>
    <s v="Not Available"/>
  </r>
  <r>
    <n v="9873"/>
    <x v="9114"/>
    <x v="6"/>
    <x v="6"/>
    <x v="1"/>
    <x v="0"/>
    <x v="0"/>
    <s v="Standard"/>
    <x v="2"/>
    <x v="3"/>
    <s v="Shipped"/>
    <x v="1"/>
    <s v="INR"/>
    <n v="744"/>
    <x v="12"/>
    <x v="9"/>
    <n v="110013"/>
    <s v="IN"/>
    <b v="0"/>
    <s v="Easy Ship"/>
  </r>
  <r>
    <n v="9874"/>
    <x v="9115"/>
    <x v="6"/>
    <x v="6"/>
    <x v="2"/>
    <x v="1"/>
    <x v="0"/>
    <s v="Expedited"/>
    <x v="0"/>
    <x v="3"/>
    <s v="Shipped"/>
    <x v="1"/>
    <s v="INR"/>
    <n v="582"/>
    <x v="1"/>
    <x v="1"/>
    <n v="560066"/>
    <s v="IN"/>
    <b v="0"/>
    <s v="Not Available"/>
  </r>
  <r>
    <n v="9875"/>
    <x v="9116"/>
    <x v="6"/>
    <x v="6"/>
    <x v="0"/>
    <x v="1"/>
    <x v="0"/>
    <s v="Expedited"/>
    <x v="1"/>
    <x v="2"/>
    <s v="Unshipped"/>
    <x v="1"/>
    <s v="INR"/>
    <n v="406"/>
    <x v="1478"/>
    <x v="15"/>
    <n v="686611"/>
    <s v="IN"/>
    <b v="0"/>
    <s v="Not Available"/>
  </r>
  <r>
    <n v="9876"/>
    <x v="9117"/>
    <x v="6"/>
    <x v="6"/>
    <x v="1"/>
    <x v="0"/>
    <x v="0"/>
    <s v="Standard"/>
    <x v="0"/>
    <x v="2"/>
    <s v="Shipped"/>
    <x v="1"/>
    <s v="INR"/>
    <n v="1338"/>
    <x v="380"/>
    <x v="4"/>
    <n v="209801"/>
    <s v="IN"/>
    <b v="0"/>
    <s v="Easy Ship"/>
  </r>
  <r>
    <n v="9877"/>
    <x v="9118"/>
    <x v="6"/>
    <x v="6"/>
    <x v="2"/>
    <x v="1"/>
    <x v="0"/>
    <s v="Expedited"/>
    <x v="0"/>
    <x v="2"/>
    <s v="Shipped"/>
    <x v="1"/>
    <s v="INR"/>
    <n v="549"/>
    <x v="15"/>
    <x v="0"/>
    <n v="411048"/>
    <s v="IN"/>
    <b v="0"/>
    <s v="Not Available"/>
  </r>
  <r>
    <n v="9878"/>
    <x v="9119"/>
    <x v="6"/>
    <x v="6"/>
    <x v="1"/>
    <x v="0"/>
    <x v="0"/>
    <s v="Standard"/>
    <x v="0"/>
    <x v="7"/>
    <s v="Shipped"/>
    <x v="1"/>
    <s v="INR"/>
    <n v="597"/>
    <x v="181"/>
    <x v="19"/>
    <n v="394150"/>
    <s v="IN"/>
    <b v="0"/>
    <s v="Easy Ship"/>
  </r>
  <r>
    <n v="9879"/>
    <x v="9120"/>
    <x v="6"/>
    <x v="6"/>
    <x v="2"/>
    <x v="1"/>
    <x v="0"/>
    <s v="Expedited"/>
    <x v="0"/>
    <x v="5"/>
    <s v="Shipped"/>
    <x v="1"/>
    <s v="INR"/>
    <n v="1112"/>
    <x v="37"/>
    <x v="0"/>
    <n v="401107"/>
    <s v="IN"/>
    <b v="0"/>
    <s v="Not Available"/>
  </r>
  <r>
    <n v="9880"/>
    <x v="9121"/>
    <x v="6"/>
    <x v="6"/>
    <x v="0"/>
    <x v="1"/>
    <x v="0"/>
    <s v="Expedited"/>
    <x v="0"/>
    <x v="1"/>
    <s v="Cancelled"/>
    <x v="0"/>
    <s v="INR"/>
    <s v="Not Available"/>
    <x v="12"/>
    <x v="9"/>
    <n v="110025"/>
    <s v="IN"/>
    <b v="0"/>
    <s v="Not Available"/>
  </r>
  <r>
    <n v="9881"/>
    <x v="9122"/>
    <x v="6"/>
    <x v="6"/>
    <x v="2"/>
    <x v="1"/>
    <x v="0"/>
    <s v="Expedited"/>
    <x v="0"/>
    <x v="0"/>
    <s v="Shipped"/>
    <x v="1"/>
    <s v="INR"/>
    <n v="759"/>
    <x v="416"/>
    <x v="3"/>
    <n v="603202"/>
    <s v="IN"/>
    <b v="0"/>
    <s v="Not Available"/>
  </r>
  <r>
    <n v="9882"/>
    <x v="9123"/>
    <x v="6"/>
    <x v="6"/>
    <x v="2"/>
    <x v="1"/>
    <x v="0"/>
    <s v="Expedited"/>
    <x v="0"/>
    <x v="1"/>
    <s v="Shipped"/>
    <x v="1"/>
    <s v="INR"/>
    <n v="969"/>
    <x v="27"/>
    <x v="17"/>
    <n v="700068"/>
    <s v="IN"/>
    <b v="0"/>
    <s v="Not Available"/>
  </r>
  <r>
    <n v="9883"/>
    <x v="9124"/>
    <x v="6"/>
    <x v="6"/>
    <x v="2"/>
    <x v="1"/>
    <x v="0"/>
    <s v="Expedited"/>
    <x v="1"/>
    <x v="5"/>
    <s v="Shipped"/>
    <x v="1"/>
    <s v="INR"/>
    <n v="399"/>
    <x v="1567"/>
    <x v="3"/>
    <n v="637504"/>
    <s v="IN"/>
    <b v="0"/>
    <s v="Not Available"/>
  </r>
  <r>
    <n v="9884"/>
    <x v="9125"/>
    <x v="6"/>
    <x v="6"/>
    <x v="1"/>
    <x v="0"/>
    <x v="0"/>
    <s v="Standard"/>
    <x v="0"/>
    <x v="7"/>
    <s v="Shipped"/>
    <x v="1"/>
    <s v="INR"/>
    <n v="654"/>
    <x v="0"/>
    <x v="0"/>
    <n v="400025"/>
    <s v="IN"/>
    <b v="0"/>
    <s v="Easy Ship"/>
  </r>
  <r>
    <n v="9885"/>
    <x v="9126"/>
    <x v="6"/>
    <x v="6"/>
    <x v="1"/>
    <x v="0"/>
    <x v="0"/>
    <s v="Standard"/>
    <x v="1"/>
    <x v="7"/>
    <s v="Shipped"/>
    <x v="1"/>
    <s v="INR"/>
    <n v="352"/>
    <x v="933"/>
    <x v="7"/>
    <n v="515671"/>
    <s v="IN"/>
    <b v="0"/>
    <s v="Easy Ship"/>
  </r>
  <r>
    <n v="9886"/>
    <x v="9127"/>
    <x v="6"/>
    <x v="6"/>
    <x v="1"/>
    <x v="0"/>
    <x v="0"/>
    <s v="Standard"/>
    <x v="0"/>
    <x v="3"/>
    <s v="Shipped"/>
    <x v="1"/>
    <s v="INR"/>
    <n v="1115"/>
    <x v="435"/>
    <x v="30"/>
    <n v="194101"/>
    <s v="IN"/>
    <b v="0"/>
    <s v="Easy Ship"/>
  </r>
  <r>
    <n v="9887"/>
    <x v="9128"/>
    <x v="6"/>
    <x v="6"/>
    <x v="1"/>
    <x v="0"/>
    <x v="0"/>
    <s v="Standard"/>
    <x v="0"/>
    <x v="7"/>
    <s v="Shipped"/>
    <x v="1"/>
    <s v="INR"/>
    <n v="759"/>
    <x v="1"/>
    <x v="1"/>
    <n v="560020"/>
    <s v="IN"/>
    <b v="0"/>
    <s v="Easy Ship"/>
  </r>
  <r>
    <n v="9888"/>
    <x v="9129"/>
    <x v="6"/>
    <x v="6"/>
    <x v="1"/>
    <x v="0"/>
    <x v="0"/>
    <s v="Standard"/>
    <x v="1"/>
    <x v="10"/>
    <s v="Shipped"/>
    <x v="1"/>
    <s v="INR"/>
    <n v="1099"/>
    <x v="687"/>
    <x v="17"/>
    <n v="700056"/>
    <s v="IN"/>
    <b v="0"/>
    <s v="Easy Ship"/>
  </r>
  <r>
    <n v="9889"/>
    <x v="9130"/>
    <x v="6"/>
    <x v="6"/>
    <x v="2"/>
    <x v="1"/>
    <x v="0"/>
    <s v="Expedited"/>
    <x v="0"/>
    <x v="3"/>
    <s v="Shipped"/>
    <x v="1"/>
    <s v="INR"/>
    <n v="788"/>
    <x v="1172"/>
    <x v="21"/>
    <n v="803116"/>
    <s v="IN"/>
    <b v="0"/>
    <s v="Not Available"/>
  </r>
  <r>
    <n v="9890"/>
    <x v="9131"/>
    <x v="6"/>
    <x v="6"/>
    <x v="1"/>
    <x v="0"/>
    <x v="0"/>
    <s v="Standard"/>
    <x v="0"/>
    <x v="2"/>
    <s v="Shipped"/>
    <x v="1"/>
    <s v="INR"/>
    <n v="0"/>
    <x v="1568"/>
    <x v="10"/>
    <n v="131029"/>
    <s v="IN"/>
    <b v="0"/>
    <s v="Easy Ship"/>
  </r>
  <r>
    <n v="9891"/>
    <x v="9132"/>
    <x v="6"/>
    <x v="6"/>
    <x v="2"/>
    <x v="1"/>
    <x v="0"/>
    <s v="Expedited"/>
    <x v="1"/>
    <x v="4"/>
    <s v="Shipped"/>
    <x v="1"/>
    <s v="INR"/>
    <n v="399"/>
    <x v="71"/>
    <x v="7"/>
    <n v="520007"/>
    <s v="IN"/>
    <b v="0"/>
    <s v="Not Available"/>
  </r>
  <r>
    <n v="9892"/>
    <x v="9133"/>
    <x v="6"/>
    <x v="6"/>
    <x v="1"/>
    <x v="0"/>
    <x v="0"/>
    <s v="Standard"/>
    <x v="0"/>
    <x v="0"/>
    <s v="Shipped"/>
    <x v="1"/>
    <s v="INR"/>
    <n v="654"/>
    <x v="1"/>
    <x v="1"/>
    <n v="560037"/>
    <s v="IN"/>
    <b v="0"/>
    <s v="Easy Ship"/>
  </r>
  <r>
    <n v="9893"/>
    <x v="9134"/>
    <x v="6"/>
    <x v="6"/>
    <x v="0"/>
    <x v="0"/>
    <x v="0"/>
    <s v="Standard"/>
    <x v="1"/>
    <x v="4"/>
    <s v="On the Way"/>
    <x v="0"/>
    <s v="INR"/>
    <s v="Not Available"/>
    <x v="7"/>
    <x v="6"/>
    <n v="500016"/>
    <s v="IN"/>
    <b v="0"/>
    <s v="Easy Ship"/>
  </r>
  <r>
    <n v="9894"/>
    <x v="9135"/>
    <x v="6"/>
    <x v="6"/>
    <x v="1"/>
    <x v="0"/>
    <x v="0"/>
    <s v="Standard"/>
    <x v="0"/>
    <x v="7"/>
    <s v="Shipped"/>
    <x v="1"/>
    <s v="INR"/>
    <n v="613"/>
    <x v="5"/>
    <x v="4"/>
    <n v="201002"/>
    <s v="IN"/>
    <b v="0"/>
    <s v="Easy Ship"/>
  </r>
  <r>
    <n v="9895"/>
    <x v="9136"/>
    <x v="6"/>
    <x v="6"/>
    <x v="2"/>
    <x v="1"/>
    <x v="0"/>
    <s v="Expedited"/>
    <x v="1"/>
    <x v="4"/>
    <s v="Shipped"/>
    <x v="1"/>
    <s v="INR"/>
    <n v="376"/>
    <x v="868"/>
    <x v="26"/>
    <n v="403001"/>
    <s v="IN"/>
    <b v="0"/>
    <s v="Not Available"/>
  </r>
  <r>
    <n v="9896"/>
    <x v="9137"/>
    <x v="6"/>
    <x v="6"/>
    <x v="1"/>
    <x v="0"/>
    <x v="0"/>
    <s v="Standard"/>
    <x v="1"/>
    <x v="5"/>
    <s v="Shipped"/>
    <x v="1"/>
    <s v="INR"/>
    <n v="381"/>
    <x v="34"/>
    <x v="6"/>
    <n v="506007"/>
    <s v="IN"/>
    <b v="0"/>
    <s v="Easy Ship"/>
  </r>
  <r>
    <n v="9897"/>
    <x v="9138"/>
    <x v="6"/>
    <x v="6"/>
    <x v="2"/>
    <x v="1"/>
    <x v="0"/>
    <s v="Expedited"/>
    <x v="1"/>
    <x v="2"/>
    <s v="Shipped"/>
    <x v="1"/>
    <s v="INR"/>
    <n v="286"/>
    <x v="339"/>
    <x v="1"/>
    <n v="562114"/>
    <s v="IN"/>
    <b v="0"/>
    <s v="Not Available"/>
  </r>
  <r>
    <n v="9898"/>
    <x v="9139"/>
    <x v="6"/>
    <x v="6"/>
    <x v="2"/>
    <x v="1"/>
    <x v="0"/>
    <s v="Expedited"/>
    <x v="0"/>
    <x v="2"/>
    <s v="Shipped"/>
    <x v="1"/>
    <s v="INR"/>
    <n v="478"/>
    <x v="2"/>
    <x v="0"/>
    <n v="400708"/>
    <s v="IN"/>
    <b v="0"/>
    <s v="Not Available"/>
  </r>
  <r>
    <n v="9899"/>
    <x v="9140"/>
    <x v="6"/>
    <x v="6"/>
    <x v="2"/>
    <x v="1"/>
    <x v="0"/>
    <s v="Expedited"/>
    <x v="0"/>
    <x v="3"/>
    <s v="Shipped"/>
    <x v="1"/>
    <s v="INR"/>
    <n v="759"/>
    <x v="8"/>
    <x v="4"/>
    <n v="201301"/>
    <s v="IN"/>
    <b v="0"/>
    <s v="Not Available"/>
  </r>
  <r>
    <n v="9900"/>
    <x v="9141"/>
    <x v="6"/>
    <x v="6"/>
    <x v="2"/>
    <x v="1"/>
    <x v="0"/>
    <s v="Expedited"/>
    <x v="0"/>
    <x v="0"/>
    <s v="Shipped"/>
    <x v="1"/>
    <s v="INR"/>
    <n v="626"/>
    <x v="1569"/>
    <x v="16"/>
    <n v="460001"/>
    <s v="IN"/>
    <b v="0"/>
    <s v="Not Available"/>
  </r>
  <r>
    <n v="9901"/>
    <x v="9142"/>
    <x v="6"/>
    <x v="6"/>
    <x v="2"/>
    <x v="1"/>
    <x v="0"/>
    <s v="Expedited"/>
    <x v="1"/>
    <x v="1"/>
    <s v="Shipped"/>
    <x v="1"/>
    <s v="INR"/>
    <n v="517"/>
    <x v="1549"/>
    <x v="9"/>
    <n v="110093"/>
    <s v="IN"/>
    <b v="0"/>
    <s v="Not Available"/>
  </r>
  <r>
    <n v="9902"/>
    <x v="9143"/>
    <x v="6"/>
    <x v="6"/>
    <x v="1"/>
    <x v="0"/>
    <x v="0"/>
    <s v="Standard"/>
    <x v="0"/>
    <x v="7"/>
    <s v="Shipped"/>
    <x v="1"/>
    <s v="INR"/>
    <n v="654"/>
    <x v="1570"/>
    <x v="32"/>
    <n v="737134"/>
    <s v="IN"/>
    <b v="0"/>
    <s v="Easy Ship"/>
  </r>
  <r>
    <n v="9903"/>
    <x v="9144"/>
    <x v="6"/>
    <x v="6"/>
    <x v="2"/>
    <x v="1"/>
    <x v="0"/>
    <s v="Expedited"/>
    <x v="0"/>
    <x v="7"/>
    <s v="Shipped"/>
    <x v="1"/>
    <s v="INR"/>
    <n v="1112"/>
    <x v="1226"/>
    <x v="0"/>
    <n v="415722"/>
    <s v="IN"/>
    <b v="0"/>
    <s v="Not Available"/>
  </r>
  <r>
    <n v="9904"/>
    <x v="9145"/>
    <x v="6"/>
    <x v="6"/>
    <x v="1"/>
    <x v="0"/>
    <x v="0"/>
    <s v="Standard"/>
    <x v="0"/>
    <x v="2"/>
    <s v="Shipped"/>
    <x v="1"/>
    <s v="INR"/>
    <n v="1186"/>
    <x v="12"/>
    <x v="9"/>
    <n v="110096"/>
    <s v="IN"/>
    <b v="0"/>
    <s v="Easy Ship"/>
  </r>
  <r>
    <n v="9905"/>
    <x v="9146"/>
    <x v="6"/>
    <x v="6"/>
    <x v="2"/>
    <x v="1"/>
    <x v="0"/>
    <s v="Expedited"/>
    <x v="1"/>
    <x v="5"/>
    <s v="Shipped"/>
    <x v="1"/>
    <s v="INR"/>
    <n v="329"/>
    <x v="197"/>
    <x v="7"/>
    <n v="522001"/>
    <s v="IN"/>
    <b v="0"/>
    <s v="Not Available"/>
  </r>
  <r>
    <n v="9906"/>
    <x v="9147"/>
    <x v="6"/>
    <x v="6"/>
    <x v="2"/>
    <x v="1"/>
    <x v="0"/>
    <s v="Expedited"/>
    <x v="1"/>
    <x v="2"/>
    <s v="Shipped"/>
    <x v="1"/>
    <s v="INR"/>
    <n v="363"/>
    <x v="286"/>
    <x v="15"/>
    <n v="673006"/>
    <s v="IN"/>
    <b v="0"/>
    <s v="Not Available"/>
  </r>
  <r>
    <n v="9907"/>
    <x v="9148"/>
    <x v="6"/>
    <x v="6"/>
    <x v="2"/>
    <x v="1"/>
    <x v="0"/>
    <s v="Expedited"/>
    <x v="0"/>
    <x v="3"/>
    <s v="Shipped"/>
    <x v="1"/>
    <s v="INR"/>
    <n v="0"/>
    <x v="2"/>
    <x v="0"/>
    <n v="400701"/>
    <s v="IN"/>
    <b v="0"/>
    <s v="Not Available"/>
  </r>
  <r>
    <n v="9908"/>
    <x v="9149"/>
    <x v="6"/>
    <x v="6"/>
    <x v="2"/>
    <x v="1"/>
    <x v="0"/>
    <s v="Expedited"/>
    <x v="3"/>
    <x v="5"/>
    <s v="Shipped"/>
    <x v="1"/>
    <s v="INR"/>
    <n v="387"/>
    <x v="1"/>
    <x v="1"/>
    <n v="560057"/>
    <s v="IN"/>
    <b v="0"/>
    <s v="Not Available"/>
  </r>
  <r>
    <n v="9909"/>
    <x v="9150"/>
    <x v="6"/>
    <x v="6"/>
    <x v="1"/>
    <x v="0"/>
    <x v="0"/>
    <s v="Standard"/>
    <x v="1"/>
    <x v="2"/>
    <s v="Shipped"/>
    <x v="1"/>
    <s v="INR"/>
    <n v="495"/>
    <x v="7"/>
    <x v="6"/>
    <n v="500029"/>
    <s v="IN"/>
    <b v="1"/>
    <s v="Easy Ship"/>
  </r>
  <r>
    <n v="9910"/>
    <x v="9151"/>
    <x v="6"/>
    <x v="6"/>
    <x v="2"/>
    <x v="1"/>
    <x v="0"/>
    <s v="Expedited"/>
    <x v="3"/>
    <x v="5"/>
    <s v="Shipped"/>
    <x v="1"/>
    <s v="INR"/>
    <n v="563"/>
    <x v="0"/>
    <x v="0"/>
    <n v="400037"/>
    <s v="IN"/>
    <b v="0"/>
    <s v="Not Available"/>
  </r>
  <r>
    <n v="9911"/>
    <x v="9152"/>
    <x v="6"/>
    <x v="6"/>
    <x v="1"/>
    <x v="0"/>
    <x v="0"/>
    <s v="Standard"/>
    <x v="0"/>
    <x v="5"/>
    <s v="Shipped"/>
    <x v="1"/>
    <s v="INR"/>
    <n v="852"/>
    <x v="587"/>
    <x v="17"/>
    <n v="713301"/>
    <s v="IN"/>
    <b v="0"/>
    <s v="Easy Ship"/>
  </r>
  <r>
    <n v="9912"/>
    <x v="9153"/>
    <x v="6"/>
    <x v="6"/>
    <x v="2"/>
    <x v="1"/>
    <x v="0"/>
    <s v="Expedited"/>
    <x v="1"/>
    <x v="7"/>
    <s v="Shipped"/>
    <x v="1"/>
    <s v="INR"/>
    <n v="399"/>
    <x v="31"/>
    <x v="14"/>
    <n v="753010"/>
    <s v="IN"/>
    <b v="0"/>
    <s v="Not Available"/>
  </r>
  <r>
    <n v="9913"/>
    <x v="9154"/>
    <x v="6"/>
    <x v="6"/>
    <x v="1"/>
    <x v="0"/>
    <x v="0"/>
    <s v="Standard"/>
    <x v="0"/>
    <x v="7"/>
    <s v="Shipped"/>
    <x v="1"/>
    <s v="INR"/>
    <n v="499"/>
    <x v="4"/>
    <x v="3"/>
    <n v="600042"/>
    <s v="IN"/>
    <b v="0"/>
    <s v="Easy Ship"/>
  </r>
  <r>
    <n v="9914"/>
    <x v="9154"/>
    <x v="6"/>
    <x v="6"/>
    <x v="1"/>
    <x v="0"/>
    <x v="0"/>
    <s v="Standard"/>
    <x v="0"/>
    <x v="7"/>
    <s v="Shipped"/>
    <x v="1"/>
    <s v="INR"/>
    <n v="660"/>
    <x v="4"/>
    <x v="3"/>
    <n v="600042"/>
    <s v="IN"/>
    <b v="0"/>
    <s v="Easy Ship"/>
  </r>
  <r>
    <n v="9915"/>
    <x v="9155"/>
    <x v="6"/>
    <x v="6"/>
    <x v="2"/>
    <x v="1"/>
    <x v="0"/>
    <s v="Expedited"/>
    <x v="1"/>
    <x v="5"/>
    <s v="Shipped"/>
    <x v="1"/>
    <s v="INR"/>
    <n v="521"/>
    <x v="97"/>
    <x v="4"/>
    <n v="202002"/>
    <s v="IN"/>
    <b v="0"/>
    <s v="Not Available"/>
  </r>
  <r>
    <n v="9916"/>
    <x v="9156"/>
    <x v="6"/>
    <x v="6"/>
    <x v="2"/>
    <x v="1"/>
    <x v="0"/>
    <s v="Expedited"/>
    <x v="0"/>
    <x v="7"/>
    <s v="Shipped"/>
    <x v="1"/>
    <s v="INR"/>
    <n v="597"/>
    <x v="224"/>
    <x v="16"/>
    <n v="452010"/>
    <s v="IN"/>
    <b v="0"/>
    <s v="Not Available"/>
  </r>
  <r>
    <n v="9917"/>
    <x v="9157"/>
    <x v="6"/>
    <x v="6"/>
    <x v="1"/>
    <x v="0"/>
    <x v="0"/>
    <s v="Standard"/>
    <x v="0"/>
    <x v="7"/>
    <s v="Shipped"/>
    <x v="1"/>
    <s v="INR"/>
    <n v="597"/>
    <x v="224"/>
    <x v="16"/>
    <n v="452010"/>
    <s v="IN"/>
    <b v="0"/>
    <s v="Easy Ship"/>
  </r>
  <r>
    <n v="9918"/>
    <x v="9158"/>
    <x v="6"/>
    <x v="6"/>
    <x v="2"/>
    <x v="1"/>
    <x v="0"/>
    <s v="Expedited"/>
    <x v="0"/>
    <x v="7"/>
    <s v="Shipped"/>
    <x v="1"/>
    <s v="INR"/>
    <n v="824"/>
    <x v="167"/>
    <x v="12"/>
    <n v="827001"/>
    <s v="IN"/>
    <b v="0"/>
    <s v="Not Available"/>
  </r>
  <r>
    <n v="9919"/>
    <x v="9159"/>
    <x v="6"/>
    <x v="6"/>
    <x v="1"/>
    <x v="0"/>
    <x v="0"/>
    <s v="Standard"/>
    <x v="5"/>
    <x v="0"/>
    <s v="Shipped"/>
    <x v="1"/>
    <s v="INR"/>
    <n v="518"/>
    <x v="13"/>
    <x v="10"/>
    <n v="122011"/>
    <s v="IN"/>
    <b v="0"/>
    <s v="Easy Ship"/>
  </r>
  <r>
    <n v="9920"/>
    <x v="9160"/>
    <x v="6"/>
    <x v="6"/>
    <x v="2"/>
    <x v="1"/>
    <x v="0"/>
    <s v="Standard"/>
    <x v="2"/>
    <x v="5"/>
    <s v="Shipped"/>
    <x v="1"/>
    <s v="INR"/>
    <n v="0"/>
    <x v="22"/>
    <x v="7"/>
    <n v="530040"/>
    <s v="IN"/>
    <b v="0"/>
    <s v="Not Available"/>
  </r>
  <r>
    <n v="9921"/>
    <x v="9161"/>
    <x v="6"/>
    <x v="6"/>
    <x v="2"/>
    <x v="1"/>
    <x v="0"/>
    <s v="Expedited"/>
    <x v="1"/>
    <x v="2"/>
    <s v="Shipped"/>
    <x v="1"/>
    <s v="INR"/>
    <n v="579"/>
    <x v="12"/>
    <x v="9"/>
    <n v="110018"/>
    <s v="IN"/>
    <b v="0"/>
    <s v="Not Available"/>
  </r>
  <r>
    <n v="9922"/>
    <x v="9161"/>
    <x v="6"/>
    <x v="6"/>
    <x v="2"/>
    <x v="1"/>
    <x v="0"/>
    <s v="Expedited"/>
    <x v="1"/>
    <x v="3"/>
    <s v="Shipped"/>
    <x v="1"/>
    <s v="INR"/>
    <n v="562"/>
    <x v="12"/>
    <x v="9"/>
    <n v="110018"/>
    <s v="IN"/>
    <b v="0"/>
    <s v="Not Available"/>
  </r>
  <r>
    <n v="9923"/>
    <x v="9162"/>
    <x v="6"/>
    <x v="6"/>
    <x v="1"/>
    <x v="0"/>
    <x v="0"/>
    <s v="Standard"/>
    <x v="2"/>
    <x v="2"/>
    <s v="Shipped"/>
    <x v="1"/>
    <s v="INR"/>
    <n v="744"/>
    <x v="7"/>
    <x v="6"/>
    <n v="500020"/>
    <s v="IN"/>
    <b v="0"/>
    <s v="Easy Ship"/>
  </r>
  <r>
    <n v="9924"/>
    <x v="9163"/>
    <x v="6"/>
    <x v="6"/>
    <x v="2"/>
    <x v="1"/>
    <x v="0"/>
    <s v="Expedited"/>
    <x v="0"/>
    <x v="0"/>
    <s v="Shipped"/>
    <x v="1"/>
    <s v="INR"/>
    <n v="801"/>
    <x v="82"/>
    <x v="10"/>
    <n v="122001"/>
    <s v="IN"/>
    <b v="0"/>
    <s v="Not Available"/>
  </r>
  <r>
    <n v="9925"/>
    <x v="9164"/>
    <x v="6"/>
    <x v="6"/>
    <x v="2"/>
    <x v="1"/>
    <x v="0"/>
    <s v="Expedited"/>
    <x v="0"/>
    <x v="1"/>
    <s v="Shipped"/>
    <x v="1"/>
    <s v="INR"/>
    <n v="563"/>
    <x v="1571"/>
    <x v="0"/>
    <n v="413601"/>
    <s v="IN"/>
    <b v="0"/>
    <s v="Not Available"/>
  </r>
  <r>
    <n v="9926"/>
    <x v="9165"/>
    <x v="6"/>
    <x v="6"/>
    <x v="1"/>
    <x v="0"/>
    <x v="0"/>
    <s v="Standard"/>
    <x v="1"/>
    <x v="3"/>
    <s v="Shipped"/>
    <x v="1"/>
    <s v="INR"/>
    <n v="345"/>
    <x v="45"/>
    <x v="19"/>
    <n v="391740"/>
    <s v="IN"/>
    <b v="0"/>
    <s v="Easy Ship"/>
  </r>
  <r>
    <n v="9927"/>
    <x v="9166"/>
    <x v="6"/>
    <x v="6"/>
    <x v="1"/>
    <x v="0"/>
    <x v="0"/>
    <s v="Standard"/>
    <x v="1"/>
    <x v="2"/>
    <s v="Shipped"/>
    <x v="1"/>
    <s v="INR"/>
    <n v="362"/>
    <x v="126"/>
    <x v="16"/>
    <n v="456010"/>
    <s v="IN"/>
    <b v="0"/>
    <s v="Easy Ship"/>
  </r>
  <r>
    <n v="9928"/>
    <x v="9167"/>
    <x v="6"/>
    <x v="6"/>
    <x v="2"/>
    <x v="1"/>
    <x v="0"/>
    <s v="Expedited"/>
    <x v="1"/>
    <x v="3"/>
    <s v="Shipped"/>
    <x v="1"/>
    <s v="INR"/>
    <n v="399"/>
    <x v="0"/>
    <x v="0"/>
    <n v="400028"/>
    <s v="IN"/>
    <b v="0"/>
    <s v="Not Available"/>
  </r>
  <r>
    <n v="9929"/>
    <x v="9168"/>
    <x v="6"/>
    <x v="6"/>
    <x v="2"/>
    <x v="1"/>
    <x v="0"/>
    <s v="Expedited"/>
    <x v="1"/>
    <x v="3"/>
    <s v="Shipped"/>
    <x v="2"/>
    <s v="INR"/>
    <n v="518"/>
    <x v="982"/>
    <x v="36"/>
    <n v="796009"/>
    <s v="IN"/>
    <b v="0"/>
    <s v="Not Available"/>
  </r>
  <r>
    <n v="9930"/>
    <x v="9169"/>
    <x v="6"/>
    <x v="6"/>
    <x v="2"/>
    <x v="1"/>
    <x v="0"/>
    <s v="Expedited"/>
    <x v="0"/>
    <x v="2"/>
    <s v="Shipped"/>
    <x v="1"/>
    <s v="INR"/>
    <n v="824"/>
    <x v="27"/>
    <x v="17"/>
    <n v="700028"/>
    <s v="IN"/>
    <b v="0"/>
    <s v="Not Available"/>
  </r>
  <r>
    <n v="9931"/>
    <x v="9170"/>
    <x v="6"/>
    <x v="6"/>
    <x v="1"/>
    <x v="0"/>
    <x v="0"/>
    <s v="Standard"/>
    <x v="1"/>
    <x v="2"/>
    <s v="Shipped"/>
    <x v="1"/>
    <s v="INR"/>
    <n v="517"/>
    <x v="1572"/>
    <x v="15"/>
    <n v="686572"/>
    <s v="IN"/>
    <b v="0"/>
    <s v="Easy Ship"/>
  </r>
  <r>
    <n v="9932"/>
    <x v="9171"/>
    <x v="6"/>
    <x v="6"/>
    <x v="2"/>
    <x v="1"/>
    <x v="0"/>
    <s v="Expedited"/>
    <x v="1"/>
    <x v="4"/>
    <s v="Shipped"/>
    <x v="1"/>
    <s v="INR"/>
    <n v="399"/>
    <x v="54"/>
    <x v="6"/>
    <n v="505209"/>
    <s v="IN"/>
    <b v="0"/>
    <s v="Not Available"/>
  </r>
  <r>
    <n v="9933"/>
    <x v="9172"/>
    <x v="6"/>
    <x v="6"/>
    <x v="2"/>
    <x v="1"/>
    <x v="0"/>
    <s v="Expedited"/>
    <x v="0"/>
    <x v="5"/>
    <s v="Shipped"/>
    <x v="1"/>
    <s v="INR"/>
    <n v="591"/>
    <x v="375"/>
    <x v="23"/>
    <n v="144106"/>
    <s v="IN"/>
    <b v="0"/>
    <s v="Not Available"/>
  </r>
  <r>
    <n v="9934"/>
    <x v="9173"/>
    <x v="6"/>
    <x v="6"/>
    <x v="2"/>
    <x v="1"/>
    <x v="0"/>
    <s v="Expedited"/>
    <x v="1"/>
    <x v="5"/>
    <s v="Shipped"/>
    <x v="1"/>
    <s v="INR"/>
    <n v="399"/>
    <x v="151"/>
    <x v="23"/>
    <n v="141003"/>
    <s v="IN"/>
    <b v="0"/>
    <s v="Not Available"/>
  </r>
  <r>
    <n v="9935"/>
    <x v="9174"/>
    <x v="6"/>
    <x v="6"/>
    <x v="1"/>
    <x v="0"/>
    <x v="0"/>
    <s v="Standard"/>
    <x v="0"/>
    <x v="1"/>
    <s v="Shipped"/>
    <x v="1"/>
    <s v="INR"/>
    <n v="1099"/>
    <x v="1"/>
    <x v="1"/>
    <n v="560048"/>
    <s v="IN"/>
    <b v="0"/>
    <s v="Easy Ship"/>
  </r>
  <r>
    <n v="9936"/>
    <x v="9174"/>
    <x v="6"/>
    <x v="6"/>
    <x v="1"/>
    <x v="0"/>
    <x v="0"/>
    <s v="Standard"/>
    <x v="0"/>
    <x v="1"/>
    <s v="Shipped"/>
    <x v="1"/>
    <s v="INR"/>
    <n v="1281"/>
    <x v="1"/>
    <x v="1"/>
    <n v="560048"/>
    <s v="IN"/>
    <b v="0"/>
    <s v="Easy Ship"/>
  </r>
  <r>
    <n v="9937"/>
    <x v="9175"/>
    <x v="6"/>
    <x v="6"/>
    <x v="0"/>
    <x v="1"/>
    <x v="0"/>
    <s v="Expedited"/>
    <x v="0"/>
    <x v="7"/>
    <s v="Cancelled"/>
    <x v="0"/>
    <s v="INR"/>
    <s v="Not Available"/>
    <x v="167"/>
    <x v="12"/>
    <n v="827001"/>
    <s v="IN"/>
    <b v="0"/>
    <s v="Not Available"/>
  </r>
  <r>
    <n v="9938"/>
    <x v="9176"/>
    <x v="6"/>
    <x v="6"/>
    <x v="1"/>
    <x v="0"/>
    <x v="0"/>
    <s v="Standard"/>
    <x v="0"/>
    <x v="0"/>
    <s v="Shipped"/>
    <x v="1"/>
    <s v="INR"/>
    <n v="597"/>
    <x v="359"/>
    <x v="13"/>
    <n v="491001"/>
    <s v="IN"/>
    <b v="0"/>
    <s v="Easy Ship"/>
  </r>
  <r>
    <n v="9939"/>
    <x v="9177"/>
    <x v="6"/>
    <x v="6"/>
    <x v="1"/>
    <x v="0"/>
    <x v="0"/>
    <s v="Standard"/>
    <x v="1"/>
    <x v="1"/>
    <s v="Shipped"/>
    <x v="1"/>
    <s v="INR"/>
    <n v="376"/>
    <x v="4"/>
    <x v="3"/>
    <n v="600093"/>
    <s v="IN"/>
    <b v="0"/>
    <s v="Easy Ship"/>
  </r>
  <r>
    <n v="9940"/>
    <x v="9178"/>
    <x v="6"/>
    <x v="6"/>
    <x v="1"/>
    <x v="0"/>
    <x v="0"/>
    <s v="Standard"/>
    <x v="0"/>
    <x v="5"/>
    <s v="Shipped"/>
    <x v="1"/>
    <s v="INR"/>
    <n v="654"/>
    <x v="957"/>
    <x v="8"/>
    <n v="301001"/>
    <s v="IN"/>
    <b v="0"/>
    <s v="Easy Ship"/>
  </r>
  <r>
    <n v="9941"/>
    <x v="9179"/>
    <x v="6"/>
    <x v="6"/>
    <x v="2"/>
    <x v="1"/>
    <x v="0"/>
    <s v="Expedited"/>
    <x v="0"/>
    <x v="5"/>
    <s v="Shipped"/>
    <x v="1"/>
    <s v="INR"/>
    <n v="1463"/>
    <x v="7"/>
    <x v="6"/>
    <n v="500090"/>
    <s v="IN"/>
    <b v="0"/>
    <s v="Not Available"/>
  </r>
  <r>
    <n v="9942"/>
    <x v="9180"/>
    <x v="6"/>
    <x v="6"/>
    <x v="2"/>
    <x v="1"/>
    <x v="0"/>
    <s v="Expedited"/>
    <x v="1"/>
    <x v="4"/>
    <s v="Shipped"/>
    <x v="1"/>
    <s v="INR"/>
    <n v="435"/>
    <x v="940"/>
    <x v="4"/>
    <n v="206130"/>
    <s v="IN"/>
    <b v="0"/>
    <s v="Not Available"/>
  </r>
  <r>
    <n v="9943"/>
    <x v="9181"/>
    <x v="6"/>
    <x v="6"/>
    <x v="2"/>
    <x v="1"/>
    <x v="0"/>
    <s v="Expedited"/>
    <x v="1"/>
    <x v="4"/>
    <s v="Shipped"/>
    <x v="1"/>
    <s v="INR"/>
    <n v="438"/>
    <x v="224"/>
    <x v="16"/>
    <n v="452011"/>
    <s v="IN"/>
    <b v="0"/>
    <s v="Not Available"/>
  </r>
  <r>
    <n v="9944"/>
    <x v="9182"/>
    <x v="6"/>
    <x v="6"/>
    <x v="2"/>
    <x v="1"/>
    <x v="0"/>
    <s v="Expedited"/>
    <x v="3"/>
    <x v="5"/>
    <s v="Shipped"/>
    <x v="1"/>
    <s v="INR"/>
    <n v="563"/>
    <x v="212"/>
    <x v="4"/>
    <n v="273013"/>
    <s v="IN"/>
    <b v="0"/>
    <s v="Not Available"/>
  </r>
  <r>
    <n v="9945"/>
    <x v="9183"/>
    <x v="6"/>
    <x v="6"/>
    <x v="2"/>
    <x v="1"/>
    <x v="0"/>
    <s v="Expedited"/>
    <x v="0"/>
    <x v="3"/>
    <s v="Shipped"/>
    <x v="1"/>
    <s v="INR"/>
    <n v="759"/>
    <x v="137"/>
    <x v="7"/>
    <n v="524002"/>
    <s v="IN"/>
    <b v="0"/>
    <s v="Not Available"/>
  </r>
  <r>
    <n v="9946"/>
    <x v="9184"/>
    <x v="6"/>
    <x v="6"/>
    <x v="1"/>
    <x v="0"/>
    <x v="0"/>
    <s v="Standard"/>
    <x v="0"/>
    <x v="4"/>
    <s v="Shipped"/>
    <x v="1"/>
    <s v="INR"/>
    <n v="1033"/>
    <x v="1573"/>
    <x v="9"/>
    <n v="110043"/>
    <s v="IN"/>
    <b v="0"/>
    <s v="Easy Ship"/>
  </r>
  <r>
    <n v="9947"/>
    <x v="9185"/>
    <x v="6"/>
    <x v="6"/>
    <x v="1"/>
    <x v="0"/>
    <x v="0"/>
    <s v="Standard"/>
    <x v="1"/>
    <x v="7"/>
    <s v="Shipped"/>
    <x v="1"/>
    <s v="INR"/>
    <n v="399"/>
    <x v="4"/>
    <x v="3"/>
    <n v="600014"/>
    <s v="IN"/>
    <b v="0"/>
    <s v="Easy Ship"/>
  </r>
  <r>
    <n v="9948"/>
    <x v="9186"/>
    <x v="6"/>
    <x v="6"/>
    <x v="1"/>
    <x v="0"/>
    <x v="0"/>
    <s v="Standard"/>
    <x v="0"/>
    <x v="7"/>
    <s v="Shipped"/>
    <x v="1"/>
    <s v="INR"/>
    <n v="1115"/>
    <x v="1574"/>
    <x v="4"/>
    <n v="230402"/>
    <s v="IN"/>
    <b v="0"/>
    <s v="Easy Ship"/>
  </r>
  <r>
    <n v="9949"/>
    <x v="9187"/>
    <x v="6"/>
    <x v="6"/>
    <x v="2"/>
    <x v="1"/>
    <x v="0"/>
    <s v="Expedited"/>
    <x v="0"/>
    <x v="0"/>
    <s v="Shipped"/>
    <x v="1"/>
    <s v="INR"/>
    <n v="788"/>
    <x v="33"/>
    <x v="18"/>
    <n v="797112"/>
    <s v="IN"/>
    <b v="0"/>
    <s v="Not Available"/>
  </r>
  <r>
    <n v="9950"/>
    <x v="9188"/>
    <x v="6"/>
    <x v="6"/>
    <x v="2"/>
    <x v="1"/>
    <x v="0"/>
    <s v="Expedited"/>
    <x v="1"/>
    <x v="3"/>
    <s v="Shipped"/>
    <x v="1"/>
    <s v="INR"/>
    <n v="666"/>
    <x v="1575"/>
    <x v="15"/>
    <n v="679357"/>
    <s v="IN"/>
    <b v="0"/>
    <s v="Not Available"/>
  </r>
  <r>
    <n v="9951"/>
    <x v="9189"/>
    <x v="6"/>
    <x v="6"/>
    <x v="2"/>
    <x v="1"/>
    <x v="0"/>
    <s v="Expedited"/>
    <x v="3"/>
    <x v="5"/>
    <s v="Shipped"/>
    <x v="1"/>
    <s v="INR"/>
    <n v="377"/>
    <x v="340"/>
    <x v="0"/>
    <n v="412101"/>
    <s v="IN"/>
    <b v="0"/>
    <s v="Not Available"/>
  </r>
  <r>
    <n v="9952"/>
    <x v="9190"/>
    <x v="6"/>
    <x v="6"/>
    <x v="2"/>
    <x v="1"/>
    <x v="0"/>
    <s v="Expedited"/>
    <x v="0"/>
    <x v="0"/>
    <s v="Shipped"/>
    <x v="1"/>
    <s v="INR"/>
    <n v="1112"/>
    <x v="986"/>
    <x v="24"/>
    <n v="173001"/>
    <s v="IN"/>
    <b v="0"/>
    <s v="Not Available"/>
  </r>
  <r>
    <n v="9953"/>
    <x v="9191"/>
    <x v="6"/>
    <x v="6"/>
    <x v="0"/>
    <x v="0"/>
    <x v="0"/>
    <s v="Standard"/>
    <x v="0"/>
    <x v="0"/>
    <s v="On the Way"/>
    <x v="0"/>
    <s v="INR"/>
    <n v="680.95"/>
    <x v="986"/>
    <x v="24"/>
    <n v="173001"/>
    <s v="IN"/>
    <b v="0"/>
    <s v="Easy Ship"/>
  </r>
  <r>
    <n v="9954"/>
    <x v="9192"/>
    <x v="6"/>
    <x v="6"/>
    <x v="1"/>
    <x v="0"/>
    <x v="0"/>
    <s v="Standard"/>
    <x v="3"/>
    <x v="3"/>
    <s v="Shipped"/>
    <x v="1"/>
    <s v="INR"/>
    <n v="385"/>
    <x v="1576"/>
    <x v="4"/>
    <n v="201301"/>
    <s v="IN"/>
    <b v="1"/>
    <s v="Easy Ship"/>
  </r>
  <r>
    <n v="9955"/>
    <x v="9193"/>
    <x v="6"/>
    <x v="6"/>
    <x v="2"/>
    <x v="1"/>
    <x v="0"/>
    <s v="Standard"/>
    <x v="1"/>
    <x v="3"/>
    <s v="Shipped"/>
    <x v="1"/>
    <s v="INR"/>
    <n v="0"/>
    <x v="1"/>
    <x v="1"/>
    <n v="560076"/>
    <s v="IN"/>
    <b v="0"/>
    <s v="Not Available"/>
  </r>
  <r>
    <n v="9956"/>
    <x v="9194"/>
    <x v="6"/>
    <x v="6"/>
    <x v="2"/>
    <x v="1"/>
    <x v="0"/>
    <s v="Expedited"/>
    <x v="3"/>
    <x v="2"/>
    <s v="Shipped"/>
    <x v="1"/>
    <s v="INR"/>
    <n v="512"/>
    <x v="1577"/>
    <x v="19"/>
    <n v="396171"/>
    <s v="IN"/>
    <b v="0"/>
    <s v="Not Available"/>
  </r>
  <r>
    <n v="9957"/>
    <x v="9195"/>
    <x v="6"/>
    <x v="6"/>
    <x v="2"/>
    <x v="1"/>
    <x v="0"/>
    <s v="Expedited"/>
    <x v="1"/>
    <x v="1"/>
    <s v="Shipped"/>
    <x v="1"/>
    <s v="INR"/>
    <n v="452"/>
    <x v="1578"/>
    <x v="17"/>
    <n v="712405"/>
    <s v="IN"/>
    <b v="0"/>
    <s v="Not Available"/>
  </r>
  <r>
    <n v="9958"/>
    <x v="9196"/>
    <x v="6"/>
    <x v="6"/>
    <x v="2"/>
    <x v="1"/>
    <x v="0"/>
    <s v="Expedited"/>
    <x v="3"/>
    <x v="3"/>
    <s v="Shipped"/>
    <x v="1"/>
    <s v="INR"/>
    <n v="518"/>
    <x v="1"/>
    <x v="1"/>
    <n v="560103"/>
    <s v="IN"/>
    <b v="0"/>
    <s v="Not Available"/>
  </r>
  <r>
    <n v="9959"/>
    <x v="9197"/>
    <x v="6"/>
    <x v="6"/>
    <x v="1"/>
    <x v="0"/>
    <x v="0"/>
    <s v="Standard"/>
    <x v="3"/>
    <x v="7"/>
    <s v="Shipped"/>
    <x v="1"/>
    <s v="INR"/>
    <n v="574"/>
    <x v="1"/>
    <x v="1"/>
    <n v="560103"/>
    <s v="IN"/>
    <b v="0"/>
    <s v="Easy Ship"/>
  </r>
  <r>
    <n v="9960"/>
    <x v="9197"/>
    <x v="6"/>
    <x v="6"/>
    <x v="1"/>
    <x v="0"/>
    <x v="0"/>
    <s v="Standard"/>
    <x v="3"/>
    <x v="3"/>
    <s v="Shipped"/>
    <x v="1"/>
    <s v="INR"/>
    <n v="421"/>
    <x v="1"/>
    <x v="1"/>
    <n v="560103"/>
    <s v="IN"/>
    <b v="0"/>
    <s v="Easy Ship"/>
  </r>
  <r>
    <n v="9961"/>
    <x v="9198"/>
    <x v="6"/>
    <x v="6"/>
    <x v="2"/>
    <x v="1"/>
    <x v="0"/>
    <s v="Expedited"/>
    <x v="0"/>
    <x v="2"/>
    <s v="Shipped"/>
    <x v="1"/>
    <s v="INR"/>
    <n v="788"/>
    <x v="1"/>
    <x v="1"/>
    <n v="560097"/>
    <s v="IN"/>
    <b v="0"/>
    <s v="Not Available"/>
  </r>
  <r>
    <n v="9962"/>
    <x v="9199"/>
    <x v="6"/>
    <x v="6"/>
    <x v="2"/>
    <x v="1"/>
    <x v="0"/>
    <s v="Expedited"/>
    <x v="0"/>
    <x v="2"/>
    <s v="Shipped"/>
    <x v="1"/>
    <s v="INR"/>
    <n v="1112"/>
    <x v="52"/>
    <x v="16"/>
    <n v="474006"/>
    <s v="IN"/>
    <b v="0"/>
    <s v="Not Available"/>
  </r>
  <r>
    <n v="9963"/>
    <x v="9200"/>
    <x v="6"/>
    <x v="6"/>
    <x v="0"/>
    <x v="0"/>
    <x v="0"/>
    <s v="Standard"/>
    <x v="1"/>
    <x v="4"/>
    <s v="On the Way"/>
    <x v="0"/>
    <s v="INR"/>
    <s v="Not Available"/>
    <x v="1579"/>
    <x v="19"/>
    <n v="362001"/>
    <s v="IN"/>
    <b v="0"/>
    <s v="Easy Ship"/>
  </r>
  <r>
    <n v="9964"/>
    <x v="9201"/>
    <x v="6"/>
    <x v="6"/>
    <x v="2"/>
    <x v="1"/>
    <x v="0"/>
    <s v="Expedited"/>
    <x v="0"/>
    <x v="2"/>
    <s v="Shipped"/>
    <x v="1"/>
    <s v="INR"/>
    <n v="1463"/>
    <x v="1"/>
    <x v="1"/>
    <n v="560004"/>
    <s v="IN"/>
    <b v="0"/>
    <s v="Not Available"/>
  </r>
  <r>
    <n v="9965"/>
    <x v="9202"/>
    <x v="6"/>
    <x v="6"/>
    <x v="2"/>
    <x v="1"/>
    <x v="0"/>
    <s v="Expedited"/>
    <x v="1"/>
    <x v="3"/>
    <s v="Shipped"/>
    <x v="1"/>
    <s v="INR"/>
    <n v="486"/>
    <x v="64"/>
    <x v="3"/>
    <n v="641006"/>
    <s v="IN"/>
    <b v="0"/>
    <s v="Not Available"/>
  </r>
  <r>
    <n v="9966"/>
    <x v="9203"/>
    <x v="6"/>
    <x v="6"/>
    <x v="2"/>
    <x v="1"/>
    <x v="0"/>
    <s v="Expedited"/>
    <x v="0"/>
    <x v="7"/>
    <s v="Shipped"/>
    <x v="1"/>
    <s v="INR"/>
    <n v="563"/>
    <x v="4"/>
    <x v="3"/>
    <n v="600096"/>
    <s v="IN"/>
    <b v="0"/>
    <s v="Not Available"/>
  </r>
  <r>
    <n v="9967"/>
    <x v="9204"/>
    <x v="6"/>
    <x v="6"/>
    <x v="2"/>
    <x v="1"/>
    <x v="0"/>
    <s v="Expedited"/>
    <x v="0"/>
    <x v="1"/>
    <s v="Shipped"/>
    <x v="1"/>
    <s v="INR"/>
    <n v="653"/>
    <x v="0"/>
    <x v="0"/>
    <n v="400097"/>
    <s v="IN"/>
    <b v="0"/>
    <s v="Not Available"/>
  </r>
  <r>
    <n v="9968"/>
    <x v="9205"/>
    <x v="6"/>
    <x v="6"/>
    <x v="2"/>
    <x v="1"/>
    <x v="0"/>
    <s v="Expedited"/>
    <x v="3"/>
    <x v="0"/>
    <s v="Shipped"/>
    <x v="1"/>
    <s v="INR"/>
    <n v="463"/>
    <x v="188"/>
    <x v="16"/>
    <n v="462043"/>
    <s v="IN"/>
    <b v="0"/>
    <s v="Not Available"/>
  </r>
  <r>
    <n v="9969"/>
    <x v="9206"/>
    <x v="6"/>
    <x v="6"/>
    <x v="1"/>
    <x v="0"/>
    <x v="0"/>
    <s v="Standard"/>
    <x v="2"/>
    <x v="3"/>
    <s v="Shipped"/>
    <x v="1"/>
    <s v="INR"/>
    <n v="744"/>
    <x v="646"/>
    <x v="1"/>
    <n v="583101"/>
    <s v="IN"/>
    <b v="0"/>
    <s v="Easy Ship"/>
  </r>
  <r>
    <n v="9970"/>
    <x v="9207"/>
    <x v="6"/>
    <x v="6"/>
    <x v="1"/>
    <x v="0"/>
    <x v="0"/>
    <s v="Standard"/>
    <x v="1"/>
    <x v="7"/>
    <s v="Shipped"/>
    <x v="1"/>
    <s v="INR"/>
    <n v="487"/>
    <x v="829"/>
    <x v="0"/>
    <n v="422608"/>
    <s v="IN"/>
    <b v="0"/>
    <s v="Easy Ship"/>
  </r>
  <r>
    <n v="9971"/>
    <x v="9208"/>
    <x v="6"/>
    <x v="6"/>
    <x v="0"/>
    <x v="0"/>
    <x v="0"/>
    <s v="Standard"/>
    <x v="1"/>
    <x v="3"/>
    <s v="On the Way"/>
    <x v="0"/>
    <s v="INR"/>
    <n v="492.38"/>
    <x v="860"/>
    <x v="16"/>
    <n v="470002"/>
    <s v="IN"/>
    <b v="0"/>
    <s v="Easy Ship"/>
  </r>
  <r>
    <n v="9972"/>
    <x v="9209"/>
    <x v="6"/>
    <x v="6"/>
    <x v="2"/>
    <x v="1"/>
    <x v="0"/>
    <s v="Expedited"/>
    <x v="1"/>
    <x v="3"/>
    <s v="Shipped"/>
    <x v="1"/>
    <s v="INR"/>
    <n v="549"/>
    <x v="11"/>
    <x v="8"/>
    <n v="302029"/>
    <s v="IN"/>
    <b v="0"/>
    <s v="Not Available"/>
  </r>
  <r>
    <n v="9973"/>
    <x v="9210"/>
    <x v="6"/>
    <x v="6"/>
    <x v="2"/>
    <x v="1"/>
    <x v="0"/>
    <s v="Expedited"/>
    <x v="1"/>
    <x v="0"/>
    <s v="Shipped"/>
    <x v="1"/>
    <s v="INR"/>
    <n v="511"/>
    <x v="4"/>
    <x v="3"/>
    <n v="600021"/>
    <s v="IN"/>
    <b v="0"/>
    <s v="Not Available"/>
  </r>
  <r>
    <n v="9974"/>
    <x v="9210"/>
    <x v="6"/>
    <x v="6"/>
    <x v="2"/>
    <x v="1"/>
    <x v="0"/>
    <s v="Expedited"/>
    <x v="0"/>
    <x v="0"/>
    <s v="Shipped"/>
    <x v="1"/>
    <s v="INR"/>
    <n v="597"/>
    <x v="4"/>
    <x v="3"/>
    <n v="600021"/>
    <s v="IN"/>
    <b v="0"/>
    <s v="Not Available"/>
  </r>
  <r>
    <n v="9975"/>
    <x v="9211"/>
    <x v="6"/>
    <x v="6"/>
    <x v="0"/>
    <x v="1"/>
    <x v="0"/>
    <s v="Expedited"/>
    <x v="1"/>
    <x v="4"/>
    <s v="Unshipped"/>
    <x v="1"/>
    <s v="INR"/>
    <n v="534"/>
    <x v="91"/>
    <x v="1"/>
    <n v="570015"/>
    <s v="IN"/>
    <b v="0"/>
    <s v="Not Available"/>
  </r>
  <r>
    <n v="9976"/>
    <x v="9212"/>
    <x v="6"/>
    <x v="6"/>
    <x v="2"/>
    <x v="1"/>
    <x v="0"/>
    <s v="Expedited"/>
    <x v="0"/>
    <x v="7"/>
    <s v="Shipped"/>
    <x v="1"/>
    <s v="INR"/>
    <n v="1112"/>
    <x v="1"/>
    <x v="1"/>
    <n v="560062"/>
    <s v="IN"/>
    <b v="0"/>
    <s v="Not Available"/>
  </r>
  <r>
    <n v="9977"/>
    <x v="9213"/>
    <x v="6"/>
    <x v="6"/>
    <x v="2"/>
    <x v="1"/>
    <x v="0"/>
    <s v="Expedited"/>
    <x v="0"/>
    <x v="7"/>
    <s v="Shipped"/>
    <x v="1"/>
    <s v="INR"/>
    <n v="968"/>
    <x v="7"/>
    <x v="6"/>
    <n v="500085"/>
    <s v="IN"/>
    <b v="0"/>
    <s v="Not Available"/>
  </r>
  <r>
    <n v="9978"/>
    <x v="9213"/>
    <x v="6"/>
    <x v="6"/>
    <x v="2"/>
    <x v="1"/>
    <x v="0"/>
    <s v="Expedited"/>
    <x v="0"/>
    <x v="0"/>
    <s v="Shipped"/>
    <x v="1"/>
    <s v="INR"/>
    <n v="969"/>
    <x v="7"/>
    <x v="6"/>
    <n v="500085"/>
    <s v="IN"/>
    <b v="0"/>
    <s v="Not Available"/>
  </r>
  <r>
    <n v="9979"/>
    <x v="9214"/>
    <x v="6"/>
    <x v="6"/>
    <x v="1"/>
    <x v="0"/>
    <x v="0"/>
    <s v="Standard"/>
    <x v="0"/>
    <x v="0"/>
    <s v="Shipped"/>
    <x v="1"/>
    <s v="INR"/>
    <n v="599"/>
    <x v="266"/>
    <x v="23"/>
    <n v="144001"/>
    <s v="IN"/>
    <b v="0"/>
    <s v="Easy Ship"/>
  </r>
  <r>
    <n v="9980"/>
    <x v="9215"/>
    <x v="6"/>
    <x v="6"/>
    <x v="2"/>
    <x v="1"/>
    <x v="0"/>
    <s v="Expedited"/>
    <x v="1"/>
    <x v="4"/>
    <s v="Shipped"/>
    <x v="1"/>
    <s v="INR"/>
    <n v="518"/>
    <x v="1081"/>
    <x v="3"/>
    <n v="635751"/>
    <s v="IN"/>
    <b v="0"/>
    <s v="Not Available"/>
  </r>
  <r>
    <n v="9981"/>
    <x v="9216"/>
    <x v="6"/>
    <x v="6"/>
    <x v="2"/>
    <x v="1"/>
    <x v="0"/>
    <s v="Expedited"/>
    <x v="0"/>
    <x v="3"/>
    <s v="Shipped"/>
    <x v="1"/>
    <s v="INR"/>
    <n v="1112"/>
    <x v="0"/>
    <x v="0"/>
    <n v="400101"/>
    <s v="IN"/>
    <b v="0"/>
    <s v="Not Available"/>
  </r>
  <r>
    <n v="9982"/>
    <x v="9217"/>
    <x v="6"/>
    <x v="6"/>
    <x v="1"/>
    <x v="0"/>
    <x v="0"/>
    <s v="Standard"/>
    <x v="0"/>
    <x v="3"/>
    <s v="Shipped"/>
    <x v="1"/>
    <s v="INR"/>
    <n v="725"/>
    <x v="15"/>
    <x v="0"/>
    <n v="411057"/>
    <s v="IN"/>
    <b v="0"/>
    <s v="Easy Ship"/>
  </r>
  <r>
    <n v="9983"/>
    <x v="9218"/>
    <x v="6"/>
    <x v="6"/>
    <x v="1"/>
    <x v="0"/>
    <x v="0"/>
    <s v="Standard"/>
    <x v="3"/>
    <x v="4"/>
    <s v="Shipped"/>
    <x v="1"/>
    <s v="INR"/>
    <n v="540"/>
    <x v="7"/>
    <x v="6"/>
    <n v="500013"/>
    <s v="IN"/>
    <b v="0"/>
    <s v="Easy Ship"/>
  </r>
  <r>
    <n v="9984"/>
    <x v="9219"/>
    <x v="6"/>
    <x v="6"/>
    <x v="1"/>
    <x v="0"/>
    <x v="0"/>
    <s v="Standard"/>
    <x v="1"/>
    <x v="3"/>
    <s v="Shipped"/>
    <x v="1"/>
    <s v="INR"/>
    <n v="442"/>
    <x v="1580"/>
    <x v="15"/>
    <n v="670007"/>
    <s v="IN"/>
    <b v="0"/>
    <s v="Easy Ship"/>
  </r>
  <r>
    <n v="9985"/>
    <x v="9220"/>
    <x v="6"/>
    <x v="6"/>
    <x v="0"/>
    <x v="1"/>
    <x v="0"/>
    <s v="Expedited"/>
    <x v="3"/>
    <x v="7"/>
    <s v="Unshipped"/>
    <x v="1"/>
    <s v="INR"/>
    <n v="599"/>
    <x v="12"/>
    <x v="9"/>
    <n v="110026"/>
    <s v="IN"/>
    <b v="0"/>
    <s v="Not Available"/>
  </r>
  <r>
    <n v="9986"/>
    <x v="9221"/>
    <x v="6"/>
    <x v="6"/>
    <x v="2"/>
    <x v="1"/>
    <x v="0"/>
    <s v="Expedited"/>
    <x v="0"/>
    <x v="2"/>
    <s v="Shipped"/>
    <x v="1"/>
    <s v="INR"/>
    <n v="824"/>
    <x v="50"/>
    <x v="19"/>
    <n v="382424"/>
    <s v="IN"/>
    <b v="0"/>
    <s v="Not Available"/>
  </r>
  <r>
    <n v="9987"/>
    <x v="9222"/>
    <x v="6"/>
    <x v="6"/>
    <x v="0"/>
    <x v="1"/>
    <x v="0"/>
    <s v="Expedited"/>
    <x v="1"/>
    <x v="7"/>
    <s v="Unshipped"/>
    <x v="1"/>
    <s v="INR"/>
    <n v="476"/>
    <x v="1553"/>
    <x v="17"/>
    <n v="700119"/>
    <s v="IN"/>
    <b v="0"/>
    <s v="Not Available"/>
  </r>
  <r>
    <n v="9988"/>
    <x v="9223"/>
    <x v="6"/>
    <x v="6"/>
    <x v="2"/>
    <x v="1"/>
    <x v="0"/>
    <s v="Expedited"/>
    <x v="3"/>
    <x v="2"/>
    <s v="Shipped"/>
    <x v="1"/>
    <s v="INR"/>
    <n v="487"/>
    <x v="12"/>
    <x v="9"/>
    <n v="110021"/>
    <s v="IN"/>
    <b v="0"/>
    <s v="Not Available"/>
  </r>
  <r>
    <n v="9989"/>
    <x v="9224"/>
    <x v="6"/>
    <x v="6"/>
    <x v="1"/>
    <x v="0"/>
    <x v="0"/>
    <s v="Standard"/>
    <x v="1"/>
    <x v="7"/>
    <s v="Shipped"/>
    <x v="1"/>
    <s v="INR"/>
    <n v="487"/>
    <x v="12"/>
    <x v="9"/>
    <n v="110084"/>
    <s v="IN"/>
    <b v="0"/>
    <s v="Easy Ship"/>
  </r>
  <r>
    <n v="9990"/>
    <x v="9225"/>
    <x v="6"/>
    <x v="6"/>
    <x v="2"/>
    <x v="1"/>
    <x v="0"/>
    <s v="Expedited"/>
    <x v="1"/>
    <x v="3"/>
    <s v="Shipped"/>
    <x v="1"/>
    <s v="INR"/>
    <n v="429"/>
    <x v="385"/>
    <x v="10"/>
    <n v="122102"/>
    <s v="IN"/>
    <b v="0"/>
    <s v="Not Available"/>
  </r>
  <r>
    <n v="9991"/>
    <x v="9226"/>
    <x v="6"/>
    <x v="6"/>
    <x v="1"/>
    <x v="0"/>
    <x v="0"/>
    <s v="Standard"/>
    <x v="1"/>
    <x v="7"/>
    <s v="Shipped"/>
    <x v="1"/>
    <s v="INR"/>
    <n v="399"/>
    <x v="286"/>
    <x v="15"/>
    <n v="673304"/>
    <s v="IN"/>
    <b v="0"/>
    <s v="Easy Ship"/>
  </r>
  <r>
    <n v="9992"/>
    <x v="9227"/>
    <x v="6"/>
    <x v="6"/>
    <x v="2"/>
    <x v="1"/>
    <x v="0"/>
    <s v="Expedited"/>
    <x v="7"/>
    <x v="9"/>
    <s v="Shipped"/>
    <x v="1"/>
    <s v="INR"/>
    <n v="493"/>
    <x v="1214"/>
    <x v="11"/>
    <n v="785621"/>
    <s v="IN"/>
    <b v="0"/>
    <s v="Not Available"/>
  </r>
  <r>
    <n v="9993"/>
    <x v="9228"/>
    <x v="6"/>
    <x v="6"/>
    <x v="1"/>
    <x v="0"/>
    <x v="0"/>
    <s v="Standard"/>
    <x v="0"/>
    <x v="7"/>
    <s v="Shipped"/>
    <x v="1"/>
    <s v="INR"/>
    <n v="717"/>
    <x v="25"/>
    <x v="4"/>
    <n v="201301"/>
    <s v="IN"/>
    <b v="0"/>
    <s v="Easy Ship"/>
  </r>
  <r>
    <n v="9994"/>
    <x v="9229"/>
    <x v="6"/>
    <x v="6"/>
    <x v="2"/>
    <x v="1"/>
    <x v="0"/>
    <s v="Expedited"/>
    <x v="1"/>
    <x v="1"/>
    <s v="Shipped"/>
    <x v="1"/>
    <s v="INR"/>
    <n v="406"/>
    <x v="59"/>
    <x v="16"/>
    <n v="486001"/>
    <s v="IN"/>
    <b v="0"/>
    <s v="Not Available"/>
  </r>
  <r>
    <n v="9995"/>
    <x v="9230"/>
    <x v="6"/>
    <x v="6"/>
    <x v="2"/>
    <x v="1"/>
    <x v="0"/>
    <s v="Expedited"/>
    <x v="1"/>
    <x v="5"/>
    <s v="Shipped"/>
    <x v="1"/>
    <s v="INR"/>
    <n v="419"/>
    <x v="383"/>
    <x v="26"/>
    <n v="403401"/>
    <s v="IN"/>
    <b v="0"/>
    <s v="Not Available"/>
  </r>
  <r>
    <n v="9996"/>
    <x v="9231"/>
    <x v="6"/>
    <x v="6"/>
    <x v="2"/>
    <x v="1"/>
    <x v="0"/>
    <s v="Expedited"/>
    <x v="0"/>
    <x v="7"/>
    <s v="Shipped"/>
    <x v="1"/>
    <s v="INR"/>
    <n v="1112"/>
    <x v="7"/>
    <x v="6"/>
    <n v="500050"/>
    <s v="IN"/>
    <b v="0"/>
    <s v="Not Available"/>
  </r>
  <r>
    <n v="9997"/>
    <x v="9232"/>
    <x v="6"/>
    <x v="6"/>
    <x v="0"/>
    <x v="0"/>
    <x v="0"/>
    <s v="Standard"/>
    <x v="1"/>
    <x v="3"/>
    <s v="On the Way"/>
    <x v="0"/>
    <s v="INR"/>
    <n v="325.70999999999998"/>
    <x v="7"/>
    <x v="6"/>
    <n v="500068"/>
    <s v="IN"/>
    <b v="0"/>
    <s v="Easy Ship"/>
  </r>
  <r>
    <n v="9998"/>
    <x v="9233"/>
    <x v="6"/>
    <x v="6"/>
    <x v="1"/>
    <x v="0"/>
    <x v="0"/>
    <s v="Standard"/>
    <x v="0"/>
    <x v="3"/>
    <s v="Shipped"/>
    <x v="1"/>
    <s v="INR"/>
    <n v="824"/>
    <x v="1581"/>
    <x v="0"/>
    <n v="431401"/>
    <s v="IN"/>
    <b v="0"/>
    <s v="Easy Ship"/>
  </r>
  <r>
    <n v="9999"/>
    <x v="9234"/>
    <x v="6"/>
    <x v="6"/>
    <x v="1"/>
    <x v="0"/>
    <x v="0"/>
    <s v="Standard"/>
    <x v="0"/>
    <x v="7"/>
    <s v="Shipped"/>
    <x v="1"/>
    <s v="INR"/>
    <n v="597"/>
    <x v="25"/>
    <x v="4"/>
    <n v="201306"/>
    <s v="IN"/>
    <b v="0"/>
    <s v="Easy Ship"/>
  </r>
  <r>
    <n v="10000"/>
    <x v="9235"/>
    <x v="6"/>
    <x v="6"/>
    <x v="2"/>
    <x v="1"/>
    <x v="0"/>
    <s v="Expedited"/>
    <x v="0"/>
    <x v="5"/>
    <s v="Shipped"/>
    <x v="1"/>
    <s v="INR"/>
    <n v="551"/>
    <x v="172"/>
    <x v="3"/>
    <n v="632014"/>
    <s v="IN"/>
    <b v="0"/>
    <s v="Not Available"/>
  </r>
  <r>
    <n v="10001"/>
    <x v="9236"/>
    <x v="6"/>
    <x v="6"/>
    <x v="1"/>
    <x v="0"/>
    <x v="0"/>
    <s v="Standard"/>
    <x v="3"/>
    <x v="4"/>
    <s v="Shipped"/>
    <x v="1"/>
    <s v="INR"/>
    <n v="574"/>
    <x v="8"/>
    <x v="4"/>
    <n v="201307"/>
    <s v="IN"/>
    <b v="0"/>
    <s v="Easy Ship"/>
  </r>
  <r>
    <n v="10002"/>
    <x v="9237"/>
    <x v="6"/>
    <x v="6"/>
    <x v="2"/>
    <x v="1"/>
    <x v="0"/>
    <s v="Standard"/>
    <x v="0"/>
    <x v="1"/>
    <s v="Shipped"/>
    <x v="1"/>
    <s v="INR"/>
    <n v="0"/>
    <x v="45"/>
    <x v="19"/>
    <n v="390021"/>
    <s v="IN"/>
    <b v="0"/>
    <s v="Not Available"/>
  </r>
  <r>
    <n v="10003"/>
    <x v="9238"/>
    <x v="6"/>
    <x v="6"/>
    <x v="3"/>
    <x v="0"/>
    <x v="0"/>
    <s v="Standard"/>
    <x v="1"/>
    <x v="4"/>
    <s v="Shipped"/>
    <x v="1"/>
    <s v="INR"/>
    <n v="342"/>
    <x v="137"/>
    <x v="7"/>
    <n v="524320"/>
    <s v="IN"/>
    <b v="0"/>
    <s v="Easy Ship"/>
  </r>
  <r>
    <n v="10004"/>
    <x v="9239"/>
    <x v="6"/>
    <x v="6"/>
    <x v="2"/>
    <x v="1"/>
    <x v="0"/>
    <s v="Expedited"/>
    <x v="1"/>
    <x v="3"/>
    <s v="Shipped"/>
    <x v="1"/>
    <s v="INR"/>
    <n v="435"/>
    <x v="1"/>
    <x v="1"/>
    <n v="560092"/>
    <s v="IN"/>
    <b v="0"/>
    <s v="Not Available"/>
  </r>
  <r>
    <n v="10005"/>
    <x v="9240"/>
    <x v="6"/>
    <x v="6"/>
    <x v="2"/>
    <x v="1"/>
    <x v="0"/>
    <s v="Expedited"/>
    <x v="1"/>
    <x v="4"/>
    <s v="Shipped"/>
    <x v="1"/>
    <s v="INR"/>
    <n v="499"/>
    <x v="96"/>
    <x v="14"/>
    <n v="751010"/>
    <s v="IN"/>
    <b v="0"/>
    <s v="Not Available"/>
  </r>
  <r>
    <n v="10006"/>
    <x v="9241"/>
    <x v="6"/>
    <x v="6"/>
    <x v="1"/>
    <x v="0"/>
    <x v="0"/>
    <s v="Standard"/>
    <x v="1"/>
    <x v="1"/>
    <s v="Shipped"/>
    <x v="1"/>
    <s v="INR"/>
    <n v="517"/>
    <x v="493"/>
    <x v="26"/>
    <n v="403602"/>
    <s v="IN"/>
    <b v="0"/>
    <s v="Easy Ship"/>
  </r>
  <r>
    <n v="10007"/>
    <x v="9242"/>
    <x v="6"/>
    <x v="6"/>
    <x v="1"/>
    <x v="0"/>
    <x v="0"/>
    <s v="Standard"/>
    <x v="1"/>
    <x v="7"/>
    <s v="Shipped"/>
    <x v="1"/>
    <s v="INR"/>
    <n v="375"/>
    <x v="1582"/>
    <x v="6"/>
    <n v="501218"/>
    <s v="IN"/>
    <b v="0"/>
    <s v="Easy Ship"/>
  </r>
  <r>
    <n v="10008"/>
    <x v="9243"/>
    <x v="6"/>
    <x v="6"/>
    <x v="1"/>
    <x v="0"/>
    <x v="0"/>
    <s v="Standard"/>
    <x v="0"/>
    <x v="4"/>
    <s v="Shipped"/>
    <x v="1"/>
    <s v="INR"/>
    <n v="939"/>
    <x v="5"/>
    <x v="4"/>
    <n v="201016"/>
    <s v="IN"/>
    <b v="0"/>
    <s v="Easy Ship"/>
  </r>
  <r>
    <n v="10009"/>
    <x v="9244"/>
    <x v="6"/>
    <x v="6"/>
    <x v="2"/>
    <x v="1"/>
    <x v="0"/>
    <s v="Expedited"/>
    <x v="0"/>
    <x v="3"/>
    <s v="Shipped"/>
    <x v="1"/>
    <s v="INR"/>
    <n v="597"/>
    <x v="706"/>
    <x v="10"/>
    <n v="123401"/>
    <s v="IN"/>
    <b v="0"/>
    <s v="Not Available"/>
  </r>
  <r>
    <n v="10010"/>
    <x v="9245"/>
    <x v="6"/>
    <x v="6"/>
    <x v="1"/>
    <x v="0"/>
    <x v="0"/>
    <s v="Standard"/>
    <x v="2"/>
    <x v="0"/>
    <s v="Shipped"/>
    <x v="1"/>
    <s v="INR"/>
    <n v="744"/>
    <x v="1583"/>
    <x v="7"/>
    <n v="523166"/>
    <s v="IN"/>
    <b v="0"/>
    <s v="Easy Ship"/>
  </r>
  <r>
    <n v="10011"/>
    <x v="9246"/>
    <x v="6"/>
    <x v="6"/>
    <x v="1"/>
    <x v="0"/>
    <x v="0"/>
    <s v="Standard"/>
    <x v="2"/>
    <x v="0"/>
    <s v="Shipped"/>
    <x v="1"/>
    <s v="INR"/>
    <n v="885"/>
    <x v="1584"/>
    <x v="0"/>
    <n v="410203"/>
    <s v="IN"/>
    <b v="0"/>
    <s v="Easy Ship"/>
  </r>
  <r>
    <n v="10012"/>
    <x v="9247"/>
    <x v="6"/>
    <x v="6"/>
    <x v="2"/>
    <x v="1"/>
    <x v="0"/>
    <s v="Expedited"/>
    <x v="1"/>
    <x v="4"/>
    <s v="Shipped"/>
    <x v="1"/>
    <s v="INR"/>
    <n v="329"/>
    <x v="1506"/>
    <x v="24"/>
    <n v="176057"/>
    <s v="IN"/>
    <b v="0"/>
    <s v="Not Available"/>
  </r>
  <r>
    <n v="10013"/>
    <x v="9248"/>
    <x v="6"/>
    <x v="6"/>
    <x v="0"/>
    <x v="0"/>
    <x v="0"/>
    <s v="Standard"/>
    <x v="2"/>
    <x v="2"/>
    <s v="On the Way"/>
    <x v="0"/>
    <s v="INR"/>
    <s v="Not Available"/>
    <x v="27"/>
    <x v="17"/>
    <n v="700102"/>
    <s v="IN"/>
    <b v="0"/>
    <s v="Easy Ship"/>
  </r>
  <r>
    <n v="10014"/>
    <x v="9249"/>
    <x v="6"/>
    <x v="6"/>
    <x v="2"/>
    <x v="1"/>
    <x v="0"/>
    <s v="Expedited"/>
    <x v="0"/>
    <x v="0"/>
    <s v="Shipped"/>
    <x v="1"/>
    <s v="INR"/>
    <n v="758"/>
    <x v="1585"/>
    <x v="7"/>
    <n v="533463"/>
    <s v="IN"/>
    <b v="0"/>
    <s v="Not Available"/>
  </r>
  <r>
    <n v="10015"/>
    <x v="9250"/>
    <x v="6"/>
    <x v="6"/>
    <x v="2"/>
    <x v="1"/>
    <x v="0"/>
    <s v="Expedited"/>
    <x v="3"/>
    <x v="4"/>
    <s v="Shipped"/>
    <x v="1"/>
    <s v="INR"/>
    <n v="487"/>
    <x v="154"/>
    <x v="7"/>
    <n v="533006"/>
    <s v="IN"/>
    <b v="0"/>
    <s v="Not Available"/>
  </r>
  <r>
    <n v="10016"/>
    <x v="9251"/>
    <x v="6"/>
    <x v="6"/>
    <x v="2"/>
    <x v="1"/>
    <x v="0"/>
    <s v="Expedited"/>
    <x v="0"/>
    <x v="5"/>
    <s v="Shipped"/>
    <x v="1"/>
    <s v="INR"/>
    <n v="635"/>
    <x v="571"/>
    <x v="23"/>
    <n v="160055"/>
    <s v="IN"/>
    <b v="0"/>
    <s v="Not Available"/>
  </r>
  <r>
    <n v="10017"/>
    <x v="9252"/>
    <x v="6"/>
    <x v="6"/>
    <x v="0"/>
    <x v="0"/>
    <x v="0"/>
    <s v="Standard"/>
    <x v="1"/>
    <x v="1"/>
    <s v="On the Way"/>
    <x v="0"/>
    <s v="INR"/>
    <s v="Not Available"/>
    <x v="493"/>
    <x v="26"/>
    <n v="403602"/>
    <s v="IN"/>
    <b v="0"/>
    <s v="Easy Ship"/>
  </r>
  <r>
    <n v="10018"/>
    <x v="9253"/>
    <x v="6"/>
    <x v="6"/>
    <x v="1"/>
    <x v="0"/>
    <x v="0"/>
    <s v="Standard"/>
    <x v="1"/>
    <x v="2"/>
    <s v="Shipped"/>
    <x v="1"/>
    <s v="INR"/>
    <n v="399"/>
    <x v="235"/>
    <x v="10"/>
    <n v="121010"/>
    <s v="IN"/>
    <b v="0"/>
    <s v="Easy Ship"/>
  </r>
  <r>
    <n v="10019"/>
    <x v="9254"/>
    <x v="6"/>
    <x v="6"/>
    <x v="2"/>
    <x v="1"/>
    <x v="0"/>
    <s v="Expedited"/>
    <x v="1"/>
    <x v="0"/>
    <s v="Shipped"/>
    <x v="1"/>
    <s v="INR"/>
    <n v="435"/>
    <x v="575"/>
    <x v="3"/>
    <n v="637001"/>
    <s v="IN"/>
    <b v="0"/>
    <s v="Not Available"/>
  </r>
  <r>
    <n v="10020"/>
    <x v="9255"/>
    <x v="6"/>
    <x v="6"/>
    <x v="1"/>
    <x v="0"/>
    <x v="0"/>
    <s v="Standard"/>
    <x v="2"/>
    <x v="1"/>
    <s v="Shipped"/>
    <x v="1"/>
    <s v="INR"/>
    <n v="725"/>
    <x v="0"/>
    <x v="0"/>
    <n v="400071"/>
    <s v="IN"/>
    <b v="0"/>
    <s v="Easy Ship"/>
  </r>
  <r>
    <n v="10021"/>
    <x v="9256"/>
    <x v="6"/>
    <x v="6"/>
    <x v="2"/>
    <x v="1"/>
    <x v="0"/>
    <s v="Expedited"/>
    <x v="0"/>
    <x v="4"/>
    <s v="Shipped"/>
    <x v="1"/>
    <s v="INR"/>
    <n v="969"/>
    <x v="0"/>
    <x v="0"/>
    <n v="400049"/>
    <s v="IN"/>
    <b v="0"/>
    <s v="Not Available"/>
  </r>
  <r>
    <n v="10022"/>
    <x v="9257"/>
    <x v="6"/>
    <x v="6"/>
    <x v="2"/>
    <x v="1"/>
    <x v="0"/>
    <s v="Expedited"/>
    <x v="0"/>
    <x v="2"/>
    <s v="Shipped"/>
    <x v="1"/>
    <s v="INR"/>
    <n v="759"/>
    <x v="7"/>
    <x v="6"/>
    <n v="500004"/>
    <s v="IN"/>
    <b v="0"/>
    <s v="Not Available"/>
  </r>
  <r>
    <n v="10023"/>
    <x v="9258"/>
    <x v="6"/>
    <x v="6"/>
    <x v="2"/>
    <x v="1"/>
    <x v="0"/>
    <s v="Expedited"/>
    <x v="1"/>
    <x v="1"/>
    <s v="Shipped"/>
    <x v="1"/>
    <s v="INR"/>
    <n v="399"/>
    <x v="330"/>
    <x v="17"/>
    <n v="700126"/>
    <s v="IN"/>
    <b v="0"/>
    <s v="Not Available"/>
  </r>
  <r>
    <n v="10024"/>
    <x v="9259"/>
    <x v="6"/>
    <x v="6"/>
    <x v="1"/>
    <x v="0"/>
    <x v="0"/>
    <s v="Standard"/>
    <x v="0"/>
    <x v="1"/>
    <s v="Shipped"/>
    <x v="1"/>
    <s v="INR"/>
    <n v="1338"/>
    <x v="27"/>
    <x v="17"/>
    <n v="700078"/>
    <s v="IN"/>
    <b v="0"/>
    <s v="Easy Ship"/>
  </r>
  <r>
    <n v="10025"/>
    <x v="9259"/>
    <x v="6"/>
    <x v="6"/>
    <x v="1"/>
    <x v="0"/>
    <x v="0"/>
    <s v="Standard"/>
    <x v="0"/>
    <x v="4"/>
    <s v="Shipped"/>
    <x v="1"/>
    <s v="INR"/>
    <n v="1338"/>
    <x v="27"/>
    <x v="17"/>
    <n v="700078"/>
    <s v="IN"/>
    <b v="0"/>
    <s v="Easy Ship"/>
  </r>
  <r>
    <n v="10026"/>
    <x v="9260"/>
    <x v="6"/>
    <x v="6"/>
    <x v="2"/>
    <x v="1"/>
    <x v="0"/>
    <s v="Expedited"/>
    <x v="0"/>
    <x v="0"/>
    <s v="Shipped"/>
    <x v="1"/>
    <s v="INR"/>
    <n v="1065"/>
    <x v="235"/>
    <x v="10"/>
    <n v="121004"/>
    <s v="IN"/>
    <b v="0"/>
    <s v="Not Available"/>
  </r>
  <r>
    <n v="10027"/>
    <x v="9261"/>
    <x v="6"/>
    <x v="6"/>
    <x v="2"/>
    <x v="1"/>
    <x v="0"/>
    <s v="Expedited"/>
    <x v="1"/>
    <x v="3"/>
    <s v="Shipped"/>
    <x v="1"/>
    <s v="INR"/>
    <n v="499"/>
    <x v="0"/>
    <x v="0"/>
    <n v="400053"/>
    <s v="IN"/>
    <b v="0"/>
    <s v="Not Available"/>
  </r>
  <r>
    <n v="10028"/>
    <x v="9262"/>
    <x v="6"/>
    <x v="6"/>
    <x v="1"/>
    <x v="0"/>
    <x v="0"/>
    <s v="Standard"/>
    <x v="0"/>
    <x v="2"/>
    <s v="Shipped"/>
    <x v="1"/>
    <s v="INR"/>
    <n v="1432"/>
    <x v="50"/>
    <x v="19"/>
    <n v="380058"/>
    <s v="IN"/>
    <b v="0"/>
    <s v="Easy Ship"/>
  </r>
  <r>
    <n v="10029"/>
    <x v="9263"/>
    <x v="6"/>
    <x v="6"/>
    <x v="3"/>
    <x v="0"/>
    <x v="0"/>
    <s v="Standard"/>
    <x v="0"/>
    <x v="5"/>
    <s v="Shipped"/>
    <x v="1"/>
    <s v="INR"/>
    <n v="852"/>
    <x v="1586"/>
    <x v="1"/>
    <n v="576221"/>
    <s v="IN"/>
    <b v="0"/>
    <s v="Easy Ship"/>
  </r>
  <r>
    <n v="10030"/>
    <x v="9264"/>
    <x v="6"/>
    <x v="6"/>
    <x v="2"/>
    <x v="1"/>
    <x v="0"/>
    <s v="Expedited"/>
    <x v="0"/>
    <x v="0"/>
    <s v="Shipped"/>
    <x v="1"/>
    <s v="INR"/>
    <n v="696"/>
    <x v="1"/>
    <x v="1"/>
    <n v="560068"/>
    <s v="IN"/>
    <b v="0"/>
    <s v="Not Available"/>
  </r>
  <r>
    <n v="10031"/>
    <x v="9265"/>
    <x v="6"/>
    <x v="6"/>
    <x v="2"/>
    <x v="1"/>
    <x v="0"/>
    <s v="Expedited"/>
    <x v="2"/>
    <x v="3"/>
    <s v="Shipped"/>
    <x v="1"/>
    <s v="INR"/>
    <n v="744"/>
    <x v="814"/>
    <x v="3"/>
    <n v="641654"/>
    <s v="IN"/>
    <b v="0"/>
    <s v="Not Available"/>
  </r>
  <r>
    <n v="10032"/>
    <x v="9266"/>
    <x v="6"/>
    <x v="6"/>
    <x v="1"/>
    <x v="0"/>
    <x v="0"/>
    <s v="Standard"/>
    <x v="0"/>
    <x v="5"/>
    <s v="Shipped"/>
    <x v="1"/>
    <s v="INR"/>
    <n v="654"/>
    <x v="1"/>
    <x v="1"/>
    <n v="560008"/>
    <s v="IN"/>
    <b v="0"/>
    <s v="Easy Ship"/>
  </r>
  <r>
    <n v="10033"/>
    <x v="9267"/>
    <x v="6"/>
    <x v="6"/>
    <x v="1"/>
    <x v="0"/>
    <x v="0"/>
    <s v="Standard"/>
    <x v="1"/>
    <x v="3"/>
    <s v="Shipped"/>
    <x v="1"/>
    <s v="INR"/>
    <n v="458"/>
    <x v="1587"/>
    <x v="1"/>
    <n v="574210"/>
    <s v="IN"/>
    <b v="0"/>
    <s v="Easy Ship"/>
  </r>
  <r>
    <n v="10034"/>
    <x v="9268"/>
    <x v="6"/>
    <x v="6"/>
    <x v="2"/>
    <x v="1"/>
    <x v="0"/>
    <s v="Expedited"/>
    <x v="0"/>
    <x v="0"/>
    <s v="Shipped"/>
    <x v="1"/>
    <s v="INR"/>
    <n v="1115"/>
    <x v="785"/>
    <x v="4"/>
    <n v="212601"/>
    <s v="IN"/>
    <b v="0"/>
    <s v="Not Available"/>
  </r>
  <r>
    <n v="10035"/>
    <x v="9269"/>
    <x v="6"/>
    <x v="6"/>
    <x v="1"/>
    <x v="0"/>
    <x v="0"/>
    <s v="Standard"/>
    <x v="1"/>
    <x v="2"/>
    <s v="Shipped"/>
    <x v="1"/>
    <s v="INR"/>
    <n v="517"/>
    <x v="7"/>
    <x v="6"/>
    <n v="500027"/>
    <s v="IN"/>
    <b v="0"/>
    <s v="Easy Ship"/>
  </r>
  <r>
    <n v="10036"/>
    <x v="9270"/>
    <x v="6"/>
    <x v="6"/>
    <x v="0"/>
    <x v="1"/>
    <x v="0"/>
    <s v="Expedited"/>
    <x v="0"/>
    <x v="0"/>
    <s v="Cancelled"/>
    <x v="0"/>
    <s v="INR"/>
    <s v="Not Available"/>
    <x v="77"/>
    <x v="21"/>
    <n v="803101"/>
    <s v="IN"/>
    <b v="0"/>
    <s v="Not Available"/>
  </r>
  <r>
    <n v="10037"/>
    <x v="9271"/>
    <x v="6"/>
    <x v="6"/>
    <x v="0"/>
    <x v="0"/>
    <x v="0"/>
    <s v="Standard"/>
    <x v="0"/>
    <x v="5"/>
    <s v="On the Way"/>
    <x v="0"/>
    <s v="INR"/>
    <n v="845.71"/>
    <x v="8"/>
    <x v="4"/>
    <n v="201301"/>
    <s v="IN"/>
    <b v="0"/>
    <s v="Easy Ship"/>
  </r>
  <r>
    <n v="10038"/>
    <x v="9272"/>
    <x v="6"/>
    <x v="6"/>
    <x v="1"/>
    <x v="0"/>
    <x v="0"/>
    <s v="Standard"/>
    <x v="0"/>
    <x v="7"/>
    <s v="Shipped"/>
    <x v="1"/>
    <s v="INR"/>
    <n v="680"/>
    <x v="0"/>
    <x v="0"/>
    <n v="400059"/>
    <s v="IN"/>
    <b v="0"/>
    <s v="Easy Ship"/>
  </r>
  <r>
    <n v="10039"/>
    <x v="9273"/>
    <x v="6"/>
    <x v="6"/>
    <x v="2"/>
    <x v="1"/>
    <x v="0"/>
    <s v="Expedited"/>
    <x v="0"/>
    <x v="2"/>
    <s v="Shipped"/>
    <x v="1"/>
    <s v="INR"/>
    <n v="832"/>
    <x v="286"/>
    <x v="15"/>
    <n v="673005"/>
    <s v="IN"/>
    <b v="0"/>
    <s v="Not Available"/>
  </r>
  <r>
    <n v="10040"/>
    <x v="9274"/>
    <x v="6"/>
    <x v="6"/>
    <x v="0"/>
    <x v="0"/>
    <x v="0"/>
    <s v="Standard"/>
    <x v="1"/>
    <x v="3"/>
    <s v="On the Way"/>
    <x v="0"/>
    <s v="INR"/>
    <n v="496.19"/>
    <x v="286"/>
    <x v="15"/>
    <n v="673005"/>
    <s v="IN"/>
    <b v="0"/>
    <s v="Easy Ship"/>
  </r>
  <r>
    <n v="10041"/>
    <x v="9275"/>
    <x v="6"/>
    <x v="6"/>
    <x v="1"/>
    <x v="0"/>
    <x v="0"/>
    <s v="Standard"/>
    <x v="1"/>
    <x v="7"/>
    <s v="Shipped"/>
    <x v="1"/>
    <s v="INR"/>
    <n v="591"/>
    <x v="5"/>
    <x v="4"/>
    <n v="201014"/>
    <s v="IN"/>
    <b v="0"/>
    <s v="Easy Ship"/>
  </r>
  <r>
    <n v="10042"/>
    <x v="9275"/>
    <x v="6"/>
    <x v="6"/>
    <x v="1"/>
    <x v="0"/>
    <x v="0"/>
    <s v="Standard"/>
    <x v="1"/>
    <x v="7"/>
    <s v="Shipped"/>
    <x v="1"/>
    <s v="INR"/>
    <n v="487"/>
    <x v="5"/>
    <x v="4"/>
    <n v="201014"/>
    <s v="IN"/>
    <b v="0"/>
    <s v="Easy Ship"/>
  </r>
  <r>
    <n v="10043"/>
    <x v="9276"/>
    <x v="6"/>
    <x v="6"/>
    <x v="2"/>
    <x v="1"/>
    <x v="0"/>
    <s v="Expedited"/>
    <x v="0"/>
    <x v="0"/>
    <s v="Shipped"/>
    <x v="1"/>
    <s v="INR"/>
    <n v="788"/>
    <x v="11"/>
    <x v="8"/>
    <n v="302017"/>
    <s v="IN"/>
    <b v="0"/>
    <s v="Not Available"/>
  </r>
  <r>
    <n v="10044"/>
    <x v="9277"/>
    <x v="6"/>
    <x v="6"/>
    <x v="1"/>
    <x v="0"/>
    <x v="0"/>
    <s v="Standard"/>
    <x v="0"/>
    <x v="2"/>
    <s v="Shipped"/>
    <x v="1"/>
    <s v="INR"/>
    <n v="1432"/>
    <x v="140"/>
    <x v="4"/>
    <n v="208007"/>
    <s v="IN"/>
    <b v="0"/>
    <s v="Easy Ship"/>
  </r>
  <r>
    <n v="10045"/>
    <x v="9278"/>
    <x v="6"/>
    <x v="6"/>
    <x v="0"/>
    <x v="0"/>
    <x v="0"/>
    <s v="Standard"/>
    <x v="0"/>
    <x v="2"/>
    <s v="On the Way"/>
    <x v="0"/>
    <s v="INR"/>
    <n v="570.48"/>
    <x v="16"/>
    <x v="11"/>
    <n v="784506"/>
    <s v="IN"/>
    <b v="0"/>
    <s v="Easy Ship"/>
  </r>
  <r>
    <n v="10046"/>
    <x v="9279"/>
    <x v="6"/>
    <x v="6"/>
    <x v="2"/>
    <x v="1"/>
    <x v="0"/>
    <s v="Expedited"/>
    <x v="0"/>
    <x v="1"/>
    <s v="Shipped"/>
    <x v="1"/>
    <s v="INR"/>
    <n v="597"/>
    <x v="177"/>
    <x v="28"/>
    <n v="795001"/>
    <s v="IN"/>
    <b v="0"/>
    <s v="Not Available"/>
  </r>
  <r>
    <n v="10047"/>
    <x v="9280"/>
    <x v="6"/>
    <x v="6"/>
    <x v="2"/>
    <x v="1"/>
    <x v="0"/>
    <s v="Expedited"/>
    <x v="0"/>
    <x v="0"/>
    <s v="Shipped"/>
    <x v="1"/>
    <s v="INR"/>
    <n v="788"/>
    <x v="7"/>
    <x v="6"/>
    <n v="500044"/>
    <s v="IN"/>
    <b v="0"/>
    <s v="Not Available"/>
  </r>
  <r>
    <n v="10048"/>
    <x v="9281"/>
    <x v="6"/>
    <x v="6"/>
    <x v="0"/>
    <x v="1"/>
    <x v="0"/>
    <s v="Expedited"/>
    <x v="0"/>
    <x v="0"/>
    <s v="Unshipped"/>
    <x v="1"/>
    <s v="INR"/>
    <n v="1112"/>
    <x v="499"/>
    <x v="20"/>
    <n v="249405"/>
    <s v="IN"/>
    <b v="0"/>
    <s v="Not Available"/>
  </r>
  <r>
    <n v="10049"/>
    <x v="9282"/>
    <x v="6"/>
    <x v="6"/>
    <x v="2"/>
    <x v="1"/>
    <x v="0"/>
    <s v="Expedited"/>
    <x v="0"/>
    <x v="2"/>
    <s v="Shipped"/>
    <x v="1"/>
    <s v="INR"/>
    <n v="477"/>
    <x v="11"/>
    <x v="8"/>
    <n v="302017"/>
    <s v="IN"/>
    <b v="0"/>
    <s v="Not Available"/>
  </r>
  <r>
    <n v="10050"/>
    <x v="9282"/>
    <x v="6"/>
    <x v="6"/>
    <x v="2"/>
    <x v="1"/>
    <x v="0"/>
    <s v="Expedited"/>
    <x v="0"/>
    <x v="0"/>
    <s v="Shipped"/>
    <x v="1"/>
    <s v="INR"/>
    <n v="788"/>
    <x v="11"/>
    <x v="8"/>
    <n v="302017"/>
    <s v="IN"/>
    <b v="0"/>
    <s v="Not Available"/>
  </r>
  <r>
    <n v="10051"/>
    <x v="9282"/>
    <x v="6"/>
    <x v="6"/>
    <x v="2"/>
    <x v="1"/>
    <x v="0"/>
    <s v="Expedited"/>
    <x v="1"/>
    <x v="5"/>
    <s v="Shipped"/>
    <x v="1"/>
    <s v="INR"/>
    <n v="399"/>
    <x v="11"/>
    <x v="8"/>
    <n v="302017"/>
    <s v="IN"/>
    <b v="0"/>
    <s v="Not Available"/>
  </r>
  <r>
    <n v="10052"/>
    <x v="9283"/>
    <x v="6"/>
    <x v="6"/>
    <x v="1"/>
    <x v="0"/>
    <x v="0"/>
    <s v="Standard"/>
    <x v="2"/>
    <x v="7"/>
    <s v="Shipped"/>
    <x v="1"/>
    <s v="INR"/>
    <n v="725"/>
    <x v="34"/>
    <x v="6"/>
    <n v="506001"/>
    <s v="IN"/>
    <b v="0"/>
    <s v="Easy Ship"/>
  </r>
  <r>
    <n v="10053"/>
    <x v="9284"/>
    <x v="6"/>
    <x v="6"/>
    <x v="0"/>
    <x v="1"/>
    <x v="0"/>
    <s v="Expedited"/>
    <x v="1"/>
    <x v="7"/>
    <s v="Cancelled"/>
    <x v="0"/>
    <s v="INR"/>
    <s v="Not Available"/>
    <x v="34"/>
    <x v="6"/>
    <n v="506001"/>
    <s v="IN"/>
    <b v="0"/>
    <s v="Not Available"/>
  </r>
  <r>
    <n v="10054"/>
    <x v="9285"/>
    <x v="6"/>
    <x v="6"/>
    <x v="3"/>
    <x v="0"/>
    <x v="0"/>
    <s v="Standard"/>
    <x v="1"/>
    <x v="3"/>
    <s v="Shipped"/>
    <x v="1"/>
    <s v="INR"/>
    <n v="517"/>
    <x v="1588"/>
    <x v="4"/>
    <n v="274304"/>
    <s v="IN"/>
    <b v="0"/>
    <s v="Easy Ship"/>
  </r>
  <r>
    <n v="10055"/>
    <x v="9286"/>
    <x v="6"/>
    <x v="6"/>
    <x v="1"/>
    <x v="0"/>
    <x v="0"/>
    <s v="Standard"/>
    <x v="1"/>
    <x v="0"/>
    <s v="Shipped"/>
    <x v="1"/>
    <s v="INR"/>
    <n v="316"/>
    <x v="7"/>
    <x v="6"/>
    <n v="500028"/>
    <s v="IN"/>
    <b v="0"/>
    <s v="Easy Ship"/>
  </r>
  <r>
    <n v="10056"/>
    <x v="9287"/>
    <x v="6"/>
    <x v="6"/>
    <x v="2"/>
    <x v="1"/>
    <x v="0"/>
    <s v="Expedited"/>
    <x v="0"/>
    <x v="4"/>
    <s v="Shipped"/>
    <x v="1"/>
    <s v="INR"/>
    <n v="788"/>
    <x v="137"/>
    <x v="7"/>
    <n v="524001"/>
    <s v="IN"/>
    <b v="0"/>
    <s v="Not Available"/>
  </r>
  <r>
    <n v="10057"/>
    <x v="9288"/>
    <x v="6"/>
    <x v="6"/>
    <x v="2"/>
    <x v="1"/>
    <x v="0"/>
    <s v="Expedited"/>
    <x v="0"/>
    <x v="4"/>
    <s v="Shipped"/>
    <x v="1"/>
    <s v="INR"/>
    <n v="626"/>
    <x v="11"/>
    <x v="8"/>
    <n v="302028"/>
    <s v="IN"/>
    <b v="0"/>
    <s v="Not Available"/>
  </r>
  <r>
    <n v="10058"/>
    <x v="9289"/>
    <x v="6"/>
    <x v="6"/>
    <x v="1"/>
    <x v="0"/>
    <x v="0"/>
    <s v="Standard"/>
    <x v="1"/>
    <x v="0"/>
    <s v="Shipped"/>
    <x v="1"/>
    <s v="INR"/>
    <n v="475"/>
    <x v="1589"/>
    <x v="17"/>
    <n v="700110"/>
    <s v="IN"/>
    <b v="0"/>
    <s v="Easy Ship"/>
  </r>
  <r>
    <n v="10059"/>
    <x v="9290"/>
    <x v="6"/>
    <x v="6"/>
    <x v="2"/>
    <x v="1"/>
    <x v="0"/>
    <s v="Expedited"/>
    <x v="0"/>
    <x v="2"/>
    <s v="Shipped"/>
    <x v="1"/>
    <s v="INR"/>
    <n v="626"/>
    <x v="1"/>
    <x v="1"/>
    <n v="560056"/>
    <s v="IN"/>
    <b v="0"/>
    <s v="Not Available"/>
  </r>
  <r>
    <n v="10060"/>
    <x v="9291"/>
    <x v="6"/>
    <x v="6"/>
    <x v="0"/>
    <x v="0"/>
    <x v="0"/>
    <s v="Standard"/>
    <x v="0"/>
    <x v="0"/>
    <s v="On the Way"/>
    <x v="0"/>
    <s v="INR"/>
    <n v="950.89"/>
    <x v="47"/>
    <x v="21"/>
    <n v="800026"/>
    <s v="IN"/>
    <b v="0"/>
    <s v="Easy Ship"/>
  </r>
  <r>
    <n v="10061"/>
    <x v="9292"/>
    <x v="6"/>
    <x v="6"/>
    <x v="2"/>
    <x v="1"/>
    <x v="0"/>
    <s v="Expedited"/>
    <x v="3"/>
    <x v="7"/>
    <s v="Shipped"/>
    <x v="1"/>
    <s v="INR"/>
    <n v="463"/>
    <x v="1590"/>
    <x v="15"/>
    <n v="673571"/>
    <s v="IN"/>
    <b v="0"/>
    <s v="Not Available"/>
  </r>
  <r>
    <n v="10062"/>
    <x v="9293"/>
    <x v="6"/>
    <x v="6"/>
    <x v="2"/>
    <x v="1"/>
    <x v="0"/>
    <s v="Expedited"/>
    <x v="3"/>
    <x v="2"/>
    <s v="Shipped"/>
    <x v="1"/>
    <s v="INR"/>
    <n v="493"/>
    <x v="21"/>
    <x v="4"/>
    <n v="226029"/>
    <s v="IN"/>
    <b v="0"/>
    <s v="Not Available"/>
  </r>
  <r>
    <n v="10063"/>
    <x v="9294"/>
    <x v="6"/>
    <x v="6"/>
    <x v="2"/>
    <x v="1"/>
    <x v="0"/>
    <s v="Expedited"/>
    <x v="3"/>
    <x v="0"/>
    <s v="Shipped"/>
    <x v="1"/>
    <s v="INR"/>
    <n v="463"/>
    <x v="87"/>
    <x v="17"/>
    <n v="700136"/>
    <s v="IN"/>
    <b v="0"/>
    <s v="Not Available"/>
  </r>
  <r>
    <n v="10064"/>
    <x v="9295"/>
    <x v="6"/>
    <x v="6"/>
    <x v="2"/>
    <x v="1"/>
    <x v="0"/>
    <s v="Expedited"/>
    <x v="1"/>
    <x v="3"/>
    <s v="Shipped"/>
    <x v="1"/>
    <s v="INR"/>
    <n v="345"/>
    <x v="12"/>
    <x v="9"/>
    <n v="110059"/>
    <s v="IN"/>
    <b v="0"/>
    <s v="Not Available"/>
  </r>
  <r>
    <n v="10065"/>
    <x v="9295"/>
    <x v="6"/>
    <x v="6"/>
    <x v="2"/>
    <x v="1"/>
    <x v="0"/>
    <s v="Expedited"/>
    <x v="1"/>
    <x v="3"/>
    <s v="Shipped"/>
    <x v="1"/>
    <s v="INR"/>
    <n v="291"/>
    <x v="12"/>
    <x v="9"/>
    <n v="110059"/>
    <s v="IN"/>
    <b v="0"/>
    <s v="Not Available"/>
  </r>
  <r>
    <n v="10066"/>
    <x v="9296"/>
    <x v="6"/>
    <x v="6"/>
    <x v="2"/>
    <x v="1"/>
    <x v="0"/>
    <s v="Expedited"/>
    <x v="0"/>
    <x v="0"/>
    <s v="Shipped"/>
    <x v="1"/>
    <s v="INR"/>
    <n v="1112"/>
    <x v="26"/>
    <x v="16"/>
    <n v="482008"/>
    <s v="IN"/>
    <b v="0"/>
    <s v="Not Available"/>
  </r>
  <r>
    <n v="10067"/>
    <x v="9297"/>
    <x v="6"/>
    <x v="6"/>
    <x v="2"/>
    <x v="1"/>
    <x v="0"/>
    <s v="Expedited"/>
    <x v="1"/>
    <x v="4"/>
    <s v="Shipped"/>
    <x v="1"/>
    <s v="INR"/>
    <n v="420"/>
    <x v="37"/>
    <x v="0"/>
    <n v="401107"/>
    <s v="IN"/>
    <b v="0"/>
    <s v="Not Available"/>
  </r>
  <r>
    <n v="10068"/>
    <x v="9298"/>
    <x v="6"/>
    <x v="6"/>
    <x v="2"/>
    <x v="1"/>
    <x v="0"/>
    <s v="Expedited"/>
    <x v="0"/>
    <x v="2"/>
    <s v="Shipped"/>
    <x v="1"/>
    <s v="INR"/>
    <n v="788"/>
    <x v="0"/>
    <x v="0"/>
    <n v="400078"/>
    <s v="IN"/>
    <b v="0"/>
    <s v="Not Available"/>
  </r>
  <r>
    <n v="10069"/>
    <x v="9298"/>
    <x v="6"/>
    <x v="6"/>
    <x v="2"/>
    <x v="1"/>
    <x v="0"/>
    <s v="Expedited"/>
    <x v="0"/>
    <x v="2"/>
    <s v="Shipped"/>
    <x v="1"/>
    <s v="INR"/>
    <n v="824"/>
    <x v="0"/>
    <x v="0"/>
    <n v="400078"/>
    <s v="IN"/>
    <b v="0"/>
    <s v="Not Available"/>
  </r>
  <r>
    <n v="10070"/>
    <x v="9299"/>
    <x v="6"/>
    <x v="6"/>
    <x v="1"/>
    <x v="0"/>
    <x v="0"/>
    <s v="Standard"/>
    <x v="0"/>
    <x v="4"/>
    <s v="Shipped"/>
    <x v="1"/>
    <s v="INR"/>
    <n v="0"/>
    <x v="235"/>
    <x v="10"/>
    <n v="121003"/>
    <s v="IN"/>
    <b v="0"/>
    <s v="Easy Ship"/>
  </r>
  <r>
    <n v="10071"/>
    <x v="9300"/>
    <x v="6"/>
    <x v="6"/>
    <x v="1"/>
    <x v="0"/>
    <x v="0"/>
    <s v="Standard"/>
    <x v="1"/>
    <x v="2"/>
    <s v="Shipped"/>
    <x v="1"/>
    <s v="INR"/>
    <n v="459"/>
    <x v="502"/>
    <x v="21"/>
    <n v="841226"/>
    <s v="IN"/>
    <b v="0"/>
    <s v="Easy Ship"/>
  </r>
  <r>
    <n v="10072"/>
    <x v="9301"/>
    <x v="6"/>
    <x v="6"/>
    <x v="1"/>
    <x v="0"/>
    <x v="0"/>
    <s v="Standard"/>
    <x v="0"/>
    <x v="3"/>
    <s v="Shipped"/>
    <x v="1"/>
    <s v="INR"/>
    <n v="636"/>
    <x v="1591"/>
    <x v="15"/>
    <n v="695501"/>
    <s v="IN"/>
    <b v="0"/>
    <s v="Easy Ship"/>
  </r>
  <r>
    <n v="10073"/>
    <x v="9302"/>
    <x v="6"/>
    <x v="6"/>
    <x v="2"/>
    <x v="1"/>
    <x v="0"/>
    <s v="Expedited"/>
    <x v="0"/>
    <x v="3"/>
    <s v="Shipped"/>
    <x v="1"/>
    <s v="INR"/>
    <n v="999"/>
    <x v="134"/>
    <x v="17"/>
    <n v="741255"/>
    <s v="IN"/>
    <b v="0"/>
    <s v="Not Available"/>
  </r>
  <r>
    <n v="10074"/>
    <x v="9303"/>
    <x v="6"/>
    <x v="6"/>
    <x v="2"/>
    <x v="1"/>
    <x v="0"/>
    <s v="Expedited"/>
    <x v="1"/>
    <x v="4"/>
    <s v="Shipped"/>
    <x v="1"/>
    <s v="INR"/>
    <n v="517"/>
    <x v="1592"/>
    <x v="1"/>
    <n v="571214"/>
    <s v="IN"/>
    <b v="0"/>
    <s v="Not Available"/>
  </r>
  <r>
    <n v="10075"/>
    <x v="9304"/>
    <x v="6"/>
    <x v="6"/>
    <x v="2"/>
    <x v="1"/>
    <x v="0"/>
    <s v="Expedited"/>
    <x v="0"/>
    <x v="0"/>
    <s v="Shipped"/>
    <x v="1"/>
    <s v="INR"/>
    <n v="969"/>
    <x v="27"/>
    <x v="17"/>
    <n v="700084"/>
    <s v="IN"/>
    <b v="0"/>
    <s v="Not Available"/>
  </r>
  <r>
    <n v="10076"/>
    <x v="9305"/>
    <x v="6"/>
    <x v="6"/>
    <x v="1"/>
    <x v="0"/>
    <x v="0"/>
    <s v="Standard"/>
    <x v="0"/>
    <x v="7"/>
    <s v="Shipped"/>
    <x v="1"/>
    <s v="INR"/>
    <n v="582"/>
    <x v="340"/>
    <x v="0"/>
    <n v="411018"/>
    <s v="IN"/>
    <b v="0"/>
    <s v="Easy Ship"/>
  </r>
  <r>
    <n v="10077"/>
    <x v="9306"/>
    <x v="6"/>
    <x v="6"/>
    <x v="1"/>
    <x v="0"/>
    <x v="0"/>
    <s v="Standard"/>
    <x v="4"/>
    <x v="9"/>
    <s v="Shipped"/>
    <x v="1"/>
    <s v="INR"/>
    <n v="999"/>
    <x v="1593"/>
    <x v="0"/>
    <n v="412210"/>
    <s v="IN"/>
    <b v="0"/>
    <s v="Easy Ship"/>
  </r>
  <r>
    <n v="10078"/>
    <x v="9307"/>
    <x v="6"/>
    <x v="6"/>
    <x v="2"/>
    <x v="1"/>
    <x v="0"/>
    <s v="Expedited"/>
    <x v="1"/>
    <x v="3"/>
    <s v="Shipped"/>
    <x v="1"/>
    <s v="INR"/>
    <n v="329"/>
    <x v="36"/>
    <x v="0"/>
    <n v="440022"/>
    <s v="IN"/>
    <b v="0"/>
    <s v="Not Available"/>
  </r>
  <r>
    <n v="10079"/>
    <x v="9307"/>
    <x v="6"/>
    <x v="6"/>
    <x v="2"/>
    <x v="1"/>
    <x v="0"/>
    <s v="Expedited"/>
    <x v="1"/>
    <x v="2"/>
    <s v="Shipped"/>
    <x v="1"/>
    <s v="INR"/>
    <n v="329"/>
    <x v="36"/>
    <x v="0"/>
    <n v="440022"/>
    <s v="IN"/>
    <b v="0"/>
    <s v="Not Available"/>
  </r>
  <r>
    <n v="10080"/>
    <x v="9308"/>
    <x v="6"/>
    <x v="6"/>
    <x v="2"/>
    <x v="1"/>
    <x v="0"/>
    <s v="Expedited"/>
    <x v="1"/>
    <x v="2"/>
    <s v="Shipped"/>
    <x v="1"/>
    <s v="INR"/>
    <n v="499"/>
    <x v="1594"/>
    <x v="8"/>
    <n v="313605"/>
    <s v="IN"/>
    <b v="0"/>
    <s v="Not Available"/>
  </r>
  <r>
    <n v="10081"/>
    <x v="9309"/>
    <x v="6"/>
    <x v="6"/>
    <x v="1"/>
    <x v="0"/>
    <x v="0"/>
    <s v="Standard"/>
    <x v="0"/>
    <x v="3"/>
    <s v="Shipped"/>
    <x v="1"/>
    <s v="INR"/>
    <n v="1432"/>
    <x v="1595"/>
    <x v="31"/>
    <n v="396230"/>
    <s v="IN"/>
    <b v="0"/>
    <s v="Easy Ship"/>
  </r>
  <r>
    <n v="10082"/>
    <x v="9310"/>
    <x v="6"/>
    <x v="6"/>
    <x v="2"/>
    <x v="1"/>
    <x v="0"/>
    <s v="Expedited"/>
    <x v="1"/>
    <x v="7"/>
    <s v="Shipped"/>
    <x v="1"/>
    <s v="INR"/>
    <n v="353"/>
    <x v="63"/>
    <x v="4"/>
    <n v="221405"/>
    <s v="IN"/>
    <b v="0"/>
    <s v="Not Available"/>
  </r>
  <r>
    <n v="10083"/>
    <x v="9311"/>
    <x v="6"/>
    <x v="6"/>
    <x v="1"/>
    <x v="0"/>
    <x v="0"/>
    <s v="Standard"/>
    <x v="0"/>
    <x v="7"/>
    <s v="Shipped"/>
    <x v="1"/>
    <s v="INR"/>
    <n v="1099"/>
    <x v="1"/>
    <x v="1"/>
    <n v="560062"/>
    <s v="IN"/>
    <b v="0"/>
    <s v="Easy Ship"/>
  </r>
  <r>
    <n v="10084"/>
    <x v="9312"/>
    <x v="6"/>
    <x v="6"/>
    <x v="1"/>
    <x v="0"/>
    <x v="0"/>
    <s v="Standard"/>
    <x v="2"/>
    <x v="2"/>
    <s v="Shipped"/>
    <x v="1"/>
    <s v="INR"/>
    <n v="744"/>
    <x v="1596"/>
    <x v="1"/>
    <n v="577526"/>
    <s v="IN"/>
    <b v="0"/>
    <s v="Easy Ship"/>
  </r>
  <r>
    <n v="10085"/>
    <x v="9313"/>
    <x v="6"/>
    <x v="6"/>
    <x v="0"/>
    <x v="1"/>
    <x v="0"/>
    <s v="Expedited"/>
    <x v="1"/>
    <x v="7"/>
    <s v="Unshipped"/>
    <x v="1"/>
    <s v="INR"/>
    <n v="353"/>
    <x v="63"/>
    <x v="4"/>
    <n v="221405"/>
    <s v="IN"/>
    <b v="0"/>
    <s v="Not Available"/>
  </r>
  <r>
    <n v="10086"/>
    <x v="9314"/>
    <x v="6"/>
    <x v="6"/>
    <x v="2"/>
    <x v="1"/>
    <x v="0"/>
    <s v="Expedited"/>
    <x v="1"/>
    <x v="4"/>
    <s v="Shipped"/>
    <x v="1"/>
    <s v="INR"/>
    <n v="352"/>
    <x v="223"/>
    <x v="0"/>
    <n v="421004"/>
    <s v="IN"/>
    <b v="0"/>
    <s v="Not Available"/>
  </r>
  <r>
    <n v="10087"/>
    <x v="9315"/>
    <x v="6"/>
    <x v="6"/>
    <x v="2"/>
    <x v="1"/>
    <x v="0"/>
    <s v="Expedited"/>
    <x v="0"/>
    <x v="0"/>
    <s v="Shipped"/>
    <x v="1"/>
    <s v="INR"/>
    <n v="1099"/>
    <x v="1"/>
    <x v="1"/>
    <n v="560066"/>
    <s v="IN"/>
    <b v="0"/>
    <s v="Not Available"/>
  </r>
  <r>
    <n v="10088"/>
    <x v="9316"/>
    <x v="6"/>
    <x v="6"/>
    <x v="1"/>
    <x v="0"/>
    <x v="0"/>
    <s v="Standard"/>
    <x v="2"/>
    <x v="3"/>
    <s v="Shipped"/>
    <x v="1"/>
    <s v="INR"/>
    <n v="744"/>
    <x v="140"/>
    <x v="4"/>
    <n v="208011"/>
    <s v="IN"/>
    <b v="0"/>
    <s v="Easy Ship"/>
  </r>
  <r>
    <n v="10089"/>
    <x v="9317"/>
    <x v="6"/>
    <x v="6"/>
    <x v="2"/>
    <x v="1"/>
    <x v="0"/>
    <s v="Expedited"/>
    <x v="2"/>
    <x v="3"/>
    <s v="Shipped"/>
    <x v="1"/>
    <s v="INR"/>
    <n v="744"/>
    <x v="140"/>
    <x v="4"/>
    <n v="208011"/>
    <s v="IN"/>
    <b v="0"/>
    <s v="Not Available"/>
  </r>
  <r>
    <n v="10090"/>
    <x v="9318"/>
    <x v="6"/>
    <x v="6"/>
    <x v="0"/>
    <x v="0"/>
    <x v="0"/>
    <s v="Standard"/>
    <x v="0"/>
    <x v="2"/>
    <s v="On the Way"/>
    <x v="0"/>
    <s v="INR"/>
    <s v="Not Available"/>
    <x v="16"/>
    <x v="11"/>
    <n v="784506"/>
    <s v="IN"/>
    <b v="0"/>
    <s v="Easy Ship"/>
  </r>
  <r>
    <n v="10091"/>
    <x v="9319"/>
    <x v="6"/>
    <x v="6"/>
    <x v="1"/>
    <x v="0"/>
    <x v="0"/>
    <s v="Standard"/>
    <x v="0"/>
    <x v="7"/>
    <s v="Shipped"/>
    <x v="1"/>
    <s v="INR"/>
    <n v="680"/>
    <x v="5"/>
    <x v="4"/>
    <n v="201009"/>
    <s v="IN"/>
    <b v="0"/>
    <s v="Easy Ship"/>
  </r>
  <r>
    <n v="10092"/>
    <x v="9320"/>
    <x v="6"/>
    <x v="6"/>
    <x v="1"/>
    <x v="0"/>
    <x v="0"/>
    <s v="Standard"/>
    <x v="1"/>
    <x v="4"/>
    <s v="Shipped"/>
    <x v="1"/>
    <s v="INR"/>
    <n v="534"/>
    <x v="644"/>
    <x v="19"/>
    <n v="360005"/>
    <s v="IN"/>
    <b v="0"/>
    <s v="Easy Ship"/>
  </r>
  <r>
    <n v="10093"/>
    <x v="9321"/>
    <x v="6"/>
    <x v="6"/>
    <x v="2"/>
    <x v="1"/>
    <x v="0"/>
    <s v="Expedited"/>
    <x v="0"/>
    <x v="7"/>
    <s v="Shipped"/>
    <x v="1"/>
    <s v="INR"/>
    <n v="696"/>
    <x v="1"/>
    <x v="1"/>
    <n v="560016"/>
    <s v="IN"/>
    <b v="0"/>
    <s v="Not Available"/>
  </r>
  <r>
    <n v="10094"/>
    <x v="9322"/>
    <x v="6"/>
    <x v="6"/>
    <x v="2"/>
    <x v="1"/>
    <x v="0"/>
    <s v="Standard"/>
    <x v="0"/>
    <x v="5"/>
    <s v="Shipped"/>
    <x v="1"/>
    <s v="INR"/>
    <n v="0"/>
    <x v="235"/>
    <x v="10"/>
    <n v="121002"/>
    <s v="IN"/>
    <b v="0"/>
    <s v="Not Available"/>
  </r>
  <r>
    <n v="10095"/>
    <x v="9323"/>
    <x v="6"/>
    <x v="6"/>
    <x v="2"/>
    <x v="1"/>
    <x v="0"/>
    <s v="Expedited"/>
    <x v="0"/>
    <x v="7"/>
    <s v="Shipped"/>
    <x v="1"/>
    <s v="INR"/>
    <n v="824"/>
    <x v="7"/>
    <x v="7"/>
    <n v="500091"/>
    <s v="IN"/>
    <b v="0"/>
    <s v="Not Available"/>
  </r>
  <r>
    <n v="10096"/>
    <x v="9324"/>
    <x v="6"/>
    <x v="6"/>
    <x v="2"/>
    <x v="1"/>
    <x v="0"/>
    <s v="Expedited"/>
    <x v="1"/>
    <x v="7"/>
    <s v="Shipped"/>
    <x v="1"/>
    <s v="INR"/>
    <n v="568"/>
    <x v="1"/>
    <x v="1"/>
    <n v="560037"/>
    <s v="IN"/>
    <b v="0"/>
    <s v="Not Available"/>
  </r>
  <r>
    <n v="10097"/>
    <x v="9325"/>
    <x v="6"/>
    <x v="6"/>
    <x v="2"/>
    <x v="1"/>
    <x v="0"/>
    <s v="Expedited"/>
    <x v="1"/>
    <x v="2"/>
    <s v="Shipped"/>
    <x v="1"/>
    <s v="INR"/>
    <n v="435"/>
    <x v="15"/>
    <x v="0"/>
    <n v="411026"/>
    <s v="IN"/>
    <b v="0"/>
    <s v="Not Available"/>
  </r>
  <r>
    <n v="10098"/>
    <x v="9326"/>
    <x v="6"/>
    <x v="6"/>
    <x v="1"/>
    <x v="0"/>
    <x v="0"/>
    <s v="Standard"/>
    <x v="1"/>
    <x v="1"/>
    <s v="Shipped"/>
    <x v="1"/>
    <s v="INR"/>
    <n v="459"/>
    <x v="67"/>
    <x v="0"/>
    <n v="421202"/>
    <s v="IN"/>
    <b v="0"/>
    <s v="Easy Ship"/>
  </r>
  <r>
    <n v="10099"/>
    <x v="9327"/>
    <x v="6"/>
    <x v="6"/>
    <x v="2"/>
    <x v="1"/>
    <x v="0"/>
    <s v="Expedited"/>
    <x v="2"/>
    <x v="0"/>
    <s v="Shipped"/>
    <x v="1"/>
    <s v="INR"/>
    <n v="744"/>
    <x v="1597"/>
    <x v="15"/>
    <n v="673601"/>
    <s v="IN"/>
    <b v="0"/>
    <s v="Not Available"/>
  </r>
  <r>
    <n v="10100"/>
    <x v="9328"/>
    <x v="6"/>
    <x v="6"/>
    <x v="1"/>
    <x v="0"/>
    <x v="0"/>
    <s v="Standard"/>
    <x v="0"/>
    <x v="2"/>
    <s v="Shipped"/>
    <x v="1"/>
    <s v="INR"/>
    <n v="599"/>
    <x v="1082"/>
    <x v="7"/>
    <n v="518004"/>
    <s v="IN"/>
    <b v="0"/>
    <s v="Easy Ship"/>
  </r>
  <r>
    <n v="10101"/>
    <x v="9329"/>
    <x v="6"/>
    <x v="6"/>
    <x v="2"/>
    <x v="1"/>
    <x v="0"/>
    <s v="Expedited"/>
    <x v="0"/>
    <x v="2"/>
    <s v="Shipped"/>
    <x v="1"/>
    <s v="INR"/>
    <n v="888"/>
    <x v="1598"/>
    <x v="19"/>
    <n v="391165"/>
    <s v="IN"/>
    <b v="0"/>
    <s v="Not Available"/>
  </r>
  <r>
    <n v="10102"/>
    <x v="9330"/>
    <x v="6"/>
    <x v="6"/>
    <x v="2"/>
    <x v="1"/>
    <x v="0"/>
    <s v="Expedited"/>
    <x v="0"/>
    <x v="0"/>
    <s v="Shipped"/>
    <x v="1"/>
    <s v="INR"/>
    <n v="1099"/>
    <x v="27"/>
    <x v="17"/>
    <n v="700038"/>
    <s v="IN"/>
    <b v="0"/>
    <s v="Not Available"/>
  </r>
  <r>
    <n v="10103"/>
    <x v="9331"/>
    <x v="6"/>
    <x v="6"/>
    <x v="2"/>
    <x v="1"/>
    <x v="0"/>
    <s v="Expedited"/>
    <x v="0"/>
    <x v="2"/>
    <s v="Shipped"/>
    <x v="1"/>
    <s v="INR"/>
    <n v="635"/>
    <x v="1599"/>
    <x v="21"/>
    <n v="842001"/>
    <s v="IN"/>
    <b v="0"/>
    <s v="Not Available"/>
  </r>
  <r>
    <n v="10104"/>
    <x v="9332"/>
    <x v="6"/>
    <x v="6"/>
    <x v="2"/>
    <x v="1"/>
    <x v="0"/>
    <s v="Expedited"/>
    <x v="0"/>
    <x v="4"/>
    <s v="Shipped"/>
    <x v="1"/>
    <s v="INR"/>
    <n v="824"/>
    <x v="1600"/>
    <x v="8"/>
    <n v="345001"/>
    <s v="IN"/>
    <b v="0"/>
    <s v="Not Available"/>
  </r>
  <r>
    <n v="10105"/>
    <x v="9333"/>
    <x v="6"/>
    <x v="6"/>
    <x v="1"/>
    <x v="0"/>
    <x v="0"/>
    <s v="Standard"/>
    <x v="1"/>
    <x v="3"/>
    <s v="Shipped"/>
    <x v="1"/>
    <s v="INR"/>
    <n v="517"/>
    <x v="1236"/>
    <x v="21"/>
    <n v="841301"/>
    <s v="IN"/>
    <b v="0"/>
    <s v="Easy Ship"/>
  </r>
  <r>
    <n v="10106"/>
    <x v="9334"/>
    <x v="6"/>
    <x v="6"/>
    <x v="2"/>
    <x v="1"/>
    <x v="0"/>
    <s v="Expedited"/>
    <x v="0"/>
    <x v="4"/>
    <s v="Shipped"/>
    <x v="1"/>
    <s v="INR"/>
    <n v="825"/>
    <x v="47"/>
    <x v="21"/>
    <n v="800020"/>
    <s v="IN"/>
    <b v="0"/>
    <s v="Not Available"/>
  </r>
  <r>
    <n v="10107"/>
    <x v="9335"/>
    <x v="6"/>
    <x v="6"/>
    <x v="1"/>
    <x v="0"/>
    <x v="0"/>
    <s v="Standard"/>
    <x v="0"/>
    <x v="4"/>
    <s v="Shipped"/>
    <x v="1"/>
    <s v="INR"/>
    <n v="654"/>
    <x v="12"/>
    <x v="9"/>
    <n v="110015"/>
    <s v="IN"/>
    <b v="0"/>
    <s v="Easy Ship"/>
  </r>
  <r>
    <n v="10108"/>
    <x v="9336"/>
    <x v="6"/>
    <x v="6"/>
    <x v="2"/>
    <x v="1"/>
    <x v="0"/>
    <s v="Expedited"/>
    <x v="0"/>
    <x v="0"/>
    <s v="Shipped"/>
    <x v="1"/>
    <s v="INR"/>
    <n v="788"/>
    <x v="15"/>
    <x v="0"/>
    <n v="411028"/>
    <s v="IN"/>
    <b v="0"/>
    <s v="Not Available"/>
  </r>
  <r>
    <n v="10109"/>
    <x v="9336"/>
    <x v="6"/>
    <x v="6"/>
    <x v="2"/>
    <x v="1"/>
    <x v="0"/>
    <s v="Expedited"/>
    <x v="1"/>
    <x v="0"/>
    <s v="Shipped"/>
    <x v="1"/>
    <s v="INR"/>
    <n v="459"/>
    <x v="15"/>
    <x v="0"/>
    <n v="411028"/>
    <s v="IN"/>
    <b v="0"/>
    <s v="Not Available"/>
  </r>
  <r>
    <n v="10110"/>
    <x v="9337"/>
    <x v="6"/>
    <x v="6"/>
    <x v="2"/>
    <x v="1"/>
    <x v="0"/>
    <s v="Expedited"/>
    <x v="1"/>
    <x v="2"/>
    <s v="Shipped"/>
    <x v="1"/>
    <s v="INR"/>
    <n v="487"/>
    <x v="1601"/>
    <x v="15"/>
    <n v="673323"/>
    <s v="IN"/>
    <b v="0"/>
    <s v="Not Available"/>
  </r>
  <r>
    <n v="10111"/>
    <x v="9338"/>
    <x v="6"/>
    <x v="6"/>
    <x v="2"/>
    <x v="1"/>
    <x v="0"/>
    <s v="Expedited"/>
    <x v="0"/>
    <x v="5"/>
    <s v="Shipped"/>
    <x v="1"/>
    <s v="INR"/>
    <n v="759"/>
    <x v="1"/>
    <x v="1"/>
    <n v="560054"/>
    <s v="IN"/>
    <b v="0"/>
    <s v="Not Available"/>
  </r>
  <r>
    <n v="10112"/>
    <x v="9339"/>
    <x v="6"/>
    <x v="6"/>
    <x v="1"/>
    <x v="0"/>
    <x v="0"/>
    <s v="Standard"/>
    <x v="1"/>
    <x v="2"/>
    <s v="Shipped"/>
    <x v="1"/>
    <s v="INR"/>
    <n v="399"/>
    <x v="15"/>
    <x v="0"/>
    <n v="411023"/>
    <s v="IN"/>
    <b v="0"/>
    <s v="Easy Ship"/>
  </r>
  <r>
    <n v="10113"/>
    <x v="9340"/>
    <x v="6"/>
    <x v="6"/>
    <x v="2"/>
    <x v="1"/>
    <x v="0"/>
    <s v="Expedited"/>
    <x v="0"/>
    <x v="4"/>
    <s v="Shipped"/>
    <x v="1"/>
    <s v="INR"/>
    <n v="1099"/>
    <x v="93"/>
    <x v="4"/>
    <n v="201306"/>
    <s v="IN"/>
    <b v="0"/>
    <s v="Not Available"/>
  </r>
  <r>
    <n v="10114"/>
    <x v="9341"/>
    <x v="6"/>
    <x v="6"/>
    <x v="0"/>
    <x v="1"/>
    <x v="0"/>
    <s v="Expedited"/>
    <x v="2"/>
    <x v="0"/>
    <s v="Unshipped"/>
    <x v="1"/>
    <s v="INR"/>
    <n v="744"/>
    <x v="1597"/>
    <x v="15"/>
    <n v="673601"/>
    <s v="IN"/>
    <b v="0"/>
    <s v="Not Available"/>
  </r>
  <r>
    <n v="10115"/>
    <x v="9342"/>
    <x v="6"/>
    <x v="6"/>
    <x v="2"/>
    <x v="1"/>
    <x v="0"/>
    <s v="Expedited"/>
    <x v="0"/>
    <x v="2"/>
    <s v="Shipped"/>
    <x v="1"/>
    <s v="INR"/>
    <n v="788"/>
    <x v="1"/>
    <x v="1"/>
    <n v="560028"/>
    <s v="IN"/>
    <b v="0"/>
    <s v="Not Available"/>
  </r>
  <r>
    <n v="10116"/>
    <x v="9343"/>
    <x v="6"/>
    <x v="6"/>
    <x v="1"/>
    <x v="0"/>
    <x v="0"/>
    <s v="Standard"/>
    <x v="1"/>
    <x v="7"/>
    <s v="Shipped"/>
    <x v="1"/>
    <s v="INR"/>
    <n v="399"/>
    <x v="82"/>
    <x v="10"/>
    <n v="122016"/>
    <s v="IN"/>
    <b v="0"/>
    <s v="Easy Ship"/>
  </r>
  <r>
    <n v="10117"/>
    <x v="9344"/>
    <x v="6"/>
    <x v="6"/>
    <x v="2"/>
    <x v="1"/>
    <x v="0"/>
    <s v="Expedited"/>
    <x v="1"/>
    <x v="0"/>
    <s v="Shipped"/>
    <x v="1"/>
    <s v="INR"/>
    <n v="375"/>
    <x v="7"/>
    <x v="6"/>
    <n v="500045"/>
    <s v="IN"/>
    <b v="0"/>
    <s v="Not Available"/>
  </r>
  <r>
    <n v="10118"/>
    <x v="9345"/>
    <x v="6"/>
    <x v="6"/>
    <x v="0"/>
    <x v="0"/>
    <x v="0"/>
    <s v="Standard"/>
    <x v="0"/>
    <x v="1"/>
    <s v="On the Way"/>
    <x v="0"/>
    <s v="INR"/>
    <n v="605.71"/>
    <x v="0"/>
    <x v="0"/>
    <n v="400101"/>
    <s v="IN"/>
    <b v="0"/>
    <s v="Easy Ship"/>
  </r>
  <r>
    <n v="10119"/>
    <x v="9346"/>
    <x v="6"/>
    <x v="6"/>
    <x v="1"/>
    <x v="0"/>
    <x v="0"/>
    <s v="Standard"/>
    <x v="1"/>
    <x v="3"/>
    <s v="Shipped"/>
    <x v="1"/>
    <s v="INR"/>
    <n v="449"/>
    <x v="233"/>
    <x v="0"/>
    <n v="445001"/>
    <s v="IN"/>
    <b v="0"/>
    <s v="Easy Ship"/>
  </r>
  <r>
    <n v="10120"/>
    <x v="9347"/>
    <x v="6"/>
    <x v="6"/>
    <x v="2"/>
    <x v="1"/>
    <x v="0"/>
    <s v="Expedited"/>
    <x v="1"/>
    <x v="3"/>
    <s v="Shipped"/>
    <x v="1"/>
    <s v="INR"/>
    <n v="499"/>
    <x v="233"/>
    <x v="0"/>
    <n v="445001"/>
    <s v="IN"/>
    <b v="0"/>
    <s v="Not Available"/>
  </r>
  <r>
    <n v="10121"/>
    <x v="9348"/>
    <x v="6"/>
    <x v="6"/>
    <x v="2"/>
    <x v="1"/>
    <x v="0"/>
    <s v="Expedited"/>
    <x v="1"/>
    <x v="5"/>
    <s v="Shipped"/>
    <x v="1"/>
    <s v="INR"/>
    <n v="414"/>
    <x v="19"/>
    <x v="11"/>
    <n v="781001"/>
    <s v="IN"/>
    <b v="0"/>
    <s v="Not Available"/>
  </r>
  <r>
    <n v="10122"/>
    <x v="9349"/>
    <x v="6"/>
    <x v="6"/>
    <x v="0"/>
    <x v="1"/>
    <x v="0"/>
    <s v="Expedited"/>
    <x v="1"/>
    <x v="4"/>
    <s v="Unshipped"/>
    <x v="1"/>
    <s v="INR"/>
    <n v="471"/>
    <x v="96"/>
    <x v="14"/>
    <n v="751014"/>
    <s v="IN"/>
    <b v="0"/>
    <s v="Not Available"/>
  </r>
  <r>
    <n v="10123"/>
    <x v="9350"/>
    <x v="6"/>
    <x v="6"/>
    <x v="1"/>
    <x v="0"/>
    <x v="0"/>
    <s v="Standard"/>
    <x v="0"/>
    <x v="1"/>
    <s v="Shipped"/>
    <x v="1"/>
    <s v="INR"/>
    <n v="1115"/>
    <x v="954"/>
    <x v="10"/>
    <n v="121102"/>
    <s v="IN"/>
    <b v="0"/>
    <s v="Easy Ship"/>
  </r>
  <r>
    <n v="10124"/>
    <x v="9351"/>
    <x v="6"/>
    <x v="6"/>
    <x v="0"/>
    <x v="0"/>
    <x v="0"/>
    <s v="Standard"/>
    <x v="0"/>
    <x v="2"/>
    <s v="On the Way"/>
    <x v="0"/>
    <s v="INR"/>
    <n v="662.86"/>
    <x v="7"/>
    <x v="6"/>
    <n v="500045"/>
    <s v="IN"/>
    <b v="0"/>
    <s v="Easy Ship"/>
  </r>
  <r>
    <n v="10125"/>
    <x v="9351"/>
    <x v="6"/>
    <x v="6"/>
    <x v="0"/>
    <x v="0"/>
    <x v="0"/>
    <s v="Standard"/>
    <x v="0"/>
    <x v="2"/>
    <s v="On the Way"/>
    <x v="0"/>
    <s v="INR"/>
    <n v="570.48"/>
    <x v="7"/>
    <x v="6"/>
    <n v="500045"/>
    <s v="IN"/>
    <b v="0"/>
    <s v="Easy Ship"/>
  </r>
  <r>
    <n v="10126"/>
    <x v="9352"/>
    <x v="6"/>
    <x v="6"/>
    <x v="2"/>
    <x v="1"/>
    <x v="0"/>
    <s v="Expedited"/>
    <x v="1"/>
    <x v="2"/>
    <s v="Shipped"/>
    <x v="1"/>
    <s v="INR"/>
    <n v="517"/>
    <x v="7"/>
    <x v="6"/>
    <n v="500045"/>
    <s v="IN"/>
    <b v="0"/>
    <s v="Not Available"/>
  </r>
  <r>
    <n v="10127"/>
    <x v="9353"/>
    <x v="6"/>
    <x v="6"/>
    <x v="0"/>
    <x v="0"/>
    <x v="0"/>
    <s v="Standard"/>
    <x v="0"/>
    <x v="2"/>
    <s v="On the Way"/>
    <x v="0"/>
    <s v="INR"/>
    <s v="Not Available"/>
    <x v="1082"/>
    <x v="7"/>
    <n v="518004"/>
    <s v="IN"/>
    <b v="0"/>
    <s v="Easy Ship"/>
  </r>
  <r>
    <n v="10128"/>
    <x v="9354"/>
    <x v="6"/>
    <x v="6"/>
    <x v="0"/>
    <x v="0"/>
    <x v="0"/>
    <s v="Standard"/>
    <x v="0"/>
    <x v="4"/>
    <s v="On the Way"/>
    <x v="0"/>
    <s v="INR"/>
    <n v="622.86"/>
    <x v="353"/>
    <x v="8"/>
    <n v="342005"/>
    <s v="IN"/>
    <b v="0"/>
    <s v="Easy Ship"/>
  </r>
  <r>
    <n v="10129"/>
    <x v="9355"/>
    <x v="6"/>
    <x v="6"/>
    <x v="2"/>
    <x v="1"/>
    <x v="0"/>
    <s v="Expedited"/>
    <x v="0"/>
    <x v="5"/>
    <s v="Shipped"/>
    <x v="1"/>
    <s v="INR"/>
    <n v="635"/>
    <x v="1602"/>
    <x v="1"/>
    <n v="577203"/>
    <s v="IN"/>
    <b v="0"/>
    <s v="Not Available"/>
  </r>
  <r>
    <n v="10130"/>
    <x v="9356"/>
    <x v="6"/>
    <x v="6"/>
    <x v="0"/>
    <x v="0"/>
    <x v="0"/>
    <s v="Standard"/>
    <x v="1"/>
    <x v="2"/>
    <s v="On the Way"/>
    <x v="0"/>
    <s v="INR"/>
    <n v="380"/>
    <x v="15"/>
    <x v="0"/>
    <n v="411023"/>
    <s v="IN"/>
    <b v="0"/>
    <s v="Easy Ship"/>
  </r>
  <r>
    <n v="10131"/>
    <x v="9357"/>
    <x v="6"/>
    <x v="6"/>
    <x v="2"/>
    <x v="1"/>
    <x v="0"/>
    <s v="Expedited"/>
    <x v="0"/>
    <x v="1"/>
    <s v="Shipped"/>
    <x v="1"/>
    <s v="INR"/>
    <n v="835"/>
    <x v="12"/>
    <x v="9"/>
    <n v="110005"/>
    <s v="IN"/>
    <b v="0"/>
    <s v="Not Available"/>
  </r>
  <r>
    <n v="10132"/>
    <x v="9358"/>
    <x v="6"/>
    <x v="6"/>
    <x v="0"/>
    <x v="0"/>
    <x v="0"/>
    <s v="Standard"/>
    <x v="0"/>
    <x v="2"/>
    <s v="On the Way"/>
    <x v="0"/>
    <s v="INR"/>
    <n v="690.48"/>
    <x v="229"/>
    <x v="17"/>
    <n v="713101"/>
    <s v="IN"/>
    <b v="0"/>
    <s v="Easy Ship"/>
  </r>
  <r>
    <n v="10133"/>
    <x v="9359"/>
    <x v="6"/>
    <x v="6"/>
    <x v="1"/>
    <x v="0"/>
    <x v="0"/>
    <s v="Standard"/>
    <x v="2"/>
    <x v="3"/>
    <s v="Shipped"/>
    <x v="1"/>
    <s v="INR"/>
    <n v="744"/>
    <x v="388"/>
    <x v="19"/>
    <n v="382022"/>
    <s v="IN"/>
    <b v="0"/>
    <s v="Easy Ship"/>
  </r>
  <r>
    <n v="10134"/>
    <x v="9360"/>
    <x v="6"/>
    <x v="6"/>
    <x v="2"/>
    <x v="1"/>
    <x v="0"/>
    <s v="Expedited"/>
    <x v="1"/>
    <x v="0"/>
    <s v="Shipped"/>
    <x v="1"/>
    <s v="INR"/>
    <n v="549"/>
    <x v="87"/>
    <x v="17"/>
    <n v="700136"/>
    <s v="IN"/>
    <b v="0"/>
    <s v="Not Available"/>
  </r>
  <r>
    <n v="10135"/>
    <x v="9361"/>
    <x v="6"/>
    <x v="6"/>
    <x v="1"/>
    <x v="0"/>
    <x v="0"/>
    <s v="Standard"/>
    <x v="2"/>
    <x v="1"/>
    <s v="Shipped"/>
    <x v="1"/>
    <s v="INR"/>
    <n v="859"/>
    <x v="347"/>
    <x v="10"/>
    <n v="132001"/>
    <s v="IN"/>
    <b v="0"/>
    <s v="Easy Ship"/>
  </r>
  <r>
    <n v="10136"/>
    <x v="9362"/>
    <x v="6"/>
    <x v="6"/>
    <x v="0"/>
    <x v="0"/>
    <x v="0"/>
    <s v="Standard"/>
    <x v="0"/>
    <x v="3"/>
    <s v="On the Way"/>
    <x v="0"/>
    <s v="INR"/>
    <s v="Not Available"/>
    <x v="1595"/>
    <x v="31"/>
    <n v="396230"/>
    <s v="IN"/>
    <b v="0"/>
    <s v="Easy Ship"/>
  </r>
  <r>
    <n v="10137"/>
    <x v="9363"/>
    <x v="6"/>
    <x v="6"/>
    <x v="2"/>
    <x v="1"/>
    <x v="0"/>
    <s v="Expedited"/>
    <x v="0"/>
    <x v="0"/>
    <s v="Shipped"/>
    <x v="1"/>
    <s v="INR"/>
    <n v="1112"/>
    <x v="1603"/>
    <x v="11"/>
    <n v="781315"/>
    <s v="IN"/>
    <b v="0"/>
    <s v="Not Available"/>
  </r>
  <r>
    <n v="10138"/>
    <x v="9364"/>
    <x v="6"/>
    <x v="6"/>
    <x v="1"/>
    <x v="0"/>
    <x v="0"/>
    <s v="Standard"/>
    <x v="0"/>
    <x v="7"/>
    <s v="Shipped"/>
    <x v="1"/>
    <s v="INR"/>
    <n v="759"/>
    <x v="1"/>
    <x v="1"/>
    <n v="560076"/>
    <s v="IN"/>
    <b v="0"/>
    <s v="Easy Ship"/>
  </r>
  <r>
    <n v="10139"/>
    <x v="9365"/>
    <x v="6"/>
    <x v="6"/>
    <x v="2"/>
    <x v="1"/>
    <x v="0"/>
    <s v="Expedited"/>
    <x v="1"/>
    <x v="4"/>
    <s v="Shipped"/>
    <x v="1"/>
    <s v="INR"/>
    <n v="459"/>
    <x v="1604"/>
    <x v="0"/>
    <n v="411017"/>
    <s v="IN"/>
    <b v="0"/>
    <s v="Not Available"/>
  </r>
  <r>
    <n v="10140"/>
    <x v="9366"/>
    <x v="6"/>
    <x v="6"/>
    <x v="2"/>
    <x v="1"/>
    <x v="0"/>
    <s v="Expedited"/>
    <x v="1"/>
    <x v="7"/>
    <s v="Shipped"/>
    <x v="1"/>
    <s v="INR"/>
    <n v="399"/>
    <x v="524"/>
    <x v="3"/>
    <n v="613401"/>
    <s v="IN"/>
    <b v="0"/>
    <s v="Not Available"/>
  </r>
  <r>
    <n v="10141"/>
    <x v="9367"/>
    <x v="6"/>
    <x v="6"/>
    <x v="0"/>
    <x v="0"/>
    <x v="0"/>
    <s v="Standard"/>
    <x v="0"/>
    <x v="5"/>
    <s v="On the Way"/>
    <x v="0"/>
    <s v="INR"/>
    <s v="Not Available"/>
    <x v="396"/>
    <x v="31"/>
    <n v="396210"/>
    <s v="IN"/>
    <b v="0"/>
    <s v="Easy Ship"/>
  </r>
  <r>
    <n v="10142"/>
    <x v="9368"/>
    <x v="6"/>
    <x v="6"/>
    <x v="0"/>
    <x v="0"/>
    <x v="0"/>
    <s v="Standard"/>
    <x v="1"/>
    <x v="2"/>
    <s v="On the Way"/>
    <x v="0"/>
    <s v="INR"/>
    <s v="Not Available"/>
    <x v="15"/>
    <x v="0"/>
    <n v="411023"/>
    <s v="IN"/>
    <b v="0"/>
    <s v="Easy Ship"/>
  </r>
  <r>
    <n v="10143"/>
    <x v="9369"/>
    <x v="6"/>
    <x v="6"/>
    <x v="2"/>
    <x v="1"/>
    <x v="0"/>
    <s v="Expedited"/>
    <x v="0"/>
    <x v="7"/>
    <s v="Shipped"/>
    <x v="1"/>
    <s v="INR"/>
    <n v="1099"/>
    <x v="459"/>
    <x v="17"/>
    <n v="721102"/>
    <s v="IN"/>
    <b v="0"/>
    <s v="Not Available"/>
  </r>
  <r>
    <n v="10144"/>
    <x v="9370"/>
    <x v="6"/>
    <x v="6"/>
    <x v="2"/>
    <x v="1"/>
    <x v="0"/>
    <s v="Expedited"/>
    <x v="7"/>
    <x v="9"/>
    <s v="Shipped"/>
    <x v="1"/>
    <s v="INR"/>
    <n v="625"/>
    <x v="0"/>
    <x v="0"/>
    <n v="400005"/>
    <s v="IN"/>
    <b v="0"/>
    <s v="Not Available"/>
  </r>
  <r>
    <n v="10145"/>
    <x v="9371"/>
    <x v="6"/>
    <x v="6"/>
    <x v="0"/>
    <x v="0"/>
    <x v="0"/>
    <s v="Standard"/>
    <x v="0"/>
    <x v="7"/>
    <s v="On the Way"/>
    <x v="0"/>
    <s v="INR"/>
    <n v="568.57000000000005"/>
    <x v="7"/>
    <x v="6"/>
    <n v="501511"/>
    <s v="IN"/>
    <b v="0"/>
    <s v="Easy Ship"/>
  </r>
  <r>
    <n v="10146"/>
    <x v="9372"/>
    <x v="6"/>
    <x v="6"/>
    <x v="2"/>
    <x v="1"/>
    <x v="0"/>
    <s v="Expedited"/>
    <x v="1"/>
    <x v="2"/>
    <s v="Shipped"/>
    <x v="1"/>
    <s v="INR"/>
    <n v="499"/>
    <x v="543"/>
    <x v="0"/>
    <n v="424002"/>
    <s v="IN"/>
    <b v="0"/>
    <s v="Not Available"/>
  </r>
  <r>
    <n v="10147"/>
    <x v="9373"/>
    <x v="6"/>
    <x v="6"/>
    <x v="0"/>
    <x v="0"/>
    <x v="0"/>
    <s v="Standard"/>
    <x v="0"/>
    <x v="2"/>
    <s v="On the Way"/>
    <x v="0"/>
    <s v="INR"/>
    <s v="Not Available"/>
    <x v="1082"/>
    <x v="7"/>
    <n v="518004"/>
    <s v="IN"/>
    <b v="0"/>
    <s v="Easy Ship"/>
  </r>
  <r>
    <n v="10148"/>
    <x v="9374"/>
    <x v="6"/>
    <x v="6"/>
    <x v="2"/>
    <x v="1"/>
    <x v="0"/>
    <s v="Expedited"/>
    <x v="3"/>
    <x v="3"/>
    <s v="Shipped"/>
    <x v="1"/>
    <s v="INR"/>
    <n v="574"/>
    <x v="1605"/>
    <x v="15"/>
    <n v="680125"/>
    <s v="IN"/>
    <b v="0"/>
    <s v="Not Available"/>
  </r>
  <r>
    <n v="10149"/>
    <x v="9375"/>
    <x v="6"/>
    <x v="6"/>
    <x v="2"/>
    <x v="1"/>
    <x v="0"/>
    <s v="Expedited"/>
    <x v="2"/>
    <x v="4"/>
    <s v="Shipped"/>
    <x v="1"/>
    <s v="INR"/>
    <n v="690"/>
    <x v="64"/>
    <x v="3"/>
    <n v="641035"/>
    <s v="IN"/>
    <b v="0"/>
    <s v="Not Available"/>
  </r>
  <r>
    <n v="10150"/>
    <x v="9376"/>
    <x v="6"/>
    <x v="6"/>
    <x v="1"/>
    <x v="0"/>
    <x v="0"/>
    <s v="Standard"/>
    <x v="0"/>
    <x v="7"/>
    <s v="Shipped"/>
    <x v="1"/>
    <s v="INR"/>
    <n v="597"/>
    <x v="26"/>
    <x v="16"/>
    <n v="482008"/>
    <s v="IN"/>
    <b v="0"/>
    <s v="Easy Ship"/>
  </r>
  <r>
    <n v="10151"/>
    <x v="9377"/>
    <x v="6"/>
    <x v="6"/>
    <x v="2"/>
    <x v="1"/>
    <x v="0"/>
    <s v="Expedited"/>
    <x v="0"/>
    <x v="0"/>
    <s v="Shipped"/>
    <x v="1"/>
    <s v="INR"/>
    <n v="788"/>
    <x v="1606"/>
    <x v="0"/>
    <n v="410222"/>
    <s v="IN"/>
    <b v="0"/>
    <s v="Not Available"/>
  </r>
  <r>
    <n v="10152"/>
    <x v="9378"/>
    <x v="6"/>
    <x v="6"/>
    <x v="1"/>
    <x v="0"/>
    <x v="0"/>
    <s v="Standard"/>
    <x v="1"/>
    <x v="0"/>
    <s v="Shipped"/>
    <x v="1"/>
    <s v="INR"/>
    <n v="399"/>
    <x v="27"/>
    <x v="17"/>
    <n v="700107"/>
    <s v="IN"/>
    <b v="0"/>
    <s v="Easy Ship"/>
  </r>
  <r>
    <n v="10153"/>
    <x v="9379"/>
    <x v="6"/>
    <x v="6"/>
    <x v="2"/>
    <x v="1"/>
    <x v="0"/>
    <s v="Expedited"/>
    <x v="0"/>
    <x v="1"/>
    <s v="Shipped"/>
    <x v="1"/>
    <s v="INR"/>
    <n v="696"/>
    <x v="1561"/>
    <x v="9"/>
    <n v="110092"/>
    <s v="IN"/>
    <b v="0"/>
    <s v="Not Available"/>
  </r>
  <r>
    <n v="10154"/>
    <x v="9380"/>
    <x v="6"/>
    <x v="6"/>
    <x v="2"/>
    <x v="1"/>
    <x v="0"/>
    <s v="Expedited"/>
    <x v="3"/>
    <x v="3"/>
    <s v="Shipped"/>
    <x v="1"/>
    <s v="INR"/>
    <n v="432"/>
    <x v="17"/>
    <x v="12"/>
    <n v="834008"/>
    <s v="IN"/>
    <b v="0"/>
    <s v="Not Available"/>
  </r>
  <r>
    <n v="10155"/>
    <x v="9381"/>
    <x v="6"/>
    <x v="6"/>
    <x v="2"/>
    <x v="1"/>
    <x v="0"/>
    <s v="Expedited"/>
    <x v="3"/>
    <x v="3"/>
    <s v="Shipped"/>
    <x v="1"/>
    <s v="INR"/>
    <n v="518"/>
    <x v="0"/>
    <x v="0"/>
    <n v="400080"/>
    <s v="IN"/>
    <b v="0"/>
    <s v="Not Available"/>
  </r>
  <r>
    <n v="10156"/>
    <x v="9382"/>
    <x v="6"/>
    <x v="6"/>
    <x v="2"/>
    <x v="1"/>
    <x v="0"/>
    <s v="Expedited"/>
    <x v="0"/>
    <x v="2"/>
    <s v="Shipped"/>
    <x v="1"/>
    <s v="INR"/>
    <n v="788"/>
    <x v="97"/>
    <x v="4"/>
    <n v="202001"/>
    <s v="IN"/>
    <b v="0"/>
    <s v="Not Available"/>
  </r>
  <r>
    <n v="10157"/>
    <x v="9383"/>
    <x v="6"/>
    <x v="6"/>
    <x v="1"/>
    <x v="0"/>
    <x v="0"/>
    <s v="Standard"/>
    <x v="1"/>
    <x v="7"/>
    <s v="Shipped"/>
    <x v="1"/>
    <s v="INR"/>
    <n v="475"/>
    <x v="37"/>
    <x v="0"/>
    <n v="400606"/>
    <s v="IN"/>
    <b v="0"/>
    <s v="Easy Ship"/>
  </r>
  <r>
    <n v="10158"/>
    <x v="9384"/>
    <x v="6"/>
    <x v="6"/>
    <x v="1"/>
    <x v="0"/>
    <x v="0"/>
    <s v="Standard"/>
    <x v="0"/>
    <x v="1"/>
    <s v="Shipped"/>
    <x v="1"/>
    <s v="INR"/>
    <n v="1593"/>
    <x v="0"/>
    <x v="0"/>
    <n v="400104"/>
    <s v="IN"/>
    <b v="0"/>
    <s v="Easy Ship"/>
  </r>
  <r>
    <n v="10159"/>
    <x v="9385"/>
    <x v="6"/>
    <x v="6"/>
    <x v="1"/>
    <x v="0"/>
    <x v="0"/>
    <s v="Standard"/>
    <x v="1"/>
    <x v="7"/>
    <s v="Shipped"/>
    <x v="1"/>
    <s v="INR"/>
    <n v="495"/>
    <x v="666"/>
    <x v="7"/>
    <n v="532001"/>
    <s v="IN"/>
    <b v="0"/>
    <s v="Easy Ship"/>
  </r>
  <r>
    <n v="10160"/>
    <x v="9386"/>
    <x v="6"/>
    <x v="6"/>
    <x v="0"/>
    <x v="1"/>
    <x v="0"/>
    <s v="Expedited"/>
    <x v="0"/>
    <x v="5"/>
    <s v="Cancelled"/>
    <x v="0"/>
    <s v="INR"/>
    <s v="Not Available"/>
    <x v="116"/>
    <x v="22"/>
    <n v="190021"/>
    <s v="IN"/>
    <b v="0"/>
    <s v="Not Available"/>
  </r>
  <r>
    <n v="10161"/>
    <x v="9387"/>
    <x v="6"/>
    <x v="6"/>
    <x v="2"/>
    <x v="1"/>
    <x v="0"/>
    <s v="Expedited"/>
    <x v="0"/>
    <x v="0"/>
    <s v="Shipped"/>
    <x v="1"/>
    <s v="INR"/>
    <n v="612"/>
    <x v="212"/>
    <x v="4"/>
    <n v="273014"/>
    <s v="IN"/>
    <b v="0"/>
    <s v="Not Available"/>
  </r>
  <r>
    <n v="10162"/>
    <x v="9388"/>
    <x v="6"/>
    <x v="6"/>
    <x v="2"/>
    <x v="1"/>
    <x v="0"/>
    <s v="Expedited"/>
    <x v="2"/>
    <x v="7"/>
    <s v="Shipped"/>
    <x v="1"/>
    <s v="INR"/>
    <n v="721"/>
    <x v="1607"/>
    <x v="6"/>
    <n v="508218"/>
    <s v="IN"/>
    <b v="0"/>
    <s v="Not Available"/>
  </r>
  <r>
    <n v="10163"/>
    <x v="9389"/>
    <x v="6"/>
    <x v="6"/>
    <x v="2"/>
    <x v="1"/>
    <x v="0"/>
    <s v="Standard"/>
    <x v="5"/>
    <x v="5"/>
    <s v="Shipped"/>
    <x v="1"/>
    <s v="INR"/>
    <n v="0"/>
    <x v="627"/>
    <x v="17"/>
    <n v="711106"/>
    <s v="IN"/>
    <b v="0"/>
    <s v="Not Available"/>
  </r>
  <r>
    <n v="10164"/>
    <x v="9390"/>
    <x v="6"/>
    <x v="6"/>
    <x v="2"/>
    <x v="1"/>
    <x v="0"/>
    <s v="Expedited"/>
    <x v="0"/>
    <x v="7"/>
    <s v="Shipped"/>
    <x v="1"/>
    <s v="INR"/>
    <n v="1112"/>
    <x v="1"/>
    <x v="1"/>
    <n v="560043"/>
    <s v="IN"/>
    <b v="0"/>
    <s v="Not Available"/>
  </r>
  <r>
    <n v="10165"/>
    <x v="9391"/>
    <x v="6"/>
    <x v="6"/>
    <x v="1"/>
    <x v="0"/>
    <x v="0"/>
    <s v="Standard"/>
    <x v="0"/>
    <x v="7"/>
    <s v="Shipped"/>
    <x v="1"/>
    <s v="INR"/>
    <n v="1126"/>
    <x v="214"/>
    <x v="26"/>
    <n v="403801"/>
    <s v="IN"/>
    <b v="0"/>
    <s v="Easy Ship"/>
  </r>
  <r>
    <n v="10166"/>
    <x v="9392"/>
    <x v="6"/>
    <x v="6"/>
    <x v="1"/>
    <x v="0"/>
    <x v="0"/>
    <s v="Standard"/>
    <x v="2"/>
    <x v="7"/>
    <s v="Shipped"/>
    <x v="1"/>
    <s v="INR"/>
    <n v="725"/>
    <x v="182"/>
    <x v="7"/>
    <n v="517001"/>
    <s v="IN"/>
    <b v="0"/>
    <s v="Easy Ship"/>
  </r>
  <r>
    <n v="10167"/>
    <x v="9393"/>
    <x v="6"/>
    <x v="6"/>
    <x v="0"/>
    <x v="1"/>
    <x v="0"/>
    <s v="Expedited"/>
    <x v="0"/>
    <x v="0"/>
    <s v="Cancelled"/>
    <x v="0"/>
    <s v="INR"/>
    <s v="Not Available"/>
    <x v="15"/>
    <x v="0"/>
    <n v="411028"/>
    <s v="IN"/>
    <b v="0"/>
    <s v="Not Available"/>
  </r>
  <r>
    <n v="10168"/>
    <x v="9394"/>
    <x v="6"/>
    <x v="6"/>
    <x v="2"/>
    <x v="1"/>
    <x v="0"/>
    <s v="Expedited"/>
    <x v="1"/>
    <x v="4"/>
    <s v="Shipped"/>
    <x v="1"/>
    <s v="INR"/>
    <n v="458"/>
    <x v="63"/>
    <x v="4"/>
    <n v="221008"/>
    <s v="IN"/>
    <b v="0"/>
    <s v="Not Available"/>
  </r>
  <r>
    <n v="10169"/>
    <x v="9395"/>
    <x v="6"/>
    <x v="6"/>
    <x v="1"/>
    <x v="0"/>
    <x v="0"/>
    <s v="Standard"/>
    <x v="0"/>
    <x v="3"/>
    <s v="Shipped"/>
    <x v="1"/>
    <s v="INR"/>
    <n v="1115"/>
    <x v="347"/>
    <x v="10"/>
    <n v="132001"/>
    <s v="IN"/>
    <b v="0"/>
    <s v="Easy Ship"/>
  </r>
  <r>
    <n v="10170"/>
    <x v="9396"/>
    <x v="6"/>
    <x v="6"/>
    <x v="2"/>
    <x v="1"/>
    <x v="0"/>
    <s v="Expedited"/>
    <x v="0"/>
    <x v="7"/>
    <s v="Shipped"/>
    <x v="1"/>
    <s v="INR"/>
    <n v="1112"/>
    <x v="1229"/>
    <x v="17"/>
    <n v="734424"/>
    <s v="IN"/>
    <b v="0"/>
    <s v="Not Available"/>
  </r>
  <r>
    <n v="10171"/>
    <x v="9397"/>
    <x v="6"/>
    <x v="6"/>
    <x v="1"/>
    <x v="0"/>
    <x v="0"/>
    <s v="Standard"/>
    <x v="0"/>
    <x v="4"/>
    <s v="Shipped"/>
    <x v="1"/>
    <s v="INR"/>
    <n v="1126"/>
    <x v="1608"/>
    <x v="0"/>
    <n v="410218"/>
    <s v="IN"/>
    <b v="0"/>
    <s v="Easy Ship"/>
  </r>
  <r>
    <n v="10172"/>
    <x v="9398"/>
    <x v="6"/>
    <x v="6"/>
    <x v="2"/>
    <x v="1"/>
    <x v="0"/>
    <s v="Expedited"/>
    <x v="0"/>
    <x v="4"/>
    <s v="Shipped"/>
    <x v="1"/>
    <s v="INR"/>
    <n v="1099"/>
    <x v="27"/>
    <x v="17"/>
    <n v="700103"/>
    <s v="IN"/>
    <b v="0"/>
    <s v="Not Available"/>
  </r>
  <r>
    <n v="10173"/>
    <x v="9399"/>
    <x v="6"/>
    <x v="6"/>
    <x v="2"/>
    <x v="1"/>
    <x v="0"/>
    <s v="Expedited"/>
    <x v="0"/>
    <x v="7"/>
    <s v="Shipped"/>
    <x v="1"/>
    <s v="INR"/>
    <n v="1213"/>
    <x v="1609"/>
    <x v="7"/>
    <n v="531081"/>
    <s v="IN"/>
    <b v="0"/>
    <s v="Not Available"/>
  </r>
  <r>
    <n v="10174"/>
    <x v="9400"/>
    <x v="6"/>
    <x v="6"/>
    <x v="2"/>
    <x v="1"/>
    <x v="0"/>
    <s v="Expedited"/>
    <x v="0"/>
    <x v="2"/>
    <s v="Shipped"/>
    <x v="1"/>
    <s v="INR"/>
    <n v="635"/>
    <x v="43"/>
    <x v="20"/>
    <n v="248001"/>
    <s v="IN"/>
    <b v="0"/>
    <s v="Not Available"/>
  </r>
  <r>
    <n v="10175"/>
    <x v="9401"/>
    <x v="6"/>
    <x v="6"/>
    <x v="2"/>
    <x v="1"/>
    <x v="0"/>
    <s v="Expedited"/>
    <x v="3"/>
    <x v="2"/>
    <s v="Shipped"/>
    <x v="1"/>
    <s v="INR"/>
    <n v="487"/>
    <x v="0"/>
    <x v="0"/>
    <n v="400059"/>
    <s v="IN"/>
    <b v="0"/>
    <s v="Not Available"/>
  </r>
  <r>
    <n v="10176"/>
    <x v="9402"/>
    <x v="6"/>
    <x v="6"/>
    <x v="1"/>
    <x v="0"/>
    <x v="0"/>
    <s v="Standard"/>
    <x v="0"/>
    <x v="5"/>
    <s v="Shipped"/>
    <x v="1"/>
    <s v="INR"/>
    <n v="692"/>
    <x v="754"/>
    <x v="19"/>
    <n v="382421"/>
    <s v="IN"/>
    <b v="0"/>
    <s v="Easy Ship"/>
  </r>
  <r>
    <n v="10177"/>
    <x v="9403"/>
    <x v="6"/>
    <x v="6"/>
    <x v="2"/>
    <x v="1"/>
    <x v="0"/>
    <s v="Expedited"/>
    <x v="0"/>
    <x v="2"/>
    <s v="Shipped"/>
    <x v="1"/>
    <s v="INR"/>
    <n v="653"/>
    <x v="0"/>
    <x v="0"/>
    <n v="400089"/>
    <s v="IN"/>
    <b v="0"/>
    <s v="Not Available"/>
  </r>
  <r>
    <n v="10178"/>
    <x v="9404"/>
    <x v="6"/>
    <x v="6"/>
    <x v="1"/>
    <x v="0"/>
    <x v="0"/>
    <s v="Standard"/>
    <x v="2"/>
    <x v="2"/>
    <s v="Shipped"/>
    <x v="1"/>
    <s v="INR"/>
    <n v="725"/>
    <x v="86"/>
    <x v="1"/>
    <n v="575003"/>
    <s v="IN"/>
    <b v="0"/>
    <s v="Easy Ship"/>
  </r>
  <r>
    <n v="10179"/>
    <x v="9405"/>
    <x v="6"/>
    <x v="6"/>
    <x v="2"/>
    <x v="1"/>
    <x v="0"/>
    <s v="Expedited"/>
    <x v="0"/>
    <x v="2"/>
    <s v="Shipped"/>
    <x v="1"/>
    <s v="INR"/>
    <n v="635"/>
    <x v="292"/>
    <x v="8"/>
    <n v="305001"/>
    <s v="IN"/>
    <b v="0"/>
    <s v="Not Available"/>
  </r>
  <r>
    <n v="10180"/>
    <x v="9406"/>
    <x v="6"/>
    <x v="6"/>
    <x v="2"/>
    <x v="1"/>
    <x v="0"/>
    <s v="Expedited"/>
    <x v="0"/>
    <x v="2"/>
    <s v="Shipped"/>
    <x v="1"/>
    <s v="INR"/>
    <n v="995"/>
    <x v="12"/>
    <x v="9"/>
    <n v="110031"/>
    <s v="IN"/>
    <b v="0"/>
    <s v="Not Available"/>
  </r>
  <r>
    <n v="10181"/>
    <x v="9407"/>
    <x v="6"/>
    <x v="6"/>
    <x v="1"/>
    <x v="0"/>
    <x v="0"/>
    <s v="Standard"/>
    <x v="0"/>
    <x v="3"/>
    <s v="Shipped"/>
    <x v="1"/>
    <s v="INR"/>
    <n v="571"/>
    <x v="12"/>
    <x v="9"/>
    <n v="110031"/>
    <s v="IN"/>
    <b v="0"/>
    <s v="Easy Ship"/>
  </r>
  <r>
    <n v="10182"/>
    <x v="9407"/>
    <x v="6"/>
    <x v="6"/>
    <x v="1"/>
    <x v="0"/>
    <x v="0"/>
    <s v="Standard"/>
    <x v="0"/>
    <x v="3"/>
    <s v="Shipped"/>
    <x v="1"/>
    <s v="INR"/>
    <n v="1115"/>
    <x v="12"/>
    <x v="9"/>
    <n v="110031"/>
    <s v="IN"/>
    <b v="0"/>
    <s v="Easy Ship"/>
  </r>
  <r>
    <n v="10183"/>
    <x v="9408"/>
    <x v="6"/>
    <x v="6"/>
    <x v="2"/>
    <x v="1"/>
    <x v="0"/>
    <s v="Expedited"/>
    <x v="2"/>
    <x v="4"/>
    <s v="Shipped"/>
    <x v="1"/>
    <s v="INR"/>
    <n v="791"/>
    <x v="0"/>
    <x v="0"/>
    <n v="400067"/>
    <s v="IN"/>
    <b v="0"/>
    <s v="Not Available"/>
  </r>
  <r>
    <n v="10184"/>
    <x v="9409"/>
    <x v="6"/>
    <x v="6"/>
    <x v="2"/>
    <x v="1"/>
    <x v="0"/>
    <s v="Expedited"/>
    <x v="0"/>
    <x v="4"/>
    <s v="Shipped"/>
    <x v="1"/>
    <s v="INR"/>
    <n v="612"/>
    <x v="29"/>
    <x v="6"/>
    <n v="500015"/>
    <s v="IN"/>
    <b v="0"/>
    <s v="Not Available"/>
  </r>
  <r>
    <n v="10185"/>
    <x v="9410"/>
    <x v="6"/>
    <x v="6"/>
    <x v="2"/>
    <x v="1"/>
    <x v="0"/>
    <s v="Expedited"/>
    <x v="0"/>
    <x v="7"/>
    <s v="Shipped"/>
    <x v="1"/>
    <s v="INR"/>
    <n v="788"/>
    <x v="12"/>
    <x v="9"/>
    <n v="110085"/>
    <s v="IN"/>
    <b v="0"/>
    <s v="Not Available"/>
  </r>
  <r>
    <n v="10186"/>
    <x v="9411"/>
    <x v="6"/>
    <x v="6"/>
    <x v="2"/>
    <x v="1"/>
    <x v="0"/>
    <s v="Expedited"/>
    <x v="1"/>
    <x v="0"/>
    <s v="Shipped"/>
    <x v="1"/>
    <s v="INR"/>
    <n v="291"/>
    <x v="416"/>
    <x v="3"/>
    <n v="600016"/>
    <s v="IN"/>
    <b v="0"/>
    <s v="Not Available"/>
  </r>
  <r>
    <n v="10187"/>
    <x v="9411"/>
    <x v="6"/>
    <x v="6"/>
    <x v="2"/>
    <x v="1"/>
    <x v="0"/>
    <s v="Expedited"/>
    <x v="1"/>
    <x v="5"/>
    <s v="Shipped"/>
    <x v="1"/>
    <s v="INR"/>
    <n v="459"/>
    <x v="416"/>
    <x v="3"/>
    <n v="600016"/>
    <s v="IN"/>
    <b v="0"/>
    <s v="Not Available"/>
  </r>
  <r>
    <n v="10188"/>
    <x v="9411"/>
    <x v="6"/>
    <x v="6"/>
    <x v="2"/>
    <x v="1"/>
    <x v="0"/>
    <s v="Expedited"/>
    <x v="1"/>
    <x v="5"/>
    <s v="Shipped"/>
    <x v="1"/>
    <s v="INR"/>
    <n v="329"/>
    <x v="416"/>
    <x v="3"/>
    <n v="600016"/>
    <s v="IN"/>
    <b v="0"/>
    <s v="Not Available"/>
  </r>
  <r>
    <n v="10189"/>
    <x v="9412"/>
    <x v="6"/>
    <x v="6"/>
    <x v="2"/>
    <x v="1"/>
    <x v="0"/>
    <s v="Expedited"/>
    <x v="0"/>
    <x v="7"/>
    <s v="Shipped"/>
    <x v="1"/>
    <s v="INR"/>
    <n v="1112"/>
    <x v="4"/>
    <x v="3"/>
    <n v="600010"/>
    <s v="IN"/>
    <b v="0"/>
    <s v="Not Available"/>
  </r>
  <r>
    <n v="10190"/>
    <x v="9413"/>
    <x v="6"/>
    <x v="6"/>
    <x v="2"/>
    <x v="1"/>
    <x v="0"/>
    <s v="Expedited"/>
    <x v="0"/>
    <x v="7"/>
    <s v="Shipped"/>
    <x v="1"/>
    <s v="INR"/>
    <n v="968"/>
    <x v="4"/>
    <x v="3"/>
    <n v="600010"/>
    <s v="IN"/>
    <b v="0"/>
    <s v="Not Available"/>
  </r>
  <r>
    <n v="10191"/>
    <x v="9414"/>
    <x v="6"/>
    <x v="6"/>
    <x v="1"/>
    <x v="0"/>
    <x v="0"/>
    <s v="Standard"/>
    <x v="0"/>
    <x v="3"/>
    <s v="Shipped"/>
    <x v="1"/>
    <s v="INR"/>
    <n v="968"/>
    <x v="47"/>
    <x v="21"/>
    <n v="800023"/>
    <s v="IN"/>
    <b v="0"/>
    <s v="Easy Ship"/>
  </r>
  <r>
    <n v="10192"/>
    <x v="9415"/>
    <x v="6"/>
    <x v="6"/>
    <x v="1"/>
    <x v="0"/>
    <x v="0"/>
    <s v="Standard"/>
    <x v="0"/>
    <x v="0"/>
    <s v="Shipped"/>
    <x v="1"/>
    <s v="INR"/>
    <n v="680"/>
    <x v="759"/>
    <x v="10"/>
    <n v="132103"/>
    <s v="IN"/>
    <b v="0"/>
    <s v="Easy Ship"/>
  </r>
  <r>
    <n v="10193"/>
    <x v="9416"/>
    <x v="6"/>
    <x v="6"/>
    <x v="0"/>
    <x v="0"/>
    <x v="0"/>
    <s v="Standard"/>
    <x v="3"/>
    <x v="3"/>
    <s v="On the Way"/>
    <x v="0"/>
    <s v="INR"/>
    <n v="546.66999999999996"/>
    <x v="275"/>
    <x v="15"/>
    <n v="680581"/>
    <s v="IN"/>
    <b v="0"/>
    <s v="Easy Ship"/>
  </r>
  <r>
    <n v="10194"/>
    <x v="9417"/>
    <x v="6"/>
    <x v="6"/>
    <x v="2"/>
    <x v="1"/>
    <x v="0"/>
    <s v="Expedited"/>
    <x v="1"/>
    <x v="4"/>
    <s v="Shipped"/>
    <x v="1"/>
    <s v="INR"/>
    <n v="487"/>
    <x v="27"/>
    <x v="17"/>
    <n v="700084"/>
    <s v="IN"/>
    <b v="0"/>
    <s v="Not Available"/>
  </r>
  <r>
    <n v="10195"/>
    <x v="9417"/>
    <x v="6"/>
    <x v="6"/>
    <x v="2"/>
    <x v="1"/>
    <x v="0"/>
    <s v="Expedited"/>
    <x v="1"/>
    <x v="4"/>
    <s v="Shipped"/>
    <x v="1"/>
    <s v="INR"/>
    <n v="458"/>
    <x v="27"/>
    <x v="17"/>
    <n v="700084"/>
    <s v="IN"/>
    <b v="0"/>
    <s v="Not Available"/>
  </r>
  <r>
    <n v="10196"/>
    <x v="9418"/>
    <x v="6"/>
    <x v="6"/>
    <x v="0"/>
    <x v="0"/>
    <x v="0"/>
    <s v="Standard"/>
    <x v="1"/>
    <x v="4"/>
    <s v="On the Way"/>
    <x v="0"/>
    <s v="INR"/>
    <n v="437.14"/>
    <x v="5"/>
    <x v="4"/>
    <n v="201009"/>
    <s v="IN"/>
    <b v="0"/>
    <s v="Easy Ship"/>
  </r>
  <r>
    <n v="10197"/>
    <x v="9419"/>
    <x v="6"/>
    <x v="6"/>
    <x v="0"/>
    <x v="0"/>
    <x v="0"/>
    <s v="Standard"/>
    <x v="0"/>
    <x v="2"/>
    <s v="On the Way"/>
    <x v="0"/>
    <s v="INR"/>
    <s v="Not Available"/>
    <x v="24"/>
    <x v="15"/>
    <n v="695015"/>
    <s v="IN"/>
    <b v="0"/>
    <s v="Easy Ship"/>
  </r>
  <r>
    <n v="10198"/>
    <x v="9420"/>
    <x v="6"/>
    <x v="6"/>
    <x v="0"/>
    <x v="1"/>
    <x v="0"/>
    <s v="Expedited"/>
    <x v="0"/>
    <x v="5"/>
    <s v="Cancelled"/>
    <x v="0"/>
    <s v="INR"/>
    <s v="Not Available"/>
    <x v="1602"/>
    <x v="1"/>
    <n v="577203"/>
    <s v="IN"/>
    <b v="0"/>
    <s v="Not Available"/>
  </r>
  <r>
    <n v="10200"/>
    <x v="9421"/>
    <x v="6"/>
    <x v="6"/>
    <x v="1"/>
    <x v="0"/>
    <x v="0"/>
    <s v="Standard"/>
    <x v="0"/>
    <x v="4"/>
    <s v="Shipped"/>
    <x v="1"/>
    <s v="INR"/>
    <n v="1338"/>
    <x v="1610"/>
    <x v="17"/>
    <n v="743133"/>
    <s v="IN"/>
    <b v="0"/>
    <s v="Easy Ship"/>
  </r>
  <r>
    <n v="10201"/>
    <x v="9422"/>
    <x v="6"/>
    <x v="6"/>
    <x v="2"/>
    <x v="1"/>
    <x v="0"/>
    <s v="Expedited"/>
    <x v="0"/>
    <x v="7"/>
    <s v="Shipped"/>
    <x v="1"/>
    <s v="INR"/>
    <n v="788"/>
    <x v="13"/>
    <x v="10"/>
    <n v="122017"/>
    <s v="IN"/>
    <b v="0"/>
    <s v="Not Available"/>
  </r>
  <r>
    <n v="10202"/>
    <x v="9423"/>
    <x v="6"/>
    <x v="6"/>
    <x v="2"/>
    <x v="1"/>
    <x v="0"/>
    <s v="Expedited"/>
    <x v="0"/>
    <x v="0"/>
    <s v="Shipped"/>
    <x v="1"/>
    <s v="INR"/>
    <n v="969"/>
    <x v="905"/>
    <x v="15"/>
    <n v="680581"/>
    <s v="IN"/>
    <b v="0"/>
    <s v="Not Available"/>
  </r>
  <r>
    <n v="10203"/>
    <x v="9424"/>
    <x v="6"/>
    <x v="6"/>
    <x v="1"/>
    <x v="0"/>
    <x v="0"/>
    <s v="Standard"/>
    <x v="2"/>
    <x v="7"/>
    <s v="Shipped"/>
    <x v="2"/>
    <s v="INR"/>
    <n v="1450"/>
    <x v="140"/>
    <x v="4"/>
    <n v="208001"/>
    <s v="IN"/>
    <b v="0"/>
    <s v="Easy Ship"/>
  </r>
  <r>
    <n v="10204"/>
    <x v="9424"/>
    <x v="6"/>
    <x v="6"/>
    <x v="1"/>
    <x v="0"/>
    <x v="0"/>
    <s v="Standard"/>
    <x v="2"/>
    <x v="1"/>
    <s v="Shipped"/>
    <x v="1"/>
    <s v="INR"/>
    <n v="725"/>
    <x v="140"/>
    <x v="4"/>
    <n v="208001"/>
    <s v="IN"/>
    <b v="0"/>
    <s v="Easy Ship"/>
  </r>
  <r>
    <n v="10205"/>
    <x v="9424"/>
    <x v="6"/>
    <x v="6"/>
    <x v="1"/>
    <x v="0"/>
    <x v="0"/>
    <s v="Standard"/>
    <x v="2"/>
    <x v="5"/>
    <s v="Shipped"/>
    <x v="1"/>
    <s v="INR"/>
    <n v="725"/>
    <x v="140"/>
    <x v="4"/>
    <n v="208001"/>
    <s v="IN"/>
    <b v="0"/>
    <s v="Easy Ship"/>
  </r>
  <r>
    <n v="10206"/>
    <x v="9425"/>
    <x v="6"/>
    <x v="6"/>
    <x v="1"/>
    <x v="0"/>
    <x v="0"/>
    <s v="Standard"/>
    <x v="0"/>
    <x v="2"/>
    <s v="Shipped"/>
    <x v="1"/>
    <s v="INR"/>
    <n v="1281"/>
    <x v="21"/>
    <x v="4"/>
    <n v="226021"/>
    <s v="IN"/>
    <b v="0"/>
    <s v="Easy Ship"/>
  </r>
  <r>
    <n v="10207"/>
    <x v="9426"/>
    <x v="6"/>
    <x v="6"/>
    <x v="2"/>
    <x v="1"/>
    <x v="0"/>
    <s v="Expedited"/>
    <x v="1"/>
    <x v="7"/>
    <s v="Shipped"/>
    <x v="1"/>
    <s v="INR"/>
    <n v="568"/>
    <x v="64"/>
    <x v="3"/>
    <n v="641003"/>
    <s v="IN"/>
    <b v="0"/>
    <s v="Not Available"/>
  </r>
  <r>
    <n v="10208"/>
    <x v="9427"/>
    <x v="6"/>
    <x v="6"/>
    <x v="2"/>
    <x v="1"/>
    <x v="0"/>
    <s v="Expedited"/>
    <x v="2"/>
    <x v="0"/>
    <s v="Shipped"/>
    <x v="1"/>
    <s v="INR"/>
    <n v="744"/>
    <x v="0"/>
    <x v="0"/>
    <n v="400053"/>
    <s v="IN"/>
    <b v="0"/>
    <s v="Not Available"/>
  </r>
  <r>
    <n v="10209"/>
    <x v="9427"/>
    <x v="6"/>
    <x v="6"/>
    <x v="2"/>
    <x v="1"/>
    <x v="0"/>
    <s v="Expedited"/>
    <x v="4"/>
    <x v="9"/>
    <s v="Shipped"/>
    <x v="1"/>
    <s v="INR"/>
    <n v="799"/>
    <x v="0"/>
    <x v="0"/>
    <n v="400053"/>
    <s v="IN"/>
    <b v="0"/>
    <s v="Not Available"/>
  </r>
  <r>
    <n v="10210"/>
    <x v="9428"/>
    <x v="6"/>
    <x v="6"/>
    <x v="2"/>
    <x v="1"/>
    <x v="0"/>
    <s v="Expedited"/>
    <x v="0"/>
    <x v="3"/>
    <s v="Shipped"/>
    <x v="1"/>
    <s v="INR"/>
    <n v="599"/>
    <x v="354"/>
    <x v="3"/>
    <n v="602105"/>
    <s v="IN"/>
    <b v="0"/>
    <s v="Not Available"/>
  </r>
  <r>
    <n v="10211"/>
    <x v="9429"/>
    <x v="6"/>
    <x v="6"/>
    <x v="1"/>
    <x v="0"/>
    <x v="0"/>
    <s v="Standard"/>
    <x v="2"/>
    <x v="3"/>
    <s v="Shipped"/>
    <x v="1"/>
    <s v="INR"/>
    <n v="690"/>
    <x v="0"/>
    <x v="0"/>
    <n v="400053"/>
    <s v="IN"/>
    <b v="0"/>
    <s v="Easy Ship"/>
  </r>
  <r>
    <n v="10212"/>
    <x v="9430"/>
    <x v="6"/>
    <x v="6"/>
    <x v="1"/>
    <x v="0"/>
    <x v="0"/>
    <s v="Standard"/>
    <x v="1"/>
    <x v="2"/>
    <s v="Shipped"/>
    <x v="1"/>
    <s v="INR"/>
    <n v="291"/>
    <x v="1611"/>
    <x v="0"/>
    <n v="400612"/>
    <s v="IN"/>
    <b v="0"/>
    <s v="Easy Ship"/>
  </r>
  <r>
    <n v="10213"/>
    <x v="9431"/>
    <x v="6"/>
    <x v="6"/>
    <x v="1"/>
    <x v="0"/>
    <x v="0"/>
    <s v="Standard"/>
    <x v="0"/>
    <x v="3"/>
    <s v="Shipped"/>
    <x v="1"/>
    <s v="INR"/>
    <n v="680"/>
    <x v="40"/>
    <x v="1"/>
    <n v="560093"/>
    <s v="IN"/>
    <b v="0"/>
    <s v="Easy Ship"/>
  </r>
  <r>
    <n v="10214"/>
    <x v="9432"/>
    <x v="6"/>
    <x v="6"/>
    <x v="2"/>
    <x v="1"/>
    <x v="0"/>
    <s v="Expedited"/>
    <x v="0"/>
    <x v="4"/>
    <s v="Shipped"/>
    <x v="1"/>
    <s v="INR"/>
    <n v="788"/>
    <x v="7"/>
    <x v="6"/>
    <n v="500010"/>
    <s v="IN"/>
    <b v="0"/>
    <s v="Not Available"/>
  </r>
  <r>
    <n v="10215"/>
    <x v="9433"/>
    <x v="6"/>
    <x v="6"/>
    <x v="2"/>
    <x v="1"/>
    <x v="0"/>
    <s v="Expedited"/>
    <x v="1"/>
    <x v="2"/>
    <s v="Shipped"/>
    <x v="1"/>
    <s v="INR"/>
    <n v="499"/>
    <x v="238"/>
    <x v="7"/>
    <n v="535002"/>
    <s v="IN"/>
    <b v="0"/>
    <s v="Not Available"/>
  </r>
  <r>
    <n v="10216"/>
    <x v="9434"/>
    <x v="6"/>
    <x v="6"/>
    <x v="1"/>
    <x v="0"/>
    <x v="0"/>
    <s v="Standard"/>
    <x v="0"/>
    <x v="4"/>
    <s v="Shipped"/>
    <x v="1"/>
    <s v="INR"/>
    <n v="1033"/>
    <x v="47"/>
    <x v="21"/>
    <n v="800013"/>
    <s v="IN"/>
    <b v="0"/>
    <s v="Easy Ship"/>
  </r>
  <r>
    <n v="10217"/>
    <x v="9435"/>
    <x v="6"/>
    <x v="6"/>
    <x v="1"/>
    <x v="0"/>
    <x v="0"/>
    <s v="Standard"/>
    <x v="1"/>
    <x v="7"/>
    <s v="Shipped"/>
    <x v="1"/>
    <s v="INR"/>
    <n v="459"/>
    <x v="1612"/>
    <x v="7"/>
    <n v="534312"/>
    <s v="IN"/>
    <b v="0"/>
    <s v="Easy Ship"/>
  </r>
  <r>
    <n v="10218"/>
    <x v="9436"/>
    <x v="6"/>
    <x v="6"/>
    <x v="2"/>
    <x v="1"/>
    <x v="0"/>
    <s v="Expedited"/>
    <x v="0"/>
    <x v="0"/>
    <s v="Shipped"/>
    <x v="1"/>
    <s v="INR"/>
    <n v="1126"/>
    <x v="12"/>
    <x v="9"/>
    <n v="110067"/>
    <s v="IN"/>
    <b v="0"/>
    <s v="Not Available"/>
  </r>
  <r>
    <n v="10219"/>
    <x v="9437"/>
    <x v="6"/>
    <x v="6"/>
    <x v="1"/>
    <x v="0"/>
    <x v="0"/>
    <s v="Standard"/>
    <x v="0"/>
    <x v="0"/>
    <s v="Shipped"/>
    <x v="1"/>
    <s v="INR"/>
    <n v="1115"/>
    <x v="12"/>
    <x v="9"/>
    <n v="110067"/>
    <s v="IN"/>
    <b v="0"/>
    <s v="Easy Ship"/>
  </r>
  <r>
    <n v="10220"/>
    <x v="9438"/>
    <x v="6"/>
    <x v="6"/>
    <x v="2"/>
    <x v="1"/>
    <x v="0"/>
    <s v="Expedited"/>
    <x v="0"/>
    <x v="4"/>
    <s v="Shipped"/>
    <x v="1"/>
    <s v="INR"/>
    <n v="478"/>
    <x v="4"/>
    <x v="3"/>
    <n v="600041"/>
    <s v="IN"/>
    <b v="0"/>
    <s v="Not Available"/>
  </r>
  <r>
    <n v="10221"/>
    <x v="9439"/>
    <x v="6"/>
    <x v="6"/>
    <x v="2"/>
    <x v="1"/>
    <x v="0"/>
    <s v="Expedited"/>
    <x v="1"/>
    <x v="0"/>
    <s v="Shipped"/>
    <x v="1"/>
    <s v="INR"/>
    <n v="399"/>
    <x v="86"/>
    <x v="1"/>
    <n v="575003"/>
    <s v="IN"/>
    <b v="0"/>
    <s v="Not Available"/>
  </r>
  <r>
    <n v="10222"/>
    <x v="9440"/>
    <x v="6"/>
    <x v="6"/>
    <x v="0"/>
    <x v="1"/>
    <x v="0"/>
    <s v="Expedited"/>
    <x v="1"/>
    <x v="5"/>
    <s v="Cancelled"/>
    <x v="0"/>
    <s v="INR"/>
    <s v="Not Available"/>
    <x v="120"/>
    <x v="17"/>
    <n v="700144"/>
    <s v="IN"/>
    <b v="0"/>
    <s v="Not Available"/>
  </r>
  <r>
    <n v="10223"/>
    <x v="9441"/>
    <x v="6"/>
    <x v="6"/>
    <x v="1"/>
    <x v="0"/>
    <x v="0"/>
    <s v="Standard"/>
    <x v="0"/>
    <x v="2"/>
    <s v="Shipped"/>
    <x v="1"/>
    <s v="INR"/>
    <n v="1186"/>
    <x v="113"/>
    <x v="4"/>
    <n v="282003"/>
    <s v="IN"/>
    <b v="0"/>
    <s v="Easy Ship"/>
  </r>
  <r>
    <n v="10224"/>
    <x v="9441"/>
    <x v="6"/>
    <x v="6"/>
    <x v="1"/>
    <x v="0"/>
    <x v="0"/>
    <s v="Standard"/>
    <x v="0"/>
    <x v="4"/>
    <s v="Shipped"/>
    <x v="1"/>
    <s v="INR"/>
    <n v="1287"/>
    <x v="113"/>
    <x v="4"/>
    <n v="282003"/>
    <s v="IN"/>
    <b v="0"/>
    <s v="Easy Ship"/>
  </r>
  <r>
    <n v="10225"/>
    <x v="9442"/>
    <x v="6"/>
    <x v="6"/>
    <x v="2"/>
    <x v="1"/>
    <x v="0"/>
    <s v="Expedited"/>
    <x v="1"/>
    <x v="1"/>
    <s v="Shipped"/>
    <x v="1"/>
    <s v="INR"/>
    <n v="452"/>
    <x v="50"/>
    <x v="19"/>
    <n v="380005"/>
    <s v="IN"/>
    <b v="0"/>
    <s v="Not Available"/>
  </r>
  <r>
    <n v="10226"/>
    <x v="9443"/>
    <x v="6"/>
    <x v="6"/>
    <x v="1"/>
    <x v="0"/>
    <x v="0"/>
    <s v="Standard"/>
    <x v="1"/>
    <x v="7"/>
    <s v="Shipped"/>
    <x v="1"/>
    <s v="INR"/>
    <n v="399"/>
    <x v="7"/>
    <x v="6"/>
    <n v="500035"/>
    <s v="IN"/>
    <b v="0"/>
    <s v="Easy Ship"/>
  </r>
  <r>
    <n v="10227"/>
    <x v="9444"/>
    <x v="6"/>
    <x v="6"/>
    <x v="2"/>
    <x v="1"/>
    <x v="0"/>
    <s v="Expedited"/>
    <x v="1"/>
    <x v="1"/>
    <s v="Shipped"/>
    <x v="1"/>
    <s v="INR"/>
    <n v="399"/>
    <x v="4"/>
    <x v="3"/>
    <n v="600089"/>
    <s v="IN"/>
    <b v="0"/>
    <s v="Not Available"/>
  </r>
  <r>
    <n v="10228"/>
    <x v="9445"/>
    <x v="6"/>
    <x v="6"/>
    <x v="2"/>
    <x v="1"/>
    <x v="0"/>
    <s v="Expedited"/>
    <x v="1"/>
    <x v="4"/>
    <s v="Shipped"/>
    <x v="1"/>
    <s v="INR"/>
    <n v="521"/>
    <x v="27"/>
    <x v="17"/>
    <n v="700040"/>
    <s v="IN"/>
    <b v="0"/>
    <s v="Not Available"/>
  </r>
  <r>
    <n v="10229"/>
    <x v="9446"/>
    <x v="6"/>
    <x v="6"/>
    <x v="2"/>
    <x v="1"/>
    <x v="0"/>
    <s v="Expedited"/>
    <x v="3"/>
    <x v="2"/>
    <s v="Shipped"/>
    <x v="1"/>
    <s v="INR"/>
    <n v="487"/>
    <x v="0"/>
    <x v="0"/>
    <n v="400078"/>
    <s v="IN"/>
    <b v="0"/>
    <s v="Not Available"/>
  </r>
  <r>
    <n v="10230"/>
    <x v="9447"/>
    <x v="6"/>
    <x v="6"/>
    <x v="1"/>
    <x v="0"/>
    <x v="0"/>
    <s v="Standard"/>
    <x v="1"/>
    <x v="4"/>
    <s v="Shipped"/>
    <x v="1"/>
    <s v="INR"/>
    <n v="477"/>
    <x v="45"/>
    <x v="19"/>
    <n v="390022"/>
    <s v="IN"/>
    <b v="0"/>
    <s v="Easy Ship"/>
  </r>
  <r>
    <n v="10231"/>
    <x v="9448"/>
    <x v="6"/>
    <x v="6"/>
    <x v="1"/>
    <x v="0"/>
    <x v="0"/>
    <s v="Standard"/>
    <x v="1"/>
    <x v="0"/>
    <s v="Shipped"/>
    <x v="1"/>
    <s v="INR"/>
    <n v="399"/>
    <x v="571"/>
    <x v="23"/>
    <n v="160062"/>
    <s v="IN"/>
    <b v="0"/>
    <s v="Easy Ship"/>
  </r>
  <r>
    <n v="10232"/>
    <x v="9449"/>
    <x v="6"/>
    <x v="6"/>
    <x v="2"/>
    <x v="1"/>
    <x v="0"/>
    <s v="Expedited"/>
    <x v="1"/>
    <x v="7"/>
    <s v="Shipped"/>
    <x v="1"/>
    <s v="INR"/>
    <n v="399"/>
    <x v="15"/>
    <x v="0"/>
    <n v="411028"/>
    <s v="IN"/>
    <b v="0"/>
    <s v="Not Available"/>
  </r>
  <r>
    <n v="10233"/>
    <x v="9450"/>
    <x v="6"/>
    <x v="6"/>
    <x v="1"/>
    <x v="0"/>
    <x v="0"/>
    <s v="Standard"/>
    <x v="1"/>
    <x v="3"/>
    <s v="Shipped"/>
    <x v="1"/>
    <s v="INR"/>
    <n v="399"/>
    <x v="47"/>
    <x v="21"/>
    <n v="800020"/>
    <s v="IN"/>
    <b v="0"/>
    <s v="Easy Ship"/>
  </r>
  <r>
    <n v="10234"/>
    <x v="9451"/>
    <x v="6"/>
    <x v="6"/>
    <x v="2"/>
    <x v="1"/>
    <x v="0"/>
    <s v="Expedited"/>
    <x v="1"/>
    <x v="2"/>
    <s v="Shipped"/>
    <x v="1"/>
    <s v="INR"/>
    <n v="484"/>
    <x v="95"/>
    <x v="17"/>
    <n v="700064"/>
    <s v="IN"/>
    <b v="0"/>
    <s v="Not Available"/>
  </r>
  <r>
    <n v="10235"/>
    <x v="9452"/>
    <x v="6"/>
    <x v="6"/>
    <x v="2"/>
    <x v="1"/>
    <x v="0"/>
    <s v="Expedited"/>
    <x v="0"/>
    <x v="1"/>
    <s v="Shipped"/>
    <x v="1"/>
    <s v="INR"/>
    <n v="788"/>
    <x v="957"/>
    <x v="8"/>
    <n v="301028"/>
    <s v="IN"/>
    <b v="0"/>
    <s v="Not Available"/>
  </r>
  <r>
    <n v="10236"/>
    <x v="9453"/>
    <x v="6"/>
    <x v="6"/>
    <x v="2"/>
    <x v="1"/>
    <x v="0"/>
    <s v="Expedited"/>
    <x v="1"/>
    <x v="4"/>
    <s v="Shipped"/>
    <x v="1"/>
    <s v="INR"/>
    <n v="399"/>
    <x v="357"/>
    <x v="29"/>
    <n v="799007"/>
    <s v="IN"/>
    <b v="0"/>
    <s v="Not Available"/>
  </r>
  <r>
    <n v="10237"/>
    <x v="9454"/>
    <x v="6"/>
    <x v="6"/>
    <x v="1"/>
    <x v="0"/>
    <x v="0"/>
    <s v="Standard"/>
    <x v="1"/>
    <x v="2"/>
    <s v="Shipped"/>
    <x v="1"/>
    <s v="INR"/>
    <n v="399"/>
    <x v="22"/>
    <x v="7"/>
    <n v="530028"/>
    <s v="IN"/>
    <b v="0"/>
    <s v="Easy Ship"/>
  </r>
  <r>
    <n v="10238"/>
    <x v="9455"/>
    <x v="6"/>
    <x v="6"/>
    <x v="2"/>
    <x v="1"/>
    <x v="0"/>
    <s v="Expedited"/>
    <x v="0"/>
    <x v="4"/>
    <s v="Shipped"/>
    <x v="1"/>
    <s v="INR"/>
    <n v="969"/>
    <x v="1613"/>
    <x v="15"/>
    <n v="670642"/>
    <s v="IN"/>
    <b v="0"/>
    <s v="Not Available"/>
  </r>
  <r>
    <n v="10239"/>
    <x v="9456"/>
    <x v="6"/>
    <x v="6"/>
    <x v="1"/>
    <x v="0"/>
    <x v="0"/>
    <s v="Standard"/>
    <x v="1"/>
    <x v="1"/>
    <s v="Shipped"/>
    <x v="1"/>
    <s v="INR"/>
    <n v="432"/>
    <x v="37"/>
    <x v="0"/>
    <n v="400607"/>
    <s v="IN"/>
    <b v="0"/>
    <s v="Easy Ship"/>
  </r>
  <r>
    <n v="10240"/>
    <x v="9457"/>
    <x v="6"/>
    <x v="6"/>
    <x v="1"/>
    <x v="0"/>
    <x v="0"/>
    <s v="Standard"/>
    <x v="0"/>
    <x v="7"/>
    <s v="Shipped"/>
    <x v="1"/>
    <s v="INR"/>
    <n v="715"/>
    <x v="22"/>
    <x v="7"/>
    <n v="530002"/>
    <s v="IN"/>
    <b v="0"/>
    <s v="Easy Ship"/>
  </r>
  <r>
    <n v="10241"/>
    <x v="9457"/>
    <x v="6"/>
    <x v="6"/>
    <x v="1"/>
    <x v="0"/>
    <x v="0"/>
    <s v="Standard"/>
    <x v="0"/>
    <x v="7"/>
    <s v="Shipped"/>
    <x v="1"/>
    <s v="INR"/>
    <n v="692"/>
    <x v="22"/>
    <x v="7"/>
    <n v="530002"/>
    <s v="IN"/>
    <b v="0"/>
    <s v="Easy Ship"/>
  </r>
  <r>
    <n v="10242"/>
    <x v="9458"/>
    <x v="6"/>
    <x v="6"/>
    <x v="2"/>
    <x v="1"/>
    <x v="0"/>
    <s v="Expedited"/>
    <x v="0"/>
    <x v="3"/>
    <s v="Shipped"/>
    <x v="1"/>
    <s v="INR"/>
    <n v="1033"/>
    <x v="22"/>
    <x v="7"/>
    <n v="530002"/>
    <s v="IN"/>
    <b v="0"/>
    <s v="Not Available"/>
  </r>
  <r>
    <n v="10243"/>
    <x v="9459"/>
    <x v="6"/>
    <x v="6"/>
    <x v="0"/>
    <x v="1"/>
    <x v="0"/>
    <s v="Expedited"/>
    <x v="0"/>
    <x v="3"/>
    <s v="Cancelled"/>
    <x v="0"/>
    <s v="INR"/>
    <s v="Not Available"/>
    <x v="4"/>
    <x v="3"/>
    <n v="600071"/>
    <s v="IN"/>
    <b v="0"/>
    <s v="Not Available"/>
  </r>
  <r>
    <n v="10244"/>
    <x v="9460"/>
    <x v="6"/>
    <x v="6"/>
    <x v="2"/>
    <x v="1"/>
    <x v="0"/>
    <s v="Standard"/>
    <x v="0"/>
    <x v="3"/>
    <s v="Shipped"/>
    <x v="1"/>
    <s v="INR"/>
    <n v="0"/>
    <x v="1"/>
    <x v="1"/>
    <n v="560017"/>
    <s v="IN"/>
    <b v="0"/>
    <s v="Not Available"/>
  </r>
  <r>
    <n v="10245"/>
    <x v="9461"/>
    <x v="6"/>
    <x v="6"/>
    <x v="2"/>
    <x v="1"/>
    <x v="0"/>
    <s v="Expedited"/>
    <x v="1"/>
    <x v="2"/>
    <s v="Shipped"/>
    <x v="1"/>
    <s v="INR"/>
    <n v="487"/>
    <x v="11"/>
    <x v="8"/>
    <n v="302017"/>
    <s v="IN"/>
    <b v="0"/>
    <s v="Not Available"/>
  </r>
  <r>
    <n v="10246"/>
    <x v="9462"/>
    <x v="6"/>
    <x v="6"/>
    <x v="0"/>
    <x v="1"/>
    <x v="0"/>
    <s v="Expedited"/>
    <x v="1"/>
    <x v="2"/>
    <s v="Unshipped"/>
    <x v="1"/>
    <s v="INR"/>
    <n v="363"/>
    <x v="373"/>
    <x v="7"/>
    <n v="516269"/>
    <s v="IN"/>
    <b v="0"/>
    <s v="Not Available"/>
  </r>
  <r>
    <n v="10247"/>
    <x v="9463"/>
    <x v="6"/>
    <x v="6"/>
    <x v="1"/>
    <x v="0"/>
    <x v="0"/>
    <s v="Standard"/>
    <x v="0"/>
    <x v="4"/>
    <s v="Shipped"/>
    <x v="1"/>
    <s v="INR"/>
    <n v="654"/>
    <x v="12"/>
    <x v="9"/>
    <n v="110015"/>
    <s v="IN"/>
    <b v="0"/>
    <s v="Easy Ship"/>
  </r>
  <r>
    <n v="10248"/>
    <x v="9464"/>
    <x v="6"/>
    <x v="6"/>
    <x v="0"/>
    <x v="0"/>
    <x v="0"/>
    <s v="Standard"/>
    <x v="0"/>
    <x v="7"/>
    <s v="On the Way"/>
    <x v="0"/>
    <s v="INR"/>
    <n v="951.43"/>
    <x v="1155"/>
    <x v="11"/>
    <n v="782001"/>
    <s v="IN"/>
    <b v="0"/>
    <s v="Easy Ship"/>
  </r>
  <r>
    <n v="10249"/>
    <x v="9465"/>
    <x v="6"/>
    <x v="6"/>
    <x v="2"/>
    <x v="1"/>
    <x v="0"/>
    <s v="Expedited"/>
    <x v="0"/>
    <x v="7"/>
    <s v="Shipped"/>
    <x v="1"/>
    <s v="INR"/>
    <n v="1112"/>
    <x v="603"/>
    <x v="13"/>
    <n v="492001"/>
    <s v="IN"/>
    <b v="0"/>
    <s v="Not Available"/>
  </r>
  <r>
    <n v="10250"/>
    <x v="9466"/>
    <x v="6"/>
    <x v="6"/>
    <x v="1"/>
    <x v="0"/>
    <x v="0"/>
    <s v="Standard"/>
    <x v="3"/>
    <x v="7"/>
    <s v="Shipped"/>
    <x v="1"/>
    <s v="INR"/>
    <n v="329"/>
    <x v="1614"/>
    <x v="1"/>
    <n v="563130"/>
    <s v="IN"/>
    <b v="0"/>
    <s v="Easy Ship"/>
  </r>
  <r>
    <n v="10251"/>
    <x v="9467"/>
    <x v="6"/>
    <x v="6"/>
    <x v="2"/>
    <x v="1"/>
    <x v="0"/>
    <s v="Expedited"/>
    <x v="1"/>
    <x v="3"/>
    <s v="Shipped"/>
    <x v="1"/>
    <s v="INR"/>
    <n v="562"/>
    <x v="1615"/>
    <x v="14"/>
    <n v="768108"/>
    <s v="IN"/>
    <b v="0"/>
    <s v="Not Available"/>
  </r>
  <r>
    <n v="10252"/>
    <x v="9467"/>
    <x v="6"/>
    <x v="6"/>
    <x v="2"/>
    <x v="1"/>
    <x v="0"/>
    <s v="Expedited"/>
    <x v="1"/>
    <x v="0"/>
    <s v="Shipped"/>
    <x v="1"/>
    <s v="INR"/>
    <n v="549"/>
    <x v="1615"/>
    <x v="14"/>
    <n v="768108"/>
    <s v="IN"/>
    <b v="0"/>
    <s v="Not Available"/>
  </r>
  <r>
    <n v="10253"/>
    <x v="9468"/>
    <x v="6"/>
    <x v="6"/>
    <x v="2"/>
    <x v="1"/>
    <x v="0"/>
    <s v="Expedited"/>
    <x v="1"/>
    <x v="7"/>
    <s v="Shipped"/>
    <x v="1"/>
    <s v="INR"/>
    <n v="353"/>
    <x v="4"/>
    <x v="3"/>
    <n v="600075"/>
    <s v="IN"/>
    <b v="0"/>
    <s v="Not Available"/>
  </r>
  <r>
    <n v="10254"/>
    <x v="9469"/>
    <x v="6"/>
    <x v="6"/>
    <x v="2"/>
    <x v="1"/>
    <x v="0"/>
    <s v="Expedited"/>
    <x v="0"/>
    <x v="1"/>
    <s v="Shipped"/>
    <x v="1"/>
    <s v="INR"/>
    <n v="626"/>
    <x v="36"/>
    <x v="0"/>
    <n v="440009"/>
    <s v="IN"/>
    <b v="0"/>
    <s v="Not Available"/>
  </r>
  <r>
    <n v="10255"/>
    <x v="9470"/>
    <x v="6"/>
    <x v="6"/>
    <x v="0"/>
    <x v="1"/>
    <x v="0"/>
    <s v="Expedited"/>
    <x v="1"/>
    <x v="5"/>
    <s v="Unshipped"/>
    <x v="1"/>
    <s v="INR"/>
    <n v="435"/>
    <x v="24"/>
    <x v="15"/>
    <n v="695011"/>
    <s v="IN"/>
    <b v="0"/>
    <s v="Not Available"/>
  </r>
  <r>
    <n v="10256"/>
    <x v="9471"/>
    <x v="6"/>
    <x v="6"/>
    <x v="1"/>
    <x v="0"/>
    <x v="0"/>
    <s v="Standard"/>
    <x v="1"/>
    <x v="3"/>
    <s v="Shipped"/>
    <x v="1"/>
    <s v="INR"/>
    <n v="0"/>
    <x v="0"/>
    <x v="0"/>
    <n v="400093"/>
    <s v="IN"/>
    <b v="0"/>
    <s v="Easy Ship"/>
  </r>
  <r>
    <n v="10257"/>
    <x v="9472"/>
    <x v="6"/>
    <x v="6"/>
    <x v="2"/>
    <x v="1"/>
    <x v="0"/>
    <s v="Expedited"/>
    <x v="1"/>
    <x v="3"/>
    <s v="Shipped"/>
    <x v="1"/>
    <s v="INR"/>
    <n v="329"/>
    <x v="140"/>
    <x v="4"/>
    <n v="208019"/>
    <s v="IN"/>
    <b v="0"/>
    <s v="Not Available"/>
  </r>
  <r>
    <n v="10258"/>
    <x v="9473"/>
    <x v="6"/>
    <x v="6"/>
    <x v="1"/>
    <x v="0"/>
    <x v="0"/>
    <s v="Standard"/>
    <x v="1"/>
    <x v="3"/>
    <s v="Shipped"/>
    <x v="1"/>
    <s v="INR"/>
    <n v="599"/>
    <x v="296"/>
    <x v="19"/>
    <n v="382225"/>
    <s v="IN"/>
    <b v="0"/>
    <s v="Easy Ship"/>
  </r>
  <r>
    <n v="10259"/>
    <x v="9474"/>
    <x v="6"/>
    <x v="6"/>
    <x v="2"/>
    <x v="1"/>
    <x v="0"/>
    <s v="Expedited"/>
    <x v="1"/>
    <x v="3"/>
    <s v="Shipped"/>
    <x v="1"/>
    <s v="INR"/>
    <n v="562"/>
    <x v="5"/>
    <x v="4"/>
    <n v="201014"/>
    <s v="IN"/>
    <b v="0"/>
    <s v="Not Available"/>
  </r>
  <r>
    <n v="10260"/>
    <x v="9475"/>
    <x v="6"/>
    <x v="6"/>
    <x v="1"/>
    <x v="0"/>
    <x v="0"/>
    <s v="Standard"/>
    <x v="0"/>
    <x v="5"/>
    <s v="Shipped"/>
    <x v="1"/>
    <s v="INR"/>
    <n v="1126"/>
    <x v="43"/>
    <x v="20"/>
    <n v="248007"/>
    <s v="IN"/>
    <b v="0"/>
    <s v="Easy Ship"/>
  </r>
  <r>
    <n v="10261"/>
    <x v="9476"/>
    <x v="6"/>
    <x v="6"/>
    <x v="2"/>
    <x v="1"/>
    <x v="0"/>
    <s v="Expedited"/>
    <x v="0"/>
    <x v="7"/>
    <s v="Shipped"/>
    <x v="1"/>
    <s v="INR"/>
    <n v="1112"/>
    <x v="0"/>
    <x v="0"/>
    <n v="400080"/>
    <s v="IN"/>
    <b v="0"/>
    <s v="Not Available"/>
  </r>
  <r>
    <n v="10262"/>
    <x v="9477"/>
    <x v="6"/>
    <x v="6"/>
    <x v="2"/>
    <x v="1"/>
    <x v="0"/>
    <s v="Standard"/>
    <x v="0"/>
    <x v="2"/>
    <s v="Shipped"/>
    <x v="1"/>
    <s v="INR"/>
    <n v="0"/>
    <x v="4"/>
    <x v="3"/>
    <n v="600041"/>
    <s v="IN"/>
    <b v="0"/>
    <s v="Not Available"/>
  </r>
  <r>
    <n v="10263"/>
    <x v="9478"/>
    <x v="6"/>
    <x v="6"/>
    <x v="2"/>
    <x v="1"/>
    <x v="0"/>
    <s v="Expedited"/>
    <x v="0"/>
    <x v="4"/>
    <s v="Shipped"/>
    <x v="1"/>
    <s v="INR"/>
    <n v="1299"/>
    <x v="0"/>
    <x v="0"/>
    <n v="400078"/>
    <s v="IN"/>
    <b v="0"/>
    <s v="Not Available"/>
  </r>
  <r>
    <n v="10264"/>
    <x v="9479"/>
    <x v="6"/>
    <x v="6"/>
    <x v="1"/>
    <x v="0"/>
    <x v="0"/>
    <s v="Standard"/>
    <x v="0"/>
    <x v="4"/>
    <s v="Shipped"/>
    <x v="1"/>
    <s v="INR"/>
    <n v="1126"/>
    <x v="21"/>
    <x v="4"/>
    <n v="226015"/>
    <s v="IN"/>
    <b v="0"/>
    <s v="Easy Ship"/>
  </r>
  <r>
    <n v="10265"/>
    <x v="9480"/>
    <x v="6"/>
    <x v="6"/>
    <x v="1"/>
    <x v="0"/>
    <x v="0"/>
    <s v="Standard"/>
    <x v="1"/>
    <x v="1"/>
    <s v="Shipped"/>
    <x v="1"/>
    <s v="INR"/>
    <n v="295"/>
    <x v="647"/>
    <x v="7"/>
    <n v="517501"/>
    <s v="IN"/>
    <b v="0"/>
    <s v="Easy Ship"/>
  </r>
  <r>
    <n v="10266"/>
    <x v="9481"/>
    <x v="6"/>
    <x v="6"/>
    <x v="2"/>
    <x v="1"/>
    <x v="0"/>
    <s v="Expedited"/>
    <x v="0"/>
    <x v="0"/>
    <s v="Shipped"/>
    <x v="1"/>
    <s v="INR"/>
    <n v="788"/>
    <x v="4"/>
    <x v="3"/>
    <n v="600097"/>
    <s v="IN"/>
    <b v="0"/>
    <s v="Not Available"/>
  </r>
  <r>
    <n v="10267"/>
    <x v="9482"/>
    <x v="6"/>
    <x v="6"/>
    <x v="0"/>
    <x v="1"/>
    <x v="0"/>
    <s v="Expedited"/>
    <x v="0"/>
    <x v="7"/>
    <s v="Unshipped"/>
    <x v="1"/>
    <s v="INR"/>
    <n v="563"/>
    <x v="7"/>
    <x v="6"/>
    <n v="500036"/>
    <s v="IN"/>
    <b v="0"/>
    <s v="Not Available"/>
  </r>
  <r>
    <n v="10268"/>
    <x v="9483"/>
    <x v="6"/>
    <x v="6"/>
    <x v="2"/>
    <x v="1"/>
    <x v="0"/>
    <s v="Expedited"/>
    <x v="0"/>
    <x v="7"/>
    <s v="Shipped"/>
    <x v="1"/>
    <s v="INR"/>
    <n v="612"/>
    <x v="12"/>
    <x v="9"/>
    <n v="110018"/>
    <s v="IN"/>
    <b v="0"/>
    <s v="Not Available"/>
  </r>
  <r>
    <n v="10269"/>
    <x v="9484"/>
    <x v="6"/>
    <x v="6"/>
    <x v="1"/>
    <x v="0"/>
    <x v="0"/>
    <s v="Standard"/>
    <x v="2"/>
    <x v="0"/>
    <s v="Shipped"/>
    <x v="1"/>
    <s v="INR"/>
    <n v="771"/>
    <x v="965"/>
    <x v="15"/>
    <n v="670661"/>
    <s v="IN"/>
    <b v="0"/>
    <s v="Easy Ship"/>
  </r>
  <r>
    <n v="10270"/>
    <x v="9485"/>
    <x v="6"/>
    <x v="6"/>
    <x v="1"/>
    <x v="0"/>
    <x v="0"/>
    <s v="Standard"/>
    <x v="0"/>
    <x v="4"/>
    <s v="Shipped"/>
    <x v="1"/>
    <s v="INR"/>
    <n v="631"/>
    <x v="12"/>
    <x v="9"/>
    <n v="110018"/>
    <s v="IN"/>
    <b v="0"/>
    <s v="Easy Ship"/>
  </r>
  <r>
    <n v="10271"/>
    <x v="9486"/>
    <x v="6"/>
    <x v="6"/>
    <x v="2"/>
    <x v="1"/>
    <x v="0"/>
    <s v="Expedited"/>
    <x v="3"/>
    <x v="3"/>
    <s v="Shipped"/>
    <x v="1"/>
    <s v="INR"/>
    <n v="432"/>
    <x v="1"/>
    <x v="1"/>
    <n v="560103"/>
    <s v="IN"/>
    <b v="0"/>
    <s v="Not Available"/>
  </r>
  <r>
    <n v="10272"/>
    <x v="9487"/>
    <x v="6"/>
    <x v="6"/>
    <x v="1"/>
    <x v="0"/>
    <x v="0"/>
    <s v="Standard"/>
    <x v="0"/>
    <x v="5"/>
    <s v="Shipped"/>
    <x v="1"/>
    <s v="INR"/>
    <n v="1186"/>
    <x v="177"/>
    <x v="28"/>
    <n v="795002"/>
    <s v="IN"/>
    <b v="0"/>
    <s v="Easy Ship"/>
  </r>
  <r>
    <n v="10273"/>
    <x v="9488"/>
    <x v="6"/>
    <x v="6"/>
    <x v="2"/>
    <x v="1"/>
    <x v="0"/>
    <s v="Expedited"/>
    <x v="0"/>
    <x v="2"/>
    <s v="Shipped"/>
    <x v="1"/>
    <s v="INR"/>
    <n v="788"/>
    <x v="50"/>
    <x v="19"/>
    <n v="380002"/>
    <s v="IN"/>
    <b v="0"/>
    <s v="Not Available"/>
  </r>
  <r>
    <n v="10274"/>
    <x v="9489"/>
    <x v="6"/>
    <x v="6"/>
    <x v="1"/>
    <x v="0"/>
    <x v="0"/>
    <s v="Standard"/>
    <x v="1"/>
    <x v="0"/>
    <s v="Shipped"/>
    <x v="1"/>
    <s v="INR"/>
    <n v="316"/>
    <x v="24"/>
    <x v="15"/>
    <n v="695013"/>
    <s v="IN"/>
    <b v="0"/>
    <s v="Easy Ship"/>
  </r>
  <r>
    <n v="10275"/>
    <x v="9490"/>
    <x v="6"/>
    <x v="6"/>
    <x v="0"/>
    <x v="1"/>
    <x v="0"/>
    <s v="Expedited"/>
    <x v="1"/>
    <x v="0"/>
    <s v="Unshipped"/>
    <x v="1"/>
    <s v="INR"/>
    <n v="291"/>
    <x v="64"/>
    <x v="3"/>
    <n v="641048"/>
    <s v="IN"/>
    <b v="0"/>
    <s v="Not Available"/>
  </r>
  <r>
    <n v="10276"/>
    <x v="9491"/>
    <x v="6"/>
    <x v="6"/>
    <x v="2"/>
    <x v="1"/>
    <x v="0"/>
    <s v="Expedited"/>
    <x v="2"/>
    <x v="1"/>
    <s v="Shipped"/>
    <x v="1"/>
    <s v="INR"/>
    <n v="413"/>
    <x v="8"/>
    <x v="4"/>
    <n v="201301"/>
    <s v="IN"/>
    <b v="0"/>
    <s v="Not Available"/>
  </r>
  <r>
    <n v="10277"/>
    <x v="9492"/>
    <x v="6"/>
    <x v="6"/>
    <x v="1"/>
    <x v="0"/>
    <x v="0"/>
    <s v="Standard"/>
    <x v="2"/>
    <x v="1"/>
    <s v="Shipped"/>
    <x v="1"/>
    <s v="INR"/>
    <n v="859"/>
    <x v="5"/>
    <x v="4"/>
    <n v="201005"/>
    <s v="IN"/>
    <b v="0"/>
    <s v="Easy Ship"/>
  </r>
  <r>
    <n v="10278"/>
    <x v="9493"/>
    <x v="6"/>
    <x v="6"/>
    <x v="1"/>
    <x v="0"/>
    <x v="0"/>
    <s v="Standard"/>
    <x v="0"/>
    <x v="5"/>
    <s v="Shipped"/>
    <x v="1"/>
    <s v="INR"/>
    <n v="666"/>
    <x v="1"/>
    <x v="1"/>
    <n v="560090"/>
    <s v="IN"/>
    <b v="0"/>
    <s v="Easy Ship"/>
  </r>
  <r>
    <n v="10279"/>
    <x v="9494"/>
    <x v="6"/>
    <x v="6"/>
    <x v="0"/>
    <x v="1"/>
    <x v="0"/>
    <s v="Expedited"/>
    <x v="1"/>
    <x v="3"/>
    <s v="Unshipped"/>
    <x v="1"/>
    <s v="INR"/>
    <n v="685"/>
    <x v="31"/>
    <x v="14"/>
    <n v="753014"/>
    <s v="IN"/>
    <b v="0"/>
    <s v="Not Available"/>
  </r>
  <r>
    <n v="10280"/>
    <x v="9495"/>
    <x v="6"/>
    <x v="6"/>
    <x v="1"/>
    <x v="0"/>
    <x v="0"/>
    <s v="Standard"/>
    <x v="0"/>
    <x v="7"/>
    <s v="Shipped"/>
    <x v="1"/>
    <s v="INR"/>
    <n v="1149"/>
    <x v="15"/>
    <x v="0"/>
    <n v="412207"/>
    <s v="IN"/>
    <b v="0"/>
    <s v="Easy Ship"/>
  </r>
  <r>
    <n v="10281"/>
    <x v="9496"/>
    <x v="6"/>
    <x v="6"/>
    <x v="2"/>
    <x v="1"/>
    <x v="0"/>
    <s v="Expedited"/>
    <x v="3"/>
    <x v="4"/>
    <s v="Shipped"/>
    <x v="1"/>
    <s v="INR"/>
    <n v="574"/>
    <x v="508"/>
    <x v="7"/>
    <n v="534001"/>
    <s v="IN"/>
    <b v="0"/>
    <s v="Not Available"/>
  </r>
  <r>
    <n v="10282"/>
    <x v="9497"/>
    <x v="6"/>
    <x v="6"/>
    <x v="0"/>
    <x v="1"/>
    <x v="0"/>
    <s v="Expedited"/>
    <x v="0"/>
    <x v="0"/>
    <s v="Unshipped"/>
    <x v="1"/>
    <s v="INR"/>
    <n v="788"/>
    <x v="4"/>
    <x v="3"/>
    <n v="600097"/>
    <s v="IN"/>
    <b v="0"/>
    <s v="Not Available"/>
  </r>
  <r>
    <n v="10283"/>
    <x v="9498"/>
    <x v="6"/>
    <x v="6"/>
    <x v="2"/>
    <x v="1"/>
    <x v="0"/>
    <s v="Expedited"/>
    <x v="3"/>
    <x v="0"/>
    <s v="Shipped"/>
    <x v="1"/>
    <s v="INR"/>
    <n v="540"/>
    <x v="1616"/>
    <x v="0"/>
    <n v="401404"/>
    <s v="IN"/>
    <b v="0"/>
    <s v="Not Available"/>
  </r>
  <r>
    <n v="10284"/>
    <x v="9498"/>
    <x v="6"/>
    <x v="6"/>
    <x v="2"/>
    <x v="1"/>
    <x v="0"/>
    <s v="Expedited"/>
    <x v="0"/>
    <x v="0"/>
    <s v="Shipped"/>
    <x v="1"/>
    <s v="INR"/>
    <n v="1112"/>
    <x v="1616"/>
    <x v="0"/>
    <n v="401404"/>
    <s v="IN"/>
    <b v="0"/>
    <s v="Not Available"/>
  </r>
  <r>
    <n v="10285"/>
    <x v="9499"/>
    <x v="6"/>
    <x v="6"/>
    <x v="1"/>
    <x v="0"/>
    <x v="0"/>
    <s v="Standard"/>
    <x v="1"/>
    <x v="2"/>
    <s v="Shipped"/>
    <x v="1"/>
    <s v="INR"/>
    <n v="399"/>
    <x v="50"/>
    <x v="19"/>
    <n v="382481"/>
    <s v="IN"/>
    <b v="0"/>
    <s v="Easy Ship"/>
  </r>
  <r>
    <n v="10286"/>
    <x v="9500"/>
    <x v="6"/>
    <x v="6"/>
    <x v="2"/>
    <x v="1"/>
    <x v="0"/>
    <s v="Expedited"/>
    <x v="3"/>
    <x v="2"/>
    <s v="Shipped"/>
    <x v="1"/>
    <s v="INR"/>
    <n v="540"/>
    <x v="21"/>
    <x v="4"/>
    <n v="226008"/>
    <s v="IN"/>
    <b v="0"/>
    <s v="Not Available"/>
  </r>
  <r>
    <n v="10287"/>
    <x v="9501"/>
    <x v="6"/>
    <x v="6"/>
    <x v="2"/>
    <x v="1"/>
    <x v="0"/>
    <s v="Expedited"/>
    <x v="0"/>
    <x v="3"/>
    <s v="Shipped"/>
    <x v="1"/>
    <s v="INR"/>
    <n v="824"/>
    <x v="5"/>
    <x v="4"/>
    <n v="201009"/>
    <s v="IN"/>
    <b v="0"/>
    <s v="Not Available"/>
  </r>
  <r>
    <n v="10288"/>
    <x v="9501"/>
    <x v="6"/>
    <x v="6"/>
    <x v="2"/>
    <x v="1"/>
    <x v="0"/>
    <s v="Expedited"/>
    <x v="0"/>
    <x v="3"/>
    <s v="Shipped"/>
    <x v="1"/>
    <s v="INR"/>
    <n v="597"/>
    <x v="5"/>
    <x v="4"/>
    <n v="201009"/>
    <s v="IN"/>
    <b v="0"/>
    <s v="Not Available"/>
  </r>
  <r>
    <n v="10289"/>
    <x v="9502"/>
    <x v="6"/>
    <x v="6"/>
    <x v="0"/>
    <x v="0"/>
    <x v="0"/>
    <s v="Standard"/>
    <x v="2"/>
    <x v="2"/>
    <s v="On the Way"/>
    <x v="0"/>
    <s v="INR"/>
    <n v="595.24"/>
    <x v="295"/>
    <x v="10"/>
    <n v="134109"/>
    <s v="IN"/>
    <b v="0"/>
    <s v="Easy Ship"/>
  </r>
  <r>
    <n v="10290"/>
    <x v="9503"/>
    <x v="6"/>
    <x v="6"/>
    <x v="1"/>
    <x v="0"/>
    <x v="0"/>
    <s v="Standard"/>
    <x v="0"/>
    <x v="0"/>
    <s v="Shipped"/>
    <x v="1"/>
    <s v="INR"/>
    <n v="1099"/>
    <x v="5"/>
    <x v="4"/>
    <n v="201013"/>
    <s v="IN"/>
    <b v="0"/>
    <s v="Easy Ship"/>
  </r>
  <r>
    <n v="10291"/>
    <x v="9504"/>
    <x v="6"/>
    <x v="6"/>
    <x v="2"/>
    <x v="1"/>
    <x v="0"/>
    <s v="Expedited"/>
    <x v="3"/>
    <x v="5"/>
    <s v="Shipped"/>
    <x v="1"/>
    <s v="INR"/>
    <n v="574"/>
    <x v="1"/>
    <x v="1"/>
    <n v="560017"/>
    <s v="IN"/>
    <b v="0"/>
    <s v="Not Available"/>
  </r>
  <r>
    <n v="10292"/>
    <x v="9505"/>
    <x v="6"/>
    <x v="6"/>
    <x v="1"/>
    <x v="0"/>
    <x v="0"/>
    <s v="Standard"/>
    <x v="0"/>
    <x v="3"/>
    <s v="Shipped"/>
    <x v="1"/>
    <s v="INR"/>
    <n v="1432"/>
    <x v="196"/>
    <x v="8"/>
    <n v="301019"/>
    <s v="IN"/>
    <b v="0"/>
    <s v="Easy Ship"/>
  </r>
  <r>
    <n v="10293"/>
    <x v="9506"/>
    <x v="6"/>
    <x v="6"/>
    <x v="2"/>
    <x v="1"/>
    <x v="0"/>
    <s v="Expedited"/>
    <x v="0"/>
    <x v="2"/>
    <s v="Shipped"/>
    <x v="1"/>
    <s v="INR"/>
    <n v="788"/>
    <x v="450"/>
    <x v="0"/>
    <n v="415003"/>
    <s v="IN"/>
    <b v="0"/>
    <s v="Not Available"/>
  </r>
  <r>
    <n v="10294"/>
    <x v="9507"/>
    <x v="6"/>
    <x v="6"/>
    <x v="1"/>
    <x v="0"/>
    <x v="0"/>
    <s v="Standard"/>
    <x v="1"/>
    <x v="7"/>
    <s v="Shipped"/>
    <x v="1"/>
    <s v="INR"/>
    <n v="459"/>
    <x v="460"/>
    <x v="20"/>
    <n v="249204"/>
    <s v="IN"/>
    <b v="0"/>
    <s v="Easy Ship"/>
  </r>
  <r>
    <n v="10295"/>
    <x v="9508"/>
    <x v="6"/>
    <x v="6"/>
    <x v="2"/>
    <x v="1"/>
    <x v="0"/>
    <s v="Expedited"/>
    <x v="0"/>
    <x v="7"/>
    <s v="Shipped"/>
    <x v="1"/>
    <s v="INR"/>
    <n v="626"/>
    <x v="0"/>
    <x v="0"/>
    <n v="400021"/>
    <s v="IN"/>
    <b v="0"/>
    <s v="Not Available"/>
  </r>
  <r>
    <n v="10296"/>
    <x v="9509"/>
    <x v="6"/>
    <x v="6"/>
    <x v="2"/>
    <x v="1"/>
    <x v="0"/>
    <s v="Expedited"/>
    <x v="0"/>
    <x v="7"/>
    <s v="Shipped"/>
    <x v="1"/>
    <s v="INR"/>
    <n v="1112"/>
    <x v="1366"/>
    <x v="4"/>
    <n v="277303"/>
    <s v="IN"/>
    <b v="0"/>
    <s v="Not Available"/>
  </r>
  <r>
    <n v="10297"/>
    <x v="9510"/>
    <x v="6"/>
    <x v="6"/>
    <x v="0"/>
    <x v="0"/>
    <x v="0"/>
    <s v="Standard"/>
    <x v="1"/>
    <x v="2"/>
    <s v="On the Way"/>
    <x v="0"/>
    <s v="INR"/>
    <s v="Not Available"/>
    <x v="15"/>
    <x v="0"/>
    <n v="411023"/>
    <s v="IN"/>
    <b v="0"/>
    <s v="Easy Ship"/>
  </r>
  <r>
    <n v="10298"/>
    <x v="9511"/>
    <x v="6"/>
    <x v="6"/>
    <x v="1"/>
    <x v="0"/>
    <x v="0"/>
    <s v="Standard"/>
    <x v="3"/>
    <x v="0"/>
    <s v="Shipped"/>
    <x v="1"/>
    <s v="INR"/>
    <n v="518"/>
    <x v="1"/>
    <x v="1"/>
    <n v="560078"/>
    <s v="IN"/>
    <b v="0"/>
    <s v="Easy Ship"/>
  </r>
  <r>
    <n v="10299"/>
    <x v="9512"/>
    <x v="6"/>
    <x v="6"/>
    <x v="1"/>
    <x v="0"/>
    <x v="0"/>
    <s v="Standard"/>
    <x v="1"/>
    <x v="5"/>
    <s v="Shipped"/>
    <x v="1"/>
    <s v="INR"/>
    <n v="353"/>
    <x v="1617"/>
    <x v="3"/>
    <n v="625605"/>
    <s v="IN"/>
    <b v="0"/>
    <s v="Easy Ship"/>
  </r>
  <r>
    <n v="10300"/>
    <x v="9513"/>
    <x v="6"/>
    <x v="6"/>
    <x v="1"/>
    <x v="0"/>
    <x v="0"/>
    <s v="Standard"/>
    <x v="3"/>
    <x v="7"/>
    <s v="Shipped"/>
    <x v="1"/>
    <s v="INR"/>
    <n v="0"/>
    <x v="67"/>
    <x v="0"/>
    <n v="421301"/>
    <s v="IN"/>
    <b v="0"/>
    <s v="Easy Ship"/>
  </r>
  <r>
    <n v="10301"/>
    <x v="9514"/>
    <x v="6"/>
    <x v="6"/>
    <x v="2"/>
    <x v="1"/>
    <x v="0"/>
    <s v="Expedited"/>
    <x v="7"/>
    <x v="9"/>
    <s v="Shipped"/>
    <x v="1"/>
    <s v="INR"/>
    <n v="518"/>
    <x v="7"/>
    <x v="6"/>
    <n v="500089"/>
    <s v="IN"/>
    <b v="0"/>
    <s v="Not Available"/>
  </r>
  <r>
    <n v="10302"/>
    <x v="9515"/>
    <x v="6"/>
    <x v="6"/>
    <x v="1"/>
    <x v="0"/>
    <x v="0"/>
    <s v="Standard"/>
    <x v="3"/>
    <x v="0"/>
    <s v="Shipped"/>
    <x v="1"/>
    <s v="INR"/>
    <n v="574"/>
    <x v="82"/>
    <x v="10"/>
    <n v="122001"/>
    <s v="IN"/>
    <b v="0"/>
    <s v="Easy Ship"/>
  </r>
  <r>
    <n v="10303"/>
    <x v="9516"/>
    <x v="6"/>
    <x v="6"/>
    <x v="2"/>
    <x v="1"/>
    <x v="0"/>
    <s v="Expedited"/>
    <x v="1"/>
    <x v="4"/>
    <s v="Shipped"/>
    <x v="1"/>
    <s v="INR"/>
    <n v="486"/>
    <x v="7"/>
    <x v="6"/>
    <n v="500039"/>
    <s v="IN"/>
    <b v="0"/>
    <s v="Not Available"/>
  </r>
  <r>
    <n v="10304"/>
    <x v="9517"/>
    <x v="6"/>
    <x v="6"/>
    <x v="2"/>
    <x v="1"/>
    <x v="0"/>
    <s v="Expedited"/>
    <x v="0"/>
    <x v="0"/>
    <s v="Shipped"/>
    <x v="1"/>
    <s v="INR"/>
    <n v="1112"/>
    <x v="63"/>
    <x v="4"/>
    <n v="221005"/>
    <s v="IN"/>
    <b v="0"/>
    <s v="Not Available"/>
  </r>
  <r>
    <n v="10305"/>
    <x v="9518"/>
    <x v="6"/>
    <x v="6"/>
    <x v="0"/>
    <x v="1"/>
    <x v="0"/>
    <s v="Expedited"/>
    <x v="0"/>
    <x v="2"/>
    <s v="Cancelled"/>
    <x v="0"/>
    <s v="INR"/>
    <s v="Not Available"/>
    <x v="196"/>
    <x v="8"/>
    <n v="301019"/>
    <s v="IN"/>
    <b v="0"/>
    <s v="Not Available"/>
  </r>
  <r>
    <n v="10306"/>
    <x v="9519"/>
    <x v="6"/>
    <x v="6"/>
    <x v="2"/>
    <x v="1"/>
    <x v="0"/>
    <s v="Expedited"/>
    <x v="1"/>
    <x v="2"/>
    <s v="Shipped"/>
    <x v="1"/>
    <s v="INR"/>
    <n v="484"/>
    <x v="1"/>
    <x v="1"/>
    <n v="560047"/>
    <s v="IN"/>
    <b v="0"/>
    <s v="Not Available"/>
  </r>
  <r>
    <n v="10307"/>
    <x v="9520"/>
    <x v="6"/>
    <x v="6"/>
    <x v="2"/>
    <x v="1"/>
    <x v="0"/>
    <s v="Expedited"/>
    <x v="1"/>
    <x v="4"/>
    <s v="Shipped"/>
    <x v="1"/>
    <s v="INR"/>
    <n v="521"/>
    <x v="12"/>
    <x v="9"/>
    <n v="110027"/>
    <s v="IN"/>
    <b v="0"/>
    <s v="Not Available"/>
  </r>
  <r>
    <n v="10308"/>
    <x v="9521"/>
    <x v="6"/>
    <x v="6"/>
    <x v="2"/>
    <x v="1"/>
    <x v="0"/>
    <s v="Expedited"/>
    <x v="1"/>
    <x v="2"/>
    <s v="Shipped"/>
    <x v="1"/>
    <s v="INR"/>
    <n v="487"/>
    <x v="1618"/>
    <x v="15"/>
    <n v="686673"/>
    <s v="IN"/>
    <b v="0"/>
    <s v="Not Available"/>
  </r>
  <r>
    <n v="10309"/>
    <x v="9522"/>
    <x v="6"/>
    <x v="6"/>
    <x v="2"/>
    <x v="1"/>
    <x v="0"/>
    <s v="Expedited"/>
    <x v="1"/>
    <x v="3"/>
    <s v="Shipped"/>
    <x v="1"/>
    <s v="INR"/>
    <n v="487"/>
    <x v="15"/>
    <x v="0"/>
    <n v="411036"/>
    <s v="IN"/>
    <b v="1"/>
    <s v="Not Available"/>
  </r>
  <r>
    <n v="10310"/>
    <x v="9523"/>
    <x v="6"/>
    <x v="6"/>
    <x v="2"/>
    <x v="1"/>
    <x v="0"/>
    <s v="Expedited"/>
    <x v="1"/>
    <x v="3"/>
    <s v="Shipped"/>
    <x v="1"/>
    <s v="INR"/>
    <n v="399"/>
    <x v="15"/>
    <x v="0"/>
    <n v="411036"/>
    <s v="IN"/>
    <b v="1"/>
    <s v="Not Available"/>
  </r>
  <r>
    <n v="10311"/>
    <x v="9523"/>
    <x v="6"/>
    <x v="6"/>
    <x v="2"/>
    <x v="1"/>
    <x v="0"/>
    <s v="Expedited"/>
    <x v="0"/>
    <x v="3"/>
    <s v="Shipped"/>
    <x v="1"/>
    <s v="INR"/>
    <n v="833"/>
    <x v="15"/>
    <x v="0"/>
    <n v="411036"/>
    <s v="IN"/>
    <b v="1"/>
    <s v="Not Available"/>
  </r>
  <r>
    <n v="10312"/>
    <x v="9524"/>
    <x v="6"/>
    <x v="6"/>
    <x v="1"/>
    <x v="0"/>
    <x v="0"/>
    <s v="Standard"/>
    <x v="2"/>
    <x v="4"/>
    <s v="Shipped"/>
    <x v="1"/>
    <s v="INR"/>
    <n v="885"/>
    <x v="27"/>
    <x v="17"/>
    <n v="700019"/>
    <s v="IN"/>
    <b v="0"/>
    <s v="Easy Ship"/>
  </r>
  <r>
    <n v="10313"/>
    <x v="9525"/>
    <x v="6"/>
    <x v="6"/>
    <x v="1"/>
    <x v="0"/>
    <x v="0"/>
    <s v="Standard"/>
    <x v="5"/>
    <x v="4"/>
    <s v="Shipped"/>
    <x v="1"/>
    <s v="INR"/>
    <n v="229"/>
    <x v="5"/>
    <x v="4"/>
    <n v="201001"/>
    <s v="IN"/>
    <b v="0"/>
    <s v="Easy Ship"/>
  </r>
  <r>
    <n v="10314"/>
    <x v="9526"/>
    <x v="6"/>
    <x v="6"/>
    <x v="1"/>
    <x v="0"/>
    <x v="0"/>
    <s v="Standard"/>
    <x v="1"/>
    <x v="0"/>
    <s v="Shipped"/>
    <x v="1"/>
    <s v="INR"/>
    <n v="429"/>
    <x v="1"/>
    <x v="1"/>
    <n v="560043"/>
    <s v="IN"/>
    <b v="0"/>
    <s v="Easy Ship"/>
  </r>
  <r>
    <n v="10315"/>
    <x v="9526"/>
    <x v="6"/>
    <x v="6"/>
    <x v="1"/>
    <x v="0"/>
    <x v="0"/>
    <s v="Standard"/>
    <x v="1"/>
    <x v="0"/>
    <s v="Shipped"/>
    <x v="1"/>
    <s v="INR"/>
    <n v="474"/>
    <x v="1"/>
    <x v="1"/>
    <n v="560043"/>
    <s v="IN"/>
    <b v="0"/>
    <s v="Easy Ship"/>
  </r>
  <r>
    <n v="10316"/>
    <x v="9527"/>
    <x v="6"/>
    <x v="6"/>
    <x v="1"/>
    <x v="0"/>
    <x v="0"/>
    <s v="Standard"/>
    <x v="0"/>
    <x v="4"/>
    <s v="Shipped"/>
    <x v="1"/>
    <s v="INR"/>
    <n v="597"/>
    <x v="36"/>
    <x v="0"/>
    <n v="440015"/>
    <s v="IN"/>
    <b v="0"/>
    <s v="Easy Ship"/>
  </r>
  <r>
    <n v="10317"/>
    <x v="9528"/>
    <x v="6"/>
    <x v="6"/>
    <x v="1"/>
    <x v="0"/>
    <x v="0"/>
    <s v="Standard"/>
    <x v="0"/>
    <x v="3"/>
    <s v="Shipped"/>
    <x v="1"/>
    <s v="INR"/>
    <n v="1204"/>
    <x v="33"/>
    <x v="18"/>
    <n v="797112"/>
    <s v="IN"/>
    <b v="0"/>
    <s v="Easy Ship"/>
  </r>
  <r>
    <n v="10318"/>
    <x v="9529"/>
    <x v="6"/>
    <x v="6"/>
    <x v="2"/>
    <x v="1"/>
    <x v="0"/>
    <s v="Expedited"/>
    <x v="1"/>
    <x v="2"/>
    <s v="Shipped"/>
    <x v="1"/>
    <s v="INR"/>
    <n v="499"/>
    <x v="783"/>
    <x v="4"/>
    <n v="203001"/>
    <s v="IN"/>
    <b v="0"/>
    <s v="Not Available"/>
  </r>
  <r>
    <n v="10319"/>
    <x v="9530"/>
    <x v="6"/>
    <x v="6"/>
    <x v="2"/>
    <x v="1"/>
    <x v="0"/>
    <s v="Expedited"/>
    <x v="2"/>
    <x v="3"/>
    <s v="Shipped"/>
    <x v="1"/>
    <s v="INR"/>
    <n v="665"/>
    <x v="15"/>
    <x v="0"/>
    <n v="411016"/>
    <s v="IN"/>
    <b v="0"/>
    <s v="Not Available"/>
  </r>
  <r>
    <n v="10320"/>
    <x v="9531"/>
    <x v="6"/>
    <x v="6"/>
    <x v="1"/>
    <x v="0"/>
    <x v="0"/>
    <s v="Standard"/>
    <x v="0"/>
    <x v="4"/>
    <s v="Shipped"/>
    <x v="1"/>
    <s v="INR"/>
    <n v="631"/>
    <x v="571"/>
    <x v="23"/>
    <n v="160062"/>
    <s v="IN"/>
    <b v="0"/>
    <s v="Easy Ship"/>
  </r>
  <r>
    <n v="10321"/>
    <x v="9532"/>
    <x v="6"/>
    <x v="6"/>
    <x v="3"/>
    <x v="0"/>
    <x v="0"/>
    <s v="Standard"/>
    <x v="2"/>
    <x v="4"/>
    <s v="Shipped"/>
    <x v="1"/>
    <s v="INR"/>
    <n v="625"/>
    <x v="219"/>
    <x v="23"/>
    <n v="143001"/>
    <s v="IN"/>
    <b v="0"/>
    <s v="Easy Ship"/>
  </r>
  <r>
    <n v="10322"/>
    <x v="9533"/>
    <x v="6"/>
    <x v="6"/>
    <x v="1"/>
    <x v="0"/>
    <x v="0"/>
    <s v="Standard"/>
    <x v="1"/>
    <x v="3"/>
    <s v="Shipped"/>
    <x v="1"/>
    <s v="INR"/>
    <n v="0"/>
    <x v="603"/>
    <x v="13"/>
    <n v="492001"/>
    <s v="IN"/>
    <b v="0"/>
    <s v="Easy Ship"/>
  </r>
  <r>
    <n v="10323"/>
    <x v="9534"/>
    <x v="6"/>
    <x v="6"/>
    <x v="1"/>
    <x v="0"/>
    <x v="0"/>
    <s v="Standard"/>
    <x v="1"/>
    <x v="3"/>
    <s v="Shipped"/>
    <x v="1"/>
    <s v="INR"/>
    <n v="696"/>
    <x v="235"/>
    <x v="10"/>
    <n v="121006"/>
    <s v="IN"/>
    <b v="0"/>
    <s v="Easy Ship"/>
  </r>
  <r>
    <n v="10324"/>
    <x v="9535"/>
    <x v="6"/>
    <x v="6"/>
    <x v="1"/>
    <x v="0"/>
    <x v="0"/>
    <s v="Standard"/>
    <x v="0"/>
    <x v="2"/>
    <s v="Shipped"/>
    <x v="1"/>
    <s v="INR"/>
    <n v="909"/>
    <x v="8"/>
    <x v="4"/>
    <n v="201301"/>
    <s v="IN"/>
    <b v="0"/>
    <s v="Easy Ship"/>
  </r>
  <r>
    <n v="10325"/>
    <x v="9536"/>
    <x v="6"/>
    <x v="6"/>
    <x v="2"/>
    <x v="1"/>
    <x v="0"/>
    <s v="Expedited"/>
    <x v="1"/>
    <x v="2"/>
    <s v="Shipped"/>
    <x v="1"/>
    <s v="INR"/>
    <n v="357"/>
    <x v="8"/>
    <x v="4"/>
    <n v="201301"/>
    <s v="IN"/>
    <b v="0"/>
    <s v="Not Available"/>
  </r>
  <r>
    <n v="10326"/>
    <x v="9537"/>
    <x v="6"/>
    <x v="6"/>
    <x v="2"/>
    <x v="1"/>
    <x v="0"/>
    <s v="Expedited"/>
    <x v="4"/>
    <x v="9"/>
    <s v="Shipped"/>
    <x v="1"/>
    <s v="INR"/>
    <n v="783"/>
    <x v="4"/>
    <x v="3"/>
    <n v="600092"/>
    <s v="IN"/>
    <b v="0"/>
    <s v="Not Available"/>
  </r>
  <r>
    <n v="10327"/>
    <x v="9538"/>
    <x v="6"/>
    <x v="6"/>
    <x v="1"/>
    <x v="0"/>
    <x v="0"/>
    <s v="Standard"/>
    <x v="2"/>
    <x v="3"/>
    <s v="Shipped"/>
    <x v="1"/>
    <s v="INR"/>
    <n v="899"/>
    <x v="1619"/>
    <x v="34"/>
    <n v="744101"/>
    <s v="IN"/>
    <b v="0"/>
    <s v="Easy Ship"/>
  </r>
  <r>
    <n v="10328"/>
    <x v="9539"/>
    <x v="6"/>
    <x v="6"/>
    <x v="0"/>
    <x v="0"/>
    <x v="0"/>
    <s v="Standard"/>
    <x v="1"/>
    <x v="0"/>
    <s v="On the Way"/>
    <x v="0"/>
    <s v="INR"/>
    <n v="380"/>
    <x v="15"/>
    <x v="0"/>
    <n v="411005"/>
    <s v="IN"/>
    <b v="0"/>
    <s v="Easy Ship"/>
  </r>
  <r>
    <n v="10329"/>
    <x v="9540"/>
    <x v="6"/>
    <x v="6"/>
    <x v="2"/>
    <x v="1"/>
    <x v="0"/>
    <s v="Expedited"/>
    <x v="4"/>
    <x v="9"/>
    <s v="Shipped"/>
    <x v="1"/>
    <s v="INR"/>
    <n v="791"/>
    <x v="97"/>
    <x v="4"/>
    <n v="202001"/>
    <s v="IN"/>
    <b v="0"/>
    <s v="Not Available"/>
  </r>
  <r>
    <n v="10330"/>
    <x v="9541"/>
    <x v="6"/>
    <x v="6"/>
    <x v="1"/>
    <x v="0"/>
    <x v="0"/>
    <s v="Standard"/>
    <x v="0"/>
    <x v="7"/>
    <s v="Shipped"/>
    <x v="1"/>
    <s v="INR"/>
    <n v="0"/>
    <x v="983"/>
    <x v="8"/>
    <n v="324010"/>
    <s v="IN"/>
    <b v="0"/>
    <s v="Easy Ship"/>
  </r>
  <r>
    <n v="10331"/>
    <x v="9542"/>
    <x v="6"/>
    <x v="6"/>
    <x v="2"/>
    <x v="1"/>
    <x v="0"/>
    <s v="Expedited"/>
    <x v="0"/>
    <x v="5"/>
    <s v="Shipped"/>
    <x v="1"/>
    <s v="INR"/>
    <n v="1112"/>
    <x v="21"/>
    <x v="4"/>
    <n v="226021"/>
    <s v="IN"/>
    <b v="0"/>
    <s v="Not Available"/>
  </r>
  <r>
    <n v="10332"/>
    <x v="9543"/>
    <x v="6"/>
    <x v="6"/>
    <x v="2"/>
    <x v="1"/>
    <x v="0"/>
    <s v="Expedited"/>
    <x v="0"/>
    <x v="0"/>
    <s v="Shipped"/>
    <x v="1"/>
    <s v="INR"/>
    <n v="597"/>
    <x v="12"/>
    <x v="9"/>
    <n v="110087"/>
    <s v="IN"/>
    <b v="0"/>
    <s v="Not Available"/>
  </r>
  <r>
    <n v="10333"/>
    <x v="9544"/>
    <x v="6"/>
    <x v="6"/>
    <x v="1"/>
    <x v="0"/>
    <x v="0"/>
    <s v="Standard"/>
    <x v="0"/>
    <x v="0"/>
    <s v="Shipped"/>
    <x v="1"/>
    <s v="INR"/>
    <n v="631"/>
    <x v="84"/>
    <x v="4"/>
    <n v="211001"/>
    <s v="IN"/>
    <b v="0"/>
    <s v="Easy Ship"/>
  </r>
  <r>
    <n v="10334"/>
    <x v="9545"/>
    <x v="6"/>
    <x v="6"/>
    <x v="0"/>
    <x v="1"/>
    <x v="0"/>
    <s v="Expedited"/>
    <x v="1"/>
    <x v="7"/>
    <s v="Cancelled"/>
    <x v="0"/>
    <s v="INR"/>
    <s v="Not Available"/>
    <x v="4"/>
    <x v="3"/>
    <n v="600020"/>
    <s v="IN"/>
    <b v="0"/>
    <s v="Not Available"/>
  </r>
  <r>
    <n v="10335"/>
    <x v="9546"/>
    <x v="6"/>
    <x v="6"/>
    <x v="0"/>
    <x v="1"/>
    <x v="0"/>
    <s v="Expedited"/>
    <x v="1"/>
    <x v="4"/>
    <s v="Cancelled"/>
    <x v="0"/>
    <s v="INR"/>
    <s v="Not Available"/>
    <x v="1327"/>
    <x v="34"/>
    <n v="744105"/>
    <s v="IN"/>
    <b v="0"/>
    <s v="Not Available"/>
  </r>
  <r>
    <n v="10336"/>
    <x v="9547"/>
    <x v="6"/>
    <x v="6"/>
    <x v="2"/>
    <x v="1"/>
    <x v="0"/>
    <s v="Expedited"/>
    <x v="1"/>
    <x v="1"/>
    <s v="Shipped"/>
    <x v="1"/>
    <s v="INR"/>
    <n v="487"/>
    <x v="855"/>
    <x v="0"/>
    <n v="421204"/>
    <s v="IN"/>
    <b v="0"/>
    <s v="Not Available"/>
  </r>
  <r>
    <n v="10337"/>
    <x v="9548"/>
    <x v="6"/>
    <x v="6"/>
    <x v="2"/>
    <x v="1"/>
    <x v="0"/>
    <s v="Expedited"/>
    <x v="7"/>
    <x v="9"/>
    <s v="Shipped"/>
    <x v="1"/>
    <s v="INR"/>
    <n v="329"/>
    <x v="27"/>
    <x v="17"/>
    <n v="700108"/>
    <s v="IN"/>
    <b v="0"/>
    <s v="Not Available"/>
  </r>
  <r>
    <n v="10338"/>
    <x v="9549"/>
    <x v="6"/>
    <x v="6"/>
    <x v="1"/>
    <x v="0"/>
    <x v="0"/>
    <s v="Standard"/>
    <x v="0"/>
    <x v="7"/>
    <s v="Shipped"/>
    <x v="1"/>
    <s v="INR"/>
    <n v="759"/>
    <x v="1620"/>
    <x v="0"/>
    <n v="441203"/>
    <s v="IN"/>
    <b v="0"/>
    <s v="Easy Ship"/>
  </r>
  <r>
    <n v="10339"/>
    <x v="9550"/>
    <x v="6"/>
    <x v="6"/>
    <x v="1"/>
    <x v="0"/>
    <x v="0"/>
    <s v="Standard"/>
    <x v="1"/>
    <x v="0"/>
    <s v="Shipped"/>
    <x v="1"/>
    <s v="INR"/>
    <n v="345"/>
    <x v="7"/>
    <x v="6"/>
    <n v="500055"/>
    <s v="IN"/>
    <b v="0"/>
    <s v="Easy Ship"/>
  </r>
  <r>
    <n v="10340"/>
    <x v="9551"/>
    <x v="6"/>
    <x v="6"/>
    <x v="2"/>
    <x v="1"/>
    <x v="0"/>
    <s v="Expedited"/>
    <x v="1"/>
    <x v="0"/>
    <s v="Shipped"/>
    <x v="1"/>
    <s v="INR"/>
    <n v="329"/>
    <x v="7"/>
    <x v="6"/>
    <n v="500055"/>
    <s v="IN"/>
    <b v="0"/>
    <s v="Not Available"/>
  </r>
  <r>
    <n v="10341"/>
    <x v="9552"/>
    <x v="6"/>
    <x v="6"/>
    <x v="1"/>
    <x v="0"/>
    <x v="0"/>
    <s v="Standard"/>
    <x v="0"/>
    <x v="4"/>
    <s v="Shipped"/>
    <x v="1"/>
    <s v="INR"/>
    <n v="449"/>
    <x v="47"/>
    <x v="21"/>
    <n v="800001"/>
    <s v="IN"/>
    <b v="0"/>
    <s v="Easy Ship"/>
  </r>
  <r>
    <n v="10342"/>
    <x v="9553"/>
    <x v="6"/>
    <x v="6"/>
    <x v="2"/>
    <x v="1"/>
    <x v="0"/>
    <s v="Expedited"/>
    <x v="0"/>
    <x v="4"/>
    <s v="Shipped"/>
    <x v="1"/>
    <s v="INR"/>
    <n v="1299"/>
    <x v="759"/>
    <x v="10"/>
    <n v="132103"/>
    <s v="IN"/>
    <b v="0"/>
    <s v="Not Available"/>
  </r>
  <r>
    <n v="10343"/>
    <x v="9554"/>
    <x v="6"/>
    <x v="6"/>
    <x v="2"/>
    <x v="1"/>
    <x v="0"/>
    <s v="Expedited"/>
    <x v="0"/>
    <x v="0"/>
    <s v="Shipped"/>
    <x v="1"/>
    <s v="INR"/>
    <n v="529"/>
    <x v="266"/>
    <x v="23"/>
    <n v="144001"/>
    <s v="IN"/>
    <b v="0"/>
    <s v="Not Available"/>
  </r>
  <r>
    <n v="10344"/>
    <x v="9555"/>
    <x v="6"/>
    <x v="6"/>
    <x v="2"/>
    <x v="1"/>
    <x v="0"/>
    <s v="Expedited"/>
    <x v="1"/>
    <x v="1"/>
    <s v="Shipped"/>
    <x v="1"/>
    <s v="INR"/>
    <n v="376"/>
    <x v="4"/>
    <x v="3"/>
    <n v="600125"/>
    <s v="IN"/>
    <b v="0"/>
    <s v="Not Available"/>
  </r>
  <r>
    <n v="10345"/>
    <x v="9556"/>
    <x v="6"/>
    <x v="6"/>
    <x v="2"/>
    <x v="1"/>
    <x v="0"/>
    <s v="Expedited"/>
    <x v="1"/>
    <x v="4"/>
    <s v="Shipped"/>
    <x v="1"/>
    <s v="INR"/>
    <n v="484"/>
    <x v="12"/>
    <x v="9"/>
    <n v="110096"/>
    <s v="IN"/>
    <b v="0"/>
    <s v="Not Available"/>
  </r>
  <r>
    <n v="10346"/>
    <x v="9557"/>
    <x v="6"/>
    <x v="6"/>
    <x v="0"/>
    <x v="1"/>
    <x v="0"/>
    <s v="Expedited"/>
    <x v="0"/>
    <x v="0"/>
    <s v="Cancelled"/>
    <x v="0"/>
    <s v="INR"/>
    <s v="Not Available"/>
    <x v="63"/>
    <x v="4"/>
    <n v="221005"/>
    <s v="IN"/>
    <b v="0"/>
    <s v="Not Available"/>
  </r>
  <r>
    <n v="10347"/>
    <x v="9558"/>
    <x v="6"/>
    <x v="6"/>
    <x v="0"/>
    <x v="1"/>
    <x v="0"/>
    <s v="Expedited"/>
    <x v="0"/>
    <x v="0"/>
    <s v="Cancelled"/>
    <x v="0"/>
    <s v="INR"/>
    <s v="Not Available"/>
    <x v="63"/>
    <x v="4"/>
    <n v="221005"/>
    <s v="IN"/>
    <b v="0"/>
    <s v="Not Available"/>
  </r>
  <r>
    <n v="10348"/>
    <x v="9559"/>
    <x v="6"/>
    <x v="6"/>
    <x v="0"/>
    <x v="0"/>
    <x v="0"/>
    <s v="Standard"/>
    <x v="2"/>
    <x v="5"/>
    <s v="On the Way"/>
    <x v="0"/>
    <s v="INR"/>
    <n v="734.29"/>
    <x v="895"/>
    <x v="15"/>
    <n v="691305"/>
    <s v="IN"/>
    <b v="0"/>
    <s v="Easy Ship"/>
  </r>
  <r>
    <n v="10349"/>
    <x v="9560"/>
    <x v="6"/>
    <x v="6"/>
    <x v="2"/>
    <x v="1"/>
    <x v="0"/>
    <s v="Expedited"/>
    <x v="1"/>
    <x v="0"/>
    <s v="Shipped"/>
    <x v="1"/>
    <s v="INR"/>
    <n v="429"/>
    <x v="521"/>
    <x v="7"/>
    <n v="533103"/>
    <s v="IN"/>
    <b v="0"/>
    <s v="Not Available"/>
  </r>
  <r>
    <n v="10350"/>
    <x v="9561"/>
    <x v="6"/>
    <x v="6"/>
    <x v="2"/>
    <x v="1"/>
    <x v="0"/>
    <s v="Expedited"/>
    <x v="0"/>
    <x v="3"/>
    <s v="Shipped"/>
    <x v="1"/>
    <s v="INR"/>
    <n v="763"/>
    <x v="533"/>
    <x v="12"/>
    <n v="814112"/>
    <s v="IN"/>
    <b v="0"/>
    <s v="Not Available"/>
  </r>
  <r>
    <n v="10351"/>
    <x v="9562"/>
    <x v="6"/>
    <x v="6"/>
    <x v="1"/>
    <x v="0"/>
    <x v="0"/>
    <s v="Standard"/>
    <x v="0"/>
    <x v="7"/>
    <s v="Shipped"/>
    <x v="1"/>
    <s v="INR"/>
    <n v="597"/>
    <x v="18"/>
    <x v="13"/>
    <n v="495001"/>
    <s v="IN"/>
    <b v="0"/>
    <s v="Easy Ship"/>
  </r>
  <r>
    <n v="10352"/>
    <x v="9563"/>
    <x v="6"/>
    <x v="6"/>
    <x v="0"/>
    <x v="0"/>
    <x v="0"/>
    <s v="Standard"/>
    <x v="0"/>
    <x v="2"/>
    <s v="On the Way"/>
    <x v="0"/>
    <s v="INR"/>
    <n v="1143.75"/>
    <x v="21"/>
    <x v="4"/>
    <n v="226021"/>
    <s v="IN"/>
    <b v="0"/>
    <s v="Easy Ship"/>
  </r>
  <r>
    <n v="10353"/>
    <x v="9564"/>
    <x v="6"/>
    <x v="6"/>
    <x v="2"/>
    <x v="1"/>
    <x v="0"/>
    <s v="Standard"/>
    <x v="1"/>
    <x v="7"/>
    <s v="Shipped"/>
    <x v="1"/>
    <s v="INR"/>
    <n v="0"/>
    <x v="1"/>
    <x v="1"/>
    <n v="560036"/>
    <s v="IN"/>
    <b v="0"/>
    <s v="Not Available"/>
  </r>
  <r>
    <n v="10354"/>
    <x v="9565"/>
    <x v="6"/>
    <x v="6"/>
    <x v="1"/>
    <x v="0"/>
    <x v="0"/>
    <s v="Standard"/>
    <x v="0"/>
    <x v="3"/>
    <s v="Shipped"/>
    <x v="1"/>
    <s v="INR"/>
    <n v="1099"/>
    <x v="277"/>
    <x v="11"/>
    <n v="787057"/>
    <s v="IN"/>
    <b v="0"/>
    <s v="Easy Ship"/>
  </r>
  <r>
    <n v="10355"/>
    <x v="9566"/>
    <x v="6"/>
    <x v="6"/>
    <x v="1"/>
    <x v="0"/>
    <x v="0"/>
    <s v="Standard"/>
    <x v="2"/>
    <x v="3"/>
    <s v="Shipped"/>
    <x v="1"/>
    <s v="INR"/>
    <n v="771"/>
    <x v="151"/>
    <x v="23"/>
    <n v="141001"/>
    <s v="IN"/>
    <b v="0"/>
    <s v="Easy Ship"/>
  </r>
  <r>
    <n v="10356"/>
    <x v="9567"/>
    <x v="6"/>
    <x v="6"/>
    <x v="2"/>
    <x v="1"/>
    <x v="0"/>
    <s v="Expedited"/>
    <x v="1"/>
    <x v="1"/>
    <s v="Shipped"/>
    <x v="1"/>
    <s v="INR"/>
    <n v="568"/>
    <x v="4"/>
    <x v="3"/>
    <n v="600096"/>
    <s v="IN"/>
    <b v="0"/>
    <s v="Not Available"/>
  </r>
  <r>
    <n v="10357"/>
    <x v="9568"/>
    <x v="6"/>
    <x v="6"/>
    <x v="2"/>
    <x v="1"/>
    <x v="0"/>
    <s v="Expedited"/>
    <x v="1"/>
    <x v="1"/>
    <s v="Shipped"/>
    <x v="1"/>
    <s v="INR"/>
    <n v="459"/>
    <x v="4"/>
    <x v="3"/>
    <n v="600109"/>
    <s v="IN"/>
    <b v="0"/>
    <s v="Not Available"/>
  </r>
  <r>
    <n v="10358"/>
    <x v="9569"/>
    <x v="6"/>
    <x v="6"/>
    <x v="2"/>
    <x v="1"/>
    <x v="0"/>
    <s v="Expedited"/>
    <x v="0"/>
    <x v="7"/>
    <s v="Shipped"/>
    <x v="1"/>
    <s v="INR"/>
    <n v="758"/>
    <x v="349"/>
    <x v="4"/>
    <n v="274404"/>
    <s v="IN"/>
    <b v="0"/>
    <s v="Not Available"/>
  </r>
  <r>
    <n v="10359"/>
    <x v="9570"/>
    <x v="6"/>
    <x v="6"/>
    <x v="2"/>
    <x v="1"/>
    <x v="0"/>
    <s v="Expedited"/>
    <x v="0"/>
    <x v="4"/>
    <s v="Shipped"/>
    <x v="1"/>
    <s v="INR"/>
    <n v="599"/>
    <x v="29"/>
    <x v="6"/>
    <n v="500061"/>
    <s v="IN"/>
    <b v="0"/>
    <s v="Not Available"/>
  </r>
  <r>
    <n v="10360"/>
    <x v="9571"/>
    <x v="6"/>
    <x v="6"/>
    <x v="2"/>
    <x v="1"/>
    <x v="0"/>
    <s v="Expedited"/>
    <x v="1"/>
    <x v="3"/>
    <s v="Shipped"/>
    <x v="1"/>
    <s v="INR"/>
    <n v="316"/>
    <x v="1621"/>
    <x v="10"/>
    <n v="134102"/>
    <s v="IN"/>
    <b v="0"/>
    <s v="Not Available"/>
  </r>
  <r>
    <n v="10361"/>
    <x v="9572"/>
    <x v="6"/>
    <x v="6"/>
    <x v="2"/>
    <x v="1"/>
    <x v="0"/>
    <s v="Expedited"/>
    <x v="1"/>
    <x v="2"/>
    <s v="Shipped"/>
    <x v="1"/>
    <s v="INR"/>
    <n v="568"/>
    <x v="1622"/>
    <x v="0"/>
    <n v="441802"/>
    <s v="IN"/>
    <b v="0"/>
    <s v="Not Available"/>
  </r>
  <r>
    <n v="10362"/>
    <x v="9573"/>
    <x v="6"/>
    <x v="6"/>
    <x v="1"/>
    <x v="0"/>
    <x v="0"/>
    <s v="Standard"/>
    <x v="1"/>
    <x v="7"/>
    <s v="Shipped"/>
    <x v="1"/>
    <s v="INR"/>
    <n v="399"/>
    <x v="1623"/>
    <x v="14"/>
    <n v="767070"/>
    <s v="IN"/>
    <b v="0"/>
    <s v="Easy Ship"/>
  </r>
  <r>
    <n v="10363"/>
    <x v="9574"/>
    <x v="6"/>
    <x v="6"/>
    <x v="2"/>
    <x v="1"/>
    <x v="0"/>
    <s v="Expedited"/>
    <x v="1"/>
    <x v="10"/>
    <s v="Shipped"/>
    <x v="1"/>
    <s v="INR"/>
    <n v="764"/>
    <x v="4"/>
    <x v="3"/>
    <n v="600082"/>
    <s v="IN"/>
    <b v="0"/>
    <s v="Not Available"/>
  </r>
  <r>
    <n v="10364"/>
    <x v="9575"/>
    <x v="6"/>
    <x v="6"/>
    <x v="2"/>
    <x v="1"/>
    <x v="0"/>
    <s v="Expedited"/>
    <x v="0"/>
    <x v="1"/>
    <s v="Shipped"/>
    <x v="1"/>
    <s v="INR"/>
    <n v="899"/>
    <x v="1579"/>
    <x v="19"/>
    <n v="362001"/>
    <s v="IN"/>
    <b v="0"/>
    <s v="Not Available"/>
  </r>
  <r>
    <n v="10365"/>
    <x v="9576"/>
    <x v="6"/>
    <x v="6"/>
    <x v="2"/>
    <x v="1"/>
    <x v="0"/>
    <s v="Expedited"/>
    <x v="0"/>
    <x v="5"/>
    <s v="Shipped"/>
    <x v="1"/>
    <s v="INR"/>
    <n v="1432"/>
    <x v="1434"/>
    <x v="7"/>
    <n v="522503"/>
    <s v="IN"/>
    <b v="0"/>
    <s v="Not Available"/>
  </r>
  <r>
    <n v="10366"/>
    <x v="9577"/>
    <x v="6"/>
    <x v="6"/>
    <x v="2"/>
    <x v="1"/>
    <x v="0"/>
    <s v="Expedited"/>
    <x v="0"/>
    <x v="3"/>
    <s v="Shipped"/>
    <x v="1"/>
    <s v="INR"/>
    <n v="1186"/>
    <x v="12"/>
    <x v="9"/>
    <n v="110059"/>
    <s v="IN"/>
    <b v="0"/>
    <s v="Not Available"/>
  </r>
  <r>
    <n v="10367"/>
    <x v="9578"/>
    <x v="6"/>
    <x v="6"/>
    <x v="1"/>
    <x v="0"/>
    <x v="0"/>
    <s v="Standard"/>
    <x v="0"/>
    <x v="3"/>
    <s v="Shipped"/>
    <x v="1"/>
    <s v="INR"/>
    <n v="1299"/>
    <x v="45"/>
    <x v="19"/>
    <n v="390015"/>
    <s v="IN"/>
    <b v="0"/>
    <s v="Easy Ship"/>
  </r>
  <r>
    <n v="10368"/>
    <x v="9579"/>
    <x v="6"/>
    <x v="6"/>
    <x v="2"/>
    <x v="1"/>
    <x v="0"/>
    <s v="Expedited"/>
    <x v="1"/>
    <x v="3"/>
    <s v="Shipped"/>
    <x v="1"/>
    <s v="INR"/>
    <n v="533"/>
    <x v="1418"/>
    <x v="0"/>
    <n v="425201"/>
    <s v="IN"/>
    <b v="0"/>
    <s v="Not Available"/>
  </r>
  <r>
    <n v="10369"/>
    <x v="9580"/>
    <x v="6"/>
    <x v="6"/>
    <x v="1"/>
    <x v="0"/>
    <x v="0"/>
    <s v="Standard"/>
    <x v="0"/>
    <x v="7"/>
    <s v="Shipped"/>
    <x v="1"/>
    <s v="INR"/>
    <n v="1033"/>
    <x v="902"/>
    <x v="17"/>
    <n v="722101"/>
    <s v="IN"/>
    <b v="0"/>
    <s v="Easy Ship"/>
  </r>
  <r>
    <n v="10370"/>
    <x v="9581"/>
    <x v="6"/>
    <x v="6"/>
    <x v="2"/>
    <x v="1"/>
    <x v="0"/>
    <s v="Expedited"/>
    <x v="0"/>
    <x v="7"/>
    <s v="Shipped"/>
    <x v="1"/>
    <s v="INR"/>
    <n v="1593"/>
    <x v="902"/>
    <x v="17"/>
    <n v="722101"/>
    <s v="IN"/>
    <b v="0"/>
    <s v="Not Available"/>
  </r>
  <r>
    <n v="10371"/>
    <x v="9582"/>
    <x v="6"/>
    <x v="6"/>
    <x v="2"/>
    <x v="1"/>
    <x v="0"/>
    <s v="Expedited"/>
    <x v="1"/>
    <x v="1"/>
    <s v="Shipped"/>
    <x v="1"/>
    <s v="INR"/>
    <n v="549"/>
    <x v="27"/>
    <x v="17"/>
    <n v="700079"/>
    <s v="IN"/>
    <b v="0"/>
    <s v="Not Available"/>
  </r>
  <r>
    <n v="10372"/>
    <x v="9583"/>
    <x v="6"/>
    <x v="6"/>
    <x v="0"/>
    <x v="1"/>
    <x v="0"/>
    <s v="Expedited"/>
    <x v="1"/>
    <x v="0"/>
    <s v="Unshipped"/>
    <x v="1"/>
    <s v="INR"/>
    <n v="329"/>
    <x v="587"/>
    <x v="17"/>
    <n v="713305"/>
    <s v="IN"/>
    <b v="0"/>
    <s v="Not Available"/>
  </r>
  <r>
    <n v="10373"/>
    <x v="9584"/>
    <x v="6"/>
    <x v="6"/>
    <x v="2"/>
    <x v="1"/>
    <x v="0"/>
    <s v="Expedited"/>
    <x v="1"/>
    <x v="4"/>
    <s v="Shipped"/>
    <x v="1"/>
    <s v="INR"/>
    <n v="399"/>
    <x v="15"/>
    <x v="0"/>
    <n v="411046"/>
    <s v="IN"/>
    <b v="0"/>
    <s v="Not Available"/>
  </r>
  <r>
    <n v="10374"/>
    <x v="9585"/>
    <x v="6"/>
    <x v="6"/>
    <x v="1"/>
    <x v="0"/>
    <x v="0"/>
    <s v="Standard"/>
    <x v="1"/>
    <x v="2"/>
    <s v="Shipped"/>
    <x v="1"/>
    <s v="INR"/>
    <n v="291"/>
    <x v="15"/>
    <x v="0"/>
    <n v="411046"/>
    <s v="IN"/>
    <b v="0"/>
    <s v="Easy Ship"/>
  </r>
  <r>
    <n v="10375"/>
    <x v="9586"/>
    <x v="6"/>
    <x v="6"/>
    <x v="2"/>
    <x v="1"/>
    <x v="0"/>
    <s v="Expedited"/>
    <x v="0"/>
    <x v="2"/>
    <s v="Shipped"/>
    <x v="1"/>
    <s v="INR"/>
    <n v="612"/>
    <x v="15"/>
    <x v="0"/>
    <n v="411046"/>
    <s v="IN"/>
    <b v="0"/>
    <s v="Not Available"/>
  </r>
  <r>
    <n v="10376"/>
    <x v="9587"/>
    <x v="6"/>
    <x v="6"/>
    <x v="1"/>
    <x v="0"/>
    <x v="0"/>
    <s v="Standard"/>
    <x v="0"/>
    <x v="3"/>
    <s v="Shipped"/>
    <x v="1"/>
    <s v="INR"/>
    <n v="969"/>
    <x v="45"/>
    <x v="19"/>
    <n v="390002"/>
    <s v="IN"/>
    <b v="0"/>
    <s v="Easy Ship"/>
  </r>
  <r>
    <n v="10377"/>
    <x v="9588"/>
    <x v="6"/>
    <x v="6"/>
    <x v="2"/>
    <x v="1"/>
    <x v="0"/>
    <s v="Expedited"/>
    <x v="3"/>
    <x v="3"/>
    <s v="Shipped"/>
    <x v="1"/>
    <s v="INR"/>
    <n v="493"/>
    <x v="512"/>
    <x v="17"/>
    <n v="712202"/>
    <s v="IN"/>
    <b v="0"/>
    <s v="Not Available"/>
  </r>
  <r>
    <n v="10378"/>
    <x v="9589"/>
    <x v="6"/>
    <x v="6"/>
    <x v="1"/>
    <x v="0"/>
    <x v="0"/>
    <s v="Standard"/>
    <x v="0"/>
    <x v="3"/>
    <s v="Shipped"/>
    <x v="1"/>
    <s v="INR"/>
    <n v="696"/>
    <x v="123"/>
    <x v="23"/>
    <n v="146001"/>
    <s v="IN"/>
    <b v="0"/>
    <s v="Easy Ship"/>
  </r>
  <r>
    <n v="10379"/>
    <x v="9590"/>
    <x v="6"/>
    <x v="6"/>
    <x v="2"/>
    <x v="1"/>
    <x v="0"/>
    <s v="Expedited"/>
    <x v="0"/>
    <x v="3"/>
    <s v="Shipped"/>
    <x v="1"/>
    <s v="INR"/>
    <n v="788"/>
    <x v="712"/>
    <x v="0"/>
    <n v="421302"/>
    <s v="IN"/>
    <b v="0"/>
    <s v="Not Available"/>
  </r>
  <r>
    <n v="10380"/>
    <x v="9591"/>
    <x v="6"/>
    <x v="6"/>
    <x v="2"/>
    <x v="1"/>
    <x v="0"/>
    <s v="Expedited"/>
    <x v="1"/>
    <x v="4"/>
    <s v="Shipped"/>
    <x v="1"/>
    <s v="INR"/>
    <n v="399"/>
    <x v="102"/>
    <x v="15"/>
    <n v="691001"/>
    <s v="IN"/>
    <b v="0"/>
    <s v="Not Available"/>
  </r>
  <r>
    <n v="10381"/>
    <x v="9592"/>
    <x v="6"/>
    <x v="6"/>
    <x v="0"/>
    <x v="1"/>
    <x v="0"/>
    <s v="Expedited"/>
    <x v="0"/>
    <x v="5"/>
    <s v="Unshipped"/>
    <x v="1"/>
    <s v="INR"/>
    <n v="1126"/>
    <x v="43"/>
    <x v="20"/>
    <n v="248007"/>
    <s v="IN"/>
    <b v="0"/>
    <s v="Not Available"/>
  </r>
  <r>
    <n v="10382"/>
    <x v="9593"/>
    <x v="6"/>
    <x v="6"/>
    <x v="1"/>
    <x v="0"/>
    <x v="0"/>
    <s v="Standard"/>
    <x v="0"/>
    <x v="2"/>
    <s v="Shipped"/>
    <x v="1"/>
    <s v="INR"/>
    <n v="1338"/>
    <x v="353"/>
    <x v="8"/>
    <n v="342005"/>
    <s v="IN"/>
    <b v="0"/>
    <s v="Easy Ship"/>
  </r>
  <r>
    <n v="10383"/>
    <x v="9594"/>
    <x v="6"/>
    <x v="6"/>
    <x v="0"/>
    <x v="1"/>
    <x v="0"/>
    <s v="Expedited"/>
    <x v="1"/>
    <x v="0"/>
    <s v="Unshipped"/>
    <x v="1"/>
    <s v="INR"/>
    <n v="299"/>
    <x v="587"/>
    <x v="17"/>
    <n v="713305"/>
    <s v="IN"/>
    <b v="0"/>
    <s v="Not Available"/>
  </r>
  <r>
    <n v="10384"/>
    <x v="9595"/>
    <x v="6"/>
    <x v="6"/>
    <x v="1"/>
    <x v="0"/>
    <x v="0"/>
    <s v="Standard"/>
    <x v="0"/>
    <x v="0"/>
    <s v="Shipped"/>
    <x v="1"/>
    <s v="INR"/>
    <n v="591"/>
    <x v="12"/>
    <x v="9"/>
    <n v="110068"/>
    <s v="IN"/>
    <b v="0"/>
    <s v="Easy Ship"/>
  </r>
  <r>
    <n v="10385"/>
    <x v="9596"/>
    <x v="6"/>
    <x v="6"/>
    <x v="1"/>
    <x v="0"/>
    <x v="0"/>
    <s v="Standard"/>
    <x v="1"/>
    <x v="4"/>
    <s v="Shipped"/>
    <x v="1"/>
    <s v="INR"/>
    <n v="353"/>
    <x v="24"/>
    <x v="15"/>
    <n v="695003"/>
    <s v="IN"/>
    <b v="0"/>
    <s v="Easy Ship"/>
  </r>
  <r>
    <n v="10386"/>
    <x v="9597"/>
    <x v="6"/>
    <x v="6"/>
    <x v="1"/>
    <x v="0"/>
    <x v="0"/>
    <s v="Standard"/>
    <x v="0"/>
    <x v="2"/>
    <s v="Shipped"/>
    <x v="1"/>
    <s v="INR"/>
    <n v="560"/>
    <x v="1624"/>
    <x v="23"/>
    <n v="144040"/>
    <s v="IN"/>
    <b v="0"/>
    <s v="Easy Ship"/>
  </r>
  <r>
    <n v="10387"/>
    <x v="9598"/>
    <x v="6"/>
    <x v="6"/>
    <x v="2"/>
    <x v="1"/>
    <x v="0"/>
    <s v="Expedited"/>
    <x v="1"/>
    <x v="2"/>
    <s v="Shipped"/>
    <x v="1"/>
    <s v="INR"/>
    <n v="442"/>
    <x v="0"/>
    <x v="0"/>
    <n v="400005"/>
    <s v="IN"/>
    <b v="0"/>
    <s v="Not Available"/>
  </r>
  <r>
    <n v="10388"/>
    <x v="9599"/>
    <x v="6"/>
    <x v="6"/>
    <x v="0"/>
    <x v="1"/>
    <x v="0"/>
    <s v="Expedited"/>
    <x v="2"/>
    <x v="3"/>
    <s v="Unshipped"/>
    <x v="1"/>
    <s v="INR"/>
    <n v="665"/>
    <x v="15"/>
    <x v="0"/>
    <n v="411016"/>
    <s v="IN"/>
    <b v="0"/>
    <s v="Not Available"/>
  </r>
  <r>
    <n v="10389"/>
    <x v="9600"/>
    <x v="6"/>
    <x v="6"/>
    <x v="2"/>
    <x v="1"/>
    <x v="0"/>
    <s v="Expedited"/>
    <x v="1"/>
    <x v="2"/>
    <s v="Shipped"/>
    <x v="1"/>
    <s v="INR"/>
    <n v="363"/>
    <x v="286"/>
    <x v="15"/>
    <n v="673007"/>
    <s v="IN"/>
    <b v="0"/>
    <s v="Not Available"/>
  </r>
  <r>
    <n v="10390"/>
    <x v="9600"/>
    <x v="6"/>
    <x v="6"/>
    <x v="2"/>
    <x v="1"/>
    <x v="0"/>
    <s v="Expedited"/>
    <x v="1"/>
    <x v="2"/>
    <s v="Shipped"/>
    <x v="1"/>
    <s v="INR"/>
    <n v="459"/>
    <x v="286"/>
    <x v="15"/>
    <n v="673007"/>
    <s v="IN"/>
    <b v="0"/>
    <s v="Not Available"/>
  </r>
  <r>
    <n v="10391"/>
    <x v="9601"/>
    <x v="6"/>
    <x v="6"/>
    <x v="2"/>
    <x v="1"/>
    <x v="0"/>
    <s v="Expedited"/>
    <x v="1"/>
    <x v="7"/>
    <s v="Shipped"/>
    <x v="1"/>
    <s v="INR"/>
    <n v="511"/>
    <x v="82"/>
    <x v="10"/>
    <n v="122002"/>
    <s v="IN"/>
    <b v="0"/>
    <s v="Not Available"/>
  </r>
  <r>
    <n v="10392"/>
    <x v="9602"/>
    <x v="6"/>
    <x v="6"/>
    <x v="2"/>
    <x v="1"/>
    <x v="0"/>
    <s v="Expedited"/>
    <x v="0"/>
    <x v="3"/>
    <s v="Shipped"/>
    <x v="1"/>
    <s v="INR"/>
    <n v="759"/>
    <x v="332"/>
    <x v="12"/>
    <n v="825301"/>
    <s v="IN"/>
    <b v="0"/>
    <s v="Not Available"/>
  </r>
  <r>
    <n v="10393"/>
    <x v="9603"/>
    <x v="6"/>
    <x v="6"/>
    <x v="1"/>
    <x v="0"/>
    <x v="0"/>
    <s v="Standard"/>
    <x v="0"/>
    <x v="4"/>
    <s v="Shipped"/>
    <x v="1"/>
    <s v="INR"/>
    <n v="597"/>
    <x v="188"/>
    <x v="16"/>
    <n v="462043"/>
    <s v="IN"/>
    <b v="0"/>
    <s v="Easy Ship"/>
  </r>
  <r>
    <n v="10394"/>
    <x v="9604"/>
    <x v="6"/>
    <x v="6"/>
    <x v="2"/>
    <x v="1"/>
    <x v="0"/>
    <s v="Expedited"/>
    <x v="1"/>
    <x v="7"/>
    <s v="Shipped"/>
    <x v="1"/>
    <s v="INR"/>
    <n v="888"/>
    <x v="7"/>
    <x v="6"/>
    <n v="500035"/>
    <s v="IN"/>
    <b v="0"/>
    <s v="Not Available"/>
  </r>
  <r>
    <n v="10395"/>
    <x v="9605"/>
    <x v="6"/>
    <x v="6"/>
    <x v="1"/>
    <x v="0"/>
    <x v="0"/>
    <s v="Standard"/>
    <x v="3"/>
    <x v="1"/>
    <s v="Shipped"/>
    <x v="1"/>
    <s v="INR"/>
    <n v="279"/>
    <x v="15"/>
    <x v="0"/>
    <n v="411046"/>
    <s v="IN"/>
    <b v="0"/>
    <s v="Easy Ship"/>
  </r>
  <r>
    <n v="10396"/>
    <x v="9605"/>
    <x v="6"/>
    <x v="6"/>
    <x v="1"/>
    <x v="0"/>
    <x v="0"/>
    <s v="Standard"/>
    <x v="1"/>
    <x v="4"/>
    <s v="Shipped"/>
    <x v="1"/>
    <s v="INR"/>
    <n v="357"/>
    <x v="15"/>
    <x v="0"/>
    <n v="411046"/>
    <s v="IN"/>
    <b v="0"/>
    <s v="Easy Ship"/>
  </r>
  <r>
    <n v="10397"/>
    <x v="9606"/>
    <x v="6"/>
    <x v="6"/>
    <x v="2"/>
    <x v="1"/>
    <x v="0"/>
    <s v="Expedited"/>
    <x v="1"/>
    <x v="0"/>
    <s v="Shipped"/>
    <x v="1"/>
    <s v="INR"/>
    <n v="399"/>
    <x v="212"/>
    <x v="4"/>
    <n v="273003"/>
    <s v="IN"/>
    <b v="0"/>
    <s v="Not Available"/>
  </r>
  <r>
    <n v="10398"/>
    <x v="9607"/>
    <x v="6"/>
    <x v="6"/>
    <x v="2"/>
    <x v="1"/>
    <x v="0"/>
    <s v="Expedited"/>
    <x v="2"/>
    <x v="0"/>
    <s v="Shipped"/>
    <x v="1"/>
    <s v="INR"/>
    <n v="744"/>
    <x v="1"/>
    <x v="1"/>
    <n v="560070"/>
    <s v="IN"/>
    <b v="0"/>
    <s v="Not Available"/>
  </r>
  <r>
    <n v="10399"/>
    <x v="9608"/>
    <x v="6"/>
    <x v="6"/>
    <x v="2"/>
    <x v="1"/>
    <x v="0"/>
    <s v="Expedited"/>
    <x v="1"/>
    <x v="2"/>
    <s v="Shipped"/>
    <x v="1"/>
    <s v="INR"/>
    <n v="368"/>
    <x v="0"/>
    <x v="0"/>
    <n v="400025"/>
    <s v="IN"/>
    <b v="0"/>
    <s v="Not Available"/>
  </r>
  <r>
    <n v="10400"/>
    <x v="9609"/>
    <x v="6"/>
    <x v="6"/>
    <x v="0"/>
    <x v="0"/>
    <x v="0"/>
    <s v="Standard"/>
    <x v="3"/>
    <x v="3"/>
    <s v="On the Way"/>
    <x v="0"/>
    <s v="INR"/>
    <n v="546.66999999999996"/>
    <x v="275"/>
    <x v="15"/>
    <n v="680581"/>
    <s v="IN"/>
    <b v="0"/>
    <s v="Easy Ship"/>
  </r>
  <r>
    <n v="10401"/>
    <x v="9610"/>
    <x v="6"/>
    <x v="6"/>
    <x v="2"/>
    <x v="1"/>
    <x v="0"/>
    <s v="Expedited"/>
    <x v="1"/>
    <x v="4"/>
    <s v="Shipped"/>
    <x v="1"/>
    <s v="INR"/>
    <n v="459"/>
    <x v="24"/>
    <x v="15"/>
    <n v="695003"/>
    <s v="IN"/>
    <b v="0"/>
    <s v="Not Available"/>
  </r>
  <r>
    <n v="10402"/>
    <x v="9611"/>
    <x v="6"/>
    <x v="6"/>
    <x v="2"/>
    <x v="1"/>
    <x v="0"/>
    <s v="Expedited"/>
    <x v="3"/>
    <x v="4"/>
    <s v="Shipped"/>
    <x v="1"/>
    <s v="INR"/>
    <n v="545"/>
    <x v="1"/>
    <x v="1"/>
    <n v="560043"/>
    <s v="IN"/>
    <b v="0"/>
    <s v="Not Available"/>
  </r>
  <r>
    <n v="10403"/>
    <x v="9612"/>
    <x v="6"/>
    <x v="6"/>
    <x v="2"/>
    <x v="1"/>
    <x v="0"/>
    <s v="Expedited"/>
    <x v="0"/>
    <x v="2"/>
    <s v="Shipped"/>
    <x v="1"/>
    <s v="INR"/>
    <n v="635"/>
    <x v="1551"/>
    <x v="3"/>
    <n v="612605"/>
    <s v="IN"/>
    <b v="0"/>
    <s v="Not Available"/>
  </r>
  <r>
    <n v="10404"/>
    <x v="9613"/>
    <x v="6"/>
    <x v="6"/>
    <x v="2"/>
    <x v="1"/>
    <x v="0"/>
    <s v="Expedited"/>
    <x v="1"/>
    <x v="4"/>
    <s v="Shipped"/>
    <x v="1"/>
    <s v="INR"/>
    <n v="487"/>
    <x v="12"/>
    <x v="9"/>
    <n v="110025"/>
    <s v="IN"/>
    <b v="0"/>
    <s v="Not Available"/>
  </r>
  <r>
    <n v="10405"/>
    <x v="9614"/>
    <x v="6"/>
    <x v="6"/>
    <x v="3"/>
    <x v="0"/>
    <x v="0"/>
    <s v="Standard"/>
    <x v="3"/>
    <x v="0"/>
    <s v="Shipped"/>
    <x v="1"/>
    <s v="INR"/>
    <n v="518"/>
    <x v="27"/>
    <x v="17"/>
    <n v="700084"/>
    <s v="IN"/>
    <b v="0"/>
    <s v="Easy Ship"/>
  </r>
  <r>
    <n v="10406"/>
    <x v="9615"/>
    <x v="6"/>
    <x v="6"/>
    <x v="0"/>
    <x v="0"/>
    <x v="0"/>
    <s v="Standard"/>
    <x v="0"/>
    <x v="0"/>
    <s v="On the Way"/>
    <x v="0"/>
    <s v="INR"/>
    <s v="Not Available"/>
    <x v="12"/>
    <x v="9"/>
    <n v="110068"/>
    <s v="IN"/>
    <b v="0"/>
    <s v="Easy Ship"/>
  </r>
  <r>
    <n v="10407"/>
    <x v="9616"/>
    <x v="6"/>
    <x v="6"/>
    <x v="2"/>
    <x v="1"/>
    <x v="0"/>
    <s v="Expedited"/>
    <x v="0"/>
    <x v="1"/>
    <s v="Shipped"/>
    <x v="1"/>
    <s v="INR"/>
    <n v="1186"/>
    <x v="71"/>
    <x v="7"/>
    <n v="520012"/>
    <s v="IN"/>
    <b v="0"/>
    <s v="Not Available"/>
  </r>
  <r>
    <n v="10408"/>
    <x v="9617"/>
    <x v="6"/>
    <x v="6"/>
    <x v="2"/>
    <x v="1"/>
    <x v="0"/>
    <s v="Expedited"/>
    <x v="1"/>
    <x v="1"/>
    <s v="Shipped"/>
    <x v="1"/>
    <s v="INR"/>
    <n v="363"/>
    <x v="1625"/>
    <x v="20"/>
    <n v="248140"/>
    <s v="IN"/>
    <b v="0"/>
    <s v="Not Available"/>
  </r>
  <r>
    <n v="10409"/>
    <x v="9618"/>
    <x v="6"/>
    <x v="6"/>
    <x v="2"/>
    <x v="1"/>
    <x v="0"/>
    <s v="Expedited"/>
    <x v="0"/>
    <x v="7"/>
    <s v="Shipped"/>
    <x v="1"/>
    <s v="INR"/>
    <n v="788"/>
    <x v="0"/>
    <x v="0"/>
    <n v="400005"/>
    <s v="IN"/>
    <b v="0"/>
    <s v="Not Available"/>
  </r>
  <r>
    <n v="10410"/>
    <x v="9619"/>
    <x v="6"/>
    <x v="6"/>
    <x v="1"/>
    <x v="0"/>
    <x v="0"/>
    <s v="Standard"/>
    <x v="0"/>
    <x v="4"/>
    <s v="Shipped"/>
    <x v="1"/>
    <s v="INR"/>
    <n v="968"/>
    <x v="43"/>
    <x v="20"/>
    <n v="248007"/>
    <s v="IN"/>
    <b v="0"/>
    <s v="Easy Ship"/>
  </r>
  <r>
    <n v="10411"/>
    <x v="9620"/>
    <x v="6"/>
    <x v="6"/>
    <x v="0"/>
    <x v="0"/>
    <x v="0"/>
    <s v="Standard"/>
    <x v="0"/>
    <x v="0"/>
    <s v="On the Way"/>
    <x v="0"/>
    <s v="INR"/>
    <n v="1306.25"/>
    <x v="1626"/>
    <x v="17"/>
    <n v="711316"/>
    <s v="IN"/>
    <b v="0"/>
    <s v="Easy Ship"/>
  </r>
  <r>
    <n v="10412"/>
    <x v="9621"/>
    <x v="6"/>
    <x v="6"/>
    <x v="2"/>
    <x v="1"/>
    <x v="0"/>
    <s v="Expedited"/>
    <x v="0"/>
    <x v="4"/>
    <s v="Shipped"/>
    <x v="1"/>
    <s v="INR"/>
    <n v="1173"/>
    <x v="435"/>
    <x v="30"/>
    <n v="194101"/>
    <s v="IN"/>
    <b v="0"/>
    <s v="Not Available"/>
  </r>
  <r>
    <n v="10413"/>
    <x v="9622"/>
    <x v="6"/>
    <x v="6"/>
    <x v="1"/>
    <x v="0"/>
    <x v="0"/>
    <s v="Standard"/>
    <x v="1"/>
    <x v="4"/>
    <s v="Shipped"/>
    <x v="1"/>
    <s v="INR"/>
    <n v="299"/>
    <x v="24"/>
    <x v="15"/>
    <n v="695003"/>
    <s v="IN"/>
    <b v="0"/>
    <s v="Easy Ship"/>
  </r>
  <r>
    <n v="10414"/>
    <x v="9623"/>
    <x v="6"/>
    <x v="6"/>
    <x v="1"/>
    <x v="0"/>
    <x v="0"/>
    <s v="Standard"/>
    <x v="0"/>
    <x v="7"/>
    <s v="Shipped"/>
    <x v="1"/>
    <s v="INR"/>
    <n v="666"/>
    <x v="1008"/>
    <x v="13"/>
    <n v="496001"/>
    <s v="IN"/>
    <b v="0"/>
    <s v="Easy Ship"/>
  </r>
  <r>
    <n v="10415"/>
    <x v="9624"/>
    <x v="6"/>
    <x v="6"/>
    <x v="2"/>
    <x v="1"/>
    <x v="0"/>
    <s v="Expedited"/>
    <x v="2"/>
    <x v="0"/>
    <s v="Shipped"/>
    <x v="1"/>
    <s v="INR"/>
    <n v="744"/>
    <x v="1"/>
    <x v="1"/>
    <n v="560098"/>
    <s v="IN"/>
    <b v="0"/>
    <s v="Not Available"/>
  </r>
  <r>
    <n v="10416"/>
    <x v="9625"/>
    <x v="6"/>
    <x v="6"/>
    <x v="1"/>
    <x v="0"/>
    <x v="0"/>
    <s v="Standard"/>
    <x v="1"/>
    <x v="2"/>
    <s v="Shipped"/>
    <x v="1"/>
    <s v="INR"/>
    <n v="568"/>
    <x v="12"/>
    <x v="9"/>
    <n v="110068"/>
    <s v="IN"/>
    <b v="0"/>
    <s v="Easy Ship"/>
  </r>
  <r>
    <n v="10417"/>
    <x v="9626"/>
    <x v="6"/>
    <x v="6"/>
    <x v="1"/>
    <x v="0"/>
    <x v="0"/>
    <s v="Standard"/>
    <x v="1"/>
    <x v="3"/>
    <s v="Shipped"/>
    <x v="1"/>
    <s v="INR"/>
    <n v="549"/>
    <x v="82"/>
    <x v="10"/>
    <n v="122004"/>
    <s v="IN"/>
    <b v="0"/>
    <s v="Easy Ship"/>
  </r>
  <r>
    <n v="10418"/>
    <x v="9627"/>
    <x v="6"/>
    <x v="6"/>
    <x v="2"/>
    <x v="1"/>
    <x v="0"/>
    <s v="Expedited"/>
    <x v="1"/>
    <x v="3"/>
    <s v="Shipped"/>
    <x v="1"/>
    <s v="INR"/>
    <n v="329"/>
    <x v="238"/>
    <x v="7"/>
    <n v="535002"/>
    <s v="IN"/>
    <b v="0"/>
    <s v="Not Available"/>
  </r>
  <r>
    <n v="10419"/>
    <x v="9628"/>
    <x v="6"/>
    <x v="6"/>
    <x v="2"/>
    <x v="1"/>
    <x v="0"/>
    <s v="Expedited"/>
    <x v="3"/>
    <x v="4"/>
    <s v="Shipped"/>
    <x v="1"/>
    <s v="INR"/>
    <n v="568"/>
    <x v="82"/>
    <x v="10"/>
    <n v="122011"/>
    <s v="IN"/>
    <b v="0"/>
    <s v="Not Available"/>
  </r>
  <r>
    <n v="10420"/>
    <x v="9629"/>
    <x v="6"/>
    <x v="6"/>
    <x v="1"/>
    <x v="0"/>
    <x v="0"/>
    <s v="Standard"/>
    <x v="1"/>
    <x v="7"/>
    <s v="Shipped"/>
    <x v="1"/>
    <s v="INR"/>
    <n v="458"/>
    <x v="8"/>
    <x v="4"/>
    <n v="201301"/>
    <s v="IN"/>
    <b v="0"/>
    <s v="Easy Ship"/>
  </r>
  <r>
    <n v="10421"/>
    <x v="9630"/>
    <x v="6"/>
    <x v="6"/>
    <x v="0"/>
    <x v="1"/>
    <x v="0"/>
    <s v="Expedited"/>
    <x v="0"/>
    <x v="4"/>
    <s v="Cancelled"/>
    <x v="0"/>
    <s v="INR"/>
    <s v="Not Available"/>
    <x v="71"/>
    <x v="7"/>
    <n v="520012"/>
    <s v="IN"/>
    <b v="0"/>
    <s v="Not Available"/>
  </r>
  <r>
    <n v="10422"/>
    <x v="9631"/>
    <x v="6"/>
    <x v="6"/>
    <x v="2"/>
    <x v="1"/>
    <x v="0"/>
    <s v="Expedited"/>
    <x v="0"/>
    <x v="1"/>
    <s v="Shipped"/>
    <x v="1"/>
    <s v="INR"/>
    <n v="476"/>
    <x v="82"/>
    <x v="10"/>
    <n v="122101"/>
    <s v="IN"/>
    <b v="0"/>
    <s v="Not Available"/>
  </r>
  <r>
    <n v="10423"/>
    <x v="9632"/>
    <x v="6"/>
    <x v="6"/>
    <x v="2"/>
    <x v="1"/>
    <x v="0"/>
    <s v="Expedited"/>
    <x v="1"/>
    <x v="4"/>
    <s v="Shipped"/>
    <x v="1"/>
    <s v="INR"/>
    <n v="283"/>
    <x v="24"/>
    <x v="15"/>
    <n v="695003"/>
    <s v="IN"/>
    <b v="0"/>
    <s v="Not Available"/>
  </r>
  <r>
    <n v="10424"/>
    <x v="9633"/>
    <x v="6"/>
    <x v="6"/>
    <x v="1"/>
    <x v="0"/>
    <x v="0"/>
    <s v="Standard"/>
    <x v="5"/>
    <x v="2"/>
    <s v="Shipped"/>
    <x v="1"/>
    <s v="INR"/>
    <n v="518"/>
    <x v="40"/>
    <x v="1"/>
    <n v="560037"/>
    <s v="IN"/>
    <b v="0"/>
    <s v="Easy Ship"/>
  </r>
  <r>
    <n v="10425"/>
    <x v="9634"/>
    <x v="6"/>
    <x v="6"/>
    <x v="0"/>
    <x v="0"/>
    <x v="0"/>
    <s v="Standard"/>
    <x v="2"/>
    <x v="1"/>
    <s v="On the Way"/>
    <x v="0"/>
    <s v="INR"/>
    <n v="539.04999999999995"/>
    <x v="272"/>
    <x v="3"/>
    <n v="625018"/>
    <s v="IN"/>
    <b v="0"/>
    <s v="Easy Ship"/>
  </r>
  <r>
    <n v="10426"/>
    <x v="9635"/>
    <x v="6"/>
    <x v="6"/>
    <x v="2"/>
    <x v="1"/>
    <x v="0"/>
    <s v="Expedited"/>
    <x v="1"/>
    <x v="2"/>
    <s v="Shipped"/>
    <x v="1"/>
    <s v="INR"/>
    <n v="499"/>
    <x v="648"/>
    <x v="4"/>
    <n v="284001"/>
    <s v="IN"/>
    <b v="0"/>
    <s v="Not Available"/>
  </r>
  <r>
    <n v="10427"/>
    <x v="9636"/>
    <x v="6"/>
    <x v="6"/>
    <x v="2"/>
    <x v="1"/>
    <x v="0"/>
    <s v="Expedited"/>
    <x v="1"/>
    <x v="5"/>
    <s v="Shipped"/>
    <x v="1"/>
    <s v="INR"/>
    <n v="435"/>
    <x v="4"/>
    <x v="3"/>
    <n v="600042"/>
    <s v="IN"/>
    <b v="0"/>
    <s v="Not Available"/>
  </r>
  <r>
    <n v="10428"/>
    <x v="9637"/>
    <x v="6"/>
    <x v="6"/>
    <x v="2"/>
    <x v="1"/>
    <x v="0"/>
    <s v="Expedited"/>
    <x v="1"/>
    <x v="3"/>
    <s v="Shipped"/>
    <x v="1"/>
    <s v="INR"/>
    <n v="939"/>
    <x v="27"/>
    <x v="17"/>
    <n v="700019"/>
    <s v="IN"/>
    <b v="0"/>
    <s v="Not Available"/>
  </r>
  <r>
    <n v="10429"/>
    <x v="9638"/>
    <x v="6"/>
    <x v="6"/>
    <x v="2"/>
    <x v="1"/>
    <x v="0"/>
    <s v="Expedited"/>
    <x v="1"/>
    <x v="4"/>
    <s v="Shipped"/>
    <x v="1"/>
    <s v="INR"/>
    <n v="432"/>
    <x v="0"/>
    <x v="0"/>
    <n v="400074"/>
    <s v="IN"/>
    <b v="0"/>
    <s v="Not Available"/>
  </r>
  <r>
    <n v="10430"/>
    <x v="9639"/>
    <x v="6"/>
    <x v="6"/>
    <x v="2"/>
    <x v="1"/>
    <x v="0"/>
    <s v="Expedited"/>
    <x v="1"/>
    <x v="4"/>
    <s v="Shipped"/>
    <x v="1"/>
    <s v="INR"/>
    <n v="399"/>
    <x v="0"/>
    <x v="0"/>
    <n v="400074"/>
    <s v="IN"/>
    <b v="0"/>
    <s v="Not Available"/>
  </r>
  <r>
    <n v="10431"/>
    <x v="9640"/>
    <x v="6"/>
    <x v="6"/>
    <x v="1"/>
    <x v="0"/>
    <x v="0"/>
    <s v="Standard"/>
    <x v="1"/>
    <x v="3"/>
    <s v="Shipped"/>
    <x v="1"/>
    <s v="INR"/>
    <n v="458"/>
    <x v="430"/>
    <x v="20"/>
    <n v="249402"/>
    <s v="IN"/>
    <b v="0"/>
    <s v="Easy Ship"/>
  </r>
  <r>
    <n v="10432"/>
    <x v="9641"/>
    <x v="6"/>
    <x v="6"/>
    <x v="0"/>
    <x v="1"/>
    <x v="0"/>
    <s v="Expedited"/>
    <x v="2"/>
    <x v="7"/>
    <s v="Cancelled"/>
    <x v="0"/>
    <s v="INR"/>
    <s v="Not Available"/>
    <x v="24"/>
    <x v="15"/>
    <n v="695011"/>
    <s v="IN"/>
    <b v="0"/>
    <s v="Not Available"/>
  </r>
  <r>
    <n v="10433"/>
    <x v="9642"/>
    <x v="6"/>
    <x v="6"/>
    <x v="0"/>
    <x v="0"/>
    <x v="0"/>
    <s v="Standard"/>
    <x v="2"/>
    <x v="7"/>
    <s v="On the Way"/>
    <x v="0"/>
    <s v="INR"/>
    <s v="Not Available"/>
    <x v="24"/>
    <x v="15"/>
    <n v="695011"/>
    <s v="IN"/>
    <b v="0"/>
    <s v="Easy Ship"/>
  </r>
  <r>
    <n v="10434"/>
    <x v="9643"/>
    <x v="6"/>
    <x v="6"/>
    <x v="2"/>
    <x v="1"/>
    <x v="0"/>
    <s v="Expedited"/>
    <x v="2"/>
    <x v="7"/>
    <s v="Shipped"/>
    <x v="1"/>
    <s v="INR"/>
    <n v="721"/>
    <x v="600"/>
    <x v="1"/>
    <n v="573112"/>
    <s v="IN"/>
    <b v="0"/>
    <s v="Not Available"/>
  </r>
  <r>
    <n v="10435"/>
    <x v="9644"/>
    <x v="6"/>
    <x v="6"/>
    <x v="2"/>
    <x v="1"/>
    <x v="0"/>
    <s v="Standard"/>
    <x v="0"/>
    <x v="7"/>
    <s v="Shipped"/>
    <x v="1"/>
    <s v="INR"/>
    <n v="0"/>
    <x v="196"/>
    <x v="8"/>
    <n v="301019"/>
    <s v="IN"/>
    <b v="0"/>
    <s v="Not Available"/>
  </r>
  <r>
    <n v="10436"/>
    <x v="9645"/>
    <x v="6"/>
    <x v="6"/>
    <x v="1"/>
    <x v="0"/>
    <x v="0"/>
    <s v="Standard"/>
    <x v="1"/>
    <x v="3"/>
    <s v="Shipped"/>
    <x v="1"/>
    <s v="INR"/>
    <n v="475"/>
    <x v="47"/>
    <x v="21"/>
    <n v="800020"/>
    <s v="IN"/>
    <b v="0"/>
    <s v="Easy Ship"/>
  </r>
  <r>
    <n v="10437"/>
    <x v="9646"/>
    <x v="6"/>
    <x v="6"/>
    <x v="1"/>
    <x v="0"/>
    <x v="0"/>
    <s v="Standard"/>
    <x v="1"/>
    <x v="7"/>
    <s v="Shipped"/>
    <x v="1"/>
    <s v="INR"/>
    <n v="399"/>
    <x v="37"/>
    <x v="0"/>
    <n v="401105"/>
    <s v="IN"/>
    <b v="0"/>
    <s v="Easy Ship"/>
  </r>
  <r>
    <n v="10438"/>
    <x v="9647"/>
    <x v="6"/>
    <x v="6"/>
    <x v="0"/>
    <x v="1"/>
    <x v="0"/>
    <s v="Expedited"/>
    <x v="1"/>
    <x v="5"/>
    <s v="Cancelled"/>
    <x v="0"/>
    <s v="INR"/>
    <s v="Not Available"/>
    <x v="1"/>
    <x v="1"/>
    <n v="562125"/>
    <s v="IN"/>
    <b v="0"/>
    <s v="Not Available"/>
  </r>
  <r>
    <n v="10439"/>
    <x v="9648"/>
    <x v="6"/>
    <x v="6"/>
    <x v="0"/>
    <x v="0"/>
    <x v="0"/>
    <s v="Standard"/>
    <x v="1"/>
    <x v="3"/>
    <s v="On the Way"/>
    <x v="0"/>
    <s v="INR"/>
    <s v="Not Available"/>
    <x v="1"/>
    <x v="1"/>
    <n v="562125"/>
    <s v="IN"/>
    <b v="0"/>
    <s v="Easy Ship"/>
  </r>
  <r>
    <n v="10440"/>
    <x v="9649"/>
    <x v="6"/>
    <x v="6"/>
    <x v="1"/>
    <x v="0"/>
    <x v="0"/>
    <s v="Standard"/>
    <x v="0"/>
    <x v="7"/>
    <s v="Shipped"/>
    <x v="1"/>
    <s v="INR"/>
    <n v="1099"/>
    <x v="1627"/>
    <x v="0"/>
    <n v="400602"/>
    <s v="IN"/>
    <b v="0"/>
    <s v="Easy Ship"/>
  </r>
  <r>
    <n v="10441"/>
    <x v="9650"/>
    <x v="6"/>
    <x v="6"/>
    <x v="0"/>
    <x v="1"/>
    <x v="0"/>
    <s v="Expedited"/>
    <x v="1"/>
    <x v="1"/>
    <s v="Unshipped"/>
    <x v="1"/>
    <s v="INR"/>
    <n v="376"/>
    <x v="1"/>
    <x v="1"/>
    <n v="560097"/>
    <s v="IN"/>
    <b v="0"/>
    <s v="Not Available"/>
  </r>
  <r>
    <n v="10442"/>
    <x v="9651"/>
    <x v="6"/>
    <x v="6"/>
    <x v="1"/>
    <x v="0"/>
    <x v="0"/>
    <s v="Standard"/>
    <x v="0"/>
    <x v="2"/>
    <s v="Shipped"/>
    <x v="1"/>
    <s v="INR"/>
    <n v="0"/>
    <x v="224"/>
    <x v="16"/>
    <n v="452012"/>
    <s v="IN"/>
    <b v="0"/>
    <s v="Easy Ship"/>
  </r>
  <r>
    <n v="10443"/>
    <x v="9652"/>
    <x v="6"/>
    <x v="6"/>
    <x v="0"/>
    <x v="0"/>
    <x v="0"/>
    <s v="Standard"/>
    <x v="0"/>
    <x v="4"/>
    <s v="On the Way"/>
    <x v="0"/>
    <s v="INR"/>
    <n v="520.54"/>
    <x v="648"/>
    <x v="4"/>
    <n v="284002"/>
    <s v="IN"/>
    <b v="0"/>
    <s v="Easy Ship"/>
  </r>
  <r>
    <n v="10444"/>
    <x v="9653"/>
    <x v="6"/>
    <x v="6"/>
    <x v="2"/>
    <x v="1"/>
    <x v="0"/>
    <s v="Expedited"/>
    <x v="1"/>
    <x v="3"/>
    <s v="Shipped"/>
    <x v="1"/>
    <s v="INR"/>
    <n v="399"/>
    <x v="1"/>
    <x v="1"/>
    <n v="560064"/>
    <s v="IN"/>
    <b v="0"/>
    <s v="Not Available"/>
  </r>
  <r>
    <n v="10445"/>
    <x v="9654"/>
    <x v="6"/>
    <x v="6"/>
    <x v="1"/>
    <x v="0"/>
    <x v="0"/>
    <s v="Standard"/>
    <x v="2"/>
    <x v="7"/>
    <s v="Shipped"/>
    <x v="1"/>
    <s v="INR"/>
    <n v="725"/>
    <x v="17"/>
    <x v="12"/>
    <n v="834001"/>
    <s v="IN"/>
    <b v="0"/>
    <s v="Easy Ship"/>
  </r>
  <r>
    <n v="10446"/>
    <x v="9655"/>
    <x v="6"/>
    <x v="6"/>
    <x v="0"/>
    <x v="0"/>
    <x v="0"/>
    <s v="Standard"/>
    <x v="0"/>
    <x v="7"/>
    <s v="On the Way"/>
    <x v="0"/>
    <s v="INR"/>
    <s v="Not Available"/>
    <x v="12"/>
    <x v="9"/>
    <n v="110068"/>
    <s v="IN"/>
    <b v="0"/>
    <s v="Easy Ship"/>
  </r>
  <r>
    <n v="10447"/>
    <x v="9656"/>
    <x v="6"/>
    <x v="6"/>
    <x v="0"/>
    <x v="0"/>
    <x v="0"/>
    <s v="Standard"/>
    <x v="2"/>
    <x v="4"/>
    <s v="On the Way"/>
    <x v="0"/>
    <s v="INR"/>
    <n v="686.67"/>
    <x v="1628"/>
    <x v="0"/>
    <n v="400706"/>
    <s v="IN"/>
    <b v="0"/>
    <s v="Easy Ship"/>
  </r>
  <r>
    <n v="10448"/>
    <x v="9657"/>
    <x v="6"/>
    <x v="6"/>
    <x v="2"/>
    <x v="1"/>
    <x v="0"/>
    <s v="Expedited"/>
    <x v="0"/>
    <x v="3"/>
    <s v="Shipped"/>
    <x v="1"/>
    <s v="INR"/>
    <n v="1112"/>
    <x v="27"/>
    <x v="17"/>
    <n v="700023"/>
    <s v="IN"/>
    <b v="0"/>
    <s v="Not Available"/>
  </r>
  <r>
    <n v="10449"/>
    <x v="9658"/>
    <x v="6"/>
    <x v="6"/>
    <x v="2"/>
    <x v="1"/>
    <x v="0"/>
    <s v="Expedited"/>
    <x v="0"/>
    <x v="5"/>
    <s v="Shipped"/>
    <x v="1"/>
    <s v="INR"/>
    <n v="1133"/>
    <x v="1"/>
    <x v="1"/>
    <n v="560102"/>
    <s v="IN"/>
    <b v="0"/>
    <s v="Not Available"/>
  </r>
  <r>
    <n v="10450"/>
    <x v="9659"/>
    <x v="6"/>
    <x v="6"/>
    <x v="1"/>
    <x v="0"/>
    <x v="0"/>
    <s v="Standard"/>
    <x v="2"/>
    <x v="4"/>
    <s v="Shipped"/>
    <x v="1"/>
    <s v="INR"/>
    <n v="725"/>
    <x v="45"/>
    <x v="19"/>
    <n v="390019"/>
    <s v="IN"/>
    <b v="0"/>
    <s v="Easy Ship"/>
  </r>
  <r>
    <n v="10451"/>
    <x v="9659"/>
    <x v="6"/>
    <x v="6"/>
    <x v="1"/>
    <x v="0"/>
    <x v="0"/>
    <s v="Standard"/>
    <x v="2"/>
    <x v="0"/>
    <s v="Shipped"/>
    <x v="1"/>
    <s v="INR"/>
    <n v="725"/>
    <x v="45"/>
    <x v="19"/>
    <n v="390019"/>
    <s v="IN"/>
    <b v="0"/>
    <s v="Easy Ship"/>
  </r>
  <r>
    <n v="10452"/>
    <x v="9660"/>
    <x v="6"/>
    <x v="6"/>
    <x v="2"/>
    <x v="1"/>
    <x v="0"/>
    <s v="Expedited"/>
    <x v="0"/>
    <x v="7"/>
    <s v="Shipped"/>
    <x v="1"/>
    <s v="INR"/>
    <n v="1432"/>
    <x v="1629"/>
    <x v="4"/>
    <n v="281121"/>
    <s v="IN"/>
    <b v="0"/>
    <s v="Not Available"/>
  </r>
  <r>
    <n v="10453"/>
    <x v="9661"/>
    <x v="6"/>
    <x v="6"/>
    <x v="2"/>
    <x v="1"/>
    <x v="0"/>
    <s v="Expedited"/>
    <x v="1"/>
    <x v="1"/>
    <s v="Shipped"/>
    <x v="1"/>
    <s v="INR"/>
    <n v="406"/>
    <x v="4"/>
    <x v="3"/>
    <n v="600056"/>
    <s v="IN"/>
    <b v="0"/>
    <s v="Not Available"/>
  </r>
  <r>
    <n v="10454"/>
    <x v="9662"/>
    <x v="6"/>
    <x v="6"/>
    <x v="1"/>
    <x v="0"/>
    <x v="0"/>
    <s v="Standard"/>
    <x v="1"/>
    <x v="4"/>
    <s v="Shipped"/>
    <x v="1"/>
    <s v="INR"/>
    <n v="295"/>
    <x v="1"/>
    <x v="1"/>
    <n v="560052"/>
    <s v="IN"/>
    <b v="0"/>
    <s v="Easy Ship"/>
  </r>
  <r>
    <n v="10455"/>
    <x v="9663"/>
    <x v="6"/>
    <x v="6"/>
    <x v="2"/>
    <x v="1"/>
    <x v="0"/>
    <s v="Expedited"/>
    <x v="3"/>
    <x v="3"/>
    <s v="Shipped"/>
    <x v="1"/>
    <s v="INR"/>
    <n v="432"/>
    <x v="1"/>
    <x v="1"/>
    <n v="560043"/>
    <s v="IN"/>
    <b v="0"/>
    <s v="Not Available"/>
  </r>
  <r>
    <n v="10456"/>
    <x v="9664"/>
    <x v="6"/>
    <x v="6"/>
    <x v="2"/>
    <x v="1"/>
    <x v="0"/>
    <s v="Expedited"/>
    <x v="0"/>
    <x v="3"/>
    <s v="Shipped"/>
    <x v="1"/>
    <s v="INR"/>
    <n v="788"/>
    <x v="379"/>
    <x v="1"/>
    <n v="572103"/>
    <s v="IN"/>
    <b v="0"/>
    <s v="Not Available"/>
  </r>
  <r>
    <n v="10457"/>
    <x v="9665"/>
    <x v="6"/>
    <x v="6"/>
    <x v="2"/>
    <x v="1"/>
    <x v="0"/>
    <s v="Expedited"/>
    <x v="1"/>
    <x v="1"/>
    <s v="Shipped"/>
    <x v="1"/>
    <s v="INR"/>
    <n v="406"/>
    <x v="3"/>
    <x v="2"/>
    <n v="605010"/>
    <s v="IN"/>
    <b v="0"/>
    <s v="Not Available"/>
  </r>
  <r>
    <n v="10458"/>
    <x v="9666"/>
    <x v="6"/>
    <x v="6"/>
    <x v="2"/>
    <x v="1"/>
    <x v="0"/>
    <s v="Expedited"/>
    <x v="3"/>
    <x v="3"/>
    <s v="Shipped"/>
    <x v="1"/>
    <s v="INR"/>
    <n v="625"/>
    <x v="2"/>
    <x v="0"/>
    <n v="400705"/>
    <s v="IN"/>
    <b v="0"/>
    <s v="Not Available"/>
  </r>
  <r>
    <n v="10459"/>
    <x v="9667"/>
    <x v="6"/>
    <x v="6"/>
    <x v="2"/>
    <x v="1"/>
    <x v="0"/>
    <s v="Expedited"/>
    <x v="1"/>
    <x v="1"/>
    <s v="Shipped"/>
    <x v="1"/>
    <s v="INR"/>
    <n v="487"/>
    <x v="824"/>
    <x v="19"/>
    <n v="388001"/>
    <s v="IN"/>
    <b v="0"/>
    <s v="Not Available"/>
  </r>
  <r>
    <n v="10460"/>
    <x v="9668"/>
    <x v="6"/>
    <x v="6"/>
    <x v="1"/>
    <x v="0"/>
    <x v="0"/>
    <s v="Standard"/>
    <x v="2"/>
    <x v="0"/>
    <s v="Shipped"/>
    <x v="1"/>
    <s v="INR"/>
    <n v="885"/>
    <x v="12"/>
    <x v="9"/>
    <n v="110063"/>
    <s v="IN"/>
    <b v="0"/>
    <s v="Easy Ship"/>
  </r>
  <r>
    <n v="10461"/>
    <x v="9669"/>
    <x v="6"/>
    <x v="6"/>
    <x v="2"/>
    <x v="1"/>
    <x v="0"/>
    <s v="Expedited"/>
    <x v="1"/>
    <x v="7"/>
    <s v="Shipped"/>
    <x v="1"/>
    <s v="INR"/>
    <n v="484"/>
    <x v="1630"/>
    <x v="3"/>
    <n v="627812"/>
    <s v="IN"/>
    <b v="0"/>
    <s v="Not Available"/>
  </r>
  <r>
    <n v="10462"/>
    <x v="9670"/>
    <x v="6"/>
    <x v="6"/>
    <x v="2"/>
    <x v="1"/>
    <x v="0"/>
    <s v="Expedited"/>
    <x v="0"/>
    <x v="3"/>
    <s v="Shipped"/>
    <x v="1"/>
    <s v="INR"/>
    <n v="1112"/>
    <x v="51"/>
    <x v="0"/>
    <n v="421502"/>
    <s v="IN"/>
    <b v="0"/>
    <s v="Not Available"/>
  </r>
  <r>
    <n v="10463"/>
    <x v="9671"/>
    <x v="6"/>
    <x v="6"/>
    <x v="2"/>
    <x v="1"/>
    <x v="0"/>
    <s v="Expedited"/>
    <x v="1"/>
    <x v="5"/>
    <s v="Shipped"/>
    <x v="1"/>
    <s v="INR"/>
    <n v="414"/>
    <x v="37"/>
    <x v="0"/>
    <n v="400607"/>
    <s v="IN"/>
    <b v="0"/>
    <s v="Not Available"/>
  </r>
  <r>
    <n v="10464"/>
    <x v="9672"/>
    <x v="6"/>
    <x v="6"/>
    <x v="2"/>
    <x v="1"/>
    <x v="0"/>
    <s v="Expedited"/>
    <x v="1"/>
    <x v="1"/>
    <s v="Shipped"/>
    <x v="1"/>
    <s v="INR"/>
    <n v="511"/>
    <x v="15"/>
    <x v="0"/>
    <n v="411040"/>
    <s v="IN"/>
    <b v="0"/>
    <s v="Not Available"/>
  </r>
  <r>
    <n v="10465"/>
    <x v="9673"/>
    <x v="6"/>
    <x v="6"/>
    <x v="0"/>
    <x v="1"/>
    <x v="0"/>
    <s v="Expedited"/>
    <x v="1"/>
    <x v="3"/>
    <s v="Cancelled"/>
    <x v="0"/>
    <s v="INR"/>
    <s v="Not Available"/>
    <x v="3"/>
    <x v="2"/>
    <n v="605010"/>
    <s v="IN"/>
    <b v="0"/>
    <s v="Not Available"/>
  </r>
  <r>
    <n v="10466"/>
    <x v="9674"/>
    <x v="6"/>
    <x v="6"/>
    <x v="0"/>
    <x v="0"/>
    <x v="0"/>
    <s v="Standard"/>
    <x v="0"/>
    <x v="2"/>
    <s v="On the Way"/>
    <x v="0"/>
    <s v="INR"/>
    <s v="Not Available"/>
    <x v="1082"/>
    <x v="7"/>
    <n v="518004"/>
    <s v="IN"/>
    <b v="0"/>
    <s v="Easy Ship"/>
  </r>
  <r>
    <n v="10467"/>
    <x v="9675"/>
    <x v="6"/>
    <x v="6"/>
    <x v="1"/>
    <x v="0"/>
    <x v="0"/>
    <s v="Standard"/>
    <x v="2"/>
    <x v="4"/>
    <s v="Shipped"/>
    <x v="1"/>
    <s v="INR"/>
    <n v="625"/>
    <x v="0"/>
    <x v="0"/>
    <n v="400067"/>
    <s v="IN"/>
    <b v="0"/>
    <s v="Easy Ship"/>
  </r>
  <r>
    <n v="10468"/>
    <x v="9676"/>
    <x v="6"/>
    <x v="6"/>
    <x v="1"/>
    <x v="0"/>
    <x v="0"/>
    <s v="Standard"/>
    <x v="1"/>
    <x v="2"/>
    <s v="Shipped"/>
    <x v="1"/>
    <s v="INR"/>
    <n v="0"/>
    <x v="1506"/>
    <x v="24"/>
    <n v="176057"/>
    <s v="IN"/>
    <b v="0"/>
    <s v="Easy Ship"/>
  </r>
  <r>
    <n v="10469"/>
    <x v="9677"/>
    <x v="6"/>
    <x v="6"/>
    <x v="2"/>
    <x v="1"/>
    <x v="0"/>
    <s v="Expedited"/>
    <x v="0"/>
    <x v="5"/>
    <s v="Shipped"/>
    <x v="1"/>
    <s v="INR"/>
    <n v="801"/>
    <x v="648"/>
    <x v="4"/>
    <n v="284001"/>
    <s v="IN"/>
    <b v="0"/>
    <s v="Not Available"/>
  </r>
  <r>
    <n v="10470"/>
    <x v="9678"/>
    <x v="6"/>
    <x v="6"/>
    <x v="0"/>
    <x v="1"/>
    <x v="0"/>
    <s v="Expedited"/>
    <x v="0"/>
    <x v="7"/>
    <s v="Cancelled"/>
    <x v="0"/>
    <s v="INR"/>
    <s v="Not Available"/>
    <x v="1401"/>
    <x v="17"/>
    <n v="743248"/>
    <s v="IN"/>
    <b v="0"/>
    <s v="Not Available"/>
  </r>
  <r>
    <n v="10471"/>
    <x v="9679"/>
    <x v="6"/>
    <x v="6"/>
    <x v="2"/>
    <x v="1"/>
    <x v="0"/>
    <s v="Expedited"/>
    <x v="1"/>
    <x v="2"/>
    <s v="Shipped"/>
    <x v="1"/>
    <s v="INR"/>
    <n v="376"/>
    <x v="1631"/>
    <x v="15"/>
    <n v="680122"/>
    <s v="IN"/>
    <b v="0"/>
    <s v="Not Available"/>
  </r>
  <r>
    <n v="10472"/>
    <x v="9680"/>
    <x v="6"/>
    <x v="6"/>
    <x v="1"/>
    <x v="0"/>
    <x v="0"/>
    <s v="Standard"/>
    <x v="1"/>
    <x v="7"/>
    <s v="Shipped"/>
    <x v="1"/>
    <s v="INR"/>
    <n v="521"/>
    <x v="250"/>
    <x v="1"/>
    <n v="574141"/>
    <s v="IN"/>
    <b v="0"/>
    <s v="Easy Ship"/>
  </r>
  <r>
    <n v="10473"/>
    <x v="9680"/>
    <x v="6"/>
    <x v="6"/>
    <x v="1"/>
    <x v="0"/>
    <x v="0"/>
    <s v="Standard"/>
    <x v="1"/>
    <x v="7"/>
    <s v="Shipped"/>
    <x v="1"/>
    <s v="INR"/>
    <n v="487"/>
    <x v="250"/>
    <x v="1"/>
    <n v="574141"/>
    <s v="IN"/>
    <b v="0"/>
    <s v="Easy Ship"/>
  </r>
  <r>
    <n v="10474"/>
    <x v="9681"/>
    <x v="6"/>
    <x v="6"/>
    <x v="2"/>
    <x v="1"/>
    <x v="0"/>
    <s v="Expedited"/>
    <x v="1"/>
    <x v="7"/>
    <s v="Shipped"/>
    <x v="1"/>
    <s v="INR"/>
    <n v="526"/>
    <x v="250"/>
    <x v="1"/>
    <n v="574141"/>
    <s v="IN"/>
    <b v="0"/>
    <s v="Not Available"/>
  </r>
  <r>
    <n v="10475"/>
    <x v="9682"/>
    <x v="6"/>
    <x v="6"/>
    <x v="0"/>
    <x v="1"/>
    <x v="0"/>
    <s v="Expedited"/>
    <x v="2"/>
    <x v="0"/>
    <s v="Unshipped"/>
    <x v="1"/>
    <s v="INR"/>
    <n v="885"/>
    <x v="1584"/>
    <x v="0"/>
    <n v="410203"/>
    <s v="IN"/>
    <b v="0"/>
    <s v="Not Available"/>
  </r>
  <r>
    <n v="10476"/>
    <x v="9683"/>
    <x v="6"/>
    <x v="6"/>
    <x v="2"/>
    <x v="1"/>
    <x v="0"/>
    <s v="Expedited"/>
    <x v="1"/>
    <x v="2"/>
    <s v="Shipped"/>
    <x v="1"/>
    <s v="INR"/>
    <n v="363"/>
    <x v="1632"/>
    <x v="15"/>
    <n v="689621"/>
    <s v="IN"/>
    <b v="0"/>
    <s v="Not Available"/>
  </r>
  <r>
    <n v="10477"/>
    <x v="9684"/>
    <x v="6"/>
    <x v="6"/>
    <x v="2"/>
    <x v="1"/>
    <x v="0"/>
    <s v="Expedited"/>
    <x v="1"/>
    <x v="3"/>
    <s v="Shipped"/>
    <x v="1"/>
    <s v="INR"/>
    <n v="666"/>
    <x v="541"/>
    <x v="19"/>
    <n v="396191"/>
    <s v="IN"/>
    <b v="0"/>
    <s v="Not Available"/>
  </r>
  <r>
    <n v="10478"/>
    <x v="9685"/>
    <x v="6"/>
    <x v="6"/>
    <x v="2"/>
    <x v="1"/>
    <x v="0"/>
    <s v="Expedited"/>
    <x v="0"/>
    <x v="5"/>
    <s v="Shipped"/>
    <x v="1"/>
    <s v="INR"/>
    <n v="788"/>
    <x v="15"/>
    <x v="0"/>
    <n v="411052"/>
    <s v="IN"/>
    <b v="0"/>
    <s v="Not Available"/>
  </r>
  <r>
    <n v="10479"/>
    <x v="9686"/>
    <x v="6"/>
    <x v="6"/>
    <x v="1"/>
    <x v="0"/>
    <x v="0"/>
    <s v="Standard"/>
    <x v="0"/>
    <x v="0"/>
    <s v="Shipped"/>
    <x v="1"/>
    <s v="INR"/>
    <n v="736"/>
    <x v="71"/>
    <x v="7"/>
    <n v="522501"/>
    <s v="IN"/>
    <b v="0"/>
    <s v="Easy Ship"/>
  </r>
  <r>
    <n v="10480"/>
    <x v="9687"/>
    <x v="6"/>
    <x v="6"/>
    <x v="2"/>
    <x v="1"/>
    <x v="0"/>
    <s v="Expedited"/>
    <x v="1"/>
    <x v="4"/>
    <s v="Shipped"/>
    <x v="1"/>
    <s v="INR"/>
    <n v="458"/>
    <x v="5"/>
    <x v="4"/>
    <n v="201010"/>
    <s v="IN"/>
    <b v="0"/>
    <s v="Not Available"/>
  </r>
  <r>
    <n v="10481"/>
    <x v="9688"/>
    <x v="6"/>
    <x v="6"/>
    <x v="2"/>
    <x v="1"/>
    <x v="0"/>
    <s v="Expedited"/>
    <x v="1"/>
    <x v="3"/>
    <s v="Shipped"/>
    <x v="1"/>
    <s v="INR"/>
    <n v="435"/>
    <x v="181"/>
    <x v="19"/>
    <n v="394510"/>
    <s v="IN"/>
    <b v="0"/>
    <s v="Not Available"/>
  </r>
  <r>
    <n v="10482"/>
    <x v="9689"/>
    <x v="6"/>
    <x v="6"/>
    <x v="1"/>
    <x v="0"/>
    <x v="0"/>
    <s v="Standard"/>
    <x v="3"/>
    <x v="7"/>
    <s v="Shipped"/>
    <x v="1"/>
    <s v="INR"/>
    <n v="574"/>
    <x v="0"/>
    <x v="0"/>
    <n v="400059"/>
    <s v="IN"/>
    <b v="0"/>
    <s v="Easy Ship"/>
  </r>
  <r>
    <n v="10484"/>
    <x v="9690"/>
    <x v="6"/>
    <x v="6"/>
    <x v="2"/>
    <x v="1"/>
    <x v="0"/>
    <s v="Expedited"/>
    <x v="0"/>
    <x v="1"/>
    <s v="Shipped"/>
    <x v="1"/>
    <s v="INR"/>
    <n v="666"/>
    <x v="0"/>
    <x v="0"/>
    <n v="400101"/>
    <s v="IN"/>
    <b v="0"/>
    <s v="Not Available"/>
  </r>
  <r>
    <n v="10485"/>
    <x v="9691"/>
    <x v="6"/>
    <x v="6"/>
    <x v="1"/>
    <x v="0"/>
    <x v="0"/>
    <s v="Standard"/>
    <x v="1"/>
    <x v="4"/>
    <s v="Shipped"/>
    <x v="1"/>
    <s v="INR"/>
    <n v="487"/>
    <x v="24"/>
    <x v="15"/>
    <n v="695003"/>
    <s v="IN"/>
    <b v="0"/>
    <s v="Easy Ship"/>
  </r>
  <r>
    <n v="10486"/>
    <x v="9692"/>
    <x v="6"/>
    <x v="6"/>
    <x v="1"/>
    <x v="0"/>
    <x v="0"/>
    <s v="Standard"/>
    <x v="1"/>
    <x v="3"/>
    <s v="Shipped"/>
    <x v="1"/>
    <s v="INR"/>
    <n v="725"/>
    <x v="1"/>
    <x v="1"/>
    <n v="560078"/>
    <s v="IN"/>
    <b v="0"/>
    <s v="Easy Ship"/>
  </r>
  <r>
    <n v="10487"/>
    <x v="9693"/>
    <x v="6"/>
    <x v="6"/>
    <x v="0"/>
    <x v="1"/>
    <x v="0"/>
    <s v="Expedited"/>
    <x v="3"/>
    <x v="2"/>
    <s v="Unshipped"/>
    <x v="1"/>
    <s v="INR"/>
    <n v="599"/>
    <x v="692"/>
    <x v="21"/>
    <n v="845305"/>
    <s v="IN"/>
    <b v="0"/>
    <s v="Not Available"/>
  </r>
  <r>
    <n v="10488"/>
    <x v="9694"/>
    <x v="6"/>
    <x v="6"/>
    <x v="2"/>
    <x v="1"/>
    <x v="0"/>
    <s v="Expedited"/>
    <x v="0"/>
    <x v="3"/>
    <s v="Shipped"/>
    <x v="1"/>
    <s v="INR"/>
    <n v="1213"/>
    <x v="4"/>
    <x v="3"/>
    <n v="600086"/>
    <s v="IN"/>
    <b v="0"/>
    <s v="Not Available"/>
  </r>
  <r>
    <n v="10489"/>
    <x v="9695"/>
    <x v="6"/>
    <x v="6"/>
    <x v="1"/>
    <x v="0"/>
    <x v="0"/>
    <s v="Standard"/>
    <x v="1"/>
    <x v="4"/>
    <s v="Shipped"/>
    <x v="1"/>
    <s v="INR"/>
    <n v="249"/>
    <x v="24"/>
    <x v="15"/>
    <n v="695003"/>
    <s v="IN"/>
    <b v="0"/>
    <s v="Easy Ship"/>
  </r>
  <r>
    <n v="10490"/>
    <x v="9696"/>
    <x v="6"/>
    <x v="6"/>
    <x v="2"/>
    <x v="1"/>
    <x v="0"/>
    <s v="Expedited"/>
    <x v="1"/>
    <x v="0"/>
    <s v="Shipped"/>
    <x v="1"/>
    <s v="INR"/>
    <n v="435"/>
    <x v="181"/>
    <x v="19"/>
    <n v="395009"/>
    <s v="IN"/>
    <b v="1"/>
    <s v="Not Available"/>
  </r>
  <r>
    <n v="10491"/>
    <x v="9697"/>
    <x v="6"/>
    <x v="6"/>
    <x v="2"/>
    <x v="1"/>
    <x v="0"/>
    <s v="Expedited"/>
    <x v="0"/>
    <x v="0"/>
    <s v="Shipped"/>
    <x v="1"/>
    <s v="INR"/>
    <n v="737"/>
    <x v="64"/>
    <x v="3"/>
    <n v="641011"/>
    <s v="IN"/>
    <b v="0"/>
    <s v="Not Available"/>
  </r>
  <r>
    <n v="10492"/>
    <x v="9698"/>
    <x v="6"/>
    <x v="6"/>
    <x v="3"/>
    <x v="0"/>
    <x v="0"/>
    <s v="Standard"/>
    <x v="3"/>
    <x v="3"/>
    <s v="Shipped"/>
    <x v="1"/>
    <s v="INR"/>
    <n v="523"/>
    <x v="330"/>
    <x v="17"/>
    <n v="700129"/>
    <s v="IN"/>
    <b v="0"/>
    <s v="Easy Ship"/>
  </r>
  <r>
    <n v="10493"/>
    <x v="9699"/>
    <x v="6"/>
    <x v="6"/>
    <x v="2"/>
    <x v="1"/>
    <x v="0"/>
    <s v="Expedited"/>
    <x v="0"/>
    <x v="2"/>
    <s v="Shipped"/>
    <x v="1"/>
    <s v="INR"/>
    <n v="939"/>
    <x v="0"/>
    <x v="0"/>
    <n v="400080"/>
    <s v="IN"/>
    <b v="0"/>
    <s v="Not Available"/>
  </r>
  <r>
    <n v="10494"/>
    <x v="9700"/>
    <x v="6"/>
    <x v="6"/>
    <x v="3"/>
    <x v="0"/>
    <x v="0"/>
    <s v="Standard"/>
    <x v="1"/>
    <x v="0"/>
    <s v="Shipped"/>
    <x v="1"/>
    <s v="INR"/>
    <n v="487"/>
    <x v="1"/>
    <x v="1"/>
    <n v="560058"/>
    <s v="IN"/>
    <b v="0"/>
    <s v="Easy Ship"/>
  </r>
  <r>
    <n v="10495"/>
    <x v="9701"/>
    <x v="6"/>
    <x v="6"/>
    <x v="2"/>
    <x v="1"/>
    <x v="0"/>
    <s v="Expedited"/>
    <x v="1"/>
    <x v="3"/>
    <s v="Shipped"/>
    <x v="1"/>
    <s v="INR"/>
    <n v="511"/>
    <x v="323"/>
    <x v="1"/>
    <n v="590010"/>
    <s v="IN"/>
    <b v="0"/>
    <s v="Not Available"/>
  </r>
  <r>
    <n v="10496"/>
    <x v="9701"/>
    <x v="6"/>
    <x v="6"/>
    <x v="2"/>
    <x v="1"/>
    <x v="0"/>
    <s v="Expedited"/>
    <x v="1"/>
    <x v="2"/>
    <s v="Shipped"/>
    <x v="1"/>
    <s v="INR"/>
    <n v="429"/>
    <x v="323"/>
    <x v="1"/>
    <n v="590010"/>
    <s v="IN"/>
    <b v="0"/>
    <s v="Not Available"/>
  </r>
  <r>
    <n v="10497"/>
    <x v="9702"/>
    <x v="6"/>
    <x v="6"/>
    <x v="2"/>
    <x v="1"/>
    <x v="0"/>
    <s v="Expedited"/>
    <x v="1"/>
    <x v="2"/>
    <s v="Shipped"/>
    <x v="1"/>
    <s v="INR"/>
    <n v="484"/>
    <x v="1633"/>
    <x v="20"/>
    <n v="263139"/>
    <s v="IN"/>
    <b v="0"/>
    <s v="Not Available"/>
  </r>
  <r>
    <n v="10498"/>
    <x v="9703"/>
    <x v="6"/>
    <x v="6"/>
    <x v="1"/>
    <x v="0"/>
    <x v="0"/>
    <s v="Standard"/>
    <x v="1"/>
    <x v="4"/>
    <s v="Shipped"/>
    <x v="1"/>
    <s v="INR"/>
    <n v="249"/>
    <x v="27"/>
    <x v="17"/>
    <n v="700040"/>
    <s v="IN"/>
    <b v="0"/>
    <s v="Easy Ship"/>
  </r>
  <r>
    <n v="10499"/>
    <x v="9704"/>
    <x v="6"/>
    <x v="6"/>
    <x v="2"/>
    <x v="1"/>
    <x v="0"/>
    <s v="Expedited"/>
    <x v="1"/>
    <x v="1"/>
    <s v="Shipped"/>
    <x v="1"/>
    <s v="INR"/>
    <n v="316"/>
    <x v="27"/>
    <x v="17"/>
    <n v="700040"/>
    <s v="IN"/>
    <b v="0"/>
    <s v="Not Available"/>
  </r>
  <r>
    <n v="10500"/>
    <x v="9705"/>
    <x v="6"/>
    <x v="6"/>
    <x v="1"/>
    <x v="0"/>
    <x v="0"/>
    <s v="Standard"/>
    <x v="0"/>
    <x v="7"/>
    <s v="Shipped"/>
    <x v="1"/>
    <s v="INR"/>
    <n v="801"/>
    <x v="82"/>
    <x v="10"/>
    <n v="122003"/>
    <s v="IN"/>
    <b v="0"/>
    <s v="Easy Ship"/>
  </r>
  <r>
    <n v="10501"/>
    <x v="9706"/>
    <x v="6"/>
    <x v="6"/>
    <x v="2"/>
    <x v="1"/>
    <x v="0"/>
    <s v="Expedited"/>
    <x v="3"/>
    <x v="3"/>
    <s v="Shipped"/>
    <x v="1"/>
    <s v="INR"/>
    <n v="432"/>
    <x v="1634"/>
    <x v="14"/>
    <n v="754141"/>
    <s v="IN"/>
    <b v="0"/>
    <s v="Not Available"/>
  </r>
  <r>
    <n v="10502"/>
    <x v="9707"/>
    <x v="6"/>
    <x v="6"/>
    <x v="1"/>
    <x v="0"/>
    <x v="0"/>
    <s v="Standard"/>
    <x v="1"/>
    <x v="1"/>
    <s v="Shipped"/>
    <x v="1"/>
    <s v="INR"/>
    <n v="0"/>
    <x v="48"/>
    <x v="22"/>
    <n v="180001"/>
    <s v="IN"/>
    <b v="0"/>
    <s v="Easy Ship"/>
  </r>
  <r>
    <n v="10503"/>
    <x v="9708"/>
    <x v="6"/>
    <x v="6"/>
    <x v="1"/>
    <x v="0"/>
    <x v="0"/>
    <s v="Standard"/>
    <x v="1"/>
    <x v="3"/>
    <s v="Shipped"/>
    <x v="1"/>
    <s v="INR"/>
    <n v="318"/>
    <x v="353"/>
    <x v="8"/>
    <n v="342008"/>
    <s v="IN"/>
    <b v="0"/>
    <s v="Easy Ship"/>
  </r>
  <r>
    <n v="10504"/>
    <x v="9709"/>
    <x v="6"/>
    <x v="6"/>
    <x v="2"/>
    <x v="1"/>
    <x v="0"/>
    <s v="Expedited"/>
    <x v="0"/>
    <x v="7"/>
    <s v="Shipped"/>
    <x v="1"/>
    <s v="INR"/>
    <n v="788"/>
    <x v="67"/>
    <x v="0"/>
    <n v="421301"/>
    <s v="IN"/>
    <b v="0"/>
    <s v="Not Available"/>
  </r>
  <r>
    <n v="10505"/>
    <x v="9710"/>
    <x v="6"/>
    <x v="6"/>
    <x v="2"/>
    <x v="1"/>
    <x v="0"/>
    <s v="Expedited"/>
    <x v="3"/>
    <x v="2"/>
    <s v="Shipped"/>
    <x v="1"/>
    <s v="INR"/>
    <n v="665"/>
    <x v="0"/>
    <x v="0"/>
    <n v="400070"/>
    <s v="IN"/>
    <b v="0"/>
    <s v="Not Available"/>
  </r>
  <r>
    <n v="10506"/>
    <x v="9711"/>
    <x v="6"/>
    <x v="6"/>
    <x v="1"/>
    <x v="0"/>
    <x v="0"/>
    <s v="Standard"/>
    <x v="1"/>
    <x v="2"/>
    <s v="Shipped"/>
    <x v="1"/>
    <s v="INR"/>
    <n v="696"/>
    <x v="12"/>
    <x v="9"/>
    <n v="110031"/>
    <s v="IN"/>
    <b v="0"/>
    <s v="Easy Ship"/>
  </r>
  <r>
    <n v="10507"/>
    <x v="9712"/>
    <x v="6"/>
    <x v="6"/>
    <x v="2"/>
    <x v="1"/>
    <x v="0"/>
    <s v="Expedited"/>
    <x v="3"/>
    <x v="2"/>
    <s v="Shipped"/>
    <x v="1"/>
    <s v="INR"/>
    <n v="487"/>
    <x v="15"/>
    <x v="0"/>
    <n v="411007"/>
    <s v="IN"/>
    <b v="0"/>
    <s v="Not Available"/>
  </r>
  <r>
    <n v="10508"/>
    <x v="9713"/>
    <x v="6"/>
    <x v="6"/>
    <x v="1"/>
    <x v="0"/>
    <x v="0"/>
    <s v="Standard"/>
    <x v="1"/>
    <x v="4"/>
    <s v="Shipped"/>
    <x v="1"/>
    <s v="INR"/>
    <n v="484"/>
    <x v="67"/>
    <x v="0"/>
    <n v="421204"/>
    <s v="IN"/>
    <b v="0"/>
    <s v="Easy Ship"/>
  </r>
  <r>
    <n v="10509"/>
    <x v="9714"/>
    <x v="6"/>
    <x v="6"/>
    <x v="2"/>
    <x v="1"/>
    <x v="0"/>
    <s v="Expedited"/>
    <x v="0"/>
    <x v="5"/>
    <s v="Shipped"/>
    <x v="1"/>
    <s v="INR"/>
    <n v="999"/>
    <x v="789"/>
    <x v="15"/>
    <n v="671531"/>
    <s v="IN"/>
    <b v="0"/>
    <s v="Not Available"/>
  </r>
  <r>
    <n v="10510"/>
    <x v="9715"/>
    <x v="6"/>
    <x v="6"/>
    <x v="2"/>
    <x v="1"/>
    <x v="0"/>
    <s v="Expedited"/>
    <x v="0"/>
    <x v="7"/>
    <s v="Shipped"/>
    <x v="1"/>
    <s v="INR"/>
    <n v="1099"/>
    <x v="789"/>
    <x v="15"/>
    <n v="671531"/>
    <s v="IN"/>
    <b v="0"/>
    <s v="Not Available"/>
  </r>
  <r>
    <n v="10511"/>
    <x v="9716"/>
    <x v="6"/>
    <x v="6"/>
    <x v="0"/>
    <x v="0"/>
    <x v="0"/>
    <s v="Standard"/>
    <x v="0"/>
    <x v="3"/>
    <s v="On the Way"/>
    <x v="0"/>
    <s v="INR"/>
    <n v="811.43"/>
    <x v="355"/>
    <x v="1"/>
    <n v="580024"/>
    <s v="IN"/>
    <b v="0"/>
    <s v="Easy Ship"/>
  </r>
  <r>
    <n v="10512"/>
    <x v="9717"/>
    <x v="6"/>
    <x v="6"/>
    <x v="0"/>
    <x v="1"/>
    <x v="0"/>
    <s v="Expedited"/>
    <x v="1"/>
    <x v="3"/>
    <s v="Unshipped"/>
    <x v="1"/>
    <s v="INR"/>
    <n v="562"/>
    <x v="355"/>
    <x v="1"/>
    <n v="580024"/>
    <s v="IN"/>
    <b v="0"/>
    <s v="Not Available"/>
  </r>
  <r>
    <n v="10513"/>
    <x v="9717"/>
    <x v="6"/>
    <x v="6"/>
    <x v="0"/>
    <x v="1"/>
    <x v="0"/>
    <s v="Expedited"/>
    <x v="0"/>
    <x v="3"/>
    <s v="Unshipped"/>
    <x v="1"/>
    <s v="INR"/>
    <n v="1146"/>
    <x v="355"/>
    <x v="1"/>
    <n v="580024"/>
    <s v="IN"/>
    <b v="0"/>
    <s v="Not Available"/>
  </r>
  <r>
    <n v="10514"/>
    <x v="9718"/>
    <x v="6"/>
    <x v="6"/>
    <x v="0"/>
    <x v="0"/>
    <x v="0"/>
    <s v="Standard"/>
    <x v="1"/>
    <x v="2"/>
    <s v="On the Way"/>
    <x v="0"/>
    <s v="INR"/>
    <n v="662.86"/>
    <x v="12"/>
    <x v="9"/>
    <n v="110031"/>
    <s v="IN"/>
    <b v="0"/>
    <s v="Easy Ship"/>
  </r>
  <r>
    <n v="10515"/>
    <x v="9719"/>
    <x v="6"/>
    <x v="6"/>
    <x v="2"/>
    <x v="1"/>
    <x v="0"/>
    <s v="Expedited"/>
    <x v="1"/>
    <x v="7"/>
    <s v="Shipped"/>
    <x v="1"/>
    <s v="INR"/>
    <n v="517"/>
    <x v="1635"/>
    <x v="7"/>
    <n v="534166"/>
    <s v="IN"/>
    <b v="0"/>
    <s v="Not Available"/>
  </r>
  <r>
    <n v="10516"/>
    <x v="9720"/>
    <x v="6"/>
    <x v="6"/>
    <x v="1"/>
    <x v="0"/>
    <x v="0"/>
    <s v="Standard"/>
    <x v="1"/>
    <x v="2"/>
    <s v="Shipped"/>
    <x v="1"/>
    <s v="INR"/>
    <n v="0"/>
    <x v="83"/>
    <x v="4"/>
    <n v="246701"/>
    <s v="IN"/>
    <b v="0"/>
    <s v="Easy Ship"/>
  </r>
  <r>
    <n v="10517"/>
    <x v="9721"/>
    <x v="6"/>
    <x v="6"/>
    <x v="1"/>
    <x v="0"/>
    <x v="0"/>
    <s v="Standard"/>
    <x v="1"/>
    <x v="1"/>
    <s v="Shipped"/>
    <x v="1"/>
    <s v="INR"/>
    <n v="376"/>
    <x v="188"/>
    <x v="16"/>
    <n v="462039"/>
    <s v="IN"/>
    <b v="0"/>
    <s v="Easy Ship"/>
  </r>
  <r>
    <n v="10518"/>
    <x v="9722"/>
    <x v="6"/>
    <x v="6"/>
    <x v="2"/>
    <x v="1"/>
    <x v="0"/>
    <s v="Expedited"/>
    <x v="0"/>
    <x v="2"/>
    <s v="Shipped"/>
    <x v="1"/>
    <s v="INR"/>
    <n v="950"/>
    <x v="0"/>
    <x v="0"/>
    <n v="400101"/>
    <s v="IN"/>
    <b v="0"/>
    <s v="Not Available"/>
  </r>
  <r>
    <n v="10519"/>
    <x v="9723"/>
    <x v="6"/>
    <x v="6"/>
    <x v="2"/>
    <x v="1"/>
    <x v="0"/>
    <s v="Expedited"/>
    <x v="1"/>
    <x v="0"/>
    <s v="Shipped"/>
    <x v="1"/>
    <s v="INR"/>
    <n v="299"/>
    <x v="37"/>
    <x v="0"/>
    <n v="400607"/>
    <s v="IN"/>
    <b v="0"/>
    <s v="Not Available"/>
  </r>
  <r>
    <n v="10520"/>
    <x v="9724"/>
    <x v="6"/>
    <x v="6"/>
    <x v="2"/>
    <x v="1"/>
    <x v="0"/>
    <s v="Expedited"/>
    <x v="1"/>
    <x v="4"/>
    <s v="Shipped"/>
    <x v="1"/>
    <s v="INR"/>
    <n v="376"/>
    <x v="467"/>
    <x v="3"/>
    <n v="628002"/>
    <s v="IN"/>
    <b v="0"/>
    <s v="Not Available"/>
  </r>
  <r>
    <n v="10521"/>
    <x v="9725"/>
    <x v="6"/>
    <x v="6"/>
    <x v="0"/>
    <x v="0"/>
    <x v="0"/>
    <s v="Standard"/>
    <x v="2"/>
    <x v="2"/>
    <s v="On the Way"/>
    <x v="0"/>
    <s v="INR"/>
    <n v="657.14"/>
    <x v="7"/>
    <x v="6"/>
    <n v="500032"/>
    <s v="IN"/>
    <b v="0"/>
    <s v="Easy Ship"/>
  </r>
  <r>
    <n v="10522"/>
    <x v="9726"/>
    <x v="6"/>
    <x v="6"/>
    <x v="2"/>
    <x v="1"/>
    <x v="0"/>
    <s v="Expedited"/>
    <x v="0"/>
    <x v="0"/>
    <s v="Shipped"/>
    <x v="1"/>
    <s v="INR"/>
    <n v="759"/>
    <x v="27"/>
    <x v="17"/>
    <n v="700104"/>
    <s v="IN"/>
    <b v="0"/>
    <s v="Not Available"/>
  </r>
  <r>
    <n v="10523"/>
    <x v="9727"/>
    <x v="6"/>
    <x v="6"/>
    <x v="1"/>
    <x v="0"/>
    <x v="0"/>
    <s v="Standard"/>
    <x v="3"/>
    <x v="7"/>
    <s v="Shipped"/>
    <x v="1"/>
    <s v="INR"/>
    <n v="487"/>
    <x v="1636"/>
    <x v="15"/>
    <n v="676121"/>
    <s v="IN"/>
    <b v="0"/>
    <s v="Easy Ship"/>
  </r>
  <r>
    <n v="10524"/>
    <x v="9728"/>
    <x v="6"/>
    <x v="6"/>
    <x v="2"/>
    <x v="1"/>
    <x v="0"/>
    <s v="Expedited"/>
    <x v="2"/>
    <x v="2"/>
    <s v="Shipped"/>
    <x v="1"/>
    <s v="INR"/>
    <n v="885"/>
    <x v="15"/>
    <x v="0"/>
    <n v="411020"/>
    <s v="IN"/>
    <b v="0"/>
    <s v="Not Available"/>
  </r>
  <r>
    <n v="10525"/>
    <x v="9729"/>
    <x v="6"/>
    <x v="6"/>
    <x v="2"/>
    <x v="1"/>
    <x v="0"/>
    <s v="Expedited"/>
    <x v="1"/>
    <x v="7"/>
    <s v="Shipped"/>
    <x v="1"/>
    <s v="INR"/>
    <n v="533"/>
    <x v="631"/>
    <x v="1"/>
    <n v="574104"/>
    <s v="IN"/>
    <b v="0"/>
    <s v="Not Available"/>
  </r>
  <r>
    <n v="10526"/>
    <x v="9730"/>
    <x v="6"/>
    <x v="6"/>
    <x v="2"/>
    <x v="1"/>
    <x v="0"/>
    <s v="Expedited"/>
    <x v="0"/>
    <x v="0"/>
    <s v="Shipped"/>
    <x v="1"/>
    <s v="INR"/>
    <n v="788"/>
    <x v="198"/>
    <x v="20"/>
    <n v="247667"/>
    <s v="IN"/>
    <b v="0"/>
    <s v="Not Available"/>
  </r>
  <r>
    <n v="10527"/>
    <x v="9731"/>
    <x v="6"/>
    <x v="6"/>
    <x v="2"/>
    <x v="1"/>
    <x v="0"/>
    <s v="Expedited"/>
    <x v="1"/>
    <x v="2"/>
    <s v="Shipped"/>
    <x v="1"/>
    <s v="INR"/>
    <n v="499"/>
    <x v="0"/>
    <x v="0"/>
    <n v="400097"/>
    <s v="IN"/>
    <b v="0"/>
    <s v="Not Available"/>
  </r>
  <r>
    <n v="10528"/>
    <x v="9732"/>
    <x v="6"/>
    <x v="6"/>
    <x v="1"/>
    <x v="0"/>
    <x v="0"/>
    <s v="Standard"/>
    <x v="3"/>
    <x v="4"/>
    <s v="Shipped"/>
    <x v="1"/>
    <s v="INR"/>
    <n v="493"/>
    <x v="868"/>
    <x v="26"/>
    <n v="403002"/>
    <s v="IN"/>
    <b v="0"/>
    <s v="Easy Ship"/>
  </r>
  <r>
    <n v="10529"/>
    <x v="9733"/>
    <x v="6"/>
    <x v="6"/>
    <x v="2"/>
    <x v="1"/>
    <x v="0"/>
    <s v="Expedited"/>
    <x v="0"/>
    <x v="7"/>
    <s v="Shipped"/>
    <x v="1"/>
    <s v="INR"/>
    <n v="1112"/>
    <x v="4"/>
    <x v="3"/>
    <n v="600044"/>
    <s v="IN"/>
    <b v="0"/>
    <s v="Not Available"/>
  </r>
  <r>
    <n v="10530"/>
    <x v="9734"/>
    <x v="6"/>
    <x v="6"/>
    <x v="1"/>
    <x v="0"/>
    <x v="0"/>
    <s v="Standard"/>
    <x v="1"/>
    <x v="2"/>
    <s v="Shipped"/>
    <x v="1"/>
    <s v="INR"/>
    <n v="349"/>
    <x v="1637"/>
    <x v="24"/>
    <n v="176201"/>
    <s v="IN"/>
    <b v="0"/>
    <s v="Easy Ship"/>
  </r>
  <r>
    <n v="10531"/>
    <x v="9735"/>
    <x v="6"/>
    <x v="6"/>
    <x v="2"/>
    <x v="1"/>
    <x v="0"/>
    <s v="Expedited"/>
    <x v="0"/>
    <x v="5"/>
    <s v="Shipped"/>
    <x v="1"/>
    <s v="INR"/>
    <n v="1126"/>
    <x v="587"/>
    <x v="17"/>
    <n v="713303"/>
    <s v="IN"/>
    <b v="0"/>
    <s v="Not Available"/>
  </r>
  <r>
    <n v="10532"/>
    <x v="9736"/>
    <x v="6"/>
    <x v="6"/>
    <x v="2"/>
    <x v="1"/>
    <x v="0"/>
    <s v="Expedited"/>
    <x v="1"/>
    <x v="3"/>
    <s v="Shipped"/>
    <x v="1"/>
    <s v="INR"/>
    <n v="635"/>
    <x v="469"/>
    <x v="10"/>
    <n v="131029"/>
    <s v="IN"/>
    <b v="0"/>
    <s v="Not Available"/>
  </r>
  <r>
    <n v="10533"/>
    <x v="9737"/>
    <x v="6"/>
    <x v="6"/>
    <x v="0"/>
    <x v="0"/>
    <x v="0"/>
    <s v="Standard"/>
    <x v="0"/>
    <x v="7"/>
    <s v="On the Way"/>
    <x v="0"/>
    <s v="INR"/>
    <n v="1058.93"/>
    <x v="1638"/>
    <x v="22"/>
    <n v="181221"/>
    <s v="IN"/>
    <b v="0"/>
    <s v="Easy Ship"/>
  </r>
  <r>
    <n v="10534"/>
    <x v="9738"/>
    <x v="6"/>
    <x v="6"/>
    <x v="2"/>
    <x v="1"/>
    <x v="0"/>
    <s v="Expedited"/>
    <x v="2"/>
    <x v="2"/>
    <s v="Shipped"/>
    <x v="1"/>
    <s v="INR"/>
    <n v="744"/>
    <x v="12"/>
    <x v="9"/>
    <n v="110030"/>
    <s v="IN"/>
    <b v="0"/>
    <s v="Not Available"/>
  </r>
  <r>
    <n v="10535"/>
    <x v="9739"/>
    <x v="6"/>
    <x v="6"/>
    <x v="2"/>
    <x v="1"/>
    <x v="0"/>
    <s v="Expedited"/>
    <x v="0"/>
    <x v="2"/>
    <s v="Shipped"/>
    <x v="1"/>
    <s v="INR"/>
    <n v="653"/>
    <x v="1639"/>
    <x v="11"/>
    <n v="785008"/>
    <s v="IN"/>
    <b v="0"/>
    <s v="Not Available"/>
  </r>
  <r>
    <n v="10536"/>
    <x v="9740"/>
    <x v="6"/>
    <x v="6"/>
    <x v="0"/>
    <x v="1"/>
    <x v="0"/>
    <s v="Expedited"/>
    <x v="1"/>
    <x v="3"/>
    <s v="Unshipped"/>
    <x v="1"/>
    <s v="INR"/>
    <n v="435"/>
    <x v="181"/>
    <x v="19"/>
    <n v="394510"/>
    <s v="IN"/>
    <b v="0"/>
    <s v="Not Available"/>
  </r>
  <r>
    <n v="10537"/>
    <x v="9741"/>
    <x v="6"/>
    <x v="6"/>
    <x v="1"/>
    <x v="0"/>
    <x v="0"/>
    <s v="Standard"/>
    <x v="0"/>
    <x v="3"/>
    <s v="Shipped"/>
    <x v="1"/>
    <s v="INR"/>
    <n v="1173"/>
    <x v="897"/>
    <x v="14"/>
    <n v="756032"/>
    <s v="IN"/>
    <b v="0"/>
    <s v="Easy Ship"/>
  </r>
  <r>
    <n v="10538"/>
    <x v="9742"/>
    <x v="6"/>
    <x v="6"/>
    <x v="2"/>
    <x v="1"/>
    <x v="0"/>
    <s v="Expedited"/>
    <x v="4"/>
    <x v="9"/>
    <s v="Shipped"/>
    <x v="1"/>
    <s v="INR"/>
    <n v="569"/>
    <x v="137"/>
    <x v="7"/>
    <n v="524004"/>
    <s v="IN"/>
    <b v="0"/>
    <s v="Not Available"/>
  </r>
  <r>
    <n v="10539"/>
    <x v="9743"/>
    <x v="6"/>
    <x v="6"/>
    <x v="2"/>
    <x v="1"/>
    <x v="0"/>
    <s v="Expedited"/>
    <x v="1"/>
    <x v="7"/>
    <s v="Shipped"/>
    <x v="1"/>
    <s v="INR"/>
    <n v="435"/>
    <x v="603"/>
    <x v="13"/>
    <n v="492001"/>
    <s v="IN"/>
    <b v="0"/>
    <s v="Not Available"/>
  </r>
  <r>
    <n v="10540"/>
    <x v="9744"/>
    <x v="6"/>
    <x v="6"/>
    <x v="1"/>
    <x v="0"/>
    <x v="0"/>
    <s v="Standard"/>
    <x v="0"/>
    <x v="3"/>
    <s v="Shipped"/>
    <x v="1"/>
    <s v="INR"/>
    <n v="824"/>
    <x v="1640"/>
    <x v="1"/>
    <n v="581320"/>
    <s v="IN"/>
    <b v="0"/>
    <s v="Easy Ship"/>
  </r>
  <r>
    <n v="10541"/>
    <x v="9745"/>
    <x v="6"/>
    <x v="6"/>
    <x v="2"/>
    <x v="1"/>
    <x v="0"/>
    <s v="Expedited"/>
    <x v="0"/>
    <x v="7"/>
    <s v="Shipped"/>
    <x v="1"/>
    <s v="INR"/>
    <n v="788"/>
    <x v="1641"/>
    <x v="8"/>
    <n v="307001"/>
    <s v="IN"/>
    <b v="0"/>
    <s v="Not Available"/>
  </r>
  <r>
    <n v="10542"/>
    <x v="9746"/>
    <x v="6"/>
    <x v="6"/>
    <x v="2"/>
    <x v="1"/>
    <x v="0"/>
    <s v="Expedited"/>
    <x v="0"/>
    <x v="7"/>
    <s v="Shipped"/>
    <x v="1"/>
    <s v="INR"/>
    <n v="824"/>
    <x v="37"/>
    <x v="0"/>
    <n v="400610"/>
    <s v="IN"/>
    <b v="0"/>
    <s v="Not Available"/>
  </r>
  <r>
    <n v="10543"/>
    <x v="9747"/>
    <x v="6"/>
    <x v="6"/>
    <x v="1"/>
    <x v="0"/>
    <x v="0"/>
    <s v="Standard"/>
    <x v="1"/>
    <x v="7"/>
    <s v="Shipped"/>
    <x v="1"/>
    <s v="INR"/>
    <n v="376"/>
    <x v="1642"/>
    <x v="23"/>
    <n v="151204"/>
    <s v="IN"/>
    <b v="0"/>
    <s v="Easy Ship"/>
  </r>
  <r>
    <n v="10544"/>
    <x v="9748"/>
    <x v="6"/>
    <x v="6"/>
    <x v="2"/>
    <x v="1"/>
    <x v="0"/>
    <s v="Expedited"/>
    <x v="0"/>
    <x v="3"/>
    <s v="Shipped"/>
    <x v="1"/>
    <s v="INR"/>
    <n v="612"/>
    <x v="1583"/>
    <x v="7"/>
    <n v="523187"/>
    <s v="IN"/>
    <b v="0"/>
    <s v="Not Available"/>
  </r>
  <r>
    <n v="10545"/>
    <x v="9749"/>
    <x v="6"/>
    <x v="6"/>
    <x v="2"/>
    <x v="1"/>
    <x v="0"/>
    <s v="Expedited"/>
    <x v="0"/>
    <x v="3"/>
    <s v="Shipped"/>
    <x v="1"/>
    <s v="INR"/>
    <n v="824"/>
    <x v="1640"/>
    <x v="1"/>
    <n v="581320"/>
    <s v="IN"/>
    <b v="0"/>
    <s v="Not Available"/>
  </r>
  <r>
    <n v="10546"/>
    <x v="9750"/>
    <x v="6"/>
    <x v="6"/>
    <x v="2"/>
    <x v="1"/>
    <x v="0"/>
    <s v="Expedited"/>
    <x v="1"/>
    <x v="4"/>
    <s v="Shipped"/>
    <x v="1"/>
    <s v="INR"/>
    <n v="484"/>
    <x v="15"/>
    <x v="0"/>
    <n v="411006"/>
    <s v="IN"/>
    <b v="0"/>
    <s v="Not Available"/>
  </r>
  <r>
    <n v="10547"/>
    <x v="9751"/>
    <x v="6"/>
    <x v="6"/>
    <x v="1"/>
    <x v="0"/>
    <x v="0"/>
    <s v="Standard"/>
    <x v="0"/>
    <x v="4"/>
    <s v="Shipped"/>
    <x v="1"/>
    <s v="INR"/>
    <n v="0"/>
    <x v="730"/>
    <x v="24"/>
    <n v="174303"/>
    <s v="IN"/>
    <b v="0"/>
    <s v="Easy Ship"/>
  </r>
  <r>
    <n v="10548"/>
    <x v="9752"/>
    <x v="6"/>
    <x v="6"/>
    <x v="2"/>
    <x v="1"/>
    <x v="0"/>
    <s v="Expedited"/>
    <x v="0"/>
    <x v="2"/>
    <s v="Shipped"/>
    <x v="1"/>
    <s v="INR"/>
    <n v="788"/>
    <x v="1"/>
    <x v="1"/>
    <n v="560054"/>
    <s v="IN"/>
    <b v="0"/>
    <s v="Not Available"/>
  </r>
  <r>
    <n v="10549"/>
    <x v="9753"/>
    <x v="6"/>
    <x v="6"/>
    <x v="1"/>
    <x v="0"/>
    <x v="0"/>
    <s v="Standard"/>
    <x v="2"/>
    <x v="2"/>
    <s v="Shipped"/>
    <x v="1"/>
    <s v="INR"/>
    <n v="721"/>
    <x v="82"/>
    <x v="10"/>
    <n v="122001"/>
    <s v="IN"/>
    <b v="0"/>
    <s v="Easy Ship"/>
  </r>
  <r>
    <n v="10550"/>
    <x v="9754"/>
    <x v="6"/>
    <x v="6"/>
    <x v="2"/>
    <x v="1"/>
    <x v="0"/>
    <s v="Expedited"/>
    <x v="0"/>
    <x v="7"/>
    <s v="Shipped"/>
    <x v="1"/>
    <s v="INR"/>
    <n v="1115"/>
    <x v="1643"/>
    <x v="7"/>
    <n v="523333"/>
    <s v="IN"/>
    <b v="0"/>
    <s v="Not Available"/>
  </r>
  <r>
    <n v="10551"/>
    <x v="9755"/>
    <x v="6"/>
    <x v="6"/>
    <x v="2"/>
    <x v="1"/>
    <x v="0"/>
    <s v="Expedited"/>
    <x v="0"/>
    <x v="4"/>
    <s v="Shipped"/>
    <x v="1"/>
    <s v="INR"/>
    <n v="1477"/>
    <x v="82"/>
    <x v="10"/>
    <n v="122002"/>
    <s v="IN"/>
    <b v="0"/>
    <s v="Not Available"/>
  </r>
  <r>
    <n v="10552"/>
    <x v="9756"/>
    <x v="6"/>
    <x v="6"/>
    <x v="3"/>
    <x v="0"/>
    <x v="0"/>
    <s v="Standard"/>
    <x v="0"/>
    <x v="2"/>
    <s v="Shipped"/>
    <x v="1"/>
    <s v="INR"/>
    <n v="696"/>
    <x v="37"/>
    <x v="0"/>
    <n v="400610"/>
    <s v="IN"/>
    <b v="0"/>
    <s v="Easy Ship"/>
  </r>
  <r>
    <n v="10553"/>
    <x v="9757"/>
    <x v="6"/>
    <x v="6"/>
    <x v="2"/>
    <x v="1"/>
    <x v="0"/>
    <s v="Expedited"/>
    <x v="4"/>
    <x v="9"/>
    <s v="Shipped"/>
    <x v="1"/>
    <s v="INR"/>
    <n v="783"/>
    <x v="40"/>
    <x v="1"/>
    <n v="560079"/>
    <s v="IN"/>
    <b v="0"/>
    <s v="Not Available"/>
  </r>
  <r>
    <n v="10554"/>
    <x v="9758"/>
    <x v="6"/>
    <x v="6"/>
    <x v="0"/>
    <x v="0"/>
    <x v="0"/>
    <s v="Standard"/>
    <x v="2"/>
    <x v="1"/>
    <s v="On the Way"/>
    <x v="0"/>
    <s v="INR"/>
    <n v="686.67"/>
    <x v="40"/>
    <x v="1"/>
    <n v="560079"/>
    <s v="IN"/>
    <b v="0"/>
    <s v="Easy Ship"/>
  </r>
  <r>
    <n v="10555"/>
    <x v="9759"/>
    <x v="6"/>
    <x v="6"/>
    <x v="0"/>
    <x v="1"/>
    <x v="0"/>
    <s v="Expedited"/>
    <x v="0"/>
    <x v="1"/>
    <s v="Cancelled"/>
    <x v="0"/>
    <s v="INR"/>
    <s v="Not Available"/>
    <x v="36"/>
    <x v="0"/>
    <n v="440027"/>
    <s v="IN"/>
    <b v="0"/>
    <s v="Not Available"/>
  </r>
  <r>
    <n v="10556"/>
    <x v="9760"/>
    <x v="6"/>
    <x v="6"/>
    <x v="1"/>
    <x v="0"/>
    <x v="0"/>
    <s v="Standard"/>
    <x v="1"/>
    <x v="2"/>
    <s v="Shipped"/>
    <x v="1"/>
    <s v="INR"/>
    <n v="771"/>
    <x v="37"/>
    <x v="0"/>
    <n v="400607"/>
    <s v="IN"/>
    <b v="0"/>
    <s v="Easy Ship"/>
  </r>
  <r>
    <n v="10557"/>
    <x v="9761"/>
    <x v="6"/>
    <x v="6"/>
    <x v="2"/>
    <x v="1"/>
    <x v="0"/>
    <s v="Expedited"/>
    <x v="1"/>
    <x v="7"/>
    <s v="Shipped"/>
    <x v="1"/>
    <s v="INR"/>
    <n v="435"/>
    <x v="1644"/>
    <x v="7"/>
    <n v="534330"/>
    <s v="IN"/>
    <b v="0"/>
    <s v="Not Available"/>
  </r>
  <r>
    <n v="10558"/>
    <x v="9762"/>
    <x v="6"/>
    <x v="6"/>
    <x v="2"/>
    <x v="1"/>
    <x v="0"/>
    <s v="Expedited"/>
    <x v="0"/>
    <x v="3"/>
    <s v="Shipped"/>
    <x v="1"/>
    <s v="INR"/>
    <n v="791"/>
    <x v="29"/>
    <x v="6"/>
    <n v="500026"/>
    <s v="IN"/>
    <b v="0"/>
    <s v="Not Available"/>
  </r>
  <r>
    <n v="10559"/>
    <x v="9763"/>
    <x v="6"/>
    <x v="6"/>
    <x v="2"/>
    <x v="1"/>
    <x v="0"/>
    <s v="Expedited"/>
    <x v="1"/>
    <x v="0"/>
    <s v="Shipped"/>
    <x v="1"/>
    <s v="INR"/>
    <n v="299"/>
    <x v="0"/>
    <x v="0"/>
    <n v="400043"/>
    <s v="IN"/>
    <b v="0"/>
    <s v="Not Available"/>
  </r>
  <r>
    <n v="10560"/>
    <x v="9764"/>
    <x v="6"/>
    <x v="6"/>
    <x v="1"/>
    <x v="0"/>
    <x v="0"/>
    <s v="Standard"/>
    <x v="1"/>
    <x v="0"/>
    <s v="Shipped"/>
    <x v="1"/>
    <s v="INR"/>
    <n v="286"/>
    <x v="0"/>
    <x v="0"/>
    <n v="400043"/>
    <s v="IN"/>
    <b v="0"/>
    <s v="Easy Ship"/>
  </r>
  <r>
    <n v="10561"/>
    <x v="9765"/>
    <x v="6"/>
    <x v="6"/>
    <x v="0"/>
    <x v="1"/>
    <x v="0"/>
    <s v="Expedited"/>
    <x v="3"/>
    <x v="2"/>
    <s v="Unshipped"/>
    <x v="1"/>
    <s v="INR"/>
    <n v="493"/>
    <x v="4"/>
    <x v="3"/>
    <n v="600014"/>
    <s v="IN"/>
    <b v="0"/>
    <s v="Not Available"/>
  </r>
  <r>
    <n v="10562"/>
    <x v="9766"/>
    <x v="6"/>
    <x v="6"/>
    <x v="2"/>
    <x v="1"/>
    <x v="0"/>
    <s v="Expedited"/>
    <x v="0"/>
    <x v="4"/>
    <s v="Shipped"/>
    <x v="1"/>
    <s v="INR"/>
    <n v="1163"/>
    <x v="0"/>
    <x v="0"/>
    <n v="400068"/>
    <s v="IN"/>
    <b v="0"/>
    <s v="Not Available"/>
  </r>
  <r>
    <n v="10563"/>
    <x v="9767"/>
    <x v="6"/>
    <x v="6"/>
    <x v="2"/>
    <x v="1"/>
    <x v="0"/>
    <s v="Expedited"/>
    <x v="3"/>
    <x v="0"/>
    <s v="Shipped"/>
    <x v="1"/>
    <s v="INR"/>
    <n v="518"/>
    <x v="696"/>
    <x v="15"/>
    <n v="670702"/>
    <s v="IN"/>
    <b v="0"/>
    <s v="Not Available"/>
  </r>
  <r>
    <n v="10564"/>
    <x v="9768"/>
    <x v="6"/>
    <x v="6"/>
    <x v="2"/>
    <x v="1"/>
    <x v="0"/>
    <s v="Expedited"/>
    <x v="1"/>
    <x v="3"/>
    <s v="Shipped"/>
    <x v="1"/>
    <s v="INR"/>
    <n v="399"/>
    <x v="7"/>
    <x v="6"/>
    <n v="500089"/>
    <s v="IN"/>
    <b v="0"/>
    <s v="Not Available"/>
  </r>
  <r>
    <n v="10565"/>
    <x v="9769"/>
    <x v="6"/>
    <x v="6"/>
    <x v="2"/>
    <x v="1"/>
    <x v="0"/>
    <s v="Expedited"/>
    <x v="3"/>
    <x v="4"/>
    <s v="Shipped"/>
    <x v="1"/>
    <s v="INR"/>
    <n v="355"/>
    <x v="1"/>
    <x v="1"/>
    <n v="560022"/>
    <s v="IN"/>
    <b v="0"/>
    <s v="Not Available"/>
  </r>
  <r>
    <n v="10566"/>
    <x v="9770"/>
    <x v="6"/>
    <x v="6"/>
    <x v="0"/>
    <x v="1"/>
    <x v="0"/>
    <s v="Expedited"/>
    <x v="1"/>
    <x v="7"/>
    <s v="Cancelled"/>
    <x v="0"/>
    <s v="INR"/>
    <s v="Not Available"/>
    <x v="1644"/>
    <x v="7"/>
    <n v="534330"/>
    <s v="IN"/>
    <b v="0"/>
    <s v="Not Available"/>
  </r>
  <r>
    <n v="10567"/>
    <x v="9771"/>
    <x v="6"/>
    <x v="6"/>
    <x v="2"/>
    <x v="1"/>
    <x v="0"/>
    <s v="Expedited"/>
    <x v="0"/>
    <x v="1"/>
    <s v="Shipped"/>
    <x v="1"/>
    <s v="INR"/>
    <n v="653"/>
    <x v="0"/>
    <x v="0"/>
    <n v="400026"/>
    <s v="IN"/>
    <b v="0"/>
    <s v="Not Available"/>
  </r>
  <r>
    <n v="10568"/>
    <x v="9772"/>
    <x v="6"/>
    <x v="6"/>
    <x v="0"/>
    <x v="0"/>
    <x v="0"/>
    <s v="Standard"/>
    <x v="1"/>
    <x v="3"/>
    <s v="On the Way"/>
    <x v="0"/>
    <s v="INR"/>
    <s v="Not Available"/>
    <x v="212"/>
    <x v="4"/>
    <n v="273009"/>
    <s v="IN"/>
    <b v="0"/>
    <s v="Easy Ship"/>
  </r>
  <r>
    <n v="10569"/>
    <x v="9773"/>
    <x v="6"/>
    <x v="6"/>
    <x v="2"/>
    <x v="1"/>
    <x v="0"/>
    <s v="Expedited"/>
    <x v="0"/>
    <x v="2"/>
    <s v="Shipped"/>
    <x v="1"/>
    <s v="INR"/>
    <n v="635"/>
    <x v="460"/>
    <x v="20"/>
    <n v="249201"/>
    <s v="IN"/>
    <b v="0"/>
    <s v="Not Available"/>
  </r>
  <r>
    <n v="10570"/>
    <x v="9774"/>
    <x v="6"/>
    <x v="6"/>
    <x v="0"/>
    <x v="0"/>
    <x v="0"/>
    <s v="Standard"/>
    <x v="0"/>
    <x v="0"/>
    <s v="On the Way"/>
    <x v="0"/>
    <s v="INR"/>
    <s v="Not Available"/>
    <x v="84"/>
    <x v="4"/>
    <n v="211001"/>
    <s v="IN"/>
    <b v="0"/>
    <s v="Easy Ship"/>
  </r>
  <r>
    <n v="10571"/>
    <x v="9775"/>
    <x v="6"/>
    <x v="6"/>
    <x v="2"/>
    <x v="1"/>
    <x v="0"/>
    <s v="Expedited"/>
    <x v="0"/>
    <x v="5"/>
    <s v="Shipped"/>
    <x v="1"/>
    <s v="INR"/>
    <n v="1140"/>
    <x v="500"/>
    <x v="1"/>
    <n v="574201"/>
    <s v="IN"/>
    <b v="0"/>
    <s v="Not Available"/>
  </r>
  <r>
    <n v="10572"/>
    <x v="9776"/>
    <x v="6"/>
    <x v="6"/>
    <x v="2"/>
    <x v="1"/>
    <x v="0"/>
    <s v="Expedited"/>
    <x v="1"/>
    <x v="5"/>
    <s v="Shipped"/>
    <x v="1"/>
    <s v="INR"/>
    <n v="399"/>
    <x v="63"/>
    <x v="4"/>
    <n v="221010"/>
    <s v="IN"/>
    <b v="0"/>
    <s v="Not Available"/>
  </r>
  <r>
    <n v="10573"/>
    <x v="9777"/>
    <x v="6"/>
    <x v="6"/>
    <x v="2"/>
    <x v="1"/>
    <x v="0"/>
    <s v="Expedited"/>
    <x v="0"/>
    <x v="1"/>
    <s v="Shipped"/>
    <x v="1"/>
    <s v="INR"/>
    <n v="626"/>
    <x v="67"/>
    <x v="0"/>
    <n v="421003"/>
    <s v="IN"/>
    <b v="0"/>
    <s v="Not Available"/>
  </r>
  <r>
    <n v="10574"/>
    <x v="9778"/>
    <x v="6"/>
    <x v="6"/>
    <x v="2"/>
    <x v="1"/>
    <x v="0"/>
    <s v="Expedited"/>
    <x v="2"/>
    <x v="4"/>
    <s v="Shipped"/>
    <x v="1"/>
    <s v="INR"/>
    <n v="625"/>
    <x v="1"/>
    <x v="1"/>
    <n v="560062"/>
    <s v="IN"/>
    <b v="0"/>
    <s v="Not Available"/>
  </r>
  <r>
    <n v="10575"/>
    <x v="9779"/>
    <x v="6"/>
    <x v="6"/>
    <x v="2"/>
    <x v="1"/>
    <x v="0"/>
    <s v="Expedited"/>
    <x v="0"/>
    <x v="2"/>
    <s v="Shipped"/>
    <x v="1"/>
    <s v="INR"/>
    <n v="1033"/>
    <x v="138"/>
    <x v="26"/>
    <n v="403703"/>
    <s v="IN"/>
    <b v="0"/>
    <s v="Not Available"/>
  </r>
  <r>
    <n v="10576"/>
    <x v="9780"/>
    <x v="6"/>
    <x v="6"/>
    <x v="1"/>
    <x v="0"/>
    <x v="0"/>
    <s v="Standard"/>
    <x v="1"/>
    <x v="1"/>
    <s v="Shipped"/>
    <x v="1"/>
    <s v="INR"/>
    <n v="348"/>
    <x v="27"/>
    <x v="17"/>
    <n v="700084"/>
    <s v="IN"/>
    <b v="0"/>
    <s v="Easy Ship"/>
  </r>
  <r>
    <n v="10577"/>
    <x v="9781"/>
    <x v="6"/>
    <x v="6"/>
    <x v="1"/>
    <x v="0"/>
    <x v="0"/>
    <s v="Standard"/>
    <x v="1"/>
    <x v="4"/>
    <s v="Shipped"/>
    <x v="1"/>
    <s v="INR"/>
    <n v="329"/>
    <x v="1209"/>
    <x v="4"/>
    <n v="227816"/>
    <s v="IN"/>
    <b v="0"/>
    <s v="Easy Ship"/>
  </r>
  <r>
    <n v="10578"/>
    <x v="9782"/>
    <x v="6"/>
    <x v="6"/>
    <x v="2"/>
    <x v="1"/>
    <x v="0"/>
    <s v="Expedited"/>
    <x v="0"/>
    <x v="5"/>
    <s v="Shipped"/>
    <x v="1"/>
    <s v="INR"/>
    <n v="788"/>
    <x v="45"/>
    <x v="19"/>
    <n v="390023"/>
    <s v="IN"/>
    <b v="0"/>
    <s v="Not Available"/>
  </r>
  <r>
    <n v="10579"/>
    <x v="9783"/>
    <x v="6"/>
    <x v="6"/>
    <x v="2"/>
    <x v="1"/>
    <x v="0"/>
    <s v="Expedited"/>
    <x v="0"/>
    <x v="3"/>
    <s v="Shipped"/>
    <x v="1"/>
    <s v="INR"/>
    <n v="1133"/>
    <x v="25"/>
    <x v="4"/>
    <n v="201308"/>
    <s v="IN"/>
    <b v="0"/>
    <s v="Not Available"/>
  </r>
  <r>
    <n v="10580"/>
    <x v="9784"/>
    <x v="6"/>
    <x v="6"/>
    <x v="2"/>
    <x v="1"/>
    <x v="0"/>
    <s v="Expedited"/>
    <x v="0"/>
    <x v="7"/>
    <s v="Shipped"/>
    <x v="1"/>
    <s v="INR"/>
    <n v="696"/>
    <x v="4"/>
    <x v="3"/>
    <n v="602024"/>
    <s v="IN"/>
    <b v="0"/>
    <s v="Not Available"/>
  </r>
  <r>
    <n v="10581"/>
    <x v="9785"/>
    <x v="6"/>
    <x v="6"/>
    <x v="1"/>
    <x v="0"/>
    <x v="0"/>
    <s v="Standard"/>
    <x v="0"/>
    <x v="5"/>
    <s v="Shipped"/>
    <x v="1"/>
    <s v="INR"/>
    <n v="597"/>
    <x v="15"/>
    <x v="0"/>
    <n v="411046"/>
    <s v="IN"/>
    <b v="0"/>
    <s v="Easy Ship"/>
  </r>
  <r>
    <n v="10582"/>
    <x v="9786"/>
    <x v="6"/>
    <x v="6"/>
    <x v="0"/>
    <x v="1"/>
    <x v="0"/>
    <s v="Expedited"/>
    <x v="1"/>
    <x v="2"/>
    <s v="Unshipped"/>
    <x v="1"/>
    <s v="INR"/>
    <n v="476"/>
    <x v="1645"/>
    <x v="11"/>
    <n v="784116"/>
    <s v="IN"/>
    <b v="0"/>
    <s v="Not Available"/>
  </r>
  <r>
    <n v="10583"/>
    <x v="9787"/>
    <x v="6"/>
    <x v="6"/>
    <x v="2"/>
    <x v="1"/>
    <x v="0"/>
    <s v="Expedited"/>
    <x v="1"/>
    <x v="2"/>
    <s v="Shipped"/>
    <x v="1"/>
    <s v="INR"/>
    <n v="376"/>
    <x v="1"/>
    <x v="1"/>
    <n v="560006"/>
    <s v="IN"/>
    <b v="0"/>
    <s v="Not Available"/>
  </r>
  <r>
    <n v="10584"/>
    <x v="9788"/>
    <x v="6"/>
    <x v="6"/>
    <x v="0"/>
    <x v="1"/>
    <x v="0"/>
    <s v="Expedited"/>
    <x v="0"/>
    <x v="7"/>
    <s v="Cancelled"/>
    <x v="0"/>
    <s v="INR"/>
    <s v="Not Available"/>
    <x v="25"/>
    <x v="4"/>
    <n v="201308"/>
    <s v="IN"/>
    <b v="0"/>
    <s v="Not Available"/>
  </r>
  <r>
    <n v="10585"/>
    <x v="9789"/>
    <x v="6"/>
    <x v="6"/>
    <x v="2"/>
    <x v="1"/>
    <x v="0"/>
    <s v="Expedited"/>
    <x v="1"/>
    <x v="1"/>
    <s v="Shipped"/>
    <x v="1"/>
    <s v="INR"/>
    <n v="376"/>
    <x v="197"/>
    <x v="7"/>
    <n v="522001"/>
    <s v="IN"/>
    <b v="0"/>
    <s v="Not Available"/>
  </r>
  <r>
    <n v="10586"/>
    <x v="9790"/>
    <x v="6"/>
    <x v="6"/>
    <x v="1"/>
    <x v="0"/>
    <x v="0"/>
    <s v="Standard"/>
    <x v="0"/>
    <x v="7"/>
    <s v="Shipped"/>
    <x v="1"/>
    <s v="INR"/>
    <n v="496"/>
    <x v="818"/>
    <x v="24"/>
    <n v="176059"/>
    <s v="IN"/>
    <b v="0"/>
    <s v="Easy Ship"/>
  </r>
  <r>
    <n v="10587"/>
    <x v="9791"/>
    <x v="6"/>
    <x v="6"/>
    <x v="2"/>
    <x v="1"/>
    <x v="0"/>
    <s v="Expedited"/>
    <x v="0"/>
    <x v="3"/>
    <s v="Shipped"/>
    <x v="1"/>
    <s v="INR"/>
    <n v="801"/>
    <x v="11"/>
    <x v="8"/>
    <n v="302020"/>
    <s v="IN"/>
    <b v="0"/>
    <s v="Not Available"/>
  </r>
  <r>
    <n v="10588"/>
    <x v="9791"/>
    <x v="6"/>
    <x v="6"/>
    <x v="2"/>
    <x v="1"/>
    <x v="0"/>
    <s v="Expedited"/>
    <x v="0"/>
    <x v="7"/>
    <s v="Shipped"/>
    <x v="1"/>
    <s v="INR"/>
    <n v="631"/>
    <x v="11"/>
    <x v="8"/>
    <n v="302020"/>
    <s v="IN"/>
    <b v="0"/>
    <s v="Not Available"/>
  </r>
  <r>
    <n v="10589"/>
    <x v="9792"/>
    <x v="6"/>
    <x v="6"/>
    <x v="2"/>
    <x v="1"/>
    <x v="0"/>
    <s v="Expedited"/>
    <x v="1"/>
    <x v="7"/>
    <s v="Shipped"/>
    <x v="1"/>
    <s v="INR"/>
    <n v="435"/>
    <x v="1646"/>
    <x v="15"/>
    <n v="686536"/>
    <s v="IN"/>
    <b v="0"/>
    <s v="Not Available"/>
  </r>
  <r>
    <n v="10590"/>
    <x v="9793"/>
    <x v="6"/>
    <x v="6"/>
    <x v="2"/>
    <x v="1"/>
    <x v="0"/>
    <s v="Expedited"/>
    <x v="0"/>
    <x v="3"/>
    <s v="Shipped"/>
    <x v="1"/>
    <s v="INR"/>
    <n v="696"/>
    <x v="270"/>
    <x v="16"/>
    <n v="485001"/>
    <s v="IN"/>
    <b v="0"/>
    <s v="Not Available"/>
  </r>
  <r>
    <n v="10591"/>
    <x v="9794"/>
    <x v="6"/>
    <x v="6"/>
    <x v="0"/>
    <x v="1"/>
    <x v="0"/>
    <s v="Expedited"/>
    <x v="1"/>
    <x v="5"/>
    <s v="Unshipped"/>
    <x v="1"/>
    <s v="INR"/>
    <n v="368"/>
    <x v="12"/>
    <x v="9"/>
    <n v="110084"/>
    <s v="IN"/>
    <b v="0"/>
    <s v="Not Available"/>
  </r>
  <r>
    <n v="10592"/>
    <x v="9795"/>
    <x v="6"/>
    <x v="6"/>
    <x v="2"/>
    <x v="1"/>
    <x v="0"/>
    <s v="Expedited"/>
    <x v="1"/>
    <x v="0"/>
    <s v="Shipped"/>
    <x v="1"/>
    <s v="INR"/>
    <n v="399"/>
    <x v="7"/>
    <x v="6"/>
    <n v="502319"/>
    <s v="IN"/>
    <b v="0"/>
    <s v="Not Available"/>
  </r>
  <r>
    <n v="10593"/>
    <x v="9796"/>
    <x v="6"/>
    <x v="6"/>
    <x v="2"/>
    <x v="1"/>
    <x v="0"/>
    <s v="Expedited"/>
    <x v="1"/>
    <x v="0"/>
    <s v="Shipped"/>
    <x v="1"/>
    <s v="INR"/>
    <n v="458"/>
    <x v="4"/>
    <x v="3"/>
    <n v="600088"/>
    <s v="IN"/>
    <b v="0"/>
    <s v="Not Available"/>
  </r>
  <r>
    <n v="10594"/>
    <x v="9797"/>
    <x v="6"/>
    <x v="6"/>
    <x v="1"/>
    <x v="0"/>
    <x v="0"/>
    <s v="Standard"/>
    <x v="0"/>
    <x v="3"/>
    <s v="Shipped"/>
    <x v="1"/>
    <s v="INR"/>
    <n v="824"/>
    <x v="71"/>
    <x v="7"/>
    <n v="520004"/>
    <s v="IN"/>
    <b v="0"/>
    <s v="Easy Ship"/>
  </r>
  <r>
    <n v="10595"/>
    <x v="9798"/>
    <x v="6"/>
    <x v="6"/>
    <x v="2"/>
    <x v="1"/>
    <x v="0"/>
    <s v="Expedited"/>
    <x v="2"/>
    <x v="3"/>
    <s v="Shipped"/>
    <x v="1"/>
    <s v="INR"/>
    <n v="791"/>
    <x v="224"/>
    <x v="16"/>
    <n v="452010"/>
    <s v="IN"/>
    <b v="0"/>
    <s v="Not Available"/>
  </r>
  <r>
    <n v="10596"/>
    <x v="9799"/>
    <x v="6"/>
    <x v="6"/>
    <x v="2"/>
    <x v="1"/>
    <x v="0"/>
    <s v="Expedited"/>
    <x v="0"/>
    <x v="0"/>
    <s v="Shipped"/>
    <x v="1"/>
    <s v="INR"/>
    <n v="1463"/>
    <x v="12"/>
    <x v="9"/>
    <n v="110025"/>
    <s v="IN"/>
    <b v="0"/>
    <s v="Not Available"/>
  </r>
  <r>
    <n v="10597"/>
    <x v="9800"/>
    <x v="6"/>
    <x v="6"/>
    <x v="3"/>
    <x v="0"/>
    <x v="0"/>
    <s v="Standard"/>
    <x v="0"/>
    <x v="7"/>
    <s v="Shipped"/>
    <x v="1"/>
    <s v="INR"/>
    <n v="888"/>
    <x v="12"/>
    <x v="9"/>
    <n v="110096"/>
    <s v="IN"/>
    <b v="0"/>
    <s v="Easy Ship"/>
  </r>
  <r>
    <n v="10598"/>
    <x v="9801"/>
    <x v="6"/>
    <x v="6"/>
    <x v="3"/>
    <x v="0"/>
    <x v="0"/>
    <s v="Standard"/>
    <x v="0"/>
    <x v="3"/>
    <s v="Shipped"/>
    <x v="1"/>
    <s v="INR"/>
    <n v="684"/>
    <x v="164"/>
    <x v="11"/>
    <n v="785004"/>
    <s v="IN"/>
    <b v="0"/>
    <s v="Easy Ship"/>
  </r>
  <r>
    <n v="10599"/>
    <x v="9802"/>
    <x v="6"/>
    <x v="6"/>
    <x v="0"/>
    <x v="0"/>
    <x v="0"/>
    <s v="Standard"/>
    <x v="1"/>
    <x v="4"/>
    <s v="On the Way"/>
    <x v="0"/>
    <s v="INR"/>
    <n v="460.95"/>
    <x v="102"/>
    <x v="15"/>
    <n v="691001"/>
    <s v="IN"/>
    <b v="0"/>
    <s v="Easy Ship"/>
  </r>
  <r>
    <n v="10600"/>
    <x v="9803"/>
    <x v="6"/>
    <x v="6"/>
    <x v="2"/>
    <x v="1"/>
    <x v="0"/>
    <s v="Expedited"/>
    <x v="1"/>
    <x v="7"/>
    <s v="Shipped"/>
    <x v="1"/>
    <s v="INR"/>
    <n v="399"/>
    <x v="7"/>
    <x v="6"/>
    <n v="500001"/>
    <s v="IN"/>
    <b v="0"/>
    <s v="Not Available"/>
  </r>
  <r>
    <n v="10601"/>
    <x v="9804"/>
    <x v="6"/>
    <x v="6"/>
    <x v="1"/>
    <x v="0"/>
    <x v="0"/>
    <s v="Standard"/>
    <x v="0"/>
    <x v="5"/>
    <s v="Shipped"/>
    <x v="1"/>
    <s v="INR"/>
    <n v="680"/>
    <x v="0"/>
    <x v="0"/>
    <n v="400064"/>
    <s v="IN"/>
    <b v="0"/>
    <s v="Easy Ship"/>
  </r>
  <r>
    <n v="10602"/>
    <x v="9805"/>
    <x v="6"/>
    <x v="6"/>
    <x v="2"/>
    <x v="1"/>
    <x v="0"/>
    <s v="Standard"/>
    <x v="0"/>
    <x v="3"/>
    <s v="Shipped"/>
    <x v="1"/>
    <s v="INR"/>
    <n v="0"/>
    <x v="0"/>
    <x v="0"/>
    <n v="400091"/>
    <s v="IN"/>
    <b v="0"/>
    <s v="Not Available"/>
  </r>
  <r>
    <n v="10603"/>
    <x v="9806"/>
    <x v="6"/>
    <x v="6"/>
    <x v="2"/>
    <x v="1"/>
    <x v="0"/>
    <s v="Expedited"/>
    <x v="1"/>
    <x v="1"/>
    <s v="Shipped"/>
    <x v="1"/>
    <s v="INR"/>
    <n v="471"/>
    <x v="12"/>
    <x v="9"/>
    <n v="110005"/>
    <s v="IN"/>
    <b v="0"/>
    <s v="Not Available"/>
  </r>
  <r>
    <n v="10604"/>
    <x v="9807"/>
    <x v="6"/>
    <x v="6"/>
    <x v="2"/>
    <x v="1"/>
    <x v="0"/>
    <s v="Expedited"/>
    <x v="3"/>
    <x v="3"/>
    <s v="Shipped"/>
    <x v="1"/>
    <s v="INR"/>
    <n v="545"/>
    <x v="27"/>
    <x v="17"/>
    <n v="700053"/>
    <s v="IN"/>
    <b v="0"/>
    <s v="Not Available"/>
  </r>
  <r>
    <n v="10605"/>
    <x v="9808"/>
    <x v="6"/>
    <x v="6"/>
    <x v="1"/>
    <x v="0"/>
    <x v="0"/>
    <s v="Standard"/>
    <x v="1"/>
    <x v="0"/>
    <s v="Shipped"/>
    <x v="1"/>
    <s v="INR"/>
    <n v="399"/>
    <x v="1647"/>
    <x v="11"/>
    <n v="788802"/>
    <s v="IN"/>
    <b v="0"/>
    <s v="Easy Ship"/>
  </r>
  <r>
    <n v="10606"/>
    <x v="9809"/>
    <x v="6"/>
    <x v="6"/>
    <x v="2"/>
    <x v="1"/>
    <x v="0"/>
    <s v="Expedited"/>
    <x v="0"/>
    <x v="7"/>
    <s v="Shipped"/>
    <x v="1"/>
    <s v="INR"/>
    <n v="597"/>
    <x v="96"/>
    <x v="14"/>
    <n v="751015"/>
    <s v="IN"/>
    <b v="0"/>
    <s v="Not Available"/>
  </r>
  <r>
    <n v="10607"/>
    <x v="9810"/>
    <x v="6"/>
    <x v="6"/>
    <x v="2"/>
    <x v="1"/>
    <x v="0"/>
    <s v="Expedited"/>
    <x v="0"/>
    <x v="0"/>
    <s v="Shipped"/>
    <x v="1"/>
    <s v="INR"/>
    <n v="654"/>
    <x v="1"/>
    <x v="1"/>
    <n v="560077"/>
    <s v="IN"/>
    <b v="0"/>
    <s v="Not Available"/>
  </r>
  <r>
    <n v="10608"/>
    <x v="9811"/>
    <x v="6"/>
    <x v="6"/>
    <x v="2"/>
    <x v="1"/>
    <x v="0"/>
    <s v="Expedited"/>
    <x v="1"/>
    <x v="4"/>
    <s v="Shipped"/>
    <x v="1"/>
    <s v="INR"/>
    <n v="486"/>
    <x v="1"/>
    <x v="1"/>
    <n v="560096"/>
    <s v="IN"/>
    <b v="0"/>
    <s v="Not Available"/>
  </r>
  <r>
    <n v="10609"/>
    <x v="9812"/>
    <x v="6"/>
    <x v="6"/>
    <x v="2"/>
    <x v="1"/>
    <x v="0"/>
    <s v="Expedited"/>
    <x v="1"/>
    <x v="1"/>
    <s v="Shipped"/>
    <x v="1"/>
    <s v="INR"/>
    <n v="399"/>
    <x v="1"/>
    <x v="1"/>
    <n v="560096"/>
    <s v="IN"/>
    <b v="0"/>
    <s v="Not Available"/>
  </r>
  <r>
    <n v="10610"/>
    <x v="9813"/>
    <x v="6"/>
    <x v="6"/>
    <x v="2"/>
    <x v="1"/>
    <x v="0"/>
    <s v="Expedited"/>
    <x v="3"/>
    <x v="2"/>
    <s v="Shipped"/>
    <x v="1"/>
    <s v="INR"/>
    <n v="599"/>
    <x v="27"/>
    <x v="17"/>
    <n v="700040"/>
    <s v="IN"/>
    <b v="0"/>
    <s v="Not Available"/>
  </r>
  <r>
    <n v="10611"/>
    <x v="9814"/>
    <x v="6"/>
    <x v="6"/>
    <x v="2"/>
    <x v="1"/>
    <x v="0"/>
    <s v="Expedited"/>
    <x v="0"/>
    <x v="4"/>
    <s v="Shipped"/>
    <x v="1"/>
    <s v="INR"/>
    <n v="653"/>
    <x v="726"/>
    <x v="4"/>
    <n v="242001"/>
    <s v="IN"/>
    <b v="0"/>
    <s v="Not Available"/>
  </r>
  <r>
    <n v="10612"/>
    <x v="9815"/>
    <x v="6"/>
    <x v="6"/>
    <x v="1"/>
    <x v="0"/>
    <x v="0"/>
    <s v="Standard"/>
    <x v="0"/>
    <x v="2"/>
    <s v="Shipped"/>
    <x v="1"/>
    <s v="INR"/>
    <n v="696"/>
    <x v="490"/>
    <x v="0"/>
    <n v="413501"/>
    <s v="IN"/>
    <b v="0"/>
    <s v="Easy Ship"/>
  </r>
  <r>
    <n v="10613"/>
    <x v="9816"/>
    <x v="6"/>
    <x v="6"/>
    <x v="2"/>
    <x v="1"/>
    <x v="0"/>
    <s v="Expedited"/>
    <x v="1"/>
    <x v="2"/>
    <s v="Shipped"/>
    <x v="1"/>
    <s v="INR"/>
    <n v="406"/>
    <x v="167"/>
    <x v="12"/>
    <n v="827001"/>
    <s v="IN"/>
    <b v="0"/>
    <s v="Not Available"/>
  </r>
  <r>
    <n v="10614"/>
    <x v="9817"/>
    <x v="6"/>
    <x v="6"/>
    <x v="1"/>
    <x v="0"/>
    <x v="0"/>
    <s v="Standard"/>
    <x v="2"/>
    <x v="0"/>
    <s v="Shipped"/>
    <x v="1"/>
    <s v="INR"/>
    <n v="859"/>
    <x v="8"/>
    <x v="4"/>
    <n v="201303"/>
    <s v="IN"/>
    <b v="0"/>
    <s v="Easy Ship"/>
  </r>
  <r>
    <n v="10615"/>
    <x v="9818"/>
    <x v="6"/>
    <x v="6"/>
    <x v="1"/>
    <x v="0"/>
    <x v="0"/>
    <s v="Standard"/>
    <x v="1"/>
    <x v="4"/>
    <s v="Shipped"/>
    <x v="1"/>
    <s v="INR"/>
    <n v="487"/>
    <x v="36"/>
    <x v="0"/>
    <n v="440001"/>
    <s v="IN"/>
    <b v="0"/>
    <s v="Easy Ship"/>
  </r>
  <r>
    <n v="10616"/>
    <x v="9819"/>
    <x v="6"/>
    <x v="6"/>
    <x v="2"/>
    <x v="1"/>
    <x v="0"/>
    <s v="Expedited"/>
    <x v="1"/>
    <x v="4"/>
    <s v="Shipped"/>
    <x v="1"/>
    <s v="INR"/>
    <n v="486"/>
    <x v="36"/>
    <x v="0"/>
    <n v="440001"/>
    <s v="IN"/>
    <b v="0"/>
    <s v="Not Available"/>
  </r>
  <r>
    <n v="10617"/>
    <x v="9820"/>
    <x v="6"/>
    <x v="6"/>
    <x v="2"/>
    <x v="1"/>
    <x v="0"/>
    <s v="Expedited"/>
    <x v="3"/>
    <x v="0"/>
    <s v="Shipped"/>
    <x v="1"/>
    <s v="INR"/>
    <n v="751"/>
    <x v="1"/>
    <x v="1"/>
    <n v="560075"/>
    <s v="IN"/>
    <b v="0"/>
    <s v="Not Available"/>
  </r>
  <r>
    <n v="10618"/>
    <x v="9821"/>
    <x v="6"/>
    <x v="6"/>
    <x v="2"/>
    <x v="1"/>
    <x v="0"/>
    <s v="Expedited"/>
    <x v="1"/>
    <x v="0"/>
    <s v="Shipped"/>
    <x v="1"/>
    <s v="INR"/>
    <n v="666"/>
    <x v="1"/>
    <x v="1"/>
    <n v="560075"/>
    <s v="IN"/>
    <b v="0"/>
    <s v="Not Available"/>
  </r>
  <r>
    <n v="10619"/>
    <x v="9822"/>
    <x v="6"/>
    <x v="6"/>
    <x v="2"/>
    <x v="1"/>
    <x v="0"/>
    <s v="Expedited"/>
    <x v="1"/>
    <x v="5"/>
    <s v="Shipped"/>
    <x v="1"/>
    <s v="INR"/>
    <n v="666"/>
    <x v="0"/>
    <x v="0"/>
    <n v="400025"/>
    <s v="IN"/>
    <b v="0"/>
    <s v="Not Available"/>
  </r>
  <r>
    <n v="10620"/>
    <x v="9822"/>
    <x v="6"/>
    <x v="6"/>
    <x v="2"/>
    <x v="1"/>
    <x v="0"/>
    <s v="Expedited"/>
    <x v="1"/>
    <x v="5"/>
    <s v="Shipped"/>
    <x v="1"/>
    <s v="INR"/>
    <n v="363"/>
    <x v="0"/>
    <x v="0"/>
    <n v="400025"/>
    <s v="IN"/>
    <b v="0"/>
    <s v="Not Available"/>
  </r>
  <r>
    <n v="10621"/>
    <x v="9823"/>
    <x v="6"/>
    <x v="6"/>
    <x v="2"/>
    <x v="1"/>
    <x v="0"/>
    <s v="Expedited"/>
    <x v="0"/>
    <x v="7"/>
    <s v="Shipped"/>
    <x v="1"/>
    <s v="INR"/>
    <n v="597"/>
    <x v="7"/>
    <x v="6"/>
    <n v="500012"/>
    <s v="IN"/>
    <b v="0"/>
    <s v="Not Available"/>
  </r>
  <r>
    <n v="10622"/>
    <x v="9824"/>
    <x v="6"/>
    <x v="6"/>
    <x v="1"/>
    <x v="0"/>
    <x v="0"/>
    <s v="Standard"/>
    <x v="0"/>
    <x v="7"/>
    <s v="Shipped"/>
    <x v="1"/>
    <s v="INR"/>
    <n v="1432"/>
    <x v="471"/>
    <x v="0"/>
    <n v="416702"/>
    <s v="IN"/>
    <b v="0"/>
    <s v="Easy Ship"/>
  </r>
  <r>
    <n v="10623"/>
    <x v="9824"/>
    <x v="6"/>
    <x v="6"/>
    <x v="1"/>
    <x v="0"/>
    <x v="0"/>
    <s v="Standard"/>
    <x v="1"/>
    <x v="7"/>
    <s v="Shipped"/>
    <x v="1"/>
    <s v="INR"/>
    <n v="455"/>
    <x v="471"/>
    <x v="0"/>
    <n v="416702"/>
    <s v="IN"/>
    <b v="0"/>
    <s v="Easy Ship"/>
  </r>
  <r>
    <n v="10624"/>
    <x v="9825"/>
    <x v="6"/>
    <x v="6"/>
    <x v="0"/>
    <x v="1"/>
    <x v="0"/>
    <s v="Expedited"/>
    <x v="0"/>
    <x v="4"/>
    <s v="Cancelled"/>
    <x v="0"/>
    <s v="INR"/>
    <s v="Not Available"/>
    <x v="82"/>
    <x v="10"/>
    <n v="122505"/>
    <s v="IN"/>
    <b v="0"/>
    <s v="Not Available"/>
  </r>
  <r>
    <n v="10625"/>
    <x v="9826"/>
    <x v="6"/>
    <x v="6"/>
    <x v="1"/>
    <x v="0"/>
    <x v="0"/>
    <s v="Standard"/>
    <x v="0"/>
    <x v="0"/>
    <s v="Shipped"/>
    <x v="1"/>
    <s v="INR"/>
    <n v="523"/>
    <x v="687"/>
    <x v="17"/>
    <n v="700115"/>
    <s v="IN"/>
    <b v="1"/>
    <s v="Easy Ship"/>
  </r>
  <r>
    <n v="10626"/>
    <x v="9826"/>
    <x v="6"/>
    <x v="6"/>
    <x v="1"/>
    <x v="0"/>
    <x v="0"/>
    <s v="Standard"/>
    <x v="0"/>
    <x v="5"/>
    <s v="Shipped"/>
    <x v="1"/>
    <s v="INR"/>
    <n v="590"/>
    <x v="687"/>
    <x v="17"/>
    <n v="700115"/>
    <s v="IN"/>
    <b v="1"/>
    <s v="Easy Ship"/>
  </r>
  <r>
    <n v="10627"/>
    <x v="9827"/>
    <x v="6"/>
    <x v="6"/>
    <x v="0"/>
    <x v="1"/>
    <x v="0"/>
    <s v="Expedited"/>
    <x v="0"/>
    <x v="7"/>
    <s v="Cancelled"/>
    <x v="0"/>
    <s v="INR"/>
    <s v="Not Available"/>
    <x v="726"/>
    <x v="4"/>
    <n v="242001"/>
    <s v="IN"/>
    <b v="0"/>
    <s v="Not Available"/>
  </r>
  <r>
    <n v="10628"/>
    <x v="9828"/>
    <x v="6"/>
    <x v="6"/>
    <x v="0"/>
    <x v="0"/>
    <x v="0"/>
    <s v="Standard"/>
    <x v="1"/>
    <x v="5"/>
    <s v="On the Way"/>
    <x v="0"/>
    <s v="INR"/>
    <s v="Not Available"/>
    <x v="0"/>
    <x v="0"/>
    <n v="400025"/>
    <s v="IN"/>
    <b v="0"/>
    <s v="Easy Ship"/>
  </r>
  <r>
    <n v="10629"/>
    <x v="9829"/>
    <x v="6"/>
    <x v="6"/>
    <x v="0"/>
    <x v="1"/>
    <x v="0"/>
    <s v="Expedited"/>
    <x v="1"/>
    <x v="5"/>
    <s v="Cancelled"/>
    <x v="0"/>
    <s v="INR"/>
    <s v="Not Available"/>
    <x v="0"/>
    <x v="0"/>
    <n v="400025"/>
    <s v="IN"/>
    <b v="0"/>
    <s v="Not Available"/>
  </r>
  <r>
    <n v="10630"/>
    <x v="9830"/>
    <x v="6"/>
    <x v="6"/>
    <x v="2"/>
    <x v="1"/>
    <x v="0"/>
    <s v="Expedited"/>
    <x v="0"/>
    <x v="2"/>
    <s v="Shipped"/>
    <x v="1"/>
    <s v="INR"/>
    <n v="635"/>
    <x v="36"/>
    <x v="0"/>
    <n v="440015"/>
    <s v="IN"/>
    <b v="0"/>
    <s v="Not Available"/>
  </r>
  <r>
    <n v="10631"/>
    <x v="9831"/>
    <x v="6"/>
    <x v="6"/>
    <x v="1"/>
    <x v="0"/>
    <x v="0"/>
    <s v="Standard"/>
    <x v="1"/>
    <x v="1"/>
    <s v="Shipped"/>
    <x v="1"/>
    <s v="INR"/>
    <n v="353"/>
    <x v="1648"/>
    <x v="17"/>
    <n v="712503"/>
    <s v="IN"/>
    <b v="0"/>
    <s v="Easy Ship"/>
  </r>
  <r>
    <n v="10632"/>
    <x v="9832"/>
    <x v="6"/>
    <x v="6"/>
    <x v="2"/>
    <x v="1"/>
    <x v="0"/>
    <s v="Expedited"/>
    <x v="2"/>
    <x v="0"/>
    <s v="Shipped"/>
    <x v="1"/>
    <s v="INR"/>
    <n v="744"/>
    <x v="35"/>
    <x v="8"/>
    <n v="328001"/>
    <s v="IN"/>
    <b v="0"/>
    <s v="Not Available"/>
  </r>
  <r>
    <n v="10633"/>
    <x v="9833"/>
    <x v="6"/>
    <x v="6"/>
    <x v="2"/>
    <x v="1"/>
    <x v="0"/>
    <s v="Expedited"/>
    <x v="0"/>
    <x v="5"/>
    <s v="Shipped"/>
    <x v="1"/>
    <s v="INR"/>
    <n v="1523"/>
    <x v="229"/>
    <x v="17"/>
    <n v="713102"/>
    <s v="IN"/>
    <b v="0"/>
    <s v="Not Available"/>
  </r>
  <r>
    <n v="10634"/>
    <x v="9834"/>
    <x v="6"/>
    <x v="6"/>
    <x v="1"/>
    <x v="0"/>
    <x v="0"/>
    <s v="Standard"/>
    <x v="0"/>
    <x v="3"/>
    <s v="Shipped"/>
    <x v="1"/>
    <s v="INR"/>
    <n v="635"/>
    <x v="64"/>
    <x v="3"/>
    <n v="641006"/>
    <s v="IN"/>
    <b v="0"/>
    <s v="Easy Ship"/>
  </r>
  <r>
    <n v="10635"/>
    <x v="9835"/>
    <x v="6"/>
    <x v="6"/>
    <x v="1"/>
    <x v="0"/>
    <x v="0"/>
    <s v="Standard"/>
    <x v="0"/>
    <x v="7"/>
    <s v="Shipped"/>
    <x v="1"/>
    <s v="INR"/>
    <n v="496"/>
    <x v="1555"/>
    <x v="16"/>
    <n v="453441"/>
    <s v="IN"/>
    <b v="0"/>
    <s v="Easy Ship"/>
  </r>
  <r>
    <n v="10636"/>
    <x v="9836"/>
    <x v="6"/>
    <x v="6"/>
    <x v="1"/>
    <x v="0"/>
    <x v="0"/>
    <s v="Standard"/>
    <x v="0"/>
    <x v="7"/>
    <s v="Shipped"/>
    <x v="1"/>
    <s v="INR"/>
    <n v="1213"/>
    <x v="12"/>
    <x v="9"/>
    <n v="110057"/>
    <s v="IN"/>
    <b v="0"/>
    <s v="Easy Ship"/>
  </r>
  <r>
    <n v="10637"/>
    <x v="9837"/>
    <x v="6"/>
    <x v="6"/>
    <x v="0"/>
    <x v="1"/>
    <x v="0"/>
    <s v="Expedited"/>
    <x v="1"/>
    <x v="5"/>
    <s v="Cancelled"/>
    <x v="0"/>
    <s v="INR"/>
    <s v="Not Available"/>
    <x v="2"/>
    <x v="0"/>
    <n v="410209"/>
    <s v="IN"/>
    <b v="0"/>
    <s v="Not Available"/>
  </r>
  <r>
    <n v="10638"/>
    <x v="9838"/>
    <x v="6"/>
    <x v="6"/>
    <x v="1"/>
    <x v="0"/>
    <x v="0"/>
    <s v="Standard"/>
    <x v="0"/>
    <x v="7"/>
    <s v="Shipped"/>
    <x v="1"/>
    <s v="INR"/>
    <n v="654"/>
    <x v="1649"/>
    <x v="4"/>
    <n v="224188"/>
    <s v="IN"/>
    <b v="0"/>
    <s v="Easy Ship"/>
  </r>
  <r>
    <n v="10639"/>
    <x v="9838"/>
    <x v="6"/>
    <x v="6"/>
    <x v="1"/>
    <x v="0"/>
    <x v="0"/>
    <s v="Standard"/>
    <x v="0"/>
    <x v="0"/>
    <s v="Shipped"/>
    <x v="1"/>
    <s v="INR"/>
    <n v="654"/>
    <x v="1649"/>
    <x v="4"/>
    <n v="224188"/>
    <s v="IN"/>
    <b v="0"/>
    <s v="Easy Ship"/>
  </r>
  <r>
    <n v="10640"/>
    <x v="9839"/>
    <x v="6"/>
    <x v="6"/>
    <x v="2"/>
    <x v="1"/>
    <x v="0"/>
    <s v="Expedited"/>
    <x v="1"/>
    <x v="4"/>
    <s v="Shipped"/>
    <x v="1"/>
    <s v="INR"/>
    <n v="487"/>
    <x v="1"/>
    <x v="1"/>
    <n v="560066"/>
    <s v="IN"/>
    <b v="0"/>
    <s v="Not Available"/>
  </r>
  <r>
    <n v="10641"/>
    <x v="9840"/>
    <x v="6"/>
    <x v="6"/>
    <x v="2"/>
    <x v="1"/>
    <x v="0"/>
    <s v="Expedited"/>
    <x v="1"/>
    <x v="2"/>
    <s v="Shipped"/>
    <x v="1"/>
    <s v="INR"/>
    <n v="375"/>
    <x v="85"/>
    <x v="0"/>
    <n v="401201"/>
    <s v="IN"/>
    <b v="0"/>
    <s v="Not Available"/>
  </r>
  <r>
    <n v="10642"/>
    <x v="9841"/>
    <x v="6"/>
    <x v="6"/>
    <x v="2"/>
    <x v="1"/>
    <x v="0"/>
    <s v="Expedited"/>
    <x v="0"/>
    <x v="5"/>
    <s v="Shipped"/>
    <x v="1"/>
    <s v="INR"/>
    <n v="968"/>
    <x v="236"/>
    <x v="4"/>
    <n v="243503"/>
    <s v="IN"/>
    <b v="0"/>
    <s v="Not Available"/>
  </r>
  <r>
    <n v="10643"/>
    <x v="9842"/>
    <x v="6"/>
    <x v="6"/>
    <x v="0"/>
    <x v="0"/>
    <x v="0"/>
    <s v="Standard"/>
    <x v="1"/>
    <x v="4"/>
    <s v="On the Way"/>
    <x v="0"/>
    <s v="INR"/>
    <n v="437.14"/>
    <x v="64"/>
    <x v="3"/>
    <n v="641012"/>
    <s v="IN"/>
    <b v="0"/>
    <s v="Easy Ship"/>
  </r>
  <r>
    <n v="10644"/>
    <x v="9843"/>
    <x v="6"/>
    <x v="6"/>
    <x v="1"/>
    <x v="0"/>
    <x v="0"/>
    <s v="Standard"/>
    <x v="1"/>
    <x v="4"/>
    <s v="Shipped"/>
    <x v="1"/>
    <s v="INR"/>
    <n v="399"/>
    <x v="43"/>
    <x v="20"/>
    <n v="248007"/>
    <s v="IN"/>
    <b v="0"/>
    <s v="Easy Ship"/>
  </r>
  <r>
    <n v="10645"/>
    <x v="9844"/>
    <x v="6"/>
    <x v="6"/>
    <x v="2"/>
    <x v="1"/>
    <x v="0"/>
    <s v="Expedited"/>
    <x v="1"/>
    <x v="1"/>
    <s v="Shipped"/>
    <x v="1"/>
    <s v="INR"/>
    <n v="568"/>
    <x v="152"/>
    <x v="21"/>
    <n v="842001"/>
    <s v="IN"/>
    <b v="0"/>
    <s v="Not Available"/>
  </r>
  <r>
    <n v="10646"/>
    <x v="9845"/>
    <x v="6"/>
    <x v="6"/>
    <x v="2"/>
    <x v="1"/>
    <x v="0"/>
    <s v="Expedited"/>
    <x v="0"/>
    <x v="1"/>
    <s v="Shipped"/>
    <x v="1"/>
    <s v="INR"/>
    <n v="659"/>
    <x v="12"/>
    <x v="9"/>
    <n v="110018"/>
    <s v="IN"/>
    <b v="0"/>
    <s v="Not Available"/>
  </r>
  <r>
    <n v="10647"/>
    <x v="9846"/>
    <x v="6"/>
    <x v="6"/>
    <x v="2"/>
    <x v="1"/>
    <x v="0"/>
    <s v="Expedited"/>
    <x v="3"/>
    <x v="3"/>
    <s v="Shipped"/>
    <x v="1"/>
    <s v="INR"/>
    <n v="399"/>
    <x v="11"/>
    <x v="8"/>
    <n v="302021"/>
    <s v="IN"/>
    <b v="0"/>
    <s v="Not Available"/>
  </r>
  <r>
    <n v="10648"/>
    <x v="9847"/>
    <x v="6"/>
    <x v="6"/>
    <x v="1"/>
    <x v="0"/>
    <x v="0"/>
    <s v="Standard"/>
    <x v="1"/>
    <x v="4"/>
    <s v="Shipped"/>
    <x v="1"/>
    <s v="INR"/>
    <n v="521"/>
    <x v="122"/>
    <x v="0"/>
    <n v="422207"/>
    <s v="IN"/>
    <b v="0"/>
    <s v="Easy Ship"/>
  </r>
  <r>
    <n v="10649"/>
    <x v="9848"/>
    <x v="6"/>
    <x v="6"/>
    <x v="1"/>
    <x v="0"/>
    <x v="0"/>
    <s v="Standard"/>
    <x v="0"/>
    <x v="4"/>
    <s v="Shipped"/>
    <x v="1"/>
    <s v="INR"/>
    <n v="662"/>
    <x v="15"/>
    <x v="0"/>
    <n v="411038"/>
    <s v="IN"/>
    <b v="0"/>
    <s v="Easy Ship"/>
  </r>
  <r>
    <n v="10650"/>
    <x v="9848"/>
    <x v="6"/>
    <x v="6"/>
    <x v="1"/>
    <x v="0"/>
    <x v="0"/>
    <s v="Standard"/>
    <x v="0"/>
    <x v="4"/>
    <s v="Shipped"/>
    <x v="1"/>
    <s v="INR"/>
    <n v="654"/>
    <x v="15"/>
    <x v="0"/>
    <n v="411038"/>
    <s v="IN"/>
    <b v="0"/>
    <s v="Easy Ship"/>
  </r>
  <r>
    <n v="10651"/>
    <x v="9849"/>
    <x v="6"/>
    <x v="6"/>
    <x v="2"/>
    <x v="1"/>
    <x v="0"/>
    <s v="Expedited"/>
    <x v="3"/>
    <x v="2"/>
    <s v="Shipped"/>
    <x v="1"/>
    <s v="INR"/>
    <n v="540"/>
    <x v="27"/>
    <x v="17"/>
    <n v="700015"/>
    <s v="IN"/>
    <b v="0"/>
    <s v="Not Available"/>
  </r>
  <r>
    <n v="10652"/>
    <x v="9850"/>
    <x v="6"/>
    <x v="6"/>
    <x v="1"/>
    <x v="0"/>
    <x v="0"/>
    <s v="Standard"/>
    <x v="1"/>
    <x v="2"/>
    <s v="Shipped"/>
    <x v="1"/>
    <s v="INR"/>
    <n v="579"/>
    <x v="460"/>
    <x v="20"/>
    <n v="249202"/>
    <s v="IN"/>
    <b v="0"/>
    <s v="Easy Ship"/>
  </r>
  <r>
    <n v="10653"/>
    <x v="9851"/>
    <x v="6"/>
    <x v="6"/>
    <x v="1"/>
    <x v="0"/>
    <x v="0"/>
    <s v="Standard"/>
    <x v="2"/>
    <x v="3"/>
    <s v="Shipped"/>
    <x v="1"/>
    <s v="INR"/>
    <n v="859"/>
    <x v="122"/>
    <x v="0"/>
    <n v="422011"/>
    <s v="IN"/>
    <b v="0"/>
    <s v="Easy Ship"/>
  </r>
  <r>
    <n v="10654"/>
    <x v="9851"/>
    <x v="6"/>
    <x v="6"/>
    <x v="1"/>
    <x v="0"/>
    <x v="0"/>
    <s v="Standard"/>
    <x v="2"/>
    <x v="3"/>
    <s v="Shipped"/>
    <x v="1"/>
    <s v="INR"/>
    <n v="744"/>
    <x v="122"/>
    <x v="0"/>
    <n v="422011"/>
    <s v="IN"/>
    <b v="0"/>
    <s v="Easy Ship"/>
  </r>
  <r>
    <n v="10655"/>
    <x v="9852"/>
    <x v="6"/>
    <x v="6"/>
    <x v="1"/>
    <x v="0"/>
    <x v="0"/>
    <s v="Standard"/>
    <x v="0"/>
    <x v="1"/>
    <s v="Shipped"/>
    <x v="1"/>
    <s v="INR"/>
    <n v="662"/>
    <x v="12"/>
    <x v="9"/>
    <n v="110018"/>
    <s v="IN"/>
    <b v="0"/>
    <s v="Easy Ship"/>
  </r>
  <r>
    <n v="10656"/>
    <x v="9853"/>
    <x v="6"/>
    <x v="6"/>
    <x v="1"/>
    <x v="0"/>
    <x v="0"/>
    <s v="Standard"/>
    <x v="1"/>
    <x v="4"/>
    <s v="Shipped"/>
    <x v="1"/>
    <s v="INR"/>
    <n v="475"/>
    <x v="979"/>
    <x v="15"/>
    <n v="688529"/>
    <s v="IN"/>
    <b v="0"/>
    <s v="Easy Ship"/>
  </r>
  <r>
    <n v="10657"/>
    <x v="9854"/>
    <x v="6"/>
    <x v="6"/>
    <x v="1"/>
    <x v="0"/>
    <x v="0"/>
    <s v="Standard"/>
    <x v="1"/>
    <x v="4"/>
    <s v="Shipped"/>
    <x v="1"/>
    <s v="INR"/>
    <n v="295"/>
    <x v="1"/>
    <x v="1"/>
    <n v="560068"/>
    <s v="IN"/>
    <b v="0"/>
    <s v="Easy Ship"/>
  </r>
  <r>
    <n v="10658"/>
    <x v="9854"/>
    <x v="6"/>
    <x v="6"/>
    <x v="1"/>
    <x v="0"/>
    <x v="0"/>
    <s v="Standard"/>
    <x v="1"/>
    <x v="4"/>
    <s v="Shipped"/>
    <x v="1"/>
    <s v="INR"/>
    <n v="442"/>
    <x v="1"/>
    <x v="1"/>
    <n v="560068"/>
    <s v="IN"/>
    <b v="0"/>
    <s v="Easy Ship"/>
  </r>
  <r>
    <n v="10659"/>
    <x v="9855"/>
    <x v="6"/>
    <x v="6"/>
    <x v="1"/>
    <x v="0"/>
    <x v="0"/>
    <s v="Standard"/>
    <x v="0"/>
    <x v="5"/>
    <s v="Shipped"/>
    <x v="1"/>
    <s v="INR"/>
    <n v="852"/>
    <x v="1650"/>
    <x v="4"/>
    <n v="221001"/>
    <s v="IN"/>
    <b v="0"/>
    <s v="Easy Ship"/>
  </r>
  <r>
    <n v="10660"/>
    <x v="9856"/>
    <x v="6"/>
    <x v="6"/>
    <x v="0"/>
    <x v="1"/>
    <x v="0"/>
    <s v="Expedited"/>
    <x v="0"/>
    <x v="2"/>
    <s v="Cancelled"/>
    <x v="0"/>
    <s v="INR"/>
    <s v="Not Available"/>
    <x v="64"/>
    <x v="3"/>
    <n v="641006"/>
    <s v="IN"/>
    <b v="0"/>
    <s v="Not Available"/>
  </r>
  <r>
    <n v="10661"/>
    <x v="9857"/>
    <x v="6"/>
    <x v="6"/>
    <x v="3"/>
    <x v="0"/>
    <x v="0"/>
    <s v="Standard"/>
    <x v="0"/>
    <x v="5"/>
    <s v="Shipped"/>
    <x v="1"/>
    <s v="INR"/>
    <n v="654"/>
    <x v="1651"/>
    <x v="15"/>
    <n v="695101"/>
    <s v="IN"/>
    <b v="0"/>
    <s v="Easy Ship"/>
  </r>
  <r>
    <n v="10662"/>
    <x v="9858"/>
    <x v="6"/>
    <x v="6"/>
    <x v="2"/>
    <x v="1"/>
    <x v="0"/>
    <s v="Expedited"/>
    <x v="1"/>
    <x v="2"/>
    <s v="Shipped"/>
    <x v="1"/>
    <s v="INR"/>
    <n v="495"/>
    <x v="151"/>
    <x v="23"/>
    <n v="141001"/>
    <s v="IN"/>
    <b v="0"/>
    <s v="Not Available"/>
  </r>
  <r>
    <n v="10663"/>
    <x v="9859"/>
    <x v="6"/>
    <x v="6"/>
    <x v="2"/>
    <x v="1"/>
    <x v="0"/>
    <s v="Expedited"/>
    <x v="0"/>
    <x v="7"/>
    <s v="Shipped"/>
    <x v="1"/>
    <s v="INR"/>
    <n v="1112"/>
    <x v="7"/>
    <x v="6"/>
    <n v="500018"/>
    <s v="IN"/>
    <b v="0"/>
    <s v="Not Available"/>
  </r>
  <r>
    <n v="10664"/>
    <x v="9860"/>
    <x v="6"/>
    <x v="6"/>
    <x v="1"/>
    <x v="0"/>
    <x v="0"/>
    <s v="Standard"/>
    <x v="0"/>
    <x v="3"/>
    <s v="Shipped"/>
    <x v="1"/>
    <s v="INR"/>
    <n v="597"/>
    <x v="1"/>
    <x v="1"/>
    <n v="560011"/>
    <s v="IN"/>
    <b v="0"/>
    <s v="Easy Ship"/>
  </r>
  <r>
    <n v="10665"/>
    <x v="9861"/>
    <x v="6"/>
    <x v="6"/>
    <x v="2"/>
    <x v="1"/>
    <x v="0"/>
    <s v="Expedited"/>
    <x v="1"/>
    <x v="1"/>
    <s v="Shipped"/>
    <x v="1"/>
    <s v="INR"/>
    <n v="549"/>
    <x v="27"/>
    <x v="17"/>
    <n v="700106"/>
    <s v="IN"/>
    <b v="0"/>
    <s v="Not Available"/>
  </r>
  <r>
    <n v="10666"/>
    <x v="9862"/>
    <x v="6"/>
    <x v="6"/>
    <x v="3"/>
    <x v="0"/>
    <x v="0"/>
    <s v="Standard"/>
    <x v="0"/>
    <x v="7"/>
    <s v="Shipped"/>
    <x v="1"/>
    <s v="INR"/>
    <n v="666"/>
    <x v="115"/>
    <x v="6"/>
    <n v="503111"/>
    <s v="IN"/>
    <b v="0"/>
    <s v="Easy Ship"/>
  </r>
  <r>
    <n v="10668"/>
    <x v="9863"/>
    <x v="6"/>
    <x v="6"/>
    <x v="2"/>
    <x v="1"/>
    <x v="0"/>
    <s v="Expedited"/>
    <x v="0"/>
    <x v="0"/>
    <s v="Shipped"/>
    <x v="1"/>
    <s v="INR"/>
    <n v="568"/>
    <x v="115"/>
    <x v="6"/>
    <n v="503111"/>
    <s v="IN"/>
    <b v="0"/>
    <s v="Not Available"/>
  </r>
  <r>
    <n v="10669"/>
    <x v="9863"/>
    <x v="6"/>
    <x v="6"/>
    <x v="2"/>
    <x v="1"/>
    <x v="0"/>
    <s v="Expedited"/>
    <x v="0"/>
    <x v="7"/>
    <s v="Shipped"/>
    <x v="1"/>
    <s v="INR"/>
    <n v="635"/>
    <x v="115"/>
    <x v="6"/>
    <n v="503111"/>
    <s v="IN"/>
    <b v="0"/>
    <s v="Not Available"/>
  </r>
  <r>
    <n v="10670"/>
    <x v="9863"/>
    <x v="6"/>
    <x v="6"/>
    <x v="2"/>
    <x v="1"/>
    <x v="0"/>
    <s v="Expedited"/>
    <x v="0"/>
    <x v="0"/>
    <s v="Shipped"/>
    <x v="1"/>
    <s v="INR"/>
    <n v="499"/>
    <x v="115"/>
    <x v="6"/>
    <n v="503111"/>
    <s v="IN"/>
    <b v="0"/>
    <s v="Not Available"/>
  </r>
  <r>
    <n v="10671"/>
    <x v="9864"/>
    <x v="6"/>
    <x v="6"/>
    <x v="1"/>
    <x v="0"/>
    <x v="0"/>
    <s v="Standard"/>
    <x v="1"/>
    <x v="3"/>
    <s v="Shipped"/>
    <x v="1"/>
    <s v="INR"/>
    <n v="459"/>
    <x v="4"/>
    <x v="3"/>
    <n v="600040"/>
    <s v="IN"/>
    <b v="0"/>
    <s v="Easy Ship"/>
  </r>
  <r>
    <n v="10672"/>
    <x v="9865"/>
    <x v="6"/>
    <x v="6"/>
    <x v="1"/>
    <x v="0"/>
    <x v="0"/>
    <s v="Standard"/>
    <x v="0"/>
    <x v="7"/>
    <s v="Shipped"/>
    <x v="1"/>
    <s v="INR"/>
    <n v="852"/>
    <x v="181"/>
    <x v="19"/>
    <n v="395001"/>
    <s v="IN"/>
    <b v="0"/>
    <s v="Easy Ship"/>
  </r>
  <r>
    <n v="10673"/>
    <x v="9866"/>
    <x v="6"/>
    <x v="6"/>
    <x v="2"/>
    <x v="1"/>
    <x v="0"/>
    <s v="Expedited"/>
    <x v="0"/>
    <x v="0"/>
    <s v="Shipped"/>
    <x v="1"/>
    <s v="INR"/>
    <n v="759"/>
    <x v="538"/>
    <x v="9"/>
    <n v="110058"/>
    <s v="IN"/>
    <b v="0"/>
    <s v="Not Available"/>
  </r>
  <r>
    <n v="10674"/>
    <x v="9867"/>
    <x v="6"/>
    <x v="6"/>
    <x v="1"/>
    <x v="0"/>
    <x v="0"/>
    <s v="Standard"/>
    <x v="0"/>
    <x v="0"/>
    <s v="Shipped"/>
    <x v="1"/>
    <s v="INR"/>
    <n v="597"/>
    <x v="34"/>
    <x v="6"/>
    <n v="506342"/>
    <s v="IN"/>
    <b v="0"/>
    <s v="Easy Ship"/>
  </r>
  <r>
    <n v="10675"/>
    <x v="9868"/>
    <x v="6"/>
    <x v="6"/>
    <x v="2"/>
    <x v="1"/>
    <x v="0"/>
    <s v="Expedited"/>
    <x v="2"/>
    <x v="0"/>
    <s v="Shipped"/>
    <x v="1"/>
    <s v="INR"/>
    <n v="725"/>
    <x v="1652"/>
    <x v="16"/>
    <n v="472336"/>
    <s v="IN"/>
    <b v="0"/>
    <s v="Not Available"/>
  </r>
  <r>
    <n v="10676"/>
    <x v="9869"/>
    <x v="6"/>
    <x v="6"/>
    <x v="2"/>
    <x v="1"/>
    <x v="0"/>
    <s v="Expedited"/>
    <x v="0"/>
    <x v="7"/>
    <s v="Shipped"/>
    <x v="1"/>
    <s v="INR"/>
    <n v="1112"/>
    <x v="1653"/>
    <x v="20"/>
    <n v="262524"/>
    <s v="IN"/>
    <b v="0"/>
    <s v="Not Available"/>
  </r>
  <r>
    <n v="10677"/>
    <x v="9870"/>
    <x v="6"/>
    <x v="6"/>
    <x v="0"/>
    <x v="0"/>
    <x v="0"/>
    <s v="Standard"/>
    <x v="0"/>
    <x v="7"/>
    <s v="On the Way"/>
    <x v="0"/>
    <s v="INR"/>
    <s v="Not Available"/>
    <x v="1649"/>
    <x v="4"/>
    <n v="224188"/>
    <s v="IN"/>
    <b v="0"/>
    <s v="Easy Ship"/>
  </r>
  <r>
    <n v="10678"/>
    <x v="9870"/>
    <x v="6"/>
    <x v="6"/>
    <x v="0"/>
    <x v="0"/>
    <x v="0"/>
    <s v="Standard"/>
    <x v="0"/>
    <x v="0"/>
    <s v="On the Way"/>
    <x v="0"/>
    <s v="INR"/>
    <s v="Not Available"/>
    <x v="1649"/>
    <x v="4"/>
    <n v="224188"/>
    <s v="IN"/>
    <b v="0"/>
    <s v="Easy Ship"/>
  </r>
  <r>
    <n v="10679"/>
    <x v="9871"/>
    <x v="6"/>
    <x v="6"/>
    <x v="1"/>
    <x v="0"/>
    <x v="0"/>
    <s v="Standard"/>
    <x v="1"/>
    <x v="7"/>
    <s v="Shipped"/>
    <x v="1"/>
    <s v="INR"/>
    <n v="487"/>
    <x v="732"/>
    <x v="13"/>
    <n v="496107"/>
    <s v="IN"/>
    <b v="0"/>
    <s v="Easy Ship"/>
  </r>
  <r>
    <n v="10680"/>
    <x v="9872"/>
    <x v="6"/>
    <x v="6"/>
    <x v="1"/>
    <x v="0"/>
    <x v="0"/>
    <s v="Standard"/>
    <x v="0"/>
    <x v="4"/>
    <s v="Shipped"/>
    <x v="1"/>
    <s v="INR"/>
    <n v="1186"/>
    <x v="1588"/>
    <x v="4"/>
    <n v="274304"/>
    <s v="IN"/>
    <b v="0"/>
    <s v="Easy Ship"/>
  </r>
  <r>
    <n v="10681"/>
    <x v="9873"/>
    <x v="6"/>
    <x v="6"/>
    <x v="0"/>
    <x v="1"/>
    <x v="0"/>
    <s v="Expedited"/>
    <x v="0"/>
    <x v="4"/>
    <s v="Cancelled"/>
    <x v="0"/>
    <s v="INR"/>
    <s v="Not Available"/>
    <x v="1529"/>
    <x v="11"/>
    <n v="782402"/>
    <s v="IN"/>
    <b v="0"/>
    <s v="Not Available"/>
  </r>
  <r>
    <n v="10682"/>
    <x v="9874"/>
    <x v="6"/>
    <x v="6"/>
    <x v="1"/>
    <x v="0"/>
    <x v="0"/>
    <s v="Standard"/>
    <x v="0"/>
    <x v="0"/>
    <s v="Shipped"/>
    <x v="1"/>
    <s v="INR"/>
    <n v="586"/>
    <x v="1654"/>
    <x v="24"/>
    <n v="176207"/>
    <s v="IN"/>
    <b v="0"/>
    <s v="Easy Ship"/>
  </r>
  <r>
    <n v="10683"/>
    <x v="9874"/>
    <x v="6"/>
    <x v="6"/>
    <x v="1"/>
    <x v="0"/>
    <x v="0"/>
    <s v="Standard"/>
    <x v="0"/>
    <x v="7"/>
    <s v="Shipped"/>
    <x v="1"/>
    <s v="INR"/>
    <n v="613"/>
    <x v="1654"/>
    <x v="24"/>
    <n v="176207"/>
    <s v="IN"/>
    <b v="0"/>
    <s v="Easy Ship"/>
  </r>
  <r>
    <n v="10684"/>
    <x v="9875"/>
    <x v="6"/>
    <x v="6"/>
    <x v="1"/>
    <x v="0"/>
    <x v="0"/>
    <s v="Standard"/>
    <x v="0"/>
    <x v="3"/>
    <s v="Shipped"/>
    <x v="1"/>
    <s v="INR"/>
    <n v="0"/>
    <x v="0"/>
    <x v="0"/>
    <n v="400063"/>
    <s v="IN"/>
    <b v="0"/>
    <s v="Easy Ship"/>
  </r>
  <r>
    <n v="10685"/>
    <x v="9876"/>
    <x v="6"/>
    <x v="6"/>
    <x v="1"/>
    <x v="0"/>
    <x v="0"/>
    <s v="Standard"/>
    <x v="1"/>
    <x v="3"/>
    <s v="Shipped"/>
    <x v="1"/>
    <s v="INR"/>
    <n v="521"/>
    <x v="1149"/>
    <x v="14"/>
    <n v="767001"/>
    <s v="IN"/>
    <b v="0"/>
    <s v="Easy Ship"/>
  </r>
  <r>
    <n v="10686"/>
    <x v="9877"/>
    <x v="6"/>
    <x v="6"/>
    <x v="2"/>
    <x v="1"/>
    <x v="0"/>
    <s v="Expedited"/>
    <x v="1"/>
    <x v="4"/>
    <s v="Shipped"/>
    <x v="1"/>
    <s v="INR"/>
    <n v="376"/>
    <x v="650"/>
    <x v="3"/>
    <n v="630211"/>
    <s v="IN"/>
    <b v="0"/>
    <s v="Not Available"/>
  </r>
  <r>
    <n v="10687"/>
    <x v="9878"/>
    <x v="6"/>
    <x v="6"/>
    <x v="2"/>
    <x v="1"/>
    <x v="0"/>
    <s v="Expedited"/>
    <x v="0"/>
    <x v="4"/>
    <s v="Shipped"/>
    <x v="1"/>
    <s v="INR"/>
    <n v="1173"/>
    <x v="12"/>
    <x v="9"/>
    <n v="110043"/>
    <s v="IN"/>
    <b v="0"/>
    <s v="Not Available"/>
  </r>
  <r>
    <n v="10688"/>
    <x v="9879"/>
    <x v="6"/>
    <x v="6"/>
    <x v="2"/>
    <x v="1"/>
    <x v="0"/>
    <s v="Expedited"/>
    <x v="0"/>
    <x v="7"/>
    <s v="Shipped"/>
    <x v="1"/>
    <s v="INR"/>
    <n v="788"/>
    <x v="0"/>
    <x v="0"/>
    <n v="400088"/>
    <s v="IN"/>
    <b v="0"/>
    <s v="Not Available"/>
  </r>
  <r>
    <n v="10689"/>
    <x v="9880"/>
    <x v="6"/>
    <x v="6"/>
    <x v="0"/>
    <x v="1"/>
    <x v="0"/>
    <s v="Expedited"/>
    <x v="0"/>
    <x v="5"/>
    <s v="Cancelled"/>
    <x v="0"/>
    <s v="INR"/>
    <s v="Not Available"/>
    <x v="82"/>
    <x v="10"/>
    <n v="122004"/>
    <s v="IN"/>
    <b v="0"/>
    <s v="Not Available"/>
  </r>
  <r>
    <n v="10690"/>
    <x v="9881"/>
    <x v="6"/>
    <x v="6"/>
    <x v="1"/>
    <x v="0"/>
    <x v="0"/>
    <s v="Standard"/>
    <x v="1"/>
    <x v="2"/>
    <s v="Shipped"/>
    <x v="1"/>
    <s v="INR"/>
    <n v="399"/>
    <x v="1008"/>
    <x v="0"/>
    <n v="410206"/>
    <s v="IN"/>
    <b v="0"/>
    <s v="Easy Ship"/>
  </r>
  <r>
    <n v="10691"/>
    <x v="9882"/>
    <x v="6"/>
    <x v="6"/>
    <x v="2"/>
    <x v="1"/>
    <x v="0"/>
    <s v="Expedited"/>
    <x v="1"/>
    <x v="0"/>
    <s v="Shipped"/>
    <x v="1"/>
    <s v="INR"/>
    <n v="459"/>
    <x v="1"/>
    <x v="1"/>
    <n v="560064"/>
    <s v="IN"/>
    <b v="0"/>
    <s v="Not Available"/>
  </r>
  <r>
    <n v="10692"/>
    <x v="9883"/>
    <x v="6"/>
    <x v="6"/>
    <x v="2"/>
    <x v="1"/>
    <x v="0"/>
    <s v="Expedited"/>
    <x v="3"/>
    <x v="1"/>
    <s v="Shipped"/>
    <x v="1"/>
    <s v="INR"/>
    <n v="574"/>
    <x v="151"/>
    <x v="23"/>
    <n v="141001"/>
    <s v="IN"/>
    <b v="0"/>
    <s v="Not Available"/>
  </r>
  <r>
    <n v="10693"/>
    <x v="9884"/>
    <x v="6"/>
    <x v="6"/>
    <x v="0"/>
    <x v="1"/>
    <x v="0"/>
    <s v="Expedited"/>
    <x v="1"/>
    <x v="1"/>
    <s v="Cancelled"/>
    <x v="0"/>
    <s v="INR"/>
    <s v="Not Available"/>
    <x v="1"/>
    <x v="1"/>
    <n v="560075"/>
    <s v="IN"/>
    <b v="0"/>
    <s v="Not Available"/>
  </r>
  <r>
    <n v="10694"/>
    <x v="9885"/>
    <x v="6"/>
    <x v="6"/>
    <x v="2"/>
    <x v="1"/>
    <x v="0"/>
    <s v="Expedited"/>
    <x v="0"/>
    <x v="2"/>
    <s v="Shipped"/>
    <x v="1"/>
    <s v="INR"/>
    <n v="824"/>
    <x v="82"/>
    <x v="10"/>
    <n v="122011"/>
    <s v="IN"/>
    <b v="0"/>
    <s v="Not Available"/>
  </r>
  <r>
    <n v="10695"/>
    <x v="9886"/>
    <x v="6"/>
    <x v="6"/>
    <x v="1"/>
    <x v="0"/>
    <x v="0"/>
    <s v="Standard"/>
    <x v="0"/>
    <x v="4"/>
    <s v="Shipped"/>
    <x v="1"/>
    <s v="INR"/>
    <n v="586"/>
    <x v="1655"/>
    <x v="15"/>
    <n v="676542"/>
    <s v="IN"/>
    <b v="0"/>
    <s v="Easy Ship"/>
  </r>
  <r>
    <n v="10696"/>
    <x v="9887"/>
    <x v="6"/>
    <x v="6"/>
    <x v="2"/>
    <x v="1"/>
    <x v="0"/>
    <s v="Expedited"/>
    <x v="2"/>
    <x v="5"/>
    <s v="Shipped"/>
    <x v="1"/>
    <s v="INR"/>
    <n v="744"/>
    <x v="238"/>
    <x v="7"/>
    <n v="535002"/>
    <s v="IN"/>
    <b v="0"/>
    <s v="Not Available"/>
  </r>
  <r>
    <n v="10697"/>
    <x v="9888"/>
    <x v="6"/>
    <x v="6"/>
    <x v="2"/>
    <x v="1"/>
    <x v="0"/>
    <s v="Standard"/>
    <x v="0"/>
    <x v="1"/>
    <s v="Shipped"/>
    <x v="1"/>
    <s v="INR"/>
    <n v="0"/>
    <x v="1656"/>
    <x v="3"/>
    <n v="603319"/>
    <s v="IN"/>
    <b v="0"/>
    <s v="Not Available"/>
  </r>
  <r>
    <n v="10698"/>
    <x v="9889"/>
    <x v="6"/>
    <x v="6"/>
    <x v="1"/>
    <x v="0"/>
    <x v="0"/>
    <s v="Standard"/>
    <x v="1"/>
    <x v="3"/>
    <s v="Shipped"/>
    <x v="1"/>
    <s v="INR"/>
    <n v="432"/>
    <x v="50"/>
    <x v="19"/>
    <n v="382424"/>
    <s v="IN"/>
    <b v="0"/>
    <s v="Easy Ship"/>
  </r>
  <r>
    <n v="10699"/>
    <x v="9890"/>
    <x v="6"/>
    <x v="6"/>
    <x v="1"/>
    <x v="0"/>
    <x v="0"/>
    <s v="Standard"/>
    <x v="2"/>
    <x v="3"/>
    <s v="Shipped"/>
    <x v="1"/>
    <s v="INR"/>
    <n v="859"/>
    <x v="0"/>
    <x v="0"/>
    <n v="400066"/>
    <s v="IN"/>
    <b v="0"/>
    <s v="Easy Ship"/>
  </r>
  <r>
    <n v="10700"/>
    <x v="9891"/>
    <x v="6"/>
    <x v="6"/>
    <x v="1"/>
    <x v="0"/>
    <x v="0"/>
    <s v="Standard"/>
    <x v="1"/>
    <x v="1"/>
    <s v="Shipped"/>
    <x v="1"/>
    <s v="INR"/>
    <n v="399"/>
    <x v="7"/>
    <x v="6"/>
    <n v="500004"/>
    <s v="IN"/>
    <b v="0"/>
    <s v="Easy Ship"/>
  </r>
  <r>
    <n v="10701"/>
    <x v="9891"/>
    <x v="6"/>
    <x v="6"/>
    <x v="1"/>
    <x v="0"/>
    <x v="0"/>
    <s v="Standard"/>
    <x v="0"/>
    <x v="1"/>
    <s v="Shipped"/>
    <x v="1"/>
    <s v="INR"/>
    <n v="653"/>
    <x v="7"/>
    <x v="6"/>
    <n v="500004"/>
    <s v="IN"/>
    <b v="0"/>
    <s v="Easy Ship"/>
  </r>
  <r>
    <n v="10702"/>
    <x v="9892"/>
    <x v="6"/>
    <x v="6"/>
    <x v="1"/>
    <x v="0"/>
    <x v="0"/>
    <s v="Standard"/>
    <x v="1"/>
    <x v="2"/>
    <s v="Shipped"/>
    <x v="1"/>
    <s v="INR"/>
    <n v="0"/>
    <x v="1657"/>
    <x v="23"/>
    <n v="160103"/>
    <s v="IN"/>
    <b v="0"/>
    <s v="Easy Ship"/>
  </r>
  <r>
    <n v="10703"/>
    <x v="9893"/>
    <x v="6"/>
    <x v="6"/>
    <x v="0"/>
    <x v="0"/>
    <x v="0"/>
    <s v="Standard"/>
    <x v="1"/>
    <x v="2"/>
    <s v="On the Way"/>
    <x v="0"/>
    <s v="INR"/>
    <n v="336.19"/>
    <x v="1658"/>
    <x v="20"/>
    <n v="248179"/>
    <s v="IN"/>
    <b v="0"/>
    <s v="Easy Ship"/>
  </r>
  <r>
    <n v="10704"/>
    <x v="9894"/>
    <x v="6"/>
    <x v="6"/>
    <x v="2"/>
    <x v="1"/>
    <x v="0"/>
    <s v="Expedited"/>
    <x v="6"/>
    <x v="9"/>
    <s v="Shipped"/>
    <x v="1"/>
    <s v="INR"/>
    <n v="989"/>
    <x v="808"/>
    <x v="1"/>
    <n v="574239"/>
    <s v="IN"/>
    <b v="0"/>
    <s v="Not Available"/>
  </r>
  <r>
    <n v="10705"/>
    <x v="9895"/>
    <x v="6"/>
    <x v="6"/>
    <x v="2"/>
    <x v="1"/>
    <x v="0"/>
    <s v="Expedited"/>
    <x v="2"/>
    <x v="2"/>
    <s v="Shipped"/>
    <x v="1"/>
    <s v="INR"/>
    <n v="999"/>
    <x v="71"/>
    <x v="7"/>
    <n v="520007"/>
    <s v="IN"/>
    <b v="0"/>
    <s v="Not Available"/>
  </r>
  <r>
    <n v="10706"/>
    <x v="9896"/>
    <x v="6"/>
    <x v="6"/>
    <x v="2"/>
    <x v="1"/>
    <x v="0"/>
    <s v="Expedited"/>
    <x v="0"/>
    <x v="7"/>
    <s v="Shipped"/>
    <x v="1"/>
    <s v="INR"/>
    <n v="563"/>
    <x v="1659"/>
    <x v="8"/>
    <n v="325220"/>
    <s v="IN"/>
    <b v="0"/>
    <s v="Not Available"/>
  </r>
  <r>
    <n v="10707"/>
    <x v="9897"/>
    <x v="6"/>
    <x v="6"/>
    <x v="1"/>
    <x v="0"/>
    <x v="0"/>
    <s v="Standard"/>
    <x v="3"/>
    <x v="3"/>
    <s v="Shipped"/>
    <x v="1"/>
    <s v="INR"/>
    <n v="574"/>
    <x v="436"/>
    <x v="17"/>
    <n v="713206"/>
    <s v="IN"/>
    <b v="0"/>
    <s v="Easy Ship"/>
  </r>
  <r>
    <n v="10708"/>
    <x v="9898"/>
    <x v="6"/>
    <x v="6"/>
    <x v="1"/>
    <x v="0"/>
    <x v="0"/>
    <s v="Standard"/>
    <x v="0"/>
    <x v="4"/>
    <s v="Shipped"/>
    <x v="1"/>
    <s v="INR"/>
    <n v="1287"/>
    <x v="87"/>
    <x v="17"/>
    <n v="700135"/>
    <s v="IN"/>
    <b v="0"/>
    <s v="Easy Ship"/>
  </r>
  <r>
    <n v="10709"/>
    <x v="9899"/>
    <x v="6"/>
    <x v="6"/>
    <x v="2"/>
    <x v="1"/>
    <x v="0"/>
    <s v="Expedited"/>
    <x v="3"/>
    <x v="4"/>
    <s v="Shipped"/>
    <x v="1"/>
    <s v="INR"/>
    <n v="360"/>
    <x v="12"/>
    <x v="9"/>
    <n v="110002"/>
    <s v="IN"/>
    <b v="0"/>
    <s v="Not Available"/>
  </r>
  <r>
    <n v="10710"/>
    <x v="9900"/>
    <x v="6"/>
    <x v="6"/>
    <x v="2"/>
    <x v="1"/>
    <x v="0"/>
    <s v="Expedited"/>
    <x v="0"/>
    <x v="5"/>
    <s v="Shipped"/>
    <x v="1"/>
    <s v="INR"/>
    <n v="1126"/>
    <x v="237"/>
    <x v="14"/>
    <n v="769015"/>
    <s v="IN"/>
    <b v="0"/>
    <s v="Not Available"/>
  </r>
  <r>
    <n v="10711"/>
    <x v="9901"/>
    <x v="6"/>
    <x v="6"/>
    <x v="2"/>
    <x v="1"/>
    <x v="0"/>
    <s v="Expedited"/>
    <x v="0"/>
    <x v="7"/>
    <s v="Shipped"/>
    <x v="1"/>
    <s v="INR"/>
    <n v="597"/>
    <x v="12"/>
    <x v="9"/>
    <n v="110026"/>
    <s v="IN"/>
    <b v="0"/>
    <s v="Not Available"/>
  </r>
  <r>
    <n v="10712"/>
    <x v="9901"/>
    <x v="6"/>
    <x v="6"/>
    <x v="2"/>
    <x v="1"/>
    <x v="0"/>
    <s v="Expedited"/>
    <x v="0"/>
    <x v="7"/>
    <s v="Shipped"/>
    <x v="1"/>
    <s v="INR"/>
    <n v="631"/>
    <x v="12"/>
    <x v="9"/>
    <n v="110026"/>
    <s v="IN"/>
    <b v="0"/>
    <s v="Not Available"/>
  </r>
  <r>
    <n v="10713"/>
    <x v="9902"/>
    <x v="6"/>
    <x v="6"/>
    <x v="2"/>
    <x v="1"/>
    <x v="0"/>
    <s v="Expedited"/>
    <x v="0"/>
    <x v="7"/>
    <s v="Shipped"/>
    <x v="1"/>
    <s v="INR"/>
    <n v="545"/>
    <x v="12"/>
    <x v="9"/>
    <n v="110026"/>
    <s v="IN"/>
    <b v="0"/>
    <s v="Not Available"/>
  </r>
  <r>
    <n v="10714"/>
    <x v="9903"/>
    <x v="6"/>
    <x v="6"/>
    <x v="0"/>
    <x v="0"/>
    <x v="0"/>
    <s v="Standard"/>
    <x v="0"/>
    <x v="7"/>
    <s v="On the Way"/>
    <x v="0"/>
    <s v="INR"/>
    <s v="Not Available"/>
    <x v="1649"/>
    <x v="4"/>
    <n v="224188"/>
    <s v="IN"/>
    <b v="0"/>
    <s v="Easy Ship"/>
  </r>
  <r>
    <n v="10715"/>
    <x v="9904"/>
    <x v="6"/>
    <x v="6"/>
    <x v="2"/>
    <x v="1"/>
    <x v="0"/>
    <s v="Expedited"/>
    <x v="1"/>
    <x v="4"/>
    <s v="Shipped"/>
    <x v="1"/>
    <s v="INR"/>
    <n v="517"/>
    <x v="4"/>
    <x v="3"/>
    <n v="600069"/>
    <s v="IN"/>
    <b v="0"/>
    <s v="Not Available"/>
  </r>
  <r>
    <n v="10716"/>
    <x v="9904"/>
    <x v="6"/>
    <x v="6"/>
    <x v="2"/>
    <x v="1"/>
    <x v="0"/>
    <s v="Expedited"/>
    <x v="1"/>
    <x v="7"/>
    <s v="Shipped"/>
    <x v="1"/>
    <s v="INR"/>
    <n v="517"/>
    <x v="4"/>
    <x v="3"/>
    <n v="600069"/>
    <s v="IN"/>
    <b v="0"/>
    <s v="Not Available"/>
  </r>
  <r>
    <n v="10717"/>
    <x v="9905"/>
    <x v="6"/>
    <x v="6"/>
    <x v="1"/>
    <x v="0"/>
    <x v="0"/>
    <s v="Standard"/>
    <x v="2"/>
    <x v="4"/>
    <s v="Shipped"/>
    <x v="1"/>
    <s v="INR"/>
    <n v="791"/>
    <x v="1660"/>
    <x v="4"/>
    <n v="207001"/>
    <s v="IN"/>
    <b v="0"/>
    <s v="Easy Ship"/>
  </r>
  <r>
    <n v="10718"/>
    <x v="9906"/>
    <x v="6"/>
    <x v="6"/>
    <x v="2"/>
    <x v="1"/>
    <x v="0"/>
    <s v="Expedited"/>
    <x v="0"/>
    <x v="0"/>
    <s v="Shipped"/>
    <x v="1"/>
    <s v="INR"/>
    <n v="759"/>
    <x v="0"/>
    <x v="0"/>
    <n v="400033"/>
    <s v="IN"/>
    <b v="0"/>
    <s v="Not Available"/>
  </r>
  <r>
    <n v="10719"/>
    <x v="9907"/>
    <x v="6"/>
    <x v="6"/>
    <x v="1"/>
    <x v="0"/>
    <x v="0"/>
    <s v="Standard"/>
    <x v="1"/>
    <x v="3"/>
    <s v="Shipped"/>
    <x v="1"/>
    <s v="INR"/>
    <n v="299"/>
    <x v="67"/>
    <x v="0"/>
    <n v="421102"/>
    <s v="IN"/>
    <b v="0"/>
    <s v="Easy Ship"/>
  </r>
  <r>
    <n v="10720"/>
    <x v="9908"/>
    <x v="6"/>
    <x v="6"/>
    <x v="2"/>
    <x v="1"/>
    <x v="0"/>
    <s v="Expedited"/>
    <x v="1"/>
    <x v="0"/>
    <s v="Shipped"/>
    <x v="1"/>
    <s v="INR"/>
    <n v="612"/>
    <x v="12"/>
    <x v="9"/>
    <n v="110018"/>
    <s v="IN"/>
    <b v="0"/>
    <s v="Not Available"/>
  </r>
  <r>
    <n v="10721"/>
    <x v="9909"/>
    <x v="6"/>
    <x v="6"/>
    <x v="2"/>
    <x v="1"/>
    <x v="0"/>
    <s v="Expedited"/>
    <x v="6"/>
    <x v="9"/>
    <s v="Shipped"/>
    <x v="1"/>
    <s v="INR"/>
    <n v="874"/>
    <x v="1661"/>
    <x v="1"/>
    <n v="571426"/>
    <s v="IN"/>
    <b v="0"/>
    <s v="Not Available"/>
  </r>
  <r>
    <n v="10722"/>
    <x v="9910"/>
    <x v="6"/>
    <x v="6"/>
    <x v="2"/>
    <x v="1"/>
    <x v="0"/>
    <s v="Expedited"/>
    <x v="5"/>
    <x v="1"/>
    <s v="Shipped"/>
    <x v="1"/>
    <s v="INR"/>
    <n v="345"/>
    <x v="22"/>
    <x v="7"/>
    <n v="530017"/>
    <s v="IN"/>
    <b v="0"/>
    <s v="Not Available"/>
  </r>
  <r>
    <n v="10723"/>
    <x v="9911"/>
    <x v="6"/>
    <x v="6"/>
    <x v="2"/>
    <x v="1"/>
    <x v="0"/>
    <s v="Expedited"/>
    <x v="1"/>
    <x v="3"/>
    <s v="Shipped"/>
    <x v="1"/>
    <s v="INR"/>
    <n v="635"/>
    <x v="836"/>
    <x v="21"/>
    <n v="801503"/>
    <s v="IN"/>
    <b v="0"/>
    <s v="Not Available"/>
  </r>
  <r>
    <n v="10724"/>
    <x v="9912"/>
    <x v="6"/>
    <x v="6"/>
    <x v="2"/>
    <x v="1"/>
    <x v="0"/>
    <s v="Expedited"/>
    <x v="0"/>
    <x v="3"/>
    <s v="Shipped"/>
    <x v="1"/>
    <s v="INR"/>
    <n v="597"/>
    <x v="100"/>
    <x v="11"/>
    <n v="785662"/>
    <s v="IN"/>
    <b v="0"/>
    <s v="Not Available"/>
  </r>
  <r>
    <n v="10725"/>
    <x v="9913"/>
    <x v="6"/>
    <x v="6"/>
    <x v="2"/>
    <x v="1"/>
    <x v="0"/>
    <s v="Expedited"/>
    <x v="2"/>
    <x v="5"/>
    <s v="Shipped"/>
    <x v="1"/>
    <s v="INR"/>
    <n v="744"/>
    <x v="12"/>
    <x v="9"/>
    <n v="110043"/>
    <s v="IN"/>
    <b v="0"/>
    <s v="Not Available"/>
  </r>
  <r>
    <n v="10726"/>
    <x v="9914"/>
    <x v="6"/>
    <x v="6"/>
    <x v="2"/>
    <x v="1"/>
    <x v="0"/>
    <s v="Expedited"/>
    <x v="2"/>
    <x v="0"/>
    <s v="Shipped"/>
    <x v="1"/>
    <s v="INR"/>
    <n v="744"/>
    <x v="1"/>
    <x v="1"/>
    <n v="560035"/>
    <s v="IN"/>
    <b v="0"/>
    <s v="Not Available"/>
  </r>
  <r>
    <n v="10727"/>
    <x v="9915"/>
    <x v="6"/>
    <x v="6"/>
    <x v="1"/>
    <x v="0"/>
    <x v="0"/>
    <s v="Standard"/>
    <x v="2"/>
    <x v="3"/>
    <s v="Shipped"/>
    <x v="1"/>
    <s v="INR"/>
    <n v="744"/>
    <x v="71"/>
    <x v="7"/>
    <n v="520015"/>
    <s v="IN"/>
    <b v="0"/>
    <s v="Easy Ship"/>
  </r>
  <r>
    <n v="10728"/>
    <x v="9916"/>
    <x v="6"/>
    <x v="6"/>
    <x v="1"/>
    <x v="0"/>
    <x v="0"/>
    <s v="Standard"/>
    <x v="1"/>
    <x v="3"/>
    <s v="Shipped"/>
    <x v="1"/>
    <s v="INR"/>
    <n v="280"/>
    <x v="1"/>
    <x v="1"/>
    <n v="560046"/>
    <s v="IN"/>
    <b v="0"/>
    <s v="Easy Ship"/>
  </r>
  <r>
    <n v="10730"/>
    <x v="9917"/>
    <x v="6"/>
    <x v="6"/>
    <x v="2"/>
    <x v="1"/>
    <x v="0"/>
    <s v="Expedited"/>
    <x v="0"/>
    <x v="1"/>
    <s v="Shipped"/>
    <x v="1"/>
    <s v="INR"/>
    <n v="922"/>
    <x v="7"/>
    <x v="6"/>
    <n v="500090"/>
    <s v="IN"/>
    <b v="0"/>
    <s v="Not Available"/>
  </r>
  <r>
    <n v="10731"/>
    <x v="9918"/>
    <x v="6"/>
    <x v="6"/>
    <x v="0"/>
    <x v="1"/>
    <x v="0"/>
    <s v="Expedited"/>
    <x v="1"/>
    <x v="2"/>
    <s v="Unshipped"/>
    <x v="1"/>
    <s v="INR"/>
    <n v="471"/>
    <x v="7"/>
    <x v="6"/>
    <n v="500072"/>
    <s v="IN"/>
    <b v="0"/>
    <s v="Not Available"/>
  </r>
  <r>
    <n v="10732"/>
    <x v="9919"/>
    <x v="6"/>
    <x v="6"/>
    <x v="2"/>
    <x v="1"/>
    <x v="0"/>
    <s v="Expedited"/>
    <x v="2"/>
    <x v="1"/>
    <s v="Shipped"/>
    <x v="1"/>
    <s v="INR"/>
    <n v="744"/>
    <x v="11"/>
    <x v="8"/>
    <n v="302017"/>
    <s v="IN"/>
    <b v="0"/>
    <s v="Not Available"/>
  </r>
  <r>
    <n v="10733"/>
    <x v="9920"/>
    <x v="6"/>
    <x v="6"/>
    <x v="2"/>
    <x v="1"/>
    <x v="0"/>
    <s v="Expedited"/>
    <x v="3"/>
    <x v="1"/>
    <s v="Shipped"/>
    <x v="1"/>
    <s v="INR"/>
    <n v="625"/>
    <x v="1"/>
    <x v="1"/>
    <n v="560077"/>
    <s v="IN"/>
    <b v="0"/>
    <s v="Not Available"/>
  </r>
  <r>
    <n v="10734"/>
    <x v="9921"/>
    <x v="6"/>
    <x v="6"/>
    <x v="1"/>
    <x v="0"/>
    <x v="0"/>
    <s v="Standard"/>
    <x v="6"/>
    <x v="9"/>
    <s v="Shipped"/>
    <x v="1"/>
    <s v="INR"/>
    <n v="749"/>
    <x v="1662"/>
    <x v="10"/>
    <n v="122104"/>
    <s v="IN"/>
    <b v="0"/>
    <s v="Easy Ship"/>
  </r>
  <r>
    <n v="10735"/>
    <x v="9922"/>
    <x v="6"/>
    <x v="6"/>
    <x v="2"/>
    <x v="1"/>
    <x v="0"/>
    <s v="Expedited"/>
    <x v="1"/>
    <x v="5"/>
    <s v="Shipped"/>
    <x v="1"/>
    <s v="INR"/>
    <n v="229"/>
    <x v="122"/>
    <x v="0"/>
    <n v="422008"/>
    <s v="IN"/>
    <b v="0"/>
    <s v="Not Available"/>
  </r>
  <r>
    <n v="10736"/>
    <x v="9923"/>
    <x v="6"/>
    <x v="6"/>
    <x v="1"/>
    <x v="0"/>
    <x v="0"/>
    <s v="Standard"/>
    <x v="1"/>
    <x v="3"/>
    <s v="Shipped"/>
    <x v="1"/>
    <s v="INR"/>
    <n v="432"/>
    <x v="219"/>
    <x v="23"/>
    <n v="143001"/>
    <s v="IN"/>
    <b v="0"/>
    <s v="Easy Ship"/>
  </r>
  <r>
    <n v="10737"/>
    <x v="9924"/>
    <x v="6"/>
    <x v="6"/>
    <x v="2"/>
    <x v="1"/>
    <x v="0"/>
    <s v="Expedited"/>
    <x v="3"/>
    <x v="4"/>
    <s v="Shipped"/>
    <x v="1"/>
    <s v="INR"/>
    <n v="545"/>
    <x v="1"/>
    <x v="1"/>
    <n v="560076"/>
    <s v="IN"/>
    <b v="0"/>
    <s v="Not Available"/>
  </r>
  <r>
    <n v="10738"/>
    <x v="9925"/>
    <x v="6"/>
    <x v="6"/>
    <x v="1"/>
    <x v="0"/>
    <x v="0"/>
    <s v="Standard"/>
    <x v="0"/>
    <x v="7"/>
    <s v="Shipped"/>
    <x v="1"/>
    <s v="INR"/>
    <n v="654"/>
    <x v="1646"/>
    <x v="15"/>
    <n v="686536"/>
    <s v="IN"/>
    <b v="0"/>
    <s v="Easy Ship"/>
  </r>
  <r>
    <n v="10739"/>
    <x v="9925"/>
    <x v="6"/>
    <x v="6"/>
    <x v="1"/>
    <x v="0"/>
    <x v="0"/>
    <s v="Standard"/>
    <x v="0"/>
    <x v="7"/>
    <s v="Shipped"/>
    <x v="1"/>
    <s v="INR"/>
    <n v="1099"/>
    <x v="1646"/>
    <x v="15"/>
    <n v="686536"/>
    <s v="IN"/>
    <b v="0"/>
    <s v="Easy Ship"/>
  </r>
  <r>
    <n v="10740"/>
    <x v="9926"/>
    <x v="6"/>
    <x v="6"/>
    <x v="2"/>
    <x v="1"/>
    <x v="0"/>
    <s v="Expedited"/>
    <x v="1"/>
    <x v="7"/>
    <s v="Shipped"/>
    <x v="1"/>
    <s v="INR"/>
    <n v="517"/>
    <x v="1646"/>
    <x v="15"/>
    <n v="686536"/>
    <s v="IN"/>
    <b v="0"/>
    <s v="Not Available"/>
  </r>
  <r>
    <n v="10742"/>
    <x v="9927"/>
    <x v="6"/>
    <x v="6"/>
    <x v="1"/>
    <x v="0"/>
    <x v="0"/>
    <s v="Standard"/>
    <x v="0"/>
    <x v="2"/>
    <s v="Shipped"/>
    <x v="1"/>
    <s v="INR"/>
    <n v="0"/>
    <x v="1663"/>
    <x v="4"/>
    <n v="283203"/>
    <s v="IN"/>
    <b v="0"/>
    <s v="Easy Ship"/>
  </r>
  <r>
    <n v="10743"/>
    <x v="9928"/>
    <x v="6"/>
    <x v="6"/>
    <x v="2"/>
    <x v="1"/>
    <x v="0"/>
    <s v="Expedited"/>
    <x v="0"/>
    <x v="7"/>
    <s v="Shipped"/>
    <x v="1"/>
    <s v="INR"/>
    <n v="626"/>
    <x v="589"/>
    <x v="0"/>
    <n v="425001"/>
    <s v="IN"/>
    <b v="0"/>
    <s v="Not Available"/>
  </r>
  <r>
    <n v="10744"/>
    <x v="9929"/>
    <x v="6"/>
    <x v="6"/>
    <x v="0"/>
    <x v="1"/>
    <x v="0"/>
    <s v="Expedited"/>
    <x v="1"/>
    <x v="4"/>
    <s v="Cancelled"/>
    <x v="0"/>
    <s v="INR"/>
    <s v="Not Available"/>
    <x v="1664"/>
    <x v="15"/>
    <n v="673571"/>
    <s v="IN"/>
    <b v="0"/>
    <s v="Not Available"/>
  </r>
  <r>
    <n v="10745"/>
    <x v="9930"/>
    <x v="6"/>
    <x v="6"/>
    <x v="2"/>
    <x v="1"/>
    <x v="0"/>
    <s v="Expedited"/>
    <x v="1"/>
    <x v="7"/>
    <s v="Shipped"/>
    <x v="1"/>
    <s v="INR"/>
    <n v="399"/>
    <x v="307"/>
    <x v="17"/>
    <n v="734011"/>
    <s v="IN"/>
    <b v="0"/>
    <s v="Not Available"/>
  </r>
  <r>
    <n v="10746"/>
    <x v="9931"/>
    <x v="6"/>
    <x v="6"/>
    <x v="2"/>
    <x v="1"/>
    <x v="0"/>
    <s v="Expedited"/>
    <x v="1"/>
    <x v="1"/>
    <s v="Shipped"/>
    <x v="1"/>
    <s v="INR"/>
    <n v="471"/>
    <x v="1665"/>
    <x v="7"/>
    <n v="533286"/>
    <s v="IN"/>
    <b v="1"/>
    <s v="Not Available"/>
  </r>
  <r>
    <n v="10747"/>
    <x v="9931"/>
    <x v="6"/>
    <x v="6"/>
    <x v="2"/>
    <x v="1"/>
    <x v="0"/>
    <s v="Expedited"/>
    <x v="1"/>
    <x v="1"/>
    <s v="Shipped"/>
    <x v="1"/>
    <s v="INR"/>
    <n v="363"/>
    <x v="1665"/>
    <x v="7"/>
    <n v="533286"/>
    <s v="IN"/>
    <b v="1"/>
    <s v="Not Available"/>
  </r>
  <r>
    <n v="10748"/>
    <x v="9932"/>
    <x v="6"/>
    <x v="6"/>
    <x v="2"/>
    <x v="1"/>
    <x v="0"/>
    <s v="Expedited"/>
    <x v="0"/>
    <x v="3"/>
    <s v="Shipped"/>
    <x v="1"/>
    <s v="INR"/>
    <n v="1112"/>
    <x v="7"/>
    <x v="6"/>
    <n v="500062"/>
    <s v="IN"/>
    <b v="0"/>
    <s v="Not Available"/>
  </r>
  <r>
    <n v="10749"/>
    <x v="9933"/>
    <x v="6"/>
    <x v="6"/>
    <x v="1"/>
    <x v="0"/>
    <x v="0"/>
    <s v="Standard"/>
    <x v="0"/>
    <x v="1"/>
    <s v="Shipped"/>
    <x v="1"/>
    <s v="INR"/>
    <n v="1186"/>
    <x v="1"/>
    <x v="1"/>
    <n v="560034"/>
    <s v="IN"/>
    <b v="1"/>
    <s v="Easy Ship"/>
  </r>
  <r>
    <n v="10750"/>
    <x v="9934"/>
    <x v="6"/>
    <x v="6"/>
    <x v="2"/>
    <x v="1"/>
    <x v="0"/>
    <s v="Expedited"/>
    <x v="0"/>
    <x v="2"/>
    <s v="Shipped"/>
    <x v="1"/>
    <s v="INR"/>
    <n v="788"/>
    <x v="12"/>
    <x v="9"/>
    <n v="110052"/>
    <s v="IN"/>
    <b v="0"/>
    <s v="Not Available"/>
  </r>
  <r>
    <n v="10751"/>
    <x v="9935"/>
    <x v="6"/>
    <x v="6"/>
    <x v="2"/>
    <x v="1"/>
    <x v="0"/>
    <s v="Expedited"/>
    <x v="0"/>
    <x v="3"/>
    <s v="Shipped"/>
    <x v="1"/>
    <s v="INR"/>
    <n v="597"/>
    <x v="12"/>
    <x v="9"/>
    <n v="110059"/>
    <s v="IN"/>
    <b v="0"/>
    <s v="Not Available"/>
  </r>
  <r>
    <n v="10752"/>
    <x v="9936"/>
    <x v="6"/>
    <x v="6"/>
    <x v="1"/>
    <x v="0"/>
    <x v="0"/>
    <s v="Standard"/>
    <x v="1"/>
    <x v="7"/>
    <s v="Shipped"/>
    <x v="1"/>
    <s v="INR"/>
    <n v="399"/>
    <x v="580"/>
    <x v="1"/>
    <n v="577501"/>
    <s v="IN"/>
    <b v="0"/>
    <s v="Easy Ship"/>
  </r>
  <r>
    <n v="10753"/>
    <x v="9937"/>
    <x v="6"/>
    <x v="6"/>
    <x v="2"/>
    <x v="1"/>
    <x v="0"/>
    <s v="Expedited"/>
    <x v="0"/>
    <x v="3"/>
    <s v="Shipped"/>
    <x v="1"/>
    <s v="INR"/>
    <n v="680"/>
    <x v="0"/>
    <x v="0"/>
    <n v="400064"/>
    <s v="IN"/>
    <b v="0"/>
    <s v="Not Available"/>
  </r>
  <r>
    <n v="10754"/>
    <x v="9938"/>
    <x v="6"/>
    <x v="6"/>
    <x v="2"/>
    <x v="1"/>
    <x v="0"/>
    <s v="Expedited"/>
    <x v="0"/>
    <x v="2"/>
    <s v="Shipped"/>
    <x v="1"/>
    <s v="INR"/>
    <n v="660"/>
    <x v="448"/>
    <x v="1"/>
    <n v="577004"/>
    <s v="IN"/>
    <b v="0"/>
    <s v="Not Available"/>
  </r>
  <r>
    <n v="10755"/>
    <x v="9939"/>
    <x v="6"/>
    <x v="6"/>
    <x v="2"/>
    <x v="1"/>
    <x v="0"/>
    <s v="Expedited"/>
    <x v="2"/>
    <x v="0"/>
    <s v="Shipped"/>
    <x v="1"/>
    <s v="INR"/>
    <n v="744"/>
    <x v="11"/>
    <x v="8"/>
    <n v="302001"/>
    <s v="IN"/>
    <b v="0"/>
    <s v="Not Available"/>
  </r>
  <r>
    <n v="10756"/>
    <x v="9940"/>
    <x v="6"/>
    <x v="6"/>
    <x v="2"/>
    <x v="1"/>
    <x v="0"/>
    <s v="Expedited"/>
    <x v="7"/>
    <x v="9"/>
    <s v="Shipped"/>
    <x v="1"/>
    <s v="INR"/>
    <n v="383"/>
    <x v="12"/>
    <x v="9"/>
    <n v="110017"/>
    <s v="IN"/>
    <b v="0"/>
    <s v="Not Available"/>
  </r>
  <r>
    <n v="10757"/>
    <x v="9941"/>
    <x v="6"/>
    <x v="6"/>
    <x v="0"/>
    <x v="1"/>
    <x v="0"/>
    <s v="Expedited"/>
    <x v="3"/>
    <x v="7"/>
    <s v="Cancelled"/>
    <x v="0"/>
    <s v="INR"/>
    <s v="Not Available"/>
    <x v="295"/>
    <x v="10"/>
    <n v="134109"/>
    <s v="IN"/>
    <b v="0"/>
    <s v="Not Available"/>
  </r>
  <r>
    <n v="10758"/>
    <x v="9942"/>
    <x v="6"/>
    <x v="6"/>
    <x v="0"/>
    <x v="1"/>
    <x v="0"/>
    <s v="Expedited"/>
    <x v="3"/>
    <x v="2"/>
    <s v="Unshipped"/>
    <x v="1"/>
    <s v="INR"/>
    <n v="599"/>
    <x v="692"/>
    <x v="21"/>
    <n v="845305"/>
    <s v="IN"/>
    <b v="0"/>
    <s v="Not Available"/>
  </r>
  <r>
    <n v="10759"/>
    <x v="9943"/>
    <x v="6"/>
    <x v="6"/>
    <x v="2"/>
    <x v="1"/>
    <x v="0"/>
    <s v="Expedited"/>
    <x v="0"/>
    <x v="3"/>
    <s v="Shipped"/>
    <x v="1"/>
    <s v="INR"/>
    <n v="788"/>
    <x v="12"/>
    <x v="9"/>
    <n v="110013"/>
    <s v="IN"/>
    <b v="0"/>
    <s v="Not Available"/>
  </r>
  <r>
    <n v="10760"/>
    <x v="9944"/>
    <x v="6"/>
    <x v="6"/>
    <x v="2"/>
    <x v="1"/>
    <x v="0"/>
    <s v="Standard"/>
    <x v="0"/>
    <x v="7"/>
    <s v="Shipped"/>
    <x v="1"/>
    <s v="INR"/>
    <n v="0"/>
    <x v="21"/>
    <x v="4"/>
    <n v="226022"/>
    <s v="IN"/>
    <b v="0"/>
    <s v="Not Available"/>
  </r>
  <r>
    <n v="10761"/>
    <x v="9945"/>
    <x v="6"/>
    <x v="6"/>
    <x v="3"/>
    <x v="0"/>
    <x v="0"/>
    <s v="Standard"/>
    <x v="0"/>
    <x v="7"/>
    <s v="Shipped"/>
    <x v="1"/>
    <s v="INR"/>
    <n v="999"/>
    <x v="36"/>
    <x v="0"/>
    <n v="440034"/>
    <s v="IN"/>
    <b v="0"/>
    <s v="Easy Ship"/>
  </r>
  <r>
    <n v="10762"/>
    <x v="9946"/>
    <x v="6"/>
    <x v="6"/>
    <x v="0"/>
    <x v="0"/>
    <x v="0"/>
    <s v="Standard"/>
    <x v="1"/>
    <x v="1"/>
    <s v="On the Way"/>
    <x v="0"/>
    <s v="INR"/>
    <n v="350.48"/>
    <x v="96"/>
    <x v="14"/>
    <n v="751030"/>
    <s v="IN"/>
    <b v="0"/>
    <s v="Easy Ship"/>
  </r>
  <r>
    <n v="10763"/>
    <x v="9947"/>
    <x v="6"/>
    <x v="6"/>
    <x v="1"/>
    <x v="0"/>
    <x v="0"/>
    <s v="Standard"/>
    <x v="1"/>
    <x v="1"/>
    <s v="Shipped"/>
    <x v="1"/>
    <s v="INR"/>
    <n v="533"/>
    <x v="11"/>
    <x v="8"/>
    <n v="302020"/>
    <s v="IN"/>
    <b v="0"/>
    <s v="Easy Ship"/>
  </r>
  <r>
    <n v="10764"/>
    <x v="9948"/>
    <x v="6"/>
    <x v="6"/>
    <x v="1"/>
    <x v="0"/>
    <x v="0"/>
    <s v="Standard"/>
    <x v="0"/>
    <x v="2"/>
    <s v="Shipped"/>
    <x v="1"/>
    <s v="INR"/>
    <n v="599"/>
    <x v="571"/>
    <x v="23"/>
    <n v="140308"/>
    <s v="IN"/>
    <b v="0"/>
    <s v="Easy Ship"/>
  </r>
  <r>
    <n v="10765"/>
    <x v="9949"/>
    <x v="6"/>
    <x v="6"/>
    <x v="0"/>
    <x v="1"/>
    <x v="0"/>
    <s v="Expedited"/>
    <x v="0"/>
    <x v="2"/>
    <s v="Unshipped"/>
    <x v="1"/>
    <s v="INR"/>
    <n v="911"/>
    <x v="0"/>
    <x v="0"/>
    <n v="400066"/>
    <s v="IN"/>
    <b v="0"/>
    <s v="Not Available"/>
  </r>
  <r>
    <n v="10766"/>
    <x v="9950"/>
    <x v="6"/>
    <x v="6"/>
    <x v="0"/>
    <x v="1"/>
    <x v="0"/>
    <s v="Expedited"/>
    <x v="0"/>
    <x v="2"/>
    <s v="Unshipped"/>
    <x v="1"/>
    <s v="INR"/>
    <n v="1033"/>
    <x v="0"/>
    <x v="0"/>
    <n v="400066"/>
    <s v="IN"/>
    <b v="0"/>
    <s v="Not Available"/>
  </r>
  <r>
    <n v="10767"/>
    <x v="9951"/>
    <x v="6"/>
    <x v="6"/>
    <x v="0"/>
    <x v="1"/>
    <x v="0"/>
    <s v="Expedited"/>
    <x v="1"/>
    <x v="2"/>
    <s v="Unshipped"/>
    <x v="1"/>
    <s v="INR"/>
    <n v="353"/>
    <x v="1658"/>
    <x v="20"/>
    <n v="248179"/>
    <s v="IN"/>
    <b v="0"/>
    <s v="Not Available"/>
  </r>
  <r>
    <n v="10768"/>
    <x v="9952"/>
    <x v="6"/>
    <x v="6"/>
    <x v="1"/>
    <x v="0"/>
    <x v="0"/>
    <s v="Standard"/>
    <x v="0"/>
    <x v="3"/>
    <s v="Shipped"/>
    <x v="1"/>
    <s v="INR"/>
    <n v="696"/>
    <x v="59"/>
    <x v="16"/>
    <n v="486001"/>
    <s v="IN"/>
    <b v="0"/>
    <s v="Easy Ship"/>
  </r>
  <r>
    <n v="10769"/>
    <x v="9953"/>
    <x v="6"/>
    <x v="6"/>
    <x v="2"/>
    <x v="1"/>
    <x v="0"/>
    <s v="Expedited"/>
    <x v="7"/>
    <x v="9"/>
    <s v="Shipped"/>
    <x v="1"/>
    <s v="INR"/>
    <n v="493"/>
    <x v="1"/>
    <x v="1"/>
    <n v="560098"/>
    <s v="IN"/>
    <b v="0"/>
    <s v="Not Available"/>
  </r>
  <r>
    <n v="10770"/>
    <x v="9954"/>
    <x v="6"/>
    <x v="6"/>
    <x v="2"/>
    <x v="1"/>
    <x v="0"/>
    <s v="Expedited"/>
    <x v="1"/>
    <x v="3"/>
    <s v="Shipped"/>
    <x v="1"/>
    <s v="INR"/>
    <n v="316"/>
    <x v="404"/>
    <x v="0"/>
    <n v="442001"/>
    <s v="IN"/>
    <b v="0"/>
    <s v="Not Available"/>
  </r>
  <r>
    <n v="10771"/>
    <x v="9954"/>
    <x v="6"/>
    <x v="6"/>
    <x v="2"/>
    <x v="1"/>
    <x v="0"/>
    <s v="Expedited"/>
    <x v="1"/>
    <x v="2"/>
    <s v="Shipped"/>
    <x v="1"/>
    <s v="INR"/>
    <n v="421"/>
    <x v="404"/>
    <x v="0"/>
    <n v="442001"/>
    <s v="IN"/>
    <b v="0"/>
    <s v="Not Available"/>
  </r>
  <r>
    <n v="10772"/>
    <x v="9955"/>
    <x v="6"/>
    <x v="6"/>
    <x v="2"/>
    <x v="1"/>
    <x v="0"/>
    <s v="Standard"/>
    <x v="2"/>
    <x v="0"/>
    <s v="Shipped"/>
    <x v="1"/>
    <s v="INR"/>
    <n v="0"/>
    <x v="1"/>
    <x v="1"/>
    <n v="560068"/>
    <s v="IN"/>
    <b v="0"/>
    <s v="Not Available"/>
  </r>
  <r>
    <n v="10773"/>
    <x v="9956"/>
    <x v="6"/>
    <x v="6"/>
    <x v="2"/>
    <x v="1"/>
    <x v="0"/>
    <s v="Expedited"/>
    <x v="2"/>
    <x v="5"/>
    <s v="Shipped"/>
    <x v="1"/>
    <s v="INR"/>
    <n v="859"/>
    <x v="82"/>
    <x v="10"/>
    <n v="122018"/>
    <s v="IN"/>
    <b v="0"/>
    <s v="Not Available"/>
  </r>
  <r>
    <n v="10774"/>
    <x v="9957"/>
    <x v="6"/>
    <x v="6"/>
    <x v="2"/>
    <x v="1"/>
    <x v="0"/>
    <s v="Expedited"/>
    <x v="1"/>
    <x v="7"/>
    <s v="Shipped"/>
    <x v="1"/>
    <s v="INR"/>
    <n v="474"/>
    <x v="45"/>
    <x v="19"/>
    <n v="391740"/>
    <s v="IN"/>
    <b v="0"/>
    <s v="Not Available"/>
  </r>
  <r>
    <n v="10775"/>
    <x v="9958"/>
    <x v="6"/>
    <x v="6"/>
    <x v="2"/>
    <x v="1"/>
    <x v="0"/>
    <s v="Expedited"/>
    <x v="3"/>
    <x v="5"/>
    <s v="Shipped"/>
    <x v="1"/>
    <s v="INR"/>
    <n v="329"/>
    <x v="15"/>
    <x v="0"/>
    <n v="411045"/>
    <s v="IN"/>
    <b v="0"/>
    <s v="Not Available"/>
  </r>
  <r>
    <n v="10776"/>
    <x v="9959"/>
    <x v="6"/>
    <x v="6"/>
    <x v="0"/>
    <x v="1"/>
    <x v="0"/>
    <s v="Expedited"/>
    <x v="0"/>
    <x v="7"/>
    <s v="Unshipped"/>
    <x v="1"/>
    <s v="INR"/>
    <n v="1112"/>
    <x v="1653"/>
    <x v="20"/>
    <n v="262524"/>
    <s v="IN"/>
    <b v="0"/>
    <s v="Not Available"/>
  </r>
  <r>
    <n v="10777"/>
    <x v="9960"/>
    <x v="6"/>
    <x v="6"/>
    <x v="0"/>
    <x v="1"/>
    <x v="0"/>
    <s v="Expedited"/>
    <x v="1"/>
    <x v="2"/>
    <s v="Cancelled"/>
    <x v="0"/>
    <s v="INR"/>
    <s v="Not Available"/>
    <x v="1"/>
    <x v="1"/>
    <n v="560094"/>
    <s v="IN"/>
    <b v="0"/>
    <s v="Not Available"/>
  </r>
  <r>
    <n v="10778"/>
    <x v="9961"/>
    <x v="6"/>
    <x v="6"/>
    <x v="2"/>
    <x v="1"/>
    <x v="0"/>
    <s v="Expedited"/>
    <x v="1"/>
    <x v="5"/>
    <s v="Shipped"/>
    <x v="1"/>
    <s v="INR"/>
    <n v="459"/>
    <x v="500"/>
    <x v="7"/>
    <n v="517583"/>
    <s v="IN"/>
    <b v="0"/>
    <s v="Not Available"/>
  </r>
  <r>
    <n v="10779"/>
    <x v="9962"/>
    <x v="6"/>
    <x v="6"/>
    <x v="1"/>
    <x v="0"/>
    <x v="0"/>
    <s v="Standard"/>
    <x v="0"/>
    <x v="7"/>
    <s v="Shipped"/>
    <x v="1"/>
    <s v="INR"/>
    <n v="759"/>
    <x v="1666"/>
    <x v="0"/>
    <n v="411007"/>
    <s v="IN"/>
    <b v="0"/>
    <s v="Easy Ship"/>
  </r>
  <r>
    <n v="10780"/>
    <x v="9963"/>
    <x v="6"/>
    <x v="6"/>
    <x v="0"/>
    <x v="1"/>
    <x v="0"/>
    <s v="Expedited"/>
    <x v="0"/>
    <x v="1"/>
    <s v="Unshipped"/>
    <x v="1"/>
    <s v="INR"/>
    <n v="659"/>
    <x v="355"/>
    <x v="1"/>
    <n v="580031"/>
    <s v="IN"/>
    <b v="0"/>
    <s v="Not Available"/>
  </r>
  <r>
    <n v="10781"/>
    <x v="9964"/>
    <x v="6"/>
    <x v="6"/>
    <x v="1"/>
    <x v="0"/>
    <x v="0"/>
    <s v="Standard"/>
    <x v="2"/>
    <x v="3"/>
    <s v="Shipped"/>
    <x v="1"/>
    <s v="INR"/>
    <n v="744"/>
    <x v="113"/>
    <x v="4"/>
    <n v="282002"/>
    <s v="IN"/>
    <b v="0"/>
    <s v="Easy Ship"/>
  </r>
  <r>
    <n v="10782"/>
    <x v="9965"/>
    <x v="6"/>
    <x v="6"/>
    <x v="0"/>
    <x v="1"/>
    <x v="0"/>
    <s v="Expedited"/>
    <x v="0"/>
    <x v="7"/>
    <s v="Cancelled"/>
    <x v="0"/>
    <s v="INR"/>
    <s v="Not Available"/>
    <x v="25"/>
    <x v="4"/>
    <n v="201308"/>
    <s v="IN"/>
    <b v="0"/>
    <s v="Not Available"/>
  </r>
  <r>
    <n v="10783"/>
    <x v="9966"/>
    <x v="6"/>
    <x v="6"/>
    <x v="2"/>
    <x v="1"/>
    <x v="0"/>
    <s v="Expedited"/>
    <x v="2"/>
    <x v="0"/>
    <s v="Shipped"/>
    <x v="1"/>
    <s v="INR"/>
    <n v="725"/>
    <x v="1412"/>
    <x v="15"/>
    <n v="695018"/>
    <s v="IN"/>
    <b v="0"/>
    <s v="Not Available"/>
  </r>
  <r>
    <n v="10784"/>
    <x v="9967"/>
    <x v="6"/>
    <x v="6"/>
    <x v="1"/>
    <x v="0"/>
    <x v="0"/>
    <s v="Standard"/>
    <x v="1"/>
    <x v="7"/>
    <s v="Shipped"/>
    <x v="1"/>
    <s v="INR"/>
    <n v="499"/>
    <x v="1667"/>
    <x v="14"/>
    <n v="765001"/>
    <s v="IN"/>
    <b v="0"/>
    <s v="Easy Ship"/>
  </r>
  <r>
    <n v="10785"/>
    <x v="9968"/>
    <x v="6"/>
    <x v="6"/>
    <x v="1"/>
    <x v="0"/>
    <x v="0"/>
    <s v="Standard"/>
    <x v="0"/>
    <x v="3"/>
    <s v="Shipped"/>
    <x v="1"/>
    <s v="INR"/>
    <n v="666"/>
    <x v="1"/>
    <x v="1"/>
    <n v="560095"/>
    <s v="IN"/>
    <b v="0"/>
    <s v="Easy Ship"/>
  </r>
  <r>
    <n v="10786"/>
    <x v="9969"/>
    <x v="6"/>
    <x v="6"/>
    <x v="2"/>
    <x v="1"/>
    <x v="0"/>
    <s v="Expedited"/>
    <x v="1"/>
    <x v="3"/>
    <s v="Shipped"/>
    <x v="1"/>
    <s v="INR"/>
    <n v="435"/>
    <x v="1"/>
    <x v="1"/>
    <n v="560095"/>
    <s v="IN"/>
    <b v="0"/>
    <s v="Not Available"/>
  </r>
  <r>
    <n v="10787"/>
    <x v="9970"/>
    <x v="6"/>
    <x v="6"/>
    <x v="2"/>
    <x v="1"/>
    <x v="0"/>
    <s v="Expedited"/>
    <x v="1"/>
    <x v="7"/>
    <s v="Shipped"/>
    <x v="1"/>
    <s v="INR"/>
    <n v="562"/>
    <x v="644"/>
    <x v="19"/>
    <n v="360004"/>
    <s v="IN"/>
    <b v="0"/>
    <s v="Not Available"/>
  </r>
  <r>
    <n v="10788"/>
    <x v="9971"/>
    <x v="6"/>
    <x v="6"/>
    <x v="1"/>
    <x v="0"/>
    <x v="0"/>
    <s v="Standard"/>
    <x v="3"/>
    <x v="4"/>
    <s v="Shipped"/>
    <x v="1"/>
    <s v="INR"/>
    <n v="540"/>
    <x v="154"/>
    <x v="7"/>
    <n v="533005"/>
    <s v="IN"/>
    <b v="0"/>
    <s v="Easy Ship"/>
  </r>
  <r>
    <n v="10789"/>
    <x v="9972"/>
    <x v="6"/>
    <x v="6"/>
    <x v="2"/>
    <x v="1"/>
    <x v="0"/>
    <s v="Expedited"/>
    <x v="1"/>
    <x v="0"/>
    <s v="Shipped"/>
    <x v="1"/>
    <s v="INR"/>
    <n v="471"/>
    <x v="27"/>
    <x v="17"/>
    <n v="700102"/>
    <s v="IN"/>
    <b v="0"/>
    <s v="Not Available"/>
  </r>
  <r>
    <n v="10790"/>
    <x v="9973"/>
    <x v="6"/>
    <x v="6"/>
    <x v="2"/>
    <x v="1"/>
    <x v="0"/>
    <s v="Expedited"/>
    <x v="1"/>
    <x v="7"/>
    <s v="Shipped"/>
    <x v="1"/>
    <s v="INR"/>
    <n v="435"/>
    <x v="172"/>
    <x v="3"/>
    <n v="632014"/>
    <s v="IN"/>
    <b v="0"/>
    <s v="Not Available"/>
  </r>
  <r>
    <n v="10791"/>
    <x v="9974"/>
    <x v="6"/>
    <x v="6"/>
    <x v="1"/>
    <x v="0"/>
    <x v="0"/>
    <s v="Standard"/>
    <x v="0"/>
    <x v="0"/>
    <s v="Shipped"/>
    <x v="1"/>
    <s v="INR"/>
    <n v="613"/>
    <x v="91"/>
    <x v="1"/>
    <n v="571617"/>
    <s v="IN"/>
    <b v="0"/>
    <s v="Easy Ship"/>
  </r>
  <r>
    <n v="10792"/>
    <x v="9975"/>
    <x v="6"/>
    <x v="6"/>
    <x v="1"/>
    <x v="0"/>
    <x v="0"/>
    <s v="Standard"/>
    <x v="1"/>
    <x v="1"/>
    <s v="Shipped"/>
    <x v="1"/>
    <s v="INR"/>
    <n v="579"/>
    <x v="224"/>
    <x v="16"/>
    <n v="452001"/>
    <s v="IN"/>
    <b v="0"/>
    <s v="Easy Ship"/>
  </r>
  <r>
    <n v="10793"/>
    <x v="9976"/>
    <x v="6"/>
    <x v="6"/>
    <x v="0"/>
    <x v="1"/>
    <x v="0"/>
    <s v="Expedited"/>
    <x v="1"/>
    <x v="7"/>
    <s v="Cancelled"/>
    <x v="0"/>
    <s v="INR"/>
    <s v="Not Available"/>
    <x v="172"/>
    <x v="3"/>
    <n v="632014"/>
    <s v="IN"/>
    <b v="0"/>
    <s v="Not Available"/>
  </r>
  <r>
    <n v="10794"/>
    <x v="9977"/>
    <x v="6"/>
    <x v="6"/>
    <x v="1"/>
    <x v="0"/>
    <x v="0"/>
    <s v="Standard"/>
    <x v="1"/>
    <x v="2"/>
    <s v="Shipped"/>
    <x v="1"/>
    <s v="INR"/>
    <n v="487"/>
    <x v="4"/>
    <x v="3"/>
    <n v="600003"/>
    <s v="IN"/>
    <b v="0"/>
    <s v="Easy Ship"/>
  </r>
  <r>
    <n v="10795"/>
    <x v="9977"/>
    <x v="6"/>
    <x v="6"/>
    <x v="1"/>
    <x v="0"/>
    <x v="0"/>
    <s v="Standard"/>
    <x v="0"/>
    <x v="4"/>
    <s v="Shipped"/>
    <x v="1"/>
    <s v="INR"/>
    <n v="1033"/>
    <x v="4"/>
    <x v="3"/>
    <n v="600003"/>
    <s v="IN"/>
    <b v="0"/>
    <s v="Easy Ship"/>
  </r>
  <r>
    <n v="10796"/>
    <x v="9977"/>
    <x v="6"/>
    <x v="6"/>
    <x v="1"/>
    <x v="0"/>
    <x v="0"/>
    <s v="Standard"/>
    <x v="1"/>
    <x v="2"/>
    <s v="Shipped"/>
    <x v="1"/>
    <s v="INR"/>
    <n v="376"/>
    <x v="4"/>
    <x v="3"/>
    <n v="600003"/>
    <s v="IN"/>
    <b v="0"/>
    <s v="Easy Ship"/>
  </r>
  <r>
    <n v="10797"/>
    <x v="9977"/>
    <x v="6"/>
    <x v="6"/>
    <x v="1"/>
    <x v="0"/>
    <x v="0"/>
    <s v="Standard"/>
    <x v="1"/>
    <x v="2"/>
    <s v="Shipped"/>
    <x v="1"/>
    <s v="INR"/>
    <n v="368"/>
    <x v="4"/>
    <x v="3"/>
    <n v="600003"/>
    <s v="IN"/>
    <b v="0"/>
    <s v="Easy Ship"/>
  </r>
  <r>
    <n v="10798"/>
    <x v="9977"/>
    <x v="6"/>
    <x v="6"/>
    <x v="1"/>
    <x v="0"/>
    <x v="0"/>
    <s v="Standard"/>
    <x v="0"/>
    <x v="4"/>
    <s v="Shipped"/>
    <x v="1"/>
    <s v="INR"/>
    <n v="662"/>
    <x v="4"/>
    <x v="3"/>
    <n v="600003"/>
    <s v="IN"/>
    <b v="0"/>
    <s v="Easy Ship"/>
  </r>
  <r>
    <n v="10799"/>
    <x v="9977"/>
    <x v="6"/>
    <x v="6"/>
    <x v="1"/>
    <x v="0"/>
    <x v="0"/>
    <s v="Standard"/>
    <x v="1"/>
    <x v="4"/>
    <s v="Shipped"/>
    <x v="1"/>
    <s v="INR"/>
    <n v="521"/>
    <x v="4"/>
    <x v="3"/>
    <n v="600003"/>
    <s v="IN"/>
    <b v="0"/>
    <s v="Easy Ship"/>
  </r>
  <r>
    <n v="10800"/>
    <x v="9978"/>
    <x v="6"/>
    <x v="6"/>
    <x v="2"/>
    <x v="1"/>
    <x v="0"/>
    <s v="Expedited"/>
    <x v="3"/>
    <x v="0"/>
    <s v="Shipped"/>
    <x v="1"/>
    <s v="INR"/>
    <n v="463"/>
    <x v="15"/>
    <x v="0"/>
    <n v="411048"/>
    <s v="IN"/>
    <b v="0"/>
    <s v="Not Available"/>
  </r>
  <r>
    <n v="10801"/>
    <x v="9979"/>
    <x v="6"/>
    <x v="6"/>
    <x v="2"/>
    <x v="1"/>
    <x v="0"/>
    <s v="Expedited"/>
    <x v="1"/>
    <x v="2"/>
    <s v="Shipped"/>
    <x v="1"/>
    <s v="INR"/>
    <n v="329"/>
    <x v="7"/>
    <x v="6"/>
    <n v="500081"/>
    <s v="IN"/>
    <b v="0"/>
    <s v="Not Available"/>
  </r>
  <r>
    <n v="10802"/>
    <x v="9980"/>
    <x v="6"/>
    <x v="6"/>
    <x v="2"/>
    <x v="1"/>
    <x v="0"/>
    <s v="Expedited"/>
    <x v="0"/>
    <x v="4"/>
    <s v="Shipped"/>
    <x v="1"/>
    <s v="INR"/>
    <n v="788"/>
    <x v="1668"/>
    <x v="1"/>
    <n v="590006"/>
    <s v="IN"/>
    <b v="0"/>
    <s v="Not Available"/>
  </r>
  <r>
    <n v="10803"/>
    <x v="9981"/>
    <x v="6"/>
    <x v="6"/>
    <x v="3"/>
    <x v="0"/>
    <x v="0"/>
    <s v="Standard"/>
    <x v="1"/>
    <x v="2"/>
    <s v="Shipped"/>
    <x v="1"/>
    <s v="INR"/>
    <n v="291"/>
    <x v="4"/>
    <x v="3"/>
    <n v="602024"/>
    <s v="IN"/>
    <b v="0"/>
    <s v="Easy Ship"/>
  </r>
  <r>
    <n v="10804"/>
    <x v="9982"/>
    <x v="6"/>
    <x v="6"/>
    <x v="2"/>
    <x v="1"/>
    <x v="0"/>
    <s v="Expedited"/>
    <x v="1"/>
    <x v="0"/>
    <s v="Shipped"/>
    <x v="1"/>
    <s v="INR"/>
    <n v="376"/>
    <x v="7"/>
    <x v="6"/>
    <n v="500018"/>
    <s v="IN"/>
    <b v="0"/>
    <s v="Not Available"/>
  </r>
  <r>
    <n v="10805"/>
    <x v="9983"/>
    <x v="6"/>
    <x v="6"/>
    <x v="1"/>
    <x v="0"/>
    <x v="0"/>
    <s v="Standard"/>
    <x v="0"/>
    <x v="3"/>
    <s v="Shipped"/>
    <x v="1"/>
    <s v="INR"/>
    <n v="1238"/>
    <x v="486"/>
    <x v="7"/>
    <n v="515721"/>
    <s v="IN"/>
    <b v="0"/>
    <s v="Easy Ship"/>
  </r>
  <r>
    <n v="10806"/>
    <x v="9984"/>
    <x v="6"/>
    <x v="6"/>
    <x v="2"/>
    <x v="1"/>
    <x v="0"/>
    <s v="Expedited"/>
    <x v="0"/>
    <x v="1"/>
    <s v="Shipped"/>
    <x v="1"/>
    <s v="INR"/>
    <n v="888"/>
    <x v="40"/>
    <x v="1"/>
    <n v="560055"/>
    <s v="IN"/>
    <b v="0"/>
    <s v="Not Available"/>
  </r>
  <r>
    <n v="10807"/>
    <x v="9985"/>
    <x v="6"/>
    <x v="6"/>
    <x v="2"/>
    <x v="1"/>
    <x v="0"/>
    <s v="Expedited"/>
    <x v="1"/>
    <x v="1"/>
    <s v="Shipped"/>
    <x v="1"/>
    <s v="INR"/>
    <n v="376"/>
    <x v="4"/>
    <x v="3"/>
    <n v="600055"/>
    <s v="IN"/>
    <b v="0"/>
    <s v="Not Available"/>
  </r>
  <r>
    <n v="10808"/>
    <x v="9986"/>
    <x v="6"/>
    <x v="6"/>
    <x v="2"/>
    <x v="1"/>
    <x v="0"/>
    <s v="Expedited"/>
    <x v="3"/>
    <x v="3"/>
    <s v="Shipped"/>
    <x v="1"/>
    <s v="INR"/>
    <n v="540"/>
    <x v="1669"/>
    <x v="26"/>
    <n v="403006"/>
    <s v="IN"/>
    <b v="0"/>
    <s v="Not Available"/>
  </r>
  <r>
    <n v="10809"/>
    <x v="9987"/>
    <x v="6"/>
    <x v="6"/>
    <x v="0"/>
    <x v="1"/>
    <x v="0"/>
    <s v="Expedited"/>
    <x v="2"/>
    <x v="0"/>
    <s v="Unshipped"/>
    <x v="1"/>
    <s v="INR"/>
    <n v="744"/>
    <x v="7"/>
    <x v="6"/>
    <n v="500084"/>
    <s v="IN"/>
    <b v="0"/>
    <s v="Not Available"/>
  </r>
  <r>
    <n v="10810"/>
    <x v="9988"/>
    <x v="6"/>
    <x v="6"/>
    <x v="2"/>
    <x v="1"/>
    <x v="0"/>
    <s v="Expedited"/>
    <x v="1"/>
    <x v="4"/>
    <s v="Shipped"/>
    <x v="1"/>
    <s v="INR"/>
    <n v="534"/>
    <x v="91"/>
    <x v="1"/>
    <n v="570020"/>
    <s v="IN"/>
    <b v="0"/>
    <s v="Not Available"/>
  </r>
  <r>
    <n v="10811"/>
    <x v="9989"/>
    <x v="6"/>
    <x v="6"/>
    <x v="1"/>
    <x v="0"/>
    <x v="0"/>
    <s v="Standard"/>
    <x v="2"/>
    <x v="0"/>
    <s v="Shipped"/>
    <x v="1"/>
    <s v="INR"/>
    <n v="885"/>
    <x v="1670"/>
    <x v="10"/>
    <n v="125120"/>
    <s v="IN"/>
    <b v="0"/>
    <s v="Easy Ship"/>
  </r>
  <r>
    <n v="10812"/>
    <x v="9990"/>
    <x v="6"/>
    <x v="6"/>
    <x v="1"/>
    <x v="0"/>
    <x v="0"/>
    <s v="Standard"/>
    <x v="7"/>
    <x v="9"/>
    <s v="Shipped"/>
    <x v="1"/>
    <s v="INR"/>
    <n v="625"/>
    <x v="1671"/>
    <x v="1"/>
    <n v="574217"/>
    <s v="IN"/>
    <b v="0"/>
    <s v="Easy Ship"/>
  </r>
  <r>
    <n v="10813"/>
    <x v="9991"/>
    <x v="6"/>
    <x v="6"/>
    <x v="1"/>
    <x v="0"/>
    <x v="0"/>
    <s v="Standard"/>
    <x v="0"/>
    <x v="3"/>
    <s v="Shipped"/>
    <x v="1"/>
    <s v="INR"/>
    <n v="696"/>
    <x v="1672"/>
    <x v="21"/>
    <n v="811303"/>
    <s v="IN"/>
    <b v="0"/>
    <s v="Easy Ship"/>
  </r>
  <r>
    <n v="10814"/>
    <x v="9992"/>
    <x v="6"/>
    <x v="6"/>
    <x v="1"/>
    <x v="0"/>
    <x v="0"/>
    <s v="Standard"/>
    <x v="1"/>
    <x v="7"/>
    <s v="Shipped"/>
    <x v="1"/>
    <s v="INR"/>
    <n v="399"/>
    <x v="4"/>
    <x v="3"/>
    <n v="600097"/>
    <s v="IN"/>
    <b v="0"/>
    <s v="Easy Ship"/>
  </r>
  <r>
    <n v="10815"/>
    <x v="9993"/>
    <x v="6"/>
    <x v="6"/>
    <x v="2"/>
    <x v="1"/>
    <x v="0"/>
    <s v="Expedited"/>
    <x v="2"/>
    <x v="7"/>
    <s v="Shipped"/>
    <x v="1"/>
    <s v="INR"/>
    <n v="807"/>
    <x v="37"/>
    <x v="0"/>
    <n v="400606"/>
    <s v="IN"/>
    <b v="0"/>
    <s v="Not Available"/>
  </r>
  <r>
    <n v="10816"/>
    <x v="9993"/>
    <x v="6"/>
    <x v="6"/>
    <x v="2"/>
    <x v="1"/>
    <x v="0"/>
    <s v="Expedited"/>
    <x v="0"/>
    <x v="3"/>
    <s v="Shipped"/>
    <x v="1"/>
    <s v="INR"/>
    <n v="563"/>
    <x v="37"/>
    <x v="0"/>
    <n v="400606"/>
    <s v="IN"/>
    <b v="0"/>
    <s v="Not Available"/>
  </r>
  <r>
    <n v="10817"/>
    <x v="9994"/>
    <x v="6"/>
    <x v="6"/>
    <x v="2"/>
    <x v="1"/>
    <x v="0"/>
    <s v="Expedited"/>
    <x v="1"/>
    <x v="1"/>
    <s v="Shipped"/>
    <x v="1"/>
    <s v="INR"/>
    <n v="533"/>
    <x v="486"/>
    <x v="7"/>
    <n v="515001"/>
    <s v="IN"/>
    <b v="0"/>
    <s v="Not Available"/>
  </r>
  <r>
    <n v="10818"/>
    <x v="9995"/>
    <x v="6"/>
    <x v="6"/>
    <x v="1"/>
    <x v="0"/>
    <x v="0"/>
    <s v="Standard"/>
    <x v="0"/>
    <x v="2"/>
    <s v="Shipped"/>
    <x v="1"/>
    <s v="INR"/>
    <n v="1115"/>
    <x v="17"/>
    <x v="12"/>
    <n v="834001"/>
    <s v="IN"/>
    <b v="0"/>
    <s v="Easy Ship"/>
  </r>
  <r>
    <n v="10819"/>
    <x v="9996"/>
    <x v="6"/>
    <x v="6"/>
    <x v="2"/>
    <x v="1"/>
    <x v="0"/>
    <s v="Expedited"/>
    <x v="1"/>
    <x v="1"/>
    <s v="Shipped"/>
    <x v="1"/>
    <s v="INR"/>
    <n v="471"/>
    <x v="14"/>
    <x v="3"/>
    <n v="620008"/>
    <s v="IN"/>
    <b v="0"/>
    <s v="Not Available"/>
  </r>
  <r>
    <n v="10820"/>
    <x v="9997"/>
    <x v="6"/>
    <x v="6"/>
    <x v="2"/>
    <x v="1"/>
    <x v="0"/>
    <s v="Expedited"/>
    <x v="0"/>
    <x v="3"/>
    <s v="Shipped"/>
    <x v="1"/>
    <s v="INR"/>
    <n v="648"/>
    <x v="1673"/>
    <x v="16"/>
    <n v="461111"/>
    <s v="IN"/>
    <b v="0"/>
    <s v="Not Available"/>
  </r>
  <r>
    <n v="10821"/>
    <x v="9998"/>
    <x v="6"/>
    <x v="6"/>
    <x v="2"/>
    <x v="1"/>
    <x v="0"/>
    <s v="Expedited"/>
    <x v="0"/>
    <x v="4"/>
    <s v="Shipped"/>
    <x v="1"/>
    <s v="INR"/>
    <n v="1299"/>
    <x v="0"/>
    <x v="0"/>
    <n v="400054"/>
    <s v="IN"/>
    <b v="0"/>
    <s v="Not Available"/>
  </r>
  <r>
    <n v="10822"/>
    <x v="9999"/>
    <x v="6"/>
    <x v="6"/>
    <x v="1"/>
    <x v="0"/>
    <x v="0"/>
    <s v="Standard"/>
    <x v="0"/>
    <x v="0"/>
    <s v="Shipped"/>
    <x v="1"/>
    <s v="INR"/>
    <n v="1065"/>
    <x v="63"/>
    <x v="4"/>
    <n v="221002"/>
    <s v="IN"/>
    <b v="0"/>
    <s v="Easy Ship"/>
  </r>
  <r>
    <n v="10823"/>
    <x v="10000"/>
    <x v="6"/>
    <x v="6"/>
    <x v="0"/>
    <x v="0"/>
    <x v="0"/>
    <s v="Standard"/>
    <x v="1"/>
    <x v="7"/>
    <s v="On the Way"/>
    <x v="0"/>
    <s v="INR"/>
    <n v="411.43"/>
    <x v="330"/>
    <x v="17"/>
    <n v="700125"/>
    <s v="IN"/>
    <b v="0"/>
    <s v="Easy Ship"/>
  </r>
  <r>
    <n v="10824"/>
    <x v="10001"/>
    <x v="6"/>
    <x v="6"/>
    <x v="1"/>
    <x v="0"/>
    <x v="0"/>
    <s v="Standard"/>
    <x v="0"/>
    <x v="4"/>
    <s v="Shipped"/>
    <x v="1"/>
    <s v="INR"/>
    <n v="680"/>
    <x v="37"/>
    <x v="0"/>
    <n v="401107"/>
    <s v="IN"/>
    <b v="0"/>
    <s v="Easy Ship"/>
  </r>
  <r>
    <n v="10825"/>
    <x v="10002"/>
    <x v="6"/>
    <x v="6"/>
    <x v="1"/>
    <x v="0"/>
    <x v="0"/>
    <s v="Standard"/>
    <x v="0"/>
    <x v="1"/>
    <s v="Shipped"/>
    <x v="1"/>
    <s v="INR"/>
    <n v="968"/>
    <x v="5"/>
    <x v="4"/>
    <n v="201014"/>
    <s v="IN"/>
    <b v="0"/>
    <s v="Easy Ship"/>
  </r>
  <r>
    <n v="10826"/>
    <x v="10003"/>
    <x v="6"/>
    <x v="6"/>
    <x v="1"/>
    <x v="0"/>
    <x v="0"/>
    <s v="Standard"/>
    <x v="2"/>
    <x v="2"/>
    <s v="Shipped"/>
    <x v="1"/>
    <s v="INR"/>
    <n v="744"/>
    <x v="1674"/>
    <x v="23"/>
    <n v="141114"/>
    <s v="IN"/>
    <b v="0"/>
    <s v="Easy Ship"/>
  </r>
  <r>
    <n v="10827"/>
    <x v="10004"/>
    <x v="6"/>
    <x v="6"/>
    <x v="2"/>
    <x v="1"/>
    <x v="0"/>
    <s v="Expedited"/>
    <x v="2"/>
    <x v="4"/>
    <s v="Shipped"/>
    <x v="1"/>
    <s v="INR"/>
    <n v="625"/>
    <x v="1674"/>
    <x v="23"/>
    <n v="141114"/>
    <s v="IN"/>
    <b v="0"/>
    <s v="Not Available"/>
  </r>
  <r>
    <n v="10828"/>
    <x v="10005"/>
    <x v="6"/>
    <x v="6"/>
    <x v="2"/>
    <x v="1"/>
    <x v="0"/>
    <s v="Expedited"/>
    <x v="3"/>
    <x v="4"/>
    <s v="Shipped"/>
    <x v="1"/>
    <s v="INR"/>
    <n v="432"/>
    <x v="1675"/>
    <x v="0"/>
    <n v="400071"/>
    <s v="IN"/>
    <b v="0"/>
    <s v="Not Available"/>
  </r>
  <r>
    <n v="10829"/>
    <x v="10006"/>
    <x v="6"/>
    <x v="6"/>
    <x v="2"/>
    <x v="1"/>
    <x v="0"/>
    <s v="Expedited"/>
    <x v="2"/>
    <x v="7"/>
    <s v="Shipped"/>
    <x v="1"/>
    <s v="INR"/>
    <n v="807"/>
    <x v="7"/>
    <x v="6"/>
    <n v="500049"/>
    <s v="IN"/>
    <b v="0"/>
    <s v="Not Available"/>
  </r>
  <r>
    <n v="10830"/>
    <x v="10007"/>
    <x v="6"/>
    <x v="6"/>
    <x v="2"/>
    <x v="1"/>
    <x v="0"/>
    <s v="Expedited"/>
    <x v="2"/>
    <x v="2"/>
    <s v="Shipped"/>
    <x v="1"/>
    <s v="INR"/>
    <n v="721"/>
    <x v="37"/>
    <x v="0"/>
    <n v="400610"/>
    <s v="IN"/>
    <b v="0"/>
    <s v="Not Available"/>
  </r>
  <r>
    <n v="10831"/>
    <x v="10008"/>
    <x v="6"/>
    <x v="6"/>
    <x v="1"/>
    <x v="0"/>
    <x v="0"/>
    <s v="Standard"/>
    <x v="2"/>
    <x v="2"/>
    <s v="Shipped"/>
    <x v="1"/>
    <s v="INR"/>
    <n v="690"/>
    <x v="37"/>
    <x v="0"/>
    <n v="400610"/>
    <s v="IN"/>
    <b v="0"/>
    <s v="Easy Ship"/>
  </r>
  <r>
    <n v="10832"/>
    <x v="10009"/>
    <x v="6"/>
    <x v="6"/>
    <x v="2"/>
    <x v="1"/>
    <x v="0"/>
    <s v="Expedited"/>
    <x v="0"/>
    <x v="1"/>
    <s v="Shipped"/>
    <x v="1"/>
    <s v="INR"/>
    <n v="788"/>
    <x v="571"/>
    <x v="23"/>
    <n v="160071"/>
    <s v="IN"/>
    <b v="0"/>
    <s v="Not Available"/>
  </r>
  <r>
    <n v="10833"/>
    <x v="10010"/>
    <x v="6"/>
    <x v="6"/>
    <x v="2"/>
    <x v="1"/>
    <x v="0"/>
    <s v="Expedited"/>
    <x v="3"/>
    <x v="4"/>
    <s v="Shipped"/>
    <x v="1"/>
    <s v="INR"/>
    <n v="329"/>
    <x v="17"/>
    <x v="12"/>
    <n v="834009"/>
    <s v="IN"/>
    <b v="0"/>
    <s v="Not Available"/>
  </r>
  <r>
    <n v="10834"/>
    <x v="10011"/>
    <x v="6"/>
    <x v="6"/>
    <x v="2"/>
    <x v="1"/>
    <x v="0"/>
    <s v="Expedited"/>
    <x v="1"/>
    <x v="7"/>
    <s v="Shipped"/>
    <x v="1"/>
    <s v="INR"/>
    <n v="725"/>
    <x v="1676"/>
    <x v="1"/>
    <n v="576235"/>
    <s v="IN"/>
    <b v="0"/>
    <s v="Not Available"/>
  </r>
  <r>
    <n v="10835"/>
    <x v="10012"/>
    <x v="6"/>
    <x v="6"/>
    <x v="1"/>
    <x v="0"/>
    <x v="0"/>
    <s v="Standard"/>
    <x v="0"/>
    <x v="3"/>
    <s v="Shipped"/>
    <x v="1"/>
    <s v="INR"/>
    <n v="680"/>
    <x v="790"/>
    <x v="6"/>
    <n v="508207"/>
    <s v="IN"/>
    <b v="0"/>
    <s v="Easy Ship"/>
  </r>
  <r>
    <n v="10836"/>
    <x v="10013"/>
    <x v="6"/>
    <x v="6"/>
    <x v="2"/>
    <x v="1"/>
    <x v="0"/>
    <s v="Expedited"/>
    <x v="0"/>
    <x v="0"/>
    <s v="Shipped"/>
    <x v="1"/>
    <s v="INR"/>
    <n v="788"/>
    <x v="0"/>
    <x v="0"/>
    <n v="400072"/>
    <s v="IN"/>
    <b v="0"/>
    <s v="Not Available"/>
  </r>
  <r>
    <n v="10837"/>
    <x v="10014"/>
    <x v="6"/>
    <x v="6"/>
    <x v="2"/>
    <x v="1"/>
    <x v="0"/>
    <s v="Expedited"/>
    <x v="0"/>
    <x v="7"/>
    <s v="Shipped"/>
    <x v="1"/>
    <s v="INR"/>
    <n v="1186"/>
    <x v="1428"/>
    <x v="8"/>
    <n v="333031"/>
    <s v="IN"/>
    <b v="0"/>
    <s v="Not Available"/>
  </r>
  <r>
    <n v="10838"/>
    <x v="10015"/>
    <x v="6"/>
    <x v="6"/>
    <x v="2"/>
    <x v="1"/>
    <x v="0"/>
    <s v="Expedited"/>
    <x v="0"/>
    <x v="5"/>
    <s v="Shipped"/>
    <x v="1"/>
    <s v="INR"/>
    <n v="1133"/>
    <x v="614"/>
    <x v="21"/>
    <n v="847211"/>
    <s v="IN"/>
    <b v="0"/>
    <s v="Not Available"/>
  </r>
  <r>
    <n v="10839"/>
    <x v="10016"/>
    <x v="6"/>
    <x v="6"/>
    <x v="1"/>
    <x v="0"/>
    <x v="0"/>
    <s v="Standard"/>
    <x v="1"/>
    <x v="1"/>
    <s v="Shipped"/>
    <x v="1"/>
    <s v="INR"/>
    <n v="736"/>
    <x v="1"/>
    <x v="1"/>
    <n v="560078"/>
    <s v="IN"/>
    <b v="0"/>
    <s v="Easy Ship"/>
  </r>
  <r>
    <n v="10840"/>
    <x v="10017"/>
    <x v="6"/>
    <x v="6"/>
    <x v="2"/>
    <x v="1"/>
    <x v="0"/>
    <s v="Expedited"/>
    <x v="0"/>
    <x v="7"/>
    <s v="Shipped"/>
    <x v="1"/>
    <s v="INR"/>
    <n v="1140"/>
    <x v="4"/>
    <x v="3"/>
    <n v="600125"/>
    <s v="IN"/>
    <b v="0"/>
    <s v="Not Available"/>
  </r>
  <r>
    <n v="10841"/>
    <x v="10018"/>
    <x v="6"/>
    <x v="6"/>
    <x v="2"/>
    <x v="1"/>
    <x v="0"/>
    <s v="Expedited"/>
    <x v="0"/>
    <x v="5"/>
    <s v="Shipped"/>
    <x v="1"/>
    <s v="INR"/>
    <n v="788"/>
    <x v="1677"/>
    <x v="0"/>
    <n v="401601"/>
    <s v="IN"/>
    <b v="0"/>
    <s v="Not Available"/>
  </r>
  <r>
    <n v="10842"/>
    <x v="10019"/>
    <x v="6"/>
    <x v="6"/>
    <x v="0"/>
    <x v="0"/>
    <x v="0"/>
    <s v="Standard"/>
    <x v="3"/>
    <x v="7"/>
    <s v="On the Way"/>
    <x v="0"/>
    <s v="INR"/>
    <n v="546.66999999999996"/>
    <x v="819"/>
    <x v="7"/>
    <n v="523105"/>
    <s v="IN"/>
    <b v="0"/>
    <s v="Easy Ship"/>
  </r>
  <r>
    <n v="10843"/>
    <x v="10020"/>
    <x v="6"/>
    <x v="6"/>
    <x v="0"/>
    <x v="1"/>
    <x v="0"/>
    <s v="Expedited"/>
    <x v="1"/>
    <x v="4"/>
    <s v="Cancelled"/>
    <x v="0"/>
    <s v="INR"/>
    <s v="Not Available"/>
    <x v="4"/>
    <x v="3"/>
    <n v="600024"/>
    <s v="IN"/>
    <b v="0"/>
    <s v="Not Available"/>
  </r>
  <r>
    <n v="10844"/>
    <x v="10021"/>
    <x v="6"/>
    <x v="6"/>
    <x v="0"/>
    <x v="1"/>
    <x v="0"/>
    <s v="Expedited"/>
    <x v="1"/>
    <x v="2"/>
    <s v="Cancelled"/>
    <x v="0"/>
    <s v="INR"/>
    <s v="Not Available"/>
    <x v="64"/>
    <x v="3"/>
    <n v="641062"/>
    <s v="IN"/>
    <b v="0"/>
    <s v="Not Available"/>
  </r>
  <r>
    <n v="10845"/>
    <x v="10022"/>
    <x v="6"/>
    <x v="6"/>
    <x v="2"/>
    <x v="1"/>
    <x v="0"/>
    <s v="Expedited"/>
    <x v="0"/>
    <x v="0"/>
    <s v="Shipped"/>
    <x v="1"/>
    <s v="INR"/>
    <n v="788"/>
    <x v="40"/>
    <x v="1"/>
    <n v="562107"/>
    <s v="IN"/>
    <b v="0"/>
    <s v="Not Available"/>
  </r>
  <r>
    <n v="10846"/>
    <x v="10023"/>
    <x v="6"/>
    <x v="6"/>
    <x v="0"/>
    <x v="1"/>
    <x v="0"/>
    <s v="Expedited"/>
    <x v="0"/>
    <x v="4"/>
    <s v="Cancelled"/>
    <x v="0"/>
    <s v="INR"/>
    <s v="Not Available"/>
    <x v="50"/>
    <x v="19"/>
    <n v="380060"/>
    <s v="IN"/>
    <b v="0"/>
    <s v="Not Available"/>
  </r>
  <r>
    <n v="10847"/>
    <x v="10024"/>
    <x v="6"/>
    <x v="6"/>
    <x v="2"/>
    <x v="1"/>
    <x v="0"/>
    <s v="Expedited"/>
    <x v="3"/>
    <x v="7"/>
    <s v="Shipped"/>
    <x v="1"/>
    <s v="INR"/>
    <n v="432"/>
    <x v="87"/>
    <x v="17"/>
    <n v="700156"/>
    <s v="IN"/>
    <b v="0"/>
    <s v="Not Available"/>
  </r>
  <r>
    <n v="10848"/>
    <x v="10025"/>
    <x v="6"/>
    <x v="6"/>
    <x v="1"/>
    <x v="0"/>
    <x v="0"/>
    <s v="Standard"/>
    <x v="1"/>
    <x v="4"/>
    <s v="Shipped"/>
    <x v="1"/>
    <s v="INR"/>
    <n v="499"/>
    <x v="4"/>
    <x v="3"/>
    <n v="600015"/>
    <s v="IN"/>
    <b v="0"/>
    <s v="Easy Ship"/>
  </r>
  <r>
    <n v="10849"/>
    <x v="10026"/>
    <x v="6"/>
    <x v="6"/>
    <x v="3"/>
    <x v="0"/>
    <x v="0"/>
    <s v="Standard"/>
    <x v="0"/>
    <x v="7"/>
    <s v="Shipped"/>
    <x v="1"/>
    <s v="INR"/>
    <n v="1099"/>
    <x v="55"/>
    <x v="20"/>
    <n v="262501"/>
    <s v="IN"/>
    <b v="0"/>
    <s v="Easy Ship"/>
  </r>
  <r>
    <n v="10850"/>
    <x v="10027"/>
    <x v="6"/>
    <x v="6"/>
    <x v="2"/>
    <x v="1"/>
    <x v="0"/>
    <s v="Expedited"/>
    <x v="1"/>
    <x v="2"/>
    <s v="Shipped"/>
    <x v="1"/>
    <s v="INR"/>
    <n v="399"/>
    <x v="4"/>
    <x v="3"/>
    <n v="600048"/>
    <s v="IN"/>
    <b v="0"/>
    <s v="Not Available"/>
  </r>
  <r>
    <n v="10851"/>
    <x v="10028"/>
    <x v="6"/>
    <x v="6"/>
    <x v="0"/>
    <x v="0"/>
    <x v="0"/>
    <s v="Standard"/>
    <x v="1"/>
    <x v="3"/>
    <s v="On the Way"/>
    <x v="0"/>
    <s v="INR"/>
    <n v="540.95000000000005"/>
    <x v="463"/>
    <x v="14"/>
    <n v="770002"/>
    <s v="IN"/>
    <b v="0"/>
    <s v="Easy Ship"/>
  </r>
  <r>
    <n v="10852"/>
    <x v="10029"/>
    <x v="6"/>
    <x v="6"/>
    <x v="2"/>
    <x v="1"/>
    <x v="0"/>
    <s v="Expedited"/>
    <x v="3"/>
    <x v="2"/>
    <s v="Shipped"/>
    <x v="1"/>
    <s v="INR"/>
    <n v="493"/>
    <x v="1678"/>
    <x v="3"/>
    <n v="621211"/>
    <s v="IN"/>
    <b v="0"/>
    <s v="Not Available"/>
  </r>
  <r>
    <n v="10853"/>
    <x v="10030"/>
    <x v="6"/>
    <x v="6"/>
    <x v="2"/>
    <x v="1"/>
    <x v="0"/>
    <s v="Expedited"/>
    <x v="0"/>
    <x v="3"/>
    <s v="Shipped"/>
    <x v="1"/>
    <s v="INR"/>
    <n v="680"/>
    <x v="0"/>
    <x v="0"/>
    <n v="400089"/>
    <s v="IN"/>
    <b v="0"/>
    <s v="Not Available"/>
  </r>
  <r>
    <n v="10854"/>
    <x v="10031"/>
    <x v="6"/>
    <x v="6"/>
    <x v="2"/>
    <x v="1"/>
    <x v="0"/>
    <s v="Expedited"/>
    <x v="0"/>
    <x v="1"/>
    <s v="Shipped"/>
    <x v="1"/>
    <s v="INR"/>
    <n v="788"/>
    <x v="363"/>
    <x v="15"/>
    <n v="682036"/>
    <s v="IN"/>
    <b v="0"/>
    <s v="Not Available"/>
  </r>
  <r>
    <n v="10855"/>
    <x v="10032"/>
    <x v="6"/>
    <x v="6"/>
    <x v="2"/>
    <x v="1"/>
    <x v="0"/>
    <s v="Expedited"/>
    <x v="0"/>
    <x v="2"/>
    <s v="Shipped"/>
    <x v="1"/>
    <s v="INR"/>
    <n v="1338"/>
    <x v="13"/>
    <x v="10"/>
    <n v="122011"/>
    <s v="IN"/>
    <b v="0"/>
    <s v="Not Available"/>
  </r>
  <r>
    <n v="10856"/>
    <x v="10033"/>
    <x v="6"/>
    <x v="6"/>
    <x v="2"/>
    <x v="1"/>
    <x v="0"/>
    <s v="Expedited"/>
    <x v="1"/>
    <x v="2"/>
    <s v="Shipped"/>
    <x v="1"/>
    <s v="INR"/>
    <n v="399"/>
    <x v="13"/>
    <x v="10"/>
    <n v="122011"/>
    <s v="IN"/>
    <b v="0"/>
    <s v="Not Available"/>
  </r>
  <r>
    <n v="10857"/>
    <x v="10034"/>
    <x v="6"/>
    <x v="6"/>
    <x v="0"/>
    <x v="1"/>
    <x v="0"/>
    <s v="Expedited"/>
    <x v="0"/>
    <x v="0"/>
    <s v="Cancelled"/>
    <x v="0"/>
    <s v="INR"/>
    <s v="Not Available"/>
    <x v="1"/>
    <x v="1"/>
    <n v="560043"/>
    <s v="IN"/>
    <b v="0"/>
    <s v="Not Available"/>
  </r>
  <r>
    <n v="10858"/>
    <x v="10035"/>
    <x v="6"/>
    <x v="6"/>
    <x v="0"/>
    <x v="0"/>
    <x v="0"/>
    <s v="Standard"/>
    <x v="0"/>
    <x v="0"/>
    <s v="On the Way"/>
    <x v="0"/>
    <s v="INR"/>
    <s v="Not Available"/>
    <x v="1"/>
    <x v="1"/>
    <n v="560043"/>
    <s v="IN"/>
    <b v="0"/>
    <s v="Easy Ship"/>
  </r>
  <r>
    <n v="10859"/>
    <x v="10036"/>
    <x v="6"/>
    <x v="6"/>
    <x v="0"/>
    <x v="1"/>
    <x v="0"/>
    <s v="Standard"/>
    <x v="1"/>
    <x v="2"/>
    <s v="Cancelled"/>
    <x v="0"/>
    <s v="INR"/>
    <s v="Not Available"/>
    <x v="1"/>
    <x v="1"/>
    <n v="560006"/>
    <s v="IN"/>
    <b v="0"/>
    <s v="Not Available"/>
  </r>
  <r>
    <n v="10860"/>
    <x v="10037"/>
    <x v="7"/>
    <x v="0"/>
    <x v="2"/>
    <x v="1"/>
    <x v="0"/>
    <s v="Expedited"/>
    <x v="1"/>
    <x v="1"/>
    <s v="Shipped"/>
    <x v="1"/>
    <s v="INR"/>
    <n v="487"/>
    <x v="1"/>
    <x v="1"/>
    <n v="560045"/>
    <s v="IN"/>
    <b v="0"/>
    <s v="Not Available"/>
  </r>
  <r>
    <n v="10861"/>
    <x v="10038"/>
    <x v="7"/>
    <x v="0"/>
    <x v="2"/>
    <x v="1"/>
    <x v="0"/>
    <s v="Expedited"/>
    <x v="1"/>
    <x v="1"/>
    <s v="Shipped"/>
    <x v="1"/>
    <s v="INR"/>
    <n v="568"/>
    <x v="1"/>
    <x v="1"/>
    <n v="560045"/>
    <s v="IN"/>
    <b v="0"/>
    <s v="Not Available"/>
  </r>
  <r>
    <n v="10862"/>
    <x v="10039"/>
    <x v="7"/>
    <x v="0"/>
    <x v="1"/>
    <x v="0"/>
    <x v="0"/>
    <s v="Standard"/>
    <x v="1"/>
    <x v="7"/>
    <s v="Shipped"/>
    <x v="1"/>
    <s v="INR"/>
    <n v="487"/>
    <x v="79"/>
    <x v="4"/>
    <n v="272170"/>
    <s v="IN"/>
    <b v="0"/>
    <s v="Easy Ship"/>
  </r>
  <r>
    <n v="10863"/>
    <x v="10040"/>
    <x v="7"/>
    <x v="0"/>
    <x v="2"/>
    <x v="1"/>
    <x v="0"/>
    <s v="Expedited"/>
    <x v="0"/>
    <x v="2"/>
    <s v="Shipped"/>
    <x v="1"/>
    <s v="INR"/>
    <n v="995"/>
    <x v="417"/>
    <x v="15"/>
    <n v="670102"/>
    <s v="IN"/>
    <b v="0"/>
    <s v="Not Available"/>
  </r>
  <r>
    <n v="10864"/>
    <x v="10041"/>
    <x v="7"/>
    <x v="0"/>
    <x v="1"/>
    <x v="0"/>
    <x v="0"/>
    <s v="Standard"/>
    <x v="0"/>
    <x v="7"/>
    <s v="Shipped"/>
    <x v="1"/>
    <s v="INR"/>
    <n v="599"/>
    <x v="8"/>
    <x v="4"/>
    <n v="201304"/>
    <s v="IN"/>
    <b v="0"/>
    <s v="Easy Ship"/>
  </r>
  <r>
    <n v="10865"/>
    <x v="10042"/>
    <x v="7"/>
    <x v="0"/>
    <x v="2"/>
    <x v="1"/>
    <x v="0"/>
    <s v="Expedited"/>
    <x v="3"/>
    <x v="4"/>
    <s v="Shipped"/>
    <x v="1"/>
    <s v="INR"/>
    <n v="329"/>
    <x v="12"/>
    <x v="9"/>
    <n v="110033"/>
    <s v="IN"/>
    <b v="0"/>
    <s v="Not Available"/>
  </r>
  <r>
    <n v="10866"/>
    <x v="10043"/>
    <x v="7"/>
    <x v="0"/>
    <x v="2"/>
    <x v="1"/>
    <x v="0"/>
    <s v="Expedited"/>
    <x v="1"/>
    <x v="7"/>
    <s v="Shipped"/>
    <x v="1"/>
    <s v="INR"/>
    <n v="635"/>
    <x v="323"/>
    <x v="1"/>
    <n v="590001"/>
    <s v="IN"/>
    <b v="0"/>
    <s v="Not Available"/>
  </r>
  <r>
    <n v="10867"/>
    <x v="10044"/>
    <x v="7"/>
    <x v="0"/>
    <x v="2"/>
    <x v="1"/>
    <x v="0"/>
    <s v="Expedited"/>
    <x v="1"/>
    <x v="7"/>
    <s v="Shipped"/>
    <x v="1"/>
    <s v="INR"/>
    <n v="635"/>
    <x v="15"/>
    <x v="0"/>
    <n v="411058"/>
    <s v="IN"/>
    <b v="0"/>
    <s v="Not Available"/>
  </r>
  <r>
    <n v="10868"/>
    <x v="10045"/>
    <x v="7"/>
    <x v="0"/>
    <x v="0"/>
    <x v="1"/>
    <x v="0"/>
    <s v="Expedited"/>
    <x v="1"/>
    <x v="2"/>
    <s v="Cancelled"/>
    <x v="0"/>
    <s v="INR"/>
    <s v="Not Available"/>
    <x v="708"/>
    <x v="6"/>
    <n v="505327"/>
    <s v="IN"/>
    <b v="0"/>
    <s v="Not Available"/>
  </r>
  <r>
    <n v="10869"/>
    <x v="10046"/>
    <x v="7"/>
    <x v="0"/>
    <x v="2"/>
    <x v="1"/>
    <x v="0"/>
    <s v="Expedited"/>
    <x v="1"/>
    <x v="2"/>
    <s v="Shipped"/>
    <x v="1"/>
    <s v="INR"/>
    <n v="517"/>
    <x v="37"/>
    <x v="0"/>
    <n v="401101"/>
    <s v="IN"/>
    <b v="0"/>
    <s v="Not Available"/>
  </r>
  <r>
    <n v="10870"/>
    <x v="10047"/>
    <x v="7"/>
    <x v="0"/>
    <x v="2"/>
    <x v="1"/>
    <x v="0"/>
    <s v="Expedited"/>
    <x v="0"/>
    <x v="4"/>
    <s v="Shipped"/>
    <x v="1"/>
    <s v="INR"/>
    <n v="788"/>
    <x v="256"/>
    <x v="15"/>
    <n v="683101"/>
    <s v="IN"/>
    <b v="0"/>
    <s v="Not Available"/>
  </r>
  <r>
    <n v="10871"/>
    <x v="10048"/>
    <x v="7"/>
    <x v="0"/>
    <x v="2"/>
    <x v="1"/>
    <x v="0"/>
    <s v="Expedited"/>
    <x v="0"/>
    <x v="2"/>
    <s v="Shipped"/>
    <x v="1"/>
    <s v="INR"/>
    <n v="824"/>
    <x v="15"/>
    <x v="0"/>
    <n v="412207"/>
    <s v="IN"/>
    <b v="0"/>
    <s v="Not Available"/>
  </r>
  <r>
    <n v="10872"/>
    <x v="10049"/>
    <x v="7"/>
    <x v="0"/>
    <x v="3"/>
    <x v="0"/>
    <x v="0"/>
    <s v="Standard"/>
    <x v="3"/>
    <x v="4"/>
    <s v="Shipped"/>
    <x v="1"/>
    <s v="INR"/>
    <n v="545"/>
    <x v="340"/>
    <x v="0"/>
    <n v="411027"/>
    <s v="IN"/>
    <b v="0"/>
    <s v="Easy Ship"/>
  </r>
  <r>
    <n v="10873"/>
    <x v="10050"/>
    <x v="7"/>
    <x v="0"/>
    <x v="2"/>
    <x v="1"/>
    <x v="0"/>
    <s v="Expedited"/>
    <x v="1"/>
    <x v="0"/>
    <s v="Shipped"/>
    <x v="1"/>
    <s v="INR"/>
    <n v="329"/>
    <x v="4"/>
    <x v="3"/>
    <n v="600099"/>
    <s v="IN"/>
    <b v="0"/>
    <s v="Not Available"/>
  </r>
  <r>
    <n v="10874"/>
    <x v="10051"/>
    <x v="7"/>
    <x v="0"/>
    <x v="1"/>
    <x v="0"/>
    <x v="0"/>
    <s v="Standard"/>
    <x v="1"/>
    <x v="2"/>
    <s v="Shipped"/>
    <x v="1"/>
    <s v="INR"/>
    <n v="376"/>
    <x v="0"/>
    <x v="0"/>
    <n v="400053"/>
    <s v="IN"/>
    <b v="0"/>
    <s v="Easy Ship"/>
  </r>
  <r>
    <n v="10875"/>
    <x v="10052"/>
    <x v="7"/>
    <x v="0"/>
    <x v="1"/>
    <x v="0"/>
    <x v="0"/>
    <s v="Standard"/>
    <x v="2"/>
    <x v="3"/>
    <s v="Shipped"/>
    <x v="1"/>
    <s v="INR"/>
    <n v="744"/>
    <x v="7"/>
    <x v="6"/>
    <n v="500004"/>
    <s v="IN"/>
    <b v="0"/>
    <s v="Easy Ship"/>
  </r>
  <r>
    <n v="10876"/>
    <x v="10053"/>
    <x v="7"/>
    <x v="0"/>
    <x v="2"/>
    <x v="1"/>
    <x v="0"/>
    <s v="Expedited"/>
    <x v="1"/>
    <x v="4"/>
    <s v="Shipped"/>
    <x v="1"/>
    <s v="INR"/>
    <n v="568"/>
    <x v="4"/>
    <x v="3"/>
    <n v="600011"/>
    <s v="IN"/>
    <b v="0"/>
    <s v="Not Available"/>
  </r>
  <r>
    <n v="10877"/>
    <x v="10054"/>
    <x v="7"/>
    <x v="0"/>
    <x v="3"/>
    <x v="0"/>
    <x v="0"/>
    <s v="Standard"/>
    <x v="0"/>
    <x v="1"/>
    <s v="Shipped"/>
    <x v="1"/>
    <s v="INR"/>
    <n v="582"/>
    <x v="235"/>
    <x v="10"/>
    <n v="121003"/>
    <s v="IN"/>
    <b v="0"/>
    <s v="Easy Ship"/>
  </r>
  <r>
    <n v="10878"/>
    <x v="10055"/>
    <x v="7"/>
    <x v="0"/>
    <x v="2"/>
    <x v="1"/>
    <x v="0"/>
    <s v="Expedited"/>
    <x v="0"/>
    <x v="0"/>
    <s v="Shipped"/>
    <x v="1"/>
    <s v="INR"/>
    <n v="1432"/>
    <x v="0"/>
    <x v="0"/>
    <n v="400058"/>
    <s v="IN"/>
    <b v="0"/>
    <s v="Not Available"/>
  </r>
  <r>
    <n v="10879"/>
    <x v="10056"/>
    <x v="7"/>
    <x v="0"/>
    <x v="1"/>
    <x v="0"/>
    <x v="0"/>
    <s v="Standard"/>
    <x v="1"/>
    <x v="0"/>
    <s v="Shipped"/>
    <x v="1"/>
    <s v="INR"/>
    <n v="399"/>
    <x v="1679"/>
    <x v="4"/>
    <n v="231001"/>
    <s v="IN"/>
    <b v="0"/>
    <s v="Easy Ship"/>
  </r>
  <r>
    <n v="10880"/>
    <x v="10057"/>
    <x v="7"/>
    <x v="0"/>
    <x v="2"/>
    <x v="1"/>
    <x v="0"/>
    <s v="Expedited"/>
    <x v="1"/>
    <x v="1"/>
    <s v="Shipped"/>
    <x v="1"/>
    <s v="INR"/>
    <n v="399"/>
    <x v="1680"/>
    <x v="17"/>
    <n v="741302"/>
    <s v="IN"/>
    <b v="0"/>
    <s v="Not Available"/>
  </r>
  <r>
    <n v="10881"/>
    <x v="10058"/>
    <x v="7"/>
    <x v="0"/>
    <x v="2"/>
    <x v="1"/>
    <x v="0"/>
    <s v="Expedited"/>
    <x v="1"/>
    <x v="7"/>
    <s v="Shipped"/>
    <x v="1"/>
    <s v="INR"/>
    <n v="435"/>
    <x v="0"/>
    <x v="0"/>
    <n v="400078"/>
    <s v="IN"/>
    <b v="0"/>
    <s v="Not Available"/>
  </r>
  <r>
    <n v="10882"/>
    <x v="10059"/>
    <x v="7"/>
    <x v="0"/>
    <x v="2"/>
    <x v="1"/>
    <x v="0"/>
    <s v="Expedited"/>
    <x v="0"/>
    <x v="3"/>
    <s v="Shipped"/>
    <x v="1"/>
    <s v="INR"/>
    <n v="771"/>
    <x v="229"/>
    <x v="17"/>
    <n v="713101"/>
    <s v="IN"/>
    <b v="0"/>
    <s v="Not Available"/>
  </r>
  <r>
    <n v="10883"/>
    <x v="10060"/>
    <x v="7"/>
    <x v="0"/>
    <x v="2"/>
    <x v="1"/>
    <x v="0"/>
    <s v="Expedited"/>
    <x v="0"/>
    <x v="3"/>
    <s v="Shipped"/>
    <x v="1"/>
    <s v="INR"/>
    <n v="1133"/>
    <x v="40"/>
    <x v="1"/>
    <n v="560096"/>
    <s v="IN"/>
    <b v="0"/>
    <s v="Not Available"/>
  </r>
  <r>
    <n v="10884"/>
    <x v="10061"/>
    <x v="7"/>
    <x v="0"/>
    <x v="2"/>
    <x v="1"/>
    <x v="0"/>
    <s v="Expedited"/>
    <x v="1"/>
    <x v="5"/>
    <s v="Shipped"/>
    <x v="1"/>
    <s v="INR"/>
    <n v="316"/>
    <x v="1"/>
    <x v="1"/>
    <n v="560100"/>
    <s v="IN"/>
    <b v="0"/>
    <s v="Not Available"/>
  </r>
  <r>
    <n v="10885"/>
    <x v="10062"/>
    <x v="7"/>
    <x v="0"/>
    <x v="1"/>
    <x v="0"/>
    <x v="0"/>
    <s v="Standard"/>
    <x v="0"/>
    <x v="3"/>
    <s v="Shipped"/>
    <x v="1"/>
    <s v="INR"/>
    <n v="597"/>
    <x v="0"/>
    <x v="0"/>
    <n v="400057"/>
    <s v="IN"/>
    <b v="0"/>
    <s v="Easy Ship"/>
  </r>
  <r>
    <n v="10886"/>
    <x v="10063"/>
    <x v="7"/>
    <x v="0"/>
    <x v="2"/>
    <x v="1"/>
    <x v="0"/>
    <s v="Expedited"/>
    <x v="1"/>
    <x v="0"/>
    <s v="Shipped"/>
    <x v="1"/>
    <s v="INR"/>
    <n v="597"/>
    <x v="190"/>
    <x v="14"/>
    <n v="761126"/>
    <s v="IN"/>
    <b v="0"/>
    <s v="Not Available"/>
  </r>
  <r>
    <n v="10887"/>
    <x v="10064"/>
    <x v="7"/>
    <x v="0"/>
    <x v="2"/>
    <x v="1"/>
    <x v="0"/>
    <s v="Expedited"/>
    <x v="2"/>
    <x v="7"/>
    <s v="Shipped"/>
    <x v="1"/>
    <s v="INR"/>
    <n v="807"/>
    <x v="7"/>
    <x v="6"/>
    <n v="500089"/>
    <s v="IN"/>
    <b v="0"/>
    <s v="Not Available"/>
  </r>
  <r>
    <n v="10888"/>
    <x v="10065"/>
    <x v="7"/>
    <x v="0"/>
    <x v="2"/>
    <x v="1"/>
    <x v="0"/>
    <s v="Expedited"/>
    <x v="3"/>
    <x v="2"/>
    <s v="Shipped"/>
    <x v="1"/>
    <s v="INR"/>
    <n v="487"/>
    <x v="340"/>
    <x v="0"/>
    <n v="411012"/>
    <s v="IN"/>
    <b v="0"/>
    <s v="Not Available"/>
  </r>
  <r>
    <n v="10889"/>
    <x v="10066"/>
    <x v="7"/>
    <x v="0"/>
    <x v="2"/>
    <x v="1"/>
    <x v="0"/>
    <s v="Expedited"/>
    <x v="0"/>
    <x v="4"/>
    <s v="Shipped"/>
    <x v="1"/>
    <s v="INR"/>
    <n v="995"/>
    <x v="340"/>
    <x v="0"/>
    <n v="411012"/>
    <s v="IN"/>
    <b v="0"/>
    <s v="Not Available"/>
  </r>
  <r>
    <n v="10890"/>
    <x v="10067"/>
    <x v="7"/>
    <x v="0"/>
    <x v="2"/>
    <x v="1"/>
    <x v="0"/>
    <s v="Expedited"/>
    <x v="0"/>
    <x v="4"/>
    <s v="Shipped"/>
    <x v="1"/>
    <s v="INR"/>
    <n v="1115"/>
    <x v="0"/>
    <x v="0"/>
    <n v="400059"/>
    <s v="IN"/>
    <b v="0"/>
    <s v="Not Available"/>
  </r>
  <r>
    <n v="10891"/>
    <x v="10068"/>
    <x v="7"/>
    <x v="0"/>
    <x v="2"/>
    <x v="1"/>
    <x v="0"/>
    <s v="Expedited"/>
    <x v="0"/>
    <x v="0"/>
    <s v="Shipped"/>
    <x v="1"/>
    <s v="INR"/>
    <n v="788"/>
    <x v="188"/>
    <x v="16"/>
    <n v="462008"/>
    <s v="IN"/>
    <b v="0"/>
    <s v="Not Available"/>
  </r>
  <r>
    <n v="10892"/>
    <x v="10069"/>
    <x v="7"/>
    <x v="0"/>
    <x v="2"/>
    <x v="1"/>
    <x v="0"/>
    <s v="Expedited"/>
    <x v="1"/>
    <x v="4"/>
    <s v="Shipped"/>
    <x v="1"/>
    <s v="INR"/>
    <n v="375"/>
    <x v="7"/>
    <x v="6"/>
    <n v="500055"/>
    <s v="IN"/>
    <b v="0"/>
    <s v="Not Available"/>
  </r>
  <r>
    <n v="10893"/>
    <x v="10070"/>
    <x v="7"/>
    <x v="0"/>
    <x v="2"/>
    <x v="1"/>
    <x v="0"/>
    <s v="Expedited"/>
    <x v="1"/>
    <x v="3"/>
    <s v="Shipped"/>
    <x v="1"/>
    <s v="INR"/>
    <n v="399"/>
    <x v="188"/>
    <x v="16"/>
    <n v="462042"/>
    <s v="IN"/>
    <b v="0"/>
    <s v="Not Available"/>
  </r>
  <r>
    <n v="10894"/>
    <x v="10071"/>
    <x v="7"/>
    <x v="0"/>
    <x v="2"/>
    <x v="1"/>
    <x v="0"/>
    <s v="Expedited"/>
    <x v="0"/>
    <x v="3"/>
    <s v="Shipped"/>
    <x v="1"/>
    <s v="INR"/>
    <n v="1133"/>
    <x v="12"/>
    <x v="9"/>
    <n v="110034"/>
    <s v="IN"/>
    <b v="0"/>
    <s v="Not Available"/>
  </r>
  <r>
    <n v="10895"/>
    <x v="10072"/>
    <x v="7"/>
    <x v="0"/>
    <x v="1"/>
    <x v="0"/>
    <x v="0"/>
    <s v="Standard"/>
    <x v="0"/>
    <x v="3"/>
    <s v="Shipped"/>
    <x v="1"/>
    <s v="INR"/>
    <n v="666"/>
    <x v="0"/>
    <x v="0"/>
    <n v="400043"/>
    <s v="IN"/>
    <b v="0"/>
    <s v="Easy Ship"/>
  </r>
  <r>
    <n v="10896"/>
    <x v="10073"/>
    <x v="7"/>
    <x v="0"/>
    <x v="2"/>
    <x v="1"/>
    <x v="0"/>
    <s v="Expedited"/>
    <x v="0"/>
    <x v="4"/>
    <s v="Shipped"/>
    <x v="1"/>
    <s v="INR"/>
    <n v="788"/>
    <x v="100"/>
    <x v="11"/>
    <n v="785640"/>
    <s v="IN"/>
    <b v="0"/>
    <s v="Not Available"/>
  </r>
  <r>
    <n v="10897"/>
    <x v="10074"/>
    <x v="7"/>
    <x v="0"/>
    <x v="2"/>
    <x v="1"/>
    <x v="0"/>
    <s v="Expedited"/>
    <x v="0"/>
    <x v="7"/>
    <s v="Shipped"/>
    <x v="1"/>
    <s v="INR"/>
    <n v="801"/>
    <x v="632"/>
    <x v="11"/>
    <n v="786602"/>
    <s v="IN"/>
    <b v="0"/>
    <s v="Not Available"/>
  </r>
  <r>
    <n v="10898"/>
    <x v="10075"/>
    <x v="7"/>
    <x v="0"/>
    <x v="2"/>
    <x v="1"/>
    <x v="0"/>
    <s v="Expedited"/>
    <x v="0"/>
    <x v="3"/>
    <s v="Shipped"/>
    <x v="1"/>
    <s v="INR"/>
    <n v="788"/>
    <x v="1361"/>
    <x v="0"/>
    <n v="411006"/>
    <s v="IN"/>
    <b v="0"/>
    <s v="Not Available"/>
  </r>
  <r>
    <n v="10899"/>
    <x v="10076"/>
    <x v="7"/>
    <x v="0"/>
    <x v="2"/>
    <x v="1"/>
    <x v="0"/>
    <s v="Expedited"/>
    <x v="0"/>
    <x v="0"/>
    <s v="Shipped"/>
    <x v="1"/>
    <s v="INR"/>
    <n v="824"/>
    <x v="224"/>
    <x v="16"/>
    <n v="452010"/>
    <s v="IN"/>
    <b v="0"/>
    <s v="Not Available"/>
  </r>
  <r>
    <n v="10900"/>
    <x v="10077"/>
    <x v="7"/>
    <x v="0"/>
    <x v="2"/>
    <x v="1"/>
    <x v="0"/>
    <s v="Expedited"/>
    <x v="0"/>
    <x v="1"/>
    <s v="Shipped"/>
    <x v="1"/>
    <s v="INR"/>
    <n v="545"/>
    <x v="15"/>
    <x v="0"/>
    <n v="411045"/>
    <s v="IN"/>
    <b v="0"/>
    <s v="Not Available"/>
  </r>
  <r>
    <n v="10901"/>
    <x v="10077"/>
    <x v="7"/>
    <x v="0"/>
    <x v="2"/>
    <x v="1"/>
    <x v="0"/>
    <s v="Expedited"/>
    <x v="1"/>
    <x v="1"/>
    <s v="Shipped"/>
    <x v="1"/>
    <s v="INR"/>
    <n v="435"/>
    <x v="15"/>
    <x v="0"/>
    <n v="411045"/>
    <s v="IN"/>
    <b v="0"/>
    <s v="Not Available"/>
  </r>
  <r>
    <n v="10902"/>
    <x v="10077"/>
    <x v="7"/>
    <x v="0"/>
    <x v="2"/>
    <x v="1"/>
    <x v="0"/>
    <s v="Expedited"/>
    <x v="1"/>
    <x v="1"/>
    <s v="Shipped"/>
    <x v="1"/>
    <s v="INR"/>
    <n v="471"/>
    <x v="15"/>
    <x v="0"/>
    <n v="411045"/>
    <s v="IN"/>
    <b v="0"/>
    <s v="Not Available"/>
  </r>
  <r>
    <n v="10903"/>
    <x v="10078"/>
    <x v="7"/>
    <x v="0"/>
    <x v="1"/>
    <x v="0"/>
    <x v="0"/>
    <s v="Standard"/>
    <x v="0"/>
    <x v="0"/>
    <s v="Shipped"/>
    <x v="1"/>
    <s v="INR"/>
    <n v="660"/>
    <x v="1"/>
    <x v="1"/>
    <n v="560068"/>
    <s v="IN"/>
    <b v="0"/>
    <s v="Easy Ship"/>
  </r>
  <r>
    <n v="10904"/>
    <x v="10079"/>
    <x v="7"/>
    <x v="0"/>
    <x v="0"/>
    <x v="0"/>
    <x v="0"/>
    <s v="Standard"/>
    <x v="0"/>
    <x v="0"/>
    <s v="On the Way"/>
    <x v="0"/>
    <s v="INR"/>
    <n v="628.57000000000005"/>
    <x v="1"/>
    <x v="1"/>
    <n v="560068"/>
    <s v="IN"/>
    <b v="0"/>
    <s v="Easy Ship"/>
  </r>
  <r>
    <n v="10905"/>
    <x v="10080"/>
    <x v="7"/>
    <x v="0"/>
    <x v="0"/>
    <x v="1"/>
    <x v="0"/>
    <s v="Expedited"/>
    <x v="0"/>
    <x v="0"/>
    <s v="Unshipped"/>
    <x v="1"/>
    <s v="INR"/>
    <n v="788"/>
    <x v="12"/>
    <x v="9"/>
    <n v="110019"/>
    <s v="IN"/>
    <b v="0"/>
    <s v="Not Available"/>
  </r>
  <r>
    <n v="10906"/>
    <x v="10081"/>
    <x v="7"/>
    <x v="0"/>
    <x v="0"/>
    <x v="0"/>
    <x v="0"/>
    <s v="Standard"/>
    <x v="3"/>
    <x v="7"/>
    <s v="On the Way"/>
    <x v="0"/>
    <s v="INR"/>
    <n v="411.43"/>
    <x v="4"/>
    <x v="3"/>
    <n v="600018"/>
    <s v="IN"/>
    <b v="0"/>
    <s v="Easy Ship"/>
  </r>
  <r>
    <n v="10907"/>
    <x v="10082"/>
    <x v="7"/>
    <x v="0"/>
    <x v="1"/>
    <x v="0"/>
    <x v="0"/>
    <s v="Standard"/>
    <x v="1"/>
    <x v="7"/>
    <s v="Shipped"/>
    <x v="1"/>
    <s v="INR"/>
    <n v="458"/>
    <x v="53"/>
    <x v="10"/>
    <n v="124001"/>
    <s v="IN"/>
    <b v="0"/>
    <s v="Easy Ship"/>
  </r>
  <r>
    <n v="10908"/>
    <x v="10083"/>
    <x v="7"/>
    <x v="0"/>
    <x v="0"/>
    <x v="1"/>
    <x v="0"/>
    <s v="Expedited"/>
    <x v="0"/>
    <x v="5"/>
    <s v="Unshipped"/>
    <x v="1"/>
    <s v="INR"/>
    <n v="788"/>
    <x v="96"/>
    <x v="14"/>
    <n v="751023"/>
    <s v="IN"/>
    <b v="0"/>
    <s v="Not Available"/>
  </r>
  <r>
    <n v="10909"/>
    <x v="10084"/>
    <x v="7"/>
    <x v="0"/>
    <x v="1"/>
    <x v="0"/>
    <x v="0"/>
    <s v="Standard"/>
    <x v="3"/>
    <x v="7"/>
    <s v="Shipped"/>
    <x v="1"/>
    <s v="INR"/>
    <n v="463"/>
    <x v="0"/>
    <x v="0"/>
    <n v="400022"/>
    <s v="IN"/>
    <b v="0"/>
    <s v="Easy Ship"/>
  </r>
  <r>
    <n v="10910"/>
    <x v="10085"/>
    <x v="7"/>
    <x v="0"/>
    <x v="2"/>
    <x v="1"/>
    <x v="0"/>
    <s v="Expedited"/>
    <x v="1"/>
    <x v="4"/>
    <s v="Shipped"/>
    <x v="1"/>
    <s v="INR"/>
    <n v="666"/>
    <x v="82"/>
    <x v="10"/>
    <n v="122001"/>
    <s v="IN"/>
    <b v="0"/>
    <s v="Not Available"/>
  </r>
  <r>
    <n v="10911"/>
    <x v="10086"/>
    <x v="7"/>
    <x v="0"/>
    <x v="2"/>
    <x v="1"/>
    <x v="0"/>
    <s v="Expedited"/>
    <x v="0"/>
    <x v="4"/>
    <s v="Shipped"/>
    <x v="1"/>
    <s v="INR"/>
    <n v="1115"/>
    <x v="474"/>
    <x v="3"/>
    <n v="627003"/>
    <s v="IN"/>
    <b v="0"/>
    <s v="Not Available"/>
  </r>
  <r>
    <n v="10912"/>
    <x v="10087"/>
    <x v="7"/>
    <x v="0"/>
    <x v="1"/>
    <x v="0"/>
    <x v="0"/>
    <s v="Standard"/>
    <x v="1"/>
    <x v="1"/>
    <s v="Shipped"/>
    <x v="1"/>
    <s v="INR"/>
    <n v="685"/>
    <x v="1"/>
    <x v="1"/>
    <n v="560043"/>
    <s v="IN"/>
    <b v="0"/>
    <s v="Easy Ship"/>
  </r>
  <r>
    <n v="10913"/>
    <x v="10088"/>
    <x v="7"/>
    <x v="0"/>
    <x v="0"/>
    <x v="1"/>
    <x v="0"/>
    <s v="Expedited"/>
    <x v="0"/>
    <x v="5"/>
    <s v="Unshipped"/>
    <x v="1"/>
    <s v="INR"/>
    <n v="788"/>
    <x v="96"/>
    <x v="14"/>
    <n v="751023"/>
    <s v="IN"/>
    <b v="0"/>
    <s v="Not Available"/>
  </r>
  <r>
    <n v="10914"/>
    <x v="10089"/>
    <x v="7"/>
    <x v="0"/>
    <x v="1"/>
    <x v="0"/>
    <x v="0"/>
    <s v="Standard"/>
    <x v="0"/>
    <x v="2"/>
    <s v="Shipped"/>
    <x v="1"/>
    <s v="INR"/>
    <n v="631"/>
    <x v="0"/>
    <x v="0"/>
    <n v="400102"/>
    <s v="IN"/>
    <b v="0"/>
    <s v="Easy Ship"/>
  </r>
  <r>
    <n v="10916"/>
    <x v="10090"/>
    <x v="7"/>
    <x v="0"/>
    <x v="2"/>
    <x v="1"/>
    <x v="0"/>
    <s v="Expedited"/>
    <x v="0"/>
    <x v="0"/>
    <s v="Shipped"/>
    <x v="1"/>
    <s v="INR"/>
    <n v="788"/>
    <x v="15"/>
    <x v="0"/>
    <n v="411005"/>
    <s v="IN"/>
    <b v="0"/>
    <s v="Not Available"/>
  </r>
  <r>
    <n v="10917"/>
    <x v="10091"/>
    <x v="7"/>
    <x v="0"/>
    <x v="2"/>
    <x v="1"/>
    <x v="0"/>
    <s v="Expedited"/>
    <x v="1"/>
    <x v="1"/>
    <s v="Shipped"/>
    <x v="1"/>
    <s v="INR"/>
    <n v="471"/>
    <x v="4"/>
    <x v="3"/>
    <n v="600091"/>
    <s v="IN"/>
    <b v="0"/>
    <s v="Not Available"/>
  </r>
  <r>
    <n v="10918"/>
    <x v="10092"/>
    <x v="7"/>
    <x v="0"/>
    <x v="2"/>
    <x v="1"/>
    <x v="0"/>
    <s v="Expedited"/>
    <x v="0"/>
    <x v="2"/>
    <s v="Shipped"/>
    <x v="1"/>
    <s v="INR"/>
    <n v="939"/>
    <x v="104"/>
    <x v="1"/>
    <n v="576114"/>
    <s v="IN"/>
    <b v="0"/>
    <s v="Not Available"/>
  </r>
  <r>
    <n v="10919"/>
    <x v="10093"/>
    <x v="7"/>
    <x v="0"/>
    <x v="1"/>
    <x v="0"/>
    <x v="0"/>
    <s v="Standard"/>
    <x v="2"/>
    <x v="7"/>
    <s v="Shipped"/>
    <x v="1"/>
    <s v="INR"/>
    <n v="744"/>
    <x v="5"/>
    <x v="4"/>
    <n v="201016"/>
    <s v="IN"/>
    <b v="0"/>
    <s v="Easy Ship"/>
  </r>
  <r>
    <n v="10920"/>
    <x v="10094"/>
    <x v="7"/>
    <x v="0"/>
    <x v="2"/>
    <x v="1"/>
    <x v="0"/>
    <s v="Expedited"/>
    <x v="3"/>
    <x v="2"/>
    <s v="Shipped"/>
    <x v="1"/>
    <s v="INR"/>
    <n v="540"/>
    <x v="340"/>
    <x v="0"/>
    <n v="411017"/>
    <s v="IN"/>
    <b v="0"/>
    <s v="Not Available"/>
  </r>
  <r>
    <n v="10921"/>
    <x v="10095"/>
    <x v="7"/>
    <x v="0"/>
    <x v="2"/>
    <x v="1"/>
    <x v="0"/>
    <s v="Expedited"/>
    <x v="1"/>
    <x v="7"/>
    <s v="Shipped"/>
    <x v="1"/>
    <s v="INR"/>
    <n v="353"/>
    <x v="471"/>
    <x v="0"/>
    <n v="415612"/>
    <s v="IN"/>
    <b v="0"/>
    <s v="Not Available"/>
  </r>
  <r>
    <n v="10922"/>
    <x v="10096"/>
    <x v="7"/>
    <x v="0"/>
    <x v="2"/>
    <x v="1"/>
    <x v="0"/>
    <s v="Expedited"/>
    <x v="0"/>
    <x v="3"/>
    <s v="Shipped"/>
    <x v="1"/>
    <s v="INR"/>
    <n v="799"/>
    <x v="192"/>
    <x v="20"/>
    <n v="263601"/>
    <s v="IN"/>
    <b v="0"/>
    <s v="Not Available"/>
  </r>
  <r>
    <n v="10923"/>
    <x v="10097"/>
    <x v="7"/>
    <x v="0"/>
    <x v="1"/>
    <x v="0"/>
    <x v="0"/>
    <s v="Standard"/>
    <x v="2"/>
    <x v="2"/>
    <s v="Shipped"/>
    <x v="1"/>
    <s v="INR"/>
    <n v="825"/>
    <x v="12"/>
    <x v="9"/>
    <n v="110016"/>
    <s v="IN"/>
    <b v="0"/>
    <s v="Easy Ship"/>
  </r>
  <r>
    <n v="10924"/>
    <x v="10098"/>
    <x v="7"/>
    <x v="0"/>
    <x v="0"/>
    <x v="0"/>
    <x v="0"/>
    <s v="Standard"/>
    <x v="0"/>
    <x v="5"/>
    <s v="On the Way"/>
    <x v="0"/>
    <s v="INR"/>
    <n v="622.86"/>
    <x v="1"/>
    <x v="1"/>
    <n v="560008"/>
    <s v="IN"/>
    <b v="0"/>
    <s v="Easy Ship"/>
  </r>
  <r>
    <n v="10925"/>
    <x v="10099"/>
    <x v="7"/>
    <x v="0"/>
    <x v="2"/>
    <x v="1"/>
    <x v="0"/>
    <s v="Expedited"/>
    <x v="0"/>
    <x v="3"/>
    <s v="Shipped"/>
    <x v="1"/>
    <s v="INR"/>
    <n v="597"/>
    <x v="1104"/>
    <x v="14"/>
    <n v="755019"/>
    <s v="IN"/>
    <b v="0"/>
    <s v="Not Available"/>
  </r>
  <r>
    <n v="10926"/>
    <x v="10100"/>
    <x v="7"/>
    <x v="0"/>
    <x v="2"/>
    <x v="1"/>
    <x v="0"/>
    <s v="Expedited"/>
    <x v="2"/>
    <x v="2"/>
    <s v="Shipped"/>
    <x v="1"/>
    <s v="INR"/>
    <n v="744"/>
    <x v="340"/>
    <x v="0"/>
    <n v="411017"/>
    <s v="IN"/>
    <b v="0"/>
    <s v="Not Available"/>
  </r>
  <r>
    <n v="10927"/>
    <x v="10101"/>
    <x v="7"/>
    <x v="0"/>
    <x v="2"/>
    <x v="1"/>
    <x v="0"/>
    <s v="Expedited"/>
    <x v="0"/>
    <x v="2"/>
    <s v="Shipped"/>
    <x v="1"/>
    <s v="INR"/>
    <n v="478"/>
    <x v="15"/>
    <x v="0"/>
    <n v="411030"/>
    <s v="IN"/>
    <b v="0"/>
    <s v="Not Available"/>
  </r>
  <r>
    <n v="10928"/>
    <x v="10102"/>
    <x v="7"/>
    <x v="0"/>
    <x v="1"/>
    <x v="0"/>
    <x v="0"/>
    <s v="Standard"/>
    <x v="3"/>
    <x v="1"/>
    <s v="Shipped"/>
    <x v="1"/>
    <s v="INR"/>
    <n v="540"/>
    <x v="15"/>
    <x v="0"/>
    <n v="411004"/>
    <s v="IN"/>
    <b v="0"/>
    <s v="Easy Ship"/>
  </r>
  <r>
    <n v="10929"/>
    <x v="10103"/>
    <x v="7"/>
    <x v="0"/>
    <x v="2"/>
    <x v="1"/>
    <x v="0"/>
    <s v="Expedited"/>
    <x v="1"/>
    <x v="1"/>
    <s v="Shipped"/>
    <x v="1"/>
    <s v="INR"/>
    <n v="406"/>
    <x v="15"/>
    <x v="0"/>
    <n v="411004"/>
    <s v="IN"/>
    <b v="0"/>
    <s v="Not Available"/>
  </r>
  <r>
    <n v="10930"/>
    <x v="10104"/>
    <x v="7"/>
    <x v="0"/>
    <x v="2"/>
    <x v="1"/>
    <x v="0"/>
    <s v="Expedited"/>
    <x v="3"/>
    <x v="3"/>
    <s v="Shipped"/>
    <x v="1"/>
    <s v="INR"/>
    <n v="599"/>
    <x v="25"/>
    <x v="4"/>
    <n v="201308"/>
    <s v="IN"/>
    <b v="0"/>
    <s v="Not Available"/>
  </r>
  <r>
    <n v="10931"/>
    <x v="10105"/>
    <x v="7"/>
    <x v="0"/>
    <x v="2"/>
    <x v="1"/>
    <x v="0"/>
    <s v="Expedited"/>
    <x v="1"/>
    <x v="7"/>
    <s v="Shipped"/>
    <x v="1"/>
    <s v="INR"/>
    <n v="476"/>
    <x v="0"/>
    <x v="0"/>
    <n v="400065"/>
    <s v="IN"/>
    <b v="0"/>
    <s v="Not Available"/>
  </r>
  <r>
    <n v="10932"/>
    <x v="10106"/>
    <x v="7"/>
    <x v="0"/>
    <x v="2"/>
    <x v="1"/>
    <x v="0"/>
    <s v="Expedited"/>
    <x v="3"/>
    <x v="4"/>
    <s v="Shipped"/>
    <x v="1"/>
    <s v="INR"/>
    <n v="432"/>
    <x v="1257"/>
    <x v="0"/>
    <n v="421201"/>
    <s v="IN"/>
    <b v="0"/>
    <s v="Not Available"/>
  </r>
  <r>
    <n v="10933"/>
    <x v="10107"/>
    <x v="7"/>
    <x v="0"/>
    <x v="2"/>
    <x v="1"/>
    <x v="0"/>
    <s v="Expedited"/>
    <x v="0"/>
    <x v="7"/>
    <s v="Shipped"/>
    <x v="1"/>
    <s v="INR"/>
    <n v="824"/>
    <x v="5"/>
    <x v="4"/>
    <n v="201014"/>
    <s v="IN"/>
    <b v="0"/>
    <s v="Not Available"/>
  </r>
  <r>
    <n v="10934"/>
    <x v="10108"/>
    <x v="7"/>
    <x v="0"/>
    <x v="1"/>
    <x v="0"/>
    <x v="0"/>
    <s v="Standard"/>
    <x v="1"/>
    <x v="0"/>
    <s v="Shipped"/>
    <x v="1"/>
    <s v="INR"/>
    <n v="459"/>
    <x v="2"/>
    <x v="0"/>
    <n v="400706"/>
    <s v="IN"/>
    <b v="0"/>
    <s v="Easy Ship"/>
  </r>
  <r>
    <n v="10935"/>
    <x v="10109"/>
    <x v="7"/>
    <x v="0"/>
    <x v="1"/>
    <x v="0"/>
    <x v="0"/>
    <s v="Standard"/>
    <x v="1"/>
    <x v="2"/>
    <s v="Shipped"/>
    <x v="1"/>
    <s v="INR"/>
    <n v="458"/>
    <x v="235"/>
    <x v="10"/>
    <n v="121001"/>
    <s v="IN"/>
    <b v="0"/>
    <s v="Easy Ship"/>
  </r>
  <r>
    <n v="10936"/>
    <x v="10110"/>
    <x v="7"/>
    <x v="0"/>
    <x v="2"/>
    <x v="1"/>
    <x v="0"/>
    <s v="Expedited"/>
    <x v="1"/>
    <x v="2"/>
    <s v="Shipped"/>
    <x v="1"/>
    <s v="INR"/>
    <n v="363"/>
    <x v="235"/>
    <x v="10"/>
    <n v="121001"/>
    <s v="IN"/>
    <b v="0"/>
    <s v="Not Available"/>
  </r>
  <r>
    <n v="10937"/>
    <x v="10111"/>
    <x v="7"/>
    <x v="0"/>
    <x v="2"/>
    <x v="1"/>
    <x v="0"/>
    <s v="Expedited"/>
    <x v="3"/>
    <x v="1"/>
    <s v="Shipped"/>
    <x v="1"/>
    <s v="INR"/>
    <n v="463"/>
    <x v="1681"/>
    <x v="23"/>
    <n v="160103"/>
    <s v="IN"/>
    <b v="0"/>
    <s v="Not Available"/>
  </r>
  <r>
    <n v="10938"/>
    <x v="10112"/>
    <x v="7"/>
    <x v="0"/>
    <x v="2"/>
    <x v="1"/>
    <x v="0"/>
    <s v="Expedited"/>
    <x v="1"/>
    <x v="5"/>
    <s v="Shipped"/>
    <x v="1"/>
    <s v="INR"/>
    <n v="568"/>
    <x v="648"/>
    <x v="4"/>
    <n v="284001"/>
    <s v="IN"/>
    <b v="0"/>
    <s v="Not Available"/>
  </r>
  <r>
    <n v="10939"/>
    <x v="10113"/>
    <x v="7"/>
    <x v="0"/>
    <x v="1"/>
    <x v="0"/>
    <x v="0"/>
    <s v="Standard"/>
    <x v="1"/>
    <x v="2"/>
    <s v="Shipped"/>
    <x v="1"/>
    <s v="INR"/>
    <n v="459"/>
    <x v="1"/>
    <x v="1"/>
    <n v="560064"/>
    <s v="IN"/>
    <b v="0"/>
    <s v="Easy Ship"/>
  </r>
  <r>
    <n v="10940"/>
    <x v="10114"/>
    <x v="7"/>
    <x v="0"/>
    <x v="2"/>
    <x v="1"/>
    <x v="0"/>
    <s v="Expedited"/>
    <x v="0"/>
    <x v="0"/>
    <s v="Shipped"/>
    <x v="1"/>
    <s v="INR"/>
    <n v="626"/>
    <x v="12"/>
    <x v="9"/>
    <n v="110025"/>
    <s v="IN"/>
    <b v="0"/>
    <s v="Not Available"/>
  </r>
  <r>
    <n v="10941"/>
    <x v="10114"/>
    <x v="7"/>
    <x v="0"/>
    <x v="2"/>
    <x v="1"/>
    <x v="0"/>
    <s v="Expedited"/>
    <x v="0"/>
    <x v="0"/>
    <s v="Shipped"/>
    <x v="1"/>
    <s v="INR"/>
    <n v="788"/>
    <x v="12"/>
    <x v="9"/>
    <n v="110025"/>
    <s v="IN"/>
    <b v="0"/>
    <s v="Not Available"/>
  </r>
  <r>
    <n v="10942"/>
    <x v="10115"/>
    <x v="7"/>
    <x v="0"/>
    <x v="1"/>
    <x v="0"/>
    <x v="0"/>
    <s v="Standard"/>
    <x v="2"/>
    <x v="1"/>
    <s v="Shipped"/>
    <x v="1"/>
    <s v="INR"/>
    <n v="744"/>
    <x v="0"/>
    <x v="0"/>
    <n v="400022"/>
    <s v="IN"/>
    <b v="0"/>
    <s v="Easy Ship"/>
  </r>
  <r>
    <n v="10943"/>
    <x v="10116"/>
    <x v="7"/>
    <x v="0"/>
    <x v="2"/>
    <x v="1"/>
    <x v="0"/>
    <s v="Expedited"/>
    <x v="3"/>
    <x v="2"/>
    <s v="Shipped"/>
    <x v="1"/>
    <s v="INR"/>
    <n v="355"/>
    <x v="43"/>
    <x v="20"/>
    <n v="248001"/>
    <s v="IN"/>
    <b v="0"/>
    <s v="Not Available"/>
  </r>
  <r>
    <n v="10944"/>
    <x v="10117"/>
    <x v="7"/>
    <x v="0"/>
    <x v="2"/>
    <x v="1"/>
    <x v="0"/>
    <s v="Expedited"/>
    <x v="0"/>
    <x v="2"/>
    <s v="Shipped"/>
    <x v="1"/>
    <s v="INR"/>
    <n v="563"/>
    <x v="21"/>
    <x v="4"/>
    <n v="226013"/>
    <s v="IN"/>
    <b v="0"/>
    <s v="Not Available"/>
  </r>
  <r>
    <n v="10945"/>
    <x v="10118"/>
    <x v="7"/>
    <x v="0"/>
    <x v="2"/>
    <x v="1"/>
    <x v="0"/>
    <s v="Expedited"/>
    <x v="3"/>
    <x v="7"/>
    <s v="Shipped"/>
    <x v="1"/>
    <s v="INR"/>
    <n v="563"/>
    <x v="6"/>
    <x v="5"/>
    <n v="160047"/>
    <s v="IN"/>
    <b v="0"/>
    <s v="Not Available"/>
  </r>
  <r>
    <n v="10946"/>
    <x v="10119"/>
    <x v="7"/>
    <x v="0"/>
    <x v="2"/>
    <x v="1"/>
    <x v="0"/>
    <s v="Expedited"/>
    <x v="2"/>
    <x v="3"/>
    <s v="Shipped"/>
    <x v="1"/>
    <s v="INR"/>
    <n v="665"/>
    <x v="0"/>
    <x v="0"/>
    <n v="400076"/>
    <s v="IN"/>
    <b v="0"/>
    <s v="Not Available"/>
  </r>
  <r>
    <n v="10947"/>
    <x v="10120"/>
    <x v="7"/>
    <x v="0"/>
    <x v="0"/>
    <x v="1"/>
    <x v="0"/>
    <s v="Expedited"/>
    <x v="1"/>
    <x v="5"/>
    <s v="Unshipped"/>
    <x v="1"/>
    <s v="INR"/>
    <n v="568"/>
    <x v="648"/>
    <x v="4"/>
    <n v="284001"/>
    <s v="IN"/>
    <b v="0"/>
    <s v="Not Available"/>
  </r>
  <r>
    <n v="10948"/>
    <x v="10121"/>
    <x v="7"/>
    <x v="0"/>
    <x v="3"/>
    <x v="0"/>
    <x v="0"/>
    <s v="Standard"/>
    <x v="0"/>
    <x v="7"/>
    <s v="Shipped"/>
    <x v="1"/>
    <s v="INR"/>
    <n v="916"/>
    <x v="1027"/>
    <x v="11"/>
    <n v="782105"/>
    <s v="IN"/>
    <b v="0"/>
    <s v="Easy Ship"/>
  </r>
  <r>
    <n v="10949"/>
    <x v="10122"/>
    <x v="7"/>
    <x v="0"/>
    <x v="0"/>
    <x v="0"/>
    <x v="0"/>
    <s v="Standard"/>
    <x v="0"/>
    <x v="3"/>
    <s v="On the Way"/>
    <x v="0"/>
    <s v="INR"/>
    <n v="784.76"/>
    <x v="7"/>
    <x v="6"/>
    <n v="500072"/>
    <s v="IN"/>
    <b v="0"/>
    <s v="Easy Ship"/>
  </r>
  <r>
    <n v="10950"/>
    <x v="10123"/>
    <x v="7"/>
    <x v="0"/>
    <x v="1"/>
    <x v="0"/>
    <x v="0"/>
    <s v="Standard"/>
    <x v="1"/>
    <x v="7"/>
    <s v="Shipped"/>
    <x v="1"/>
    <s v="INR"/>
    <n v="399"/>
    <x v="15"/>
    <x v="0"/>
    <n v="411039"/>
    <s v="IN"/>
    <b v="0"/>
    <s v="Easy Ship"/>
  </r>
  <r>
    <n v="10951"/>
    <x v="10124"/>
    <x v="7"/>
    <x v="0"/>
    <x v="2"/>
    <x v="1"/>
    <x v="0"/>
    <s v="Expedited"/>
    <x v="2"/>
    <x v="2"/>
    <s v="Shipped"/>
    <x v="1"/>
    <s v="INR"/>
    <n v="744"/>
    <x v="7"/>
    <x v="6"/>
    <n v="500047"/>
    <s v="IN"/>
    <b v="0"/>
    <s v="Not Available"/>
  </r>
  <r>
    <n v="10952"/>
    <x v="10125"/>
    <x v="7"/>
    <x v="0"/>
    <x v="1"/>
    <x v="0"/>
    <x v="0"/>
    <s v="Standard"/>
    <x v="0"/>
    <x v="3"/>
    <s v="Shipped"/>
    <x v="1"/>
    <s v="INR"/>
    <n v="1099"/>
    <x v="1232"/>
    <x v="0"/>
    <n v="441912"/>
    <s v="IN"/>
    <b v="0"/>
    <s v="Easy Ship"/>
  </r>
  <r>
    <n v="10953"/>
    <x v="10126"/>
    <x v="7"/>
    <x v="0"/>
    <x v="2"/>
    <x v="1"/>
    <x v="0"/>
    <s v="Expedited"/>
    <x v="0"/>
    <x v="1"/>
    <s v="Shipped"/>
    <x v="1"/>
    <s v="INR"/>
    <n v="818"/>
    <x v="15"/>
    <x v="0"/>
    <n v="411014"/>
    <s v="IN"/>
    <b v="0"/>
    <s v="Not Available"/>
  </r>
  <r>
    <n v="10954"/>
    <x v="10126"/>
    <x v="7"/>
    <x v="0"/>
    <x v="2"/>
    <x v="1"/>
    <x v="0"/>
    <s v="Expedited"/>
    <x v="0"/>
    <x v="1"/>
    <s v="Shipped"/>
    <x v="1"/>
    <s v="INR"/>
    <n v="563"/>
    <x v="15"/>
    <x v="0"/>
    <n v="411014"/>
    <s v="IN"/>
    <b v="0"/>
    <s v="Not Available"/>
  </r>
  <r>
    <n v="10955"/>
    <x v="10126"/>
    <x v="7"/>
    <x v="0"/>
    <x v="2"/>
    <x v="1"/>
    <x v="0"/>
    <s v="Expedited"/>
    <x v="1"/>
    <x v="1"/>
    <s v="Shipped"/>
    <x v="1"/>
    <s v="INR"/>
    <n v="517"/>
    <x v="15"/>
    <x v="0"/>
    <n v="411014"/>
    <s v="IN"/>
    <b v="0"/>
    <s v="Not Available"/>
  </r>
  <r>
    <n v="10956"/>
    <x v="10127"/>
    <x v="7"/>
    <x v="0"/>
    <x v="2"/>
    <x v="1"/>
    <x v="0"/>
    <s v="Expedited"/>
    <x v="0"/>
    <x v="0"/>
    <s v="Shipped"/>
    <x v="1"/>
    <s v="INR"/>
    <n v="788"/>
    <x v="1"/>
    <x v="1"/>
    <n v="560061"/>
    <s v="IN"/>
    <b v="0"/>
    <s v="Not Available"/>
  </r>
  <r>
    <n v="10957"/>
    <x v="10128"/>
    <x v="7"/>
    <x v="0"/>
    <x v="3"/>
    <x v="0"/>
    <x v="0"/>
    <s v="Standard"/>
    <x v="1"/>
    <x v="0"/>
    <s v="Shipped"/>
    <x v="1"/>
    <s v="INR"/>
    <n v="562"/>
    <x v="50"/>
    <x v="19"/>
    <n v="380052"/>
    <s v="IN"/>
    <b v="0"/>
    <s v="Easy Ship"/>
  </r>
  <r>
    <n v="10958"/>
    <x v="10129"/>
    <x v="7"/>
    <x v="0"/>
    <x v="2"/>
    <x v="1"/>
    <x v="0"/>
    <s v="Expedited"/>
    <x v="0"/>
    <x v="1"/>
    <s v="Shipped"/>
    <x v="1"/>
    <s v="INR"/>
    <n v="666"/>
    <x v="1682"/>
    <x v="3"/>
    <n v="626125"/>
    <s v="IN"/>
    <b v="0"/>
    <s v="Not Available"/>
  </r>
  <r>
    <n v="10959"/>
    <x v="10130"/>
    <x v="7"/>
    <x v="0"/>
    <x v="2"/>
    <x v="1"/>
    <x v="0"/>
    <s v="Expedited"/>
    <x v="0"/>
    <x v="7"/>
    <s v="Shipped"/>
    <x v="1"/>
    <s v="INR"/>
    <n v="1112"/>
    <x v="235"/>
    <x v="10"/>
    <n v="121003"/>
    <s v="IN"/>
    <b v="0"/>
    <s v="Not Available"/>
  </r>
  <r>
    <n v="10960"/>
    <x v="10131"/>
    <x v="7"/>
    <x v="0"/>
    <x v="0"/>
    <x v="1"/>
    <x v="0"/>
    <s v="Expedited"/>
    <x v="1"/>
    <x v="3"/>
    <s v="Cancelled"/>
    <x v="0"/>
    <s v="INR"/>
    <s v="Not Available"/>
    <x v="4"/>
    <x v="3"/>
    <n v="600040"/>
    <s v="IN"/>
    <b v="0"/>
    <s v="Not Available"/>
  </r>
  <r>
    <n v="10961"/>
    <x v="10132"/>
    <x v="7"/>
    <x v="0"/>
    <x v="1"/>
    <x v="0"/>
    <x v="0"/>
    <s v="Standard"/>
    <x v="0"/>
    <x v="5"/>
    <s v="Shipped"/>
    <x v="1"/>
    <s v="INR"/>
    <n v="597"/>
    <x v="15"/>
    <x v="0"/>
    <n v="411045"/>
    <s v="IN"/>
    <b v="0"/>
    <s v="Easy Ship"/>
  </r>
  <r>
    <n v="10962"/>
    <x v="10133"/>
    <x v="7"/>
    <x v="0"/>
    <x v="0"/>
    <x v="1"/>
    <x v="0"/>
    <s v="Expedited"/>
    <x v="3"/>
    <x v="3"/>
    <s v="Unshipped"/>
    <x v="1"/>
    <s v="INR"/>
    <n v="433"/>
    <x v="8"/>
    <x v="4"/>
    <n v="201301"/>
    <s v="IN"/>
    <b v="0"/>
    <s v="Not Available"/>
  </r>
  <r>
    <n v="10963"/>
    <x v="10134"/>
    <x v="7"/>
    <x v="0"/>
    <x v="0"/>
    <x v="0"/>
    <x v="0"/>
    <s v="Standard"/>
    <x v="0"/>
    <x v="0"/>
    <s v="On the Way"/>
    <x v="0"/>
    <s v="INR"/>
    <n v="690.48"/>
    <x v="2"/>
    <x v="0"/>
    <n v="400709"/>
    <s v="IN"/>
    <b v="0"/>
    <s v="Easy Ship"/>
  </r>
  <r>
    <n v="10964"/>
    <x v="10135"/>
    <x v="7"/>
    <x v="0"/>
    <x v="2"/>
    <x v="1"/>
    <x v="0"/>
    <s v="Expedited"/>
    <x v="1"/>
    <x v="2"/>
    <s v="Shipped"/>
    <x v="1"/>
    <s v="INR"/>
    <n v="517"/>
    <x v="1"/>
    <x v="1"/>
    <n v="560097"/>
    <s v="IN"/>
    <b v="0"/>
    <s v="Not Available"/>
  </r>
  <r>
    <n v="10965"/>
    <x v="10136"/>
    <x v="7"/>
    <x v="0"/>
    <x v="0"/>
    <x v="1"/>
    <x v="0"/>
    <s v="Expedited"/>
    <x v="0"/>
    <x v="0"/>
    <s v="Unshipped"/>
    <x v="1"/>
    <s v="INR"/>
    <n v="788"/>
    <x v="8"/>
    <x v="4"/>
    <n v="201301"/>
    <s v="IN"/>
    <b v="0"/>
    <s v="Not Available"/>
  </r>
  <r>
    <n v="10966"/>
    <x v="10136"/>
    <x v="7"/>
    <x v="0"/>
    <x v="0"/>
    <x v="1"/>
    <x v="0"/>
    <s v="Expedited"/>
    <x v="0"/>
    <x v="0"/>
    <s v="Unshipped"/>
    <x v="1"/>
    <s v="INR"/>
    <n v="654"/>
    <x v="8"/>
    <x v="4"/>
    <n v="201301"/>
    <s v="IN"/>
    <b v="0"/>
    <s v="Not Available"/>
  </r>
  <r>
    <n v="10967"/>
    <x v="10137"/>
    <x v="7"/>
    <x v="0"/>
    <x v="0"/>
    <x v="0"/>
    <x v="0"/>
    <s v="Standard"/>
    <x v="0"/>
    <x v="0"/>
    <s v="On the Way"/>
    <x v="0"/>
    <s v="INR"/>
    <n v="625.71"/>
    <x v="8"/>
    <x v="4"/>
    <n v="201301"/>
    <s v="IN"/>
    <b v="0"/>
    <s v="Easy Ship"/>
  </r>
  <r>
    <n v="10968"/>
    <x v="10138"/>
    <x v="7"/>
    <x v="0"/>
    <x v="1"/>
    <x v="0"/>
    <x v="0"/>
    <s v="Standard"/>
    <x v="7"/>
    <x v="9"/>
    <s v="Shipped"/>
    <x v="1"/>
    <s v="INR"/>
    <n v="545"/>
    <x v="4"/>
    <x v="3"/>
    <n v="600130"/>
    <s v="IN"/>
    <b v="0"/>
    <s v="Easy Ship"/>
  </r>
  <r>
    <n v="10969"/>
    <x v="10139"/>
    <x v="7"/>
    <x v="0"/>
    <x v="1"/>
    <x v="0"/>
    <x v="0"/>
    <s v="Standard"/>
    <x v="0"/>
    <x v="0"/>
    <s v="Shipped"/>
    <x v="1"/>
    <s v="INR"/>
    <n v="1115"/>
    <x v="738"/>
    <x v="16"/>
    <n v="473551"/>
    <s v="IN"/>
    <b v="0"/>
    <s v="Easy Ship"/>
  </r>
  <r>
    <n v="10970"/>
    <x v="10140"/>
    <x v="7"/>
    <x v="0"/>
    <x v="1"/>
    <x v="0"/>
    <x v="0"/>
    <s v="Standard"/>
    <x v="1"/>
    <x v="0"/>
    <s v="Shipped"/>
    <x v="1"/>
    <s v="INR"/>
    <n v="399"/>
    <x v="538"/>
    <x v="9"/>
    <n v="110085"/>
    <s v="IN"/>
    <b v="0"/>
    <s v="Easy Ship"/>
  </r>
  <r>
    <n v="10971"/>
    <x v="10141"/>
    <x v="7"/>
    <x v="0"/>
    <x v="1"/>
    <x v="0"/>
    <x v="0"/>
    <s v="Standard"/>
    <x v="2"/>
    <x v="4"/>
    <s v="Shipped"/>
    <x v="1"/>
    <s v="INR"/>
    <n v="885"/>
    <x v="1683"/>
    <x v="15"/>
    <n v="680751"/>
    <s v="IN"/>
    <b v="0"/>
    <s v="Easy Ship"/>
  </r>
  <r>
    <n v="10972"/>
    <x v="10142"/>
    <x v="7"/>
    <x v="0"/>
    <x v="1"/>
    <x v="0"/>
    <x v="0"/>
    <s v="Standard"/>
    <x v="0"/>
    <x v="2"/>
    <s v="Shipped"/>
    <x v="1"/>
    <s v="INR"/>
    <n v="1115"/>
    <x v="549"/>
    <x v="20"/>
    <n v="263153"/>
    <s v="IN"/>
    <b v="0"/>
    <s v="Easy Ship"/>
  </r>
  <r>
    <n v="10973"/>
    <x v="10143"/>
    <x v="7"/>
    <x v="0"/>
    <x v="2"/>
    <x v="1"/>
    <x v="0"/>
    <s v="Expedited"/>
    <x v="3"/>
    <x v="0"/>
    <s v="Shipped"/>
    <x v="1"/>
    <s v="INR"/>
    <n v="545"/>
    <x v="534"/>
    <x v="26"/>
    <n v="403602"/>
    <s v="IN"/>
    <b v="0"/>
    <s v="Not Available"/>
  </r>
  <r>
    <n v="10974"/>
    <x v="10144"/>
    <x v="7"/>
    <x v="0"/>
    <x v="2"/>
    <x v="1"/>
    <x v="0"/>
    <s v="Expedited"/>
    <x v="0"/>
    <x v="2"/>
    <s v="Shipped"/>
    <x v="1"/>
    <s v="INR"/>
    <n v="635"/>
    <x v="12"/>
    <x v="9"/>
    <n v="110063"/>
    <s v="IN"/>
    <b v="0"/>
    <s v="Not Available"/>
  </r>
  <r>
    <n v="10975"/>
    <x v="10145"/>
    <x v="7"/>
    <x v="0"/>
    <x v="2"/>
    <x v="1"/>
    <x v="0"/>
    <s v="Expedited"/>
    <x v="1"/>
    <x v="7"/>
    <s v="Shipped"/>
    <x v="1"/>
    <s v="INR"/>
    <n v="435"/>
    <x v="1655"/>
    <x v="15"/>
    <n v="679329"/>
    <s v="IN"/>
    <b v="0"/>
    <s v="Not Available"/>
  </r>
  <r>
    <n v="10976"/>
    <x v="10145"/>
    <x v="7"/>
    <x v="0"/>
    <x v="2"/>
    <x v="1"/>
    <x v="0"/>
    <s v="Expedited"/>
    <x v="1"/>
    <x v="0"/>
    <s v="Shipped"/>
    <x v="2"/>
    <s v="INR"/>
    <n v="870"/>
    <x v="1655"/>
    <x v="15"/>
    <n v="679329"/>
    <s v="IN"/>
    <b v="0"/>
    <s v="Not Available"/>
  </r>
  <r>
    <n v="10977"/>
    <x v="10146"/>
    <x v="7"/>
    <x v="0"/>
    <x v="0"/>
    <x v="1"/>
    <x v="0"/>
    <s v="Expedited"/>
    <x v="0"/>
    <x v="3"/>
    <s v="Unshipped"/>
    <x v="1"/>
    <s v="INR"/>
    <n v="1099"/>
    <x v="1232"/>
    <x v="0"/>
    <n v="441912"/>
    <s v="IN"/>
    <b v="0"/>
    <s v="Not Available"/>
  </r>
  <r>
    <n v="10978"/>
    <x v="10147"/>
    <x v="7"/>
    <x v="0"/>
    <x v="2"/>
    <x v="1"/>
    <x v="0"/>
    <s v="Expedited"/>
    <x v="1"/>
    <x v="2"/>
    <s v="Shipped"/>
    <x v="1"/>
    <s v="INR"/>
    <n v="517"/>
    <x v="37"/>
    <x v="0"/>
    <n v="400614"/>
    <s v="IN"/>
    <b v="0"/>
    <s v="Not Available"/>
  </r>
  <r>
    <n v="10979"/>
    <x v="10148"/>
    <x v="7"/>
    <x v="0"/>
    <x v="2"/>
    <x v="1"/>
    <x v="0"/>
    <s v="Expedited"/>
    <x v="3"/>
    <x v="7"/>
    <s v="Shipped"/>
    <x v="1"/>
    <s v="INR"/>
    <n v="599"/>
    <x v="1097"/>
    <x v="1"/>
    <n v="583104"/>
    <s v="IN"/>
    <b v="0"/>
    <s v="Not Available"/>
  </r>
  <r>
    <n v="10980"/>
    <x v="10149"/>
    <x v="7"/>
    <x v="0"/>
    <x v="2"/>
    <x v="1"/>
    <x v="0"/>
    <s v="Expedited"/>
    <x v="0"/>
    <x v="4"/>
    <s v="Shipped"/>
    <x v="1"/>
    <s v="INR"/>
    <n v="499"/>
    <x v="1"/>
    <x v="1"/>
    <n v="560046"/>
    <s v="IN"/>
    <b v="0"/>
    <s v="Not Available"/>
  </r>
  <r>
    <n v="10981"/>
    <x v="10150"/>
    <x v="7"/>
    <x v="0"/>
    <x v="1"/>
    <x v="0"/>
    <x v="0"/>
    <s v="Standard"/>
    <x v="1"/>
    <x v="3"/>
    <s v="Shipped"/>
    <x v="1"/>
    <s v="INR"/>
    <n v="399"/>
    <x v="538"/>
    <x v="9"/>
    <n v="110085"/>
    <s v="IN"/>
    <b v="0"/>
    <s v="Easy Ship"/>
  </r>
  <r>
    <n v="10982"/>
    <x v="10151"/>
    <x v="7"/>
    <x v="0"/>
    <x v="2"/>
    <x v="1"/>
    <x v="0"/>
    <s v="Expedited"/>
    <x v="2"/>
    <x v="4"/>
    <s v="Shipped"/>
    <x v="1"/>
    <s v="INR"/>
    <n v="791"/>
    <x v="15"/>
    <x v="0"/>
    <n v="411057"/>
    <s v="IN"/>
    <b v="0"/>
    <s v="Not Available"/>
  </r>
  <r>
    <n v="10983"/>
    <x v="10152"/>
    <x v="7"/>
    <x v="0"/>
    <x v="2"/>
    <x v="1"/>
    <x v="0"/>
    <s v="Expedited"/>
    <x v="1"/>
    <x v="5"/>
    <s v="Shipped"/>
    <x v="1"/>
    <s v="INR"/>
    <n v="399"/>
    <x v="7"/>
    <x v="6"/>
    <n v="500016"/>
    <s v="IN"/>
    <b v="0"/>
    <s v="Not Available"/>
  </r>
  <r>
    <n v="10984"/>
    <x v="10153"/>
    <x v="7"/>
    <x v="0"/>
    <x v="2"/>
    <x v="1"/>
    <x v="0"/>
    <s v="Expedited"/>
    <x v="1"/>
    <x v="7"/>
    <s v="Shipped"/>
    <x v="1"/>
    <s v="INR"/>
    <n v="375"/>
    <x v="1301"/>
    <x v="32"/>
    <n v="737136"/>
    <s v="IN"/>
    <b v="0"/>
    <s v="Not Available"/>
  </r>
  <r>
    <n v="10985"/>
    <x v="10154"/>
    <x v="7"/>
    <x v="0"/>
    <x v="0"/>
    <x v="0"/>
    <x v="0"/>
    <s v="Standard"/>
    <x v="1"/>
    <x v="0"/>
    <s v="On the Way"/>
    <x v="0"/>
    <s v="INR"/>
    <s v="Not Available"/>
    <x v="538"/>
    <x v="9"/>
    <n v="110085"/>
    <s v="IN"/>
    <b v="0"/>
    <s v="Easy Ship"/>
  </r>
  <r>
    <n v="10986"/>
    <x v="10155"/>
    <x v="7"/>
    <x v="0"/>
    <x v="1"/>
    <x v="0"/>
    <x v="0"/>
    <s v="Standard"/>
    <x v="0"/>
    <x v="7"/>
    <s v="Shipped"/>
    <x v="1"/>
    <s v="INR"/>
    <n v="571"/>
    <x v="340"/>
    <x v="0"/>
    <n v="411027"/>
    <s v="IN"/>
    <b v="0"/>
    <s v="Easy Ship"/>
  </r>
  <r>
    <n v="10987"/>
    <x v="10156"/>
    <x v="7"/>
    <x v="0"/>
    <x v="2"/>
    <x v="1"/>
    <x v="0"/>
    <s v="Expedited"/>
    <x v="1"/>
    <x v="2"/>
    <s v="Shipped"/>
    <x v="1"/>
    <s v="INR"/>
    <n v="568"/>
    <x v="912"/>
    <x v="3"/>
    <n v="638004"/>
    <s v="IN"/>
    <b v="0"/>
    <s v="Not Available"/>
  </r>
  <r>
    <n v="10988"/>
    <x v="10157"/>
    <x v="7"/>
    <x v="0"/>
    <x v="2"/>
    <x v="1"/>
    <x v="0"/>
    <s v="Expedited"/>
    <x v="0"/>
    <x v="0"/>
    <s v="Shipped"/>
    <x v="1"/>
    <s v="INR"/>
    <n v="654"/>
    <x v="0"/>
    <x v="0"/>
    <n v="400093"/>
    <s v="IN"/>
    <b v="0"/>
    <s v="Not Available"/>
  </r>
  <r>
    <n v="10989"/>
    <x v="10158"/>
    <x v="7"/>
    <x v="0"/>
    <x v="2"/>
    <x v="1"/>
    <x v="0"/>
    <s v="Expedited"/>
    <x v="1"/>
    <x v="4"/>
    <s v="Shipped"/>
    <x v="1"/>
    <s v="INR"/>
    <n v="666"/>
    <x v="0"/>
    <x v="0"/>
    <n v="400092"/>
    <s v="IN"/>
    <b v="0"/>
    <s v="Not Available"/>
  </r>
  <r>
    <n v="10990"/>
    <x v="10159"/>
    <x v="7"/>
    <x v="0"/>
    <x v="2"/>
    <x v="1"/>
    <x v="0"/>
    <s v="Expedited"/>
    <x v="0"/>
    <x v="1"/>
    <s v="Shipped"/>
    <x v="1"/>
    <s v="INR"/>
    <n v="1115"/>
    <x v="0"/>
    <x v="0"/>
    <n v="400061"/>
    <s v="IN"/>
    <b v="0"/>
    <s v="Not Available"/>
  </r>
  <r>
    <n v="10991"/>
    <x v="10160"/>
    <x v="7"/>
    <x v="0"/>
    <x v="3"/>
    <x v="0"/>
    <x v="0"/>
    <s v="Standard"/>
    <x v="0"/>
    <x v="7"/>
    <s v="Shipped"/>
    <x v="1"/>
    <s v="INR"/>
    <n v="626"/>
    <x v="370"/>
    <x v="12"/>
    <n v="828204"/>
    <s v="IN"/>
    <b v="0"/>
    <s v="Easy Ship"/>
  </r>
  <r>
    <n v="10992"/>
    <x v="10160"/>
    <x v="7"/>
    <x v="0"/>
    <x v="3"/>
    <x v="0"/>
    <x v="0"/>
    <s v="Standard"/>
    <x v="0"/>
    <x v="7"/>
    <s v="Shipped"/>
    <x v="1"/>
    <s v="INR"/>
    <n v="597"/>
    <x v="370"/>
    <x v="12"/>
    <n v="828204"/>
    <s v="IN"/>
    <b v="0"/>
    <s v="Easy Ship"/>
  </r>
  <r>
    <n v="10993"/>
    <x v="10161"/>
    <x v="7"/>
    <x v="0"/>
    <x v="1"/>
    <x v="0"/>
    <x v="0"/>
    <s v="Standard"/>
    <x v="0"/>
    <x v="4"/>
    <s v="Shipped"/>
    <x v="1"/>
    <s v="INR"/>
    <n v="654"/>
    <x v="1"/>
    <x v="1"/>
    <n v="560058"/>
    <s v="IN"/>
    <b v="0"/>
    <s v="Easy Ship"/>
  </r>
  <r>
    <n v="10994"/>
    <x v="10162"/>
    <x v="7"/>
    <x v="0"/>
    <x v="2"/>
    <x v="1"/>
    <x v="0"/>
    <s v="Expedited"/>
    <x v="3"/>
    <x v="0"/>
    <s v="Shipped"/>
    <x v="1"/>
    <s v="INR"/>
    <n v="432"/>
    <x v="7"/>
    <x v="6"/>
    <n v="500084"/>
    <s v="IN"/>
    <b v="0"/>
    <s v="Not Available"/>
  </r>
  <r>
    <n v="10995"/>
    <x v="10163"/>
    <x v="7"/>
    <x v="0"/>
    <x v="2"/>
    <x v="1"/>
    <x v="0"/>
    <s v="Expedited"/>
    <x v="0"/>
    <x v="0"/>
    <s v="Shipped"/>
    <x v="1"/>
    <s v="INR"/>
    <n v="995"/>
    <x v="39"/>
    <x v="1"/>
    <n v="586101"/>
    <s v="IN"/>
    <b v="0"/>
    <s v="Not Available"/>
  </r>
  <r>
    <n v="10996"/>
    <x v="10164"/>
    <x v="7"/>
    <x v="0"/>
    <x v="2"/>
    <x v="1"/>
    <x v="0"/>
    <s v="Expedited"/>
    <x v="0"/>
    <x v="7"/>
    <s v="Shipped"/>
    <x v="1"/>
    <s v="INR"/>
    <n v="888"/>
    <x v="87"/>
    <x v="17"/>
    <n v="700156"/>
    <s v="IN"/>
    <b v="0"/>
    <s v="Not Available"/>
  </r>
  <r>
    <n v="10997"/>
    <x v="10165"/>
    <x v="7"/>
    <x v="0"/>
    <x v="2"/>
    <x v="1"/>
    <x v="0"/>
    <s v="Expedited"/>
    <x v="0"/>
    <x v="2"/>
    <s v="Shipped"/>
    <x v="1"/>
    <s v="INR"/>
    <n v="599"/>
    <x v="1684"/>
    <x v="0"/>
    <n v="431503"/>
    <s v="IN"/>
    <b v="0"/>
    <s v="Not Available"/>
  </r>
  <r>
    <n v="10998"/>
    <x v="10166"/>
    <x v="7"/>
    <x v="0"/>
    <x v="0"/>
    <x v="1"/>
    <x v="0"/>
    <s v="Expedited"/>
    <x v="0"/>
    <x v="1"/>
    <s v="Cancelled"/>
    <x v="0"/>
    <s v="INR"/>
    <s v="Not Available"/>
    <x v="1579"/>
    <x v="19"/>
    <n v="362001"/>
    <s v="IN"/>
    <b v="0"/>
    <s v="Not Available"/>
  </r>
  <r>
    <n v="10999"/>
    <x v="10167"/>
    <x v="7"/>
    <x v="0"/>
    <x v="2"/>
    <x v="1"/>
    <x v="0"/>
    <s v="Expedited"/>
    <x v="1"/>
    <x v="2"/>
    <s v="Shipped"/>
    <x v="1"/>
    <s v="INR"/>
    <n v="432"/>
    <x v="5"/>
    <x v="4"/>
    <n v="201005"/>
    <s v="IN"/>
    <b v="0"/>
    <s v="Not Available"/>
  </r>
  <r>
    <n v="11000"/>
    <x v="10168"/>
    <x v="7"/>
    <x v="0"/>
    <x v="1"/>
    <x v="0"/>
    <x v="0"/>
    <s v="Standard"/>
    <x v="2"/>
    <x v="1"/>
    <s v="Shipped"/>
    <x v="1"/>
    <s v="INR"/>
    <n v="744"/>
    <x v="4"/>
    <x v="3"/>
    <n v="600056"/>
    <s v="IN"/>
    <b v="0"/>
    <s v="Easy Ship"/>
  </r>
  <r>
    <n v="11001"/>
    <x v="10169"/>
    <x v="7"/>
    <x v="0"/>
    <x v="0"/>
    <x v="0"/>
    <x v="0"/>
    <s v="Standard"/>
    <x v="0"/>
    <x v="5"/>
    <s v="On the Way"/>
    <x v="0"/>
    <s v="INR"/>
    <n v="811.43"/>
    <x v="12"/>
    <x v="9"/>
    <n v="110014"/>
    <s v="IN"/>
    <b v="0"/>
    <s v="Easy Ship"/>
  </r>
  <r>
    <n v="11002"/>
    <x v="10170"/>
    <x v="7"/>
    <x v="0"/>
    <x v="1"/>
    <x v="0"/>
    <x v="0"/>
    <s v="Standard"/>
    <x v="1"/>
    <x v="7"/>
    <s v="Shipped"/>
    <x v="1"/>
    <s v="INR"/>
    <n v="534"/>
    <x v="1685"/>
    <x v="15"/>
    <n v="683572"/>
    <s v="IN"/>
    <b v="0"/>
    <s v="Easy Ship"/>
  </r>
  <r>
    <n v="11003"/>
    <x v="10171"/>
    <x v="7"/>
    <x v="0"/>
    <x v="1"/>
    <x v="0"/>
    <x v="0"/>
    <s v="Standard"/>
    <x v="0"/>
    <x v="3"/>
    <s v="Shipped"/>
    <x v="1"/>
    <s v="INR"/>
    <n v="597"/>
    <x v="4"/>
    <x v="3"/>
    <n v="600057"/>
    <s v="IN"/>
    <b v="0"/>
    <s v="Easy Ship"/>
  </r>
  <r>
    <n v="11004"/>
    <x v="10172"/>
    <x v="7"/>
    <x v="0"/>
    <x v="2"/>
    <x v="1"/>
    <x v="0"/>
    <s v="Expedited"/>
    <x v="1"/>
    <x v="7"/>
    <s v="Shipped"/>
    <x v="1"/>
    <s v="INR"/>
    <n v="442"/>
    <x v="1686"/>
    <x v="1"/>
    <n v="577226"/>
    <s v="IN"/>
    <b v="0"/>
    <s v="Not Available"/>
  </r>
  <r>
    <n v="11005"/>
    <x v="10173"/>
    <x v="7"/>
    <x v="0"/>
    <x v="0"/>
    <x v="0"/>
    <x v="0"/>
    <s v="Standard"/>
    <x v="0"/>
    <x v="7"/>
    <s v="On the Way"/>
    <x v="0"/>
    <s v="INR"/>
    <s v="Not Available"/>
    <x v="370"/>
    <x v="12"/>
    <n v="828204"/>
    <s v="IN"/>
    <b v="0"/>
    <s v="Easy Ship"/>
  </r>
  <r>
    <n v="11006"/>
    <x v="10174"/>
    <x v="7"/>
    <x v="0"/>
    <x v="0"/>
    <x v="1"/>
    <x v="0"/>
    <s v="Expedited"/>
    <x v="0"/>
    <x v="7"/>
    <s v="Cancelled"/>
    <x v="0"/>
    <s v="INR"/>
    <s v="Not Available"/>
    <x v="370"/>
    <x v="12"/>
    <n v="828204"/>
    <s v="IN"/>
    <b v="0"/>
    <s v="Not Available"/>
  </r>
  <r>
    <n v="11007"/>
    <x v="10175"/>
    <x v="7"/>
    <x v="0"/>
    <x v="1"/>
    <x v="0"/>
    <x v="0"/>
    <s v="Standard"/>
    <x v="0"/>
    <x v="0"/>
    <s v="Shipped"/>
    <x v="1"/>
    <s v="INR"/>
    <n v="852"/>
    <x v="16"/>
    <x v="11"/>
    <n v="784501"/>
    <s v="IN"/>
    <b v="0"/>
    <s v="Easy Ship"/>
  </r>
  <r>
    <n v="11008"/>
    <x v="10176"/>
    <x v="7"/>
    <x v="0"/>
    <x v="2"/>
    <x v="1"/>
    <x v="0"/>
    <s v="Expedited"/>
    <x v="0"/>
    <x v="1"/>
    <s v="Shipped"/>
    <x v="1"/>
    <s v="INR"/>
    <n v="626"/>
    <x v="15"/>
    <x v="0"/>
    <n v="411048"/>
    <s v="IN"/>
    <b v="0"/>
    <s v="Not Available"/>
  </r>
  <r>
    <n v="11009"/>
    <x v="10177"/>
    <x v="7"/>
    <x v="0"/>
    <x v="2"/>
    <x v="1"/>
    <x v="0"/>
    <s v="Expedited"/>
    <x v="0"/>
    <x v="1"/>
    <s v="Shipped"/>
    <x v="1"/>
    <s v="INR"/>
    <n v="1115"/>
    <x v="15"/>
    <x v="0"/>
    <n v="411048"/>
    <s v="IN"/>
    <b v="0"/>
    <s v="Not Available"/>
  </r>
  <r>
    <n v="11010"/>
    <x v="10178"/>
    <x v="7"/>
    <x v="0"/>
    <x v="2"/>
    <x v="1"/>
    <x v="0"/>
    <s v="Expedited"/>
    <x v="0"/>
    <x v="7"/>
    <s v="Shipped"/>
    <x v="1"/>
    <s v="INR"/>
    <n v="1065"/>
    <x v="31"/>
    <x v="14"/>
    <n v="753014"/>
    <s v="IN"/>
    <b v="0"/>
    <s v="Not Available"/>
  </r>
  <r>
    <n v="11011"/>
    <x v="10179"/>
    <x v="7"/>
    <x v="0"/>
    <x v="1"/>
    <x v="0"/>
    <x v="0"/>
    <s v="Standard"/>
    <x v="1"/>
    <x v="2"/>
    <s v="Shipped"/>
    <x v="1"/>
    <s v="INR"/>
    <n v="475"/>
    <x v="12"/>
    <x v="9"/>
    <n v="110025"/>
    <s v="IN"/>
    <b v="0"/>
    <s v="Easy Ship"/>
  </r>
  <r>
    <n v="11012"/>
    <x v="10180"/>
    <x v="7"/>
    <x v="0"/>
    <x v="2"/>
    <x v="1"/>
    <x v="0"/>
    <s v="Expedited"/>
    <x v="2"/>
    <x v="3"/>
    <s v="Shipped"/>
    <x v="1"/>
    <s v="INR"/>
    <n v="413"/>
    <x v="363"/>
    <x v="15"/>
    <n v="682032"/>
    <s v="IN"/>
    <b v="0"/>
    <s v="Not Available"/>
  </r>
  <r>
    <n v="11013"/>
    <x v="10181"/>
    <x v="7"/>
    <x v="0"/>
    <x v="2"/>
    <x v="1"/>
    <x v="0"/>
    <s v="Expedited"/>
    <x v="1"/>
    <x v="0"/>
    <s v="Shipped"/>
    <x v="1"/>
    <s v="INR"/>
    <n v="597"/>
    <x v="12"/>
    <x v="9"/>
    <n v="110075"/>
    <s v="IN"/>
    <b v="0"/>
    <s v="Not Available"/>
  </r>
  <r>
    <n v="11014"/>
    <x v="10182"/>
    <x v="7"/>
    <x v="0"/>
    <x v="0"/>
    <x v="0"/>
    <x v="0"/>
    <s v="Standard"/>
    <x v="0"/>
    <x v="7"/>
    <s v="On the Way"/>
    <x v="0"/>
    <s v="INR"/>
    <s v="Not Available"/>
    <x v="87"/>
    <x v="17"/>
    <n v="700156"/>
    <s v="IN"/>
    <b v="0"/>
    <s v="Easy Ship"/>
  </r>
  <r>
    <n v="11015"/>
    <x v="10183"/>
    <x v="7"/>
    <x v="0"/>
    <x v="2"/>
    <x v="1"/>
    <x v="0"/>
    <s v="Expedited"/>
    <x v="0"/>
    <x v="1"/>
    <s v="Shipped"/>
    <x v="1"/>
    <s v="INR"/>
    <n v="999"/>
    <x v="8"/>
    <x v="4"/>
    <n v="201301"/>
    <s v="IN"/>
    <b v="0"/>
    <s v="Not Available"/>
  </r>
  <r>
    <n v="11016"/>
    <x v="10184"/>
    <x v="7"/>
    <x v="0"/>
    <x v="2"/>
    <x v="1"/>
    <x v="0"/>
    <s v="Expedited"/>
    <x v="0"/>
    <x v="1"/>
    <s v="Shipped"/>
    <x v="1"/>
    <s v="INR"/>
    <n v="1186"/>
    <x v="82"/>
    <x v="10"/>
    <n v="122017"/>
    <s v="IN"/>
    <b v="0"/>
    <s v="Not Available"/>
  </r>
  <r>
    <n v="11017"/>
    <x v="10185"/>
    <x v="7"/>
    <x v="0"/>
    <x v="2"/>
    <x v="1"/>
    <x v="0"/>
    <s v="Expedited"/>
    <x v="3"/>
    <x v="2"/>
    <s v="Shipped"/>
    <x v="2"/>
    <s v="INR"/>
    <n v="1080"/>
    <x v="27"/>
    <x v="17"/>
    <n v="700075"/>
    <s v="IN"/>
    <b v="0"/>
    <s v="Not Available"/>
  </r>
  <r>
    <n v="11018"/>
    <x v="10186"/>
    <x v="7"/>
    <x v="0"/>
    <x v="2"/>
    <x v="1"/>
    <x v="0"/>
    <s v="Expedited"/>
    <x v="3"/>
    <x v="7"/>
    <s v="Shipped"/>
    <x v="1"/>
    <s v="INR"/>
    <n v="487"/>
    <x v="1"/>
    <x v="1"/>
    <n v="560040"/>
    <s v="IN"/>
    <b v="0"/>
    <s v="Not Available"/>
  </r>
  <r>
    <n v="11019"/>
    <x v="10187"/>
    <x v="7"/>
    <x v="0"/>
    <x v="1"/>
    <x v="0"/>
    <x v="0"/>
    <s v="Standard"/>
    <x v="0"/>
    <x v="2"/>
    <s v="Shipped"/>
    <x v="1"/>
    <s v="INR"/>
    <n v="696"/>
    <x v="36"/>
    <x v="0"/>
    <n v="440001"/>
    <s v="IN"/>
    <b v="0"/>
    <s v="Easy Ship"/>
  </r>
  <r>
    <n v="11020"/>
    <x v="10188"/>
    <x v="7"/>
    <x v="0"/>
    <x v="1"/>
    <x v="0"/>
    <x v="0"/>
    <s v="Standard"/>
    <x v="0"/>
    <x v="4"/>
    <s v="Shipped"/>
    <x v="1"/>
    <s v="INR"/>
    <n v="1099"/>
    <x v="1"/>
    <x v="1"/>
    <n v="560032"/>
    <s v="IN"/>
    <b v="0"/>
    <s v="Easy Ship"/>
  </r>
  <r>
    <n v="11021"/>
    <x v="10189"/>
    <x v="7"/>
    <x v="0"/>
    <x v="2"/>
    <x v="1"/>
    <x v="0"/>
    <s v="Expedited"/>
    <x v="0"/>
    <x v="0"/>
    <s v="Shipped"/>
    <x v="1"/>
    <s v="INR"/>
    <n v="886"/>
    <x v="229"/>
    <x v="17"/>
    <n v="713102"/>
    <s v="IN"/>
    <b v="0"/>
    <s v="Not Available"/>
  </r>
  <r>
    <n v="11022"/>
    <x v="10190"/>
    <x v="7"/>
    <x v="0"/>
    <x v="2"/>
    <x v="1"/>
    <x v="0"/>
    <s v="Expedited"/>
    <x v="0"/>
    <x v="2"/>
    <s v="Shipped"/>
    <x v="1"/>
    <s v="INR"/>
    <n v="599"/>
    <x v="1094"/>
    <x v="1"/>
    <n v="576104"/>
    <s v="IN"/>
    <b v="0"/>
    <s v="Not Available"/>
  </r>
  <r>
    <n v="11023"/>
    <x v="10191"/>
    <x v="7"/>
    <x v="0"/>
    <x v="0"/>
    <x v="1"/>
    <x v="0"/>
    <s v="Expedited"/>
    <x v="1"/>
    <x v="3"/>
    <s v="Cancelled"/>
    <x v="0"/>
    <s v="INR"/>
    <s v="Not Available"/>
    <x v="0"/>
    <x v="0"/>
    <n v="400057"/>
    <s v="IN"/>
    <b v="0"/>
    <s v="Not Available"/>
  </r>
  <r>
    <n v="11024"/>
    <x v="10192"/>
    <x v="7"/>
    <x v="0"/>
    <x v="1"/>
    <x v="0"/>
    <x v="0"/>
    <s v="Standard"/>
    <x v="1"/>
    <x v="2"/>
    <s v="Shipped"/>
    <x v="1"/>
    <s v="INR"/>
    <n v="299"/>
    <x v="1257"/>
    <x v="0"/>
    <n v="421201"/>
    <s v="IN"/>
    <b v="0"/>
    <s v="Easy Ship"/>
  </r>
  <r>
    <n v="11025"/>
    <x v="10193"/>
    <x v="7"/>
    <x v="0"/>
    <x v="2"/>
    <x v="1"/>
    <x v="0"/>
    <s v="Expedited"/>
    <x v="1"/>
    <x v="2"/>
    <s v="Shipped"/>
    <x v="1"/>
    <s v="INR"/>
    <n v="517"/>
    <x v="1257"/>
    <x v="0"/>
    <n v="421201"/>
    <s v="IN"/>
    <b v="0"/>
    <s v="Not Available"/>
  </r>
  <r>
    <n v="11026"/>
    <x v="10194"/>
    <x v="7"/>
    <x v="0"/>
    <x v="1"/>
    <x v="0"/>
    <x v="0"/>
    <s v="Standard"/>
    <x v="0"/>
    <x v="3"/>
    <s v="Shipped"/>
    <x v="1"/>
    <s v="INR"/>
    <n v="1099"/>
    <x v="12"/>
    <x v="9"/>
    <n v="110067"/>
    <s v="IN"/>
    <b v="0"/>
    <s v="Easy Ship"/>
  </r>
  <r>
    <n v="11027"/>
    <x v="10195"/>
    <x v="7"/>
    <x v="0"/>
    <x v="2"/>
    <x v="1"/>
    <x v="0"/>
    <s v="Expedited"/>
    <x v="0"/>
    <x v="2"/>
    <s v="Shipped"/>
    <x v="1"/>
    <s v="INR"/>
    <n v="1149"/>
    <x v="3"/>
    <x v="2"/>
    <n v="605007"/>
    <s v="IN"/>
    <b v="0"/>
    <s v="Not Available"/>
  </r>
  <r>
    <n v="11028"/>
    <x v="10196"/>
    <x v="7"/>
    <x v="0"/>
    <x v="2"/>
    <x v="1"/>
    <x v="0"/>
    <s v="Expedited"/>
    <x v="1"/>
    <x v="7"/>
    <s v="Shipped"/>
    <x v="1"/>
    <s v="INR"/>
    <n v="562"/>
    <x v="21"/>
    <x v="4"/>
    <n v="226003"/>
    <s v="IN"/>
    <b v="0"/>
    <s v="Not Available"/>
  </r>
  <r>
    <n v="11029"/>
    <x v="10197"/>
    <x v="7"/>
    <x v="0"/>
    <x v="2"/>
    <x v="1"/>
    <x v="0"/>
    <s v="Expedited"/>
    <x v="1"/>
    <x v="0"/>
    <s v="Shipped"/>
    <x v="1"/>
    <s v="INR"/>
    <n v="499"/>
    <x v="87"/>
    <x v="17"/>
    <n v="700059"/>
    <s v="IN"/>
    <b v="0"/>
    <s v="Not Available"/>
  </r>
  <r>
    <n v="11030"/>
    <x v="10198"/>
    <x v="7"/>
    <x v="0"/>
    <x v="2"/>
    <x v="1"/>
    <x v="0"/>
    <s v="Expedited"/>
    <x v="0"/>
    <x v="2"/>
    <s v="Shipped"/>
    <x v="1"/>
    <s v="INR"/>
    <n v="1238"/>
    <x v="1687"/>
    <x v="15"/>
    <n v="682504"/>
    <s v="IN"/>
    <b v="0"/>
    <s v="Not Available"/>
  </r>
  <r>
    <n v="11031"/>
    <x v="10199"/>
    <x v="7"/>
    <x v="0"/>
    <x v="1"/>
    <x v="0"/>
    <x v="0"/>
    <s v="Standard"/>
    <x v="1"/>
    <x v="0"/>
    <s v="Shipped"/>
    <x v="1"/>
    <s v="INR"/>
    <n v="568"/>
    <x v="50"/>
    <x v="19"/>
    <n v="380061"/>
    <s v="IN"/>
    <b v="0"/>
    <s v="Easy Ship"/>
  </r>
  <r>
    <n v="11032"/>
    <x v="10200"/>
    <x v="7"/>
    <x v="0"/>
    <x v="2"/>
    <x v="1"/>
    <x v="0"/>
    <s v="Expedited"/>
    <x v="0"/>
    <x v="7"/>
    <s v="Shipped"/>
    <x v="1"/>
    <s v="INR"/>
    <n v="597"/>
    <x v="340"/>
    <x v="0"/>
    <n v="411033"/>
    <s v="IN"/>
    <b v="0"/>
    <s v="Not Available"/>
  </r>
  <r>
    <n v="11033"/>
    <x v="10201"/>
    <x v="7"/>
    <x v="0"/>
    <x v="1"/>
    <x v="0"/>
    <x v="0"/>
    <s v="Standard"/>
    <x v="0"/>
    <x v="4"/>
    <s v="Shipped"/>
    <x v="1"/>
    <s v="INR"/>
    <n v="1186"/>
    <x v="1"/>
    <x v="1"/>
    <n v="560075"/>
    <s v="IN"/>
    <b v="0"/>
    <s v="Easy Ship"/>
  </r>
  <r>
    <n v="11034"/>
    <x v="10202"/>
    <x v="7"/>
    <x v="0"/>
    <x v="0"/>
    <x v="1"/>
    <x v="0"/>
    <s v="Expedited"/>
    <x v="1"/>
    <x v="2"/>
    <s v="Cancelled"/>
    <x v="0"/>
    <s v="INR"/>
    <s v="Not Available"/>
    <x v="0"/>
    <x v="0"/>
    <n v="400017"/>
    <s v="IN"/>
    <b v="0"/>
    <s v="Not Available"/>
  </r>
  <r>
    <n v="11035"/>
    <x v="10203"/>
    <x v="7"/>
    <x v="0"/>
    <x v="1"/>
    <x v="0"/>
    <x v="0"/>
    <s v="Standard"/>
    <x v="2"/>
    <x v="0"/>
    <s v="Shipped"/>
    <x v="1"/>
    <s v="INR"/>
    <n v="566"/>
    <x v="181"/>
    <x v="19"/>
    <n v="395007"/>
    <s v="IN"/>
    <b v="0"/>
    <s v="Easy Ship"/>
  </r>
  <r>
    <n v="11036"/>
    <x v="10204"/>
    <x v="7"/>
    <x v="0"/>
    <x v="2"/>
    <x v="1"/>
    <x v="0"/>
    <s v="Expedited"/>
    <x v="2"/>
    <x v="0"/>
    <s v="Shipped"/>
    <x v="1"/>
    <s v="INR"/>
    <n v="885"/>
    <x v="181"/>
    <x v="19"/>
    <n v="395007"/>
    <s v="IN"/>
    <b v="0"/>
    <s v="Not Available"/>
  </r>
  <r>
    <n v="11037"/>
    <x v="10205"/>
    <x v="7"/>
    <x v="0"/>
    <x v="1"/>
    <x v="0"/>
    <x v="0"/>
    <s v="Standard"/>
    <x v="0"/>
    <x v="0"/>
    <s v="Shipped"/>
    <x v="1"/>
    <s v="INR"/>
    <n v="751"/>
    <x v="1"/>
    <x v="1"/>
    <n v="560083"/>
    <s v="IN"/>
    <b v="0"/>
    <s v="Easy Ship"/>
  </r>
  <r>
    <n v="11038"/>
    <x v="10206"/>
    <x v="7"/>
    <x v="0"/>
    <x v="2"/>
    <x v="1"/>
    <x v="0"/>
    <s v="Expedited"/>
    <x v="0"/>
    <x v="0"/>
    <s v="Shipped"/>
    <x v="1"/>
    <s v="INR"/>
    <n v="999"/>
    <x v="2"/>
    <x v="0"/>
    <n v="400709"/>
    <s v="IN"/>
    <b v="0"/>
    <s v="Not Available"/>
  </r>
  <r>
    <n v="11039"/>
    <x v="10207"/>
    <x v="7"/>
    <x v="0"/>
    <x v="2"/>
    <x v="1"/>
    <x v="0"/>
    <s v="Expedited"/>
    <x v="1"/>
    <x v="1"/>
    <s v="Shipped"/>
    <x v="1"/>
    <s v="INR"/>
    <n v="499"/>
    <x v="1688"/>
    <x v="26"/>
    <n v="403002"/>
    <s v="IN"/>
    <b v="0"/>
    <s v="Not Available"/>
  </r>
  <r>
    <n v="11040"/>
    <x v="10208"/>
    <x v="7"/>
    <x v="0"/>
    <x v="0"/>
    <x v="0"/>
    <x v="0"/>
    <s v="Standard"/>
    <x v="1"/>
    <x v="7"/>
    <s v="On the Way"/>
    <x v="0"/>
    <s v="INR"/>
    <n v="358.1"/>
    <x v="1"/>
    <x v="1"/>
    <n v="560024"/>
    <s v="IN"/>
    <b v="0"/>
    <s v="Easy Ship"/>
  </r>
  <r>
    <n v="11041"/>
    <x v="10209"/>
    <x v="7"/>
    <x v="0"/>
    <x v="0"/>
    <x v="1"/>
    <x v="0"/>
    <s v="Expedited"/>
    <x v="0"/>
    <x v="3"/>
    <s v="Cancelled"/>
    <x v="0"/>
    <s v="INR"/>
    <s v="Not Available"/>
    <x v="25"/>
    <x v="4"/>
    <n v="201308"/>
    <s v="IN"/>
    <b v="0"/>
    <s v="Not Available"/>
  </r>
  <r>
    <n v="11042"/>
    <x v="10210"/>
    <x v="7"/>
    <x v="0"/>
    <x v="2"/>
    <x v="1"/>
    <x v="0"/>
    <s v="Expedited"/>
    <x v="3"/>
    <x v="1"/>
    <s v="Shipped"/>
    <x v="1"/>
    <s v="INR"/>
    <n v="574"/>
    <x v="340"/>
    <x v="0"/>
    <n v="411027"/>
    <s v="IN"/>
    <b v="0"/>
    <s v="Not Available"/>
  </r>
  <r>
    <n v="11043"/>
    <x v="10211"/>
    <x v="7"/>
    <x v="0"/>
    <x v="2"/>
    <x v="1"/>
    <x v="0"/>
    <s v="Expedited"/>
    <x v="0"/>
    <x v="3"/>
    <s v="Shipped"/>
    <x v="1"/>
    <s v="INR"/>
    <n v="597"/>
    <x v="25"/>
    <x v="4"/>
    <n v="201310"/>
    <s v="IN"/>
    <b v="0"/>
    <s v="Not Available"/>
  </r>
  <r>
    <n v="11044"/>
    <x v="10212"/>
    <x v="7"/>
    <x v="0"/>
    <x v="2"/>
    <x v="1"/>
    <x v="0"/>
    <s v="Expedited"/>
    <x v="0"/>
    <x v="3"/>
    <s v="Shipped"/>
    <x v="1"/>
    <s v="INR"/>
    <n v="1213"/>
    <x v="1672"/>
    <x v="21"/>
    <n v="811303"/>
    <s v="IN"/>
    <b v="0"/>
    <s v="Not Available"/>
  </r>
  <r>
    <n v="11045"/>
    <x v="10213"/>
    <x v="7"/>
    <x v="0"/>
    <x v="2"/>
    <x v="1"/>
    <x v="0"/>
    <s v="Expedited"/>
    <x v="1"/>
    <x v="7"/>
    <s v="Shipped"/>
    <x v="1"/>
    <s v="INR"/>
    <n v="399"/>
    <x v="2"/>
    <x v="0"/>
    <n v="400703"/>
    <s v="IN"/>
    <b v="0"/>
    <s v="Not Available"/>
  </r>
  <r>
    <n v="11046"/>
    <x v="10214"/>
    <x v="7"/>
    <x v="0"/>
    <x v="2"/>
    <x v="1"/>
    <x v="0"/>
    <s v="Expedited"/>
    <x v="0"/>
    <x v="5"/>
    <s v="Shipped"/>
    <x v="1"/>
    <s v="INR"/>
    <n v="666"/>
    <x v="0"/>
    <x v="0"/>
    <n v="400092"/>
    <s v="IN"/>
    <b v="0"/>
    <s v="Not Available"/>
  </r>
  <r>
    <n v="11047"/>
    <x v="10215"/>
    <x v="7"/>
    <x v="0"/>
    <x v="0"/>
    <x v="1"/>
    <x v="0"/>
    <s v="Expedited"/>
    <x v="0"/>
    <x v="7"/>
    <s v="Unshipped"/>
    <x v="1"/>
    <s v="INR"/>
    <n v="1115"/>
    <x v="355"/>
    <x v="1"/>
    <n v="580024"/>
    <s v="IN"/>
    <b v="0"/>
    <s v="Not Available"/>
  </r>
  <r>
    <n v="11048"/>
    <x v="10216"/>
    <x v="7"/>
    <x v="0"/>
    <x v="0"/>
    <x v="0"/>
    <x v="0"/>
    <s v="Standard"/>
    <x v="0"/>
    <x v="1"/>
    <s v="On the Way"/>
    <x v="0"/>
    <s v="INR"/>
    <n v="622.86"/>
    <x v="12"/>
    <x v="9"/>
    <n v="110001"/>
    <s v="IN"/>
    <b v="0"/>
    <s v="Easy Ship"/>
  </r>
  <r>
    <n v="11049"/>
    <x v="10217"/>
    <x v="7"/>
    <x v="0"/>
    <x v="2"/>
    <x v="1"/>
    <x v="0"/>
    <s v="Expedited"/>
    <x v="1"/>
    <x v="2"/>
    <s v="Shipped"/>
    <x v="1"/>
    <s v="INR"/>
    <n v="353"/>
    <x v="7"/>
    <x v="6"/>
    <n v="502032"/>
    <s v="IN"/>
    <b v="0"/>
    <s v="Not Available"/>
  </r>
  <r>
    <n v="11050"/>
    <x v="10218"/>
    <x v="7"/>
    <x v="0"/>
    <x v="2"/>
    <x v="1"/>
    <x v="0"/>
    <s v="Expedited"/>
    <x v="0"/>
    <x v="2"/>
    <s v="Shipped"/>
    <x v="1"/>
    <s v="INR"/>
    <n v="666"/>
    <x v="907"/>
    <x v="14"/>
    <n v="768028"/>
    <s v="IN"/>
    <b v="0"/>
    <s v="Not Available"/>
  </r>
  <r>
    <n v="11051"/>
    <x v="10218"/>
    <x v="7"/>
    <x v="0"/>
    <x v="2"/>
    <x v="1"/>
    <x v="0"/>
    <s v="Expedited"/>
    <x v="1"/>
    <x v="3"/>
    <s v="Shipped"/>
    <x v="1"/>
    <s v="INR"/>
    <n v="399"/>
    <x v="907"/>
    <x v="14"/>
    <n v="768028"/>
    <s v="IN"/>
    <b v="0"/>
    <s v="Not Available"/>
  </r>
  <r>
    <n v="11052"/>
    <x v="10219"/>
    <x v="7"/>
    <x v="0"/>
    <x v="2"/>
    <x v="1"/>
    <x v="0"/>
    <s v="Expedited"/>
    <x v="2"/>
    <x v="7"/>
    <s v="Shipped"/>
    <x v="1"/>
    <s v="INR"/>
    <n v="744"/>
    <x v="4"/>
    <x v="3"/>
    <n v="600125"/>
    <s v="IN"/>
    <b v="0"/>
    <s v="Not Available"/>
  </r>
  <r>
    <n v="11053"/>
    <x v="10220"/>
    <x v="7"/>
    <x v="0"/>
    <x v="0"/>
    <x v="1"/>
    <x v="0"/>
    <s v="Expedited"/>
    <x v="0"/>
    <x v="3"/>
    <s v="Cancelled"/>
    <x v="0"/>
    <s v="INR"/>
    <s v="Not Available"/>
    <x v="1689"/>
    <x v="21"/>
    <n v="841501"/>
    <s v="IN"/>
    <b v="0"/>
    <s v="Not Available"/>
  </r>
  <r>
    <n v="11054"/>
    <x v="10221"/>
    <x v="7"/>
    <x v="0"/>
    <x v="2"/>
    <x v="1"/>
    <x v="0"/>
    <s v="Expedited"/>
    <x v="1"/>
    <x v="5"/>
    <s v="Shipped"/>
    <x v="1"/>
    <s v="INR"/>
    <n v="435"/>
    <x v="1"/>
    <x v="1"/>
    <n v="560036"/>
    <s v="IN"/>
    <b v="0"/>
    <s v="Not Available"/>
  </r>
  <r>
    <n v="11055"/>
    <x v="10222"/>
    <x v="7"/>
    <x v="0"/>
    <x v="2"/>
    <x v="1"/>
    <x v="0"/>
    <s v="Expedited"/>
    <x v="1"/>
    <x v="4"/>
    <s v="Shipped"/>
    <x v="1"/>
    <s v="INR"/>
    <n v="533"/>
    <x v="494"/>
    <x v="1"/>
    <n v="581301"/>
    <s v="IN"/>
    <b v="0"/>
    <s v="Not Available"/>
  </r>
  <r>
    <n v="11056"/>
    <x v="10223"/>
    <x v="7"/>
    <x v="0"/>
    <x v="3"/>
    <x v="0"/>
    <x v="0"/>
    <s v="Standard"/>
    <x v="2"/>
    <x v="3"/>
    <s v="Shipped"/>
    <x v="1"/>
    <s v="INR"/>
    <n v="744"/>
    <x v="1127"/>
    <x v="15"/>
    <n v="679322"/>
    <s v="IN"/>
    <b v="0"/>
    <s v="Easy Ship"/>
  </r>
  <r>
    <n v="11057"/>
    <x v="10224"/>
    <x v="7"/>
    <x v="0"/>
    <x v="2"/>
    <x v="1"/>
    <x v="0"/>
    <s v="Expedited"/>
    <x v="3"/>
    <x v="3"/>
    <s v="Shipped"/>
    <x v="1"/>
    <s v="INR"/>
    <n v="493"/>
    <x v="6"/>
    <x v="5"/>
    <n v="160047"/>
    <s v="IN"/>
    <b v="0"/>
    <s v="Not Available"/>
  </r>
  <r>
    <n v="11058"/>
    <x v="10225"/>
    <x v="7"/>
    <x v="0"/>
    <x v="1"/>
    <x v="0"/>
    <x v="0"/>
    <s v="Standard"/>
    <x v="0"/>
    <x v="7"/>
    <s v="Shipped"/>
    <x v="1"/>
    <s v="INR"/>
    <n v="571"/>
    <x v="681"/>
    <x v="15"/>
    <n v="682030"/>
    <s v="IN"/>
    <b v="0"/>
    <s v="Easy Ship"/>
  </r>
  <r>
    <n v="11059"/>
    <x v="10226"/>
    <x v="7"/>
    <x v="0"/>
    <x v="0"/>
    <x v="1"/>
    <x v="0"/>
    <s v="Expedited"/>
    <x v="0"/>
    <x v="3"/>
    <s v="Unshipped"/>
    <x v="1"/>
    <s v="INR"/>
    <n v="1133"/>
    <x v="1689"/>
    <x v="21"/>
    <n v="841501"/>
    <s v="IN"/>
    <b v="0"/>
    <s v="Not Available"/>
  </r>
  <r>
    <n v="11060"/>
    <x v="10227"/>
    <x v="7"/>
    <x v="0"/>
    <x v="1"/>
    <x v="0"/>
    <x v="0"/>
    <s v="Standard"/>
    <x v="0"/>
    <x v="2"/>
    <s v="Shipped"/>
    <x v="1"/>
    <s v="INR"/>
    <n v="1399"/>
    <x v="95"/>
    <x v="17"/>
    <n v="700064"/>
    <s v="IN"/>
    <b v="0"/>
    <s v="Easy Ship"/>
  </r>
  <r>
    <n v="11061"/>
    <x v="10228"/>
    <x v="7"/>
    <x v="0"/>
    <x v="2"/>
    <x v="1"/>
    <x v="0"/>
    <s v="Expedited"/>
    <x v="0"/>
    <x v="0"/>
    <s v="Shipped"/>
    <x v="1"/>
    <s v="INR"/>
    <n v="1112"/>
    <x v="15"/>
    <x v="0"/>
    <n v="411038"/>
    <s v="IN"/>
    <b v="0"/>
    <s v="Not Available"/>
  </r>
  <r>
    <n v="11062"/>
    <x v="10229"/>
    <x v="7"/>
    <x v="0"/>
    <x v="0"/>
    <x v="1"/>
    <x v="0"/>
    <s v="Expedited"/>
    <x v="1"/>
    <x v="4"/>
    <s v="Cancelled"/>
    <x v="0"/>
    <s v="INR"/>
    <s v="Not Available"/>
    <x v="12"/>
    <x v="9"/>
    <n v="110008"/>
    <s v="IN"/>
    <b v="0"/>
    <s v="Not Available"/>
  </r>
  <r>
    <n v="11063"/>
    <x v="10230"/>
    <x v="7"/>
    <x v="0"/>
    <x v="2"/>
    <x v="1"/>
    <x v="0"/>
    <s v="Expedited"/>
    <x v="0"/>
    <x v="5"/>
    <s v="Shipped"/>
    <x v="1"/>
    <s v="INR"/>
    <n v="599"/>
    <x v="5"/>
    <x v="4"/>
    <n v="201005"/>
    <s v="IN"/>
    <b v="0"/>
    <s v="Not Available"/>
  </r>
  <r>
    <n v="11064"/>
    <x v="10231"/>
    <x v="7"/>
    <x v="0"/>
    <x v="2"/>
    <x v="1"/>
    <x v="0"/>
    <s v="Expedited"/>
    <x v="1"/>
    <x v="5"/>
    <s v="Shipped"/>
    <x v="1"/>
    <s v="INR"/>
    <n v="435"/>
    <x v="1"/>
    <x v="1"/>
    <n v="560049"/>
    <s v="IN"/>
    <b v="0"/>
    <s v="Not Available"/>
  </r>
  <r>
    <n v="11065"/>
    <x v="10232"/>
    <x v="7"/>
    <x v="0"/>
    <x v="1"/>
    <x v="0"/>
    <x v="0"/>
    <s v="Standard"/>
    <x v="0"/>
    <x v="0"/>
    <s v="Shipped"/>
    <x v="1"/>
    <s v="INR"/>
    <n v="835"/>
    <x v="1"/>
    <x v="1"/>
    <n v="560068"/>
    <s v="IN"/>
    <b v="0"/>
    <s v="Easy Ship"/>
  </r>
  <r>
    <n v="11066"/>
    <x v="10233"/>
    <x v="7"/>
    <x v="0"/>
    <x v="2"/>
    <x v="1"/>
    <x v="0"/>
    <s v="Expedited"/>
    <x v="3"/>
    <x v="7"/>
    <s v="Shipped"/>
    <x v="1"/>
    <s v="INR"/>
    <n v="545"/>
    <x v="2"/>
    <x v="0"/>
    <n v="400706"/>
    <s v="IN"/>
    <b v="0"/>
    <s v="Not Available"/>
  </r>
  <r>
    <n v="11067"/>
    <x v="10234"/>
    <x v="7"/>
    <x v="0"/>
    <x v="0"/>
    <x v="1"/>
    <x v="0"/>
    <s v="Expedited"/>
    <x v="1"/>
    <x v="7"/>
    <s v="Cancelled"/>
    <x v="0"/>
    <s v="INR"/>
    <s v="Not Available"/>
    <x v="25"/>
    <x v="4"/>
    <n v="201308"/>
    <s v="IN"/>
    <b v="0"/>
    <s v="Not Available"/>
  </r>
  <r>
    <n v="11068"/>
    <x v="10235"/>
    <x v="7"/>
    <x v="0"/>
    <x v="2"/>
    <x v="1"/>
    <x v="0"/>
    <s v="Expedited"/>
    <x v="0"/>
    <x v="2"/>
    <s v="Shipped"/>
    <x v="1"/>
    <s v="INR"/>
    <n v="684"/>
    <x v="902"/>
    <x v="17"/>
    <n v="722101"/>
    <s v="IN"/>
    <b v="0"/>
    <s v="Not Available"/>
  </r>
  <r>
    <n v="11069"/>
    <x v="10236"/>
    <x v="7"/>
    <x v="0"/>
    <x v="2"/>
    <x v="1"/>
    <x v="0"/>
    <s v="Expedited"/>
    <x v="1"/>
    <x v="2"/>
    <s v="Shipped"/>
    <x v="1"/>
    <s v="INR"/>
    <n v="375"/>
    <x v="168"/>
    <x v="6"/>
    <n v="507001"/>
    <s v="IN"/>
    <b v="0"/>
    <s v="Not Available"/>
  </r>
  <r>
    <n v="11070"/>
    <x v="10237"/>
    <x v="7"/>
    <x v="0"/>
    <x v="0"/>
    <x v="1"/>
    <x v="0"/>
    <s v="Expedited"/>
    <x v="3"/>
    <x v="3"/>
    <s v="Unshipped"/>
    <x v="1"/>
    <s v="INR"/>
    <n v="493"/>
    <x v="6"/>
    <x v="5"/>
    <n v="160047"/>
    <s v="IN"/>
    <b v="0"/>
    <s v="Not Available"/>
  </r>
  <r>
    <n v="11071"/>
    <x v="10238"/>
    <x v="7"/>
    <x v="0"/>
    <x v="0"/>
    <x v="1"/>
    <x v="0"/>
    <s v="Expedited"/>
    <x v="0"/>
    <x v="7"/>
    <s v="Unshipped"/>
    <x v="1"/>
    <s v="INR"/>
    <n v="1065"/>
    <x v="87"/>
    <x v="17"/>
    <n v="700156"/>
    <s v="IN"/>
    <b v="0"/>
    <s v="Not Available"/>
  </r>
  <r>
    <n v="11072"/>
    <x v="10239"/>
    <x v="7"/>
    <x v="0"/>
    <x v="2"/>
    <x v="1"/>
    <x v="0"/>
    <s v="Expedited"/>
    <x v="1"/>
    <x v="2"/>
    <s v="Shipped"/>
    <x v="1"/>
    <s v="INR"/>
    <n v="442"/>
    <x v="1"/>
    <x v="1"/>
    <n v="560049"/>
    <s v="IN"/>
    <b v="0"/>
    <s v="Not Available"/>
  </r>
  <r>
    <n v="11073"/>
    <x v="10240"/>
    <x v="7"/>
    <x v="0"/>
    <x v="1"/>
    <x v="0"/>
    <x v="0"/>
    <s v="Standard"/>
    <x v="1"/>
    <x v="0"/>
    <s v="Shipped"/>
    <x v="1"/>
    <s v="INR"/>
    <n v="432"/>
    <x v="1"/>
    <x v="1"/>
    <n v="560068"/>
    <s v="IN"/>
    <b v="0"/>
    <s v="Easy Ship"/>
  </r>
  <r>
    <n v="11074"/>
    <x v="10241"/>
    <x v="7"/>
    <x v="0"/>
    <x v="2"/>
    <x v="1"/>
    <x v="0"/>
    <s v="Expedited"/>
    <x v="0"/>
    <x v="4"/>
    <s v="Shipped"/>
    <x v="1"/>
    <s v="INR"/>
    <n v="759"/>
    <x v="1690"/>
    <x v="7"/>
    <n v="533435"/>
    <s v="IN"/>
    <b v="0"/>
    <s v="Not Available"/>
  </r>
  <r>
    <n v="11075"/>
    <x v="10242"/>
    <x v="7"/>
    <x v="0"/>
    <x v="2"/>
    <x v="1"/>
    <x v="0"/>
    <s v="Expedited"/>
    <x v="1"/>
    <x v="1"/>
    <s v="Shipped"/>
    <x v="1"/>
    <s v="INR"/>
    <n v="517"/>
    <x v="1691"/>
    <x v="0"/>
    <n v="401208"/>
    <s v="IN"/>
    <b v="0"/>
    <s v="Not Available"/>
  </r>
  <r>
    <n v="11076"/>
    <x v="10243"/>
    <x v="7"/>
    <x v="0"/>
    <x v="1"/>
    <x v="0"/>
    <x v="0"/>
    <s v="Standard"/>
    <x v="1"/>
    <x v="3"/>
    <s v="Shipped"/>
    <x v="2"/>
    <s v="INR"/>
    <n v="884"/>
    <x v="0"/>
    <x v="0"/>
    <n v="400078"/>
    <s v="IN"/>
    <b v="0"/>
    <s v="Easy Ship"/>
  </r>
  <r>
    <n v="11077"/>
    <x v="10244"/>
    <x v="7"/>
    <x v="0"/>
    <x v="2"/>
    <x v="1"/>
    <x v="0"/>
    <s v="Expedited"/>
    <x v="0"/>
    <x v="4"/>
    <s v="Shipped"/>
    <x v="1"/>
    <s v="INR"/>
    <n v="1065"/>
    <x v="1"/>
    <x v="1"/>
    <n v="560035"/>
    <s v="IN"/>
    <b v="0"/>
    <s v="Not Available"/>
  </r>
  <r>
    <n v="11078"/>
    <x v="10245"/>
    <x v="7"/>
    <x v="0"/>
    <x v="1"/>
    <x v="0"/>
    <x v="0"/>
    <s v="Standard"/>
    <x v="3"/>
    <x v="0"/>
    <s v="Shipped"/>
    <x v="1"/>
    <s v="INR"/>
    <n v="329"/>
    <x v="71"/>
    <x v="7"/>
    <n v="520008"/>
    <s v="IN"/>
    <b v="0"/>
    <s v="Easy Ship"/>
  </r>
  <r>
    <n v="11079"/>
    <x v="10246"/>
    <x v="7"/>
    <x v="0"/>
    <x v="2"/>
    <x v="1"/>
    <x v="0"/>
    <s v="Expedited"/>
    <x v="1"/>
    <x v="0"/>
    <s v="Shipped"/>
    <x v="1"/>
    <s v="INR"/>
    <n v="517"/>
    <x v="58"/>
    <x v="23"/>
    <n v="147001"/>
    <s v="IN"/>
    <b v="0"/>
    <s v="Not Available"/>
  </r>
  <r>
    <n v="11080"/>
    <x v="10246"/>
    <x v="7"/>
    <x v="0"/>
    <x v="2"/>
    <x v="1"/>
    <x v="0"/>
    <s v="Expedited"/>
    <x v="1"/>
    <x v="0"/>
    <s v="Shipped"/>
    <x v="1"/>
    <s v="INR"/>
    <n v="487"/>
    <x v="58"/>
    <x v="23"/>
    <n v="147001"/>
    <s v="IN"/>
    <b v="0"/>
    <s v="Not Available"/>
  </r>
  <r>
    <n v="11081"/>
    <x v="10247"/>
    <x v="7"/>
    <x v="0"/>
    <x v="2"/>
    <x v="1"/>
    <x v="0"/>
    <s v="Expedited"/>
    <x v="0"/>
    <x v="0"/>
    <s v="Shipped"/>
    <x v="1"/>
    <s v="INR"/>
    <n v="654"/>
    <x v="12"/>
    <x v="9"/>
    <n v="110047"/>
    <s v="IN"/>
    <b v="0"/>
    <s v="Not Available"/>
  </r>
  <r>
    <n v="11082"/>
    <x v="10248"/>
    <x v="7"/>
    <x v="0"/>
    <x v="0"/>
    <x v="1"/>
    <x v="0"/>
    <s v="Expedited"/>
    <x v="1"/>
    <x v="1"/>
    <s v="Cancelled"/>
    <x v="0"/>
    <s v="INR"/>
    <s v="Not Available"/>
    <x v="1691"/>
    <x v="0"/>
    <n v="401208"/>
    <s v="IN"/>
    <b v="0"/>
    <s v="Not Available"/>
  </r>
  <r>
    <n v="11083"/>
    <x v="10249"/>
    <x v="7"/>
    <x v="0"/>
    <x v="1"/>
    <x v="0"/>
    <x v="0"/>
    <s v="Standard"/>
    <x v="1"/>
    <x v="0"/>
    <s v="Shipped"/>
    <x v="1"/>
    <s v="INR"/>
    <n v="295"/>
    <x v="1"/>
    <x v="1"/>
    <n v="560068"/>
    <s v="IN"/>
    <b v="0"/>
    <s v="Easy Ship"/>
  </r>
  <r>
    <n v="11084"/>
    <x v="10250"/>
    <x v="7"/>
    <x v="0"/>
    <x v="1"/>
    <x v="0"/>
    <x v="0"/>
    <s v="Standard"/>
    <x v="0"/>
    <x v="7"/>
    <s v="Shipped"/>
    <x v="1"/>
    <s v="INR"/>
    <n v="692"/>
    <x v="733"/>
    <x v="22"/>
    <n v="182121"/>
    <s v="IN"/>
    <b v="0"/>
    <s v="Easy Ship"/>
  </r>
  <r>
    <n v="11085"/>
    <x v="10251"/>
    <x v="7"/>
    <x v="0"/>
    <x v="1"/>
    <x v="0"/>
    <x v="0"/>
    <s v="Standard"/>
    <x v="1"/>
    <x v="0"/>
    <s v="Shipped"/>
    <x v="1"/>
    <s v="INR"/>
    <n v="499"/>
    <x v="1692"/>
    <x v="26"/>
    <n v="403107"/>
    <s v="IN"/>
    <b v="0"/>
    <s v="Easy Ship"/>
  </r>
  <r>
    <n v="11086"/>
    <x v="10252"/>
    <x v="7"/>
    <x v="0"/>
    <x v="2"/>
    <x v="1"/>
    <x v="0"/>
    <s v="Expedited"/>
    <x v="1"/>
    <x v="4"/>
    <s v="Shipped"/>
    <x v="1"/>
    <s v="INR"/>
    <n v="517"/>
    <x v="64"/>
    <x v="3"/>
    <n v="641017"/>
    <s v="IN"/>
    <b v="0"/>
    <s v="Not Available"/>
  </r>
  <r>
    <n v="11087"/>
    <x v="10253"/>
    <x v="7"/>
    <x v="0"/>
    <x v="3"/>
    <x v="0"/>
    <x v="0"/>
    <s v="Standard"/>
    <x v="2"/>
    <x v="7"/>
    <s v="Shipped"/>
    <x v="1"/>
    <s v="INR"/>
    <n v="885"/>
    <x v="19"/>
    <x v="11"/>
    <n v="781024"/>
    <s v="IN"/>
    <b v="0"/>
    <s v="Easy Ship"/>
  </r>
  <r>
    <n v="11088"/>
    <x v="10254"/>
    <x v="7"/>
    <x v="0"/>
    <x v="2"/>
    <x v="1"/>
    <x v="0"/>
    <s v="Expedited"/>
    <x v="1"/>
    <x v="4"/>
    <s v="Shipped"/>
    <x v="1"/>
    <s v="INR"/>
    <n v="518"/>
    <x v="1693"/>
    <x v="6"/>
    <n v="501301"/>
    <s v="IN"/>
    <b v="0"/>
    <s v="Not Available"/>
  </r>
  <r>
    <n v="11089"/>
    <x v="10255"/>
    <x v="7"/>
    <x v="0"/>
    <x v="2"/>
    <x v="1"/>
    <x v="0"/>
    <s v="Expedited"/>
    <x v="1"/>
    <x v="5"/>
    <s v="Shipped"/>
    <x v="1"/>
    <s v="INR"/>
    <n v="399"/>
    <x v="340"/>
    <x v="0"/>
    <n v="411033"/>
    <s v="IN"/>
    <b v="0"/>
    <s v="Not Available"/>
  </r>
  <r>
    <n v="11090"/>
    <x v="10256"/>
    <x v="7"/>
    <x v="0"/>
    <x v="2"/>
    <x v="1"/>
    <x v="0"/>
    <s v="Expedited"/>
    <x v="0"/>
    <x v="0"/>
    <s v="Shipped"/>
    <x v="1"/>
    <s v="INR"/>
    <n v="888"/>
    <x v="12"/>
    <x v="9"/>
    <n v="110019"/>
    <s v="IN"/>
    <b v="0"/>
    <s v="Not Available"/>
  </r>
  <r>
    <n v="11091"/>
    <x v="10257"/>
    <x v="7"/>
    <x v="0"/>
    <x v="1"/>
    <x v="0"/>
    <x v="0"/>
    <s v="Standard"/>
    <x v="2"/>
    <x v="3"/>
    <s v="Shipped"/>
    <x v="1"/>
    <s v="INR"/>
    <n v="744"/>
    <x v="22"/>
    <x v="7"/>
    <n v="530044"/>
    <s v="IN"/>
    <b v="0"/>
    <s v="Easy Ship"/>
  </r>
  <r>
    <n v="11092"/>
    <x v="10258"/>
    <x v="7"/>
    <x v="0"/>
    <x v="0"/>
    <x v="0"/>
    <x v="0"/>
    <s v="Standard"/>
    <x v="1"/>
    <x v="0"/>
    <s v="On the Way"/>
    <x v="0"/>
    <s v="INR"/>
    <n v="280.95"/>
    <x v="1"/>
    <x v="1"/>
    <n v="560068"/>
    <s v="IN"/>
    <b v="0"/>
    <s v="Easy Ship"/>
  </r>
  <r>
    <n v="11093"/>
    <x v="10259"/>
    <x v="7"/>
    <x v="0"/>
    <x v="2"/>
    <x v="1"/>
    <x v="0"/>
    <s v="Expedited"/>
    <x v="1"/>
    <x v="2"/>
    <s v="Shipped"/>
    <x v="1"/>
    <s v="INR"/>
    <n v="499"/>
    <x v="12"/>
    <x v="9"/>
    <n v="110034"/>
    <s v="IN"/>
    <b v="0"/>
    <s v="Not Available"/>
  </r>
  <r>
    <n v="11094"/>
    <x v="10260"/>
    <x v="7"/>
    <x v="0"/>
    <x v="2"/>
    <x v="1"/>
    <x v="0"/>
    <s v="Expedited"/>
    <x v="0"/>
    <x v="0"/>
    <s v="Shipped"/>
    <x v="1"/>
    <s v="INR"/>
    <n v="612"/>
    <x v="7"/>
    <x v="6"/>
    <n v="500084"/>
    <s v="IN"/>
    <b v="0"/>
    <s v="Not Available"/>
  </r>
  <r>
    <n v="11095"/>
    <x v="10261"/>
    <x v="7"/>
    <x v="0"/>
    <x v="2"/>
    <x v="1"/>
    <x v="0"/>
    <s v="Expedited"/>
    <x v="1"/>
    <x v="7"/>
    <s v="Shipped"/>
    <x v="1"/>
    <s v="INR"/>
    <n v="432"/>
    <x v="26"/>
    <x v="16"/>
    <n v="482004"/>
    <s v="IN"/>
    <b v="0"/>
    <s v="Not Available"/>
  </r>
  <r>
    <n v="11096"/>
    <x v="10262"/>
    <x v="7"/>
    <x v="0"/>
    <x v="2"/>
    <x v="1"/>
    <x v="0"/>
    <s v="Expedited"/>
    <x v="0"/>
    <x v="0"/>
    <s v="Shipped"/>
    <x v="1"/>
    <s v="INR"/>
    <n v="654"/>
    <x v="2"/>
    <x v="0"/>
    <n v="410209"/>
    <s v="IN"/>
    <b v="0"/>
    <s v="Not Available"/>
  </r>
  <r>
    <n v="11097"/>
    <x v="10263"/>
    <x v="7"/>
    <x v="0"/>
    <x v="2"/>
    <x v="1"/>
    <x v="0"/>
    <s v="Expedited"/>
    <x v="3"/>
    <x v="5"/>
    <s v="Shipped"/>
    <x v="1"/>
    <s v="INR"/>
    <n v="493"/>
    <x v="15"/>
    <x v="0"/>
    <n v="411057"/>
    <s v="IN"/>
    <b v="0"/>
    <s v="Not Available"/>
  </r>
  <r>
    <n v="11098"/>
    <x v="10264"/>
    <x v="7"/>
    <x v="0"/>
    <x v="2"/>
    <x v="1"/>
    <x v="0"/>
    <s v="Expedited"/>
    <x v="1"/>
    <x v="1"/>
    <s v="Shipped"/>
    <x v="1"/>
    <s v="INR"/>
    <n v="568"/>
    <x v="5"/>
    <x v="4"/>
    <n v="201017"/>
    <s v="IN"/>
    <b v="0"/>
    <s v="Not Available"/>
  </r>
  <r>
    <n v="11099"/>
    <x v="10265"/>
    <x v="7"/>
    <x v="0"/>
    <x v="1"/>
    <x v="0"/>
    <x v="0"/>
    <s v="Standard"/>
    <x v="1"/>
    <x v="7"/>
    <s v="Shipped"/>
    <x v="1"/>
    <s v="INR"/>
    <n v="399"/>
    <x v="1694"/>
    <x v="17"/>
    <n v="733133"/>
    <s v="IN"/>
    <b v="0"/>
    <s v="Easy Ship"/>
  </r>
  <r>
    <n v="11100"/>
    <x v="10266"/>
    <x v="7"/>
    <x v="0"/>
    <x v="2"/>
    <x v="1"/>
    <x v="0"/>
    <s v="Expedited"/>
    <x v="0"/>
    <x v="7"/>
    <s v="Shipped"/>
    <x v="1"/>
    <s v="INR"/>
    <n v="635"/>
    <x v="11"/>
    <x v="8"/>
    <n v="302015"/>
    <s v="IN"/>
    <b v="0"/>
    <s v="Not Available"/>
  </r>
  <r>
    <n v="11101"/>
    <x v="10267"/>
    <x v="7"/>
    <x v="0"/>
    <x v="1"/>
    <x v="0"/>
    <x v="0"/>
    <s v="Standard"/>
    <x v="0"/>
    <x v="7"/>
    <s v="Shipped"/>
    <x v="1"/>
    <s v="INR"/>
    <n v="654"/>
    <x v="11"/>
    <x v="8"/>
    <n v="302015"/>
    <s v="IN"/>
    <b v="0"/>
    <s v="Easy Ship"/>
  </r>
  <r>
    <n v="11102"/>
    <x v="10268"/>
    <x v="7"/>
    <x v="0"/>
    <x v="2"/>
    <x v="1"/>
    <x v="0"/>
    <s v="Expedited"/>
    <x v="1"/>
    <x v="4"/>
    <s v="Shipped"/>
    <x v="1"/>
    <s v="INR"/>
    <n v="534"/>
    <x v="15"/>
    <x v="0"/>
    <n v="412207"/>
    <s v="IN"/>
    <b v="0"/>
    <s v="Not Available"/>
  </r>
  <r>
    <n v="11103"/>
    <x v="10269"/>
    <x v="7"/>
    <x v="0"/>
    <x v="2"/>
    <x v="1"/>
    <x v="0"/>
    <s v="Expedited"/>
    <x v="1"/>
    <x v="1"/>
    <s v="Shipped"/>
    <x v="1"/>
    <s v="INR"/>
    <n v="459"/>
    <x v="268"/>
    <x v="15"/>
    <n v="678572"/>
    <s v="IN"/>
    <b v="0"/>
    <s v="Not Available"/>
  </r>
  <r>
    <n v="11104"/>
    <x v="10270"/>
    <x v="7"/>
    <x v="0"/>
    <x v="0"/>
    <x v="1"/>
    <x v="0"/>
    <s v="Expedited"/>
    <x v="1"/>
    <x v="7"/>
    <s v="Cancelled"/>
    <x v="0"/>
    <s v="INR"/>
    <s v="Not Available"/>
    <x v="224"/>
    <x v="16"/>
    <n v="452016"/>
    <s v="IN"/>
    <b v="0"/>
    <s v="Not Available"/>
  </r>
  <r>
    <n v="11105"/>
    <x v="10271"/>
    <x v="7"/>
    <x v="0"/>
    <x v="2"/>
    <x v="1"/>
    <x v="0"/>
    <s v="Expedited"/>
    <x v="3"/>
    <x v="4"/>
    <s v="Shipped"/>
    <x v="1"/>
    <s v="INR"/>
    <n v="518"/>
    <x v="0"/>
    <x v="0"/>
    <n v="400089"/>
    <s v="IN"/>
    <b v="0"/>
    <s v="Not Available"/>
  </r>
  <r>
    <n v="11106"/>
    <x v="10272"/>
    <x v="7"/>
    <x v="0"/>
    <x v="1"/>
    <x v="0"/>
    <x v="0"/>
    <s v="Standard"/>
    <x v="1"/>
    <x v="0"/>
    <s v="Shipped"/>
    <x v="1"/>
    <s v="INR"/>
    <n v="399"/>
    <x v="0"/>
    <x v="0"/>
    <n v="400050"/>
    <s v="IN"/>
    <b v="0"/>
    <s v="Easy Ship"/>
  </r>
  <r>
    <n v="11107"/>
    <x v="10272"/>
    <x v="7"/>
    <x v="0"/>
    <x v="1"/>
    <x v="0"/>
    <x v="0"/>
    <s v="Standard"/>
    <x v="1"/>
    <x v="0"/>
    <s v="Shipped"/>
    <x v="1"/>
    <s v="INR"/>
    <n v="299"/>
    <x v="0"/>
    <x v="0"/>
    <n v="400050"/>
    <s v="IN"/>
    <b v="0"/>
    <s v="Easy Ship"/>
  </r>
  <r>
    <n v="11108"/>
    <x v="10273"/>
    <x v="7"/>
    <x v="0"/>
    <x v="1"/>
    <x v="0"/>
    <x v="0"/>
    <s v="Standard"/>
    <x v="0"/>
    <x v="2"/>
    <s v="Shipped"/>
    <x v="1"/>
    <s v="INR"/>
    <n v="613"/>
    <x v="15"/>
    <x v="0"/>
    <n v="411021"/>
    <s v="IN"/>
    <b v="0"/>
    <s v="Easy Ship"/>
  </r>
  <r>
    <n v="11109"/>
    <x v="10274"/>
    <x v="7"/>
    <x v="0"/>
    <x v="2"/>
    <x v="1"/>
    <x v="0"/>
    <s v="Expedited"/>
    <x v="3"/>
    <x v="3"/>
    <s v="Shipped"/>
    <x v="1"/>
    <s v="INR"/>
    <n v="299"/>
    <x v="219"/>
    <x v="23"/>
    <n v="143001"/>
    <s v="IN"/>
    <b v="0"/>
    <s v="Not Available"/>
  </r>
  <r>
    <n v="11110"/>
    <x v="10275"/>
    <x v="7"/>
    <x v="0"/>
    <x v="2"/>
    <x v="1"/>
    <x v="0"/>
    <s v="Expedited"/>
    <x v="0"/>
    <x v="0"/>
    <s v="Shipped"/>
    <x v="1"/>
    <s v="INR"/>
    <n v="969"/>
    <x v="1"/>
    <x v="1"/>
    <n v="560025"/>
    <s v="IN"/>
    <b v="0"/>
    <s v="Not Available"/>
  </r>
  <r>
    <n v="11111"/>
    <x v="10276"/>
    <x v="7"/>
    <x v="0"/>
    <x v="2"/>
    <x v="1"/>
    <x v="0"/>
    <s v="Expedited"/>
    <x v="1"/>
    <x v="1"/>
    <s v="Shipped"/>
    <x v="1"/>
    <s v="INR"/>
    <n v="383"/>
    <x v="4"/>
    <x v="3"/>
    <n v="600002"/>
    <s v="IN"/>
    <b v="0"/>
    <s v="Not Available"/>
  </r>
  <r>
    <n v="11112"/>
    <x v="10277"/>
    <x v="7"/>
    <x v="0"/>
    <x v="2"/>
    <x v="1"/>
    <x v="0"/>
    <s v="Expedited"/>
    <x v="1"/>
    <x v="1"/>
    <s v="Shipped"/>
    <x v="1"/>
    <s v="INR"/>
    <n v="419"/>
    <x v="27"/>
    <x v="17"/>
    <n v="700061"/>
    <s v="IN"/>
    <b v="0"/>
    <s v="Not Available"/>
  </r>
  <r>
    <n v="11113"/>
    <x v="10278"/>
    <x v="7"/>
    <x v="0"/>
    <x v="0"/>
    <x v="0"/>
    <x v="0"/>
    <s v="Standard"/>
    <x v="2"/>
    <x v="0"/>
    <s v="On the Way"/>
    <x v="0"/>
    <s v="INR"/>
    <n v="856.19"/>
    <x v="1619"/>
    <x v="34"/>
    <n v="744101"/>
    <s v="IN"/>
    <b v="0"/>
    <s v="Easy Ship"/>
  </r>
  <r>
    <n v="11114"/>
    <x v="10279"/>
    <x v="7"/>
    <x v="0"/>
    <x v="3"/>
    <x v="0"/>
    <x v="0"/>
    <s v="Standard"/>
    <x v="1"/>
    <x v="2"/>
    <s v="Shipped"/>
    <x v="1"/>
    <s v="INR"/>
    <n v="533"/>
    <x v="1695"/>
    <x v="1"/>
    <n v="586214"/>
    <s v="IN"/>
    <b v="0"/>
    <s v="Easy Ship"/>
  </r>
  <r>
    <n v="11115"/>
    <x v="10280"/>
    <x v="7"/>
    <x v="0"/>
    <x v="2"/>
    <x v="1"/>
    <x v="0"/>
    <s v="Expedited"/>
    <x v="0"/>
    <x v="2"/>
    <s v="Shipped"/>
    <x v="1"/>
    <s v="INR"/>
    <n v="788"/>
    <x v="690"/>
    <x v="3"/>
    <n v="625601"/>
    <s v="IN"/>
    <b v="0"/>
    <s v="Not Available"/>
  </r>
  <r>
    <n v="11116"/>
    <x v="10280"/>
    <x v="7"/>
    <x v="0"/>
    <x v="2"/>
    <x v="1"/>
    <x v="0"/>
    <s v="Expedited"/>
    <x v="1"/>
    <x v="2"/>
    <s v="Shipped"/>
    <x v="1"/>
    <s v="INR"/>
    <n v="442"/>
    <x v="690"/>
    <x v="3"/>
    <n v="625601"/>
    <s v="IN"/>
    <b v="0"/>
    <s v="Not Available"/>
  </r>
  <r>
    <n v="11117"/>
    <x v="10281"/>
    <x v="7"/>
    <x v="0"/>
    <x v="1"/>
    <x v="0"/>
    <x v="0"/>
    <s v="Standard"/>
    <x v="0"/>
    <x v="7"/>
    <s v="Shipped"/>
    <x v="1"/>
    <s v="INR"/>
    <n v="1099"/>
    <x v="1"/>
    <x v="1"/>
    <n v="560068"/>
    <s v="IN"/>
    <b v="0"/>
    <s v="Easy Ship"/>
  </r>
  <r>
    <n v="11118"/>
    <x v="10282"/>
    <x v="7"/>
    <x v="0"/>
    <x v="2"/>
    <x v="1"/>
    <x v="0"/>
    <s v="Expedited"/>
    <x v="5"/>
    <x v="0"/>
    <s v="Shipped"/>
    <x v="1"/>
    <s v="INR"/>
    <n v="377"/>
    <x v="926"/>
    <x v="3"/>
    <n v="603202"/>
    <s v="IN"/>
    <b v="0"/>
    <s v="Not Available"/>
  </r>
  <r>
    <n v="11119"/>
    <x v="10283"/>
    <x v="7"/>
    <x v="0"/>
    <x v="2"/>
    <x v="1"/>
    <x v="0"/>
    <s v="Expedited"/>
    <x v="0"/>
    <x v="2"/>
    <s v="Shipped"/>
    <x v="1"/>
    <s v="INR"/>
    <n v="653"/>
    <x v="82"/>
    <x v="10"/>
    <n v="122006"/>
    <s v="IN"/>
    <b v="0"/>
    <s v="Not Available"/>
  </r>
  <r>
    <n v="11120"/>
    <x v="10284"/>
    <x v="7"/>
    <x v="0"/>
    <x v="1"/>
    <x v="0"/>
    <x v="0"/>
    <s v="Standard"/>
    <x v="0"/>
    <x v="2"/>
    <s v="Shipped"/>
    <x v="1"/>
    <s v="INR"/>
    <n v="571"/>
    <x v="82"/>
    <x v="10"/>
    <n v="122006"/>
    <s v="IN"/>
    <b v="0"/>
    <s v="Easy Ship"/>
  </r>
  <r>
    <n v="11121"/>
    <x v="10285"/>
    <x v="7"/>
    <x v="0"/>
    <x v="2"/>
    <x v="1"/>
    <x v="0"/>
    <s v="Expedited"/>
    <x v="1"/>
    <x v="4"/>
    <s v="Shipped"/>
    <x v="1"/>
    <s v="INR"/>
    <n v="286"/>
    <x v="235"/>
    <x v="10"/>
    <n v="121004"/>
    <s v="IN"/>
    <b v="0"/>
    <s v="Not Available"/>
  </r>
  <r>
    <n v="11122"/>
    <x v="10286"/>
    <x v="7"/>
    <x v="0"/>
    <x v="2"/>
    <x v="1"/>
    <x v="0"/>
    <s v="Expedited"/>
    <x v="1"/>
    <x v="7"/>
    <s v="Shipped"/>
    <x v="1"/>
    <s v="INR"/>
    <n v="442"/>
    <x v="4"/>
    <x v="3"/>
    <n v="600010"/>
    <s v="IN"/>
    <b v="0"/>
    <s v="Not Available"/>
  </r>
  <r>
    <n v="11123"/>
    <x v="10287"/>
    <x v="7"/>
    <x v="0"/>
    <x v="1"/>
    <x v="0"/>
    <x v="0"/>
    <s v="Standard"/>
    <x v="1"/>
    <x v="7"/>
    <s v="Shipped"/>
    <x v="1"/>
    <s v="INR"/>
    <n v="399"/>
    <x v="4"/>
    <x v="3"/>
    <n v="600010"/>
    <s v="IN"/>
    <b v="0"/>
    <s v="Easy Ship"/>
  </r>
  <r>
    <n v="11125"/>
    <x v="10288"/>
    <x v="7"/>
    <x v="0"/>
    <x v="2"/>
    <x v="1"/>
    <x v="0"/>
    <s v="Expedited"/>
    <x v="1"/>
    <x v="7"/>
    <s v="Shipped"/>
    <x v="1"/>
    <s v="INR"/>
    <n v="517"/>
    <x v="26"/>
    <x v="16"/>
    <n v="482004"/>
    <s v="IN"/>
    <b v="0"/>
    <s v="Not Available"/>
  </r>
  <r>
    <n v="11126"/>
    <x v="10289"/>
    <x v="7"/>
    <x v="0"/>
    <x v="1"/>
    <x v="0"/>
    <x v="0"/>
    <s v="Standard"/>
    <x v="1"/>
    <x v="2"/>
    <s v="Shipped"/>
    <x v="1"/>
    <s v="INR"/>
    <n v="399"/>
    <x v="2"/>
    <x v="0"/>
    <n v="410206"/>
    <s v="IN"/>
    <b v="0"/>
    <s v="Easy Ship"/>
  </r>
  <r>
    <n v="11127"/>
    <x v="10290"/>
    <x v="7"/>
    <x v="0"/>
    <x v="2"/>
    <x v="1"/>
    <x v="0"/>
    <s v="Expedited"/>
    <x v="0"/>
    <x v="3"/>
    <s v="Shipped"/>
    <x v="1"/>
    <s v="INR"/>
    <n v="788"/>
    <x v="12"/>
    <x v="9"/>
    <n v="110034"/>
    <s v="IN"/>
    <b v="0"/>
    <s v="Not Available"/>
  </r>
  <r>
    <n v="11128"/>
    <x v="10291"/>
    <x v="7"/>
    <x v="0"/>
    <x v="2"/>
    <x v="1"/>
    <x v="0"/>
    <s v="Expedited"/>
    <x v="1"/>
    <x v="3"/>
    <s v="Shipped"/>
    <x v="1"/>
    <s v="INR"/>
    <n v="319"/>
    <x v="63"/>
    <x v="4"/>
    <n v="221003"/>
    <s v="IN"/>
    <b v="0"/>
    <s v="Not Available"/>
  </r>
  <r>
    <n v="11129"/>
    <x v="10292"/>
    <x v="7"/>
    <x v="0"/>
    <x v="0"/>
    <x v="1"/>
    <x v="0"/>
    <s v="Expedited"/>
    <x v="0"/>
    <x v="7"/>
    <s v="Unshipped"/>
    <x v="1"/>
    <s v="INR"/>
    <n v="496"/>
    <x v="818"/>
    <x v="24"/>
    <n v="176059"/>
    <s v="IN"/>
    <b v="0"/>
    <s v="Not Available"/>
  </r>
  <r>
    <n v="11130"/>
    <x v="10293"/>
    <x v="7"/>
    <x v="0"/>
    <x v="2"/>
    <x v="1"/>
    <x v="0"/>
    <s v="Expedited"/>
    <x v="0"/>
    <x v="0"/>
    <s v="Shipped"/>
    <x v="1"/>
    <s v="INR"/>
    <n v="612"/>
    <x v="7"/>
    <x v="6"/>
    <n v="500054"/>
    <s v="IN"/>
    <b v="0"/>
    <s v="Not Available"/>
  </r>
  <r>
    <n v="11131"/>
    <x v="10294"/>
    <x v="7"/>
    <x v="0"/>
    <x v="1"/>
    <x v="0"/>
    <x v="0"/>
    <s v="Standard"/>
    <x v="1"/>
    <x v="7"/>
    <s v="Shipped"/>
    <x v="1"/>
    <s v="INR"/>
    <n v="399"/>
    <x v="382"/>
    <x v="0"/>
    <n v="441915"/>
    <s v="IN"/>
    <b v="0"/>
    <s v="Easy Ship"/>
  </r>
  <r>
    <n v="11132"/>
    <x v="10295"/>
    <x v="7"/>
    <x v="0"/>
    <x v="1"/>
    <x v="0"/>
    <x v="0"/>
    <s v="Standard"/>
    <x v="1"/>
    <x v="1"/>
    <s v="Shipped"/>
    <x v="1"/>
    <s v="INR"/>
    <n v="524"/>
    <x v="211"/>
    <x v="4"/>
    <n v="250001"/>
    <s v="IN"/>
    <b v="0"/>
    <s v="Easy Ship"/>
  </r>
  <r>
    <n v="11133"/>
    <x v="10296"/>
    <x v="7"/>
    <x v="0"/>
    <x v="2"/>
    <x v="1"/>
    <x v="0"/>
    <s v="Expedited"/>
    <x v="1"/>
    <x v="4"/>
    <s v="Shipped"/>
    <x v="1"/>
    <s v="INR"/>
    <n v="399"/>
    <x v="538"/>
    <x v="9"/>
    <n v="110091"/>
    <s v="IN"/>
    <b v="0"/>
    <s v="Not Available"/>
  </r>
  <r>
    <n v="11134"/>
    <x v="10297"/>
    <x v="7"/>
    <x v="0"/>
    <x v="2"/>
    <x v="1"/>
    <x v="0"/>
    <s v="Expedited"/>
    <x v="1"/>
    <x v="1"/>
    <s v="Shipped"/>
    <x v="1"/>
    <s v="INR"/>
    <n v="399"/>
    <x v="26"/>
    <x v="16"/>
    <n v="482002"/>
    <s v="IN"/>
    <b v="0"/>
    <s v="Not Available"/>
  </r>
  <r>
    <n v="11135"/>
    <x v="10298"/>
    <x v="7"/>
    <x v="0"/>
    <x v="2"/>
    <x v="1"/>
    <x v="0"/>
    <s v="Expedited"/>
    <x v="2"/>
    <x v="5"/>
    <s v="Shipped"/>
    <x v="1"/>
    <s v="INR"/>
    <n v="744"/>
    <x v="151"/>
    <x v="23"/>
    <n v="141007"/>
    <s v="IN"/>
    <b v="0"/>
    <s v="Not Available"/>
  </r>
  <r>
    <n v="11136"/>
    <x v="10299"/>
    <x v="7"/>
    <x v="0"/>
    <x v="1"/>
    <x v="0"/>
    <x v="0"/>
    <s v="Standard"/>
    <x v="2"/>
    <x v="0"/>
    <s v="Shipped"/>
    <x v="1"/>
    <s v="INR"/>
    <n v="885"/>
    <x v="37"/>
    <x v="0"/>
    <n v="400601"/>
    <s v="IN"/>
    <b v="0"/>
    <s v="Easy Ship"/>
  </r>
  <r>
    <n v="11137"/>
    <x v="10300"/>
    <x v="7"/>
    <x v="0"/>
    <x v="2"/>
    <x v="1"/>
    <x v="0"/>
    <s v="Expedited"/>
    <x v="0"/>
    <x v="4"/>
    <s v="Shipped"/>
    <x v="1"/>
    <s v="INR"/>
    <n v="790"/>
    <x v="58"/>
    <x v="23"/>
    <n v="147001"/>
    <s v="IN"/>
    <b v="0"/>
    <s v="Not Available"/>
  </r>
  <r>
    <n v="11138"/>
    <x v="10301"/>
    <x v="7"/>
    <x v="0"/>
    <x v="2"/>
    <x v="1"/>
    <x v="0"/>
    <s v="Expedited"/>
    <x v="1"/>
    <x v="0"/>
    <s v="Shipped"/>
    <x v="1"/>
    <s v="INR"/>
    <n v="568"/>
    <x v="1696"/>
    <x v="3"/>
    <n v="611001"/>
    <s v="IN"/>
    <b v="0"/>
    <s v="Not Available"/>
  </r>
  <r>
    <n v="11139"/>
    <x v="10302"/>
    <x v="7"/>
    <x v="0"/>
    <x v="2"/>
    <x v="1"/>
    <x v="0"/>
    <s v="Expedited"/>
    <x v="0"/>
    <x v="0"/>
    <s v="Shipped"/>
    <x v="1"/>
    <s v="INR"/>
    <n v="563"/>
    <x v="36"/>
    <x v="0"/>
    <n v="440030"/>
    <s v="IN"/>
    <b v="0"/>
    <s v="Not Available"/>
  </r>
  <r>
    <n v="11140"/>
    <x v="10303"/>
    <x v="7"/>
    <x v="0"/>
    <x v="2"/>
    <x v="1"/>
    <x v="0"/>
    <s v="Expedited"/>
    <x v="1"/>
    <x v="3"/>
    <s v="Shipped"/>
    <x v="1"/>
    <s v="INR"/>
    <n v="666"/>
    <x v="110"/>
    <x v="21"/>
    <n v="813210"/>
    <s v="IN"/>
    <b v="0"/>
    <s v="Not Available"/>
  </r>
  <r>
    <n v="11141"/>
    <x v="10304"/>
    <x v="7"/>
    <x v="0"/>
    <x v="2"/>
    <x v="1"/>
    <x v="0"/>
    <s v="Expedited"/>
    <x v="1"/>
    <x v="1"/>
    <s v="Shipped"/>
    <x v="1"/>
    <s v="INR"/>
    <n v="471"/>
    <x v="12"/>
    <x v="9"/>
    <n v="110008"/>
    <s v="IN"/>
    <b v="0"/>
    <s v="Not Available"/>
  </r>
  <r>
    <n v="11142"/>
    <x v="10305"/>
    <x v="7"/>
    <x v="0"/>
    <x v="2"/>
    <x v="1"/>
    <x v="0"/>
    <s v="Expedited"/>
    <x v="0"/>
    <x v="0"/>
    <s v="Shipped"/>
    <x v="1"/>
    <s v="INR"/>
    <n v="1463"/>
    <x v="24"/>
    <x v="15"/>
    <n v="695542"/>
    <s v="IN"/>
    <b v="0"/>
    <s v="Not Available"/>
  </r>
  <r>
    <n v="11143"/>
    <x v="10306"/>
    <x v="7"/>
    <x v="0"/>
    <x v="2"/>
    <x v="1"/>
    <x v="0"/>
    <s v="Expedited"/>
    <x v="1"/>
    <x v="4"/>
    <s v="Shipped"/>
    <x v="1"/>
    <s v="INR"/>
    <n v="534"/>
    <x v="37"/>
    <x v="0"/>
    <n v="400606"/>
    <s v="IN"/>
    <b v="0"/>
    <s v="Not Available"/>
  </r>
  <r>
    <n v="11144"/>
    <x v="10307"/>
    <x v="7"/>
    <x v="0"/>
    <x v="2"/>
    <x v="1"/>
    <x v="0"/>
    <s v="Expedited"/>
    <x v="1"/>
    <x v="2"/>
    <s v="Shipped"/>
    <x v="1"/>
    <s v="INR"/>
    <n v="435"/>
    <x v="1697"/>
    <x v="3"/>
    <n v="635110"/>
    <s v="IN"/>
    <b v="0"/>
    <s v="Not Available"/>
  </r>
  <r>
    <n v="11145"/>
    <x v="10308"/>
    <x v="7"/>
    <x v="0"/>
    <x v="2"/>
    <x v="1"/>
    <x v="0"/>
    <s v="Expedited"/>
    <x v="0"/>
    <x v="4"/>
    <s v="Cancelled"/>
    <x v="0"/>
    <s v="INR"/>
    <s v="Not Available"/>
    <x v="1690"/>
    <x v="7"/>
    <n v="533435"/>
    <s v="IN"/>
    <b v="0"/>
    <s v="Not Available"/>
  </r>
  <r>
    <n v="11146"/>
    <x v="10308"/>
    <x v="7"/>
    <x v="0"/>
    <x v="2"/>
    <x v="1"/>
    <x v="0"/>
    <s v="Expedited"/>
    <x v="0"/>
    <x v="4"/>
    <s v="Shipped"/>
    <x v="1"/>
    <s v="INR"/>
    <n v="788"/>
    <x v="1690"/>
    <x v="7"/>
    <n v="533435"/>
    <s v="IN"/>
    <b v="0"/>
    <s v="Not Available"/>
  </r>
  <r>
    <n v="11147"/>
    <x v="10309"/>
    <x v="7"/>
    <x v="0"/>
    <x v="2"/>
    <x v="1"/>
    <x v="0"/>
    <s v="Expedited"/>
    <x v="0"/>
    <x v="0"/>
    <s v="Shipped"/>
    <x v="1"/>
    <s v="INR"/>
    <n v="788"/>
    <x v="181"/>
    <x v="19"/>
    <n v="394185"/>
    <s v="IN"/>
    <b v="0"/>
    <s v="Not Available"/>
  </r>
  <r>
    <n v="11148"/>
    <x v="10310"/>
    <x v="7"/>
    <x v="0"/>
    <x v="1"/>
    <x v="0"/>
    <x v="0"/>
    <s v="Standard"/>
    <x v="4"/>
    <x v="9"/>
    <s v="Shipped"/>
    <x v="1"/>
    <s v="INR"/>
    <n v="845"/>
    <x v="414"/>
    <x v="1"/>
    <n v="571401"/>
    <s v="IN"/>
    <b v="0"/>
    <s v="Easy Ship"/>
  </r>
  <r>
    <n v="11149"/>
    <x v="10311"/>
    <x v="7"/>
    <x v="0"/>
    <x v="2"/>
    <x v="1"/>
    <x v="0"/>
    <s v="Expedited"/>
    <x v="1"/>
    <x v="3"/>
    <s v="Shipped"/>
    <x v="1"/>
    <s v="INR"/>
    <n v="499"/>
    <x v="8"/>
    <x v="4"/>
    <n v="201305"/>
    <s v="IN"/>
    <b v="0"/>
    <s v="Not Available"/>
  </r>
  <r>
    <n v="11150"/>
    <x v="10312"/>
    <x v="7"/>
    <x v="0"/>
    <x v="2"/>
    <x v="1"/>
    <x v="0"/>
    <s v="Expedited"/>
    <x v="2"/>
    <x v="0"/>
    <s v="Shipped"/>
    <x v="1"/>
    <s v="INR"/>
    <n v="744"/>
    <x v="34"/>
    <x v="6"/>
    <n v="506001"/>
    <s v="IN"/>
    <b v="0"/>
    <s v="Not Available"/>
  </r>
  <r>
    <n v="11151"/>
    <x v="10313"/>
    <x v="7"/>
    <x v="0"/>
    <x v="2"/>
    <x v="1"/>
    <x v="0"/>
    <s v="Expedited"/>
    <x v="1"/>
    <x v="1"/>
    <s v="Shipped"/>
    <x v="1"/>
    <s v="INR"/>
    <n v="399"/>
    <x v="1680"/>
    <x v="17"/>
    <n v="741302"/>
    <s v="IN"/>
    <b v="0"/>
    <s v="Not Available"/>
  </r>
  <r>
    <n v="11152"/>
    <x v="10314"/>
    <x v="7"/>
    <x v="0"/>
    <x v="1"/>
    <x v="0"/>
    <x v="0"/>
    <s v="Standard"/>
    <x v="2"/>
    <x v="4"/>
    <s v="Shipped"/>
    <x v="1"/>
    <s v="INR"/>
    <n v="885"/>
    <x v="0"/>
    <x v="0"/>
    <n v="400081"/>
    <s v="IN"/>
    <b v="0"/>
    <s v="Easy Ship"/>
  </r>
  <r>
    <n v="11153"/>
    <x v="10315"/>
    <x v="7"/>
    <x v="0"/>
    <x v="2"/>
    <x v="1"/>
    <x v="0"/>
    <s v="Expedited"/>
    <x v="2"/>
    <x v="2"/>
    <s v="Shipped"/>
    <x v="1"/>
    <s v="INR"/>
    <n v="999"/>
    <x v="0"/>
    <x v="0"/>
    <n v="400081"/>
    <s v="IN"/>
    <b v="0"/>
    <s v="Not Available"/>
  </r>
  <r>
    <n v="11154"/>
    <x v="10316"/>
    <x v="7"/>
    <x v="0"/>
    <x v="3"/>
    <x v="0"/>
    <x v="0"/>
    <s v="Standard"/>
    <x v="0"/>
    <x v="7"/>
    <s v="Shipped"/>
    <x v="1"/>
    <s v="INR"/>
    <n v="888"/>
    <x v="12"/>
    <x v="9"/>
    <n v="110002"/>
    <s v="IN"/>
    <b v="0"/>
    <s v="Easy Ship"/>
  </r>
  <r>
    <n v="11155"/>
    <x v="10316"/>
    <x v="7"/>
    <x v="0"/>
    <x v="3"/>
    <x v="0"/>
    <x v="0"/>
    <s v="Standard"/>
    <x v="0"/>
    <x v="0"/>
    <s v="Shipped"/>
    <x v="1"/>
    <s v="INR"/>
    <n v="597"/>
    <x v="12"/>
    <x v="9"/>
    <n v="110002"/>
    <s v="IN"/>
    <b v="0"/>
    <s v="Easy Ship"/>
  </r>
  <r>
    <n v="11156"/>
    <x v="10317"/>
    <x v="7"/>
    <x v="0"/>
    <x v="2"/>
    <x v="1"/>
    <x v="0"/>
    <s v="Expedited"/>
    <x v="1"/>
    <x v="1"/>
    <s v="Shipped"/>
    <x v="1"/>
    <s v="INR"/>
    <n v="399"/>
    <x v="1"/>
    <x v="1"/>
    <n v="560037"/>
    <s v="IN"/>
    <b v="0"/>
    <s v="Not Available"/>
  </r>
  <r>
    <n v="11157"/>
    <x v="10318"/>
    <x v="7"/>
    <x v="0"/>
    <x v="0"/>
    <x v="1"/>
    <x v="0"/>
    <s v="Expedited"/>
    <x v="0"/>
    <x v="4"/>
    <s v="Cancelled"/>
    <x v="0"/>
    <s v="INR"/>
    <s v="Not Available"/>
    <x v="1127"/>
    <x v="15"/>
    <n v="679322"/>
    <s v="IN"/>
    <b v="0"/>
    <s v="Not Available"/>
  </r>
  <r>
    <n v="11158"/>
    <x v="10319"/>
    <x v="7"/>
    <x v="0"/>
    <x v="2"/>
    <x v="1"/>
    <x v="0"/>
    <s v="Expedited"/>
    <x v="0"/>
    <x v="7"/>
    <s v="Shipped"/>
    <x v="1"/>
    <s v="INR"/>
    <n v="680"/>
    <x v="1242"/>
    <x v="4"/>
    <n v="246762"/>
    <s v="IN"/>
    <b v="0"/>
    <s v="Not Available"/>
  </r>
  <r>
    <n v="11159"/>
    <x v="10320"/>
    <x v="7"/>
    <x v="0"/>
    <x v="2"/>
    <x v="1"/>
    <x v="0"/>
    <s v="Expedited"/>
    <x v="1"/>
    <x v="4"/>
    <s v="Shipped"/>
    <x v="1"/>
    <s v="INR"/>
    <n v="376"/>
    <x v="182"/>
    <x v="7"/>
    <n v="517001"/>
    <s v="IN"/>
    <b v="0"/>
    <s v="Not Available"/>
  </r>
  <r>
    <n v="11160"/>
    <x v="10321"/>
    <x v="7"/>
    <x v="0"/>
    <x v="1"/>
    <x v="0"/>
    <x v="0"/>
    <s v="Standard"/>
    <x v="0"/>
    <x v="1"/>
    <s v="Shipped"/>
    <x v="7"/>
    <s v="INR"/>
    <n v="5495"/>
    <x v="266"/>
    <x v="23"/>
    <n v="144022"/>
    <s v="IN"/>
    <b v="1"/>
    <s v="Easy Ship"/>
  </r>
  <r>
    <n v="11161"/>
    <x v="10322"/>
    <x v="7"/>
    <x v="0"/>
    <x v="2"/>
    <x v="1"/>
    <x v="0"/>
    <s v="Expedited"/>
    <x v="0"/>
    <x v="7"/>
    <s v="Shipped"/>
    <x v="1"/>
    <s v="INR"/>
    <n v="666"/>
    <x v="1698"/>
    <x v="15"/>
    <n v="680555"/>
    <s v="IN"/>
    <b v="0"/>
    <s v="Not Available"/>
  </r>
  <r>
    <n v="11162"/>
    <x v="10323"/>
    <x v="7"/>
    <x v="0"/>
    <x v="0"/>
    <x v="0"/>
    <x v="0"/>
    <s v="Standard"/>
    <x v="1"/>
    <x v="7"/>
    <s v="On the Way"/>
    <x v="0"/>
    <s v="INR"/>
    <n v="380"/>
    <x v="67"/>
    <x v="0"/>
    <n v="421306"/>
    <s v="IN"/>
    <b v="0"/>
    <s v="Easy Ship"/>
  </r>
  <r>
    <n v="11163"/>
    <x v="10324"/>
    <x v="7"/>
    <x v="0"/>
    <x v="1"/>
    <x v="0"/>
    <x v="0"/>
    <s v="Standard"/>
    <x v="0"/>
    <x v="2"/>
    <s v="Shipped"/>
    <x v="1"/>
    <s v="INR"/>
    <n v="631"/>
    <x v="1699"/>
    <x v="9"/>
    <n v="110085"/>
    <s v="IN"/>
    <b v="0"/>
    <s v="Easy Ship"/>
  </r>
  <r>
    <n v="11164"/>
    <x v="10325"/>
    <x v="7"/>
    <x v="0"/>
    <x v="0"/>
    <x v="0"/>
    <x v="0"/>
    <s v="Standard"/>
    <x v="2"/>
    <x v="0"/>
    <s v="On the Way"/>
    <x v="0"/>
    <s v="INR"/>
    <s v="Not Available"/>
    <x v="1"/>
    <x v="1"/>
    <n v="560066"/>
    <s v="IN"/>
    <b v="0"/>
    <s v="Easy Ship"/>
  </r>
  <r>
    <n v="11165"/>
    <x v="10326"/>
    <x v="7"/>
    <x v="0"/>
    <x v="1"/>
    <x v="0"/>
    <x v="0"/>
    <s v="Standard"/>
    <x v="1"/>
    <x v="3"/>
    <s v="Shipped"/>
    <x v="1"/>
    <s v="INR"/>
    <n v="363"/>
    <x v="1700"/>
    <x v="3"/>
    <n v="638182"/>
    <s v="IN"/>
    <b v="0"/>
    <s v="Easy Ship"/>
  </r>
  <r>
    <n v="11166"/>
    <x v="10327"/>
    <x v="7"/>
    <x v="0"/>
    <x v="2"/>
    <x v="1"/>
    <x v="0"/>
    <s v="Expedited"/>
    <x v="1"/>
    <x v="3"/>
    <s v="Shipped"/>
    <x v="1"/>
    <s v="INR"/>
    <n v="435"/>
    <x v="1701"/>
    <x v="3"/>
    <n v="627006"/>
    <s v="IN"/>
    <b v="0"/>
    <s v="Not Available"/>
  </r>
  <r>
    <n v="11167"/>
    <x v="10328"/>
    <x v="7"/>
    <x v="0"/>
    <x v="0"/>
    <x v="0"/>
    <x v="0"/>
    <s v="Standard"/>
    <x v="2"/>
    <x v="1"/>
    <s v="On the Way"/>
    <x v="0"/>
    <s v="INR"/>
    <n v="539.04999999999995"/>
    <x v="7"/>
    <x v="6"/>
    <n v="502032"/>
    <s v="IN"/>
    <b v="0"/>
    <s v="Easy Ship"/>
  </r>
  <r>
    <n v="11168"/>
    <x v="10329"/>
    <x v="7"/>
    <x v="0"/>
    <x v="1"/>
    <x v="0"/>
    <x v="0"/>
    <s v="Standard"/>
    <x v="0"/>
    <x v="5"/>
    <s v="Shipped"/>
    <x v="1"/>
    <s v="INR"/>
    <n v="852"/>
    <x v="0"/>
    <x v="0"/>
    <n v="400078"/>
    <s v="IN"/>
    <b v="0"/>
    <s v="Easy Ship"/>
  </r>
  <r>
    <n v="11169"/>
    <x v="10330"/>
    <x v="7"/>
    <x v="0"/>
    <x v="2"/>
    <x v="1"/>
    <x v="0"/>
    <s v="Expedited"/>
    <x v="0"/>
    <x v="7"/>
    <s v="Shipped"/>
    <x v="1"/>
    <s v="INR"/>
    <n v="1254"/>
    <x v="12"/>
    <x v="9"/>
    <n v="110085"/>
    <s v="IN"/>
    <b v="0"/>
    <s v="Not Available"/>
  </r>
  <r>
    <n v="11170"/>
    <x v="10331"/>
    <x v="7"/>
    <x v="0"/>
    <x v="2"/>
    <x v="1"/>
    <x v="0"/>
    <s v="Expedited"/>
    <x v="0"/>
    <x v="5"/>
    <s v="Shipped"/>
    <x v="1"/>
    <s v="INR"/>
    <n v="648"/>
    <x v="1"/>
    <x v="1"/>
    <n v="560054"/>
    <s v="IN"/>
    <b v="0"/>
    <s v="Not Available"/>
  </r>
  <r>
    <n v="11171"/>
    <x v="10332"/>
    <x v="7"/>
    <x v="0"/>
    <x v="1"/>
    <x v="0"/>
    <x v="0"/>
    <s v="Standard"/>
    <x v="0"/>
    <x v="5"/>
    <s v="Shipped"/>
    <x v="1"/>
    <s v="INR"/>
    <n v="852"/>
    <x v="571"/>
    <x v="23"/>
    <n v="160055"/>
    <s v="IN"/>
    <b v="0"/>
    <s v="Easy Ship"/>
  </r>
  <r>
    <n v="11172"/>
    <x v="10333"/>
    <x v="7"/>
    <x v="0"/>
    <x v="2"/>
    <x v="1"/>
    <x v="0"/>
    <s v="Expedited"/>
    <x v="0"/>
    <x v="0"/>
    <s v="Shipped"/>
    <x v="1"/>
    <s v="INR"/>
    <n v="790"/>
    <x v="7"/>
    <x v="6"/>
    <n v="500062"/>
    <s v="IN"/>
    <b v="0"/>
    <s v="Not Available"/>
  </r>
  <r>
    <n v="11173"/>
    <x v="10334"/>
    <x v="7"/>
    <x v="0"/>
    <x v="1"/>
    <x v="0"/>
    <x v="0"/>
    <s v="Standard"/>
    <x v="0"/>
    <x v="0"/>
    <s v="Shipped"/>
    <x v="1"/>
    <s v="INR"/>
    <n v="1338"/>
    <x v="7"/>
    <x v="6"/>
    <n v="500062"/>
    <s v="IN"/>
    <b v="0"/>
    <s v="Easy Ship"/>
  </r>
  <r>
    <n v="11174"/>
    <x v="10335"/>
    <x v="7"/>
    <x v="0"/>
    <x v="2"/>
    <x v="1"/>
    <x v="0"/>
    <s v="Expedited"/>
    <x v="0"/>
    <x v="3"/>
    <s v="Shipped"/>
    <x v="1"/>
    <s v="INR"/>
    <n v="838"/>
    <x v="7"/>
    <x v="6"/>
    <n v="500062"/>
    <s v="IN"/>
    <b v="0"/>
    <s v="Not Available"/>
  </r>
  <r>
    <n v="11175"/>
    <x v="10336"/>
    <x v="7"/>
    <x v="0"/>
    <x v="1"/>
    <x v="0"/>
    <x v="0"/>
    <s v="Standard"/>
    <x v="0"/>
    <x v="4"/>
    <s v="Shipped"/>
    <x v="1"/>
    <s v="INR"/>
    <n v="1523"/>
    <x v="127"/>
    <x v="20"/>
    <n v="263139"/>
    <s v="IN"/>
    <b v="0"/>
    <s v="Easy Ship"/>
  </r>
  <r>
    <n v="11176"/>
    <x v="10337"/>
    <x v="7"/>
    <x v="0"/>
    <x v="2"/>
    <x v="1"/>
    <x v="0"/>
    <s v="Expedited"/>
    <x v="1"/>
    <x v="2"/>
    <s v="Shipped"/>
    <x v="1"/>
    <s v="INR"/>
    <n v="399"/>
    <x v="43"/>
    <x v="20"/>
    <n v="248001"/>
    <s v="IN"/>
    <b v="0"/>
    <s v="Not Available"/>
  </r>
  <r>
    <n v="11177"/>
    <x v="10338"/>
    <x v="7"/>
    <x v="0"/>
    <x v="0"/>
    <x v="1"/>
    <x v="0"/>
    <s v="Expedited"/>
    <x v="0"/>
    <x v="0"/>
    <s v="Unshipped"/>
    <x v="1"/>
    <s v="INR"/>
    <n v="788"/>
    <x v="198"/>
    <x v="20"/>
    <n v="247667"/>
    <s v="IN"/>
    <b v="0"/>
    <s v="Not Available"/>
  </r>
  <r>
    <n v="11178"/>
    <x v="10339"/>
    <x v="7"/>
    <x v="0"/>
    <x v="1"/>
    <x v="0"/>
    <x v="0"/>
    <s v="Standard"/>
    <x v="1"/>
    <x v="2"/>
    <s v="Shipped"/>
    <x v="1"/>
    <s v="INR"/>
    <n v="399"/>
    <x v="2"/>
    <x v="0"/>
    <n v="400705"/>
    <s v="IN"/>
    <b v="0"/>
    <s v="Easy Ship"/>
  </r>
  <r>
    <n v="11179"/>
    <x v="10340"/>
    <x v="7"/>
    <x v="0"/>
    <x v="2"/>
    <x v="1"/>
    <x v="0"/>
    <s v="Expedited"/>
    <x v="3"/>
    <x v="3"/>
    <s v="Shipped"/>
    <x v="1"/>
    <s v="INR"/>
    <n v="518"/>
    <x v="598"/>
    <x v="1"/>
    <n v="577201"/>
    <s v="IN"/>
    <b v="0"/>
    <s v="Not Available"/>
  </r>
  <r>
    <n v="11180"/>
    <x v="10341"/>
    <x v="7"/>
    <x v="0"/>
    <x v="1"/>
    <x v="0"/>
    <x v="0"/>
    <s v="Standard"/>
    <x v="3"/>
    <x v="4"/>
    <s v="Shipped"/>
    <x v="1"/>
    <s v="INR"/>
    <n v="540"/>
    <x v="538"/>
    <x v="9"/>
    <n v="110085"/>
    <s v="IN"/>
    <b v="0"/>
    <s v="Easy Ship"/>
  </r>
  <r>
    <n v="11181"/>
    <x v="10342"/>
    <x v="7"/>
    <x v="0"/>
    <x v="0"/>
    <x v="1"/>
    <x v="0"/>
    <s v="Expedited"/>
    <x v="2"/>
    <x v="0"/>
    <s v="Unshipped"/>
    <x v="1"/>
    <s v="INR"/>
    <n v="744"/>
    <x v="1"/>
    <x v="1"/>
    <n v="560070"/>
    <s v="IN"/>
    <b v="0"/>
    <s v="Not Available"/>
  </r>
  <r>
    <n v="11182"/>
    <x v="10343"/>
    <x v="7"/>
    <x v="0"/>
    <x v="2"/>
    <x v="1"/>
    <x v="0"/>
    <s v="Expedited"/>
    <x v="2"/>
    <x v="2"/>
    <s v="Shipped"/>
    <x v="1"/>
    <s v="INR"/>
    <n v="744"/>
    <x v="1702"/>
    <x v="6"/>
    <n v="505172"/>
    <s v="IN"/>
    <b v="0"/>
    <s v="Not Available"/>
  </r>
  <r>
    <n v="11183"/>
    <x v="10344"/>
    <x v="7"/>
    <x v="0"/>
    <x v="2"/>
    <x v="1"/>
    <x v="0"/>
    <s v="Expedited"/>
    <x v="1"/>
    <x v="4"/>
    <s v="Shipped"/>
    <x v="1"/>
    <s v="INR"/>
    <n v="406"/>
    <x v="4"/>
    <x v="3"/>
    <n v="600024"/>
    <s v="IN"/>
    <b v="0"/>
    <s v="Not Available"/>
  </r>
  <r>
    <n v="11184"/>
    <x v="10344"/>
    <x v="7"/>
    <x v="0"/>
    <x v="2"/>
    <x v="1"/>
    <x v="0"/>
    <s v="Expedited"/>
    <x v="1"/>
    <x v="4"/>
    <s v="Shipped"/>
    <x v="1"/>
    <s v="INR"/>
    <n v="511"/>
    <x v="4"/>
    <x v="3"/>
    <n v="600024"/>
    <s v="IN"/>
    <b v="0"/>
    <s v="Not Available"/>
  </r>
  <r>
    <n v="11185"/>
    <x v="10345"/>
    <x v="7"/>
    <x v="0"/>
    <x v="1"/>
    <x v="0"/>
    <x v="0"/>
    <s v="Standard"/>
    <x v="1"/>
    <x v="7"/>
    <s v="Shipped"/>
    <x v="1"/>
    <s v="INR"/>
    <n v="549"/>
    <x v="936"/>
    <x v="4"/>
    <n v="272201"/>
    <s v="IN"/>
    <b v="0"/>
    <s v="Easy Ship"/>
  </r>
  <r>
    <n v="11186"/>
    <x v="10346"/>
    <x v="7"/>
    <x v="0"/>
    <x v="2"/>
    <x v="1"/>
    <x v="0"/>
    <s v="Expedited"/>
    <x v="0"/>
    <x v="0"/>
    <s v="Shipped"/>
    <x v="1"/>
    <s v="INR"/>
    <n v="859"/>
    <x v="0"/>
    <x v="0"/>
    <n v="400069"/>
    <s v="IN"/>
    <b v="0"/>
    <s v="Not Available"/>
  </r>
  <r>
    <n v="11187"/>
    <x v="10347"/>
    <x v="7"/>
    <x v="0"/>
    <x v="2"/>
    <x v="1"/>
    <x v="0"/>
    <s v="Expedited"/>
    <x v="1"/>
    <x v="3"/>
    <s v="Shipped"/>
    <x v="1"/>
    <s v="INR"/>
    <n v="291"/>
    <x v="1703"/>
    <x v="3"/>
    <n v="626123"/>
    <s v="IN"/>
    <b v="0"/>
    <s v="Not Available"/>
  </r>
  <r>
    <n v="11188"/>
    <x v="10347"/>
    <x v="7"/>
    <x v="0"/>
    <x v="2"/>
    <x v="1"/>
    <x v="0"/>
    <s v="Expedited"/>
    <x v="1"/>
    <x v="0"/>
    <s v="Shipped"/>
    <x v="1"/>
    <s v="INR"/>
    <n v="376"/>
    <x v="1703"/>
    <x v="3"/>
    <n v="626123"/>
    <s v="IN"/>
    <b v="0"/>
    <s v="Not Available"/>
  </r>
  <r>
    <n v="11189"/>
    <x v="10348"/>
    <x v="7"/>
    <x v="0"/>
    <x v="2"/>
    <x v="1"/>
    <x v="0"/>
    <s v="Expedited"/>
    <x v="3"/>
    <x v="4"/>
    <s v="Shipped"/>
    <x v="1"/>
    <s v="INR"/>
    <n v="625"/>
    <x v="82"/>
    <x v="10"/>
    <n v="122009"/>
    <s v="IN"/>
    <b v="0"/>
    <s v="Not Available"/>
  </r>
  <r>
    <n v="11190"/>
    <x v="10349"/>
    <x v="7"/>
    <x v="0"/>
    <x v="2"/>
    <x v="1"/>
    <x v="0"/>
    <s v="Expedited"/>
    <x v="0"/>
    <x v="3"/>
    <s v="Shipped"/>
    <x v="1"/>
    <s v="INR"/>
    <n v="824"/>
    <x v="67"/>
    <x v="0"/>
    <n v="421201"/>
    <s v="IN"/>
    <b v="0"/>
    <s v="Not Available"/>
  </r>
  <r>
    <n v="11191"/>
    <x v="10350"/>
    <x v="7"/>
    <x v="0"/>
    <x v="2"/>
    <x v="1"/>
    <x v="0"/>
    <s v="Expedited"/>
    <x v="0"/>
    <x v="2"/>
    <s v="Shipped"/>
    <x v="1"/>
    <s v="INR"/>
    <n v="612"/>
    <x v="12"/>
    <x v="9"/>
    <n v="110085"/>
    <s v="IN"/>
    <b v="0"/>
    <s v="Not Available"/>
  </r>
  <r>
    <n v="11192"/>
    <x v="10351"/>
    <x v="7"/>
    <x v="0"/>
    <x v="1"/>
    <x v="0"/>
    <x v="0"/>
    <s v="Standard"/>
    <x v="0"/>
    <x v="7"/>
    <s v="Shipped"/>
    <x v="1"/>
    <s v="INR"/>
    <n v="684"/>
    <x v="29"/>
    <x v="6"/>
    <n v="500003"/>
    <s v="IN"/>
    <b v="0"/>
    <s v="Easy Ship"/>
  </r>
  <r>
    <n v="11193"/>
    <x v="10351"/>
    <x v="7"/>
    <x v="0"/>
    <x v="1"/>
    <x v="0"/>
    <x v="0"/>
    <s v="Standard"/>
    <x v="0"/>
    <x v="3"/>
    <s v="Shipped"/>
    <x v="1"/>
    <s v="INR"/>
    <n v="636"/>
    <x v="29"/>
    <x v="6"/>
    <n v="500003"/>
    <s v="IN"/>
    <b v="0"/>
    <s v="Easy Ship"/>
  </r>
  <r>
    <n v="11194"/>
    <x v="10352"/>
    <x v="7"/>
    <x v="0"/>
    <x v="2"/>
    <x v="1"/>
    <x v="0"/>
    <s v="Expedited"/>
    <x v="0"/>
    <x v="4"/>
    <s v="Shipped"/>
    <x v="1"/>
    <s v="INR"/>
    <n v="626"/>
    <x v="0"/>
    <x v="0"/>
    <n v="400101"/>
    <s v="IN"/>
    <b v="0"/>
    <s v="Not Available"/>
  </r>
  <r>
    <n v="11195"/>
    <x v="10352"/>
    <x v="7"/>
    <x v="0"/>
    <x v="2"/>
    <x v="1"/>
    <x v="0"/>
    <s v="Expedited"/>
    <x v="0"/>
    <x v="2"/>
    <s v="Shipped"/>
    <x v="1"/>
    <s v="INR"/>
    <n v="635"/>
    <x v="0"/>
    <x v="0"/>
    <n v="400101"/>
    <s v="IN"/>
    <b v="0"/>
    <s v="Not Available"/>
  </r>
  <r>
    <n v="11196"/>
    <x v="10353"/>
    <x v="7"/>
    <x v="0"/>
    <x v="0"/>
    <x v="1"/>
    <x v="0"/>
    <s v="Expedited"/>
    <x v="0"/>
    <x v="4"/>
    <s v="Unshipped"/>
    <x v="1"/>
    <s v="INR"/>
    <n v="1173"/>
    <x v="0"/>
    <x v="0"/>
    <n v="400091"/>
    <s v="IN"/>
    <b v="0"/>
    <s v="Not Available"/>
  </r>
  <r>
    <n v="11197"/>
    <x v="10354"/>
    <x v="7"/>
    <x v="0"/>
    <x v="2"/>
    <x v="1"/>
    <x v="0"/>
    <s v="Expedited"/>
    <x v="1"/>
    <x v="2"/>
    <s v="Shipped"/>
    <x v="1"/>
    <s v="INR"/>
    <n v="499"/>
    <x v="1704"/>
    <x v="4"/>
    <n v="247772"/>
    <s v="IN"/>
    <b v="0"/>
    <s v="Not Available"/>
  </r>
  <r>
    <n v="11198"/>
    <x v="10355"/>
    <x v="7"/>
    <x v="0"/>
    <x v="1"/>
    <x v="0"/>
    <x v="0"/>
    <s v="Standard"/>
    <x v="1"/>
    <x v="0"/>
    <s v="Shipped"/>
    <x v="1"/>
    <s v="INR"/>
    <n v="487"/>
    <x v="181"/>
    <x v="19"/>
    <n v="394716"/>
    <s v="IN"/>
    <b v="0"/>
    <s v="Easy Ship"/>
  </r>
  <r>
    <n v="11199"/>
    <x v="10356"/>
    <x v="7"/>
    <x v="0"/>
    <x v="1"/>
    <x v="0"/>
    <x v="0"/>
    <s v="Standard"/>
    <x v="1"/>
    <x v="7"/>
    <s v="Shipped"/>
    <x v="1"/>
    <s v="INR"/>
    <n v="458"/>
    <x v="799"/>
    <x v="15"/>
    <n v="688534"/>
    <s v="IN"/>
    <b v="0"/>
    <s v="Easy Ship"/>
  </r>
  <r>
    <n v="11200"/>
    <x v="10357"/>
    <x v="7"/>
    <x v="0"/>
    <x v="2"/>
    <x v="1"/>
    <x v="0"/>
    <s v="Expedited"/>
    <x v="0"/>
    <x v="4"/>
    <s v="Shipped"/>
    <x v="1"/>
    <s v="INR"/>
    <n v="788"/>
    <x v="96"/>
    <x v="14"/>
    <n v="751024"/>
    <s v="IN"/>
    <b v="0"/>
    <s v="Not Available"/>
  </r>
  <r>
    <n v="11201"/>
    <x v="10358"/>
    <x v="7"/>
    <x v="0"/>
    <x v="3"/>
    <x v="0"/>
    <x v="0"/>
    <s v="Standard"/>
    <x v="0"/>
    <x v="3"/>
    <s v="Shipped"/>
    <x v="1"/>
    <s v="INR"/>
    <n v="1099"/>
    <x v="26"/>
    <x v="16"/>
    <n v="482001"/>
    <s v="IN"/>
    <b v="0"/>
    <s v="Easy Ship"/>
  </r>
  <r>
    <n v="11202"/>
    <x v="10359"/>
    <x v="7"/>
    <x v="0"/>
    <x v="2"/>
    <x v="1"/>
    <x v="0"/>
    <s v="Expedited"/>
    <x v="1"/>
    <x v="3"/>
    <s v="Shipped"/>
    <x v="1"/>
    <s v="INR"/>
    <n v="442"/>
    <x v="2"/>
    <x v="0"/>
    <n v="400706"/>
    <s v="IN"/>
    <b v="0"/>
    <s v="Not Available"/>
  </r>
  <r>
    <n v="11203"/>
    <x v="10360"/>
    <x v="7"/>
    <x v="0"/>
    <x v="2"/>
    <x v="1"/>
    <x v="0"/>
    <s v="Expedited"/>
    <x v="0"/>
    <x v="2"/>
    <s v="Shipped"/>
    <x v="1"/>
    <s v="INR"/>
    <n v="950"/>
    <x v="151"/>
    <x v="23"/>
    <n v="141001"/>
    <s v="IN"/>
    <b v="0"/>
    <s v="Not Available"/>
  </r>
  <r>
    <n v="11204"/>
    <x v="10361"/>
    <x v="7"/>
    <x v="0"/>
    <x v="2"/>
    <x v="1"/>
    <x v="0"/>
    <s v="Expedited"/>
    <x v="0"/>
    <x v="3"/>
    <s v="Shipped"/>
    <x v="1"/>
    <s v="INR"/>
    <n v="563"/>
    <x v="0"/>
    <x v="0"/>
    <n v="400060"/>
    <s v="IN"/>
    <b v="0"/>
    <s v="Not Available"/>
  </r>
  <r>
    <n v="11205"/>
    <x v="10362"/>
    <x v="7"/>
    <x v="0"/>
    <x v="2"/>
    <x v="1"/>
    <x v="0"/>
    <s v="Expedited"/>
    <x v="0"/>
    <x v="2"/>
    <s v="Shipped"/>
    <x v="1"/>
    <s v="INR"/>
    <n v="792"/>
    <x v="0"/>
    <x v="0"/>
    <n v="400081"/>
    <s v="IN"/>
    <b v="0"/>
    <s v="Not Available"/>
  </r>
  <r>
    <n v="11206"/>
    <x v="10363"/>
    <x v="7"/>
    <x v="0"/>
    <x v="2"/>
    <x v="1"/>
    <x v="0"/>
    <s v="Expedited"/>
    <x v="0"/>
    <x v="5"/>
    <s v="Shipped"/>
    <x v="1"/>
    <s v="INR"/>
    <n v="1099"/>
    <x v="164"/>
    <x v="11"/>
    <n v="785101"/>
    <s v="IN"/>
    <b v="0"/>
    <s v="Not Available"/>
  </r>
  <r>
    <n v="11207"/>
    <x v="10363"/>
    <x v="7"/>
    <x v="0"/>
    <x v="2"/>
    <x v="1"/>
    <x v="0"/>
    <s v="Expedited"/>
    <x v="0"/>
    <x v="5"/>
    <s v="Shipped"/>
    <x v="1"/>
    <s v="INR"/>
    <n v="969"/>
    <x v="164"/>
    <x v="11"/>
    <n v="785101"/>
    <s v="IN"/>
    <b v="0"/>
    <s v="Not Available"/>
  </r>
  <r>
    <n v="11208"/>
    <x v="10364"/>
    <x v="7"/>
    <x v="0"/>
    <x v="2"/>
    <x v="1"/>
    <x v="0"/>
    <s v="Expedited"/>
    <x v="0"/>
    <x v="5"/>
    <s v="Shipped"/>
    <x v="1"/>
    <s v="INR"/>
    <n v="1115"/>
    <x v="8"/>
    <x v="4"/>
    <n v="201304"/>
    <s v="IN"/>
    <b v="0"/>
    <s v="Not Available"/>
  </r>
  <r>
    <n v="11209"/>
    <x v="10365"/>
    <x v="7"/>
    <x v="0"/>
    <x v="2"/>
    <x v="1"/>
    <x v="0"/>
    <s v="Expedited"/>
    <x v="0"/>
    <x v="3"/>
    <s v="Shipped"/>
    <x v="1"/>
    <s v="INR"/>
    <n v="1112"/>
    <x v="43"/>
    <x v="20"/>
    <n v="248001"/>
    <s v="IN"/>
    <b v="0"/>
    <s v="Not Available"/>
  </r>
  <r>
    <n v="11210"/>
    <x v="10366"/>
    <x v="7"/>
    <x v="0"/>
    <x v="2"/>
    <x v="1"/>
    <x v="0"/>
    <s v="Expedited"/>
    <x v="0"/>
    <x v="3"/>
    <s v="Shipped"/>
    <x v="1"/>
    <s v="INR"/>
    <n v="597"/>
    <x v="169"/>
    <x v="0"/>
    <n v="431003"/>
    <s v="IN"/>
    <b v="0"/>
    <s v="Not Available"/>
  </r>
  <r>
    <n v="11211"/>
    <x v="10367"/>
    <x v="7"/>
    <x v="0"/>
    <x v="2"/>
    <x v="1"/>
    <x v="0"/>
    <s v="Expedited"/>
    <x v="0"/>
    <x v="7"/>
    <s v="Shipped"/>
    <x v="1"/>
    <s v="INR"/>
    <n v="563"/>
    <x v="1"/>
    <x v="1"/>
    <n v="560037"/>
    <s v="IN"/>
    <b v="0"/>
    <s v="Not Available"/>
  </r>
  <r>
    <n v="11212"/>
    <x v="10368"/>
    <x v="7"/>
    <x v="0"/>
    <x v="2"/>
    <x v="1"/>
    <x v="0"/>
    <s v="Expedited"/>
    <x v="1"/>
    <x v="3"/>
    <s v="Shipped"/>
    <x v="1"/>
    <s v="INR"/>
    <n v="399"/>
    <x v="7"/>
    <x v="6"/>
    <n v="500090"/>
    <s v="IN"/>
    <b v="0"/>
    <s v="Not Available"/>
  </r>
  <r>
    <n v="11213"/>
    <x v="10369"/>
    <x v="7"/>
    <x v="0"/>
    <x v="1"/>
    <x v="0"/>
    <x v="0"/>
    <s v="Standard"/>
    <x v="0"/>
    <x v="7"/>
    <s v="Shipped"/>
    <x v="1"/>
    <s v="INR"/>
    <n v="660"/>
    <x v="1705"/>
    <x v="0"/>
    <n v="412411"/>
    <s v="IN"/>
    <b v="0"/>
    <s v="Easy Ship"/>
  </r>
  <r>
    <n v="11214"/>
    <x v="10370"/>
    <x v="7"/>
    <x v="0"/>
    <x v="2"/>
    <x v="1"/>
    <x v="0"/>
    <s v="Expedited"/>
    <x v="0"/>
    <x v="7"/>
    <s v="Shipped"/>
    <x v="1"/>
    <s v="INR"/>
    <n v="801"/>
    <x v="1705"/>
    <x v="0"/>
    <n v="412411"/>
    <s v="IN"/>
    <b v="0"/>
    <s v="Not Available"/>
  </r>
  <r>
    <n v="11215"/>
    <x v="10371"/>
    <x v="7"/>
    <x v="0"/>
    <x v="2"/>
    <x v="1"/>
    <x v="0"/>
    <s v="Expedited"/>
    <x v="0"/>
    <x v="0"/>
    <s v="Shipped"/>
    <x v="1"/>
    <s v="INR"/>
    <n v="654"/>
    <x v="518"/>
    <x v="33"/>
    <s v="Not Available"/>
    <s v="Not Available"/>
    <b v="0"/>
    <s v="Not Available"/>
  </r>
  <r>
    <n v="11216"/>
    <x v="10372"/>
    <x v="7"/>
    <x v="0"/>
    <x v="1"/>
    <x v="0"/>
    <x v="0"/>
    <s v="Standard"/>
    <x v="0"/>
    <x v="3"/>
    <s v="Shipped"/>
    <x v="1"/>
    <s v="INR"/>
    <n v="631"/>
    <x v="37"/>
    <x v="0"/>
    <n v="401107"/>
    <s v="IN"/>
    <b v="0"/>
    <s v="Easy Ship"/>
  </r>
  <r>
    <n v="11217"/>
    <x v="10373"/>
    <x v="7"/>
    <x v="0"/>
    <x v="2"/>
    <x v="1"/>
    <x v="0"/>
    <s v="Expedited"/>
    <x v="0"/>
    <x v="1"/>
    <s v="Shipped"/>
    <x v="1"/>
    <s v="INR"/>
    <n v="856"/>
    <x v="1"/>
    <x v="1"/>
    <n v="560078"/>
    <s v="IN"/>
    <b v="0"/>
    <s v="Not Available"/>
  </r>
  <r>
    <n v="11218"/>
    <x v="10374"/>
    <x v="7"/>
    <x v="0"/>
    <x v="2"/>
    <x v="1"/>
    <x v="0"/>
    <s v="Expedited"/>
    <x v="0"/>
    <x v="1"/>
    <s v="Shipped"/>
    <x v="1"/>
    <s v="INR"/>
    <n v="597"/>
    <x v="1"/>
    <x v="1"/>
    <n v="560078"/>
    <s v="IN"/>
    <b v="0"/>
    <s v="Not Available"/>
  </r>
  <r>
    <n v="11219"/>
    <x v="10375"/>
    <x v="7"/>
    <x v="0"/>
    <x v="0"/>
    <x v="1"/>
    <x v="0"/>
    <s v="Expedited"/>
    <x v="0"/>
    <x v="7"/>
    <s v="Unshipped"/>
    <x v="1"/>
    <s v="INR"/>
    <n v="1112"/>
    <x v="43"/>
    <x v="20"/>
    <n v="248001"/>
    <s v="IN"/>
    <b v="0"/>
    <s v="Not Available"/>
  </r>
  <r>
    <n v="11220"/>
    <x v="10376"/>
    <x v="7"/>
    <x v="0"/>
    <x v="1"/>
    <x v="0"/>
    <x v="0"/>
    <s v="Standard"/>
    <x v="0"/>
    <x v="5"/>
    <s v="Shipped"/>
    <x v="1"/>
    <s v="INR"/>
    <n v="654"/>
    <x v="0"/>
    <x v="0"/>
    <n v="400083"/>
    <s v="IN"/>
    <b v="0"/>
    <s v="Easy Ship"/>
  </r>
  <r>
    <n v="11221"/>
    <x v="10377"/>
    <x v="7"/>
    <x v="0"/>
    <x v="2"/>
    <x v="1"/>
    <x v="0"/>
    <s v="Expedited"/>
    <x v="1"/>
    <x v="1"/>
    <s v="Shipped"/>
    <x v="1"/>
    <s v="INR"/>
    <n v="471"/>
    <x v="1706"/>
    <x v="15"/>
    <n v="691537"/>
    <s v="IN"/>
    <b v="0"/>
    <s v="Not Available"/>
  </r>
  <r>
    <n v="11222"/>
    <x v="10378"/>
    <x v="7"/>
    <x v="0"/>
    <x v="0"/>
    <x v="1"/>
    <x v="0"/>
    <s v="Expedited"/>
    <x v="0"/>
    <x v="5"/>
    <s v="Cancelled"/>
    <x v="0"/>
    <s v="INR"/>
    <s v="Not Available"/>
    <x v="0"/>
    <x v="0"/>
    <n v="400050"/>
    <s v="IN"/>
    <b v="0"/>
    <s v="Not Available"/>
  </r>
  <r>
    <n v="11223"/>
    <x v="10379"/>
    <x v="7"/>
    <x v="0"/>
    <x v="1"/>
    <x v="0"/>
    <x v="0"/>
    <s v="Standard"/>
    <x v="2"/>
    <x v="2"/>
    <s v="Shipped"/>
    <x v="1"/>
    <s v="INR"/>
    <n v="791"/>
    <x v="7"/>
    <x v="6"/>
    <n v="500072"/>
    <s v="IN"/>
    <b v="0"/>
    <s v="Easy Ship"/>
  </r>
  <r>
    <n v="11224"/>
    <x v="10380"/>
    <x v="7"/>
    <x v="0"/>
    <x v="1"/>
    <x v="0"/>
    <x v="0"/>
    <s v="Standard"/>
    <x v="1"/>
    <x v="7"/>
    <s v="Shipped"/>
    <x v="1"/>
    <s v="INR"/>
    <n v="399"/>
    <x v="67"/>
    <x v="0"/>
    <n v="421003"/>
    <s v="IN"/>
    <b v="0"/>
    <s v="Easy Ship"/>
  </r>
  <r>
    <n v="11225"/>
    <x v="10381"/>
    <x v="7"/>
    <x v="0"/>
    <x v="2"/>
    <x v="1"/>
    <x v="0"/>
    <s v="Expedited"/>
    <x v="0"/>
    <x v="1"/>
    <s v="Shipped"/>
    <x v="1"/>
    <s v="INR"/>
    <n v="788"/>
    <x v="1"/>
    <x v="1"/>
    <n v="560084"/>
    <s v="IN"/>
    <b v="0"/>
    <s v="Not Available"/>
  </r>
  <r>
    <n v="11226"/>
    <x v="10382"/>
    <x v="7"/>
    <x v="0"/>
    <x v="2"/>
    <x v="1"/>
    <x v="0"/>
    <s v="Expedited"/>
    <x v="2"/>
    <x v="0"/>
    <s v="Shipped"/>
    <x v="1"/>
    <s v="INR"/>
    <n v="744"/>
    <x v="140"/>
    <x v="4"/>
    <n v="208019"/>
    <s v="IN"/>
    <b v="0"/>
    <s v="Not Available"/>
  </r>
  <r>
    <n v="11227"/>
    <x v="10383"/>
    <x v="7"/>
    <x v="0"/>
    <x v="2"/>
    <x v="1"/>
    <x v="0"/>
    <s v="Expedited"/>
    <x v="0"/>
    <x v="7"/>
    <s v="Shipped"/>
    <x v="1"/>
    <s v="INR"/>
    <n v="788"/>
    <x v="82"/>
    <x v="10"/>
    <n v="122004"/>
    <s v="IN"/>
    <b v="0"/>
    <s v="Not Available"/>
  </r>
  <r>
    <n v="11228"/>
    <x v="10383"/>
    <x v="7"/>
    <x v="0"/>
    <x v="2"/>
    <x v="1"/>
    <x v="0"/>
    <s v="Expedited"/>
    <x v="0"/>
    <x v="0"/>
    <s v="Shipped"/>
    <x v="1"/>
    <s v="INR"/>
    <n v="759"/>
    <x v="82"/>
    <x v="10"/>
    <n v="122004"/>
    <s v="IN"/>
    <b v="0"/>
    <s v="Not Available"/>
  </r>
  <r>
    <n v="11229"/>
    <x v="10384"/>
    <x v="7"/>
    <x v="0"/>
    <x v="1"/>
    <x v="0"/>
    <x v="0"/>
    <s v="Standard"/>
    <x v="2"/>
    <x v="4"/>
    <s v="Shipped"/>
    <x v="1"/>
    <s v="INR"/>
    <n v="885"/>
    <x v="762"/>
    <x v="7"/>
    <n v="530045"/>
    <s v="IN"/>
    <b v="0"/>
    <s v="Easy Ship"/>
  </r>
  <r>
    <n v="11230"/>
    <x v="10384"/>
    <x v="7"/>
    <x v="0"/>
    <x v="1"/>
    <x v="0"/>
    <x v="0"/>
    <s v="Standard"/>
    <x v="2"/>
    <x v="4"/>
    <s v="Shipped"/>
    <x v="1"/>
    <s v="INR"/>
    <n v="825"/>
    <x v="762"/>
    <x v="7"/>
    <n v="530045"/>
    <s v="IN"/>
    <b v="0"/>
    <s v="Easy Ship"/>
  </r>
  <r>
    <n v="11231"/>
    <x v="10385"/>
    <x v="7"/>
    <x v="0"/>
    <x v="2"/>
    <x v="1"/>
    <x v="0"/>
    <s v="Expedited"/>
    <x v="2"/>
    <x v="1"/>
    <s v="Shipped"/>
    <x v="1"/>
    <s v="INR"/>
    <n v="791"/>
    <x v="6"/>
    <x v="5"/>
    <n v="160036"/>
    <s v="IN"/>
    <b v="0"/>
    <s v="Not Available"/>
  </r>
  <r>
    <n v="11232"/>
    <x v="10385"/>
    <x v="7"/>
    <x v="0"/>
    <x v="2"/>
    <x v="1"/>
    <x v="0"/>
    <s v="Expedited"/>
    <x v="2"/>
    <x v="1"/>
    <s v="Shipped"/>
    <x v="1"/>
    <s v="INR"/>
    <n v="721"/>
    <x v="6"/>
    <x v="5"/>
    <n v="160036"/>
    <s v="IN"/>
    <b v="0"/>
    <s v="Not Available"/>
  </r>
  <r>
    <n v="11233"/>
    <x v="10386"/>
    <x v="7"/>
    <x v="0"/>
    <x v="1"/>
    <x v="0"/>
    <x v="0"/>
    <s v="Standard"/>
    <x v="0"/>
    <x v="0"/>
    <s v="Shipped"/>
    <x v="1"/>
    <s v="INR"/>
    <n v="1163"/>
    <x v="12"/>
    <x v="9"/>
    <n v="110037"/>
    <s v="IN"/>
    <b v="0"/>
    <s v="Easy Ship"/>
  </r>
  <r>
    <n v="11234"/>
    <x v="10387"/>
    <x v="7"/>
    <x v="0"/>
    <x v="0"/>
    <x v="1"/>
    <x v="0"/>
    <s v="Expedited"/>
    <x v="1"/>
    <x v="2"/>
    <s v="Unshipped"/>
    <x v="1"/>
    <s v="INR"/>
    <n v="487"/>
    <x v="1092"/>
    <x v="1"/>
    <n v="571301"/>
    <s v="IN"/>
    <b v="0"/>
    <s v="Not Available"/>
  </r>
  <r>
    <n v="11235"/>
    <x v="10388"/>
    <x v="7"/>
    <x v="0"/>
    <x v="2"/>
    <x v="1"/>
    <x v="0"/>
    <s v="Expedited"/>
    <x v="2"/>
    <x v="4"/>
    <s v="Shipped"/>
    <x v="1"/>
    <s v="INR"/>
    <n v="885"/>
    <x v="82"/>
    <x v="10"/>
    <n v="122101"/>
    <s v="IN"/>
    <b v="0"/>
    <s v="Not Available"/>
  </r>
  <r>
    <n v="11236"/>
    <x v="10389"/>
    <x v="7"/>
    <x v="0"/>
    <x v="2"/>
    <x v="1"/>
    <x v="0"/>
    <s v="Expedited"/>
    <x v="3"/>
    <x v="2"/>
    <s v="Shipped"/>
    <x v="1"/>
    <s v="INR"/>
    <n v="599"/>
    <x v="0"/>
    <x v="0"/>
    <n v="400016"/>
    <s v="IN"/>
    <b v="0"/>
    <s v="Not Available"/>
  </r>
  <r>
    <n v="11237"/>
    <x v="10390"/>
    <x v="7"/>
    <x v="0"/>
    <x v="2"/>
    <x v="1"/>
    <x v="0"/>
    <s v="Expedited"/>
    <x v="3"/>
    <x v="2"/>
    <s v="Shipped"/>
    <x v="1"/>
    <s v="INR"/>
    <n v="665"/>
    <x v="0"/>
    <x v="0"/>
    <n v="400016"/>
    <s v="IN"/>
    <b v="0"/>
    <s v="Not Available"/>
  </r>
  <r>
    <n v="11238"/>
    <x v="10391"/>
    <x v="7"/>
    <x v="0"/>
    <x v="1"/>
    <x v="0"/>
    <x v="0"/>
    <s v="Standard"/>
    <x v="3"/>
    <x v="2"/>
    <s v="Shipped"/>
    <x v="1"/>
    <s v="INR"/>
    <n v="599"/>
    <x v="181"/>
    <x v="19"/>
    <n v="394326"/>
    <s v="IN"/>
    <b v="0"/>
    <s v="Easy Ship"/>
  </r>
  <r>
    <n v="11239"/>
    <x v="10392"/>
    <x v="7"/>
    <x v="0"/>
    <x v="0"/>
    <x v="1"/>
    <x v="0"/>
    <s v="Expedited"/>
    <x v="1"/>
    <x v="7"/>
    <s v="Unshipped"/>
    <x v="1"/>
    <s v="INR"/>
    <n v="533"/>
    <x v="1707"/>
    <x v="21"/>
    <n v="802212"/>
    <s v="IN"/>
    <b v="0"/>
    <s v="Not Available"/>
  </r>
  <r>
    <n v="11240"/>
    <x v="10393"/>
    <x v="7"/>
    <x v="0"/>
    <x v="0"/>
    <x v="1"/>
    <x v="0"/>
    <s v="Expedited"/>
    <x v="1"/>
    <x v="7"/>
    <s v="Unshipped"/>
    <x v="1"/>
    <s v="INR"/>
    <n v="499"/>
    <x v="0"/>
    <x v="0"/>
    <n v="400071"/>
    <s v="IN"/>
    <b v="0"/>
    <s v="Not Available"/>
  </r>
  <r>
    <n v="11241"/>
    <x v="10394"/>
    <x v="7"/>
    <x v="0"/>
    <x v="2"/>
    <x v="1"/>
    <x v="0"/>
    <s v="Expedited"/>
    <x v="1"/>
    <x v="2"/>
    <s v="Shipped"/>
    <x v="1"/>
    <s v="INR"/>
    <n v="442"/>
    <x v="7"/>
    <x v="6"/>
    <n v="500097"/>
    <s v="IN"/>
    <b v="0"/>
    <s v="Not Available"/>
  </r>
  <r>
    <n v="11242"/>
    <x v="10395"/>
    <x v="7"/>
    <x v="0"/>
    <x v="2"/>
    <x v="1"/>
    <x v="0"/>
    <s v="Expedited"/>
    <x v="2"/>
    <x v="1"/>
    <s v="Shipped"/>
    <x v="1"/>
    <s v="INR"/>
    <n v="721"/>
    <x v="40"/>
    <x v="1"/>
    <n v="560022"/>
    <s v="IN"/>
    <b v="0"/>
    <s v="Not Available"/>
  </r>
  <r>
    <n v="11243"/>
    <x v="10396"/>
    <x v="7"/>
    <x v="0"/>
    <x v="1"/>
    <x v="0"/>
    <x v="0"/>
    <s v="Standard"/>
    <x v="2"/>
    <x v="1"/>
    <s v="Shipped"/>
    <x v="1"/>
    <s v="INR"/>
    <n v="665"/>
    <x v="40"/>
    <x v="1"/>
    <n v="560022"/>
    <s v="IN"/>
    <b v="0"/>
    <s v="Easy Ship"/>
  </r>
  <r>
    <n v="11244"/>
    <x v="10396"/>
    <x v="7"/>
    <x v="0"/>
    <x v="1"/>
    <x v="0"/>
    <x v="0"/>
    <s v="Standard"/>
    <x v="2"/>
    <x v="1"/>
    <s v="Shipped"/>
    <x v="1"/>
    <s v="INR"/>
    <n v="658"/>
    <x v="40"/>
    <x v="1"/>
    <n v="560022"/>
    <s v="IN"/>
    <b v="0"/>
    <s v="Easy Ship"/>
  </r>
  <r>
    <n v="11245"/>
    <x v="10397"/>
    <x v="7"/>
    <x v="0"/>
    <x v="1"/>
    <x v="0"/>
    <x v="0"/>
    <s v="Standard"/>
    <x v="0"/>
    <x v="7"/>
    <s v="Shipped"/>
    <x v="1"/>
    <s v="INR"/>
    <n v="631"/>
    <x v="1"/>
    <x v="1"/>
    <n v="560083"/>
    <s v="IN"/>
    <b v="0"/>
    <s v="Easy Ship"/>
  </r>
  <r>
    <n v="11246"/>
    <x v="10398"/>
    <x v="7"/>
    <x v="0"/>
    <x v="1"/>
    <x v="0"/>
    <x v="0"/>
    <s v="Standard"/>
    <x v="1"/>
    <x v="3"/>
    <s v="Shipped"/>
    <x v="1"/>
    <s v="INR"/>
    <n v="0"/>
    <x v="910"/>
    <x v="0"/>
    <n v="444603"/>
    <s v="IN"/>
    <b v="0"/>
    <s v="Easy Ship"/>
  </r>
  <r>
    <n v="11247"/>
    <x v="10399"/>
    <x v="7"/>
    <x v="0"/>
    <x v="2"/>
    <x v="1"/>
    <x v="0"/>
    <s v="Expedited"/>
    <x v="2"/>
    <x v="5"/>
    <s v="Shipped"/>
    <x v="1"/>
    <s v="INR"/>
    <n v="744"/>
    <x v="7"/>
    <x v="6"/>
    <n v="500072"/>
    <s v="IN"/>
    <b v="0"/>
    <s v="Not Available"/>
  </r>
  <r>
    <n v="11248"/>
    <x v="10400"/>
    <x v="7"/>
    <x v="0"/>
    <x v="2"/>
    <x v="1"/>
    <x v="0"/>
    <s v="Expedited"/>
    <x v="1"/>
    <x v="2"/>
    <s v="Shipped"/>
    <x v="1"/>
    <s v="INR"/>
    <n v="399"/>
    <x v="1"/>
    <x v="1"/>
    <n v="560087"/>
    <s v="IN"/>
    <b v="0"/>
    <s v="Not Available"/>
  </r>
  <r>
    <n v="11249"/>
    <x v="10401"/>
    <x v="7"/>
    <x v="0"/>
    <x v="0"/>
    <x v="0"/>
    <x v="0"/>
    <s v="Standard"/>
    <x v="1"/>
    <x v="7"/>
    <s v="On the Way"/>
    <x v="0"/>
    <s v="INR"/>
    <n v="277.14"/>
    <x v="1"/>
    <x v="1"/>
    <n v="560098"/>
    <s v="IN"/>
    <b v="0"/>
    <s v="Easy Ship"/>
  </r>
  <r>
    <n v="11250"/>
    <x v="10402"/>
    <x v="7"/>
    <x v="0"/>
    <x v="2"/>
    <x v="1"/>
    <x v="0"/>
    <s v="Expedited"/>
    <x v="1"/>
    <x v="3"/>
    <s v="Shipped"/>
    <x v="1"/>
    <s v="INR"/>
    <n v="352"/>
    <x v="1"/>
    <x v="1"/>
    <n v="562123"/>
    <s v="IN"/>
    <b v="0"/>
    <s v="Not Available"/>
  </r>
  <r>
    <n v="11251"/>
    <x v="10403"/>
    <x v="7"/>
    <x v="0"/>
    <x v="1"/>
    <x v="0"/>
    <x v="0"/>
    <s v="Standard"/>
    <x v="0"/>
    <x v="0"/>
    <s v="Shipped"/>
    <x v="1"/>
    <s v="INR"/>
    <n v="1099"/>
    <x v="1708"/>
    <x v="15"/>
    <n v="673306"/>
    <s v="IN"/>
    <b v="0"/>
    <s v="Easy Ship"/>
  </r>
  <r>
    <n v="11252"/>
    <x v="10404"/>
    <x v="7"/>
    <x v="0"/>
    <x v="2"/>
    <x v="1"/>
    <x v="0"/>
    <s v="Expedited"/>
    <x v="0"/>
    <x v="0"/>
    <s v="Shipped"/>
    <x v="1"/>
    <s v="INR"/>
    <n v="654"/>
    <x v="1709"/>
    <x v="14"/>
    <n v="754103"/>
    <s v="IN"/>
    <b v="0"/>
    <s v="Not Available"/>
  </r>
  <r>
    <n v="11253"/>
    <x v="10405"/>
    <x v="7"/>
    <x v="0"/>
    <x v="0"/>
    <x v="1"/>
    <x v="0"/>
    <s v="Expedited"/>
    <x v="1"/>
    <x v="7"/>
    <s v="Unshipped"/>
    <x v="1"/>
    <s v="INR"/>
    <n v="568"/>
    <x v="19"/>
    <x v="11"/>
    <n v="781014"/>
    <s v="IN"/>
    <b v="0"/>
    <s v="Not Available"/>
  </r>
  <r>
    <n v="11254"/>
    <x v="10406"/>
    <x v="7"/>
    <x v="0"/>
    <x v="2"/>
    <x v="1"/>
    <x v="0"/>
    <s v="Expedited"/>
    <x v="0"/>
    <x v="5"/>
    <s v="Shipped"/>
    <x v="1"/>
    <s v="INR"/>
    <n v="1112"/>
    <x v="1710"/>
    <x v="4"/>
    <n v="201014"/>
    <s v="IN"/>
    <b v="0"/>
    <s v="Not Available"/>
  </r>
  <r>
    <n v="11255"/>
    <x v="10407"/>
    <x v="7"/>
    <x v="0"/>
    <x v="0"/>
    <x v="0"/>
    <x v="0"/>
    <s v="Standard"/>
    <x v="1"/>
    <x v="5"/>
    <s v="On the Way"/>
    <x v="0"/>
    <s v="INR"/>
    <s v="Not Available"/>
    <x v="500"/>
    <x v="1"/>
    <n v="574202"/>
    <s v="IN"/>
    <b v="0"/>
    <s v="Easy Ship"/>
  </r>
  <r>
    <n v="11256"/>
    <x v="10408"/>
    <x v="7"/>
    <x v="0"/>
    <x v="2"/>
    <x v="1"/>
    <x v="0"/>
    <s v="Expedited"/>
    <x v="0"/>
    <x v="3"/>
    <s v="Shipped"/>
    <x v="1"/>
    <s v="INR"/>
    <n v="939"/>
    <x v="1711"/>
    <x v="9"/>
    <n v="110032"/>
    <s v="IN"/>
    <b v="0"/>
    <s v="Not Available"/>
  </r>
  <r>
    <n v="11257"/>
    <x v="10409"/>
    <x v="7"/>
    <x v="0"/>
    <x v="0"/>
    <x v="1"/>
    <x v="0"/>
    <s v="Expedited"/>
    <x v="0"/>
    <x v="0"/>
    <s v="Unshipped"/>
    <x v="1"/>
    <s v="INR"/>
    <n v="788"/>
    <x v="7"/>
    <x v="6"/>
    <n v="500032"/>
    <s v="IN"/>
    <b v="0"/>
    <s v="Not Available"/>
  </r>
  <r>
    <n v="11258"/>
    <x v="10410"/>
    <x v="7"/>
    <x v="0"/>
    <x v="2"/>
    <x v="1"/>
    <x v="0"/>
    <s v="Expedited"/>
    <x v="1"/>
    <x v="2"/>
    <s v="Shipped"/>
    <x v="1"/>
    <s v="INR"/>
    <n v="442"/>
    <x v="4"/>
    <x v="3"/>
    <n v="600042"/>
    <s v="IN"/>
    <b v="0"/>
    <s v="Not Available"/>
  </r>
  <r>
    <n v="11259"/>
    <x v="10411"/>
    <x v="7"/>
    <x v="0"/>
    <x v="2"/>
    <x v="1"/>
    <x v="0"/>
    <s v="Expedited"/>
    <x v="1"/>
    <x v="3"/>
    <s v="Shipped"/>
    <x v="1"/>
    <s v="INR"/>
    <n v="406"/>
    <x v="1712"/>
    <x v="27"/>
    <n v="793101"/>
    <s v="IN"/>
    <b v="0"/>
    <s v="Not Available"/>
  </r>
  <r>
    <n v="11260"/>
    <x v="10412"/>
    <x v="7"/>
    <x v="0"/>
    <x v="0"/>
    <x v="1"/>
    <x v="0"/>
    <s v="Expedited"/>
    <x v="0"/>
    <x v="5"/>
    <s v="Cancelled"/>
    <x v="0"/>
    <s v="INR"/>
    <s v="Not Available"/>
    <x v="8"/>
    <x v="4"/>
    <n v="201305"/>
    <s v="IN"/>
    <b v="0"/>
    <s v="Not Available"/>
  </r>
  <r>
    <n v="11261"/>
    <x v="10413"/>
    <x v="7"/>
    <x v="0"/>
    <x v="0"/>
    <x v="1"/>
    <x v="0"/>
    <s v="Expedited"/>
    <x v="1"/>
    <x v="1"/>
    <s v="Unshipped"/>
    <x v="1"/>
    <s v="INR"/>
    <n v="487"/>
    <x v="12"/>
    <x v="9"/>
    <n v="110024"/>
    <s v="IN"/>
    <b v="0"/>
    <s v="Not Available"/>
  </r>
  <r>
    <n v="11262"/>
    <x v="10414"/>
    <x v="7"/>
    <x v="0"/>
    <x v="2"/>
    <x v="1"/>
    <x v="0"/>
    <s v="Expedited"/>
    <x v="1"/>
    <x v="7"/>
    <s v="Shipped"/>
    <x v="1"/>
    <s v="INR"/>
    <n v="435"/>
    <x v="7"/>
    <x v="6"/>
    <n v="500081"/>
    <s v="IN"/>
    <b v="0"/>
    <s v="Not Available"/>
  </r>
  <r>
    <n v="11263"/>
    <x v="10415"/>
    <x v="7"/>
    <x v="0"/>
    <x v="0"/>
    <x v="0"/>
    <x v="0"/>
    <s v="Standard"/>
    <x v="5"/>
    <x v="7"/>
    <s v="On the Way"/>
    <x v="0"/>
    <s v="INR"/>
    <n v="342.86"/>
    <x v="51"/>
    <x v="0"/>
    <n v="421502"/>
    <s v="IN"/>
    <b v="0"/>
    <s v="Easy Ship"/>
  </r>
  <r>
    <n v="11264"/>
    <x v="10416"/>
    <x v="7"/>
    <x v="0"/>
    <x v="2"/>
    <x v="1"/>
    <x v="0"/>
    <s v="Expedited"/>
    <x v="7"/>
    <x v="9"/>
    <s v="Shipped"/>
    <x v="1"/>
    <s v="INR"/>
    <n v="545"/>
    <x v="0"/>
    <x v="0"/>
    <n v="400094"/>
    <s v="IN"/>
    <b v="0"/>
    <s v="Not Available"/>
  </r>
  <r>
    <n v="11265"/>
    <x v="10417"/>
    <x v="7"/>
    <x v="0"/>
    <x v="2"/>
    <x v="1"/>
    <x v="0"/>
    <s v="Expedited"/>
    <x v="0"/>
    <x v="1"/>
    <s v="Shipped"/>
    <x v="1"/>
    <s v="INR"/>
    <n v="856"/>
    <x v="4"/>
    <x v="3"/>
    <n v="600100"/>
    <s v="IN"/>
    <b v="0"/>
    <s v="Not Available"/>
  </r>
  <r>
    <n v="11266"/>
    <x v="10417"/>
    <x v="7"/>
    <x v="0"/>
    <x v="2"/>
    <x v="1"/>
    <x v="0"/>
    <s v="Expedited"/>
    <x v="0"/>
    <x v="1"/>
    <s v="Shipped"/>
    <x v="1"/>
    <s v="INR"/>
    <n v="635"/>
    <x v="4"/>
    <x v="3"/>
    <n v="600100"/>
    <s v="IN"/>
    <b v="0"/>
    <s v="Not Available"/>
  </r>
  <r>
    <n v="11267"/>
    <x v="10418"/>
    <x v="7"/>
    <x v="0"/>
    <x v="2"/>
    <x v="1"/>
    <x v="0"/>
    <s v="Expedited"/>
    <x v="0"/>
    <x v="2"/>
    <s v="Shipped"/>
    <x v="1"/>
    <s v="INR"/>
    <n v="1112"/>
    <x v="12"/>
    <x v="9"/>
    <n v="110059"/>
    <s v="IN"/>
    <b v="0"/>
    <s v="Not Available"/>
  </r>
  <r>
    <n v="11268"/>
    <x v="10419"/>
    <x v="7"/>
    <x v="0"/>
    <x v="1"/>
    <x v="0"/>
    <x v="0"/>
    <s v="Standard"/>
    <x v="2"/>
    <x v="2"/>
    <s v="Shipped"/>
    <x v="1"/>
    <s v="INR"/>
    <n v="885"/>
    <x v="82"/>
    <x v="10"/>
    <n v="122018"/>
    <s v="IN"/>
    <b v="0"/>
    <s v="Easy Ship"/>
  </r>
  <r>
    <n v="11269"/>
    <x v="10419"/>
    <x v="7"/>
    <x v="0"/>
    <x v="1"/>
    <x v="0"/>
    <x v="0"/>
    <s v="Standard"/>
    <x v="2"/>
    <x v="2"/>
    <s v="Shipped"/>
    <x v="1"/>
    <s v="INR"/>
    <n v="807"/>
    <x v="82"/>
    <x v="10"/>
    <n v="122018"/>
    <s v="IN"/>
    <b v="0"/>
    <s v="Easy Ship"/>
  </r>
  <r>
    <n v="11270"/>
    <x v="10420"/>
    <x v="7"/>
    <x v="0"/>
    <x v="2"/>
    <x v="1"/>
    <x v="0"/>
    <s v="Expedited"/>
    <x v="1"/>
    <x v="1"/>
    <s v="Shipped"/>
    <x v="1"/>
    <s v="INR"/>
    <n v="376"/>
    <x v="2"/>
    <x v="0"/>
    <n v="410206"/>
    <s v="IN"/>
    <b v="0"/>
    <s v="Not Available"/>
  </r>
  <r>
    <n v="11271"/>
    <x v="10421"/>
    <x v="7"/>
    <x v="0"/>
    <x v="0"/>
    <x v="1"/>
    <x v="0"/>
    <s v="Expedited"/>
    <x v="0"/>
    <x v="1"/>
    <s v="Cancelled"/>
    <x v="0"/>
    <s v="INR"/>
    <s v="Not Available"/>
    <x v="4"/>
    <x v="3"/>
    <n v="600100"/>
    <s v="IN"/>
    <b v="0"/>
    <s v="Not Available"/>
  </r>
  <r>
    <n v="11273"/>
    <x v="10422"/>
    <x v="7"/>
    <x v="0"/>
    <x v="3"/>
    <x v="0"/>
    <x v="0"/>
    <s v="Standard"/>
    <x v="2"/>
    <x v="7"/>
    <s v="Shipped"/>
    <x v="1"/>
    <s v="INR"/>
    <n v="859"/>
    <x v="15"/>
    <x v="0"/>
    <n v="411015"/>
    <s v="IN"/>
    <b v="0"/>
    <s v="Easy Ship"/>
  </r>
  <r>
    <n v="11274"/>
    <x v="10422"/>
    <x v="7"/>
    <x v="0"/>
    <x v="3"/>
    <x v="0"/>
    <x v="0"/>
    <s v="Standard"/>
    <x v="2"/>
    <x v="7"/>
    <s v="Shipped"/>
    <x v="1"/>
    <s v="INR"/>
    <n v="690"/>
    <x v="15"/>
    <x v="0"/>
    <n v="411015"/>
    <s v="IN"/>
    <b v="0"/>
    <s v="Easy Ship"/>
  </r>
  <r>
    <n v="11275"/>
    <x v="10423"/>
    <x v="7"/>
    <x v="0"/>
    <x v="1"/>
    <x v="0"/>
    <x v="0"/>
    <s v="Standard"/>
    <x v="1"/>
    <x v="0"/>
    <s v="Shipped"/>
    <x v="1"/>
    <s v="INR"/>
    <n v="562"/>
    <x v="242"/>
    <x v="6"/>
    <n v="505001"/>
    <s v="IN"/>
    <b v="0"/>
    <s v="Easy Ship"/>
  </r>
  <r>
    <n v="11276"/>
    <x v="10424"/>
    <x v="7"/>
    <x v="0"/>
    <x v="2"/>
    <x v="1"/>
    <x v="0"/>
    <s v="Expedited"/>
    <x v="1"/>
    <x v="3"/>
    <s v="Shipped"/>
    <x v="1"/>
    <s v="INR"/>
    <n v="562"/>
    <x v="242"/>
    <x v="6"/>
    <n v="505001"/>
    <s v="IN"/>
    <b v="0"/>
    <s v="Not Available"/>
  </r>
  <r>
    <n v="11277"/>
    <x v="10425"/>
    <x v="7"/>
    <x v="0"/>
    <x v="2"/>
    <x v="1"/>
    <x v="0"/>
    <s v="Expedited"/>
    <x v="2"/>
    <x v="1"/>
    <s v="Shipped"/>
    <x v="1"/>
    <s v="INR"/>
    <n v="744"/>
    <x v="50"/>
    <x v="19"/>
    <n v="380015"/>
    <s v="IN"/>
    <b v="0"/>
    <s v="Not Available"/>
  </r>
  <r>
    <n v="11278"/>
    <x v="10426"/>
    <x v="7"/>
    <x v="0"/>
    <x v="2"/>
    <x v="1"/>
    <x v="0"/>
    <s v="Expedited"/>
    <x v="0"/>
    <x v="2"/>
    <s v="Shipped"/>
    <x v="1"/>
    <s v="INR"/>
    <n v="635"/>
    <x v="1"/>
    <x v="1"/>
    <n v="560017"/>
    <s v="IN"/>
    <b v="0"/>
    <s v="Not Available"/>
  </r>
  <r>
    <n v="11279"/>
    <x v="10427"/>
    <x v="7"/>
    <x v="0"/>
    <x v="0"/>
    <x v="0"/>
    <x v="0"/>
    <s v="Standard"/>
    <x v="2"/>
    <x v="0"/>
    <s v="On the Way"/>
    <x v="0"/>
    <s v="INR"/>
    <n v="818.1"/>
    <x v="8"/>
    <x v="4"/>
    <n v="201303"/>
    <s v="IN"/>
    <b v="0"/>
    <s v="Easy Ship"/>
  </r>
  <r>
    <n v="11280"/>
    <x v="10428"/>
    <x v="7"/>
    <x v="0"/>
    <x v="1"/>
    <x v="0"/>
    <x v="0"/>
    <s v="Standard"/>
    <x v="1"/>
    <x v="3"/>
    <s v="Shipped"/>
    <x v="1"/>
    <s v="INR"/>
    <n v="342"/>
    <x v="1497"/>
    <x v="34"/>
    <n v="744103"/>
    <s v="IN"/>
    <b v="0"/>
    <s v="Easy Ship"/>
  </r>
  <r>
    <n v="11281"/>
    <x v="10429"/>
    <x v="7"/>
    <x v="0"/>
    <x v="0"/>
    <x v="1"/>
    <x v="0"/>
    <s v="Expedited"/>
    <x v="0"/>
    <x v="5"/>
    <s v="Cancelled"/>
    <x v="0"/>
    <s v="INR"/>
    <s v="Not Available"/>
    <x v="63"/>
    <x v="4"/>
    <n v="221001"/>
    <s v="IN"/>
    <b v="0"/>
    <s v="Not Available"/>
  </r>
  <r>
    <n v="11282"/>
    <x v="10430"/>
    <x v="7"/>
    <x v="0"/>
    <x v="1"/>
    <x v="0"/>
    <x v="0"/>
    <s v="Standard"/>
    <x v="1"/>
    <x v="1"/>
    <s v="Shipped"/>
    <x v="1"/>
    <s v="INR"/>
    <n v="442"/>
    <x v="1713"/>
    <x v="3"/>
    <n v="636905"/>
    <s v="IN"/>
    <b v="0"/>
    <s v="Easy Ship"/>
  </r>
  <r>
    <n v="11283"/>
    <x v="10431"/>
    <x v="7"/>
    <x v="0"/>
    <x v="2"/>
    <x v="1"/>
    <x v="0"/>
    <s v="Expedited"/>
    <x v="0"/>
    <x v="5"/>
    <s v="Shipped"/>
    <x v="1"/>
    <s v="INR"/>
    <n v="551"/>
    <x v="12"/>
    <x v="9"/>
    <n v="110046"/>
    <s v="IN"/>
    <b v="0"/>
    <s v="Not Available"/>
  </r>
  <r>
    <n v="11284"/>
    <x v="10432"/>
    <x v="7"/>
    <x v="0"/>
    <x v="2"/>
    <x v="1"/>
    <x v="0"/>
    <s v="Expedited"/>
    <x v="3"/>
    <x v="3"/>
    <s v="Shipped"/>
    <x v="1"/>
    <s v="INR"/>
    <n v="599"/>
    <x v="982"/>
    <x v="36"/>
    <n v="796005"/>
    <s v="IN"/>
    <b v="0"/>
    <s v="Not Available"/>
  </r>
  <r>
    <n v="11285"/>
    <x v="10433"/>
    <x v="7"/>
    <x v="0"/>
    <x v="2"/>
    <x v="1"/>
    <x v="0"/>
    <s v="Expedited"/>
    <x v="0"/>
    <x v="2"/>
    <s v="Shipped"/>
    <x v="1"/>
    <s v="INR"/>
    <n v="1140"/>
    <x v="1714"/>
    <x v="11"/>
    <n v="782127"/>
    <s v="IN"/>
    <b v="0"/>
    <s v="Not Available"/>
  </r>
  <r>
    <n v="11286"/>
    <x v="10434"/>
    <x v="7"/>
    <x v="0"/>
    <x v="1"/>
    <x v="0"/>
    <x v="0"/>
    <s v="Standard"/>
    <x v="1"/>
    <x v="3"/>
    <s v="Shipped"/>
    <x v="1"/>
    <s v="INR"/>
    <n v="399"/>
    <x v="48"/>
    <x v="22"/>
    <n v="180010"/>
    <s v="IN"/>
    <b v="0"/>
    <s v="Easy Ship"/>
  </r>
  <r>
    <n v="11287"/>
    <x v="10435"/>
    <x v="7"/>
    <x v="0"/>
    <x v="3"/>
    <x v="0"/>
    <x v="0"/>
    <s v="Standard"/>
    <x v="1"/>
    <x v="0"/>
    <s v="Shipped"/>
    <x v="1"/>
    <s v="INR"/>
    <n v="295"/>
    <x v="7"/>
    <x v="6"/>
    <n v="502319"/>
    <s v="IN"/>
    <b v="0"/>
    <s v="Easy Ship"/>
  </r>
  <r>
    <n v="11288"/>
    <x v="10436"/>
    <x v="7"/>
    <x v="0"/>
    <x v="1"/>
    <x v="0"/>
    <x v="0"/>
    <s v="Standard"/>
    <x v="3"/>
    <x v="3"/>
    <s v="Shipped"/>
    <x v="1"/>
    <s v="INR"/>
    <n v="563"/>
    <x v="7"/>
    <x v="6"/>
    <n v="500049"/>
    <s v="IN"/>
    <b v="0"/>
    <s v="Easy Ship"/>
  </r>
  <r>
    <n v="11289"/>
    <x v="10437"/>
    <x v="7"/>
    <x v="0"/>
    <x v="1"/>
    <x v="0"/>
    <x v="0"/>
    <s v="Standard"/>
    <x v="0"/>
    <x v="5"/>
    <s v="Shipped"/>
    <x v="1"/>
    <s v="INR"/>
    <n v="888"/>
    <x v="37"/>
    <x v="0"/>
    <n v="400615"/>
    <s v="IN"/>
    <b v="0"/>
    <s v="Easy Ship"/>
  </r>
  <r>
    <n v="11290"/>
    <x v="10438"/>
    <x v="7"/>
    <x v="0"/>
    <x v="0"/>
    <x v="1"/>
    <x v="0"/>
    <s v="Expedited"/>
    <x v="0"/>
    <x v="7"/>
    <s v="Cancelled"/>
    <x v="0"/>
    <s v="INR"/>
    <s v="Not Available"/>
    <x v="34"/>
    <x v="6"/>
    <n v="506013"/>
    <s v="IN"/>
    <b v="0"/>
    <s v="Not Available"/>
  </r>
  <r>
    <n v="11291"/>
    <x v="10439"/>
    <x v="7"/>
    <x v="0"/>
    <x v="1"/>
    <x v="0"/>
    <x v="0"/>
    <s v="Standard"/>
    <x v="1"/>
    <x v="3"/>
    <s v="Shipped"/>
    <x v="1"/>
    <s v="INR"/>
    <n v="399"/>
    <x v="238"/>
    <x v="7"/>
    <n v="535580"/>
    <s v="IN"/>
    <b v="0"/>
    <s v="Easy Ship"/>
  </r>
  <r>
    <n v="11292"/>
    <x v="10440"/>
    <x v="7"/>
    <x v="0"/>
    <x v="2"/>
    <x v="1"/>
    <x v="0"/>
    <s v="Expedited"/>
    <x v="1"/>
    <x v="1"/>
    <s v="Shipped"/>
    <x v="1"/>
    <s v="INR"/>
    <n v="399"/>
    <x v="27"/>
    <x v="17"/>
    <n v="700103"/>
    <s v="IN"/>
    <b v="0"/>
    <s v="Not Available"/>
  </r>
  <r>
    <n v="11293"/>
    <x v="10441"/>
    <x v="7"/>
    <x v="0"/>
    <x v="2"/>
    <x v="1"/>
    <x v="0"/>
    <s v="Expedited"/>
    <x v="1"/>
    <x v="1"/>
    <s v="Shipped"/>
    <x v="1"/>
    <s v="INR"/>
    <n v="568"/>
    <x v="5"/>
    <x v="4"/>
    <n v="201014"/>
    <s v="IN"/>
    <b v="0"/>
    <s v="Not Available"/>
  </r>
  <r>
    <n v="11294"/>
    <x v="10442"/>
    <x v="7"/>
    <x v="0"/>
    <x v="1"/>
    <x v="0"/>
    <x v="0"/>
    <s v="Standard"/>
    <x v="1"/>
    <x v="5"/>
    <s v="Shipped"/>
    <x v="1"/>
    <s v="INR"/>
    <n v="399"/>
    <x v="17"/>
    <x v="12"/>
    <n v="834002"/>
    <s v="IN"/>
    <b v="0"/>
    <s v="Easy Ship"/>
  </r>
  <r>
    <n v="11295"/>
    <x v="10443"/>
    <x v="7"/>
    <x v="0"/>
    <x v="2"/>
    <x v="1"/>
    <x v="0"/>
    <s v="Expedited"/>
    <x v="2"/>
    <x v="2"/>
    <s v="Shipped"/>
    <x v="1"/>
    <s v="INR"/>
    <n v="744"/>
    <x v="1715"/>
    <x v="28"/>
    <n v="795126"/>
    <s v="IN"/>
    <b v="0"/>
    <s v="Not Available"/>
  </r>
  <r>
    <n v="11296"/>
    <x v="10444"/>
    <x v="7"/>
    <x v="0"/>
    <x v="0"/>
    <x v="1"/>
    <x v="0"/>
    <s v="Expedited"/>
    <x v="0"/>
    <x v="7"/>
    <s v="Unshipped"/>
    <x v="1"/>
    <s v="INR"/>
    <n v="788"/>
    <x v="7"/>
    <x v="6"/>
    <n v="500091"/>
    <s v="IN"/>
    <b v="0"/>
    <s v="Not Available"/>
  </r>
  <r>
    <n v="11297"/>
    <x v="10445"/>
    <x v="7"/>
    <x v="0"/>
    <x v="1"/>
    <x v="0"/>
    <x v="0"/>
    <s v="Standard"/>
    <x v="1"/>
    <x v="0"/>
    <s v="Shipped"/>
    <x v="2"/>
    <s v="INR"/>
    <n v="658"/>
    <x v="1"/>
    <x v="1"/>
    <n v="560103"/>
    <s v="IN"/>
    <b v="0"/>
    <s v="Easy Ship"/>
  </r>
  <r>
    <n v="11298"/>
    <x v="10446"/>
    <x v="7"/>
    <x v="0"/>
    <x v="1"/>
    <x v="0"/>
    <x v="0"/>
    <s v="Standard"/>
    <x v="1"/>
    <x v="7"/>
    <s v="Shipped"/>
    <x v="1"/>
    <s v="INR"/>
    <n v="499"/>
    <x v="50"/>
    <x v="19"/>
    <n v="380015"/>
    <s v="IN"/>
    <b v="0"/>
    <s v="Easy Ship"/>
  </r>
  <r>
    <n v="11299"/>
    <x v="10447"/>
    <x v="7"/>
    <x v="0"/>
    <x v="2"/>
    <x v="1"/>
    <x v="0"/>
    <s v="Expedited"/>
    <x v="0"/>
    <x v="3"/>
    <s v="Shipped"/>
    <x v="1"/>
    <s v="INR"/>
    <n v="563"/>
    <x v="1570"/>
    <x v="32"/>
    <n v="737134"/>
    <s v="IN"/>
    <b v="0"/>
    <s v="Not Available"/>
  </r>
  <r>
    <n v="11300"/>
    <x v="10448"/>
    <x v="7"/>
    <x v="0"/>
    <x v="1"/>
    <x v="0"/>
    <x v="0"/>
    <s v="Standard"/>
    <x v="0"/>
    <x v="0"/>
    <s v="Shipped"/>
    <x v="1"/>
    <s v="INR"/>
    <n v="648"/>
    <x v="235"/>
    <x v="10"/>
    <n v="121004"/>
    <s v="IN"/>
    <b v="0"/>
    <s v="Easy Ship"/>
  </r>
  <r>
    <n v="11301"/>
    <x v="10449"/>
    <x v="7"/>
    <x v="0"/>
    <x v="2"/>
    <x v="1"/>
    <x v="0"/>
    <s v="Expedited"/>
    <x v="5"/>
    <x v="5"/>
    <s v="Shipped"/>
    <x v="1"/>
    <s v="INR"/>
    <n v="297"/>
    <x v="587"/>
    <x v="17"/>
    <n v="713303"/>
    <s v="IN"/>
    <b v="0"/>
    <s v="Not Available"/>
  </r>
  <r>
    <n v="11302"/>
    <x v="10450"/>
    <x v="7"/>
    <x v="0"/>
    <x v="2"/>
    <x v="1"/>
    <x v="0"/>
    <s v="Expedited"/>
    <x v="0"/>
    <x v="7"/>
    <s v="Shipped"/>
    <x v="1"/>
    <s v="INR"/>
    <n v="788"/>
    <x v="43"/>
    <x v="20"/>
    <n v="248001"/>
    <s v="IN"/>
    <b v="0"/>
    <s v="Not Available"/>
  </r>
  <r>
    <n v="11303"/>
    <x v="10451"/>
    <x v="7"/>
    <x v="0"/>
    <x v="2"/>
    <x v="1"/>
    <x v="0"/>
    <s v="Expedited"/>
    <x v="1"/>
    <x v="4"/>
    <s v="Shipped"/>
    <x v="1"/>
    <s v="INR"/>
    <n v="518"/>
    <x v="102"/>
    <x v="15"/>
    <n v="689695"/>
    <s v="IN"/>
    <b v="0"/>
    <s v="Not Available"/>
  </r>
  <r>
    <n v="11304"/>
    <x v="10452"/>
    <x v="7"/>
    <x v="0"/>
    <x v="2"/>
    <x v="1"/>
    <x v="0"/>
    <s v="Expedited"/>
    <x v="0"/>
    <x v="2"/>
    <s v="Shipped"/>
    <x v="1"/>
    <s v="INR"/>
    <n v="950"/>
    <x v="774"/>
    <x v="14"/>
    <n v="752050"/>
    <s v="IN"/>
    <b v="0"/>
    <s v="Not Available"/>
  </r>
  <r>
    <n v="11305"/>
    <x v="10453"/>
    <x v="7"/>
    <x v="0"/>
    <x v="2"/>
    <x v="1"/>
    <x v="0"/>
    <s v="Expedited"/>
    <x v="0"/>
    <x v="7"/>
    <s v="Shipped"/>
    <x v="1"/>
    <s v="INR"/>
    <n v="801"/>
    <x v="538"/>
    <x v="9"/>
    <n v="110078"/>
    <s v="IN"/>
    <b v="0"/>
    <s v="Not Available"/>
  </r>
  <r>
    <n v="11306"/>
    <x v="10454"/>
    <x v="7"/>
    <x v="0"/>
    <x v="2"/>
    <x v="1"/>
    <x v="0"/>
    <s v="Expedited"/>
    <x v="3"/>
    <x v="0"/>
    <s v="Shipped"/>
    <x v="1"/>
    <s v="INR"/>
    <n v="574"/>
    <x v="1716"/>
    <x v="12"/>
    <n v="828207"/>
    <s v="IN"/>
    <b v="0"/>
    <s v="Not Available"/>
  </r>
  <r>
    <n v="11307"/>
    <x v="10455"/>
    <x v="7"/>
    <x v="0"/>
    <x v="2"/>
    <x v="1"/>
    <x v="0"/>
    <s v="Expedited"/>
    <x v="3"/>
    <x v="7"/>
    <s v="Shipped"/>
    <x v="1"/>
    <s v="INR"/>
    <n v="563"/>
    <x v="12"/>
    <x v="9"/>
    <n v="110078"/>
    <s v="IN"/>
    <b v="0"/>
    <s v="Not Available"/>
  </r>
  <r>
    <n v="11308"/>
    <x v="10456"/>
    <x v="7"/>
    <x v="0"/>
    <x v="1"/>
    <x v="0"/>
    <x v="0"/>
    <s v="Standard"/>
    <x v="2"/>
    <x v="2"/>
    <s v="Shipped"/>
    <x v="1"/>
    <s v="INR"/>
    <n v="744"/>
    <x v="1717"/>
    <x v="19"/>
    <n v="382421"/>
    <s v="IN"/>
    <b v="0"/>
    <s v="Easy Ship"/>
  </r>
  <r>
    <n v="11309"/>
    <x v="10457"/>
    <x v="7"/>
    <x v="0"/>
    <x v="2"/>
    <x v="1"/>
    <x v="0"/>
    <s v="Expedited"/>
    <x v="1"/>
    <x v="0"/>
    <s v="Shipped"/>
    <x v="1"/>
    <s v="INR"/>
    <n v="399"/>
    <x v="21"/>
    <x v="4"/>
    <n v="226016"/>
    <s v="IN"/>
    <b v="0"/>
    <s v="Not Available"/>
  </r>
  <r>
    <n v="11310"/>
    <x v="10458"/>
    <x v="7"/>
    <x v="0"/>
    <x v="1"/>
    <x v="0"/>
    <x v="0"/>
    <s v="Standard"/>
    <x v="2"/>
    <x v="5"/>
    <s v="Shipped"/>
    <x v="1"/>
    <s v="INR"/>
    <n v="588"/>
    <x v="1"/>
    <x v="1"/>
    <n v="560102"/>
    <s v="IN"/>
    <b v="0"/>
    <s v="Easy Ship"/>
  </r>
  <r>
    <n v="11311"/>
    <x v="10459"/>
    <x v="7"/>
    <x v="0"/>
    <x v="2"/>
    <x v="1"/>
    <x v="0"/>
    <s v="Expedited"/>
    <x v="4"/>
    <x v="9"/>
    <s v="Shipped"/>
    <x v="1"/>
    <s v="INR"/>
    <n v="699"/>
    <x v="0"/>
    <x v="0"/>
    <n v="400099"/>
    <s v="IN"/>
    <b v="0"/>
    <s v="Not Available"/>
  </r>
  <r>
    <n v="11312"/>
    <x v="10460"/>
    <x v="7"/>
    <x v="0"/>
    <x v="2"/>
    <x v="1"/>
    <x v="0"/>
    <s v="Expedited"/>
    <x v="0"/>
    <x v="7"/>
    <s v="Shipped"/>
    <x v="1"/>
    <s v="INR"/>
    <n v="788"/>
    <x v="12"/>
    <x v="9"/>
    <n v="110059"/>
    <s v="IN"/>
    <b v="0"/>
    <s v="Not Available"/>
  </r>
  <r>
    <n v="11313"/>
    <x v="10461"/>
    <x v="7"/>
    <x v="0"/>
    <x v="1"/>
    <x v="0"/>
    <x v="0"/>
    <s v="Standard"/>
    <x v="1"/>
    <x v="3"/>
    <s v="Shipped"/>
    <x v="1"/>
    <s v="INR"/>
    <n v="442"/>
    <x v="7"/>
    <x v="6"/>
    <n v="502032"/>
    <s v="IN"/>
    <b v="0"/>
    <s v="Easy Ship"/>
  </r>
  <r>
    <n v="11314"/>
    <x v="10462"/>
    <x v="7"/>
    <x v="0"/>
    <x v="2"/>
    <x v="1"/>
    <x v="0"/>
    <s v="Expedited"/>
    <x v="1"/>
    <x v="7"/>
    <s v="Shipped"/>
    <x v="1"/>
    <s v="INR"/>
    <n v="329"/>
    <x v="1718"/>
    <x v="20"/>
    <n v="263136"/>
    <s v="IN"/>
    <b v="0"/>
    <s v="Not Available"/>
  </r>
  <r>
    <n v="11315"/>
    <x v="10463"/>
    <x v="7"/>
    <x v="0"/>
    <x v="1"/>
    <x v="0"/>
    <x v="0"/>
    <s v="Standard"/>
    <x v="1"/>
    <x v="2"/>
    <s v="Shipped"/>
    <x v="1"/>
    <s v="INR"/>
    <n v="399"/>
    <x v="96"/>
    <x v="14"/>
    <n v="752054"/>
    <s v="IN"/>
    <b v="0"/>
    <s v="Easy Ship"/>
  </r>
  <r>
    <n v="11316"/>
    <x v="10464"/>
    <x v="7"/>
    <x v="0"/>
    <x v="1"/>
    <x v="0"/>
    <x v="0"/>
    <s v="Standard"/>
    <x v="0"/>
    <x v="7"/>
    <s v="Shipped"/>
    <x v="1"/>
    <s v="INR"/>
    <n v="654"/>
    <x v="1719"/>
    <x v="12"/>
    <n v="829122"/>
    <s v="IN"/>
    <b v="0"/>
    <s v="Easy Ship"/>
  </r>
  <r>
    <n v="11317"/>
    <x v="10465"/>
    <x v="7"/>
    <x v="0"/>
    <x v="2"/>
    <x v="1"/>
    <x v="0"/>
    <s v="Expedited"/>
    <x v="0"/>
    <x v="1"/>
    <s v="Shipped"/>
    <x v="1"/>
    <s v="INR"/>
    <n v="922"/>
    <x v="15"/>
    <x v="0"/>
    <n v="411057"/>
    <s v="IN"/>
    <b v="0"/>
    <s v="Not Available"/>
  </r>
  <r>
    <n v="11318"/>
    <x v="10466"/>
    <x v="7"/>
    <x v="0"/>
    <x v="1"/>
    <x v="0"/>
    <x v="0"/>
    <s v="Standard"/>
    <x v="1"/>
    <x v="1"/>
    <s v="Shipped"/>
    <x v="1"/>
    <s v="INR"/>
    <n v="420"/>
    <x v="1720"/>
    <x v="3"/>
    <n v="628008"/>
    <s v="IN"/>
    <b v="0"/>
    <s v="Easy Ship"/>
  </r>
  <r>
    <n v="11319"/>
    <x v="10467"/>
    <x v="7"/>
    <x v="0"/>
    <x v="2"/>
    <x v="1"/>
    <x v="0"/>
    <s v="Expedited"/>
    <x v="0"/>
    <x v="2"/>
    <s v="Shipped"/>
    <x v="1"/>
    <s v="INR"/>
    <n v="599"/>
    <x v="12"/>
    <x v="9"/>
    <n v="110025"/>
    <s v="IN"/>
    <b v="0"/>
    <s v="Not Available"/>
  </r>
  <r>
    <n v="11320"/>
    <x v="10468"/>
    <x v="7"/>
    <x v="0"/>
    <x v="0"/>
    <x v="0"/>
    <x v="0"/>
    <s v="Standard"/>
    <x v="1"/>
    <x v="2"/>
    <s v="On the Way"/>
    <x v="0"/>
    <s v="INR"/>
    <n v="380"/>
    <x v="96"/>
    <x v="14"/>
    <n v="752054"/>
    <s v="IN"/>
    <b v="0"/>
    <s v="Easy Ship"/>
  </r>
  <r>
    <n v="11322"/>
    <x v="10469"/>
    <x v="7"/>
    <x v="0"/>
    <x v="2"/>
    <x v="1"/>
    <x v="0"/>
    <s v="Expedited"/>
    <x v="1"/>
    <x v="4"/>
    <s v="Shipped"/>
    <x v="1"/>
    <s v="INR"/>
    <n v="376"/>
    <x v="21"/>
    <x v="4"/>
    <n v="226029"/>
    <s v="IN"/>
    <b v="0"/>
    <s v="Not Available"/>
  </r>
  <r>
    <n v="11323"/>
    <x v="10470"/>
    <x v="7"/>
    <x v="0"/>
    <x v="2"/>
    <x v="1"/>
    <x v="0"/>
    <s v="Expedited"/>
    <x v="1"/>
    <x v="5"/>
    <s v="Shipped"/>
    <x v="1"/>
    <s v="INR"/>
    <n v="0"/>
    <x v="85"/>
    <x v="0"/>
    <n v="401203"/>
    <s v="IN"/>
    <b v="0"/>
    <s v="Not Available"/>
  </r>
  <r>
    <n v="11324"/>
    <x v="10471"/>
    <x v="7"/>
    <x v="0"/>
    <x v="0"/>
    <x v="0"/>
    <x v="0"/>
    <s v="Standard"/>
    <x v="1"/>
    <x v="2"/>
    <s v="On the Way"/>
    <x v="0"/>
    <s v="INR"/>
    <n v="246.67"/>
    <x v="7"/>
    <x v="6"/>
    <n v="500018"/>
    <s v="IN"/>
    <b v="0"/>
    <s v="Easy Ship"/>
  </r>
  <r>
    <n v="11325"/>
    <x v="10472"/>
    <x v="7"/>
    <x v="0"/>
    <x v="0"/>
    <x v="0"/>
    <x v="0"/>
    <s v="Standard"/>
    <x v="3"/>
    <x v="3"/>
    <s v="On the Way"/>
    <x v="0"/>
    <s v="INR"/>
    <s v="Not Available"/>
    <x v="7"/>
    <x v="6"/>
    <n v="500049"/>
    <s v="IN"/>
    <b v="0"/>
    <s v="Easy Ship"/>
  </r>
  <r>
    <n v="11326"/>
    <x v="10473"/>
    <x v="7"/>
    <x v="0"/>
    <x v="1"/>
    <x v="0"/>
    <x v="0"/>
    <s v="Standard"/>
    <x v="1"/>
    <x v="7"/>
    <s v="Shipped"/>
    <x v="1"/>
    <s v="INR"/>
    <n v="499"/>
    <x v="4"/>
    <x v="3"/>
    <n v="600010"/>
    <s v="IN"/>
    <b v="0"/>
    <s v="Easy Ship"/>
  </r>
  <r>
    <n v="11327"/>
    <x v="10474"/>
    <x v="7"/>
    <x v="0"/>
    <x v="1"/>
    <x v="0"/>
    <x v="0"/>
    <s v="Standard"/>
    <x v="1"/>
    <x v="2"/>
    <s v="Shipped"/>
    <x v="1"/>
    <s v="INR"/>
    <n v="399"/>
    <x v="8"/>
    <x v="4"/>
    <n v="201301"/>
    <s v="IN"/>
    <b v="0"/>
    <s v="Easy Ship"/>
  </r>
  <r>
    <n v="11328"/>
    <x v="10475"/>
    <x v="7"/>
    <x v="0"/>
    <x v="0"/>
    <x v="1"/>
    <x v="0"/>
    <s v="Expedited"/>
    <x v="1"/>
    <x v="0"/>
    <s v="Cancelled"/>
    <x v="0"/>
    <s v="INR"/>
    <s v="Not Available"/>
    <x v="7"/>
    <x v="6"/>
    <n v="501505"/>
    <s v="IN"/>
    <b v="0"/>
    <s v="Not Available"/>
  </r>
  <r>
    <n v="11329"/>
    <x v="10476"/>
    <x v="7"/>
    <x v="0"/>
    <x v="2"/>
    <x v="1"/>
    <x v="0"/>
    <s v="Expedited"/>
    <x v="1"/>
    <x v="7"/>
    <s v="Shipped"/>
    <x v="1"/>
    <s v="INR"/>
    <n v="375"/>
    <x v="206"/>
    <x v="1"/>
    <n v="585104"/>
    <s v="IN"/>
    <b v="0"/>
    <s v="Not Available"/>
  </r>
  <r>
    <n v="11330"/>
    <x v="10477"/>
    <x v="7"/>
    <x v="0"/>
    <x v="0"/>
    <x v="1"/>
    <x v="0"/>
    <s v="Expedited"/>
    <x v="1"/>
    <x v="2"/>
    <s v="Cancelled"/>
    <x v="0"/>
    <s v="INR"/>
    <s v="Not Available"/>
    <x v="842"/>
    <x v="7"/>
    <n v="516269"/>
    <s v="IN"/>
    <b v="0"/>
    <s v="Not Available"/>
  </r>
  <r>
    <n v="11331"/>
    <x v="10478"/>
    <x v="7"/>
    <x v="0"/>
    <x v="2"/>
    <x v="1"/>
    <x v="0"/>
    <s v="Expedited"/>
    <x v="1"/>
    <x v="4"/>
    <s v="Shipped"/>
    <x v="1"/>
    <s v="INR"/>
    <n v="357"/>
    <x v="1331"/>
    <x v="15"/>
    <n v="676311"/>
    <s v="IN"/>
    <b v="0"/>
    <s v="Not Available"/>
  </r>
  <r>
    <n v="11332"/>
    <x v="10479"/>
    <x v="7"/>
    <x v="0"/>
    <x v="2"/>
    <x v="1"/>
    <x v="0"/>
    <s v="Expedited"/>
    <x v="3"/>
    <x v="1"/>
    <s v="Shipped"/>
    <x v="1"/>
    <s v="INR"/>
    <n v="463"/>
    <x v="493"/>
    <x v="26"/>
    <n v="403601"/>
    <s v="IN"/>
    <b v="0"/>
    <s v="Not Available"/>
  </r>
  <r>
    <n v="11333"/>
    <x v="10480"/>
    <x v="7"/>
    <x v="0"/>
    <x v="2"/>
    <x v="1"/>
    <x v="0"/>
    <s v="Expedited"/>
    <x v="2"/>
    <x v="3"/>
    <s v="Shipped"/>
    <x v="1"/>
    <s v="INR"/>
    <n v="791"/>
    <x v="12"/>
    <x v="9"/>
    <n v="110089"/>
    <s v="IN"/>
    <b v="0"/>
    <s v="Not Available"/>
  </r>
  <r>
    <n v="11334"/>
    <x v="10481"/>
    <x v="7"/>
    <x v="0"/>
    <x v="2"/>
    <x v="1"/>
    <x v="0"/>
    <s v="Expedited"/>
    <x v="1"/>
    <x v="3"/>
    <s v="Shipped"/>
    <x v="1"/>
    <s v="INR"/>
    <n v="0"/>
    <x v="37"/>
    <x v="0"/>
    <n v="401101"/>
    <s v="IN"/>
    <b v="0"/>
    <s v="Not Available"/>
  </r>
  <r>
    <n v="11335"/>
    <x v="10482"/>
    <x v="7"/>
    <x v="0"/>
    <x v="1"/>
    <x v="0"/>
    <x v="0"/>
    <s v="Standard"/>
    <x v="1"/>
    <x v="7"/>
    <s v="Shipped"/>
    <x v="1"/>
    <s v="INR"/>
    <n v="399"/>
    <x v="21"/>
    <x v="4"/>
    <n v="226002"/>
    <s v="IN"/>
    <b v="0"/>
    <s v="Easy Ship"/>
  </r>
  <r>
    <n v="11336"/>
    <x v="10483"/>
    <x v="7"/>
    <x v="0"/>
    <x v="2"/>
    <x v="1"/>
    <x v="0"/>
    <s v="Expedited"/>
    <x v="3"/>
    <x v="4"/>
    <s v="Shipped"/>
    <x v="1"/>
    <s v="INR"/>
    <n v="434"/>
    <x v="0"/>
    <x v="0"/>
    <n v="400071"/>
    <s v="IN"/>
    <b v="0"/>
    <s v="Not Available"/>
  </r>
  <r>
    <n v="11337"/>
    <x v="10484"/>
    <x v="7"/>
    <x v="0"/>
    <x v="2"/>
    <x v="1"/>
    <x v="0"/>
    <s v="Expedited"/>
    <x v="1"/>
    <x v="2"/>
    <s v="Shipped"/>
    <x v="1"/>
    <s v="INR"/>
    <n v="435"/>
    <x v="7"/>
    <x v="6"/>
    <n v="500059"/>
    <s v="IN"/>
    <b v="0"/>
    <s v="Not Available"/>
  </r>
  <r>
    <n v="11338"/>
    <x v="10485"/>
    <x v="7"/>
    <x v="0"/>
    <x v="1"/>
    <x v="0"/>
    <x v="0"/>
    <s v="Standard"/>
    <x v="1"/>
    <x v="7"/>
    <s v="Shipped"/>
    <x v="1"/>
    <s v="INR"/>
    <n v="399"/>
    <x v="646"/>
    <x v="1"/>
    <n v="583103"/>
    <s v="IN"/>
    <b v="0"/>
    <s v="Easy Ship"/>
  </r>
  <r>
    <n v="11339"/>
    <x v="10486"/>
    <x v="7"/>
    <x v="0"/>
    <x v="2"/>
    <x v="1"/>
    <x v="0"/>
    <s v="Expedited"/>
    <x v="0"/>
    <x v="2"/>
    <s v="Shipped"/>
    <x v="1"/>
    <s v="INR"/>
    <n v="1463"/>
    <x v="1441"/>
    <x v="4"/>
    <n v="201005"/>
    <s v="IN"/>
    <b v="0"/>
    <s v="Not Available"/>
  </r>
  <r>
    <n v="11340"/>
    <x v="10487"/>
    <x v="7"/>
    <x v="0"/>
    <x v="2"/>
    <x v="1"/>
    <x v="0"/>
    <s v="Expedited"/>
    <x v="3"/>
    <x v="1"/>
    <s v="Shipped"/>
    <x v="1"/>
    <s v="INR"/>
    <n v="518"/>
    <x v="0"/>
    <x v="0"/>
    <n v="400097"/>
    <s v="IN"/>
    <b v="0"/>
    <s v="Not Available"/>
  </r>
  <r>
    <n v="11341"/>
    <x v="10488"/>
    <x v="7"/>
    <x v="0"/>
    <x v="0"/>
    <x v="1"/>
    <x v="0"/>
    <s v="Expedited"/>
    <x v="2"/>
    <x v="3"/>
    <s v="Cancelled"/>
    <x v="0"/>
    <s v="INR"/>
    <s v="Not Available"/>
    <x v="1715"/>
    <x v="28"/>
    <n v="795126"/>
    <s v="IN"/>
    <b v="0"/>
    <s v="Not Available"/>
  </r>
  <r>
    <n v="11342"/>
    <x v="10489"/>
    <x v="7"/>
    <x v="0"/>
    <x v="0"/>
    <x v="0"/>
    <x v="0"/>
    <s v="Standard"/>
    <x v="2"/>
    <x v="2"/>
    <s v="On the Way"/>
    <x v="0"/>
    <s v="INR"/>
    <n v="657.14"/>
    <x v="7"/>
    <x v="6"/>
    <n v="500032"/>
    <s v="IN"/>
    <b v="0"/>
    <s v="Easy Ship"/>
  </r>
  <r>
    <n v="11343"/>
    <x v="10490"/>
    <x v="7"/>
    <x v="0"/>
    <x v="2"/>
    <x v="1"/>
    <x v="0"/>
    <s v="Expedited"/>
    <x v="1"/>
    <x v="7"/>
    <s v="Shipped"/>
    <x v="1"/>
    <s v="INR"/>
    <n v="435"/>
    <x v="1"/>
    <x v="1"/>
    <n v="560085"/>
    <s v="IN"/>
    <b v="0"/>
    <s v="Not Available"/>
  </r>
  <r>
    <n v="11344"/>
    <x v="10491"/>
    <x v="7"/>
    <x v="0"/>
    <x v="2"/>
    <x v="1"/>
    <x v="0"/>
    <s v="Expedited"/>
    <x v="1"/>
    <x v="2"/>
    <s v="Shipped"/>
    <x v="1"/>
    <s v="INR"/>
    <n v="476"/>
    <x v="0"/>
    <x v="0"/>
    <n v="400078"/>
    <s v="IN"/>
    <b v="0"/>
    <s v="Not Available"/>
  </r>
  <r>
    <n v="11345"/>
    <x v="10492"/>
    <x v="7"/>
    <x v="0"/>
    <x v="2"/>
    <x v="1"/>
    <x v="0"/>
    <s v="Expedited"/>
    <x v="1"/>
    <x v="4"/>
    <s v="Shipped"/>
    <x v="1"/>
    <s v="INR"/>
    <n v="399"/>
    <x v="110"/>
    <x v="21"/>
    <n v="812001"/>
    <s v="IN"/>
    <b v="0"/>
    <s v="Not Available"/>
  </r>
  <r>
    <n v="11346"/>
    <x v="10493"/>
    <x v="7"/>
    <x v="0"/>
    <x v="2"/>
    <x v="1"/>
    <x v="0"/>
    <s v="Expedited"/>
    <x v="1"/>
    <x v="0"/>
    <s v="Shipped"/>
    <x v="1"/>
    <s v="INR"/>
    <n v="319"/>
    <x v="1415"/>
    <x v="3"/>
    <n v="603102"/>
    <s v="IN"/>
    <b v="0"/>
    <s v="Not Available"/>
  </r>
  <r>
    <n v="11347"/>
    <x v="10494"/>
    <x v="7"/>
    <x v="0"/>
    <x v="1"/>
    <x v="0"/>
    <x v="0"/>
    <s v="Standard"/>
    <x v="0"/>
    <x v="3"/>
    <s v="Shipped"/>
    <x v="1"/>
    <s v="INR"/>
    <n v="1186"/>
    <x v="82"/>
    <x v="10"/>
    <n v="122101"/>
    <s v="IN"/>
    <b v="0"/>
    <s v="Easy Ship"/>
  </r>
  <r>
    <n v="11348"/>
    <x v="10495"/>
    <x v="7"/>
    <x v="0"/>
    <x v="0"/>
    <x v="0"/>
    <x v="0"/>
    <s v="Standard"/>
    <x v="0"/>
    <x v="4"/>
    <s v="On the Way"/>
    <x v="0"/>
    <s v="INR"/>
    <n v="568.57000000000005"/>
    <x v="15"/>
    <x v="0"/>
    <n v="411014"/>
    <s v="IN"/>
    <b v="0"/>
    <s v="Easy Ship"/>
  </r>
  <r>
    <n v="11349"/>
    <x v="10496"/>
    <x v="7"/>
    <x v="0"/>
    <x v="2"/>
    <x v="1"/>
    <x v="0"/>
    <s v="Expedited"/>
    <x v="1"/>
    <x v="5"/>
    <s v="Shipped"/>
    <x v="1"/>
    <s v="INR"/>
    <n v="399"/>
    <x v="0"/>
    <x v="0"/>
    <n v="400080"/>
    <s v="IN"/>
    <b v="0"/>
    <s v="Not Available"/>
  </r>
  <r>
    <n v="11350"/>
    <x v="10497"/>
    <x v="7"/>
    <x v="0"/>
    <x v="1"/>
    <x v="0"/>
    <x v="0"/>
    <s v="Standard"/>
    <x v="0"/>
    <x v="3"/>
    <s v="Shipped"/>
    <x v="1"/>
    <s v="INR"/>
    <n v="631"/>
    <x v="1721"/>
    <x v="4"/>
    <n v="273152"/>
    <s v="IN"/>
    <b v="0"/>
    <s v="Easy Ship"/>
  </r>
  <r>
    <n v="11351"/>
    <x v="10498"/>
    <x v="7"/>
    <x v="0"/>
    <x v="2"/>
    <x v="1"/>
    <x v="0"/>
    <s v="Expedited"/>
    <x v="5"/>
    <x v="5"/>
    <s v="Shipped"/>
    <x v="1"/>
    <s v="INR"/>
    <n v="284"/>
    <x v="587"/>
    <x v="17"/>
    <n v="713303"/>
    <s v="IN"/>
    <b v="0"/>
    <s v="Not Available"/>
  </r>
  <r>
    <n v="11352"/>
    <x v="10499"/>
    <x v="7"/>
    <x v="0"/>
    <x v="2"/>
    <x v="1"/>
    <x v="0"/>
    <s v="Expedited"/>
    <x v="0"/>
    <x v="2"/>
    <s v="Shipped"/>
    <x v="1"/>
    <s v="INR"/>
    <n v="635"/>
    <x v="218"/>
    <x v="24"/>
    <n v="176110"/>
    <s v="IN"/>
    <b v="0"/>
    <s v="Not Available"/>
  </r>
  <r>
    <n v="11353"/>
    <x v="10500"/>
    <x v="7"/>
    <x v="0"/>
    <x v="0"/>
    <x v="0"/>
    <x v="0"/>
    <s v="Standard"/>
    <x v="1"/>
    <x v="4"/>
    <s v="On the Way"/>
    <x v="0"/>
    <s v="INR"/>
    <s v="Not Available"/>
    <x v="0"/>
    <x v="0"/>
    <n v="400097"/>
    <s v="IN"/>
    <b v="0"/>
    <s v="Easy Ship"/>
  </r>
  <r>
    <n v="11354"/>
    <x v="10501"/>
    <x v="7"/>
    <x v="0"/>
    <x v="1"/>
    <x v="0"/>
    <x v="0"/>
    <s v="Standard"/>
    <x v="1"/>
    <x v="3"/>
    <s v="Shipped"/>
    <x v="1"/>
    <s v="INR"/>
    <n v="342"/>
    <x v="7"/>
    <x v="6"/>
    <n v="500072"/>
    <s v="IN"/>
    <b v="0"/>
    <s v="Easy Ship"/>
  </r>
  <r>
    <n v="11355"/>
    <x v="10502"/>
    <x v="7"/>
    <x v="0"/>
    <x v="0"/>
    <x v="1"/>
    <x v="0"/>
    <s v="Expedited"/>
    <x v="2"/>
    <x v="2"/>
    <s v="Unshipped"/>
    <x v="1"/>
    <s v="INR"/>
    <n v="721"/>
    <x v="1722"/>
    <x v="0"/>
    <n v="421201"/>
    <s v="IN"/>
    <b v="0"/>
    <s v="Not Available"/>
  </r>
  <r>
    <n v="11356"/>
    <x v="10503"/>
    <x v="7"/>
    <x v="0"/>
    <x v="2"/>
    <x v="1"/>
    <x v="0"/>
    <s v="Expedited"/>
    <x v="0"/>
    <x v="2"/>
    <s v="Shipped"/>
    <x v="1"/>
    <s v="INR"/>
    <n v="474"/>
    <x v="0"/>
    <x v="0"/>
    <n v="400022"/>
    <s v="IN"/>
    <b v="0"/>
    <s v="Not Available"/>
  </r>
  <r>
    <n v="11357"/>
    <x v="10504"/>
    <x v="7"/>
    <x v="0"/>
    <x v="2"/>
    <x v="1"/>
    <x v="0"/>
    <s v="Standard"/>
    <x v="1"/>
    <x v="0"/>
    <s v="Shipped"/>
    <x v="1"/>
    <s v="INR"/>
    <n v="399"/>
    <x v="1"/>
    <x v="1"/>
    <n v="560037"/>
    <s v="IN"/>
    <b v="0"/>
    <s v="Not Available"/>
  </r>
  <r>
    <n v="11358"/>
    <x v="10505"/>
    <x v="7"/>
    <x v="0"/>
    <x v="1"/>
    <x v="0"/>
    <x v="0"/>
    <s v="Standard"/>
    <x v="1"/>
    <x v="0"/>
    <s v="Shipped"/>
    <x v="1"/>
    <s v="INR"/>
    <n v="477"/>
    <x v="7"/>
    <x v="6"/>
    <n v="500032"/>
    <s v="IN"/>
    <b v="0"/>
    <s v="Easy Ship"/>
  </r>
  <r>
    <n v="11359"/>
    <x v="10506"/>
    <x v="7"/>
    <x v="0"/>
    <x v="2"/>
    <x v="1"/>
    <x v="0"/>
    <s v="Expedited"/>
    <x v="0"/>
    <x v="7"/>
    <s v="Shipped"/>
    <x v="1"/>
    <s v="INR"/>
    <n v="771"/>
    <x v="1"/>
    <x v="1"/>
    <n v="560105"/>
    <s v="IN"/>
    <b v="0"/>
    <s v="Not Available"/>
  </r>
  <r>
    <n v="11360"/>
    <x v="10507"/>
    <x v="7"/>
    <x v="0"/>
    <x v="1"/>
    <x v="0"/>
    <x v="0"/>
    <s v="Standard"/>
    <x v="1"/>
    <x v="7"/>
    <s v="Shipped"/>
    <x v="1"/>
    <s v="INR"/>
    <n v="368"/>
    <x v="1723"/>
    <x v="7"/>
    <n v="521345"/>
    <s v="IN"/>
    <b v="0"/>
    <s v="Easy Ship"/>
  </r>
  <r>
    <n v="11361"/>
    <x v="10508"/>
    <x v="7"/>
    <x v="0"/>
    <x v="0"/>
    <x v="0"/>
    <x v="0"/>
    <s v="Standard"/>
    <x v="0"/>
    <x v="2"/>
    <s v="On the Way"/>
    <x v="0"/>
    <s v="INR"/>
    <n v="995.54"/>
    <x v="549"/>
    <x v="20"/>
    <n v="263153"/>
    <s v="IN"/>
    <b v="0"/>
    <s v="Easy Ship"/>
  </r>
  <r>
    <n v="11362"/>
    <x v="10509"/>
    <x v="7"/>
    <x v="0"/>
    <x v="2"/>
    <x v="1"/>
    <x v="0"/>
    <s v="Expedited"/>
    <x v="0"/>
    <x v="0"/>
    <s v="Shipped"/>
    <x v="1"/>
    <s v="INR"/>
    <n v="788"/>
    <x v="15"/>
    <x v="0"/>
    <n v="411045"/>
    <s v="IN"/>
    <b v="0"/>
    <s v="Not Available"/>
  </r>
  <r>
    <n v="11363"/>
    <x v="10510"/>
    <x v="7"/>
    <x v="0"/>
    <x v="2"/>
    <x v="1"/>
    <x v="0"/>
    <s v="Expedited"/>
    <x v="2"/>
    <x v="0"/>
    <s v="Shipped"/>
    <x v="1"/>
    <s v="INR"/>
    <n v="588"/>
    <x v="7"/>
    <x v="6"/>
    <n v="500010"/>
    <s v="IN"/>
    <b v="0"/>
    <s v="Not Available"/>
  </r>
  <r>
    <n v="11364"/>
    <x v="10511"/>
    <x v="7"/>
    <x v="0"/>
    <x v="1"/>
    <x v="0"/>
    <x v="0"/>
    <s v="Standard"/>
    <x v="1"/>
    <x v="0"/>
    <s v="Shipped"/>
    <x v="1"/>
    <s v="INR"/>
    <n v="458"/>
    <x v="370"/>
    <x v="12"/>
    <n v="828127"/>
    <s v="IN"/>
    <b v="0"/>
    <s v="Easy Ship"/>
  </r>
  <r>
    <n v="11365"/>
    <x v="10511"/>
    <x v="7"/>
    <x v="0"/>
    <x v="1"/>
    <x v="0"/>
    <x v="0"/>
    <s v="Standard"/>
    <x v="1"/>
    <x v="0"/>
    <s v="Shipped"/>
    <x v="1"/>
    <s v="INR"/>
    <n v="568"/>
    <x v="370"/>
    <x v="12"/>
    <n v="828127"/>
    <s v="IN"/>
    <b v="0"/>
    <s v="Easy Ship"/>
  </r>
  <r>
    <n v="11366"/>
    <x v="10512"/>
    <x v="7"/>
    <x v="0"/>
    <x v="2"/>
    <x v="1"/>
    <x v="0"/>
    <s v="Expedited"/>
    <x v="0"/>
    <x v="0"/>
    <s v="Shipped"/>
    <x v="1"/>
    <s v="INR"/>
    <n v="612"/>
    <x v="7"/>
    <x v="6"/>
    <n v="500075"/>
    <s v="IN"/>
    <b v="0"/>
    <s v="Not Available"/>
  </r>
  <r>
    <n v="11367"/>
    <x v="10513"/>
    <x v="7"/>
    <x v="0"/>
    <x v="1"/>
    <x v="0"/>
    <x v="0"/>
    <s v="Standard"/>
    <x v="0"/>
    <x v="2"/>
    <s v="Shipped"/>
    <x v="1"/>
    <s v="INR"/>
    <n v="699"/>
    <x v="12"/>
    <x v="9"/>
    <n v="110085"/>
    <s v="IN"/>
    <b v="0"/>
    <s v="Easy Ship"/>
  </r>
  <r>
    <n v="11368"/>
    <x v="10513"/>
    <x v="7"/>
    <x v="0"/>
    <x v="1"/>
    <x v="0"/>
    <x v="0"/>
    <s v="Standard"/>
    <x v="0"/>
    <x v="4"/>
    <s v="Shipped"/>
    <x v="1"/>
    <s v="INR"/>
    <n v="631"/>
    <x v="12"/>
    <x v="9"/>
    <n v="110085"/>
    <s v="IN"/>
    <b v="0"/>
    <s v="Easy Ship"/>
  </r>
  <r>
    <n v="11369"/>
    <x v="10514"/>
    <x v="7"/>
    <x v="0"/>
    <x v="2"/>
    <x v="1"/>
    <x v="0"/>
    <s v="Expedited"/>
    <x v="0"/>
    <x v="0"/>
    <s v="Shipped"/>
    <x v="1"/>
    <s v="INR"/>
    <n v="1126"/>
    <x v="27"/>
    <x v="17"/>
    <n v="700084"/>
    <s v="IN"/>
    <b v="0"/>
    <s v="Not Available"/>
  </r>
  <r>
    <n v="11370"/>
    <x v="10515"/>
    <x v="7"/>
    <x v="0"/>
    <x v="2"/>
    <x v="1"/>
    <x v="0"/>
    <s v="Expedited"/>
    <x v="1"/>
    <x v="1"/>
    <s v="Shipped"/>
    <x v="1"/>
    <s v="INR"/>
    <n v="487"/>
    <x v="37"/>
    <x v="0"/>
    <n v="400615"/>
    <s v="IN"/>
    <b v="0"/>
    <s v="Not Available"/>
  </r>
  <r>
    <n v="11371"/>
    <x v="10515"/>
    <x v="7"/>
    <x v="0"/>
    <x v="2"/>
    <x v="1"/>
    <x v="0"/>
    <s v="Expedited"/>
    <x v="0"/>
    <x v="1"/>
    <s v="Shipped"/>
    <x v="1"/>
    <s v="INR"/>
    <n v="563"/>
    <x v="37"/>
    <x v="0"/>
    <n v="400615"/>
    <s v="IN"/>
    <b v="0"/>
    <s v="Not Available"/>
  </r>
  <r>
    <n v="11372"/>
    <x v="10516"/>
    <x v="7"/>
    <x v="0"/>
    <x v="2"/>
    <x v="1"/>
    <x v="0"/>
    <s v="Expedited"/>
    <x v="0"/>
    <x v="5"/>
    <s v="Shipped"/>
    <x v="1"/>
    <s v="INR"/>
    <n v="551"/>
    <x v="268"/>
    <x v="15"/>
    <n v="678503"/>
    <s v="IN"/>
    <b v="0"/>
    <s v="Not Available"/>
  </r>
  <r>
    <n v="11373"/>
    <x v="10517"/>
    <x v="7"/>
    <x v="0"/>
    <x v="1"/>
    <x v="0"/>
    <x v="0"/>
    <s v="Standard"/>
    <x v="0"/>
    <x v="5"/>
    <s v="Shipped"/>
    <x v="1"/>
    <s v="INR"/>
    <n v="666"/>
    <x v="268"/>
    <x v="15"/>
    <n v="678551"/>
    <s v="IN"/>
    <b v="0"/>
    <s v="Easy Ship"/>
  </r>
  <r>
    <n v="11374"/>
    <x v="10518"/>
    <x v="7"/>
    <x v="0"/>
    <x v="2"/>
    <x v="1"/>
    <x v="0"/>
    <s v="Expedited"/>
    <x v="2"/>
    <x v="1"/>
    <s v="Shipped"/>
    <x v="1"/>
    <s v="INR"/>
    <n v="744"/>
    <x v="29"/>
    <x v="6"/>
    <n v="500061"/>
    <s v="IN"/>
    <b v="0"/>
    <s v="Not Available"/>
  </r>
  <r>
    <n v="11375"/>
    <x v="10519"/>
    <x v="7"/>
    <x v="0"/>
    <x v="1"/>
    <x v="0"/>
    <x v="0"/>
    <s v="Standard"/>
    <x v="0"/>
    <x v="3"/>
    <s v="Shipped"/>
    <x v="1"/>
    <s v="INR"/>
    <n v="1099"/>
    <x v="27"/>
    <x v="17"/>
    <n v="700037"/>
    <s v="IN"/>
    <b v="0"/>
    <s v="Easy Ship"/>
  </r>
  <r>
    <n v="11376"/>
    <x v="10520"/>
    <x v="7"/>
    <x v="0"/>
    <x v="2"/>
    <x v="1"/>
    <x v="0"/>
    <s v="Expedited"/>
    <x v="0"/>
    <x v="2"/>
    <s v="Shipped"/>
    <x v="1"/>
    <s v="INR"/>
    <n v="635"/>
    <x v="235"/>
    <x v="10"/>
    <n v="121001"/>
    <s v="IN"/>
    <b v="0"/>
    <s v="Not Available"/>
  </r>
  <r>
    <n v="11377"/>
    <x v="10521"/>
    <x v="7"/>
    <x v="0"/>
    <x v="2"/>
    <x v="1"/>
    <x v="0"/>
    <s v="Expedited"/>
    <x v="1"/>
    <x v="4"/>
    <s v="Shipped"/>
    <x v="1"/>
    <s v="INR"/>
    <n v="458"/>
    <x v="1"/>
    <x v="1"/>
    <n v="560070"/>
    <s v="IN"/>
    <b v="0"/>
    <s v="Not Available"/>
  </r>
  <r>
    <n v="11378"/>
    <x v="10522"/>
    <x v="7"/>
    <x v="0"/>
    <x v="1"/>
    <x v="0"/>
    <x v="0"/>
    <s v="Standard"/>
    <x v="0"/>
    <x v="0"/>
    <s v="Shipped"/>
    <x v="1"/>
    <s v="INR"/>
    <n v="597"/>
    <x v="1724"/>
    <x v="6"/>
    <n v="504215"/>
    <s v="IN"/>
    <b v="0"/>
    <s v="Easy Ship"/>
  </r>
  <r>
    <n v="11379"/>
    <x v="10523"/>
    <x v="7"/>
    <x v="0"/>
    <x v="1"/>
    <x v="0"/>
    <x v="0"/>
    <s v="Standard"/>
    <x v="2"/>
    <x v="0"/>
    <s v="Shipped"/>
    <x v="1"/>
    <s v="INR"/>
    <n v="744"/>
    <x v="69"/>
    <x v="4"/>
    <n v="225412"/>
    <s v="IN"/>
    <b v="0"/>
    <s v="Easy Ship"/>
  </r>
  <r>
    <n v="11380"/>
    <x v="10524"/>
    <x v="7"/>
    <x v="0"/>
    <x v="2"/>
    <x v="1"/>
    <x v="0"/>
    <s v="Expedited"/>
    <x v="0"/>
    <x v="2"/>
    <s v="Shipped"/>
    <x v="1"/>
    <s v="INR"/>
    <n v="824"/>
    <x v="926"/>
    <x v="3"/>
    <n v="603203"/>
    <s v="IN"/>
    <b v="0"/>
    <s v="Not Available"/>
  </r>
  <r>
    <n v="11381"/>
    <x v="10525"/>
    <x v="7"/>
    <x v="0"/>
    <x v="2"/>
    <x v="1"/>
    <x v="0"/>
    <s v="Expedited"/>
    <x v="1"/>
    <x v="0"/>
    <s v="Shipped"/>
    <x v="1"/>
    <s v="INR"/>
    <n v="383"/>
    <x v="1725"/>
    <x v="7"/>
    <n v="516380"/>
    <s v="IN"/>
    <b v="0"/>
    <s v="Not Available"/>
  </r>
  <r>
    <n v="11382"/>
    <x v="10526"/>
    <x v="7"/>
    <x v="0"/>
    <x v="2"/>
    <x v="1"/>
    <x v="0"/>
    <s v="Expedited"/>
    <x v="0"/>
    <x v="0"/>
    <s v="Shipped"/>
    <x v="1"/>
    <s v="INR"/>
    <n v="788"/>
    <x v="270"/>
    <x v="16"/>
    <n v="485001"/>
    <s v="IN"/>
    <b v="0"/>
    <s v="Not Available"/>
  </r>
  <r>
    <n v="11383"/>
    <x v="10527"/>
    <x v="7"/>
    <x v="0"/>
    <x v="0"/>
    <x v="1"/>
    <x v="0"/>
    <s v="Expedited"/>
    <x v="3"/>
    <x v="3"/>
    <s v="Unshipped"/>
    <x v="1"/>
    <s v="INR"/>
    <n v="493"/>
    <x v="50"/>
    <x v="19"/>
    <n v="380015"/>
    <s v="IN"/>
    <b v="0"/>
    <s v="Not Available"/>
  </r>
  <r>
    <n v="11384"/>
    <x v="10528"/>
    <x v="7"/>
    <x v="0"/>
    <x v="0"/>
    <x v="0"/>
    <x v="0"/>
    <s v="Standard"/>
    <x v="1"/>
    <x v="4"/>
    <s v="On the Way"/>
    <x v="0"/>
    <s v="INR"/>
    <n v="437.14"/>
    <x v="64"/>
    <x v="3"/>
    <n v="641012"/>
    <s v="IN"/>
    <b v="0"/>
    <s v="Easy Ship"/>
  </r>
  <r>
    <n v="11385"/>
    <x v="10529"/>
    <x v="7"/>
    <x v="0"/>
    <x v="2"/>
    <x v="1"/>
    <x v="0"/>
    <s v="Expedited"/>
    <x v="1"/>
    <x v="7"/>
    <s v="Shipped"/>
    <x v="1"/>
    <s v="INR"/>
    <n v="329"/>
    <x v="19"/>
    <x v="11"/>
    <n v="781026"/>
    <s v="IN"/>
    <b v="0"/>
    <s v="Not Available"/>
  </r>
  <r>
    <n v="11386"/>
    <x v="10530"/>
    <x v="7"/>
    <x v="0"/>
    <x v="2"/>
    <x v="1"/>
    <x v="0"/>
    <s v="Expedited"/>
    <x v="1"/>
    <x v="3"/>
    <s v="Shipped"/>
    <x v="1"/>
    <s v="INR"/>
    <n v="499"/>
    <x v="265"/>
    <x v="8"/>
    <n v="313603"/>
    <s v="IN"/>
    <b v="0"/>
    <s v="Not Available"/>
  </r>
  <r>
    <n v="11387"/>
    <x v="10531"/>
    <x v="7"/>
    <x v="0"/>
    <x v="1"/>
    <x v="0"/>
    <x v="0"/>
    <s v="Standard"/>
    <x v="0"/>
    <x v="2"/>
    <s v="Shipped"/>
    <x v="1"/>
    <s v="INR"/>
    <n v="888"/>
    <x v="11"/>
    <x v="8"/>
    <n v="302020"/>
    <s v="IN"/>
    <b v="0"/>
    <s v="Easy Ship"/>
  </r>
  <r>
    <n v="11388"/>
    <x v="10532"/>
    <x v="7"/>
    <x v="0"/>
    <x v="2"/>
    <x v="1"/>
    <x v="0"/>
    <s v="Expedited"/>
    <x v="1"/>
    <x v="0"/>
    <s v="Shipped"/>
    <x v="1"/>
    <s v="INR"/>
    <n v="459"/>
    <x v="96"/>
    <x v="14"/>
    <n v="752100"/>
    <s v="IN"/>
    <b v="0"/>
    <s v="Not Available"/>
  </r>
  <r>
    <n v="11389"/>
    <x v="10533"/>
    <x v="7"/>
    <x v="0"/>
    <x v="1"/>
    <x v="0"/>
    <x v="0"/>
    <s v="Standard"/>
    <x v="1"/>
    <x v="2"/>
    <s v="Shipped"/>
    <x v="1"/>
    <s v="INR"/>
    <n v="399"/>
    <x v="37"/>
    <x v="0"/>
    <n v="400607"/>
    <s v="IN"/>
    <b v="0"/>
    <s v="Easy Ship"/>
  </r>
  <r>
    <n v="11390"/>
    <x v="10534"/>
    <x v="7"/>
    <x v="0"/>
    <x v="1"/>
    <x v="0"/>
    <x v="0"/>
    <s v="Standard"/>
    <x v="1"/>
    <x v="7"/>
    <s v="Shipped"/>
    <x v="1"/>
    <s v="INR"/>
    <n v="534"/>
    <x v="1726"/>
    <x v="6"/>
    <n v="509210"/>
    <s v="IN"/>
    <b v="0"/>
    <s v="Easy Ship"/>
  </r>
  <r>
    <n v="11391"/>
    <x v="10535"/>
    <x v="7"/>
    <x v="0"/>
    <x v="2"/>
    <x v="1"/>
    <x v="0"/>
    <s v="Expedited"/>
    <x v="3"/>
    <x v="0"/>
    <s v="Shipped"/>
    <x v="1"/>
    <s v="INR"/>
    <n v="493"/>
    <x v="1"/>
    <x v="1"/>
    <n v="560058"/>
    <s v="IN"/>
    <b v="0"/>
    <s v="Not Available"/>
  </r>
  <r>
    <n v="11392"/>
    <x v="10536"/>
    <x v="7"/>
    <x v="0"/>
    <x v="3"/>
    <x v="0"/>
    <x v="0"/>
    <s v="Standard"/>
    <x v="1"/>
    <x v="3"/>
    <s v="Shipped"/>
    <x v="1"/>
    <s v="INR"/>
    <n v="353"/>
    <x v="559"/>
    <x v="3"/>
    <n v="632013"/>
    <s v="IN"/>
    <b v="0"/>
    <s v="Easy Ship"/>
  </r>
  <r>
    <n v="11393"/>
    <x v="10537"/>
    <x v="7"/>
    <x v="0"/>
    <x v="2"/>
    <x v="1"/>
    <x v="0"/>
    <s v="Expedited"/>
    <x v="1"/>
    <x v="1"/>
    <s v="Shipped"/>
    <x v="1"/>
    <s v="INR"/>
    <n v="329"/>
    <x v="4"/>
    <x v="3"/>
    <n v="600089"/>
    <s v="IN"/>
    <b v="0"/>
    <s v="Not Available"/>
  </r>
  <r>
    <n v="11394"/>
    <x v="10538"/>
    <x v="7"/>
    <x v="0"/>
    <x v="3"/>
    <x v="0"/>
    <x v="0"/>
    <s v="Standard"/>
    <x v="0"/>
    <x v="4"/>
    <s v="Shipped"/>
    <x v="1"/>
    <s v="INR"/>
    <n v="597"/>
    <x v="210"/>
    <x v="12"/>
    <n v="831011"/>
    <s v="IN"/>
    <b v="0"/>
    <s v="Easy Ship"/>
  </r>
  <r>
    <n v="11395"/>
    <x v="10539"/>
    <x v="7"/>
    <x v="0"/>
    <x v="2"/>
    <x v="1"/>
    <x v="0"/>
    <s v="Expedited"/>
    <x v="0"/>
    <x v="4"/>
    <s v="Shipped"/>
    <x v="1"/>
    <s v="INR"/>
    <n v="995"/>
    <x v="1727"/>
    <x v="15"/>
    <n v="676306"/>
    <s v="IN"/>
    <b v="0"/>
    <s v="Not Available"/>
  </r>
  <r>
    <n v="11396"/>
    <x v="10540"/>
    <x v="7"/>
    <x v="0"/>
    <x v="2"/>
    <x v="1"/>
    <x v="0"/>
    <s v="Expedited"/>
    <x v="0"/>
    <x v="5"/>
    <s v="Shipped"/>
    <x v="1"/>
    <s v="INR"/>
    <n v="626"/>
    <x v="43"/>
    <x v="20"/>
    <n v="248007"/>
    <s v="IN"/>
    <b v="0"/>
    <s v="Not Available"/>
  </r>
  <r>
    <n v="11397"/>
    <x v="10541"/>
    <x v="7"/>
    <x v="0"/>
    <x v="1"/>
    <x v="0"/>
    <x v="0"/>
    <s v="Standard"/>
    <x v="1"/>
    <x v="7"/>
    <s v="Shipped"/>
    <x v="1"/>
    <s v="INR"/>
    <n v="399"/>
    <x v="1728"/>
    <x v="11"/>
    <n v="785670"/>
    <s v="IN"/>
    <b v="0"/>
    <s v="Easy Ship"/>
  </r>
  <r>
    <n v="11398"/>
    <x v="10542"/>
    <x v="7"/>
    <x v="0"/>
    <x v="2"/>
    <x v="1"/>
    <x v="0"/>
    <s v="Expedited"/>
    <x v="1"/>
    <x v="7"/>
    <s v="Shipped"/>
    <x v="1"/>
    <s v="INR"/>
    <n v="568"/>
    <x v="12"/>
    <x v="9"/>
    <n v="110015"/>
    <s v="IN"/>
    <b v="0"/>
    <s v="Not Available"/>
  </r>
  <r>
    <n v="11399"/>
    <x v="10543"/>
    <x v="7"/>
    <x v="0"/>
    <x v="0"/>
    <x v="0"/>
    <x v="0"/>
    <s v="Standard"/>
    <x v="1"/>
    <x v="4"/>
    <s v="On the Way"/>
    <x v="0"/>
    <s v="INR"/>
    <n v="437.14"/>
    <x v="64"/>
    <x v="3"/>
    <n v="641012"/>
    <s v="IN"/>
    <b v="0"/>
    <s v="Easy Ship"/>
  </r>
  <r>
    <n v="11400"/>
    <x v="10544"/>
    <x v="7"/>
    <x v="0"/>
    <x v="2"/>
    <x v="1"/>
    <x v="0"/>
    <s v="Expedited"/>
    <x v="0"/>
    <x v="2"/>
    <s v="Shipped"/>
    <x v="1"/>
    <s v="INR"/>
    <n v="635"/>
    <x v="210"/>
    <x v="12"/>
    <n v="831011"/>
    <s v="IN"/>
    <b v="0"/>
    <s v="Not Available"/>
  </r>
  <r>
    <n v="11401"/>
    <x v="10545"/>
    <x v="7"/>
    <x v="0"/>
    <x v="3"/>
    <x v="0"/>
    <x v="0"/>
    <s v="Standard"/>
    <x v="1"/>
    <x v="1"/>
    <s v="Shipped"/>
    <x v="1"/>
    <s v="INR"/>
    <n v="549"/>
    <x v="1729"/>
    <x v="7"/>
    <n v="533342"/>
    <s v="IN"/>
    <b v="0"/>
    <s v="Easy Ship"/>
  </r>
  <r>
    <n v="11402"/>
    <x v="10546"/>
    <x v="7"/>
    <x v="0"/>
    <x v="1"/>
    <x v="0"/>
    <x v="0"/>
    <s v="Standard"/>
    <x v="3"/>
    <x v="0"/>
    <s v="Shipped"/>
    <x v="1"/>
    <s v="INR"/>
    <n v="399"/>
    <x v="198"/>
    <x v="20"/>
    <n v="247667"/>
    <s v="IN"/>
    <b v="0"/>
    <s v="Easy Ship"/>
  </r>
  <r>
    <n v="11403"/>
    <x v="10547"/>
    <x v="7"/>
    <x v="0"/>
    <x v="2"/>
    <x v="1"/>
    <x v="0"/>
    <s v="Expedited"/>
    <x v="1"/>
    <x v="1"/>
    <s v="Shipped"/>
    <x v="1"/>
    <s v="INR"/>
    <n v="533"/>
    <x v="1729"/>
    <x v="7"/>
    <n v="533342"/>
    <s v="IN"/>
    <b v="0"/>
    <s v="Not Available"/>
  </r>
  <r>
    <n v="11404"/>
    <x v="10548"/>
    <x v="7"/>
    <x v="0"/>
    <x v="2"/>
    <x v="1"/>
    <x v="0"/>
    <s v="Expedited"/>
    <x v="0"/>
    <x v="2"/>
    <s v="Shipped"/>
    <x v="1"/>
    <s v="INR"/>
    <n v="968"/>
    <x v="27"/>
    <x v="17"/>
    <n v="700052"/>
    <s v="IN"/>
    <b v="0"/>
    <s v="Not Available"/>
  </r>
  <r>
    <n v="11405"/>
    <x v="10549"/>
    <x v="7"/>
    <x v="0"/>
    <x v="2"/>
    <x v="1"/>
    <x v="0"/>
    <s v="Expedited"/>
    <x v="2"/>
    <x v="7"/>
    <s v="Shipped"/>
    <x v="1"/>
    <s v="INR"/>
    <n v="744"/>
    <x v="7"/>
    <x v="6"/>
    <n v="502032"/>
    <s v="IN"/>
    <b v="0"/>
    <s v="Not Available"/>
  </r>
  <r>
    <n v="11406"/>
    <x v="10550"/>
    <x v="7"/>
    <x v="0"/>
    <x v="2"/>
    <x v="1"/>
    <x v="0"/>
    <s v="Expedited"/>
    <x v="1"/>
    <x v="7"/>
    <s v="Shipped"/>
    <x v="1"/>
    <s v="INR"/>
    <n v="486"/>
    <x v="15"/>
    <x v="0"/>
    <n v="411017"/>
    <s v="IN"/>
    <b v="0"/>
    <s v="Not Available"/>
  </r>
  <r>
    <n v="11407"/>
    <x v="10551"/>
    <x v="7"/>
    <x v="0"/>
    <x v="2"/>
    <x v="1"/>
    <x v="0"/>
    <s v="Expedited"/>
    <x v="0"/>
    <x v="7"/>
    <s v="Shipped"/>
    <x v="1"/>
    <s v="INR"/>
    <n v="1112"/>
    <x v="7"/>
    <x v="6"/>
    <n v="500058"/>
    <s v="IN"/>
    <b v="0"/>
    <s v="Not Available"/>
  </r>
  <r>
    <n v="11408"/>
    <x v="10552"/>
    <x v="7"/>
    <x v="0"/>
    <x v="2"/>
    <x v="1"/>
    <x v="0"/>
    <s v="Expedited"/>
    <x v="3"/>
    <x v="2"/>
    <s v="Shipped"/>
    <x v="2"/>
    <s v="INR"/>
    <n v="774"/>
    <x v="235"/>
    <x v="10"/>
    <n v="121003"/>
    <s v="IN"/>
    <b v="0"/>
    <s v="Not Available"/>
  </r>
  <r>
    <n v="11409"/>
    <x v="10553"/>
    <x v="7"/>
    <x v="0"/>
    <x v="2"/>
    <x v="1"/>
    <x v="0"/>
    <s v="Expedited"/>
    <x v="0"/>
    <x v="1"/>
    <s v="Shipped"/>
    <x v="1"/>
    <s v="INR"/>
    <n v="563"/>
    <x v="11"/>
    <x v="8"/>
    <n v="302003"/>
    <s v="IN"/>
    <b v="0"/>
    <s v="Not Available"/>
  </r>
  <r>
    <n v="11410"/>
    <x v="10554"/>
    <x v="7"/>
    <x v="0"/>
    <x v="2"/>
    <x v="1"/>
    <x v="0"/>
    <s v="Expedited"/>
    <x v="2"/>
    <x v="7"/>
    <s v="Shipped"/>
    <x v="1"/>
    <s v="INR"/>
    <n v="807"/>
    <x v="15"/>
    <x v="0"/>
    <n v="411017"/>
    <s v="IN"/>
    <b v="0"/>
    <s v="Not Available"/>
  </r>
  <r>
    <n v="11411"/>
    <x v="10555"/>
    <x v="7"/>
    <x v="0"/>
    <x v="2"/>
    <x v="1"/>
    <x v="0"/>
    <s v="Expedited"/>
    <x v="1"/>
    <x v="2"/>
    <s v="Shipped"/>
    <x v="1"/>
    <s v="INR"/>
    <n v="363"/>
    <x v="1730"/>
    <x v="1"/>
    <n v="576213"/>
    <s v="IN"/>
    <b v="0"/>
    <s v="Not Available"/>
  </r>
  <r>
    <n v="11412"/>
    <x v="10556"/>
    <x v="7"/>
    <x v="0"/>
    <x v="2"/>
    <x v="1"/>
    <x v="0"/>
    <s v="Expedited"/>
    <x v="0"/>
    <x v="7"/>
    <s v="Shipped"/>
    <x v="1"/>
    <s v="INR"/>
    <n v="1099"/>
    <x v="8"/>
    <x v="4"/>
    <n v="201301"/>
    <s v="IN"/>
    <b v="0"/>
    <s v="Not Available"/>
  </r>
  <r>
    <n v="11413"/>
    <x v="10557"/>
    <x v="7"/>
    <x v="0"/>
    <x v="2"/>
    <x v="1"/>
    <x v="0"/>
    <s v="Expedited"/>
    <x v="0"/>
    <x v="5"/>
    <s v="Shipped"/>
    <x v="1"/>
    <s v="INR"/>
    <n v="597"/>
    <x v="355"/>
    <x v="1"/>
    <n v="580022"/>
    <s v="IN"/>
    <b v="0"/>
    <s v="Not Available"/>
  </r>
  <r>
    <n v="11414"/>
    <x v="10558"/>
    <x v="7"/>
    <x v="0"/>
    <x v="0"/>
    <x v="1"/>
    <x v="0"/>
    <s v="Expedited"/>
    <x v="2"/>
    <x v="4"/>
    <s v="Cancelled"/>
    <x v="0"/>
    <s v="INR"/>
    <s v="Not Available"/>
    <x v="235"/>
    <x v="10"/>
    <n v="121010"/>
    <s v="IN"/>
    <b v="0"/>
    <s v="Not Available"/>
  </r>
  <r>
    <n v="11415"/>
    <x v="10559"/>
    <x v="7"/>
    <x v="0"/>
    <x v="1"/>
    <x v="0"/>
    <x v="0"/>
    <s v="Standard"/>
    <x v="1"/>
    <x v="3"/>
    <s v="Shipped"/>
    <x v="1"/>
    <s v="INR"/>
    <n v="459"/>
    <x v="1731"/>
    <x v="19"/>
    <n v="370001"/>
    <s v="IN"/>
    <b v="0"/>
    <s v="Easy Ship"/>
  </r>
  <r>
    <n v="11416"/>
    <x v="10560"/>
    <x v="7"/>
    <x v="0"/>
    <x v="2"/>
    <x v="1"/>
    <x v="0"/>
    <s v="Expedited"/>
    <x v="0"/>
    <x v="4"/>
    <s v="Shipped"/>
    <x v="1"/>
    <s v="INR"/>
    <n v="1149"/>
    <x v="6"/>
    <x v="5"/>
    <n v="160030"/>
    <s v="IN"/>
    <b v="0"/>
    <s v="Not Available"/>
  </r>
  <r>
    <n v="11417"/>
    <x v="10561"/>
    <x v="7"/>
    <x v="0"/>
    <x v="2"/>
    <x v="1"/>
    <x v="0"/>
    <s v="Expedited"/>
    <x v="1"/>
    <x v="1"/>
    <s v="Shipped"/>
    <x v="1"/>
    <s v="INR"/>
    <n v="666"/>
    <x v="1732"/>
    <x v="32"/>
    <n v="737121"/>
    <s v="IN"/>
    <b v="0"/>
    <s v="Not Available"/>
  </r>
  <r>
    <n v="11418"/>
    <x v="10562"/>
    <x v="7"/>
    <x v="0"/>
    <x v="2"/>
    <x v="1"/>
    <x v="0"/>
    <s v="Expedited"/>
    <x v="0"/>
    <x v="1"/>
    <s v="Shipped"/>
    <x v="1"/>
    <s v="INR"/>
    <n v="824"/>
    <x v="1"/>
    <x v="1"/>
    <n v="560100"/>
    <s v="IN"/>
    <b v="0"/>
    <s v="Not Available"/>
  </r>
  <r>
    <n v="11419"/>
    <x v="10563"/>
    <x v="7"/>
    <x v="0"/>
    <x v="0"/>
    <x v="1"/>
    <x v="0"/>
    <s v="Expedited"/>
    <x v="1"/>
    <x v="2"/>
    <s v="Cancelled"/>
    <x v="0"/>
    <s v="INR"/>
    <s v="Not Available"/>
    <x v="571"/>
    <x v="23"/>
    <n v="160071"/>
    <s v="IN"/>
    <b v="0"/>
    <s v="Not Available"/>
  </r>
  <r>
    <n v="11420"/>
    <x v="10564"/>
    <x v="7"/>
    <x v="0"/>
    <x v="2"/>
    <x v="1"/>
    <x v="0"/>
    <s v="Expedited"/>
    <x v="3"/>
    <x v="2"/>
    <s v="Shipped"/>
    <x v="1"/>
    <s v="INR"/>
    <n v="625"/>
    <x v="36"/>
    <x v="0"/>
    <n v="440025"/>
    <s v="IN"/>
    <b v="0"/>
    <s v="Not Available"/>
  </r>
  <r>
    <n v="11421"/>
    <x v="10565"/>
    <x v="7"/>
    <x v="0"/>
    <x v="3"/>
    <x v="0"/>
    <x v="0"/>
    <s v="Standard"/>
    <x v="0"/>
    <x v="0"/>
    <s v="Shipped"/>
    <x v="1"/>
    <s v="INR"/>
    <n v="1221"/>
    <x v="1284"/>
    <x v="10"/>
    <n v="127021"/>
    <s v="IN"/>
    <b v="0"/>
    <s v="Easy Ship"/>
  </r>
  <r>
    <n v="11422"/>
    <x v="10566"/>
    <x v="7"/>
    <x v="0"/>
    <x v="2"/>
    <x v="1"/>
    <x v="0"/>
    <s v="Expedited"/>
    <x v="0"/>
    <x v="5"/>
    <s v="Shipped"/>
    <x v="1"/>
    <s v="INR"/>
    <n v="788"/>
    <x v="235"/>
    <x v="10"/>
    <n v="121002"/>
    <s v="IN"/>
    <b v="0"/>
    <s v="Not Available"/>
  </r>
  <r>
    <n v="11423"/>
    <x v="10567"/>
    <x v="7"/>
    <x v="0"/>
    <x v="2"/>
    <x v="1"/>
    <x v="0"/>
    <s v="Expedited"/>
    <x v="2"/>
    <x v="4"/>
    <s v="Shipped"/>
    <x v="1"/>
    <s v="INR"/>
    <n v="744"/>
    <x v="1"/>
    <x v="1"/>
    <n v="560035"/>
    <s v="IN"/>
    <b v="0"/>
    <s v="Not Available"/>
  </r>
  <r>
    <n v="11424"/>
    <x v="10568"/>
    <x v="7"/>
    <x v="0"/>
    <x v="2"/>
    <x v="1"/>
    <x v="0"/>
    <s v="Expedited"/>
    <x v="1"/>
    <x v="1"/>
    <s v="Shipped"/>
    <x v="1"/>
    <s v="INR"/>
    <n v="471"/>
    <x v="4"/>
    <x v="3"/>
    <n v="600037"/>
    <s v="IN"/>
    <b v="0"/>
    <s v="Not Available"/>
  </r>
  <r>
    <n v="11425"/>
    <x v="10569"/>
    <x v="7"/>
    <x v="0"/>
    <x v="2"/>
    <x v="1"/>
    <x v="0"/>
    <s v="Expedited"/>
    <x v="1"/>
    <x v="3"/>
    <s v="Shipped"/>
    <x v="1"/>
    <s v="INR"/>
    <n v="487"/>
    <x v="167"/>
    <x v="12"/>
    <n v="827004"/>
    <s v="IN"/>
    <b v="0"/>
    <s v="Not Available"/>
  </r>
  <r>
    <n v="11426"/>
    <x v="10569"/>
    <x v="7"/>
    <x v="0"/>
    <x v="2"/>
    <x v="1"/>
    <x v="0"/>
    <s v="Expedited"/>
    <x v="1"/>
    <x v="3"/>
    <s v="Shipped"/>
    <x v="1"/>
    <s v="INR"/>
    <n v="459"/>
    <x v="167"/>
    <x v="12"/>
    <n v="827004"/>
    <s v="IN"/>
    <b v="0"/>
    <s v="Not Available"/>
  </r>
  <r>
    <n v="11427"/>
    <x v="10570"/>
    <x v="7"/>
    <x v="0"/>
    <x v="2"/>
    <x v="1"/>
    <x v="0"/>
    <s v="Expedited"/>
    <x v="1"/>
    <x v="4"/>
    <s v="Shipped"/>
    <x v="1"/>
    <s v="INR"/>
    <n v="376"/>
    <x v="1733"/>
    <x v="4"/>
    <n v="206243"/>
    <s v="IN"/>
    <b v="0"/>
    <s v="Not Available"/>
  </r>
  <r>
    <n v="11428"/>
    <x v="10571"/>
    <x v="7"/>
    <x v="0"/>
    <x v="2"/>
    <x v="1"/>
    <x v="0"/>
    <s v="Standard"/>
    <x v="1"/>
    <x v="4"/>
    <s v="Shipped"/>
    <x v="1"/>
    <s v="INR"/>
    <n v="0"/>
    <x v="7"/>
    <x v="6"/>
    <n v="500048"/>
    <s v="IN"/>
    <b v="0"/>
    <s v="Not Available"/>
  </r>
  <r>
    <n v="11429"/>
    <x v="10572"/>
    <x v="7"/>
    <x v="0"/>
    <x v="2"/>
    <x v="1"/>
    <x v="0"/>
    <s v="Expedited"/>
    <x v="1"/>
    <x v="1"/>
    <s v="Shipped"/>
    <x v="1"/>
    <s v="INR"/>
    <n v="471"/>
    <x v="210"/>
    <x v="12"/>
    <n v="831012"/>
    <s v="IN"/>
    <b v="0"/>
    <s v="Not Available"/>
  </r>
  <r>
    <n v="11430"/>
    <x v="10573"/>
    <x v="7"/>
    <x v="0"/>
    <x v="2"/>
    <x v="1"/>
    <x v="0"/>
    <s v="Expedited"/>
    <x v="1"/>
    <x v="0"/>
    <s v="Shipped"/>
    <x v="1"/>
    <s v="INR"/>
    <n v="487"/>
    <x v="21"/>
    <x v="4"/>
    <n v="226016"/>
    <s v="IN"/>
    <b v="0"/>
    <s v="Not Available"/>
  </r>
  <r>
    <n v="11431"/>
    <x v="10574"/>
    <x v="7"/>
    <x v="0"/>
    <x v="2"/>
    <x v="1"/>
    <x v="0"/>
    <s v="Expedited"/>
    <x v="1"/>
    <x v="4"/>
    <s v="Shipped"/>
    <x v="1"/>
    <s v="INR"/>
    <n v="376"/>
    <x v="196"/>
    <x v="8"/>
    <n v="301019"/>
    <s v="IN"/>
    <b v="0"/>
    <s v="Not Available"/>
  </r>
  <r>
    <n v="11432"/>
    <x v="10575"/>
    <x v="7"/>
    <x v="0"/>
    <x v="2"/>
    <x v="1"/>
    <x v="0"/>
    <s v="Expedited"/>
    <x v="0"/>
    <x v="4"/>
    <s v="Shipped"/>
    <x v="1"/>
    <s v="INR"/>
    <n v="1173"/>
    <x v="116"/>
    <x v="22"/>
    <n v="190011"/>
    <s v="IN"/>
    <b v="0"/>
    <s v="Not Available"/>
  </r>
  <r>
    <n v="11433"/>
    <x v="10576"/>
    <x v="7"/>
    <x v="0"/>
    <x v="2"/>
    <x v="1"/>
    <x v="0"/>
    <s v="Expedited"/>
    <x v="3"/>
    <x v="3"/>
    <s v="Shipped"/>
    <x v="1"/>
    <s v="INR"/>
    <n v="493"/>
    <x v="164"/>
    <x v="11"/>
    <n v="785001"/>
    <s v="IN"/>
    <b v="0"/>
    <s v="Not Available"/>
  </r>
  <r>
    <n v="11434"/>
    <x v="10577"/>
    <x v="7"/>
    <x v="0"/>
    <x v="1"/>
    <x v="0"/>
    <x v="0"/>
    <s v="Standard"/>
    <x v="0"/>
    <x v="3"/>
    <s v="Shipped"/>
    <x v="1"/>
    <s v="INR"/>
    <n v="835"/>
    <x v="167"/>
    <x v="12"/>
    <n v="827004"/>
    <s v="IN"/>
    <b v="0"/>
    <s v="Easy Ship"/>
  </r>
  <r>
    <n v="11435"/>
    <x v="10578"/>
    <x v="7"/>
    <x v="0"/>
    <x v="2"/>
    <x v="1"/>
    <x v="0"/>
    <s v="Expedited"/>
    <x v="2"/>
    <x v="7"/>
    <s v="Shipped"/>
    <x v="1"/>
    <s v="INR"/>
    <n v="413"/>
    <x v="37"/>
    <x v="0"/>
    <n v="400607"/>
    <s v="IN"/>
    <b v="0"/>
    <s v="Not Available"/>
  </r>
  <r>
    <n v="11436"/>
    <x v="10579"/>
    <x v="7"/>
    <x v="0"/>
    <x v="1"/>
    <x v="0"/>
    <x v="0"/>
    <s v="Standard"/>
    <x v="1"/>
    <x v="3"/>
    <s v="Shipped"/>
    <x v="1"/>
    <s v="INR"/>
    <n v="458"/>
    <x v="109"/>
    <x v="8"/>
    <n v="313001"/>
    <s v="IN"/>
    <b v="0"/>
    <s v="Easy Ship"/>
  </r>
  <r>
    <n v="11437"/>
    <x v="10580"/>
    <x v="7"/>
    <x v="0"/>
    <x v="1"/>
    <x v="0"/>
    <x v="0"/>
    <s v="Standard"/>
    <x v="1"/>
    <x v="7"/>
    <s v="Shipped"/>
    <x v="1"/>
    <s v="INR"/>
    <n v="399"/>
    <x v="315"/>
    <x v="0"/>
    <n v="401207"/>
    <s v="IN"/>
    <b v="0"/>
    <s v="Easy Ship"/>
  </r>
  <r>
    <n v="11438"/>
    <x v="10581"/>
    <x v="7"/>
    <x v="0"/>
    <x v="2"/>
    <x v="1"/>
    <x v="0"/>
    <s v="Expedited"/>
    <x v="0"/>
    <x v="5"/>
    <s v="Shipped"/>
    <x v="1"/>
    <s v="INR"/>
    <n v="801"/>
    <x v="603"/>
    <x v="13"/>
    <n v="492001"/>
    <s v="IN"/>
    <b v="0"/>
    <s v="Not Available"/>
  </r>
  <r>
    <n v="11439"/>
    <x v="10582"/>
    <x v="7"/>
    <x v="0"/>
    <x v="2"/>
    <x v="1"/>
    <x v="0"/>
    <s v="Expedited"/>
    <x v="7"/>
    <x v="9"/>
    <s v="Shipped"/>
    <x v="1"/>
    <s v="INR"/>
    <n v="493"/>
    <x v="29"/>
    <x v="6"/>
    <n v="500061"/>
    <s v="IN"/>
    <b v="0"/>
    <s v="Not Available"/>
  </r>
  <r>
    <n v="11440"/>
    <x v="10583"/>
    <x v="7"/>
    <x v="0"/>
    <x v="2"/>
    <x v="1"/>
    <x v="0"/>
    <s v="Expedited"/>
    <x v="7"/>
    <x v="9"/>
    <s v="Shipped"/>
    <x v="1"/>
    <s v="INR"/>
    <n v="665"/>
    <x v="7"/>
    <x v="6"/>
    <n v="500085"/>
    <s v="IN"/>
    <b v="0"/>
    <s v="Not Available"/>
  </r>
  <r>
    <n v="11441"/>
    <x v="10584"/>
    <x v="7"/>
    <x v="0"/>
    <x v="2"/>
    <x v="1"/>
    <x v="0"/>
    <s v="Expedited"/>
    <x v="1"/>
    <x v="1"/>
    <s v="Shipped"/>
    <x v="1"/>
    <s v="INR"/>
    <n v="399"/>
    <x v="1734"/>
    <x v="16"/>
    <n v="465441"/>
    <s v="IN"/>
    <b v="0"/>
    <s v="Not Available"/>
  </r>
  <r>
    <n v="11442"/>
    <x v="10585"/>
    <x v="7"/>
    <x v="0"/>
    <x v="1"/>
    <x v="0"/>
    <x v="0"/>
    <s v="Standard"/>
    <x v="0"/>
    <x v="3"/>
    <s v="Shipped"/>
    <x v="1"/>
    <s v="INR"/>
    <n v="1432"/>
    <x v="167"/>
    <x v="12"/>
    <n v="827004"/>
    <s v="IN"/>
    <b v="0"/>
    <s v="Easy Ship"/>
  </r>
  <r>
    <n v="11443"/>
    <x v="10586"/>
    <x v="7"/>
    <x v="0"/>
    <x v="1"/>
    <x v="0"/>
    <x v="0"/>
    <s v="Standard"/>
    <x v="1"/>
    <x v="7"/>
    <s v="Shipped"/>
    <x v="1"/>
    <s v="INR"/>
    <n v="399"/>
    <x v="1006"/>
    <x v="4"/>
    <n v="271002"/>
    <s v="IN"/>
    <b v="0"/>
    <s v="Easy Ship"/>
  </r>
  <r>
    <n v="11444"/>
    <x v="10587"/>
    <x v="7"/>
    <x v="0"/>
    <x v="2"/>
    <x v="1"/>
    <x v="0"/>
    <s v="Expedited"/>
    <x v="0"/>
    <x v="0"/>
    <s v="Shipped"/>
    <x v="1"/>
    <s v="INR"/>
    <n v="654"/>
    <x v="676"/>
    <x v="4"/>
    <n v="274701"/>
    <s v="IN"/>
    <b v="0"/>
    <s v="Not Available"/>
  </r>
  <r>
    <n v="11445"/>
    <x v="10588"/>
    <x v="7"/>
    <x v="0"/>
    <x v="2"/>
    <x v="1"/>
    <x v="0"/>
    <s v="Expedited"/>
    <x v="0"/>
    <x v="1"/>
    <s v="Shipped"/>
    <x v="1"/>
    <s v="INR"/>
    <n v="653"/>
    <x v="4"/>
    <x v="3"/>
    <n v="600100"/>
    <s v="IN"/>
    <b v="0"/>
    <s v="Not Available"/>
  </r>
  <r>
    <n v="11446"/>
    <x v="10589"/>
    <x v="7"/>
    <x v="0"/>
    <x v="1"/>
    <x v="0"/>
    <x v="0"/>
    <s v="Standard"/>
    <x v="1"/>
    <x v="0"/>
    <s v="Shipped"/>
    <x v="1"/>
    <s v="INR"/>
    <n v="399"/>
    <x v="11"/>
    <x v="8"/>
    <n v="302028"/>
    <s v="IN"/>
    <b v="0"/>
    <s v="Easy Ship"/>
  </r>
  <r>
    <n v="11447"/>
    <x v="10590"/>
    <x v="7"/>
    <x v="0"/>
    <x v="2"/>
    <x v="1"/>
    <x v="0"/>
    <s v="Expedited"/>
    <x v="2"/>
    <x v="7"/>
    <s v="Shipped"/>
    <x v="1"/>
    <s v="INR"/>
    <n v="413"/>
    <x v="37"/>
    <x v="0"/>
    <n v="400607"/>
    <s v="IN"/>
    <b v="0"/>
    <s v="Not Available"/>
  </r>
  <r>
    <n v="11448"/>
    <x v="10591"/>
    <x v="7"/>
    <x v="0"/>
    <x v="0"/>
    <x v="0"/>
    <x v="0"/>
    <s v="Standard"/>
    <x v="0"/>
    <x v="4"/>
    <s v="On the Way"/>
    <x v="0"/>
    <s v="INR"/>
    <n v="1083.04"/>
    <x v="71"/>
    <x v="7"/>
    <n v="520008"/>
    <s v="IN"/>
    <b v="0"/>
    <s v="Easy Ship"/>
  </r>
  <r>
    <n v="11449"/>
    <x v="10592"/>
    <x v="7"/>
    <x v="0"/>
    <x v="2"/>
    <x v="1"/>
    <x v="0"/>
    <s v="Expedited"/>
    <x v="3"/>
    <x v="3"/>
    <s v="Shipped"/>
    <x v="1"/>
    <s v="INR"/>
    <n v="487"/>
    <x v="1735"/>
    <x v="10"/>
    <n v="123001"/>
    <s v="IN"/>
    <b v="0"/>
    <s v="Not Available"/>
  </r>
  <r>
    <n v="11450"/>
    <x v="10593"/>
    <x v="7"/>
    <x v="0"/>
    <x v="2"/>
    <x v="1"/>
    <x v="0"/>
    <s v="Expedited"/>
    <x v="2"/>
    <x v="2"/>
    <s v="Shipped"/>
    <x v="1"/>
    <s v="INR"/>
    <n v="744"/>
    <x v="1"/>
    <x v="1"/>
    <n v="560038"/>
    <s v="IN"/>
    <b v="0"/>
    <s v="Not Available"/>
  </r>
  <r>
    <n v="11451"/>
    <x v="10594"/>
    <x v="7"/>
    <x v="0"/>
    <x v="2"/>
    <x v="1"/>
    <x v="0"/>
    <s v="Expedited"/>
    <x v="1"/>
    <x v="4"/>
    <s v="Shipped"/>
    <x v="1"/>
    <s v="INR"/>
    <n v="368"/>
    <x v="336"/>
    <x v="13"/>
    <n v="490006"/>
    <s v="IN"/>
    <b v="0"/>
    <s v="Not Available"/>
  </r>
  <r>
    <n v="11452"/>
    <x v="10595"/>
    <x v="7"/>
    <x v="0"/>
    <x v="2"/>
    <x v="1"/>
    <x v="0"/>
    <s v="Expedited"/>
    <x v="1"/>
    <x v="4"/>
    <s v="Shipped"/>
    <x v="1"/>
    <s v="INR"/>
    <n v="329"/>
    <x v="1595"/>
    <x v="31"/>
    <n v="396230"/>
    <s v="IN"/>
    <b v="0"/>
    <s v="Not Available"/>
  </r>
  <r>
    <n v="11453"/>
    <x v="10596"/>
    <x v="7"/>
    <x v="0"/>
    <x v="2"/>
    <x v="1"/>
    <x v="0"/>
    <s v="Expedited"/>
    <x v="4"/>
    <x v="9"/>
    <s v="Shipped"/>
    <x v="1"/>
    <s v="INR"/>
    <n v="721"/>
    <x v="4"/>
    <x v="3"/>
    <n v="600018"/>
    <s v="IN"/>
    <b v="1"/>
    <s v="Not Available"/>
  </r>
  <r>
    <n v="11454"/>
    <x v="10597"/>
    <x v="7"/>
    <x v="0"/>
    <x v="1"/>
    <x v="0"/>
    <x v="0"/>
    <s v="Standard"/>
    <x v="2"/>
    <x v="5"/>
    <s v="Shipped"/>
    <x v="1"/>
    <s v="INR"/>
    <n v="699"/>
    <x v="4"/>
    <x v="3"/>
    <n v="600018"/>
    <s v="IN"/>
    <b v="1"/>
    <s v="Easy Ship"/>
  </r>
  <r>
    <n v="11455"/>
    <x v="10598"/>
    <x v="7"/>
    <x v="0"/>
    <x v="2"/>
    <x v="1"/>
    <x v="0"/>
    <s v="Expedited"/>
    <x v="0"/>
    <x v="7"/>
    <s v="Shipped"/>
    <x v="1"/>
    <s v="INR"/>
    <n v="626"/>
    <x v="15"/>
    <x v="0"/>
    <n v="411014"/>
    <s v="IN"/>
    <b v="0"/>
    <s v="Not Available"/>
  </r>
  <r>
    <n v="11456"/>
    <x v="10599"/>
    <x v="7"/>
    <x v="0"/>
    <x v="2"/>
    <x v="1"/>
    <x v="0"/>
    <s v="Expedited"/>
    <x v="0"/>
    <x v="3"/>
    <s v="Shipped"/>
    <x v="1"/>
    <s v="INR"/>
    <n v="563"/>
    <x v="43"/>
    <x v="20"/>
    <n v="248171"/>
    <s v="IN"/>
    <b v="0"/>
    <s v="Not Available"/>
  </r>
  <r>
    <n v="11457"/>
    <x v="10600"/>
    <x v="7"/>
    <x v="0"/>
    <x v="2"/>
    <x v="1"/>
    <x v="0"/>
    <s v="Expedited"/>
    <x v="0"/>
    <x v="0"/>
    <s v="Shipped"/>
    <x v="1"/>
    <s v="INR"/>
    <n v="847"/>
    <x v="15"/>
    <x v="0"/>
    <n v="411046"/>
    <s v="IN"/>
    <b v="0"/>
    <s v="Not Available"/>
  </r>
  <r>
    <n v="11458"/>
    <x v="10601"/>
    <x v="7"/>
    <x v="0"/>
    <x v="2"/>
    <x v="1"/>
    <x v="0"/>
    <s v="Expedited"/>
    <x v="0"/>
    <x v="1"/>
    <s v="Shipped"/>
    <x v="1"/>
    <s v="INR"/>
    <n v="499"/>
    <x v="36"/>
    <x v="0"/>
    <n v="440022"/>
    <s v="IN"/>
    <b v="0"/>
    <s v="Not Available"/>
  </r>
  <r>
    <n v="11459"/>
    <x v="10601"/>
    <x v="7"/>
    <x v="0"/>
    <x v="2"/>
    <x v="1"/>
    <x v="0"/>
    <s v="Expedited"/>
    <x v="0"/>
    <x v="1"/>
    <s v="Shipped"/>
    <x v="1"/>
    <s v="INR"/>
    <n v="648"/>
    <x v="36"/>
    <x v="0"/>
    <n v="440022"/>
    <s v="IN"/>
    <b v="0"/>
    <s v="Not Available"/>
  </r>
  <r>
    <n v="11460"/>
    <x v="10602"/>
    <x v="7"/>
    <x v="0"/>
    <x v="2"/>
    <x v="1"/>
    <x v="0"/>
    <s v="Expedited"/>
    <x v="0"/>
    <x v="4"/>
    <s v="Shipped"/>
    <x v="1"/>
    <s v="INR"/>
    <n v="969"/>
    <x v="116"/>
    <x v="22"/>
    <n v="190011"/>
    <s v="IN"/>
    <b v="0"/>
    <s v="Not Available"/>
  </r>
  <r>
    <n v="11461"/>
    <x v="10603"/>
    <x v="7"/>
    <x v="0"/>
    <x v="2"/>
    <x v="1"/>
    <x v="0"/>
    <s v="Expedited"/>
    <x v="0"/>
    <x v="0"/>
    <s v="Shipped"/>
    <x v="1"/>
    <s v="INR"/>
    <n v="599"/>
    <x v="224"/>
    <x v="16"/>
    <n v="452009"/>
    <s v="IN"/>
    <b v="0"/>
    <s v="Not Available"/>
  </r>
  <r>
    <n v="11462"/>
    <x v="10604"/>
    <x v="7"/>
    <x v="0"/>
    <x v="3"/>
    <x v="0"/>
    <x v="0"/>
    <s v="Standard"/>
    <x v="1"/>
    <x v="4"/>
    <s v="Shipped"/>
    <x v="1"/>
    <s v="INR"/>
    <n v="295"/>
    <x v="4"/>
    <x v="3"/>
    <n v="600042"/>
    <s v="IN"/>
    <b v="0"/>
    <s v="Easy Ship"/>
  </r>
  <r>
    <n v="11463"/>
    <x v="10605"/>
    <x v="7"/>
    <x v="0"/>
    <x v="2"/>
    <x v="1"/>
    <x v="0"/>
    <s v="Expedited"/>
    <x v="1"/>
    <x v="7"/>
    <s v="Shipped"/>
    <x v="1"/>
    <s v="INR"/>
    <n v="0"/>
    <x v="12"/>
    <x v="9"/>
    <n v="110063"/>
    <s v="IN"/>
    <b v="0"/>
    <s v="Not Available"/>
  </r>
  <r>
    <n v="11464"/>
    <x v="10606"/>
    <x v="7"/>
    <x v="0"/>
    <x v="1"/>
    <x v="0"/>
    <x v="0"/>
    <s v="Standard"/>
    <x v="2"/>
    <x v="3"/>
    <s v="Shipped"/>
    <x v="1"/>
    <s v="INR"/>
    <n v="791"/>
    <x v="12"/>
    <x v="9"/>
    <n v="110092"/>
    <s v="IN"/>
    <b v="0"/>
    <s v="Easy Ship"/>
  </r>
  <r>
    <n v="11465"/>
    <x v="10607"/>
    <x v="7"/>
    <x v="0"/>
    <x v="0"/>
    <x v="1"/>
    <x v="0"/>
    <s v="Expedited"/>
    <x v="1"/>
    <x v="1"/>
    <s v="Cancelled"/>
    <x v="0"/>
    <s v="INR"/>
    <s v="Not Available"/>
    <x v="1648"/>
    <x v="17"/>
    <n v="712503"/>
    <s v="IN"/>
    <b v="0"/>
    <s v="Not Available"/>
  </r>
  <r>
    <n v="11466"/>
    <x v="10608"/>
    <x v="7"/>
    <x v="0"/>
    <x v="2"/>
    <x v="1"/>
    <x v="0"/>
    <s v="Expedited"/>
    <x v="1"/>
    <x v="2"/>
    <s v="Shipped"/>
    <x v="1"/>
    <s v="INR"/>
    <n v="499"/>
    <x v="1083"/>
    <x v="14"/>
    <n v="768204"/>
    <s v="IN"/>
    <b v="0"/>
    <s v="Not Available"/>
  </r>
  <r>
    <n v="11467"/>
    <x v="10609"/>
    <x v="7"/>
    <x v="0"/>
    <x v="2"/>
    <x v="1"/>
    <x v="0"/>
    <s v="Expedited"/>
    <x v="1"/>
    <x v="5"/>
    <s v="Shipped"/>
    <x v="1"/>
    <s v="INR"/>
    <n v="383"/>
    <x v="183"/>
    <x v="1"/>
    <n v="577548"/>
    <s v="IN"/>
    <b v="0"/>
    <s v="Not Available"/>
  </r>
  <r>
    <n v="11468"/>
    <x v="10610"/>
    <x v="7"/>
    <x v="0"/>
    <x v="2"/>
    <x v="1"/>
    <x v="0"/>
    <s v="Expedited"/>
    <x v="0"/>
    <x v="4"/>
    <s v="Shipped"/>
    <x v="1"/>
    <s v="INR"/>
    <n v="1299"/>
    <x v="448"/>
    <x v="1"/>
    <n v="577004"/>
    <s v="IN"/>
    <b v="0"/>
    <s v="Not Available"/>
  </r>
  <r>
    <n v="11469"/>
    <x v="10611"/>
    <x v="7"/>
    <x v="0"/>
    <x v="2"/>
    <x v="1"/>
    <x v="0"/>
    <s v="Standard"/>
    <x v="0"/>
    <x v="0"/>
    <s v="Shipped"/>
    <x v="1"/>
    <s v="INR"/>
    <n v="0"/>
    <x v="7"/>
    <x v="6"/>
    <n v="500013"/>
    <s v="IN"/>
    <b v="0"/>
    <s v="Not Available"/>
  </r>
  <r>
    <n v="11470"/>
    <x v="10612"/>
    <x v="7"/>
    <x v="0"/>
    <x v="2"/>
    <x v="1"/>
    <x v="0"/>
    <s v="Expedited"/>
    <x v="1"/>
    <x v="4"/>
    <s v="Shipped"/>
    <x v="1"/>
    <s v="INR"/>
    <n v="376"/>
    <x v="37"/>
    <x v="0"/>
    <n v="401105"/>
    <s v="IN"/>
    <b v="0"/>
    <s v="Not Available"/>
  </r>
  <r>
    <n v="11471"/>
    <x v="10613"/>
    <x v="7"/>
    <x v="0"/>
    <x v="2"/>
    <x v="1"/>
    <x v="0"/>
    <s v="Expedited"/>
    <x v="0"/>
    <x v="1"/>
    <s v="Shipped"/>
    <x v="1"/>
    <s v="INR"/>
    <n v="599"/>
    <x v="37"/>
    <x v="0"/>
    <n v="401105"/>
    <s v="IN"/>
    <b v="0"/>
    <s v="Not Available"/>
  </r>
  <r>
    <n v="11472"/>
    <x v="10613"/>
    <x v="7"/>
    <x v="0"/>
    <x v="2"/>
    <x v="1"/>
    <x v="0"/>
    <s v="Expedited"/>
    <x v="0"/>
    <x v="1"/>
    <s v="Shipped"/>
    <x v="1"/>
    <s v="INR"/>
    <n v="635"/>
    <x v="37"/>
    <x v="0"/>
    <n v="401105"/>
    <s v="IN"/>
    <b v="0"/>
    <s v="Not Available"/>
  </r>
  <r>
    <n v="11473"/>
    <x v="10614"/>
    <x v="7"/>
    <x v="0"/>
    <x v="2"/>
    <x v="1"/>
    <x v="0"/>
    <s v="Expedited"/>
    <x v="0"/>
    <x v="7"/>
    <s v="Shipped"/>
    <x v="1"/>
    <s v="INR"/>
    <n v="626"/>
    <x v="1"/>
    <x v="1"/>
    <n v="560100"/>
    <s v="IN"/>
    <b v="0"/>
    <s v="Not Available"/>
  </r>
  <r>
    <n v="11474"/>
    <x v="10615"/>
    <x v="7"/>
    <x v="0"/>
    <x v="3"/>
    <x v="0"/>
    <x v="0"/>
    <s v="Standard"/>
    <x v="2"/>
    <x v="7"/>
    <s v="Shipped"/>
    <x v="1"/>
    <s v="INR"/>
    <n v="744"/>
    <x v="12"/>
    <x v="9"/>
    <n v="110089"/>
    <s v="IN"/>
    <b v="0"/>
    <s v="Easy Ship"/>
  </r>
  <r>
    <n v="11475"/>
    <x v="10616"/>
    <x v="7"/>
    <x v="0"/>
    <x v="0"/>
    <x v="1"/>
    <x v="0"/>
    <s v="Expedited"/>
    <x v="0"/>
    <x v="4"/>
    <s v="Cancelled"/>
    <x v="0"/>
    <s v="INR"/>
    <s v="Not Available"/>
    <x v="116"/>
    <x v="22"/>
    <n v="190011"/>
    <s v="IN"/>
    <b v="0"/>
    <s v="Not Available"/>
  </r>
  <r>
    <n v="11476"/>
    <x v="10617"/>
    <x v="7"/>
    <x v="0"/>
    <x v="2"/>
    <x v="1"/>
    <x v="0"/>
    <s v="Expedited"/>
    <x v="7"/>
    <x v="9"/>
    <s v="Shipped"/>
    <x v="1"/>
    <s v="INR"/>
    <n v="625"/>
    <x v="486"/>
    <x v="7"/>
    <n v="515001"/>
    <s v="IN"/>
    <b v="0"/>
    <s v="Not Available"/>
  </r>
  <r>
    <n v="11477"/>
    <x v="10618"/>
    <x v="7"/>
    <x v="0"/>
    <x v="2"/>
    <x v="1"/>
    <x v="0"/>
    <s v="Expedited"/>
    <x v="1"/>
    <x v="4"/>
    <s v="Shipped"/>
    <x v="1"/>
    <s v="INR"/>
    <n v="376"/>
    <x v="192"/>
    <x v="20"/>
    <n v="263601"/>
    <s v="IN"/>
    <b v="0"/>
    <s v="Not Available"/>
  </r>
  <r>
    <n v="11478"/>
    <x v="10619"/>
    <x v="7"/>
    <x v="0"/>
    <x v="2"/>
    <x v="1"/>
    <x v="0"/>
    <s v="Expedited"/>
    <x v="5"/>
    <x v="1"/>
    <s v="Shipped"/>
    <x v="1"/>
    <s v="INR"/>
    <n v="518"/>
    <x v="27"/>
    <x v="17"/>
    <n v="700109"/>
    <s v="IN"/>
    <b v="0"/>
    <s v="Not Available"/>
  </r>
  <r>
    <n v="11479"/>
    <x v="10620"/>
    <x v="7"/>
    <x v="0"/>
    <x v="1"/>
    <x v="0"/>
    <x v="0"/>
    <s v="Standard"/>
    <x v="3"/>
    <x v="4"/>
    <s v="Shipped"/>
    <x v="1"/>
    <s v="INR"/>
    <n v="518"/>
    <x v="40"/>
    <x v="1"/>
    <n v="560076"/>
    <s v="IN"/>
    <b v="0"/>
    <s v="Easy Ship"/>
  </r>
  <r>
    <n v="11480"/>
    <x v="10621"/>
    <x v="7"/>
    <x v="0"/>
    <x v="2"/>
    <x v="1"/>
    <x v="0"/>
    <s v="Expedited"/>
    <x v="1"/>
    <x v="2"/>
    <s v="Shipped"/>
    <x v="1"/>
    <s v="INR"/>
    <n v="353"/>
    <x v="1006"/>
    <x v="4"/>
    <n v="271001"/>
    <s v="IN"/>
    <b v="0"/>
    <s v="Not Available"/>
  </r>
  <r>
    <n v="11481"/>
    <x v="10622"/>
    <x v="7"/>
    <x v="0"/>
    <x v="0"/>
    <x v="1"/>
    <x v="0"/>
    <s v="Expedited"/>
    <x v="0"/>
    <x v="0"/>
    <s v="Cancelled"/>
    <x v="0"/>
    <s v="INR"/>
    <s v="Not Available"/>
    <x v="12"/>
    <x v="9"/>
    <n v="110059"/>
    <s v="IN"/>
    <b v="0"/>
    <s v="Not Available"/>
  </r>
  <r>
    <n v="11482"/>
    <x v="10623"/>
    <x v="7"/>
    <x v="0"/>
    <x v="2"/>
    <x v="1"/>
    <x v="0"/>
    <s v="Expedited"/>
    <x v="7"/>
    <x v="9"/>
    <s v="Shipped"/>
    <x v="1"/>
    <s v="INR"/>
    <n v="493"/>
    <x v="1736"/>
    <x v="8"/>
    <n v="326517"/>
    <s v="IN"/>
    <b v="0"/>
    <s v="Not Available"/>
  </r>
  <r>
    <n v="11483"/>
    <x v="10624"/>
    <x v="7"/>
    <x v="0"/>
    <x v="2"/>
    <x v="1"/>
    <x v="0"/>
    <s v="Expedited"/>
    <x v="1"/>
    <x v="2"/>
    <s v="Shipped"/>
    <x v="1"/>
    <s v="INR"/>
    <n v="442"/>
    <x v="1737"/>
    <x v="1"/>
    <n v="562101"/>
    <s v="IN"/>
    <b v="0"/>
    <s v="Not Available"/>
  </r>
  <r>
    <n v="11484"/>
    <x v="10625"/>
    <x v="7"/>
    <x v="0"/>
    <x v="0"/>
    <x v="1"/>
    <x v="0"/>
    <s v="Expedited"/>
    <x v="1"/>
    <x v="1"/>
    <s v="Unshipped"/>
    <x v="1"/>
    <s v="INR"/>
    <n v="363"/>
    <x v="7"/>
    <x v="6"/>
    <n v="500040"/>
    <s v="IN"/>
    <b v="0"/>
    <s v="Not Available"/>
  </r>
  <r>
    <n v="11485"/>
    <x v="10625"/>
    <x v="7"/>
    <x v="0"/>
    <x v="0"/>
    <x v="1"/>
    <x v="0"/>
    <s v="Expedited"/>
    <x v="0"/>
    <x v="1"/>
    <s v="Unshipped"/>
    <x v="1"/>
    <s v="INR"/>
    <n v="597"/>
    <x v="7"/>
    <x v="6"/>
    <n v="500040"/>
    <s v="IN"/>
    <b v="0"/>
    <s v="Not Available"/>
  </r>
  <r>
    <n v="11486"/>
    <x v="10625"/>
    <x v="7"/>
    <x v="0"/>
    <x v="0"/>
    <x v="1"/>
    <x v="0"/>
    <s v="Expedited"/>
    <x v="1"/>
    <x v="1"/>
    <s v="Unshipped"/>
    <x v="1"/>
    <s v="INR"/>
    <n v="399"/>
    <x v="7"/>
    <x v="6"/>
    <n v="500040"/>
    <s v="IN"/>
    <b v="0"/>
    <s v="Not Available"/>
  </r>
  <r>
    <n v="11487"/>
    <x v="10626"/>
    <x v="7"/>
    <x v="0"/>
    <x v="2"/>
    <x v="1"/>
    <x v="0"/>
    <s v="Expedited"/>
    <x v="0"/>
    <x v="2"/>
    <s v="Shipped"/>
    <x v="1"/>
    <s v="INR"/>
    <n v="595"/>
    <x v="85"/>
    <x v="0"/>
    <n v="401207"/>
    <s v="IN"/>
    <b v="0"/>
    <s v="Not Available"/>
  </r>
  <r>
    <n v="11488"/>
    <x v="10627"/>
    <x v="7"/>
    <x v="0"/>
    <x v="1"/>
    <x v="0"/>
    <x v="0"/>
    <s v="Standard"/>
    <x v="1"/>
    <x v="7"/>
    <s v="Shipped"/>
    <x v="1"/>
    <s v="INR"/>
    <n v="399"/>
    <x v="21"/>
    <x v="4"/>
    <n v="226028"/>
    <s v="IN"/>
    <b v="0"/>
    <s v="Easy Ship"/>
  </r>
  <r>
    <n v="11489"/>
    <x v="10628"/>
    <x v="7"/>
    <x v="0"/>
    <x v="1"/>
    <x v="0"/>
    <x v="0"/>
    <s v="Standard"/>
    <x v="1"/>
    <x v="1"/>
    <s v="Shipped"/>
    <x v="1"/>
    <s v="INR"/>
    <n v="487"/>
    <x v="803"/>
    <x v="4"/>
    <n v="247001"/>
    <s v="IN"/>
    <b v="0"/>
    <s v="Easy Ship"/>
  </r>
  <r>
    <n v="11490"/>
    <x v="10629"/>
    <x v="7"/>
    <x v="0"/>
    <x v="0"/>
    <x v="0"/>
    <x v="0"/>
    <s v="Standard"/>
    <x v="0"/>
    <x v="7"/>
    <s v="On the Way"/>
    <x v="0"/>
    <s v="INR"/>
    <n v="950.89"/>
    <x v="1643"/>
    <x v="7"/>
    <n v="523333"/>
    <s v="IN"/>
    <b v="0"/>
    <s v="Easy Ship"/>
  </r>
  <r>
    <n v="11491"/>
    <x v="10630"/>
    <x v="7"/>
    <x v="0"/>
    <x v="1"/>
    <x v="0"/>
    <x v="0"/>
    <s v="Standard"/>
    <x v="0"/>
    <x v="5"/>
    <s v="Shipped"/>
    <x v="1"/>
    <s v="INR"/>
    <n v="852"/>
    <x v="1"/>
    <x v="1"/>
    <n v="560087"/>
    <s v="IN"/>
    <b v="0"/>
    <s v="Easy Ship"/>
  </r>
  <r>
    <n v="11492"/>
    <x v="10631"/>
    <x v="7"/>
    <x v="0"/>
    <x v="2"/>
    <x v="1"/>
    <x v="0"/>
    <s v="Expedited"/>
    <x v="1"/>
    <x v="0"/>
    <s v="Shipped"/>
    <x v="1"/>
    <s v="INR"/>
    <n v="399"/>
    <x v="12"/>
    <x v="9"/>
    <n v="110003"/>
    <s v="IN"/>
    <b v="0"/>
    <s v="Not Available"/>
  </r>
  <r>
    <n v="11493"/>
    <x v="10632"/>
    <x v="7"/>
    <x v="0"/>
    <x v="1"/>
    <x v="0"/>
    <x v="0"/>
    <s v="Standard"/>
    <x v="2"/>
    <x v="7"/>
    <s v="Shipped"/>
    <x v="1"/>
    <s v="INR"/>
    <n v="690"/>
    <x v="1"/>
    <x v="1"/>
    <n v="560043"/>
    <s v="IN"/>
    <b v="0"/>
    <s v="Easy Ship"/>
  </r>
  <r>
    <n v="11494"/>
    <x v="10633"/>
    <x v="7"/>
    <x v="0"/>
    <x v="1"/>
    <x v="0"/>
    <x v="0"/>
    <s v="Standard"/>
    <x v="2"/>
    <x v="5"/>
    <s v="Shipped"/>
    <x v="1"/>
    <s v="INR"/>
    <n v="519"/>
    <x v="830"/>
    <x v="19"/>
    <n v="388450"/>
    <s v="IN"/>
    <b v="0"/>
    <s v="Easy Ship"/>
  </r>
  <r>
    <n v="11495"/>
    <x v="10634"/>
    <x v="7"/>
    <x v="0"/>
    <x v="2"/>
    <x v="1"/>
    <x v="0"/>
    <s v="Expedited"/>
    <x v="1"/>
    <x v="7"/>
    <s v="Shipped"/>
    <x v="1"/>
    <s v="INR"/>
    <n v="484"/>
    <x v="1059"/>
    <x v="3"/>
    <n v="600095"/>
    <s v="IN"/>
    <b v="0"/>
    <s v="Not Available"/>
  </r>
  <r>
    <n v="11496"/>
    <x v="10635"/>
    <x v="7"/>
    <x v="0"/>
    <x v="2"/>
    <x v="1"/>
    <x v="0"/>
    <s v="Expedited"/>
    <x v="0"/>
    <x v="2"/>
    <s v="Shipped"/>
    <x v="1"/>
    <s v="INR"/>
    <n v="968"/>
    <x v="1019"/>
    <x v="0"/>
    <n v="412207"/>
    <s v="IN"/>
    <b v="0"/>
    <s v="Not Available"/>
  </r>
  <r>
    <n v="11497"/>
    <x v="10636"/>
    <x v="7"/>
    <x v="0"/>
    <x v="1"/>
    <x v="0"/>
    <x v="0"/>
    <s v="Standard"/>
    <x v="1"/>
    <x v="1"/>
    <s v="Shipped"/>
    <x v="1"/>
    <s v="INR"/>
    <n v="459"/>
    <x v="1738"/>
    <x v="3"/>
    <n v="607802"/>
    <s v="IN"/>
    <b v="0"/>
    <s v="Easy Ship"/>
  </r>
  <r>
    <n v="11498"/>
    <x v="10637"/>
    <x v="7"/>
    <x v="0"/>
    <x v="2"/>
    <x v="1"/>
    <x v="0"/>
    <s v="Expedited"/>
    <x v="0"/>
    <x v="2"/>
    <s v="Shipped"/>
    <x v="1"/>
    <s v="INR"/>
    <n v="635"/>
    <x v="1"/>
    <x v="1"/>
    <n v="560104"/>
    <s v="IN"/>
    <b v="0"/>
    <s v="Not Available"/>
  </r>
  <r>
    <n v="11499"/>
    <x v="10638"/>
    <x v="7"/>
    <x v="0"/>
    <x v="1"/>
    <x v="0"/>
    <x v="0"/>
    <s v="Standard"/>
    <x v="3"/>
    <x v="3"/>
    <s v="Shipped"/>
    <x v="1"/>
    <s v="INR"/>
    <n v="545"/>
    <x v="1"/>
    <x v="1"/>
    <n v="560055"/>
    <s v="IN"/>
    <b v="0"/>
    <s v="Easy Ship"/>
  </r>
  <r>
    <n v="11500"/>
    <x v="10638"/>
    <x v="7"/>
    <x v="0"/>
    <x v="1"/>
    <x v="0"/>
    <x v="0"/>
    <s v="Standard"/>
    <x v="3"/>
    <x v="3"/>
    <s v="Shipped"/>
    <x v="1"/>
    <s v="INR"/>
    <n v="574"/>
    <x v="1"/>
    <x v="1"/>
    <n v="560055"/>
    <s v="IN"/>
    <b v="0"/>
    <s v="Easy Ship"/>
  </r>
  <r>
    <n v="11501"/>
    <x v="10639"/>
    <x v="7"/>
    <x v="0"/>
    <x v="2"/>
    <x v="1"/>
    <x v="0"/>
    <s v="Expedited"/>
    <x v="3"/>
    <x v="7"/>
    <s v="Shipped"/>
    <x v="1"/>
    <s v="INR"/>
    <n v="574"/>
    <x v="1"/>
    <x v="1"/>
    <n v="560055"/>
    <s v="IN"/>
    <b v="0"/>
    <s v="Not Available"/>
  </r>
  <r>
    <n v="11502"/>
    <x v="10640"/>
    <x v="7"/>
    <x v="0"/>
    <x v="2"/>
    <x v="1"/>
    <x v="0"/>
    <s v="Expedited"/>
    <x v="1"/>
    <x v="7"/>
    <s v="Shipped"/>
    <x v="1"/>
    <s v="INR"/>
    <n v="399"/>
    <x v="15"/>
    <x v="0"/>
    <n v="411005"/>
    <s v="IN"/>
    <b v="0"/>
    <s v="Not Available"/>
  </r>
  <r>
    <n v="11503"/>
    <x v="10641"/>
    <x v="7"/>
    <x v="0"/>
    <x v="1"/>
    <x v="0"/>
    <x v="0"/>
    <s v="Standard"/>
    <x v="0"/>
    <x v="0"/>
    <s v="Shipped"/>
    <x v="1"/>
    <s v="INR"/>
    <n v="835"/>
    <x v="391"/>
    <x v="3"/>
    <n v="631501"/>
    <s v="IN"/>
    <b v="0"/>
    <s v="Easy Ship"/>
  </r>
  <r>
    <n v="11504"/>
    <x v="10642"/>
    <x v="7"/>
    <x v="0"/>
    <x v="2"/>
    <x v="1"/>
    <x v="0"/>
    <s v="Expedited"/>
    <x v="0"/>
    <x v="0"/>
    <s v="Shipped"/>
    <x v="1"/>
    <s v="INR"/>
    <n v="612"/>
    <x v="7"/>
    <x v="6"/>
    <n v="500084"/>
    <s v="IN"/>
    <b v="0"/>
    <s v="Not Available"/>
  </r>
  <r>
    <n v="11505"/>
    <x v="10643"/>
    <x v="7"/>
    <x v="0"/>
    <x v="3"/>
    <x v="0"/>
    <x v="0"/>
    <s v="Standard"/>
    <x v="3"/>
    <x v="3"/>
    <s v="Shipped"/>
    <x v="1"/>
    <s v="INR"/>
    <n v="0"/>
    <x v="1739"/>
    <x v="24"/>
    <n v="176304"/>
    <s v="IN"/>
    <b v="0"/>
    <s v="Easy Ship"/>
  </r>
  <r>
    <n v="11506"/>
    <x v="10644"/>
    <x v="7"/>
    <x v="0"/>
    <x v="1"/>
    <x v="0"/>
    <x v="0"/>
    <s v="Standard"/>
    <x v="5"/>
    <x v="0"/>
    <s v="Shipped"/>
    <x v="1"/>
    <s v="INR"/>
    <n v="360"/>
    <x v="25"/>
    <x v="4"/>
    <n v="201009"/>
    <s v="IN"/>
    <b v="0"/>
    <s v="Easy Ship"/>
  </r>
  <r>
    <n v="11507"/>
    <x v="10644"/>
    <x v="7"/>
    <x v="0"/>
    <x v="1"/>
    <x v="0"/>
    <x v="0"/>
    <s v="Standard"/>
    <x v="1"/>
    <x v="0"/>
    <s v="Shipped"/>
    <x v="1"/>
    <s v="INR"/>
    <n v="399"/>
    <x v="25"/>
    <x v="4"/>
    <n v="201009"/>
    <s v="IN"/>
    <b v="0"/>
    <s v="Easy Ship"/>
  </r>
  <r>
    <n v="11508"/>
    <x v="10645"/>
    <x v="7"/>
    <x v="0"/>
    <x v="2"/>
    <x v="1"/>
    <x v="0"/>
    <s v="Expedited"/>
    <x v="3"/>
    <x v="7"/>
    <s v="Shipped"/>
    <x v="1"/>
    <s v="INR"/>
    <n v="518"/>
    <x v="40"/>
    <x v="1"/>
    <n v="560032"/>
    <s v="IN"/>
    <b v="0"/>
    <s v="Not Available"/>
  </r>
  <r>
    <n v="11509"/>
    <x v="10646"/>
    <x v="7"/>
    <x v="0"/>
    <x v="2"/>
    <x v="1"/>
    <x v="0"/>
    <s v="Expedited"/>
    <x v="1"/>
    <x v="7"/>
    <s v="Shipped"/>
    <x v="1"/>
    <s v="INR"/>
    <n v="342"/>
    <x v="646"/>
    <x v="1"/>
    <n v="583103"/>
    <s v="IN"/>
    <b v="0"/>
    <s v="Not Available"/>
  </r>
  <r>
    <n v="11510"/>
    <x v="10646"/>
    <x v="7"/>
    <x v="0"/>
    <x v="2"/>
    <x v="1"/>
    <x v="0"/>
    <s v="Expedited"/>
    <x v="1"/>
    <x v="7"/>
    <s v="Shipped"/>
    <x v="1"/>
    <s v="INR"/>
    <n v="376"/>
    <x v="646"/>
    <x v="1"/>
    <n v="583103"/>
    <s v="IN"/>
    <b v="0"/>
    <s v="Not Available"/>
  </r>
  <r>
    <n v="11511"/>
    <x v="10647"/>
    <x v="7"/>
    <x v="0"/>
    <x v="1"/>
    <x v="0"/>
    <x v="0"/>
    <s v="Standard"/>
    <x v="2"/>
    <x v="3"/>
    <s v="Shipped"/>
    <x v="1"/>
    <s v="INR"/>
    <n v="744"/>
    <x v="67"/>
    <x v="0"/>
    <n v="421201"/>
    <s v="IN"/>
    <b v="0"/>
    <s v="Easy Ship"/>
  </r>
  <r>
    <n v="11512"/>
    <x v="10648"/>
    <x v="7"/>
    <x v="0"/>
    <x v="2"/>
    <x v="1"/>
    <x v="0"/>
    <s v="Expedited"/>
    <x v="1"/>
    <x v="0"/>
    <s v="Shipped"/>
    <x v="1"/>
    <s v="INR"/>
    <n v="329"/>
    <x v="7"/>
    <x v="6"/>
    <n v="501301"/>
    <s v="IN"/>
    <b v="0"/>
    <s v="Not Available"/>
  </r>
  <r>
    <n v="11513"/>
    <x v="10649"/>
    <x v="7"/>
    <x v="0"/>
    <x v="2"/>
    <x v="1"/>
    <x v="0"/>
    <s v="Expedited"/>
    <x v="0"/>
    <x v="2"/>
    <s v="Shipped"/>
    <x v="1"/>
    <s v="INR"/>
    <n v="599"/>
    <x v="4"/>
    <x v="3"/>
    <n v="603103"/>
    <s v="IN"/>
    <b v="0"/>
    <s v="Not Available"/>
  </r>
  <r>
    <n v="11514"/>
    <x v="10650"/>
    <x v="7"/>
    <x v="0"/>
    <x v="2"/>
    <x v="1"/>
    <x v="0"/>
    <s v="Expedited"/>
    <x v="1"/>
    <x v="4"/>
    <s v="Shipped"/>
    <x v="1"/>
    <s v="INR"/>
    <n v="511"/>
    <x v="1"/>
    <x v="1"/>
    <n v="560077"/>
    <s v="IN"/>
    <b v="0"/>
    <s v="Not Available"/>
  </r>
  <r>
    <n v="11515"/>
    <x v="10651"/>
    <x v="7"/>
    <x v="0"/>
    <x v="1"/>
    <x v="0"/>
    <x v="0"/>
    <s v="Standard"/>
    <x v="2"/>
    <x v="2"/>
    <s v="Shipped"/>
    <x v="1"/>
    <s v="INR"/>
    <n v="744"/>
    <x v="839"/>
    <x v="32"/>
    <n v="737103"/>
    <s v="IN"/>
    <b v="0"/>
    <s v="Easy Ship"/>
  </r>
  <r>
    <n v="11516"/>
    <x v="10652"/>
    <x v="7"/>
    <x v="0"/>
    <x v="2"/>
    <x v="1"/>
    <x v="0"/>
    <s v="Expedited"/>
    <x v="1"/>
    <x v="0"/>
    <s v="Shipped"/>
    <x v="1"/>
    <s v="INR"/>
    <n v="399"/>
    <x v="5"/>
    <x v="4"/>
    <n v="201002"/>
    <s v="IN"/>
    <b v="0"/>
    <s v="Not Available"/>
  </r>
  <r>
    <n v="11517"/>
    <x v="10653"/>
    <x v="7"/>
    <x v="0"/>
    <x v="1"/>
    <x v="0"/>
    <x v="0"/>
    <s v="Standard"/>
    <x v="0"/>
    <x v="4"/>
    <s v="Shipped"/>
    <x v="1"/>
    <s v="INR"/>
    <n v="654"/>
    <x v="579"/>
    <x v="0"/>
    <n v="441614"/>
    <s v="IN"/>
    <b v="0"/>
    <s v="Easy Ship"/>
  </r>
  <r>
    <n v="11518"/>
    <x v="10654"/>
    <x v="7"/>
    <x v="0"/>
    <x v="2"/>
    <x v="1"/>
    <x v="0"/>
    <s v="Expedited"/>
    <x v="3"/>
    <x v="4"/>
    <s v="Shipped"/>
    <x v="1"/>
    <s v="INR"/>
    <n v="299"/>
    <x v="289"/>
    <x v="4"/>
    <n v="243006"/>
    <s v="IN"/>
    <b v="0"/>
    <s v="Not Available"/>
  </r>
  <r>
    <n v="11519"/>
    <x v="10655"/>
    <x v="7"/>
    <x v="0"/>
    <x v="2"/>
    <x v="1"/>
    <x v="0"/>
    <s v="Expedited"/>
    <x v="0"/>
    <x v="3"/>
    <s v="Shipped"/>
    <x v="1"/>
    <s v="INR"/>
    <n v="922"/>
    <x v="1643"/>
    <x v="7"/>
    <n v="523333"/>
    <s v="IN"/>
    <b v="0"/>
    <s v="Not Available"/>
  </r>
  <r>
    <n v="11520"/>
    <x v="10656"/>
    <x v="7"/>
    <x v="0"/>
    <x v="1"/>
    <x v="0"/>
    <x v="0"/>
    <s v="Standard"/>
    <x v="2"/>
    <x v="0"/>
    <s v="Shipped"/>
    <x v="1"/>
    <s v="INR"/>
    <n v="443"/>
    <x v="7"/>
    <x v="6"/>
    <n v="500045"/>
    <s v="IN"/>
    <b v="0"/>
    <s v="Easy Ship"/>
  </r>
  <r>
    <n v="11521"/>
    <x v="10657"/>
    <x v="7"/>
    <x v="0"/>
    <x v="1"/>
    <x v="0"/>
    <x v="0"/>
    <s v="Standard"/>
    <x v="0"/>
    <x v="5"/>
    <s v="Shipped"/>
    <x v="1"/>
    <s v="INR"/>
    <n v="666"/>
    <x v="1740"/>
    <x v="1"/>
    <n v="575007"/>
    <s v="IN"/>
    <b v="0"/>
    <s v="Easy Ship"/>
  </r>
  <r>
    <n v="11522"/>
    <x v="10658"/>
    <x v="7"/>
    <x v="0"/>
    <x v="1"/>
    <x v="0"/>
    <x v="0"/>
    <s v="Standard"/>
    <x v="0"/>
    <x v="5"/>
    <s v="Shipped"/>
    <x v="1"/>
    <s v="INR"/>
    <n v="967"/>
    <x v="12"/>
    <x v="9"/>
    <n v="110032"/>
    <s v="IN"/>
    <b v="0"/>
    <s v="Easy Ship"/>
  </r>
  <r>
    <n v="11523"/>
    <x v="10659"/>
    <x v="7"/>
    <x v="0"/>
    <x v="2"/>
    <x v="1"/>
    <x v="0"/>
    <s v="Expedited"/>
    <x v="1"/>
    <x v="3"/>
    <s v="Shipped"/>
    <x v="1"/>
    <s v="INR"/>
    <n v="318"/>
    <x v="40"/>
    <x v="1"/>
    <n v="562106"/>
    <s v="IN"/>
    <b v="0"/>
    <s v="Not Available"/>
  </r>
  <r>
    <n v="11524"/>
    <x v="10660"/>
    <x v="7"/>
    <x v="0"/>
    <x v="2"/>
    <x v="1"/>
    <x v="0"/>
    <s v="Expedited"/>
    <x v="1"/>
    <x v="7"/>
    <s v="Shipped"/>
    <x v="1"/>
    <s v="INR"/>
    <n v="357"/>
    <x v="71"/>
    <x v="7"/>
    <n v="520010"/>
    <s v="IN"/>
    <b v="0"/>
    <s v="Not Available"/>
  </r>
  <r>
    <n v="11525"/>
    <x v="10661"/>
    <x v="7"/>
    <x v="0"/>
    <x v="2"/>
    <x v="1"/>
    <x v="0"/>
    <s v="Expedited"/>
    <x v="1"/>
    <x v="3"/>
    <s v="Shipped"/>
    <x v="1"/>
    <s v="INR"/>
    <n v="435"/>
    <x v="770"/>
    <x v="0"/>
    <n v="431136"/>
    <s v="IN"/>
    <b v="0"/>
    <s v="Not Available"/>
  </r>
  <r>
    <n v="11526"/>
    <x v="10662"/>
    <x v="7"/>
    <x v="0"/>
    <x v="2"/>
    <x v="1"/>
    <x v="0"/>
    <s v="Expedited"/>
    <x v="1"/>
    <x v="0"/>
    <s v="Shipped"/>
    <x v="1"/>
    <s v="INR"/>
    <n v="399"/>
    <x v="82"/>
    <x v="10"/>
    <n v="122009"/>
    <s v="IN"/>
    <b v="0"/>
    <s v="Not Available"/>
  </r>
  <r>
    <n v="11527"/>
    <x v="10663"/>
    <x v="7"/>
    <x v="0"/>
    <x v="2"/>
    <x v="1"/>
    <x v="0"/>
    <s v="Expedited"/>
    <x v="1"/>
    <x v="3"/>
    <s v="Shipped"/>
    <x v="1"/>
    <s v="INR"/>
    <n v="399"/>
    <x v="86"/>
    <x v="1"/>
    <n v="575002"/>
    <s v="IN"/>
    <b v="0"/>
    <s v="Not Available"/>
  </r>
  <r>
    <n v="11528"/>
    <x v="10664"/>
    <x v="7"/>
    <x v="0"/>
    <x v="2"/>
    <x v="1"/>
    <x v="0"/>
    <s v="Expedited"/>
    <x v="1"/>
    <x v="7"/>
    <s v="Shipped"/>
    <x v="1"/>
    <s v="INR"/>
    <n v="319"/>
    <x v="469"/>
    <x v="10"/>
    <n v="131001"/>
    <s v="IN"/>
    <b v="0"/>
    <s v="Not Available"/>
  </r>
  <r>
    <n v="11529"/>
    <x v="10665"/>
    <x v="7"/>
    <x v="0"/>
    <x v="2"/>
    <x v="1"/>
    <x v="0"/>
    <s v="Expedited"/>
    <x v="1"/>
    <x v="0"/>
    <s v="Shipped"/>
    <x v="1"/>
    <s v="INR"/>
    <n v="399"/>
    <x v="25"/>
    <x v="4"/>
    <n v="201306"/>
    <s v="IN"/>
    <b v="0"/>
    <s v="Not Available"/>
  </r>
  <r>
    <n v="11530"/>
    <x v="10666"/>
    <x v="7"/>
    <x v="0"/>
    <x v="2"/>
    <x v="1"/>
    <x v="0"/>
    <s v="Expedited"/>
    <x v="1"/>
    <x v="3"/>
    <s v="Shipped"/>
    <x v="1"/>
    <s v="INR"/>
    <n v="353"/>
    <x v="116"/>
    <x v="22"/>
    <n v="190012"/>
    <s v="IN"/>
    <b v="0"/>
    <s v="Not Available"/>
  </r>
  <r>
    <n v="11531"/>
    <x v="10667"/>
    <x v="7"/>
    <x v="0"/>
    <x v="2"/>
    <x v="1"/>
    <x v="0"/>
    <s v="Expedited"/>
    <x v="1"/>
    <x v="4"/>
    <s v="Shipped"/>
    <x v="1"/>
    <s v="INR"/>
    <n v="518"/>
    <x v="272"/>
    <x v="3"/>
    <n v="625003"/>
    <s v="IN"/>
    <b v="0"/>
    <s v="Not Available"/>
  </r>
  <r>
    <n v="11532"/>
    <x v="10668"/>
    <x v="7"/>
    <x v="0"/>
    <x v="2"/>
    <x v="1"/>
    <x v="0"/>
    <s v="Expedited"/>
    <x v="5"/>
    <x v="1"/>
    <s v="Shipped"/>
    <x v="1"/>
    <s v="INR"/>
    <n v="360"/>
    <x v="82"/>
    <x v="10"/>
    <n v="122001"/>
    <s v="IN"/>
    <b v="0"/>
    <s v="Not Available"/>
  </r>
  <r>
    <n v="11533"/>
    <x v="10669"/>
    <x v="7"/>
    <x v="0"/>
    <x v="1"/>
    <x v="0"/>
    <x v="0"/>
    <s v="Standard"/>
    <x v="0"/>
    <x v="7"/>
    <s v="Shipped"/>
    <x v="1"/>
    <s v="INR"/>
    <n v="856"/>
    <x v="99"/>
    <x v="15"/>
    <n v="676517"/>
    <s v="IN"/>
    <b v="0"/>
    <s v="Easy Ship"/>
  </r>
  <r>
    <n v="11534"/>
    <x v="10670"/>
    <x v="7"/>
    <x v="0"/>
    <x v="1"/>
    <x v="0"/>
    <x v="0"/>
    <s v="Standard"/>
    <x v="0"/>
    <x v="7"/>
    <s v="Shipped"/>
    <x v="1"/>
    <s v="INR"/>
    <n v="1186"/>
    <x v="0"/>
    <x v="0"/>
    <n v="400095"/>
    <s v="IN"/>
    <b v="0"/>
    <s v="Easy Ship"/>
  </r>
  <r>
    <n v="11535"/>
    <x v="10671"/>
    <x v="7"/>
    <x v="0"/>
    <x v="2"/>
    <x v="1"/>
    <x v="0"/>
    <s v="Expedited"/>
    <x v="0"/>
    <x v="2"/>
    <s v="Shipped"/>
    <x v="1"/>
    <s v="INR"/>
    <n v="662"/>
    <x v="91"/>
    <x v="1"/>
    <n v="570029"/>
    <s v="IN"/>
    <b v="0"/>
    <s v="Not Available"/>
  </r>
  <r>
    <n v="11536"/>
    <x v="10672"/>
    <x v="7"/>
    <x v="0"/>
    <x v="2"/>
    <x v="1"/>
    <x v="0"/>
    <s v="Expedited"/>
    <x v="0"/>
    <x v="3"/>
    <s v="Shipped"/>
    <x v="1"/>
    <s v="INR"/>
    <n v="922"/>
    <x v="50"/>
    <x v="19"/>
    <n v="382350"/>
    <s v="IN"/>
    <b v="0"/>
    <s v="Not Available"/>
  </r>
  <r>
    <n v="11537"/>
    <x v="10673"/>
    <x v="7"/>
    <x v="0"/>
    <x v="1"/>
    <x v="0"/>
    <x v="0"/>
    <s v="Standard"/>
    <x v="1"/>
    <x v="3"/>
    <s v="Shipped"/>
    <x v="1"/>
    <s v="INR"/>
    <n v="476"/>
    <x v="1741"/>
    <x v="16"/>
    <n v="473446"/>
    <s v="IN"/>
    <b v="0"/>
    <s v="Easy Ship"/>
  </r>
  <r>
    <n v="11538"/>
    <x v="10674"/>
    <x v="7"/>
    <x v="0"/>
    <x v="1"/>
    <x v="0"/>
    <x v="0"/>
    <s v="Standard"/>
    <x v="0"/>
    <x v="5"/>
    <s v="Shipped"/>
    <x v="1"/>
    <s v="INR"/>
    <n v="725"/>
    <x v="268"/>
    <x v="15"/>
    <n v="679303"/>
    <s v="IN"/>
    <b v="0"/>
    <s v="Easy Ship"/>
  </r>
  <r>
    <n v="11539"/>
    <x v="10675"/>
    <x v="7"/>
    <x v="0"/>
    <x v="2"/>
    <x v="1"/>
    <x v="0"/>
    <s v="Expedited"/>
    <x v="1"/>
    <x v="0"/>
    <s v="Shipped"/>
    <x v="1"/>
    <s v="INR"/>
    <n v="352"/>
    <x v="7"/>
    <x v="6"/>
    <n v="500018"/>
    <s v="IN"/>
    <b v="0"/>
    <s v="Not Available"/>
  </r>
  <r>
    <n v="11540"/>
    <x v="10676"/>
    <x v="7"/>
    <x v="0"/>
    <x v="1"/>
    <x v="0"/>
    <x v="0"/>
    <s v="Standard"/>
    <x v="0"/>
    <x v="0"/>
    <s v="Shipped"/>
    <x v="1"/>
    <s v="INR"/>
    <n v="666"/>
    <x v="7"/>
    <x v="6"/>
    <n v="500018"/>
    <s v="IN"/>
    <b v="0"/>
    <s v="Easy Ship"/>
  </r>
  <r>
    <n v="11541"/>
    <x v="10677"/>
    <x v="7"/>
    <x v="0"/>
    <x v="2"/>
    <x v="1"/>
    <x v="0"/>
    <s v="Expedited"/>
    <x v="0"/>
    <x v="0"/>
    <s v="Shipped"/>
    <x v="1"/>
    <s v="INR"/>
    <n v="648"/>
    <x v="7"/>
    <x v="6"/>
    <n v="500018"/>
    <s v="IN"/>
    <b v="0"/>
    <s v="Not Available"/>
  </r>
  <r>
    <n v="11542"/>
    <x v="10677"/>
    <x v="7"/>
    <x v="0"/>
    <x v="2"/>
    <x v="1"/>
    <x v="0"/>
    <s v="Expedited"/>
    <x v="0"/>
    <x v="0"/>
    <s v="Shipped"/>
    <x v="1"/>
    <s v="INR"/>
    <n v="563"/>
    <x v="7"/>
    <x v="6"/>
    <n v="500018"/>
    <s v="IN"/>
    <b v="0"/>
    <s v="Not Available"/>
  </r>
  <r>
    <n v="11543"/>
    <x v="10677"/>
    <x v="7"/>
    <x v="0"/>
    <x v="2"/>
    <x v="1"/>
    <x v="0"/>
    <s v="Expedited"/>
    <x v="0"/>
    <x v="0"/>
    <s v="Shipped"/>
    <x v="1"/>
    <s v="INR"/>
    <n v="568"/>
    <x v="7"/>
    <x v="6"/>
    <n v="500018"/>
    <s v="IN"/>
    <b v="0"/>
    <s v="Not Available"/>
  </r>
  <r>
    <n v="11544"/>
    <x v="10678"/>
    <x v="7"/>
    <x v="0"/>
    <x v="2"/>
    <x v="1"/>
    <x v="0"/>
    <s v="Expedited"/>
    <x v="1"/>
    <x v="3"/>
    <s v="Shipped"/>
    <x v="1"/>
    <s v="INR"/>
    <n v="562"/>
    <x v="277"/>
    <x v="11"/>
    <n v="787057"/>
    <s v="IN"/>
    <b v="0"/>
    <s v="Not Available"/>
  </r>
  <r>
    <n v="11545"/>
    <x v="10679"/>
    <x v="7"/>
    <x v="0"/>
    <x v="1"/>
    <x v="0"/>
    <x v="0"/>
    <s v="Standard"/>
    <x v="1"/>
    <x v="2"/>
    <s v="Shipped"/>
    <x v="1"/>
    <s v="INR"/>
    <n v="568"/>
    <x v="12"/>
    <x v="9"/>
    <n v="110043"/>
    <s v="IN"/>
    <b v="0"/>
    <s v="Easy Ship"/>
  </r>
  <r>
    <n v="11546"/>
    <x v="10680"/>
    <x v="7"/>
    <x v="0"/>
    <x v="1"/>
    <x v="0"/>
    <x v="0"/>
    <s v="Standard"/>
    <x v="0"/>
    <x v="4"/>
    <s v="Shipped"/>
    <x v="1"/>
    <s v="INR"/>
    <n v="1033"/>
    <x v="4"/>
    <x v="3"/>
    <n v="600040"/>
    <s v="IN"/>
    <b v="0"/>
    <s v="Easy Ship"/>
  </r>
  <r>
    <n v="11547"/>
    <x v="10681"/>
    <x v="7"/>
    <x v="0"/>
    <x v="2"/>
    <x v="1"/>
    <x v="0"/>
    <s v="Expedited"/>
    <x v="0"/>
    <x v="2"/>
    <s v="Shipped"/>
    <x v="1"/>
    <s v="INR"/>
    <n v="792"/>
    <x v="84"/>
    <x v="4"/>
    <n v="211008"/>
    <s v="IN"/>
    <b v="0"/>
    <s v="Not Available"/>
  </r>
  <r>
    <n v="11548"/>
    <x v="10682"/>
    <x v="7"/>
    <x v="0"/>
    <x v="2"/>
    <x v="1"/>
    <x v="0"/>
    <s v="Expedited"/>
    <x v="0"/>
    <x v="0"/>
    <s v="Shipped"/>
    <x v="1"/>
    <s v="INR"/>
    <n v="859"/>
    <x v="979"/>
    <x v="15"/>
    <n v="688524"/>
    <s v="IN"/>
    <b v="0"/>
    <s v="Not Available"/>
  </r>
  <r>
    <n v="11549"/>
    <x v="10683"/>
    <x v="7"/>
    <x v="0"/>
    <x v="0"/>
    <x v="1"/>
    <x v="0"/>
    <s v="Expedited"/>
    <x v="0"/>
    <x v="0"/>
    <s v="Unshipped"/>
    <x v="1"/>
    <s v="INR"/>
    <n v="568"/>
    <x v="7"/>
    <x v="6"/>
    <n v="500018"/>
    <s v="IN"/>
    <b v="0"/>
    <s v="Not Available"/>
  </r>
  <r>
    <n v="11550"/>
    <x v="10683"/>
    <x v="7"/>
    <x v="0"/>
    <x v="0"/>
    <x v="1"/>
    <x v="0"/>
    <s v="Expedited"/>
    <x v="0"/>
    <x v="0"/>
    <s v="Unshipped"/>
    <x v="1"/>
    <s v="INR"/>
    <n v="563"/>
    <x v="7"/>
    <x v="6"/>
    <n v="500018"/>
    <s v="IN"/>
    <b v="0"/>
    <s v="Not Available"/>
  </r>
  <r>
    <n v="11551"/>
    <x v="10683"/>
    <x v="7"/>
    <x v="0"/>
    <x v="0"/>
    <x v="1"/>
    <x v="0"/>
    <s v="Expedited"/>
    <x v="0"/>
    <x v="0"/>
    <s v="Unshipped"/>
    <x v="2"/>
    <s v="INR"/>
    <n v="1296"/>
    <x v="7"/>
    <x v="6"/>
    <n v="500018"/>
    <s v="IN"/>
    <b v="0"/>
    <s v="Not Available"/>
  </r>
  <r>
    <n v="11552"/>
    <x v="10684"/>
    <x v="7"/>
    <x v="0"/>
    <x v="0"/>
    <x v="1"/>
    <x v="0"/>
    <s v="Expedited"/>
    <x v="1"/>
    <x v="0"/>
    <s v="Unshipped"/>
    <x v="1"/>
    <s v="INR"/>
    <n v="352"/>
    <x v="7"/>
    <x v="6"/>
    <n v="500018"/>
    <s v="IN"/>
    <b v="0"/>
    <s v="Not Available"/>
  </r>
  <r>
    <n v="11553"/>
    <x v="10685"/>
    <x v="7"/>
    <x v="0"/>
    <x v="0"/>
    <x v="0"/>
    <x v="0"/>
    <s v="Standard"/>
    <x v="0"/>
    <x v="0"/>
    <s v="On the Way"/>
    <x v="0"/>
    <s v="INR"/>
    <n v="634.29"/>
    <x v="7"/>
    <x v="6"/>
    <n v="500018"/>
    <s v="IN"/>
    <b v="0"/>
    <s v="Easy Ship"/>
  </r>
  <r>
    <n v="11554"/>
    <x v="10686"/>
    <x v="7"/>
    <x v="0"/>
    <x v="2"/>
    <x v="1"/>
    <x v="0"/>
    <s v="Expedited"/>
    <x v="1"/>
    <x v="4"/>
    <s v="Shipped"/>
    <x v="1"/>
    <s v="INR"/>
    <n v="517"/>
    <x v="113"/>
    <x v="4"/>
    <n v="282004"/>
    <s v="IN"/>
    <b v="0"/>
    <s v="Not Available"/>
  </r>
  <r>
    <n v="11555"/>
    <x v="10687"/>
    <x v="7"/>
    <x v="0"/>
    <x v="2"/>
    <x v="1"/>
    <x v="0"/>
    <s v="Expedited"/>
    <x v="0"/>
    <x v="2"/>
    <s v="Shipped"/>
    <x v="1"/>
    <s v="INR"/>
    <n v="759"/>
    <x v="289"/>
    <x v="4"/>
    <n v="243122"/>
    <s v="IN"/>
    <b v="0"/>
    <s v="Not Available"/>
  </r>
  <r>
    <n v="11556"/>
    <x v="10688"/>
    <x v="7"/>
    <x v="0"/>
    <x v="2"/>
    <x v="1"/>
    <x v="0"/>
    <s v="Expedited"/>
    <x v="0"/>
    <x v="7"/>
    <s v="Shipped"/>
    <x v="1"/>
    <s v="INR"/>
    <n v="1099"/>
    <x v="1742"/>
    <x v="4"/>
    <n v="281403"/>
    <s v="IN"/>
    <b v="0"/>
    <s v="Not Available"/>
  </r>
  <r>
    <n v="11557"/>
    <x v="10688"/>
    <x v="7"/>
    <x v="0"/>
    <x v="2"/>
    <x v="1"/>
    <x v="0"/>
    <s v="Expedited"/>
    <x v="0"/>
    <x v="7"/>
    <s v="Shipped"/>
    <x v="1"/>
    <s v="INR"/>
    <n v="1065"/>
    <x v="1742"/>
    <x v="4"/>
    <n v="281403"/>
    <s v="IN"/>
    <b v="0"/>
    <s v="Not Available"/>
  </r>
  <r>
    <n v="11558"/>
    <x v="10689"/>
    <x v="7"/>
    <x v="0"/>
    <x v="1"/>
    <x v="0"/>
    <x v="0"/>
    <s v="Standard"/>
    <x v="1"/>
    <x v="1"/>
    <s v="Shipped"/>
    <x v="1"/>
    <s v="INR"/>
    <n v="487"/>
    <x v="147"/>
    <x v="0"/>
    <n v="413003"/>
    <s v="IN"/>
    <b v="0"/>
    <s v="Easy Ship"/>
  </r>
  <r>
    <n v="11559"/>
    <x v="10690"/>
    <x v="7"/>
    <x v="0"/>
    <x v="2"/>
    <x v="1"/>
    <x v="0"/>
    <s v="Expedited"/>
    <x v="0"/>
    <x v="0"/>
    <s v="Shipped"/>
    <x v="1"/>
    <s v="INR"/>
    <n v="563"/>
    <x v="12"/>
    <x v="9"/>
    <n v="110009"/>
    <s v="IN"/>
    <b v="0"/>
    <s v="Not Available"/>
  </r>
  <r>
    <n v="11560"/>
    <x v="10691"/>
    <x v="7"/>
    <x v="0"/>
    <x v="1"/>
    <x v="0"/>
    <x v="0"/>
    <s v="Standard"/>
    <x v="3"/>
    <x v="3"/>
    <s v="Shipped"/>
    <x v="1"/>
    <s v="INR"/>
    <n v="574"/>
    <x v="1743"/>
    <x v="3"/>
    <n v="641104"/>
    <s v="IN"/>
    <b v="0"/>
    <s v="Easy Ship"/>
  </r>
  <r>
    <n v="11561"/>
    <x v="10692"/>
    <x v="7"/>
    <x v="0"/>
    <x v="2"/>
    <x v="1"/>
    <x v="0"/>
    <s v="Expedited"/>
    <x v="0"/>
    <x v="4"/>
    <s v="Shipped"/>
    <x v="1"/>
    <s v="INR"/>
    <n v="631"/>
    <x v="21"/>
    <x v="4"/>
    <n v="226010"/>
    <s v="IN"/>
    <b v="0"/>
    <s v="Not Available"/>
  </r>
  <r>
    <n v="11562"/>
    <x v="10693"/>
    <x v="7"/>
    <x v="0"/>
    <x v="2"/>
    <x v="1"/>
    <x v="0"/>
    <s v="Expedited"/>
    <x v="3"/>
    <x v="1"/>
    <s v="Shipped"/>
    <x v="1"/>
    <s v="INR"/>
    <n v="518"/>
    <x v="4"/>
    <x v="3"/>
    <n v="600020"/>
    <s v="IN"/>
    <b v="0"/>
    <s v="Not Available"/>
  </r>
  <r>
    <n v="11563"/>
    <x v="10694"/>
    <x v="7"/>
    <x v="0"/>
    <x v="0"/>
    <x v="1"/>
    <x v="0"/>
    <s v="Expedited"/>
    <x v="1"/>
    <x v="5"/>
    <s v="Cancelled"/>
    <x v="0"/>
    <s v="INR"/>
    <s v="Not Available"/>
    <x v="1406"/>
    <x v="15"/>
    <n v="680588"/>
    <s v="IN"/>
    <b v="0"/>
    <s v="Not Available"/>
  </r>
  <r>
    <n v="11564"/>
    <x v="10695"/>
    <x v="7"/>
    <x v="0"/>
    <x v="2"/>
    <x v="1"/>
    <x v="0"/>
    <s v="Expedited"/>
    <x v="0"/>
    <x v="7"/>
    <s v="Shipped"/>
    <x v="1"/>
    <s v="INR"/>
    <n v="788"/>
    <x v="181"/>
    <x v="19"/>
    <n v="395010"/>
    <s v="IN"/>
    <b v="0"/>
    <s v="Not Available"/>
  </r>
  <r>
    <n v="11565"/>
    <x v="10696"/>
    <x v="7"/>
    <x v="0"/>
    <x v="2"/>
    <x v="1"/>
    <x v="0"/>
    <s v="Expedited"/>
    <x v="0"/>
    <x v="7"/>
    <s v="Shipped"/>
    <x v="1"/>
    <s v="INR"/>
    <n v="545"/>
    <x v="132"/>
    <x v="27"/>
    <n v="793004"/>
    <s v="IN"/>
    <b v="0"/>
    <s v="Not Available"/>
  </r>
  <r>
    <n v="11566"/>
    <x v="10697"/>
    <x v="7"/>
    <x v="0"/>
    <x v="2"/>
    <x v="1"/>
    <x v="0"/>
    <s v="Expedited"/>
    <x v="1"/>
    <x v="3"/>
    <s v="Shipped"/>
    <x v="1"/>
    <s v="INR"/>
    <n v="329"/>
    <x v="1"/>
    <x v="1"/>
    <n v="560048"/>
    <s v="IN"/>
    <b v="0"/>
    <s v="Not Available"/>
  </r>
  <r>
    <n v="11567"/>
    <x v="10698"/>
    <x v="7"/>
    <x v="0"/>
    <x v="0"/>
    <x v="0"/>
    <x v="0"/>
    <s v="Standard"/>
    <x v="1"/>
    <x v="7"/>
    <s v="On the Way"/>
    <x v="0"/>
    <s v="INR"/>
    <s v="Not Available"/>
    <x v="1744"/>
    <x v="15"/>
    <n v="679531"/>
    <s v="IN"/>
    <b v="0"/>
    <s v="Easy Ship"/>
  </r>
  <r>
    <n v="11568"/>
    <x v="10699"/>
    <x v="7"/>
    <x v="0"/>
    <x v="1"/>
    <x v="0"/>
    <x v="0"/>
    <s v="Standard"/>
    <x v="1"/>
    <x v="7"/>
    <s v="Shipped"/>
    <x v="1"/>
    <s v="INR"/>
    <n v="399"/>
    <x v="7"/>
    <x v="6"/>
    <n v="500001"/>
    <s v="IN"/>
    <b v="0"/>
    <s v="Easy Ship"/>
  </r>
  <r>
    <n v="11569"/>
    <x v="10700"/>
    <x v="7"/>
    <x v="0"/>
    <x v="0"/>
    <x v="1"/>
    <x v="0"/>
    <s v="Expedited"/>
    <x v="0"/>
    <x v="2"/>
    <s v="Cancelled"/>
    <x v="0"/>
    <s v="INR"/>
    <s v="Not Available"/>
    <x v="289"/>
    <x v="4"/>
    <n v="243122"/>
    <s v="IN"/>
    <b v="0"/>
    <s v="Not Available"/>
  </r>
  <r>
    <n v="11570"/>
    <x v="10701"/>
    <x v="7"/>
    <x v="0"/>
    <x v="2"/>
    <x v="1"/>
    <x v="0"/>
    <s v="Expedited"/>
    <x v="0"/>
    <x v="3"/>
    <s v="Shipped"/>
    <x v="1"/>
    <s v="INR"/>
    <n v="563"/>
    <x v="12"/>
    <x v="9"/>
    <n v="110003"/>
    <s v="IN"/>
    <b v="0"/>
    <s v="Not Available"/>
  </r>
  <r>
    <n v="11571"/>
    <x v="10702"/>
    <x v="7"/>
    <x v="0"/>
    <x v="1"/>
    <x v="0"/>
    <x v="0"/>
    <s v="Standard"/>
    <x v="0"/>
    <x v="1"/>
    <s v="Shipped"/>
    <x v="1"/>
    <s v="INR"/>
    <n v="631"/>
    <x v="37"/>
    <x v="0"/>
    <n v="401504"/>
    <s v="IN"/>
    <b v="0"/>
    <s v="Easy Ship"/>
  </r>
  <r>
    <n v="11572"/>
    <x v="10703"/>
    <x v="7"/>
    <x v="0"/>
    <x v="0"/>
    <x v="0"/>
    <x v="0"/>
    <s v="Standard"/>
    <x v="0"/>
    <x v="7"/>
    <s v="On the Way"/>
    <x v="0"/>
    <s v="INR"/>
    <n v="872.38"/>
    <x v="384"/>
    <x v="8"/>
    <n v="311001"/>
    <s v="IN"/>
    <b v="0"/>
    <s v="Easy Ship"/>
  </r>
  <r>
    <n v="11573"/>
    <x v="10704"/>
    <x v="7"/>
    <x v="0"/>
    <x v="0"/>
    <x v="1"/>
    <x v="0"/>
    <s v="Expedited"/>
    <x v="0"/>
    <x v="7"/>
    <s v="Unshipped"/>
    <x v="1"/>
    <s v="INR"/>
    <n v="995"/>
    <x v="384"/>
    <x v="8"/>
    <n v="311001"/>
    <s v="IN"/>
    <b v="0"/>
    <s v="Not Available"/>
  </r>
  <r>
    <n v="11574"/>
    <x v="10705"/>
    <x v="7"/>
    <x v="0"/>
    <x v="1"/>
    <x v="0"/>
    <x v="0"/>
    <s v="Standard"/>
    <x v="0"/>
    <x v="2"/>
    <s v="Shipped"/>
    <x v="1"/>
    <s v="INR"/>
    <n v="599"/>
    <x v="26"/>
    <x v="16"/>
    <n v="482001"/>
    <s v="IN"/>
    <b v="0"/>
    <s v="Easy Ship"/>
  </r>
  <r>
    <n v="11575"/>
    <x v="10706"/>
    <x v="7"/>
    <x v="0"/>
    <x v="2"/>
    <x v="1"/>
    <x v="0"/>
    <s v="Expedited"/>
    <x v="0"/>
    <x v="2"/>
    <s v="Shipped"/>
    <x v="1"/>
    <s v="INR"/>
    <n v="582"/>
    <x v="26"/>
    <x v="16"/>
    <n v="482001"/>
    <s v="IN"/>
    <b v="0"/>
    <s v="Not Available"/>
  </r>
  <r>
    <n v="11576"/>
    <x v="10707"/>
    <x v="7"/>
    <x v="0"/>
    <x v="1"/>
    <x v="0"/>
    <x v="0"/>
    <s v="Standard"/>
    <x v="2"/>
    <x v="3"/>
    <s v="Shipped"/>
    <x v="1"/>
    <s v="INR"/>
    <n v="744"/>
    <x v="7"/>
    <x v="6"/>
    <n v="500084"/>
    <s v="IN"/>
    <b v="0"/>
    <s v="Easy Ship"/>
  </r>
  <r>
    <n v="11577"/>
    <x v="10708"/>
    <x v="7"/>
    <x v="0"/>
    <x v="2"/>
    <x v="1"/>
    <x v="0"/>
    <s v="Expedited"/>
    <x v="3"/>
    <x v="0"/>
    <s v="Shipped"/>
    <x v="1"/>
    <s v="INR"/>
    <n v="625"/>
    <x v="1745"/>
    <x v="21"/>
    <n v="801301"/>
    <s v="IN"/>
    <b v="0"/>
    <s v="Not Available"/>
  </r>
  <r>
    <n v="11578"/>
    <x v="10709"/>
    <x v="7"/>
    <x v="0"/>
    <x v="0"/>
    <x v="0"/>
    <x v="0"/>
    <s v="Standard"/>
    <x v="1"/>
    <x v="3"/>
    <s v="On the Way"/>
    <x v="0"/>
    <s v="INR"/>
    <n v="436.19"/>
    <x v="64"/>
    <x v="3"/>
    <n v="641042"/>
    <s v="IN"/>
    <b v="0"/>
    <s v="Easy Ship"/>
  </r>
  <r>
    <n v="11579"/>
    <x v="10710"/>
    <x v="7"/>
    <x v="0"/>
    <x v="1"/>
    <x v="0"/>
    <x v="0"/>
    <s v="Standard"/>
    <x v="0"/>
    <x v="2"/>
    <s v="Shipped"/>
    <x v="1"/>
    <s v="INR"/>
    <n v="680"/>
    <x v="910"/>
    <x v="0"/>
    <n v="444605"/>
    <s v="IN"/>
    <b v="0"/>
    <s v="Easy Ship"/>
  </r>
  <r>
    <n v="11580"/>
    <x v="10711"/>
    <x v="7"/>
    <x v="0"/>
    <x v="2"/>
    <x v="1"/>
    <x v="0"/>
    <s v="Expedited"/>
    <x v="0"/>
    <x v="2"/>
    <s v="Shipped"/>
    <x v="1"/>
    <s v="INR"/>
    <n v="696"/>
    <x v="43"/>
    <x v="20"/>
    <n v="248001"/>
    <s v="IN"/>
    <b v="0"/>
    <s v="Not Available"/>
  </r>
  <r>
    <n v="11581"/>
    <x v="10712"/>
    <x v="7"/>
    <x v="0"/>
    <x v="1"/>
    <x v="0"/>
    <x v="0"/>
    <s v="Standard"/>
    <x v="0"/>
    <x v="7"/>
    <s v="Shipped"/>
    <x v="1"/>
    <s v="INR"/>
    <n v="1186"/>
    <x v="0"/>
    <x v="0"/>
    <n v="400076"/>
    <s v="IN"/>
    <b v="0"/>
    <s v="Easy Ship"/>
  </r>
  <r>
    <n v="11582"/>
    <x v="10713"/>
    <x v="7"/>
    <x v="0"/>
    <x v="2"/>
    <x v="1"/>
    <x v="0"/>
    <s v="Expedited"/>
    <x v="0"/>
    <x v="0"/>
    <s v="Shipped"/>
    <x v="1"/>
    <s v="INR"/>
    <n v="563"/>
    <x v="643"/>
    <x v="8"/>
    <n v="327001"/>
    <s v="IN"/>
    <b v="0"/>
    <s v="Not Available"/>
  </r>
  <r>
    <n v="11583"/>
    <x v="10714"/>
    <x v="7"/>
    <x v="0"/>
    <x v="1"/>
    <x v="0"/>
    <x v="0"/>
    <s v="Standard"/>
    <x v="0"/>
    <x v="0"/>
    <s v="Shipped"/>
    <x v="1"/>
    <s v="INR"/>
    <n v="582"/>
    <x v="643"/>
    <x v="8"/>
    <n v="327001"/>
    <s v="IN"/>
    <b v="0"/>
    <s v="Easy Ship"/>
  </r>
  <r>
    <n v="11584"/>
    <x v="10715"/>
    <x v="7"/>
    <x v="0"/>
    <x v="0"/>
    <x v="1"/>
    <x v="0"/>
    <s v="Expedited"/>
    <x v="1"/>
    <x v="7"/>
    <s v="Unshipped"/>
    <x v="1"/>
    <s v="INR"/>
    <n v="517"/>
    <x v="110"/>
    <x v="21"/>
    <n v="812002"/>
    <s v="IN"/>
    <b v="0"/>
    <s v="Not Available"/>
  </r>
  <r>
    <n v="11585"/>
    <x v="10716"/>
    <x v="7"/>
    <x v="0"/>
    <x v="1"/>
    <x v="0"/>
    <x v="0"/>
    <s v="Standard"/>
    <x v="1"/>
    <x v="3"/>
    <s v="Shipped"/>
    <x v="1"/>
    <s v="INR"/>
    <n v="442"/>
    <x v="1"/>
    <x v="1"/>
    <n v="560094"/>
    <s v="IN"/>
    <b v="0"/>
    <s v="Easy Ship"/>
  </r>
  <r>
    <n v="11586"/>
    <x v="10717"/>
    <x v="7"/>
    <x v="0"/>
    <x v="1"/>
    <x v="0"/>
    <x v="0"/>
    <s v="Standard"/>
    <x v="1"/>
    <x v="3"/>
    <s v="Shipped"/>
    <x v="1"/>
    <s v="INR"/>
    <n v="259"/>
    <x v="478"/>
    <x v="4"/>
    <n v="244001"/>
    <s v="IN"/>
    <b v="0"/>
    <s v="Easy Ship"/>
  </r>
  <r>
    <n v="11587"/>
    <x v="10718"/>
    <x v="7"/>
    <x v="0"/>
    <x v="1"/>
    <x v="0"/>
    <x v="0"/>
    <s v="Standard"/>
    <x v="1"/>
    <x v="2"/>
    <s v="Shipped"/>
    <x v="1"/>
    <s v="INR"/>
    <n v="399"/>
    <x v="27"/>
    <x v="17"/>
    <n v="700039"/>
    <s v="IN"/>
    <b v="0"/>
    <s v="Easy Ship"/>
  </r>
  <r>
    <n v="11588"/>
    <x v="10719"/>
    <x v="7"/>
    <x v="0"/>
    <x v="2"/>
    <x v="1"/>
    <x v="0"/>
    <s v="Expedited"/>
    <x v="0"/>
    <x v="4"/>
    <s v="Shipped"/>
    <x v="1"/>
    <s v="INR"/>
    <n v="1299"/>
    <x v="27"/>
    <x v="17"/>
    <n v="700039"/>
    <s v="IN"/>
    <b v="0"/>
    <s v="Not Available"/>
  </r>
  <r>
    <n v="11589"/>
    <x v="10720"/>
    <x v="7"/>
    <x v="0"/>
    <x v="2"/>
    <x v="1"/>
    <x v="0"/>
    <s v="Expedited"/>
    <x v="0"/>
    <x v="5"/>
    <s v="Shipped"/>
    <x v="1"/>
    <s v="INR"/>
    <n v="597"/>
    <x v="11"/>
    <x v="8"/>
    <n v="302012"/>
    <s v="IN"/>
    <b v="0"/>
    <s v="Not Available"/>
  </r>
  <r>
    <n v="11590"/>
    <x v="10721"/>
    <x v="7"/>
    <x v="0"/>
    <x v="2"/>
    <x v="1"/>
    <x v="0"/>
    <s v="Expedited"/>
    <x v="2"/>
    <x v="7"/>
    <s v="Shipped"/>
    <x v="1"/>
    <s v="INR"/>
    <n v="413"/>
    <x v="95"/>
    <x v="17"/>
    <n v="700064"/>
    <s v="IN"/>
    <b v="0"/>
    <s v="Not Available"/>
  </r>
  <r>
    <n v="11591"/>
    <x v="10722"/>
    <x v="7"/>
    <x v="0"/>
    <x v="1"/>
    <x v="0"/>
    <x v="0"/>
    <s v="Standard"/>
    <x v="1"/>
    <x v="4"/>
    <s v="Shipped"/>
    <x v="1"/>
    <s v="INR"/>
    <n v="399"/>
    <x v="27"/>
    <x v="17"/>
    <n v="700075"/>
    <s v="IN"/>
    <b v="0"/>
    <s v="Easy Ship"/>
  </r>
  <r>
    <n v="11592"/>
    <x v="10723"/>
    <x v="7"/>
    <x v="0"/>
    <x v="2"/>
    <x v="1"/>
    <x v="0"/>
    <s v="Expedited"/>
    <x v="0"/>
    <x v="2"/>
    <s v="Shipped"/>
    <x v="1"/>
    <s v="INR"/>
    <n v="788"/>
    <x v="15"/>
    <x v="0"/>
    <n v="411041"/>
    <s v="IN"/>
    <b v="0"/>
    <s v="Not Available"/>
  </r>
  <r>
    <n v="11593"/>
    <x v="10724"/>
    <x v="7"/>
    <x v="0"/>
    <x v="2"/>
    <x v="1"/>
    <x v="0"/>
    <s v="Expedited"/>
    <x v="0"/>
    <x v="7"/>
    <s v="Shipped"/>
    <x v="1"/>
    <s v="INR"/>
    <n v="1112"/>
    <x v="7"/>
    <x v="6"/>
    <n v="500049"/>
    <s v="IN"/>
    <b v="1"/>
    <s v="Not Available"/>
  </r>
  <r>
    <n v="11594"/>
    <x v="10725"/>
    <x v="7"/>
    <x v="0"/>
    <x v="1"/>
    <x v="0"/>
    <x v="0"/>
    <s v="Standard"/>
    <x v="3"/>
    <x v="7"/>
    <s v="Shipped"/>
    <x v="1"/>
    <s v="INR"/>
    <n v="574"/>
    <x v="8"/>
    <x v="4"/>
    <n v="201304"/>
    <s v="IN"/>
    <b v="0"/>
    <s v="Easy Ship"/>
  </r>
  <r>
    <n v="11595"/>
    <x v="10726"/>
    <x v="7"/>
    <x v="0"/>
    <x v="2"/>
    <x v="1"/>
    <x v="0"/>
    <s v="Expedited"/>
    <x v="1"/>
    <x v="2"/>
    <s v="Shipped"/>
    <x v="1"/>
    <s v="INR"/>
    <n v="458"/>
    <x v="1746"/>
    <x v="1"/>
    <n v="563125"/>
    <s v="IN"/>
    <b v="0"/>
    <s v="Not Available"/>
  </r>
  <r>
    <n v="11596"/>
    <x v="10727"/>
    <x v="7"/>
    <x v="0"/>
    <x v="2"/>
    <x v="1"/>
    <x v="0"/>
    <s v="Expedited"/>
    <x v="2"/>
    <x v="0"/>
    <s v="Shipped"/>
    <x v="1"/>
    <s v="INR"/>
    <n v="744"/>
    <x v="1747"/>
    <x v="0"/>
    <n v="423501"/>
    <s v="IN"/>
    <b v="0"/>
    <s v="Not Available"/>
  </r>
  <r>
    <n v="11597"/>
    <x v="10728"/>
    <x v="7"/>
    <x v="0"/>
    <x v="0"/>
    <x v="1"/>
    <x v="0"/>
    <s v="Expedited"/>
    <x v="0"/>
    <x v="2"/>
    <s v="Unshipped"/>
    <x v="1"/>
    <s v="INR"/>
    <n v="925"/>
    <x v="85"/>
    <x v="0"/>
    <n v="401205"/>
    <s v="IN"/>
    <b v="0"/>
    <s v="Not Available"/>
  </r>
  <r>
    <n v="11598"/>
    <x v="10729"/>
    <x v="7"/>
    <x v="0"/>
    <x v="1"/>
    <x v="0"/>
    <x v="0"/>
    <s v="Standard"/>
    <x v="1"/>
    <x v="2"/>
    <s v="Shipped"/>
    <x v="1"/>
    <s v="INR"/>
    <n v="517"/>
    <x v="1433"/>
    <x v="3"/>
    <n v="641687"/>
    <s v="IN"/>
    <b v="0"/>
    <s v="Easy Ship"/>
  </r>
  <r>
    <n v="11599"/>
    <x v="10730"/>
    <x v="7"/>
    <x v="0"/>
    <x v="2"/>
    <x v="1"/>
    <x v="0"/>
    <s v="Expedited"/>
    <x v="1"/>
    <x v="7"/>
    <s v="Shipped"/>
    <x v="1"/>
    <s v="INR"/>
    <n v="533"/>
    <x v="1433"/>
    <x v="3"/>
    <n v="641687"/>
    <s v="IN"/>
    <b v="0"/>
    <s v="Not Available"/>
  </r>
  <r>
    <n v="11600"/>
    <x v="10731"/>
    <x v="7"/>
    <x v="0"/>
    <x v="2"/>
    <x v="1"/>
    <x v="0"/>
    <s v="Expedited"/>
    <x v="1"/>
    <x v="0"/>
    <s v="Shipped"/>
    <x v="1"/>
    <s v="INR"/>
    <n v="399"/>
    <x v="5"/>
    <x v="4"/>
    <n v="201014"/>
    <s v="IN"/>
    <b v="0"/>
    <s v="Not Available"/>
  </r>
  <r>
    <n v="11601"/>
    <x v="10732"/>
    <x v="7"/>
    <x v="0"/>
    <x v="1"/>
    <x v="0"/>
    <x v="0"/>
    <s v="Standard"/>
    <x v="0"/>
    <x v="0"/>
    <s v="Shipped"/>
    <x v="1"/>
    <s v="INR"/>
    <n v="1149"/>
    <x v="5"/>
    <x v="4"/>
    <n v="201014"/>
    <s v="IN"/>
    <b v="0"/>
    <s v="Easy Ship"/>
  </r>
  <r>
    <n v="11602"/>
    <x v="10733"/>
    <x v="7"/>
    <x v="0"/>
    <x v="2"/>
    <x v="1"/>
    <x v="0"/>
    <s v="Expedited"/>
    <x v="0"/>
    <x v="4"/>
    <s v="Shipped"/>
    <x v="1"/>
    <s v="INR"/>
    <n v="648"/>
    <x v="0"/>
    <x v="0"/>
    <n v="400099"/>
    <s v="IN"/>
    <b v="0"/>
    <s v="Not Available"/>
  </r>
  <r>
    <n v="11603"/>
    <x v="10734"/>
    <x v="7"/>
    <x v="0"/>
    <x v="2"/>
    <x v="1"/>
    <x v="0"/>
    <s v="Expedited"/>
    <x v="2"/>
    <x v="3"/>
    <s v="Shipped"/>
    <x v="1"/>
    <s v="INR"/>
    <n v="791"/>
    <x v="7"/>
    <x v="6"/>
    <n v="500090"/>
    <s v="IN"/>
    <b v="0"/>
    <s v="Not Available"/>
  </r>
  <r>
    <n v="11604"/>
    <x v="10735"/>
    <x v="7"/>
    <x v="0"/>
    <x v="2"/>
    <x v="1"/>
    <x v="0"/>
    <s v="Expedited"/>
    <x v="0"/>
    <x v="0"/>
    <s v="Shipped"/>
    <x v="1"/>
    <s v="INR"/>
    <n v="666"/>
    <x v="102"/>
    <x v="15"/>
    <n v="691015"/>
    <s v="IN"/>
    <b v="0"/>
    <s v="Not Available"/>
  </r>
  <r>
    <n v="11605"/>
    <x v="10736"/>
    <x v="7"/>
    <x v="0"/>
    <x v="1"/>
    <x v="0"/>
    <x v="0"/>
    <s v="Standard"/>
    <x v="4"/>
    <x v="9"/>
    <s v="Shipped"/>
    <x v="1"/>
    <s v="INR"/>
    <n v="388"/>
    <x v="8"/>
    <x v="4"/>
    <n v="201301"/>
    <s v="IN"/>
    <b v="0"/>
    <s v="Easy Ship"/>
  </r>
  <r>
    <n v="11606"/>
    <x v="10737"/>
    <x v="7"/>
    <x v="0"/>
    <x v="2"/>
    <x v="1"/>
    <x v="0"/>
    <s v="Expedited"/>
    <x v="0"/>
    <x v="2"/>
    <s v="Shipped"/>
    <x v="1"/>
    <s v="INR"/>
    <n v="583"/>
    <x v="43"/>
    <x v="20"/>
    <n v="248001"/>
    <s v="IN"/>
    <b v="0"/>
    <s v="Not Available"/>
  </r>
  <r>
    <n v="11607"/>
    <x v="10738"/>
    <x v="7"/>
    <x v="0"/>
    <x v="1"/>
    <x v="0"/>
    <x v="0"/>
    <s v="Standard"/>
    <x v="0"/>
    <x v="0"/>
    <s v="Shipped"/>
    <x v="1"/>
    <s v="INR"/>
    <n v="852"/>
    <x v="1561"/>
    <x v="9"/>
    <n v="110032"/>
    <s v="IN"/>
    <b v="0"/>
    <s v="Easy Ship"/>
  </r>
  <r>
    <n v="11608"/>
    <x v="10739"/>
    <x v="7"/>
    <x v="0"/>
    <x v="2"/>
    <x v="1"/>
    <x v="0"/>
    <s v="Expedited"/>
    <x v="1"/>
    <x v="4"/>
    <s v="Shipped"/>
    <x v="1"/>
    <s v="INR"/>
    <n v="432"/>
    <x v="379"/>
    <x v="1"/>
    <n v="572102"/>
    <s v="IN"/>
    <b v="0"/>
    <s v="Not Available"/>
  </r>
  <r>
    <n v="11609"/>
    <x v="10740"/>
    <x v="7"/>
    <x v="0"/>
    <x v="2"/>
    <x v="1"/>
    <x v="0"/>
    <s v="Expedited"/>
    <x v="1"/>
    <x v="2"/>
    <s v="Shipped"/>
    <x v="1"/>
    <s v="INR"/>
    <n v="487"/>
    <x v="295"/>
    <x v="10"/>
    <n v="134113"/>
    <s v="IN"/>
    <b v="0"/>
    <s v="Not Available"/>
  </r>
  <r>
    <n v="11610"/>
    <x v="10741"/>
    <x v="7"/>
    <x v="0"/>
    <x v="2"/>
    <x v="1"/>
    <x v="0"/>
    <s v="Expedited"/>
    <x v="1"/>
    <x v="4"/>
    <s v="Shipped"/>
    <x v="1"/>
    <s v="INR"/>
    <n v="399"/>
    <x v="82"/>
    <x v="10"/>
    <n v="122001"/>
    <s v="IN"/>
    <b v="0"/>
    <s v="Not Available"/>
  </r>
  <r>
    <n v="11611"/>
    <x v="10742"/>
    <x v="7"/>
    <x v="0"/>
    <x v="1"/>
    <x v="0"/>
    <x v="0"/>
    <s v="Standard"/>
    <x v="0"/>
    <x v="4"/>
    <s v="Shipped"/>
    <x v="1"/>
    <s v="INR"/>
    <n v="1432"/>
    <x v="27"/>
    <x v="17"/>
    <n v="700157"/>
    <s v="IN"/>
    <b v="0"/>
    <s v="Easy Ship"/>
  </r>
  <r>
    <n v="11612"/>
    <x v="10743"/>
    <x v="7"/>
    <x v="0"/>
    <x v="2"/>
    <x v="1"/>
    <x v="0"/>
    <s v="Expedited"/>
    <x v="1"/>
    <x v="0"/>
    <s v="Shipped"/>
    <x v="1"/>
    <s v="INR"/>
    <n v="352"/>
    <x v="64"/>
    <x v="3"/>
    <n v="641026"/>
    <s v="IN"/>
    <b v="0"/>
    <s v="Not Available"/>
  </r>
  <r>
    <n v="11613"/>
    <x v="10744"/>
    <x v="7"/>
    <x v="0"/>
    <x v="1"/>
    <x v="0"/>
    <x v="0"/>
    <s v="Standard"/>
    <x v="1"/>
    <x v="4"/>
    <s v="Shipped"/>
    <x v="1"/>
    <s v="INR"/>
    <n v="474"/>
    <x v="0"/>
    <x v="0"/>
    <n v="400037"/>
    <s v="IN"/>
    <b v="0"/>
    <s v="Easy Ship"/>
  </r>
  <r>
    <n v="11614"/>
    <x v="10744"/>
    <x v="7"/>
    <x v="0"/>
    <x v="1"/>
    <x v="0"/>
    <x v="0"/>
    <s v="Standard"/>
    <x v="0"/>
    <x v="0"/>
    <s v="Shipped"/>
    <x v="1"/>
    <s v="INR"/>
    <n v="852"/>
    <x v="0"/>
    <x v="0"/>
    <n v="400037"/>
    <s v="IN"/>
    <b v="0"/>
    <s v="Easy Ship"/>
  </r>
  <r>
    <n v="11615"/>
    <x v="10745"/>
    <x v="7"/>
    <x v="0"/>
    <x v="2"/>
    <x v="1"/>
    <x v="0"/>
    <s v="Expedited"/>
    <x v="2"/>
    <x v="0"/>
    <s v="Shipped"/>
    <x v="1"/>
    <s v="INR"/>
    <n v="744"/>
    <x v="15"/>
    <x v="0"/>
    <n v="411028"/>
    <s v="IN"/>
    <b v="0"/>
    <s v="Not Available"/>
  </r>
  <r>
    <n v="11616"/>
    <x v="10746"/>
    <x v="7"/>
    <x v="0"/>
    <x v="1"/>
    <x v="0"/>
    <x v="0"/>
    <s v="Standard"/>
    <x v="0"/>
    <x v="5"/>
    <s v="Shipped"/>
    <x v="1"/>
    <s v="INR"/>
    <n v="852"/>
    <x v="12"/>
    <x v="9"/>
    <n v="110059"/>
    <s v="IN"/>
    <b v="0"/>
    <s v="Easy Ship"/>
  </r>
  <r>
    <n v="11617"/>
    <x v="10747"/>
    <x v="7"/>
    <x v="0"/>
    <x v="2"/>
    <x v="1"/>
    <x v="0"/>
    <s v="Expedited"/>
    <x v="1"/>
    <x v="4"/>
    <s v="Shipped"/>
    <x v="1"/>
    <s v="INR"/>
    <n v="471"/>
    <x v="268"/>
    <x v="15"/>
    <n v="678575"/>
    <s v="IN"/>
    <b v="0"/>
    <s v="Not Available"/>
  </r>
  <r>
    <n v="11618"/>
    <x v="10748"/>
    <x v="7"/>
    <x v="0"/>
    <x v="2"/>
    <x v="1"/>
    <x v="0"/>
    <s v="Expedited"/>
    <x v="0"/>
    <x v="2"/>
    <s v="Shipped"/>
    <x v="1"/>
    <s v="INR"/>
    <n v="635"/>
    <x v="15"/>
    <x v="0"/>
    <n v="411023"/>
    <s v="IN"/>
    <b v="0"/>
    <s v="Not Available"/>
  </r>
  <r>
    <n v="11619"/>
    <x v="10749"/>
    <x v="7"/>
    <x v="0"/>
    <x v="1"/>
    <x v="0"/>
    <x v="0"/>
    <s v="Standard"/>
    <x v="1"/>
    <x v="1"/>
    <s v="Shipped"/>
    <x v="1"/>
    <s v="INR"/>
    <n v="442"/>
    <x v="7"/>
    <x v="6"/>
    <n v="500085"/>
    <s v="IN"/>
    <b v="0"/>
    <s v="Easy Ship"/>
  </r>
  <r>
    <n v="11620"/>
    <x v="10750"/>
    <x v="7"/>
    <x v="0"/>
    <x v="2"/>
    <x v="1"/>
    <x v="0"/>
    <s v="Expedited"/>
    <x v="1"/>
    <x v="5"/>
    <s v="Shipped"/>
    <x v="1"/>
    <s v="INR"/>
    <n v="259"/>
    <x v="132"/>
    <x v="27"/>
    <n v="793006"/>
    <s v="IN"/>
    <b v="0"/>
    <s v="Not Available"/>
  </r>
  <r>
    <n v="11621"/>
    <x v="10751"/>
    <x v="7"/>
    <x v="0"/>
    <x v="1"/>
    <x v="0"/>
    <x v="0"/>
    <s v="Standard"/>
    <x v="1"/>
    <x v="5"/>
    <s v="Shipped"/>
    <x v="1"/>
    <s v="INR"/>
    <n v="295"/>
    <x v="132"/>
    <x v="27"/>
    <n v="793006"/>
    <s v="IN"/>
    <b v="0"/>
    <s v="Easy Ship"/>
  </r>
  <r>
    <n v="11622"/>
    <x v="10752"/>
    <x v="7"/>
    <x v="0"/>
    <x v="2"/>
    <x v="1"/>
    <x v="0"/>
    <s v="Expedited"/>
    <x v="1"/>
    <x v="2"/>
    <s v="Shipped"/>
    <x v="1"/>
    <s v="INR"/>
    <n v="549"/>
    <x v="12"/>
    <x v="9"/>
    <n v="110075"/>
    <s v="IN"/>
    <b v="0"/>
    <s v="Not Available"/>
  </r>
  <r>
    <n v="11623"/>
    <x v="10753"/>
    <x v="7"/>
    <x v="0"/>
    <x v="1"/>
    <x v="0"/>
    <x v="0"/>
    <s v="Standard"/>
    <x v="7"/>
    <x v="9"/>
    <s v="Shipped"/>
    <x v="1"/>
    <s v="INR"/>
    <n v="625"/>
    <x v="1"/>
    <x v="1"/>
    <n v="560016"/>
    <s v="IN"/>
    <b v="0"/>
    <s v="Easy Ship"/>
  </r>
  <r>
    <n v="11624"/>
    <x v="10754"/>
    <x v="7"/>
    <x v="0"/>
    <x v="1"/>
    <x v="0"/>
    <x v="0"/>
    <s v="Standard"/>
    <x v="1"/>
    <x v="2"/>
    <s v="Shipped"/>
    <x v="1"/>
    <s v="INR"/>
    <n v="399"/>
    <x v="7"/>
    <x v="6"/>
    <n v="500015"/>
    <s v="IN"/>
    <b v="0"/>
    <s v="Easy Ship"/>
  </r>
  <r>
    <n v="11625"/>
    <x v="10755"/>
    <x v="7"/>
    <x v="0"/>
    <x v="0"/>
    <x v="1"/>
    <x v="0"/>
    <s v="Expedited"/>
    <x v="0"/>
    <x v="1"/>
    <s v="Unshipped"/>
    <x v="1"/>
    <s v="INR"/>
    <n v="653"/>
    <x v="24"/>
    <x v="15"/>
    <n v="695043"/>
    <s v="IN"/>
    <b v="0"/>
    <s v="Not Available"/>
  </r>
  <r>
    <n v="11626"/>
    <x v="10756"/>
    <x v="7"/>
    <x v="0"/>
    <x v="0"/>
    <x v="1"/>
    <x v="0"/>
    <s v="Expedited"/>
    <x v="0"/>
    <x v="7"/>
    <s v="Unshipped"/>
    <x v="1"/>
    <s v="INR"/>
    <n v="791"/>
    <x v="24"/>
    <x v="15"/>
    <n v="695043"/>
    <s v="IN"/>
    <b v="0"/>
    <s v="Not Available"/>
  </r>
  <r>
    <n v="11627"/>
    <x v="10757"/>
    <x v="7"/>
    <x v="0"/>
    <x v="0"/>
    <x v="1"/>
    <x v="0"/>
    <s v="Expedited"/>
    <x v="0"/>
    <x v="4"/>
    <s v="Cancelled"/>
    <x v="0"/>
    <s v="INR"/>
    <s v="Not Available"/>
    <x v="1"/>
    <x v="1"/>
    <n v="560077"/>
    <s v="IN"/>
    <b v="0"/>
    <s v="Not Available"/>
  </r>
  <r>
    <n v="11628"/>
    <x v="10758"/>
    <x v="7"/>
    <x v="0"/>
    <x v="0"/>
    <x v="0"/>
    <x v="0"/>
    <s v="Standard"/>
    <x v="0"/>
    <x v="4"/>
    <s v="On the Way"/>
    <x v="0"/>
    <s v="INR"/>
    <n v="570.48"/>
    <x v="1"/>
    <x v="1"/>
    <n v="560077"/>
    <s v="IN"/>
    <b v="0"/>
    <s v="Easy Ship"/>
  </r>
  <r>
    <n v="11629"/>
    <x v="10759"/>
    <x v="7"/>
    <x v="0"/>
    <x v="2"/>
    <x v="1"/>
    <x v="0"/>
    <s v="Expedited"/>
    <x v="1"/>
    <x v="1"/>
    <s v="Shipped"/>
    <x v="1"/>
    <s v="INR"/>
    <n v="363"/>
    <x v="314"/>
    <x v="26"/>
    <n v="403521"/>
    <s v="IN"/>
    <b v="0"/>
    <s v="Not Available"/>
  </r>
  <r>
    <n v="11630"/>
    <x v="10760"/>
    <x v="7"/>
    <x v="0"/>
    <x v="2"/>
    <x v="1"/>
    <x v="0"/>
    <s v="Expedited"/>
    <x v="1"/>
    <x v="3"/>
    <s v="Shipped"/>
    <x v="1"/>
    <s v="INR"/>
    <n v="486"/>
    <x v="759"/>
    <x v="10"/>
    <n v="132103"/>
    <s v="IN"/>
    <b v="0"/>
    <s v="Not Available"/>
  </r>
  <r>
    <n v="11631"/>
    <x v="10761"/>
    <x v="7"/>
    <x v="0"/>
    <x v="2"/>
    <x v="1"/>
    <x v="0"/>
    <s v="Expedited"/>
    <x v="0"/>
    <x v="3"/>
    <s v="Shipped"/>
    <x v="1"/>
    <s v="INR"/>
    <n v="597"/>
    <x v="7"/>
    <x v="6"/>
    <n v="502032"/>
    <s v="IN"/>
    <b v="0"/>
    <s v="Not Available"/>
  </r>
  <r>
    <n v="11632"/>
    <x v="10762"/>
    <x v="7"/>
    <x v="0"/>
    <x v="2"/>
    <x v="1"/>
    <x v="0"/>
    <s v="Expedited"/>
    <x v="0"/>
    <x v="2"/>
    <s v="Shipped"/>
    <x v="1"/>
    <s v="INR"/>
    <n v="968"/>
    <x v="6"/>
    <x v="5"/>
    <n v="160047"/>
    <s v="IN"/>
    <b v="0"/>
    <s v="Not Available"/>
  </r>
  <r>
    <n v="11633"/>
    <x v="10763"/>
    <x v="7"/>
    <x v="0"/>
    <x v="2"/>
    <x v="1"/>
    <x v="0"/>
    <s v="Expedited"/>
    <x v="1"/>
    <x v="1"/>
    <s v="Shipped"/>
    <x v="1"/>
    <s v="INR"/>
    <n v="487"/>
    <x v="7"/>
    <x v="6"/>
    <n v="500085"/>
    <s v="IN"/>
    <b v="0"/>
    <s v="Not Available"/>
  </r>
  <r>
    <n v="11634"/>
    <x v="10764"/>
    <x v="7"/>
    <x v="0"/>
    <x v="1"/>
    <x v="0"/>
    <x v="0"/>
    <s v="Standard"/>
    <x v="1"/>
    <x v="7"/>
    <s v="Shipped"/>
    <x v="1"/>
    <s v="INR"/>
    <n v="495"/>
    <x v="1"/>
    <x v="1"/>
    <n v="560083"/>
    <s v="IN"/>
    <b v="0"/>
    <s v="Easy Ship"/>
  </r>
  <r>
    <n v="11635"/>
    <x v="10765"/>
    <x v="7"/>
    <x v="0"/>
    <x v="2"/>
    <x v="1"/>
    <x v="0"/>
    <s v="Expedited"/>
    <x v="0"/>
    <x v="5"/>
    <s v="Shipped"/>
    <x v="1"/>
    <s v="INR"/>
    <n v="759"/>
    <x v="7"/>
    <x v="6"/>
    <n v="500084"/>
    <s v="IN"/>
    <b v="0"/>
    <s v="Not Available"/>
  </r>
  <r>
    <n v="11636"/>
    <x v="10766"/>
    <x v="7"/>
    <x v="0"/>
    <x v="1"/>
    <x v="0"/>
    <x v="0"/>
    <s v="Standard"/>
    <x v="1"/>
    <x v="3"/>
    <s v="Shipped"/>
    <x v="1"/>
    <s v="INR"/>
    <n v="318"/>
    <x v="115"/>
    <x v="6"/>
    <n v="503111"/>
    <s v="IN"/>
    <b v="0"/>
    <s v="Easy Ship"/>
  </r>
  <r>
    <n v="11637"/>
    <x v="10767"/>
    <x v="7"/>
    <x v="0"/>
    <x v="0"/>
    <x v="1"/>
    <x v="0"/>
    <s v="Expedited"/>
    <x v="1"/>
    <x v="2"/>
    <s v="Unshipped"/>
    <x v="1"/>
    <s v="INR"/>
    <n v="406"/>
    <x v="1"/>
    <x v="1"/>
    <n v="560061"/>
    <s v="IN"/>
    <b v="0"/>
    <s v="Not Available"/>
  </r>
  <r>
    <n v="11638"/>
    <x v="10768"/>
    <x v="7"/>
    <x v="0"/>
    <x v="1"/>
    <x v="0"/>
    <x v="0"/>
    <s v="Standard"/>
    <x v="2"/>
    <x v="2"/>
    <s v="Shipped"/>
    <x v="1"/>
    <s v="INR"/>
    <n v="625"/>
    <x v="1688"/>
    <x v="26"/>
    <n v="403001"/>
    <s v="IN"/>
    <b v="0"/>
    <s v="Easy Ship"/>
  </r>
  <r>
    <n v="11639"/>
    <x v="10769"/>
    <x v="7"/>
    <x v="0"/>
    <x v="0"/>
    <x v="1"/>
    <x v="0"/>
    <s v="Expedited"/>
    <x v="2"/>
    <x v="0"/>
    <s v="Unshipped"/>
    <x v="1"/>
    <s v="INR"/>
    <n v="744"/>
    <x v="21"/>
    <x v="4"/>
    <n v="226016"/>
    <s v="IN"/>
    <b v="0"/>
    <s v="Not Available"/>
  </r>
  <r>
    <n v="11640"/>
    <x v="10770"/>
    <x v="7"/>
    <x v="0"/>
    <x v="2"/>
    <x v="1"/>
    <x v="0"/>
    <s v="Expedited"/>
    <x v="1"/>
    <x v="1"/>
    <s v="Shipped"/>
    <x v="1"/>
    <s v="INR"/>
    <n v="487"/>
    <x v="508"/>
    <x v="7"/>
    <n v="534001"/>
    <s v="IN"/>
    <b v="0"/>
    <s v="Not Available"/>
  </r>
  <r>
    <n v="11641"/>
    <x v="10771"/>
    <x v="7"/>
    <x v="0"/>
    <x v="2"/>
    <x v="1"/>
    <x v="0"/>
    <s v="Expedited"/>
    <x v="0"/>
    <x v="3"/>
    <s v="Shipped"/>
    <x v="1"/>
    <s v="INR"/>
    <n v="1133"/>
    <x v="1"/>
    <x v="1"/>
    <n v="560029"/>
    <s v="IN"/>
    <b v="0"/>
    <s v="Not Available"/>
  </r>
  <r>
    <n v="11642"/>
    <x v="10772"/>
    <x v="7"/>
    <x v="0"/>
    <x v="2"/>
    <x v="1"/>
    <x v="0"/>
    <s v="Expedited"/>
    <x v="3"/>
    <x v="7"/>
    <s v="Shipped"/>
    <x v="1"/>
    <s v="INR"/>
    <n v="574"/>
    <x v="219"/>
    <x v="23"/>
    <n v="143001"/>
    <s v="IN"/>
    <b v="0"/>
    <s v="Not Available"/>
  </r>
  <r>
    <n v="11643"/>
    <x v="10773"/>
    <x v="7"/>
    <x v="0"/>
    <x v="1"/>
    <x v="0"/>
    <x v="0"/>
    <s v="Standard"/>
    <x v="4"/>
    <x v="9"/>
    <s v="Shipped"/>
    <x v="1"/>
    <s v="INR"/>
    <n v="0"/>
    <x v="235"/>
    <x v="10"/>
    <n v="121003"/>
    <s v="IN"/>
    <b v="0"/>
    <s v="Easy Ship"/>
  </r>
  <r>
    <n v="11644"/>
    <x v="10774"/>
    <x v="7"/>
    <x v="0"/>
    <x v="0"/>
    <x v="1"/>
    <x v="0"/>
    <s v="Expedited"/>
    <x v="1"/>
    <x v="5"/>
    <s v="Cancelled"/>
    <x v="0"/>
    <s v="INR"/>
    <s v="Not Available"/>
    <x v="383"/>
    <x v="26"/>
    <n v="403401"/>
    <s v="IN"/>
    <b v="0"/>
    <s v="Not Available"/>
  </r>
  <r>
    <n v="11645"/>
    <x v="10775"/>
    <x v="7"/>
    <x v="0"/>
    <x v="2"/>
    <x v="1"/>
    <x v="0"/>
    <s v="Expedited"/>
    <x v="2"/>
    <x v="4"/>
    <s v="Shipped"/>
    <x v="1"/>
    <s v="INR"/>
    <n v="625"/>
    <x v="12"/>
    <x v="9"/>
    <n v="110060"/>
    <s v="IN"/>
    <b v="0"/>
    <s v="Not Available"/>
  </r>
  <r>
    <n v="11646"/>
    <x v="10776"/>
    <x v="7"/>
    <x v="0"/>
    <x v="2"/>
    <x v="1"/>
    <x v="0"/>
    <s v="Expedited"/>
    <x v="1"/>
    <x v="3"/>
    <s v="Shipped"/>
    <x v="1"/>
    <s v="INR"/>
    <n v="435"/>
    <x v="64"/>
    <x v="3"/>
    <n v="641002"/>
    <s v="IN"/>
    <b v="0"/>
    <s v="Not Available"/>
  </r>
  <r>
    <n v="11647"/>
    <x v="10777"/>
    <x v="7"/>
    <x v="0"/>
    <x v="2"/>
    <x v="1"/>
    <x v="0"/>
    <s v="Expedited"/>
    <x v="0"/>
    <x v="2"/>
    <s v="Shipped"/>
    <x v="1"/>
    <s v="INR"/>
    <n v="788"/>
    <x v="5"/>
    <x v="4"/>
    <n v="201009"/>
    <s v="IN"/>
    <b v="0"/>
    <s v="Not Available"/>
  </r>
  <r>
    <n v="11648"/>
    <x v="10778"/>
    <x v="7"/>
    <x v="0"/>
    <x v="2"/>
    <x v="1"/>
    <x v="0"/>
    <s v="Expedited"/>
    <x v="0"/>
    <x v="7"/>
    <s v="Shipped"/>
    <x v="1"/>
    <s v="INR"/>
    <n v="801"/>
    <x v="0"/>
    <x v="0"/>
    <n v="400026"/>
    <s v="IN"/>
    <b v="0"/>
    <s v="Not Available"/>
  </r>
  <r>
    <n v="11649"/>
    <x v="10779"/>
    <x v="7"/>
    <x v="0"/>
    <x v="2"/>
    <x v="1"/>
    <x v="0"/>
    <s v="Expedited"/>
    <x v="0"/>
    <x v="5"/>
    <s v="Shipped"/>
    <x v="1"/>
    <s v="INR"/>
    <n v="1432"/>
    <x v="1082"/>
    <x v="7"/>
    <n v="518124"/>
    <s v="IN"/>
    <b v="0"/>
    <s v="Not Available"/>
  </r>
  <r>
    <n v="11650"/>
    <x v="10780"/>
    <x v="7"/>
    <x v="0"/>
    <x v="2"/>
    <x v="1"/>
    <x v="0"/>
    <s v="Expedited"/>
    <x v="0"/>
    <x v="1"/>
    <s v="Shipped"/>
    <x v="1"/>
    <s v="INR"/>
    <n v="563"/>
    <x v="82"/>
    <x v="10"/>
    <n v="122003"/>
    <s v="IN"/>
    <b v="0"/>
    <s v="Not Available"/>
  </r>
  <r>
    <n v="11651"/>
    <x v="10781"/>
    <x v="7"/>
    <x v="0"/>
    <x v="0"/>
    <x v="1"/>
    <x v="0"/>
    <s v="Expedited"/>
    <x v="1"/>
    <x v="7"/>
    <s v="Cancelled"/>
    <x v="0"/>
    <s v="INR"/>
    <s v="Not Available"/>
    <x v="0"/>
    <x v="0"/>
    <n v="400067"/>
    <s v="IN"/>
    <b v="0"/>
    <s v="Not Available"/>
  </r>
  <r>
    <n v="11652"/>
    <x v="10782"/>
    <x v="7"/>
    <x v="0"/>
    <x v="3"/>
    <x v="0"/>
    <x v="0"/>
    <s v="Standard"/>
    <x v="0"/>
    <x v="3"/>
    <s v="Shipped"/>
    <x v="1"/>
    <s v="INR"/>
    <n v="696"/>
    <x v="5"/>
    <x v="4"/>
    <n v="201013"/>
    <s v="IN"/>
    <b v="0"/>
    <s v="Easy Ship"/>
  </r>
  <r>
    <n v="11653"/>
    <x v="10783"/>
    <x v="7"/>
    <x v="0"/>
    <x v="2"/>
    <x v="1"/>
    <x v="0"/>
    <s v="Expedited"/>
    <x v="0"/>
    <x v="1"/>
    <s v="Shipped"/>
    <x v="1"/>
    <s v="INR"/>
    <n v="788"/>
    <x v="2"/>
    <x v="0"/>
    <n v="410206"/>
    <s v="IN"/>
    <b v="0"/>
    <s v="Not Available"/>
  </r>
  <r>
    <n v="11654"/>
    <x v="10784"/>
    <x v="7"/>
    <x v="0"/>
    <x v="0"/>
    <x v="1"/>
    <x v="0"/>
    <s v="Expedited"/>
    <x v="0"/>
    <x v="0"/>
    <s v="Cancelled"/>
    <x v="0"/>
    <s v="INR"/>
    <s v="Not Available"/>
    <x v="1082"/>
    <x v="7"/>
    <n v="518124"/>
    <s v="IN"/>
    <b v="0"/>
    <s v="Not Available"/>
  </r>
  <r>
    <n v="11655"/>
    <x v="10785"/>
    <x v="7"/>
    <x v="0"/>
    <x v="0"/>
    <x v="1"/>
    <x v="0"/>
    <s v="Expedited"/>
    <x v="3"/>
    <x v="2"/>
    <s v="Cancelled"/>
    <x v="0"/>
    <s v="INR"/>
    <s v="Not Available"/>
    <x v="340"/>
    <x v="0"/>
    <n v="411027"/>
    <s v="IN"/>
    <b v="0"/>
    <s v="Not Available"/>
  </r>
  <r>
    <n v="11656"/>
    <x v="10786"/>
    <x v="7"/>
    <x v="0"/>
    <x v="1"/>
    <x v="0"/>
    <x v="0"/>
    <s v="Standard"/>
    <x v="1"/>
    <x v="7"/>
    <s v="Shipped"/>
    <x v="1"/>
    <s v="INR"/>
    <n v="399"/>
    <x v="4"/>
    <x v="3"/>
    <n v="600100"/>
    <s v="IN"/>
    <b v="0"/>
    <s v="Easy Ship"/>
  </r>
  <r>
    <n v="11657"/>
    <x v="10787"/>
    <x v="7"/>
    <x v="0"/>
    <x v="2"/>
    <x v="1"/>
    <x v="0"/>
    <s v="Expedited"/>
    <x v="0"/>
    <x v="3"/>
    <s v="Shipped"/>
    <x v="1"/>
    <s v="INR"/>
    <n v="597"/>
    <x v="1748"/>
    <x v="22"/>
    <n v="182121"/>
    <s v="IN"/>
    <b v="0"/>
    <s v="Not Available"/>
  </r>
  <r>
    <n v="11658"/>
    <x v="10788"/>
    <x v="7"/>
    <x v="0"/>
    <x v="2"/>
    <x v="1"/>
    <x v="0"/>
    <s v="Expedited"/>
    <x v="0"/>
    <x v="0"/>
    <s v="Shipped"/>
    <x v="1"/>
    <s v="INR"/>
    <n v="1112"/>
    <x v="747"/>
    <x v="21"/>
    <n v="802301"/>
    <s v="IN"/>
    <b v="0"/>
    <s v="Not Available"/>
  </r>
  <r>
    <n v="11659"/>
    <x v="10789"/>
    <x v="7"/>
    <x v="0"/>
    <x v="0"/>
    <x v="1"/>
    <x v="0"/>
    <s v="Expedited"/>
    <x v="0"/>
    <x v="7"/>
    <s v="Cancelled"/>
    <x v="0"/>
    <s v="INR"/>
    <s v="Not Available"/>
    <x v="96"/>
    <x v="14"/>
    <n v="751024"/>
    <s v="IN"/>
    <b v="0"/>
    <s v="Not Available"/>
  </r>
  <r>
    <n v="11660"/>
    <x v="10790"/>
    <x v="7"/>
    <x v="0"/>
    <x v="0"/>
    <x v="1"/>
    <x v="0"/>
    <s v="Expedited"/>
    <x v="1"/>
    <x v="1"/>
    <s v="Cancelled"/>
    <x v="0"/>
    <s v="INR"/>
    <s v="Not Available"/>
    <x v="82"/>
    <x v="10"/>
    <n v="122003"/>
    <s v="IN"/>
    <b v="0"/>
    <s v="Not Available"/>
  </r>
  <r>
    <n v="11661"/>
    <x v="10791"/>
    <x v="7"/>
    <x v="0"/>
    <x v="1"/>
    <x v="0"/>
    <x v="0"/>
    <s v="Standard"/>
    <x v="0"/>
    <x v="0"/>
    <s v="Shipped"/>
    <x v="1"/>
    <s v="INR"/>
    <n v="852"/>
    <x v="188"/>
    <x v="16"/>
    <n v="462016"/>
    <s v="IN"/>
    <b v="0"/>
    <s v="Easy Ship"/>
  </r>
  <r>
    <n v="11662"/>
    <x v="10791"/>
    <x v="7"/>
    <x v="0"/>
    <x v="1"/>
    <x v="0"/>
    <x v="0"/>
    <s v="Standard"/>
    <x v="0"/>
    <x v="5"/>
    <s v="Shipped"/>
    <x v="1"/>
    <s v="INR"/>
    <n v="852"/>
    <x v="188"/>
    <x v="16"/>
    <n v="462016"/>
    <s v="IN"/>
    <b v="0"/>
    <s v="Easy Ship"/>
  </r>
  <r>
    <n v="11663"/>
    <x v="10792"/>
    <x v="7"/>
    <x v="0"/>
    <x v="2"/>
    <x v="1"/>
    <x v="0"/>
    <s v="Expedited"/>
    <x v="1"/>
    <x v="7"/>
    <s v="Shipped"/>
    <x v="1"/>
    <s v="INR"/>
    <n v="499"/>
    <x v="27"/>
    <x v="17"/>
    <n v="700070"/>
    <s v="IN"/>
    <b v="0"/>
    <s v="Not Available"/>
  </r>
  <r>
    <n v="11664"/>
    <x v="10793"/>
    <x v="7"/>
    <x v="0"/>
    <x v="1"/>
    <x v="0"/>
    <x v="0"/>
    <s v="Standard"/>
    <x v="0"/>
    <x v="0"/>
    <s v="Shipped"/>
    <x v="1"/>
    <s v="INR"/>
    <n v="1399"/>
    <x v="24"/>
    <x v="15"/>
    <n v="695043"/>
    <s v="IN"/>
    <b v="0"/>
    <s v="Easy Ship"/>
  </r>
  <r>
    <n v="11665"/>
    <x v="10794"/>
    <x v="7"/>
    <x v="0"/>
    <x v="1"/>
    <x v="0"/>
    <x v="0"/>
    <s v="Standard"/>
    <x v="0"/>
    <x v="2"/>
    <s v="Shipped"/>
    <x v="1"/>
    <s v="INR"/>
    <n v="1115"/>
    <x v="1749"/>
    <x v="9"/>
    <n v="110018"/>
    <s v="IN"/>
    <b v="0"/>
    <s v="Easy Ship"/>
  </r>
  <r>
    <n v="11666"/>
    <x v="10795"/>
    <x v="7"/>
    <x v="0"/>
    <x v="1"/>
    <x v="0"/>
    <x v="0"/>
    <s v="Standard"/>
    <x v="0"/>
    <x v="3"/>
    <s v="Shipped"/>
    <x v="1"/>
    <s v="INR"/>
    <n v="1186"/>
    <x v="1750"/>
    <x v="15"/>
    <n v="670307"/>
    <s v="IN"/>
    <b v="0"/>
    <s v="Easy Ship"/>
  </r>
  <r>
    <n v="11667"/>
    <x v="10796"/>
    <x v="7"/>
    <x v="0"/>
    <x v="2"/>
    <x v="1"/>
    <x v="0"/>
    <s v="Expedited"/>
    <x v="0"/>
    <x v="2"/>
    <s v="Shipped"/>
    <x v="1"/>
    <s v="INR"/>
    <n v="792"/>
    <x v="109"/>
    <x v="8"/>
    <n v="342001"/>
    <s v="IN"/>
    <b v="0"/>
    <s v="Not Available"/>
  </r>
  <r>
    <n v="11668"/>
    <x v="10797"/>
    <x v="7"/>
    <x v="0"/>
    <x v="2"/>
    <x v="1"/>
    <x v="0"/>
    <s v="Expedited"/>
    <x v="1"/>
    <x v="1"/>
    <s v="Shipped"/>
    <x v="1"/>
    <s v="INR"/>
    <n v="432"/>
    <x v="7"/>
    <x v="6"/>
    <n v="500046"/>
    <s v="IN"/>
    <b v="0"/>
    <s v="Not Available"/>
  </r>
  <r>
    <n v="11669"/>
    <x v="10798"/>
    <x v="7"/>
    <x v="0"/>
    <x v="2"/>
    <x v="1"/>
    <x v="0"/>
    <s v="Expedited"/>
    <x v="0"/>
    <x v="1"/>
    <s v="Shipped"/>
    <x v="1"/>
    <s v="INR"/>
    <n v="969"/>
    <x v="37"/>
    <x v="0"/>
    <n v="401107"/>
    <s v="IN"/>
    <b v="0"/>
    <s v="Not Available"/>
  </r>
  <r>
    <n v="11670"/>
    <x v="10799"/>
    <x v="7"/>
    <x v="0"/>
    <x v="2"/>
    <x v="1"/>
    <x v="0"/>
    <s v="Expedited"/>
    <x v="1"/>
    <x v="4"/>
    <s v="Shipped"/>
    <x v="1"/>
    <s v="INR"/>
    <n v="511"/>
    <x v="0"/>
    <x v="0"/>
    <n v="400056"/>
    <s v="IN"/>
    <b v="0"/>
    <s v="Not Available"/>
  </r>
  <r>
    <n v="11671"/>
    <x v="10800"/>
    <x v="7"/>
    <x v="0"/>
    <x v="2"/>
    <x v="1"/>
    <x v="0"/>
    <s v="Expedited"/>
    <x v="0"/>
    <x v="5"/>
    <s v="Shipped"/>
    <x v="1"/>
    <s v="INR"/>
    <n v="788"/>
    <x v="25"/>
    <x v="4"/>
    <n v="201310"/>
    <s v="IN"/>
    <b v="0"/>
    <s v="Not Available"/>
  </r>
  <r>
    <n v="11672"/>
    <x v="10801"/>
    <x v="7"/>
    <x v="0"/>
    <x v="0"/>
    <x v="1"/>
    <x v="0"/>
    <s v="Expedited"/>
    <x v="0"/>
    <x v="2"/>
    <s v="Unshipped"/>
    <x v="1"/>
    <s v="INR"/>
    <n v="824"/>
    <x v="82"/>
    <x v="10"/>
    <n v="122011"/>
    <s v="IN"/>
    <b v="0"/>
    <s v="Not Available"/>
  </r>
  <r>
    <n v="11673"/>
    <x v="10802"/>
    <x v="7"/>
    <x v="0"/>
    <x v="1"/>
    <x v="0"/>
    <x v="0"/>
    <s v="Standard"/>
    <x v="0"/>
    <x v="4"/>
    <s v="Shipped"/>
    <x v="1"/>
    <s v="INR"/>
    <n v="939"/>
    <x v="4"/>
    <x v="3"/>
    <n v="600061"/>
    <s v="IN"/>
    <b v="0"/>
    <s v="Easy Ship"/>
  </r>
  <r>
    <n v="11674"/>
    <x v="10803"/>
    <x v="7"/>
    <x v="0"/>
    <x v="3"/>
    <x v="0"/>
    <x v="0"/>
    <s v="Standard"/>
    <x v="1"/>
    <x v="4"/>
    <s v="Shipped"/>
    <x v="1"/>
    <s v="INR"/>
    <n v="549"/>
    <x v="0"/>
    <x v="0"/>
    <n v="400069"/>
    <s v="IN"/>
    <b v="0"/>
    <s v="Easy Ship"/>
  </r>
  <r>
    <n v="11675"/>
    <x v="10803"/>
    <x v="7"/>
    <x v="0"/>
    <x v="3"/>
    <x v="0"/>
    <x v="0"/>
    <s v="Standard"/>
    <x v="1"/>
    <x v="4"/>
    <s v="Shipped"/>
    <x v="1"/>
    <s v="INR"/>
    <n v="533"/>
    <x v="0"/>
    <x v="0"/>
    <n v="400069"/>
    <s v="IN"/>
    <b v="0"/>
    <s v="Easy Ship"/>
  </r>
  <r>
    <n v="11676"/>
    <x v="10804"/>
    <x v="7"/>
    <x v="0"/>
    <x v="0"/>
    <x v="1"/>
    <x v="0"/>
    <s v="Expedited"/>
    <x v="0"/>
    <x v="2"/>
    <s v="Cancelled"/>
    <x v="0"/>
    <s v="INR"/>
    <s v="Not Available"/>
    <x v="109"/>
    <x v="8"/>
    <n v="342001"/>
    <s v="IN"/>
    <b v="0"/>
    <s v="Not Available"/>
  </r>
  <r>
    <n v="11677"/>
    <x v="10805"/>
    <x v="7"/>
    <x v="0"/>
    <x v="3"/>
    <x v="0"/>
    <x v="0"/>
    <s v="Standard"/>
    <x v="1"/>
    <x v="1"/>
    <s v="Shipped"/>
    <x v="1"/>
    <s v="INR"/>
    <n v="685"/>
    <x v="258"/>
    <x v="6"/>
    <n v="503001"/>
    <s v="IN"/>
    <b v="0"/>
    <s v="Easy Ship"/>
  </r>
  <r>
    <n v="11678"/>
    <x v="10806"/>
    <x v="7"/>
    <x v="0"/>
    <x v="2"/>
    <x v="1"/>
    <x v="0"/>
    <s v="Expedited"/>
    <x v="2"/>
    <x v="1"/>
    <s v="Shipped"/>
    <x v="1"/>
    <s v="INR"/>
    <n v="899"/>
    <x v="36"/>
    <x v="0"/>
    <n v="440001"/>
    <s v="IN"/>
    <b v="0"/>
    <s v="Not Available"/>
  </r>
  <r>
    <n v="11679"/>
    <x v="10806"/>
    <x v="7"/>
    <x v="0"/>
    <x v="2"/>
    <x v="1"/>
    <x v="0"/>
    <s v="Expedited"/>
    <x v="2"/>
    <x v="1"/>
    <s v="Shipped"/>
    <x v="1"/>
    <s v="INR"/>
    <n v="859"/>
    <x v="36"/>
    <x v="0"/>
    <n v="440001"/>
    <s v="IN"/>
    <b v="0"/>
    <s v="Not Available"/>
  </r>
  <r>
    <n v="11680"/>
    <x v="10807"/>
    <x v="7"/>
    <x v="0"/>
    <x v="2"/>
    <x v="1"/>
    <x v="0"/>
    <s v="Expedited"/>
    <x v="0"/>
    <x v="7"/>
    <s v="Shipped"/>
    <x v="1"/>
    <s v="INR"/>
    <n v="597"/>
    <x v="1751"/>
    <x v="3"/>
    <n v="627859"/>
    <s v="IN"/>
    <b v="0"/>
    <s v="Not Available"/>
  </r>
  <r>
    <n v="11681"/>
    <x v="10808"/>
    <x v="7"/>
    <x v="0"/>
    <x v="0"/>
    <x v="1"/>
    <x v="0"/>
    <s v="Expedited"/>
    <x v="1"/>
    <x v="7"/>
    <s v="Cancelled"/>
    <x v="0"/>
    <s v="INR"/>
    <s v="Not Available"/>
    <x v="12"/>
    <x v="9"/>
    <n v="110051"/>
    <s v="IN"/>
    <b v="0"/>
    <s v="Not Available"/>
  </r>
  <r>
    <n v="11682"/>
    <x v="10809"/>
    <x v="7"/>
    <x v="0"/>
    <x v="0"/>
    <x v="1"/>
    <x v="0"/>
    <s v="Expedited"/>
    <x v="1"/>
    <x v="1"/>
    <s v="Unshipped"/>
    <x v="1"/>
    <s v="INR"/>
    <n v="471"/>
    <x v="45"/>
    <x v="19"/>
    <n v="390010"/>
    <s v="IN"/>
    <b v="0"/>
    <s v="Not Available"/>
  </r>
  <r>
    <n v="11683"/>
    <x v="10810"/>
    <x v="7"/>
    <x v="0"/>
    <x v="2"/>
    <x v="1"/>
    <x v="0"/>
    <s v="Expedited"/>
    <x v="1"/>
    <x v="5"/>
    <s v="Shipped"/>
    <x v="1"/>
    <s v="INR"/>
    <n v="357"/>
    <x v="227"/>
    <x v="24"/>
    <n v="171002"/>
    <s v="IN"/>
    <b v="0"/>
    <s v="Not Available"/>
  </r>
  <r>
    <n v="11684"/>
    <x v="10811"/>
    <x v="7"/>
    <x v="0"/>
    <x v="2"/>
    <x v="1"/>
    <x v="0"/>
    <s v="Expedited"/>
    <x v="0"/>
    <x v="4"/>
    <s v="Shipped"/>
    <x v="1"/>
    <s v="INR"/>
    <n v="597"/>
    <x v="272"/>
    <x v="3"/>
    <n v="625017"/>
    <s v="IN"/>
    <b v="0"/>
    <s v="Not Available"/>
  </r>
  <r>
    <n v="11685"/>
    <x v="10812"/>
    <x v="7"/>
    <x v="0"/>
    <x v="3"/>
    <x v="0"/>
    <x v="0"/>
    <s v="Standard"/>
    <x v="3"/>
    <x v="7"/>
    <s v="Shipped"/>
    <x v="1"/>
    <s v="INR"/>
    <n v="463"/>
    <x v="12"/>
    <x v="9"/>
    <n v="110092"/>
    <s v="IN"/>
    <b v="0"/>
    <s v="Easy Ship"/>
  </r>
  <r>
    <n v="11686"/>
    <x v="10813"/>
    <x v="7"/>
    <x v="0"/>
    <x v="2"/>
    <x v="1"/>
    <x v="0"/>
    <s v="Expedited"/>
    <x v="1"/>
    <x v="3"/>
    <s v="Shipped"/>
    <x v="1"/>
    <s v="INR"/>
    <n v="635"/>
    <x v="1"/>
    <x v="1"/>
    <n v="560076"/>
    <s v="IN"/>
    <b v="0"/>
    <s v="Not Available"/>
  </r>
  <r>
    <n v="11687"/>
    <x v="10814"/>
    <x v="7"/>
    <x v="0"/>
    <x v="0"/>
    <x v="1"/>
    <x v="0"/>
    <s v="Expedited"/>
    <x v="1"/>
    <x v="3"/>
    <s v="Unshipped"/>
    <x v="1"/>
    <s v="INR"/>
    <n v="329"/>
    <x v="1548"/>
    <x v="14"/>
    <n v="758035"/>
    <s v="IN"/>
    <b v="0"/>
    <s v="Not Available"/>
  </r>
  <r>
    <n v="11688"/>
    <x v="10815"/>
    <x v="7"/>
    <x v="0"/>
    <x v="2"/>
    <x v="1"/>
    <x v="0"/>
    <s v="Expedited"/>
    <x v="0"/>
    <x v="4"/>
    <s v="Shipped"/>
    <x v="1"/>
    <s v="INR"/>
    <n v="597"/>
    <x v="21"/>
    <x v="4"/>
    <n v="226022"/>
    <s v="IN"/>
    <b v="0"/>
    <s v="Not Available"/>
  </r>
  <r>
    <n v="11689"/>
    <x v="10816"/>
    <x v="7"/>
    <x v="0"/>
    <x v="1"/>
    <x v="0"/>
    <x v="0"/>
    <s v="Standard"/>
    <x v="2"/>
    <x v="2"/>
    <s v="Shipped"/>
    <x v="1"/>
    <s v="INR"/>
    <n v="744"/>
    <x v="1"/>
    <x v="1"/>
    <n v="560100"/>
    <s v="IN"/>
    <b v="0"/>
    <s v="Easy Ship"/>
  </r>
  <r>
    <n v="11690"/>
    <x v="10817"/>
    <x v="7"/>
    <x v="0"/>
    <x v="2"/>
    <x v="1"/>
    <x v="0"/>
    <s v="Expedited"/>
    <x v="2"/>
    <x v="2"/>
    <s v="Shipped"/>
    <x v="1"/>
    <s v="INR"/>
    <n v="807"/>
    <x v="1"/>
    <x v="1"/>
    <n v="560100"/>
    <s v="IN"/>
    <b v="0"/>
    <s v="Not Available"/>
  </r>
  <r>
    <n v="11691"/>
    <x v="10818"/>
    <x v="7"/>
    <x v="0"/>
    <x v="2"/>
    <x v="1"/>
    <x v="0"/>
    <s v="Expedited"/>
    <x v="0"/>
    <x v="7"/>
    <s v="Shipped"/>
    <x v="1"/>
    <s v="INR"/>
    <n v="824"/>
    <x v="210"/>
    <x v="12"/>
    <n v="831003"/>
    <s v="IN"/>
    <b v="0"/>
    <s v="Not Available"/>
  </r>
  <r>
    <n v="11692"/>
    <x v="10819"/>
    <x v="7"/>
    <x v="0"/>
    <x v="2"/>
    <x v="1"/>
    <x v="0"/>
    <s v="Expedited"/>
    <x v="0"/>
    <x v="3"/>
    <s v="Shipped"/>
    <x v="1"/>
    <s v="INR"/>
    <n v="759"/>
    <x v="340"/>
    <x v="0"/>
    <n v="412114"/>
    <s v="IN"/>
    <b v="0"/>
    <s v="Not Available"/>
  </r>
  <r>
    <n v="11693"/>
    <x v="10820"/>
    <x v="7"/>
    <x v="0"/>
    <x v="1"/>
    <x v="0"/>
    <x v="0"/>
    <s v="Standard"/>
    <x v="0"/>
    <x v="2"/>
    <s v="Shipped"/>
    <x v="1"/>
    <s v="INR"/>
    <n v="519"/>
    <x v="27"/>
    <x v="17"/>
    <n v="700156"/>
    <s v="IN"/>
    <b v="0"/>
    <s v="Easy Ship"/>
  </r>
  <r>
    <n v="11694"/>
    <x v="10821"/>
    <x v="7"/>
    <x v="0"/>
    <x v="2"/>
    <x v="1"/>
    <x v="0"/>
    <s v="Expedited"/>
    <x v="0"/>
    <x v="7"/>
    <s v="Shipped"/>
    <x v="1"/>
    <s v="INR"/>
    <n v="715"/>
    <x v="340"/>
    <x v="0"/>
    <n v="412101"/>
    <s v="IN"/>
    <b v="0"/>
    <s v="Not Available"/>
  </r>
  <r>
    <n v="11695"/>
    <x v="10822"/>
    <x v="7"/>
    <x v="0"/>
    <x v="0"/>
    <x v="1"/>
    <x v="0"/>
    <s v="Expedited"/>
    <x v="0"/>
    <x v="3"/>
    <s v="Cancelled"/>
    <x v="0"/>
    <s v="INR"/>
    <s v="Not Available"/>
    <x v="152"/>
    <x v="21"/>
    <n v="843101"/>
    <s v="IN"/>
    <b v="0"/>
    <s v="Not Available"/>
  </r>
  <r>
    <n v="11696"/>
    <x v="10823"/>
    <x v="7"/>
    <x v="0"/>
    <x v="2"/>
    <x v="1"/>
    <x v="0"/>
    <s v="Expedited"/>
    <x v="1"/>
    <x v="2"/>
    <s v="Shipped"/>
    <x v="1"/>
    <s v="INR"/>
    <n v="399"/>
    <x v="1217"/>
    <x v="24"/>
    <n v="176041"/>
    <s v="IN"/>
    <b v="0"/>
    <s v="Not Available"/>
  </r>
  <r>
    <n v="11697"/>
    <x v="10824"/>
    <x v="7"/>
    <x v="0"/>
    <x v="2"/>
    <x v="1"/>
    <x v="0"/>
    <s v="Expedited"/>
    <x v="2"/>
    <x v="7"/>
    <s v="Shipped"/>
    <x v="1"/>
    <s v="INR"/>
    <n v="721"/>
    <x v="25"/>
    <x v="4"/>
    <n v="201310"/>
    <s v="IN"/>
    <b v="0"/>
    <s v="Not Available"/>
  </r>
  <r>
    <n v="11698"/>
    <x v="10825"/>
    <x v="7"/>
    <x v="0"/>
    <x v="2"/>
    <x v="1"/>
    <x v="0"/>
    <s v="Expedited"/>
    <x v="0"/>
    <x v="4"/>
    <s v="Shipped"/>
    <x v="1"/>
    <s v="INR"/>
    <n v="1299"/>
    <x v="1"/>
    <x v="1"/>
    <n v="560061"/>
    <s v="IN"/>
    <b v="0"/>
    <s v="Not Available"/>
  </r>
  <r>
    <n v="11699"/>
    <x v="10826"/>
    <x v="7"/>
    <x v="0"/>
    <x v="2"/>
    <x v="1"/>
    <x v="0"/>
    <s v="Expedited"/>
    <x v="0"/>
    <x v="7"/>
    <s v="Shipped"/>
    <x v="1"/>
    <s v="INR"/>
    <n v="597"/>
    <x v="0"/>
    <x v="0"/>
    <n v="400072"/>
    <s v="IN"/>
    <b v="0"/>
    <s v="Not Available"/>
  </r>
  <r>
    <n v="11700"/>
    <x v="10827"/>
    <x v="7"/>
    <x v="0"/>
    <x v="0"/>
    <x v="0"/>
    <x v="0"/>
    <s v="Standard"/>
    <x v="1"/>
    <x v="0"/>
    <s v="On the Way"/>
    <x v="0"/>
    <s v="INR"/>
    <n v="380"/>
    <x v="1340"/>
    <x v="10"/>
    <n v="136020"/>
    <s v="IN"/>
    <b v="0"/>
    <s v="Easy Ship"/>
  </r>
  <r>
    <n v="11701"/>
    <x v="10828"/>
    <x v="7"/>
    <x v="0"/>
    <x v="1"/>
    <x v="0"/>
    <x v="0"/>
    <s v="Standard"/>
    <x v="2"/>
    <x v="7"/>
    <s v="Shipped"/>
    <x v="1"/>
    <s v="INR"/>
    <n v="690"/>
    <x v="25"/>
    <x v="4"/>
    <n v="201310"/>
    <s v="IN"/>
    <b v="0"/>
    <s v="Easy Ship"/>
  </r>
  <r>
    <n v="11702"/>
    <x v="10829"/>
    <x v="7"/>
    <x v="0"/>
    <x v="2"/>
    <x v="1"/>
    <x v="0"/>
    <s v="Expedited"/>
    <x v="0"/>
    <x v="1"/>
    <s v="Shipped"/>
    <x v="1"/>
    <s v="INR"/>
    <n v="563"/>
    <x v="810"/>
    <x v="26"/>
    <n v="403706"/>
    <s v="IN"/>
    <b v="0"/>
    <s v="Not Available"/>
  </r>
  <r>
    <n v="11703"/>
    <x v="10830"/>
    <x v="7"/>
    <x v="0"/>
    <x v="2"/>
    <x v="1"/>
    <x v="0"/>
    <s v="Expedited"/>
    <x v="0"/>
    <x v="3"/>
    <s v="Shipped"/>
    <x v="1"/>
    <s v="INR"/>
    <n v="499"/>
    <x v="0"/>
    <x v="0"/>
    <n v="400061"/>
    <s v="IN"/>
    <b v="0"/>
    <s v="Not Available"/>
  </r>
  <r>
    <n v="11704"/>
    <x v="10831"/>
    <x v="7"/>
    <x v="0"/>
    <x v="1"/>
    <x v="0"/>
    <x v="0"/>
    <s v="Standard"/>
    <x v="0"/>
    <x v="0"/>
    <s v="Shipped"/>
    <x v="1"/>
    <s v="INR"/>
    <n v="597"/>
    <x v="21"/>
    <x v="4"/>
    <n v="226010"/>
    <s v="IN"/>
    <b v="0"/>
    <s v="Easy Ship"/>
  </r>
  <r>
    <n v="11705"/>
    <x v="10832"/>
    <x v="7"/>
    <x v="0"/>
    <x v="1"/>
    <x v="0"/>
    <x v="0"/>
    <s v="Standard"/>
    <x v="1"/>
    <x v="1"/>
    <s v="Shipped"/>
    <x v="1"/>
    <s v="INR"/>
    <n v="568"/>
    <x v="1752"/>
    <x v="17"/>
    <n v="741402"/>
    <s v="IN"/>
    <b v="0"/>
    <s v="Easy Ship"/>
  </r>
  <r>
    <n v="11706"/>
    <x v="10833"/>
    <x v="7"/>
    <x v="0"/>
    <x v="1"/>
    <x v="0"/>
    <x v="0"/>
    <s v="Standard"/>
    <x v="0"/>
    <x v="4"/>
    <s v="Shipped"/>
    <x v="1"/>
    <s v="INR"/>
    <n v="680"/>
    <x v="237"/>
    <x v="14"/>
    <n v="769001"/>
    <s v="IN"/>
    <b v="0"/>
    <s v="Easy Ship"/>
  </r>
  <r>
    <n v="11707"/>
    <x v="10834"/>
    <x v="7"/>
    <x v="0"/>
    <x v="2"/>
    <x v="1"/>
    <x v="0"/>
    <s v="Expedited"/>
    <x v="0"/>
    <x v="7"/>
    <s v="Shipped"/>
    <x v="1"/>
    <s v="INR"/>
    <n v="1065"/>
    <x v="1753"/>
    <x v="10"/>
    <n v="123028"/>
    <s v="IN"/>
    <b v="0"/>
    <s v="Not Available"/>
  </r>
  <r>
    <n v="11708"/>
    <x v="10835"/>
    <x v="7"/>
    <x v="0"/>
    <x v="2"/>
    <x v="1"/>
    <x v="0"/>
    <s v="Expedited"/>
    <x v="7"/>
    <x v="9"/>
    <s v="Shipped"/>
    <x v="1"/>
    <s v="INR"/>
    <n v="273"/>
    <x v="12"/>
    <x v="9"/>
    <n v="110063"/>
    <s v="IN"/>
    <b v="0"/>
    <s v="Not Available"/>
  </r>
  <r>
    <n v="11709"/>
    <x v="10836"/>
    <x v="7"/>
    <x v="0"/>
    <x v="0"/>
    <x v="0"/>
    <x v="0"/>
    <s v="Standard"/>
    <x v="1"/>
    <x v="3"/>
    <s v="On the Way"/>
    <x v="0"/>
    <s v="INR"/>
    <n v="453.33"/>
    <x v="1741"/>
    <x v="16"/>
    <n v="473446"/>
    <s v="IN"/>
    <b v="0"/>
    <s v="Easy Ship"/>
  </r>
  <r>
    <n v="11710"/>
    <x v="10837"/>
    <x v="7"/>
    <x v="0"/>
    <x v="2"/>
    <x v="1"/>
    <x v="0"/>
    <s v="Expedited"/>
    <x v="0"/>
    <x v="2"/>
    <s v="Shipped"/>
    <x v="1"/>
    <s v="INR"/>
    <n v="1112"/>
    <x v="1754"/>
    <x v="22"/>
    <n v="184142"/>
    <s v="IN"/>
    <b v="0"/>
    <s v="Not Available"/>
  </r>
  <r>
    <n v="11711"/>
    <x v="10838"/>
    <x v="7"/>
    <x v="0"/>
    <x v="0"/>
    <x v="1"/>
    <x v="0"/>
    <s v="Expedited"/>
    <x v="1"/>
    <x v="5"/>
    <s v="Unshipped"/>
    <x v="1"/>
    <s v="INR"/>
    <n v="376"/>
    <x v="12"/>
    <x v="9"/>
    <n v="110094"/>
    <s v="IN"/>
    <b v="0"/>
    <s v="Not Available"/>
  </r>
  <r>
    <n v="11712"/>
    <x v="10839"/>
    <x v="7"/>
    <x v="0"/>
    <x v="2"/>
    <x v="1"/>
    <x v="0"/>
    <s v="Expedited"/>
    <x v="3"/>
    <x v="2"/>
    <s v="Shipped"/>
    <x v="1"/>
    <s v="INR"/>
    <n v="568"/>
    <x v="340"/>
    <x v="0"/>
    <n v="412105"/>
    <s v="IN"/>
    <b v="0"/>
    <s v="Not Available"/>
  </r>
  <r>
    <n v="11713"/>
    <x v="10840"/>
    <x v="7"/>
    <x v="0"/>
    <x v="1"/>
    <x v="0"/>
    <x v="0"/>
    <s v="Standard"/>
    <x v="2"/>
    <x v="2"/>
    <s v="Shipped"/>
    <x v="1"/>
    <s v="INR"/>
    <n v="744"/>
    <x v="235"/>
    <x v="10"/>
    <n v="121003"/>
    <s v="IN"/>
    <b v="0"/>
    <s v="Easy Ship"/>
  </r>
  <r>
    <n v="11714"/>
    <x v="10841"/>
    <x v="7"/>
    <x v="0"/>
    <x v="2"/>
    <x v="1"/>
    <x v="0"/>
    <s v="Expedited"/>
    <x v="0"/>
    <x v="2"/>
    <s v="Shipped"/>
    <x v="1"/>
    <s v="INR"/>
    <n v="788"/>
    <x v="86"/>
    <x v="1"/>
    <n v="575006"/>
    <s v="IN"/>
    <b v="0"/>
    <s v="Not Available"/>
  </r>
  <r>
    <n v="11715"/>
    <x v="10842"/>
    <x v="7"/>
    <x v="0"/>
    <x v="2"/>
    <x v="1"/>
    <x v="0"/>
    <s v="Expedited"/>
    <x v="0"/>
    <x v="7"/>
    <s v="Shipped"/>
    <x v="1"/>
    <s v="INR"/>
    <n v="1112"/>
    <x v="1755"/>
    <x v="19"/>
    <n v="389180"/>
    <s v="IN"/>
    <b v="0"/>
    <s v="Not Available"/>
  </r>
  <r>
    <n v="11716"/>
    <x v="10843"/>
    <x v="7"/>
    <x v="0"/>
    <x v="0"/>
    <x v="0"/>
    <x v="0"/>
    <s v="Standard"/>
    <x v="1"/>
    <x v="2"/>
    <s v="On the Way"/>
    <x v="0"/>
    <s v="INR"/>
    <s v="Not Available"/>
    <x v="27"/>
    <x v="17"/>
    <n v="700089"/>
    <s v="IN"/>
    <b v="0"/>
    <s v="Easy Ship"/>
  </r>
  <r>
    <n v="11717"/>
    <x v="10844"/>
    <x v="7"/>
    <x v="0"/>
    <x v="2"/>
    <x v="1"/>
    <x v="0"/>
    <s v="Expedited"/>
    <x v="7"/>
    <x v="9"/>
    <s v="Shipped"/>
    <x v="1"/>
    <s v="INR"/>
    <n v="329"/>
    <x v="1"/>
    <x v="1"/>
    <n v="560093"/>
    <s v="IN"/>
    <b v="0"/>
    <s v="Not Available"/>
  </r>
  <r>
    <n v="11718"/>
    <x v="10845"/>
    <x v="7"/>
    <x v="0"/>
    <x v="2"/>
    <x v="1"/>
    <x v="0"/>
    <s v="Expedited"/>
    <x v="1"/>
    <x v="5"/>
    <s v="Shipped"/>
    <x v="1"/>
    <s v="INR"/>
    <n v="399"/>
    <x v="27"/>
    <x v="17"/>
    <n v="700034"/>
    <s v="IN"/>
    <b v="0"/>
    <s v="Not Available"/>
  </r>
  <r>
    <n v="11719"/>
    <x v="10846"/>
    <x v="7"/>
    <x v="0"/>
    <x v="2"/>
    <x v="1"/>
    <x v="0"/>
    <s v="Expedited"/>
    <x v="5"/>
    <x v="1"/>
    <s v="Shipped"/>
    <x v="1"/>
    <s v="INR"/>
    <n v="518"/>
    <x v="1187"/>
    <x v="26"/>
    <n v="403508"/>
    <s v="IN"/>
    <b v="0"/>
    <s v="Not Available"/>
  </r>
  <r>
    <n v="11720"/>
    <x v="10847"/>
    <x v="7"/>
    <x v="0"/>
    <x v="2"/>
    <x v="1"/>
    <x v="0"/>
    <s v="Expedited"/>
    <x v="0"/>
    <x v="7"/>
    <s v="Shipped"/>
    <x v="1"/>
    <s v="INR"/>
    <n v="626"/>
    <x v="237"/>
    <x v="14"/>
    <n v="769004"/>
    <s v="IN"/>
    <b v="0"/>
    <s v="Not Available"/>
  </r>
  <r>
    <n v="11721"/>
    <x v="10848"/>
    <x v="7"/>
    <x v="0"/>
    <x v="0"/>
    <x v="1"/>
    <x v="0"/>
    <s v="Expedited"/>
    <x v="0"/>
    <x v="7"/>
    <s v="Cancelled"/>
    <x v="0"/>
    <s v="INR"/>
    <s v="Not Available"/>
    <x v="12"/>
    <x v="9"/>
    <n v="110030"/>
    <s v="IN"/>
    <b v="0"/>
    <s v="Not Available"/>
  </r>
  <r>
    <n v="11722"/>
    <x v="10849"/>
    <x v="7"/>
    <x v="0"/>
    <x v="2"/>
    <x v="1"/>
    <x v="0"/>
    <s v="Expedited"/>
    <x v="0"/>
    <x v="2"/>
    <s v="Shipped"/>
    <x v="1"/>
    <s v="INR"/>
    <n v="635"/>
    <x v="47"/>
    <x v="21"/>
    <n v="800001"/>
    <s v="IN"/>
    <b v="0"/>
    <s v="Not Available"/>
  </r>
  <r>
    <n v="11723"/>
    <x v="10850"/>
    <x v="7"/>
    <x v="0"/>
    <x v="1"/>
    <x v="0"/>
    <x v="0"/>
    <s v="Standard"/>
    <x v="0"/>
    <x v="1"/>
    <s v="Shipped"/>
    <x v="1"/>
    <s v="INR"/>
    <n v="0"/>
    <x v="11"/>
    <x v="8"/>
    <n v="302015"/>
    <s v="IN"/>
    <b v="0"/>
    <s v="Easy Ship"/>
  </r>
  <r>
    <n v="11724"/>
    <x v="10851"/>
    <x v="7"/>
    <x v="0"/>
    <x v="2"/>
    <x v="1"/>
    <x v="0"/>
    <s v="Expedited"/>
    <x v="1"/>
    <x v="7"/>
    <s v="Shipped"/>
    <x v="1"/>
    <s v="INR"/>
    <n v="399"/>
    <x v="7"/>
    <x v="6"/>
    <n v="500083"/>
    <s v="IN"/>
    <b v="0"/>
    <s v="Not Available"/>
  </r>
  <r>
    <n v="11725"/>
    <x v="10852"/>
    <x v="7"/>
    <x v="0"/>
    <x v="3"/>
    <x v="0"/>
    <x v="0"/>
    <s v="Standard"/>
    <x v="2"/>
    <x v="0"/>
    <s v="Shipped"/>
    <x v="1"/>
    <s v="INR"/>
    <n v="859"/>
    <x v="1756"/>
    <x v="1"/>
    <n v="562102"/>
    <s v="IN"/>
    <b v="0"/>
    <s v="Easy Ship"/>
  </r>
  <r>
    <n v="11726"/>
    <x v="10853"/>
    <x v="7"/>
    <x v="0"/>
    <x v="1"/>
    <x v="0"/>
    <x v="0"/>
    <s v="Standard"/>
    <x v="1"/>
    <x v="4"/>
    <s v="Shipped"/>
    <x v="1"/>
    <s v="INR"/>
    <n v="487"/>
    <x v="538"/>
    <x v="9"/>
    <n v="110034"/>
    <s v="IN"/>
    <b v="0"/>
    <s v="Easy Ship"/>
  </r>
  <r>
    <n v="11727"/>
    <x v="10853"/>
    <x v="7"/>
    <x v="0"/>
    <x v="1"/>
    <x v="0"/>
    <x v="0"/>
    <s v="Standard"/>
    <x v="0"/>
    <x v="4"/>
    <s v="Shipped"/>
    <x v="1"/>
    <s v="INR"/>
    <n v="1186"/>
    <x v="538"/>
    <x v="9"/>
    <n v="110034"/>
    <s v="IN"/>
    <b v="0"/>
    <s v="Easy Ship"/>
  </r>
  <r>
    <n v="11728"/>
    <x v="10854"/>
    <x v="7"/>
    <x v="0"/>
    <x v="2"/>
    <x v="1"/>
    <x v="0"/>
    <s v="Expedited"/>
    <x v="1"/>
    <x v="4"/>
    <s v="Shipped"/>
    <x v="1"/>
    <s v="INR"/>
    <n v="455"/>
    <x v="538"/>
    <x v="9"/>
    <n v="110034"/>
    <s v="IN"/>
    <b v="0"/>
    <s v="Not Available"/>
  </r>
  <r>
    <n v="11729"/>
    <x v="10855"/>
    <x v="7"/>
    <x v="0"/>
    <x v="0"/>
    <x v="1"/>
    <x v="0"/>
    <s v="Expedited"/>
    <x v="0"/>
    <x v="5"/>
    <s v="Cancelled"/>
    <x v="0"/>
    <s v="INR"/>
    <s v="Not Available"/>
    <x v="45"/>
    <x v="19"/>
    <n v="390023"/>
    <s v="IN"/>
    <b v="0"/>
    <s v="Not Available"/>
  </r>
  <r>
    <n v="11730"/>
    <x v="10856"/>
    <x v="7"/>
    <x v="0"/>
    <x v="2"/>
    <x v="1"/>
    <x v="0"/>
    <s v="Expedited"/>
    <x v="0"/>
    <x v="3"/>
    <s v="Shipped"/>
    <x v="1"/>
    <s v="INR"/>
    <n v="1213"/>
    <x v="64"/>
    <x v="3"/>
    <n v="641023"/>
    <s v="IN"/>
    <b v="0"/>
    <s v="Not Available"/>
  </r>
  <r>
    <n v="11731"/>
    <x v="10857"/>
    <x v="7"/>
    <x v="0"/>
    <x v="2"/>
    <x v="1"/>
    <x v="0"/>
    <s v="Expedited"/>
    <x v="0"/>
    <x v="3"/>
    <s v="Shipped"/>
    <x v="1"/>
    <s v="INR"/>
    <n v="648"/>
    <x v="98"/>
    <x v="15"/>
    <n v="682001"/>
    <s v="IN"/>
    <b v="0"/>
    <s v="Not Available"/>
  </r>
  <r>
    <n v="11732"/>
    <x v="10858"/>
    <x v="7"/>
    <x v="0"/>
    <x v="2"/>
    <x v="1"/>
    <x v="0"/>
    <s v="Standard"/>
    <x v="2"/>
    <x v="1"/>
    <s v="Shipped"/>
    <x v="1"/>
    <s v="INR"/>
    <n v="744"/>
    <x v="15"/>
    <x v="0"/>
    <n v="411004"/>
    <s v="IN"/>
    <b v="0"/>
    <s v="Not Available"/>
  </r>
  <r>
    <n v="11733"/>
    <x v="10859"/>
    <x v="7"/>
    <x v="0"/>
    <x v="1"/>
    <x v="0"/>
    <x v="0"/>
    <s v="Standard"/>
    <x v="1"/>
    <x v="2"/>
    <s v="Shipped"/>
    <x v="1"/>
    <s v="INR"/>
    <n v="579"/>
    <x v="7"/>
    <x v="6"/>
    <n v="500084"/>
    <s v="IN"/>
    <b v="0"/>
    <s v="Easy Ship"/>
  </r>
  <r>
    <n v="11734"/>
    <x v="10860"/>
    <x v="7"/>
    <x v="0"/>
    <x v="2"/>
    <x v="1"/>
    <x v="0"/>
    <s v="Expedited"/>
    <x v="1"/>
    <x v="7"/>
    <s v="Shipped"/>
    <x v="1"/>
    <s v="INR"/>
    <n v="484"/>
    <x v="8"/>
    <x v="4"/>
    <n v="201301"/>
    <s v="IN"/>
    <b v="0"/>
    <s v="Not Available"/>
  </r>
  <r>
    <n v="11735"/>
    <x v="10860"/>
    <x v="7"/>
    <x v="0"/>
    <x v="2"/>
    <x v="1"/>
    <x v="0"/>
    <s v="Expedited"/>
    <x v="1"/>
    <x v="7"/>
    <s v="Shipped"/>
    <x v="1"/>
    <s v="INR"/>
    <n v="533"/>
    <x v="8"/>
    <x v="4"/>
    <n v="201301"/>
    <s v="IN"/>
    <b v="0"/>
    <s v="Not Available"/>
  </r>
  <r>
    <n v="11736"/>
    <x v="10861"/>
    <x v="7"/>
    <x v="0"/>
    <x v="2"/>
    <x v="1"/>
    <x v="0"/>
    <s v="Expedited"/>
    <x v="0"/>
    <x v="5"/>
    <s v="Shipped"/>
    <x v="1"/>
    <s v="INR"/>
    <n v="551"/>
    <x v="1681"/>
    <x v="23"/>
    <n v="160103"/>
    <s v="IN"/>
    <b v="0"/>
    <s v="Not Available"/>
  </r>
  <r>
    <n v="11737"/>
    <x v="10862"/>
    <x v="7"/>
    <x v="0"/>
    <x v="2"/>
    <x v="1"/>
    <x v="0"/>
    <s v="Expedited"/>
    <x v="0"/>
    <x v="4"/>
    <s v="Shipped"/>
    <x v="1"/>
    <s v="INR"/>
    <n v="788"/>
    <x v="469"/>
    <x v="10"/>
    <n v="131001"/>
    <s v="IN"/>
    <b v="0"/>
    <s v="Not Available"/>
  </r>
  <r>
    <n v="11738"/>
    <x v="10863"/>
    <x v="7"/>
    <x v="0"/>
    <x v="0"/>
    <x v="1"/>
    <x v="0"/>
    <s v="Expedited"/>
    <x v="1"/>
    <x v="7"/>
    <s v="Unshipped"/>
    <x v="1"/>
    <s v="INR"/>
    <n v="487"/>
    <x v="250"/>
    <x v="1"/>
    <n v="574141"/>
    <s v="IN"/>
    <b v="0"/>
    <s v="Not Available"/>
  </r>
  <r>
    <n v="11739"/>
    <x v="10864"/>
    <x v="7"/>
    <x v="0"/>
    <x v="0"/>
    <x v="0"/>
    <x v="0"/>
    <s v="Standard"/>
    <x v="1"/>
    <x v="7"/>
    <s v="On the Way"/>
    <x v="0"/>
    <s v="INR"/>
    <n v="496.19"/>
    <x v="250"/>
    <x v="1"/>
    <n v="574141"/>
    <s v="IN"/>
    <b v="0"/>
    <s v="Easy Ship"/>
  </r>
  <r>
    <n v="11740"/>
    <x v="10864"/>
    <x v="7"/>
    <x v="0"/>
    <x v="0"/>
    <x v="0"/>
    <x v="0"/>
    <s v="Standard"/>
    <x v="1"/>
    <x v="7"/>
    <s v="On the Way"/>
    <x v="0"/>
    <s v="INR"/>
    <n v="350.48"/>
    <x v="250"/>
    <x v="1"/>
    <n v="574141"/>
    <s v="IN"/>
    <b v="0"/>
    <s v="Easy Ship"/>
  </r>
  <r>
    <n v="11741"/>
    <x v="10864"/>
    <x v="7"/>
    <x v="0"/>
    <x v="0"/>
    <x v="0"/>
    <x v="0"/>
    <s v="Standard"/>
    <x v="1"/>
    <x v="7"/>
    <s v="On the Way"/>
    <x v="0"/>
    <s v="INR"/>
    <n v="380"/>
    <x v="250"/>
    <x v="1"/>
    <n v="574141"/>
    <s v="IN"/>
    <b v="0"/>
    <s v="Easy Ship"/>
  </r>
  <r>
    <n v="11742"/>
    <x v="10865"/>
    <x v="7"/>
    <x v="0"/>
    <x v="2"/>
    <x v="1"/>
    <x v="0"/>
    <s v="Expedited"/>
    <x v="1"/>
    <x v="4"/>
    <s v="Shipped"/>
    <x v="1"/>
    <s v="INR"/>
    <n v="399"/>
    <x v="0"/>
    <x v="0"/>
    <n v="400076"/>
    <s v="IN"/>
    <b v="0"/>
    <s v="Not Available"/>
  </r>
  <r>
    <n v="11743"/>
    <x v="10866"/>
    <x v="7"/>
    <x v="0"/>
    <x v="1"/>
    <x v="0"/>
    <x v="0"/>
    <s v="Standard"/>
    <x v="0"/>
    <x v="7"/>
    <s v="Shipped"/>
    <x v="1"/>
    <s v="INR"/>
    <n v="1338"/>
    <x v="757"/>
    <x v="8"/>
    <n v="331701"/>
    <s v="IN"/>
    <b v="0"/>
    <s v="Easy Ship"/>
  </r>
  <r>
    <n v="11744"/>
    <x v="10867"/>
    <x v="7"/>
    <x v="0"/>
    <x v="2"/>
    <x v="1"/>
    <x v="0"/>
    <s v="Expedited"/>
    <x v="0"/>
    <x v="7"/>
    <s v="Shipped"/>
    <x v="1"/>
    <s v="INR"/>
    <n v="545"/>
    <x v="0"/>
    <x v="0"/>
    <n v="400059"/>
    <s v="IN"/>
    <b v="0"/>
    <s v="Not Available"/>
  </r>
  <r>
    <n v="11745"/>
    <x v="10868"/>
    <x v="7"/>
    <x v="0"/>
    <x v="2"/>
    <x v="1"/>
    <x v="0"/>
    <s v="Expedited"/>
    <x v="0"/>
    <x v="0"/>
    <s v="Shipped"/>
    <x v="1"/>
    <s v="INR"/>
    <n v="788"/>
    <x v="21"/>
    <x v="4"/>
    <n v="226029"/>
    <s v="IN"/>
    <b v="0"/>
    <s v="Not Available"/>
  </r>
  <r>
    <n v="11746"/>
    <x v="10869"/>
    <x v="7"/>
    <x v="0"/>
    <x v="0"/>
    <x v="1"/>
    <x v="0"/>
    <s v="Expedited"/>
    <x v="0"/>
    <x v="5"/>
    <s v="Cancelled"/>
    <x v="0"/>
    <s v="INR"/>
    <s v="Not Available"/>
    <x v="45"/>
    <x v="19"/>
    <n v="390023"/>
    <s v="IN"/>
    <b v="0"/>
    <s v="Not Available"/>
  </r>
  <r>
    <n v="11747"/>
    <x v="10870"/>
    <x v="7"/>
    <x v="0"/>
    <x v="2"/>
    <x v="1"/>
    <x v="0"/>
    <s v="Expedited"/>
    <x v="0"/>
    <x v="3"/>
    <s v="Shipped"/>
    <x v="1"/>
    <s v="INR"/>
    <n v="1432"/>
    <x v="17"/>
    <x v="12"/>
    <n v="834002"/>
    <s v="IN"/>
    <b v="0"/>
    <s v="Not Available"/>
  </r>
  <r>
    <n v="11748"/>
    <x v="10871"/>
    <x v="7"/>
    <x v="0"/>
    <x v="2"/>
    <x v="1"/>
    <x v="0"/>
    <s v="Expedited"/>
    <x v="0"/>
    <x v="3"/>
    <s v="Shipped"/>
    <x v="1"/>
    <s v="INR"/>
    <n v="939"/>
    <x v="177"/>
    <x v="28"/>
    <n v="795001"/>
    <s v="IN"/>
    <b v="0"/>
    <s v="Not Available"/>
  </r>
  <r>
    <n v="11749"/>
    <x v="10872"/>
    <x v="7"/>
    <x v="0"/>
    <x v="2"/>
    <x v="1"/>
    <x v="0"/>
    <s v="Expedited"/>
    <x v="1"/>
    <x v="3"/>
    <s v="Shipped"/>
    <x v="1"/>
    <s v="INR"/>
    <n v="329"/>
    <x v="1757"/>
    <x v="16"/>
    <n v="450331"/>
    <s v="IN"/>
    <b v="0"/>
    <s v="Not Available"/>
  </r>
  <r>
    <n v="11750"/>
    <x v="10873"/>
    <x v="7"/>
    <x v="0"/>
    <x v="1"/>
    <x v="0"/>
    <x v="0"/>
    <s v="Standard"/>
    <x v="1"/>
    <x v="7"/>
    <s v="Shipped"/>
    <x v="1"/>
    <s v="INR"/>
    <n v="399"/>
    <x v="7"/>
    <x v="6"/>
    <n v="500090"/>
    <s v="IN"/>
    <b v="0"/>
    <s v="Easy Ship"/>
  </r>
  <r>
    <n v="11751"/>
    <x v="10874"/>
    <x v="7"/>
    <x v="0"/>
    <x v="1"/>
    <x v="0"/>
    <x v="0"/>
    <s v="Standard"/>
    <x v="0"/>
    <x v="4"/>
    <s v="Shipped"/>
    <x v="1"/>
    <s v="INR"/>
    <n v="715"/>
    <x v="0"/>
    <x v="0"/>
    <n v="400066"/>
    <s v="IN"/>
    <b v="0"/>
    <s v="Easy Ship"/>
  </r>
  <r>
    <n v="11752"/>
    <x v="10875"/>
    <x v="7"/>
    <x v="0"/>
    <x v="2"/>
    <x v="1"/>
    <x v="0"/>
    <s v="Expedited"/>
    <x v="3"/>
    <x v="7"/>
    <s v="Shipped"/>
    <x v="1"/>
    <s v="INR"/>
    <n v="399"/>
    <x v="1"/>
    <x v="1"/>
    <n v="560100"/>
    <s v="IN"/>
    <b v="0"/>
    <s v="Not Available"/>
  </r>
  <r>
    <n v="11753"/>
    <x v="10876"/>
    <x v="7"/>
    <x v="0"/>
    <x v="2"/>
    <x v="1"/>
    <x v="0"/>
    <s v="Expedited"/>
    <x v="0"/>
    <x v="0"/>
    <s v="Shipped"/>
    <x v="1"/>
    <s v="INR"/>
    <n v="654"/>
    <x v="258"/>
    <x v="6"/>
    <n v="503001"/>
    <s v="IN"/>
    <b v="0"/>
    <s v="Not Available"/>
  </r>
  <r>
    <n v="11754"/>
    <x v="10877"/>
    <x v="7"/>
    <x v="0"/>
    <x v="1"/>
    <x v="0"/>
    <x v="0"/>
    <s v="Standard"/>
    <x v="0"/>
    <x v="4"/>
    <s v="Shipped"/>
    <x v="1"/>
    <s v="INR"/>
    <n v="1186"/>
    <x v="42"/>
    <x v="19"/>
    <n v="383001"/>
    <s v="IN"/>
    <b v="0"/>
    <s v="Easy Ship"/>
  </r>
  <r>
    <n v="11755"/>
    <x v="10878"/>
    <x v="7"/>
    <x v="0"/>
    <x v="2"/>
    <x v="1"/>
    <x v="0"/>
    <s v="Expedited"/>
    <x v="1"/>
    <x v="0"/>
    <s v="Shipped"/>
    <x v="1"/>
    <s v="INR"/>
    <n v="442"/>
    <x v="1"/>
    <x v="1"/>
    <n v="560050"/>
    <s v="IN"/>
    <b v="0"/>
    <s v="Not Available"/>
  </r>
  <r>
    <n v="11756"/>
    <x v="10879"/>
    <x v="7"/>
    <x v="0"/>
    <x v="1"/>
    <x v="0"/>
    <x v="0"/>
    <s v="Standard"/>
    <x v="1"/>
    <x v="2"/>
    <s v="Shipped"/>
    <x v="1"/>
    <s v="INR"/>
    <n v="0"/>
    <x v="7"/>
    <x v="6"/>
    <n v="500072"/>
    <s v="IN"/>
    <b v="0"/>
    <s v="Easy Ship"/>
  </r>
  <r>
    <n v="11757"/>
    <x v="10880"/>
    <x v="7"/>
    <x v="0"/>
    <x v="1"/>
    <x v="0"/>
    <x v="0"/>
    <s v="Standard"/>
    <x v="1"/>
    <x v="7"/>
    <s v="Shipped"/>
    <x v="1"/>
    <s v="INR"/>
    <n v="495"/>
    <x v="12"/>
    <x v="9"/>
    <n v="110095"/>
    <s v="IN"/>
    <b v="0"/>
    <s v="Easy Ship"/>
  </r>
  <r>
    <n v="11758"/>
    <x v="10881"/>
    <x v="7"/>
    <x v="0"/>
    <x v="1"/>
    <x v="0"/>
    <x v="0"/>
    <s v="Standard"/>
    <x v="0"/>
    <x v="3"/>
    <s v="Shipped"/>
    <x v="1"/>
    <s v="INR"/>
    <n v="824"/>
    <x v="7"/>
    <x v="6"/>
    <n v="500049"/>
    <s v="IN"/>
    <b v="0"/>
    <s v="Easy Ship"/>
  </r>
  <r>
    <n v="11759"/>
    <x v="10882"/>
    <x v="7"/>
    <x v="0"/>
    <x v="2"/>
    <x v="1"/>
    <x v="0"/>
    <s v="Expedited"/>
    <x v="0"/>
    <x v="3"/>
    <s v="Shipped"/>
    <x v="1"/>
    <s v="INR"/>
    <n v="759"/>
    <x v="286"/>
    <x v="15"/>
    <n v="673524"/>
    <s v="IN"/>
    <b v="0"/>
    <s v="Not Available"/>
  </r>
  <r>
    <n v="11760"/>
    <x v="10883"/>
    <x v="7"/>
    <x v="0"/>
    <x v="2"/>
    <x v="1"/>
    <x v="0"/>
    <s v="Expedited"/>
    <x v="0"/>
    <x v="0"/>
    <s v="Shipped"/>
    <x v="1"/>
    <s v="INR"/>
    <n v="759"/>
    <x v="181"/>
    <x v="19"/>
    <n v="395009"/>
    <s v="IN"/>
    <b v="0"/>
    <s v="Not Available"/>
  </r>
  <r>
    <n v="11761"/>
    <x v="10884"/>
    <x v="7"/>
    <x v="0"/>
    <x v="0"/>
    <x v="1"/>
    <x v="0"/>
    <s v="Expedited"/>
    <x v="3"/>
    <x v="7"/>
    <s v="Unshipped"/>
    <x v="1"/>
    <s v="INR"/>
    <n v="574"/>
    <x v="37"/>
    <x v="0"/>
    <n v="400615"/>
    <s v="IN"/>
    <b v="0"/>
    <s v="Not Available"/>
  </r>
  <r>
    <n v="11762"/>
    <x v="10885"/>
    <x v="7"/>
    <x v="0"/>
    <x v="1"/>
    <x v="0"/>
    <x v="0"/>
    <s v="Standard"/>
    <x v="0"/>
    <x v="0"/>
    <s v="Shipped"/>
    <x v="1"/>
    <s v="INR"/>
    <n v="852"/>
    <x v="1484"/>
    <x v="10"/>
    <n v="125055"/>
    <s v="IN"/>
    <b v="0"/>
    <s v="Easy Ship"/>
  </r>
  <r>
    <n v="11763"/>
    <x v="10886"/>
    <x v="7"/>
    <x v="0"/>
    <x v="2"/>
    <x v="1"/>
    <x v="0"/>
    <s v="Expedited"/>
    <x v="1"/>
    <x v="0"/>
    <s v="Shipped"/>
    <x v="1"/>
    <s v="INR"/>
    <n v="549"/>
    <x v="87"/>
    <x v="17"/>
    <n v="700136"/>
    <s v="IN"/>
    <b v="0"/>
    <s v="Not Available"/>
  </r>
  <r>
    <n v="11764"/>
    <x v="10887"/>
    <x v="7"/>
    <x v="0"/>
    <x v="2"/>
    <x v="1"/>
    <x v="0"/>
    <s v="Expedited"/>
    <x v="0"/>
    <x v="3"/>
    <s v="Shipped"/>
    <x v="1"/>
    <s v="INR"/>
    <n v="599"/>
    <x v="82"/>
    <x v="10"/>
    <n v="122001"/>
    <s v="IN"/>
    <b v="0"/>
    <s v="Not Available"/>
  </r>
  <r>
    <n v="11765"/>
    <x v="10888"/>
    <x v="7"/>
    <x v="0"/>
    <x v="1"/>
    <x v="0"/>
    <x v="0"/>
    <s v="Standard"/>
    <x v="0"/>
    <x v="4"/>
    <s v="Shipped"/>
    <x v="1"/>
    <s v="INR"/>
    <n v="563"/>
    <x v="19"/>
    <x v="11"/>
    <n v="781006"/>
    <s v="IN"/>
    <b v="0"/>
    <s v="Easy Ship"/>
  </r>
  <r>
    <n v="11766"/>
    <x v="10889"/>
    <x v="7"/>
    <x v="0"/>
    <x v="1"/>
    <x v="0"/>
    <x v="0"/>
    <s v="Standard"/>
    <x v="1"/>
    <x v="1"/>
    <s v="Shipped"/>
    <x v="1"/>
    <s v="INR"/>
    <n v="517"/>
    <x v="1"/>
    <x v="1"/>
    <n v="560091"/>
    <s v="IN"/>
    <b v="0"/>
    <s v="Easy Ship"/>
  </r>
  <r>
    <n v="11767"/>
    <x v="10890"/>
    <x v="7"/>
    <x v="0"/>
    <x v="2"/>
    <x v="1"/>
    <x v="0"/>
    <s v="Expedited"/>
    <x v="0"/>
    <x v="0"/>
    <s v="Shipped"/>
    <x v="1"/>
    <s v="INR"/>
    <n v="597"/>
    <x v="19"/>
    <x v="11"/>
    <n v="781007"/>
    <s v="IN"/>
    <b v="0"/>
    <s v="Not Available"/>
  </r>
  <r>
    <n v="11768"/>
    <x v="10891"/>
    <x v="7"/>
    <x v="0"/>
    <x v="2"/>
    <x v="1"/>
    <x v="0"/>
    <s v="Expedited"/>
    <x v="0"/>
    <x v="2"/>
    <s v="Shipped"/>
    <x v="1"/>
    <s v="INR"/>
    <n v="824"/>
    <x v="67"/>
    <x v="0"/>
    <n v="421001"/>
    <s v="IN"/>
    <b v="0"/>
    <s v="Not Available"/>
  </r>
  <r>
    <n v="11769"/>
    <x v="10892"/>
    <x v="7"/>
    <x v="0"/>
    <x v="1"/>
    <x v="0"/>
    <x v="0"/>
    <s v="Standard"/>
    <x v="1"/>
    <x v="2"/>
    <s v="Shipped"/>
    <x v="1"/>
    <s v="INR"/>
    <n v="459"/>
    <x v="67"/>
    <x v="0"/>
    <n v="421001"/>
    <s v="IN"/>
    <b v="0"/>
    <s v="Easy Ship"/>
  </r>
  <r>
    <n v="11770"/>
    <x v="10893"/>
    <x v="7"/>
    <x v="0"/>
    <x v="2"/>
    <x v="1"/>
    <x v="0"/>
    <s v="Expedited"/>
    <x v="3"/>
    <x v="2"/>
    <s v="Shipped"/>
    <x v="1"/>
    <s v="INR"/>
    <n v="665"/>
    <x v="340"/>
    <x v="0"/>
    <n v="411017"/>
    <s v="IN"/>
    <b v="0"/>
    <s v="Not Available"/>
  </r>
  <r>
    <n v="11771"/>
    <x v="10894"/>
    <x v="7"/>
    <x v="0"/>
    <x v="1"/>
    <x v="0"/>
    <x v="0"/>
    <s v="Standard"/>
    <x v="0"/>
    <x v="0"/>
    <s v="Shipped"/>
    <x v="1"/>
    <s v="INR"/>
    <n v="1149"/>
    <x v="98"/>
    <x v="15"/>
    <n v="682006"/>
    <s v="IN"/>
    <b v="0"/>
    <s v="Easy Ship"/>
  </r>
  <r>
    <n v="11772"/>
    <x v="10895"/>
    <x v="7"/>
    <x v="0"/>
    <x v="2"/>
    <x v="1"/>
    <x v="0"/>
    <s v="Expedited"/>
    <x v="0"/>
    <x v="2"/>
    <s v="Shipped"/>
    <x v="1"/>
    <s v="INR"/>
    <n v="788"/>
    <x v="1758"/>
    <x v="6"/>
    <n v="504103"/>
    <s v="IN"/>
    <b v="0"/>
    <s v="Not Available"/>
  </r>
  <r>
    <n v="11773"/>
    <x v="10896"/>
    <x v="7"/>
    <x v="0"/>
    <x v="2"/>
    <x v="1"/>
    <x v="0"/>
    <s v="Expedited"/>
    <x v="1"/>
    <x v="4"/>
    <s v="Shipped"/>
    <x v="1"/>
    <s v="INR"/>
    <n v="376"/>
    <x v="97"/>
    <x v="4"/>
    <n v="202001"/>
    <s v="IN"/>
    <b v="0"/>
    <s v="Not Available"/>
  </r>
  <r>
    <n v="11774"/>
    <x v="10897"/>
    <x v="7"/>
    <x v="0"/>
    <x v="2"/>
    <x v="1"/>
    <x v="0"/>
    <s v="Expedited"/>
    <x v="1"/>
    <x v="7"/>
    <s v="Shipped"/>
    <x v="1"/>
    <s v="INR"/>
    <n v="696"/>
    <x v="36"/>
    <x v="0"/>
    <n v="440004"/>
    <s v="IN"/>
    <b v="0"/>
    <s v="Not Available"/>
  </r>
  <r>
    <n v="11775"/>
    <x v="10898"/>
    <x v="7"/>
    <x v="0"/>
    <x v="2"/>
    <x v="1"/>
    <x v="0"/>
    <s v="Expedited"/>
    <x v="7"/>
    <x v="9"/>
    <s v="Shipped"/>
    <x v="1"/>
    <s v="INR"/>
    <n v="625"/>
    <x v="109"/>
    <x v="8"/>
    <n v="313001"/>
    <s v="IN"/>
    <b v="0"/>
    <s v="Not Available"/>
  </r>
  <r>
    <n v="11776"/>
    <x v="10899"/>
    <x v="7"/>
    <x v="0"/>
    <x v="2"/>
    <x v="1"/>
    <x v="0"/>
    <s v="Expedited"/>
    <x v="3"/>
    <x v="2"/>
    <s v="Shipped"/>
    <x v="1"/>
    <s v="INR"/>
    <n v="487"/>
    <x v="50"/>
    <x v="19"/>
    <n v="380006"/>
    <s v="IN"/>
    <b v="0"/>
    <s v="Not Available"/>
  </r>
  <r>
    <n v="11777"/>
    <x v="10900"/>
    <x v="7"/>
    <x v="0"/>
    <x v="2"/>
    <x v="1"/>
    <x v="0"/>
    <s v="Expedited"/>
    <x v="1"/>
    <x v="5"/>
    <s v="Shipped"/>
    <x v="1"/>
    <s v="INR"/>
    <n v="432"/>
    <x v="45"/>
    <x v="19"/>
    <n v="390023"/>
    <s v="IN"/>
    <b v="0"/>
    <s v="Not Available"/>
  </r>
  <r>
    <n v="11778"/>
    <x v="10901"/>
    <x v="7"/>
    <x v="0"/>
    <x v="2"/>
    <x v="1"/>
    <x v="0"/>
    <s v="Expedited"/>
    <x v="0"/>
    <x v="3"/>
    <s v="Shipped"/>
    <x v="1"/>
    <s v="INR"/>
    <n v="597"/>
    <x v="4"/>
    <x v="3"/>
    <n v="600041"/>
    <s v="IN"/>
    <b v="0"/>
    <s v="Not Available"/>
  </r>
  <r>
    <n v="11779"/>
    <x v="10902"/>
    <x v="7"/>
    <x v="0"/>
    <x v="2"/>
    <x v="1"/>
    <x v="0"/>
    <s v="Expedited"/>
    <x v="1"/>
    <x v="2"/>
    <s v="Shipped"/>
    <x v="1"/>
    <s v="INR"/>
    <n v="399"/>
    <x v="1759"/>
    <x v="6"/>
    <n v="505325"/>
    <s v="IN"/>
    <b v="0"/>
    <s v="Not Available"/>
  </r>
  <r>
    <n v="11780"/>
    <x v="10903"/>
    <x v="7"/>
    <x v="0"/>
    <x v="2"/>
    <x v="1"/>
    <x v="0"/>
    <s v="Expedited"/>
    <x v="1"/>
    <x v="7"/>
    <s v="Shipped"/>
    <x v="1"/>
    <s v="INR"/>
    <n v="486"/>
    <x v="7"/>
    <x v="6"/>
    <n v="500019"/>
    <s v="IN"/>
    <b v="0"/>
    <s v="Not Available"/>
  </r>
  <r>
    <n v="11781"/>
    <x v="10904"/>
    <x v="7"/>
    <x v="0"/>
    <x v="1"/>
    <x v="0"/>
    <x v="0"/>
    <s v="Standard"/>
    <x v="0"/>
    <x v="4"/>
    <s v="Shipped"/>
    <x v="1"/>
    <s v="INR"/>
    <n v="1112"/>
    <x v="1"/>
    <x v="1"/>
    <n v="560076"/>
    <s v="IN"/>
    <b v="0"/>
    <s v="Easy Ship"/>
  </r>
  <r>
    <n v="11782"/>
    <x v="10905"/>
    <x v="7"/>
    <x v="0"/>
    <x v="1"/>
    <x v="0"/>
    <x v="0"/>
    <s v="Standard"/>
    <x v="0"/>
    <x v="7"/>
    <s v="Shipped"/>
    <x v="1"/>
    <s v="INR"/>
    <n v="1186"/>
    <x v="5"/>
    <x v="4"/>
    <n v="201017"/>
    <s v="IN"/>
    <b v="0"/>
    <s v="Easy Ship"/>
  </r>
  <r>
    <n v="11783"/>
    <x v="10906"/>
    <x v="7"/>
    <x v="0"/>
    <x v="2"/>
    <x v="1"/>
    <x v="0"/>
    <s v="Expedited"/>
    <x v="0"/>
    <x v="7"/>
    <s v="Shipped"/>
    <x v="1"/>
    <s v="INR"/>
    <n v="968"/>
    <x v="1"/>
    <x v="1"/>
    <n v="560075"/>
    <s v="IN"/>
    <b v="0"/>
    <s v="Not Available"/>
  </r>
  <r>
    <n v="11784"/>
    <x v="10907"/>
    <x v="7"/>
    <x v="0"/>
    <x v="2"/>
    <x v="1"/>
    <x v="0"/>
    <s v="Expedited"/>
    <x v="1"/>
    <x v="2"/>
    <s v="Shipped"/>
    <x v="1"/>
    <s v="INR"/>
    <n v="568"/>
    <x v="19"/>
    <x v="11"/>
    <n v="781022"/>
    <s v="IN"/>
    <b v="0"/>
    <s v="Not Available"/>
  </r>
  <r>
    <n v="11785"/>
    <x v="10908"/>
    <x v="7"/>
    <x v="0"/>
    <x v="1"/>
    <x v="0"/>
    <x v="0"/>
    <s v="Standard"/>
    <x v="1"/>
    <x v="2"/>
    <s v="Shipped"/>
    <x v="1"/>
    <s v="INR"/>
    <n v="299"/>
    <x v="12"/>
    <x v="9"/>
    <n v="110086"/>
    <s v="IN"/>
    <b v="0"/>
    <s v="Easy Ship"/>
  </r>
  <r>
    <n v="11786"/>
    <x v="10909"/>
    <x v="7"/>
    <x v="0"/>
    <x v="2"/>
    <x v="1"/>
    <x v="0"/>
    <s v="Expedited"/>
    <x v="1"/>
    <x v="3"/>
    <s v="Shipped"/>
    <x v="1"/>
    <s v="INR"/>
    <n v="352"/>
    <x v="1"/>
    <x v="1"/>
    <n v="560100"/>
    <s v="IN"/>
    <b v="0"/>
    <s v="Not Available"/>
  </r>
  <r>
    <n v="11787"/>
    <x v="10910"/>
    <x v="7"/>
    <x v="0"/>
    <x v="1"/>
    <x v="0"/>
    <x v="0"/>
    <s v="Standard"/>
    <x v="1"/>
    <x v="7"/>
    <s v="Shipped"/>
    <x v="1"/>
    <s v="INR"/>
    <n v="495"/>
    <x v="1082"/>
    <x v="7"/>
    <n v="518002"/>
    <s v="IN"/>
    <b v="0"/>
    <s v="Easy Ship"/>
  </r>
  <r>
    <n v="11788"/>
    <x v="10911"/>
    <x v="7"/>
    <x v="0"/>
    <x v="2"/>
    <x v="1"/>
    <x v="0"/>
    <s v="Expedited"/>
    <x v="1"/>
    <x v="3"/>
    <s v="Shipped"/>
    <x v="1"/>
    <s v="INR"/>
    <n v="353"/>
    <x v="8"/>
    <x v="4"/>
    <n v="201301"/>
    <s v="IN"/>
    <b v="0"/>
    <s v="Not Available"/>
  </r>
  <r>
    <n v="11789"/>
    <x v="10912"/>
    <x v="7"/>
    <x v="0"/>
    <x v="2"/>
    <x v="1"/>
    <x v="0"/>
    <s v="Expedited"/>
    <x v="0"/>
    <x v="1"/>
    <s v="Shipped"/>
    <x v="1"/>
    <s v="INR"/>
    <n v="852"/>
    <x v="0"/>
    <x v="0"/>
    <n v="400069"/>
    <s v="IN"/>
    <b v="0"/>
    <s v="Not Available"/>
  </r>
  <r>
    <n v="11790"/>
    <x v="10913"/>
    <x v="7"/>
    <x v="0"/>
    <x v="2"/>
    <x v="1"/>
    <x v="0"/>
    <s v="Expedited"/>
    <x v="1"/>
    <x v="4"/>
    <s v="Shipped"/>
    <x v="1"/>
    <s v="INR"/>
    <n v="376"/>
    <x v="12"/>
    <x v="9"/>
    <n v="110007"/>
    <s v="IN"/>
    <b v="0"/>
    <s v="Not Available"/>
  </r>
  <r>
    <n v="11791"/>
    <x v="10914"/>
    <x v="7"/>
    <x v="0"/>
    <x v="0"/>
    <x v="0"/>
    <x v="0"/>
    <s v="Standard"/>
    <x v="0"/>
    <x v="0"/>
    <s v="On the Way"/>
    <x v="0"/>
    <s v="INR"/>
    <s v="Not Available"/>
    <x v="16"/>
    <x v="11"/>
    <n v="784501"/>
    <s v="IN"/>
    <b v="0"/>
    <s v="Easy Ship"/>
  </r>
  <r>
    <n v="11792"/>
    <x v="10915"/>
    <x v="7"/>
    <x v="0"/>
    <x v="2"/>
    <x v="1"/>
    <x v="0"/>
    <s v="Expedited"/>
    <x v="1"/>
    <x v="5"/>
    <s v="Shipped"/>
    <x v="1"/>
    <s v="INR"/>
    <n v="399"/>
    <x v="143"/>
    <x v="17"/>
    <n v="700123"/>
    <s v="IN"/>
    <b v="0"/>
    <s v="Not Available"/>
  </r>
  <r>
    <n v="11793"/>
    <x v="10916"/>
    <x v="7"/>
    <x v="0"/>
    <x v="2"/>
    <x v="1"/>
    <x v="0"/>
    <s v="Expedited"/>
    <x v="0"/>
    <x v="5"/>
    <s v="Shipped"/>
    <x v="1"/>
    <s v="INR"/>
    <n v="788"/>
    <x v="7"/>
    <x v="6"/>
    <n v="500078"/>
    <s v="IN"/>
    <b v="0"/>
    <s v="Not Available"/>
  </r>
  <r>
    <n v="11794"/>
    <x v="10917"/>
    <x v="7"/>
    <x v="0"/>
    <x v="2"/>
    <x v="1"/>
    <x v="0"/>
    <s v="Expedited"/>
    <x v="0"/>
    <x v="7"/>
    <s v="Shipped"/>
    <x v="1"/>
    <s v="INR"/>
    <n v="1065"/>
    <x v="1"/>
    <x v="1"/>
    <n v="560076"/>
    <s v="IN"/>
    <b v="0"/>
    <s v="Not Available"/>
  </r>
  <r>
    <n v="11795"/>
    <x v="10918"/>
    <x v="7"/>
    <x v="0"/>
    <x v="2"/>
    <x v="1"/>
    <x v="0"/>
    <s v="Expedited"/>
    <x v="0"/>
    <x v="7"/>
    <s v="Shipped"/>
    <x v="1"/>
    <s v="INR"/>
    <n v="824"/>
    <x v="796"/>
    <x v="8"/>
    <n v="305801"/>
    <s v="IN"/>
    <b v="0"/>
    <s v="Not Available"/>
  </r>
  <r>
    <n v="11796"/>
    <x v="10919"/>
    <x v="7"/>
    <x v="0"/>
    <x v="0"/>
    <x v="0"/>
    <x v="0"/>
    <s v="Standard"/>
    <x v="1"/>
    <x v="2"/>
    <s v="On the Way"/>
    <x v="0"/>
    <s v="INR"/>
    <n v="380"/>
    <x v="96"/>
    <x v="14"/>
    <n v="752054"/>
    <s v="IN"/>
    <b v="0"/>
    <s v="Easy Ship"/>
  </r>
  <r>
    <n v="11798"/>
    <x v="10920"/>
    <x v="7"/>
    <x v="0"/>
    <x v="2"/>
    <x v="1"/>
    <x v="0"/>
    <s v="Expedited"/>
    <x v="1"/>
    <x v="1"/>
    <s v="Shipped"/>
    <x v="1"/>
    <s v="INR"/>
    <n v="458"/>
    <x v="15"/>
    <x v="0"/>
    <n v="411027"/>
    <s v="IN"/>
    <b v="0"/>
    <s v="Not Available"/>
  </r>
  <r>
    <n v="11799"/>
    <x v="10921"/>
    <x v="7"/>
    <x v="0"/>
    <x v="2"/>
    <x v="1"/>
    <x v="0"/>
    <s v="Expedited"/>
    <x v="0"/>
    <x v="5"/>
    <s v="Shipped"/>
    <x v="1"/>
    <s v="INR"/>
    <n v="824"/>
    <x v="1640"/>
    <x v="1"/>
    <n v="581320"/>
    <s v="IN"/>
    <b v="0"/>
    <s v="Not Available"/>
  </r>
  <r>
    <n v="11800"/>
    <x v="10922"/>
    <x v="7"/>
    <x v="0"/>
    <x v="1"/>
    <x v="0"/>
    <x v="0"/>
    <s v="Standard"/>
    <x v="0"/>
    <x v="7"/>
    <s v="Shipped"/>
    <x v="1"/>
    <s v="INR"/>
    <n v="759"/>
    <x v="5"/>
    <x v="4"/>
    <n v="201009"/>
    <s v="IN"/>
    <b v="1"/>
    <s v="Easy Ship"/>
  </r>
  <r>
    <n v="11801"/>
    <x v="10923"/>
    <x v="7"/>
    <x v="0"/>
    <x v="2"/>
    <x v="1"/>
    <x v="0"/>
    <s v="Expedited"/>
    <x v="0"/>
    <x v="7"/>
    <s v="Shipped"/>
    <x v="1"/>
    <s v="INR"/>
    <n v="1112"/>
    <x v="152"/>
    <x v="21"/>
    <n v="842001"/>
    <s v="IN"/>
    <b v="0"/>
    <s v="Not Available"/>
  </r>
  <r>
    <n v="11802"/>
    <x v="10923"/>
    <x v="7"/>
    <x v="0"/>
    <x v="2"/>
    <x v="1"/>
    <x v="0"/>
    <s v="Expedited"/>
    <x v="0"/>
    <x v="0"/>
    <s v="Shipped"/>
    <x v="1"/>
    <s v="INR"/>
    <n v="950"/>
    <x v="152"/>
    <x v="21"/>
    <n v="842001"/>
    <s v="IN"/>
    <b v="0"/>
    <s v="Not Available"/>
  </r>
  <r>
    <n v="11803"/>
    <x v="10924"/>
    <x v="7"/>
    <x v="0"/>
    <x v="2"/>
    <x v="1"/>
    <x v="0"/>
    <s v="Expedited"/>
    <x v="0"/>
    <x v="5"/>
    <s v="Shipped"/>
    <x v="1"/>
    <s v="INR"/>
    <n v="788"/>
    <x v="7"/>
    <x v="6"/>
    <n v="500072"/>
    <s v="IN"/>
    <b v="0"/>
    <s v="Not Available"/>
  </r>
  <r>
    <n v="11804"/>
    <x v="10925"/>
    <x v="7"/>
    <x v="0"/>
    <x v="2"/>
    <x v="1"/>
    <x v="0"/>
    <s v="Expedited"/>
    <x v="3"/>
    <x v="7"/>
    <s v="Shipped"/>
    <x v="1"/>
    <s v="INR"/>
    <n v="432"/>
    <x v="15"/>
    <x v="0"/>
    <n v="411015"/>
    <s v="IN"/>
    <b v="0"/>
    <s v="Not Available"/>
  </r>
  <r>
    <n v="11805"/>
    <x v="10926"/>
    <x v="7"/>
    <x v="0"/>
    <x v="2"/>
    <x v="1"/>
    <x v="0"/>
    <s v="Expedited"/>
    <x v="1"/>
    <x v="3"/>
    <s v="Shipped"/>
    <x v="1"/>
    <s v="INR"/>
    <n v="399"/>
    <x v="63"/>
    <x v="4"/>
    <n v="221003"/>
    <s v="IN"/>
    <b v="0"/>
    <s v="Not Available"/>
  </r>
  <r>
    <n v="11806"/>
    <x v="10927"/>
    <x v="7"/>
    <x v="0"/>
    <x v="2"/>
    <x v="1"/>
    <x v="0"/>
    <s v="Expedited"/>
    <x v="3"/>
    <x v="4"/>
    <s v="Shipped"/>
    <x v="1"/>
    <s v="INR"/>
    <n v="751"/>
    <x v="86"/>
    <x v="1"/>
    <n v="575015"/>
    <s v="IN"/>
    <b v="0"/>
    <s v="Not Available"/>
  </r>
  <r>
    <n v="11807"/>
    <x v="10928"/>
    <x v="7"/>
    <x v="0"/>
    <x v="2"/>
    <x v="1"/>
    <x v="0"/>
    <s v="Expedited"/>
    <x v="1"/>
    <x v="3"/>
    <s v="Shipped"/>
    <x v="1"/>
    <s v="INR"/>
    <n v="399"/>
    <x v="1760"/>
    <x v="0"/>
    <n v="423203"/>
    <s v="IN"/>
    <b v="0"/>
    <s v="Not Available"/>
  </r>
  <r>
    <n v="11808"/>
    <x v="10929"/>
    <x v="7"/>
    <x v="0"/>
    <x v="2"/>
    <x v="1"/>
    <x v="0"/>
    <s v="Expedited"/>
    <x v="2"/>
    <x v="5"/>
    <s v="Shipped"/>
    <x v="1"/>
    <s v="INR"/>
    <n v="690"/>
    <x v="7"/>
    <x v="6"/>
    <n v="500044"/>
    <s v="IN"/>
    <b v="0"/>
    <s v="Not Available"/>
  </r>
  <r>
    <n v="11809"/>
    <x v="10930"/>
    <x v="7"/>
    <x v="0"/>
    <x v="3"/>
    <x v="0"/>
    <x v="0"/>
    <s v="Standard"/>
    <x v="0"/>
    <x v="0"/>
    <s v="Shipped"/>
    <x v="1"/>
    <s v="INR"/>
    <n v="852"/>
    <x v="12"/>
    <x v="9"/>
    <n v="110095"/>
    <s v="IN"/>
    <b v="0"/>
    <s v="Easy Ship"/>
  </r>
  <r>
    <n v="11810"/>
    <x v="10931"/>
    <x v="7"/>
    <x v="0"/>
    <x v="2"/>
    <x v="1"/>
    <x v="0"/>
    <s v="Expedited"/>
    <x v="1"/>
    <x v="3"/>
    <s v="Shipped"/>
    <x v="1"/>
    <s v="INR"/>
    <n v="399"/>
    <x v="0"/>
    <x v="0"/>
    <n v="400037"/>
    <s v="IN"/>
    <b v="0"/>
    <s v="Not Available"/>
  </r>
  <r>
    <n v="11811"/>
    <x v="10932"/>
    <x v="7"/>
    <x v="0"/>
    <x v="2"/>
    <x v="1"/>
    <x v="0"/>
    <s v="Expedited"/>
    <x v="1"/>
    <x v="1"/>
    <s v="Shipped"/>
    <x v="1"/>
    <s v="INR"/>
    <n v="399"/>
    <x v="1018"/>
    <x v="17"/>
    <n v="712125"/>
    <s v="IN"/>
    <b v="0"/>
    <s v="Not Available"/>
  </r>
  <r>
    <n v="11812"/>
    <x v="10933"/>
    <x v="7"/>
    <x v="0"/>
    <x v="1"/>
    <x v="0"/>
    <x v="0"/>
    <s v="Standard"/>
    <x v="1"/>
    <x v="1"/>
    <s v="Shipped"/>
    <x v="1"/>
    <s v="INR"/>
    <n v="459"/>
    <x v="671"/>
    <x v="19"/>
    <n v="393001"/>
    <s v="IN"/>
    <b v="0"/>
    <s v="Easy Ship"/>
  </r>
  <r>
    <n v="11813"/>
    <x v="10934"/>
    <x v="7"/>
    <x v="0"/>
    <x v="2"/>
    <x v="1"/>
    <x v="0"/>
    <s v="Expedited"/>
    <x v="1"/>
    <x v="3"/>
    <s v="Shipped"/>
    <x v="1"/>
    <s v="INR"/>
    <n v="435"/>
    <x v="8"/>
    <x v="4"/>
    <n v="201305"/>
    <s v="IN"/>
    <b v="0"/>
    <s v="Not Available"/>
  </r>
  <r>
    <n v="11814"/>
    <x v="10935"/>
    <x v="7"/>
    <x v="0"/>
    <x v="1"/>
    <x v="0"/>
    <x v="0"/>
    <s v="Standard"/>
    <x v="0"/>
    <x v="3"/>
    <s v="Shipped"/>
    <x v="1"/>
    <s v="INR"/>
    <n v="1149"/>
    <x v="6"/>
    <x v="5"/>
    <n v="160047"/>
    <s v="IN"/>
    <b v="0"/>
    <s v="Easy Ship"/>
  </r>
  <r>
    <n v="11815"/>
    <x v="10936"/>
    <x v="7"/>
    <x v="0"/>
    <x v="1"/>
    <x v="0"/>
    <x v="0"/>
    <s v="Standard"/>
    <x v="1"/>
    <x v="2"/>
    <s v="Shipped"/>
    <x v="1"/>
    <s v="INR"/>
    <n v="399"/>
    <x v="45"/>
    <x v="19"/>
    <n v="390022"/>
    <s v="IN"/>
    <b v="0"/>
    <s v="Easy Ship"/>
  </r>
  <r>
    <n v="11816"/>
    <x v="10937"/>
    <x v="7"/>
    <x v="0"/>
    <x v="2"/>
    <x v="1"/>
    <x v="0"/>
    <s v="Expedited"/>
    <x v="1"/>
    <x v="4"/>
    <s v="Shipped"/>
    <x v="1"/>
    <s v="INR"/>
    <n v="696"/>
    <x v="1761"/>
    <x v="21"/>
    <n v="844101"/>
    <s v="IN"/>
    <b v="0"/>
    <s v="Not Available"/>
  </r>
  <r>
    <n v="11817"/>
    <x v="10938"/>
    <x v="7"/>
    <x v="0"/>
    <x v="2"/>
    <x v="1"/>
    <x v="0"/>
    <s v="Expedited"/>
    <x v="1"/>
    <x v="7"/>
    <s v="Shipped"/>
    <x v="1"/>
    <s v="INR"/>
    <n v="376"/>
    <x v="1"/>
    <x v="1"/>
    <n v="562107"/>
    <s v="IN"/>
    <b v="0"/>
    <s v="Not Available"/>
  </r>
  <r>
    <n v="11818"/>
    <x v="10939"/>
    <x v="7"/>
    <x v="0"/>
    <x v="2"/>
    <x v="1"/>
    <x v="0"/>
    <s v="Expedited"/>
    <x v="1"/>
    <x v="3"/>
    <s v="Shipped"/>
    <x v="1"/>
    <s v="INR"/>
    <n v="362"/>
    <x v="0"/>
    <x v="0"/>
    <n v="400068"/>
    <s v="IN"/>
    <b v="0"/>
    <s v="Not Available"/>
  </r>
  <r>
    <n v="11819"/>
    <x v="10940"/>
    <x v="7"/>
    <x v="0"/>
    <x v="2"/>
    <x v="1"/>
    <x v="0"/>
    <s v="Expedited"/>
    <x v="0"/>
    <x v="7"/>
    <s v="Shipped"/>
    <x v="1"/>
    <s v="INR"/>
    <n v="824"/>
    <x v="1200"/>
    <x v="4"/>
    <n v="229001"/>
    <s v="IN"/>
    <b v="0"/>
    <s v="Not Available"/>
  </r>
  <r>
    <n v="11820"/>
    <x v="10941"/>
    <x v="7"/>
    <x v="0"/>
    <x v="1"/>
    <x v="0"/>
    <x v="0"/>
    <s v="Standard"/>
    <x v="1"/>
    <x v="7"/>
    <s v="Shipped"/>
    <x v="1"/>
    <s v="INR"/>
    <n v="517"/>
    <x v="140"/>
    <x v="4"/>
    <n v="208014"/>
    <s v="IN"/>
    <b v="0"/>
    <s v="Easy Ship"/>
  </r>
  <r>
    <n v="11821"/>
    <x v="10942"/>
    <x v="7"/>
    <x v="0"/>
    <x v="2"/>
    <x v="1"/>
    <x v="0"/>
    <s v="Expedited"/>
    <x v="3"/>
    <x v="7"/>
    <s v="Shipped"/>
    <x v="1"/>
    <s v="INR"/>
    <n v="432"/>
    <x v="1"/>
    <x v="1"/>
    <n v="560022"/>
    <s v="IN"/>
    <b v="0"/>
    <s v="Not Available"/>
  </r>
  <r>
    <n v="11822"/>
    <x v="10943"/>
    <x v="7"/>
    <x v="0"/>
    <x v="2"/>
    <x v="1"/>
    <x v="0"/>
    <s v="Expedited"/>
    <x v="1"/>
    <x v="3"/>
    <s v="Shipped"/>
    <x v="1"/>
    <s v="INR"/>
    <n v="353"/>
    <x v="4"/>
    <x v="3"/>
    <n v="600048"/>
    <s v="IN"/>
    <b v="0"/>
    <s v="Not Available"/>
  </r>
  <r>
    <n v="11823"/>
    <x v="10944"/>
    <x v="7"/>
    <x v="0"/>
    <x v="2"/>
    <x v="1"/>
    <x v="0"/>
    <s v="Expedited"/>
    <x v="2"/>
    <x v="1"/>
    <s v="Shipped"/>
    <x v="1"/>
    <s v="INR"/>
    <n v="566"/>
    <x v="1"/>
    <x v="1"/>
    <n v="560019"/>
    <s v="IN"/>
    <b v="0"/>
    <s v="Not Available"/>
  </r>
  <r>
    <n v="11824"/>
    <x v="10945"/>
    <x v="7"/>
    <x v="0"/>
    <x v="1"/>
    <x v="0"/>
    <x v="0"/>
    <s v="Standard"/>
    <x v="1"/>
    <x v="2"/>
    <s v="Shipped"/>
    <x v="1"/>
    <s v="INR"/>
    <n v="517"/>
    <x v="932"/>
    <x v="3"/>
    <n v="636003"/>
    <s v="IN"/>
    <b v="0"/>
    <s v="Easy Ship"/>
  </r>
  <r>
    <n v="11825"/>
    <x v="10946"/>
    <x v="7"/>
    <x v="0"/>
    <x v="1"/>
    <x v="0"/>
    <x v="0"/>
    <s v="Standard"/>
    <x v="3"/>
    <x v="3"/>
    <s v="Shipped"/>
    <x v="1"/>
    <s v="INR"/>
    <n v="319"/>
    <x v="450"/>
    <x v="0"/>
    <n v="415001"/>
    <s v="IN"/>
    <b v="0"/>
    <s v="Easy Ship"/>
  </r>
  <r>
    <n v="11826"/>
    <x v="10947"/>
    <x v="7"/>
    <x v="0"/>
    <x v="1"/>
    <x v="0"/>
    <x v="0"/>
    <s v="Standard"/>
    <x v="0"/>
    <x v="3"/>
    <s v="Shipped"/>
    <x v="1"/>
    <s v="INR"/>
    <n v="1186"/>
    <x v="6"/>
    <x v="5"/>
    <n v="160047"/>
    <s v="IN"/>
    <b v="0"/>
    <s v="Easy Ship"/>
  </r>
  <r>
    <n v="11827"/>
    <x v="10948"/>
    <x v="7"/>
    <x v="0"/>
    <x v="2"/>
    <x v="1"/>
    <x v="0"/>
    <s v="Expedited"/>
    <x v="3"/>
    <x v="7"/>
    <s v="Shipped"/>
    <x v="1"/>
    <s v="INR"/>
    <n v="512"/>
    <x v="0"/>
    <x v="0"/>
    <n v="400042"/>
    <s v="IN"/>
    <b v="0"/>
    <s v="Not Available"/>
  </r>
  <r>
    <n v="11828"/>
    <x v="10949"/>
    <x v="7"/>
    <x v="0"/>
    <x v="2"/>
    <x v="1"/>
    <x v="0"/>
    <s v="Expedited"/>
    <x v="3"/>
    <x v="3"/>
    <s v="Shipped"/>
    <x v="1"/>
    <s v="INR"/>
    <n v="574"/>
    <x v="0"/>
    <x v="0"/>
    <n v="400042"/>
    <s v="IN"/>
    <b v="0"/>
    <s v="Not Available"/>
  </r>
  <r>
    <n v="11829"/>
    <x v="10950"/>
    <x v="7"/>
    <x v="0"/>
    <x v="2"/>
    <x v="1"/>
    <x v="0"/>
    <s v="Expedited"/>
    <x v="1"/>
    <x v="4"/>
    <s v="Shipped"/>
    <x v="1"/>
    <s v="INR"/>
    <n v="352"/>
    <x v="0"/>
    <x v="0"/>
    <n v="400074"/>
    <s v="IN"/>
    <b v="0"/>
    <s v="Not Available"/>
  </r>
  <r>
    <n v="11830"/>
    <x v="10951"/>
    <x v="7"/>
    <x v="0"/>
    <x v="2"/>
    <x v="1"/>
    <x v="0"/>
    <s v="Expedited"/>
    <x v="0"/>
    <x v="0"/>
    <s v="Shipped"/>
    <x v="1"/>
    <s v="INR"/>
    <n v="1065"/>
    <x v="1762"/>
    <x v="11"/>
    <n v="784176"/>
    <s v="IN"/>
    <b v="0"/>
    <s v="Not Available"/>
  </r>
  <r>
    <n v="11831"/>
    <x v="10952"/>
    <x v="7"/>
    <x v="0"/>
    <x v="0"/>
    <x v="1"/>
    <x v="0"/>
    <s v="Expedited"/>
    <x v="0"/>
    <x v="0"/>
    <s v="Unshipped"/>
    <x v="1"/>
    <s v="INR"/>
    <n v="1065"/>
    <x v="1762"/>
    <x v="11"/>
    <n v="784176"/>
    <s v="IN"/>
    <b v="0"/>
    <s v="Not Available"/>
  </r>
  <r>
    <n v="11832"/>
    <x v="10953"/>
    <x v="7"/>
    <x v="0"/>
    <x v="2"/>
    <x v="1"/>
    <x v="0"/>
    <s v="Expedited"/>
    <x v="0"/>
    <x v="7"/>
    <s v="Shipped"/>
    <x v="1"/>
    <s v="INR"/>
    <n v="788"/>
    <x v="13"/>
    <x v="10"/>
    <n v="122017"/>
    <s v="IN"/>
    <b v="0"/>
    <s v="Not Available"/>
  </r>
  <r>
    <n v="11833"/>
    <x v="10954"/>
    <x v="7"/>
    <x v="0"/>
    <x v="2"/>
    <x v="1"/>
    <x v="0"/>
    <s v="Expedited"/>
    <x v="1"/>
    <x v="3"/>
    <s v="Shipped"/>
    <x v="1"/>
    <s v="INR"/>
    <n v="399"/>
    <x v="478"/>
    <x v="4"/>
    <n v="244001"/>
    <s v="IN"/>
    <b v="0"/>
    <s v="Not Available"/>
  </r>
  <r>
    <n v="11834"/>
    <x v="10955"/>
    <x v="7"/>
    <x v="0"/>
    <x v="2"/>
    <x v="1"/>
    <x v="0"/>
    <s v="Expedited"/>
    <x v="1"/>
    <x v="2"/>
    <s v="Shipped"/>
    <x v="1"/>
    <s v="INR"/>
    <n v="568"/>
    <x v="15"/>
    <x v="0"/>
    <n v="411057"/>
    <s v="IN"/>
    <b v="0"/>
    <s v="Not Available"/>
  </r>
  <r>
    <n v="11835"/>
    <x v="10956"/>
    <x v="7"/>
    <x v="0"/>
    <x v="2"/>
    <x v="1"/>
    <x v="0"/>
    <s v="Expedited"/>
    <x v="1"/>
    <x v="3"/>
    <s v="Shipped"/>
    <x v="1"/>
    <s v="INR"/>
    <n v="562"/>
    <x v="1"/>
    <x v="1"/>
    <n v="560023"/>
    <s v="IN"/>
    <b v="0"/>
    <s v="Not Available"/>
  </r>
  <r>
    <n v="11836"/>
    <x v="10957"/>
    <x v="7"/>
    <x v="0"/>
    <x v="2"/>
    <x v="1"/>
    <x v="0"/>
    <s v="Expedited"/>
    <x v="0"/>
    <x v="7"/>
    <s v="Shipped"/>
    <x v="1"/>
    <s v="INR"/>
    <n v="563"/>
    <x v="448"/>
    <x v="1"/>
    <n v="577005"/>
    <s v="IN"/>
    <b v="0"/>
    <s v="Not Available"/>
  </r>
  <r>
    <n v="11837"/>
    <x v="10958"/>
    <x v="7"/>
    <x v="0"/>
    <x v="2"/>
    <x v="1"/>
    <x v="0"/>
    <s v="Expedited"/>
    <x v="3"/>
    <x v="3"/>
    <s v="Shipped"/>
    <x v="1"/>
    <s v="INR"/>
    <n v="487"/>
    <x v="1551"/>
    <x v="3"/>
    <n v="612001"/>
    <s v="IN"/>
    <b v="0"/>
    <s v="Not Available"/>
  </r>
  <r>
    <n v="11838"/>
    <x v="10959"/>
    <x v="7"/>
    <x v="0"/>
    <x v="1"/>
    <x v="0"/>
    <x v="0"/>
    <s v="Standard"/>
    <x v="3"/>
    <x v="3"/>
    <s v="Shipped"/>
    <x v="1"/>
    <s v="INR"/>
    <n v="599"/>
    <x v="1551"/>
    <x v="3"/>
    <n v="612001"/>
    <s v="IN"/>
    <b v="0"/>
    <s v="Easy Ship"/>
  </r>
  <r>
    <n v="11839"/>
    <x v="10960"/>
    <x v="7"/>
    <x v="0"/>
    <x v="2"/>
    <x v="1"/>
    <x v="0"/>
    <s v="Expedited"/>
    <x v="1"/>
    <x v="7"/>
    <s v="Shipped"/>
    <x v="1"/>
    <s v="INR"/>
    <n v="316"/>
    <x v="1763"/>
    <x v="3"/>
    <n v="631102"/>
    <s v="IN"/>
    <b v="0"/>
    <s v="Not Available"/>
  </r>
  <r>
    <n v="11840"/>
    <x v="10961"/>
    <x v="7"/>
    <x v="0"/>
    <x v="0"/>
    <x v="1"/>
    <x v="0"/>
    <s v="Expedited"/>
    <x v="0"/>
    <x v="7"/>
    <s v="Unshipped"/>
    <x v="2"/>
    <s v="INR"/>
    <n v="1194"/>
    <x v="1"/>
    <x v="1"/>
    <n v="560032"/>
    <s v="IN"/>
    <b v="0"/>
    <s v="Not Available"/>
  </r>
  <r>
    <n v="11841"/>
    <x v="10962"/>
    <x v="7"/>
    <x v="0"/>
    <x v="1"/>
    <x v="0"/>
    <x v="0"/>
    <s v="Standard"/>
    <x v="2"/>
    <x v="0"/>
    <s v="Shipped"/>
    <x v="1"/>
    <s v="INR"/>
    <n v="885"/>
    <x v="40"/>
    <x v="1"/>
    <n v="560067"/>
    <s v="IN"/>
    <b v="0"/>
    <s v="Easy Ship"/>
  </r>
  <r>
    <n v="11842"/>
    <x v="10963"/>
    <x v="7"/>
    <x v="0"/>
    <x v="2"/>
    <x v="1"/>
    <x v="0"/>
    <s v="Expedited"/>
    <x v="1"/>
    <x v="7"/>
    <s v="Shipped"/>
    <x v="1"/>
    <s v="INR"/>
    <n v="568"/>
    <x v="0"/>
    <x v="0"/>
    <n v="400101"/>
    <s v="IN"/>
    <b v="0"/>
    <s v="Not Available"/>
  </r>
  <r>
    <n v="11843"/>
    <x v="10964"/>
    <x v="7"/>
    <x v="0"/>
    <x v="0"/>
    <x v="0"/>
    <x v="0"/>
    <s v="Standard"/>
    <x v="1"/>
    <x v="5"/>
    <s v="On the Way"/>
    <x v="0"/>
    <s v="INR"/>
    <n v="437.14"/>
    <x v="1309"/>
    <x v="15"/>
    <n v="670602"/>
    <s v="IN"/>
    <b v="0"/>
    <s v="Easy Ship"/>
  </r>
  <r>
    <n v="11844"/>
    <x v="10965"/>
    <x v="7"/>
    <x v="0"/>
    <x v="2"/>
    <x v="1"/>
    <x v="0"/>
    <s v="Expedited"/>
    <x v="3"/>
    <x v="0"/>
    <s v="Shipped"/>
    <x v="1"/>
    <s v="INR"/>
    <n v="574"/>
    <x v="4"/>
    <x v="3"/>
    <n v="600061"/>
    <s v="IN"/>
    <b v="0"/>
    <s v="Not Available"/>
  </r>
  <r>
    <n v="11845"/>
    <x v="10966"/>
    <x v="7"/>
    <x v="0"/>
    <x v="2"/>
    <x v="1"/>
    <x v="0"/>
    <s v="Expedited"/>
    <x v="2"/>
    <x v="0"/>
    <s v="Shipped"/>
    <x v="1"/>
    <s v="INR"/>
    <n v="744"/>
    <x v="12"/>
    <x v="9"/>
    <n v="110092"/>
    <s v="IN"/>
    <b v="0"/>
    <s v="Not Available"/>
  </r>
  <r>
    <n v="11846"/>
    <x v="10967"/>
    <x v="7"/>
    <x v="0"/>
    <x v="1"/>
    <x v="0"/>
    <x v="0"/>
    <s v="Standard"/>
    <x v="1"/>
    <x v="5"/>
    <s v="Shipped"/>
    <x v="1"/>
    <s v="INR"/>
    <n v="363"/>
    <x v="1764"/>
    <x v="15"/>
    <n v="682030"/>
    <s v="IN"/>
    <b v="0"/>
    <s v="Easy Ship"/>
  </r>
  <r>
    <n v="11847"/>
    <x v="10968"/>
    <x v="7"/>
    <x v="0"/>
    <x v="0"/>
    <x v="0"/>
    <x v="0"/>
    <s v="Standard"/>
    <x v="1"/>
    <x v="3"/>
    <s v="On the Way"/>
    <x v="0"/>
    <s v="INR"/>
    <n v="500.95"/>
    <x v="0"/>
    <x v="0"/>
    <n v="400078"/>
    <s v="IN"/>
    <b v="0"/>
    <s v="Easy Ship"/>
  </r>
  <r>
    <n v="11848"/>
    <x v="10968"/>
    <x v="7"/>
    <x v="0"/>
    <x v="0"/>
    <x v="0"/>
    <x v="0"/>
    <s v="Standard"/>
    <x v="1"/>
    <x v="3"/>
    <s v="On the Way"/>
    <x v="0"/>
    <s v="INR"/>
    <n v="380"/>
    <x v="0"/>
    <x v="0"/>
    <n v="400078"/>
    <s v="IN"/>
    <b v="0"/>
    <s v="Easy Ship"/>
  </r>
  <r>
    <n v="11849"/>
    <x v="10969"/>
    <x v="7"/>
    <x v="0"/>
    <x v="1"/>
    <x v="0"/>
    <x v="0"/>
    <s v="Standard"/>
    <x v="2"/>
    <x v="3"/>
    <s v="Shipped"/>
    <x v="1"/>
    <s v="INR"/>
    <n v="859"/>
    <x v="1"/>
    <x v="1"/>
    <n v="560102"/>
    <s v="IN"/>
    <b v="0"/>
    <s v="Easy Ship"/>
  </r>
  <r>
    <n v="11850"/>
    <x v="10970"/>
    <x v="7"/>
    <x v="0"/>
    <x v="1"/>
    <x v="0"/>
    <x v="0"/>
    <s v="Standard"/>
    <x v="2"/>
    <x v="2"/>
    <s v="Shipped"/>
    <x v="1"/>
    <s v="INR"/>
    <n v="791"/>
    <x v="1505"/>
    <x v="23"/>
    <n v="147201"/>
    <s v="IN"/>
    <b v="0"/>
    <s v="Easy Ship"/>
  </r>
  <r>
    <n v="11851"/>
    <x v="10971"/>
    <x v="7"/>
    <x v="0"/>
    <x v="2"/>
    <x v="1"/>
    <x v="0"/>
    <s v="Expedited"/>
    <x v="0"/>
    <x v="4"/>
    <s v="Shipped"/>
    <x v="1"/>
    <s v="INR"/>
    <n v="1065"/>
    <x v="71"/>
    <x v="7"/>
    <n v="521108"/>
    <s v="IN"/>
    <b v="0"/>
    <s v="Not Available"/>
  </r>
  <r>
    <n v="11852"/>
    <x v="10972"/>
    <x v="7"/>
    <x v="0"/>
    <x v="2"/>
    <x v="1"/>
    <x v="0"/>
    <s v="Expedited"/>
    <x v="0"/>
    <x v="3"/>
    <s v="Shipped"/>
    <x v="1"/>
    <s v="INR"/>
    <n v="801"/>
    <x v="7"/>
    <x v="6"/>
    <n v="500010"/>
    <s v="IN"/>
    <b v="0"/>
    <s v="Not Available"/>
  </r>
  <r>
    <n v="11853"/>
    <x v="10973"/>
    <x v="7"/>
    <x v="0"/>
    <x v="2"/>
    <x v="1"/>
    <x v="0"/>
    <s v="Expedited"/>
    <x v="0"/>
    <x v="0"/>
    <s v="Shipped"/>
    <x v="1"/>
    <s v="INR"/>
    <n v="1112"/>
    <x v="235"/>
    <x v="10"/>
    <n v="121003"/>
    <s v="IN"/>
    <b v="0"/>
    <s v="Not Available"/>
  </r>
  <r>
    <n v="11854"/>
    <x v="10974"/>
    <x v="7"/>
    <x v="0"/>
    <x v="0"/>
    <x v="1"/>
    <x v="0"/>
    <s v="Expedited"/>
    <x v="0"/>
    <x v="7"/>
    <s v="Unshipped"/>
    <x v="1"/>
    <s v="INR"/>
    <n v="1648"/>
    <x v="808"/>
    <x v="1"/>
    <n v="574232"/>
    <s v="IN"/>
    <b v="0"/>
    <s v="Not Available"/>
  </r>
  <r>
    <n v="11855"/>
    <x v="10975"/>
    <x v="7"/>
    <x v="0"/>
    <x v="0"/>
    <x v="0"/>
    <x v="0"/>
    <s v="Standard"/>
    <x v="1"/>
    <x v="4"/>
    <s v="On the Way"/>
    <x v="0"/>
    <s v="INR"/>
    <n v="463.81"/>
    <x v="137"/>
    <x v="7"/>
    <n v="524004"/>
    <s v="IN"/>
    <b v="0"/>
    <s v="Easy Ship"/>
  </r>
  <r>
    <n v="11856"/>
    <x v="10976"/>
    <x v="7"/>
    <x v="0"/>
    <x v="1"/>
    <x v="0"/>
    <x v="0"/>
    <s v="Standard"/>
    <x v="0"/>
    <x v="2"/>
    <s v="Shipped"/>
    <x v="1"/>
    <s v="INR"/>
    <n v="1115"/>
    <x v="0"/>
    <x v="0"/>
    <n v="400065"/>
    <s v="IN"/>
    <b v="0"/>
    <s v="Easy Ship"/>
  </r>
  <r>
    <n v="11857"/>
    <x v="10977"/>
    <x v="7"/>
    <x v="0"/>
    <x v="2"/>
    <x v="1"/>
    <x v="0"/>
    <s v="Expedited"/>
    <x v="0"/>
    <x v="5"/>
    <s v="Shipped"/>
    <x v="1"/>
    <s v="INR"/>
    <n v="1388"/>
    <x v="1"/>
    <x v="1"/>
    <n v="560036"/>
    <s v="IN"/>
    <b v="0"/>
    <s v="Not Available"/>
  </r>
  <r>
    <n v="11858"/>
    <x v="10978"/>
    <x v="7"/>
    <x v="0"/>
    <x v="2"/>
    <x v="1"/>
    <x v="0"/>
    <s v="Expedited"/>
    <x v="0"/>
    <x v="4"/>
    <s v="Shipped"/>
    <x v="1"/>
    <s v="INR"/>
    <n v="1213"/>
    <x v="12"/>
    <x v="9"/>
    <n v="110018"/>
    <s v="IN"/>
    <b v="0"/>
    <s v="Not Available"/>
  </r>
  <r>
    <n v="11859"/>
    <x v="10978"/>
    <x v="7"/>
    <x v="0"/>
    <x v="2"/>
    <x v="1"/>
    <x v="0"/>
    <s v="Expedited"/>
    <x v="1"/>
    <x v="4"/>
    <s v="Shipped"/>
    <x v="1"/>
    <s v="INR"/>
    <n v="517"/>
    <x v="12"/>
    <x v="9"/>
    <n v="110018"/>
    <s v="IN"/>
    <b v="0"/>
    <s v="Not Available"/>
  </r>
  <r>
    <n v="11860"/>
    <x v="10979"/>
    <x v="7"/>
    <x v="0"/>
    <x v="1"/>
    <x v="0"/>
    <x v="0"/>
    <s v="Standard"/>
    <x v="0"/>
    <x v="1"/>
    <s v="Shipped"/>
    <x v="1"/>
    <s v="INR"/>
    <n v="1338"/>
    <x v="235"/>
    <x v="10"/>
    <n v="121002"/>
    <s v="IN"/>
    <b v="0"/>
    <s v="Easy Ship"/>
  </r>
  <r>
    <n v="11861"/>
    <x v="10979"/>
    <x v="7"/>
    <x v="0"/>
    <x v="1"/>
    <x v="0"/>
    <x v="0"/>
    <s v="Standard"/>
    <x v="0"/>
    <x v="1"/>
    <s v="Shipped"/>
    <x v="1"/>
    <s v="INR"/>
    <n v="1173"/>
    <x v="235"/>
    <x v="10"/>
    <n v="121002"/>
    <s v="IN"/>
    <b v="0"/>
    <s v="Easy Ship"/>
  </r>
  <r>
    <n v="11862"/>
    <x v="10980"/>
    <x v="7"/>
    <x v="0"/>
    <x v="1"/>
    <x v="0"/>
    <x v="0"/>
    <s v="Standard"/>
    <x v="0"/>
    <x v="0"/>
    <s v="Shipped"/>
    <x v="1"/>
    <s v="INR"/>
    <n v="0"/>
    <x v="4"/>
    <x v="3"/>
    <n v="600096"/>
    <s v="IN"/>
    <b v="0"/>
    <s v="Easy Ship"/>
  </r>
  <r>
    <n v="11863"/>
    <x v="10981"/>
    <x v="7"/>
    <x v="0"/>
    <x v="1"/>
    <x v="0"/>
    <x v="0"/>
    <s v="Standard"/>
    <x v="0"/>
    <x v="3"/>
    <s v="Shipped"/>
    <x v="1"/>
    <s v="INR"/>
    <n v="1299"/>
    <x v="307"/>
    <x v="17"/>
    <n v="734003"/>
    <s v="IN"/>
    <b v="0"/>
    <s v="Easy Ship"/>
  </r>
  <r>
    <n v="11864"/>
    <x v="10982"/>
    <x v="7"/>
    <x v="0"/>
    <x v="1"/>
    <x v="0"/>
    <x v="0"/>
    <s v="Standard"/>
    <x v="0"/>
    <x v="4"/>
    <s v="Shipped"/>
    <x v="1"/>
    <s v="INR"/>
    <n v="968"/>
    <x v="12"/>
    <x v="9"/>
    <n v="110059"/>
    <s v="IN"/>
    <b v="0"/>
    <s v="Easy Ship"/>
  </r>
  <r>
    <n v="11865"/>
    <x v="10983"/>
    <x v="7"/>
    <x v="0"/>
    <x v="2"/>
    <x v="1"/>
    <x v="0"/>
    <s v="Expedited"/>
    <x v="3"/>
    <x v="1"/>
    <s v="Shipped"/>
    <x v="1"/>
    <s v="INR"/>
    <n v="518"/>
    <x v="1765"/>
    <x v="0"/>
    <n v="401208"/>
    <s v="IN"/>
    <b v="0"/>
    <s v="Not Available"/>
  </r>
  <r>
    <n v="11866"/>
    <x v="10983"/>
    <x v="7"/>
    <x v="0"/>
    <x v="2"/>
    <x v="1"/>
    <x v="0"/>
    <s v="Expedited"/>
    <x v="3"/>
    <x v="1"/>
    <s v="Shipped"/>
    <x v="1"/>
    <s v="INR"/>
    <n v="463"/>
    <x v="1765"/>
    <x v="0"/>
    <n v="401208"/>
    <s v="IN"/>
    <b v="0"/>
    <s v="Not Available"/>
  </r>
  <r>
    <n v="11867"/>
    <x v="10984"/>
    <x v="7"/>
    <x v="0"/>
    <x v="2"/>
    <x v="1"/>
    <x v="0"/>
    <s v="Expedited"/>
    <x v="1"/>
    <x v="1"/>
    <s v="Shipped"/>
    <x v="1"/>
    <s v="INR"/>
    <n v="549"/>
    <x v="27"/>
    <x v="17"/>
    <n v="700019"/>
    <s v="IN"/>
    <b v="0"/>
    <s v="Not Available"/>
  </r>
  <r>
    <n v="11868"/>
    <x v="10985"/>
    <x v="7"/>
    <x v="0"/>
    <x v="2"/>
    <x v="1"/>
    <x v="0"/>
    <s v="Expedited"/>
    <x v="0"/>
    <x v="7"/>
    <s v="Shipped"/>
    <x v="1"/>
    <s v="INR"/>
    <n v="788"/>
    <x v="5"/>
    <x v="4"/>
    <n v="201005"/>
    <s v="IN"/>
    <b v="0"/>
    <s v="Not Available"/>
  </r>
  <r>
    <n v="11869"/>
    <x v="10986"/>
    <x v="7"/>
    <x v="0"/>
    <x v="2"/>
    <x v="1"/>
    <x v="0"/>
    <s v="Expedited"/>
    <x v="1"/>
    <x v="3"/>
    <s v="Shipped"/>
    <x v="1"/>
    <s v="INR"/>
    <n v="635"/>
    <x v="198"/>
    <x v="20"/>
    <n v="247667"/>
    <s v="IN"/>
    <b v="0"/>
    <s v="Not Available"/>
  </r>
  <r>
    <n v="11870"/>
    <x v="10987"/>
    <x v="7"/>
    <x v="0"/>
    <x v="1"/>
    <x v="0"/>
    <x v="0"/>
    <s v="Standard"/>
    <x v="0"/>
    <x v="4"/>
    <s v="Shipped"/>
    <x v="1"/>
    <s v="INR"/>
    <n v="968"/>
    <x v="1757"/>
    <x v="16"/>
    <n v="450331"/>
    <s v="IN"/>
    <b v="0"/>
    <s v="Easy Ship"/>
  </r>
  <r>
    <n v="11871"/>
    <x v="10988"/>
    <x v="7"/>
    <x v="0"/>
    <x v="1"/>
    <x v="0"/>
    <x v="0"/>
    <s v="Standard"/>
    <x v="3"/>
    <x v="3"/>
    <s v="Shipped"/>
    <x v="1"/>
    <s v="INR"/>
    <n v="563"/>
    <x v="1766"/>
    <x v="16"/>
    <n v="486889"/>
    <s v="IN"/>
    <b v="0"/>
    <s v="Easy Ship"/>
  </r>
  <r>
    <n v="11872"/>
    <x v="10989"/>
    <x v="7"/>
    <x v="0"/>
    <x v="2"/>
    <x v="1"/>
    <x v="0"/>
    <s v="Expedited"/>
    <x v="3"/>
    <x v="5"/>
    <s v="Shipped"/>
    <x v="1"/>
    <s v="INR"/>
    <n v="487"/>
    <x v="8"/>
    <x v="4"/>
    <n v="201301"/>
    <s v="IN"/>
    <b v="0"/>
    <s v="Not Available"/>
  </r>
  <r>
    <n v="11873"/>
    <x v="10990"/>
    <x v="7"/>
    <x v="0"/>
    <x v="2"/>
    <x v="1"/>
    <x v="0"/>
    <s v="Expedited"/>
    <x v="3"/>
    <x v="0"/>
    <s v="Shipped"/>
    <x v="1"/>
    <s v="INR"/>
    <n v="545"/>
    <x v="538"/>
    <x v="9"/>
    <n v="110092"/>
    <s v="IN"/>
    <b v="0"/>
    <s v="Not Available"/>
  </r>
  <r>
    <n v="11874"/>
    <x v="10991"/>
    <x v="7"/>
    <x v="0"/>
    <x v="3"/>
    <x v="0"/>
    <x v="0"/>
    <s v="Standard"/>
    <x v="1"/>
    <x v="1"/>
    <s v="Shipped"/>
    <x v="1"/>
    <s v="INR"/>
    <n v="487"/>
    <x v="12"/>
    <x v="9"/>
    <n v="110092"/>
    <s v="IN"/>
    <b v="0"/>
    <s v="Easy Ship"/>
  </r>
  <r>
    <n v="11875"/>
    <x v="10992"/>
    <x v="7"/>
    <x v="0"/>
    <x v="2"/>
    <x v="1"/>
    <x v="0"/>
    <s v="Expedited"/>
    <x v="0"/>
    <x v="4"/>
    <s v="Shipped"/>
    <x v="1"/>
    <s v="INR"/>
    <n v="799"/>
    <x v="14"/>
    <x v="3"/>
    <n v="620021"/>
    <s v="IN"/>
    <b v="0"/>
    <s v="Not Available"/>
  </r>
  <r>
    <n v="11876"/>
    <x v="10993"/>
    <x v="7"/>
    <x v="0"/>
    <x v="2"/>
    <x v="1"/>
    <x v="0"/>
    <s v="Expedited"/>
    <x v="0"/>
    <x v="0"/>
    <s v="Shipped"/>
    <x v="1"/>
    <s v="INR"/>
    <n v="563"/>
    <x v="12"/>
    <x v="9"/>
    <n v="110092"/>
    <s v="IN"/>
    <b v="0"/>
    <s v="Not Available"/>
  </r>
  <r>
    <n v="11877"/>
    <x v="10994"/>
    <x v="7"/>
    <x v="0"/>
    <x v="2"/>
    <x v="1"/>
    <x v="0"/>
    <s v="Expedited"/>
    <x v="0"/>
    <x v="7"/>
    <s v="Shipped"/>
    <x v="1"/>
    <s v="INR"/>
    <n v="641"/>
    <x v="27"/>
    <x v="17"/>
    <n v="700063"/>
    <s v="IN"/>
    <b v="0"/>
    <s v="Not Available"/>
  </r>
  <r>
    <n v="11878"/>
    <x v="10995"/>
    <x v="7"/>
    <x v="0"/>
    <x v="2"/>
    <x v="1"/>
    <x v="0"/>
    <s v="Expedited"/>
    <x v="3"/>
    <x v="7"/>
    <s v="Shipped"/>
    <x v="1"/>
    <s v="INR"/>
    <n v="339"/>
    <x v="644"/>
    <x v="19"/>
    <n v="360005"/>
    <s v="IN"/>
    <b v="0"/>
    <s v="Not Available"/>
  </r>
  <r>
    <n v="11879"/>
    <x v="10995"/>
    <x v="7"/>
    <x v="0"/>
    <x v="2"/>
    <x v="1"/>
    <x v="0"/>
    <s v="Expedited"/>
    <x v="3"/>
    <x v="7"/>
    <s v="Shipped"/>
    <x v="1"/>
    <s v="INR"/>
    <n v="432"/>
    <x v="644"/>
    <x v="19"/>
    <n v="360005"/>
    <s v="IN"/>
    <b v="0"/>
    <s v="Not Available"/>
  </r>
  <r>
    <n v="11880"/>
    <x v="10996"/>
    <x v="7"/>
    <x v="0"/>
    <x v="1"/>
    <x v="0"/>
    <x v="0"/>
    <s v="Standard"/>
    <x v="3"/>
    <x v="7"/>
    <s v="Shipped"/>
    <x v="1"/>
    <s v="INR"/>
    <n v="463"/>
    <x v="644"/>
    <x v="19"/>
    <n v="360005"/>
    <s v="IN"/>
    <b v="0"/>
    <s v="Easy Ship"/>
  </r>
  <r>
    <n v="11881"/>
    <x v="10997"/>
    <x v="7"/>
    <x v="0"/>
    <x v="2"/>
    <x v="1"/>
    <x v="0"/>
    <s v="Expedited"/>
    <x v="1"/>
    <x v="1"/>
    <s v="Shipped"/>
    <x v="1"/>
    <s v="INR"/>
    <n v="487"/>
    <x v="8"/>
    <x v="4"/>
    <n v="201301"/>
    <s v="IN"/>
    <b v="0"/>
    <s v="Not Available"/>
  </r>
  <r>
    <n v="11882"/>
    <x v="10998"/>
    <x v="7"/>
    <x v="0"/>
    <x v="2"/>
    <x v="1"/>
    <x v="0"/>
    <s v="Expedited"/>
    <x v="1"/>
    <x v="1"/>
    <s v="Shipped"/>
    <x v="1"/>
    <s v="INR"/>
    <n v="399"/>
    <x v="8"/>
    <x v="4"/>
    <n v="201301"/>
    <s v="IN"/>
    <b v="0"/>
    <s v="Not Available"/>
  </r>
  <r>
    <n v="11883"/>
    <x v="10999"/>
    <x v="7"/>
    <x v="0"/>
    <x v="1"/>
    <x v="0"/>
    <x v="0"/>
    <s v="Standard"/>
    <x v="0"/>
    <x v="5"/>
    <s v="Shipped"/>
    <x v="1"/>
    <s v="INR"/>
    <n v="1186"/>
    <x v="21"/>
    <x v="4"/>
    <n v="226025"/>
    <s v="IN"/>
    <b v="0"/>
    <s v="Easy Ship"/>
  </r>
  <r>
    <n v="11884"/>
    <x v="11000"/>
    <x v="7"/>
    <x v="0"/>
    <x v="2"/>
    <x v="1"/>
    <x v="0"/>
    <s v="Expedited"/>
    <x v="1"/>
    <x v="1"/>
    <s v="Shipped"/>
    <x v="1"/>
    <s v="INR"/>
    <n v="458"/>
    <x v="644"/>
    <x v="19"/>
    <n v="360005"/>
    <s v="IN"/>
    <b v="0"/>
    <s v="Not Available"/>
  </r>
  <r>
    <n v="11885"/>
    <x v="11001"/>
    <x v="7"/>
    <x v="0"/>
    <x v="1"/>
    <x v="0"/>
    <x v="0"/>
    <s v="Standard"/>
    <x v="7"/>
    <x v="9"/>
    <s v="Shipped"/>
    <x v="1"/>
    <s v="INR"/>
    <n v="280"/>
    <x v="27"/>
    <x v="17"/>
    <n v="700108"/>
    <s v="IN"/>
    <b v="0"/>
    <s v="Easy Ship"/>
  </r>
  <r>
    <n v="11886"/>
    <x v="11002"/>
    <x v="7"/>
    <x v="0"/>
    <x v="2"/>
    <x v="1"/>
    <x v="0"/>
    <s v="Expedited"/>
    <x v="7"/>
    <x v="9"/>
    <s v="Shipped"/>
    <x v="1"/>
    <s v="INR"/>
    <n v="329"/>
    <x v="27"/>
    <x v="17"/>
    <n v="700108"/>
    <s v="IN"/>
    <b v="0"/>
    <s v="Not Available"/>
  </r>
  <r>
    <n v="11887"/>
    <x v="11003"/>
    <x v="7"/>
    <x v="0"/>
    <x v="0"/>
    <x v="1"/>
    <x v="0"/>
    <s v="Expedited"/>
    <x v="0"/>
    <x v="7"/>
    <s v="Unshipped"/>
    <x v="1"/>
    <s v="INR"/>
    <n v="597"/>
    <x v="15"/>
    <x v="0"/>
    <n v="411023"/>
    <s v="IN"/>
    <b v="0"/>
    <s v="Not Available"/>
  </r>
  <r>
    <n v="11888"/>
    <x v="11004"/>
    <x v="7"/>
    <x v="0"/>
    <x v="2"/>
    <x v="1"/>
    <x v="0"/>
    <s v="Expedited"/>
    <x v="0"/>
    <x v="3"/>
    <s v="Shipped"/>
    <x v="1"/>
    <s v="INR"/>
    <n v="788"/>
    <x v="2"/>
    <x v="0"/>
    <n v="410218"/>
    <s v="IN"/>
    <b v="1"/>
    <s v="Not Available"/>
  </r>
  <r>
    <n v="11889"/>
    <x v="11005"/>
    <x v="7"/>
    <x v="0"/>
    <x v="2"/>
    <x v="1"/>
    <x v="0"/>
    <s v="Expedited"/>
    <x v="1"/>
    <x v="2"/>
    <s v="Shipped"/>
    <x v="1"/>
    <s v="INR"/>
    <n v="399"/>
    <x v="50"/>
    <x v="19"/>
    <n v="380059"/>
    <s v="IN"/>
    <b v="0"/>
    <s v="Not Available"/>
  </r>
  <r>
    <n v="11890"/>
    <x v="11006"/>
    <x v="7"/>
    <x v="0"/>
    <x v="2"/>
    <x v="1"/>
    <x v="0"/>
    <s v="Expedited"/>
    <x v="1"/>
    <x v="2"/>
    <s v="Shipped"/>
    <x v="1"/>
    <s v="INR"/>
    <n v="419"/>
    <x v="1"/>
    <x v="1"/>
    <n v="560037"/>
    <s v="IN"/>
    <b v="0"/>
    <s v="Not Available"/>
  </r>
  <r>
    <n v="11891"/>
    <x v="11007"/>
    <x v="7"/>
    <x v="0"/>
    <x v="2"/>
    <x v="1"/>
    <x v="0"/>
    <s v="Expedited"/>
    <x v="0"/>
    <x v="0"/>
    <s v="Shipped"/>
    <x v="1"/>
    <s v="INR"/>
    <n v="654"/>
    <x v="152"/>
    <x v="21"/>
    <n v="842004"/>
    <s v="IN"/>
    <b v="0"/>
    <s v="Not Available"/>
  </r>
  <r>
    <n v="11892"/>
    <x v="11008"/>
    <x v="7"/>
    <x v="0"/>
    <x v="1"/>
    <x v="0"/>
    <x v="0"/>
    <s v="Standard"/>
    <x v="3"/>
    <x v="0"/>
    <s v="Shipped"/>
    <x v="1"/>
    <s v="INR"/>
    <n v="599"/>
    <x v="1"/>
    <x v="1"/>
    <n v="560100"/>
    <s v="IN"/>
    <b v="0"/>
    <s v="Easy Ship"/>
  </r>
  <r>
    <n v="11893"/>
    <x v="11009"/>
    <x v="7"/>
    <x v="0"/>
    <x v="1"/>
    <x v="0"/>
    <x v="0"/>
    <s v="Standard"/>
    <x v="2"/>
    <x v="0"/>
    <s v="Shipped"/>
    <x v="1"/>
    <s v="INR"/>
    <n v="690"/>
    <x v="15"/>
    <x v="0"/>
    <n v="411048"/>
    <s v="IN"/>
    <b v="0"/>
    <s v="Easy Ship"/>
  </r>
  <r>
    <n v="11894"/>
    <x v="11009"/>
    <x v="7"/>
    <x v="0"/>
    <x v="1"/>
    <x v="0"/>
    <x v="0"/>
    <s v="Standard"/>
    <x v="2"/>
    <x v="0"/>
    <s v="Shipped"/>
    <x v="1"/>
    <s v="INR"/>
    <n v="859"/>
    <x v="15"/>
    <x v="0"/>
    <n v="411048"/>
    <s v="IN"/>
    <b v="0"/>
    <s v="Easy Ship"/>
  </r>
  <r>
    <n v="11895"/>
    <x v="11010"/>
    <x v="7"/>
    <x v="0"/>
    <x v="2"/>
    <x v="1"/>
    <x v="0"/>
    <s v="Expedited"/>
    <x v="2"/>
    <x v="7"/>
    <s v="Shipped"/>
    <x v="1"/>
    <s v="INR"/>
    <n v="744"/>
    <x v="50"/>
    <x v="19"/>
    <n v="380058"/>
    <s v="IN"/>
    <b v="0"/>
    <s v="Not Available"/>
  </r>
  <r>
    <n v="11896"/>
    <x v="11011"/>
    <x v="7"/>
    <x v="0"/>
    <x v="0"/>
    <x v="1"/>
    <x v="0"/>
    <s v="Expedited"/>
    <x v="2"/>
    <x v="0"/>
    <s v="Unshipped"/>
    <x v="1"/>
    <s v="INR"/>
    <n v="885"/>
    <x v="40"/>
    <x v="1"/>
    <n v="560067"/>
    <s v="IN"/>
    <b v="0"/>
    <s v="Not Available"/>
  </r>
  <r>
    <n v="11897"/>
    <x v="11012"/>
    <x v="7"/>
    <x v="0"/>
    <x v="2"/>
    <x v="1"/>
    <x v="0"/>
    <s v="Expedited"/>
    <x v="0"/>
    <x v="2"/>
    <s v="Shipped"/>
    <x v="1"/>
    <s v="INR"/>
    <n v="653"/>
    <x v="307"/>
    <x v="17"/>
    <n v="734004"/>
    <s v="IN"/>
    <b v="0"/>
    <s v="Not Available"/>
  </r>
  <r>
    <n v="11898"/>
    <x v="11013"/>
    <x v="7"/>
    <x v="0"/>
    <x v="1"/>
    <x v="0"/>
    <x v="0"/>
    <s v="Standard"/>
    <x v="0"/>
    <x v="1"/>
    <s v="Shipped"/>
    <x v="1"/>
    <s v="INR"/>
    <n v="759"/>
    <x v="1"/>
    <x v="1"/>
    <n v="560067"/>
    <s v="IN"/>
    <b v="0"/>
    <s v="Easy Ship"/>
  </r>
  <r>
    <n v="11899"/>
    <x v="11014"/>
    <x v="7"/>
    <x v="0"/>
    <x v="2"/>
    <x v="1"/>
    <x v="0"/>
    <s v="Expedited"/>
    <x v="0"/>
    <x v="1"/>
    <s v="Shipped"/>
    <x v="1"/>
    <s v="INR"/>
    <n v="1213"/>
    <x v="1"/>
    <x v="1"/>
    <n v="560067"/>
    <s v="IN"/>
    <b v="0"/>
    <s v="Not Available"/>
  </r>
  <r>
    <n v="11900"/>
    <x v="11014"/>
    <x v="7"/>
    <x v="0"/>
    <x v="2"/>
    <x v="1"/>
    <x v="0"/>
    <s v="Expedited"/>
    <x v="0"/>
    <x v="1"/>
    <s v="Shipped"/>
    <x v="1"/>
    <s v="INR"/>
    <n v="825"/>
    <x v="1"/>
    <x v="1"/>
    <n v="560067"/>
    <s v="IN"/>
    <b v="0"/>
    <s v="Not Available"/>
  </r>
  <r>
    <n v="11901"/>
    <x v="11015"/>
    <x v="7"/>
    <x v="0"/>
    <x v="2"/>
    <x v="1"/>
    <x v="0"/>
    <s v="Expedited"/>
    <x v="1"/>
    <x v="7"/>
    <s v="Shipped"/>
    <x v="1"/>
    <s v="INR"/>
    <n v="511"/>
    <x v="25"/>
    <x v="4"/>
    <n v="201306"/>
    <s v="IN"/>
    <b v="0"/>
    <s v="Not Available"/>
  </r>
  <r>
    <n v="11902"/>
    <x v="11016"/>
    <x v="7"/>
    <x v="0"/>
    <x v="2"/>
    <x v="1"/>
    <x v="0"/>
    <s v="Expedited"/>
    <x v="1"/>
    <x v="3"/>
    <s v="Shipped"/>
    <x v="1"/>
    <s v="INR"/>
    <n v="259"/>
    <x v="7"/>
    <x v="6"/>
    <n v="500092"/>
    <s v="IN"/>
    <b v="0"/>
    <s v="Not Available"/>
  </r>
  <r>
    <n v="11903"/>
    <x v="11017"/>
    <x v="7"/>
    <x v="0"/>
    <x v="1"/>
    <x v="0"/>
    <x v="0"/>
    <s v="Standard"/>
    <x v="0"/>
    <x v="1"/>
    <s v="Shipped"/>
    <x v="1"/>
    <s v="INR"/>
    <n v="968"/>
    <x v="12"/>
    <x v="9"/>
    <n v="110047"/>
    <s v="IN"/>
    <b v="0"/>
    <s v="Easy Ship"/>
  </r>
  <r>
    <n v="11904"/>
    <x v="11018"/>
    <x v="7"/>
    <x v="0"/>
    <x v="1"/>
    <x v="0"/>
    <x v="0"/>
    <s v="Standard"/>
    <x v="0"/>
    <x v="7"/>
    <s v="Shipped"/>
    <x v="1"/>
    <s v="INR"/>
    <n v="631"/>
    <x v="15"/>
    <x v="0"/>
    <n v="411045"/>
    <s v="IN"/>
    <b v="0"/>
    <s v="Easy Ship"/>
  </r>
  <r>
    <n v="11905"/>
    <x v="11019"/>
    <x v="7"/>
    <x v="0"/>
    <x v="2"/>
    <x v="1"/>
    <x v="0"/>
    <s v="Expedited"/>
    <x v="0"/>
    <x v="7"/>
    <s v="Shipped"/>
    <x v="1"/>
    <s v="INR"/>
    <n v="801"/>
    <x v="1"/>
    <x v="1"/>
    <n v="560064"/>
    <s v="IN"/>
    <b v="0"/>
    <s v="Not Available"/>
  </r>
  <r>
    <n v="11906"/>
    <x v="11020"/>
    <x v="7"/>
    <x v="0"/>
    <x v="2"/>
    <x v="1"/>
    <x v="0"/>
    <s v="Expedited"/>
    <x v="0"/>
    <x v="7"/>
    <s v="Shipped"/>
    <x v="1"/>
    <s v="INR"/>
    <n v="801"/>
    <x v="556"/>
    <x v="34"/>
    <n v="744112"/>
    <s v="IN"/>
    <b v="0"/>
    <s v="Not Available"/>
  </r>
  <r>
    <n v="11907"/>
    <x v="11021"/>
    <x v="7"/>
    <x v="0"/>
    <x v="2"/>
    <x v="1"/>
    <x v="0"/>
    <s v="Expedited"/>
    <x v="0"/>
    <x v="1"/>
    <s v="Shipped"/>
    <x v="1"/>
    <s v="INR"/>
    <n v="759"/>
    <x v="315"/>
    <x v="0"/>
    <n v="401203"/>
    <s v="IN"/>
    <b v="0"/>
    <s v="Not Available"/>
  </r>
  <r>
    <n v="11908"/>
    <x v="11022"/>
    <x v="7"/>
    <x v="0"/>
    <x v="1"/>
    <x v="0"/>
    <x v="0"/>
    <s v="Standard"/>
    <x v="3"/>
    <x v="0"/>
    <s v="Shipped"/>
    <x v="1"/>
    <s v="INR"/>
    <n v="574"/>
    <x v="4"/>
    <x v="3"/>
    <n v="600014"/>
    <s v="IN"/>
    <b v="0"/>
    <s v="Easy Ship"/>
  </r>
  <r>
    <n v="11909"/>
    <x v="11023"/>
    <x v="7"/>
    <x v="0"/>
    <x v="2"/>
    <x v="1"/>
    <x v="0"/>
    <s v="Expedited"/>
    <x v="0"/>
    <x v="7"/>
    <s v="Shipped"/>
    <x v="1"/>
    <s v="INR"/>
    <n v="801"/>
    <x v="8"/>
    <x v="4"/>
    <n v="201301"/>
    <s v="IN"/>
    <b v="0"/>
    <s v="Not Available"/>
  </r>
  <r>
    <n v="11910"/>
    <x v="11024"/>
    <x v="7"/>
    <x v="0"/>
    <x v="1"/>
    <x v="0"/>
    <x v="0"/>
    <s v="Standard"/>
    <x v="1"/>
    <x v="3"/>
    <s v="Shipped"/>
    <x v="1"/>
    <s v="INR"/>
    <n v="487"/>
    <x v="0"/>
    <x v="0"/>
    <n v="400066"/>
    <s v="IN"/>
    <b v="0"/>
    <s v="Easy Ship"/>
  </r>
  <r>
    <n v="11911"/>
    <x v="11025"/>
    <x v="7"/>
    <x v="0"/>
    <x v="2"/>
    <x v="1"/>
    <x v="0"/>
    <s v="Expedited"/>
    <x v="5"/>
    <x v="3"/>
    <s v="Shipped"/>
    <x v="1"/>
    <s v="INR"/>
    <n v="273"/>
    <x v="91"/>
    <x v="1"/>
    <n v="570017"/>
    <s v="IN"/>
    <b v="0"/>
    <s v="Not Available"/>
  </r>
  <r>
    <n v="11912"/>
    <x v="11026"/>
    <x v="7"/>
    <x v="0"/>
    <x v="2"/>
    <x v="1"/>
    <x v="0"/>
    <s v="Expedited"/>
    <x v="0"/>
    <x v="0"/>
    <s v="Shipped"/>
    <x v="1"/>
    <s v="INR"/>
    <n v="788"/>
    <x v="140"/>
    <x v="4"/>
    <n v="208010"/>
    <s v="IN"/>
    <b v="0"/>
    <s v="Not Available"/>
  </r>
  <r>
    <n v="11913"/>
    <x v="11027"/>
    <x v="7"/>
    <x v="0"/>
    <x v="2"/>
    <x v="1"/>
    <x v="0"/>
    <s v="Expedited"/>
    <x v="0"/>
    <x v="2"/>
    <s v="Shipped"/>
    <x v="1"/>
    <s v="INR"/>
    <n v="635"/>
    <x v="210"/>
    <x v="12"/>
    <n v="831005"/>
    <s v="IN"/>
    <b v="0"/>
    <s v="Not Available"/>
  </r>
  <r>
    <n v="11914"/>
    <x v="11028"/>
    <x v="7"/>
    <x v="0"/>
    <x v="2"/>
    <x v="1"/>
    <x v="0"/>
    <s v="Expedited"/>
    <x v="3"/>
    <x v="3"/>
    <s v="Shipped"/>
    <x v="1"/>
    <s v="INR"/>
    <n v="487"/>
    <x v="50"/>
    <x v="19"/>
    <n v="380058"/>
    <s v="IN"/>
    <b v="0"/>
    <s v="Not Available"/>
  </r>
  <r>
    <n v="11915"/>
    <x v="11029"/>
    <x v="7"/>
    <x v="0"/>
    <x v="2"/>
    <x v="1"/>
    <x v="0"/>
    <s v="Expedited"/>
    <x v="0"/>
    <x v="7"/>
    <s v="Shipped"/>
    <x v="1"/>
    <s v="INR"/>
    <n v="801"/>
    <x v="388"/>
    <x v="19"/>
    <n v="382010"/>
    <s v="IN"/>
    <b v="0"/>
    <s v="Not Available"/>
  </r>
  <r>
    <n v="11916"/>
    <x v="11030"/>
    <x v="7"/>
    <x v="0"/>
    <x v="1"/>
    <x v="0"/>
    <x v="0"/>
    <s v="Standard"/>
    <x v="1"/>
    <x v="3"/>
    <s v="Shipped"/>
    <x v="1"/>
    <s v="INR"/>
    <n v="342"/>
    <x v="82"/>
    <x v="10"/>
    <n v="122001"/>
    <s v="IN"/>
    <b v="0"/>
    <s v="Easy Ship"/>
  </r>
  <r>
    <n v="11917"/>
    <x v="11031"/>
    <x v="7"/>
    <x v="0"/>
    <x v="1"/>
    <x v="0"/>
    <x v="0"/>
    <s v="Standard"/>
    <x v="1"/>
    <x v="4"/>
    <s v="Shipped"/>
    <x v="1"/>
    <s v="INR"/>
    <n v="291"/>
    <x v="214"/>
    <x v="26"/>
    <n v="403802"/>
    <s v="IN"/>
    <b v="0"/>
    <s v="Easy Ship"/>
  </r>
  <r>
    <n v="11918"/>
    <x v="11032"/>
    <x v="7"/>
    <x v="0"/>
    <x v="2"/>
    <x v="1"/>
    <x v="0"/>
    <s v="Expedited"/>
    <x v="1"/>
    <x v="4"/>
    <s v="Shipped"/>
    <x v="1"/>
    <s v="INR"/>
    <n v="521"/>
    <x v="27"/>
    <x v="17"/>
    <n v="700032"/>
    <s v="IN"/>
    <b v="0"/>
    <s v="Not Available"/>
  </r>
  <r>
    <n v="11919"/>
    <x v="11033"/>
    <x v="7"/>
    <x v="0"/>
    <x v="0"/>
    <x v="0"/>
    <x v="0"/>
    <s v="Standard"/>
    <x v="1"/>
    <x v="0"/>
    <s v="On the Way"/>
    <x v="0"/>
    <s v="INR"/>
    <n v="463.81"/>
    <x v="15"/>
    <x v="0"/>
    <n v="411062"/>
    <s v="IN"/>
    <b v="0"/>
    <s v="Easy Ship"/>
  </r>
  <r>
    <n v="11920"/>
    <x v="11034"/>
    <x v="7"/>
    <x v="0"/>
    <x v="1"/>
    <x v="0"/>
    <x v="0"/>
    <s v="Standard"/>
    <x v="0"/>
    <x v="1"/>
    <s v="Shipped"/>
    <x v="1"/>
    <s v="INR"/>
    <n v="1115"/>
    <x v="7"/>
    <x v="6"/>
    <n v="500090"/>
    <s v="IN"/>
    <b v="0"/>
    <s v="Easy Ship"/>
  </r>
  <r>
    <n v="11921"/>
    <x v="11035"/>
    <x v="7"/>
    <x v="0"/>
    <x v="2"/>
    <x v="1"/>
    <x v="0"/>
    <s v="Expedited"/>
    <x v="1"/>
    <x v="1"/>
    <s v="Shipped"/>
    <x v="1"/>
    <s v="INR"/>
    <n v="435"/>
    <x v="7"/>
    <x v="6"/>
    <n v="500090"/>
    <s v="IN"/>
    <b v="0"/>
    <s v="Not Available"/>
  </r>
  <r>
    <n v="11922"/>
    <x v="11035"/>
    <x v="7"/>
    <x v="0"/>
    <x v="2"/>
    <x v="1"/>
    <x v="0"/>
    <s v="Expedited"/>
    <x v="0"/>
    <x v="1"/>
    <s v="Shipped"/>
    <x v="1"/>
    <s v="INR"/>
    <n v="725"/>
    <x v="7"/>
    <x v="6"/>
    <n v="500090"/>
    <s v="IN"/>
    <b v="0"/>
    <s v="Not Available"/>
  </r>
  <r>
    <n v="11923"/>
    <x v="11036"/>
    <x v="7"/>
    <x v="0"/>
    <x v="2"/>
    <x v="1"/>
    <x v="0"/>
    <s v="Expedited"/>
    <x v="1"/>
    <x v="1"/>
    <s v="Shipped"/>
    <x v="1"/>
    <s v="INR"/>
    <n v="568"/>
    <x v="7"/>
    <x v="6"/>
    <n v="500090"/>
    <s v="IN"/>
    <b v="0"/>
    <s v="Not Available"/>
  </r>
  <r>
    <n v="11924"/>
    <x v="11037"/>
    <x v="7"/>
    <x v="0"/>
    <x v="1"/>
    <x v="0"/>
    <x v="0"/>
    <s v="Standard"/>
    <x v="0"/>
    <x v="3"/>
    <s v="Shipped"/>
    <x v="1"/>
    <s v="INR"/>
    <n v="696"/>
    <x v="27"/>
    <x v="17"/>
    <n v="700037"/>
    <s v="IN"/>
    <b v="0"/>
    <s v="Easy Ship"/>
  </r>
  <r>
    <n v="11925"/>
    <x v="11038"/>
    <x v="7"/>
    <x v="0"/>
    <x v="2"/>
    <x v="1"/>
    <x v="0"/>
    <s v="Expedited"/>
    <x v="1"/>
    <x v="4"/>
    <s v="Shipped"/>
    <x v="1"/>
    <s v="INR"/>
    <n v="399"/>
    <x v="40"/>
    <x v="1"/>
    <n v="560047"/>
    <s v="IN"/>
    <b v="0"/>
    <s v="Not Available"/>
  </r>
  <r>
    <n v="11926"/>
    <x v="11039"/>
    <x v="7"/>
    <x v="0"/>
    <x v="2"/>
    <x v="1"/>
    <x v="0"/>
    <s v="Expedited"/>
    <x v="1"/>
    <x v="1"/>
    <s v="Shipped"/>
    <x v="1"/>
    <s v="INR"/>
    <n v="435"/>
    <x v="4"/>
    <x v="3"/>
    <n v="600041"/>
    <s v="IN"/>
    <b v="0"/>
    <s v="Not Available"/>
  </r>
  <r>
    <n v="11927"/>
    <x v="11040"/>
    <x v="7"/>
    <x v="0"/>
    <x v="2"/>
    <x v="1"/>
    <x v="0"/>
    <s v="Expedited"/>
    <x v="1"/>
    <x v="7"/>
    <s v="Shipped"/>
    <x v="1"/>
    <s v="INR"/>
    <n v="432"/>
    <x v="27"/>
    <x v="17"/>
    <n v="700053"/>
    <s v="IN"/>
    <b v="0"/>
    <s v="Not Available"/>
  </r>
  <r>
    <n v="11928"/>
    <x v="11041"/>
    <x v="7"/>
    <x v="0"/>
    <x v="2"/>
    <x v="1"/>
    <x v="0"/>
    <s v="Expedited"/>
    <x v="0"/>
    <x v="2"/>
    <s v="Shipped"/>
    <x v="1"/>
    <s v="INR"/>
    <n v="788"/>
    <x v="64"/>
    <x v="3"/>
    <n v="641006"/>
    <s v="IN"/>
    <b v="0"/>
    <s v="Not Available"/>
  </r>
  <r>
    <n v="11929"/>
    <x v="11042"/>
    <x v="7"/>
    <x v="0"/>
    <x v="2"/>
    <x v="1"/>
    <x v="0"/>
    <s v="Expedited"/>
    <x v="1"/>
    <x v="1"/>
    <s v="Shipped"/>
    <x v="1"/>
    <s v="INR"/>
    <n v="666"/>
    <x v="893"/>
    <x v="15"/>
    <n v="680523"/>
    <s v="IN"/>
    <b v="0"/>
    <s v="Not Available"/>
  </r>
  <r>
    <n v="11930"/>
    <x v="11043"/>
    <x v="7"/>
    <x v="0"/>
    <x v="2"/>
    <x v="1"/>
    <x v="0"/>
    <s v="Expedited"/>
    <x v="0"/>
    <x v="7"/>
    <s v="Shipped"/>
    <x v="1"/>
    <s v="INR"/>
    <n v="801"/>
    <x v="1"/>
    <x v="1"/>
    <n v="560050"/>
    <s v="IN"/>
    <b v="0"/>
    <s v="Not Available"/>
  </r>
  <r>
    <n v="11931"/>
    <x v="11044"/>
    <x v="7"/>
    <x v="0"/>
    <x v="0"/>
    <x v="1"/>
    <x v="0"/>
    <s v="Expedited"/>
    <x v="0"/>
    <x v="3"/>
    <s v="Cancelled"/>
    <x v="0"/>
    <s v="INR"/>
    <s v="Not Available"/>
    <x v="64"/>
    <x v="3"/>
    <n v="641006"/>
    <s v="IN"/>
    <b v="0"/>
    <s v="Not Available"/>
  </r>
  <r>
    <n v="11932"/>
    <x v="11045"/>
    <x v="7"/>
    <x v="0"/>
    <x v="2"/>
    <x v="1"/>
    <x v="0"/>
    <s v="Expedited"/>
    <x v="0"/>
    <x v="1"/>
    <s v="Shipped"/>
    <x v="1"/>
    <s v="INR"/>
    <n v="659"/>
    <x v="484"/>
    <x v="21"/>
    <n v="811213"/>
    <s v="IN"/>
    <b v="0"/>
    <s v="Not Available"/>
  </r>
  <r>
    <n v="11933"/>
    <x v="11046"/>
    <x v="7"/>
    <x v="0"/>
    <x v="1"/>
    <x v="0"/>
    <x v="0"/>
    <s v="Standard"/>
    <x v="1"/>
    <x v="7"/>
    <s v="Shipped"/>
    <x v="1"/>
    <s v="INR"/>
    <n v="399"/>
    <x v="11"/>
    <x v="8"/>
    <n v="302004"/>
    <s v="IN"/>
    <b v="0"/>
    <s v="Easy Ship"/>
  </r>
  <r>
    <n v="11934"/>
    <x v="11047"/>
    <x v="7"/>
    <x v="0"/>
    <x v="2"/>
    <x v="1"/>
    <x v="0"/>
    <s v="Expedited"/>
    <x v="0"/>
    <x v="3"/>
    <s v="Shipped"/>
    <x v="1"/>
    <s v="INR"/>
    <n v="563"/>
    <x v="925"/>
    <x v="10"/>
    <n v="121004"/>
    <s v="IN"/>
    <b v="0"/>
    <s v="Not Available"/>
  </r>
  <r>
    <n v="11935"/>
    <x v="11048"/>
    <x v="7"/>
    <x v="0"/>
    <x v="2"/>
    <x v="1"/>
    <x v="0"/>
    <s v="Expedited"/>
    <x v="1"/>
    <x v="7"/>
    <s v="Shipped"/>
    <x v="1"/>
    <s v="INR"/>
    <n v="562"/>
    <x v="5"/>
    <x v="4"/>
    <n v="201009"/>
    <s v="IN"/>
    <b v="0"/>
    <s v="Not Available"/>
  </r>
  <r>
    <n v="11936"/>
    <x v="11049"/>
    <x v="7"/>
    <x v="0"/>
    <x v="2"/>
    <x v="1"/>
    <x v="0"/>
    <s v="Expedited"/>
    <x v="1"/>
    <x v="4"/>
    <s v="Shipped"/>
    <x v="1"/>
    <s v="INR"/>
    <n v="458"/>
    <x v="12"/>
    <x v="9"/>
    <n v="110021"/>
    <s v="IN"/>
    <b v="0"/>
    <s v="Not Available"/>
  </r>
  <r>
    <n v="11937"/>
    <x v="11050"/>
    <x v="7"/>
    <x v="0"/>
    <x v="2"/>
    <x v="1"/>
    <x v="0"/>
    <s v="Expedited"/>
    <x v="3"/>
    <x v="0"/>
    <s v="Shipped"/>
    <x v="1"/>
    <s v="INR"/>
    <n v="540"/>
    <x v="12"/>
    <x v="9"/>
    <n v="110085"/>
    <s v="IN"/>
    <b v="0"/>
    <s v="Not Available"/>
  </r>
  <r>
    <n v="11938"/>
    <x v="11051"/>
    <x v="7"/>
    <x v="0"/>
    <x v="0"/>
    <x v="1"/>
    <x v="0"/>
    <s v="Expedited"/>
    <x v="1"/>
    <x v="7"/>
    <s v="Cancelled"/>
    <x v="0"/>
    <s v="INR"/>
    <s v="Not Available"/>
    <x v="12"/>
    <x v="9"/>
    <n v="110094"/>
    <s v="IN"/>
    <b v="0"/>
    <s v="Not Available"/>
  </r>
  <r>
    <n v="11939"/>
    <x v="11052"/>
    <x v="7"/>
    <x v="0"/>
    <x v="2"/>
    <x v="1"/>
    <x v="0"/>
    <s v="Expedited"/>
    <x v="1"/>
    <x v="3"/>
    <s v="Shipped"/>
    <x v="1"/>
    <s v="INR"/>
    <n v="435"/>
    <x v="1"/>
    <x v="1"/>
    <n v="560066"/>
    <s v="IN"/>
    <b v="0"/>
    <s v="Not Available"/>
  </r>
  <r>
    <n v="11940"/>
    <x v="11053"/>
    <x v="7"/>
    <x v="0"/>
    <x v="1"/>
    <x v="0"/>
    <x v="0"/>
    <s v="Standard"/>
    <x v="0"/>
    <x v="4"/>
    <s v="Shipped"/>
    <x v="1"/>
    <s v="INR"/>
    <n v="696"/>
    <x v="268"/>
    <x v="15"/>
    <n v="678001"/>
    <s v="IN"/>
    <b v="0"/>
    <s v="Easy Ship"/>
  </r>
  <r>
    <n v="11941"/>
    <x v="11054"/>
    <x v="7"/>
    <x v="0"/>
    <x v="2"/>
    <x v="1"/>
    <x v="0"/>
    <s v="Expedited"/>
    <x v="0"/>
    <x v="4"/>
    <s v="Shipped"/>
    <x v="1"/>
    <s v="INR"/>
    <n v="666"/>
    <x v="268"/>
    <x v="15"/>
    <n v="678001"/>
    <s v="IN"/>
    <b v="0"/>
    <s v="Not Available"/>
  </r>
  <r>
    <n v="11942"/>
    <x v="11054"/>
    <x v="7"/>
    <x v="0"/>
    <x v="2"/>
    <x v="1"/>
    <x v="0"/>
    <s v="Expedited"/>
    <x v="0"/>
    <x v="3"/>
    <s v="Shipped"/>
    <x v="1"/>
    <s v="INR"/>
    <n v="599"/>
    <x v="268"/>
    <x v="15"/>
    <n v="678001"/>
    <s v="IN"/>
    <b v="0"/>
    <s v="Not Available"/>
  </r>
  <r>
    <n v="11943"/>
    <x v="11055"/>
    <x v="7"/>
    <x v="0"/>
    <x v="0"/>
    <x v="0"/>
    <x v="0"/>
    <s v="Standard"/>
    <x v="1"/>
    <x v="1"/>
    <s v="On the Way"/>
    <x v="0"/>
    <s v="INR"/>
    <n v="734.28"/>
    <x v="45"/>
    <x v="19"/>
    <n v="390010"/>
    <s v="IN"/>
    <b v="0"/>
    <s v="Easy Ship"/>
  </r>
  <r>
    <n v="11944"/>
    <x v="11056"/>
    <x v="7"/>
    <x v="0"/>
    <x v="2"/>
    <x v="1"/>
    <x v="0"/>
    <s v="Expedited"/>
    <x v="1"/>
    <x v="4"/>
    <s v="Shipped"/>
    <x v="1"/>
    <s v="INR"/>
    <n v="435"/>
    <x v="1"/>
    <x v="1"/>
    <n v="560043"/>
    <s v="IN"/>
    <b v="0"/>
    <s v="Not Available"/>
  </r>
  <r>
    <n v="11945"/>
    <x v="11057"/>
    <x v="7"/>
    <x v="0"/>
    <x v="2"/>
    <x v="1"/>
    <x v="0"/>
    <s v="Expedited"/>
    <x v="1"/>
    <x v="4"/>
    <s v="Shipped"/>
    <x v="1"/>
    <s v="INR"/>
    <n v="375"/>
    <x v="7"/>
    <x v="6"/>
    <n v="500010"/>
    <s v="IN"/>
    <b v="0"/>
    <s v="Not Available"/>
  </r>
  <r>
    <n v="11946"/>
    <x v="11058"/>
    <x v="7"/>
    <x v="0"/>
    <x v="2"/>
    <x v="1"/>
    <x v="0"/>
    <s v="Expedited"/>
    <x v="0"/>
    <x v="0"/>
    <s v="Shipped"/>
    <x v="1"/>
    <s v="INR"/>
    <n v="654"/>
    <x v="1767"/>
    <x v="24"/>
    <n v="171011"/>
    <s v="IN"/>
    <b v="0"/>
    <s v="Not Available"/>
  </r>
  <r>
    <n v="11947"/>
    <x v="11059"/>
    <x v="7"/>
    <x v="0"/>
    <x v="2"/>
    <x v="1"/>
    <x v="0"/>
    <s v="Expedited"/>
    <x v="0"/>
    <x v="3"/>
    <s v="Shipped"/>
    <x v="1"/>
    <s v="INR"/>
    <n v="1146"/>
    <x v="86"/>
    <x v="1"/>
    <n v="575002"/>
    <s v="IN"/>
    <b v="0"/>
    <s v="Not Available"/>
  </r>
  <r>
    <n v="11948"/>
    <x v="11060"/>
    <x v="7"/>
    <x v="0"/>
    <x v="1"/>
    <x v="0"/>
    <x v="0"/>
    <s v="Standard"/>
    <x v="2"/>
    <x v="1"/>
    <s v="Shipped"/>
    <x v="1"/>
    <s v="INR"/>
    <n v="588"/>
    <x v="0"/>
    <x v="0"/>
    <n v="410206"/>
    <s v="IN"/>
    <b v="0"/>
    <s v="Easy Ship"/>
  </r>
  <r>
    <n v="11949"/>
    <x v="11061"/>
    <x v="7"/>
    <x v="0"/>
    <x v="2"/>
    <x v="1"/>
    <x v="0"/>
    <s v="Expedited"/>
    <x v="0"/>
    <x v="7"/>
    <s v="Shipped"/>
    <x v="1"/>
    <s v="INR"/>
    <n v="801"/>
    <x v="15"/>
    <x v="0"/>
    <n v="411057"/>
    <s v="IN"/>
    <b v="0"/>
    <s v="Not Available"/>
  </r>
  <r>
    <n v="11950"/>
    <x v="11062"/>
    <x v="7"/>
    <x v="0"/>
    <x v="2"/>
    <x v="1"/>
    <x v="0"/>
    <s v="Expedited"/>
    <x v="0"/>
    <x v="1"/>
    <s v="Shipped"/>
    <x v="1"/>
    <s v="INR"/>
    <n v="969"/>
    <x v="1"/>
    <x v="1"/>
    <n v="560066"/>
    <s v="IN"/>
    <b v="0"/>
    <s v="Not Available"/>
  </r>
  <r>
    <n v="11951"/>
    <x v="11063"/>
    <x v="7"/>
    <x v="0"/>
    <x v="2"/>
    <x v="1"/>
    <x v="0"/>
    <s v="Expedited"/>
    <x v="0"/>
    <x v="7"/>
    <s v="Shipped"/>
    <x v="1"/>
    <s v="INR"/>
    <n v="597"/>
    <x v="1"/>
    <x v="1"/>
    <n v="560037"/>
    <s v="IN"/>
    <b v="0"/>
    <s v="Not Available"/>
  </r>
  <r>
    <n v="11952"/>
    <x v="11064"/>
    <x v="7"/>
    <x v="0"/>
    <x v="2"/>
    <x v="1"/>
    <x v="0"/>
    <s v="Expedited"/>
    <x v="0"/>
    <x v="7"/>
    <s v="Shipped"/>
    <x v="1"/>
    <s v="INR"/>
    <n v="597"/>
    <x v="1153"/>
    <x v="16"/>
    <n v="471001"/>
    <s v="IN"/>
    <b v="0"/>
    <s v="Not Available"/>
  </r>
  <r>
    <n v="11953"/>
    <x v="11065"/>
    <x v="7"/>
    <x v="0"/>
    <x v="0"/>
    <x v="1"/>
    <x v="0"/>
    <s v="Expedited"/>
    <x v="0"/>
    <x v="1"/>
    <s v="Unshipped"/>
    <x v="1"/>
    <s v="INR"/>
    <n v="666"/>
    <x v="0"/>
    <x v="0"/>
    <n v="400101"/>
    <s v="IN"/>
    <b v="0"/>
    <s v="Not Available"/>
  </r>
  <r>
    <n v="11954"/>
    <x v="11066"/>
    <x v="7"/>
    <x v="0"/>
    <x v="2"/>
    <x v="1"/>
    <x v="0"/>
    <s v="Expedited"/>
    <x v="1"/>
    <x v="4"/>
    <s v="Shipped"/>
    <x v="1"/>
    <s v="INR"/>
    <n v="375"/>
    <x v="12"/>
    <x v="9"/>
    <n v="110085"/>
    <s v="IN"/>
    <b v="0"/>
    <s v="Not Available"/>
  </r>
  <r>
    <n v="11955"/>
    <x v="11067"/>
    <x v="7"/>
    <x v="0"/>
    <x v="2"/>
    <x v="1"/>
    <x v="0"/>
    <s v="Expedited"/>
    <x v="3"/>
    <x v="4"/>
    <s v="Shipped"/>
    <x v="1"/>
    <s v="INR"/>
    <n v="625"/>
    <x v="1263"/>
    <x v="15"/>
    <n v="695101"/>
    <s v="IN"/>
    <b v="0"/>
    <s v="Not Available"/>
  </r>
  <r>
    <n v="11956"/>
    <x v="11067"/>
    <x v="7"/>
    <x v="0"/>
    <x v="2"/>
    <x v="1"/>
    <x v="0"/>
    <s v="Expedited"/>
    <x v="3"/>
    <x v="4"/>
    <s v="Shipped"/>
    <x v="1"/>
    <s v="INR"/>
    <n v="665"/>
    <x v="1263"/>
    <x v="15"/>
    <n v="695101"/>
    <s v="IN"/>
    <b v="0"/>
    <s v="Not Available"/>
  </r>
  <r>
    <n v="11957"/>
    <x v="11068"/>
    <x v="7"/>
    <x v="0"/>
    <x v="2"/>
    <x v="1"/>
    <x v="0"/>
    <s v="Expedited"/>
    <x v="1"/>
    <x v="3"/>
    <s v="Shipped"/>
    <x v="1"/>
    <s v="INR"/>
    <n v="442"/>
    <x v="15"/>
    <x v="0"/>
    <n v="411015"/>
    <s v="IN"/>
    <b v="0"/>
    <s v="Not Available"/>
  </r>
  <r>
    <n v="11958"/>
    <x v="11069"/>
    <x v="7"/>
    <x v="0"/>
    <x v="2"/>
    <x v="1"/>
    <x v="0"/>
    <s v="Expedited"/>
    <x v="0"/>
    <x v="4"/>
    <s v="Shipped"/>
    <x v="1"/>
    <s v="INR"/>
    <n v="824"/>
    <x v="263"/>
    <x v="3"/>
    <n v="629001"/>
    <s v="IN"/>
    <b v="0"/>
    <s v="Not Available"/>
  </r>
  <r>
    <n v="11959"/>
    <x v="11070"/>
    <x v="7"/>
    <x v="0"/>
    <x v="0"/>
    <x v="1"/>
    <x v="0"/>
    <s v="Expedited"/>
    <x v="2"/>
    <x v="2"/>
    <s v="Unshipped"/>
    <x v="1"/>
    <s v="INR"/>
    <n v="885"/>
    <x v="181"/>
    <x v="19"/>
    <n v="395009"/>
    <s v="IN"/>
    <b v="0"/>
    <s v="Not Available"/>
  </r>
  <r>
    <n v="11960"/>
    <x v="11071"/>
    <x v="7"/>
    <x v="0"/>
    <x v="2"/>
    <x v="1"/>
    <x v="0"/>
    <s v="Expedited"/>
    <x v="0"/>
    <x v="5"/>
    <s v="Shipped"/>
    <x v="1"/>
    <s v="INR"/>
    <n v="548"/>
    <x v="15"/>
    <x v="0"/>
    <n v="411014"/>
    <s v="IN"/>
    <b v="0"/>
    <s v="Not Available"/>
  </r>
  <r>
    <n v="11961"/>
    <x v="11072"/>
    <x v="7"/>
    <x v="0"/>
    <x v="0"/>
    <x v="0"/>
    <x v="0"/>
    <s v="Standard"/>
    <x v="0"/>
    <x v="7"/>
    <s v="On the Way"/>
    <x v="0"/>
    <s v="INR"/>
    <n v="628.57000000000005"/>
    <x v="4"/>
    <x v="3"/>
    <n v="600015"/>
    <s v="IN"/>
    <b v="0"/>
    <s v="Easy Ship"/>
  </r>
  <r>
    <n v="11962"/>
    <x v="11073"/>
    <x v="7"/>
    <x v="0"/>
    <x v="2"/>
    <x v="1"/>
    <x v="0"/>
    <s v="Expedited"/>
    <x v="2"/>
    <x v="7"/>
    <s v="Shipped"/>
    <x v="1"/>
    <s v="INR"/>
    <n v="744"/>
    <x v="140"/>
    <x v="4"/>
    <n v="208010"/>
    <s v="IN"/>
    <b v="0"/>
    <s v="Not Available"/>
  </r>
  <r>
    <n v="11963"/>
    <x v="11074"/>
    <x v="7"/>
    <x v="0"/>
    <x v="2"/>
    <x v="1"/>
    <x v="0"/>
    <s v="Expedited"/>
    <x v="0"/>
    <x v="5"/>
    <s v="Shipped"/>
    <x v="1"/>
    <s v="INR"/>
    <n v="759"/>
    <x v="823"/>
    <x v="8"/>
    <n v="312001"/>
    <s v="IN"/>
    <b v="0"/>
    <s v="Not Available"/>
  </r>
  <r>
    <n v="11964"/>
    <x v="11075"/>
    <x v="7"/>
    <x v="0"/>
    <x v="1"/>
    <x v="0"/>
    <x v="0"/>
    <s v="Standard"/>
    <x v="1"/>
    <x v="0"/>
    <s v="Shipped"/>
    <x v="1"/>
    <s v="INR"/>
    <n v="476"/>
    <x v="71"/>
    <x v="7"/>
    <n v="520007"/>
    <s v="IN"/>
    <b v="0"/>
    <s v="Easy Ship"/>
  </r>
  <r>
    <n v="11965"/>
    <x v="11076"/>
    <x v="7"/>
    <x v="0"/>
    <x v="2"/>
    <x v="1"/>
    <x v="0"/>
    <s v="Expedited"/>
    <x v="0"/>
    <x v="0"/>
    <s v="Shipped"/>
    <x v="1"/>
    <s v="INR"/>
    <n v="788"/>
    <x v="4"/>
    <x v="3"/>
    <n v="600097"/>
    <s v="IN"/>
    <b v="0"/>
    <s v="Not Available"/>
  </r>
  <r>
    <n v="11966"/>
    <x v="11077"/>
    <x v="7"/>
    <x v="0"/>
    <x v="0"/>
    <x v="0"/>
    <x v="0"/>
    <s v="Standard"/>
    <x v="2"/>
    <x v="0"/>
    <s v="On the Way"/>
    <x v="0"/>
    <s v="INR"/>
    <n v="686.67"/>
    <x v="7"/>
    <x v="6"/>
    <n v="500072"/>
    <s v="IN"/>
    <b v="0"/>
    <s v="Easy Ship"/>
  </r>
  <r>
    <n v="11967"/>
    <x v="11078"/>
    <x v="7"/>
    <x v="0"/>
    <x v="2"/>
    <x v="1"/>
    <x v="0"/>
    <s v="Expedited"/>
    <x v="2"/>
    <x v="7"/>
    <s v="Shipped"/>
    <x v="1"/>
    <s v="INR"/>
    <n v="859"/>
    <x v="15"/>
    <x v="0"/>
    <n v="411015"/>
    <s v="IN"/>
    <b v="0"/>
    <s v="Not Available"/>
  </r>
  <r>
    <n v="11968"/>
    <x v="11079"/>
    <x v="7"/>
    <x v="0"/>
    <x v="1"/>
    <x v="0"/>
    <x v="0"/>
    <s v="Standard"/>
    <x v="0"/>
    <x v="2"/>
    <s v="Shipped"/>
    <x v="1"/>
    <s v="INR"/>
    <n v="1115"/>
    <x v="122"/>
    <x v="0"/>
    <n v="422002"/>
    <s v="IN"/>
    <b v="0"/>
    <s v="Easy Ship"/>
  </r>
  <r>
    <n v="11969"/>
    <x v="11079"/>
    <x v="7"/>
    <x v="0"/>
    <x v="1"/>
    <x v="0"/>
    <x v="0"/>
    <s v="Standard"/>
    <x v="0"/>
    <x v="4"/>
    <s v="Shipped"/>
    <x v="1"/>
    <s v="INR"/>
    <n v="597"/>
    <x v="122"/>
    <x v="0"/>
    <n v="422002"/>
    <s v="IN"/>
    <b v="0"/>
    <s v="Easy Ship"/>
  </r>
  <r>
    <n v="11970"/>
    <x v="11080"/>
    <x v="7"/>
    <x v="0"/>
    <x v="2"/>
    <x v="1"/>
    <x v="0"/>
    <s v="Expedited"/>
    <x v="1"/>
    <x v="2"/>
    <s v="Shipped"/>
    <x v="1"/>
    <s v="INR"/>
    <n v="349"/>
    <x v="122"/>
    <x v="0"/>
    <n v="422002"/>
    <s v="IN"/>
    <b v="0"/>
    <s v="Not Available"/>
  </r>
  <r>
    <n v="11971"/>
    <x v="11081"/>
    <x v="7"/>
    <x v="0"/>
    <x v="1"/>
    <x v="0"/>
    <x v="0"/>
    <s v="Standard"/>
    <x v="0"/>
    <x v="7"/>
    <s v="Shipped"/>
    <x v="1"/>
    <s v="INR"/>
    <n v="680"/>
    <x v="37"/>
    <x v="0"/>
    <n v="401101"/>
    <s v="IN"/>
    <b v="0"/>
    <s v="Easy Ship"/>
  </r>
  <r>
    <n v="11972"/>
    <x v="11082"/>
    <x v="7"/>
    <x v="0"/>
    <x v="2"/>
    <x v="1"/>
    <x v="0"/>
    <s v="Expedited"/>
    <x v="1"/>
    <x v="1"/>
    <s v="Shipped"/>
    <x v="1"/>
    <s v="INR"/>
    <n v="435"/>
    <x v="2"/>
    <x v="0"/>
    <n v="400703"/>
    <s v="IN"/>
    <b v="0"/>
    <s v="Not Available"/>
  </r>
  <r>
    <n v="11973"/>
    <x v="11083"/>
    <x v="7"/>
    <x v="0"/>
    <x v="2"/>
    <x v="1"/>
    <x v="0"/>
    <s v="Expedited"/>
    <x v="1"/>
    <x v="5"/>
    <s v="Shipped"/>
    <x v="1"/>
    <s v="INR"/>
    <n v="399"/>
    <x v="1768"/>
    <x v="7"/>
    <n v="516214"/>
    <s v="IN"/>
    <b v="0"/>
    <s v="Not Available"/>
  </r>
  <r>
    <n v="11974"/>
    <x v="11084"/>
    <x v="7"/>
    <x v="0"/>
    <x v="0"/>
    <x v="1"/>
    <x v="0"/>
    <s v="Expedited"/>
    <x v="0"/>
    <x v="3"/>
    <s v="Cancelled"/>
    <x v="0"/>
    <s v="INR"/>
    <s v="Not Available"/>
    <x v="64"/>
    <x v="3"/>
    <n v="641006"/>
    <s v="IN"/>
    <b v="0"/>
    <s v="Not Available"/>
  </r>
  <r>
    <n v="11975"/>
    <x v="11085"/>
    <x v="7"/>
    <x v="0"/>
    <x v="2"/>
    <x v="1"/>
    <x v="0"/>
    <s v="Expedited"/>
    <x v="7"/>
    <x v="9"/>
    <s v="Shipped"/>
    <x v="1"/>
    <s v="INR"/>
    <n v="280"/>
    <x v="40"/>
    <x v="1"/>
    <n v="560004"/>
    <s v="IN"/>
    <b v="0"/>
    <s v="Not Available"/>
  </r>
  <r>
    <n v="11976"/>
    <x v="11086"/>
    <x v="7"/>
    <x v="0"/>
    <x v="2"/>
    <x v="1"/>
    <x v="0"/>
    <s v="Expedited"/>
    <x v="0"/>
    <x v="4"/>
    <s v="Shipped"/>
    <x v="1"/>
    <s v="INR"/>
    <n v="699"/>
    <x v="11"/>
    <x v="8"/>
    <n v="302029"/>
    <s v="IN"/>
    <b v="0"/>
    <s v="Not Available"/>
  </r>
  <r>
    <n v="11977"/>
    <x v="11087"/>
    <x v="7"/>
    <x v="0"/>
    <x v="1"/>
    <x v="0"/>
    <x v="0"/>
    <s v="Standard"/>
    <x v="0"/>
    <x v="4"/>
    <s v="Shipped"/>
    <x v="1"/>
    <s v="INR"/>
    <n v="1149"/>
    <x v="11"/>
    <x v="8"/>
    <n v="302029"/>
    <s v="IN"/>
    <b v="0"/>
    <s v="Easy Ship"/>
  </r>
  <r>
    <n v="11978"/>
    <x v="11088"/>
    <x v="7"/>
    <x v="0"/>
    <x v="0"/>
    <x v="1"/>
    <x v="0"/>
    <s v="Expedited"/>
    <x v="0"/>
    <x v="3"/>
    <s v="Cancelled"/>
    <x v="0"/>
    <s v="INR"/>
    <s v="Not Available"/>
    <x v="212"/>
    <x v="4"/>
    <n v="273408"/>
    <s v="IN"/>
    <b v="0"/>
    <s v="Not Available"/>
  </r>
  <r>
    <n v="11979"/>
    <x v="11089"/>
    <x v="7"/>
    <x v="0"/>
    <x v="0"/>
    <x v="0"/>
    <x v="0"/>
    <s v="Standard"/>
    <x v="0"/>
    <x v="3"/>
    <s v="On the Way"/>
    <x v="0"/>
    <s v="INR"/>
    <n v="595.24"/>
    <x v="1769"/>
    <x v="0"/>
    <n v="411027"/>
    <s v="IN"/>
    <b v="0"/>
    <s v="Easy Ship"/>
  </r>
  <r>
    <n v="11980"/>
    <x v="11090"/>
    <x v="7"/>
    <x v="0"/>
    <x v="2"/>
    <x v="1"/>
    <x v="0"/>
    <s v="Expedited"/>
    <x v="0"/>
    <x v="2"/>
    <s v="Shipped"/>
    <x v="1"/>
    <s v="INR"/>
    <n v="801"/>
    <x v="95"/>
    <x v="17"/>
    <n v="700064"/>
    <s v="IN"/>
    <b v="0"/>
    <s v="Not Available"/>
  </r>
  <r>
    <n v="11981"/>
    <x v="11091"/>
    <x v="7"/>
    <x v="0"/>
    <x v="2"/>
    <x v="1"/>
    <x v="0"/>
    <s v="Expedited"/>
    <x v="3"/>
    <x v="2"/>
    <s v="Shipped"/>
    <x v="1"/>
    <s v="INR"/>
    <n v="387"/>
    <x v="224"/>
    <x v="16"/>
    <n v="452010"/>
    <s v="IN"/>
    <b v="0"/>
    <s v="Not Available"/>
  </r>
  <r>
    <n v="11982"/>
    <x v="11092"/>
    <x v="7"/>
    <x v="0"/>
    <x v="1"/>
    <x v="0"/>
    <x v="0"/>
    <s v="Standard"/>
    <x v="0"/>
    <x v="2"/>
    <s v="Shipped"/>
    <x v="1"/>
    <s v="INR"/>
    <n v="495"/>
    <x v="224"/>
    <x v="16"/>
    <n v="452010"/>
    <s v="IN"/>
    <b v="0"/>
    <s v="Easy Ship"/>
  </r>
  <r>
    <n v="11983"/>
    <x v="11092"/>
    <x v="7"/>
    <x v="0"/>
    <x v="1"/>
    <x v="0"/>
    <x v="0"/>
    <s v="Standard"/>
    <x v="3"/>
    <x v="2"/>
    <s v="Shipped"/>
    <x v="1"/>
    <s v="INR"/>
    <n v="469"/>
    <x v="224"/>
    <x v="16"/>
    <n v="452010"/>
    <s v="IN"/>
    <b v="0"/>
    <s v="Easy Ship"/>
  </r>
  <r>
    <n v="11984"/>
    <x v="11093"/>
    <x v="7"/>
    <x v="0"/>
    <x v="1"/>
    <x v="0"/>
    <x v="0"/>
    <s v="Standard"/>
    <x v="1"/>
    <x v="7"/>
    <s v="Shipped"/>
    <x v="1"/>
    <s v="INR"/>
    <n v="399"/>
    <x v="1770"/>
    <x v="15"/>
    <n v="680614"/>
    <s v="IN"/>
    <b v="0"/>
    <s v="Easy Ship"/>
  </r>
  <r>
    <n v="11985"/>
    <x v="11094"/>
    <x v="7"/>
    <x v="0"/>
    <x v="1"/>
    <x v="0"/>
    <x v="0"/>
    <s v="Standard"/>
    <x v="0"/>
    <x v="4"/>
    <s v="Shipped"/>
    <x v="1"/>
    <s v="INR"/>
    <n v="1186"/>
    <x v="122"/>
    <x v="0"/>
    <n v="422101"/>
    <s v="IN"/>
    <b v="0"/>
    <s v="Easy Ship"/>
  </r>
  <r>
    <n v="11986"/>
    <x v="11095"/>
    <x v="7"/>
    <x v="0"/>
    <x v="2"/>
    <x v="1"/>
    <x v="0"/>
    <s v="Expedited"/>
    <x v="0"/>
    <x v="3"/>
    <s v="Shipped"/>
    <x v="1"/>
    <s v="INR"/>
    <n v="922"/>
    <x v="474"/>
    <x v="3"/>
    <n v="627357"/>
    <s v="IN"/>
    <b v="0"/>
    <s v="Not Available"/>
  </r>
  <r>
    <n v="11987"/>
    <x v="11096"/>
    <x v="7"/>
    <x v="0"/>
    <x v="2"/>
    <x v="1"/>
    <x v="0"/>
    <s v="Expedited"/>
    <x v="0"/>
    <x v="1"/>
    <s v="Shipped"/>
    <x v="1"/>
    <s v="INR"/>
    <n v="1140"/>
    <x v="82"/>
    <x v="10"/>
    <n v="122001"/>
    <s v="IN"/>
    <b v="0"/>
    <s v="Not Available"/>
  </r>
  <r>
    <n v="11988"/>
    <x v="11097"/>
    <x v="7"/>
    <x v="0"/>
    <x v="2"/>
    <x v="1"/>
    <x v="0"/>
    <s v="Expedited"/>
    <x v="1"/>
    <x v="4"/>
    <s v="Shipped"/>
    <x v="1"/>
    <s v="INR"/>
    <n v="499"/>
    <x v="22"/>
    <x v="7"/>
    <n v="530009"/>
    <s v="IN"/>
    <b v="0"/>
    <s v="Not Available"/>
  </r>
  <r>
    <n v="11989"/>
    <x v="11098"/>
    <x v="7"/>
    <x v="0"/>
    <x v="0"/>
    <x v="0"/>
    <x v="0"/>
    <s v="Standard"/>
    <x v="0"/>
    <x v="7"/>
    <s v="On the Way"/>
    <x v="0"/>
    <s v="INR"/>
    <n v="722.86"/>
    <x v="212"/>
    <x v="4"/>
    <n v="273408"/>
    <s v="IN"/>
    <b v="0"/>
    <s v="Easy Ship"/>
  </r>
  <r>
    <n v="11990"/>
    <x v="11099"/>
    <x v="7"/>
    <x v="0"/>
    <x v="2"/>
    <x v="1"/>
    <x v="0"/>
    <s v="Expedited"/>
    <x v="0"/>
    <x v="2"/>
    <s v="Shipped"/>
    <x v="1"/>
    <s v="INR"/>
    <n v="888"/>
    <x v="212"/>
    <x v="4"/>
    <n v="273015"/>
    <s v="IN"/>
    <b v="0"/>
    <s v="Not Available"/>
  </r>
  <r>
    <n v="11991"/>
    <x v="11100"/>
    <x v="7"/>
    <x v="0"/>
    <x v="2"/>
    <x v="1"/>
    <x v="0"/>
    <s v="Expedited"/>
    <x v="1"/>
    <x v="7"/>
    <s v="Shipped"/>
    <x v="1"/>
    <s v="INR"/>
    <n v="486"/>
    <x v="620"/>
    <x v="0"/>
    <n v="431601"/>
    <s v="IN"/>
    <b v="0"/>
    <s v="Not Available"/>
  </r>
  <r>
    <n v="11992"/>
    <x v="11101"/>
    <x v="7"/>
    <x v="0"/>
    <x v="2"/>
    <x v="1"/>
    <x v="0"/>
    <s v="Expedited"/>
    <x v="1"/>
    <x v="3"/>
    <s v="Shipped"/>
    <x v="1"/>
    <s v="INR"/>
    <n v="399"/>
    <x v="15"/>
    <x v="0"/>
    <n v="411014"/>
    <s v="IN"/>
    <b v="0"/>
    <s v="Not Available"/>
  </r>
  <r>
    <n v="11993"/>
    <x v="11102"/>
    <x v="7"/>
    <x v="0"/>
    <x v="1"/>
    <x v="0"/>
    <x v="0"/>
    <s v="Standard"/>
    <x v="2"/>
    <x v="7"/>
    <s v="Shipped"/>
    <x v="1"/>
    <s v="INR"/>
    <n v="625"/>
    <x v="168"/>
    <x v="6"/>
    <n v="507001"/>
    <s v="IN"/>
    <b v="0"/>
    <s v="Easy Ship"/>
  </r>
  <r>
    <n v="11994"/>
    <x v="11103"/>
    <x v="7"/>
    <x v="0"/>
    <x v="1"/>
    <x v="0"/>
    <x v="0"/>
    <s v="Standard"/>
    <x v="1"/>
    <x v="2"/>
    <s v="Shipped"/>
    <x v="1"/>
    <s v="INR"/>
    <n v="568"/>
    <x v="50"/>
    <x v="19"/>
    <n v="380008"/>
    <s v="IN"/>
    <b v="0"/>
    <s v="Easy Ship"/>
  </r>
  <r>
    <n v="11995"/>
    <x v="11103"/>
    <x v="7"/>
    <x v="0"/>
    <x v="1"/>
    <x v="0"/>
    <x v="0"/>
    <s v="Standard"/>
    <x v="1"/>
    <x v="2"/>
    <s v="Shipped"/>
    <x v="1"/>
    <s v="INR"/>
    <n v="399"/>
    <x v="50"/>
    <x v="19"/>
    <n v="380008"/>
    <s v="IN"/>
    <b v="0"/>
    <s v="Easy Ship"/>
  </r>
  <r>
    <n v="11997"/>
    <x v="11104"/>
    <x v="7"/>
    <x v="0"/>
    <x v="2"/>
    <x v="1"/>
    <x v="0"/>
    <s v="Expedited"/>
    <x v="7"/>
    <x v="9"/>
    <s v="Shipped"/>
    <x v="1"/>
    <s v="INR"/>
    <n v="545"/>
    <x v="4"/>
    <x v="3"/>
    <n v="600080"/>
    <s v="IN"/>
    <b v="0"/>
    <s v="Not Available"/>
  </r>
  <r>
    <n v="11998"/>
    <x v="11105"/>
    <x v="7"/>
    <x v="0"/>
    <x v="2"/>
    <x v="1"/>
    <x v="0"/>
    <s v="Expedited"/>
    <x v="2"/>
    <x v="4"/>
    <s v="Shipped"/>
    <x v="1"/>
    <s v="INR"/>
    <n v="791"/>
    <x v="45"/>
    <x v="19"/>
    <n v="390006"/>
    <s v="IN"/>
    <b v="0"/>
    <s v="Not Available"/>
  </r>
  <r>
    <n v="11999"/>
    <x v="11106"/>
    <x v="7"/>
    <x v="0"/>
    <x v="1"/>
    <x v="0"/>
    <x v="0"/>
    <s v="Standard"/>
    <x v="0"/>
    <x v="1"/>
    <s v="Shipped"/>
    <x v="1"/>
    <s v="INR"/>
    <n v="474"/>
    <x v="1771"/>
    <x v="4"/>
    <n v="244701"/>
    <s v="IN"/>
    <b v="0"/>
    <s v="Easy Ship"/>
  </r>
  <r>
    <n v="12000"/>
    <x v="11107"/>
    <x v="7"/>
    <x v="0"/>
    <x v="2"/>
    <x v="1"/>
    <x v="0"/>
    <s v="Expedited"/>
    <x v="1"/>
    <x v="4"/>
    <s v="Shipped"/>
    <x v="1"/>
    <s v="INR"/>
    <n v="318"/>
    <x v="1772"/>
    <x v="8"/>
    <n v="332301"/>
    <s v="IN"/>
    <b v="0"/>
    <s v="Not Available"/>
  </r>
  <r>
    <n v="12001"/>
    <x v="11108"/>
    <x v="7"/>
    <x v="0"/>
    <x v="0"/>
    <x v="1"/>
    <x v="0"/>
    <s v="Expedited"/>
    <x v="0"/>
    <x v="5"/>
    <s v="Unshipped"/>
    <x v="1"/>
    <s v="INR"/>
    <n v="939"/>
    <x v="1773"/>
    <x v="15"/>
    <n v="671321"/>
    <s v="IN"/>
    <b v="0"/>
    <s v="Not Available"/>
  </r>
  <r>
    <n v="12002"/>
    <x v="11109"/>
    <x v="7"/>
    <x v="0"/>
    <x v="1"/>
    <x v="0"/>
    <x v="0"/>
    <s v="Standard"/>
    <x v="0"/>
    <x v="1"/>
    <s v="Shipped"/>
    <x v="1"/>
    <s v="INR"/>
    <n v="599"/>
    <x v="1771"/>
    <x v="4"/>
    <n v="244701"/>
    <s v="IN"/>
    <b v="0"/>
    <s v="Easy Ship"/>
  </r>
  <r>
    <n v="12003"/>
    <x v="11110"/>
    <x v="7"/>
    <x v="0"/>
    <x v="2"/>
    <x v="1"/>
    <x v="0"/>
    <s v="Expedited"/>
    <x v="0"/>
    <x v="4"/>
    <s v="Shipped"/>
    <x v="1"/>
    <s v="INR"/>
    <n v="612"/>
    <x v="27"/>
    <x v="17"/>
    <n v="700099"/>
    <s v="IN"/>
    <b v="0"/>
    <s v="Not Available"/>
  </r>
  <r>
    <n v="12004"/>
    <x v="11111"/>
    <x v="7"/>
    <x v="0"/>
    <x v="2"/>
    <x v="1"/>
    <x v="0"/>
    <s v="Expedited"/>
    <x v="1"/>
    <x v="2"/>
    <s v="Shipped"/>
    <x v="1"/>
    <s v="INR"/>
    <n v="362"/>
    <x v="0"/>
    <x v="0"/>
    <n v="400083"/>
    <s v="IN"/>
    <b v="0"/>
    <s v="Not Available"/>
  </r>
  <r>
    <n v="12005"/>
    <x v="11112"/>
    <x v="7"/>
    <x v="0"/>
    <x v="2"/>
    <x v="1"/>
    <x v="0"/>
    <s v="Expedited"/>
    <x v="0"/>
    <x v="0"/>
    <s v="Shipped"/>
    <x v="1"/>
    <s v="INR"/>
    <n v="1065"/>
    <x v="101"/>
    <x v="21"/>
    <n v="823003"/>
    <s v="IN"/>
    <b v="0"/>
    <s v="Not Available"/>
  </r>
  <r>
    <n v="12006"/>
    <x v="11113"/>
    <x v="7"/>
    <x v="0"/>
    <x v="3"/>
    <x v="0"/>
    <x v="0"/>
    <s v="Standard"/>
    <x v="0"/>
    <x v="5"/>
    <s v="Shipped"/>
    <x v="1"/>
    <s v="INR"/>
    <n v="1186"/>
    <x v="1774"/>
    <x v="14"/>
    <n v="766012"/>
    <s v="IN"/>
    <b v="0"/>
    <s v="Easy Ship"/>
  </r>
  <r>
    <n v="12007"/>
    <x v="11114"/>
    <x v="7"/>
    <x v="0"/>
    <x v="2"/>
    <x v="1"/>
    <x v="0"/>
    <s v="Expedited"/>
    <x v="0"/>
    <x v="0"/>
    <s v="Shipped"/>
    <x v="1"/>
    <s v="INR"/>
    <n v="1112"/>
    <x v="37"/>
    <x v="0"/>
    <n v="401107"/>
    <s v="IN"/>
    <b v="0"/>
    <s v="Not Available"/>
  </r>
  <r>
    <n v="12008"/>
    <x v="11115"/>
    <x v="7"/>
    <x v="0"/>
    <x v="1"/>
    <x v="0"/>
    <x v="0"/>
    <s v="Standard"/>
    <x v="1"/>
    <x v="7"/>
    <s v="Shipped"/>
    <x v="1"/>
    <s v="INR"/>
    <n v="399"/>
    <x v="803"/>
    <x v="4"/>
    <n v="247001"/>
    <s v="IN"/>
    <b v="0"/>
    <s v="Easy Ship"/>
  </r>
  <r>
    <n v="12009"/>
    <x v="11116"/>
    <x v="7"/>
    <x v="0"/>
    <x v="2"/>
    <x v="1"/>
    <x v="0"/>
    <s v="Expedited"/>
    <x v="3"/>
    <x v="0"/>
    <s v="Shipped"/>
    <x v="1"/>
    <s v="INR"/>
    <n v="545"/>
    <x v="15"/>
    <x v="0"/>
    <n v="411046"/>
    <s v="IN"/>
    <b v="0"/>
    <s v="Not Available"/>
  </r>
  <r>
    <n v="12010"/>
    <x v="11117"/>
    <x v="7"/>
    <x v="0"/>
    <x v="2"/>
    <x v="1"/>
    <x v="0"/>
    <s v="Expedited"/>
    <x v="3"/>
    <x v="0"/>
    <s v="Shipped"/>
    <x v="1"/>
    <s v="INR"/>
    <n v="432"/>
    <x v="15"/>
    <x v="0"/>
    <n v="411046"/>
    <s v="IN"/>
    <b v="0"/>
    <s v="Not Available"/>
  </r>
  <r>
    <n v="12011"/>
    <x v="11118"/>
    <x v="7"/>
    <x v="0"/>
    <x v="2"/>
    <x v="1"/>
    <x v="0"/>
    <s v="Expedited"/>
    <x v="0"/>
    <x v="3"/>
    <s v="Shipped"/>
    <x v="1"/>
    <s v="INR"/>
    <n v="0"/>
    <x v="1"/>
    <x v="1"/>
    <n v="560036"/>
    <s v="IN"/>
    <b v="0"/>
    <s v="Not Available"/>
  </r>
  <r>
    <n v="12012"/>
    <x v="11119"/>
    <x v="7"/>
    <x v="0"/>
    <x v="1"/>
    <x v="0"/>
    <x v="0"/>
    <s v="Standard"/>
    <x v="0"/>
    <x v="1"/>
    <s v="Shipped"/>
    <x v="1"/>
    <s v="INR"/>
    <n v="680"/>
    <x v="484"/>
    <x v="17"/>
    <n v="721306"/>
    <s v="IN"/>
    <b v="0"/>
    <s v="Easy Ship"/>
  </r>
  <r>
    <n v="12013"/>
    <x v="11120"/>
    <x v="7"/>
    <x v="0"/>
    <x v="1"/>
    <x v="0"/>
    <x v="0"/>
    <s v="Standard"/>
    <x v="1"/>
    <x v="3"/>
    <s v="Shipped"/>
    <x v="1"/>
    <s v="INR"/>
    <n v="368"/>
    <x v="4"/>
    <x v="3"/>
    <n v="600024"/>
    <s v="IN"/>
    <b v="0"/>
    <s v="Easy Ship"/>
  </r>
  <r>
    <n v="12014"/>
    <x v="11121"/>
    <x v="7"/>
    <x v="0"/>
    <x v="1"/>
    <x v="0"/>
    <x v="0"/>
    <s v="Standard"/>
    <x v="1"/>
    <x v="0"/>
    <s v="Shipped"/>
    <x v="1"/>
    <s v="INR"/>
    <n v="399"/>
    <x v="24"/>
    <x v="15"/>
    <n v="695573"/>
    <s v="IN"/>
    <b v="0"/>
    <s v="Easy Ship"/>
  </r>
  <r>
    <n v="12015"/>
    <x v="11122"/>
    <x v="7"/>
    <x v="0"/>
    <x v="2"/>
    <x v="1"/>
    <x v="0"/>
    <s v="Expedited"/>
    <x v="1"/>
    <x v="10"/>
    <s v="Shipped"/>
    <x v="1"/>
    <s v="INR"/>
    <n v="1039"/>
    <x v="12"/>
    <x v="9"/>
    <n v="110087"/>
    <s v="IN"/>
    <b v="0"/>
    <s v="Not Available"/>
  </r>
  <r>
    <n v="12016"/>
    <x v="11123"/>
    <x v="7"/>
    <x v="0"/>
    <x v="2"/>
    <x v="1"/>
    <x v="0"/>
    <s v="Expedited"/>
    <x v="2"/>
    <x v="7"/>
    <s v="Shipped"/>
    <x v="1"/>
    <s v="INR"/>
    <n v="744"/>
    <x v="15"/>
    <x v="0"/>
    <n v="412207"/>
    <s v="IN"/>
    <b v="0"/>
    <s v="Not Available"/>
  </r>
  <r>
    <n v="12018"/>
    <x v="11124"/>
    <x v="7"/>
    <x v="0"/>
    <x v="2"/>
    <x v="1"/>
    <x v="0"/>
    <s v="Expedited"/>
    <x v="2"/>
    <x v="2"/>
    <s v="Shipped"/>
    <x v="1"/>
    <s v="INR"/>
    <n v="699"/>
    <x v="235"/>
    <x v="10"/>
    <n v="121009"/>
    <s v="IN"/>
    <b v="0"/>
    <s v="Not Available"/>
  </r>
  <r>
    <n v="12019"/>
    <x v="11125"/>
    <x v="7"/>
    <x v="0"/>
    <x v="1"/>
    <x v="0"/>
    <x v="0"/>
    <s v="Standard"/>
    <x v="1"/>
    <x v="7"/>
    <s v="Shipped"/>
    <x v="1"/>
    <s v="INR"/>
    <n v="363"/>
    <x v="24"/>
    <x v="15"/>
    <n v="695035"/>
    <s v="IN"/>
    <b v="0"/>
    <s v="Easy Ship"/>
  </r>
  <r>
    <n v="12020"/>
    <x v="11126"/>
    <x v="7"/>
    <x v="0"/>
    <x v="2"/>
    <x v="1"/>
    <x v="0"/>
    <s v="Expedited"/>
    <x v="1"/>
    <x v="7"/>
    <s v="Shipped"/>
    <x v="1"/>
    <s v="INR"/>
    <n v="442"/>
    <x v="24"/>
    <x v="15"/>
    <n v="695035"/>
    <s v="IN"/>
    <b v="0"/>
    <s v="Not Available"/>
  </r>
  <r>
    <n v="12021"/>
    <x v="11127"/>
    <x v="7"/>
    <x v="0"/>
    <x v="2"/>
    <x v="1"/>
    <x v="0"/>
    <s v="Expedited"/>
    <x v="1"/>
    <x v="7"/>
    <s v="Shipped"/>
    <x v="1"/>
    <s v="INR"/>
    <n v="435"/>
    <x v="1"/>
    <x v="1"/>
    <n v="560036"/>
    <s v="IN"/>
    <b v="0"/>
    <s v="Not Available"/>
  </r>
  <r>
    <n v="12022"/>
    <x v="11128"/>
    <x v="7"/>
    <x v="0"/>
    <x v="2"/>
    <x v="1"/>
    <x v="0"/>
    <s v="Expedited"/>
    <x v="0"/>
    <x v="7"/>
    <s v="Shipped"/>
    <x v="1"/>
    <s v="INR"/>
    <n v="0"/>
    <x v="4"/>
    <x v="3"/>
    <n v="603103"/>
    <s v="IN"/>
    <b v="0"/>
    <s v="Not Available"/>
  </r>
  <r>
    <n v="12023"/>
    <x v="11129"/>
    <x v="7"/>
    <x v="0"/>
    <x v="1"/>
    <x v="0"/>
    <x v="0"/>
    <s v="Standard"/>
    <x v="1"/>
    <x v="0"/>
    <s v="Shipped"/>
    <x v="1"/>
    <s v="INR"/>
    <n v="399"/>
    <x v="321"/>
    <x v="0"/>
    <n v="431606"/>
    <s v="IN"/>
    <b v="0"/>
    <s v="Easy Ship"/>
  </r>
  <r>
    <n v="12024"/>
    <x v="11130"/>
    <x v="7"/>
    <x v="0"/>
    <x v="2"/>
    <x v="1"/>
    <x v="0"/>
    <s v="Expedited"/>
    <x v="1"/>
    <x v="0"/>
    <s v="Shipped"/>
    <x v="1"/>
    <s v="INR"/>
    <n v="399"/>
    <x v="382"/>
    <x v="0"/>
    <n v="441918"/>
    <s v="IN"/>
    <b v="0"/>
    <s v="Not Available"/>
  </r>
  <r>
    <n v="12025"/>
    <x v="11131"/>
    <x v="7"/>
    <x v="0"/>
    <x v="2"/>
    <x v="1"/>
    <x v="0"/>
    <s v="Expedited"/>
    <x v="1"/>
    <x v="3"/>
    <s v="Shipped"/>
    <x v="1"/>
    <s v="INR"/>
    <n v="435"/>
    <x v="12"/>
    <x v="9"/>
    <n v="110006"/>
    <s v="IN"/>
    <b v="0"/>
    <s v="Not Available"/>
  </r>
  <r>
    <n v="12026"/>
    <x v="11132"/>
    <x v="7"/>
    <x v="0"/>
    <x v="2"/>
    <x v="1"/>
    <x v="0"/>
    <s v="Expedited"/>
    <x v="1"/>
    <x v="2"/>
    <s v="Shipped"/>
    <x v="1"/>
    <s v="INR"/>
    <n v="406"/>
    <x v="27"/>
    <x v="17"/>
    <n v="700026"/>
    <s v="IN"/>
    <b v="0"/>
    <s v="Not Available"/>
  </r>
  <r>
    <n v="12027"/>
    <x v="11133"/>
    <x v="7"/>
    <x v="0"/>
    <x v="1"/>
    <x v="0"/>
    <x v="0"/>
    <s v="Standard"/>
    <x v="1"/>
    <x v="2"/>
    <s v="Shipped"/>
    <x v="1"/>
    <s v="INR"/>
    <n v="459"/>
    <x v="27"/>
    <x v="17"/>
    <n v="700026"/>
    <s v="IN"/>
    <b v="0"/>
    <s v="Easy Ship"/>
  </r>
  <r>
    <n v="12028"/>
    <x v="11134"/>
    <x v="7"/>
    <x v="0"/>
    <x v="3"/>
    <x v="0"/>
    <x v="0"/>
    <s v="Standard"/>
    <x v="2"/>
    <x v="3"/>
    <s v="Shipped"/>
    <x v="1"/>
    <s v="INR"/>
    <n v="744"/>
    <x v="17"/>
    <x v="12"/>
    <n v="834008"/>
    <s v="IN"/>
    <b v="0"/>
    <s v="Easy Ship"/>
  </r>
  <r>
    <n v="12029"/>
    <x v="11135"/>
    <x v="7"/>
    <x v="0"/>
    <x v="2"/>
    <x v="1"/>
    <x v="0"/>
    <s v="Expedited"/>
    <x v="3"/>
    <x v="3"/>
    <s v="Shipped"/>
    <x v="1"/>
    <s v="INR"/>
    <n v="432"/>
    <x v="7"/>
    <x v="6"/>
    <n v="500090"/>
    <s v="IN"/>
    <b v="0"/>
    <s v="Not Available"/>
  </r>
  <r>
    <n v="12030"/>
    <x v="11136"/>
    <x v="7"/>
    <x v="0"/>
    <x v="1"/>
    <x v="0"/>
    <x v="0"/>
    <s v="Standard"/>
    <x v="1"/>
    <x v="7"/>
    <s v="Shipped"/>
    <x v="1"/>
    <s v="INR"/>
    <n v="487"/>
    <x v="1"/>
    <x v="1"/>
    <n v="560016"/>
    <s v="IN"/>
    <b v="0"/>
    <s v="Easy Ship"/>
  </r>
  <r>
    <n v="12031"/>
    <x v="11137"/>
    <x v="7"/>
    <x v="0"/>
    <x v="2"/>
    <x v="1"/>
    <x v="0"/>
    <s v="Expedited"/>
    <x v="1"/>
    <x v="7"/>
    <s v="Shipped"/>
    <x v="1"/>
    <s v="INR"/>
    <n v="363"/>
    <x v="1"/>
    <x v="1"/>
    <n v="560016"/>
    <s v="IN"/>
    <b v="0"/>
    <s v="Not Available"/>
  </r>
  <r>
    <n v="12032"/>
    <x v="11138"/>
    <x v="7"/>
    <x v="0"/>
    <x v="2"/>
    <x v="1"/>
    <x v="0"/>
    <s v="Expedited"/>
    <x v="2"/>
    <x v="7"/>
    <s v="Shipped"/>
    <x v="1"/>
    <s v="INR"/>
    <n v="721"/>
    <x v="7"/>
    <x v="6"/>
    <n v="500072"/>
    <s v="IN"/>
    <b v="0"/>
    <s v="Not Available"/>
  </r>
  <r>
    <n v="12033"/>
    <x v="11139"/>
    <x v="7"/>
    <x v="0"/>
    <x v="2"/>
    <x v="1"/>
    <x v="0"/>
    <s v="Expedited"/>
    <x v="1"/>
    <x v="7"/>
    <s v="Shipped"/>
    <x v="1"/>
    <s v="INR"/>
    <n v="353"/>
    <x v="242"/>
    <x v="6"/>
    <n v="505467"/>
    <s v="IN"/>
    <b v="0"/>
    <s v="Not Available"/>
  </r>
  <r>
    <n v="12034"/>
    <x v="11140"/>
    <x v="7"/>
    <x v="0"/>
    <x v="0"/>
    <x v="1"/>
    <x v="0"/>
    <s v="Expedited"/>
    <x v="1"/>
    <x v="3"/>
    <s v="Cancelled"/>
    <x v="0"/>
    <s v="INR"/>
    <s v="Not Available"/>
    <x v="12"/>
    <x v="9"/>
    <n v="110006"/>
    <s v="IN"/>
    <b v="0"/>
    <s v="Not Available"/>
  </r>
  <r>
    <n v="12035"/>
    <x v="11141"/>
    <x v="7"/>
    <x v="0"/>
    <x v="0"/>
    <x v="0"/>
    <x v="0"/>
    <s v="Standard"/>
    <x v="0"/>
    <x v="2"/>
    <s v="On the Way"/>
    <x v="0"/>
    <s v="INR"/>
    <n v="995.54"/>
    <x v="1369"/>
    <x v="14"/>
    <n v="752108"/>
    <s v="IN"/>
    <b v="0"/>
    <s v="Easy Ship"/>
  </r>
  <r>
    <n v="12036"/>
    <x v="11142"/>
    <x v="7"/>
    <x v="0"/>
    <x v="2"/>
    <x v="1"/>
    <x v="0"/>
    <s v="Expedited"/>
    <x v="3"/>
    <x v="2"/>
    <s v="Shipped"/>
    <x v="1"/>
    <s v="INR"/>
    <n v="387"/>
    <x v="7"/>
    <x v="6"/>
    <n v="500087"/>
    <s v="IN"/>
    <b v="0"/>
    <s v="Not Available"/>
  </r>
  <r>
    <n v="12037"/>
    <x v="11143"/>
    <x v="7"/>
    <x v="0"/>
    <x v="2"/>
    <x v="1"/>
    <x v="0"/>
    <s v="Expedited"/>
    <x v="3"/>
    <x v="2"/>
    <s v="Shipped"/>
    <x v="1"/>
    <s v="INR"/>
    <n v="487"/>
    <x v="7"/>
    <x v="6"/>
    <n v="500087"/>
    <s v="IN"/>
    <b v="0"/>
    <s v="Not Available"/>
  </r>
  <r>
    <n v="12038"/>
    <x v="11144"/>
    <x v="7"/>
    <x v="0"/>
    <x v="2"/>
    <x v="1"/>
    <x v="0"/>
    <s v="Expedited"/>
    <x v="2"/>
    <x v="0"/>
    <s v="Shipped"/>
    <x v="1"/>
    <s v="INR"/>
    <n v="0"/>
    <x v="198"/>
    <x v="20"/>
    <n v="247667"/>
    <s v="IN"/>
    <b v="0"/>
    <s v="Not Available"/>
  </r>
  <r>
    <n v="12039"/>
    <x v="11145"/>
    <x v="7"/>
    <x v="0"/>
    <x v="1"/>
    <x v="0"/>
    <x v="0"/>
    <s v="Standard"/>
    <x v="3"/>
    <x v="2"/>
    <s v="Shipped"/>
    <x v="1"/>
    <s v="INR"/>
    <n v="540"/>
    <x v="0"/>
    <x v="0"/>
    <n v="400064"/>
    <s v="IN"/>
    <b v="0"/>
    <s v="Easy Ship"/>
  </r>
  <r>
    <n v="12040"/>
    <x v="11146"/>
    <x v="7"/>
    <x v="0"/>
    <x v="2"/>
    <x v="1"/>
    <x v="0"/>
    <s v="Expedited"/>
    <x v="3"/>
    <x v="0"/>
    <s v="Shipped"/>
    <x v="1"/>
    <s v="INR"/>
    <n v="599"/>
    <x v="13"/>
    <x v="10"/>
    <n v="122002"/>
    <s v="IN"/>
    <b v="0"/>
    <s v="Not Available"/>
  </r>
  <r>
    <n v="12041"/>
    <x v="11147"/>
    <x v="7"/>
    <x v="0"/>
    <x v="2"/>
    <x v="1"/>
    <x v="0"/>
    <s v="Expedited"/>
    <x v="0"/>
    <x v="7"/>
    <s v="Shipped"/>
    <x v="1"/>
    <s v="INR"/>
    <n v="1149"/>
    <x v="27"/>
    <x v="17"/>
    <n v="700016"/>
    <s v="IN"/>
    <b v="0"/>
    <s v="Not Available"/>
  </r>
  <r>
    <n v="12042"/>
    <x v="11148"/>
    <x v="7"/>
    <x v="0"/>
    <x v="1"/>
    <x v="0"/>
    <x v="0"/>
    <s v="Standard"/>
    <x v="0"/>
    <x v="7"/>
    <s v="Shipped"/>
    <x v="1"/>
    <s v="INR"/>
    <n v="916"/>
    <x v="27"/>
    <x v="17"/>
    <n v="700016"/>
    <s v="IN"/>
    <b v="0"/>
    <s v="Easy Ship"/>
  </r>
  <r>
    <n v="12043"/>
    <x v="11149"/>
    <x v="7"/>
    <x v="0"/>
    <x v="2"/>
    <x v="1"/>
    <x v="0"/>
    <s v="Expedited"/>
    <x v="1"/>
    <x v="2"/>
    <s v="Shipped"/>
    <x v="1"/>
    <s v="INR"/>
    <n v="363"/>
    <x v="50"/>
    <x v="19"/>
    <n v="380005"/>
    <s v="IN"/>
    <b v="0"/>
    <s v="Not Available"/>
  </r>
  <r>
    <n v="12044"/>
    <x v="11150"/>
    <x v="7"/>
    <x v="0"/>
    <x v="1"/>
    <x v="0"/>
    <x v="0"/>
    <s v="Standard"/>
    <x v="1"/>
    <x v="0"/>
    <s v="Shipped"/>
    <x v="1"/>
    <s v="INR"/>
    <n v="476"/>
    <x v="71"/>
    <x v="7"/>
    <n v="520007"/>
    <s v="IN"/>
    <b v="0"/>
    <s v="Easy Ship"/>
  </r>
  <r>
    <n v="12045"/>
    <x v="11151"/>
    <x v="7"/>
    <x v="0"/>
    <x v="1"/>
    <x v="0"/>
    <x v="0"/>
    <s v="Standard"/>
    <x v="3"/>
    <x v="3"/>
    <s v="Shipped"/>
    <x v="1"/>
    <s v="INR"/>
    <n v="329"/>
    <x v="347"/>
    <x v="10"/>
    <n v="132001"/>
    <s v="IN"/>
    <b v="0"/>
    <s v="Easy Ship"/>
  </r>
  <r>
    <n v="12046"/>
    <x v="11152"/>
    <x v="7"/>
    <x v="0"/>
    <x v="2"/>
    <x v="1"/>
    <x v="0"/>
    <s v="Expedited"/>
    <x v="1"/>
    <x v="4"/>
    <s v="Shipped"/>
    <x v="1"/>
    <s v="INR"/>
    <n v="487"/>
    <x v="7"/>
    <x v="6"/>
    <n v="500084"/>
    <s v="IN"/>
    <b v="0"/>
    <s v="Not Available"/>
  </r>
  <r>
    <n v="12047"/>
    <x v="11153"/>
    <x v="7"/>
    <x v="0"/>
    <x v="0"/>
    <x v="1"/>
    <x v="0"/>
    <s v="Expedited"/>
    <x v="0"/>
    <x v="2"/>
    <s v="Unshipped"/>
    <x v="1"/>
    <s v="INR"/>
    <n v="716"/>
    <x v="1501"/>
    <x v="4"/>
    <n v="275202"/>
    <s v="IN"/>
    <b v="0"/>
    <s v="Not Available"/>
  </r>
  <r>
    <n v="12048"/>
    <x v="11154"/>
    <x v="7"/>
    <x v="0"/>
    <x v="0"/>
    <x v="1"/>
    <x v="0"/>
    <s v="Expedited"/>
    <x v="1"/>
    <x v="5"/>
    <s v="Cancelled"/>
    <x v="0"/>
    <s v="INR"/>
    <s v="Not Available"/>
    <x v="85"/>
    <x v="0"/>
    <n v="401303"/>
    <s v="IN"/>
    <b v="0"/>
    <s v="Not Available"/>
  </r>
  <r>
    <n v="12049"/>
    <x v="11155"/>
    <x v="7"/>
    <x v="0"/>
    <x v="1"/>
    <x v="0"/>
    <x v="0"/>
    <s v="Standard"/>
    <x v="1"/>
    <x v="2"/>
    <s v="Shipped"/>
    <x v="1"/>
    <s v="INR"/>
    <n v="0"/>
    <x v="27"/>
    <x v="17"/>
    <n v="700097"/>
    <s v="IN"/>
    <b v="0"/>
    <s v="Easy Ship"/>
  </r>
  <r>
    <n v="12050"/>
    <x v="11156"/>
    <x v="7"/>
    <x v="0"/>
    <x v="2"/>
    <x v="1"/>
    <x v="0"/>
    <s v="Expedited"/>
    <x v="1"/>
    <x v="4"/>
    <s v="Shipped"/>
    <x v="1"/>
    <s v="INR"/>
    <n v="399"/>
    <x v="27"/>
    <x v="17"/>
    <n v="700106"/>
    <s v="IN"/>
    <b v="0"/>
    <s v="Not Available"/>
  </r>
  <r>
    <n v="12051"/>
    <x v="11157"/>
    <x v="7"/>
    <x v="0"/>
    <x v="1"/>
    <x v="0"/>
    <x v="0"/>
    <s v="Standard"/>
    <x v="1"/>
    <x v="4"/>
    <s v="Shipped"/>
    <x v="1"/>
    <s v="INR"/>
    <n v="399"/>
    <x v="27"/>
    <x v="17"/>
    <n v="700106"/>
    <s v="IN"/>
    <b v="0"/>
    <s v="Easy Ship"/>
  </r>
  <r>
    <n v="12052"/>
    <x v="11158"/>
    <x v="7"/>
    <x v="0"/>
    <x v="2"/>
    <x v="1"/>
    <x v="0"/>
    <s v="Expedited"/>
    <x v="3"/>
    <x v="5"/>
    <s v="Shipped"/>
    <x v="1"/>
    <s v="INR"/>
    <n v="518"/>
    <x v="1"/>
    <x v="1"/>
    <n v="560064"/>
    <s v="IN"/>
    <b v="0"/>
    <s v="Not Available"/>
  </r>
  <r>
    <n v="12053"/>
    <x v="11159"/>
    <x v="7"/>
    <x v="0"/>
    <x v="2"/>
    <x v="1"/>
    <x v="0"/>
    <s v="Expedited"/>
    <x v="1"/>
    <x v="7"/>
    <s v="Shipped"/>
    <x v="1"/>
    <s v="INR"/>
    <n v="432"/>
    <x v="140"/>
    <x v="4"/>
    <n v="208017"/>
    <s v="IN"/>
    <b v="0"/>
    <s v="Not Available"/>
  </r>
  <r>
    <n v="12054"/>
    <x v="11160"/>
    <x v="7"/>
    <x v="0"/>
    <x v="2"/>
    <x v="1"/>
    <x v="0"/>
    <s v="Expedited"/>
    <x v="2"/>
    <x v="1"/>
    <s v="Shipped"/>
    <x v="1"/>
    <s v="INR"/>
    <n v="744"/>
    <x v="21"/>
    <x v="4"/>
    <n v="226011"/>
    <s v="IN"/>
    <b v="0"/>
    <s v="Not Available"/>
  </r>
  <r>
    <n v="12055"/>
    <x v="11161"/>
    <x v="7"/>
    <x v="0"/>
    <x v="2"/>
    <x v="1"/>
    <x v="0"/>
    <s v="Expedited"/>
    <x v="1"/>
    <x v="4"/>
    <s v="Shipped"/>
    <x v="1"/>
    <s v="INR"/>
    <n v="376"/>
    <x v="22"/>
    <x v="7"/>
    <n v="530011"/>
    <s v="IN"/>
    <b v="0"/>
    <s v="Not Available"/>
  </r>
  <r>
    <n v="12056"/>
    <x v="11162"/>
    <x v="7"/>
    <x v="0"/>
    <x v="2"/>
    <x v="1"/>
    <x v="0"/>
    <s v="Expedited"/>
    <x v="1"/>
    <x v="1"/>
    <s v="Shipped"/>
    <x v="1"/>
    <s v="INR"/>
    <n v="432"/>
    <x v="4"/>
    <x v="3"/>
    <n v="600077"/>
    <s v="IN"/>
    <b v="0"/>
    <s v="Not Available"/>
  </r>
  <r>
    <n v="12057"/>
    <x v="11163"/>
    <x v="7"/>
    <x v="0"/>
    <x v="1"/>
    <x v="0"/>
    <x v="0"/>
    <s v="Standard"/>
    <x v="1"/>
    <x v="1"/>
    <s v="Shipped"/>
    <x v="1"/>
    <s v="INR"/>
    <n v="685"/>
    <x v="0"/>
    <x v="0"/>
    <n v="400059"/>
    <s v="IN"/>
    <b v="0"/>
    <s v="Easy Ship"/>
  </r>
  <r>
    <n v="12058"/>
    <x v="11164"/>
    <x v="7"/>
    <x v="0"/>
    <x v="2"/>
    <x v="1"/>
    <x v="0"/>
    <s v="Expedited"/>
    <x v="0"/>
    <x v="1"/>
    <s v="Shipped"/>
    <x v="1"/>
    <s v="INR"/>
    <n v="659"/>
    <x v="952"/>
    <x v="7"/>
    <n v="518501"/>
    <s v="IN"/>
    <b v="0"/>
    <s v="Not Available"/>
  </r>
  <r>
    <n v="12059"/>
    <x v="11165"/>
    <x v="7"/>
    <x v="0"/>
    <x v="2"/>
    <x v="1"/>
    <x v="0"/>
    <s v="Expedited"/>
    <x v="1"/>
    <x v="1"/>
    <s v="Shipped"/>
    <x v="1"/>
    <s v="INR"/>
    <n v="471"/>
    <x v="677"/>
    <x v="15"/>
    <n v="686630"/>
    <s v="IN"/>
    <b v="0"/>
    <s v="Not Available"/>
  </r>
  <r>
    <n v="12060"/>
    <x v="11165"/>
    <x v="7"/>
    <x v="0"/>
    <x v="2"/>
    <x v="1"/>
    <x v="0"/>
    <s v="Expedited"/>
    <x v="1"/>
    <x v="1"/>
    <s v="Shipped"/>
    <x v="1"/>
    <s v="INR"/>
    <n v="435"/>
    <x v="677"/>
    <x v="15"/>
    <n v="686630"/>
    <s v="IN"/>
    <b v="0"/>
    <s v="Not Available"/>
  </r>
  <r>
    <n v="12061"/>
    <x v="11166"/>
    <x v="7"/>
    <x v="0"/>
    <x v="2"/>
    <x v="1"/>
    <x v="0"/>
    <s v="Expedited"/>
    <x v="3"/>
    <x v="0"/>
    <s v="Shipped"/>
    <x v="1"/>
    <s v="INR"/>
    <n v="599"/>
    <x v="84"/>
    <x v="4"/>
    <n v="211002"/>
    <s v="IN"/>
    <b v="0"/>
    <s v="Not Available"/>
  </r>
  <r>
    <n v="12062"/>
    <x v="11167"/>
    <x v="7"/>
    <x v="0"/>
    <x v="2"/>
    <x v="1"/>
    <x v="0"/>
    <s v="Expedited"/>
    <x v="0"/>
    <x v="2"/>
    <s v="Shipped"/>
    <x v="1"/>
    <s v="INR"/>
    <n v="824"/>
    <x v="7"/>
    <x v="6"/>
    <n v="500091"/>
    <s v="IN"/>
    <b v="0"/>
    <s v="Not Available"/>
  </r>
  <r>
    <n v="12063"/>
    <x v="11168"/>
    <x v="7"/>
    <x v="0"/>
    <x v="2"/>
    <x v="1"/>
    <x v="0"/>
    <s v="Expedited"/>
    <x v="0"/>
    <x v="2"/>
    <s v="Shipped"/>
    <x v="1"/>
    <s v="INR"/>
    <n v="599"/>
    <x v="7"/>
    <x v="6"/>
    <n v="500091"/>
    <s v="IN"/>
    <b v="0"/>
    <s v="Not Available"/>
  </r>
  <r>
    <n v="12064"/>
    <x v="11169"/>
    <x v="7"/>
    <x v="0"/>
    <x v="1"/>
    <x v="0"/>
    <x v="0"/>
    <s v="Standard"/>
    <x v="1"/>
    <x v="3"/>
    <s v="Shipped"/>
    <x v="1"/>
    <s v="INR"/>
    <n v="442"/>
    <x v="334"/>
    <x v="4"/>
    <n v="281001"/>
    <s v="IN"/>
    <b v="0"/>
    <s v="Easy Ship"/>
  </r>
  <r>
    <n v="12065"/>
    <x v="11170"/>
    <x v="7"/>
    <x v="0"/>
    <x v="0"/>
    <x v="1"/>
    <x v="0"/>
    <s v="Expedited"/>
    <x v="1"/>
    <x v="7"/>
    <s v="Cancelled"/>
    <x v="0"/>
    <s v="INR"/>
    <s v="Not Available"/>
    <x v="1"/>
    <x v="1"/>
    <n v="562107"/>
    <s v="IN"/>
    <b v="0"/>
    <s v="Not Available"/>
  </r>
  <r>
    <n v="12066"/>
    <x v="11171"/>
    <x v="7"/>
    <x v="0"/>
    <x v="1"/>
    <x v="0"/>
    <x v="0"/>
    <s v="Standard"/>
    <x v="1"/>
    <x v="3"/>
    <s v="Shipped"/>
    <x v="1"/>
    <s v="INR"/>
    <n v="362"/>
    <x v="334"/>
    <x v="4"/>
    <n v="281001"/>
    <s v="IN"/>
    <b v="0"/>
    <s v="Easy Ship"/>
  </r>
  <r>
    <n v="12067"/>
    <x v="11172"/>
    <x v="7"/>
    <x v="0"/>
    <x v="2"/>
    <x v="1"/>
    <x v="0"/>
    <s v="Expedited"/>
    <x v="0"/>
    <x v="2"/>
    <s v="Shipped"/>
    <x v="1"/>
    <s v="INR"/>
    <n v="788"/>
    <x v="4"/>
    <x v="3"/>
    <n v="600082"/>
    <s v="IN"/>
    <b v="0"/>
    <s v="Not Available"/>
  </r>
  <r>
    <n v="12068"/>
    <x v="11173"/>
    <x v="7"/>
    <x v="0"/>
    <x v="1"/>
    <x v="0"/>
    <x v="0"/>
    <s v="Standard"/>
    <x v="0"/>
    <x v="2"/>
    <s v="Shipped"/>
    <x v="1"/>
    <s v="INR"/>
    <n v="1115"/>
    <x v="1775"/>
    <x v="4"/>
    <n v="209732"/>
    <s v="IN"/>
    <b v="0"/>
    <s v="Easy Ship"/>
  </r>
  <r>
    <n v="12069"/>
    <x v="11174"/>
    <x v="7"/>
    <x v="0"/>
    <x v="2"/>
    <x v="1"/>
    <x v="0"/>
    <s v="Expedited"/>
    <x v="0"/>
    <x v="2"/>
    <s v="Shipped"/>
    <x v="1"/>
    <s v="INR"/>
    <n v="1115"/>
    <x v="1775"/>
    <x v="4"/>
    <n v="209732"/>
    <s v="IN"/>
    <b v="0"/>
    <s v="Not Available"/>
  </r>
  <r>
    <n v="12070"/>
    <x v="11175"/>
    <x v="7"/>
    <x v="0"/>
    <x v="1"/>
    <x v="0"/>
    <x v="0"/>
    <s v="Standard"/>
    <x v="2"/>
    <x v="3"/>
    <s v="Shipped"/>
    <x v="1"/>
    <s v="INR"/>
    <n v="807"/>
    <x v="0"/>
    <x v="0"/>
    <n v="400075"/>
    <s v="IN"/>
    <b v="0"/>
    <s v="Easy Ship"/>
  </r>
  <r>
    <n v="12071"/>
    <x v="11176"/>
    <x v="7"/>
    <x v="0"/>
    <x v="2"/>
    <x v="1"/>
    <x v="0"/>
    <s v="Expedited"/>
    <x v="1"/>
    <x v="3"/>
    <s v="Shipped"/>
    <x v="1"/>
    <s v="INR"/>
    <n v="319"/>
    <x v="26"/>
    <x v="16"/>
    <n v="482001"/>
    <s v="IN"/>
    <b v="0"/>
    <s v="Not Available"/>
  </r>
  <r>
    <n v="12072"/>
    <x v="11177"/>
    <x v="7"/>
    <x v="0"/>
    <x v="2"/>
    <x v="1"/>
    <x v="0"/>
    <s v="Expedited"/>
    <x v="1"/>
    <x v="0"/>
    <s v="Shipped"/>
    <x v="1"/>
    <s v="INR"/>
    <n v="342"/>
    <x v="21"/>
    <x v="4"/>
    <n v="226007"/>
    <s v="IN"/>
    <b v="0"/>
    <s v="Not Available"/>
  </r>
  <r>
    <n v="12073"/>
    <x v="11178"/>
    <x v="7"/>
    <x v="0"/>
    <x v="2"/>
    <x v="1"/>
    <x v="0"/>
    <s v="Expedited"/>
    <x v="1"/>
    <x v="0"/>
    <s v="Shipped"/>
    <x v="1"/>
    <s v="INR"/>
    <n v="432"/>
    <x v="21"/>
    <x v="4"/>
    <n v="226007"/>
    <s v="IN"/>
    <b v="0"/>
    <s v="Not Available"/>
  </r>
  <r>
    <n v="12074"/>
    <x v="11179"/>
    <x v="7"/>
    <x v="0"/>
    <x v="2"/>
    <x v="1"/>
    <x v="0"/>
    <s v="Expedited"/>
    <x v="1"/>
    <x v="4"/>
    <s v="Shipped"/>
    <x v="1"/>
    <s v="INR"/>
    <n v="376"/>
    <x v="219"/>
    <x v="23"/>
    <n v="143001"/>
    <s v="IN"/>
    <b v="0"/>
    <s v="Not Available"/>
  </r>
  <r>
    <n v="12075"/>
    <x v="11180"/>
    <x v="7"/>
    <x v="0"/>
    <x v="2"/>
    <x v="1"/>
    <x v="0"/>
    <s v="Expedited"/>
    <x v="1"/>
    <x v="4"/>
    <s v="Shipped"/>
    <x v="1"/>
    <s v="INR"/>
    <n v="375"/>
    <x v="50"/>
    <x v="19"/>
    <n v="382470"/>
    <s v="IN"/>
    <b v="0"/>
    <s v="Not Available"/>
  </r>
  <r>
    <n v="12076"/>
    <x v="11181"/>
    <x v="7"/>
    <x v="0"/>
    <x v="2"/>
    <x v="1"/>
    <x v="0"/>
    <s v="Expedited"/>
    <x v="0"/>
    <x v="5"/>
    <s v="Shipped"/>
    <x v="1"/>
    <s v="INR"/>
    <n v="759"/>
    <x v="43"/>
    <x v="20"/>
    <n v="248001"/>
    <s v="IN"/>
    <b v="0"/>
    <s v="Not Available"/>
  </r>
  <r>
    <n v="12077"/>
    <x v="11182"/>
    <x v="7"/>
    <x v="0"/>
    <x v="2"/>
    <x v="1"/>
    <x v="0"/>
    <s v="Expedited"/>
    <x v="2"/>
    <x v="4"/>
    <s v="Shipped"/>
    <x v="1"/>
    <s v="INR"/>
    <n v="625"/>
    <x v="13"/>
    <x v="10"/>
    <n v="122001"/>
    <s v="IN"/>
    <b v="0"/>
    <s v="Not Available"/>
  </r>
  <r>
    <n v="12078"/>
    <x v="11183"/>
    <x v="7"/>
    <x v="0"/>
    <x v="2"/>
    <x v="1"/>
    <x v="0"/>
    <s v="Expedited"/>
    <x v="3"/>
    <x v="3"/>
    <s v="Shipped"/>
    <x v="1"/>
    <s v="INR"/>
    <n v="487"/>
    <x v="0"/>
    <x v="0"/>
    <n v="400055"/>
    <s v="IN"/>
    <b v="0"/>
    <s v="Not Available"/>
  </r>
  <r>
    <n v="12079"/>
    <x v="11184"/>
    <x v="7"/>
    <x v="0"/>
    <x v="2"/>
    <x v="1"/>
    <x v="0"/>
    <s v="Expedited"/>
    <x v="1"/>
    <x v="4"/>
    <s v="Shipped"/>
    <x v="1"/>
    <s v="INR"/>
    <n v="295"/>
    <x v="7"/>
    <x v="6"/>
    <n v="500037"/>
    <s v="IN"/>
    <b v="0"/>
    <s v="Not Available"/>
  </r>
  <r>
    <n v="12080"/>
    <x v="11185"/>
    <x v="7"/>
    <x v="0"/>
    <x v="1"/>
    <x v="0"/>
    <x v="0"/>
    <s v="Standard"/>
    <x v="1"/>
    <x v="7"/>
    <s v="Shipped"/>
    <x v="1"/>
    <s v="INR"/>
    <n v="399"/>
    <x v="1776"/>
    <x v="0"/>
    <n v="401208"/>
    <s v="IN"/>
    <b v="0"/>
    <s v="Easy Ship"/>
  </r>
  <r>
    <n v="12081"/>
    <x v="11186"/>
    <x v="7"/>
    <x v="0"/>
    <x v="2"/>
    <x v="1"/>
    <x v="0"/>
    <s v="Expedited"/>
    <x v="0"/>
    <x v="5"/>
    <s v="Shipped"/>
    <x v="1"/>
    <s v="INR"/>
    <n v="1112"/>
    <x v="52"/>
    <x v="16"/>
    <n v="474001"/>
    <s v="IN"/>
    <b v="0"/>
    <s v="Not Available"/>
  </r>
  <r>
    <n v="12082"/>
    <x v="11187"/>
    <x v="7"/>
    <x v="0"/>
    <x v="1"/>
    <x v="0"/>
    <x v="0"/>
    <s v="Standard"/>
    <x v="0"/>
    <x v="3"/>
    <s v="Shipped"/>
    <x v="1"/>
    <s v="INR"/>
    <n v="666"/>
    <x v="0"/>
    <x v="0"/>
    <n v="400068"/>
    <s v="IN"/>
    <b v="0"/>
    <s v="Easy Ship"/>
  </r>
  <r>
    <n v="12083"/>
    <x v="11188"/>
    <x v="7"/>
    <x v="0"/>
    <x v="2"/>
    <x v="1"/>
    <x v="0"/>
    <s v="Expedited"/>
    <x v="1"/>
    <x v="7"/>
    <s v="Shipped"/>
    <x v="1"/>
    <s v="INR"/>
    <n v="725"/>
    <x v="5"/>
    <x v="4"/>
    <n v="201005"/>
    <s v="IN"/>
    <b v="0"/>
    <s v="Not Available"/>
  </r>
  <r>
    <n v="12084"/>
    <x v="11189"/>
    <x v="7"/>
    <x v="0"/>
    <x v="3"/>
    <x v="0"/>
    <x v="0"/>
    <s v="Standard"/>
    <x v="0"/>
    <x v="1"/>
    <s v="Shipped"/>
    <x v="1"/>
    <s v="INR"/>
    <n v="654"/>
    <x v="7"/>
    <x v="6"/>
    <n v="500053"/>
    <s v="IN"/>
    <b v="0"/>
    <s v="Easy Ship"/>
  </r>
  <r>
    <n v="12085"/>
    <x v="11190"/>
    <x v="7"/>
    <x v="0"/>
    <x v="2"/>
    <x v="1"/>
    <x v="0"/>
    <s v="Expedited"/>
    <x v="1"/>
    <x v="2"/>
    <s v="Shipped"/>
    <x v="1"/>
    <s v="INR"/>
    <n v="549"/>
    <x v="1230"/>
    <x v="0"/>
    <n v="413512"/>
    <s v="IN"/>
    <b v="0"/>
    <s v="Not Available"/>
  </r>
  <r>
    <n v="12086"/>
    <x v="11191"/>
    <x v="7"/>
    <x v="0"/>
    <x v="2"/>
    <x v="1"/>
    <x v="0"/>
    <s v="Expedited"/>
    <x v="0"/>
    <x v="5"/>
    <s v="Shipped"/>
    <x v="1"/>
    <s v="INR"/>
    <n v="1112"/>
    <x v="1466"/>
    <x v="15"/>
    <n v="670562"/>
    <s v="IN"/>
    <b v="0"/>
    <s v="Not Available"/>
  </r>
  <r>
    <n v="12087"/>
    <x v="11192"/>
    <x v="7"/>
    <x v="0"/>
    <x v="2"/>
    <x v="1"/>
    <x v="0"/>
    <s v="Expedited"/>
    <x v="3"/>
    <x v="2"/>
    <s v="Shipped"/>
    <x v="1"/>
    <s v="INR"/>
    <n v="540"/>
    <x v="40"/>
    <x v="1"/>
    <n v="560016"/>
    <s v="IN"/>
    <b v="0"/>
    <s v="Not Available"/>
  </r>
  <r>
    <n v="12088"/>
    <x v="11193"/>
    <x v="7"/>
    <x v="0"/>
    <x v="2"/>
    <x v="1"/>
    <x v="0"/>
    <s v="Expedited"/>
    <x v="0"/>
    <x v="0"/>
    <s v="Shipped"/>
    <x v="1"/>
    <s v="INR"/>
    <n v="1463"/>
    <x v="167"/>
    <x v="12"/>
    <n v="827009"/>
    <s v="IN"/>
    <b v="0"/>
    <s v="Not Available"/>
  </r>
  <r>
    <n v="12089"/>
    <x v="11194"/>
    <x v="7"/>
    <x v="0"/>
    <x v="1"/>
    <x v="0"/>
    <x v="0"/>
    <s v="Standard"/>
    <x v="2"/>
    <x v="3"/>
    <s v="Shipped"/>
    <x v="1"/>
    <s v="INR"/>
    <n v="744"/>
    <x v="1"/>
    <x v="1"/>
    <n v="560093"/>
    <s v="IN"/>
    <b v="0"/>
    <s v="Easy Ship"/>
  </r>
  <r>
    <n v="12090"/>
    <x v="11195"/>
    <x v="7"/>
    <x v="0"/>
    <x v="2"/>
    <x v="1"/>
    <x v="0"/>
    <s v="Expedited"/>
    <x v="0"/>
    <x v="2"/>
    <s v="Shipped"/>
    <x v="1"/>
    <s v="INR"/>
    <n v="1432"/>
    <x v="47"/>
    <x v="21"/>
    <n v="800009"/>
    <s v="IN"/>
    <b v="0"/>
    <s v="Not Available"/>
  </r>
  <r>
    <n v="12091"/>
    <x v="11196"/>
    <x v="7"/>
    <x v="0"/>
    <x v="2"/>
    <x v="1"/>
    <x v="0"/>
    <s v="Expedited"/>
    <x v="2"/>
    <x v="5"/>
    <s v="Shipped"/>
    <x v="1"/>
    <s v="INR"/>
    <n v="744"/>
    <x v="1"/>
    <x v="1"/>
    <n v="560066"/>
    <s v="IN"/>
    <b v="0"/>
    <s v="Not Available"/>
  </r>
  <r>
    <n v="12092"/>
    <x v="11197"/>
    <x v="7"/>
    <x v="0"/>
    <x v="2"/>
    <x v="1"/>
    <x v="0"/>
    <s v="Expedited"/>
    <x v="1"/>
    <x v="1"/>
    <s v="Shipped"/>
    <x v="1"/>
    <s v="INR"/>
    <n v="376"/>
    <x v="12"/>
    <x v="9"/>
    <n v="110018"/>
    <s v="IN"/>
    <b v="0"/>
    <s v="Not Available"/>
  </r>
  <r>
    <n v="12093"/>
    <x v="11198"/>
    <x v="7"/>
    <x v="0"/>
    <x v="2"/>
    <x v="1"/>
    <x v="0"/>
    <s v="Expedited"/>
    <x v="0"/>
    <x v="4"/>
    <s v="Shipped"/>
    <x v="1"/>
    <s v="INR"/>
    <n v="824"/>
    <x v="1313"/>
    <x v="26"/>
    <n v="403513"/>
    <s v="IN"/>
    <b v="0"/>
    <s v="Not Available"/>
  </r>
  <r>
    <n v="12094"/>
    <x v="11199"/>
    <x v="7"/>
    <x v="0"/>
    <x v="2"/>
    <x v="1"/>
    <x v="0"/>
    <s v="Expedited"/>
    <x v="0"/>
    <x v="7"/>
    <s v="Shipped"/>
    <x v="1"/>
    <s v="INR"/>
    <n v="626"/>
    <x v="1777"/>
    <x v="0"/>
    <n v="413305"/>
    <s v="IN"/>
    <b v="0"/>
    <s v="Not Available"/>
  </r>
  <r>
    <n v="12095"/>
    <x v="11200"/>
    <x v="7"/>
    <x v="0"/>
    <x v="2"/>
    <x v="1"/>
    <x v="0"/>
    <s v="Expedited"/>
    <x v="0"/>
    <x v="4"/>
    <s v="Shipped"/>
    <x v="1"/>
    <s v="INR"/>
    <n v="0"/>
    <x v="7"/>
    <x v="6"/>
    <n v="500072"/>
    <s v="IN"/>
    <b v="0"/>
    <s v="Not Available"/>
  </r>
  <r>
    <n v="12096"/>
    <x v="11201"/>
    <x v="7"/>
    <x v="0"/>
    <x v="3"/>
    <x v="0"/>
    <x v="0"/>
    <s v="Standard"/>
    <x v="1"/>
    <x v="7"/>
    <s v="Shipped"/>
    <x v="1"/>
    <s v="INR"/>
    <n v="517"/>
    <x v="2"/>
    <x v="0"/>
    <n v="410208"/>
    <s v="IN"/>
    <b v="0"/>
    <s v="Easy Ship"/>
  </r>
  <r>
    <n v="12097"/>
    <x v="11202"/>
    <x v="7"/>
    <x v="0"/>
    <x v="0"/>
    <x v="1"/>
    <x v="0"/>
    <s v="Expedited"/>
    <x v="1"/>
    <x v="7"/>
    <s v="Unshipped"/>
    <x v="1"/>
    <s v="INR"/>
    <n v="342"/>
    <x v="803"/>
    <x v="4"/>
    <n v="251307"/>
    <s v="IN"/>
    <b v="0"/>
    <s v="Not Available"/>
  </r>
  <r>
    <n v="12098"/>
    <x v="11203"/>
    <x v="7"/>
    <x v="0"/>
    <x v="2"/>
    <x v="1"/>
    <x v="0"/>
    <s v="Expedited"/>
    <x v="3"/>
    <x v="1"/>
    <s v="Shipped"/>
    <x v="1"/>
    <s v="INR"/>
    <n v="399"/>
    <x v="11"/>
    <x v="8"/>
    <n v="302017"/>
    <s v="IN"/>
    <b v="0"/>
    <s v="Not Available"/>
  </r>
  <r>
    <n v="12099"/>
    <x v="11204"/>
    <x v="7"/>
    <x v="0"/>
    <x v="1"/>
    <x v="0"/>
    <x v="0"/>
    <s v="Standard"/>
    <x v="1"/>
    <x v="2"/>
    <s v="Shipped"/>
    <x v="1"/>
    <s v="INR"/>
    <n v="399"/>
    <x v="181"/>
    <x v="19"/>
    <n v="394101"/>
    <s v="IN"/>
    <b v="1"/>
    <s v="Easy Ship"/>
  </r>
  <r>
    <n v="12100"/>
    <x v="11205"/>
    <x v="7"/>
    <x v="0"/>
    <x v="2"/>
    <x v="1"/>
    <x v="0"/>
    <s v="Expedited"/>
    <x v="1"/>
    <x v="2"/>
    <s v="Shipped"/>
    <x v="1"/>
    <s v="INR"/>
    <n v="353"/>
    <x v="181"/>
    <x v="19"/>
    <n v="394101"/>
    <s v="IN"/>
    <b v="1"/>
    <s v="Not Available"/>
  </r>
  <r>
    <n v="12101"/>
    <x v="11206"/>
    <x v="7"/>
    <x v="0"/>
    <x v="1"/>
    <x v="0"/>
    <x v="0"/>
    <s v="Standard"/>
    <x v="0"/>
    <x v="3"/>
    <s v="Shipped"/>
    <x v="1"/>
    <s v="INR"/>
    <n v="499"/>
    <x v="27"/>
    <x v="17"/>
    <n v="700061"/>
    <s v="IN"/>
    <b v="0"/>
    <s v="Easy Ship"/>
  </r>
  <r>
    <n v="12102"/>
    <x v="11207"/>
    <x v="7"/>
    <x v="0"/>
    <x v="0"/>
    <x v="1"/>
    <x v="0"/>
    <s v="Expedited"/>
    <x v="0"/>
    <x v="4"/>
    <s v="Unshipped"/>
    <x v="1"/>
    <s v="INR"/>
    <n v="824"/>
    <x v="1313"/>
    <x v="26"/>
    <n v="403513"/>
    <s v="IN"/>
    <b v="0"/>
    <s v="Not Available"/>
  </r>
  <r>
    <n v="12103"/>
    <x v="11208"/>
    <x v="7"/>
    <x v="0"/>
    <x v="0"/>
    <x v="1"/>
    <x v="0"/>
    <s v="Expedited"/>
    <x v="1"/>
    <x v="4"/>
    <s v="Cancelled"/>
    <x v="0"/>
    <s v="INR"/>
    <s v="Not Available"/>
    <x v="91"/>
    <x v="1"/>
    <n v="570022"/>
    <s v="IN"/>
    <b v="0"/>
    <s v="Not Available"/>
  </r>
  <r>
    <n v="12104"/>
    <x v="11209"/>
    <x v="7"/>
    <x v="0"/>
    <x v="2"/>
    <x v="1"/>
    <x v="0"/>
    <s v="Expedited"/>
    <x v="1"/>
    <x v="5"/>
    <s v="Shipped"/>
    <x v="1"/>
    <s v="INR"/>
    <n v="521"/>
    <x v="169"/>
    <x v="0"/>
    <n v="431001"/>
    <s v="IN"/>
    <b v="0"/>
    <s v="Not Available"/>
  </r>
  <r>
    <n v="12105"/>
    <x v="11210"/>
    <x v="7"/>
    <x v="0"/>
    <x v="2"/>
    <x v="1"/>
    <x v="0"/>
    <s v="Expedited"/>
    <x v="1"/>
    <x v="3"/>
    <s v="Shipped"/>
    <x v="1"/>
    <s v="INR"/>
    <n v="486"/>
    <x v="12"/>
    <x v="9"/>
    <n v="110092"/>
    <s v="IN"/>
    <b v="0"/>
    <s v="Not Available"/>
  </r>
  <r>
    <n v="12106"/>
    <x v="11211"/>
    <x v="7"/>
    <x v="0"/>
    <x v="1"/>
    <x v="0"/>
    <x v="0"/>
    <s v="Standard"/>
    <x v="0"/>
    <x v="3"/>
    <s v="Shipped"/>
    <x v="1"/>
    <s v="INR"/>
    <n v="612"/>
    <x v="12"/>
    <x v="9"/>
    <n v="110092"/>
    <s v="IN"/>
    <b v="0"/>
    <s v="Easy Ship"/>
  </r>
  <r>
    <n v="12107"/>
    <x v="11212"/>
    <x v="7"/>
    <x v="0"/>
    <x v="2"/>
    <x v="1"/>
    <x v="0"/>
    <s v="Standard"/>
    <x v="1"/>
    <x v="3"/>
    <s v="Shipped"/>
    <x v="1"/>
    <s v="INR"/>
    <n v="0"/>
    <x v="451"/>
    <x v="17"/>
    <n v="721126"/>
    <s v="IN"/>
    <b v="0"/>
    <s v="Not Available"/>
  </r>
  <r>
    <n v="12108"/>
    <x v="11213"/>
    <x v="7"/>
    <x v="0"/>
    <x v="2"/>
    <x v="1"/>
    <x v="0"/>
    <s v="Expedited"/>
    <x v="3"/>
    <x v="2"/>
    <s v="Shipped"/>
    <x v="1"/>
    <s v="INR"/>
    <n v="487"/>
    <x v="40"/>
    <x v="1"/>
    <n v="560078"/>
    <s v="IN"/>
    <b v="0"/>
    <s v="Not Available"/>
  </r>
  <r>
    <n v="12109"/>
    <x v="11214"/>
    <x v="7"/>
    <x v="0"/>
    <x v="1"/>
    <x v="0"/>
    <x v="0"/>
    <s v="Standard"/>
    <x v="1"/>
    <x v="7"/>
    <s v="Shipped"/>
    <x v="1"/>
    <s v="INR"/>
    <n v="0"/>
    <x v="910"/>
    <x v="0"/>
    <n v="444603"/>
    <s v="IN"/>
    <b v="0"/>
    <s v="Easy Ship"/>
  </r>
  <r>
    <n v="12110"/>
    <x v="11215"/>
    <x v="7"/>
    <x v="0"/>
    <x v="2"/>
    <x v="1"/>
    <x v="0"/>
    <s v="Expedited"/>
    <x v="0"/>
    <x v="3"/>
    <s v="Shipped"/>
    <x v="1"/>
    <s v="INR"/>
    <n v="788"/>
    <x v="1778"/>
    <x v="1"/>
    <n v="571213"/>
    <s v="IN"/>
    <b v="0"/>
    <s v="Not Available"/>
  </r>
  <r>
    <n v="12111"/>
    <x v="11216"/>
    <x v="7"/>
    <x v="0"/>
    <x v="1"/>
    <x v="0"/>
    <x v="0"/>
    <s v="Standard"/>
    <x v="1"/>
    <x v="3"/>
    <s v="Shipped"/>
    <x v="1"/>
    <s v="INR"/>
    <n v="283"/>
    <x v="3"/>
    <x v="2"/>
    <n v="605001"/>
    <s v="IN"/>
    <b v="0"/>
    <s v="Easy Ship"/>
  </r>
  <r>
    <n v="12112"/>
    <x v="11216"/>
    <x v="7"/>
    <x v="0"/>
    <x v="1"/>
    <x v="0"/>
    <x v="0"/>
    <s v="Standard"/>
    <x v="1"/>
    <x v="3"/>
    <s v="Shipped"/>
    <x v="1"/>
    <s v="INR"/>
    <n v="329"/>
    <x v="3"/>
    <x v="2"/>
    <n v="605001"/>
    <s v="IN"/>
    <b v="0"/>
    <s v="Easy Ship"/>
  </r>
  <r>
    <n v="12113"/>
    <x v="11216"/>
    <x v="7"/>
    <x v="0"/>
    <x v="1"/>
    <x v="0"/>
    <x v="0"/>
    <s v="Standard"/>
    <x v="1"/>
    <x v="3"/>
    <s v="Shipped"/>
    <x v="1"/>
    <s v="INR"/>
    <n v="295"/>
    <x v="3"/>
    <x v="2"/>
    <n v="605001"/>
    <s v="IN"/>
    <b v="0"/>
    <s v="Easy Ship"/>
  </r>
  <r>
    <n v="12115"/>
    <x v="11217"/>
    <x v="7"/>
    <x v="0"/>
    <x v="2"/>
    <x v="1"/>
    <x v="0"/>
    <s v="Expedited"/>
    <x v="1"/>
    <x v="7"/>
    <s v="Shipped"/>
    <x v="1"/>
    <s v="INR"/>
    <n v="471"/>
    <x v="7"/>
    <x v="6"/>
    <n v="500085"/>
    <s v="IN"/>
    <b v="0"/>
    <s v="Not Available"/>
  </r>
  <r>
    <n v="12116"/>
    <x v="11218"/>
    <x v="7"/>
    <x v="0"/>
    <x v="1"/>
    <x v="0"/>
    <x v="0"/>
    <s v="Standard"/>
    <x v="1"/>
    <x v="7"/>
    <s v="Shipped"/>
    <x v="1"/>
    <s v="INR"/>
    <n v="399"/>
    <x v="0"/>
    <x v="0"/>
    <n v="400053"/>
    <s v="IN"/>
    <b v="0"/>
    <s v="Easy Ship"/>
  </r>
  <r>
    <n v="12117"/>
    <x v="11219"/>
    <x v="7"/>
    <x v="0"/>
    <x v="0"/>
    <x v="1"/>
    <x v="0"/>
    <s v="Expedited"/>
    <x v="1"/>
    <x v="1"/>
    <s v="Unshipped"/>
    <x v="1"/>
    <s v="INR"/>
    <n v="471"/>
    <x v="511"/>
    <x v="3"/>
    <n v="624701"/>
    <s v="IN"/>
    <b v="0"/>
    <s v="Not Available"/>
  </r>
  <r>
    <n v="12118"/>
    <x v="11220"/>
    <x v="7"/>
    <x v="0"/>
    <x v="2"/>
    <x v="1"/>
    <x v="0"/>
    <s v="Expedited"/>
    <x v="3"/>
    <x v="7"/>
    <s v="Shipped"/>
    <x v="1"/>
    <s v="INR"/>
    <n v="574"/>
    <x v="945"/>
    <x v="3"/>
    <n v="630001"/>
    <s v="IN"/>
    <b v="0"/>
    <s v="Not Available"/>
  </r>
  <r>
    <n v="12119"/>
    <x v="11221"/>
    <x v="7"/>
    <x v="0"/>
    <x v="2"/>
    <x v="1"/>
    <x v="0"/>
    <s v="Expedited"/>
    <x v="0"/>
    <x v="7"/>
    <s v="Shipped"/>
    <x v="1"/>
    <s v="INR"/>
    <n v="563"/>
    <x v="115"/>
    <x v="6"/>
    <n v="503111"/>
    <s v="IN"/>
    <b v="0"/>
    <s v="Not Available"/>
  </r>
  <r>
    <n v="12120"/>
    <x v="11222"/>
    <x v="7"/>
    <x v="0"/>
    <x v="2"/>
    <x v="1"/>
    <x v="0"/>
    <s v="Expedited"/>
    <x v="0"/>
    <x v="2"/>
    <s v="Shipped"/>
    <x v="1"/>
    <s v="INR"/>
    <n v="788"/>
    <x v="40"/>
    <x v="1"/>
    <n v="560066"/>
    <s v="IN"/>
    <b v="0"/>
    <s v="Not Available"/>
  </r>
  <r>
    <n v="12121"/>
    <x v="11223"/>
    <x v="7"/>
    <x v="0"/>
    <x v="1"/>
    <x v="0"/>
    <x v="0"/>
    <s v="Standard"/>
    <x v="0"/>
    <x v="2"/>
    <s v="Shipped"/>
    <x v="1"/>
    <s v="INR"/>
    <n v="1115"/>
    <x v="1"/>
    <x v="1"/>
    <n v="560016"/>
    <s v="IN"/>
    <b v="0"/>
    <s v="Easy Ship"/>
  </r>
  <r>
    <n v="12122"/>
    <x v="11224"/>
    <x v="7"/>
    <x v="0"/>
    <x v="2"/>
    <x v="1"/>
    <x v="0"/>
    <s v="Expedited"/>
    <x v="1"/>
    <x v="2"/>
    <s v="Shipped"/>
    <x v="1"/>
    <s v="INR"/>
    <n v="363"/>
    <x v="7"/>
    <x v="6"/>
    <n v="500089"/>
    <s v="IN"/>
    <b v="0"/>
    <s v="Not Available"/>
  </r>
  <r>
    <n v="12123"/>
    <x v="11225"/>
    <x v="7"/>
    <x v="0"/>
    <x v="1"/>
    <x v="0"/>
    <x v="0"/>
    <s v="Standard"/>
    <x v="0"/>
    <x v="7"/>
    <s v="Shipped"/>
    <x v="1"/>
    <s v="INR"/>
    <n v="1126"/>
    <x v="227"/>
    <x v="24"/>
    <n v="171005"/>
    <s v="IN"/>
    <b v="0"/>
    <s v="Easy Ship"/>
  </r>
  <r>
    <n v="12124"/>
    <x v="11225"/>
    <x v="7"/>
    <x v="0"/>
    <x v="1"/>
    <x v="0"/>
    <x v="0"/>
    <s v="Standard"/>
    <x v="0"/>
    <x v="3"/>
    <s v="Shipped"/>
    <x v="1"/>
    <s v="INR"/>
    <n v="1186"/>
    <x v="227"/>
    <x v="24"/>
    <n v="171005"/>
    <s v="IN"/>
    <b v="0"/>
    <s v="Easy Ship"/>
  </r>
  <r>
    <n v="12125"/>
    <x v="11226"/>
    <x v="7"/>
    <x v="0"/>
    <x v="2"/>
    <x v="1"/>
    <x v="0"/>
    <s v="Expedited"/>
    <x v="1"/>
    <x v="3"/>
    <s v="Shipped"/>
    <x v="1"/>
    <s v="INR"/>
    <n v="352"/>
    <x v="1779"/>
    <x v="13"/>
    <n v="494001"/>
    <s v="IN"/>
    <b v="0"/>
    <s v="Not Available"/>
  </r>
  <r>
    <n v="12126"/>
    <x v="11227"/>
    <x v="7"/>
    <x v="0"/>
    <x v="2"/>
    <x v="1"/>
    <x v="0"/>
    <s v="Expedited"/>
    <x v="1"/>
    <x v="7"/>
    <s v="Shipped"/>
    <x v="1"/>
    <s v="INR"/>
    <n v="435"/>
    <x v="1780"/>
    <x v="6"/>
    <n v="509324"/>
    <s v="IN"/>
    <b v="0"/>
    <s v="Not Available"/>
  </r>
  <r>
    <n v="12127"/>
    <x v="11228"/>
    <x v="7"/>
    <x v="0"/>
    <x v="1"/>
    <x v="0"/>
    <x v="0"/>
    <s v="Standard"/>
    <x v="0"/>
    <x v="0"/>
    <s v="Shipped"/>
    <x v="1"/>
    <s v="INR"/>
    <n v="751"/>
    <x v="7"/>
    <x v="6"/>
    <n v="500084"/>
    <s v="IN"/>
    <b v="0"/>
    <s v="Easy Ship"/>
  </r>
  <r>
    <n v="12128"/>
    <x v="11229"/>
    <x v="7"/>
    <x v="0"/>
    <x v="2"/>
    <x v="1"/>
    <x v="0"/>
    <s v="Expedited"/>
    <x v="0"/>
    <x v="7"/>
    <s v="Shipped"/>
    <x v="1"/>
    <s v="INR"/>
    <n v="886"/>
    <x v="0"/>
    <x v="0"/>
    <n v="400051"/>
    <s v="IN"/>
    <b v="0"/>
    <s v="Not Available"/>
  </r>
  <r>
    <n v="12129"/>
    <x v="11230"/>
    <x v="7"/>
    <x v="0"/>
    <x v="2"/>
    <x v="1"/>
    <x v="0"/>
    <s v="Expedited"/>
    <x v="0"/>
    <x v="2"/>
    <s v="Shipped"/>
    <x v="1"/>
    <s v="INR"/>
    <n v="1099"/>
    <x v="140"/>
    <x v="4"/>
    <n v="208027"/>
    <s v="IN"/>
    <b v="0"/>
    <s v="Not Available"/>
  </r>
  <r>
    <n v="12130"/>
    <x v="11231"/>
    <x v="7"/>
    <x v="0"/>
    <x v="0"/>
    <x v="1"/>
    <x v="0"/>
    <s v="Expedited"/>
    <x v="3"/>
    <x v="3"/>
    <s v="Cancelled"/>
    <x v="0"/>
    <s v="INR"/>
    <s v="Not Available"/>
    <x v="29"/>
    <x v="6"/>
    <n v="500003"/>
    <s v="IN"/>
    <b v="0"/>
    <s v="Not Available"/>
  </r>
  <r>
    <n v="12131"/>
    <x v="11232"/>
    <x v="7"/>
    <x v="0"/>
    <x v="2"/>
    <x v="1"/>
    <x v="0"/>
    <s v="Expedited"/>
    <x v="0"/>
    <x v="3"/>
    <s v="Shipped"/>
    <x v="1"/>
    <s v="INR"/>
    <n v="0"/>
    <x v="357"/>
    <x v="29"/>
    <n v="799001"/>
    <s v="IN"/>
    <b v="0"/>
    <s v="Not Available"/>
  </r>
  <r>
    <n v="12132"/>
    <x v="11233"/>
    <x v="7"/>
    <x v="0"/>
    <x v="2"/>
    <x v="1"/>
    <x v="0"/>
    <s v="Expedited"/>
    <x v="0"/>
    <x v="7"/>
    <s v="Shipped"/>
    <x v="1"/>
    <s v="INR"/>
    <n v="597"/>
    <x v="21"/>
    <x v="4"/>
    <n v="226010"/>
    <s v="IN"/>
    <b v="0"/>
    <s v="Not Available"/>
  </r>
  <r>
    <n v="12133"/>
    <x v="11234"/>
    <x v="7"/>
    <x v="0"/>
    <x v="2"/>
    <x v="1"/>
    <x v="0"/>
    <s v="Expedited"/>
    <x v="0"/>
    <x v="7"/>
    <s v="Shipped"/>
    <x v="1"/>
    <s v="INR"/>
    <n v="563"/>
    <x v="167"/>
    <x v="12"/>
    <n v="827013"/>
    <s v="IN"/>
    <b v="0"/>
    <s v="Not Available"/>
  </r>
  <r>
    <n v="12134"/>
    <x v="11235"/>
    <x v="7"/>
    <x v="0"/>
    <x v="0"/>
    <x v="0"/>
    <x v="0"/>
    <s v="Standard"/>
    <x v="0"/>
    <x v="0"/>
    <s v="On the Way"/>
    <x v="0"/>
    <s v="INR"/>
    <n v="628.57000000000005"/>
    <x v="1"/>
    <x v="1"/>
    <n v="560068"/>
    <s v="IN"/>
    <b v="0"/>
    <s v="Easy Ship"/>
  </r>
  <r>
    <n v="12135"/>
    <x v="11236"/>
    <x v="7"/>
    <x v="0"/>
    <x v="2"/>
    <x v="1"/>
    <x v="0"/>
    <s v="Expedited"/>
    <x v="0"/>
    <x v="3"/>
    <s v="Shipped"/>
    <x v="1"/>
    <s v="INR"/>
    <n v="563"/>
    <x v="43"/>
    <x v="20"/>
    <n v="248001"/>
    <s v="IN"/>
    <b v="0"/>
    <s v="Not Available"/>
  </r>
  <r>
    <n v="12136"/>
    <x v="11237"/>
    <x v="7"/>
    <x v="0"/>
    <x v="2"/>
    <x v="1"/>
    <x v="0"/>
    <s v="Expedited"/>
    <x v="0"/>
    <x v="7"/>
    <s v="Shipped"/>
    <x v="1"/>
    <s v="INR"/>
    <n v="597"/>
    <x v="96"/>
    <x v="14"/>
    <n v="751003"/>
    <s v="IN"/>
    <b v="0"/>
    <s v="Not Available"/>
  </r>
  <r>
    <n v="12137"/>
    <x v="11238"/>
    <x v="7"/>
    <x v="0"/>
    <x v="2"/>
    <x v="1"/>
    <x v="0"/>
    <s v="Expedited"/>
    <x v="0"/>
    <x v="0"/>
    <s v="Shipped"/>
    <x v="1"/>
    <s v="INR"/>
    <n v="446"/>
    <x v="348"/>
    <x v="0"/>
    <n v="410405"/>
    <s v="IN"/>
    <b v="0"/>
    <s v="Not Available"/>
  </r>
  <r>
    <n v="12138"/>
    <x v="11239"/>
    <x v="7"/>
    <x v="0"/>
    <x v="2"/>
    <x v="1"/>
    <x v="0"/>
    <s v="Expedited"/>
    <x v="1"/>
    <x v="2"/>
    <s v="Shipped"/>
    <x v="1"/>
    <s v="INR"/>
    <n v="429"/>
    <x v="1"/>
    <x v="1"/>
    <n v="560047"/>
    <s v="IN"/>
    <b v="0"/>
    <s v="Not Available"/>
  </r>
  <r>
    <n v="12139"/>
    <x v="11240"/>
    <x v="7"/>
    <x v="0"/>
    <x v="2"/>
    <x v="1"/>
    <x v="0"/>
    <s v="Expedited"/>
    <x v="1"/>
    <x v="2"/>
    <s v="Shipped"/>
    <x v="1"/>
    <s v="INR"/>
    <n v="459"/>
    <x v="1"/>
    <x v="1"/>
    <n v="560047"/>
    <s v="IN"/>
    <b v="0"/>
    <s v="Not Available"/>
  </r>
  <r>
    <n v="12140"/>
    <x v="11241"/>
    <x v="7"/>
    <x v="0"/>
    <x v="2"/>
    <x v="1"/>
    <x v="0"/>
    <s v="Expedited"/>
    <x v="0"/>
    <x v="2"/>
    <s v="Shipped"/>
    <x v="1"/>
    <s v="INR"/>
    <n v="699"/>
    <x v="140"/>
    <x v="4"/>
    <n v="208027"/>
    <s v="IN"/>
    <b v="0"/>
    <s v="Not Available"/>
  </r>
  <r>
    <n v="12141"/>
    <x v="11242"/>
    <x v="7"/>
    <x v="0"/>
    <x v="1"/>
    <x v="0"/>
    <x v="0"/>
    <s v="Standard"/>
    <x v="0"/>
    <x v="0"/>
    <s v="Shipped"/>
    <x v="1"/>
    <s v="INR"/>
    <n v="790"/>
    <x v="1781"/>
    <x v="11"/>
    <n v="787001"/>
    <s v="IN"/>
    <b v="0"/>
    <s v="Easy Ship"/>
  </r>
  <r>
    <n v="12142"/>
    <x v="11243"/>
    <x v="7"/>
    <x v="0"/>
    <x v="2"/>
    <x v="1"/>
    <x v="0"/>
    <s v="Expedited"/>
    <x v="1"/>
    <x v="0"/>
    <s v="Shipped"/>
    <x v="1"/>
    <s v="INR"/>
    <n v="399"/>
    <x v="210"/>
    <x v="12"/>
    <n v="831003"/>
    <s v="IN"/>
    <b v="0"/>
    <s v="Not Available"/>
  </r>
  <r>
    <n v="12143"/>
    <x v="11244"/>
    <x v="7"/>
    <x v="0"/>
    <x v="2"/>
    <x v="1"/>
    <x v="0"/>
    <s v="Expedited"/>
    <x v="1"/>
    <x v="3"/>
    <s v="Shipped"/>
    <x v="1"/>
    <s v="INR"/>
    <n v="352"/>
    <x v="7"/>
    <x v="6"/>
    <n v="500008"/>
    <s v="IN"/>
    <b v="0"/>
    <s v="Not Available"/>
  </r>
  <r>
    <n v="12144"/>
    <x v="11245"/>
    <x v="7"/>
    <x v="0"/>
    <x v="2"/>
    <x v="1"/>
    <x v="0"/>
    <s v="Expedited"/>
    <x v="0"/>
    <x v="4"/>
    <s v="Shipped"/>
    <x v="1"/>
    <s v="INR"/>
    <n v="1163"/>
    <x v="21"/>
    <x v="4"/>
    <n v="226002"/>
    <s v="IN"/>
    <b v="0"/>
    <s v="Not Available"/>
  </r>
  <r>
    <n v="12145"/>
    <x v="11246"/>
    <x v="7"/>
    <x v="0"/>
    <x v="1"/>
    <x v="0"/>
    <x v="0"/>
    <s v="Standard"/>
    <x v="1"/>
    <x v="0"/>
    <s v="Shipped"/>
    <x v="1"/>
    <s v="INR"/>
    <n v="399"/>
    <x v="7"/>
    <x v="6"/>
    <n v="500045"/>
    <s v="IN"/>
    <b v="0"/>
    <s v="Easy Ship"/>
  </r>
  <r>
    <n v="12146"/>
    <x v="11247"/>
    <x v="7"/>
    <x v="0"/>
    <x v="2"/>
    <x v="1"/>
    <x v="0"/>
    <s v="Expedited"/>
    <x v="0"/>
    <x v="1"/>
    <s v="Shipped"/>
    <x v="1"/>
    <s v="INR"/>
    <n v="899"/>
    <x v="538"/>
    <x v="9"/>
    <n v="110032"/>
    <s v="IN"/>
    <b v="0"/>
    <s v="Not Available"/>
  </r>
  <r>
    <n v="12147"/>
    <x v="11248"/>
    <x v="7"/>
    <x v="0"/>
    <x v="0"/>
    <x v="0"/>
    <x v="0"/>
    <s v="Standard"/>
    <x v="0"/>
    <x v="0"/>
    <s v="On the Way"/>
    <x v="0"/>
    <s v="INR"/>
    <n v="795.24"/>
    <x v="580"/>
    <x v="1"/>
    <n v="577501"/>
    <s v="IN"/>
    <b v="0"/>
    <s v="Easy Ship"/>
  </r>
  <r>
    <n v="12148"/>
    <x v="11249"/>
    <x v="7"/>
    <x v="0"/>
    <x v="2"/>
    <x v="1"/>
    <x v="0"/>
    <s v="Expedited"/>
    <x v="1"/>
    <x v="3"/>
    <s v="Shipped"/>
    <x v="1"/>
    <s v="INR"/>
    <n v="0"/>
    <x v="1"/>
    <x v="1"/>
    <n v="560036"/>
    <s v="IN"/>
    <b v="0"/>
    <s v="Not Available"/>
  </r>
  <r>
    <n v="12149"/>
    <x v="11250"/>
    <x v="7"/>
    <x v="0"/>
    <x v="2"/>
    <x v="1"/>
    <x v="0"/>
    <s v="Expedited"/>
    <x v="0"/>
    <x v="7"/>
    <s v="Shipped"/>
    <x v="1"/>
    <s v="INR"/>
    <n v="1112"/>
    <x v="1782"/>
    <x v="14"/>
    <n v="759021"/>
    <s v="IN"/>
    <b v="0"/>
    <s v="Not Available"/>
  </r>
  <r>
    <n v="12150"/>
    <x v="11251"/>
    <x v="7"/>
    <x v="0"/>
    <x v="2"/>
    <x v="1"/>
    <x v="0"/>
    <s v="Expedited"/>
    <x v="1"/>
    <x v="4"/>
    <s v="Shipped"/>
    <x v="1"/>
    <s v="INR"/>
    <n v="517"/>
    <x v="4"/>
    <x v="3"/>
    <n v="600015"/>
    <s v="IN"/>
    <b v="0"/>
    <s v="Not Available"/>
  </r>
  <r>
    <n v="12151"/>
    <x v="11252"/>
    <x v="7"/>
    <x v="0"/>
    <x v="0"/>
    <x v="0"/>
    <x v="0"/>
    <s v="Standard"/>
    <x v="1"/>
    <x v="2"/>
    <s v="On the Way"/>
    <x v="0"/>
    <s v="INR"/>
    <s v="Not Available"/>
    <x v="210"/>
    <x v="12"/>
    <n v="831003"/>
    <s v="IN"/>
    <b v="0"/>
    <s v="Easy Ship"/>
  </r>
  <r>
    <n v="12152"/>
    <x v="11253"/>
    <x v="7"/>
    <x v="0"/>
    <x v="2"/>
    <x v="1"/>
    <x v="0"/>
    <s v="Expedited"/>
    <x v="1"/>
    <x v="3"/>
    <s v="Shipped"/>
    <x v="1"/>
    <s v="INR"/>
    <n v="399"/>
    <x v="2"/>
    <x v="0"/>
    <n v="400708"/>
    <s v="IN"/>
    <b v="0"/>
    <s v="Not Available"/>
  </r>
  <r>
    <n v="12153"/>
    <x v="11254"/>
    <x v="7"/>
    <x v="0"/>
    <x v="1"/>
    <x v="0"/>
    <x v="0"/>
    <s v="Standard"/>
    <x v="1"/>
    <x v="7"/>
    <s v="Shipped"/>
    <x v="1"/>
    <s v="INR"/>
    <n v="480"/>
    <x v="1100"/>
    <x v="3"/>
    <n v="604001"/>
    <s v="IN"/>
    <b v="0"/>
    <s v="Easy Ship"/>
  </r>
  <r>
    <n v="12154"/>
    <x v="11254"/>
    <x v="7"/>
    <x v="0"/>
    <x v="1"/>
    <x v="0"/>
    <x v="0"/>
    <s v="Standard"/>
    <x v="1"/>
    <x v="7"/>
    <s v="Shipped"/>
    <x v="1"/>
    <s v="INR"/>
    <n v="368"/>
    <x v="1100"/>
    <x v="3"/>
    <n v="604001"/>
    <s v="IN"/>
    <b v="0"/>
    <s v="Easy Ship"/>
  </r>
  <r>
    <n v="12155"/>
    <x v="11255"/>
    <x v="7"/>
    <x v="0"/>
    <x v="0"/>
    <x v="0"/>
    <x v="0"/>
    <s v="Standard"/>
    <x v="1"/>
    <x v="5"/>
    <s v="On the Way"/>
    <x v="0"/>
    <s v="INR"/>
    <n v="350.48"/>
    <x v="1429"/>
    <x v="21"/>
    <n v="851101"/>
    <s v="IN"/>
    <b v="0"/>
    <s v="Easy Ship"/>
  </r>
  <r>
    <n v="12156"/>
    <x v="11256"/>
    <x v="7"/>
    <x v="0"/>
    <x v="1"/>
    <x v="0"/>
    <x v="0"/>
    <s v="Standard"/>
    <x v="1"/>
    <x v="3"/>
    <s v="Shipped"/>
    <x v="1"/>
    <s v="INR"/>
    <n v="419"/>
    <x v="22"/>
    <x v="7"/>
    <n v="530040"/>
    <s v="IN"/>
    <b v="0"/>
    <s v="Easy Ship"/>
  </r>
  <r>
    <n v="12158"/>
    <x v="11256"/>
    <x v="7"/>
    <x v="0"/>
    <x v="1"/>
    <x v="0"/>
    <x v="0"/>
    <s v="Standard"/>
    <x v="1"/>
    <x v="3"/>
    <s v="Shipped"/>
    <x v="1"/>
    <s v="INR"/>
    <n v="380"/>
    <x v="22"/>
    <x v="7"/>
    <n v="530040"/>
    <s v="IN"/>
    <b v="0"/>
    <s v="Easy Ship"/>
  </r>
  <r>
    <n v="12159"/>
    <x v="11257"/>
    <x v="7"/>
    <x v="0"/>
    <x v="2"/>
    <x v="1"/>
    <x v="0"/>
    <s v="Expedited"/>
    <x v="1"/>
    <x v="3"/>
    <s v="Shipped"/>
    <x v="1"/>
    <s v="INR"/>
    <n v="435"/>
    <x v="22"/>
    <x v="7"/>
    <n v="530040"/>
    <s v="IN"/>
    <b v="0"/>
    <s v="Not Available"/>
  </r>
  <r>
    <n v="12160"/>
    <x v="11258"/>
    <x v="7"/>
    <x v="0"/>
    <x v="1"/>
    <x v="0"/>
    <x v="0"/>
    <s v="Standard"/>
    <x v="0"/>
    <x v="4"/>
    <s v="Shipped"/>
    <x v="1"/>
    <s v="INR"/>
    <n v="799"/>
    <x v="7"/>
    <x v="6"/>
    <n v="500059"/>
    <s v="IN"/>
    <b v="0"/>
    <s v="Easy Ship"/>
  </r>
  <r>
    <n v="12161"/>
    <x v="11258"/>
    <x v="7"/>
    <x v="0"/>
    <x v="1"/>
    <x v="0"/>
    <x v="0"/>
    <s v="Standard"/>
    <x v="0"/>
    <x v="4"/>
    <s v="Shipped"/>
    <x v="1"/>
    <s v="INR"/>
    <n v="680"/>
    <x v="7"/>
    <x v="6"/>
    <n v="500059"/>
    <s v="IN"/>
    <b v="0"/>
    <s v="Easy Ship"/>
  </r>
  <r>
    <n v="12162"/>
    <x v="11258"/>
    <x v="7"/>
    <x v="0"/>
    <x v="1"/>
    <x v="0"/>
    <x v="0"/>
    <s v="Standard"/>
    <x v="0"/>
    <x v="4"/>
    <s v="Shipped"/>
    <x v="1"/>
    <s v="INR"/>
    <n v="751"/>
    <x v="7"/>
    <x v="6"/>
    <n v="500059"/>
    <s v="IN"/>
    <b v="0"/>
    <s v="Easy Ship"/>
  </r>
  <r>
    <n v="12163"/>
    <x v="11259"/>
    <x v="7"/>
    <x v="0"/>
    <x v="1"/>
    <x v="0"/>
    <x v="0"/>
    <s v="Standard"/>
    <x v="1"/>
    <x v="7"/>
    <s v="Shipped"/>
    <x v="1"/>
    <s v="INR"/>
    <n v="475"/>
    <x v="0"/>
    <x v="0"/>
    <n v="400057"/>
    <s v="IN"/>
    <b v="0"/>
    <s v="Easy Ship"/>
  </r>
  <r>
    <n v="12164"/>
    <x v="11260"/>
    <x v="7"/>
    <x v="0"/>
    <x v="2"/>
    <x v="1"/>
    <x v="0"/>
    <s v="Expedited"/>
    <x v="1"/>
    <x v="3"/>
    <s v="Shipped"/>
    <x v="1"/>
    <s v="INR"/>
    <n v="316"/>
    <x v="666"/>
    <x v="7"/>
    <n v="532001"/>
    <s v="IN"/>
    <b v="0"/>
    <s v="Not Available"/>
  </r>
  <r>
    <n v="12165"/>
    <x v="11261"/>
    <x v="7"/>
    <x v="0"/>
    <x v="1"/>
    <x v="0"/>
    <x v="0"/>
    <s v="Standard"/>
    <x v="1"/>
    <x v="2"/>
    <s v="Shipped"/>
    <x v="1"/>
    <s v="INR"/>
    <n v="568"/>
    <x v="1"/>
    <x v="1"/>
    <n v="560087"/>
    <s v="IN"/>
    <b v="0"/>
    <s v="Easy Ship"/>
  </r>
  <r>
    <n v="12166"/>
    <x v="11262"/>
    <x v="7"/>
    <x v="0"/>
    <x v="1"/>
    <x v="0"/>
    <x v="0"/>
    <s v="Standard"/>
    <x v="1"/>
    <x v="4"/>
    <s v="Shipped"/>
    <x v="1"/>
    <s v="INR"/>
    <n v="458"/>
    <x v="7"/>
    <x v="6"/>
    <n v="500059"/>
    <s v="IN"/>
    <b v="0"/>
    <s v="Easy Ship"/>
  </r>
  <r>
    <n v="12167"/>
    <x v="11263"/>
    <x v="7"/>
    <x v="0"/>
    <x v="2"/>
    <x v="1"/>
    <x v="0"/>
    <s v="Expedited"/>
    <x v="1"/>
    <x v="4"/>
    <s v="Shipped"/>
    <x v="1"/>
    <s v="INR"/>
    <n v="518"/>
    <x v="7"/>
    <x v="6"/>
    <n v="500059"/>
    <s v="IN"/>
    <b v="0"/>
    <s v="Not Available"/>
  </r>
  <r>
    <n v="12168"/>
    <x v="11264"/>
    <x v="7"/>
    <x v="0"/>
    <x v="2"/>
    <x v="1"/>
    <x v="0"/>
    <s v="Expedited"/>
    <x v="1"/>
    <x v="4"/>
    <s v="Shipped"/>
    <x v="1"/>
    <s v="INR"/>
    <n v="599"/>
    <x v="1465"/>
    <x v="14"/>
    <n v="766001"/>
    <s v="IN"/>
    <b v="0"/>
    <s v="Not Available"/>
  </r>
  <r>
    <n v="12169"/>
    <x v="11265"/>
    <x v="7"/>
    <x v="0"/>
    <x v="2"/>
    <x v="1"/>
    <x v="0"/>
    <s v="Expedited"/>
    <x v="0"/>
    <x v="3"/>
    <s v="Shipped"/>
    <x v="1"/>
    <s v="INR"/>
    <n v="881"/>
    <x v="7"/>
    <x v="6"/>
    <n v="500039"/>
    <s v="IN"/>
    <b v="0"/>
    <s v="Not Available"/>
  </r>
  <r>
    <n v="12170"/>
    <x v="11266"/>
    <x v="7"/>
    <x v="0"/>
    <x v="2"/>
    <x v="1"/>
    <x v="0"/>
    <s v="Expedited"/>
    <x v="0"/>
    <x v="5"/>
    <s v="Shipped"/>
    <x v="1"/>
    <s v="INR"/>
    <n v="969"/>
    <x v="1783"/>
    <x v="13"/>
    <n v="497118"/>
    <s v="IN"/>
    <b v="0"/>
    <s v="Not Available"/>
  </r>
  <r>
    <n v="12171"/>
    <x v="11267"/>
    <x v="7"/>
    <x v="0"/>
    <x v="2"/>
    <x v="1"/>
    <x v="0"/>
    <s v="Expedited"/>
    <x v="0"/>
    <x v="7"/>
    <s v="Shipped"/>
    <x v="1"/>
    <s v="INR"/>
    <n v="666"/>
    <x v="47"/>
    <x v="21"/>
    <n v="800014"/>
    <s v="IN"/>
    <b v="0"/>
    <s v="Not Available"/>
  </r>
  <r>
    <n v="12172"/>
    <x v="11268"/>
    <x v="7"/>
    <x v="0"/>
    <x v="2"/>
    <x v="1"/>
    <x v="0"/>
    <s v="Expedited"/>
    <x v="0"/>
    <x v="3"/>
    <s v="Shipped"/>
    <x v="1"/>
    <s v="INR"/>
    <n v="1112"/>
    <x v="537"/>
    <x v="10"/>
    <n v="133203"/>
    <s v="IN"/>
    <b v="0"/>
    <s v="Not Available"/>
  </r>
  <r>
    <n v="12173"/>
    <x v="11269"/>
    <x v="7"/>
    <x v="0"/>
    <x v="2"/>
    <x v="1"/>
    <x v="0"/>
    <s v="Expedited"/>
    <x v="1"/>
    <x v="3"/>
    <s v="Shipped"/>
    <x v="1"/>
    <s v="INR"/>
    <n v="352"/>
    <x v="0"/>
    <x v="0"/>
    <n v="400101"/>
    <s v="IN"/>
    <b v="0"/>
    <s v="Not Available"/>
  </r>
  <r>
    <n v="12174"/>
    <x v="11270"/>
    <x v="7"/>
    <x v="0"/>
    <x v="1"/>
    <x v="0"/>
    <x v="0"/>
    <s v="Standard"/>
    <x v="4"/>
    <x v="9"/>
    <s v="Shipped"/>
    <x v="1"/>
    <s v="INR"/>
    <n v="783"/>
    <x v="224"/>
    <x v="16"/>
    <n v="452010"/>
    <s v="IN"/>
    <b v="0"/>
    <s v="Easy Ship"/>
  </r>
  <r>
    <n v="12175"/>
    <x v="11271"/>
    <x v="7"/>
    <x v="0"/>
    <x v="0"/>
    <x v="1"/>
    <x v="0"/>
    <s v="Expedited"/>
    <x v="0"/>
    <x v="5"/>
    <s v="Unshipped"/>
    <x v="1"/>
    <s v="INR"/>
    <n v="969"/>
    <x v="1783"/>
    <x v="13"/>
    <n v="497118"/>
    <s v="IN"/>
    <b v="0"/>
    <s v="Not Available"/>
  </r>
  <r>
    <n v="12176"/>
    <x v="11272"/>
    <x v="7"/>
    <x v="0"/>
    <x v="2"/>
    <x v="1"/>
    <x v="0"/>
    <s v="Expedited"/>
    <x v="1"/>
    <x v="3"/>
    <s v="Shipped"/>
    <x v="1"/>
    <s v="INR"/>
    <n v="353"/>
    <x v="400"/>
    <x v="17"/>
    <n v="712250"/>
    <s v="IN"/>
    <b v="0"/>
    <s v="Not Available"/>
  </r>
  <r>
    <n v="12177"/>
    <x v="11273"/>
    <x v="7"/>
    <x v="0"/>
    <x v="3"/>
    <x v="0"/>
    <x v="0"/>
    <s v="Standard"/>
    <x v="0"/>
    <x v="3"/>
    <s v="Shipped"/>
    <x v="1"/>
    <s v="INR"/>
    <n v="666"/>
    <x v="7"/>
    <x v="6"/>
    <n v="500083"/>
    <s v="IN"/>
    <b v="0"/>
    <s v="Easy Ship"/>
  </r>
  <r>
    <n v="12178"/>
    <x v="11274"/>
    <x v="7"/>
    <x v="0"/>
    <x v="3"/>
    <x v="0"/>
    <x v="0"/>
    <s v="Standard"/>
    <x v="1"/>
    <x v="3"/>
    <s v="Shipped"/>
    <x v="1"/>
    <s v="INR"/>
    <n v="368"/>
    <x v="59"/>
    <x v="16"/>
    <n v="486001"/>
    <s v="IN"/>
    <b v="0"/>
    <s v="Easy Ship"/>
  </r>
  <r>
    <n v="12179"/>
    <x v="11275"/>
    <x v="7"/>
    <x v="0"/>
    <x v="2"/>
    <x v="1"/>
    <x v="0"/>
    <s v="Expedited"/>
    <x v="2"/>
    <x v="1"/>
    <s v="Shipped"/>
    <x v="1"/>
    <s v="INR"/>
    <n v="744"/>
    <x v="1164"/>
    <x v="15"/>
    <n v="683542"/>
    <s v="IN"/>
    <b v="0"/>
    <s v="Not Available"/>
  </r>
  <r>
    <n v="12180"/>
    <x v="11276"/>
    <x v="7"/>
    <x v="0"/>
    <x v="1"/>
    <x v="0"/>
    <x v="0"/>
    <s v="Standard"/>
    <x v="4"/>
    <x v="9"/>
    <s v="Shipped"/>
    <x v="1"/>
    <s v="INR"/>
    <n v="699"/>
    <x v="151"/>
    <x v="23"/>
    <n v="142022"/>
    <s v="IN"/>
    <b v="0"/>
    <s v="Easy Ship"/>
  </r>
  <r>
    <n v="12181"/>
    <x v="11277"/>
    <x v="7"/>
    <x v="0"/>
    <x v="2"/>
    <x v="1"/>
    <x v="0"/>
    <s v="Expedited"/>
    <x v="1"/>
    <x v="4"/>
    <s v="Shipped"/>
    <x v="1"/>
    <s v="INR"/>
    <n v="286"/>
    <x v="1392"/>
    <x v="11"/>
    <n v="788004"/>
    <s v="IN"/>
    <b v="0"/>
    <s v="Not Available"/>
  </r>
  <r>
    <n v="12182"/>
    <x v="11278"/>
    <x v="7"/>
    <x v="0"/>
    <x v="1"/>
    <x v="0"/>
    <x v="0"/>
    <s v="Standard"/>
    <x v="0"/>
    <x v="1"/>
    <s v="Shipped"/>
    <x v="1"/>
    <s v="INR"/>
    <n v="680"/>
    <x v="21"/>
    <x v="4"/>
    <n v="226012"/>
    <s v="IN"/>
    <b v="0"/>
    <s v="Easy Ship"/>
  </r>
  <r>
    <n v="12183"/>
    <x v="11279"/>
    <x v="7"/>
    <x v="0"/>
    <x v="2"/>
    <x v="1"/>
    <x v="0"/>
    <s v="Expedited"/>
    <x v="0"/>
    <x v="2"/>
    <s v="Shipped"/>
    <x v="1"/>
    <s v="INR"/>
    <n v="824"/>
    <x v="7"/>
    <x v="6"/>
    <n v="500097"/>
    <s v="IN"/>
    <b v="0"/>
    <s v="Not Available"/>
  </r>
  <r>
    <n v="12185"/>
    <x v="11280"/>
    <x v="7"/>
    <x v="0"/>
    <x v="0"/>
    <x v="1"/>
    <x v="0"/>
    <s v="Expedited"/>
    <x v="1"/>
    <x v="4"/>
    <s v="Cancelled"/>
    <x v="0"/>
    <s v="INR"/>
    <s v="Not Available"/>
    <x v="7"/>
    <x v="6"/>
    <n v="500049"/>
    <s v="IN"/>
    <b v="0"/>
    <s v="Not Available"/>
  </r>
  <r>
    <n v="12186"/>
    <x v="11281"/>
    <x v="7"/>
    <x v="0"/>
    <x v="2"/>
    <x v="1"/>
    <x v="0"/>
    <s v="Expedited"/>
    <x v="1"/>
    <x v="1"/>
    <s v="Shipped"/>
    <x v="1"/>
    <s v="INR"/>
    <n v="475"/>
    <x v="0"/>
    <x v="0"/>
    <n v="400060"/>
    <s v="IN"/>
    <b v="0"/>
    <s v="Not Available"/>
  </r>
  <r>
    <n v="12187"/>
    <x v="11282"/>
    <x v="7"/>
    <x v="0"/>
    <x v="2"/>
    <x v="1"/>
    <x v="0"/>
    <s v="Expedited"/>
    <x v="0"/>
    <x v="3"/>
    <s v="Shipped"/>
    <x v="1"/>
    <s v="INR"/>
    <n v="696"/>
    <x v="4"/>
    <x v="3"/>
    <n v="600001"/>
    <s v="IN"/>
    <b v="0"/>
    <s v="Not Available"/>
  </r>
  <r>
    <n v="12188"/>
    <x v="11283"/>
    <x v="7"/>
    <x v="0"/>
    <x v="2"/>
    <x v="1"/>
    <x v="0"/>
    <s v="Expedited"/>
    <x v="0"/>
    <x v="7"/>
    <s v="Shipped"/>
    <x v="1"/>
    <s v="INR"/>
    <n v="788"/>
    <x v="151"/>
    <x v="23"/>
    <n v="141003"/>
    <s v="IN"/>
    <b v="0"/>
    <s v="Not Available"/>
  </r>
  <r>
    <n v="12189"/>
    <x v="11284"/>
    <x v="7"/>
    <x v="0"/>
    <x v="3"/>
    <x v="0"/>
    <x v="0"/>
    <s v="Standard"/>
    <x v="1"/>
    <x v="4"/>
    <s v="Shipped"/>
    <x v="1"/>
    <s v="INR"/>
    <n v="357"/>
    <x v="97"/>
    <x v="4"/>
    <n v="202002"/>
    <s v="IN"/>
    <b v="0"/>
    <s v="Easy Ship"/>
  </r>
  <r>
    <n v="12190"/>
    <x v="11285"/>
    <x v="7"/>
    <x v="0"/>
    <x v="0"/>
    <x v="0"/>
    <x v="0"/>
    <s v="Standard"/>
    <x v="0"/>
    <x v="4"/>
    <s v="On the Way"/>
    <x v="0"/>
    <s v="INR"/>
    <s v="Not Available"/>
    <x v="1521"/>
    <x v="23"/>
    <n v="140301"/>
    <s v="IN"/>
    <b v="0"/>
    <s v="Easy Ship"/>
  </r>
  <r>
    <n v="12191"/>
    <x v="11286"/>
    <x v="7"/>
    <x v="0"/>
    <x v="1"/>
    <x v="0"/>
    <x v="0"/>
    <s v="Standard"/>
    <x v="0"/>
    <x v="5"/>
    <s v="Shipped"/>
    <x v="1"/>
    <s v="INR"/>
    <n v="597"/>
    <x v="12"/>
    <x v="9"/>
    <n v="110045"/>
    <s v="IN"/>
    <b v="0"/>
    <s v="Easy Ship"/>
  </r>
  <r>
    <n v="12192"/>
    <x v="11287"/>
    <x v="7"/>
    <x v="0"/>
    <x v="2"/>
    <x v="1"/>
    <x v="0"/>
    <s v="Expedited"/>
    <x v="0"/>
    <x v="0"/>
    <s v="Shipped"/>
    <x v="1"/>
    <s v="INR"/>
    <n v="824"/>
    <x v="12"/>
    <x v="9"/>
    <n v="110045"/>
    <s v="IN"/>
    <b v="0"/>
    <s v="Not Available"/>
  </r>
  <r>
    <n v="12193"/>
    <x v="11288"/>
    <x v="7"/>
    <x v="0"/>
    <x v="2"/>
    <x v="1"/>
    <x v="0"/>
    <s v="Expedited"/>
    <x v="0"/>
    <x v="2"/>
    <s v="Shipped"/>
    <x v="1"/>
    <s v="INR"/>
    <n v="534"/>
    <x v="1"/>
    <x v="1"/>
    <n v="560098"/>
    <s v="IN"/>
    <b v="0"/>
    <s v="Not Available"/>
  </r>
  <r>
    <n v="12194"/>
    <x v="11289"/>
    <x v="7"/>
    <x v="0"/>
    <x v="1"/>
    <x v="0"/>
    <x v="0"/>
    <s v="Standard"/>
    <x v="1"/>
    <x v="3"/>
    <s v="Shipped"/>
    <x v="1"/>
    <s v="INR"/>
    <n v="399"/>
    <x v="219"/>
    <x v="23"/>
    <n v="143001"/>
    <s v="IN"/>
    <b v="0"/>
    <s v="Easy Ship"/>
  </r>
  <r>
    <n v="12195"/>
    <x v="11290"/>
    <x v="7"/>
    <x v="0"/>
    <x v="1"/>
    <x v="0"/>
    <x v="0"/>
    <s v="Standard"/>
    <x v="1"/>
    <x v="2"/>
    <s v="Shipped"/>
    <x v="1"/>
    <s v="INR"/>
    <n v="399"/>
    <x v="363"/>
    <x v="15"/>
    <n v="682025"/>
    <s v="IN"/>
    <b v="0"/>
    <s v="Easy Ship"/>
  </r>
  <r>
    <n v="12196"/>
    <x v="11291"/>
    <x v="7"/>
    <x v="0"/>
    <x v="2"/>
    <x v="1"/>
    <x v="0"/>
    <s v="Expedited"/>
    <x v="0"/>
    <x v="0"/>
    <s v="Shipped"/>
    <x v="1"/>
    <s v="INR"/>
    <n v="563"/>
    <x v="210"/>
    <x v="12"/>
    <n v="831012"/>
    <s v="IN"/>
    <b v="0"/>
    <s v="Not Available"/>
  </r>
  <r>
    <n v="12197"/>
    <x v="11292"/>
    <x v="7"/>
    <x v="0"/>
    <x v="2"/>
    <x v="1"/>
    <x v="0"/>
    <s v="Expedited"/>
    <x v="3"/>
    <x v="4"/>
    <s v="Shipped"/>
    <x v="1"/>
    <s v="INR"/>
    <n v="387"/>
    <x v="5"/>
    <x v="4"/>
    <n v="201014"/>
    <s v="IN"/>
    <b v="0"/>
    <s v="Not Available"/>
  </r>
  <r>
    <n v="12198"/>
    <x v="11293"/>
    <x v="7"/>
    <x v="0"/>
    <x v="2"/>
    <x v="1"/>
    <x v="0"/>
    <s v="Expedited"/>
    <x v="0"/>
    <x v="5"/>
    <s v="Shipped"/>
    <x v="1"/>
    <s v="INR"/>
    <n v="759"/>
    <x v="12"/>
    <x v="9"/>
    <n v="110035"/>
    <s v="IN"/>
    <b v="0"/>
    <s v="Not Available"/>
  </r>
  <r>
    <n v="12199"/>
    <x v="11293"/>
    <x v="7"/>
    <x v="0"/>
    <x v="2"/>
    <x v="1"/>
    <x v="0"/>
    <s v="Expedited"/>
    <x v="0"/>
    <x v="5"/>
    <s v="Shipped"/>
    <x v="1"/>
    <s v="INR"/>
    <n v="820"/>
    <x v="12"/>
    <x v="9"/>
    <n v="110035"/>
    <s v="IN"/>
    <b v="0"/>
    <s v="Not Available"/>
  </r>
  <r>
    <n v="12200"/>
    <x v="11294"/>
    <x v="7"/>
    <x v="0"/>
    <x v="2"/>
    <x v="1"/>
    <x v="0"/>
    <s v="Expedited"/>
    <x v="5"/>
    <x v="5"/>
    <s v="Shipped"/>
    <x v="1"/>
    <s v="INR"/>
    <n v="518"/>
    <x v="66"/>
    <x v="4"/>
    <n v="276136"/>
    <s v="IN"/>
    <b v="0"/>
    <s v="Not Available"/>
  </r>
  <r>
    <n v="12201"/>
    <x v="11295"/>
    <x v="7"/>
    <x v="0"/>
    <x v="1"/>
    <x v="0"/>
    <x v="0"/>
    <s v="Standard"/>
    <x v="1"/>
    <x v="1"/>
    <s v="Shipped"/>
    <x v="1"/>
    <s v="INR"/>
    <n v="399"/>
    <x v="152"/>
    <x v="21"/>
    <n v="842002"/>
    <s v="IN"/>
    <b v="0"/>
    <s v="Easy Ship"/>
  </r>
  <r>
    <n v="12202"/>
    <x v="11296"/>
    <x v="7"/>
    <x v="0"/>
    <x v="0"/>
    <x v="0"/>
    <x v="0"/>
    <s v="Standard"/>
    <x v="0"/>
    <x v="5"/>
    <s v="On the Way"/>
    <x v="0"/>
    <s v="INR"/>
    <n v="622.86"/>
    <x v="1784"/>
    <x v="7"/>
    <n v="515201"/>
    <s v="IN"/>
    <b v="0"/>
    <s v="Easy Ship"/>
  </r>
  <r>
    <n v="12203"/>
    <x v="11297"/>
    <x v="7"/>
    <x v="0"/>
    <x v="0"/>
    <x v="0"/>
    <x v="0"/>
    <s v="Standard"/>
    <x v="1"/>
    <x v="4"/>
    <s v="On the Way"/>
    <x v="0"/>
    <s v="INR"/>
    <n v="535.24"/>
    <x v="983"/>
    <x v="8"/>
    <n v="324005"/>
    <s v="IN"/>
    <b v="0"/>
    <s v="Easy Ship"/>
  </r>
  <r>
    <n v="12204"/>
    <x v="11298"/>
    <x v="7"/>
    <x v="0"/>
    <x v="1"/>
    <x v="0"/>
    <x v="0"/>
    <s v="Standard"/>
    <x v="3"/>
    <x v="2"/>
    <s v="Shipped"/>
    <x v="1"/>
    <s v="INR"/>
    <n v="329"/>
    <x v="0"/>
    <x v="0"/>
    <n v="400104"/>
    <s v="IN"/>
    <b v="0"/>
    <s v="Easy Ship"/>
  </r>
  <r>
    <n v="12205"/>
    <x v="11299"/>
    <x v="7"/>
    <x v="0"/>
    <x v="2"/>
    <x v="1"/>
    <x v="0"/>
    <s v="Expedited"/>
    <x v="3"/>
    <x v="5"/>
    <s v="Shipped"/>
    <x v="1"/>
    <s v="INR"/>
    <n v="432"/>
    <x v="0"/>
    <x v="0"/>
    <n v="400060"/>
    <s v="IN"/>
    <b v="0"/>
    <s v="Not Available"/>
  </r>
  <r>
    <n v="12206"/>
    <x v="11300"/>
    <x v="7"/>
    <x v="0"/>
    <x v="2"/>
    <x v="1"/>
    <x v="0"/>
    <s v="Expedited"/>
    <x v="0"/>
    <x v="7"/>
    <s v="Shipped"/>
    <x v="1"/>
    <s v="INR"/>
    <n v="759"/>
    <x v="483"/>
    <x v="0"/>
    <n v="400606"/>
    <s v="IN"/>
    <b v="0"/>
    <s v="Not Available"/>
  </r>
  <r>
    <n v="12207"/>
    <x v="11301"/>
    <x v="7"/>
    <x v="0"/>
    <x v="1"/>
    <x v="0"/>
    <x v="0"/>
    <s v="Standard"/>
    <x v="1"/>
    <x v="2"/>
    <s v="Shipped"/>
    <x v="1"/>
    <s v="INR"/>
    <n v="399"/>
    <x v="224"/>
    <x v="16"/>
    <n v="452012"/>
    <s v="IN"/>
    <b v="0"/>
    <s v="Easy Ship"/>
  </r>
  <r>
    <n v="12208"/>
    <x v="11301"/>
    <x v="7"/>
    <x v="0"/>
    <x v="1"/>
    <x v="0"/>
    <x v="0"/>
    <s v="Standard"/>
    <x v="1"/>
    <x v="2"/>
    <s v="Shipped"/>
    <x v="1"/>
    <s v="INR"/>
    <n v="458"/>
    <x v="224"/>
    <x v="16"/>
    <n v="452012"/>
    <s v="IN"/>
    <b v="0"/>
    <s v="Easy Ship"/>
  </r>
  <r>
    <n v="12209"/>
    <x v="11302"/>
    <x v="7"/>
    <x v="0"/>
    <x v="2"/>
    <x v="1"/>
    <x v="0"/>
    <s v="Expedited"/>
    <x v="1"/>
    <x v="2"/>
    <s v="Shipped"/>
    <x v="1"/>
    <s v="INR"/>
    <n v="362"/>
    <x v="224"/>
    <x v="16"/>
    <n v="452012"/>
    <s v="IN"/>
    <b v="0"/>
    <s v="Not Available"/>
  </r>
  <r>
    <n v="12210"/>
    <x v="11302"/>
    <x v="7"/>
    <x v="0"/>
    <x v="2"/>
    <x v="1"/>
    <x v="0"/>
    <s v="Expedited"/>
    <x v="1"/>
    <x v="4"/>
    <s v="Shipped"/>
    <x v="1"/>
    <s v="INR"/>
    <n v="487"/>
    <x v="224"/>
    <x v="16"/>
    <n v="452012"/>
    <s v="IN"/>
    <b v="0"/>
    <s v="Not Available"/>
  </r>
  <r>
    <n v="12211"/>
    <x v="11303"/>
    <x v="7"/>
    <x v="0"/>
    <x v="1"/>
    <x v="0"/>
    <x v="0"/>
    <s v="Standard"/>
    <x v="2"/>
    <x v="7"/>
    <s v="Shipped"/>
    <x v="1"/>
    <s v="INR"/>
    <n v="885"/>
    <x v="0"/>
    <x v="0"/>
    <n v="400064"/>
    <s v="IN"/>
    <b v="0"/>
    <s v="Easy Ship"/>
  </r>
  <r>
    <n v="12212"/>
    <x v="11304"/>
    <x v="7"/>
    <x v="0"/>
    <x v="1"/>
    <x v="0"/>
    <x v="0"/>
    <s v="Standard"/>
    <x v="1"/>
    <x v="2"/>
    <s v="Shipped"/>
    <x v="1"/>
    <s v="INR"/>
    <n v="399"/>
    <x v="1"/>
    <x v="1"/>
    <n v="560001"/>
    <s v="IN"/>
    <b v="0"/>
    <s v="Easy Ship"/>
  </r>
  <r>
    <n v="12213"/>
    <x v="11305"/>
    <x v="7"/>
    <x v="0"/>
    <x v="2"/>
    <x v="1"/>
    <x v="0"/>
    <s v="Expedited"/>
    <x v="0"/>
    <x v="3"/>
    <s v="Shipped"/>
    <x v="1"/>
    <s v="INR"/>
    <n v="788"/>
    <x v="1006"/>
    <x v="4"/>
    <n v="271001"/>
    <s v="IN"/>
    <b v="0"/>
    <s v="Not Available"/>
  </r>
  <r>
    <n v="12214"/>
    <x v="11306"/>
    <x v="7"/>
    <x v="0"/>
    <x v="2"/>
    <x v="1"/>
    <x v="0"/>
    <s v="Expedited"/>
    <x v="3"/>
    <x v="7"/>
    <s v="Shipped"/>
    <x v="1"/>
    <s v="INR"/>
    <n v="625"/>
    <x v="95"/>
    <x v="17"/>
    <n v="700091"/>
    <s v="IN"/>
    <b v="0"/>
    <s v="Not Available"/>
  </r>
  <r>
    <n v="12215"/>
    <x v="11307"/>
    <x v="7"/>
    <x v="0"/>
    <x v="0"/>
    <x v="1"/>
    <x v="0"/>
    <s v="Expedited"/>
    <x v="1"/>
    <x v="3"/>
    <s v="Unshipped"/>
    <x v="1"/>
    <s v="INR"/>
    <n v="399"/>
    <x v="86"/>
    <x v="1"/>
    <n v="575003"/>
    <s v="IN"/>
    <b v="0"/>
    <s v="Not Available"/>
  </r>
  <r>
    <n v="12216"/>
    <x v="11308"/>
    <x v="7"/>
    <x v="0"/>
    <x v="2"/>
    <x v="1"/>
    <x v="0"/>
    <s v="Expedited"/>
    <x v="1"/>
    <x v="0"/>
    <s v="Shipped"/>
    <x v="1"/>
    <s v="INR"/>
    <n v="329"/>
    <x v="295"/>
    <x v="10"/>
    <n v="134117"/>
    <s v="IN"/>
    <b v="0"/>
    <s v="Not Available"/>
  </r>
  <r>
    <n v="12217"/>
    <x v="11309"/>
    <x v="7"/>
    <x v="0"/>
    <x v="1"/>
    <x v="0"/>
    <x v="0"/>
    <s v="Standard"/>
    <x v="1"/>
    <x v="0"/>
    <s v="Shipped"/>
    <x v="1"/>
    <s v="INR"/>
    <n v="499"/>
    <x v="7"/>
    <x v="6"/>
    <n v="500028"/>
    <s v="IN"/>
    <b v="0"/>
    <s v="Easy Ship"/>
  </r>
  <r>
    <n v="12218"/>
    <x v="11310"/>
    <x v="7"/>
    <x v="0"/>
    <x v="2"/>
    <x v="1"/>
    <x v="0"/>
    <s v="Expedited"/>
    <x v="0"/>
    <x v="0"/>
    <s v="Shipped"/>
    <x v="1"/>
    <s v="INR"/>
    <n v="597"/>
    <x v="235"/>
    <x v="10"/>
    <n v="121009"/>
    <s v="IN"/>
    <b v="0"/>
    <s v="Not Available"/>
  </r>
  <r>
    <n v="12219"/>
    <x v="11311"/>
    <x v="7"/>
    <x v="0"/>
    <x v="2"/>
    <x v="1"/>
    <x v="0"/>
    <s v="Expedited"/>
    <x v="0"/>
    <x v="0"/>
    <s v="Shipped"/>
    <x v="1"/>
    <s v="INR"/>
    <n v="1112"/>
    <x v="1785"/>
    <x v="0"/>
    <n v="444602"/>
    <s v="IN"/>
    <b v="0"/>
    <s v="Not Available"/>
  </r>
  <r>
    <n v="12220"/>
    <x v="11312"/>
    <x v="7"/>
    <x v="0"/>
    <x v="2"/>
    <x v="1"/>
    <x v="0"/>
    <s v="Expedited"/>
    <x v="1"/>
    <x v="5"/>
    <s v="Shipped"/>
    <x v="1"/>
    <s v="INR"/>
    <n v="399"/>
    <x v="17"/>
    <x v="12"/>
    <n v="834009"/>
    <s v="IN"/>
    <b v="0"/>
    <s v="Not Available"/>
  </r>
  <r>
    <n v="12221"/>
    <x v="11313"/>
    <x v="7"/>
    <x v="0"/>
    <x v="1"/>
    <x v="0"/>
    <x v="0"/>
    <s v="Standard"/>
    <x v="2"/>
    <x v="2"/>
    <s v="Shipped"/>
    <x v="1"/>
    <s v="INR"/>
    <n v="690"/>
    <x v="15"/>
    <x v="0"/>
    <n v="412409"/>
    <s v="IN"/>
    <b v="0"/>
    <s v="Easy Ship"/>
  </r>
  <r>
    <n v="12222"/>
    <x v="11314"/>
    <x v="7"/>
    <x v="0"/>
    <x v="2"/>
    <x v="1"/>
    <x v="0"/>
    <s v="Expedited"/>
    <x v="0"/>
    <x v="7"/>
    <s v="Shipped"/>
    <x v="1"/>
    <s v="INR"/>
    <n v="626"/>
    <x v="1786"/>
    <x v="1"/>
    <n v="587315"/>
    <s v="IN"/>
    <b v="0"/>
    <s v="Not Available"/>
  </r>
  <r>
    <n v="12223"/>
    <x v="11315"/>
    <x v="7"/>
    <x v="0"/>
    <x v="2"/>
    <x v="1"/>
    <x v="0"/>
    <s v="Expedited"/>
    <x v="6"/>
    <x v="9"/>
    <s v="Shipped"/>
    <x v="1"/>
    <s v="INR"/>
    <n v="598"/>
    <x v="1787"/>
    <x v="9"/>
    <n v="110009"/>
    <s v="IN"/>
    <b v="0"/>
    <s v="Not Available"/>
  </r>
  <r>
    <n v="12224"/>
    <x v="11316"/>
    <x v="7"/>
    <x v="0"/>
    <x v="2"/>
    <x v="1"/>
    <x v="0"/>
    <s v="Expedited"/>
    <x v="0"/>
    <x v="1"/>
    <s v="Shipped"/>
    <x v="1"/>
    <s v="INR"/>
    <n v="545"/>
    <x v="1"/>
    <x v="1"/>
    <n v="560001"/>
    <s v="IN"/>
    <b v="0"/>
    <s v="Not Available"/>
  </r>
  <r>
    <n v="12225"/>
    <x v="11317"/>
    <x v="7"/>
    <x v="0"/>
    <x v="1"/>
    <x v="0"/>
    <x v="0"/>
    <s v="Standard"/>
    <x v="0"/>
    <x v="5"/>
    <s v="Shipped"/>
    <x v="1"/>
    <s v="INR"/>
    <n v="659"/>
    <x v="168"/>
    <x v="6"/>
    <n v="507002"/>
    <s v="IN"/>
    <b v="0"/>
    <s v="Easy Ship"/>
  </r>
  <r>
    <n v="12226"/>
    <x v="11318"/>
    <x v="7"/>
    <x v="0"/>
    <x v="1"/>
    <x v="0"/>
    <x v="0"/>
    <s v="Standard"/>
    <x v="1"/>
    <x v="4"/>
    <s v="Shipped"/>
    <x v="1"/>
    <s v="INR"/>
    <n v="299"/>
    <x v="29"/>
    <x v="6"/>
    <n v="500062"/>
    <s v="IN"/>
    <b v="0"/>
    <s v="Easy Ship"/>
  </r>
  <r>
    <n v="12227"/>
    <x v="11319"/>
    <x v="7"/>
    <x v="0"/>
    <x v="2"/>
    <x v="1"/>
    <x v="0"/>
    <s v="Expedited"/>
    <x v="1"/>
    <x v="1"/>
    <s v="Shipped"/>
    <x v="1"/>
    <s v="INR"/>
    <n v="487"/>
    <x v="15"/>
    <x v="0"/>
    <n v="411027"/>
    <s v="IN"/>
    <b v="0"/>
    <s v="Not Available"/>
  </r>
  <r>
    <n v="12228"/>
    <x v="11320"/>
    <x v="7"/>
    <x v="0"/>
    <x v="0"/>
    <x v="1"/>
    <x v="0"/>
    <s v="Expedited"/>
    <x v="1"/>
    <x v="3"/>
    <s v="Cancelled"/>
    <x v="0"/>
    <s v="INR"/>
    <s v="Not Available"/>
    <x v="143"/>
    <x v="17"/>
    <n v="700123"/>
    <s v="IN"/>
    <b v="0"/>
    <s v="Not Available"/>
  </r>
  <r>
    <n v="12229"/>
    <x v="11321"/>
    <x v="7"/>
    <x v="0"/>
    <x v="3"/>
    <x v="0"/>
    <x v="0"/>
    <s v="Standard"/>
    <x v="0"/>
    <x v="2"/>
    <s v="Shipped"/>
    <x v="1"/>
    <s v="INR"/>
    <n v="657"/>
    <x v="1788"/>
    <x v="21"/>
    <n v="853204"/>
    <s v="IN"/>
    <b v="0"/>
    <s v="Easy Ship"/>
  </r>
  <r>
    <n v="12230"/>
    <x v="11322"/>
    <x v="7"/>
    <x v="0"/>
    <x v="1"/>
    <x v="0"/>
    <x v="0"/>
    <s v="Standard"/>
    <x v="1"/>
    <x v="5"/>
    <s v="Shipped"/>
    <x v="1"/>
    <s v="INR"/>
    <n v="368"/>
    <x v="1429"/>
    <x v="21"/>
    <n v="851101"/>
    <s v="IN"/>
    <b v="0"/>
    <s v="Easy Ship"/>
  </r>
  <r>
    <n v="12231"/>
    <x v="11323"/>
    <x v="7"/>
    <x v="0"/>
    <x v="2"/>
    <x v="1"/>
    <x v="0"/>
    <s v="Expedited"/>
    <x v="1"/>
    <x v="7"/>
    <s v="Shipped"/>
    <x v="1"/>
    <s v="INR"/>
    <n v="666"/>
    <x v="27"/>
    <x v="17"/>
    <n v="700038"/>
    <s v="IN"/>
    <b v="0"/>
    <s v="Not Available"/>
  </r>
  <r>
    <n v="12232"/>
    <x v="11324"/>
    <x v="7"/>
    <x v="0"/>
    <x v="2"/>
    <x v="1"/>
    <x v="0"/>
    <s v="Expedited"/>
    <x v="3"/>
    <x v="0"/>
    <s v="Shipped"/>
    <x v="1"/>
    <s v="INR"/>
    <n v="545"/>
    <x v="0"/>
    <x v="0"/>
    <n v="400093"/>
    <s v="IN"/>
    <b v="0"/>
    <s v="Not Available"/>
  </r>
  <r>
    <n v="12233"/>
    <x v="11325"/>
    <x v="7"/>
    <x v="0"/>
    <x v="2"/>
    <x v="1"/>
    <x v="0"/>
    <s v="Expedited"/>
    <x v="1"/>
    <x v="1"/>
    <s v="Shipped"/>
    <x v="1"/>
    <s v="INR"/>
    <n v="458"/>
    <x v="235"/>
    <x v="10"/>
    <n v="121001"/>
    <s v="IN"/>
    <b v="0"/>
    <s v="Not Available"/>
  </r>
  <r>
    <n v="12234"/>
    <x v="11326"/>
    <x v="7"/>
    <x v="0"/>
    <x v="0"/>
    <x v="0"/>
    <x v="0"/>
    <s v="Standard"/>
    <x v="2"/>
    <x v="0"/>
    <s v="On the Way"/>
    <x v="0"/>
    <s v="INR"/>
    <n v="842.86"/>
    <x v="40"/>
    <x v="1"/>
    <n v="560067"/>
    <s v="IN"/>
    <b v="0"/>
    <s v="Easy Ship"/>
  </r>
  <r>
    <n v="12235"/>
    <x v="11327"/>
    <x v="7"/>
    <x v="0"/>
    <x v="1"/>
    <x v="0"/>
    <x v="0"/>
    <s v="Standard"/>
    <x v="1"/>
    <x v="7"/>
    <s v="Shipped"/>
    <x v="1"/>
    <s v="INR"/>
    <n v="495"/>
    <x v="113"/>
    <x v="4"/>
    <n v="283105"/>
    <s v="IN"/>
    <b v="0"/>
    <s v="Easy Ship"/>
  </r>
  <r>
    <n v="12236"/>
    <x v="11328"/>
    <x v="7"/>
    <x v="0"/>
    <x v="2"/>
    <x v="1"/>
    <x v="0"/>
    <s v="Expedited"/>
    <x v="3"/>
    <x v="7"/>
    <s v="Shipped"/>
    <x v="1"/>
    <s v="INR"/>
    <n v="329"/>
    <x v="40"/>
    <x v="1"/>
    <n v="560037"/>
    <s v="IN"/>
    <b v="0"/>
    <s v="Not Available"/>
  </r>
  <r>
    <n v="12237"/>
    <x v="11329"/>
    <x v="7"/>
    <x v="0"/>
    <x v="2"/>
    <x v="1"/>
    <x v="0"/>
    <s v="Expedited"/>
    <x v="0"/>
    <x v="1"/>
    <s v="Shipped"/>
    <x v="1"/>
    <s v="INR"/>
    <n v="801"/>
    <x v="15"/>
    <x v="0"/>
    <n v="411015"/>
    <s v="IN"/>
    <b v="0"/>
    <s v="Not Available"/>
  </r>
  <r>
    <n v="12238"/>
    <x v="11330"/>
    <x v="7"/>
    <x v="0"/>
    <x v="2"/>
    <x v="1"/>
    <x v="0"/>
    <s v="Expedited"/>
    <x v="2"/>
    <x v="4"/>
    <s v="Shipped"/>
    <x v="1"/>
    <s v="INR"/>
    <n v="791"/>
    <x v="1"/>
    <x v="1"/>
    <n v="560100"/>
    <s v="IN"/>
    <b v="0"/>
    <s v="Not Available"/>
  </r>
  <r>
    <n v="12239"/>
    <x v="11331"/>
    <x v="7"/>
    <x v="0"/>
    <x v="1"/>
    <x v="0"/>
    <x v="0"/>
    <s v="Standard"/>
    <x v="0"/>
    <x v="1"/>
    <s v="Shipped"/>
    <x v="1"/>
    <s v="INR"/>
    <n v="0"/>
    <x v="12"/>
    <x v="9"/>
    <n v="110027"/>
    <s v="IN"/>
    <b v="0"/>
    <s v="Easy Ship"/>
  </r>
  <r>
    <n v="12240"/>
    <x v="11332"/>
    <x v="7"/>
    <x v="0"/>
    <x v="2"/>
    <x v="1"/>
    <x v="0"/>
    <s v="Expedited"/>
    <x v="0"/>
    <x v="0"/>
    <s v="Shipped"/>
    <x v="1"/>
    <s v="INR"/>
    <n v="801"/>
    <x v="58"/>
    <x v="23"/>
    <n v="147002"/>
    <s v="IN"/>
    <b v="0"/>
    <s v="Not Available"/>
  </r>
  <r>
    <n v="12241"/>
    <x v="11332"/>
    <x v="7"/>
    <x v="0"/>
    <x v="2"/>
    <x v="1"/>
    <x v="0"/>
    <s v="Expedited"/>
    <x v="0"/>
    <x v="5"/>
    <s v="Shipped"/>
    <x v="1"/>
    <s v="INR"/>
    <n v="759"/>
    <x v="58"/>
    <x v="23"/>
    <n v="147002"/>
    <s v="IN"/>
    <b v="0"/>
    <s v="Not Available"/>
  </r>
  <r>
    <n v="12242"/>
    <x v="11332"/>
    <x v="7"/>
    <x v="0"/>
    <x v="2"/>
    <x v="1"/>
    <x v="0"/>
    <s v="Expedited"/>
    <x v="0"/>
    <x v="0"/>
    <s v="Shipped"/>
    <x v="1"/>
    <s v="INR"/>
    <n v="788"/>
    <x v="58"/>
    <x v="23"/>
    <n v="147002"/>
    <s v="IN"/>
    <b v="0"/>
    <s v="Not Available"/>
  </r>
  <r>
    <n v="12243"/>
    <x v="11332"/>
    <x v="7"/>
    <x v="0"/>
    <x v="2"/>
    <x v="1"/>
    <x v="0"/>
    <s v="Expedited"/>
    <x v="0"/>
    <x v="2"/>
    <s v="Shipped"/>
    <x v="1"/>
    <s v="INR"/>
    <n v="696"/>
    <x v="58"/>
    <x v="23"/>
    <n v="147002"/>
    <s v="IN"/>
    <b v="0"/>
    <s v="Not Available"/>
  </r>
  <r>
    <n v="12244"/>
    <x v="11333"/>
    <x v="7"/>
    <x v="0"/>
    <x v="1"/>
    <x v="0"/>
    <x v="0"/>
    <s v="Standard"/>
    <x v="1"/>
    <x v="0"/>
    <s v="Shipped"/>
    <x v="1"/>
    <s v="INR"/>
    <n v="562"/>
    <x v="627"/>
    <x v="17"/>
    <n v="711104"/>
    <s v="IN"/>
    <b v="0"/>
    <s v="Easy Ship"/>
  </r>
  <r>
    <n v="12245"/>
    <x v="11334"/>
    <x v="7"/>
    <x v="0"/>
    <x v="2"/>
    <x v="1"/>
    <x v="0"/>
    <s v="Expedited"/>
    <x v="1"/>
    <x v="4"/>
    <s v="Shipped"/>
    <x v="1"/>
    <s v="INR"/>
    <n v="666"/>
    <x v="1"/>
    <x v="1"/>
    <n v="560066"/>
    <s v="IN"/>
    <b v="0"/>
    <s v="Not Available"/>
  </r>
  <r>
    <n v="12246"/>
    <x v="11335"/>
    <x v="7"/>
    <x v="0"/>
    <x v="0"/>
    <x v="0"/>
    <x v="0"/>
    <s v="Standard"/>
    <x v="1"/>
    <x v="2"/>
    <s v="On the Way"/>
    <x v="0"/>
    <s v="INR"/>
    <s v="Not Available"/>
    <x v="275"/>
    <x v="15"/>
    <n v="680002"/>
    <s v="IN"/>
    <b v="0"/>
    <s v="Easy Ship"/>
  </r>
  <r>
    <n v="12247"/>
    <x v="11336"/>
    <x v="7"/>
    <x v="0"/>
    <x v="1"/>
    <x v="0"/>
    <x v="0"/>
    <s v="Standard"/>
    <x v="1"/>
    <x v="7"/>
    <s v="Shipped"/>
    <x v="1"/>
    <s v="INR"/>
    <n v="475"/>
    <x v="12"/>
    <x v="9"/>
    <n v="110068"/>
    <s v="IN"/>
    <b v="0"/>
    <s v="Easy Ship"/>
  </r>
  <r>
    <n v="12248"/>
    <x v="11337"/>
    <x v="7"/>
    <x v="0"/>
    <x v="1"/>
    <x v="0"/>
    <x v="0"/>
    <s v="Standard"/>
    <x v="1"/>
    <x v="1"/>
    <s v="Shipped"/>
    <x v="1"/>
    <s v="INR"/>
    <n v="459"/>
    <x v="1"/>
    <x v="1"/>
    <n v="560033"/>
    <s v="IN"/>
    <b v="0"/>
    <s v="Easy Ship"/>
  </r>
  <r>
    <n v="12249"/>
    <x v="11338"/>
    <x v="7"/>
    <x v="0"/>
    <x v="2"/>
    <x v="1"/>
    <x v="0"/>
    <s v="Expedited"/>
    <x v="1"/>
    <x v="3"/>
    <s v="Shipped"/>
    <x v="1"/>
    <s v="INR"/>
    <n v="487"/>
    <x v="1789"/>
    <x v="6"/>
    <n v="506009"/>
    <s v="IN"/>
    <b v="0"/>
    <s v="Not Available"/>
  </r>
  <r>
    <n v="12250"/>
    <x v="11339"/>
    <x v="7"/>
    <x v="0"/>
    <x v="2"/>
    <x v="1"/>
    <x v="0"/>
    <s v="Expedited"/>
    <x v="2"/>
    <x v="3"/>
    <s v="Shipped"/>
    <x v="1"/>
    <s v="INR"/>
    <n v="825"/>
    <x v="67"/>
    <x v="0"/>
    <n v="421204"/>
    <s v="IN"/>
    <b v="0"/>
    <s v="Not Available"/>
  </r>
  <r>
    <n v="12251"/>
    <x v="11340"/>
    <x v="7"/>
    <x v="0"/>
    <x v="2"/>
    <x v="1"/>
    <x v="0"/>
    <s v="Expedited"/>
    <x v="0"/>
    <x v="5"/>
    <s v="Shipped"/>
    <x v="1"/>
    <s v="INR"/>
    <n v="759"/>
    <x v="1719"/>
    <x v="12"/>
    <n v="829122"/>
    <s v="IN"/>
    <b v="0"/>
    <s v="Not Available"/>
  </r>
  <r>
    <n v="12252"/>
    <x v="11341"/>
    <x v="7"/>
    <x v="0"/>
    <x v="2"/>
    <x v="1"/>
    <x v="0"/>
    <s v="Expedited"/>
    <x v="1"/>
    <x v="2"/>
    <s v="Shipped"/>
    <x v="1"/>
    <s v="INR"/>
    <n v="458"/>
    <x v="12"/>
    <x v="9"/>
    <n v="110027"/>
    <s v="IN"/>
    <b v="0"/>
    <s v="Not Available"/>
  </r>
  <r>
    <n v="12253"/>
    <x v="11342"/>
    <x v="7"/>
    <x v="0"/>
    <x v="1"/>
    <x v="0"/>
    <x v="0"/>
    <s v="Standard"/>
    <x v="1"/>
    <x v="3"/>
    <s v="Shipped"/>
    <x v="1"/>
    <s v="INR"/>
    <n v="459"/>
    <x v="27"/>
    <x v="17"/>
    <n v="700102"/>
    <s v="IN"/>
    <b v="0"/>
    <s v="Easy Ship"/>
  </r>
  <r>
    <n v="12254"/>
    <x v="11343"/>
    <x v="7"/>
    <x v="0"/>
    <x v="1"/>
    <x v="0"/>
    <x v="0"/>
    <s v="Standard"/>
    <x v="0"/>
    <x v="0"/>
    <s v="Shipped"/>
    <x v="1"/>
    <s v="INR"/>
    <n v="449"/>
    <x v="11"/>
    <x v="8"/>
    <n v="302021"/>
    <s v="IN"/>
    <b v="0"/>
    <s v="Easy Ship"/>
  </r>
  <r>
    <n v="12255"/>
    <x v="11344"/>
    <x v="7"/>
    <x v="0"/>
    <x v="2"/>
    <x v="1"/>
    <x v="0"/>
    <s v="Expedited"/>
    <x v="1"/>
    <x v="1"/>
    <s v="Shipped"/>
    <x v="1"/>
    <s v="INR"/>
    <n v="471"/>
    <x v="14"/>
    <x v="3"/>
    <n v="620026"/>
    <s v="IN"/>
    <b v="0"/>
    <s v="Not Available"/>
  </r>
  <r>
    <n v="12256"/>
    <x v="11345"/>
    <x v="7"/>
    <x v="0"/>
    <x v="2"/>
    <x v="1"/>
    <x v="0"/>
    <s v="Expedited"/>
    <x v="0"/>
    <x v="7"/>
    <s v="Shipped"/>
    <x v="1"/>
    <s v="INR"/>
    <n v="597"/>
    <x v="22"/>
    <x v="7"/>
    <n v="530013"/>
    <s v="IN"/>
    <b v="0"/>
    <s v="Not Available"/>
  </r>
  <r>
    <n v="12257"/>
    <x v="11346"/>
    <x v="7"/>
    <x v="0"/>
    <x v="1"/>
    <x v="0"/>
    <x v="0"/>
    <s v="Standard"/>
    <x v="0"/>
    <x v="4"/>
    <s v="Shipped"/>
    <x v="1"/>
    <s v="INR"/>
    <n v="1099"/>
    <x v="266"/>
    <x v="23"/>
    <n v="144022"/>
    <s v="IN"/>
    <b v="1"/>
    <s v="Easy Ship"/>
  </r>
  <r>
    <n v="12258"/>
    <x v="11347"/>
    <x v="7"/>
    <x v="0"/>
    <x v="2"/>
    <x v="1"/>
    <x v="0"/>
    <s v="Expedited"/>
    <x v="3"/>
    <x v="7"/>
    <s v="Shipped"/>
    <x v="1"/>
    <s v="INR"/>
    <n v="518"/>
    <x v="4"/>
    <x v="3"/>
    <n v="600059"/>
    <s v="IN"/>
    <b v="0"/>
    <s v="Not Available"/>
  </r>
  <r>
    <n v="12259"/>
    <x v="11348"/>
    <x v="7"/>
    <x v="0"/>
    <x v="2"/>
    <x v="1"/>
    <x v="0"/>
    <s v="Expedited"/>
    <x v="3"/>
    <x v="4"/>
    <s v="Shipped"/>
    <x v="1"/>
    <s v="INR"/>
    <n v="432"/>
    <x v="67"/>
    <x v="0"/>
    <n v="421301"/>
    <s v="IN"/>
    <b v="0"/>
    <s v="Not Available"/>
  </r>
  <r>
    <n v="12260"/>
    <x v="11349"/>
    <x v="7"/>
    <x v="0"/>
    <x v="1"/>
    <x v="0"/>
    <x v="0"/>
    <s v="Standard"/>
    <x v="3"/>
    <x v="4"/>
    <s v="Shipped"/>
    <x v="1"/>
    <s v="INR"/>
    <n v="574"/>
    <x v="0"/>
    <x v="0"/>
    <n v="400092"/>
    <s v="IN"/>
    <b v="0"/>
    <s v="Easy Ship"/>
  </r>
  <r>
    <n v="12261"/>
    <x v="11350"/>
    <x v="7"/>
    <x v="0"/>
    <x v="1"/>
    <x v="0"/>
    <x v="0"/>
    <s v="Standard"/>
    <x v="2"/>
    <x v="5"/>
    <s v="Shipped"/>
    <x v="1"/>
    <s v="INR"/>
    <n v="807"/>
    <x v="7"/>
    <x v="6"/>
    <n v="500049"/>
    <s v="IN"/>
    <b v="0"/>
    <s v="Easy Ship"/>
  </r>
  <r>
    <n v="12262"/>
    <x v="11351"/>
    <x v="7"/>
    <x v="0"/>
    <x v="1"/>
    <x v="0"/>
    <x v="0"/>
    <s v="Standard"/>
    <x v="2"/>
    <x v="1"/>
    <s v="Shipped"/>
    <x v="1"/>
    <s v="INR"/>
    <n v="825"/>
    <x v="29"/>
    <x v="6"/>
    <n v="500009"/>
    <s v="IN"/>
    <b v="0"/>
    <s v="Easy Ship"/>
  </r>
  <r>
    <n v="12263"/>
    <x v="11352"/>
    <x v="7"/>
    <x v="0"/>
    <x v="1"/>
    <x v="0"/>
    <x v="0"/>
    <s v="Standard"/>
    <x v="1"/>
    <x v="7"/>
    <s v="Shipped"/>
    <x v="1"/>
    <s v="INR"/>
    <n v="518"/>
    <x v="37"/>
    <x v="0"/>
    <n v="400615"/>
    <s v="IN"/>
    <b v="0"/>
    <s v="Easy Ship"/>
  </r>
  <r>
    <n v="12264"/>
    <x v="11353"/>
    <x v="7"/>
    <x v="0"/>
    <x v="1"/>
    <x v="0"/>
    <x v="0"/>
    <s v="Standard"/>
    <x v="2"/>
    <x v="2"/>
    <s v="Shipped"/>
    <x v="1"/>
    <s v="INR"/>
    <n v="825"/>
    <x v="29"/>
    <x v="6"/>
    <n v="500009"/>
    <s v="IN"/>
    <b v="0"/>
    <s v="Easy Ship"/>
  </r>
  <r>
    <n v="12265"/>
    <x v="11354"/>
    <x v="7"/>
    <x v="0"/>
    <x v="0"/>
    <x v="1"/>
    <x v="0"/>
    <s v="Expedited"/>
    <x v="1"/>
    <x v="1"/>
    <s v="Unshipped"/>
    <x v="1"/>
    <s v="INR"/>
    <n v="435"/>
    <x v="4"/>
    <x v="3"/>
    <n v="600041"/>
    <s v="IN"/>
    <b v="0"/>
    <s v="Not Available"/>
  </r>
  <r>
    <n v="12266"/>
    <x v="11355"/>
    <x v="7"/>
    <x v="0"/>
    <x v="1"/>
    <x v="0"/>
    <x v="0"/>
    <s v="Standard"/>
    <x v="5"/>
    <x v="2"/>
    <s v="Shipped"/>
    <x v="1"/>
    <s v="INR"/>
    <n v="345"/>
    <x v="45"/>
    <x v="19"/>
    <n v="390020"/>
    <s v="IN"/>
    <b v="0"/>
    <s v="Easy Ship"/>
  </r>
  <r>
    <n v="12267"/>
    <x v="11356"/>
    <x v="7"/>
    <x v="0"/>
    <x v="0"/>
    <x v="1"/>
    <x v="0"/>
    <s v="Expedited"/>
    <x v="0"/>
    <x v="0"/>
    <s v="Unshipped"/>
    <x v="1"/>
    <s v="INR"/>
    <n v="737"/>
    <x v="1790"/>
    <x v="11"/>
    <n v="781125"/>
    <s v="IN"/>
    <b v="0"/>
    <s v="Not Available"/>
  </r>
  <r>
    <n v="12268"/>
    <x v="11357"/>
    <x v="7"/>
    <x v="0"/>
    <x v="0"/>
    <x v="1"/>
    <x v="0"/>
    <s v="Expedited"/>
    <x v="2"/>
    <x v="0"/>
    <s v="Unshipped"/>
    <x v="1"/>
    <s v="INR"/>
    <n v="744"/>
    <x v="509"/>
    <x v="11"/>
    <n v="781031"/>
    <s v="IN"/>
    <b v="0"/>
    <s v="Not Available"/>
  </r>
  <r>
    <n v="12269"/>
    <x v="11358"/>
    <x v="7"/>
    <x v="0"/>
    <x v="2"/>
    <x v="1"/>
    <x v="0"/>
    <s v="Expedited"/>
    <x v="0"/>
    <x v="7"/>
    <s v="Shipped"/>
    <x v="1"/>
    <s v="INR"/>
    <n v="788"/>
    <x v="4"/>
    <x v="3"/>
    <n v="600077"/>
    <s v="IN"/>
    <b v="0"/>
    <s v="Not Available"/>
  </r>
  <r>
    <n v="12270"/>
    <x v="11359"/>
    <x v="7"/>
    <x v="0"/>
    <x v="1"/>
    <x v="0"/>
    <x v="0"/>
    <s v="Standard"/>
    <x v="0"/>
    <x v="2"/>
    <s v="Shipped"/>
    <x v="1"/>
    <s v="INR"/>
    <n v="0"/>
    <x v="603"/>
    <x v="13"/>
    <n v="492001"/>
    <s v="IN"/>
    <b v="0"/>
    <s v="Easy Ship"/>
  </r>
  <r>
    <n v="12271"/>
    <x v="11360"/>
    <x v="7"/>
    <x v="0"/>
    <x v="2"/>
    <x v="1"/>
    <x v="0"/>
    <s v="Expedited"/>
    <x v="0"/>
    <x v="4"/>
    <s v="Shipped"/>
    <x v="1"/>
    <s v="INR"/>
    <n v="788"/>
    <x v="59"/>
    <x v="16"/>
    <n v="486001"/>
    <s v="IN"/>
    <b v="0"/>
    <s v="Not Available"/>
  </r>
  <r>
    <n v="12272"/>
    <x v="11361"/>
    <x v="7"/>
    <x v="0"/>
    <x v="2"/>
    <x v="1"/>
    <x v="0"/>
    <s v="Standard"/>
    <x v="1"/>
    <x v="3"/>
    <s v="Shipped"/>
    <x v="1"/>
    <s v="INR"/>
    <n v="0"/>
    <x v="82"/>
    <x v="10"/>
    <n v="122001"/>
    <s v="IN"/>
    <b v="0"/>
    <s v="Not Available"/>
  </r>
  <r>
    <n v="12273"/>
    <x v="11362"/>
    <x v="7"/>
    <x v="0"/>
    <x v="2"/>
    <x v="1"/>
    <x v="0"/>
    <s v="Expedited"/>
    <x v="0"/>
    <x v="3"/>
    <s v="Shipped"/>
    <x v="1"/>
    <s v="INR"/>
    <n v="969"/>
    <x v="1791"/>
    <x v="24"/>
    <n v="172002"/>
    <s v="IN"/>
    <b v="0"/>
    <s v="Not Available"/>
  </r>
  <r>
    <n v="12274"/>
    <x v="11363"/>
    <x v="7"/>
    <x v="0"/>
    <x v="2"/>
    <x v="1"/>
    <x v="0"/>
    <s v="Expedited"/>
    <x v="2"/>
    <x v="0"/>
    <s v="Shipped"/>
    <x v="1"/>
    <s v="INR"/>
    <n v="825"/>
    <x v="21"/>
    <x v="4"/>
    <n v="226002"/>
    <s v="IN"/>
    <b v="0"/>
    <s v="Not Available"/>
  </r>
  <r>
    <n v="12275"/>
    <x v="11364"/>
    <x v="7"/>
    <x v="0"/>
    <x v="0"/>
    <x v="0"/>
    <x v="0"/>
    <s v="Standard"/>
    <x v="0"/>
    <x v="7"/>
    <s v="On the Way"/>
    <x v="0"/>
    <s v="INR"/>
    <n v="1194.6400000000001"/>
    <x v="757"/>
    <x v="8"/>
    <n v="331701"/>
    <s v="IN"/>
    <b v="0"/>
    <s v="Easy Ship"/>
  </r>
  <r>
    <n v="12276"/>
    <x v="11365"/>
    <x v="7"/>
    <x v="0"/>
    <x v="2"/>
    <x v="1"/>
    <x v="0"/>
    <s v="Expedited"/>
    <x v="1"/>
    <x v="2"/>
    <s v="Shipped"/>
    <x v="1"/>
    <s v="INR"/>
    <n v="459"/>
    <x v="24"/>
    <x v="15"/>
    <n v="695002"/>
    <s v="IN"/>
    <b v="0"/>
    <s v="Not Available"/>
  </r>
  <r>
    <n v="12277"/>
    <x v="11366"/>
    <x v="7"/>
    <x v="0"/>
    <x v="1"/>
    <x v="0"/>
    <x v="0"/>
    <s v="Standard"/>
    <x v="2"/>
    <x v="4"/>
    <s v="Shipped"/>
    <x v="1"/>
    <s v="INR"/>
    <n v="699"/>
    <x v="1792"/>
    <x v="1"/>
    <n v="562110"/>
    <s v="IN"/>
    <b v="0"/>
    <s v="Easy Ship"/>
  </r>
  <r>
    <n v="12278"/>
    <x v="11367"/>
    <x v="7"/>
    <x v="0"/>
    <x v="1"/>
    <x v="0"/>
    <x v="0"/>
    <s v="Standard"/>
    <x v="0"/>
    <x v="4"/>
    <s v="Shipped"/>
    <x v="1"/>
    <s v="INR"/>
    <n v="1099"/>
    <x v="336"/>
    <x v="13"/>
    <n v="490006"/>
    <s v="IN"/>
    <b v="0"/>
    <s v="Easy Ship"/>
  </r>
  <r>
    <n v="12279"/>
    <x v="11368"/>
    <x v="7"/>
    <x v="0"/>
    <x v="2"/>
    <x v="1"/>
    <x v="0"/>
    <s v="Expedited"/>
    <x v="1"/>
    <x v="1"/>
    <s v="Shipped"/>
    <x v="1"/>
    <s v="INR"/>
    <n v="568"/>
    <x v="7"/>
    <x v="6"/>
    <n v="500037"/>
    <s v="IN"/>
    <b v="0"/>
    <s v="Not Available"/>
  </r>
  <r>
    <n v="12280"/>
    <x v="11369"/>
    <x v="7"/>
    <x v="0"/>
    <x v="2"/>
    <x v="1"/>
    <x v="0"/>
    <s v="Expedited"/>
    <x v="0"/>
    <x v="5"/>
    <s v="Shipped"/>
    <x v="1"/>
    <s v="INR"/>
    <n v="666"/>
    <x v="104"/>
    <x v="1"/>
    <n v="576105"/>
    <s v="IN"/>
    <b v="0"/>
    <s v="Not Available"/>
  </r>
  <r>
    <n v="12281"/>
    <x v="11370"/>
    <x v="7"/>
    <x v="0"/>
    <x v="2"/>
    <x v="1"/>
    <x v="0"/>
    <s v="Expedited"/>
    <x v="0"/>
    <x v="7"/>
    <s v="Shipped"/>
    <x v="1"/>
    <s v="INR"/>
    <n v="545"/>
    <x v="13"/>
    <x v="10"/>
    <n v="122003"/>
    <s v="IN"/>
    <b v="0"/>
    <s v="Not Available"/>
  </r>
  <r>
    <n v="12282"/>
    <x v="11371"/>
    <x v="7"/>
    <x v="0"/>
    <x v="2"/>
    <x v="1"/>
    <x v="0"/>
    <s v="Expedited"/>
    <x v="0"/>
    <x v="0"/>
    <s v="Shipped"/>
    <x v="1"/>
    <s v="INR"/>
    <n v="824"/>
    <x v="1"/>
    <x v="1"/>
    <n v="560076"/>
    <s v="IN"/>
    <b v="0"/>
    <s v="Not Available"/>
  </r>
  <r>
    <n v="12283"/>
    <x v="11372"/>
    <x v="7"/>
    <x v="0"/>
    <x v="3"/>
    <x v="0"/>
    <x v="0"/>
    <s v="Standard"/>
    <x v="1"/>
    <x v="1"/>
    <s v="Shipped"/>
    <x v="1"/>
    <s v="INR"/>
    <n v="499"/>
    <x v="0"/>
    <x v="0"/>
    <n v="400069"/>
    <s v="IN"/>
    <b v="0"/>
    <s v="Easy Ship"/>
  </r>
  <r>
    <n v="12284"/>
    <x v="11373"/>
    <x v="7"/>
    <x v="0"/>
    <x v="1"/>
    <x v="0"/>
    <x v="0"/>
    <s v="Standard"/>
    <x v="1"/>
    <x v="1"/>
    <s v="Shipped"/>
    <x v="1"/>
    <s v="INR"/>
    <n v="376"/>
    <x v="67"/>
    <x v="0"/>
    <n v="421201"/>
    <s v="IN"/>
    <b v="0"/>
    <s v="Easy Ship"/>
  </r>
  <r>
    <n v="12285"/>
    <x v="11374"/>
    <x v="7"/>
    <x v="0"/>
    <x v="1"/>
    <x v="0"/>
    <x v="0"/>
    <s v="Standard"/>
    <x v="2"/>
    <x v="1"/>
    <s v="Shipped"/>
    <x v="1"/>
    <s v="INR"/>
    <n v="690"/>
    <x v="4"/>
    <x v="3"/>
    <n v="600006"/>
    <s v="IN"/>
    <b v="0"/>
    <s v="Easy Ship"/>
  </r>
  <r>
    <n v="12286"/>
    <x v="11375"/>
    <x v="7"/>
    <x v="0"/>
    <x v="2"/>
    <x v="1"/>
    <x v="0"/>
    <s v="Expedited"/>
    <x v="4"/>
    <x v="9"/>
    <s v="Shipped"/>
    <x v="1"/>
    <s v="INR"/>
    <n v="783"/>
    <x v="4"/>
    <x v="3"/>
    <n v="600006"/>
    <s v="IN"/>
    <b v="0"/>
    <s v="Not Available"/>
  </r>
  <r>
    <n v="12287"/>
    <x v="11376"/>
    <x v="7"/>
    <x v="0"/>
    <x v="1"/>
    <x v="0"/>
    <x v="0"/>
    <s v="Standard"/>
    <x v="0"/>
    <x v="7"/>
    <s v="Shipped"/>
    <x v="1"/>
    <s v="INR"/>
    <n v="1115"/>
    <x v="7"/>
    <x v="6"/>
    <n v="500053"/>
    <s v="IN"/>
    <b v="0"/>
    <s v="Easy Ship"/>
  </r>
  <r>
    <n v="12288"/>
    <x v="11376"/>
    <x v="7"/>
    <x v="0"/>
    <x v="1"/>
    <x v="0"/>
    <x v="0"/>
    <s v="Standard"/>
    <x v="0"/>
    <x v="3"/>
    <s v="Shipped"/>
    <x v="1"/>
    <s v="INR"/>
    <n v="1186"/>
    <x v="7"/>
    <x v="6"/>
    <n v="500053"/>
    <s v="IN"/>
    <b v="0"/>
    <s v="Easy Ship"/>
  </r>
  <r>
    <n v="12289"/>
    <x v="11377"/>
    <x v="7"/>
    <x v="0"/>
    <x v="2"/>
    <x v="1"/>
    <x v="0"/>
    <s v="Expedited"/>
    <x v="0"/>
    <x v="7"/>
    <s v="Shipped"/>
    <x v="1"/>
    <s v="INR"/>
    <n v="597"/>
    <x v="15"/>
    <x v="0"/>
    <n v="411061"/>
    <s v="IN"/>
    <b v="0"/>
    <s v="Not Available"/>
  </r>
  <r>
    <n v="12290"/>
    <x v="11378"/>
    <x v="7"/>
    <x v="0"/>
    <x v="2"/>
    <x v="1"/>
    <x v="0"/>
    <s v="Expedited"/>
    <x v="0"/>
    <x v="7"/>
    <s v="Shipped"/>
    <x v="1"/>
    <s v="INR"/>
    <n v="597"/>
    <x v="275"/>
    <x v="15"/>
    <n v="680301"/>
    <s v="IN"/>
    <b v="0"/>
    <s v="Not Available"/>
  </r>
  <r>
    <n v="12291"/>
    <x v="11379"/>
    <x v="7"/>
    <x v="0"/>
    <x v="2"/>
    <x v="1"/>
    <x v="0"/>
    <s v="Expedited"/>
    <x v="3"/>
    <x v="2"/>
    <s v="Shipped"/>
    <x v="1"/>
    <s v="INR"/>
    <n v="540"/>
    <x v="188"/>
    <x v="16"/>
    <n v="462039"/>
    <s v="IN"/>
    <b v="0"/>
    <s v="Not Available"/>
  </r>
  <r>
    <n v="12292"/>
    <x v="11380"/>
    <x v="7"/>
    <x v="0"/>
    <x v="1"/>
    <x v="0"/>
    <x v="0"/>
    <s v="Standard"/>
    <x v="4"/>
    <x v="9"/>
    <s v="Shipped"/>
    <x v="1"/>
    <s v="INR"/>
    <n v="999"/>
    <x v="1"/>
    <x v="1"/>
    <n v="560008"/>
    <s v="IN"/>
    <b v="0"/>
    <s v="Easy Ship"/>
  </r>
  <r>
    <n v="12293"/>
    <x v="11381"/>
    <x v="7"/>
    <x v="0"/>
    <x v="1"/>
    <x v="0"/>
    <x v="0"/>
    <s v="Standard"/>
    <x v="1"/>
    <x v="4"/>
    <s v="Shipped"/>
    <x v="1"/>
    <s v="INR"/>
    <n v="549"/>
    <x v="546"/>
    <x v="15"/>
    <n v="670501"/>
    <s v="IN"/>
    <b v="0"/>
    <s v="Easy Ship"/>
  </r>
  <r>
    <n v="12294"/>
    <x v="11382"/>
    <x v="7"/>
    <x v="0"/>
    <x v="2"/>
    <x v="1"/>
    <x v="0"/>
    <s v="Expedited"/>
    <x v="0"/>
    <x v="3"/>
    <s v="Shipped"/>
    <x v="1"/>
    <s v="INR"/>
    <n v="789"/>
    <x v="69"/>
    <x v="4"/>
    <n v="225001"/>
    <s v="IN"/>
    <b v="0"/>
    <s v="Not Available"/>
  </r>
  <r>
    <n v="12295"/>
    <x v="11383"/>
    <x v="7"/>
    <x v="0"/>
    <x v="0"/>
    <x v="1"/>
    <x v="0"/>
    <s v="Expedited"/>
    <x v="0"/>
    <x v="2"/>
    <s v="Cancelled"/>
    <x v="0"/>
    <s v="INR"/>
    <s v="Not Available"/>
    <x v="1620"/>
    <x v="0"/>
    <n v="441203"/>
    <s v="IN"/>
    <b v="0"/>
    <s v="Not Available"/>
  </r>
  <r>
    <n v="12296"/>
    <x v="11384"/>
    <x v="7"/>
    <x v="0"/>
    <x v="0"/>
    <x v="1"/>
    <x v="0"/>
    <s v="Expedited"/>
    <x v="0"/>
    <x v="0"/>
    <s v="Unshipped"/>
    <x v="1"/>
    <s v="INR"/>
    <n v="824"/>
    <x v="1"/>
    <x v="1"/>
    <n v="560076"/>
    <s v="IN"/>
    <b v="0"/>
    <s v="Not Available"/>
  </r>
  <r>
    <n v="12297"/>
    <x v="11385"/>
    <x v="7"/>
    <x v="0"/>
    <x v="2"/>
    <x v="1"/>
    <x v="0"/>
    <s v="Expedited"/>
    <x v="1"/>
    <x v="1"/>
    <s v="Shipped"/>
    <x v="1"/>
    <s v="INR"/>
    <n v="518"/>
    <x v="8"/>
    <x v="4"/>
    <n v="201301"/>
    <s v="IN"/>
    <b v="1"/>
    <s v="Not Available"/>
  </r>
  <r>
    <n v="12298"/>
    <x v="11386"/>
    <x v="7"/>
    <x v="0"/>
    <x v="2"/>
    <x v="1"/>
    <x v="0"/>
    <s v="Expedited"/>
    <x v="2"/>
    <x v="5"/>
    <s v="Shipped"/>
    <x v="1"/>
    <s v="INR"/>
    <n v="744"/>
    <x v="307"/>
    <x v="17"/>
    <n v="734004"/>
    <s v="IN"/>
    <b v="0"/>
    <s v="Not Available"/>
  </r>
  <r>
    <n v="12299"/>
    <x v="11387"/>
    <x v="7"/>
    <x v="0"/>
    <x v="2"/>
    <x v="1"/>
    <x v="0"/>
    <s v="Expedited"/>
    <x v="1"/>
    <x v="1"/>
    <s v="Shipped"/>
    <x v="1"/>
    <s v="INR"/>
    <n v="471"/>
    <x v="4"/>
    <x v="3"/>
    <n v="600083"/>
    <s v="IN"/>
    <b v="0"/>
    <s v="Not Available"/>
  </r>
  <r>
    <n v="12300"/>
    <x v="11388"/>
    <x v="7"/>
    <x v="0"/>
    <x v="2"/>
    <x v="1"/>
    <x v="0"/>
    <s v="Expedited"/>
    <x v="1"/>
    <x v="5"/>
    <s v="Shipped"/>
    <x v="1"/>
    <s v="INR"/>
    <n v="474"/>
    <x v="0"/>
    <x v="0"/>
    <n v="400053"/>
    <s v="IN"/>
    <b v="0"/>
    <s v="Not Available"/>
  </r>
  <r>
    <n v="12301"/>
    <x v="11389"/>
    <x v="7"/>
    <x v="0"/>
    <x v="2"/>
    <x v="1"/>
    <x v="0"/>
    <s v="Expedited"/>
    <x v="1"/>
    <x v="0"/>
    <s v="Shipped"/>
    <x v="1"/>
    <s v="INR"/>
    <n v="544"/>
    <x v="104"/>
    <x v="1"/>
    <n v="576105"/>
    <s v="IN"/>
    <b v="0"/>
    <s v="Not Available"/>
  </r>
  <r>
    <n v="12302"/>
    <x v="11390"/>
    <x v="7"/>
    <x v="0"/>
    <x v="2"/>
    <x v="1"/>
    <x v="0"/>
    <s v="Expedited"/>
    <x v="1"/>
    <x v="4"/>
    <s v="Shipped"/>
    <x v="1"/>
    <s v="INR"/>
    <n v="352"/>
    <x v="4"/>
    <x v="3"/>
    <n v="600041"/>
    <s v="IN"/>
    <b v="0"/>
    <s v="Not Available"/>
  </r>
  <r>
    <n v="12303"/>
    <x v="11391"/>
    <x v="7"/>
    <x v="0"/>
    <x v="2"/>
    <x v="1"/>
    <x v="0"/>
    <s v="Expedited"/>
    <x v="0"/>
    <x v="3"/>
    <s v="Shipped"/>
    <x v="1"/>
    <s v="INR"/>
    <n v="1593"/>
    <x v="22"/>
    <x v="7"/>
    <n v="530004"/>
    <s v="IN"/>
    <b v="0"/>
    <s v="Not Available"/>
  </r>
  <r>
    <n v="12304"/>
    <x v="11392"/>
    <x v="7"/>
    <x v="0"/>
    <x v="2"/>
    <x v="1"/>
    <x v="0"/>
    <s v="Expedited"/>
    <x v="0"/>
    <x v="5"/>
    <s v="Shipped"/>
    <x v="1"/>
    <s v="INR"/>
    <n v="666"/>
    <x v="169"/>
    <x v="0"/>
    <n v="431005"/>
    <s v="IN"/>
    <b v="0"/>
    <s v="Not Available"/>
  </r>
  <r>
    <n v="12305"/>
    <x v="11393"/>
    <x v="7"/>
    <x v="0"/>
    <x v="2"/>
    <x v="1"/>
    <x v="0"/>
    <s v="Expedited"/>
    <x v="1"/>
    <x v="1"/>
    <s v="Shipped"/>
    <x v="1"/>
    <s v="INR"/>
    <n v="432"/>
    <x v="64"/>
    <x v="3"/>
    <n v="641049"/>
    <s v="IN"/>
    <b v="0"/>
    <s v="Not Available"/>
  </r>
  <r>
    <n v="12306"/>
    <x v="11394"/>
    <x v="7"/>
    <x v="0"/>
    <x v="0"/>
    <x v="1"/>
    <x v="0"/>
    <s v="Expedited"/>
    <x v="1"/>
    <x v="5"/>
    <s v="Cancelled"/>
    <x v="0"/>
    <s v="INR"/>
    <s v="Not Available"/>
    <x v="716"/>
    <x v="17"/>
    <n v="732123"/>
    <s v="IN"/>
    <b v="0"/>
    <s v="Not Available"/>
  </r>
  <r>
    <n v="12307"/>
    <x v="11395"/>
    <x v="7"/>
    <x v="0"/>
    <x v="1"/>
    <x v="0"/>
    <x v="0"/>
    <s v="Standard"/>
    <x v="0"/>
    <x v="4"/>
    <s v="Shipped"/>
    <x v="1"/>
    <s v="INR"/>
    <n v="696"/>
    <x v="0"/>
    <x v="0"/>
    <n v="400076"/>
    <s v="IN"/>
    <b v="0"/>
    <s v="Easy Ship"/>
  </r>
  <r>
    <n v="12308"/>
    <x v="11396"/>
    <x v="7"/>
    <x v="0"/>
    <x v="2"/>
    <x v="1"/>
    <x v="0"/>
    <s v="Expedited"/>
    <x v="1"/>
    <x v="3"/>
    <s v="Shipped"/>
    <x v="1"/>
    <s v="INR"/>
    <n v="499"/>
    <x v="0"/>
    <x v="0"/>
    <n v="400076"/>
    <s v="IN"/>
    <b v="0"/>
    <s v="Not Available"/>
  </r>
  <r>
    <n v="12309"/>
    <x v="11396"/>
    <x v="7"/>
    <x v="0"/>
    <x v="2"/>
    <x v="1"/>
    <x v="0"/>
    <s v="Expedited"/>
    <x v="0"/>
    <x v="4"/>
    <s v="Shipped"/>
    <x v="1"/>
    <s v="INR"/>
    <n v="635"/>
    <x v="0"/>
    <x v="0"/>
    <n v="400076"/>
    <s v="IN"/>
    <b v="0"/>
    <s v="Not Available"/>
  </r>
  <r>
    <n v="12310"/>
    <x v="11397"/>
    <x v="7"/>
    <x v="0"/>
    <x v="0"/>
    <x v="1"/>
    <x v="0"/>
    <s v="Expedited"/>
    <x v="0"/>
    <x v="0"/>
    <s v="Unshipped"/>
    <x v="1"/>
    <s v="INR"/>
    <n v="759"/>
    <x v="560"/>
    <x v="8"/>
    <n v="334001"/>
    <s v="IN"/>
    <b v="0"/>
    <s v="Not Available"/>
  </r>
  <r>
    <n v="12311"/>
    <x v="11398"/>
    <x v="7"/>
    <x v="0"/>
    <x v="2"/>
    <x v="1"/>
    <x v="0"/>
    <s v="Expedited"/>
    <x v="1"/>
    <x v="7"/>
    <s v="Shipped"/>
    <x v="1"/>
    <s v="INR"/>
    <n v="487"/>
    <x v="0"/>
    <x v="0"/>
    <n v="400097"/>
    <s v="IN"/>
    <b v="0"/>
    <s v="Not Available"/>
  </r>
  <r>
    <n v="12312"/>
    <x v="11399"/>
    <x v="7"/>
    <x v="0"/>
    <x v="2"/>
    <x v="1"/>
    <x v="0"/>
    <s v="Expedited"/>
    <x v="5"/>
    <x v="7"/>
    <s v="Shipped"/>
    <x v="1"/>
    <s v="INR"/>
    <n v="518"/>
    <x v="2"/>
    <x v="0"/>
    <n v="410209"/>
    <s v="IN"/>
    <b v="0"/>
    <s v="Not Available"/>
  </r>
  <r>
    <n v="12313"/>
    <x v="11400"/>
    <x v="7"/>
    <x v="0"/>
    <x v="0"/>
    <x v="1"/>
    <x v="0"/>
    <s v="Expedited"/>
    <x v="1"/>
    <x v="1"/>
    <s v="Unshipped"/>
    <x v="1"/>
    <s v="INR"/>
    <n v="435"/>
    <x v="4"/>
    <x v="3"/>
    <n v="600041"/>
    <s v="IN"/>
    <b v="0"/>
    <s v="Not Available"/>
  </r>
  <r>
    <n v="12314"/>
    <x v="11401"/>
    <x v="7"/>
    <x v="0"/>
    <x v="3"/>
    <x v="0"/>
    <x v="0"/>
    <s v="Standard"/>
    <x v="1"/>
    <x v="1"/>
    <s v="Shipped"/>
    <x v="1"/>
    <s v="INR"/>
    <n v="399"/>
    <x v="96"/>
    <x v="14"/>
    <n v="751024"/>
    <s v="IN"/>
    <b v="0"/>
    <s v="Easy Ship"/>
  </r>
  <r>
    <n v="12315"/>
    <x v="11402"/>
    <x v="7"/>
    <x v="0"/>
    <x v="2"/>
    <x v="1"/>
    <x v="0"/>
    <s v="Expedited"/>
    <x v="3"/>
    <x v="3"/>
    <s v="Shipped"/>
    <x v="1"/>
    <s v="INR"/>
    <n v="518"/>
    <x v="4"/>
    <x v="3"/>
    <n v="600028"/>
    <s v="IN"/>
    <b v="0"/>
    <s v="Not Available"/>
  </r>
  <r>
    <n v="12316"/>
    <x v="11403"/>
    <x v="7"/>
    <x v="0"/>
    <x v="1"/>
    <x v="0"/>
    <x v="0"/>
    <s v="Standard"/>
    <x v="1"/>
    <x v="2"/>
    <s v="Shipped"/>
    <x v="1"/>
    <s v="INR"/>
    <n v="782"/>
    <x v="1"/>
    <x v="1"/>
    <n v="560048"/>
    <s v="IN"/>
    <b v="0"/>
    <s v="Easy Ship"/>
  </r>
  <r>
    <n v="12317"/>
    <x v="11404"/>
    <x v="7"/>
    <x v="0"/>
    <x v="0"/>
    <x v="1"/>
    <x v="0"/>
    <s v="Expedited"/>
    <x v="0"/>
    <x v="5"/>
    <s v="Cancelled"/>
    <x v="0"/>
    <s v="INR"/>
    <s v="Not Available"/>
    <x v="82"/>
    <x v="10"/>
    <n v="122002"/>
    <s v="IN"/>
    <b v="0"/>
    <s v="Not Available"/>
  </r>
  <r>
    <n v="12318"/>
    <x v="11405"/>
    <x v="7"/>
    <x v="0"/>
    <x v="2"/>
    <x v="1"/>
    <x v="0"/>
    <s v="Expedited"/>
    <x v="1"/>
    <x v="7"/>
    <s v="Shipped"/>
    <x v="1"/>
    <s v="INR"/>
    <n v="459"/>
    <x v="12"/>
    <x v="9"/>
    <n v="110002"/>
    <s v="IN"/>
    <b v="0"/>
    <s v="Not Available"/>
  </r>
  <r>
    <n v="12319"/>
    <x v="11406"/>
    <x v="7"/>
    <x v="0"/>
    <x v="2"/>
    <x v="1"/>
    <x v="0"/>
    <s v="Expedited"/>
    <x v="0"/>
    <x v="1"/>
    <s v="Shipped"/>
    <x v="1"/>
    <s v="INR"/>
    <n v="1200"/>
    <x v="1752"/>
    <x v="17"/>
    <n v="741402"/>
    <s v="IN"/>
    <b v="0"/>
    <s v="Not Available"/>
  </r>
  <r>
    <n v="12320"/>
    <x v="11407"/>
    <x v="7"/>
    <x v="0"/>
    <x v="1"/>
    <x v="0"/>
    <x v="0"/>
    <s v="Standard"/>
    <x v="0"/>
    <x v="3"/>
    <s v="Shipped"/>
    <x v="1"/>
    <s v="INR"/>
    <n v="1299"/>
    <x v="22"/>
    <x v="7"/>
    <n v="530002"/>
    <s v="IN"/>
    <b v="0"/>
    <s v="Easy Ship"/>
  </r>
  <r>
    <n v="12321"/>
    <x v="11408"/>
    <x v="7"/>
    <x v="0"/>
    <x v="2"/>
    <x v="1"/>
    <x v="0"/>
    <s v="Expedited"/>
    <x v="0"/>
    <x v="3"/>
    <s v="Shipped"/>
    <x v="1"/>
    <s v="INR"/>
    <n v="788"/>
    <x v="4"/>
    <x v="3"/>
    <n v="600080"/>
    <s v="IN"/>
    <b v="0"/>
    <s v="Not Available"/>
  </r>
  <r>
    <n v="12322"/>
    <x v="11409"/>
    <x v="7"/>
    <x v="0"/>
    <x v="1"/>
    <x v="0"/>
    <x v="0"/>
    <s v="Standard"/>
    <x v="0"/>
    <x v="1"/>
    <s v="Shipped"/>
    <x v="1"/>
    <s v="INR"/>
    <n v="654"/>
    <x v="983"/>
    <x v="8"/>
    <n v="324005"/>
    <s v="IN"/>
    <b v="0"/>
    <s v="Easy Ship"/>
  </r>
  <r>
    <n v="12323"/>
    <x v="11410"/>
    <x v="7"/>
    <x v="0"/>
    <x v="2"/>
    <x v="1"/>
    <x v="0"/>
    <s v="Expedited"/>
    <x v="3"/>
    <x v="7"/>
    <s v="Shipped"/>
    <x v="1"/>
    <s v="INR"/>
    <n v="432"/>
    <x v="12"/>
    <x v="9"/>
    <n v="110074"/>
    <s v="IN"/>
    <b v="0"/>
    <s v="Not Available"/>
  </r>
  <r>
    <n v="12324"/>
    <x v="11411"/>
    <x v="7"/>
    <x v="0"/>
    <x v="2"/>
    <x v="1"/>
    <x v="0"/>
    <s v="Expedited"/>
    <x v="1"/>
    <x v="7"/>
    <s v="Shipped"/>
    <x v="1"/>
    <s v="INR"/>
    <n v="345"/>
    <x v="235"/>
    <x v="10"/>
    <n v="121002"/>
    <s v="IN"/>
    <b v="0"/>
    <s v="Not Available"/>
  </r>
  <r>
    <n v="12325"/>
    <x v="11412"/>
    <x v="7"/>
    <x v="0"/>
    <x v="0"/>
    <x v="0"/>
    <x v="0"/>
    <s v="Standard"/>
    <x v="0"/>
    <x v="7"/>
    <s v="On the Way"/>
    <x v="0"/>
    <s v="INR"/>
    <n v="1194.6400000000001"/>
    <x v="757"/>
    <x v="8"/>
    <n v="331701"/>
    <s v="IN"/>
    <b v="0"/>
    <s v="Easy Ship"/>
  </r>
  <r>
    <n v="12326"/>
    <x v="11413"/>
    <x v="7"/>
    <x v="0"/>
    <x v="2"/>
    <x v="1"/>
    <x v="0"/>
    <s v="Expedited"/>
    <x v="4"/>
    <x v="9"/>
    <s v="Shipped"/>
    <x v="1"/>
    <s v="INR"/>
    <n v="388"/>
    <x v="0"/>
    <x v="0"/>
    <n v="400083"/>
    <s v="IN"/>
    <b v="0"/>
    <s v="Not Available"/>
  </r>
  <r>
    <n v="12327"/>
    <x v="11414"/>
    <x v="7"/>
    <x v="0"/>
    <x v="2"/>
    <x v="1"/>
    <x v="0"/>
    <s v="Expedited"/>
    <x v="3"/>
    <x v="2"/>
    <s v="Shipped"/>
    <x v="1"/>
    <s v="INR"/>
    <n v="540"/>
    <x v="25"/>
    <x v="4"/>
    <n v="201009"/>
    <s v="IN"/>
    <b v="0"/>
    <s v="Not Available"/>
  </r>
  <r>
    <n v="12328"/>
    <x v="11415"/>
    <x v="7"/>
    <x v="0"/>
    <x v="2"/>
    <x v="1"/>
    <x v="0"/>
    <s v="Expedited"/>
    <x v="1"/>
    <x v="0"/>
    <s v="Shipped"/>
    <x v="1"/>
    <s v="INR"/>
    <n v="345"/>
    <x v="12"/>
    <x v="9"/>
    <n v="110070"/>
    <s v="IN"/>
    <b v="0"/>
    <s v="Not Available"/>
  </r>
  <r>
    <n v="12329"/>
    <x v="11416"/>
    <x v="7"/>
    <x v="0"/>
    <x v="2"/>
    <x v="1"/>
    <x v="0"/>
    <s v="Expedited"/>
    <x v="0"/>
    <x v="5"/>
    <s v="Shipped"/>
    <x v="1"/>
    <s v="INR"/>
    <n v="563"/>
    <x v="1793"/>
    <x v="1"/>
    <n v="583231"/>
    <s v="IN"/>
    <b v="0"/>
    <s v="Not Available"/>
  </r>
  <r>
    <n v="12330"/>
    <x v="11417"/>
    <x v="7"/>
    <x v="0"/>
    <x v="1"/>
    <x v="0"/>
    <x v="0"/>
    <s v="Standard"/>
    <x v="1"/>
    <x v="1"/>
    <s v="Shipped"/>
    <x v="1"/>
    <s v="INR"/>
    <n v="0"/>
    <x v="8"/>
    <x v="4"/>
    <n v="201301"/>
    <s v="IN"/>
    <b v="0"/>
    <s v="Easy Ship"/>
  </r>
  <r>
    <n v="12331"/>
    <x v="11418"/>
    <x v="7"/>
    <x v="0"/>
    <x v="3"/>
    <x v="0"/>
    <x v="0"/>
    <s v="Standard"/>
    <x v="2"/>
    <x v="1"/>
    <s v="Shipped"/>
    <x v="1"/>
    <s v="INR"/>
    <n v="690"/>
    <x v="1"/>
    <x v="1"/>
    <n v="560017"/>
    <s v="IN"/>
    <b v="0"/>
    <s v="Easy Ship"/>
  </r>
  <r>
    <n v="12332"/>
    <x v="11419"/>
    <x v="7"/>
    <x v="0"/>
    <x v="1"/>
    <x v="0"/>
    <x v="0"/>
    <s v="Standard"/>
    <x v="0"/>
    <x v="0"/>
    <s v="Shipped"/>
    <x v="1"/>
    <s v="INR"/>
    <n v="967"/>
    <x v="1"/>
    <x v="1"/>
    <n v="560032"/>
    <s v="IN"/>
    <b v="0"/>
    <s v="Easy Ship"/>
  </r>
  <r>
    <n v="12333"/>
    <x v="11420"/>
    <x v="7"/>
    <x v="0"/>
    <x v="2"/>
    <x v="1"/>
    <x v="0"/>
    <s v="Expedited"/>
    <x v="0"/>
    <x v="2"/>
    <s v="Shipped"/>
    <x v="1"/>
    <s v="INR"/>
    <n v="599"/>
    <x v="0"/>
    <x v="0"/>
    <n v="400028"/>
    <s v="IN"/>
    <b v="0"/>
    <s v="Not Available"/>
  </r>
  <r>
    <n v="12334"/>
    <x v="11421"/>
    <x v="7"/>
    <x v="0"/>
    <x v="3"/>
    <x v="0"/>
    <x v="0"/>
    <s v="Standard"/>
    <x v="0"/>
    <x v="7"/>
    <s v="Shipped"/>
    <x v="1"/>
    <s v="INR"/>
    <n v="1186"/>
    <x v="229"/>
    <x v="17"/>
    <n v="713104"/>
    <s v="IN"/>
    <b v="0"/>
    <s v="Easy Ship"/>
  </r>
  <r>
    <n v="12335"/>
    <x v="11422"/>
    <x v="7"/>
    <x v="0"/>
    <x v="1"/>
    <x v="0"/>
    <x v="0"/>
    <s v="Standard"/>
    <x v="1"/>
    <x v="4"/>
    <s v="Shipped"/>
    <x v="1"/>
    <s v="INR"/>
    <n v="0"/>
    <x v="8"/>
    <x v="4"/>
    <n v="201301"/>
    <s v="IN"/>
    <b v="0"/>
    <s v="Easy Ship"/>
  </r>
  <r>
    <n v="12336"/>
    <x v="11423"/>
    <x v="7"/>
    <x v="0"/>
    <x v="1"/>
    <x v="0"/>
    <x v="0"/>
    <s v="Standard"/>
    <x v="4"/>
    <x v="9"/>
    <s v="Shipped"/>
    <x v="1"/>
    <s v="INR"/>
    <n v="999"/>
    <x v="644"/>
    <x v="19"/>
    <n v="360004"/>
    <s v="IN"/>
    <b v="0"/>
    <s v="Easy Ship"/>
  </r>
  <r>
    <n v="12337"/>
    <x v="11424"/>
    <x v="7"/>
    <x v="0"/>
    <x v="2"/>
    <x v="1"/>
    <x v="0"/>
    <s v="Expedited"/>
    <x v="0"/>
    <x v="5"/>
    <s v="Shipped"/>
    <x v="1"/>
    <s v="INR"/>
    <n v="563"/>
    <x v="48"/>
    <x v="22"/>
    <n v="180001"/>
    <s v="IN"/>
    <b v="0"/>
    <s v="Not Available"/>
  </r>
  <r>
    <n v="12338"/>
    <x v="11425"/>
    <x v="7"/>
    <x v="0"/>
    <x v="0"/>
    <x v="0"/>
    <x v="0"/>
    <s v="Standard"/>
    <x v="0"/>
    <x v="5"/>
    <s v="On the Way"/>
    <x v="0"/>
    <s v="INR"/>
    <n v="622.86"/>
    <x v="48"/>
    <x v="22"/>
    <n v="180001"/>
    <s v="IN"/>
    <b v="0"/>
    <s v="Easy Ship"/>
  </r>
  <r>
    <n v="12339"/>
    <x v="11426"/>
    <x v="7"/>
    <x v="0"/>
    <x v="2"/>
    <x v="1"/>
    <x v="0"/>
    <s v="Expedited"/>
    <x v="0"/>
    <x v="5"/>
    <s v="Shipped"/>
    <x v="1"/>
    <s v="INR"/>
    <n v="597"/>
    <x v="307"/>
    <x v="17"/>
    <n v="734001"/>
    <s v="IN"/>
    <b v="0"/>
    <s v="Not Available"/>
  </r>
  <r>
    <n v="12340"/>
    <x v="11427"/>
    <x v="7"/>
    <x v="0"/>
    <x v="2"/>
    <x v="1"/>
    <x v="0"/>
    <s v="Expedited"/>
    <x v="2"/>
    <x v="1"/>
    <s v="Shipped"/>
    <x v="1"/>
    <s v="INR"/>
    <n v="744"/>
    <x v="25"/>
    <x v="4"/>
    <n v="201310"/>
    <s v="IN"/>
    <b v="0"/>
    <s v="Not Available"/>
  </r>
  <r>
    <n v="12341"/>
    <x v="11428"/>
    <x v="7"/>
    <x v="0"/>
    <x v="2"/>
    <x v="1"/>
    <x v="0"/>
    <s v="Expedited"/>
    <x v="1"/>
    <x v="4"/>
    <s v="Shipped"/>
    <x v="1"/>
    <s v="INR"/>
    <n v="486"/>
    <x v="151"/>
    <x v="23"/>
    <n v="141123"/>
    <s v="IN"/>
    <b v="0"/>
    <s v="Not Available"/>
  </r>
  <r>
    <n v="12342"/>
    <x v="11429"/>
    <x v="7"/>
    <x v="0"/>
    <x v="1"/>
    <x v="0"/>
    <x v="0"/>
    <s v="Standard"/>
    <x v="1"/>
    <x v="0"/>
    <s v="Shipped"/>
    <x v="1"/>
    <s v="INR"/>
    <n v="459"/>
    <x v="1794"/>
    <x v="24"/>
    <n v="176208"/>
    <s v="IN"/>
    <b v="0"/>
    <s v="Easy Ship"/>
  </r>
  <r>
    <n v="12343"/>
    <x v="11430"/>
    <x v="7"/>
    <x v="0"/>
    <x v="0"/>
    <x v="1"/>
    <x v="0"/>
    <s v="Expedited"/>
    <x v="3"/>
    <x v="0"/>
    <s v="Unshipped"/>
    <x v="1"/>
    <s v="INR"/>
    <n v="432"/>
    <x v="224"/>
    <x v="16"/>
    <n v="452020"/>
    <s v="IN"/>
    <b v="0"/>
    <s v="Not Available"/>
  </r>
  <r>
    <n v="12344"/>
    <x v="11431"/>
    <x v="7"/>
    <x v="0"/>
    <x v="1"/>
    <x v="0"/>
    <x v="0"/>
    <s v="Standard"/>
    <x v="2"/>
    <x v="2"/>
    <s v="Shipped"/>
    <x v="1"/>
    <s v="INR"/>
    <n v="0"/>
    <x v="224"/>
    <x v="16"/>
    <n v="452010"/>
    <s v="IN"/>
    <b v="0"/>
    <s v="Easy Ship"/>
  </r>
  <r>
    <n v="12345"/>
    <x v="11432"/>
    <x v="7"/>
    <x v="0"/>
    <x v="0"/>
    <x v="1"/>
    <x v="0"/>
    <s v="Expedited"/>
    <x v="2"/>
    <x v="1"/>
    <s v="Unshipped"/>
    <x v="1"/>
    <s v="INR"/>
    <n v="744"/>
    <x v="25"/>
    <x v="4"/>
    <n v="201310"/>
    <s v="IN"/>
    <b v="0"/>
    <s v="Not Available"/>
  </r>
  <r>
    <n v="12346"/>
    <x v="11433"/>
    <x v="7"/>
    <x v="0"/>
    <x v="0"/>
    <x v="0"/>
    <x v="0"/>
    <s v="Standard"/>
    <x v="0"/>
    <x v="4"/>
    <s v="On the Way"/>
    <x v="0"/>
    <s v="INR"/>
    <n v="1005.36"/>
    <x v="1795"/>
    <x v="14"/>
    <n v="759125"/>
    <s v="IN"/>
    <b v="0"/>
    <s v="Easy Ship"/>
  </r>
  <r>
    <n v="12347"/>
    <x v="11434"/>
    <x v="7"/>
    <x v="0"/>
    <x v="0"/>
    <x v="1"/>
    <x v="0"/>
    <s v="Expedited"/>
    <x v="0"/>
    <x v="2"/>
    <s v="Cancelled"/>
    <x v="0"/>
    <s v="INR"/>
    <s v="Not Available"/>
    <x v="1796"/>
    <x v="19"/>
    <n v="364270"/>
    <s v="IN"/>
    <b v="0"/>
    <s v="Not Available"/>
  </r>
  <r>
    <n v="12348"/>
    <x v="11435"/>
    <x v="7"/>
    <x v="0"/>
    <x v="2"/>
    <x v="1"/>
    <x v="0"/>
    <s v="Expedited"/>
    <x v="0"/>
    <x v="3"/>
    <s v="Shipped"/>
    <x v="1"/>
    <s v="INR"/>
    <n v="1033"/>
    <x v="177"/>
    <x v="28"/>
    <n v="795001"/>
    <s v="IN"/>
    <b v="0"/>
    <s v="Not Available"/>
  </r>
  <r>
    <n v="12349"/>
    <x v="11436"/>
    <x v="7"/>
    <x v="0"/>
    <x v="2"/>
    <x v="1"/>
    <x v="0"/>
    <s v="Expedited"/>
    <x v="1"/>
    <x v="2"/>
    <s v="Shipped"/>
    <x v="1"/>
    <s v="INR"/>
    <n v="685"/>
    <x v="5"/>
    <x v="4"/>
    <n v="201013"/>
    <s v="IN"/>
    <b v="0"/>
    <s v="Not Available"/>
  </r>
  <r>
    <n v="12350"/>
    <x v="11437"/>
    <x v="7"/>
    <x v="0"/>
    <x v="2"/>
    <x v="1"/>
    <x v="0"/>
    <s v="Expedited"/>
    <x v="3"/>
    <x v="4"/>
    <s v="Shipped"/>
    <x v="1"/>
    <s v="INR"/>
    <n v="599"/>
    <x v="186"/>
    <x v="23"/>
    <n v="143531"/>
    <s v="IN"/>
    <b v="0"/>
    <s v="Not Available"/>
  </r>
  <r>
    <n v="12351"/>
    <x v="11437"/>
    <x v="7"/>
    <x v="0"/>
    <x v="2"/>
    <x v="1"/>
    <x v="0"/>
    <s v="Expedited"/>
    <x v="3"/>
    <x v="1"/>
    <s v="Shipped"/>
    <x v="1"/>
    <s v="INR"/>
    <n v="599"/>
    <x v="186"/>
    <x v="23"/>
    <n v="143531"/>
    <s v="IN"/>
    <b v="0"/>
    <s v="Not Available"/>
  </r>
  <r>
    <n v="12352"/>
    <x v="11438"/>
    <x v="7"/>
    <x v="0"/>
    <x v="0"/>
    <x v="1"/>
    <x v="0"/>
    <s v="Expedited"/>
    <x v="1"/>
    <x v="2"/>
    <s v="Unshipped"/>
    <x v="1"/>
    <s v="INR"/>
    <n v="579"/>
    <x v="983"/>
    <x v="8"/>
    <n v="324005"/>
    <s v="IN"/>
    <b v="0"/>
    <s v="Not Available"/>
  </r>
  <r>
    <n v="12353"/>
    <x v="11439"/>
    <x v="7"/>
    <x v="0"/>
    <x v="2"/>
    <x v="1"/>
    <x v="0"/>
    <s v="Expedited"/>
    <x v="0"/>
    <x v="3"/>
    <s v="Shipped"/>
    <x v="1"/>
    <s v="INR"/>
    <n v="1133"/>
    <x v="298"/>
    <x v="23"/>
    <n v="151001"/>
    <s v="IN"/>
    <b v="0"/>
    <s v="Not Available"/>
  </r>
  <r>
    <n v="12354"/>
    <x v="11440"/>
    <x v="7"/>
    <x v="0"/>
    <x v="2"/>
    <x v="1"/>
    <x v="0"/>
    <s v="Expedited"/>
    <x v="1"/>
    <x v="1"/>
    <s v="Shipped"/>
    <x v="1"/>
    <s v="INR"/>
    <n v="383"/>
    <x v="0"/>
    <x v="0"/>
    <n v="400061"/>
    <s v="IN"/>
    <b v="0"/>
    <s v="Not Available"/>
  </r>
  <r>
    <n v="12355"/>
    <x v="11440"/>
    <x v="7"/>
    <x v="0"/>
    <x v="2"/>
    <x v="1"/>
    <x v="0"/>
    <s v="Expedited"/>
    <x v="1"/>
    <x v="1"/>
    <s v="Shipped"/>
    <x v="1"/>
    <s v="INR"/>
    <n v="363"/>
    <x v="0"/>
    <x v="0"/>
    <n v="400061"/>
    <s v="IN"/>
    <b v="0"/>
    <s v="Not Available"/>
  </r>
  <r>
    <n v="12356"/>
    <x v="11441"/>
    <x v="7"/>
    <x v="0"/>
    <x v="2"/>
    <x v="1"/>
    <x v="0"/>
    <s v="Expedited"/>
    <x v="2"/>
    <x v="1"/>
    <s v="Shipped"/>
    <x v="1"/>
    <s v="INR"/>
    <n v="744"/>
    <x v="1"/>
    <x v="1"/>
    <n v="560068"/>
    <s v="IN"/>
    <b v="0"/>
    <s v="Not Available"/>
  </r>
  <r>
    <n v="12357"/>
    <x v="11442"/>
    <x v="7"/>
    <x v="0"/>
    <x v="2"/>
    <x v="1"/>
    <x v="0"/>
    <s v="Expedited"/>
    <x v="1"/>
    <x v="3"/>
    <s v="Shipped"/>
    <x v="1"/>
    <s v="INR"/>
    <n v="399"/>
    <x v="1797"/>
    <x v="15"/>
    <n v="686536"/>
    <s v="IN"/>
    <b v="0"/>
    <s v="Not Available"/>
  </r>
  <r>
    <n v="12358"/>
    <x v="11443"/>
    <x v="7"/>
    <x v="0"/>
    <x v="2"/>
    <x v="1"/>
    <x v="0"/>
    <s v="Expedited"/>
    <x v="1"/>
    <x v="7"/>
    <s v="Shipped"/>
    <x v="1"/>
    <s v="INR"/>
    <n v="486"/>
    <x v="7"/>
    <x v="7"/>
    <n v="500089"/>
    <s v="IN"/>
    <b v="0"/>
    <s v="Not Available"/>
  </r>
  <r>
    <n v="12359"/>
    <x v="11444"/>
    <x v="7"/>
    <x v="0"/>
    <x v="1"/>
    <x v="0"/>
    <x v="0"/>
    <s v="Standard"/>
    <x v="0"/>
    <x v="7"/>
    <s v="Shipped"/>
    <x v="1"/>
    <s v="INR"/>
    <n v="939"/>
    <x v="1128"/>
    <x v="7"/>
    <n v="524101"/>
    <s v="IN"/>
    <b v="0"/>
    <s v="Easy Ship"/>
  </r>
  <r>
    <n v="12360"/>
    <x v="11444"/>
    <x v="7"/>
    <x v="0"/>
    <x v="1"/>
    <x v="0"/>
    <x v="0"/>
    <s v="Standard"/>
    <x v="0"/>
    <x v="7"/>
    <s v="Shipped"/>
    <x v="1"/>
    <s v="INR"/>
    <n v="597"/>
    <x v="1128"/>
    <x v="7"/>
    <n v="524101"/>
    <s v="IN"/>
    <b v="0"/>
    <s v="Easy Ship"/>
  </r>
  <r>
    <n v="12361"/>
    <x v="11445"/>
    <x v="7"/>
    <x v="0"/>
    <x v="2"/>
    <x v="1"/>
    <x v="0"/>
    <s v="Expedited"/>
    <x v="0"/>
    <x v="7"/>
    <s v="Shipped"/>
    <x v="1"/>
    <s v="INR"/>
    <n v="696"/>
    <x v="1128"/>
    <x v="7"/>
    <n v="524101"/>
    <s v="IN"/>
    <b v="0"/>
    <s v="Not Available"/>
  </r>
  <r>
    <n v="12362"/>
    <x v="11446"/>
    <x v="7"/>
    <x v="0"/>
    <x v="0"/>
    <x v="0"/>
    <x v="0"/>
    <s v="Standard"/>
    <x v="2"/>
    <x v="5"/>
    <s v="On the Way"/>
    <x v="0"/>
    <s v="INR"/>
    <n v="768.57"/>
    <x v="7"/>
    <x v="6"/>
    <n v="500049"/>
    <s v="IN"/>
    <b v="0"/>
    <s v="Easy Ship"/>
  </r>
  <r>
    <n v="12363"/>
    <x v="11447"/>
    <x v="7"/>
    <x v="0"/>
    <x v="2"/>
    <x v="1"/>
    <x v="0"/>
    <s v="Expedited"/>
    <x v="1"/>
    <x v="3"/>
    <s v="Shipped"/>
    <x v="1"/>
    <s v="INR"/>
    <n v="435"/>
    <x v="27"/>
    <x v="17"/>
    <n v="700141"/>
    <s v="IN"/>
    <b v="0"/>
    <s v="Not Available"/>
  </r>
  <r>
    <n v="12364"/>
    <x v="11448"/>
    <x v="7"/>
    <x v="0"/>
    <x v="1"/>
    <x v="0"/>
    <x v="0"/>
    <s v="Standard"/>
    <x v="2"/>
    <x v="3"/>
    <s v="Shipped"/>
    <x v="1"/>
    <s v="INR"/>
    <n v="807"/>
    <x v="1798"/>
    <x v="17"/>
    <n v="700131"/>
    <s v="IN"/>
    <b v="0"/>
    <s v="Easy Ship"/>
  </r>
  <r>
    <n v="12365"/>
    <x v="11449"/>
    <x v="7"/>
    <x v="0"/>
    <x v="1"/>
    <x v="0"/>
    <x v="0"/>
    <s v="Standard"/>
    <x v="1"/>
    <x v="4"/>
    <s v="Shipped"/>
    <x v="1"/>
    <s v="INR"/>
    <n v="368"/>
    <x v="1"/>
    <x v="1"/>
    <n v="560068"/>
    <s v="IN"/>
    <b v="0"/>
    <s v="Easy Ship"/>
  </r>
  <r>
    <n v="12366"/>
    <x v="11450"/>
    <x v="7"/>
    <x v="0"/>
    <x v="0"/>
    <x v="1"/>
    <x v="0"/>
    <s v="Expedited"/>
    <x v="0"/>
    <x v="2"/>
    <s v="Cancelled"/>
    <x v="0"/>
    <s v="INR"/>
    <s v="Not Available"/>
    <x v="1"/>
    <x v="1"/>
    <n v="560061"/>
    <s v="IN"/>
    <b v="0"/>
    <s v="Not Available"/>
  </r>
  <r>
    <n v="12367"/>
    <x v="11451"/>
    <x v="7"/>
    <x v="0"/>
    <x v="0"/>
    <x v="1"/>
    <x v="0"/>
    <s v="Expedited"/>
    <x v="0"/>
    <x v="5"/>
    <s v="Cancelled"/>
    <x v="0"/>
    <s v="INR"/>
    <s v="Not Available"/>
    <x v="104"/>
    <x v="1"/>
    <n v="576105"/>
    <s v="IN"/>
    <b v="0"/>
    <s v="Not Available"/>
  </r>
  <r>
    <n v="12368"/>
    <x v="11452"/>
    <x v="7"/>
    <x v="0"/>
    <x v="1"/>
    <x v="0"/>
    <x v="0"/>
    <s v="Standard"/>
    <x v="1"/>
    <x v="0"/>
    <s v="Shipped"/>
    <x v="1"/>
    <s v="INR"/>
    <n v="476"/>
    <x v="913"/>
    <x v="6"/>
    <n v="504251"/>
    <s v="IN"/>
    <b v="0"/>
    <s v="Easy Ship"/>
  </r>
  <r>
    <n v="12369"/>
    <x v="11453"/>
    <x v="7"/>
    <x v="0"/>
    <x v="2"/>
    <x v="1"/>
    <x v="0"/>
    <s v="Expedited"/>
    <x v="0"/>
    <x v="2"/>
    <s v="Shipped"/>
    <x v="1"/>
    <s v="INR"/>
    <n v="1432"/>
    <x v="1046"/>
    <x v="1"/>
    <n v="581343"/>
    <s v="IN"/>
    <b v="0"/>
    <s v="Not Available"/>
  </r>
  <r>
    <n v="12370"/>
    <x v="11454"/>
    <x v="7"/>
    <x v="0"/>
    <x v="2"/>
    <x v="1"/>
    <x v="0"/>
    <s v="Expedited"/>
    <x v="7"/>
    <x v="9"/>
    <s v="Shipped"/>
    <x v="1"/>
    <s v="INR"/>
    <n v="625"/>
    <x v="19"/>
    <x v="11"/>
    <n v="781022"/>
    <s v="IN"/>
    <b v="0"/>
    <s v="Not Available"/>
  </r>
  <r>
    <n v="12371"/>
    <x v="11455"/>
    <x v="7"/>
    <x v="0"/>
    <x v="2"/>
    <x v="1"/>
    <x v="0"/>
    <s v="Expedited"/>
    <x v="7"/>
    <x v="9"/>
    <s v="Shipped"/>
    <x v="1"/>
    <s v="INR"/>
    <n v="383"/>
    <x v="19"/>
    <x v="11"/>
    <n v="781022"/>
    <s v="IN"/>
    <b v="0"/>
    <s v="Not Available"/>
  </r>
  <r>
    <n v="12372"/>
    <x v="11456"/>
    <x v="7"/>
    <x v="0"/>
    <x v="2"/>
    <x v="1"/>
    <x v="0"/>
    <s v="Expedited"/>
    <x v="0"/>
    <x v="7"/>
    <s v="Shipped"/>
    <x v="1"/>
    <s v="INR"/>
    <n v="680"/>
    <x v="1799"/>
    <x v="13"/>
    <n v="491228"/>
    <s v="IN"/>
    <b v="0"/>
    <s v="Not Available"/>
  </r>
  <r>
    <n v="12373"/>
    <x v="11457"/>
    <x v="7"/>
    <x v="0"/>
    <x v="2"/>
    <x v="1"/>
    <x v="0"/>
    <s v="Expedited"/>
    <x v="1"/>
    <x v="4"/>
    <s v="Shipped"/>
    <x v="1"/>
    <s v="INR"/>
    <n v="499"/>
    <x v="7"/>
    <x v="6"/>
    <n v="500086"/>
    <s v="IN"/>
    <b v="0"/>
    <s v="Not Available"/>
  </r>
  <r>
    <n v="12374"/>
    <x v="11458"/>
    <x v="7"/>
    <x v="0"/>
    <x v="1"/>
    <x v="0"/>
    <x v="0"/>
    <s v="Standard"/>
    <x v="1"/>
    <x v="1"/>
    <s v="Shipped"/>
    <x v="1"/>
    <s v="INR"/>
    <n v="499"/>
    <x v="27"/>
    <x v="17"/>
    <n v="700078"/>
    <s v="IN"/>
    <b v="0"/>
    <s v="Easy Ship"/>
  </r>
  <r>
    <n v="12375"/>
    <x v="11459"/>
    <x v="7"/>
    <x v="0"/>
    <x v="1"/>
    <x v="0"/>
    <x v="0"/>
    <s v="Standard"/>
    <x v="0"/>
    <x v="1"/>
    <s v="Shipped"/>
    <x v="1"/>
    <s v="INR"/>
    <n v="662"/>
    <x v="268"/>
    <x v="15"/>
    <n v="678613"/>
    <s v="IN"/>
    <b v="0"/>
    <s v="Easy Ship"/>
  </r>
  <r>
    <n v="12376"/>
    <x v="11460"/>
    <x v="7"/>
    <x v="0"/>
    <x v="2"/>
    <x v="1"/>
    <x v="0"/>
    <s v="Expedited"/>
    <x v="0"/>
    <x v="4"/>
    <s v="Shipped"/>
    <x v="1"/>
    <s v="INR"/>
    <n v="939"/>
    <x v="12"/>
    <x v="9"/>
    <n v="110077"/>
    <s v="IN"/>
    <b v="0"/>
    <s v="Not Available"/>
  </r>
  <r>
    <n v="12377"/>
    <x v="11461"/>
    <x v="7"/>
    <x v="0"/>
    <x v="1"/>
    <x v="0"/>
    <x v="0"/>
    <s v="Standard"/>
    <x v="0"/>
    <x v="4"/>
    <s v="Shipped"/>
    <x v="1"/>
    <s v="INR"/>
    <n v="922"/>
    <x v="12"/>
    <x v="9"/>
    <n v="110077"/>
    <s v="IN"/>
    <b v="0"/>
    <s v="Easy Ship"/>
  </r>
  <r>
    <n v="12378"/>
    <x v="11462"/>
    <x v="7"/>
    <x v="0"/>
    <x v="2"/>
    <x v="1"/>
    <x v="0"/>
    <s v="Expedited"/>
    <x v="1"/>
    <x v="4"/>
    <s v="Shipped"/>
    <x v="1"/>
    <s v="INR"/>
    <n v="486"/>
    <x v="7"/>
    <x v="6"/>
    <n v="500086"/>
    <s v="IN"/>
    <b v="0"/>
    <s v="Not Available"/>
  </r>
  <r>
    <n v="12379"/>
    <x v="11463"/>
    <x v="7"/>
    <x v="0"/>
    <x v="2"/>
    <x v="1"/>
    <x v="0"/>
    <s v="Expedited"/>
    <x v="1"/>
    <x v="1"/>
    <s v="Shipped"/>
    <x v="1"/>
    <s v="INR"/>
    <n v="471"/>
    <x v="7"/>
    <x v="6"/>
    <n v="500059"/>
    <s v="IN"/>
    <b v="0"/>
    <s v="Not Available"/>
  </r>
  <r>
    <n v="12380"/>
    <x v="11464"/>
    <x v="7"/>
    <x v="0"/>
    <x v="2"/>
    <x v="1"/>
    <x v="0"/>
    <s v="Expedited"/>
    <x v="1"/>
    <x v="7"/>
    <s v="Shipped"/>
    <x v="1"/>
    <s v="INR"/>
    <n v="487"/>
    <x v="732"/>
    <x v="13"/>
    <n v="496107"/>
    <s v="IN"/>
    <b v="0"/>
    <s v="Not Available"/>
  </r>
  <r>
    <n v="12381"/>
    <x v="11465"/>
    <x v="7"/>
    <x v="0"/>
    <x v="0"/>
    <x v="1"/>
    <x v="0"/>
    <s v="Expedited"/>
    <x v="1"/>
    <x v="2"/>
    <s v="Cancelled"/>
    <x v="0"/>
    <s v="INR"/>
    <s v="Not Available"/>
    <x v="1"/>
    <x v="1"/>
    <n v="562130"/>
    <s v="IN"/>
    <b v="0"/>
    <s v="Not Available"/>
  </r>
  <r>
    <n v="12382"/>
    <x v="11466"/>
    <x v="7"/>
    <x v="0"/>
    <x v="1"/>
    <x v="0"/>
    <x v="0"/>
    <s v="Standard"/>
    <x v="1"/>
    <x v="3"/>
    <s v="Shipped"/>
    <x v="1"/>
    <s v="INR"/>
    <n v="459"/>
    <x v="677"/>
    <x v="15"/>
    <n v="686632"/>
    <s v="IN"/>
    <b v="0"/>
    <s v="Easy Ship"/>
  </r>
  <r>
    <n v="12383"/>
    <x v="11467"/>
    <x v="7"/>
    <x v="0"/>
    <x v="1"/>
    <x v="0"/>
    <x v="0"/>
    <s v="Standard"/>
    <x v="2"/>
    <x v="7"/>
    <s v="Shipped"/>
    <x v="1"/>
    <s v="INR"/>
    <n v="744"/>
    <x v="469"/>
    <x v="10"/>
    <n v="131001"/>
    <s v="IN"/>
    <b v="0"/>
    <s v="Easy Ship"/>
  </r>
  <r>
    <n v="12384"/>
    <x v="11468"/>
    <x v="7"/>
    <x v="0"/>
    <x v="2"/>
    <x v="1"/>
    <x v="0"/>
    <s v="Expedited"/>
    <x v="1"/>
    <x v="7"/>
    <s v="Shipped"/>
    <x v="1"/>
    <s v="INR"/>
    <n v="487"/>
    <x v="1508"/>
    <x v="1"/>
    <n v="560061"/>
    <s v="IN"/>
    <b v="0"/>
    <s v="Not Available"/>
  </r>
  <r>
    <n v="12385"/>
    <x v="11469"/>
    <x v="7"/>
    <x v="0"/>
    <x v="2"/>
    <x v="1"/>
    <x v="0"/>
    <s v="Expedited"/>
    <x v="1"/>
    <x v="2"/>
    <s v="Shipped"/>
    <x v="1"/>
    <s v="INR"/>
    <n v="353"/>
    <x v="1800"/>
    <x v="7"/>
    <n v="533401"/>
    <s v="IN"/>
    <b v="0"/>
    <s v="Not Available"/>
  </r>
  <r>
    <n v="12386"/>
    <x v="11470"/>
    <x v="7"/>
    <x v="0"/>
    <x v="0"/>
    <x v="0"/>
    <x v="0"/>
    <s v="Standard"/>
    <x v="1"/>
    <x v="2"/>
    <s v="On the Way"/>
    <x v="0"/>
    <s v="INR"/>
    <s v="Not Available"/>
    <x v="147"/>
    <x v="0"/>
    <n v="413002"/>
    <s v="IN"/>
    <b v="0"/>
    <s v="Easy Ship"/>
  </r>
  <r>
    <n v="12387"/>
    <x v="11471"/>
    <x v="7"/>
    <x v="0"/>
    <x v="2"/>
    <x v="1"/>
    <x v="0"/>
    <s v="Expedited"/>
    <x v="1"/>
    <x v="1"/>
    <s v="Shipped"/>
    <x v="1"/>
    <s v="INR"/>
    <n v="362"/>
    <x v="0"/>
    <x v="0"/>
    <n v="400103"/>
    <s v="IN"/>
    <b v="0"/>
    <s v="Not Available"/>
  </r>
  <r>
    <n v="12388"/>
    <x v="11471"/>
    <x v="7"/>
    <x v="0"/>
    <x v="2"/>
    <x v="1"/>
    <x v="0"/>
    <s v="Expedited"/>
    <x v="0"/>
    <x v="1"/>
    <s v="Shipped"/>
    <x v="1"/>
    <s v="INR"/>
    <n v="737"/>
    <x v="0"/>
    <x v="0"/>
    <n v="400103"/>
    <s v="IN"/>
    <b v="0"/>
    <s v="Not Available"/>
  </r>
  <r>
    <n v="12389"/>
    <x v="11472"/>
    <x v="7"/>
    <x v="0"/>
    <x v="2"/>
    <x v="1"/>
    <x v="0"/>
    <s v="Expedited"/>
    <x v="0"/>
    <x v="2"/>
    <s v="Shipped"/>
    <x v="1"/>
    <s v="INR"/>
    <n v="599"/>
    <x v="0"/>
    <x v="0"/>
    <n v="400104"/>
    <s v="IN"/>
    <b v="0"/>
    <s v="Not Available"/>
  </r>
  <r>
    <n v="12390"/>
    <x v="11473"/>
    <x v="7"/>
    <x v="0"/>
    <x v="2"/>
    <x v="1"/>
    <x v="0"/>
    <s v="Expedited"/>
    <x v="1"/>
    <x v="7"/>
    <s v="Shipped"/>
    <x v="1"/>
    <s v="INR"/>
    <n v="399"/>
    <x v="359"/>
    <x v="13"/>
    <n v="491001"/>
    <s v="IN"/>
    <b v="0"/>
    <s v="Not Available"/>
  </r>
  <r>
    <n v="12391"/>
    <x v="11474"/>
    <x v="7"/>
    <x v="0"/>
    <x v="2"/>
    <x v="1"/>
    <x v="0"/>
    <s v="Expedited"/>
    <x v="1"/>
    <x v="7"/>
    <s v="Shipped"/>
    <x v="1"/>
    <s v="INR"/>
    <n v="696"/>
    <x v="15"/>
    <x v="0"/>
    <n v="412115"/>
    <s v="IN"/>
    <b v="0"/>
    <s v="Not Available"/>
  </r>
  <r>
    <n v="12392"/>
    <x v="11475"/>
    <x v="7"/>
    <x v="0"/>
    <x v="3"/>
    <x v="0"/>
    <x v="0"/>
    <s v="Standard"/>
    <x v="0"/>
    <x v="2"/>
    <s v="Shipped"/>
    <x v="1"/>
    <s v="INR"/>
    <n v="582"/>
    <x v="380"/>
    <x v="4"/>
    <n v="226401"/>
    <s v="IN"/>
    <b v="0"/>
    <s v="Easy Ship"/>
  </r>
  <r>
    <n v="12393"/>
    <x v="11476"/>
    <x v="7"/>
    <x v="0"/>
    <x v="2"/>
    <x v="1"/>
    <x v="0"/>
    <s v="Expedited"/>
    <x v="0"/>
    <x v="7"/>
    <s v="Shipped"/>
    <x v="1"/>
    <s v="INR"/>
    <n v="597"/>
    <x v="96"/>
    <x v="14"/>
    <n v="751002"/>
    <s v="IN"/>
    <b v="0"/>
    <s v="Not Available"/>
  </r>
  <r>
    <n v="12394"/>
    <x v="11477"/>
    <x v="7"/>
    <x v="0"/>
    <x v="2"/>
    <x v="1"/>
    <x v="0"/>
    <s v="Expedited"/>
    <x v="1"/>
    <x v="4"/>
    <s v="Shipped"/>
    <x v="1"/>
    <s v="INR"/>
    <n v="517"/>
    <x v="219"/>
    <x v="23"/>
    <n v="143001"/>
    <s v="IN"/>
    <b v="0"/>
    <s v="Not Available"/>
  </r>
  <r>
    <n v="12395"/>
    <x v="11478"/>
    <x v="7"/>
    <x v="0"/>
    <x v="2"/>
    <x v="1"/>
    <x v="0"/>
    <s v="Expedited"/>
    <x v="0"/>
    <x v="4"/>
    <s v="Shipped"/>
    <x v="1"/>
    <s v="INR"/>
    <n v="1299"/>
    <x v="1"/>
    <x v="1"/>
    <n v="560037"/>
    <s v="IN"/>
    <b v="0"/>
    <s v="Not Available"/>
  </r>
  <r>
    <n v="12396"/>
    <x v="11479"/>
    <x v="7"/>
    <x v="0"/>
    <x v="1"/>
    <x v="0"/>
    <x v="0"/>
    <s v="Standard"/>
    <x v="1"/>
    <x v="1"/>
    <s v="Shipped"/>
    <x v="1"/>
    <s v="INR"/>
    <n v="376"/>
    <x v="181"/>
    <x v="19"/>
    <n v="395007"/>
    <s v="IN"/>
    <b v="0"/>
    <s v="Easy Ship"/>
  </r>
  <r>
    <n v="12397"/>
    <x v="11480"/>
    <x v="7"/>
    <x v="0"/>
    <x v="2"/>
    <x v="1"/>
    <x v="0"/>
    <s v="Expedited"/>
    <x v="0"/>
    <x v="5"/>
    <s v="Shipped"/>
    <x v="1"/>
    <s v="INR"/>
    <n v="1115"/>
    <x v="1801"/>
    <x v="6"/>
    <n v="505122"/>
    <s v="IN"/>
    <b v="0"/>
    <s v="Not Available"/>
  </r>
  <r>
    <n v="12398"/>
    <x v="11481"/>
    <x v="7"/>
    <x v="0"/>
    <x v="2"/>
    <x v="1"/>
    <x v="0"/>
    <s v="Expedited"/>
    <x v="1"/>
    <x v="3"/>
    <s v="Shipped"/>
    <x v="1"/>
    <s v="INR"/>
    <n v="376"/>
    <x v="64"/>
    <x v="3"/>
    <n v="641035"/>
    <s v="IN"/>
    <b v="0"/>
    <s v="Not Available"/>
  </r>
  <r>
    <n v="12399"/>
    <x v="11482"/>
    <x v="7"/>
    <x v="0"/>
    <x v="2"/>
    <x v="1"/>
    <x v="0"/>
    <s v="Expedited"/>
    <x v="0"/>
    <x v="2"/>
    <s v="Shipped"/>
    <x v="1"/>
    <s v="INR"/>
    <n v="525"/>
    <x v="1802"/>
    <x v="4"/>
    <n v="242307"/>
    <s v="IN"/>
    <b v="0"/>
    <s v="Not Available"/>
  </r>
  <r>
    <n v="12400"/>
    <x v="11483"/>
    <x v="7"/>
    <x v="0"/>
    <x v="2"/>
    <x v="1"/>
    <x v="0"/>
    <s v="Expedited"/>
    <x v="0"/>
    <x v="4"/>
    <s v="Shipped"/>
    <x v="1"/>
    <s v="INR"/>
    <n v="1099"/>
    <x v="15"/>
    <x v="0"/>
    <n v="411004"/>
    <s v="IN"/>
    <b v="0"/>
    <s v="Not Available"/>
  </r>
  <r>
    <n v="12401"/>
    <x v="11484"/>
    <x v="7"/>
    <x v="0"/>
    <x v="2"/>
    <x v="1"/>
    <x v="0"/>
    <s v="Expedited"/>
    <x v="0"/>
    <x v="5"/>
    <s v="Shipped"/>
    <x v="1"/>
    <s v="INR"/>
    <n v="1399"/>
    <x v="0"/>
    <x v="0"/>
    <n v="400078"/>
    <s v="IN"/>
    <b v="0"/>
    <s v="Not Available"/>
  </r>
  <r>
    <n v="12402"/>
    <x v="11485"/>
    <x v="7"/>
    <x v="0"/>
    <x v="1"/>
    <x v="0"/>
    <x v="0"/>
    <s v="Standard"/>
    <x v="0"/>
    <x v="7"/>
    <s v="Shipped"/>
    <x v="1"/>
    <s v="INR"/>
    <n v="1186"/>
    <x v="1803"/>
    <x v="0"/>
    <n v="416101"/>
    <s v="IN"/>
    <b v="0"/>
    <s v="Easy Ship"/>
  </r>
  <r>
    <n v="12403"/>
    <x v="11486"/>
    <x v="7"/>
    <x v="0"/>
    <x v="1"/>
    <x v="0"/>
    <x v="0"/>
    <s v="Standard"/>
    <x v="1"/>
    <x v="7"/>
    <s v="Shipped"/>
    <x v="1"/>
    <s v="INR"/>
    <n v="363"/>
    <x v="1"/>
    <x v="1"/>
    <n v="560068"/>
    <s v="IN"/>
    <b v="0"/>
    <s v="Easy Ship"/>
  </r>
  <r>
    <n v="12404"/>
    <x v="11487"/>
    <x v="7"/>
    <x v="0"/>
    <x v="0"/>
    <x v="1"/>
    <x v="0"/>
    <s v="Expedited"/>
    <x v="1"/>
    <x v="3"/>
    <s v="Cancelled"/>
    <x v="0"/>
    <s v="INR"/>
    <s v="Not Available"/>
    <x v="64"/>
    <x v="3"/>
    <n v="641035"/>
    <s v="IN"/>
    <b v="0"/>
    <s v="Not Available"/>
  </r>
  <r>
    <n v="12405"/>
    <x v="11488"/>
    <x v="7"/>
    <x v="0"/>
    <x v="1"/>
    <x v="0"/>
    <x v="0"/>
    <s v="Standard"/>
    <x v="0"/>
    <x v="4"/>
    <s v="Shipped"/>
    <x v="1"/>
    <s v="INR"/>
    <n v="999"/>
    <x v="1"/>
    <x v="1"/>
    <n v="560062"/>
    <s v="IN"/>
    <b v="0"/>
    <s v="Easy Ship"/>
  </r>
  <r>
    <n v="12406"/>
    <x v="11489"/>
    <x v="7"/>
    <x v="0"/>
    <x v="1"/>
    <x v="0"/>
    <x v="0"/>
    <s v="Standard"/>
    <x v="3"/>
    <x v="4"/>
    <s v="Shipped"/>
    <x v="1"/>
    <s v="INR"/>
    <n v="540"/>
    <x v="478"/>
    <x v="4"/>
    <n v="244102"/>
    <s v="IN"/>
    <b v="0"/>
    <s v="Easy Ship"/>
  </r>
  <r>
    <n v="12407"/>
    <x v="11490"/>
    <x v="7"/>
    <x v="0"/>
    <x v="1"/>
    <x v="0"/>
    <x v="0"/>
    <s v="Standard"/>
    <x v="0"/>
    <x v="5"/>
    <s v="Shipped"/>
    <x v="1"/>
    <s v="INR"/>
    <n v="737"/>
    <x v="1"/>
    <x v="1"/>
    <n v="560068"/>
    <s v="IN"/>
    <b v="0"/>
    <s v="Easy Ship"/>
  </r>
  <r>
    <n v="12408"/>
    <x v="11491"/>
    <x v="7"/>
    <x v="0"/>
    <x v="2"/>
    <x v="1"/>
    <x v="0"/>
    <s v="Expedited"/>
    <x v="0"/>
    <x v="2"/>
    <s v="Shipped"/>
    <x v="1"/>
    <s v="INR"/>
    <n v="599"/>
    <x v="84"/>
    <x v="4"/>
    <n v="211002"/>
    <s v="IN"/>
    <b v="0"/>
    <s v="Not Available"/>
  </r>
  <r>
    <n v="12409"/>
    <x v="11492"/>
    <x v="7"/>
    <x v="0"/>
    <x v="2"/>
    <x v="1"/>
    <x v="0"/>
    <s v="Expedited"/>
    <x v="1"/>
    <x v="0"/>
    <s v="Shipped"/>
    <x v="1"/>
    <s v="INR"/>
    <n v="429"/>
    <x v="717"/>
    <x v="10"/>
    <n v="136118"/>
    <s v="IN"/>
    <b v="0"/>
    <s v="Not Available"/>
  </r>
  <r>
    <n v="12410"/>
    <x v="11493"/>
    <x v="7"/>
    <x v="0"/>
    <x v="2"/>
    <x v="1"/>
    <x v="0"/>
    <s v="Expedited"/>
    <x v="0"/>
    <x v="7"/>
    <s v="Shipped"/>
    <x v="1"/>
    <s v="INR"/>
    <n v="660"/>
    <x v="24"/>
    <x v="15"/>
    <n v="695014"/>
    <s v="IN"/>
    <b v="0"/>
    <s v="Not Available"/>
  </r>
  <r>
    <n v="12411"/>
    <x v="11494"/>
    <x v="7"/>
    <x v="0"/>
    <x v="1"/>
    <x v="0"/>
    <x v="0"/>
    <s v="Standard"/>
    <x v="1"/>
    <x v="5"/>
    <s v="Shipped"/>
    <x v="1"/>
    <s v="INR"/>
    <n v="599"/>
    <x v="647"/>
    <x v="7"/>
    <n v="517502"/>
    <s v="IN"/>
    <b v="0"/>
    <s v="Easy Ship"/>
  </r>
  <r>
    <n v="12412"/>
    <x v="11495"/>
    <x v="7"/>
    <x v="0"/>
    <x v="2"/>
    <x v="1"/>
    <x v="0"/>
    <s v="Expedited"/>
    <x v="0"/>
    <x v="2"/>
    <s v="Shipped"/>
    <x v="1"/>
    <s v="INR"/>
    <n v="995"/>
    <x v="47"/>
    <x v="21"/>
    <n v="800014"/>
    <s v="IN"/>
    <b v="0"/>
    <s v="Not Available"/>
  </r>
  <r>
    <n v="12413"/>
    <x v="11496"/>
    <x v="7"/>
    <x v="0"/>
    <x v="2"/>
    <x v="1"/>
    <x v="0"/>
    <s v="Expedited"/>
    <x v="0"/>
    <x v="3"/>
    <s v="Shipped"/>
    <x v="1"/>
    <s v="INR"/>
    <n v="597"/>
    <x v="756"/>
    <x v="17"/>
    <n v="736121"/>
    <s v="IN"/>
    <b v="0"/>
    <s v="Not Available"/>
  </r>
  <r>
    <n v="12414"/>
    <x v="11497"/>
    <x v="7"/>
    <x v="0"/>
    <x v="1"/>
    <x v="0"/>
    <x v="0"/>
    <s v="Standard"/>
    <x v="2"/>
    <x v="3"/>
    <s v="Shipped"/>
    <x v="1"/>
    <s v="INR"/>
    <n v="744"/>
    <x v="22"/>
    <x v="7"/>
    <n v="530002"/>
    <s v="IN"/>
    <b v="0"/>
    <s v="Easy Ship"/>
  </r>
  <r>
    <n v="12415"/>
    <x v="11498"/>
    <x v="7"/>
    <x v="0"/>
    <x v="2"/>
    <x v="1"/>
    <x v="0"/>
    <s v="Expedited"/>
    <x v="1"/>
    <x v="1"/>
    <s v="Shipped"/>
    <x v="1"/>
    <s v="INR"/>
    <n v="471"/>
    <x v="20"/>
    <x v="3"/>
    <n v="610107"/>
    <s v="IN"/>
    <b v="0"/>
    <s v="Not Available"/>
  </r>
  <r>
    <n v="12416"/>
    <x v="11499"/>
    <x v="7"/>
    <x v="0"/>
    <x v="2"/>
    <x v="1"/>
    <x v="0"/>
    <s v="Expedited"/>
    <x v="1"/>
    <x v="5"/>
    <s v="Shipped"/>
    <x v="1"/>
    <s v="INR"/>
    <n v="534"/>
    <x v="169"/>
    <x v="21"/>
    <n v="824101"/>
    <s v="IN"/>
    <b v="0"/>
    <s v="Not Available"/>
  </r>
  <r>
    <n v="12417"/>
    <x v="11500"/>
    <x v="7"/>
    <x v="0"/>
    <x v="2"/>
    <x v="1"/>
    <x v="0"/>
    <s v="Expedited"/>
    <x v="0"/>
    <x v="2"/>
    <s v="Shipped"/>
    <x v="1"/>
    <s v="INR"/>
    <n v="788"/>
    <x v="0"/>
    <x v="0"/>
    <n v="400064"/>
    <s v="IN"/>
    <b v="0"/>
    <s v="Not Available"/>
  </r>
  <r>
    <n v="12418"/>
    <x v="11501"/>
    <x v="7"/>
    <x v="0"/>
    <x v="0"/>
    <x v="1"/>
    <x v="0"/>
    <s v="Expedited"/>
    <x v="0"/>
    <x v="0"/>
    <s v="Unshipped"/>
    <x v="1"/>
    <s v="INR"/>
    <n v="597"/>
    <x v="1804"/>
    <x v="15"/>
    <n v="673634"/>
    <s v="IN"/>
    <b v="0"/>
    <s v="Not Available"/>
  </r>
  <r>
    <n v="12419"/>
    <x v="11502"/>
    <x v="7"/>
    <x v="0"/>
    <x v="1"/>
    <x v="0"/>
    <x v="0"/>
    <s v="Standard"/>
    <x v="2"/>
    <x v="2"/>
    <s v="Shipped"/>
    <x v="1"/>
    <s v="INR"/>
    <n v="885"/>
    <x v="122"/>
    <x v="0"/>
    <n v="422005"/>
    <s v="IN"/>
    <b v="0"/>
    <s v="Easy Ship"/>
  </r>
  <r>
    <n v="12420"/>
    <x v="11503"/>
    <x v="7"/>
    <x v="0"/>
    <x v="2"/>
    <x v="1"/>
    <x v="0"/>
    <s v="Expedited"/>
    <x v="3"/>
    <x v="3"/>
    <s v="Shipped"/>
    <x v="1"/>
    <s v="INR"/>
    <n v="0"/>
    <x v="0"/>
    <x v="0"/>
    <n v="400050"/>
    <s v="IN"/>
    <b v="0"/>
    <s v="Not Available"/>
  </r>
  <r>
    <n v="12421"/>
    <x v="11504"/>
    <x v="7"/>
    <x v="0"/>
    <x v="2"/>
    <x v="1"/>
    <x v="0"/>
    <s v="Expedited"/>
    <x v="2"/>
    <x v="3"/>
    <s v="Shipped"/>
    <x v="1"/>
    <s v="INR"/>
    <n v="744"/>
    <x v="25"/>
    <x v="4"/>
    <n v="201308"/>
    <s v="IN"/>
    <b v="0"/>
    <s v="Not Available"/>
  </r>
  <r>
    <n v="12422"/>
    <x v="11505"/>
    <x v="7"/>
    <x v="0"/>
    <x v="2"/>
    <x v="1"/>
    <x v="0"/>
    <s v="Expedited"/>
    <x v="0"/>
    <x v="0"/>
    <s v="Shipped"/>
    <x v="1"/>
    <s v="INR"/>
    <n v="969"/>
    <x v="2"/>
    <x v="0"/>
    <n v="400708"/>
    <s v="IN"/>
    <b v="0"/>
    <s v="Not Available"/>
  </r>
  <r>
    <n v="12423"/>
    <x v="11506"/>
    <x v="7"/>
    <x v="0"/>
    <x v="2"/>
    <x v="1"/>
    <x v="0"/>
    <s v="Expedited"/>
    <x v="2"/>
    <x v="0"/>
    <s v="Shipped"/>
    <x v="1"/>
    <s v="INR"/>
    <n v="744"/>
    <x v="1261"/>
    <x v="19"/>
    <n v="370020"/>
    <s v="IN"/>
    <b v="0"/>
    <s v="Not Available"/>
  </r>
  <r>
    <n v="12424"/>
    <x v="11507"/>
    <x v="7"/>
    <x v="0"/>
    <x v="1"/>
    <x v="0"/>
    <x v="0"/>
    <s v="Standard"/>
    <x v="0"/>
    <x v="5"/>
    <s v="Shipped"/>
    <x v="1"/>
    <s v="INR"/>
    <n v="999"/>
    <x v="1784"/>
    <x v="7"/>
    <n v="515212"/>
    <s v="IN"/>
    <b v="0"/>
    <s v="Easy Ship"/>
  </r>
  <r>
    <n v="12425"/>
    <x v="11508"/>
    <x v="7"/>
    <x v="0"/>
    <x v="2"/>
    <x v="1"/>
    <x v="0"/>
    <s v="Expedited"/>
    <x v="0"/>
    <x v="7"/>
    <s v="Shipped"/>
    <x v="1"/>
    <s v="INR"/>
    <n v="788"/>
    <x v="40"/>
    <x v="1"/>
    <n v="560032"/>
    <s v="IN"/>
    <b v="0"/>
    <s v="Not Available"/>
  </r>
  <r>
    <n v="12426"/>
    <x v="11509"/>
    <x v="7"/>
    <x v="0"/>
    <x v="2"/>
    <x v="1"/>
    <x v="0"/>
    <s v="Expedited"/>
    <x v="1"/>
    <x v="1"/>
    <s v="Shipped"/>
    <x v="1"/>
    <s v="INR"/>
    <n v="376"/>
    <x v="272"/>
    <x v="3"/>
    <n v="625017"/>
    <s v="IN"/>
    <b v="0"/>
    <s v="Not Available"/>
  </r>
  <r>
    <n v="12427"/>
    <x v="11510"/>
    <x v="7"/>
    <x v="0"/>
    <x v="2"/>
    <x v="1"/>
    <x v="0"/>
    <s v="Expedited"/>
    <x v="1"/>
    <x v="0"/>
    <s v="Shipped"/>
    <x v="1"/>
    <s v="INR"/>
    <n v="359"/>
    <x v="169"/>
    <x v="21"/>
    <n v="824101"/>
    <s v="IN"/>
    <b v="0"/>
    <s v="Not Available"/>
  </r>
  <r>
    <n v="12428"/>
    <x v="11511"/>
    <x v="7"/>
    <x v="0"/>
    <x v="2"/>
    <x v="1"/>
    <x v="0"/>
    <s v="Expedited"/>
    <x v="3"/>
    <x v="3"/>
    <s v="Shipped"/>
    <x v="1"/>
    <s v="INR"/>
    <n v="360"/>
    <x v="12"/>
    <x v="9"/>
    <n v="110048"/>
    <s v="IN"/>
    <b v="0"/>
    <s v="Not Available"/>
  </r>
  <r>
    <n v="12429"/>
    <x v="11512"/>
    <x v="7"/>
    <x v="0"/>
    <x v="2"/>
    <x v="1"/>
    <x v="0"/>
    <s v="Expedited"/>
    <x v="0"/>
    <x v="7"/>
    <s v="Shipped"/>
    <x v="1"/>
    <s v="INR"/>
    <n v="597"/>
    <x v="899"/>
    <x v="15"/>
    <n v="686585"/>
    <s v="IN"/>
    <b v="0"/>
    <s v="Not Available"/>
  </r>
  <r>
    <n v="12430"/>
    <x v="11513"/>
    <x v="7"/>
    <x v="0"/>
    <x v="1"/>
    <x v="0"/>
    <x v="0"/>
    <s v="Standard"/>
    <x v="0"/>
    <x v="2"/>
    <s v="Shipped"/>
    <x v="1"/>
    <s v="INR"/>
    <n v="0"/>
    <x v="15"/>
    <x v="0"/>
    <n v="411025"/>
    <s v="IN"/>
    <b v="0"/>
    <s v="Easy Ship"/>
  </r>
  <r>
    <n v="12431"/>
    <x v="11514"/>
    <x v="7"/>
    <x v="0"/>
    <x v="1"/>
    <x v="0"/>
    <x v="0"/>
    <s v="Standard"/>
    <x v="1"/>
    <x v="7"/>
    <s v="Shipped"/>
    <x v="1"/>
    <s v="INR"/>
    <n v="458"/>
    <x v="1358"/>
    <x v="17"/>
    <n v="731102"/>
    <s v="IN"/>
    <b v="0"/>
    <s v="Easy Ship"/>
  </r>
  <r>
    <n v="12432"/>
    <x v="11515"/>
    <x v="7"/>
    <x v="0"/>
    <x v="2"/>
    <x v="1"/>
    <x v="0"/>
    <s v="Expedited"/>
    <x v="1"/>
    <x v="3"/>
    <s v="Shipped"/>
    <x v="1"/>
    <s v="INR"/>
    <n v="458"/>
    <x v="147"/>
    <x v="0"/>
    <n v="413003"/>
    <s v="IN"/>
    <b v="0"/>
    <s v="Not Available"/>
  </r>
  <r>
    <n v="12433"/>
    <x v="11516"/>
    <x v="7"/>
    <x v="0"/>
    <x v="2"/>
    <x v="1"/>
    <x v="0"/>
    <s v="Expedited"/>
    <x v="0"/>
    <x v="1"/>
    <s v="Shipped"/>
    <x v="1"/>
    <s v="INR"/>
    <n v="1033"/>
    <x v="21"/>
    <x v="4"/>
    <n v="226003"/>
    <s v="IN"/>
    <b v="0"/>
    <s v="Not Available"/>
  </r>
  <r>
    <n v="12434"/>
    <x v="11516"/>
    <x v="7"/>
    <x v="0"/>
    <x v="2"/>
    <x v="1"/>
    <x v="0"/>
    <s v="Expedited"/>
    <x v="0"/>
    <x v="1"/>
    <s v="Shipped"/>
    <x v="1"/>
    <s v="INR"/>
    <n v="968"/>
    <x v="21"/>
    <x v="4"/>
    <n v="226003"/>
    <s v="IN"/>
    <b v="0"/>
    <s v="Not Available"/>
  </r>
  <r>
    <n v="12435"/>
    <x v="11516"/>
    <x v="7"/>
    <x v="0"/>
    <x v="2"/>
    <x v="1"/>
    <x v="0"/>
    <s v="Expedited"/>
    <x v="0"/>
    <x v="1"/>
    <s v="Shipped"/>
    <x v="1"/>
    <s v="INR"/>
    <n v="969"/>
    <x v="21"/>
    <x v="4"/>
    <n v="226003"/>
    <s v="IN"/>
    <b v="0"/>
    <s v="Not Available"/>
  </r>
  <r>
    <n v="12437"/>
    <x v="11517"/>
    <x v="7"/>
    <x v="0"/>
    <x v="1"/>
    <x v="0"/>
    <x v="0"/>
    <s v="Standard"/>
    <x v="0"/>
    <x v="1"/>
    <s v="Shipped"/>
    <x v="1"/>
    <s v="INR"/>
    <n v="1149"/>
    <x v="21"/>
    <x v="4"/>
    <n v="226003"/>
    <s v="IN"/>
    <b v="0"/>
    <s v="Easy Ship"/>
  </r>
  <r>
    <n v="12438"/>
    <x v="11518"/>
    <x v="7"/>
    <x v="0"/>
    <x v="1"/>
    <x v="0"/>
    <x v="0"/>
    <s v="Standard"/>
    <x v="0"/>
    <x v="4"/>
    <s v="Shipped"/>
    <x v="1"/>
    <s v="INR"/>
    <n v="582"/>
    <x v="644"/>
    <x v="19"/>
    <n v="360004"/>
    <s v="IN"/>
    <b v="0"/>
    <s v="Easy Ship"/>
  </r>
  <r>
    <n v="12439"/>
    <x v="11519"/>
    <x v="7"/>
    <x v="0"/>
    <x v="2"/>
    <x v="1"/>
    <x v="0"/>
    <s v="Expedited"/>
    <x v="0"/>
    <x v="7"/>
    <s v="Shipped"/>
    <x v="1"/>
    <s v="INR"/>
    <n v="824"/>
    <x v="599"/>
    <x v="13"/>
    <n v="493118"/>
    <s v="IN"/>
    <b v="0"/>
    <s v="Not Available"/>
  </r>
  <r>
    <n v="12440"/>
    <x v="11520"/>
    <x v="7"/>
    <x v="0"/>
    <x v="2"/>
    <x v="1"/>
    <x v="0"/>
    <s v="Expedited"/>
    <x v="0"/>
    <x v="0"/>
    <s v="Shipped"/>
    <x v="1"/>
    <s v="INR"/>
    <n v="499"/>
    <x v="169"/>
    <x v="21"/>
    <n v="824101"/>
    <s v="IN"/>
    <b v="0"/>
    <s v="Not Available"/>
  </r>
  <r>
    <n v="12441"/>
    <x v="11521"/>
    <x v="7"/>
    <x v="0"/>
    <x v="2"/>
    <x v="1"/>
    <x v="0"/>
    <s v="Expedited"/>
    <x v="0"/>
    <x v="0"/>
    <s v="Shipped"/>
    <x v="1"/>
    <s v="INR"/>
    <n v="1112"/>
    <x v="283"/>
    <x v="15"/>
    <n v="688504"/>
    <s v="IN"/>
    <b v="0"/>
    <s v="Not Available"/>
  </r>
  <r>
    <n v="12442"/>
    <x v="11522"/>
    <x v="7"/>
    <x v="0"/>
    <x v="2"/>
    <x v="1"/>
    <x v="0"/>
    <s v="Expedited"/>
    <x v="0"/>
    <x v="2"/>
    <s v="Shipped"/>
    <x v="1"/>
    <s v="INR"/>
    <n v="788"/>
    <x v="27"/>
    <x v="17"/>
    <n v="700099"/>
    <s v="IN"/>
    <b v="0"/>
    <s v="Not Available"/>
  </r>
  <r>
    <n v="12443"/>
    <x v="11523"/>
    <x v="7"/>
    <x v="0"/>
    <x v="2"/>
    <x v="1"/>
    <x v="0"/>
    <s v="Expedited"/>
    <x v="0"/>
    <x v="5"/>
    <s v="Shipped"/>
    <x v="1"/>
    <s v="INR"/>
    <n v="1213"/>
    <x v="573"/>
    <x v="10"/>
    <n v="135001"/>
    <s v="IN"/>
    <b v="0"/>
    <s v="Not Available"/>
  </r>
  <r>
    <n v="12444"/>
    <x v="11523"/>
    <x v="7"/>
    <x v="0"/>
    <x v="2"/>
    <x v="1"/>
    <x v="0"/>
    <s v="Expedited"/>
    <x v="0"/>
    <x v="5"/>
    <s v="Shipped"/>
    <x v="1"/>
    <s v="INR"/>
    <n v="969"/>
    <x v="573"/>
    <x v="10"/>
    <n v="135001"/>
    <s v="IN"/>
    <b v="0"/>
    <s v="Not Available"/>
  </r>
  <r>
    <n v="12445"/>
    <x v="11523"/>
    <x v="7"/>
    <x v="0"/>
    <x v="2"/>
    <x v="1"/>
    <x v="0"/>
    <s v="Expedited"/>
    <x v="0"/>
    <x v="5"/>
    <s v="Shipped"/>
    <x v="1"/>
    <s v="INR"/>
    <n v="939"/>
    <x v="573"/>
    <x v="10"/>
    <n v="135001"/>
    <s v="IN"/>
    <b v="0"/>
    <s v="Not Available"/>
  </r>
  <r>
    <n v="12446"/>
    <x v="11524"/>
    <x v="7"/>
    <x v="0"/>
    <x v="1"/>
    <x v="0"/>
    <x v="0"/>
    <s v="Standard"/>
    <x v="0"/>
    <x v="5"/>
    <s v="Shipped"/>
    <x v="1"/>
    <s v="INR"/>
    <n v="1126"/>
    <x v="573"/>
    <x v="10"/>
    <n v="135001"/>
    <s v="IN"/>
    <b v="0"/>
    <s v="Easy Ship"/>
  </r>
  <r>
    <n v="12447"/>
    <x v="11524"/>
    <x v="7"/>
    <x v="0"/>
    <x v="1"/>
    <x v="0"/>
    <x v="0"/>
    <s v="Standard"/>
    <x v="0"/>
    <x v="5"/>
    <s v="Shipped"/>
    <x v="1"/>
    <s v="INR"/>
    <n v="654"/>
    <x v="573"/>
    <x v="10"/>
    <n v="135001"/>
    <s v="IN"/>
    <b v="0"/>
    <s v="Easy Ship"/>
  </r>
  <r>
    <n v="12448"/>
    <x v="11524"/>
    <x v="7"/>
    <x v="0"/>
    <x v="1"/>
    <x v="0"/>
    <x v="0"/>
    <s v="Standard"/>
    <x v="2"/>
    <x v="5"/>
    <s v="Shipped"/>
    <x v="1"/>
    <s v="INR"/>
    <n v="566"/>
    <x v="573"/>
    <x v="10"/>
    <n v="135001"/>
    <s v="IN"/>
    <b v="0"/>
    <s v="Easy Ship"/>
  </r>
  <r>
    <n v="12449"/>
    <x v="11525"/>
    <x v="7"/>
    <x v="0"/>
    <x v="2"/>
    <x v="1"/>
    <x v="0"/>
    <s v="Expedited"/>
    <x v="0"/>
    <x v="7"/>
    <s v="Shipped"/>
    <x v="1"/>
    <s v="INR"/>
    <n v="545"/>
    <x v="169"/>
    <x v="21"/>
    <n v="824101"/>
    <s v="IN"/>
    <b v="0"/>
    <s v="Not Available"/>
  </r>
  <r>
    <n v="12450"/>
    <x v="11526"/>
    <x v="7"/>
    <x v="0"/>
    <x v="2"/>
    <x v="1"/>
    <x v="0"/>
    <s v="Expedited"/>
    <x v="2"/>
    <x v="7"/>
    <s v="Shipped"/>
    <x v="1"/>
    <s v="INR"/>
    <n v="744"/>
    <x v="1077"/>
    <x v="6"/>
    <n v="505301"/>
    <s v="IN"/>
    <b v="0"/>
    <s v="Not Available"/>
  </r>
  <r>
    <n v="12451"/>
    <x v="11527"/>
    <x v="7"/>
    <x v="0"/>
    <x v="2"/>
    <x v="1"/>
    <x v="0"/>
    <s v="Expedited"/>
    <x v="1"/>
    <x v="7"/>
    <s v="Shipped"/>
    <x v="1"/>
    <s v="INR"/>
    <n v="499"/>
    <x v="340"/>
    <x v="0"/>
    <n v="411033"/>
    <s v="IN"/>
    <b v="0"/>
    <s v="Not Available"/>
  </r>
  <r>
    <n v="12452"/>
    <x v="11528"/>
    <x v="7"/>
    <x v="0"/>
    <x v="1"/>
    <x v="0"/>
    <x v="0"/>
    <s v="Standard"/>
    <x v="0"/>
    <x v="3"/>
    <s v="Shipped"/>
    <x v="1"/>
    <s v="INR"/>
    <n v="597"/>
    <x v="1"/>
    <x v="1"/>
    <n v="560061"/>
    <s v="IN"/>
    <b v="0"/>
    <s v="Easy Ship"/>
  </r>
  <r>
    <n v="12453"/>
    <x v="11529"/>
    <x v="7"/>
    <x v="0"/>
    <x v="2"/>
    <x v="1"/>
    <x v="0"/>
    <s v="Expedited"/>
    <x v="0"/>
    <x v="5"/>
    <s v="Shipped"/>
    <x v="1"/>
    <s v="INR"/>
    <n v="1112"/>
    <x v="283"/>
    <x v="15"/>
    <n v="688504"/>
    <s v="IN"/>
    <b v="0"/>
    <s v="Not Available"/>
  </r>
  <r>
    <n v="12454"/>
    <x v="11530"/>
    <x v="7"/>
    <x v="0"/>
    <x v="2"/>
    <x v="1"/>
    <x v="0"/>
    <s v="Expedited"/>
    <x v="1"/>
    <x v="5"/>
    <s v="Shipped"/>
    <x v="1"/>
    <s v="INR"/>
    <n v="363"/>
    <x v="382"/>
    <x v="0"/>
    <n v="441904"/>
    <s v="IN"/>
    <b v="0"/>
    <s v="Not Available"/>
  </r>
  <r>
    <n v="12455"/>
    <x v="11531"/>
    <x v="7"/>
    <x v="0"/>
    <x v="2"/>
    <x v="1"/>
    <x v="0"/>
    <s v="Expedited"/>
    <x v="3"/>
    <x v="2"/>
    <s v="Shipped"/>
    <x v="1"/>
    <s v="INR"/>
    <n v="487"/>
    <x v="17"/>
    <x v="12"/>
    <n v="834002"/>
    <s v="IN"/>
    <b v="0"/>
    <s v="Not Available"/>
  </r>
  <r>
    <n v="12456"/>
    <x v="11532"/>
    <x v="7"/>
    <x v="0"/>
    <x v="0"/>
    <x v="1"/>
    <x v="0"/>
    <s v="Expedited"/>
    <x v="1"/>
    <x v="7"/>
    <s v="Unshipped"/>
    <x v="1"/>
    <s v="INR"/>
    <n v="399"/>
    <x v="11"/>
    <x v="8"/>
    <n v="302039"/>
    <s v="IN"/>
    <b v="0"/>
    <s v="Not Available"/>
  </r>
  <r>
    <n v="12457"/>
    <x v="11533"/>
    <x v="7"/>
    <x v="0"/>
    <x v="1"/>
    <x v="0"/>
    <x v="0"/>
    <s v="Standard"/>
    <x v="1"/>
    <x v="7"/>
    <s v="Shipped"/>
    <x v="1"/>
    <s v="INR"/>
    <n v="399"/>
    <x v="21"/>
    <x v="4"/>
    <n v="227101"/>
    <s v="IN"/>
    <b v="0"/>
    <s v="Easy Ship"/>
  </r>
  <r>
    <n v="12458"/>
    <x v="11534"/>
    <x v="7"/>
    <x v="0"/>
    <x v="0"/>
    <x v="1"/>
    <x v="0"/>
    <s v="Expedited"/>
    <x v="1"/>
    <x v="1"/>
    <s v="Cancelled"/>
    <x v="0"/>
    <s v="INR"/>
    <s v="Not Available"/>
    <x v="1805"/>
    <x v="3"/>
    <n v="625017"/>
    <s v="IN"/>
    <b v="0"/>
    <s v="Not Available"/>
  </r>
  <r>
    <n v="12459"/>
    <x v="11535"/>
    <x v="7"/>
    <x v="0"/>
    <x v="1"/>
    <x v="0"/>
    <x v="0"/>
    <s v="Standard"/>
    <x v="1"/>
    <x v="5"/>
    <s v="Shipped"/>
    <x v="1"/>
    <s v="INR"/>
    <n v="487"/>
    <x v="34"/>
    <x v="6"/>
    <n v="506007"/>
    <s v="IN"/>
    <b v="0"/>
    <s v="Easy Ship"/>
  </r>
  <r>
    <n v="12460"/>
    <x v="11536"/>
    <x v="7"/>
    <x v="0"/>
    <x v="1"/>
    <x v="0"/>
    <x v="0"/>
    <s v="Standard"/>
    <x v="1"/>
    <x v="5"/>
    <s v="Shipped"/>
    <x v="1"/>
    <s v="INR"/>
    <n v="459"/>
    <x v="1773"/>
    <x v="15"/>
    <n v="671321"/>
    <s v="IN"/>
    <b v="0"/>
    <s v="Easy Ship"/>
  </r>
  <r>
    <n v="12461"/>
    <x v="11537"/>
    <x v="7"/>
    <x v="0"/>
    <x v="1"/>
    <x v="0"/>
    <x v="0"/>
    <s v="Standard"/>
    <x v="4"/>
    <x v="9"/>
    <s v="Shipped"/>
    <x v="1"/>
    <s v="INR"/>
    <n v="845"/>
    <x v="7"/>
    <x v="6"/>
    <n v="500079"/>
    <s v="IN"/>
    <b v="0"/>
    <s v="Easy Ship"/>
  </r>
  <r>
    <n v="12462"/>
    <x v="11538"/>
    <x v="7"/>
    <x v="0"/>
    <x v="2"/>
    <x v="1"/>
    <x v="0"/>
    <s v="Expedited"/>
    <x v="0"/>
    <x v="5"/>
    <s v="Shipped"/>
    <x v="1"/>
    <s v="INR"/>
    <n v="788"/>
    <x v="1806"/>
    <x v="17"/>
    <n v="712410"/>
    <s v="IN"/>
    <b v="0"/>
    <s v="Not Available"/>
  </r>
  <r>
    <n v="12463"/>
    <x v="11539"/>
    <x v="7"/>
    <x v="0"/>
    <x v="1"/>
    <x v="0"/>
    <x v="0"/>
    <s v="Standard"/>
    <x v="0"/>
    <x v="7"/>
    <s v="Shipped"/>
    <x v="1"/>
    <s v="INR"/>
    <n v="1186"/>
    <x v="127"/>
    <x v="20"/>
    <n v="263139"/>
    <s v="IN"/>
    <b v="0"/>
    <s v="Easy Ship"/>
  </r>
  <r>
    <n v="12464"/>
    <x v="11540"/>
    <x v="7"/>
    <x v="0"/>
    <x v="1"/>
    <x v="0"/>
    <x v="0"/>
    <s v="Standard"/>
    <x v="1"/>
    <x v="5"/>
    <s v="Shipped"/>
    <x v="1"/>
    <s v="INR"/>
    <n v="0"/>
    <x v="37"/>
    <x v="0"/>
    <n v="400602"/>
    <s v="IN"/>
    <b v="0"/>
    <s v="Easy Ship"/>
  </r>
  <r>
    <n v="12465"/>
    <x v="11541"/>
    <x v="7"/>
    <x v="0"/>
    <x v="2"/>
    <x v="1"/>
    <x v="0"/>
    <s v="Expedited"/>
    <x v="1"/>
    <x v="7"/>
    <s v="Shipped"/>
    <x v="1"/>
    <s v="INR"/>
    <n v="487"/>
    <x v="1807"/>
    <x v="17"/>
    <n v="700115"/>
    <s v="IN"/>
    <b v="0"/>
    <s v="Not Available"/>
  </r>
  <r>
    <n v="12466"/>
    <x v="11542"/>
    <x v="7"/>
    <x v="0"/>
    <x v="2"/>
    <x v="1"/>
    <x v="0"/>
    <s v="Expedited"/>
    <x v="2"/>
    <x v="5"/>
    <s v="Shipped"/>
    <x v="1"/>
    <s v="INR"/>
    <n v="744"/>
    <x v="63"/>
    <x v="4"/>
    <n v="221011"/>
    <s v="IN"/>
    <b v="0"/>
    <s v="Not Available"/>
  </r>
  <r>
    <n v="12467"/>
    <x v="11543"/>
    <x v="7"/>
    <x v="0"/>
    <x v="0"/>
    <x v="1"/>
    <x v="0"/>
    <s v="Expedited"/>
    <x v="0"/>
    <x v="5"/>
    <s v="Cancelled"/>
    <x v="0"/>
    <s v="INR"/>
    <s v="Not Available"/>
    <x v="1806"/>
    <x v="17"/>
    <n v="712410"/>
    <s v="IN"/>
    <b v="0"/>
    <s v="Not Available"/>
  </r>
  <r>
    <n v="12468"/>
    <x v="11544"/>
    <x v="7"/>
    <x v="0"/>
    <x v="1"/>
    <x v="0"/>
    <x v="0"/>
    <s v="Standard"/>
    <x v="0"/>
    <x v="3"/>
    <s v="Shipped"/>
    <x v="1"/>
    <s v="INR"/>
    <n v="597"/>
    <x v="12"/>
    <x v="9"/>
    <n v="110057"/>
    <s v="IN"/>
    <b v="0"/>
    <s v="Easy Ship"/>
  </r>
  <r>
    <n v="12469"/>
    <x v="11545"/>
    <x v="7"/>
    <x v="0"/>
    <x v="2"/>
    <x v="1"/>
    <x v="0"/>
    <s v="Expedited"/>
    <x v="1"/>
    <x v="1"/>
    <s v="Shipped"/>
    <x v="1"/>
    <s v="INR"/>
    <n v="471"/>
    <x v="1808"/>
    <x v="20"/>
    <n v="249145"/>
    <s v="IN"/>
    <b v="0"/>
    <s v="Not Available"/>
  </r>
  <r>
    <n v="12470"/>
    <x v="11546"/>
    <x v="7"/>
    <x v="0"/>
    <x v="1"/>
    <x v="0"/>
    <x v="0"/>
    <s v="Standard"/>
    <x v="3"/>
    <x v="2"/>
    <s v="Shipped"/>
    <x v="1"/>
    <s v="INR"/>
    <n v="518"/>
    <x v="12"/>
    <x v="9"/>
    <n v="110003"/>
    <s v="IN"/>
    <b v="0"/>
    <s v="Easy Ship"/>
  </r>
  <r>
    <n v="12471"/>
    <x v="11547"/>
    <x v="7"/>
    <x v="0"/>
    <x v="2"/>
    <x v="1"/>
    <x v="0"/>
    <s v="Expedited"/>
    <x v="0"/>
    <x v="4"/>
    <s v="Shipped"/>
    <x v="1"/>
    <s v="INR"/>
    <n v="1299"/>
    <x v="1809"/>
    <x v="0"/>
    <n v="411016"/>
    <s v="IN"/>
    <b v="0"/>
    <s v="Not Available"/>
  </r>
  <r>
    <n v="12472"/>
    <x v="11548"/>
    <x v="7"/>
    <x v="0"/>
    <x v="1"/>
    <x v="0"/>
    <x v="0"/>
    <s v="Standard"/>
    <x v="1"/>
    <x v="3"/>
    <s v="Shipped"/>
    <x v="1"/>
    <s v="INR"/>
    <n v="475"/>
    <x v="1810"/>
    <x v="13"/>
    <n v="497225"/>
    <s v="IN"/>
    <b v="0"/>
    <s v="Easy Ship"/>
  </r>
  <r>
    <n v="12473"/>
    <x v="11549"/>
    <x v="7"/>
    <x v="0"/>
    <x v="2"/>
    <x v="1"/>
    <x v="0"/>
    <s v="Expedited"/>
    <x v="3"/>
    <x v="3"/>
    <s v="Shipped"/>
    <x v="1"/>
    <s v="INR"/>
    <n v="493"/>
    <x v="0"/>
    <x v="0"/>
    <n v="400054"/>
    <s v="IN"/>
    <b v="0"/>
    <s v="Not Available"/>
  </r>
  <r>
    <n v="12474"/>
    <x v="11550"/>
    <x v="7"/>
    <x v="0"/>
    <x v="2"/>
    <x v="1"/>
    <x v="0"/>
    <s v="Expedited"/>
    <x v="0"/>
    <x v="5"/>
    <s v="Shipped"/>
    <x v="1"/>
    <s v="INR"/>
    <n v="582"/>
    <x v="1811"/>
    <x v="0"/>
    <n v="402201"/>
    <s v="IN"/>
    <b v="0"/>
    <s v="Not Available"/>
  </r>
  <r>
    <n v="12475"/>
    <x v="11551"/>
    <x v="7"/>
    <x v="0"/>
    <x v="1"/>
    <x v="0"/>
    <x v="0"/>
    <s v="Standard"/>
    <x v="0"/>
    <x v="5"/>
    <s v="Shipped"/>
    <x v="1"/>
    <s v="INR"/>
    <n v="1115"/>
    <x v="169"/>
    <x v="0"/>
    <n v="431001"/>
    <s v="IN"/>
    <b v="0"/>
    <s v="Easy Ship"/>
  </r>
  <r>
    <n v="12476"/>
    <x v="11552"/>
    <x v="7"/>
    <x v="0"/>
    <x v="2"/>
    <x v="1"/>
    <x v="0"/>
    <s v="Expedited"/>
    <x v="1"/>
    <x v="3"/>
    <s v="Shipped"/>
    <x v="1"/>
    <s v="INR"/>
    <n v="329"/>
    <x v="172"/>
    <x v="3"/>
    <n v="632004"/>
    <s v="IN"/>
    <b v="0"/>
    <s v="Not Available"/>
  </r>
  <r>
    <n v="12477"/>
    <x v="11553"/>
    <x v="7"/>
    <x v="0"/>
    <x v="2"/>
    <x v="1"/>
    <x v="0"/>
    <s v="Expedited"/>
    <x v="1"/>
    <x v="2"/>
    <s v="Shipped"/>
    <x v="1"/>
    <s v="INR"/>
    <n v="329"/>
    <x v="4"/>
    <x v="3"/>
    <n v="600049"/>
    <s v="IN"/>
    <b v="0"/>
    <s v="Not Available"/>
  </r>
  <r>
    <n v="12478"/>
    <x v="11554"/>
    <x v="7"/>
    <x v="0"/>
    <x v="2"/>
    <x v="1"/>
    <x v="0"/>
    <s v="Expedited"/>
    <x v="1"/>
    <x v="5"/>
    <s v="Shipped"/>
    <x v="1"/>
    <s v="INR"/>
    <n v="376"/>
    <x v="12"/>
    <x v="9"/>
    <n v="110015"/>
    <s v="IN"/>
    <b v="0"/>
    <s v="Not Available"/>
  </r>
  <r>
    <n v="12479"/>
    <x v="11554"/>
    <x v="7"/>
    <x v="0"/>
    <x v="2"/>
    <x v="1"/>
    <x v="0"/>
    <s v="Expedited"/>
    <x v="0"/>
    <x v="7"/>
    <s v="Shipped"/>
    <x v="1"/>
    <s v="INR"/>
    <n v="597"/>
    <x v="12"/>
    <x v="9"/>
    <n v="110015"/>
    <s v="IN"/>
    <b v="0"/>
    <s v="Not Available"/>
  </r>
  <r>
    <n v="12480"/>
    <x v="11555"/>
    <x v="7"/>
    <x v="0"/>
    <x v="0"/>
    <x v="0"/>
    <x v="0"/>
    <s v="Standard"/>
    <x v="1"/>
    <x v="2"/>
    <s v="On the Way"/>
    <x v="0"/>
    <s v="INR"/>
    <n v="540.95000000000005"/>
    <x v="7"/>
    <x v="6"/>
    <n v="500035"/>
    <s v="IN"/>
    <b v="0"/>
    <s v="Easy Ship"/>
  </r>
  <r>
    <n v="12481"/>
    <x v="11556"/>
    <x v="7"/>
    <x v="0"/>
    <x v="1"/>
    <x v="0"/>
    <x v="0"/>
    <s v="Standard"/>
    <x v="0"/>
    <x v="7"/>
    <s v="Shipped"/>
    <x v="1"/>
    <s v="INR"/>
    <n v="548"/>
    <x v="521"/>
    <x v="7"/>
    <n v="533101"/>
    <s v="IN"/>
    <b v="0"/>
    <s v="Easy Ship"/>
  </r>
  <r>
    <n v="12482"/>
    <x v="11557"/>
    <x v="7"/>
    <x v="0"/>
    <x v="2"/>
    <x v="1"/>
    <x v="0"/>
    <s v="Expedited"/>
    <x v="2"/>
    <x v="3"/>
    <s v="Shipped"/>
    <x v="1"/>
    <s v="INR"/>
    <n v="807"/>
    <x v="28"/>
    <x v="7"/>
    <n v="523002"/>
    <s v="IN"/>
    <b v="0"/>
    <s v="Not Available"/>
  </r>
  <r>
    <n v="12483"/>
    <x v="11558"/>
    <x v="7"/>
    <x v="0"/>
    <x v="2"/>
    <x v="1"/>
    <x v="0"/>
    <s v="Standard"/>
    <x v="3"/>
    <x v="3"/>
    <s v="Shipped"/>
    <x v="1"/>
    <s v="INR"/>
    <n v="0"/>
    <x v="12"/>
    <x v="9"/>
    <n v="110009"/>
    <s v="IN"/>
    <b v="0"/>
    <s v="Not Available"/>
  </r>
  <r>
    <n v="12484"/>
    <x v="11559"/>
    <x v="7"/>
    <x v="0"/>
    <x v="1"/>
    <x v="0"/>
    <x v="0"/>
    <s v="Standard"/>
    <x v="0"/>
    <x v="3"/>
    <s v="Shipped"/>
    <x v="1"/>
    <s v="INR"/>
    <n v="666"/>
    <x v="1812"/>
    <x v="1"/>
    <n v="563135"/>
    <s v="IN"/>
    <b v="0"/>
    <s v="Easy Ship"/>
  </r>
  <r>
    <n v="12485"/>
    <x v="11560"/>
    <x v="7"/>
    <x v="0"/>
    <x v="0"/>
    <x v="0"/>
    <x v="0"/>
    <s v="Standard"/>
    <x v="1"/>
    <x v="4"/>
    <s v="On the Way"/>
    <x v="0"/>
    <s v="INR"/>
    <n v="475.24"/>
    <x v="303"/>
    <x v="14"/>
    <n v="761037"/>
    <s v="IN"/>
    <b v="0"/>
    <s v="Easy Ship"/>
  </r>
  <r>
    <n v="12486"/>
    <x v="11561"/>
    <x v="7"/>
    <x v="0"/>
    <x v="2"/>
    <x v="1"/>
    <x v="0"/>
    <s v="Expedited"/>
    <x v="1"/>
    <x v="3"/>
    <s v="Shipped"/>
    <x v="1"/>
    <s v="INR"/>
    <n v="399"/>
    <x v="126"/>
    <x v="16"/>
    <n v="456010"/>
    <s v="IN"/>
    <b v="0"/>
    <s v="Not Available"/>
  </r>
  <r>
    <n v="12487"/>
    <x v="11562"/>
    <x v="7"/>
    <x v="0"/>
    <x v="2"/>
    <x v="1"/>
    <x v="0"/>
    <s v="Expedited"/>
    <x v="1"/>
    <x v="4"/>
    <s v="Shipped"/>
    <x v="1"/>
    <s v="INR"/>
    <n v="517"/>
    <x v="1636"/>
    <x v="15"/>
    <n v="676122"/>
    <s v="IN"/>
    <b v="0"/>
    <s v="Not Available"/>
  </r>
  <r>
    <n v="12488"/>
    <x v="11563"/>
    <x v="7"/>
    <x v="0"/>
    <x v="1"/>
    <x v="0"/>
    <x v="0"/>
    <s v="Standard"/>
    <x v="0"/>
    <x v="3"/>
    <s v="Shipped"/>
    <x v="1"/>
    <s v="INR"/>
    <n v="696"/>
    <x v="1437"/>
    <x v="3"/>
    <n v="638183"/>
    <s v="IN"/>
    <b v="0"/>
    <s v="Easy Ship"/>
  </r>
  <r>
    <n v="12489"/>
    <x v="11564"/>
    <x v="7"/>
    <x v="0"/>
    <x v="2"/>
    <x v="1"/>
    <x v="0"/>
    <s v="Expedited"/>
    <x v="2"/>
    <x v="4"/>
    <s v="Shipped"/>
    <x v="1"/>
    <s v="INR"/>
    <n v="413"/>
    <x v="0"/>
    <x v="0"/>
    <n v="401107"/>
    <s v="IN"/>
    <b v="0"/>
    <s v="Not Available"/>
  </r>
  <r>
    <n v="12490"/>
    <x v="11565"/>
    <x v="7"/>
    <x v="0"/>
    <x v="1"/>
    <x v="0"/>
    <x v="0"/>
    <s v="Standard"/>
    <x v="1"/>
    <x v="0"/>
    <s v="Shipped"/>
    <x v="1"/>
    <s v="INR"/>
    <n v="0"/>
    <x v="0"/>
    <x v="0"/>
    <n v="400024"/>
    <s v="IN"/>
    <b v="0"/>
    <s v="Easy Ship"/>
  </r>
  <r>
    <n v="12491"/>
    <x v="11566"/>
    <x v="7"/>
    <x v="0"/>
    <x v="2"/>
    <x v="1"/>
    <x v="0"/>
    <s v="Expedited"/>
    <x v="0"/>
    <x v="3"/>
    <s v="Shipped"/>
    <x v="1"/>
    <s v="INR"/>
    <n v="1099"/>
    <x v="994"/>
    <x v="1"/>
    <n v="560016"/>
    <s v="IN"/>
    <b v="0"/>
    <s v="Not Available"/>
  </r>
  <r>
    <n v="12492"/>
    <x v="11567"/>
    <x v="7"/>
    <x v="0"/>
    <x v="1"/>
    <x v="0"/>
    <x v="0"/>
    <s v="Standard"/>
    <x v="0"/>
    <x v="1"/>
    <s v="Shipped"/>
    <x v="1"/>
    <s v="INR"/>
    <n v="1186"/>
    <x v="1813"/>
    <x v="12"/>
    <n v="833201"/>
    <s v="IN"/>
    <b v="0"/>
    <s v="Easy Ship"/>
  </r>
  <r>
    <n v="12493"/>
    <x v="11568"/>
    <x v="7"/>
    <x v="0"/>
    <x v="2"/>
    <x v="1"/>
    <x v="0"/>
    <s v="Expedited"/>
    <x v="1"/>
    <x v="3"/>
    <s v="Shipped"/>
    <x v="1"/>
    <s v="INR"/>
    <n v="352"/>
    <x v="15"/>
    <x v="0"/>
    <n v="411048"/>
    <s v="IN"/>
    <b v="0"/>
    <s v="Not Available"/>
  </r>
  <r>
    <n v="12494"/>
    <x v="11569"/>
    <x v="7"/>
    <x v="0"/>
    <x v="2"/>
    <x v="1"/>
    <x v="0"/>
    <s v="Expedited"/>
    <x v="0"/>
    <x v="5"/>
    <s v="Shipped"/>
    <x v="1"/>
    <s v="INR"/>
    <n v="788"/>
    <x v="1814"/>
    <x v="15"/>
    <n v="691574"/>
    <s v="IN"/>
    <b v="0"/>
    <s v="Not Available"/>
  </r>
  <r>
    <n v="12495"/>
    <x v="11570"/>
    <x v="7"/>
    <x v="0"/>
    <x v="2"/>
    <x v="1"/>
    <x v="0"/>
    <s v="Expedited"/>
    <x v="1"/>
    <x v="4"/>
    <s v="Shipped"/>
    <x v="1"/>
    <s v="INR"/>
    <n v="487"/>
    <x v="1815"/>
    <x v="0"/>
    <n v="401209"/>
    <s v="IN"/>
    <b v="0"/>
    <s v="Not Available"/>
  </r>
  <r>
    <n v="12496"/>
    <x v="11571"/>
    <x v="7"/>
    <x v="0"/>
    <x v="2"/>
    <x v="1"/>
    <x v="0"/>
    <s v="Expedited"/>
    <x v="1"/>
    <x v="3"/>
    <s v="Shipped"/>
    <x v="1"/>
    <s v="INR"/>
    <n v="458"/>
    <x v="27"/>
    <x v="17"/>
    <n v="700075"/>
    <s v="IN"/>
    <b v="0"/>
    <s v="Not Available"/>
  </r>
  <r>
    <n v="12497"/>
    <x v="11572"/>
    <x v="7"/>
    <x v="0"/>
    <x v="2"/>
    <x v="1"/>
    <x v="0"/>
    <s v="Expedited"/>
    <x v="1"/>
    <x v="3"/>
    <s v="Shipped"/>
    <x v="1"/>
    <s v="INR"/>
    <n v="353"/>
    <x v="60"/>
    <x v="11"/>
    <n v="783380"/>
    <s v="IN"/>
    <b v="0"/>
    <s v="Not Available"/>
  </r>
  <r>
    <n v="12498"/>
    <x v="11573"/>
    <x v="7"/>
    <x v="0"/>
    <x v="0"/>
    <x v="1"/>
    <x v="0"/>
    <s v="Expedited"/>
    <x v="1"/>
    <x v="3"/>
    <s v="Unshipped"/>
    <x v="1"/>
    <s v="INR"/>
    <n v="666"/>
    <x v="1225"/>
    <x v="15"/>
    <n v="680682"/>
    <s v="IN"/>
    <b v="0"/>
    <s v="Not Available"/>
  </r>
  <r>
    <n v="12499"/>
    <x v="11574"/>
    <x v="7"/>
    <x v="0"/>
    <x v="2"/>
    <x v="1"/>
    <x v="0"/>
    <s v="Expedited"/>
    <x v="1"/>
    <x v="7"/>
    <s v="Shipped"/>
    <x v="1"/>
    <s v="INR"/>
    <n v="725"/>
    <x v="44"/>
    <x v="3"/>
    <n v="636701"/>
    <s v="IN"/>
    <b v="0"/>
    <s v="Not Available"/>
  </r>
  <r>
    <n v="12500"/>
    <x v="11575"/>
    <x v="7"/>
    <x v="0"/>
    <x v="0"/>
    <x v="1"/>
    <x v="0"/>
    <s v="Expedited"/>
    <x v="0"/>
    <x v="5"/>
    <s v="Unshipped"/>
    <x v="1"/>
    <s v="INR"/>
    <n v="939"/>
    <x v="1773"/>
    <x v="15"/>
    <n v="671321"/>
    <s v="IN"/>
    <b v="0"/>
    <s v="Not Available"/>
  </r>
  <r>
    <n v="12501"/>
    <x v="11576"/>
    <x v="7"/>
    <x v="0"/>
    <x v="2"/>
    <x v="1"/>
    <x v="0"/>
    <s v="Expedited"/>
    <x v="1"/>
    <x v="0"/>
    <s v="Shipped"/>
    <x v="1"/>
    <s v="INR"/>
    <n v="311"/>
    <x v="212"/>
    <x v="4"/>
    <n v="273016"/>
    <s v="IN"/>
    <b v="0"/>
    <s v="Not Available"/>
  </r>
  <r>
    <n v="12502"/>
    <x v="11577"/>
    <x v="7"/>
    <x v="0"/>
    <x v="2"/>
    <x v="1"/>
    <x v="0"/>
    <s v="Expedited"/>
    <x v="2"/>
    <x v="4"/>
    <s v="Shipped"/>
    <x v="1"/>
    <s v="INR"/>
    <n v="791"/>
    <x v="268"/>
    <x v="15"/>
    <n v="678001"/>
    <s v="IN"/>
    <b v="0"/>
    <s v="Not Available"/>
  </r>
  <r>
    <n v="12503"/>
    <x v="11578"/>
    <x v="7"/>
    <x v="0"/>
    <x v="2"/>
    <x v="1"/>
    <x v="0"/>
    <s v="Expedited"/>
    <x v="1"/>
    <x v="2"/>
    <s v="Shipped"/>
    <x v="1"/>
    <s v="INR"/>
    <n v="353"/>
    <x v="1"/>
    <x v="1"/>
    <n v="560097"/>
    <s v="IN"/>
    <b v="0"/>
    <s v="Not Available"/>
  </r>
  <r>
    <n v="12504"/>
    <x v="11579"/>
    <x v="7"/>
    <x v="0"/>
    <x v="0"/>
    <x v="1"/>
    <x v="0"/>
    <s v="Expedited"/>
    <x v="0"/>
    <x v="0"/>
    <s v="Unshipped"/>
    <x v="1"/>
    <s v="INR"/>
    <n v="969"/>
    <x v="720"/>
    <x v="6"/>
    <n v="508373"/>
    <s v="IN"/>
    <b v="0"/>
    <s v="Not Available"/>
  </r>
  <r>
    <n v="12505"/>
    <x v="11580"/>
    <x v="7"/>
    <x v="0"/>
    <x v="0"/>
    <x v="1"/>
    <x v="0"/>
    <s v="Expedited"/>
    <x v="0"/>
    <x v="3"/>
    <s v="Unshipped"/>
    <x v="1"/>
    <s v="INR"/>
    <n v="759"/>
    <x v="340"/>
    <x v="0"/>
    <n v="412114"/>
    <s v="IN"/>
    <b v="0"/>
    <s v="Not Available"/>
  </r>
  <r>
    <n v="12506"/>
    <x v="11581"/>
    <x v="7"/>
    <x v="0"/>
    <x v="0"/>
    <x v="0"/>
    <x v="0"/>
    <s v="Standard"/>
    <x v="1"/>
    <x v="4"/>
    <s v="On the Way"/>
    <x v="0"/>
    <s v="INR"/>
    <n v="266.67"/>
    <x v="1816"/>
    <x v="3"/>
    <n v="621216"/>
    <s v="IN"/>
    <b v="0"/>
    <s v="Easy Ship"/>
  </r>
  <r>
    <n v="12507"/>
    <x v="11582"/>
    <x v="7"/>
    <x v="0"/>
    <x v="1"/>
    <x v="0"/>
    <x v="0"/>
    <s v="Standard"/>
    <x v="2"/>
    <x v="5"/>
    <s v="Shipped"/>
    <x v="1"/>
    <s v="INR"/>
    <n v="721"/>
    <x v="47"/>
    <x v="21"/>
    <n v="800001"/>
    <s v="IN"/>
    <b v="0"/>
    <s v="Easy Ship"/>
  </r>
  <r>
    <n v="12508"/>
    <x v="11583"/>
    <x v="7"/>
    <x v="0"/>
    <x v="1"/>
    <x v="0"/>
    <x v="0"/>
    <s v="Standard"/>
    <x v="1"/>
    <x v="1"/>
    <s v="Shipped"/>
    <x v="1"/>
    <s v="INR"/>
    <n v="736"/>
    <x v="12"/>
    <x v="9"/>
    <n v="110070"/>
    <s v="IN"/>
    <b v="0"/>
    <s v="Easy Ship"/>
  </r>
  <r>
    <n v="12509"/>
    <x v="11584"/>
    <x v="7"/>
    <x v="0"/>
    <x v="2"/>
    <x v="1"/>
    <x v="0"/>
    <s v="Expedited"/>
    <x v="2"/>
    <x v="1"/>
    <s v="Shipped"/>
    <x v="1"/>
    <s v="INR"/>
    <n v="690"/>
    <x v="268"/>
    <x v="15"/>
    <n v="678001"/>
    <s v="IN"/>
    <b v="0"/>
    <s v="Not Available"/>
  </r>
  <r>
    <n v="12510"/>
    <x v="11585"/>
    <x v="7"/>
    <x v="0"/>
    <x v="0"/>
    <x v="0"/>
    <x v="0"/>
    <s v="Standard"/>
    <x v="1"/>
    <x v="7"/>
    <s v="On the Way"/>
    <x v="0"/>
    <s v="INR"/>
    <n v="463.81"/>
    <x v="21"/>
    <x v="4"/>
    <n v="227202"/>
    <s v="IN"/>
    <b v="0"/>
    <s v="Easy Ship"/>
  </r>
  <r>
    <n v="12511"/>
    <x v="11586"/>
    <x v="7"/>
    <x v="0"/>
    <x v="0"/>
    <x v="1"/>
    <x v="0"/>
    <s v="Expedited"/>
    <x v="2"/>
    <x v="7"/>
    <s v="Cancelled"/>
    <x v="0"/>
    <s v="INR"/>
    <s v="Not Available"/>
    <x v="47"/>
    <x v="21"/>
    <n v="800001"/>
    <s v="IN"/>
    <b v="0"/>
    <s v="Not Available"/>
  </r>
  <r>
    <n v="12512"/>
    <x v="11587"/>
    <x v="7"/>
    <x v="0"/>
    <x v="2"/>
    <x v="1"/>
    <x v="0"/>
    <s v="Expedited"/>
    <x v="3"/>
    <x v="2"/>
    <s v="Shipped"/>
    <x v="1"/>
    <s v="INR"/>
    <n v="540"/>
    <x v="7"/>
    <x v="6"/>
    <n v="500086"/>
    <s v="IN"/>
    <b v="0"/>
    <s v="Not Available"/>
  </r>
  <r>
    <n v="12513"/>
    <x v="11588"/>
    <x v="7"/>
    <x v="0"/>
    <x v="0"/>
    <x v="1"/>
    <x v="0"/>
    <s v="Expedited"/>
    <x v="3"/>
    <x v="0"/>
    <s v="Unshipped"/>
    <x v="1"/>
    <s v="INR"/>
    <n v="487"/>
    <x v="7"/>
    <x v="6"/>
    <n v="500084"/>
    <s v="IN"/>
    <b v="0"/>
    <s v="Not Available"/>
  </r>
  <r>
    <n v="12514"/>
    <x v="11588"/>
    <x v="7"/>
    <x v="0"/>
    <x v="0"/>
    <x v="1"/>
    <x v="0"/>
    <s v="Expedited"/>
    <x v="3"/>
    <x v="0"/>
    <s v="Unshipped"/>
    <x v="1"/>
    <s v="INR"/>
    <n v="599"/>
    <x v="7"/>
    <x v="6"/>
    <n v="500084"/>
    <s v="IN"/>
    <b v="0"/>
    <s v="Not Available"/>
  </r>
  <r>
    <n v="12515"/>
    <x v="11589"/>
    <x v="7"/>
    <x v="0"/>
    <x v="2"/>
    <x v="1"/>
    <x v="0"/>
    <s v="Expedited"/>
    <x v="0"/>
    <x v="2"/>
    <s v="Shipped"/>
    <x v="1"/>
    <s v="INR"/>
    <n v="1099"/>
    <x v="1620"/>
    <x v="0"/>
    <n v="441203"/>
    <s v="IN"/>
    <b v="0"/>
    <s v="Not Available"/>
  </r>
  <r>
    <n v="12516"/>
    <x v="11590"/>
    <x v="7"/>
    <x v="0"/>
    <x v="2"/>
    <x v="1"/>
    <x v="0"/>
    <s v="Expedited"/>
    <x v="3"/>
    <x v="0"/>
    <s v="Shipped"/>
    <x v="1"/>
    <s v="INR"/>
    <n v="463"/>
    <x v="340"/>
    <x v="0"/>
    <n v="411027"/>
    <s v="IN"/>
    <b v="0"/>
    <s v="Not Available"/>
  </r>
  <r>
    <n v="12517"/>
    <x v="11591"/>
    <x v="7"/>
    <x v="0"/>
    <x v="3"/>
    <x v="0"/>
    <x v="0"/>
    <s v="Standard"/>
    <x v="1"/>
    <x v="7"/>
    <s v="Shipped"/>
    <x v="1"/>
    <s v="INR"/>
    <n v="476"/>
    <x v="235"/>
    <x v="10"/>
    <n v="121101"/>
    <s v="IN"/>
    <b v="0"/>
    <s v="Easy Ship"/>
  </r>
  <r>
    <n v="12518"/>
    <x v="11592"/>
    <x v="7"/>
    <x v="0"/>
    <x v="2"/>
    <x v="1"/>
    <x v="0"/>
    <s v="Expedited"/>
    <x v="0"/>
    <x v="0"/>
    <s v="Shipped"/>
    <x v="1"/>
    <s v="INR"/>
    <n v="568"/>
    <x v="3"/>
    <x v="2"/>
    <n v="605005"/>
    <s v="IN"/>
    <b v="0"/>
    <s v="Not Available"/>
  </r>
  <r>
    <n v="12519"/>
    <x v="11593"/>
    <x v="7"/>
    <x v="0"/>
    <x v="1"/>
    <x v="0"/>
    <x v="0"/>
    <s v="Standard"/>
    <x v="2"/>
    <x v="7"/>
    <s v="Shipped"/>
    <x v="1"/>
    <s v="INR"/>
    <n v="744"/>
    <x v="1"/>
    <x v="1"/>
    <n v="560068"/>
    <s v="IN"/>
    <b v="0"/>
    <s v="Easy Ship"/>
  </r>
  <r>
    <n v="12520"/>
    <x v="11594"/>
    <x v="7"/>
    <x v="0"/>
    <x v="2"/>
    <x v="1"/>
    <x v="0"/>
    <s v="Expedited"/>
    <x v="1"/>
    <x v="1"/>
    <s v="Shipped"/>
    <x v="1"/>
    <s v="INR"/>
    <n v="399"/>
    <x v="1263"/>
    <x v="15"/>
    <n v="695103"/>
    <s v="IN"/>
    <b v="0"/>
    <s v="Not Available"/>
  </r>
  <r>
    <n v="12521"/>
    <x v="11594"/>
    <x v="7"/>
    <x v="0"/>
    <x v="2"/>
    <x v="1"/>
    <x v="0"/>
    <s v="Expedited"/>
    <x v="1"/>
    <x v="1"/>
    <s v="Shipped"/>
    <x v="1"/>
    <s v="INR"/>
    <n v="471"/>
    <x v="1263"/>
    <x v="15"/>
    <n v="695103"/>
    <s v="IN"/>
    <b v="0"/>
    <s v="Not Available"/>
  </r>
  <r>
    <n v="12522"/>
    <x v="11595"/>
    <x v="7"/>
    <x v="0"/>
    <x v="2"/>
    <x v="1"/>
    <x v="0"/>
    <s v="Expedited"/>
    <x v="1"/>
    <x v="3"/>
    <s v="Shipped"/>
    <x v="1"/>
    <s v="INR"/>
    <n v="549"/>
    <x v="4"/>
    <x v="3"/>
    <n v="600091"/>
    <s v="IN"/>
    <b v="0"/>
    <s v="Not Available"/>
  </r>
  <r>
    <n v="12523"/>
    <x v="11596"/>
    <x v="7"/>
    <x v="0"/>
    <x v="2"/>
    <x v="1"/>
    <x v="0"/>
    <s v="Expedited"/>
    <x v="0"/>
    <x v="5"/>
    <s v="Shipped"/>
    <x v="1"/>
    <s v="INR"/>
    <n v="1115"/>
    <x v="1817"/>
    <x v="21"/>
    <n v="841207"/>
    <s v="IN"/>
    <b v="0"/>
    <s v="Not Available"/>
  </r>
  <r>
    <n v="12524"/>
    <x v="11597"/>
    <x v="7"/>
    <x v="0"/>
    <x v="2"/>
    <x v="1"/>
    <x v="0"/>
    <s v="Expedited"/>
    <x v="1"/>
    <x v="0"/>
    <s v="Shipped"/>
    <x v="1"/>
    <s v="INR"/>
    <n v="399"/>
    <x v="1"/>
    <x v="1"/>
    <n v="560054"/>
    <s v="IN"/>
    <b v="0"/>
    <s v="Not Available"/>
  </r>
  <r>
    <n v="12525"/>
    <x v="11598"/>
    <x v="7"/>
    <x v="0"/>
    <x v="2"/>
    <x v="1"/>
    <x v="0"/>
    <s v="Expedited"/>
    <x v="3"/>
    <x v="2"/>
    <s v="Shipped"/>
    <x v="1"/>
    <s v="INR"/>
    <n v="625"/>
    <x v="0"/>
    <x v="0"/>
    <n v="400009"/>
    <s v="IN"/>
    <b v="0"/>
    <s v="Not Available"/>
  </r>
  <r>
    <n v="12526"/>
    <x v="11599"/>
    <x v="7"/>
    <x v="0"/>
    <x v="2"/>
    <x v="1"/>
    <x v="0"/>
    <s v="Expedited"/>
    <x v="0"/>
    <x v="7"/>
    <s v="Shipped"/>
    <x v="1"/>
    <s v="INR"/>
    <n v="1112"/>
    <x v="1476"/>
    <x v="12"/>
    <n v="829118"/>
    <s v="IN"/>
    <b v="0"/>
    <s v="Not Available"/>
  </r>
  <r>
    <n v="12527"/>
    <x v="11599"/>
    <x v="7"/>
    <x v="0"/>
    <x v="2"/>
    <x v="1"/>
    <x v="0"/>
    <s v="Expedited"/>
    <x v="0"/>
    <x v="0"/>
    <s v="Shipped"/>
    <x v="1"/>
    <s v="INR"/>
    <n v="1112"/>
    <x v="1476"/>
    <x v="12"/>
    <n v="829118"/>
    <s v="IN"/>
    <b v="0"/>
    <s v="Not Available"/>
  </r>
  <r>
    <n v="12528"/>
    <x v="11600"/>
    <x v="7"/>
    <x v="0"/>
    <x v="2"/>
    <x v="1"/>
    <x v="0"/>
    <s v="Expedited"/>
    <x v="0"/>
    <x v="0"/>
    <s v="Shipped"/>
    <x v="1"/>
    <s v="INR"/>
    <n v="788"/>
    <x v="272"/>
    <x v="3"/>
    <n v="625014"/>
    <s v="IN"/>
    <b v="0"/>
    <s v="Not Available"/>
  </r>
  <r>
    <n v="12529"/>
    <x v="11601"/>
    <x v="7"/>
    <x v="0"/>
    <x v="2"/>
    <x v="1"/>
    <x v="0"/>
    <s v="Expedited"/>
    <x v="1"/>
    <x v="0"/>
    <s v="Shipped"/>
    <x v="1"/>
    <s v="INR"/>
    <n v="432"/>
    <x v="4"/>
    <x v="3"/>
    <n v="600023"/>
    <s v="IN"/>
    <b v="0"/>
    <s v="Not Available"/>
  </r>
  <r>
    <n v="12530"/>
    <x v="11602"/>
    <x v="7"/>
    <x v="0"/>
    <x v="2"/>
    <x v="1"/>
    <x v="0"/>
    <s v="Expedited"/>
    <x v="0"/>
    <x v="1"/>
    <s v="Shipped"/>
    <x v="1"/>
    <s v="INR"/>
    <n v="597"/>
    <x v="4"/>
    <x v="3"/>
    <n v="600094"/>
    <s v="IN"/>
    <b v="0"/>
    <s v="Not Available"/>
  </r>
  <r>
    <n v="12531"/>
    <x v="11603"/>
    <x v="7"/>
    <x v="0"/>
    <x v="2"/>
    <x v="1"/>
    <x v="0"/>
    <s v="Expedited"/>
    <x v="0"/>
    <x v="1"/>
    <s v="Shipped"/>
    <x v="1"/>
    <s v="INR"/>
    <n v="684"/>
    <x v="1818"/>
    <x v="3"/>
    <n v="609202"/>
    <s v="IN"/>
    <b v="0"/>
    <s v="Not Available"/>
  </r>
  <r>
    <n v="12532"/>
    <x v="11603"/>
    <x v="7"/>
    <x v="0"/>
    <x v="2"/>
    <x v="1"/>
    <x v="0"/>
    <s v="Expedited"/>
    <x v="0"/>
    <x v="1"/>
    <s v="Shipped"/>
    <x v="1"/>
    <s v="INR"/>
    <n v="999"/>
    <x v="1818"/>
    <x v="3"/>
    <n v="609202"/>
    <s v="IN"/>
    <b v="0"/>
    <s v="Not Available"/>
  </r>
  <r>
    <n v="12533"/>
    <x v="11603"/>
    <x v="7"/>
    <x v="0"/>
    <x v="2"/>
    <x v="1"/>
    <x v="0"/>
    <s v="Expedited"/>
    <x v="0"/>
    <x v="1"/>
    <s v="Shipped"/>
    <x v="1"/>
    <s v="INR"/>
    <n v="789"/>
    <x v="1818"/>
    <x v="3"/>
    <n v="609202"/>
    <s v="IN"/>
    <b v="0"/>
    <s v="Not Available"/>
  </r>
  <r>
    <n v="12534"/>
    <x v="11604"/>
    <x v="7"/>
    <x v="0"/>
    <x v="2"/>
    <x v="1"/>
    <x v="0"/>
    <s v="Expedited"/>
    <x v="0"/>
    <x v="1"/>
    <s v="Shipped"/>
    <x v="1"/>
    <s v="INR"/>
    <n v="1033"/>
    <x v="1818"/>
    <x v="3"/>
    <n v="609202"/>
    <s v="IN"/>
    <b v="0"/>
    <s v="Not Available"/>
  </r>
  <r>
    <n v="12535"/>
    <x v="11605"/>
    <x v="7"/>
    <x v="0"/>
    <x v="2"/>
    <x v="1"/>
    <x v="0"/>
    <s v="Expedited"/>
    <x v="1"/>
    <x v="0"/>
    <s v="Shipped"/>
    <x v="1"/>
    <s v="INR"/>
    <n v="549"/>
    <x v="131"/>
    <x v="4"/>
    <n v="241001"/>
    <s v="IN"/>
    <b v="0"/>
    <s v="Not Available"/>
  </r>
  <r>
    <n v="12536"/>
    <x v="11606"/>
    <x v="7"/>
    <x v="0"/>
    <x v="0"/>
    <x v="0"/>
    <x v="0"/>
    <s v="Standard"/>
    <x v="1"/>
    <x v="0"/>
    <s v="On the Way"/>
    <x v="0"/>
    <s v="INR"/>
    <n v="522.86"/>
    <x v="131"/>
    <x v="4"/>
    <n v="241001"/>
    <s v="IN"/>
    <b v="0"/>
    <s v="Easy Ship"/>
  </r>
  <r>
    <n v="12537"/>
    <x v="11607"/>
    <x v="7"/>
    <x v="0"/>
    <x v="1"/>
    <x v="0"/>
    <x v="0"/>
    <s v="Standard"/>
    <x v="0"/>
    <x v="5"/>
    <s v="Shipped"/>
    <x v="1"/>
    <s v="INR"/>
    <n v="545"/>
    <x v="1819"/>
    <x v="0"/>
    <n v="425107"/>
    <s v="IN"/>
    <b v="0"/>
    <s v="Easy Ship"/>
  </r>
  <r>
    <n v="12538"/>
    <x v="11608"/>
    <x v="7"/>
    <x v="0"/>
    <x v="1"/>
    <x v="0"/>
    <x v="0"/>
    <s v="Standard"/>
    <x v="1"/>
    <x v="0"/>
    <s v="Shipped"/>
    <x v="1"/>
    <s v="INR"/>
    <n v="399"/>
    <x v="547"/>
    <x v="3"/>
    <n v="632602"/>
    <s v="IN"/>
    <b v="0"/>
    <s v="Easy Ship"/>
  </r>
  <r>
    <n v="12539"/>
    <x v="11609"/>
    <x v="7"/>
    <x v="0"/>
    <x v="0"/>
    <x v="1"/>
    <x v="0"/>
    <s v="Expedited"/>
    <x v="0"/>
    <x v="3"/>
    <s v="Unshipped"/>
    <x v="1"/>
    <s v="INR"/>
    <n v="563"/>
    <x v="37"/>
    <x v="0"/>
    <n v="400615"/>
    <s v="IN"/>
    <b v="0"/>
    <s v="Not Available"/>
  </r>
  <r>
    <n v="12540"/>
    <x v="11610"/>
    <x v="7"/>
    <x v="0"/>
    <x v="0"/>
    <x v="0"/>
    <x v="0"/>
    <s v="Standard"/>
    <x v="0"/>
    <x v="4"/>
    <s v="On the Way"/>
    <x v="0"/>
    <s v="INR"/>
    <n v="1005.36"/>
    <x v="12"/>
    <x v="9"/>
    <n v="110075"/>
    <s v="IN"/>
    <b v="0"/>
    <s v="Easy Ship"/>
  </r>
  <r>
    <n v="12541"/>
    <x v="11611"/>
    <x v="7"/>
    <x v="0"/>
    <x v="2"/>
    <x v="1"/>
    <x v="0"/>
    <s v="Expedited"/>
    <x v="0"/>
    <x v="5"/>
    <s v="Shipped"/>
    <x v="1"/>
    <s v="INR"/>
    <n v="1186"/>
    <x v="11"/>
    <x v="8"/>
    <n v="302020"/>
    <s v="IN"/>
    <b v="0"/>
    <s v="Not Available"/>
  </r>
  <r>
    <n v="12542"/>
    <x v="11612"/>
    <x v="7"/>
    <x v="0"/>
    <x v="2"/>
    <x v="1"/>
    <x v="0"/>
    <s v="Expedited"/>
    <x v="2"/>
    <x v="5"/>
    <s v="Shipped"/>
    <x v="1"/>
    <s v="INR"/>
    <n v="566"/>
    <x v="71"/>
    <x v="7"/>
    <n v="520004"/>
    <s v="IN"/>
    <b v="0"/>
    <s v="Not Available"/>
  </r>
  <r>
    <n v="12543"/>
    <x v="11612"/>
    <x v="7"/>
    <x v="0"/>
    <x v="2"/>
    <x v="1"/>
    <x v="0"/>
    <s v="Expedited"/>
    <x v="2"/>
    <x v="5"/>
    <s v="Shipped"/>
    <x v="1"/>
    <s v="INR"/>
    <n v="744"/>
    <x v="71"/>
    <x v="7"/>
    <n v="520004"/>
    <s v="IN"/>
    <b v="0"/>
    <s v="Not Available"/>
  </r>
  <r>
    <n v="12544"/>
    <x v="11613"/>
    <x v="7"/>
    <x v="0"/>
    <x v="2"/>
    <x v="1"/>
    <x v="0"/>
    <s v="Expedited"/>
    <x v="0"/>
    <x v="7"/>
    <s v="Shipped"/>
    <x v="1"/>
    <s v="INR"/>
    <n v="563"/>
    <x v="22"/>
    <x v="7"/>
    <n v="530027"/>
    <s v="IN"/>
    <b v="0"/>
    <s v="Not Available"/>
  </r>
  <r>
    <n v="12545"/>
    <x v="11614"/>
    <x v="7"/>
    <x v="0"/>
    <x v="3"/>
    <x v="0"/>
    <x v="0"/>
    <s v="Standard"/>
    <x v="1"/>
    <x v="2"/>
    <s v="Shipped"/>
    <x v="1"/>
    <s v="INR"/>
    <n v="549"/>
    <x v="1465"/>
    <x v="14"/>
    <n v="766029"/>
    <s v="IN"/>
    <b v="0"/>
    <s v="Easy Ship"/>
  </r>
  <r>
    <n v="12546"/>
    <x v="11615"/>
    <x v="7"/>
    <x v="0"/>
    <x v="2"/>
    <x v="1"/>
    <x v="0"/>
    <s v="Expedited"/>
    <x v="0"/>
    <x v="7"/>
    <s v="Shipped"/>
    <x v="1"/>
    <s v="INR"/>
    <n v="680"/>
    <x v="137"/>
    <x v="7"/>
    <n v="524005"/>
    <s v="IN"/>
    <b v="0"/>
    <s v="Not Available"/>
  </r>
  <r>
    <n v="12547"/>
    <x v="11616"/>
    <x v="7"/>
    <x v="0"/>
    <x v="2"/>
    <x v="1"/>
    <x v="0"/>
    <s v="Expedited"/>
    <x v="2"/>
    <x v="0"/>
    <s v="Shipped"/>
    <x v="1"/>
    <s v="INR"/>
    <n v="744"/>
    <x v="15"/>
    <x v="0"/>
    <n v="411006"/>
    <s v="IN"/>
    <b v="0"/>
    <s v="Not Available"/>
  </r>
  <r>
    <n v="12548"/>
    <x v="11617"/>
    <x v="7"/>
    <x v="0"/>
    <x v="2"/>
    <x v="1"/>
    <x v="0"/>
    <s v="Expedited"/>
    <x v="0"/>
    <x v="3"/>
    <s v="Shipped"/>
    <x v="1"/>
    <s v="INR"/>
    <n v="1112"/>
    <x v="463"/>
    <x v="14"/>
    <n v="770002"/>
    <s v="IN"/>
    <b v="0"/>
    <s v="Not Available"/>
  </r>
  <r>
    <n v="12549"/>
    <x v="11618"/>
    <x v="7"/>
    <x v="0"/>
    <x v="0"/>
    <x v="0"/>
    <x v="0"/>
    <s v="Standard"/>
    <x v="1"/>
    <x v="0"/>
    <s v="On the Way"/>
    <x v="0"/>
    <s v="INR"/>
    <n v="325.70999999999998"/>
    <x v="912"/>
    <x v="3"/>
    <n v="638002"/>
    <s v="IN"/>
    <b v="0"/>
    <s v="Easy Ship"/>
  </r>
  <r>
    <n v="12550"/>
    <x v="11619"/>
    <x v="7"/>
    <x v="0"/>
    <x v="2"/>
    <x v="1"/>
    <x v="0"/>
    <s v="Expedited"/>
    <x v="0"/>
    <x v="3"/>
    <s v="Shipped"/>
    <x v="1"/>
    <s v="INR"/>
    <n v="788"/>
    <x v="63"/>
    <x v="4"/>
    <n v="221005"/>
    <s v="IN"/>
    <b v="0"/>
    <s v="Not Available"/>
  </r>
  <r>
    <n v="12551"/>
    <x v="11620"/>
    <x v="7"/>
    <x v="0"/>
    <x v="0"/>
    <x v="0"/>
    <x v="0"/>
    <s v="Standard"/>
    <x v="0"/>
    <x v="3"/>
    <s v="On the Way"/>
    <x v="0"/>
    <s v="INR"/>
    <n v="981.25"/>
    <x v="12"/>
    <x v="9"/>
    <n v="110075"/>
    <s v="IN"/>
    <b v="0"/>
    <s v="Easy Ship"/>
  </r>
  <r>
    <n v="12552"/>
    <x v="11621"/>
    <x v="7"/>
    <x v="0"/>
    <x v="2"/>
    <x v="1"/>
    <x v="0"/>
    <s v="Expedited"/>
    <x v="1"/>
    <x v="0"/>
    <s v="Shipped"/>
    <x v="1"/>
    <s v="INR"/>
    <n v="429"/>
    <x v="1537"/>
    <x v="19"/>
    <n v="360370"/>
    <s v="IN"/>
    <b v="0"/>
    <s v="Not Available"/>
  </r>
  <r>
    <n v="12553"/>
    <x v="11622"/>
    <x v="7"/>
    <x v="0"/>
    <x v="2"/>
    <x v="1"/>
    <x v="0"/>
    <s v="Expedited"/>
    <x v="7"/>
    <x v="9"/>
    <s v="Shipped"/>
    <x v="1"/>
    <s v="INR"/>
    <n v="493"/>
    <x v="665"/>
    <x v="4"/>
    <n v="231225"/>
    <s v="IN"/>
    <b v="0"/>
    <s v="Not Available"/>
  </r>
  <r>
    <n v="12554"/>
    <x v="11623"/>
    <x v="7"/>
    <x v="0"/>
    <x v="2"/>
    <x v="1"/>
    <x v="0"/>
    <s v="Expedited"/>
    <x v="1"/>
    <x v="0"/>
    <s v="Shipped"/>
    <x v="1"/>
    <s v="INR"/>
    <n v="368"/>
    <x v="7"/>
    <x v="6"/>
    <n v="500030"/>
    <s v="IN"/>
    <b v="0"/>
    <s v="Not Available"/>
  </r>
  <r>
    <n v="12555"/>
    <x v="11624"/>
    <x v="7"/>
    <x v="0"/>
    <x v="2"/>
    <x v="1"/>
    <x v="0"/>
    <s v="Expedited"/>
    <x v="0"/>
    <x v="0"/>
    <s v="Shipped"/>
    <x v="1"/>
    <s v="INR"/>
    <n v="696"/>
    <x v="12"/>
    <x v="9"/>
    <n v="110024"/>
    <s v="IN"/>
    <b v="0"/>
    <s v="Not Available"/>
  </r>
  <r>
    <n v="12556"/>
    <x v="11625"/>
    <x v="7"/>
    <x v="0"/>
    <x v="1"/>
    <x v="0"/>
    <x v="0"/>
    <s v="Standard"/>
    <x v="0"/>
    <x v="7"/>
    <s v="Shipped"/>
    <x v="1"/>
    <s v="INR"/>
    <n v="641"/>
    <x v="12"/>
    <x v="9"/>
    <n v="110019"/>
    <s v="IN"/>
    <b v="0"/>
    <s v="Easy Ship"/>
  </r>
  <r>
    <n v="12557"/>
    <x v="11626"/>
    <x v="7"/>
    <x v="0"/>
    <x v="2"/>
    <x v="1"/>
    <x v="0"/>
    <s v="Expedited"/>
    <x v="0"/>
    <x v="4"/>
    <s v="Shipped"/>
    <x v="1"/>
    <s v="INR"/>
    <n v="626"/>
    <x v="384"/>
    <x v="8"/>
    <n v="311022"/>
    <s v="IN"/>
    <b v="0"/>
    <s v="Not Available"/>
  </r>
  <r>
    <n v="12558"/>
    <x v="11627"/>
    <x v="7"/>
    <x v="0"/>
    <x v="2"/>
    <x v="1"/>
    <x v="0"/>
    <s v="Expedited"/>
    <x v="1"/>
    <x v="7"/>
    <s v="Shipped"/>
    <x v="1"/>
    <s v="INR"/>
    <n v="353"/>
    <x v="22"/>
    <x v="7"/>
    <n v="530040"/>
    <s v="IN"/>
    <b v="0"/>
    <s v="Not Available"/>
  </r>
  <r>
    <n v="12559"/>
    <x v="11628"/>
    <x v="7"/>
    <x v="0"/>
    <x v="1"/>
    <x v="0"/>
    <x v="0"/>
    <s v="Standard"/>
    <x v="1"/>
    <x v="3"/>
    <s v="Shipped"/>
    <x v="1"/>
    <s v="INR"/>
    <n v="499"/>
    <x v="15"/>
    <x v="0"/>
    <n v="411060"/>
    <s v="IN"/>
    <b v="0"/>
    <s v="Easy Ship"/>
  </r>
  <r>
    <n v="12560"/>
    <x v="11629"/>
    <x v="7"/>
    <x v="0"/>
    <x v="2"/>
    <x v="1"/>
    <x v="0"/>
    <s v="Expedited"/>
    <x v="0"/>
    <x v="0"/>
    <s v="Shipped"/>
    <x v="1"/>
    <s v="INR"/>
    <n v="626"/>
    <x v="336"/>
    <x v="13"/>
    <n v="490023"/>
    <s v="IN"/>
    <b v="0"/>
    <s v="Not Available"/>
  </r>
  <r>
    <n v="12561"/>
    <x v="11630"/>
    <x v="7"/>
    <x v="0"/>
    <x v="2"/>
    <x v="1"/>
    <x v="0"/>
    <s v="Expedited"/>
    <x v="1"/>
    <x v="1"/>
    <s v="Shipped"/>
    <x v="1"/>
    <s v="INR"/>
    <n v="534"/>
    <x v="1820"/>
    <x v="19"/>
    <n v="389001"/>
    <s v="IN"/>
    <b v="0"/>
    <s v="Not Available"/>
  </r>
  <r>
    <n v="12562"/>
    <x v="11631"/>
    <x v="7"/>
    <x v="0"/>
    <x v="1"/>
    <x v="0"/>
    <x v="0"/>
    <s v="Standard"/>
    <x v="0"/>
    <x v="1"/>
    <s v="Shipped"/>
    <x v="1"/>
    <s v="INR"/>
    <n v="662"/>
    <x v="12"/>
    <x v="9"/>
    <n v="110058"/>
    <s v="IN"/>
    <b v="0"/>
    <s v="Easy Ship"/>
  </r>
  <r>
    <n v="12563"/>
    <x v="11632"/>
    <x v="7"/>
    <x v="0"/>
    <x v="1"/>
    <x v="0"/>
    <x v="0"/>
    <s v="Standard"/>
    <x v="1"/>
    <x v="2"/>
    <s v="Shipped"/>
    <x v="1"/>
    <s v="INR"/>
    <n v="0"/>
    <x v="11"/>
    <x v="8"/>
    <n v="302017"/>
    <s v="IN"/>
    <b v="0"/>
    <s v="Easy Ship"/>
  </r>
  <r>
    <n v="12564"/>
    <x v="11633"/>
    <x v="7"/>
    <x v="0"/>
    <x v="2"/>
    <x v="1"/>
    <x v="0"/>
    <s v="Expedited"/>
    <x v="3"/>
    <x v="4"/>
    <s v="Shipped"/>
    <x v="1"/>
    <s v="INR"/>
    <n v="665"/>
    <x v="46"/>
    <x v="15"/>
    <n v="680506"/>
    <s v="IN"/>
    <b v="0"/>
    <s v="Not Available"/>
  </r>
  <r>
    <n v="12565"/>
    <x v="11634"/>
    <x v="7"/>
    <x v="0"/>
    <x v="0"/>
    <x v="0"/>
    <x v="0"/>
    <s v="Standard"/>
    <x v="1"/>
    <x v="3"/>
    <s v="On the Way"/>
    <x v="0"/>
    <s v="INR"/>
    <n v="475.24"/>
    <x v="12"/>
    <x v="9"/>
    <n v="110086"/>
    <s v="IN"/>
    <b v="0"/>
    <s v="Easy Ship"/>
  </r>
  <r>
    <n v="12566"/>
    <x v="11635"/>
    <x v="7"/>
    <x v="0"/>
    <x v="2"/>
    <x v="1"/>
    <x v="0"/>
    <s v="Expedited"/>
    <x v="1"/>
    <x v="7"/>
    <s v="Shipped"/>
    <x v="1"/>
    <s v="INR"/>
    <n v="435"/>
    <x v="12"/>
    <x v="9"/>
    <n v="110078"/>
    <s v="IN"/>
    <b v="0"/>
    <s v="Not Available"/>
  </r>
  <r>
    <n v="12567"/>
    <x v="11636"/>
    <x v="7"/>
    <x v="0"/>
    <x v="1"/>
    <x v="0"/>
    <x v="0"/>
    <s v="Standard"/>
    <x v="1"/>
    <x v="2"/>
    <s v="Shipped"/>
    <x v="1"/>
    <s v="INR"/>
    <n v="0"/>
    <x v="11"/>
    <x v="8"/>
    <n v="302017"/>
    <s v="IN"/>
    <b v="0"/>
    <s v="Easy Ship"/>
  </r>
  <r>
    <n v="12568"/>
    <x v="11637"/>
    <x v="7"/>
    <x v="0"/>
    <x v="2"/>
    <x v="1"/>
    <x v="0"/>
    <s v="Expedited"/>
    <x v="2"/>
    <x v="4"/>
    <s v="Shipped"/>
    <x v="1"/>
    <s v="INR"/>
    <n v="807"/>
    <x v="275"/>
    <x v="15"/>
    <n v="680003"/>
    <s v="IN"/>
    <b v="0"/>
    <s v="Not Available"/>
  </r>
  <r>
    <n v="12569"/>
    <x v="11638"/>
    <x v="7"/>
    <x v="0"/>
    <x v="2"/>
    <x v="1"/>
    <x v="0"/>
    <s v="Expedited"/>
    <x v="1"/>
    <x v="0"/>
    <s v="Shipped"/>
    <x v="1"/>
    <s v="INR"/>
    <n v="399"/>
    <x v="12"/>
    <x v="9"/>
    <n v="110049"/>
    <s v="IN"/>
    <b v="0"/>
    <s v="Not Available"/>
  </r>
  <r>
    <n v="12570"/>
    <x v="11639"/>
    <x v="7"/>
    <x v="0"/>
    <x v="2"/>
    <x v="1"/>
    <x v="0"/>
    <s v="Expedited"/>
    <x v="0"/>
    <x v="7"/>
    <s v="Shipped"/>
    <x v="1"/>
    <s v="INR"/>
    <n v="1149"/>
    <x v="0"/>
    <x v="0"/>
    <n v="400094"/>
    <s v="IN"/>
    <b v="0"/>
    <s v="Not Available"/>
  </r>
  <r>
    <n v="12571"/>
    <x v="11640"/>
    <x v="7"/>
    <x v="0"/>
    <x v="2"/>
    <x v="1"/>
    <x v="0"/>
    <s v="Expedited"/>
    <x v="0"/>
    <x v="7"/>
    <s v="Shipped"/>
    <x v="1"/>
    <s v="INR"/>
    <n v="696"/>
    <x v="137"/>
    <x v="7"/>
    <n v="524002"/>
    <s v="IN"/>
    <b v="0"/>
    <s v="Not Available"/>
  </r>
  <r>
    <n v="12572"/>
    <x v="11641"/>
    <x v="7"/>
    <x v="0"/>
    <x v="1"/>
    <x v="0"/>
    <x v="0"/>
    <s v="Standard"/>
    <x v="0"/>
    <x v="5"/>
    <s v="Shipped"/>
    <x v="1"/>
    <s v="INR"/>
    <n v="613"/>
    <x v="37"/>
    <x v="0"/>
    <n v="400606"/>
    <s v="IN"/>
    <b v="0"/>
    <s v="Easy Ship"/>
  </r>
  <r>
    <n v="12573"/>
    <x v="11641"/>
    <x v="7"/>
    <x v="0"/>
    <x v="1"/>
    <x v="0"/>
    <x v="0"/>
    <s v="Standard"/>
    <x v="0"/>
    <x v="0"/>
    <s v="Shipped"/>
    <x v="1"/>
    <s v="INR"/>
    <n v="736"/>
    <x v="37"/>
    <x v="0"/>
    <n v="400606"/>
    <s v="IN"/>
    <b v="0"/>
    <s v="Easy Ship"/>
  </r>
  <r>
    <n v="12574"/>
    <x v="11641"/>
    <x v="7"/>
    <x v="0"/>
    <x v="1"/>
    <x v="0"/>
    <x v="0"/>
    <s v="Standard"/>
    <x v="0"/>
    <x v="0"/>
    <s v="Shipped"/>
    <x v="1"/>
    <s v="INR"/>
    <n v="545"/>
    <x v="37"/>
    <x v="0"/>
    <n v="400606"/>
    <s v="IN"/>
    <b v="0"/>
    <s v="Easy Ship"/>
  </r>
  <r>
    <n v="12575"/>
    <x v="11642"/>
    <x v="7"/>
    <x v="0"/>
    <x v="2"/>
    <x v="1"/>
    <x v="0"/>
    <s v="Expedited"/>
    <x v="1"/>
    <x v="2"/>
    <s v="Shipped"/>
    <x v="1"/>
    <s v="INR"/>
    <n v="329"/>
    <x v="82"/>
    <x v="10"/>
    <n v="122018"/>
    <s v="IN"/>
    <b v="0"/>
    <s v="Not Available"/>
  </r>
  <r>
    <n v="12576"/>
    <x v="11643"/>
    <x v="7"/>
    <x v="0"/>
    <x v="2"/>
    <x v="1"/>
    <x v="0"/>
    <s v="Expedited"/>
    <x v="1"/>
    <x v="1"/>
    <s v="Shipped"/>
    <x v="1"/>
    <s v="INR"/>
    <n v="432"/>
    <x v="140"/>
    <x v="4"/>
    <n v="208017"/>
    <s v="IN"/>
    <b v="0"/>
    <s v="Not Available"/>
  </r>
  <r>
    <n v="12577"/>
    <x v="11644"/>
    <x v="7"/>
    <x v="0"/>
    <x v="1"/>
    <x v="0"/>
    <x v="0"/>
    <s v="Standard"/>
    <x v="1"/>
    <x v="1"/>
    <s v="Shipped"/>
    <x v="1"/>
    <s v="INR"/>
    <n v="376"/>
    <x v="140"/>
    <x v="4"/>
    <n v="208017"/>
    <s v="IN"/>
    <b v="0"/>
    <s v="Easy Ship"/>
  </r>
  <r>
    <n v="12578"/>
    <x v="11645"/>
    <x v="7"/>
    <x v="0"/>
    <x v="2"/>
    <x v="1"/>
    <x v="0"/>
    <s v="Expedited"/>
    <x v="1"/>
    <x v="1"/>
    <s v="Shipped"/>
    <x v="1"/>
    <s v="INR"/>
    <n v="471"/>
    <x v="251"/>
    <x v="4"/>
    <n v="231312"/>
    <s v="IN"/>
    <b v="0"/>
    <s v="Not Available"/>
  </r>
  <r>
    <n v="12579"/>
    <x v="11646"/>
    <x v="7"/>
    <x v="0"/>
    <x v="2"/>
    <x v="1"/>
    <x v="0"/>
    <s v="Expedited"/>
    <x v="2"/>
    <x v="1"/>
    <s v="Shipped"/>
    <x v="1"/>
    <s v="INR"/>
    <n v="744"/>
    <x v="7"/>
    <x v="6"/>
    <n v="501301"/>
    <s v="IN"/>
    <b v="0"/>
    <s v="Not Available"/>
  </r>
  <r>
    <n v="12580"/>
    <x v="11647"/>
    <x v="7"/>
    <x v="0"/>
    <x v="0"/>
    <x v="0"/>
    <x v="0"/>
    <s v="Standard"/>
    <x v="3"/>
    <x v="4"/>
    <s v="On the Way"/>
    <x v="0"/>
    <s v="INR"/>
    <n v="313.33"/>
    <x v="1821"/>
    <x v="6"/>
    <n v="502220"/>
    <s v="IN"/>
    <b v="0"/>
    <s v="Easy Ship"/>
  </r>
  <r>
    <n v="12581"/>
    <x v="11648"/>
    <x v="7"/>
    <x v="0"/>
    <x v="1"/>
    <x v="0"/>
    <x v="0"/>
    <s v="Standard"/>
    <x v="2"/>
    <x v="3"/>
    <s v="Shipped"/>
    <x v="1"/>
    <s v="INR"/>
    <n v="744"/>
    <x v="7"/>
    <x v="6"/>
    <n v="500035"/>
    <s v="IN"/>
    <b v="0"/>
    <s v="Easy Ship"/>
  </r>
  <r>
    <n v="12582"/>
    <x v="11649"/>
    <x v="7"/>
    <x v="0"/>
    <x v="1"/>
    <x v="0"/>
    <x v="0"/>
    <s v="Standard"/>
    <x v="1"/>
    <x v="0"/>
    <s v="Shipped"/>
    <x v="1"/>
    <s v="INR"/>
    <n v="471"/>
    <x v="95"/>
    <x v="17"/>
    <n v="700091"/>
    <s v="IN"/>
    <b v="0"/>
    <s v="Easy Ship"/>
  </r>
  <r>
    <n v="12583"/>
    <x v="11650"/>
    <x v="7"/>
    <x v="0"/>
    <x v="1"/>
    <x v="0"/>
    <x v="0"/>
    <s v="Standard"/>
    <x v="0"/>
    <x v="2"/>
    <s v="Shipped"/>
    <x v="1"/>
    <s v="INR"/>
    <n v="499"/>
    <x v="188"/>
    <x v="16"/>
    <n v="462026"/>
    <s v="IN"/>
    <b v="0"/>
    <s v="Easy Ship"/>
  </r>
  <r>
    <n v="12584"/>
    <x v="11651"/>
    <x v="7"/>
    <x v="0"/>
    <x v="2"/>
    <x v="1"/>
    <x v="0"/>
    <s v="Expedited"/>
    <x v="0"/>
    <x v="0"/>
    <s v="Shipped"/>
    <x v="1"/>
    <s v="INR"/>
    <n v="1388"/>
    <x v="643"/>
    <x v="8"/>
    <n v="327604"/>
    <s v="IN"/>
    <b v="0"/>
    <s v="Not Available"/>
  </r>
  <r>
    <n v="12585"/>
    <x v="11652"/>
    <x v="7"/>
    <x v="0"/>
    <x v="2"/>
    <x v="1"/>
    <x v="0"/>
    <s v="Expedited"/>
    <x v="2"/>
    <x v="0"/>
    <s v="Shipped"/>
    <x v="1"/>
    <s v="INR"/>
    <n v="744"/>
    <x v="7"/>
    <x v="6"/>
    <n v="500084"/>
    <s v="IN"/>
    <b v="0"/>
    <s v="Not Available"/>
  </r>
  <r>
    <n v="12586"/>
    <x v="11653"/>
    <x v="7"/>
    <x v="0"/>
    <x v="2"/>
    <x v="1"/>
    <x v="0"/>
    <s v="Expedited"/>
    <x v="1"/>
    <x v="7"/>
    <s v="Shipped"/>
    <x v="1"/>
    <s v="INR"/>
    <n v="458"/>
    <x v="40"/>
    <x v="1"/>
    <n v="560078"/>
    <s v="IN"/>
    <b v="0"/>
    <s v="Not Available"/>
  </r>
  <r>
    <n v="12587"/>
    <x v="11654"/>
    <x v="7"/>
    <x v="0"/>
    <x v="2"/>
    <x v="1"/>
    <x v="0"/>
    <s v="Expedited"/>
    <x v="0"/>
    <x v="5"/>
    <s v="Shipped"/>
    <x v="1"/>
    <s v="INR"/>
    <n v="1112"/>
    <x v="229"/>
    <x v="17"/>
    <n v="713104"/>
    <s v="IN"/>
    <b v="0"/>
    <s v="Not Available"/>
  </r>
  <r>
    <n v="12588"/>
    <x v="11655"/>
    <x v="7"/>
    <x v="0"/>
    <x v="2"/>
    <x v="1"/>
    <x v="0"/>
    <s v="Expedited"/>
    <x v="1"/>
    <x v="3"/>
    <s v="Shipped"/>
    <x v="1"/>
    <s v="INR"/>
    <n v="406"/>
    <x v="37"/>
    <x v="0"/>
    <n v="400604"/>
    <s v="IN"/>
    <b v="0"/>
    <s v="Not Available"/>
  </r>
  <r>
    <n v="12589"/>
    <x v="11656"/>
    <x v="7"/>
    <x v="0"/>
    <x v="2"/>
    <x v="1"/>
    <x v="0"/>
    <s v="Expedited"/>
    <x v="1"/>
    <x v="7"/>
    <s v="Shipped"/>
    <x v="1"/>
    <s v="INR"/>
    <n v="435"/>
    <x v="1822"/>
    <x v="7"/>
    <n v="524322"/>
    <s v="IN"/>
    <b v="0"/>
    <s v="Not Available"/>
  </r>
  <r>
    <n v="12590"/>
    <x v="11657"/>
    <x v="7"/>
    <x v="0"/>
    <x v="2"/>
    <x v="1"/>
    <x v="0"/>
    <s v="Expedited"/>
    <x v="1"/>
    <x v="1"/>
    <s v="Shipped"/>
    <x v="1"/>
    <s v="INR"/>
    <n v="517"/>
    <x v="27"/>
    <x v="17"/>
    <n v="700096"/>
    <s v="IN"/>
    <b v="0"/>
    <s v="Not Available"/>
  </r>
  <r>
    <n v="12591"/>
    <x v="11658"/>
    <x v="7"/>
    <x v="0"/>
    <x v="2"/>
    <x v="1"/>
    <x v="0"/>
    <s v="Expedited"/>
    <x v="0"/>
    <x v="0"/>
    <s v="Shipped"/>
    <x v="1"/>
    <s v="INR"/>
    <n v="597"/>
    <x v="102"/>
    <x v="15"/>
    <n v="691601"/>
    <s v="IN"/>
    <b v="0"/>
    <s v="Not Available"/>
  </r>
  <r>
    <n v="12592"/>
    <x v="11659"/>
    <x v="7"/>
    <x v="0"/>
    <x v="2"/>
    <x v="1"/>
    <x v="0"/>
    <s v="Expedited"/>
    <x v="1"/>
    <x v="4"/>
    <s v="Shipped"/>
    <x v="1"/>
    <s v="INR"/>
    <n v="459"/>
    <x v="140"/>
    <x v="4"/>
    <n v="208015"/>
    <s v="IN"/>
    <b v="0"/>
    <s v="Not Available"/>
  </r>
  <r>
    <n v="12593"/>
    <x v="11660"/>
    <x v="7"/>
    <x v="0"/>
    <x v="2"/>
    <x v="1"/>
    <x v="0"/>
    <s v="Expedited"/>
    <x v="1"/>
    <x v="0"/>
    <s v="Shipped"/>
    <x v="1"/>
    <s v="INR"/>
    <n v="399"/>
    <x v="1823"/>
    <x v="15"/>
    <n v="689509"/>
    <s v="IN"/>
    <b v="0"/>
    <s v="Not Available"/>
  </r>
  <r>
    <n v="12594"/>
    <x v="11661"/>
    <x v="7"/>
    <x v="0"/>
    <x v="1"/>
    <x v="0"/>
    <x v="0"/>
    <s v="Standard"/>
    <x v="1"/>
    <x v="7"/>
    <s v="Shipped"/>
    <x v="1"/>
    <s v="INR"/>
    <n v="446"/>
    <x v="1822"/>
    <x v="7"/>
    <n v="524322"/>
    <s v="IN"/>
    <b v="0"/>
    <s v="Easy Ship"/>
  </r>
  <r>
    <n v="12595"/>
    <x v="11662"/>
    <x v="7"/>
    <x v="0"/>
    <x v="0"/>
    <x v="1"/>
    <x v="0"/>
    <s v="Expedited"/>
    <x v="1"/>
    <x v="5"/>
    <s v="Cancelled"/>
    <x v="0"/>
    <s v="INR"/>
    <s v="Not Available"/>
    <x v="1824"/>
    <x v="16"/>
    <n v="486886"/>
    <s v="IN"/>
    <b v="0"/>
    <s v="Not Available"/>
  </r>
  <r>
    <n v="12596"/>
    <x v="11663"/>
    <x v="7"/>
    <x v="0"/>
    <x v="1"/>
    <x v="0"/>
    <x v="0"/>
    <s v="Standard"/>
    <x v="1"/>
    <x v="3"/>
    <s v="Shipped"/>
    <x v="1"/>
    <s v="INR"/>
    <n v="499"/>
    <x v="4"/>
    <x v="3"/>
    <n v="600042"/>
    <s v="IN"/>
    <b v="0"/>
    <s v="Easy Ship"/>
  </r>
  <r>
    <n v="12597"/>
    <x v="11664"/>
    <x v="7"/>
    <x v="0"/>
    <x v="2"/>
    <x v="1"/>
    <x v="0"/>
    <s v="Expedited"/>
    <x v="1"/>
    <x v="3"/>
    <s v="Shipped"/>
    <x v="1"/>
    <s v="INR"/>
    <n v="499"/>
    <x v="4"/>
    <x v="3"/>
    <n v="600042"/>
    <s v="IN"/>
    <b v="0"/>
    <s v="Not Available"/>
  </r>
  <r>
    <n v="12598"/>
    <x v="11665"/>
    <x v="7"/>
    <x v="0"/>
    <x v="2"/>
    <x v="1"/>
    <x v="0"/>
    <s v="Expedited"/>
    <x v="1"/>
    <x v="2"/>
    <s v="Shipped"/>
    <x v="1"/>
    <s v="INR"/>
    <n v="435"/>
    <x v="1282"/>
    <x v="3"/>
    <n v="631204"/>
    <s v="IN"/>
    <b v="0"/>
    <s v="Not Available"/>
  </r>
  <r>
    <n v="12599"/>
    <x v="11666"/>
    <x v="7"/>
    <x v="0"/>
    <x v="2"/>
    <x v="1"/>
    <x v="0"/>
    <s v="Expedited"/>
    <x v="0"/>
    <x v="3"/>
    <s v="Shipped"/>
    <x v="1"/>
    <s v="INR"/>
    <n v="788"/>
    <x v="15"/>
    <x v="0"/>
    <n v="411041"/>
    <s v="IN"/>
    <b v="0"/>
    <s v="Not Available"/>
  </r>
  <r>
    <n v="12600"/>
    <x v="11666"/>
    <x v="7"/>
    <x v="0"/>
    <x v="2"/>
    <x v="1"/>
    <x v="0"/>
    <s v="Expedited"/>
    <x v="0"/>
    <x v="3"/>
    <s v="Shipped"/>
    <x v="1"/>
    <s v="INR"/>
    <n v="888"/>
    <x v="15"/>
    <x v="0"/>
    <n v="411041"/>
    <s v="IN"/>
    <b v="0"/>
    <s v="Not Available"/>
  </r>
  <r>
    <n v="12601"/>
    <x v="11667"/>
    <x v="7"/>
    <x v="0"/>
    <x v="1"/>
    <x v="0"/>
    <x v="0"/>
    <s v="Standard"/>
    <x v="0"/>
    <x v="3"/>
    <s v="Shipped"/>
    <x v="1"/>
    <s v="INR"/>
    <n v="626"/>
    <x v="82"/>
    <x v="10"/>
    <n v="122015"/>
    <s v="IN"/>
    <b v="0"/>
    <s v="Easy Ship"/>
  </r>
  <r>
    <n v="12602"/>
    <x v="11667"/>
    <x v="7"/>
    <x v="0"/>
    <x v="1"/>
    <x v="0"/>
    <x v="0"/>
    <s v="Standard"/>
    <x v="1"/>
    <x v="3"/>
    <s v="Shipped"/>
    <x v="1"/>
    <s v="INR"/>
    <n v="459"/>
    <x v="82"/>
    <x v="10"/>
    <n v="122015"/>
    <s v="IN"/>
    <b v="0"/>
    <s v="Easy Ship"/>
  </r>
  <r>
    <n v="12603"/>
    <x v="11668"/>
    <x v="7"/>
    <x v="0"/>
    <x v="0"/>
    <x v="1"/>
    <x v="0"/>
    <s v="Expedited"/>
    <x v="0"/>
    <x v="1"/>
    <s v="Unshipped"/>
    <x v="1"/>
    <s v="INR"/>
    <n v="626"/>
    <x v="15"/>
    <x v="0"/>
    <n v="411048"/>
    <s v="IN"/>
    <b v="0"/>
    <s v="Not Available"/>
  </r>
  <r>
    <n v="12604"/>
    <x v="11668"/>
    <x v="7"/>
    <x v="0"/>
    <x v="0"/>
    <x v="1"/>
    <x v="0"/>
    <s v="Expedited"/>
    <x v="0"/>
    <x v="2"/>
    <s v="Unshipped"/>
    <x v="1"/>
    <s v="INR"/>
    <n v="599"/>
    <x v="15"/>
    <x v="0"/>
    <n v="411048"/>
    <s v="IN"/>
    <b v="0"/>
    <s v="Not Available"/>
  </r>
  <r>
    <n v="12605"/>
    <x v="11669"/>
    <x v="7"/>
    <x v="0"/>
    <x v="0"/>
    <x v="0"/>
    <x v="0"/>
    <s v="Standard"/>
    <x v="0"/>
    <x v="1"/>
    <s v="On the Way"/>
    <x v="0"/>
    <s v="INR"/>
    <n v="995.54"/>
    <x v="15"/>
    <x v="0"/>
    <n v="411048"/>
    <s v="IN"/>
    <b v="0"/>
    <s v="Easy Ship"/>
  </r>
  <r>
    <n v="12606"/>
    <x v="11670"/>
    <x v="7"/>
    <x v="0"/>
    <x v="0"/>
    <x v="0"/>
    <x v="0"/>
    <s v="Standard"/>
    <x v="1"/>
    <x v="2"/>
    <s v="On the Way"/>
    <x v="0"/>
    <s v="INR"/>
    <n v="475.24"/>
    <x v="2"/>
    <x v="0"/>
    <n v="410206"/>
    <s v="IN"/>
    <b v="0"/>
    <s v="Easy Ship"/>
  </r>
  <r>
    <n v="12607"/>
    <x v="11671"/>
    <x v="7"/>
    <x v="0"/>
    <x v="2"/>
    <x v="1"/>
    <x v="0"/>
    <s v="Expedited"/>
    <x v="1"/>
    <x v="2"/>
    <s v="Shipped"/>
    <x v="1"/>
    <s v="INR"/>
    <n v="471"/>
    <x v="1"/>
    <x v="1"/>
    <n v="560097"/>
    <s v="IN"/>
    <b v="0"/>
    <s v="Not Available"/>
  </r>
  <r>
    <n v="12608"/>
    <x v="11672"/>
    <x v="7"/>
    <x v="0"/>
    <x v="2"/>
    <x v="1"/>
    <x v="0"/>
    <s v="Expedited"/>
    <x v="0"/>
    <x v="2"/>
    <s v="Shipped"/>
    <x v="1"/>
    <s v="INR"/>
    <n v="916"/>
    <x v="353"/>
    <x v="8"/>
    <n v="342001"/>
    <s v="IN"/>
    <b v="0"/>
    <s v="Not Available"/>
  </r>
  <r>
    <n v="12609"/>
    <x v="11673"/>
    <x v="7"/>
    <x v="0"/>
    <x v="2"/>
    <x v="1"/>
    <x v="0"/>
    <s v="Expedited"/>
    <x v="0"/>
    <x v="5"/>
    <s v="Shipped"/>
    <x v="1"/>
    <s v="INR"/>
    <n v="788"/>
    <x v="169"/>
    <x v="0"/>
    <n v="431007"/>
    <s v="IN"/>
    <b v="0"/>
    <s v="Not Available"/>
  </r>
  <r>
    <n v="12610"/>
    <x v="11674"/>
    <x v="7"/>
    <x v="0"/>
    <x v="2"/>
    <x v="1"/>
    <x v="0"/>
    <s v="Expedited"/>
    <x v="2"/>
    <x v="7"/>
    <s v="Shipped"/>
    <x v="1"/>
    <s v="INR"/>
    <n v="825"/>
    <x v="1"/>
    <x v="1"/>
    <n v="560064"/>
    <s v="IN"/>
    <b v="0"/>
    <s v="Not Available"/>
  </r>
  <r>
    <n v="12611"/>
    <x v="11675"/>
    <x v="7"/>
    <x v="0"/>
    <x v="0"/>
    <x v="0"/>
    <x v="0"/>
    <s v="Standard"/>
    <x v="0"/>
    <x v="3"/>
    <s v="On the Way"/>
    <x v="0"/>
    <s v="INR"/>
    <n v="596.19000000000005"/>
    <x v="82"/>
    <x v="10"/>
    <n v="122015"/>
    <s v="IN"/>
    <b v="0"/>
    <s v="Easy Ship"/>
  </r>
  <r>
    <n v="12612"/>
    <x v="11675"/>
    <x v="7"/>
    <x v="0"/>
    <x v="0"/>
    <x v="0"/>
    <x v="0"/>
    <s v="Standard"/>
    <x v="1"/>
    <x v="3"/>
    <s v="On the Way"/>
    <x v="0"/>
    <s v="INR"/>
    <n v="437.14"/>
    <x v="82"/>
    <x v="10"/>
    <n v="122015"/>
    <s v="IN"/>
    <b v="0"/>
    <s v="Easy Ship"/>
  </r>
  <r>
    <n v="12613"/>
    <x v="11676"/>
    <x v="7"/>
    <x v="0"/>
    <x v="1"/>
    <x v="0"/>
    <x v="0"/>
    <s v="Standard"/>
    <x v="3"/>
    <x v="3"/>
    <s v="Shipped"/>
    <x v="1"/>
    <s v="INR"/>
    <n v="399"/>
    <x v="730"/>
    <x v="24"/>
    <n v="177209"/>
    <s v="IN"/>
    <b v="0"/>
    <s v="Easy Ship"/>
  </r>
  <r>
    <n v="12614"/>
    <x v="11677"/>
    <x v="7"/>
    <x v="0"/>
    <x v="2"/>
    <x v="1"/>
    <x v="0"/>
    <s v="Expedited"/>
    <x v="1"/>
    <x v="0"/>
    <s v="Shipped"/>
    <x v="1"/>
    <s v="INR"/>
    <n v="458"/>
    <x v="21"/>
    <x v="4"/>
    <n v="226016"/>
    <s v="IN"/>
    <b v="0"/>
    <s v="Not Available"/>
  </r>
  <r>
    <n v="12615"/>
    <x v="11678"/>
    <x v="7"/>
    <x v="0"/>
    <x v="2"/>
    <x v="1"/>
    <x v="0"/>
    <s v="Expedited"/>
    <x v="3"/>
    <x v="3"/>
    <s v="Shipped"/>
    <x v="1"/>
    <s v="INR"/>
    <n v="432"/>
    <x v="15"/>
    <x v="0"/>
    <n v="411021"/>
    <s v="IN"/>
    <b v="0"/>
    <s v="Not Available"/>
  </r>
  <r>
    <n v="12616"/>
    <x v="11679"/>
    <x v="7"/>
    <x v="0"/>
    <x v="2"/>
    <x v="1"/>
    <x v="0"/>
    <s v="Expedited"/>
    <x v="2"/>
    <x v="3"/>
    <s v="Shipped"/>
    <x v="1"/>
    <s v="INR"/>
    <n v="825"/>
    <x v="15"/>
    <x v="0"/>
    <n v="411021"/>
    <s v="IN"/>
    <b v="0"/>
    <s v="Not Available"/>
  </r>
  <r>
    <n v="12617"/>
    <x v="11680"/>
    <x v="7"/>
    <x v="0"/>
    <x v="2"/>
    <x v="1"/>
    <x v="0"/>
    <s v="Expedited"/>
    <x v="3"/>
    <x v="3"/>
    <s v="Shipped"/>
    <x v="1"/>
    <s v="INR"/>
    <n v="512"/>
    <x v="15"/>
    <x v="0"/>
    <n v="411021"/>
    <s v="IN"/>
    <b v="0"/>
    <s v="Not Available"/>
  </r>
  <r>
    <n v="12618"/>
    <x v="11681"/>
    <x v="7"/>
    <x v="0"/>
    <x v="0"/>
    <x v="1"/>
    <x v="0"/>
    <s v="Expedited"/>
    <x v="1"/>
    <x v="5"/>
    <s v="Cancelled"/>
    <x v="0"/>
    <s v="INR"/>
    <s v="Not Available"/>
    <x v="12"/>
    <x v="9"/>
    <n v="110016"/>
    <s v="IN"/>
    <b v="0"/>
    <s v="Not Available"/>
  </r>
  <r>
    <n v="12619"/>
    <x v="11682"/>
    <x v="7"/>
    <x v="0"/>
    <x v="2"/>
    <x v="1"/>
    <x v="0"/>
    <s v="Expedited"/>
    <x v="0"/>
    <x v="2"/>
    <s v="Shipped"/>
    <x v="1"/>
    <s v="INR"/>
    <n v="888"/>
    <x v="82"/>
    <x v="10"/>
    <n v="122002"/>
    <s v="IN"/>
    <b v="0"/>
    <s v="Not Available"/>
  </r>
  <r>
    <n v="12620"/>
    <x v="11683"/>
    <x v="7"/>
    <x v="0"/>
    <x v="0"/>
    <x v="1"/>
    <x v="0"/>
    <s v="Expedited"/>
    <x v="2"/>
    <x v="0"/>
    <s v="Unshipped"/>
    <x v="1"/>
    <s v="INR"/>
    <n v="744"/>
    <x v="7"/>
    <x v="6"/>
    <n v="500084"/>
    <s v="IN"/>
    <b v="0"/>
    <s v="Not Available"/>
  </r>
  <r>
    <n v="12621"/>
    <x v="11684"/>
    <x v="7"/>
    <x v="0"/>
    <x v="2"/>
    <x v="1"/>
    <x v="0"/>
    <s v="Expedited"/>
    <x v="0"/>
    <x v="4"/>
    <s v="Shipped"/>
    <x v="1"/>
    <s v="INR"/>
    <n v="1149"/>
    <x v="1"/>
    <x v="1"/>
    <n v="560072"/>
    <s v="IN"/>
    <b v="0"/>
    <s v="Not Available"/>
  </r>
  <r>
    <n v="12622"/>
    <x v="11685"/>
    <x v="7"/>
    <x v="0"/>
    <x v="1"/>
    <x v="0"/>
    <x v="0"/>
    <s v="Standard"/>
    <x v="1"/>
    <x v="4"/>
    <s v="Shipped"/>
    <x v="1"/>
    <s v="INR"/>
    <n v="399"/>
    <x v="2"/>
    <x v="0"/>
    <n v="410206"/>
    <s v="IN"/>
    <b v="0"/>
    <s v="Easy Ship"/>
  </r>
  <r>
    <n v="12623"/>
    <x v="11686"/>
    <x v="7"/>
    <x v="0"/>
    <x v="2"/>
    <x v="1"/>
    <x v="0"/>
    <s v="Expedited"/>
    <x v="1"/>
    <x v="0"/>
    <s v="Shipped"/>
    <x v="1"/>
    <s v="INR"/>
    <n v="249"/>
    <x v="4"/>
    <x v="3"/>
    <n v="600127"/>
    <s v="IN"/>
    <b v="0"/>
    <s v="Not Available"/>
  </r>
  <r>
    <n v="12624"/>
    <x v="11687"/>
    <x v="7"/>
    <x v="0"/>
    <x v="0"/>
    <x v="1"/>
    <x v="0"/>
    <s v="Expedited"/>
    <x v="0"/>
    <x v="5"/>
    <s v="Unshipped"/>
    <x v="1"/>
    <s v="INR"/>
    <n v="939"/>
    <x v="12"/>
    <x v="9"/>
    <n v="110068"/>
    <s v="IN"/>
    <b v="0"/>
    <s v="Not Available"/>
  </r>
  <r>
    <n v="12625"/>
    <x v="11688"/>
    <x v="7"/>
    <x v="0"/>
    <x v="0"/>
    <x v="1"/>
    <x v="0"/>
    <s v="Expedited"/>
    <x v="0"/>
    <x v="4"/>
    <s v="Unshipped"/>
    <x v="1"/>
    <s v="INR"/>
    <n v="790"/>
    <x v="1"/>
    <x v="1"/>
    <n v="560022"/>
    <s v="IN"/>
    <b v="0"/>
    <s v="Not Available"/>
  </r>
  <r>
    <n v="12626"/>
    <x v="11689"/>
    <x v="7"/>
    <x v="0"/>
    <x v="0"/>
    <x v="1"/>
    <x v="0"/>
    <s v="Expedited"/>
    <x v="0"/>
    <x v="2"/>
    <s v="Unshipped"/>
    <x v="1"/>
    <s v="INR"/>
    <n v="1432"/>
    <x v="82"/>
    <x v="10"/>
    <n v="122002"/>
    <s v="IN"/>
    <b v="0"/>
    <s v="Not Available"/>
  </r>
  <r>
    <n v="12627"/>
    <x v="11690"/>
    <x v="7"/>
    <x v="0"/>
    <x v="2"/>
    <x v="1"/>
    <x v="0"/>
    <s v="Expedited"/>
    <x v="1"/>
    <x v="2"/>
    <s v="Shipped"/>
    <x v="1"/>
    <s v="INR"/>
    <n v="474"/>
    <x v="7"/>
    <x v="6"/>
    <n v="500032"/>
    <s v="IN"/>
    <b v="0"/>
    <s v="Not Available"/>
  </r>
  <r>
    <n v="12628"/>
    <x v="11691"/>
    <x v="7"/>
    <x v="0"/>
    <x v="0"/>
    <x v="1"/>
    <x v="0"/>
    <s v="Expedited"/>
    <x v="1"/>
    <x v="3"/>
    <s v="Unshipped"/>
    <x v="1"/>
    <s v="INR"/>
    <n v="406"/>
    <x v="37"/>
    <x v="0"/>
    <n v="400604"/>
    <s v="IN"/>
    <b v="0"/>
    <s v="Not Available"/>
  </r>
  <r>
    <n v="12629"/>
    <x v="11692"/>
    <x v="7"/>
    <x v="0"/>
    <x v="1"/>
    <x v="0"/>
    <x v="0"/>
    <s v="Standard"/>
    <x v="0"/>
    <x v="7"/>
    <s v="Shipped"/>
    <x v="1"/>
    <s v="INR"/>
    <n v="1338"/>
    <x v="15"/>
    <x v="0"/>
    <n v="411028"/>
    <s v="IN"/>
    <b v="0"/>
    <s v="Easy Ship"/>
  </r>
  <r>
    <n v="12630"/>
    <x v="11693"/>
    <x v="7"/>
    <x v="0"/>
    <x v="2"/>
    <x v="1"/>
    <x v="0"/>
    <s v="Expedited"/>
    <x v="0"/>
    <x v="0"/>
    <s v="Shipped"/>
    <x v="1"/>
    <s v="INR"/>
    <n v="788"/>
    <x v="4"/>
    <x v="3"/>
    <n v="600048"/>
    <s v="IN"/>
    <b v="0"/>
    <s v="Not Available"/>
  </r>
  <r>
    <n v="12631"/>
    <x v="11694"/>
    <x v="7"/>
    <x v="0"/>
    <x v="1"/>
    <x v="0"/>
    <x v="0"/>
    <s v="Standard"/>
    <x v="1"/>
    <x v="7"/>
    <s v="Shipped"/>
    <x v="1"/>
    <s v="INR"/>
    <n v="459"/>
    <x v="317"/>
    <x v="15"/>
    <n v="686541"/>
    <s v="IN"/>
    <b v="0"/>
    <s v="Easy Ship"/>
  </r>
  <r>
    <n v="12632"/>
    <x v="11695"/>
    <x v="7"/>
    <x v="0"/>
    <x v="0"/>
    <x v="1"/>
    <x v="0"/>
    <s v="Expedited"/>
    <x v="0"/>
    <x v="4"/>
    <s v="Cancelled"/>
    <x v="0"/>
    <s v="INR"/>
    <s v="Not Available"/>
    <x v="15"/>
    <x v="0"/>
    <n v="412207"/>
    <s v="IN"/>
    <b v="0"/>
    <s v="Not Available"/>
  </r>
  <r>
    <n v="12633"/>
    <x v="11696"/>
    <x v="7"/>
    <x v="0"/>
    <x v="2"/>
    <x v="1"/>
    <x v="0"/>
    <s v="Expedited"/>
    <x v="0"/>
    <x v="1"/>
    <s v="Shipped"/>
    <x v="1"/>
    <s v="INR"/>
    <n v="788"/>
    <x v="169"/>
    <x v="0"/>
    <n v="431005"/>
    <s v="IN"/>
    <b v="0"/>
    <s v="Not Available"/>
  </r>
  <r>
    <n v="12634"/>
    <x v="11697"/>
    <x v="7"/>
    <x v="0"/>
    <x v="2"/>
    <x v="1"/>
    <x v="0"/>
    <s v="Expedited"/>
    <x v="1"/>
    <x v="5"/>
    <s v="Shipped"/>
    <x v="1"/>
    <s v="INR"/>
    <n v="299"/>
    <x v="134"/>
    <x v="17"/>
    <n v="741222"/>
    <s v="IN"/>
    <b v="0"/>
    <s v="Not Available"/>
  </r>
  <r>
    <n v="12635"/>
    <x v="11698"/>
    <x v="7"/>
    <x v="0"/>
    <x v="1"/>
    <x v="0"/>
    <x v="0"/>
    <s v="Standard"/>
    <x v="3"/>
    <x v="7"/>
    <s v="Shipped"/>
    <x v="1"/>
    <s v="INR"/>
    <n v="329"/>
    <x v="224"/>
    <x v="16"/>
    <n v="452010"/>
    <s v="IN"/>
    <b v="0"/>
    <s v="Easy Ship"/>
  </r>
  <r>
    <n v="12636"/>
    <x v="11699"/>
    <x v="7"/>
    <x v="0"/>
    <x v="0"/>
    <x v="1"/>
    <x v="0"/>
    <s v="Expedited"/>
    <x v="3"/>
    <x v="2"/>
    <s v="Cancelled"/>
    <x v="0"/>
    <s v="INR"/>
    <s v="Not Available"/>
    <x v="15"/>
    <x v="0"/>
    <n v="411048"/>
    <s v="IN"/>
    <b v="0"/>
    <s v="Not Available"/>
  </r>
  <r>
    <n v="12637"/>
    <x v="11700"/>
    <x v="7"/>
    <x v="0"/>
    <x v="1"/>
    <x v="0"/>
    <x v="0"/>
    <s v="Standard"/>
    <x v="2"/>
    <x v="3"/>
    <s v="Shipped"/>
    <x v="1"/>
    <s v="INR"/>
    <n v="690"/>
    <x v="37"/>
    <x v="0"/>
    <n v="400610"/>
    <s v="IN"/>
    <b v="0"/>
    <s v="Easy Ship"/>
  </r>
  <r>
    <n v="12638"/>
    <x v="11701"/>
    <x v="7"/>
    <x v="0"/>
    <x v="2"/>
    <x v="1"/>
    <x v="0"/>
    <s v="Expedited"/>
    <x v="0"/>
    <x v="0"/>
    <s v="Shipped"/>
    <x v="1"/>
    <s v="INR"/>
    <n v="1126"/>
    <x v="556"/>
    <x v="34"/>
    <n v="744103"/>
    <s v="IN"/>
    <b v="0"/>
    <s v="Not Available"/>
  </r>
  <r>
    <n v="12639"/>
    <x v="11702"/>
    <x v="7"/>
    <x v="0"/>
    <x v="1"/>
    <x v="0"/>
    <x v="0"/>
    <s v="Standard"/>
    <x v="2"/>
    <x v="2"/>
    <s v="Shipped"/>
    <x v="1"/>
    <s v="INR"/>
    <n v="690"/>
    <x v="1"/>
    <x v="1"/>
    <n v="560078"/>
    <s v="IN"/>
    <b v="0"/>
    <s v="Easy Ship"/>
  </r>
  <r>
    <n v="12640"/>
    <x v="11703"/>
    <x v="7"/>
    <x v="0"/>
    <x v="3"/>
    <x v="0"/>
    <x v="0"/>
    <s v="Standard"/>
    <x v="0"/>
    <x v="3"/>
    <s v="Shipped"/>
    <x v="1"/>
    <s v="INR"/>
    <n v="597"/>
    <x v="598"/>
    <x v="1"/>
    <n v="577422"/>
    <s v="IN"/>
    <b v="0"/>
    <s v="Easy Ship"/>
  </r>
  <r>
    <n v="12641"/>
    <x v="11704"/>
    <x v="7"/>
    <x v="0"/>
    <x v="0"/>
    <x v="1"/>
    <x v="0"/>
    <s v="Expedited"/>
    <x v="0"/>
    <x v="0"/>
    <s v="Unshipped"/>
    <x v="1"/>
    <s v="INR"/>
    <n v="597"/>
    <x v="102"/>
    <x v="15"/>
    <n v="691601"/>
    <s v="IN"/>
    <b v="0"/>
    <s v="Not Available"/>
  </r>
  <r>
    <n v="12642"/>
    <x v="11705"/>
    <x v="7"/>
    <x v="0"/>
    <x v="0"/>
    <x v="0"/>
    <x v="0"/>
    <s v="Standard"/>
    <x v="0"/>
    <x v="0"/>
    <s v="On the Way"/>
    <x v="0"/>
    <s v="INR"/>
    <n v="921.9"/>
    <x v="94"/>
    <x v="25"/>
    <n v="791111"/>
    <s v="IN"/>
    <b v="0"/>
    <s v="Easy Ship"/>
  </r>
  <r>
    <n v="12643"/>
    <x v="11706"/>
    <x v="7"/>
    <x v="0"/>
    <x v="1"/>
    <x v="0"/>
    <x v="0"/>
    <s v="Standard"/>
    <x v="1"/>
    <x v="2"/>
    <s v="Shipped"/>
    <x v="1"/>
    <s v="INR"/>
    <n v="399"/>
    <x v="1825"/>
    <x v="15"/>
    <n v="679515"/>
    <s v="IN"/>
    <b v="0"/>
    <s v="Easy Ship"/>
  </r>
  <r>
    <n v="12644"/>
    <x v="11707"/>
    <x v="7"/>
    <x v="0"/>
    <x v="2"/>
    <x v="1"/>
    <x v="0"/>
    <s v="Expedited"/>
    <x v="0"/>
    <x v="7"/>
    <s v="Shipped"/>
    <x v="1"/>
    <s v="INR"/>
    <n v="626"/>
    <x v="1"/>
    <x v="1"/>
    <n v="562125"/>
    <s v="IN"/>
    <b v="0"/>
    <s v="Not Available"/>
  </r>
  <r>
    <n v="12645"/>
    <x v="11708"/>
    <x v="7"/>
    <x v="0"/>
    <x v="2"/>
    <x v="1"/>
    <x v="0"/>
    <s v="Expedited"/>
    <x v="1"/>
    <x v="2"/>
    <s v="Shipped"/>
    <x v="1"/>
    <s v="INR"/>
    <n v="568"/>
    <x v="71"/>
    <x v="7"/>
    <n v="520011"/>
    <s v="IN"/>
    <b v="0"/>
    <s v="Not Available"/>
  </r>
  <r>
    <n v="12646"/>
    <x v="11709"/>
    <x v="7"/>
    <x v="0"/>
    <x v="2"/>
    <x v="1"/>
    <x v="0"/>
    <s v="Expedited"/>
    <x v="1"/>
    <x v="2"/>
    <s v="Shipped"/>
    <x v="1"/>
    <s v="INR"/>
    <n v="362"/>
    <x v="1288"/>
    <x v="3"/>
    <n v="623526"/>
    <s v="IN"/>
    <b v="0"/>
    <s v="Not Available"/>
  </r>
  <r>
    <n v="12647"/>
    <x v="11710"/>
    <x v="7"/>
    <x v="0"/>
    <x v="2"/>
    <x v="1"/>
    <x v="0"/>
    <s v="Expedited"/>
    <x v="1"/>
    <x v="2"/>
    <s v="Shipped"/>
    <x v="1"/>
    <s v="INR"/>
    <n v="399"/>
    <x v="932"/>
    <x v="3"/>
    <n v="636008"/>
    <s v="IN"/>
    <b v="0"/>
    <s v="Not Available"/>
  </r>
  <r>
    <n v="12648"/>
    <x v="11711"/>
    <x v="7"/>
    <x v="0"/>
    <x v="2"/>
    <x v="1"/>
    <x v="0"/>
    <s v="Expedited"/>
    <x v="1"/>
    <x v="2"/>
    <s v="Shipped"/>
    <x v="1"/>
    <s v="INR"/>
    <n v="517"/>
    <x v="40"/>
    <x v="1"/>
    <n v="560100"/>
    <s v="IN"/>
    <b v="0"/>
    <s v="Not Available"/>
  </r>
  <r>
    <n v="12649"/>
    <x v="11712"/>
    <x v="7"/>
    <x v="0"/>
    <x v="1"/>
    <x v="0"/>
    <x v="0"/>
    <s v="Standard"/>
    <x v="2"/>
    <x v="3"/>
    <s v="Shipped"/>
    <x v="1"/>
    <s v="INR"/>
    <n v="744"/>
    <x v="340"/>
    <x v="0"/>
    <n v="412105"/>
    <s v="IN"/>
    <b v="0"/>
    <s v="Easy Ship"/>
  </r>
  <r>
    <n v="12650"/>
    <x v="11713"/>
    <x v="7"/>
    <x v="0"/>
    <x v="0"/>
    <x v="1"/>
    <x v="0"/>
    <s v="Expedited"/>
    <x v="1"/>
    <x v="3"/>
    <s v="Cancelled"/>
    <x v="0"/>
    <s v="INR"/>
    <s v="Not Available"/>
    <x v="4"/>
    <x v="3"/>
    <n v="600042"/>
    <s v="IN"/>
    <b v="0"/>
    <s v="Not Available"/>
  </r>
  <r>
    <n v="12651"/>
    <x v="11714"/>
    <x v="7"/>
    <x v="0"/>
    <x v="0"/>
    <x v="0"/>
    <x v="0"/>
    <s v="Standard"/>
    <x v="1"/>
    <x v="3"/>
    <s v="On the Way"/>
    <x v="0"/>
    <s v="INR"/>
    <s v="Not Available"/>
    <x v="4"/>
    <x v="3"/>
    <n v="600042"/>
    <s v="IN"/>
    <b v="0"/>
    <s v="Easy Ship"/>
  </r>
  <r>
    <n v="12652"/>
    <x v="11715"/>
    <x v="7"/>
    <x v="0"/>
    <x v="1"/>
    <x v="0"/>
    <x v="0"/>
    <s v="Standard"/>
    <x v="0"/>
    <x v="7"/>
    <s v="Shipped"/>
    <x v="1"/>
    <s v="INR"/>
    <n v="759"/>
    <x v="0"/>
    <x v="0"/>
    <n v="400097"/>
    <s v="IN"/>
    <b v="0"/>
    <s v="Easy Ship"/>
  </r>
  <r>
    <n v="12653"/>
    <x v="11716"/>
    <x v="7"/>
    <x v="0"/>
    <x v="2"/>
    <x v="1"/>
    <x v="0"/>
    <s v="Expedited"/>
    <x v="6"/>
    <x v="9"/>
    <s v="Shipped"/>
    <x v="1"/>
    <s v="INR"/>
    <n v="874"/>
    <x v="1"/>
    <x v="1"/>
    <n v="560045"/>
    <s v="IN"/>
    <b v="0"/>
    <s v="Not Available"/>
  </r>
  <r>
    <n v="12654"/>
    <x v="11717"/>
    <x v="7"/>
    <x v="0"/>
    <x v="2"/>
    <x v="1"/>
    <x v="0"/>
    <s v="Expedited"/>
    <x v="1"/>
    <x v="3"/>
    <s v="Shipped"/>
    <x v="1"/>
    <s v="INR"/>
    <n v="319"/>
    <x v="7"/>
    <x v="6"/>
    <n v="500074"/>
    <s v="IN"/>
    <b v="0"/>
    <s v="Not Available"/>
  </r>
  <r>
    <n v="12655"/>
    <x v="11718"/>
    <x v="7"/>
    <x v="0"/>
    <x v="2"/>
    <x v="1"/>
    <x v="0"/>
    <s v="Expedited"/>
    <x v="1"/>
    <x v="7"/>
    <s v="Shipped"/>
    <x v="1"/>
    <s v="INR"/>
    <n v="435"/>
    <x v="1"/>
    <x v="1"/>
    <n v="560078"/>
    <s v="IN"/>
    <b v="0"/>
    <s v="Not Available"/>
  </r>
  <r>
    <n v="12656"/>
    <x v="11719"/>
    <x v="7"/>
    <x v="0"/>
    <x v="2"/>
    <x v="1"/>
    <x v="0"/>
    <s v="Expedited"/>
    <x v="1"/>
    <x v="3"/>
    <s v="Shipped"/>
    <x v="1"/>
    <s v="INR"/>
    <n v="406"/>
    <x v="37"/>
    <x v="0"/>
    <n v="400607"/>
    <s v="IN"/>
    <b v="0"/>
    <s v="Not Available"/>
  </r>
  <r>
    <n v="12657"/>
    <x v="11719"/>
    <x v="7"/>
    <x v="0"/>
    <x v="2"/>
    <x v="1"/>
    <x v="0"/>
    <s v="Expedited"/>
    <x v="1"/>
    <x v="3"/>
    <s v="Shipped"/>
    <x v="1"/>
    <s v="INR"/>
    <n v="353"/>
    <x v="37"/>
    <x v="0"/>
    <n v="400607"/>
    <s v="IN"/>
    <b v="0"/>
    <s v="Not Available"/>
  </r>
  <r>
    <n v="12658"/>
    <x v="11720"/>
    <x v="7"/>
    <x v="0"/>
    <x v="1"/>
    <x v="0"/>
    <x v="0"/>
    <s v="Standard"/>
    <x v="2"/>
    <x v="2"/>
    <s v="Shipped"/>
    <x v="1"/>
    <s v="INR"/>
    <n v="690"/>
    <x v="4"/>
    <x v="3"/>
    <n v="600082"/>
    <s v="IN"/>
    <b v="0"/>
    <s v="Easy Ship"/>
  </r>
  <r>
    <n v="12659"/>
    <x v="11721"/>
    <x v="7"/>
    <x v="0"/>
    <x v="1"/>
    <x v="0"/>
    <x v="0"/>
    <s v="Standard"/>
    <x v="2"/>
    <x v="3"/>
    <s v="Shipped"/>
    <x v="1"/>
    <s v="INR"/>
    <n v="744"/>
    <x v="1"/>
    <x v="1"/>
    <n v="560035"/>
    <s v="IN"/>
    <b v="0"/>
    <s v="Easy Ship"/>
  </r>
  <r>
    <n v="12660"/>
    <x v="11722"/>
    <x v="7"/>
    <x v="0"/>
    <x v="2"/>
    <x v="1"/>
    <x v="0"/>
    <s v="Expedited"/>
    <x v="0"/>
    <x v="4"/>
    <s v="Shipped"/>
    <x v="1"/>
    <s v="INR"/>
    <n v="790"/>
    <x v="1826"/>
    <x v="7"/>
    <n v="523230"/>
    <s v="IN"/>
    <b v="0"/>
    <s v="Not Available"/>
  </r>
  <r>
    <n v="12661"/>
    <x v="11723"/>
    <x v="7"/>
    <x v="0"/>
    <x v="1"/>
    <x v="0"/>
    <x v="0"/>
    <s v="Standard"/>
    <x v="0"/>
    <x v="0"/>
    <s v="Shipped"/>
    <x v="1"/>
    <s v="INR"/>
    <n v="792"/>
    <x v="37"/>
    <x v="0"/>
    <n v="400615"/>
    <s v="IN"/>
    <b v="0"/>
    <s v="Easy Ship"/>
  </r>
  <r>
    <n v="12662"/>
    <x v="11723"/>
    <x v="7"/>
    <x v="0"/>
    <x v="1"/>
    <x v="0"/>
    <x v="0"/>
    <s v="Standard"/>
    <x v="0"/>
    <x v="0"/>
    <s v="Shipped"/>
    <x v="1"/>
    <s v="INR"/>
    <n v="968"/>
    <x v="37"/>
    <x v="0"/>
    <n v="400615"/>
    <s v="IN"/>
    <b v="0"/>
    <s v="Easy Ship"/>
  </r>
  <r>
    <n v="12663"/>
    <x v="11724"/>
    <x v="7"/>
    <x v="0"/>
    <x v="0"/>
    <x v="0"/>
    <x v="0"/>
    <s v="Standard"/>
    <x v="0"/>
    <x v="3"/>
    <s v="On the Way"/>
    <x v="0"/>
    <s v="INR"/>
    <n v="921.9"/>
    <x v="96"/>
    <x v="14"/>
    <n v="751024"/>
    <s v="IN"/>
    <b v="0"/>
    <s v="Easy Ship"/>
  </r>
  <r>
    <n v="12664"/>
    <x v="11725"/>
    <x v="7"/>
    <x v="0"/>
    <x v="2"/>
    <x v="1"/>
    <x v="0"/>
    <s v="Expedited"/>
    <x v="0"/>
    <x v="5"/>
    <s v="Shipped"/>
    <x v="1"/>
    <s v="INR"/>
    <n v="801"/>
    <x v="96"/>
    <x v="14"/>
    <n v="751007"/>
    <s v="IN"/>
    <b v="0"/>
    <s v="Not Available"/>
  </r>
  <r>
    <n v="12665"/>
    <x v="11726"/>
    <x v="7"/>
    <x v="0"/>
    <x v="2"/>
    <x v="1"/>
    <x v="0"/>
    <s v="Expedited"/>
    <x v="3"/>
    <x v="0"/>
    <s v="Shipped"/>
    <x v="1"/>
    <s v="INR"/>
    <n v="432"/>
    <x v="36"/>
    <x v="0"/>
    <n v="440027"/>
    <s v="IN"/>
    <b v="0"/>
    <s v="Not Available"/>
  </r>
  <r>
    <n v="12666"/>
    <x v="11727"/>
    <x v="7"/>
    <x v="0"/>
    <x v="1"/>
    <x v="0"/>
    <x v="0"/>
    <s v="Standard"/>
    <x v="1"/>
    <x v="2"/>
    <s v="Shipped"/>
    <x v="1"/>
    <s v="INR"/>
    <n v="399"/>
    <x v="15"/>
    <x v="0"/>
    <n v="411006"/>
    <s v="IN"/>
    <b v="0"/>
    <s v="Easy Ship"/>
  </r>
  <r>
    <n v="12667"/>
    <x v="11728"/>
    <x v="7"/>
    <x v="0"/>
    <x v="1"/>
    <x v="0"/>
    <x v="0"/>
    <s v="Standard"/>
    <x v="0"/>
    <x v="2"/>
    <s v="Shipped"/>
    <x v="1"/>
    <s v="INR"/>
    <n v="1213"/>
    <x v="1827"/>
    <x v="19"/>
    <n v="380013"/>
    <s v="IN"/>
    <b v="0"/>
    <s v="Easy Ship"/>
  </r>
  <r>
    <n v="12668"/>
    <x v="11728"/>
    <x v="7"/>
    <x v="0"/>
    <x v="1"/>
    <x v="0"/>
    <x v="0"/>
    <s v="Standard"/>
    <x v="0"/>
    <x v="2"/>
    <s v="Shipped"/>
    <x v="1"/>
    <s v="INR"/>
    <n v="662"/>
    <x v="1827"/>
    <x v="19"/>
    <n v="380013"/>
    <s v="IN"/>
    <b v="0"/>
    <s v="Easy Ship"/>
  </r>
  <r>
    <n v="12669"/>
    <x v="11729"/>
    <x v="7"/>
    <x v="0"/>
    <x v="0"/>
    <x v="1"/>
    <x v="0"/>
    <s v="Expedited"/>
    <x v="1"/>
    <x v="2"/>
    <s v="Cancelled"/>
    <x v="0"/>
    <s v="INR"/>
    <s v="Not Available"/>
    <x v="1"/>
    <x v="1"/>
    <n v="562130"/>
    <s v="IN"/>
    <b v="0"/>
    <s v="Not Available"/>
  </r>
  <r>
    <n v="12670"/>
    <x v="11730"/>
    <x v="7"/>
    <x v="0"/>
    <x v="0"/>
    <x v="0"/>
    <x v="0"/>
    <s v="Standard"/>
    <x v="1"/>
    <x v="7"/>
    <s v="On the Way"/>
    <x v="0"/>
    <s v="INR"/>
    <n v="437.14"/>
    <x v="126"/>
    <x v="16"/>
    <n v="456010"/>
    <s v="IN"/>
    <b v="0"/>
    <s v="Easy Ship"/>
  </r>
  <r>
    <n v="12671"/>
    <x v="11731"/>
    <x v="7"/>
    <x v="0"/>
    <x v="2"/>
    <x v="1"/>
    <x v="0"/>
    <s v="Expedited"/>
    <x v="1"/>
    <x v="1"/>
    <s v="Shipped"/>
    <x v="1"/>
    <s v="INR"/>
    <n v="471"/>
    <x v="1828"/>
    <x v="3"/>
    <n v="612204"/>
    <s v="IN"/>
    <b v="0"/>
    <s v="Not Available"/>
  </r>
  <r>
    <n v="12672"/>
    <x v="11732"/>
    <x v="7"/>
    <x v="0"/>
    <x v="2"/>
    <x v="1"/>
    <x v="0"/>
    <s v="Expedited"/>
    <x v="1"/>
    <x v="1"/>
    <s v="Shipped"/>
    <x v="1"/>
    <s v="INR"/>
    <n v="471"/>
    <x v="1829"/>
    <x v="6"/>
    <n v="508206"/>
    <s v="IN"/>
    <b v="0"/>
    <s v="Not Available"/>
  </r>
  <r>
    <n v="12673"/>
    <x v="11733"/>
    <x v="7"/>
    <x v="0"/>
    <x v="1"/>
    <x v="0"/>
    <x v="0"/>
    <s v="Standard"/>
    <x v="1"/>
    <x v="3"/>
    <s v="Shipped"/>
    <x v="1"/>
    <s v="INR"/>
    <n v="357"/>
    <x v="7"/>
    <x v="6"/>
    <n v="500038"/>
    <s v="IN"/>
    <b v="0"/>
    <s v="Easy Ship"/>
  </r>
  <r>
    <n v="12674"/>
    <x v="11733"/>
    <x v="7"/>
    <x v="0"/>
    <x v="1"/>
    <x v="0"/>
    <x v="0"/>
    <s v="Standard"/>
    <x v="1"/>
    <x v="3"/>
    <s v="Shipped"/>
    <x v="1"/>
    <s v="INR"/>
    <n v="376"/>
    <x v="7"/>
    <x v="6"/>
    <n v="500038"/>
    <s v="IN"/>
    <b v="0"/>
    <s v="Easy Ship"/>
  </r>
  <r>
    <n v="12675"/>
    <x v="11734"/>
    <x v="7"/>
    <x v="0"/>
    <x v="1"/>
    <x v="0"/>
    <x v="0"/>
    <s v="Standard"/>
    <x v="0"/>
    <x v="3"/>
    <s v="Shipped"/>
    <x v="1"/>
    <s v="INR"/>
    <n v="696"/>
    <x v="12"/>
    <x v="9"/>
    <n v="110027"/>
    <s v="IN"/>
    <b v="0"/>
    <s v="Easy Ship"/>
  </r>
  <r>
    <n v="12676"/>
    <x v="11735"/>
    <x v="8"/>
    <x v="1"/>
    <x v="2"/>
    <x v="1"/>
    <x v="0"/>
    <s v="Expedited"/>
    <x v="0"/>
    <x v="4"/>
    <s v="Shipped"/>
    <x v="1"/>
    <s v="INR"/>
    <n v="759"/>
    <x v="40"/>
    <x v="1"/>
    <n v="560032"/>
    <s v="IN"/>
    <b v="0"/>
    <s v="Not Available"/>
  </r>
  <r>
    <n v="12677"/>
    <x v="11736"/>
    <x v="8"/>
    <x v="1"/>
    <x v="2"/>
    <x v="1"/>
    <x v="0"/>
    <s v="Expedited"/>
    <x v="0"/>
    <x v="0"/>
    <s v="Shipped"/>
    <x v="1"/>
    <s v="INR"/>
    <n v="666"/>
    <x v="12"/>
    <x v="9"/>
    <n v="110002"/>
    <s v="IN"/>
    <b v="0"/>
    <s v="Not Available"/>
  </r>
  <r>
    <n v="12678"/>
    <x v="11737"/>
    <x v="8"/>
    <x v="1"/>
    <x v="2"/>
    <x v="1"/>
    <x v="0"/>
    <s v="Expedited"/>
    <x v="0"/>
    <x v="7"/>
    <s v="Shipped"/>
    <x v="1"/>
    <s v="INR"/>
    <n v="597"/>
    <x v="12"/>
    <x v="9"/>
    <n v="110062"/>
    <s v="IN"/>
    <b v="0"/>
    <s v="Not Available"/>
  </r>
  <r>
    <n v="12679"/>
    <x v="11738"/>
    <x v="8"/>
    <x v="1"/>
    <x v="0"/>
    <x v="1"/>
    <x v="0"/>
    <s v="Expedited"/>
    <x v="1"/>
    <x v="3"/>
    <s v="Unshipped"/>
    <x v="1"/>
    <s v="INR"/>
    <n v="357"/>
    <x v="4"/>
    <x v="3"/>
    <n v="600123"/>
    <s v="IN"/>
    <b v="0"/>
    <s v="Not Available"/>
  </r>
  <r>
    <n v="12680"/>
    <x v="11739"/>
    <x v="8"/>
    <x v="1"/>
    <x v="2"/>
    <x v="1"/>
    <x v="0"/>
    <s v="Expedited"/>
    <x v="2"/>
    <x v="7"/>
    <s v="Shipped"/>
    <x v="1"/>
    <s v="INR"/>
    <n v="899"/>
    <x v="7"/>
    <x v="6"/>
    <n v="500010"/>
    <s v="IN"/>
    <b v="0"/>
    <s v="Not Available"/>
  </r>
  <r>
    <n v="12681"/>
    <x v="11740"/>
    <x v="8"/>
    <x v="1"/>
    <x v="3"/>
    <x v="0"/>
    <x v="0"/>
    <s v="Standard"/>
    <x v="0"/>
    <x v="0"/>
    <s v="Shipped"/>
    <x v="1"/>
    <s v="INR"/>
    <n v="699"/>
    <x v="8"/>
    <x v="4"/>
    <n v="201304"/>
    <s v="IN"/>
    <b v="0"/>
    <s v="Easy Ship"/>
  </r>
  <r>
    <n v="12682"/>
    <x v="11741"/>
    <x v="8"/>
    <x v="1"/>
    <x v="0"/>
    <x v="1"/>
    <x v="0"/>
    <s v="Expedited"/>
    <x v="0"/>
    <x v="0"/>
    <s v="Unshipped"/>
    <x v="1"/>
    <s v="INR"/>
    <n v="969"/>
    <x v="720"/>
    <x v="6"/>
    <n v="508373"/>
    <s v="IN"/>
    <b v="0"/>
    <s v="Not Available"/>
  </r>
  <r>
    <n v="12683"/>
    <x v="11742"/>
    <x v="8"/>
    <x v="1"/>
    <x v="2"/>
    <x v="1"/>
    <x v="0"/>
    <s v="Expedited"/>
    <x v="1"/>
    <x v="4"/>
    <s v="Shipped"/>
    <x v="1"/>
    <s v="INR"/>
    <n v="376"/>
    <x v="197"/>
    <x v="7"/>
    <n v="522509"/>
    <s v="IN"/>
    <b v="0"/>
    <s v="Not Available"/>
  </r>
  <r>
    <n v="12684"/>
    <x v="11743"/>
    <x v="8"/>
    <x v="1"/>
    <x v="2"/>
    <x v="1"/>
    <x v="0"/>
    <s v="Expedited"/>
    <x v="0"/>
    <x v="2"/>
    <s v="Shipped"/>
    <x v="1"/>
    <s v="INR"/>
    <n v="599"/>
    <x v="1830"/>
    <x v="0"/>
    <n v="421503"/>
    <s v="IN"/>
    <b v="0"/>
    <s v="Not Available"/>
  </r>
  <r>
    <n v="12685"/>
    <x v="11744"/>
    <x v="8"/>
    <x v="1"/>
    <x v="1"/>
    <x v="0"/>
    <x v="0"/>
    <s v="Standard"/>
    <x v="3"/>
    <x v="1"/>
    <s v="Shipped"/>
    <x v="1"/>
    <s v="INR"/>
    <n v="540"/>
    <x v="36"/>
    <x v="0"/>
    <n v="440013"/>
    <s v="IN"/>
    <b v="0"/>
    <s v="Easy Ship"/>
  </r>
  <r>
    <n v="12686"/>
    <x v="11745"/>
    <x v="8"/>
    <x v="1"/>
    <x v="2"/>
    <x v="1"/>
    <x v="0"/>
    <s v="Expedited"/>
    <x v="0"/>
    <x v="4"/>
    <s v="Shipped"/>
    <x v="1"/>
    <s v="INR"/>
    <n v="824"/>
    <x v="1579"/>
    <x v="19"/>
    <n v="362001"/>
    <s v="IN"/>
    <b v="0"/>
    <s v="Not Available"/>
  </r>
  <r>
    <n v="12687"/>
    <x v="11745"/>
    <x v="8"/>
    <x v="1"/>
    <x v="2"/>
    <x v="1"/>
    <x v="0"/>
    <s v="Expedited"/>
    <x v="0"/>
    <x v="4"/>
    <s v="Shipped"/>
    <x v="1"/>
    <s v="INR"/>
    <n v="788"/>
    <x v="1579"/>
    <x v="19"/>
    <n v="362001"/>
    <s v="IN"/>
    <b v="0"/>
    <s v="Not Available"/>
  </r>
  <r>
    <n v="12688"/>
    <x v="11746"/>
    <x v="8"/>
    <x v="1"/>
    <x v="0"/>
    <x v="1"/>
    <x v="0"/>
    <s v="Expedited"/>
    <x v="1"/>
    <x v="3"/>
    <s v="Cancelled"/>
    <x v="0"/>
    <s v="INR"/>
    <s v="Not Available"/>
    <x v="5"/>
    <x v="4"/>
    <n v="201009"/>
    <s v="IN"/>
    <b v="0"/>
    <s v="Not Available"/>
  </r>
  <r>
    <n v="12689"/>
    <x v="11747"/>
    <x v="8"/>
    <x v="1"/>
    <x v="1"/>
    <x v="0"/>
    <x v="0"/>
    <s v="Standard"/>
    <x v="2"/>
    <x v="2"/>
    <s v="Shipped"/>
    <x v="1"/>
    <s v="INR"/>
    <n v="807"/>
    <x v="4"/>
    <x v="3"/>
    <n v="600126"/>
    <s v="IN"/>
    <b v="0"/>
    <s v="Easy Ship"/>
  </r>
  <r>
    <n v="12690"/>
    <x v="11748"/>
    <x v="8"/>
    <x v="1"/>
    <x v="1"/>
    <x v="0"/>
    <x v="0"/>
    <s v="Standard"/>
    <x v="1"/>
    <x v="3"/>
    <s v="Shipped"/>
    <x v="1"/>
    <s v="INR"/>
    <n v="459"/>
    <x v="210"/>
    <x v="12"/>
    <n v="831014"/>
    <s v="IN"/>
    <b v="0"/>
    <s v="Easy Ship"/>
  </r>
  <r>
    <n v="12691"/>
    <x v="11749"/>
    <x v="8"/>
    <x v="1"/>
    <x v="2"/>
    <x v="1"/>
    <x v="0"/>
    <s v="Expedited"/>
    <x v="1"/>
    <x v="7"/>
    <s v="Shipped"/>
    <x v="1"/>
    <s v="INR"/>
    <n v="471"/>
    <x v="210"/>
    <x v="12"/>
    <n v="831014"/>
    <s v="IN"/>
    <b v="0"/>
    <s v="Not Available"/>
  </r>
  <r>
    <n v="12692"/>
    <x v="11750"/>
    <x v="8"/>
    <x v="1"/>
    <x v="1"/>
    <x v="0"/>
    <x v="0"/>
    <s v="Standard"/>
    <x v="0"/>
    <x v="3"/>
    <s v="Shipped"/>
    <x v="1"/>
    <s v="INR"/>
    <n v="999"/>
    <x v="82"/>
    <x v="10"/>
    <n v="122011"/>
    <s v="IN"/>
    <b v="0"/>
    <s v="Easy Ship"/>
  </r>
  <r>
    <n v="12693"/>
    <x v="11751"/>
    <x v="8"/>
    <x v="1"/>
    <x v="2"/>
    <x v="1"/>
    <x v="0"/>
    <s v="Expedited"/>
    <x v="0"/>
    <x v="1"/>
    <s v="Shipped"/>
    <x v="1"/>
    <s v="INR"/>
    <n v="824"/>
    <x v="1"/>
    <x v="1"/>
    <n v="560033"/>
    <s v="IN"/>
    <b v="0"/>
    <s v="Not Available"/>
  </r>
  <r>
    <n v="12694"/>
    <x v="11752"/>
    <x v="8"/>
    <x v="1"/>
    <x v="1"/>
    <x v="0"/>
    <x v="0"/>
    <s v="Standard"/>
    <x v="0"/>
    <x v="0"/>
    <s v="Shipped"/>
    <x v="1"/>
    <s v="INR"/>
    <n v="597"/>
    <x v="1673"/>
    <x v="16"/>
    <n v="461111"/>
    <s v="IN"/>
    <b v="0"/>
    <s v="Easy Ship"/>
  </r>
  <r>
    <n v="12695"/>
    <x v="11753"/>
    <x v="8"/>
    <x v="1"/>
    <x v="2"/>
    <x v="1"/>
    <x v="0"/>
    <s v="Expedited"/>
    <x v="2"/>
    <x v="0"/>
    <s v="Shipped"/>
    <x v="1"/>
    <s v="INR"/>
    <n v="825"/>
    <x v="7"/>
    <x v="6"/>
    <n v="500013"/>
    <s v="IN"/>
    <b v="0"/>
    <s v="Not Available"/>
  </r>
  <r>
    <n v="12696"/>
    <x v="11754"/>
    <x v="8"/>
    <x v="1"/>
    <x v="1"/>
    <x v="0"/>
    <x v="0"/>
    <s v="Standard"/>
    <x v="0"/>
    <x v="5"/>
    <s v="Shipped"/>
    <x v="1"/>
    <s v="INR"/>
    <n v="599"/>
    <x v="1"/>
    <x v="1"/>
    <n v="560018"/>
    <s v="IN"/>
    <b v="0"/>
    <s v="Easy Ship"/>
  </r>
  <r>
    <n v="12697"/>
    <x v="11755"/>
    <x v="8"/>
    <x v="1"/>
    <x v="0"/>
    <x v="1"/>
    <x v="0"/>
    <s v="Expedited"/>
    <x v="2"/>
    <x v="7"/>
    <s v="Unshipped"/>
    <x v="1"/>
    <s v="INR"/>
    <n v="744"/>
    <x v="21"/>
    <x v="4"/>
    <n v="226016"/>
    <s v="IN"/>
    <b v="0"/>
    <s v="Not Available"/>
  </r>
  <r>
    <n v="12698"/>
    <x v="11756"/>
    <x v="8"/>
    <x v="1"/>
    <x v="1"/>
    <x v="0"/>
    <x v="0"/>
    <s v="Standard"/>
    <x v="1"/>
    <x v="1"/>
    <s v="Shipped"/>
    <x v="1"/>
    <s v="INR"/>
    <n v="499"/>
    <x v="610"/>
    <x v="1"/>
    <n v="585401"/>
    <s v="IN"/>
    <b v="0"/>
    <s v="Easy Ship"/>
  </r>
  <r>
    <n v="12699"/>
    <x v="11757"/>
    <x v="8"/>
    <x v="1"/>
    <x v="2"/>
    <x v="1"/>
    <x v="0"/>
    <s v="Expedited"/>
    <x v="0"/>
    <x v="1"/>
    <s v="Shipped"/>
    <x v="1"/>
    <s v="INR"/>
    <n v="856"/>
    <x v="7"/>
    <x v="6"/>
    <n v="500008"/>
    <s v="IN"/>
    <b v="0"/>
    <s v="Not Available"/>
  </r>
  <r>
    <n v="12700"/>
    <x v="11758"/>
    <x v="8"/>
    <x v="1"/>
    <x v="0"/>
    <x v="1"/>
    <x v="0"/>
    <s v="Expedited"/>
    <x v="1"/>
    <x v="2"/>
    <s v="Cancelled"/>
    <x v="0"/>
    <s v="INR"/>
    <s v="Not Available"/>
    <x v="1704"/>
    <x v="4"/>
    <n v="247772"/>
    <s v="IN"/>
    <b v="0"/>
    <s v="Not Available"/>
  </r>
  <r>
    <n v="12701"/>
    <x v="11759"/>
    <x v="8"/>
    <x v="1"/>
    <x v="2"/>
    <x v="1"/>
    <x v="0"/>
    <s v="Expedited"/>
    <x v="1"/>
    <x v="3"/>
    <s v="Shipped"/>
    <x v="1"/>
    <s v="INR"/>
    <n v="549"/>
    <x v="152"/>
    <x v="21"/>
    <n v="842002"/>
    <s v="IN"/>
    <b v="0"/>
    <s v="Not Available"/>
  </r>
  <r>
    <n v="12702"/>
    <x v="11760"/>
    <x v="8"/>
    <x v="1"/>
    <x v="2"/>
    <x v="1"/>
    <x v="0"/>
    <s v="Expedited"/>
    <x v="1"/>
    <x v="4"/>
    <s v="Shipped"/>
    <x v="1"/>
    <s v="INR"/>
    <n v="406"/>
    <x v="522"/>
    <x v="3"/>
    <n v="608001"/>
    <s v="IN"/>
    <b v="0"/>
    <s v="Not Available"/>
  </r>
  <r>
    <n v="12703"/>
    <x v="11761"/>
    <x v="8"/>
    <x v="1"/>
    <x v="1"/>
    <x v="0"/>
    <x v="0"/>
    <s v="Standard"/>
    <x v="0"/>
    <x v="1"/>
    <s v="Shipped"/>
    <x v="1"/>
    <s v="INR"/>
    <n v="1099"/>
    <x v="21"/>
    <x v="4"/>
    <n v="226010"/>
    <s v="IN"/>
    <b v="0"/>
    <s v="Easy Ship"/>
  </r>
  <r>
    <n v="12704"/>
    <x v="11762"/>
    <x v="8"/>
    <x v="1"/>
    <x v="1"/>
    <x v="0"/>
    <x v="0"/>
    <s v="Standard"/>
    <x v="1"/>
    <x v="3"/>
    <s v="Shipped"/>
    <x v="1"/>
    <s v="INR"/>
    <n v="399"/>
    <x v="7"/>
    <x v="6"/>
    <n v="500081"/>
    <s v="IN"/>
    <b v="0"/>
    <s v="Easy Ship"/>
  </r>
  <r>
    <n v="12705"/>
    <x v="11763"/>
    <x v="8"/>
    <x v="1"/>
    <x v="2"/>
    <x v="1"/>
    <x v="0"/>
    <s v="Expedited"/>
    <x v="0"/>
    <x v="2"/>
    <s v="Shipped"/>
    <x v="1"/>
    <s v="INR"/>
    <n v="635"/>
    <x v="553"/>
    <x v="15"/>
    <n v="689547"/>
    <s v="IN"/>
    <b v="0"/>
    <s v="Not Available"/>
  </r>
  <r>
    <n v="12706"/>
    <x v="11764"/>
    <x v="8"/>
    <x v="1"/>
    <x v="1"/>
    <x v="0"/>
    <x v="0"/>
    <s v="Standard"/>
    <x v="3"/>
    <x v="3"/>
    <s v="Shipped"/>
    <x v="1"/>
    <s v="INR"/>
    <n v="493"/>
    <x v="12"/>
    <x v="9"/>
    <n v="110063"/>
    <s v="IN"/>
    <b v="0"/>
    <s v="Easy Ship"/>
  </r>
  <r>
    <n v="12707"/>
    <x v="11764"/>
    <x v="8"/>
    <x v="1"/>
    <x v="1"/>
    <x v="0"/>
    <x v="0"/>
    <s v="Standard"/>
    <x v="3"/>
    <x v="3"/>
    <s v="Shipped"/>
    <x v="1"/>
    <s v="INR"/>
    <n v="625"/>
    <x v="12"/>
    <x v="9"/>
    <n v="110063"/>
    <s v="IN"/>
    <b v="0"/>
    <s v="Easy Ship"/>
  </r>
  <r>
    <n v="12708"/>
    <x v="11765"/>
    <x v="8"/>
    <x v="1"/>
    <x v="1"/>
    <x v="0"/>
    <x v="0"/>
    <s v="Standard"/>
    <x v="3"/>
    <x v="1"/>
    <s v="Shipped"/>
    <x v="1"/>
    <s v="INR"/>
    <n v="518"/>
    <x v="21"/>
    <x v="4"/>
    <n v="226025"/>
    <s v="IN"/>
    <b v="0"/>
    <s v="Easy Ship"/>
  </r>
  <r>
    <n v="12709"/>
    <x v="11766"/>
    <x v="8"/>
    <x v="1"/>
    <x v="2"/>
    <x v="1"/>
    <x v="0"/>
    <s v="Expedited"/>
    <x v="1"/>
    <x v="3"/>
    <s v="Shipped"/>
    <x v="1"/>
    <s v="INR"/>
    <n v="685"/>
    <x v="4"/>
    <x v="3"/>
    <n v="600100"/>
    <s v="IN"/>
    <b v="0"/>
    <s v="Not Available"/>
  </r>
  <r>
    <n v="12710"/>
    <x v="11767"/>
    <x v="8"/>
    <x v="1"/>
    <x v="2"/>
    <x v="1"/>
    <x v="0"/>
    <s v="Expedited"/>
    <x v="0"/>
    <x v="3"/>
    <s v="Shipped"/>
    <x v="1"/>
    <s v="INR"/>
    <n v="999"/>
    <x v="1082"/>
    <x v="7"/>
    <n v="518002"/>
    <s v="IN"/>
    <b v="0"/>
    <s v="Not Available"/>
  </r>
  <r>
    <n v="12711"/>
    <x v="11768"/>
    <x v="8"/>
    <x v="1"/>
    <x v="0"/>
    <x v="0"/>
    <x v="0"/>
    <s v="Standard"/>
    <x v="3"/>
    <x v="3"/>
    <s v="On the Way"/>
    <x v="0"/>
    <s v="INR"/>
    <s v="Not Available"/>
    <x v="12"/>
    <x v="9"/>
    <n v="110063"/>
    <s v="IN"/>
    <b v="0"/>
    <s v="Easy Ship"/>
  </r>
  <r>
    <n v="12713"/>
    <x v="11769"/>
    <x v="8"/>
    <x v="1"/>
    <x v="1"/>
    <x v="0"/>
    <x v="0"/>
    <s v="Standard"/>
    <x v="1"/>
    <x v="7"/>
    <s v="Shipped"/>
    <x v="1"/>
    <s v="INR"/>
    <n v="376"/>
    <x v="617"/>
    <x v="11"/>
    <n v="788155"/>
    <s v="IN"/>
    <b v="0"/>
    <s v="Easy Ship"/>
  </r>
  <r>
    <n v="12714"/>
    <x v="11770"/>
    <x v="8"/>
    <x v="1"/>
    <x v="0"/>
    <x v="0"/>
    <x v="0"/>
    <s v="Standard"/>
    <x v="1"/>
    <x v="7"/>
    <s v="On the Way"/>
    <x v="0"/>
    <s v="INR"/>
    <n v="313.33"/>
    <x v="1831"/>
    <x v="0"/>
    <n v="416602"/>
    <s v="IN"/>
    <b v="0"/>
    <s v="Easy Ship"/>
  </r>
  <r>
    <n v="12715"/>
    <x v="11771"/>
    <x v="8"/>
    <x v="1"/>
    <x v="1"/>
    <x v="0"/>
    <x v="0"/>
    <s v="Standard"/>
    <x v="2"/>
    <x v="4"/>
    <s v="Shipped"/>
    <x v="1"/>
    <s v="INR"/>
    <n v="721"/>
    <x v="263"/>
    <x v="3"/>
    <n v="629004"/>
    <s v="IN"/>
    <b v="0"/>
    <s v="Easy Ship"/>
  </r>
  <r>
    <n v="12716"/>
    <x v="11772"/>
    <x v="8"/>
    <x v="1"/>
    <x v="2"/>
    <x v="1"/>
    <x v="0"/>
    <s v="Expedited"/>
    <x v="0"/>
    <x v="7"/>
    <s v="Shipped"/>
    <x v="1"/>
    <s v="INR"/>
    <n v="1112"/>
    <x v="19"/>
    <x v="11"/>
    <n v="781006"/>
    <s v="IN"/>
    <b v="0"/>
    <s v="Not Available"/>
  </r>
  <r>
    <n v="12717"/>
    <x v="11773"/>
    <x v="8"/>
    <x v="1"/>
    <x v="2"/>
    <x v="1"/>
    <x v="0"/>
    <s v="Expedited"/>
    <x v="0"/>
    <x v="3"/>
    <s v="Shipped"/>
    <x v="1"/>
    <s v="INR"/>
    <n v="1463"/>
    <x v="27"/>
    <x v="17"/>
    <n v="700061"/>
    <s v="IN"/>
    <b v="0"/>
    <s v="Not Available"/>
  </r>
  <r>
    <n v="12718"/>
    <x v="11774"/>
    <x v="8"/>
    <x v="1"/>
    <x v="2"/>
    <x v="1"/>
    <x v="0"/>
    <s v="Expedited"/>
    <x v="3"/>
    <x v="3"/>
    <s v="Shipped"/>
    <x v="1"/>
    <s v="INR"/>
    <n v="432"/>
    <x v="340"/>
    <x v="0"/>
    <n v="411018"/>
    <s v="IN"/>
    <b v="0"/>
    <s v="Not Available"/>
  </r>
  <r>
    <n v="12719"/>
    <x v="11775"/>
    <x v="8"/>
    <x v="1"/>
    <x v="2"/>
    <x v="1"/>
    <x v="0"/>
    <s v="Expedited"/>
    <x v="0"/>
    <x v="4"/>
    <s v="Shipped"/>
    <x v="1"/>
    <s v="INR"/>
    <n v="612"/>
    <x v="739"/>
    <x v="4"/>
    <n v="251001"/>
    <s v="IN"/>
    <b v="0"/>
    <s v="Not Available"/>
  </r>
  <r>
    <n v="12720"/>
    <x v="11776"/>
    <x v="8"/>
    <x v="1"/>
    <x v="2"/>
    <x v="1"/>
    <x v="0"/>
    <s v="Expedited"/>
    <x v="1"/>
    <x v="7"/>
    <s v="Shipped"/>
    <x v="1"/>
    <s v="INR"/>
    <n v="442"/>
    <x v="1832"/>
    <x v="0"/>
    <n v="421601"/>
    <s v="IN"/>
    <b v="0"/>
    <s v="Not Available"/>
  </r>
  <r>
    <n v="12721"/>
    <x v="11777"/>
    <x v="8"/>
    <x v="1"/>
    <x v="2"/>
    <x v="1"/>
    <x v="0"/>
    <s v="Expedited"/>
    <x v="2"/>
    <x v="5"/>
    <s v="Shipped"/>
    <x v="1"/>
    <s v="INR"/>
    <n v="744"/>
    <x v="15"/>
    <x v="0"/>
    <n v="411014"/>
    <s v="IN"/>
    <b v="0"/>
    <s v="Not Available"/>
  </r>
  <r>
    <n v="12722"/>
    <x v="11778"/>
    <x v="8"/>
    <x v="1"/>
    <x v="0"/>
    <x v="1"/>
    <x v="0"/>
    <s v="Expedited"/>
    <x v="2"/>
    <x v="4"/>
    <s v="Cancelled"/>
    <x v="0"/>
    <s v="INR"/>
    <s v="Not Available"/>
    <x v="15"/>
    <x v="0"/>
    <n v="411014"/>
    <s v="IN"/>
    <b v="0"/>
    <s v="Not Available"/>
  </r>
  <r>
    <n v="12723"/>
    <x v="11779"/>
    <x v="8"/>
    <x v="1"/>
    <x v="1"/>
    <x v="0"/>
    <x v="0"/>
    <s v="Standard"/>
    <x v="0"/>
    <x v="3"/>
    <s v="Shipped"/>
    <x v="1"/>
    <s v="INR"/>
    <n v="631"/>
    <x v="0"/>
    <x v="0"/>
    <n v="400050"/>
    <s v="IN"/>
    <b v="0"/>
    <s v="Easy Ship"/>
  </r>
  <r>
    <n v="12724"/>
    <x v="11780"/>
    <x v="8"/>
    <x v="1"/>
    <x v="1"/>
    <x v="0"/>
    <x v="0"/>
    <s v="Standard"/>
    <x v="2"/>
    <x v="2"/>
    <s v="Shipped"/>
    <x v="1"/>
    <s v="INR"/>
    <n v="791"/>
    <x v="211"/>
    <x v="4"/>
    <n v="250110"/>
    <s v="IN"/>
    <b v="0"/>
    <s v="Easy Ship"/>
  </r>
  <r>
    <n v="12725"/>
    <x v="11781"/>
    <x v="8"/>
    <x v="1"/>
    <x v="2"/>
    <x v="1"/>
    <x v="0"/>
    <s v="Expedited"/>
    <x v="1"/>
    <x v="5"/>
    <s v="Shipped"/>
    <x v="1"/>
    <s v="INR"/>
    <n v="399"/>
    <x v="0"/>
    <x v="0"/>
    <n v="400086"/>
    <s v="IN"/>
    <b v="0"/>
    <s v="Not Available"/>
  </r>
  <r>
    <n v="12726"/>
    <x v="11782"/>
    <x v="8"/>
    <x v="1"/>
    <x v="2"/>
    <x v="1"/>
    <x v="0"/>
    <s v="Expedited"/>
    <x v="1"/>
    <x v="4"/>
    <s v="Shipped"/>
    <x v="1"/>
    <s v="INR"/>
    <n v="568"/>
    <x v="91"/>
    <x v="1"/>
    <n v="570023"/>
    <s v="IN"/>
    <b v="0"/>
    <s v="Not Available"/>
  </r>
  <r>
    <n v="12727"/>
    <x v="11783"/>
    <x v="8"/>
    <x v="1"/>
    <x v="0"/>
    <x v="1"/>
    <x v="0"/>
    <s v="Expedited"/>
    <x v="0"/>
    <x v="2"/>
    <s v="Cancelled"/>
    <x v="0"/>
    <s v="INR"/>
    <s v="Not Available"/>
    <x v="21"/>
    <x v="4"/>
    <n v="226010"/>
    <s v="IN"/>
    <b v="0"/>
    <s v="Not Available"/>
  </r>
  <r>
    <n v="12728"/>
    <x v="11784"/>
    <x v="8"/>
    <x v="1"/>
    <x v="2"/>
    <x v="1"/>
    <x v="0"/>
    <s v="Expedited"/>
    <x v="0"/>
    <x v="7"/>
    <s v="Shipped"/>
    <x v="1"/>
    <s v="INR"/>
    <n v="763"/>
    <x v="193"/>
    <x v="7"/>
    <n v="516360"/>
    <s v="IN"/>
    <b v="0"/>
    <s v="Not Available"/>
  </r>
  <r>
    <n v="12729"/>
    <x v="11785"/>
    <x v="8"/>
    <x v="1"/>
    <x v="2"/>
    <x v="1"/>
    <x v="0"/>
    <s v="Expedited"/>
    <x v="1"/>
    <x v="2"/>
    <s v="Shipped"/>
    <x v="1"/>
    <s v="INR"/>
    <n v="471"/>
    <x v="82"/>
    <x v="10"/>
    <n v="122018"/>
    <s v="IN"/>
    <b v="0"/>
    <s v="Not Available"/>
  </r>
  <r>
    <n v="12730"/>
    <x v="11786"/>
    <x v="8"/>
    <x v="1"/>
    <x v="2"/>
    <x v="1"/>
    <x v="0"/>
    <s v="Expedited"/>
    <x v="0"/>
    <x v="1"/>
    <s v="Shipped"/>
    <x v="1"/>
    <s v="INR"/>
    <n v="968"/>
    <x v="15"/>
    <x v="0"/>
    <n v="411057"/>
    <s v="IN"/>
    <b v="0"/>
    <s v="Not Available"/>
  </r>
  <r>
    <n v="12731"/>
    <x v="11787"/>
    <x v="8"/>
    <x v="1"/>
    <x v="1"/>
    <x v="0"/>
    <x v="0"/>
    <s v="Standard"/>
    <x v="0"/>
    <x v="4"/>
    <s v="Shipped"/>
    <x v="1"/>
    <s v="INR"/>
    <n v="1126"/>
    <x v="15"/>
    <x v="0"/>
    <n v="411057"/>
    <s v="IN"/>
    <b v="0"/>
    <s v="Easy Ship"/>
  </r>
  <r>
    <n v="12732"/>
    <x v="11788"/>
    <x v="8"/>
    <x v="1"/>
    <x v="1"/>
    <x v="0"/>
    <x v="0"/>
    <s v="Standard"/>
    <x v="1"/>
    <x v="3"/>
    <s v="Shipped"/>
    <x v="1"/>
    <s v="INR"/>
    <n v="399"/>
    <x v="391"/>
    <x v="3"/>
    <n v="631502"/>
    <s v="IN"/>
    <b v="0"/>
    <s v="Easy Ship"/>
  </r>
  <r>
    <n v="12733"/>
    <x v="11789"/>
    <x v="8"/>
    <x v="1"/>
    <x v="2"/>
    <x v="1"/>
    <x v="0"/>
    <s v="Expedited"/>
    <x v="0"/>
    <x v="5"/>
    <s v="Shipped"/>
    <x v="1"/>
    <s v="INR"/>
    <n v="801"/>
    <x v="7"/>
    <x v="6"/>
    <n v="500074"/>
    <s v="IN"/>
    <b v="0"/>
    <s v="Not Available"/>
  </r>
  <r>
    <n v="12734"/>
    <x v="11789"/>
    <x v="8"/>
    <x v="1"/>
    <x v="2"/>
    <x v="1"/>
    <x v="0"/>
    <s v="Expedited"/>
    <x v="0"/>
    <x v="0"/>
    <s v="Shipped"/>
    <x v="1"/>
    <s v="INR"/>
    <n v="801"/>
    <x v="7"/>
    <x v="6"/>
    <n v="500074"/>
    <s v="IN"/>
    <b v="0"/>
    <s v="Not Available"/>
  </r>
  <r>
    <n v="12735"/>
    <x v="11790"/>
    <x v="8"/>
    <x v="1"/>
    <x v="2"/>
    <x v="1"/>
    <x v="0"/>
    <s v="Expedited"/>
    <x v="1"/>
    <x v="4"/>
    <s v="Shipped"/>
    <x v="1"/>
    <s v="INR"/>
    <n v="442"/>
    <x v="82"/>
    <x v="10"/>
    <n v="122022"/>
    <s v="IN"/>
    <b v="0"/>
    <s v="Not Available"/>
  </r>
  <r>
    <n v="12736"/>
    <x v="11791"/>
    <x v="8"/>
    <x v="1"/>
    <x v="2"/>
    <x v="1"/>
    <x v="0"/>
    <s v="Expedited"/>
    <x v="7"/>
    <x v="9"/>
    <s v="Shipped"/>
    <x v="1"/>
    <s v="INR"/>
    <n v="625"/>
    <x v="28"/>
    <x v="7"/>
    <n v="523001"/>
    <s v="IN"/>
    <b v="0"/>
    <s v="Not Available"/>
  </r>
  <r>
    <n v="12737"/>
    <x v="11792"/>
    <x v="8"/>
    <x v="1"/>
    <x v="0"/>
    <x v="0"/>
    <x v="0"/>
    <s v="Standard"/>
    <x v="0"/>
    <x v="3"/>
    <s v="On the Way"/>
    <x v="0"/>
    <s v="INR"/>
    <n v="634.29"/>
    <x v="1"/>
    <x v="1"/>
    <n v="560067"/>
    <s v="IN"/>
    <b v="0"/>
    <s v="Easy Ship"/>
  </r>
  <r>
    <n v="12738"/>
    <x v="11793"/>
    <x v="8"/>
    <x v="1"/>
    <x v="2"/>
    <x v="1"/>
    <x v="0"/>
    <s v="Expedited"/>
    <x v="1"/>
    <x v="4"/>
    <s v="Shipped"/>
    <x v="1"/>
    <s v="INR"/>
    <n v="499"/>
    <x v="303"/>
    <x v="14"/>
    <n v="761037"/>
    <s v="IN"/>
    <b v="0"/>
    <s v="Not Available"/>
  </r>
  <r>
    <n v="12739"/>
    <x v="11794"/>
    <x v="8"/>
    <x v="1"/>
    <x v="0"/>
    <x v="0"/>
    <x v="0"/>
    <s v="Standard"/>
    <x v="1"/>
    <x v="7"/>
    <s v="On the Way"/>
    <x v="0"/>
    <s v="INR"/>
    <n v="380"/>
    <x v="1833"/>
    <x v="7"/>
    <n v="517520"/>
    <s v="IN"/>
    <b v="0"/>
    <s v="Easy Ship"/>
  </r>
  <r>
    <n v="12740"/>
    <x v="11795"/>
    <x v="8"/>
    <x v="1"/>
    <x v="2"/>
    <x v="1"/>
    <x v="0"/>
    <s v="Expedited"/>
    <x v="1"/>
    <x v="7"/>
    <s v="Shipped"/>
    <x v="1"/>
    <s v="INR"/>
    <n v="399"/>
    <x v="0"/>
    <x v="0"/>
    <n v="400102"/>
    <s v="IN"/>
    <b v="0"/>
    <s v="Not Available"/>
  </r>
  <r>
    <n v="12742"/>
    <x v="11796"/>
    <x v="8"/>
    <x v="1"/>
    <x v="1"/>
    <x v="0"/>
    <x v="0"/>
    <s v="Standard"/>
    <x v="1"/>
    <x v="3"/>
    <s v="Shipped"/>
    <x v="1"/>
    <s v="INR"/>
    <n v="318"/>
    <x v="2"/>
    <x v="0"/>
    <n v="400614"/>
    <s v="IN"/>
    <b v="0"/>
    <s v="Easy Ship"/>
  </r>
  <r>
    <n v="12743"/>
    <x v="11797"/>
    <x v="8"/>
    <x v="1"/>
    <x v="1"/>
    <x v="0"/>
    <x v="0"/>
    <s v="Standard"/>
    <x v="0"/>
    <x v="4"/>
    <s v="Shipped"/>
    <x v="1"/>
    <s v="INR"/>
    <n v="759"/>
    <x v="978"/>
    <x v="15"/>
    <n v="686506"/>
    <s v="IN"/>
    <b v="0"/>
    <s v="Easy Ship"/>
  </r>
  <r>
    <n v="12744"/>
    <x v="11798"/>
    <x v="8"/>
    <x v="1"/>
    <x v="2"/>
    <x v="1"/>
    <x v="0"/>
    <s v="Expedited"/>
    <x v="0"/>
    <x v="4"/>
    <s v="Shipped"/>
    <x v="1"/>
    <s v="INR"/>
    <n v="886"/>
    <x v="978"/>
    <x v="15"/>
    <n v="686506"/>
    <s v="IN"/>
    <b v="0"/>
    <s v="Not Available"/>
  </r>
  <r>
    <n v="12745"/>
    <x v="11799"/>
    <x v="8"/>
    <x v="1"/>
    <x v="1"/>
    <x v="0"/>
    <x v="0"/>
    <s v="Standard"/>
    <x v="1"/>
    <x v="4"/>
    <s v="Shipped"/>
    <x v="1"/>
    <s v="INR"/>
    <n v="521"/>
    <x v="336"/>
    <x v="13"/>
    <n v="490020"/>
    <s v="IN"/>
    <b v="0"/>
    <s v="Easy Ship"/>
  </r>
  <r>
    <n v="12746"/>
    <x v="11800"/>
    <x v="8"/>
    <x v="1"/>
    <x v="2"/>
    <x v="1"/>
    <x v="0"/>
    <s v="Expedited"/>
    <x v="1"/>
    <x v="2"/>
    <s v="Shipped"/>
    <x v="1"/>
    <s v="INR"/>
    <n v="458"/>
    <x v="1"/>
    <x v="1"/>
    <n v="560068"/>
    <s v="IN"/>
    <b v="0"/>
    <s v="Not Available"/>
  </r>
  <r>
    <n v="12747"/>
    <x v="11801"/>
    <x v="8"/>
    <x v="1"/>
    <x v="2"/>
    <x v="1"/>
    <x v="0"/>
    <s v="Expedited"/>
    <x v="2"/>
    <x v="3"/>
    <s v="Shipped"/>
    <x v="1"/>
    <s v="INR"/>
    <n v="744"/>
    <x v="64"/>
    <x v="3"/>
    <n v="641035"/>
    <s v="IN"/>
    <b v="0"/>
    <s v="Not Available"/>
  </r>
  <r>
    <n v="12748"/>
    <x v="11802"/>
    <x v="8"/>
    <x v="1"/>
    <x v="2"/>
    <x v="1"/>
    <x v="0"/>
    <s v="Expedited"/>
    <x v="1"/>
    <x v="0"/>
    <s v="Shipped"/>
    <x v="1"/>
    <s v="INR"/>
    <n v="295"/>
    <x v="1163"/>
    <x v="1"/>
    <n v="582101"/>
    <s v="IN"/>
    <b v="0"/>
    <s v="Not Available"/>
  </r>
  <r>
    <n v="12749"/>
    <x v="11803"/>
    <x v="8"/>
    <x v="1"/>
    <x v="2"/>
    <x v="1"/>
    <x v="0"/>
    <s v="Expedited"/>
    <x v="2"/>
    <x v="1"/>
    <s v="Shipped"/>
    <x v="1"/>
    <s v="INR"/>
    <n v="744"/>
    <x v="25"/>
    <x v="4"/>
    <n v="201306"/>
    <s v="IN"/>
    <b v="0"/>
    <s v="Not Available"/>
  </r>
  <r>
    <n v="12750"/>
    <x v="11804"/>
    <x v="8"/>
    <x v="1"/>
    <x v="2"/>
    <x v="1"/>
    <x v="0"/>
    <s v="Expedited"/>
    <x v="1"/>
    <x v="0"/>
    <s v="Shipped"/>
    <x v="1"/>
    <s v="INR"/>
    <n v="517"/>
    <x v="289"/>
    <x v="4"/>
    <n v="243122"/>
    <s v="IN"/>
    <b v="0"/>
    <s v="Not Available"/>
  </r>
  <r>
    <n v="12751"/>
    <x v="11805"/>
    <x v="8"/>
    <x v="1"/>
    <x v="0"/>
    <x v="0"/>
    <x v="0"/>
    <s v="Standard"/>
    <x v="3"/>
    <x v="0"/>
    <s v="On the Way"/>
    <x v="0"/>
    <s v="INR"/>
    <n v="380"/>
    <x v="1174"/>
    <x v="17"/>
    <n v="721401"/>
    <s v="IN"/>
    <b v="0"/>
    <s v="Easy Ship"/>
  </r>
  <r>
    <n v="12752"/>
    <x v="11806"/>
    <x v="8"/>
    <x v="1"/>
    <x v="1"/>
    <x v="0"/>
    <x v="0"/>
    <s v="Standard"/>
    <x v="0"/>
    <x v="7"/>
    <s v="Shipped"/>
    <x v="1"/>
    <s v="INR"/>
    <n v="888"/>
    <x v="15"/>
    <x v="0"/>
    <n v="411051"/>
    <s v="IN"/>
    <b v="0"/>
    <s v="Easy Ship"/>
  </r>
  <r>
    <n v="12753"/>
    <x v="11807"/>
    <x v="8"/>
    <x v="1"/>
    <x v="1"/>
    <x v="0"/>
    <x v="0"/>
    <s v="Standard"/>
    <x v="0"/>
    <x v="7"/>
    <s v="Shipped"/>
    <x v="1"/>
    <s v="INR"/>
    <n v="759"/>
    <x v="91"/>
    <x v="1"/>
    <n v="570004"/>
    <s v="IN"/>
    <b v="0"/>
    <s v="Easy Ship"/>
  </r>
  <r>
    <n v="12754"/>
    <x v="11808"/>
    <x v="8"/>
    <x v="1"/>
    <x v="1"/>
    <x v="0"/>
    <x v="0"/>
    <s v="Standard"/>
    <x v="2"/>
    <x v="7"/>
    <s v="Shipped"/>
    <x v="1"/>
    <s v="INR"/>
    <n v="744"/>
    <x v="1"/>
    <x v="1"/>
    <n v="560077"/>
    <s v="IN"/>
    <b v="0"/>
    <s v="Easy Ship"/>
  </r>
  <r>
    <n v="12755"/>
    <x v="11809"/>
    <x v="8"/>
    <x v="1"/>
    <x v="2"/>
    <x v="1"/>
    <x v="0"/>
    <s v="Expedited"/>
    <x v="1"/>
    <x v="3"/>
    <s v="Shipped"/>
    <x v="1"/>
    <s v="INR"/>
    <n v="399"/>
    <x v="1"/>
    <x v="1"/>
    <n v="560040"/>
    <s v="IN"/>
    <b v="0"/>
    <s v="Not Available"/>
  </r>
  <r>
    <n v="12756"/>
    <x v="11810"/>
    <x v="8"/>
    <x v="1"/>
    <x v="2"/>
    <x v="1"/>
    <x v="0"/>
    <s v="Expedited"/>
    <x v="1"/>
    <x v="1"/>
    <s v="Shipped"/>
    <x v="1"/>
    <s v="INR"/>
    <n v="568"/>
    <x v="1834"/>
    <x v="15"/>
    <n v="671124"/>
    <s v="IN"/>
    <b v="0"/>
    <s v="Not Available"/>
  </r>
  <r>
    <n v="12757"/>
    <x v="11811"/>
    <x v="8"/>
    <x v="1"/>
    <x v="2"/>
    <x v="1"/>
    <x v="0"/>
    <s v="Expedited"/>
    <x v="1"/>
    <x v="2"/>
    <s v="Shipped"/>
    <x v="1"/>
    <s v="INR"/>
    <n v="435"/>
    <x v="181"/>
    <x v="19"/>
    <n v="394510"/>
    <s v="IN"/>
    <b v="0"/>
    <s v="Not Available"/>
  </r>
  <r>
    <n v="12758"/>
    <x v="11811"/>
    <x v="8"/>
    <x v="1"/>
    <x v="2"/>
    <x v="1"/>
    <x v="0"/>
    <s v="Expedited"/>
    <x v="1"/>
    <x v="2"/>
    <s v="Shipped"/>
    <x v="1"/>
    <s v="INR"/>
    <n v="419"/>
    <x v="181"/>
    <x v="19"/>
    <n v="394510"/>
    <s v="IN"/>
    <b v="0"/>
    <s v="Not Available"/>
  </r>
  <r>
    <n v="12759"/>
    <x v="11811"/>
    <x v="8"/>
    <x v="1"/>
    <x v="2"/>
    <x v="1"/>
    <x v="0"/>
    <s v="Expedited"/>
    <x v="0"/>
    <x v="2"/>
    <s v="Shipped"/>
    <x v="1"/>
    <s v="INR"/>
    <n v="759"/>
    <x v="181"/>
    <x v="19"/>
    <n v="394510"/>
    <s v="IN"/>
    <b v="0"/>
    <s v="Not Available"/>
  </r>
  <r>
    <n v="12760"/>
    <x v="11812"/>
    <x v="8"/>
    <x v="1"/>
    <x v="2"/>
    <x v="1"/>
    <x v="0"/>
    <s v="Expedited"/>
    <x v="0"/>
    <x v="0"/>
    <s v="Shipped"/>
    <x v="1"/>
    <s v="INR"/>
    <n v="563"/>
    <x v="1167"/>
    <x v="15"/>
    <n v="673121"/>
    <s v="IN"/>
    <b v="0"/>
    <s v="Not Available"/>
  </r>
  <r>
    <n v="12761"/>
    <x v="11813"/>
    <x v="8"/>
    <x v="1"/>
    <x v="2"/>
    <x v="1"/>
    <x v="0"/>
    <s v="Expedited"/>
    <x v="1"/>
    <x v="0"/>
    <s v="Shipped"/>
    <x v="1"/>
    <s v="INR"/>
    <n v="352"/>
    <x v="527"/>
    <x v="19"/>
    <n v="392001"/>
    <s v="IN"/>
    <b v="0"/>
    <s v="Not Available"/>
  </r>
  <r>
    <n v="12762"/>
    <x v="11814"/>
    <x v="8"/>
    <x v="1"/>
    <x v="2"/>
    <x v="1"/>
    <x v="0"/>
    <s v="Expedited"/>
    <x v="0"/>
    <x v="7"/>
    <s v="Shipped"/>
    <x v="1"/>
    <s v="INR"/>
    <n v="788"/>
    <x v="7"/>
    <x v="6"/>
    <n v="500049"/>
    <s v="IN"/>
    <b v="0"/>
    <s v="Not Available"/>
  </r>
  <r>
    <n v="12763"/>
    <x v="11815"/>
    <x v="8"/>
    <x v="1"/>
    <x v="2"/>
    <x v="1"/>
    <x v="0"/>
    <s v="Expedited"/>
    <x v="0"/>
    <x v="5"/>
    <s v="Shipped"/>
    <x v="1"/>
    <s v="INR"/>
    <n v="1099"/>
    <x v="37"/>
    <x v="0"/>
    <n v="401107"/>
    <s v="IN"/>
    <b v="0"/>
    <s v="Not Available"/>
  </r>
  <r>
    <n v="12764"/>
    <x v="11816"/>
    <x v="8"/>
    <x v="1"/>
    <x v="2"/>
    <x v="1"/>
    <x v="0"/>
    <s v="Expedited"/>
    <x v="2"/>
    <x v="5"/>
    <s v="Shipped"/>
    <x v="1"/>
    <s v="INR"/>
    <n v="744"/>
    <x v="2"/>
    <x v="0"/>
    <n v="400703"/>
    <s v="IN"/>
    <b v="0"/>
    <s v="Not Available"/>
  </r>
  <r>
    <n v="12765"/>
    <x v="11817"/>
    <x v="8"/>
    <x v="1"/>
    <x v="2"/>
    <x v="1"/>
    <x v="0"/>
    <s v="Expedited"/>
    <x v="0"/>
    <x v="4"/>
    <s v="Shipped"/>
    <x v="1"/>
    <s v="INR"/>
    <n v="1115"/>
    <x v="140"/>
    <x v="4"/>
    <n v="208010"/>
    <s v="IN"/>
    <b v="0"/>
    <s v="Not Available"/>
  </r>
  <r>
    <n v="12766"/>
    <x v="11818"/>
    <x v="8"/>
    <x v="1"/>
    <x v="1"/>
    <x v="0"/>
    <x v="0"/>
    <s v="Standard"/>
    <x v="0"/>
    <x v="2"/>
    <s v="Shipped"/>
    <x v="1"/>
    <s v="INR"/>
    <n v="909"/>
    <x v="140"/>
    <x v="4"/>
    <n v="208010"/>
    <s v="IN"/>
    <b v="0"/>
    <s v="Easy Ship"/>
  </r>
  <r>
    <n v="12767"/>
    <x v="11818"/>
    <x v="8"/>
    <x v="1"/>
    <x v="1"/>
    <x v="0"/>
    <x v="0"/>
    <s v="Standard"/>
    <x v="0"/>
    <x v="4"/>
    <s v="Shipped"/>
    <x v="1"/>
    <s v="INR"/>
    <n v="751"/>
    <x v="140"/>
    <x v="4"/>
    <n v="208010"/>
    <s v="IN"/>
    <b v="0"/>
    <s v="Easy Ship"/>
  </r>
  <r>
    <n v="12768"/>
    <x v="11819"/>
    <x v="8"/>
    <x v="1"/>
    <x v="1"/>
    <x v="0"/>
    <x v="0"/>
    <s v="Standard"/>
    <x v="0"/>
    <x v="7"/>
    <s v="Shipped"/>
    <x v="1"/>
    <s v="INR"/>
    <n v="654"/>
    <x v="39"/>
    <x v="1"/>
    <n v="586101"/>
    <s v="IN"/>
    <b v="0"/>
    <s v="Easy Ship"/>
  </r>
  <r>
    <n v="12769"/>
    <x v="11820"/>
    <x v="8"/>
    <x v="1"/>
    <x v="2"/>
    <x v="1"/>
    <x v="0"/>
    <s v="Expedited"/>
    <x v="3"/>
    <x v="4"/>
    <s v="Shipped"/>
    <x v="1"/>
    <s v="INR"/>
    <n v="487"/>
    <x v="7"/>
    <x v="6"/>
    <n v="500014"/>
    <s v="IN"/>
    <b v="0"/>
    <s v="Not Available"/>
  </r>
  <r>
    <n v="12770"/>
    <x v="11821"/>
    <x v="8"/>
    <x v="1"/>
    <x v="0"/>
    <x v="1"/>
    <x v="0"/>
    <s v="Expedited"/>
    <x v="3"/>
    <x v="4"/>
    <s v="Unshipped"/>
    <x v="1"/>
    <s v="INR"/>
    <n v="563"/>
    <x v="12"/>
    <x v="9"/>
    <n v="110086"/>
    <s v="IN"/>
    <b v="0"/>
    <s v="Not Available"/>
  </r>
  <r>
    <n v="12771"/>
    <x v="11822"/>
    <x v="8"/>
    <x v="1"/>
    <x v="2"/>
    <x v="1"/>
    <x v="0"/>
    <s v="Expedited"/>
    <x v="0"/>
    <x v="2"/>
    <s v="Shipped"/>
    <x v="1"/>
    <s v="INR"/>
    <n v="582"/>
    <x v="224"/>
    <x v="16"/>
    <n v="452016"/>
    <s v="IN"/>
    <b v="0"/>
    <s v="Not Available"/>
  </r>
  <r>
    <n v="12772"/>
    <x v="11823"/>
    <x v="8"/>
    <x v="1"/>
    <x v="1"/>
    <x v="0"/>
    <x v="0"/>
    <s v="Standard"/>
    <x v="0"/>
    <x v="1"/>
    <s v="Shipped"/>
    <x v="1"/>
    <s v="INR"/>
    <n v="1099"/>
    <x v="1"/>
    <x v="1"/>
    <n v="560046"/>
    <s v="IN"/>
    <b v="0"/>
    <s v="Easy Ship"/>
  </r>
  <r>
    <n v="12773"/>
    <x v="11824"/>
    <x v="8"/>
    <x v="1"/>
    <x v="1"/>
    <x v="0"/>
    <x v="0"/>
    <s v="Standard"/>
    <x v="0"/>
    <x v="3"/>
    <s v="Shipped"/>
    <x v="1"/>
    <s v="INR"/>
    <n v="1338"/>
    <x v="1835"/>
    <x v="15"/>
    <n v="688540"/>
    <s v="IN"/>
    <b v="0"/>
    <s v="Easy Ship"/>
  </r>
  <r>
    <n v="12774"/>
    <x v="11825"/>
    <x v="8"/>
    <x v="1"/>
    <x v="0"/>
    <x v="1"/>
    <x v="0"/>
    <s v="Expedited"/>
    <x v="2"/>
    <x v="0"/>
    <s v="Cancelled"/>
    <x v="0"/>
    <s v="INR"/>
    <s v="Not Available"/>
    <x v="1280"/>
    <x v="21"/>
    <n v="821305"/>
    <s v="IN"/>
    <b v="0"/>
    <s v="Not Available"/>
  </r>
  <r>
    <n v="12775"/>
    <x v="11826"/>
    <x v="8"/>
    <x v="1"/>
    <x v="1"/>
    <x v="0"/>
    <x v="0"/>
    <s v="Standard"/>
    <x v="0"/>
    <x v="2"/>
    <s v="Shipped"/>
    <x v="1"/>
    <s v="INR"/>
    <n v="833"/>
    <x v="4"/>
    <x v="3"/>
    <n v="600061"/>
    <s v="IN"/>
    <b v="0"/>
    <s v="Easy Ship"/>
  </r>
  <r>
    <n v="12776"/>
    <x v="11827"/>
    <x v="8"/>
    <x v="1"/>
    <x v="1"/>
    <x v="0"/>
    <x v="0"/>
    <s v="Standard"/>
    <x v="0"/>
    <x v="3"/>
    <s v="Shipped"/>
    <x v="1"/>
    <s v="INR"/>
    <n v="1173"/>
    <x v="8"/>
    <x v="4"/>
    <n v="201301"/>
    <s v="IN"/>
    <b v="0"/>
    <s v="Easy Ship"/>
  </r>
  <r>
    <n v="12777"/>
    <x v="11828"/>
    <x v="8"/>
    <x v="1"/>
    <x v="2"/>
    <x v="1"/>
    <x v="0"/>
    <s v="Expedited"/>
    <x v="3"/>
    <x v="5"/>
    <s v="Shipped"/>
    <x v="1"/>
    <s v="INR"/>
    <n v="545"/>
    <x v="417"/>
    <x v="15"/>
    <n v="670012"/>
    <s v="IN"/>
    <b v="0"/>
    <s v="Not Available"/>
  </r>
  <r>
    <n v="12778"/>
    <x v="11829"/>
    <x v="8"/>
    <x v="1"/>
    <x v="2"/>
    <x v="1"/>
    <x v="0"/>
    <s v="Expedited"/>
    <x v="1"/>
    <x v="0"/>
    <s v="Shipped"/>
    <x v="1"/>
    <s v="INR"/>
    <n v="399"/>
    <x v="12"/>
    <x v="9"/>
    <n v="110095"/>
    <s v="IN"/>
    <b v="0"/>
    <s v="Not Available"/>
  </r>
  <r>
    <n v="12779"/>
    <x v="11830"/>
    <x v="8"/>
    <x v="1"/>
    <x v="1"/>
    <x v="0"/>
    <x v="0"/>
    <s v="Standard"/>
    <x v="0"/>
    <x v="3"/>
    <s v="Shipped"/>
    <x v="1"/>
    <s v="INR"/>
    <n v="939"/>
    <x v="27"/>
    <x v="17"/>
    <n v="700066"/>
    <s v="IN"/>
    <b v="0"/>
    <s v="Easy Ship"/>
  </r>
  <r>
    <n v="12780"/>
    <x v="11831"/>
    <x v="8"/>
    <x v="1"/>
    <x v="2"/>
    <x v="1"/>
    <x v="0"/>
    <s v="Expedited"/>
    <x v="1"/>
    <x v="7"/>
    <s v="Shipped"/>
    <x v="1"/>
    <s v="INR"/>
    <n v="295"/>
    <x v="40"/>
    <x v="1"/>
    <n v="560075"/>
    <s v="IN"/>
    <b v="0"/>
    <s v="Not Available"/>
  </r>
  <r>
    <n v="12781"/>
    <x v="11831"/>
    <x v="8"/>
    <x v="1"/>
    <x v="2"/>
    <x v="1"/>
    <x v="0"/>
    <s v="Expedited"/>
    <x v="1"/>
    <x v="7"/>
    <s v="Shipped"/>
    <x v="1"/>
    <s v="INR"/>
    <n v="353"/>
    <x v="40"/>
    <x v="1"/>
    <n v="560075"/>
    <s v="IN"/>
    <b v="0"/>
    <s v="Not Available"/>
  </r>
  <r>
    <n v="12782"/>
    <x v="11832"/>
    <x v="8"/>
    <x v="1"/>
    <x v="2"/>
    <x v="1"/>
    <x v="0"/>
    <s v="Expedited"/>
    <x v="0"/>
    <x v="3"/>
    <s v="Shipped"/>
    <x v="1"/>
    <s v="INR"/>
    <n v="597"/>
    <x v="347"/>
    <x v="10"/>
    <n v="132001"/>
    <s v="IN"/>
    <b v="0"/>
    <s v="Not Available"/>
  </r>
  <r>
    <n v="12783"/>
    <x v="11833"/>
    <x v="8"/>
    <x v="1"/>
    <x v="2"/>
    <x v="1"/>
    <x v="0"/>
    <s v="Expedited"/>
    <x v="1"/>
    <x v="1"/>
    <s v="Shipped"/>
    <x v="1"/>
    <s v="INR"/>
    <n v="568"/>
    <x v="598"/>
    <x v="1"/>
    <n v="577205"/>
    <s v="IN"/>
    <b v="0"/>
    <s v="Not Available"/>
  </r>
  <r>
    <n v="12784"/>
    <x v="11834"/>
    <x v="8"/>
    <x v="1"/>
    <x v="2"/>
    <x v="1"/>
    <x v="0"/>
    <s v="Expedited"/>
    <x v="1"/>
    <x v="1"/>
    <s v="Shipped"/>
    <x v="1"/>
    <s v="INR"/>
    <n v="476"/>
    <x v="27"/>
    <x v="17"/>
    <n v="700028"/>
    <s v="IN"/>
    <b v="0"/>
    <s v="Not Available"/>
  </r>
  <r>
    <n v="12785"/>
    <x v="11835"/>
    <x v="8"/>
    <x v="1"/>
    <x v="2"/>
    <x v="1"/>
    <x v="0"/>
    <s v="Expedited"/>
    <x v="1"/>
    <x v="7"/>
    <s v="Shipped"/>
    <x v="1"/>
    <s v="INR"/>
    <n v="353"/>
    <x v="7"/>
    <x v="6"/>
    <n v="500072"/>
    <s v="IN"/>
    <b v="0"/>
    <s v="Not Available"/>
  </r>
  <r>
    <n v="12786"/>
    <x v="11836"/>
    <x v="8"/>
    <x v="1"/>
    <x v="0"/>
    <x v="0"/>
    <x v="0"/>
    <s v="Standard"/>
    <x v="0"/>
    <x v="3"/>
    <s v="On the Way"/>
    <x v="0"/>
    <s v="INR"/>
    <n v="1159.82"/>
    <x v="17"/>
    <x v="12"/>
    <n v="834002"/>
    <s v="IN"/>
    <b v="0"/>
    <s v="Easy Ship"/>
  </r>
  <r>
    <n v="12787"/>
    <x v="11837"/>
    <x v="8"/>
    <x v="1"/>
    <x v="2"/>
    <x v="1"/>
    <x v="0"/>
    <s v="Expedited"/>
    <x v="1"/>
    <x v="1"/>
    <s v="Shipped"/>
    <x v="1"/>
    <s v="INR"/>
    <n v="471"/>
    <x v="4"/>
    <x v="3"/>
    <n v="600091"/>
    <s v="IN"/>
    <b v="0"/>
    <s v="Not Available"/>
  </r>
  <r>
    <n v="12788"/>
    <x v="11838"/>
    <x v="8"/>
    <x v="1"/>
    <x v="2"/>
    <x v="1"/>
    <x v="0"/>
    <s v="Expedited"/>
    <x v="1"/>
    <x v="4"/>
    <s v="Shipped"/>
    <x v="1"/>
    <s v="INR"/>
    <n v="329"/>
    <x v="251"/>
    <x v="4"/>
    <n v="231001"/>
    <s v="IN"/>
    <b v="0"/>
    <s v="Not Available"/>
  </r>
  <r>
    <n v="12789"/>
    <x v="11839"/>
    <x v="8"/>
    <x v="1"/>
    <x v="2"/>
    <x v="1"/>
    <x v="0"/>
    <s v="Expedited"/>
    <x v="0"/>
    <x v="0"/>
    <s v="Shipped"/>
    <x v="1"/>
    <s v="INR"/>
    <n v="654"/>
    <x v="0"/>
    <x v="0"/>
    <n v="400101"/>
    <s v="IN"/>
    <b v="0"/>
    <s v="Not Available"/>
  </r>
  <r>
    <n v="12790"/>
    <x v="11840"/>
    <x v="8"/>
    <x v="1"/>
    <x v="0"/>
    <x v="1"/>
    <x v="0"/>
    <s v="Expedited"/>
    <x v="0"/>
    <x v="0"/>
    <s v="Unshipped"/>
    <x v="1"/>
    <s v="INR"/>
    <n v="1463"/>
    <x v="1"/>
    <x v="1"/>
    <n v="560057"/>
    <s v="IN"/>
    <b v="0"/>
    <s v="Not Available"/>
  </r>
  <r>
    <n v="12791"/>
    <x v="11841"/>
    <x v="8"/>
    <x v="1"/>
    <x v="2"/>
    <x v="1"/>
    <x v="0"/>
    <s v="Expedited"/>
    <x v="0"/>
    <x v="4"/>
    <s v="Shipped"/>
    <x v="1"/>
    <s v="INR"/>
    <n v="790"/>
    <x v="0"/>
    <x v="0"/>
    <n v="400098"/>
    <s v="IN"/>
    <b v="0"/>
    <s v="Not Available"/>
  </r>
  <r>
    <n v="12792"/>
    <x v="11842"/>
    <x v="8"/>
    <x v="1"/>
    <x v="2"/>
    <x v="1"/>
    <x v="0"/>
    <s v="Expedited"/>
    <x v="0"/>
    <x v="0"/>
    <s v="Shipped"/>
    <x v="1"/>
    <s v="INR"/>
    <n v="563"/>
    <x v="12"/>
    <x v="9"/>
    <n v="110053"/>
    <s v="IN"/>
    <b v="0"/>
    <s v="Not Available"/>
  </r>
  <r>
    <n v="12793"/>
    <x v="11843"/>
    <x v="8"/>
    <x v="1"/>
    <x v="2"/>
    <x v="1"/>
    <x v="0"/>
    <s v="Expedited"/>
    <x v="1"/>
    <x v="2"/>
    <s v="Shipped"/>
    <x v="1"/>
    <s v="INR"/>
    <n v="471"/>
    <x v="0"/>
    <x v="0"/>
    <n v="400080"/>
    <s v="IN"/>
    <b v="0"/>
    <s v="Not Available"/>
  </r>
  <r>
    <n v="12794"/>
    <x v="11844"/>
    <x v="8"/>
    <x v="1"/>
    <x v="2"/>
    <x v="1"/>
    <x v="0"/>
    <s v="Expedited"/>
    <x v="2"/>
    <x v="7"/>
    <s v="Shipped"/>
    <x v="1"/>
    <s v="INR"/>
    <n v="744"/>
    <x v="1836"/>
    <x v="0"/>
    <n v="412405"/>
    <s v="IN"/>
    <b v="0"/>
    <s v="Not Available"/>
  </r>
  <r>
    <n v="12795"/>
    <x v="11845"/>
    <x v="8"/>
    <x v="1"/>
    <x v="2"/>
    <x v="1"/>
    <x v="0"/>
    <s v="Expedited"/>
    <x v="0"/>
    <x v="7"/>
    <s v="Shipped"/>
    <x v="1"/>
    <s v="INR"/>
    <n v="612"/>
    <x v="1"/>
    <x v="1"/>
    <n v="560064"/>
    <s v="IN"/>
    <b v="0"/>
    <s v="Not Available"/>
  </r>
  <r>
    <n v="12796"/>
    <x v="11846"/>
    <x v="8"/>
    <x v="1"/>
    <x v="2"/>
    <x v="1"/>
    <x v="0"/>
    <s v="Expedited"/>
    <x v="0"/>
    <x v="5"/>
    <s v="Shipped"/>
    <x v="1"/>
    <s v="INR"/>
    <n v="1173"/>
    <x v="12"/>
    <x v="9"/>
    <n v="110053"/>
    <s v="IN"/>
    <b v="0"/>
    <s v="Not Available"/>
  </r>
  <r>
    <n v="12797"/>
    <x v="11846"/>
    <x v="8"/>
    <x v="1"/>
    <x v="2"/>
    <x v="1"/>
    <x v="0"/>
    <s v="Expedited"/>
    <x v="0"/>
    <x v="5"/>
    <s v="Shipped"/>
    <x v="1"/>
    <s v="INR"/>
    <n v="1112"/>
    <x v="12"/>
    <x v="9"/>
    <n v="110053"/>
    <s v="IN"/>
    <b v="0"/>
    <s v="Not Available"/>
  </r>
  <r>
    <n v="12798"/>
    <x v="11847"/>
    <x v="8"/>
    <x v="1"/>
    <x v="2"/>
    <x v="1"/>
    <x v="0"/>
    <s v="Expedited"/>
    <x v="0"/>
    <x v="3"/>
    <s v="Shipped"/>
    <x v="1"/>
    <s v="INR"/>
    <n v="788"/>
    <x v="7"/>
    <x v="6"/>
    <n v="500032"/>
    <s v="IN"/>
    <b v="0"/>
    <s v="Not Available"/>
  </r>
  <r>
    <n v="12799"/>
    <x v="11848"/>
    <x v="8"/>
    <x v="1"/>
    <x v="2"/>
    <x v="1"/>
    <x v="0"/>
    <s v="Expedited"/>
    <x v="1"/>
    <x v="3"/>
    <s v="Shipped"/>
    <x v="1"/>
    <s v="INR"/>
    <n v="429"/>
    <x v="330"/>
    <x v="17"/>
    <n v="700127"/>
    <s v="IN"/>
    <b v="0"/>
    <s v="Not Available"/>
  </r>
  <r>
    <n v="12800"/>
    <x v="11849"/>
    <x v="8"/>
    <x v="1"/>
    <x v="3"/>
    <x v="0"/>
    <x v="0"/>
    <s v="Standard"/>
    <x v="1"/>
    <x v="7"/>
    <s v="Shipped"/>
    <x v="1"/>
    <s v="INR"/>
    <n v="487"/>
    <x v="16"/>
    <x v="11"/>
    <n v="784001"/>
    <s v="IN"/>
    <b v="0"/>
    <s v="Easy Ship"/>
  </r>
  <r>
    <n v="12801"/>
    <x v="11850"/>
    <x v="8"/>
    <x v="1"/>
    <x v="3"/>
    <x v="0"/>
    <x v="0"/>
    <s v="Standard"/>
    <x v="1"/>
    <x v="0"/>
    <s v="Shipped"/>
    <x v="1"/>
    <s v="INR"/>
    <n v="458"/>
    <x v="16"/>
    <x v="11"/>
    <n v="784001"/>
    <s v="IN"/>
    <b v="0"/>
    <s v="Easy Ship"/>
  </r>
  <r>
    <n v="12802"/>
    <x v="11851"/>
    <x v="8"/>
    <x v="1"/>
    <x v="0"/>
    <x v="1"/>
    <x v="0"/>
    <s v="Expedited"/>
    <x v="0"/>
    <x v="0"/>
    <s v="Cancelled"/>
    <x v="0"/>
    <s v="INR"/>
    <s v="Not Available"/>
    <x v="1"/>
    <x v="1"/>
    <n v="560064"/>
    <s v="IN"/>
    <b v="0"/>
    <s v="Not Available"/>
  </r>
  <r>
    <n v="12803"/>
    <x v="11852"/>
    <x v="8"/>
    <x v="1"/>
    <x v="2"/>
    <x v="1"/>
    <x v="0"/>
    <s v="Expedited"/>
    <x v="0"/>
    <x v="7"/>
    <s v="Shipped"/>
    <x v="1"/>
    <s v="INR"/>
    <n v="824"/>
    <x v="1"/>
    <x v="1"/>
    <n v="560064"/>
    <s v="IN"/>
    <b v="0"/>
    <s v="Not Available"/>
  </r>
  <r>
    <n v="12804"/>
    <x v="11853"/>
    <x v="8"/>
    <x v="1"/>
    <x v="0"/>
    <x v="1"/>
    <x v="0"/>
    <s v="Expedited"/>
    <x v="0"/>
    <x v="7"/>
    <s v="Unshipped"/>
    <x v="1"/>
    <s v="INR"/>
    <n v="1648"/>
    <x v="808"/>
    <x v="1"/>
    <n v="574232"/>
    <s v="IN"/>
    <b v="0"/>
    <s v="Not Available"/>
  </r>
  <r>
    <n v="12805"/>
    <x v="11854"/>
    <x v="8"/>
    <x v="1"/>
    <x v="2"/>
    <x v="1"/>
    <x v="0"/>
    <s v="Expedited"/>
    <x v="1"/>
    <x v="0"/>
    <s v="Shipped"/>
    <x v="1"/>
    <s v="INR"/>
    <n v="399"/>
    <x v="1837"/>
    <x v="15"/>
    <n v="671322"/>
    <s v="IN"/>
    <b v="0"/>
    <s v="Not Available"/>
  </r>
  <r>
    <n v="12806"/>
    <x v="11855"/>
    <x v="8"/>
    <x v="1"/>
    <x v="0"/>
    <x v="1"/>
    <x v="0"/>
    <s v="Expedited"/>
    <x v="3"/>
    <x v="2"/>
    <s v="Unshipped"/>
    <x v="1"/>
    <s v="INR"/>
    <n v="599"/>
    <x v="91"/>
    <x v="1"/>
    <n v="570026"/>
    <s v="IN"/>
    <b v="0"/>
    <s v="Not Available"/>
  </r>
  <r>
    <n v="12807"/>
    <x v="11856"/>
    <x v="8"/>
    <x v="1"/>
    <x v="2"/>
    <x v="1"/>
    <x v="0"/>
    <s v="Expedited"/>
    <x v="1"/>
    <x v="7"/>
    <s v="Shipped"/>
    <x v="1"/>
    <s v="INR"/>
    <n v="487"/>
    <x v="1234"/>
    <x v="0"/>
    <n v="410507"/>
    <s v="IN"/>
    <b v="0"/>
    <s v="Not Available"/>
  </r>
  <r>
    <n v="12808"/>
    <x v="11857"/>
    <x v="8"/>
    <x v="1"/>
    <x v="2"/>
    <x v="1"/>
    <x v="0"/>
    <s v="Expedited"/>
    <x v="0"/>
    <x v="3"/>
    <s v="Shipped"/>
    <x v="1"/>
    <s v="INR"/>
    <n v="597"/>
    <x v="1116"/>
    <x v="0"/>
    <n v="401107"/>
    <s v="IN"/>
    <b v="0"/>
    <s v="Not Available"/>
  </r>
  <r>
    <n v="12809"/>
    <x v="11858"/>
    <x v="8"/>
    <x v="1"/>
    <x v="2"/>
    <x v="1"/>
    <x v="0"/>
    <s v="Expedited"/>
    <x v="1"/>
    <x v="7"/>
    <s v="Shipped"/>
    <x v="1"/>
    <s v="INR"/>
    <n v="696"/>
    <x v="235"/>
    <x v="10"/>
    <n v="121001"/>
    <s v="IN"/>
    <b v="0"/>
    <s v="Not Available"/>
  </r>
  <r>
    <n v="12810"/>
    <x v="11859"/>
    <x v="8"/>
    <x v="1"/>
    <x v="2"/>
    <x v="1"/>
    <x v="0"/>
    <s v="Expedited"/>
    <x v="1"/>
    <x v="2"/>
    <s v="Shipped"/>
    <x v="1"/>
    <s v="INR"/>
    <n v="499"/>
    <x v="8"/>
    <x v="4"/>
    <n v="201301"/>
    <s v="IN"/>
    <b v="0"/>
    <s v="Not Available"/>
  </r>
  <r>
    <n v="12811"/>
    <x v="11860"/>
    <x v="8"/>
    <x v="1"/>
    <x v="2"/>
    <x v="1"/>
    <x v="0"/>
    <s v="Expedited"/>
    <x v="1"/>
    <x v="0"/>
    <s v="Shipped"/>
    <x v="1"/>
    <s v="INR"/>
    <n v="435"/>
    <x v="1838"/>
    <x v="15"/>
    <n v="688505"/>
    <s v="IN"/>
    <b v="0"/>
    <s v="Not Available"/>
  </r>
  <r>
    <n v="12812"/>
    <x v="11861"/>
    <x v="8"/>
    <x v="1"/>
    <x v="2"/>
    <x v="1"/>
    <x v="0"/>
    <s v="Expedited"/>
    <x v="1"/>
    <x v="0"/>
    <s v="Shipped"/>
    <x v="1"/>
    <s v="INR"/>
    <n v="459"/>
    <x v="1839"/>
    <x v="15"/>
    <n v="695502"/>
    <s v="IN"/>
    <b v="0"/>
    <s v="Not Available"/>
  </r>
  <r>
    <n v="12813"/>
    <x v="11862"/>
    <x v="8"/>
    <x v="1"/>
    <x v="2"/>
    <x v="1"/>
    <x v="0"/>
    <s v="Expedited"/>
    <x v="0"/>
    <x v="3"/>
    <s v="Shipped"/>
    <x v="1"/>
    <s v="INR"/>
    <n v="597"/>
    <x v="1"/>
    <x v="1"/>
    <n v="560060"/>
    <s v="IN"/>
    <b v="0"/>
    <s v="Not Available"/>
  </r>
  <r>
    <n v="12814"/>
    <x v="11863"/>
    <x v="8"/>
    <x v="1"/>
    <x v="2"/>
    <x v="1"/>
    <x v="0"/>
    <s v="Expedited"/>
    <x v="1"/>
    <x v="3"/>
    <s v="Shipped"/>
    <x v="1"/>
    <s v="INR"/>
    <n v="549"/>
    <x v="22"/>
    <x v="7"/>
    <n v="530044"/>
    <s v="IN"/>
    <b v="0"/>
    <s v="Not Available"/>
  </r>
  <r>
    <n v="12815"/>
    <x v="11864"/>
    <x v="8"/>
    <x v="1"/>
    <x v="2"/>
    <x v="1"/>
    <x v="0"/>
    <s v="Expedited"/>
    <x v="0"/>
    <x v="7"/>
    <s v="Shipped"/>
    <x v="1"/>
    <s v="INR"/>
    <n v="635"/>
    <x v="1"/>
    <x v="1"/>
    <n v="560016"/>
    <s v="IN"/>
    <b v="0"/>
    <s v="Not Available"/>
  </r>
  <r>
    <n v="12816"/>
    <x v="11865"/>
    <x v="8"/>
    <x v="1"/>
    <x v="2"/>
    <x v="1"/>
    <x v="0"/>
    <s v="Expedited"/>
    <x v="0"/>
    <x v="1"/>
    <s v="Shipped"/>
    <x v="1"/>
    <s v="INR"/>
    <n v="1200"/>
    <x v="219"/>
    <x v="23"/>
    <n v="143001"/>
    <s v="IN"/>
    <b v="0"/>
    <s v="Not Available"/>
  </r>
  <r>
    <n v="12817"/>
    <x v="11866"/>
    <x v="8"/>
    <x v="1"/>
    <x v="2"/>
    <x v="1"/>
    <x v="0"/>
    <s v="Expedited"/>
    <x v="0"/>
    <x v="5"/>
    <s v="Shipped"/>
    <x v="1"/>
    <s v="INR"/>
    <n v="759"/>
    <x v="40"/>
    <x v="1"/>
    <n v="560085"/>
    <s v="IN"/>
    <b v="0"/>
    <s v="Not Available"/>
  </r>
  <r>
    <n v="12818"/>
    <x v="11867"/>
    <x v="8"/>
    <x v="1"/>
    <x v="1"/>
    <x v="0"/>
    <x v="0"/>
    <s v="Standard"/>
    <x v="1"/>
    <x v="1"/>
    <s v="Shipped"/>
    <x v="1"/>
    <s v="INR"/>
    <n v="376"/>
    <x v="4"/>
    <x v="3"/>
    <n v="600037"/>
    <s v="IN"/>
    <b v="0"/>
    <s v="Easy Ship"/>
  </r>
  <r>
    <n v="12819"/>
    <x v="11868"/>
    <x v="8"/>
    <x v="1"/>
    <x v="2"/>
    <x v="1"/>
    <x v="0"/>
    <s v="Expedited"/>
    <x v="0"/>
    <x v="5"/>
    <s v="Shipped"/>
    <x v="1"/>
    <s v="INR"/>
    <n v="495"/>
    <x v="13"/>
    <x v="10"/>
    <n v="122003"/>
    <s v="IN"/>
    <b v="0"/>
    <s v="Not Available"/>
  </r>
  <r>
    <n v="12820"/>
    <x v="11869"/>
    <x v="8"/>
    <x v="1"/>
    <x v="0"/>
    <x v="0"/>
    <x v="0"/>
    <s v="Standard"/>
    <x v="0"/>
    <x v="3"/>
    <s v="On the Way"/>
    <x v="0"/>
    <s v="INR"/>
    <n v="662.86"/>
    <x v="7"/>
    <x v="6"/>
    <n v="500085"/>
    <s v="IN"/>
    <b v="0"/>
    <s v="Easy Ship"/>
  </r>
  <r>
    <n v="12821"/>
    <x v="11870"/>
    <x v="8"/>
    <x v="1"/>
    <x v="1"/>
    <x v="0"/>
    <x v="0"/>
    <s v="Standard"/>
    <x v="1"/>
    <x v="2"/>
    <s v="Shipped"/>
    <x v="1"/>
    <s v="INR"/>
    <n v="376"/>
    <x v="97"/>
    <x v="4"/>
    <n v="202001"/>
    <s v="IN"/>
    <b v="0"/>
    <s v="Easy Ship"/>
  </r>
  <r>
    <n v="12822"/>
    <x v="11870"/>
    <x v="8"/>
    <x v="1"/>
    <x v="1"/>
    <x v="0"/>
    <x v="0"/>
    <s v="Standard"/>
    <x v="1"/>
    <x v="4"/>
    <s v="Shipped"/>
    <x v="1"/>
    <s v="INR"/>
    <n v="259"/>
    <x v="97"/>
    <x v="4"/>
    <n v="202001"/>
    <s v="IN"/>
    <b v="0"/>
    <s v="Easy Ship"/>
  </r>
  <r>
    <n v="12823"/>
    <x v="11871"/>
    <x v="8"/>
    <x v="1"/>
    <x v="2"/>
    <x v="1"/>
    <x v="0"/>
    <s v="Expedited"/>
    <x v="0"/>
    <x v="2"/>
    <s v="Shipped"/>
    <x v="1"/>
    <s v="INR"/>
    <n v="635"/>
    <x v="1"/>
    <x v="1"/>
    <n v="560004"/>
    <s v="IN"/>
    <b v="0"/>
    <s v="Not Available"/>
  </r>
  <r>
    <n v="12824"/>
    <x v="11872"/>
    <x v="8"/>
    <x v="1"/>
    <x v="0"/>
    <x v="1"/>
    <x v="0"/>
    <s v="Expedited"/>
    <x v="1"/>
    <x v="0"/>
    <s v="Cancelled"/>
    <x v="0"/>
    <s v="INR"/>
    <s v="Not Available"/>
    <x v="7"/>
    <x v="6"/>
    <n v="500036"/>
    <s v="IN"/>
    <b v="0"/>
    <s v="Not Available"/>
  </r>
  <r>
    <n v="12825"/>
    <x v="11873"/>
    <x v="8"/>
    <x v="1"/>
    <x v="2"/>
    <x v="1"/>
    <x v="0"/>
    <s v="Expedited"/>
    <x v="1"/>
    <x v="2"/>
    <s v="Shipped"/>
    <x v="1"/>
    <s v="INR"/>
    <n v="291"/>
    <x v="219"/>
    <x v="23"/>
    <n v="143001"/>
    <s v="IN"/>
    <b v="0"/>
    <s v="Not Available"/>
  </r>
  <r>
    <n v="12826"/>
    <x v="11874"/>
    <x v="8"/>
    <x v="1"/>
    <x v="0"/>
    <x v="0"/>
    <x v="0"/>
    <s v="Standard"/>
    <x v="0"/>
    <x v="4"/>
    <s v="On the Way"/>
    <x v="0"/>
    <s v="INR"/>
    <n v="554.29"/>
    <x v="1"/>
    <x v="1"/>
    <n v="560058"/>
    <s v="IN"/>
    <b v="0"/>
    <s v="Easy Ship"/>
  </r>
  <r>
    <n v="12827"/>
    <x v="11875"/>
    <x v="8"/>
    <x v="1"/>
    <x v="2"/>
    <x v="1"/>
    <x v="0"/>
    <s v="Expedited"/>
    <x v="0"/>
    <x v="0"/>
    <s v="Shipped"/>
    <x v="1"/>
    <s v="INR"/>
    <n v="1112"/>
    <x v="2"/>
    <x v="0"/>
    <n v="400706"/>
    <s v="IN"/>
    <b v="0"/>
    <s v="Not Available"/>
  </r>
  <r>
    <n v="12828"/>
    <x v="11876"/>
    <x v="8"/>
    <x v="1"/>
    <x v="2"/>
    <x v="1"/>
    <x v="0"/>
    <s v="Expedited"/>
    <x v="3"/>
    <x v="2"/>
    <s v="Shipped"/>
    <x v="1"/>
    <s v="INR"/>
    <n v="339"/>
    <x v="224"/>
    <x v="16"/>
    <n v="452010"/>
    <s v="IN"/>
    <b v="0"/>
    <s v="Not Available"/>
  </r>
  <r>
    <n v="12829"/>
    <x v="11877"/>
    <x v="8"/>
    <x v="1"/>
    <x v="0"/>
    <x v="1"/>
    <x v="0"/>
    <s v="Expedited"/>
    <x v="1"/>
    <x v="3"/>
    <s v="Cancelled"/>
    <x v="0"/>
    <s v="INR"/>
    <s v="Not Available"/>
    <x v="1840"/>
    <x v="11"/>
    <n v="786623"/>
    <s v="IN"/>
    <b v="0"/>
    <s v="Not Available"/>
  </r>
  <r>
    <n v="12830"/>
    <x v="11878"/>
    <x v="8"/>
    <x v="1"/>
    <x v="2"/>
    <x v="1"/>
    <x v="0"/>
    <s v="Expedited"/>
    <x v="1"/>
    <x v="1"/>
    <s v="Shipped"/>
    <x v="1"/>
    <s v="INR"/>
    <n v="399"/>
    <x v="1841"/>
    <x v="16"/>
    <n v="451551"/>
    <s v="IN"/>
    <b v="0"/>
    <s v="Not Available"/>
  </r>
  <r>
    <n v="12831"/>
    <x v="11879"/>
    <x v="8"/>
    <x v="1"/>
    <x v="0"/>
    <x v="1"/>
    <x v="0"/>
    <s v="Expedited"/>
    <x v="0"/>
    <x v="2"/>
    <s v="Cancelled"/>
    <x v="0"/>
    <s v="INR"/>
    <s v="Not Available"/>
    <x v="21"/>
    <x v="4"/>
    <n v="226018"/>
    <s v="IN"/>
    <b v="0"/>
    <s v="Not Available"/>
  </r>
  <r>
    <n v="12832"/>
    <x v="11880"/>
    <x v="8"/>
    <x v="1"/>
    <x v="2"/>
    <x v="1"/>
    <x v="0"/>
    <s v="Expedited"/>
    <x v="1"/>
    <x v="5"/>
    <s v="Shipped"/>
    <x v="1"/>
    <s v="INR"/>
    <n v="471"/>
    <x v="1"/>
    <x v="1"/>
    <n v="560061"/>
    <s v="IN"/>
    <b v="0"/>
    <s v="Not Available"/>
  </r>
  <r>
    <n v="12833"/>
    <x v="11881"/>
    <x v="8"/>
    <x v="1"/>
    <x v="1"/>
    <x v="0"/>
    <x v="0"/>
    <s v="Standard"/>
    <x v="1"/>
    <x v="5"/>
    <s v="Shipped"/>
    <x v="1"/>
    <s v="INR"/>
    <n v="486"/>
    <x v="1842"/>
    <x v="17"/>
    <n v="711302"/>
    <s v="IN"/>
    <b v="0"/>
    <s v="Easy Ship"/>
  </r>
  <r>
    <n v="12834"/>
    <x v="11882"/>
    <x v="8"/>
    <x v="1"/>
    <x v="0"/>
    <x v="1"/>
    <x v="0"/>
    <s v="Expedited"/>
    <x v="0"/>
    <x v="7"/>
    <s v="Cancelled"/>
    <x v="0"/>
    <s v="INR"/>
    <s v="Not Available"/>
    <x v="808"/>
    <x v="1"/>
    <n v="574232"/>
    <s v="IN"/>
    <b v="0"/>
    <s v="Not Available"/>
  </r>
  <r>
    <n v="12835"/>
    <x v="11883"/>
    <x v="8"/>
    <x v="1"/>
    <x v="2"/>
    <x v="1"/>
    <x v="0"/>
    <s v="Expedited"/>
    <x v="0"/>
    <x v="7"/>
    <s v="Shipped"/>
    <x v="1"/>
    <s v="INR"/>
    <n v="612"/>
    <x v="1"/>
    <x v="1"/>
    <n v="560057"/>
    <s v="IN"/>
    <b v="0"/>
    <s v="Not Available"/>
  </r>
  <r>
    <n v="12836"/>
    <x v="11884"/>
    <x v="8"/>
    <x v="1"/>
    <x v="2"/>
    <x v="1"/>
    <x v="0"/>
    <s v="Expedited"/>
    <x v="1"/>
    <x v="3"/>
    <s v="Shipped"/>
    <x v="1"/>
    <s v="INR"/>
    <n v="399"/>
    <x v="7"/>
    <x v="6"/>
    <n v="500085"/>
    <s v="IN"/>
    <b v="0"/>
    <s v="Not Available"/>
  </r>
  <r>
    <n v="12837"/>
    <x v="11885"/>
    <x v="8"/>
    <x v="1"/>
    <x v="2"/>
    <x v="1"/>
    <x v="0"/>
    <s v="Expedited"/>
    <x v="0"/>
    <x v="0"/>
    <s v="Shipped"/>
    <x v="1"/>
    <s v="INR"/>
    <n v="1112"/>
    <x v="1183"/>
    <x v="7"/>
    <n v="533201"/>
    <s v="IN"/>
    <b v="0"/>
    <s v="Not Available"/>
  </r>
  <r>
    <n v="12838"/>
    <x v="11886"/>
    <x v="8"/>
    <x v="1"/>
    <x v="2"/>
    <x v="1"/>
    <x v="0"/>
    <s v="Expedited"/>
    <x v="0"/>
    <x v="7"/>
    <s v="Shipped"/>
    <x v="1"/>
    <s v="INR"/>
    <n v="788"/>
    <x v="12"/>
    <x v="9"/>
    <n v="110075"/>
    <s v="IN"/>
    <b v="0"/>
    <s v="Not Available"/>
  </r>
  <r>
    <n v="12839"/>
    <x v="11887"/>
    <x v="8"/>
    <x v="1"/>
    <x v="2"/>
    <x v="1"/>
    <x v="0"/>
    <s v="Expedited"/>
    <x v="0"/>
    <x v="5"/>
    <s v="Shipped"/>
    <x v="1"/>
    <s v="INR"/>
    <n v="1199"/>
    <x v="7"/>
    <x v="6"/>
    <n v="500013"/>
    <s v="IN"/>
    <b v="0"/>
    <s v="Not Available"/>
  </r>
  <r>
    <n v="12840"/>
    <x v="11888"/>
    <x v="8"/>
    <x v="1"/>
    <x v="2"/>
    <x v="1"/>
    <x v="0"/>
    <s v="Expedited"/>
    <x v="1"/>
    <x v="1"/>
    <s v="Shipped"/>
    <x v="1"/>
    <s v="INR"/>
    <n v="517"/>
    <x v="7"/>
    <x v="6"/>
    <n v="500085"/>
    <s v="IN"/>
    <b v="0"/>
    <s v="Not Available"/>
  </r>
  <r>
    <n v="12841"/>
    <x v="11889"/>
    <x v="8"/>
    <x v="1"/>
    <x v="2"/>
    <x v="1"/>
    <x v="0"/>
    <s v="Expedited"/>
    <x v="0"/>
    <x v="1"/>
    <s v="Shipped"/>
    <x v="1"/>
    <s v="INR"/>
    <n v="1163"/>
    <x v="573"/>
    <x v="10"/>
    <n v="135001"/>
    <s v="IN"/>
    <b v="0"/>
    <s v="Not Available"/>
  </r>
  <r>
    <n v="12842"/>
    <x v="11890"/>
    <x v="8"/>
    <x v="1"/>
    <x v="2"/>
    <x v="1"/>
    <x v="0"/>
    <s v="Expedited"/>
    <x v="0"/>
    <x v="5"/>
    <s v="Shipped"/>
    <x v="1"/>
    <s v="INR"/>
    <n v="1648"/>
    <x v="8"/>
    <x v="4"/>
    <n v="201303"/>
    <s v="IN"/>
    <b v="0"/>
    <s v="Not Available"/>
  </r>
  <r>
    <n v="12843"/>
    <x v="11891"/>
    <x v="8"/>
    <x v="1"/>
    <x v="1"/>
    <x v="0"/>
    <x v="0"/>
    <s v="Standard"/>
    <x v="0"/>
    <x v="0"/>
    <s v="Shipped"/>
    <x v="1"/>
    <s v="INR"/>
    <n v="1115"/>
    <x v="21"/>
    <x v="4"/>
    <n v="226028"/>
    <s v="IN"/>
    <b v="0"/>
    <s v="Easy Ship"/>
  </r>
  <r>
    <n v="12844"/>
    <x v="11892"/>
    <x v="8"/>
    <x v="1"/>
    <x v="2"/>
    <x v="1"/>
    <x v="0"/>
    <s v="Expedited"/>
    <x v="1"/>
    <x v="0"/>
    <s v="Shipped"/>
    <x v="1"/>
    <s v="INR"/>
    <n v="429"/>
    <x v="128"/>
    <x v="20"/>
    <n v="249151"/>
    <s v="IN"/>
    <b v="0"/>
    <s v="Not Available"/>
  </r>
  <r>
    <n v="12845"/>
    <x v="11893"/>
    <x v="8"/>
    <x v="1"/>
    <x v="2"/>
    <x v="1"/>
    <x v="0"/>
    <s v="Expedited"/>
    <x v="2"/>
    <x v="3"/>
    <s v="Shipped"/>
    <x v="1"/>
    <s v="INR"/>
    <n v="665"/>
    <x v="5"/>
    <x v="4"/>
    <n v="201005"/>
    <s v="IN"/>
    <b v="0"/>
    <s v="Not Available"/>
  </r>
  <r>
    <n v="12846"/>
    <x v="11894"/>
    <x v="8"/>
    <x v="1"/>
    <x v="2"/>
    <x v="1"/>
    <x v="0"/>
    <s v="Expedited"/>
    <x v="1"/>
    <x v="2"/>
    <s v="Shipped"/>
    <x v="1"/>
    <s v="INR"/>
    <n v="329"/>
    <x v="25"/>
    <x v="4"/>
    <n v="201009"/>
    <s v="IN"/>
    <b v="0"/>
    <s v="Not Available"/>
  </r>
  <r>
    <n v="12847"/>
    <x v="11895"/>
    <x v="8"/>
    <x v="1"/>
    <x v="2"/>
    <x v="1"/>
    <x v="0"/>
    <s v="Expedited"/>
    <x v="1"/>
    <x v="1"/>
    <s v="Shipped"/>
    <x v="1"/>
    <s v="INR"/>
    <n v="376"/>
    <x v="7"/>
    <x v="6"/>
    <n v="500061"/>
    <s v="IN"/>
    <b v="0"/>
    <s v="Not Available"/>
  </r>
  <r>
    <n v="12848"/>
    <x v="11895"/>
    <x v="8"/>
    <x v="1"/>
    <x v="2"/>
    <x v="1"/>
    <x v="0"/>
    <s v="Expedited"/>
    <x v="1"/>
    <x v="1"/>
    <s v="Shipped"/>
    <x v="1"/>
    <s v="INR"/>
    <n v="363"/>
    <x v="7"/>
    <x v="6"/>
    <n v="500061"/>
    <s v="IN"/>
    <b v="0"/>
    <s v="Not Available"/>
  </r>
  <r>
    <n v="12849"/>
    <x v="11896"/>
    <x v="8"/>
    <x v="1"/>
    <x v="1"/>
    <x v="0"/>
    <x v="0"/>
    <s v="Standard"/>
    <x v="1"/>
    <x v="1"/>
    <s v="Shipped"/>
    <x v="1"/>
    <s v="INR"/>
    <n v="432"/>
    <x v="7"/>
    <x v="6"/>
    <n v="500061"/>
    <s v="IN"/>
    <b v="0"/>
    <s v="Easy Ship"/>
  </r>
  <r>
    <n v="12850"/>
    <x v="11897"/>
    <x v="8"/>
    <x v="1"/>
    <x v="0"/>
    <x v="1"/>
    <x v="0"/>
    <s v="Expedited"/>
    <x v="1"/>
    <x v="2"/>
    <s v="Cancelled"/>
    <x v="0"/>
    <s v="INR"/>
    <s v="Not Available"/>
    <x v="8"/>
    <x v="4"/>
    <n v="201301"/>
    <s v="IN"/>
    <b v="0"/>
    <s v="Not Available"/>
  </r>
  <r>
    <n v="12851"/>
    <x v="11898"/>
    <x v="8"/>
    <x v="1"/>
    <x v="2"/>
    <x v="1"/>
    <x v="0"/>
    <s v="Expedited"/>
    <x v="0"/>
    <x v="0"/>
    <s v="Shipped"/>
    <x v="1"/>
    <s v="INR"/>
    <n v="950"/>
    <x v="1826"/>
    <x v="7"/>
    <n v="523230"/>
    <s v="IN"/>
    <b v="0"/>
    <s v="Not Available"/>
  </r>
  <r>
    <n v="12852"/>
    <x v="11899"/>
    <x v="8"/>
    <x v="1"/>
    <x v="1"/>
    <x v="0"/>
    <x v="0"/>
    <s v="Standard"/>
    <x v="1"/>
    <x v="2"/>
    <s v="Shipped"/>
    <x v="1"/>
    <s v="INR"/>
    <n v="399"/>
    <x v="27"/>
    <x v="17"/>
    <n v="700104"/>
    <s v="IN"/>
    <b v="0"/>
    <s v="Easy Ship"/>
  </r>
  <r>
    <n v="12853"/>
    <x v="11900"/>
    <x v="8"/>
    <x v="1"/>
    <x v="2"/>
    <x v="1"/>
    <x v="0"/>
    <s v="Expedited"/>
    <x v="1"/>
    <x v="3"/>
    <s v="Shipped"/>
    <x v="1"/>
    <s v="INR"/>
    <n v="568"/>
    <x v="1"/>
    <x v="1"/>
    <n v="560008"/>
    <s v="IN"/>
    <b v="0"/>
    <s v="Not Available"/>
  </r>
  <r>
    <n v="12854"/>
    <x v="11901"/>
    <x v="8"/>
    <x v="1"/>
    <x v="1"/>
    <x v="0"/>
    <x v="0"/>
    <s v="Standard"/>
    <x v="0"/>
    <x v="3"/>
    <s v="Shipped"/>
    <x v="1"/>
    <s v="INR"/>
    <n v="1099"/>
    <x v="163"/>
    <x v="0"/>
    <n v="444005"/>
    <s v="IN"/>
    <b v="0"/>
    <s v="Easy Ship"/>
  </r>
  <r>
    <n v="12855"/>
    <x v="11902"/>
    <x v="8"/>
    <x v="1"/>
    <x v="2"/>
    <x v="1"/>
    <x v="0"/>
    <s v="Expedited"/>
    <x v="1"/>
    <x v="4"/>
    <s v="Shipped"/>
    <x v="1"/>
    <s v="INR"/>
    <n v="499"/>
    <x v="210"/>
    <x v="12"/>
    <n v="831012"/>
    <s v="IN"/>
    <b v="0"/>
    <s v="Not Available"/>
  </r>
  <r>
    <n v="12856"/>
    <x v="11903"/>
    <x v="8"/>
    <x v="1"/>
    <x v="2"/>
    <x v="1"/>
    <x v="0"/>
    <s v="Expedited"/>
    <x v="2"/>
    <x v="4"/>
    <s v="Shipped"/>
    <x v="1"/>
    <s v="INR"/>
    <n v="791"/>
    <x v="1597"/>
    <x v="15"/>
    <n v="673601"/>
    <s v="IN"/>
    <b v="0"/>
    <s v="Not Available"/>
  </r>
  <r>
    <n v="12857"/>
    <x v="11904"/>
    <x v="8"/>
    <x v="1"/>
    <x v="1"/>
    <x v="0"/>
    <x v="0"/>
    <s v="Standard"/>
    <x v="0"/>
    <x v="3"/>
    <s v="Shipped"/>
    <x v="1"/>
    <s v="INR"/>
    <n v="0"/>
    <x v="12"/>
    <x v="9"/>
    <n v="110080"/>
    <s v="IN"/>
    <b v="0"/>
    <s v="Easy Ship"/>
  </r>
  <r>
    <n v="12858"/>
    <x v="11905"/>
    <x v="8"/>
    <x v="1"/>
    <x v="2"/>
    <x v="1"/>
    <x v="0"/>
    <s v="Expedited"/>
    <x v="3"/>
    <x v="3"/>
    <s v="Shipped"/>
    <x v="1"/>
    <s v="INR"/>
    <n v="574"/>
    <x v="15"/>
    <x v="0"/>
    <n v="411041"/>
    <s v="IN"/>
    <b v="0"/>
    <s v="Not Available"/>
  </r>
  <r>
    <n v="12859"/>
    <x v="11906"/>
    <x v="8"/>
    <x v="1"/>
    <x v="2"/>
    <x v="1"/>
    <x v="0"/>
    <s v="Expedited"/>
    <x v="1"/>
    <x v="4"/>
    <s v="Shipped"/>
    <x v="1"/>
    <s v="INR"/>
    <n v="420"/>
    <x v="7"/>
    <x v="6"/>
    <n v="500090"/>
    <s v="IN"/>
    <b v="0"/>
    <s v="Not Available"/>
  </r>
  <r>
    <n v="12860"/>
    <x v="11907"/>
    <x v="8"/>
    <x v="1"/>
    <x v="0"/>
    <x v="0"/>
    <x v="0"/>
    <s v="Standard"/>
    <x v="1"/>
    <x v="0"/>
    <s v="On the Way"/>
    <x v="0"/>
    <s v="INR"/>
    <n v="492.38"/>
    <x v="12"/>
    <x v="9"/>
    <n v="110028"/>
    <s v="IN"/>
    <b v="0"/>
    <s v="Easy Ship"/>
  </r>
  <r>
    <n v="12861"/>
    <x v="11908"/>
    <x v="8"/>
    <x v="1"/>
    <x v="2"/>
    <x v="1"/>
    <x v="0"/>
    <s v="Expedited"/>
    <x v="1"/>
    <x v="3"/>
    <s v="Shipped"/>
    <x v="1"/>
    <s v="INR"/>
    <n v="429"/>
    <x v="21"/>
    <x v="4"/>
    <n v="226017"/>
    <s v="IN"/>
    <b v="0"/>
    <s v="Not Available"/>
  </r>
  <r>
    <n v="12862"/>
    <x v="11908"/>
    <x v="8"/>
    <x v="1"/>
    <x v="2"/>
    <x v="1"/>
    <x v="0"/>
    <s v="Expedited"/>
    <x v="1"/>
    <x v="3"/>
    <s v="Shipped"/>
    <x v="1"/>
    <s v="INR"/>
    <n v="342"/>
    <x v="21"/>
    <x v="4"/>
    <n v="226017"/>
    <s v="IN"/>
    <b v="0"/>
    <s v="Not Available"/>
  </r>
  <r>
    <n v="12863"/>
    <x v="11909"/>
    <x v="8"/>
    <x v="1"/>
    <x v="0"/>
    <x v="1"/>
    <x v="0"/>
    <s v="Expedited"/>
    <x v="0"/>
    <x v="7"/>
    <s v="Cancelled"/>
    <x v="0"/>
    <s v="INR"/>
    <s v="Not Available"/>
    <x v="137"/>
    <x v="7"/>
    <n v="524002"/>
    <s v="IN"/>
    <b v="0"/>
    <s v="Not Available"/>
  </r>
  <r>
    <n v="12864"/>
    <x v="11910"/>
    <x v="8"/>
    <x v="1"/>
    <x v="2"/>
    <x v="1"/>
    <x v="0"/>
    <s v="Expedited"/>
    <x v="2"/>
    <x v="7"/>
    <s v="Shipped"/>
    <x v="1"/>
    <s v="INR"/>
    <n v="721"/>
    <x v="340"/>
    <x v="0"/>
    <n v="411027"/>
    <s v="IN"/>
    <b v="0"/>
    <s v="Not Available"/>
  </r>
  <r>
    <n v="12865"/>
    <x v="11911"/>
    <x v="8"/>
    <x v="1"/>
    <x v="3"/>
    <x v="0"/>
    <x v="0"/>
    <s v="Standard"/>
    <x v="0"/>
    <x v="4"/>
    <s v="Shipped"/>
    <x v="1"/>
    <s v="INR"/>
    <n v="1186"/>
    <x v="922"/>
    <x v="27"/>
    <n v="793150"/>
    <s v="IN"/>
    <b v="0"/>
    <s v="Easy Ship"/>
  </r>
  <r>
    <n v="12866"/>
    <x v="11912"/>
    <x v="8"/>
    <x v="1"/>
    <x v="1"/>
    <x v="0"/>
    <x v="0"/>
    <s v="Standard"/>
    <x v="3"/>
    <x v="1"/>
    <s v="Shipped"/>
    <x v="1"/>
    <s v="INR"/>
    <n v="540"/>
    <x v="2"/>
    <x v="0"/>
    <n v="400614"/>
    <s v="IN"/>
    <b v="0"/>
    <s v="Easy Ship"/>
  </r>
  <r>
    <n v="12867"/>
    <x v="11913"/>
    <x v="8"/>
    <x v="1"/>
    <x v="2"/>
    <x v="1"/>
    <x v="0"/>
    <s v="Expedited"/>
    <x v="1"/>
    <x v="4"/>
    <s v="Shipped"/>
    <x v="1"/>
    <s v="INR"/>
    <n v="432"/>
    <x v="4"/>
    <x v="3"/>
    <n v="603210"/>
    <s v="IN"/>
    <b v="0"/>
    <s v="Not Available"/>
  </r>
  <r>
    <n v="12868"/>
    <x v="11914"/>
    <x v="8"/>
    <x v="1"/>
    <x v="2"/>
    <x v="1"/>
    <x v="0"/>
    <s v="Expedited"/>
    <x v="0"/>
    <x v="0"/>
    <s v="Shipped"/>
    <x v="1"/>
    <s v="INR"/>
    <n v="788"/>
    <x v="5"/>
    <x v="4"/>
    <n v="201016"/>
    <s v="IN"/>
    <b v="0"/>
    <s v="Not Available"/>
  </r>
  <r>
    <n v="12869"/>
    <x v="11915"/>
    <x v="8"/>
    <x v="1"/>
    <x v="2"/>
    <x v="1"/>
    <x v="0"/>
    <s v="Expedited"/>
    <x v="0"/>
    <x v="7"/>
    <s v="Shipped"/>
    <x v="1"/>
    <s v="INR"/>
    <n v="1112"/>
    <x v="15"/>
    <x v="0"/>
    <n v="411057"/>
    <s v="IN"/>
    <b v="0"/>
    <s v="Not Available"/>
  </r>
  <r>
    <n v="12870"/>
    <x v="11916"/>
    <x v="8"/>
    <x v="1"/>
    <x v="2"/>
    <x v="1"/>
    <x v="0"/>
    <s v="Expedited"/>
    <x v="1"/>
    <x v="7"/>
    <s v="Shipped"/>
    <x v="1"/>
    <s v="INR"/>
    <n v="534"/>
    <x v="12"/>
    <x v="9"/>
    <n v="110008"/>
    <s v="IN"/>
    <b v="0"/>
    <s v="Not Available"/>
  </r>
  <r>
    <n v="12871"/>
    <x v="11917"/>
    <x v="8"/>
    <x v="1"/>
    <x v="2"/>
    <x v="1"/>
    <x v="0"/>
    <s v="Expedited"/>
    <x v="1"/>
    <x v="7"/>
    <s v="Shipped"/>
    <x v="1"/>
    <s v="INR"/>
    <n v="419"/>
    <x v="12"/>
    <x v="9"/>
    <n v="110058"/>
    <s v="IN"/>
    <b v="0"/>
    <s v="Not Available"/>
  </r>
  <r>
    <n v="12872"/>
    <x v="11918"/>
    <x v="8"/>
    <x v="1"/>
    <x v="1"/>
    <x v="0"/>
    <x v="0"/>
    <s v="Standard"/>
    <x v="1"/>
    <x v="0"/>
    <s v="Shipped"/>
    <x v="1"/>
    <s v="INR"/>
    <n v="399"/>
    <x v="1843"/>
    <x v="4"/>
    <n v="231225"/>
    <s v="IN"/>
    <b v="0"/>
    <s v="Easy Ship"/>
  </r>
  <r>
    <n v="12873"/>
    <x v="11919"/>
    <x v="8"/>
    <x v="1"/>
    <x v="2"/>
    <x v="1"/>
    <x v="0"/>
    <s v="Expedited"/>
    <x v="1"/>
    <x v="2"/>
    <s v="Shipped"/>
    <x v="1"/>
    <s v="INR"/>
    <n v="499"/>
    <x v="275"/>
    <x v="15"/>
    <n v="680123"/>
    <s v="IN"/>
    <b v="0"/>
    <s v="Not Available"/>
  </r>
  <r>
    <n v="12874"/>
    <x v="11920"/>
    <x v="8"/>
    <x v="1"/>
    <x v="3"/>
    <x v="0"/>
    <x v="0"/>
    <s v="Standard"/>
    <x v="0"/>
    <x v="1"/>
    <s v="Shipped"/>
    <x v="1"/>
    <s v="INR"/>
    <n v="654"/>
    <x v="169"/>
    <x v="0"/>
    <n v="431001"/>
    <s v="IN"/>
    <b v="0"/>
    <s v="Easy Ship"/>
  </r>
  <r>
    <n v="12875"/>
    <x v="11921"/>
    <x v="8"/>
    <x v="1"/>
    <x v="1"/>
    <x v="0"/>
    <x v="0"/>
    <s v="Standard"/>
    <x v="0"/>
    <x v="1"/>
    <s v="Shipped"/>
    <x v="1"/>
    <s v="INR"/>
    <n v="654"/>
    <x v="211"/>
    <x v="4"/>
    <n v="250001"/>
    <s v="IN"/>
    <b v="0"/>
    <s v="Easy Ship"/>
  </r>
  <r>
    <n v="12876"/>
    <x v="11922"/>
    <x v="8"/>
    <x v="1"/>
    <x v="2"/>
    <x v="1"/>
    <x v="0"/>
    <s v="Expedited"/>
    <x v="1"/>
    <x v="3"/>
    <s v="Shipped"/>
    <x v="1"/>
    <s v="INR"/>
    <n v="685"/>
    <x v="25"/>
    <x v="4"/>
    <n v="201308"/>
    <s v="IN"/>
    <b v="0"/>
    <s v="Not Available"/>
  </r>
  <r>
    <n v="12877"/>
    <x v="11923"/>
    <x v="8"/>
    <x v="1"/>
    <x v="0"/>
    <x v="1"/>
    <x v="0"/>
    <s v="Expedited"/>
    <x v="0"/>
    <x v="7"/>
    <s v="Unshipped"/>
    <x v="1"/>
    <s v="INR"/>
    <n v="597"/>
    <x v="275"/>
    <x v="15"/>
    <n v="680301"/>
    <s v="IN"/>
    <b v="0"/>
    <s v="Not Available"/>
  </r>
  <r>
    <n v="12878"/>
    <x v="11924"/>
    <x v="8"/>
    <x v="1"/>
    <x v="0"/>
    <x v="0"/>
    <x v="0"/>
    <s v="Standard"/>
    <x v="1"/>
    <x v="1"/>
    <s v="On the Way"/>
    <x v="0"/>
    <s v="INR"/>
    <n v="350.48"/>
    <x v="1844"/>
    <x v="0"/>
    <n v="412101"/>
    <s v="IN"/>
    <b v="0"/>
    <s v="Easy Ship"/>
  </r>
  <r>
    <n v="12879"/>
    <x v="11925"/>
    <x v="8"/>
    <x v="1"/>
    <x v="2"/>
    <x v="1"/>
    <x v="0"/>
    <s v="Expedited"/>
    <x v="2"/>
    <x v="7"/>
    <s v="Shipped"/>
    <x v="1"/>
    <s v="INR"/>
    <n v="721"/>
    <x v="268"/>
    <x v="15"/>
    <n v="679514"/>
    <s v="IN"/>
    <b v="0"/>
    <s v="Not Available"/>
  </r>
  <r>
    <n v="12880"/>
    <x v="11926"/>
    <x v="8"/>
    <x v="1"/>
    <x v="2"/>
    <x v="1"/>
    <x v="0"/>
    <s v="Expedited"/>
    <x v="0"/>
    <x v="7"/>
    <s v="Shipped"/>
    <x v="1"/>
    <s v="INR"/>
    <n v="597"/>
    <x v="448"/>
    <x v="1"/>
    <n v="577002"/>
    <s v="IN"/>
    <b v="0"/>
    <s v="Not Available"/>
  </r>
  <r>
    <n v="12881"/>
    <x v="11927"/>
    <x v="8"/>
    <x v="1"/>
    <x v="2"/>
    <x v="1"/>
    <x v="0"/>
    <s v="Expedited"/>
    <x v="0"/>
    <x v="3"/>
    <s v="Shipped"/>
    <x v="1"/>
    <s v="INR"/>
    <n v="801"/>
    <x v="523"/>
    <x v="15"/>
    <n v="673308"/>
    <s v="IN"/>
    <b v="0"/>
    <s v="Not Available"/>
  </r>
  <r>
    <n v="12882"/>
    <x v="11928"/>
    <x v="8"/>
    <x v="1"/>
    <x v="1"/>
    <x v="0"/>
    <x v="0"/>
    <s v="Standard"/>
    <x v="1"/>
    <x v="2"/>
    <s v="Shipped"/>
    <x v="1"/>
    <s v="INR"/>
    <n v="399"/>
    <x v="50"/>
    <x v="19"/>
    <n v="380058"/>
    <s v="IN"/>
    <b v="0"/>
    <s v="Easy Ship"/>
  </r>
  <r>
    <n v="12883"/>
    <x v="11929"/>
    <x v="8"/>
    <x v="1"/>
    <x v="1"/>
    <x v="0"/>
    <x v="0"/>
    <s v="Standard"/>
    <x v="1"/>
    <x v="2"/>
    <s v="Shipped"/>
    <x v="1"/>
    <s v="INR"/>
    <n v="0"/>
    <x v="21"/>
    <x v="4"/>
    <n v="226024"/>
    <s v="IN"/>
    <b v="0"/>
    <s v="Easy Ship"/>
  </r>
  <r>
    <n v="12884"/>
    <x v="11930"/>
    <x v="8"/>
    <x v="1"/>
    <x v="2"/>
    <x v="1"/>
    <x v="0"/>
    <s v="Expedited"/>
    <x v="2"/>
    <x v="1"/>
    <s v="Shipped"/>
    <x v="1"/>
    <s v="INR"/>
    <n v="721"/>
    <x v="7"/>
    <x v="6"/>
    <n v="500010"/>
    <s v="IN"/>
    <b v="0"/>
    <s v="Not Available"/>
  </r>
  <r>
    <n v="12885"/>
    <x v="11931"/>
    <x v="8"/>
    <x v="1"/>
    <x v="1"/>
    <x v="0"/>
    <x v="0"/>
    <s v="Standard"/>
    <x v="0"/>
    <x v="7"/>
    <s v="Shipped"/>
    <x v="1"/>
    <s v="INR"/>
    <n v="654"/>
    <x v="486"/>
    <x v="7"/>
    <n v="515001"/>
    <s v="IN"/>
    <b v="0"/>
    <s v="Easy Ship"/>
  </r>
  <r>
    <n v="12886"/>
    <x v="11932"/>
    <x v="8"/>
    <x v="1"/>
    <x v="2"/>
    <x v="1"/>
    <x v="0"/>
    <s v="Expedited"/>
    <x v="1"/>
    <x v="7"/>
    <s v="Shipped"/>
    <x v="1"/>
    <s v="INR"/>
    <n v="295"/>
    <x v="39"/>
    <x v="1"/>
    <n v="586103"/>
    <s v="IN"/>
    <b v="0"/>
    <s v="Not Available"/>
  </r>
  <r>
    <n v="12887"/>
    <x v="11933"/>
    <x v="8"/>
    <x v="1"/>
    <x v="2"/>
    <x v="1"/>
    <x v="0"/>
    <s v="Expedited"/>
    <x v="0"/>
    <x v="7"/>
    <s v="Shipped"/>
    <x v="1"/>
    <s v="INR"/>
    <n v="1112"/>
    <x v="48"/>
    <x v="22"/>
    <n v="180007"/>
    <s v="IN"/>
    <b v="0"/>
    <s v="Not Available"/>
  </r>
  <r>
    <n v="12888"/>
    <x v="11934"/>
    <x v="8"/>
    <x v="1"/>
    <x v="2"/>
    <x v="1"/>
    <x v="0"/>
    <s v="Expedited"/>
    <x v="2"/>
    <x v="7"/>
    <s v="Shipped"/>
    <x v="1"/>
    <s v="INR"/>
    <n v="859"/>
    <x v="15"/>
    <x v="0"/>
    <n v="411015"/>
    <s v="IN"/>
    <b v="0"/>
    <s v="Not Available"/>
  </r>
  <r>
    <n v="12889"/>
    <x v="11935"/>
    <x v="8"/>
    <x v="1"/>
    <x v="1"/>
    <x v="0"/>
    <x v="0"/>
    <s v="Standard"/>
    <x v="1"/>
    <x v="2"/>
    <s v="Shipped"/>
    <x v="1"/>
    <s v="INR"/>
    <n v="518"/>
    <x v="7"/>
    <x v="6"/>
    <n v="502319"/>
    <s v="IN"/>
    <b v="0"/>
    <s v="Easy Ship"/>
  </r>
  <r>
    <n v="12890"/>
    <x v="11936"/>
    <x v="8"/>
    <x v="1"/>
    <x v="0"/>
    <x v="1"/>
    <x v="0"/>
    <s v="Expedited"/>
    <x v="1"/>
    <x v="3"/>
    <s v="Unshipped"/>
    <x v="1"/>
    <s v="INR"/>
    <n v="568"/>
    <x v="1"/>
    <x v="1"/>
    <n v="560008"/>
    <s v="IN"/>
    <b v="0"/>
    <s v="Not Available"/>
  </r>
  <r>
    <n v="12891"/>
    <x v="11937"/>
    <x v="8"/>
    <x v="1"/>
    <x v="2"/>
    <x v="1"/>
    <x v="0"/>
    <s v="Expedited"/>
    <x v="1"/>
    <x v="3"/>
    <s v="Shipped"/>
    <x v="1"/>
    <s v="INR"/>
    <n v="635"/>
    <x v="22"/>
    <x v="7"/>
    <n v="530012"/>
    <s v="IN"/>
    <b v="0"/>
    <s v="Not Available"/>
  </r>
  <r>
    <n v="12892"/>
    <x v="11938"/>
    <x v="8"/>
    <x v="1"/>
    <x v="0"/>
    <x v="0"/>
    <x v="0"/>
    <s v="Standard"/>
    <x v="2"/>
    <x v="2"/>
    <s v="On the Way"/>
    <x v="0"/>
    <s v="INR"/>
    <n v="657.14"/>
    <x v="22"/>
    <x v="7"/>
    <n v="530012"/>
    <s v="IN"/>
    <b v="0"/>
    <s v="Easy Ship"/>
  </r>
  <r>
    <n v="12893"/>
    <x v="11938"/>
    <x v="8"/>
    <x v="1"/>
    <x v="0"/>
    <x v="0"/>
    <x v="0"/>
    <s v="Standard"/>
    <x v="2"/>
    <x v="2"/>
    <s v="On the Way"/>
    <x v="0"/>
    <s v="INR"/>
    <n v="842.86"/>
    <x v="22"/>
    <x v="7"/>
    <n v="530012"/>
    <s v="IN"/>
    <b v="0"/>
    <s v="Easy Ship"/>
  </r>
  <r>
    <n v="12894"/>
    <x v="11939"/>
    <x v="8"/>
    <x v="1"/>
    <x v="1"/>
    <x v="0"/>
    <x v="0"/>
    <s v="Standard"/>
    <x v="0"/>
    <x v="7"/>
    <s v="Shipped"/>
    <x v="1"/>
    <s v="INR"/>
    <n v="1695"/>
    <x v="798"/>
    <x v="16"/>
    <n v="470113"/>
    <s v="IN"/>
    <b v="0"/>
    <s v="Easy Ship"/>
  </r>
  <r>
    <n v="12895"/>
    <x v="11940"/>
    <x v="8"/>
    <x v="1"/>
    <x v="2"/>
    <x v="1"/>
    <x v="0"/>
    <s v="Expedited"/>
    <x v="0"/>
    <x v="3"/>
    <s v="Shipped"/>
    <x v="1"/>
    <s v="INR"/>
    <n v="560"/>
    <x v="6"/>
    <x v="5"/>
    <n v="160047"/>
    <s v="IN"/>
    <b v="0"/>
    <s v="Not Available"/>
  </r>
  <r>
    <n v="12896"/>
    <x v="11940"/>
    <x v="8"/>
    <x v="1"/>
    <x v="2"/>
    <x v="1"/>
    <x v="0"/>
    <s v="Expedited"/>
    <x v="0"/>
    <x v="3"/>
    <s v="Shipped"/>
    <x v="1"/>
    <s v="INR"/>
    <n v="833"/>
    <x v="6"/>
    <x v="5"/>
    <n v="160047"/>
    <s v="IN"/>
    <b v="0"/>
    <s v="Not Available"/>
  </r>
  <r>
    <n v="12897"/>
    <x v="11941"/>
    <x v="8"/>
    <x v="1"/>
    <x v="2"/>
    <x v="1"/>
    <x v="0"/>
    <s v="Expedited"/>
    <x v="0"/>
    <x v="3"/>
    <s v="Shipped"/>
    <x v="1"/>
    <s v="INR"/>
    <n v="1133"/>
    <x v="6"/>
    <x v="5"/>
    <n v="160047"/>
    <s v="IN"/>
    <b v="0"/>
    <s v="Not Available"/>
  </r>
  <r>
    <n v="12898"/>
    <x v="11941"/>
    <x v="8"/>
    <x v="1"/>
    <x v="2"/>
    <x v="1"/>
    <x v="0"/>
    <s v="Expedited"/>
    <x v="4"/>
    <x v="9"/>
    <s v="Shipped"/>
    <x v="1"/>
    <s v="INR"/>
    <n v="799"/>
    <x v="6"/>
    <x v="5"/>
    <n v="160047"/>
    <s v="IN"/>
    <b v="0"/>
    <s v="Not Available"/>
  </r>
  <r>
    <n v="12899"/>
    <x v="11942"/>
    <x v="8"/>
    <x v="1"/>
    <x v="2"/>
    <x v="1"/>
    <x v="0"/>
    <s v="Expedited"/>
    <x v="0"/>
    <x v="3"/>
    <s v="Shipped"/>
    <x v="1"/>
    <s v="INR"/>
    <n v="788"/>
    <x v="6"/>
    <x v="5"/>
    <n v="160047"/>
    <s v="IN"/>
    <b v="0"/>
    <s v="Not Available"/>
  </r>
  <r>
    <n v="12900"/>
    <x v="11942"/>
    <x v="8"/>
    <x v="1"/>
    <x v="2"/>
    <x v="1"/>
    <x v="0"/>
    <s v="Expedited"/>
    <x v="0"/>
    <x v="3"/>
    <s v="Shipped"/>
    <x v="1"/>
    <s v="INR"/>
    <n v="1432"/>
    <x v="6"/>
    <x v="5"/>
    <n v="160047"/>
    <s v="IN"/>
    <b v="0"/>
    <s v="Not Available"/>
  </r>
  <r>
    <n v="12901"/>
    <x v="11943"/>
    <x v="8"/>
    <x v="1"/>
    <x v="0"/>
    <x v="1"/>
    <x v="0"/>
    <s v="Expedited"/>
    <x v="1"/>
    <x v="0"/>
    <s v="Cancelled"/>
    <x v="0"/>
    <s v="INR"/>
    <s v="Not Available"/>
    <x v="1839"/>
    <x v="15"/>
    <n v="695502"/>
    <s v="IN"/>
    <b v="0"/>
    <s v="Not Available"/>
  </r>
  <r>
    <n v="12902"/>
    <x v="11944"/>
    <x v="8"/>
    <x v="1"/>
    <x v="2"/>
    <x v="1"/>
    <x v="0"/>
    <s v="Expedited"/>
    <x v="3"/>
    <x v="5"/>
    <s v="Shipped"/>
    <x v="1"/>
    <s v="INR"/>
    <n v="599"/>
    <x v="0"/>
    <x v="0"/>
    <n v="400092"/>
    <s v="IN"/>
    <b v="0"/>
    <s v="Not Available"/>
  </r>
  <r>
    <n v="12903"/>
    <x v="11945"/>
    <x v="8"/>
    <x v="1"/>
    <x v="1"/>
    <x v="0"/>
    <x v="0"/>
    <s v="Standard"/>
    <x v="0"/>
    <x v="1"/>
    <s v="Shipped"/>
    <x v="1"/>
    <s v="INR"/>
    <n v="1115"/>
    <x v="96"/>
    <x v="14"/>
    <n v="751003"/>
    <s v="IN"/>
    <b v="0"/>
    <s v="Easy Ship"/>
  </r>
  <r>
    <n v="12904"/>
    <x v="11946"/>
    <x v="8"/>
    <x v="1"/>
    <x v="2"/>
    <x v="1"/>
    <x v="0"/>
    <s v="Expedited"/>
    <x v="1"/>
    <x v="2"/>
    <s v="Shipped"/>
    <x v="1"/>
    <s v="INR"/>
    <n v="399"/>
    <x v="22"/>
    <x v="7"/>
    <n v="531173"/>
    <s v="IN"/>
    <b v="0"/>
    <s v="Not Available"/>
  </r>
  <r>
    <n v="12905"/>
    <x v="11947"/>
    <x v="8"/>
    <x v="1"/>
    <x v="0"/>
    <x v="1"/>
    <x v="0"/>
    <s v="Expedited"/>
    <x v="2"/>
    <x v="3"/>
    <s v="Cancelled"/>
    <x v="0"/>
    <s v="INR"/>
    <s v="Not Available"/>
    <x v="1845"/>
    <x v="17"/>
    <n v="711303"/>
    <s v="IN"/>
    <b v="0"/>
    <s v="Not Available"/>
  </r>
  <r>
    <n v="12906"/>
    <x v="11948"/>
    <x v="8"/>
    <x v="1"/>
    <x v="2"/>
    <x v="1"/>
    <x v="0"/>
    <s v="Expedited"/>
    <x v="0"/>
    <x v="7"/>
    <s v="Shipped"/>
    <x v="1"/>
    <s v="INR"/>
    <n v="499"/>
    <x v="7"/>
    <x v="6"/>
    <n v="509217"/>
    <s v="IN"/>
    <b v="0"/>
    <s v="Not Available"/>
  </r>
  <r>
    <n v="12907"/>
    <x v="11949"/>
    <x v="8"/>
    <x v="1"/>
    <x v="2"/>
    <x v="1"/>
    <x v="0"/>
    <s v="Expedited"/>
    <x v="1"/>
    <x v="2"/>
    <s v="Shipped"/>
    <x v="1"/>
    <s v="INR"/>
    <n v="484"/>
    <x v="0"/>
    <x v="0"/>
    <n v="400066"/>
    <s v="IN"/>
    <b v="0"/>
    <s v="Not Available"/>
  </r>
  <r>
    <n v="12908"/>
    <x v="11950"/>
    <x v="8"/>
    <x v="1"/>
    <x v="1"/>
    <x v="0"/>
    <x v="0"/>
    <s v="Standard"/>
    <x v="0"/>
    <x v="0"/>
    <s v="Shipped"/>
    <x v="1"/>
    <s v="INR"/>
    <n v="1115"/>
    <x v="262"/>
    <x v="21"/>
    <n v="855113"/>
    <s v="IN"/>
    <b v="0"/>
    <s v="Easy Ship"/>
  </r>
  <r>
    <n v="12909"/>
    <x v="11951"/>
    <x v="8"/>
    <x v="1"/>
    <x v="1"/>
    <x v="0"/>
    <x v="0"/>
    <s v="Standard"/>
    <x v="0"/>
    <x v="4"/>
    <s v="Shipped"/>
    <x v="1"/>
    <s v="INR"/>
    <n v="1186"/>
    <x v="1521"/>
    <x v="23"/>
    <n v="140301"/>
    <s v="IN"/>
    <b v="0"/>
    <s v="Easy Ship"/>
  </r>
  <r>
    <n v="12910"/>
    <x v="11952"/>
    <x v="8"/>
    <x v="1"/>
    <x v="2"/>
    <x v="1"/>
    <x v="0"/>
    <s v="Expedited"/>
    <x v="1"/>
    <x v="5"/>
    <s v="Shipped"/>
    <x v="1"/>
    <s v="INR"/>
    <n v="291"/>
    <x v="2"/>
    <x v="0"/>
    <n v="400709"/>
    <s v="IN"/>
    <b v="0"/>
    <s v="Not Available"/>
  </r>
  <r>
    <n v="12911"/>
    <x v="11953"/>
    <x v="8"/>
    <x v="1"/>
    <x v="2"/>
    <x v="1"/>
    <x v="0"/>
    <s v="Expedited"/>
    <x v="0"/>
    <x v="5"/>
    <s v="Shipped"/>
    <x v="1"/>
    <s v="INR"/>
    <n v="1388"/>
    <x v="96"/>
    <x v="14"/>
    <n v="751010"/>
    <s v="IN"/>
    <b v="0"/>
    <s v="Not Available"/>
  </r>
  <r>
    <n v="12912"/>
    <x v="11954"/>
    <x v="8"/>
    <x v="1"/>
    <x v="2"/>
    <x v="1"/>
    <x v="0"/>
    <s v="Expedited"/>
    <x v="0"/>
    <x v="7"/>
    <s v="Shipped"/>
    <x v="1"/>
    <s v="INR"/>
    <n v="635"/>
    <x v="7"/>
    <x v="6"/>
    <n v="500026"/>
    <s v="IN"/>
    <b v="0"/>
    <s v="Not Available"/>
  </r>
  <r>
    <n v="12913"/>
    <x v="11955"/>
    <x v="8"/>
    <x v="1"/>
    <x v="2"/>
    <x v="1"/>
    <x v="0"/>
    <s v="Expedited"/>
    <x v="0"/>
    <x v="0"/>
    <s v="Shipped"/>
    <x v="1"/>
    <s v="INR"/>
    <n v="499"/>
    <x v="0"/>
    <x v="0"/>
    <n v="400043"/>
    <s v="IN"/>
    <b v="0"/>
    <s v="Not Available"/>
  </r>
  <r>
    <n v="12914"/>
    <x v="11956"/>
    <x v="8"/>
    <x v="1"/>
    <x v="2"/>
    <x v="1"/>
    <x v="0"/>
    <s v="Expedited"/>
    <x v="0"/>
    <x v="0"/>
    <s v="Shipped"/>
    <x v="1"/>
    <s v="INR"/>
    <n v="1099"/>
    <x v="11"/>
    <x v="8"/>
    <n v="302029"/>
    <s v="IN"/>
    <b v="0"/>
    <s v="Not Available"/>
  </r>
  <r>
    <n v="12915"/>
    <x v="11957"/>
    <x v="8"/>
    <x v="1"/>
    <x v="2"/>
    <x v="1"/>
    <x v="0"/>
    <s v="Expedited"/>
    <x v="0"/>
    <x v="4"/>
    <s v="Shipped"/>
    <x v="1"/>
    <s v="INR"/>
    <n v="529"/>
    <x v="1846"/>
    <x v="26"/>
    <n v="403104"/>
    <s v="IN"/>
    <b v="0"/>
    <s v="Not Available"/>
  </r>
  <r>
    <n v="12916"/>
    <x v="11958"/>
    <x v="8"/>
    <x v="1"/>
    <x v="2"/>
    <x v="1"/>
    <x v="0"/>
    <s v="Expedited"/>
    <x v="0"/>
    <x v="5"/>
    <s v="Shipped"/>
    <x v="1"/>
    <s v="INR"/>
    <n v="645"/>
    <x v="1"/>
    <x v="1"/>
    <n v="560065"/>
    <s v="IN"/>
    <b v="0"/>
    <s v="Not Available"/>
  </r>
  <r>
    <n v="12917"/>
    <x v="11959"/>
    <x v="8"/>
    <x v="1"/>
    <x v="2"/>
    <x v="1"/>
    <x v="0"/>
    <s v="Expedited"/>
    <x v="2"/>
    <x v="2"/>
    <s v="Shipped"/>
    <x v="1"/>
    <s v="INR"/>
    <n v="721"/>
    <x v="21"/>
    <x v="4"/>
    <n v="226010"/>
    <s v="IN"/>
    <b v="0"/>
    <s v="Not Available"/>
  </r>
  <r>
    <n v="12918"/>
    <x v="11960"/>
    <x v="8"/>
    <x v="1"/>
    <x v="1"/>
    <x v="0"/>
    <x v="0"/>
    <s v="Standard"/>
    <x v="0"/>
    <x v="4"/>
    <s v="Shipped"/>
    <x v="1"/>
    <s v="INR"/>
    <n v="771"/>
    <x v="1201"/>
    <x v="14"/>
    <n v="765002"/>
    <s v="IN"/>
    <b v="0"/>
    <s v="Easy Ship"/>
  </r>
  <r>
    <n v="12919"/>
    <x v="11961"/>
    <x v="8"/>
    <x v="1"/>
    <x v="2"/>
    <x v="1"/>
    <x v="0"/>
    <s v="Expedited"/>
    <x v="0"/>
    <x v="4"/>
    <s v="Shipped"/>
    <x v="1"/>
    <s v="INR"/>
    <n v="886"/>
    <x v="12"/>
    <x v="9"/>
    <n v="110003"/>
    <s v="IN"/>
    <b v="0"/>
    <s v="Not Available"/>
  </r>
  <r>
    <n v="12920"/>
    <x v="11962"/>
    <x v="8"/>
    <x v="1"/>
    <x v="2"/>
    <x v="1"/>
    <x v="0"/>
    <s v="Expedited"/>
    <x v="2"/>
    <x v="4"/>
    <s v="Shipped"/>
    <x v="1"/>
    <s v="INR"/>
    <n v="625"/>
    <x v="12"/>
    <x v="9"/>
    <n v="110017"/>
    <s v="IN"/>
    <b v="0"/>
    <s v="Not Available"/>
  </r>
  <r>
    <n v="12921"/>
    <x v="11963"/>
    <x v="8"/>
    <x v="1"/>
    <x v="1"/>
    <x v="0"/>
    <x v="0"/>
    <s v="Standard"/>
    <x v="1"/>
    <x v="7"/>
    <s v="Shipped"/>
    <x v="1"/>
    <s v="INR"/>
    <n v="399"/>
    <x v="163"/>
    <x v="0"/>
    <n v="444005"/>
    <s v="IN"/>
    <b v="0"/>
    <s v="Easy Ship"/>
  </r>
  <r>
    <n v="12922"/>
    <x v="11964"/>
    <x v="8"/>
    <x v="1"/>
    <x v="2"/>
    <x v="1"/>
    <x v="0"/>
    <s v="Expedited"/>
    <x v="1"/>
    <x v="4"/>
    <s v="Shipped"/>
    <x v="1"/>
    <s v="INR"/>
    <n v="499"/>
    <x v="27"/>
    <x v="17"/>
    <n v="700102"/>
    <s v="IN"/>
    <b v="0"/>
    <s v="Not Available"/>
  </r>
  <r>
    <n v="12923"/>
    <x v="11965"/>
    <x v="8"/>
    <x v="1"/>
    <x v="2"/>
    <x v="1"/>
    <x v="0"/>
    <s v="Expedited"/>
    <x v="1"/>
    <x v="0"/>
    <s v="Shipped"/>
    <x v="1"/>
    <s v="INR"/>
    <n v="399"/>
    <x v="12"/>
    <x v="9"/>
    <n v="110021"/>
    <s v="IN"/>
    <b v="0"/>
    <s v="Not Available"/>
  </r>
  <r>
    <n v="12924"/>
    <x v="11966"/>
    <x v="8"/>
    <x v="1"/>
    <x v="2"/>
    <x v="1"/>
    <x v="0"/>
    <s v="Expedited"/>
    <x v="0"/>
    <x v="3"/>
    <s v="Shipped"/>
    <x v="1"/>
    <s v="INR"/>
    <n v="1133"/>
    <x v="1"/>
    <x v="1"/>
    <n v="560048"/>
    <s v="IN"/>
    <b v="0"/>
    <s v="Not Available"/>
  </r>
  <r>
    <n v="12925"/>
    <x v="11967"/>
    <x v="8"/>
    <x v="1"/>
    <x v="1"/>
    <x v="0"/>
    <x v="0"/>
    <s v="Standard"/>
    <x v="0"/>
    <x v="1"/>
    <s v="Shipped"/>
    <x v="1"/>
    <s v="INR"/>
    <n v="648"/>
    <x v="91"/>
    <x v="1"/>
    <n v="570017"/>
    <s v="IN"/>
    <b v="0"/>
    <s v="Easy Ship"/>
  </r>
  <r>
    <n v="12926"/>
    <x v="11968"/>
    <x v="8"/>
    <x v="1"/>
    <x v="2"/>
    <x v="1"/>
    <x v="0"/>
    <s v="Expedited"/>
    <x v="4"/>
    <x v="9"/>
    <s v="Shipped"/>
    <x v="1"/>
    <s v="INR"/>
    <n v="517"/>
    <x v="91"/>
    <x v="1"/>
    <n v="570017"/>
    <s v="IN"/>
    <b v="0"/>
    <s v="Not Available"/>
  </r>
  <r>
    <n v="12927"/>
    <x v="11969"/>
    <x v="8"/>
    <x v="1"/>
    <x v="2"/>
    <x v="1"/>
    <x v="0"/>
    <s v="Expedited"/>
    <x v="0"/>
    <x v="0"/>
    <s v="Shipped"/>
    <x v="1"/>
    <s v="INR"/>
    <n v="788"/>
    <x v="0"/>
    <x v="0"/>
    <n v="400018"/>
    <s v="IN"/>
    <b v="0"/>
    <s v="Not Available"/>
  </r>
  <r>
    <n v="12928"/>
    <x v="11970"/>
    <x v="8"/>
    <x v="1"/>
    <x v="2"/>
    <x v="1"/>
    <x v="0"/>
    <s v="Expedited"/>
    <x v="2"/>
    <x v="7"/>
    <s v="Shipped"/>
    <x v="1"/>
    <s v="INR"/>
    <n v="744"/>
    <x v="19"/>
    <x v="11"/>
    <n v="781006"/>
    <s v="IN"/>
    <b v="0"/>
    <s v="Not Available"/>
  </r>
  <r>
    <n v="12929"/>
    <x v="11971"/>
    <x v="8"/>
    <x v="1"/>
    <x v="2"/>
    <x v="1"/>
    <x v="0"/>
    <s v="Expedited"/>
    <x v="3"/>
    <x v="2"/>
    <s v="Shipped"/>
    <x v="1"/>
    <s v="INR"/>
    <n v="599"/>
    <x v="1"/>
    <x v="1"/>
    <n v="560038"/>
    <s v="IN"/>
    <b v="0"/>
    <s v="Not Available"/>
  </r>
  <r>
    <n v="12930"/>
    <x v="11972"/>
    <x v="8"/>
    <x v="1"/>
    <x v="2"/>
    <x v="1"/>
    <x v="0"/>
    <s v="Expedited"/>
    <x v="1"/>
    <x v="3"/>
    <s v="Shipped"/>
    <x v="1"/>
    <s v="INR"/>
    <n v="511"/>
    <x v="15"/>
    <x v="0"/>
    <n v="411023"/>
    <s v="IN"/>
    <b v="0"/>
    <s v="Not Available"/>
  </r>
  <r>
    <n v="12931"/>
    <x v="11973"/>
    <x v="8"/>
    <x v="1"/>
    <x v="2"/>
    <x v="1"/>
    <x v="0"/>
    <s v="Expedited"/>
    <x v="1"/>
    <x v="1"/>
    <s v="Shipped"/>
    <x v="1"/>
    <s v="INR"/>
    <n v="376"/>
    <x v="0"/>
    <x v="0"/>
    <n v="400101"/>
    <s v="IN"/>
    <b v="0"/>
    <s v="Not Available"/>
  </r>
  <r>
    <n v="12932"/>
    <x v="11974"/>
    <x v="8"/>
    <x v="1"/>
    <x v="1"/>
    <x v="0"/>
    <x v="0"/>
    <s v="Standard"/>
    <x v="0"/>
    <x v="4"/>
    <s v="Shipped"/>
    <x v="1"/>
    <s v="INR"/>
    <n v="1186"/>
    <x v="1"/>
    <x v="1"/>
    <n v="560024"/>
    <s v="IN"/>
    <b v="0"/>
    <s v="Easy Ship"/>
  </r>
  <r>
    <n v="12933"/>
    <x v="11975"/>
    <x v="8"/>
    <x v="1"/>
    <x v="1"/>
    <x v="0"/>
    <x v="0"/>
    <s v="Standard"/>
    <x v="1"/>
    <x v="2"/>
    <s v="Shipped"/>
    <x v="1"/>
    <s v="INR"/>
    <n v="399"/>
    <x v="1"/>
    <x v="1"/>
    <n v="560077"/>
    <s v="IN"/>
    <b v="0"/>
    <s v="Easy Ship"/>
  </r>
  <r>
    <n v="12934"/>
    <x v="11976"/>
    <x v="8"/>
    <x v="1"/>
    <x v="2"/>
    <x v="1"/>
    <x v="0"/>
    <s v="Expedited"/>
    <x v="1"/>
    <x v="3"/>
    <s v="Shipped"/>
    <x v="1"/>
    <s v="INR"/>
    <n v="458"/>
    <x v="417"/>
    <x v="15"/>
    <n v="670663"/>
    <s v="IN"/>
    <b v="0"/>
    <s v="Not Available"/>
  </r>
  <r>
    <n v="12935"/>
    <x v="11977"/>
    <x v="8"/>
    <x v="1"/>
    <x v="2"/>
    <x v="1"/>
    <x v="0"/>
    <s v="Standard"/>
    <x v="3"/>
    <x v="2"/>
    <s v="Shipped"/>
    <x v="1"/>
    <s v="INR"/>
    <n v="0"/>
    <x v="25"/>
    <x v="4"/>
    <n v="201009"/>
    <s v="IN"/>
    <b v="0"/>
    <s v="Not Available"/>
  </r>
  <r>
    <n v="12936"/>
    <x v="11978"/>
    <x v="8"/>
    <x v="1"/>
    <x v="1"/>
    <x v="0"/>
    <x v="0"/>
    <s v="Standard"/>
    <x v="0"/>
    <x v="7"/>
    <s v="Shipped"/>
    <x v="1"/>
    <s v="INR"/>
    <n v="874"/>
    <x v="21"/>
    <x v="4"/>
    <n v="226029"/>
    <s v="IN"/>
    <b v="0"/>
    <s v="Easy Ship"/>
  </r>
  <r>
    <n v="12937"/>
    <x v="11979"/>
    <x v="8"/>
    <x v="1"/>
    <x v="2"/>
    <x v="1"/>
    <x v="0"/>
    <s v="Expedited"/>
    <x v="0"/>
    <x v="4"/>
    <s v="Shipped"/>
    <x v="1"/>
    <s v="INR"/>
    <n v="1140"/>
    <x v="538"/>
    <x v="9"/>
    <n v="110060"/>
    <s v="IN"/>
    <b v="0"/>
    <s v="Not Available"/>
  </r>
  <r>
    <n v="12938"/>
    <x v="11980"/>
    <x v="8"/>
    <x v="1"/>
    <x v="0"/>
    <x v="0"/>
    <x v="0"/>
    <s v="Standard"/>
    <x v="2"/>
    <x v="3"/>
    <s v="On the Way"/>
    <x v="0"/>
    <s v="INR"/>
    <n v="708.57"/>
    <x v="1597"/>
    <x v="15"/>
    <n v="673601"/>
    <s v="IN"/>
    <b v="0"/>
    <s v="Easy Ship"/>
  </r>
  <r>
    <n v="12939"/>
    <x v="11981"/>
    <x v="8"/>
    <x v="1"/>
    <x v="2"/>
    <x v="1"/>
    <x v="0"/>
    <s v="Expedited"/>
    <x v="3"/>
    <x v="1"/>
    <s v="Shipped"/>
    <x v="1"/>
    <s v="INR"/>
    <n v="423"/>
    <x v="0"/>
    <x v="0"/>
    <n v="400082"/>
    <s v="IN"/>
    <b v="0"/>
    <s v="Not Available"/>
  </r>
  <r>
    <n v="12940"/>
    <x v="11982"/>
    <x v="8"/>
    <x v="1"/>
    <x v="0"/>
    <x v="0"/>
    <x v="0"/>
    <s v="Standard"/>
    <x v="2"/>
    <x v="2"/>
    <s v="On the Way"/>
    <x v="0"/>
    <s v="INR"/>
    <n v="595.24"/>
    <x v="21"/>
    <x v="4"/>
    <n v="226002"/>
    <s v="IN"/>
    <b v="0"/>
    <s v="Easy Ship"/>
  </r>
  <r>
    <n v="12941"/>
    <x v="11983"/>
    <x v="8"/>
    <x v="1"/>
    <x v="2"/>
    <x v="1"/>
    <x v="0"/>
    <s v="Expedited"/>
    <x v="0"/>
    <x v="3"/>
    <s v="Shipped"/>
    <x v="1"/>
    <s v="INR"/>
    <n v="788"/>
    <x v="1"/>
    <x v="1"/>
    <n v="560056"/>
    <s v="IN"/>
    <b v="0"/>
    <s v="Not Available"/>
  </r>
  <r>
    <n v="12942"/>
    <x v="11984"/>
    <x v="8"/>
    <x v="1"/>
    <x v="2"/>
    <x v="1"/>
    <x v="0"/>
    <s v="Expedited"/>
    <x v="0"/>
    <x v="0"/>
    <s v="Shipped"/>
    <x v="1"/>
    <s v="INR"/>
    <n v="612"/>
    <x v="752"/>
    <x v="19"/>
    <n v="361001"/>
    <s v="IN"/>
    <b v="0"/>
    <s v="Not Available"/>
  </r>
  <r>
    <n v="12943"/>
    <x v="11985"/>
    <x v="8"/>
    <x v="1"/>
    <x v="2"/>
    <x v="1"/>
    <x v="0"/>
    <s v="Expedited"/>
    <x v="0"/>
    <x v="2"/>
    <s v="Shipped"/>
    <x v="1"/>
    <s v="INR"/>
    <n v="1432"/>
    <x v="108"/>
    <x v="12"/>
    <n v="828111"/>
    <s v="IN"/>
    <b v="0"/>
    <s v="Not Available"/>
  </r>
  <r>
    <n v="12944"/>
    <x v="11986"/>
    <x v="8"/>
    <x v="1"/>
    <x v="2"/>
    <x v="1"/>
    <x v="0"/>
    <s v="Expedited"/>
    <x v="0"/>
    <x v="1"/>
    <s v="Shipped"/>
    <x v="1"/>
    <s v="INR"/>
    <n v="788"/>
    <x v="4"/>
    <x v="3"/>
    <n v="600033"/>
    <s v="IN"/>
    <b v="0"/>
    <s v="Not Available"/>
  </r>
  <r>
    <n v="12945"/>
    <x v="11987"/>
    <x v="8"/>
    <x v="1"/>
    <x v="2"/>
    <x v="1"/>
    <x v="0"/>
    <s v="Expedited"/>
    <x v="1"/>
    <x v="4"/>
    <s v="Shipped"/>
    <x v="1"/>
    <s v="INR"/>
    <n v="517"/>
    <x v="306"/>
    <x v="15"/>
    <n v="695126"/>
    <s v="IN"/>
    <b v="0"/>
    <s v="Not Available"/>
  </r>
  <r>
    <n v="12946"/>
    <x v="11988"/>
    <x v="8"/>
    <x v="1"/>
    <x v="2"/>
    <x v="1"/>
    <x v="0"/>
    <s v="Expedited"/>
    <x v="0"/>
    <x v="0"/>
    <s v="Shipped"/>
    <x v="1"/>
    <s v="INR"/>
    <n v="1065"/>
    <x v="1847"/>
    <x v="1"/>
    <n v="585302"/>
    <s v="IN"/>
    <b v="0"/>
    <s v="Not Available"/>
  </r>
  <r>
    <n v="12947"/>
    <x v="11989"/>
    <x v="8"/>
    <x v="1"/>
    <x v="2"/>
    <x v="1"/>
    <x v="0"/>
    <s v="Expedited"/>
    <x v="1"/>
    <x v="2"/>
    <s v="Shipped"/>
    <x v="1"/>
    <s v="INR"/>
    <n v="362"/>
    <x v="0"/>
    <x v="0"/>
    <n v="400083"/>
    <s v="IN"/>
    <b v="0"/>
    <s v="Not Available"/>
  </r>
  <r>
    <n v="12948"/>
    <x v="11990"/>
    <x v="8"/>
    <x v="1"/>
    <x v="2"/>
    <x v="1"/>
    <x v="0"/>
    <s v="Expedited"/>
    <x v="0"/>
    <x v="3"/>
    <s v="Shipped"/>
    <x v="1"/>
    <s v="INR"/>
    <n v="916"/>
    <x v="1762"/>
    <x v="11"/>
    <n v="784176"/>
    <s v="IN"/>
    <b v="0"/>
    <s v="Not Available"/>
  </r>
  <r>
    <n v="12949"/>
    <x v="11991"/>
    <x v="8"/>
    <x v="1"/>
    <x v="2"/>
    <x v="1"/>
    <x v="0"/>
    <s v="Expedited"/>
    <x v="2"/>
    <x v="1"/>
    <s v="Shipped"/>
    <x v="1"/>
    <s v="INR"/>
    <n v="566"/>
    <x v="4"/>
    <x v="3"/>
    <n v="600024"/>
    <s v="IN"/>
    <b v="0"/>
    <s v="Not Available"/>
  </r>
  <r>
    <n v="12950"/>
    <x v="11992"/>
    <x v="8"/>
    <x v="1"/>
    <x v="1"/>
    <x v="0"/>
    <x v="0"/>
    <s v="Standard"/>
    <x v="0"/>
    <x v="3"/>
    <s v="Shipped"/>
    <x v="1"/>
    <s v="INR"/>
    <n v="684"/>
    <x v="109"/>
    <x v="8"/>
    <n v="313001"/>
    <s v="IN"/>
    <b v="0"/>
    <s v="Easy Ship"/>
  </r>
  <r>
    <n v="12951"/>
    <x v="11993"/>
    <x v="8"/>
    <x v="1"/>
    <x v="2"/>
    <x v="1"/>
    <x v="0"/>
    <s v="Expedited"/>
    <x v="0"/>
    <x v="0"/>
    <s v="Shipped"/>
    <x v="1"/>
    <s v="INR"/>
    <n v="680"/>
    <x v="212"/>
    <x v="4"/>
    <n v="273001"/>
    <s v="IN"/>
    <b v="0"/>
    <s v="Not Available"/>
  </r>
  <r>
    <n v="12952"/>
    <x v="11994"/>
    <x v="8"/>
    <x v="1"/>
    <x v="2"/>
    <x v="1"/>
    <x v="0"/>
    <s v="Expedited"/>
    <x v="5"/>
    <x v="0"/>
    <s v="Shipped"/>
    <x v="1"/>
    <s v="INR"/>
    <n v="297"/>
    <x v="646"/>
    <x v="1"/>
    <n v="583104"/>
    <s v="IN"/>
    <b v="0"/>
    <s v="Not Available"/>
  </r>
  <r>
    <n v="12953"/>
    <x v="11995"/>
    <x v="8"/>
    <x v="1"/>
    <x v="2"/>
    <x v="1"/>
    <x v="0"/>
    <s v="Expedited"/>
    <x v="0"/>
    <x v="2"/>
    <s v="Shipped"/>
    <x v="1"/>
    <s v="INR"/>
    <n v="847"/>
    <x v="25"/>
    <x v="4"/>
    <n v="201306"/>
    <s v="IN"/>
    <b v="0"/>
    <s v="Not Available"/>
  </r>
  <r>
    <n v="12954"/>
    <x v="11996"/>
    <x v="8"/>
    <x v="1"/>
    <x v="2"/>
    <x v="1"/>
    <x v="0"/>
    <s v="Expedited"/>
    <x v="0"/>
    <x v="3"/>
    <s v="Shipped"/>
    <x v="1"/>
    <s v="INR"/>
    <n v="736"/>
    <x v="0"/>
    <x v="0"/>
    <n v="400052"/>
    <s v="IN"/>
    <b v="0"/>
    <s v="Not Available"/>
  </r>
  <r>
    <n v="12955"/>
    <x v="11997"/>
    <x v="8"/>
    <x v="1"/>
    <x v="2"/>
    <x v="1"/>
    <x v="0"/>
    <s v="Expedited"/>
    <x v="1"/>
    <x v="3"/>
    <s v="Shipped"/>
    <x v="1"/>
    <s v="INR"/>
    <n v="399"/>
    <x v="266"/>
    <x v="23"/>
    <n v="144001"/>
    <s v="IN"/>
    <b v="0"/>
    <s v="Not Available"/>
  </r>
  <r>
    <n v="12956"/>
    <x v="11998"/>
    <x v="8"/>
    <x v="1"/>
    <x v="1"/>
    <x v="0"/>
    <x v="0"/>
    <s v="Standard"/>
    <x v="1"/>
    <x v="2"/>
    <s v="Shipped"/>
    <x v="1"/>
    <s v="INR"/>
    <n v="568"/>
    <x v="266"/>
    <x v="23"/>
    <n v="144001"/>
    <s v="IN"/>
    <b v="0"/>
    <s v="Easy Ship"/>
  </r>
  <r>
    <n v="12957"/>
    <x v="11999"/>
    <x v="8"/>
    <x v="1"/>
    <x v="2"/>
    <x v="1"/>
    <x v="0"/>
    <s v="Expedited"/>
    <x v="3"/>
    <x v="5"/>
    <s v="Shipped"/>
    <x v="1"/>
    <s v="INR"/>
    <n v="540"/>
    <x v="43"/>
    <x v="20"/>
    <n v="248001"/>
    <s v="IN"/>
    <b v="0"/>
    <s v="Not Available"/>
  </r>
  <r>
    <n v="12958"/>
    <x v="12000"/>
    <x v="8"/>
    <x v="1"/>
    <x v="1"/>
    <x v="0"/>
    <x v="0"/>
    <s v="Standard"/>
    <x v="1"/>
    <x v="7"/>
    <s v="Shipped"/>
    <x v="1"/>
    <s v="INR"/>
    <n v="329"/>
    <x v="4"/>
    <x v="3"/>
    <n v="600115"/>
    <s v="IN"/>
    <b v="0"/>
    <s v="Easy Ship"/>
  </r>
  <r>
    <n v="12959"/>
    <x v="12001"/>
    <x v="8"/>
    <x v="1"/>
    <x v="2"/>
    <x v="1"/>
    <x v="0"/>
    <s v="Expedited"/>
    <x v="3"/>
    <x v="2"/>
    <s v="Shipped"/>
    <x v="1"/>
    <s v="INR"/>
    <n v="487"/>
    <x v="210"/>
    <x v="12"/>
    <n v="831012"/>
    <s v="IN"/>
    <b v="0"/>
    <s v="Not Available"/>
  </r>
  <r>
    <n v="12960"/>
    <x v="12002"/>
    <x v="8"/>
    <x v="1"/>
    <x v="2"/>
    <x v="1"/>
    <x v="0"/>
    <s v="Expedited"/>
    <x v="1"/>
    <x v="3"/>
    <s v="Shipped"/>
    <x v="1"/>
    <s v="INR"/>
    <n v="342"/>
    <x v="7"/>
    <x v="6"/>
    <n v="500089"/>
    <s v="IN"/>
    <b v="0"/>
    <s v="Not Available"/>
  </r>
  <r>
    <n v="12961"/>
    <x v="12002"/>
    <x v="8"/>
    <x v="1"/>
    <x v="2"/>
    <x v="1"/>
    <x v="0"/>
    <s v="Expedited"/>
    <x v="1"/>
    <x v="3"/>
    <s v="Shipped"/>
    <x v="1"/>
    <s v="INR"/>
    <n v="352"/>
    <x v="7"/>
    <x v="6"/>
    <n v="500089"/>
    <s v="IN"/>
    <b v="0"/>
    <s v="Not Available"/>
  </r>
  <r>
    <n v="12962"/>
    <x v="12003"/>
    <x v="8"/>
    <x v="1"/>
    <x v="1"/>
    <x v="0"/>
    <x v="0"/>
    <s v="Standard"/>
    <x v="0"/>
    <x v="5"/>
    <s v="Shipped"/>
    <x v="1"/>
    <s v="INR"/>
    <n v="852"/>
    <x v="36"/>
    <x v="0"/>
    <n v="441111"/>
    <s v="IN"/>
    <b v="0"/>
    <s v="Easy Ship"/>
  </r>
  <r>
    <n v="12963"/>
    <x v="12004"/>
    <x v="8"/>
    <x v="1"/>
    <x v="2"/>
    <x v="1"/>
    <x v="0"/>
    <s v="Expedited"/>
    <x v="2"/>
    <x v="3"/>
    <s v="Shipped"/>
    <x v="1"/>
    <s v="INR"/>
    <n v="690"/>
    <x v="18"/>
    <x v="13"/>
    <n v="495001"/>
    <s v="IN"/>
    <b v="0"/>
    <s v="Not Available"/>
  </r>
  <r>
    <n v="12964"/>
    <x v="12005"/>
    <x v="8"/>
    <x v="1"/>
    <x v="2"/>
    <x v="1"/>
    <x v="0"/>
    <s v="Expedited"/>
    <x v="1"/>
    <x v="1"/>
    <s v="Shipped"/>
    <x v="1"/>
    <s v="INR"/>
    <n v="487"/>
    <x v="1"/>
    <x v="1"/>
    <n v="560016"/>
    <s v="IN"/>
    <b v="0"/>
    <s v="Not Available"/>
  </r>
  <r>
    <n v="12965"/>
    <x v="12006"/>
    <x v="8"/>
    <x v="1"/>
    <x v="2"/>
    <x v="1"/>
    <x v="0"/>
    <s v="Expedited"/>
    <x v="2"/>
    <x v="1"/>
    <s v="Shipped"/>
    <x v="1"/>
    <s v="INR"/>
    <n v="690"/>
    <x v="1436"/>
    <x v="19"/>
    <n v="370205"/>
    <s v="IN"/>
    <b v="0"/>
    <s v="Not Available"/>
  </r>
  <r>
    <n v="12966"/>
    <x v="12007"/>
    <x v="8"/>
    <x v="1"/>
    <x v="1"/>
    <x v="0"/>
    <x v="0"/>
    <s v="Standard"/>
    <x v="1"/>
    <x v="1"/>
    <s v="Shipped"/>
    <x v="1"/>
    <s v="INR"/>
    <n v="477"/>
    <x v="7"/>
    <x v="6"/>
    <n v="500012"/>
    <s v="IN"/>
    <b v="0"/>
    <s v="Easy Ship"/>
  </r>
  <r>
    <n v="12967"/>
    <x v="12008"/>
    <x v="8"/>
    <x v="1"/>
    <x v="1"/>
    <x v="0"/>
    <x v="0"/>
    <s v="Standard"/>
    <x v="0"/>
    <x v="7"/>
    <s v="Shipped"/>
    <x v="1"/>
    <s v="INR"/>
    <n v="1299"/>
    <x v="96"/>
    <x v="14"/>
    <n v="751006"/>
    <s v="IN"/>
    <b v="0"/>
    <s v="Easy Ship"/>
  </r>
  <r>
    <n v="12968"/>
    <x v="12009"/>
    <x v="8"/>
    <x v="1"/>
    <x v="1"/>
    <x v="0"/>
    <x v="0"/>
    <s v="Standard"/>
    <x v="0"/>
    <x v="7"/>
    <s v="Shipped"/>
    <x v="1"/>
    <s v="INR"/>
    <n v="613"/>
    <x v="64"/>
    <x v="3"/>
    <n v="641042"/>
    <s v="IN"/>
    <b v="0"/>
    <s v="Easy Ship"/>
  </r>
  <r>
    <n v="12969"/>
    <x v="12010"/>
    <x v="8"/>
    <x v="1"/>
    <x v="2"/>
    <x v="1"/>
    <x v="0"/>
    <s v="Expedited"/>
    <x v="3"/>
    <x v="3"/>
    <s v="Shipped"/>
    <x v="1"/>
    <s v="INR"/>
    <n v="329"/>
    <x v="1"/>
    <x v="1"/>
    <n v="560097"/>
    <s v="IN"/>
    <b v="0"/>
    <s v="Not Available"/>
  </r>
  <r>
    <n v="12970"/>
    <x v="12011"/>
    <x v="8"/>
    <x v="1"/>
    <x v="2"/>
    <x v="1"/>
    <x v="0"/>
    <s v="Expedited"/>
    <x v="1"/>
    <x v="0"/>
    <s v="Shipped"/>
    <x v="1"/>
    <s v="INR"/>
    <n v="381"/>
    <x v="275"/>
    <x v="15"/>
    <n v="680005"/>
    <s v="IN"/>
    <b v="0"/>
    <s v="Not Available"/>
  </r>
  <r>
    <n v="12971"/>
    <x v="12011"/>
    <x v="8"/>
    <x v="1"/>
    <x v="2"/>
    <x v="1"/>
    <x v="0"/>
    <s v="Expedited"/>
    <x v="1"/>
    <x v="3"/>
    <s v="Shipped"/>
    <x v="1"/>
    <s v="INR"/>
    <n v="399"/>
    <x v="275"/>
    <x v="15"/>
    <n v="680005"/>
    <s v="IN"/>
    <b v="0"/>
    <s v="Not Available"/>
  </r>
  <r>
    <n v="12972"/>
    <x v="12012"/>
    <x v="8"/>
    <x v="1"/>
    <x v="1"/>
    <x v="0"/>
    <x v="0"/>
    <s v="Standard"/>
    <x v="0"/>
    <x v="4"/>
    <s v="Shipped"/>
    <x v="1"/>
    <s v="INR"/>
    <n v="1186"/>
    <x v="1848"/>
    <x v="20"/>
    <n v="244715"/>
    <s v="IN"/>
    <b v="0"/>
    <s v="Easy Ship"/>
  </r>
  <r>
    <n v="12973"/>
    <x v="12013"/>
    <x v="8"/>
    <x v="1"/>
    <x v="2"/>
    <x v="1"/>
    <x v="0"/>
    <s v="Expedited"/>
    <x v="0"/>
    <x v="7"/>
    <s v="Shipped"/>
    <x v="1"/>
    <s v="INR"/>
    <n v="886"/>
    <x v="169"/>
    <x v="0"/>
    <n v="431001"/>
    <s v="IN"/>
    <b v="0"/>
    <s v="Not Available"/>
  </r>
  <r>
    <n v="12974"/>
    <x v="12014"/>
    <x v="8"/>
    <x v="1"/>
    <x v="0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12975"/>
    <x v="12015"/>
    <x v="8"/>
    <x v="1"/>
    <x v="0"/>
    <x v="0"/>
    <x v="0"/>
    <s v="Standard"/>
    <x v="0"/>
    <x v="3"/>
    <s v="On the Way"/>
    <x v="0"/>
    <s v="INR"/>
    <n v="681.9"/>
    <x v="1"/>
    <x v="1"/>
    <n v="560046"/>
    <s v="IN"/>
    <b v="0"/>
    <s v="Easy Ship"/>
  </r>
  <r>
    <n v="12976"/>
    <x v="12016"/>
    <x v="8"/>
    <x v="1"/>
    <x v="1"/>
    <x v="0"/>
    <x v="0"/>
    <s v="Standard"/>
    <x v="1"/>
    <x v="3"/>
    <s v="Shipped"/>
    <x v="1"/>
    <s v="INR"/>
    <n v="599"/>
    <x v="1822"/>
    <x v="7"/>
    <n v="524322"/>
    <s v="IN"/>
    <b v="0"/>
    <s v="Easy Ship"/>
  </r>
  <r>
    <n v="12977"/>
    <x v="12017"/>
    <x v="8"/>
    <x v="1"/>
    <x v="2"/>
    <x v="1"/>
    <x v="0"/>
    <s v="Expedited"/>
    <x v="3"/>
    <x v="2"/>
    <s v="Shipped"/>
    <x v="1"/>
    <s v="INR"/>
    <n v="493"/>
    <x v="580"/>
    <x v="1"/>
    <n v="577501"/>
    <s v="IN"/>
    <b v="0"/>
    <s v="Not Available"/>
  </r>
  <r>
    <n v="12978"/>
    <x v="12018"/>
    <x v="8"/>
    <x v="1"/>
    <x v="1"/>
    <x v="0"/>
    <x v="0"/>
    <s v="Standard"/>
    <x v="1"/>
    <x v="4"/>
    <s v="Shipped"/>
    <x v="1"/>
    <s v="INR"/>
    <n v="419"/>
    <x v="45"/>
    <x v="19"/>
    <n v="390011"/>
    <s v="IN"/>
    <b v="0"/>
    <s v="Easy Ship"/>
  </r>
  <r>
    <n v="12979"/>
    <x v="12019"/>
    <x v="8"/>
    <x v="1"/>
    <x v="2"/>
    <x v="1"/>
    <x v="0"/>
    <s v="Expedited"/>
    <x v="1"/>
    <x v="4"/>
    <s v="Shipped"/>
    <x v="1"/>
    <s v="INR"/>
    <n v="459"/>
    <x v="45"/>
    <x v="19"/>
    <n v="390011"/>
    <s v="IN"/>
    <b v="0"/>
    <s v="Not Available"/>
  </r>
  <r>
    <n v="12980"/>
    <x v="12020"/>
    <x v="8"/>
    <x v="1"/>
    <x v="3"/>
    <x v="0"/>
    <x v="0"/>
    <s v="Standard"/>
    <x v="0"/>
    <x v="2"/>
    <s v="Shipped"/>
    <x v="1"/>
    <s v="INR"/>
    <n v="1338"/>
    <x v="43"/>
    <x v="20"/>
    <n v="248001"/>
    <s v="IN"/>
    <b v="0"/>
    <s v="Easy Ship"/>
  </r>
  <r>
    <n v="12981"/>
    <x v="12020"/>
    <x v="8"/>
    <x v="1"/>
    <x v="3"/>
    <x v="0"/>
    <x v="0"/>
    <s v="Standard"/>
    <x v="0"/>
    <x v="2"/>
    <s v="Shipped"/>
    <x v="1"/>
    <s v="INR"/>
    <n v="1099"/>
    <x v="43"/>
    <x v="20"/>
    <n v="248001"/>
    <s v="IN"/>
    <b v="0"/>
    <s v="Easy Ship"/>
  </r>
  <r>
    <n v="12982"/>
    <x v="12021"/>
    <x v="8"/>
    <x v="1"/>
    <x v="0"/>
    <x v="0"/>
    <x v="0"/>
    <s v="Standard"/>
    <x v="1"/>
    <x v="4"/>
    <s v="On the Way"/>
    <x v="0"/>
    <s v="INR"/>
    <n v="411.43"/>
    <x v="172"/>
    <x v="3"/>
    <n v="632006"/>
    <s v="IN"/>
    <b v="0"/>
    <s v="Easy Ship"/>
  </r>
  <r>
    <n v="12983"/>
    <x v="12022"/>
    <x v="8"/>
    <x v="1"/>
    <x v="1"/>
    <x v="0"/>
    <x v="0"/>
    <s v="Standard"/>
    <x v="0"/>
    <x v="3"/>
    <s v="Shipped"/>
    <x v="1"/>
    <s v="INR"/>
    <n v="759"/>
    <x v="242"/>
    <x v="6"/>
    <n v="505001"/>
    <s v="IN"/>
    <b v="0"/>
    <s v="Easy Ship"/>
  </r>
  <r>
    <n v="12984"/>
    <x v="12023"/>
    <x v="8"/>
    <x v="1"/>
    <x v="1"/>
    <x v="0"/>
    <x v="0"/>
    <s v="Standard"/>
    <x v="1"/>
    <x v="1"/>
    <s v="Shipped"/>
    <x v="1"/>
    <s v="INR"/>
    <n v="568"/>
    <x v="21"/>
    <x v="4"/>
    <n v="226018"/>
    <s v="IN"/>
    <b v="0"/>
    <s v="Easy Ship"/>
  </r>
  <r>
    <n v="12985"/>
    <x v="12024"/>
    <x v="8"/>
    <x v="1"/>
    <x v="2"/>
    <x v="1"/>
    <x v="0"/>
    <s v="Expedited"/>
    <x v="2"/>
    <x v="5"/>
    <s v="Shipped"/>
    <x v="1"/>
    <s v="INR"/>
    <n v="566"/>
    <x v="1"/>
    <x v="1"/>
    <n v="560064"/>
    <s v="IN"/>
    <b v="0"/>
    <s v="Not Available"/>
  </r>
  <r>
    <n v="12986"/>
    <x v="12025"/>
    <x v="8"/>
    <x v="1"/>
    <x v="2"/>
    <x v="1"/>
    <x v="0"/>
    <s v="Expedited"/>
    <x v="0"/>
    <x v="0"/>
    <s v="Shipped"/>
    <x v="1"/>
    <s v="INR"/>
    <n v="968"/>
    <x v="37"/>
    <x v="0"/>
    <n v="401107"/>
    <s v="IN"/>
    <b v="0"/>
    <s v="Not Available"/>
  </r>
  <r>
    <n v="12987"/>
    <x v="12026"/>
    <x v="8"/>
    <x v="1"/>
    <x v="2"/>
    <x v="1"/>
    <x v="0"/>
    <s v="Expedited"/>
    <x v="0"/>
    <x v="0"/>
    <s v="Shipped"/>
    <x v="1"/>
    <s v="INR"/>
    <n v="1149"/>
    <x v="1555"/>
    <x v="16"/>
    <n v="453441"/>
    <s v="IN"/>
    <b v="0"/>
    <s v="Not Available"/>
  </r>
  <r>
    <n v="12988"/>
    <x v="12027"/>
    <x v="8"/>
    <x v="1"/>
    <x v="2"/>
    <x v="1"/>
    <x v="0"/>
    <s v="Expedited"/>
    <x v="2"/>
    <x v="2"/>
    <s v="Shipped"/>
    <x v="1"/>
    <s v="INR"/>
    <n v="744"/>
    <x v="12"/>
    <x v="9"/>
    <n v="110046"/>
    <s v="IN"/>
    <b v="0"/>
    <s v="Not Available"/>
  </r>
  <r>
    <n v="12989"/>
    <x v="12028"/>
    <x v="8"/>
    <x v="1"/>
    <x v="1"/>
    <x v="0"/>
    <x v="0"/>
    <s v="Standard"/>
    <x v="0"/>
    <x v="1"/>
    <s v="Shipped"/>
    <x v="1"/>
    <s v="INR"/>
    <n v="654"/>
    <x v="47"/>
    <x v="21"/>
    <n v="800014"/>
    <s v="IN"/>
    <b v="0"/>
    <s v="Easy Ship"/>
  </r>
  <r>
    <n v="12990"/>
    <x v="12029"/>
    <x v="8"/>
    <x v="1"/>
    <x v="1"/>
    <x v="0"/>
    <x v="0"/>
    <s v="Standard"/>
    <x v="0"/>
    <x v="5"/>
    <s v="Shipped"/>
    <x v="1"/>
    <s v="INR"/>
    <n v="715"/>
    <x v="7"/>
    <x v="6"/>
    <n v="500079"/>
    <s v="IN"/>
    <b v="0"/>
    <s v="Easy Ship"/>
  </r>
  <r>
    <n v="12991"/>
    <x v="12030"/>
    <x v="8"/>
    <x v="1"/>
    <x v="2"/>
    <x v="1"/>
    <x v="0"/>
    <s v="Expedited"/>
    <x v="0"/>
    <x v="5"/>
    <s v="Shipped"/>
    <x v="1"/>
    <s v="INR"/>
    <n v="636"/>
    <x v="7"/>
    <x v="6"/>
    <n v="500079"/>
    <s v="IN"/>
    <b v="0"/>
    <s v="Not Available"/>
  </r>
  <r>
    <n v="12992"/>
    <x v="12031"/>
    <x v="8"/>
    <x v="1"/>
    <x v="2"/>
    <x v="1"/>
    <x v="0"/>
    <s v="Expedited"/>
    <x v="0"/>
    <x v="7"/>
    <s v="Shipped"/>
    <x v="1"/>
    <s v="INR"/>
    <n v="788"/>
    <x v="1849"/>
    <x v="15"/>
    <n v="689623"/>
    <s v="IN"/>
    <b v="0"/>
    <s v="Not Available"/>
  </r>
  <r>
    <n v="12993"/>
    <x v="12032"/>
    <x v="8"/>
    <x v="1"/>
    <x v="0"/>
    <x v="0"/>
    <x v="0"/>
    <s v="Standard"/>
    <x v="2"/>
    <x v="5"/>
    <s v="On the Way"/>
    <x v="0"/>
    <s v="INR"/>
    <n v="768.57"/>
    <x v="7"/>
    <x v="6"/>
    <n v="500049"/>
    <s v="IN"/>
    <b v="0"/>
    <s v="Easy Ship"/>
  </r>
  <r>
    <n v="12994"/>
    <x v="12033"/>
    <x v="8"/>
    <x v="1"/>
    <x v="1"/>
    <x v="0"/>
    <x v="0"/>
    <s v="Standard"/>
    <x v="0"/>
    <x v="1"/>
    <s v="Shipped"/>
    <x v="1"/>
    <s v="INR"/>
    <n v="654"/>
    <x v="1649"/>
    <x v="4"/>
    <n v="224188"/>
    <s v="IN"/>
    <b v="0"/>
    <s v="Easy Ship"/>
  </r>
  <r>
    <n v="12995"/>
    <x v="12034"/>
    <x v="8"/>
    <x v="1"/>
    <x v="2"/>
    <x v="1"/>
    <x v="0"/>
    <s v="Expedited"/>
    <x v="3"/>
    <x v="4"/>
    <s v="Shipped"/>
    <x v="1"/>
    <s v="INR"/>
    <n v="487"/>
    <x v="1850"/>
    <x v="15"/>
    <n v="680553"/>
    <s v="IN"/>
    <b v="0"/>
    <s v="Not Available"/>
  </r>
  <r>
    <n v="12996"/>
    <x v="12035"/>
    <x v="8"/>
    <x v="1"/>
    <x v="2"/>
    <x v="1"/>
    <x v="0"/>
    <s v="Expedited"/>
    <x v="0"/>
    <x v="7"/>
    <s v="Shipped"/>
    <x v="1"/>
    <s v="INR"/>
    <n v="563"/>
    <x v="84"/>
    <x v="4"/>
    <n v="211007"/>
    <s v="IN"/>
    <b v="0"/>
    <s v="Not Available"/>
  </r>
  <r>
    <n v="12997"/>
    <x v="12036"/>
    <x v="8"/>
    <x v="1"/>
    <x v="2"/>
    <x v="1"/>
    <x v="0"/>
    <s v="Expedited"/>
    <x v="0"/>
    <x v="2"/>
    <s v="Shipped"/>
    <x v="1"/>
    <s v="INR"/>
    <n v="653"/>
    <x v="15"/>
    <x v="0"/>
    <n v="411040"/>
    <s v="IN"/>
    <b v="0"/>
    <s v="Not Available"/>
  </r>
  <r>
    <n v="12998"/>
    <x v="12037"/>
    <x v="8"/>
    <x v="1"/>
    <x v="2"/>
    <x v="1"/>
    <x v="0"/>
    <s v="Expedited"/>
    <x v="0"/>
    <x v="3"/>
    <s v="Shipped"/>
    <x v="1"/>
    <s v="INR"/>
    <n v="725"/>
    <x v="21"/>
    <x v="4"/>
    <n v="226017"/>
    <s v="IN"/>
    <b v="0"/>
    <s v="Not Available"/>
  </r>
  <r>
    <n v="12999"/>
    <x v="12038"/>
    <x v="8"/>
    <x v="1"/>
    <x v="2"/>
    <x v="1"/>
    <x v="0"/>
    <s v="Expedited"/>
    <x v="1"/>
    <x v="7"/>
    <s v="Shipped"/>
    <x v="1"/>
    <s v="INR"/>
    <n v="484"/>
    <x v="7"/>
    <x v="6"/>
    <n v="500019"/>
    <s v="IN"/>
    <b v="0"/>
    <s v="Not Available"/>
  </r>
  <r>
    <n v="13000"/>
    <x v="12039"/>
    <x v="8"/>
    <x v="1"/>
    <x v="1"/>
    <x v="0"/>
    <x v="0"/>
    <s v="Standard"/>
    <x v="1"/>
    <x v="3"/>
    <s v="Shipped"/>
    <x v="1"/>
    <s v="INR"/>
    <n v="475"/>
    <x v="7"/>
    <x v="6"/>
    <n v="500019"/>
    <s v="IN"/>
    <b v="0"/>
    <s v="Easy Ship"/>
  </r>
  <r>
    <n v="13001"/>
    <x v="12039"/>
    <x v="8"/>
    <x v="1"/>
    <x v="1"/>
    <x v="0"/>
    <x v="0"/>
    <s v="Standard"/>
    <x v="1"/>
    <x v="3"/>
    <s v="Shipped"/>
    <x v="1"/>
    <s v="INR"/>
    <n v="499"/>
    <x v="7"/>
    <x v="6"/>
    <n v="500019"/>
    <s v="IN"/>
    <b v="0"/>
    <s v="Easy Ship"/>
  </r>
  <r>
    <n v="13002"/>
    <x v="12040"/>
    <x v="8"/>
    <x v="1"/>
    <x v="2"/>
    <x v="1"/>
    <x v="0"/>
    <s v="Expedited"/>
    <x v="1"/>
    <x v="1"/>
    <s v="Shipped"/>
    <x v="1"/>
    <s v="INR"/>
    <n v="376"/>
    <x v="1851"/>
    <x v="4"/>
    <n v="201305"/>
    <s v="IN"/>
    <b v="0"/>
    <s v="Not Available"/>
  </r>
  <r>
    <n v="13003"/>
    <x v="12041"/>
    <x v="8"/>
    <x v="1"/>
    <x v="1"/>
    <x v="0"/>
    <x v="0"/>
    <s v="Standard"/>
    <x v="0"/>
    <x v="1"/>
    <s v="Shipped"/>
    <x v="1"/>
    <s v="INR"/>
    <n v="654"/>
    <x v="59"/>
    <x v="16"/>
    <n v="486001"/>
    <s v="IN"/>
    <b v="0"/>
    <s v="Easy Ship"/>
  </r>
  <r>
    <n v="13004"/>
    <x v="12042"/>
    <x v="8"/>
    <x v="1"/>
    <x v="1"/>
    <x v="0"/>
    <x v="0"/>
    <s v="Standard"/>
    <x v="1"/>
    <x v="7"/>
    <s v="Shipped"/>
    <x v="1"/>
    <s v="INR"/>
    <n v="399"/>
    <x v="113"/>
    <x v="4"/>
    <n v="282010"/>
    <s v="IN"/>
    <b v="0"/>
    <s v="Easy Ship"/>
  </r>
  <r>
    <n v="13005"/>
    <x v="12043"/>
    <x v="8"/>
    <x v="1"/>
    <x v="2"/>
    <x v="1"/>
    <x v="0"/>
    <s v="Expedited"/>
    <x v="1"/>
    <x v="1"/>
    <s v="Shipped"/>
    <x v="1"/>
    <s v="INR"/>
    <n v="363"/>
    <x v="15"/>
    <x v="0"/>
    <n v="411016"/>
    <s v="IN"/>
    <b v="0"/>
    <s v="Not Available"/>
  </r>
  <r>
    <n v="13006"/>
    <x v="12044"/>
    <x v="8"/>
    <x v="1"/>
    <x v="2"/>
    <x v="1"/>
    <x v="0"/>
    <s v="Expedited"/>
    <x v="1"/>
    <x v="5"/>
    <s v="Shipped"/>
    <x v="1"/>
    <s v="INR"/>
    <n v="259"/>
    <x v="0"/>
    <x v="0"/>
    <n v="400064"/>
    <s v="IN"/>
    <b v="0"/>
    <s v="Not Available"/>
  </r>
  <r>
    <n v="13007"/>
    <x v="12045"/>
    <x v="8"/>
    <x v="1"/>
    <x v="2"/>
    <x v="1"/>
    <x v="0"/>
    <s v="Expedited"/>
    <x v="1"/>
    <x v="7"/>
    <s v="Shipped"/>
    <x v="1"/>
    <s v="INR"/>
    <n v="568"/>
    <x v="1097"/>
    <x v="1"/>
    <n v="583104"/>
    <s v="IN"/>
    <b v="0"/>
    <s v="Not Available"/>
  </r>
  <r>
    <n v="13008"/>
    <x v="12046"/>
    <x v="8"/>
    <x v="1"/>
    <x v="2"/>
    <x v="1"/>
    <x v="0"/>
    <s v="Expedited"/>
    <x v="1"/>
    <x v="4"/>
    <s v="Shipped"/>
    <x v="1"/>
    <s v="INR"/>
    <n v="376"/>
    <x v="1852"/>
    <x v="15"/>
    <n v="691005"/>
    <s v="IN"/>
    <b v="0"/>
    <s v="Not Available"/>
  </r>
  <r>
    <n v="13009"/>
    <x v="12047"/>
    <x v="8"/>
    <x v="1"/>
    <x v="2"/>
    <x v="1"/>
    <x v="0"/>
    <s v="Expedited"/>
    <x v="1"/>
    <x v="7"/>
    <s v="Shipped"/>
    <x v="1"/>
    <s v="INR"/>
    <n v="342"/>
    <x v="1216"/>
    <x v="4"/>
    <n v="261203"/>
    <s v="IN"/>
    <b v="0"/>
    <s v="Not Available"/>
  </r>
  <r>
    <n v="13010"/>
    <x v="12048"/>
    <x v="8"/>
    <x v="1"/>
    <x v="1"/>
    <x v="0"/>
    <x v="0"/>
    <s v="Standard"/>
    <x v="1"/>
    <x v="7"/>
    <s v="Shipped"/>
    <x v="1"/>
    <s v="INR"/>
    <n v="316"/>
    <x v="1853"/>
    <x v="15"/>
    <n v="673304"/>
    <s v="IN"/>
    <b v="0"/>
    <s v="Easy Ship"/>
  </r>
  <r>
    <n v="13011"/>
    <x v="12049"/>
    <x v="8"/>
    <x v="1"/>
    <x v="0"/>
    <x v="1"/>
    <x v="0"/>
    <s v="Expedited"/>
    <x v="0"/>
    <x v="5"/>
    <s v="Cancelled"/>
    <x v="0"/>
    <s v="INR"/>
    <s v="Not Available"/>
    <x v="121"/>
    <x v="14"/>
    <n v="754213"/>
    <s v="IN"/>
    <b v="0"/>
    <s v="Not Available"/>
  </r>
  <r>
    <n v="13012"/>
    <x v="12050"/>
    <x v="8"/>
    <x v="1"/>
    <x v="2"/>
    <x v="1"/>
    <x v="0"/>
    <s v="Expedited"/>
    <x v="3"/>
    <x v="7"/>
    <s v="Shipped"/>
    <x v="1"/>
    <s v="INR"/>
    <n v="625"/>
    <x v="1"/>
    <x v="1"/>
    <n v="560066"/>
    <s v="IN"/>
    <b v="0"/>
    <s v="Not Available"/>
  </r>
  <r>
    <n v="13013"/>
    <x v="12051"/>
    <x v="8"/>
    <x v="1"/>
    <x v="2"/>
    <x v="1"/>
    <x v="0"/>
    <s v="Expedited"/>
    <x v="1"/>
    <x v="7"/>
    <s v="Shipped"/>
    <x v="1"/>
    <s v="INR"/>
    <n v="375"/>
    <x v="7"/>
    <x v="6"/>
    <n v="500038"/>
    <s v="IN"/>
    <b v="0"/>
    <s v="Not Available"/>
  </r>
  <r>
    <n v="13014"/>
    <x v="12052"/>
    <x v="8"/>
    <x v="1"/>
    <x v="2"/>
    <x v="1"/>
    <x v="0"/>
    <s v="Expedited"/>
    <x v="2"/>
    <x v="4"/>
    <s v="Shipped"/>
    <x v="1"/>
    <s v="INR"/>
    <n v="625"/>
    <x v="1"/>
    <x v="1"/>
    <n v="560093"/>
    <s v="IN"/>
    <b v="0"/>
    <s v="Not Available"/>
  </r>
  <r>
    <n v="13015"/>
    <x v="12053"/>
    <x v="8"/>
    <x v="1"/>
    <x v="0"/>
    <x v="1"/>
    <x v="0"/>
    <s v="Expedited"/>
    <x v="1"/>
    <x v="5"/>
    <s v="Cancelled"/>
    <x v="0"/>
    <s v="INR"/>
    <s v="Not Available"/>
    <x v="0"/>
    <x v="0"/>
    <n v="400064"/>
    <s v="IN"/>
    <b v="0"/>
    <s v="Not Available"/>
  </r>
  <r>
    <n v="13016"/>
    <x v="12054"/>
    <x v="8"/>
    <x v="1"/>
    <x v="2"/>
    <x v="1"/>
    <x v="0"/>
    <s v="Expedited"/>
    <x v="1"/>
    <x v="3"/>
    <s v="Shipped"/>
    <x v="1"/>
    <s v="INR"/>
    <n v="399"/>
    <x v="5"/>
    <x v="4"/>
    <n v="201005"/>
    <s v="IN"/>
    <b v="0"/>
    <s v="Not Available"/>
  </r>
  <r>
    <n v="13017"/>
    <x v="12055"/>
    <x v="8"/>
    <x v="1"/>
    <x v="2"/>
    <x v="1"/>
    <x v="0"/>
    <s v="Expedited"/>
    <x v="0"/>
    <x v="5"/>
    <s v="Shipped"/>
    <x v="1"/>
    <s v="INR"/>
    <n v="563"/>
    <x v="15"/>
    <x v="0"/>
    <n v="411033"/>
    <s v="IN"/>
    <b v="1"/>
    <s v="Not Available"/>
  </r>
  <r>
    <n v="13018"/>
    <x v="12056"/>
    <x v="8"/>
    <x v="1"/>
    <x v="1"/>
    <x v="0"/>
    <x v="0"/>
    <s v="Standard"/>
    <x v="0"/>
    <x v="4"/>
    <s v="Shipped"/>
    <x v="1"/>
    <s v="INR"/>
    <n v="1033"/>
    <x v="15"/>
    <x v="0"/>
    <n v="411002"/>
    <s v="IN"/>
    <b v="0"/>
    <s v="Easy Ship"/>
  </r>
  <r>
    <n v="13019"/>
    <x v="12057"/>
    <x v="8"/>
    <x v="1"/>
    <x v="1"/>
    <x v="0"/>
    <x v="0"/>
    <s v="Standard"/>
    <x v="0"/>
    <x v="3"/>
    <s v="Shipped"/>
    <x v="1"/>
    <s v="INR"/>
    <n v="0"/>
    <x v="579"/>
    <x v="0"/>
    <n v="441601"/>
    <s v="IN"/>
    <b v="0"/>
    <s v="Easy Ship"/>
  </r>
  <r>
    <n v="13020"/>
    <x v="12058"/>
    <x v="8"/>
    <x v="1"/>
    <x v="1"/>
    <x v="0"/>
    <x v="0"/>
    <s v="Standard"/>
    <x v="0"/>
    <x v="7"/>
    <s v="Shipped"/>
    <x v="1"/>
    <s v="INR"/>
    <n v="999"/>
    <x v="1"/>
    <x v="1"/>
    <n v="560008"/>
    <s v="IN"/>
    <b v="0"/>
    <s v="Easy Ship"/>
  </r>
  <r>
    <n v="13021"/>
    <x v="12059"/>
    <x v="8"/>
    <x v="1"/>
    <x v="1"/>
    <x v="0"/>
    <x v="0"/>
    <s v="Standard"/>
    <x v="1"/>
    <x v="2"/>
    <s v="Shipped"/>
    <x v="1"/>
    <s v="INR"/>
    <n v="259"/>
    <x v="12"/>
    <x v="9"/>
    <n v="110018"/>
    <s v="IN"/>
    <b v="0"/>
    <s v="Easy Ship"/>
  </r>
  <r>
    <n v="13022"/>
    <x v="12060"/>
    <x v="8"/>
    <x v="1"/>
    <x v="0"/>
    <x v="1"/>
    <x v="0"/>
    <s v="Expedited"/>
    <x v="0"/>
    <x v="0"/>
    <s v="Unshipped"/>
    <x v="1"/>
    <s v="INR"/>
    <n v="597"/>
    <x v="102"/>
    <x v="15"/>
    <n v="691601"/>
    <s v="IN"/>
    <b v="0"/>
    <s v="Not Available"/>
  </r>
  <r>
    <n v="13023"/>
    <x v="12061"/>
    <x v="8"/>
    <x v="1"/>
    <x v="0"/>
    <x v="1"/>
    <x v="0"/>
    <s v="Expedited"/>
    <x v="0"/>
    <x v="1"/>
    <s v="Unshipped"/>
    <x v="1"/>
    <s v="INR"/>
    <n v="1200"/>
    <x v="986"/>
    <x v="24"/>
    <n v="173001"/>
    <s v="IN"/>
    <b v="0"/>
    <s v="Not Available"/>
  </r>
  <r>
    <n v="13024"/>
    <x v="12062"/>
    <x v="8"/>
    <x v="1"/>
    <x v="1"/>
    <x v="0"/>
    <x v="0"/>
    <s v="Standard"/>
    <x v="0"/>
    <x v="1"/>
    <s v="Shipped"/>
    <x v="1"/>
    <s v="INR"/>
    <n v="680"/>
    <x v="610"/>
    <x v="1"/>
    <n v="585401"/>
    <s v="IN"/>
    <b v="0"/>
    <s v="Easy Ship"/>
  </r>
  <r>
    <n v="13025"/>
    <x v="12063"/>
    <x v="8"/>
    <x v="1"/>
    <x v="2"/>
    <x v="1"/>
    <x v="0"/>
    <s v="Expedited"/>
    <x v="0"/>
    <x v="3"/>
    <s v="Shipped"/>
    <x v="1"/>
    <s v="INR"/>
    <n v="597"/>
    <x v="1854"/>
    <x v="13"/>
    <n v="496331"/>
    <s v="IN"/>
    <b v="0"/>
    <s v="Not Available"/>
  </r>
  <r>
    <n v="13026"/>
    <x v="12064"/>
    <x v="8"/>
    <x v="1"/>
    <x v="0"/>
    <x v="0"/>
    <x v="0"/>
    <s v="Standard"/>
    <x v="1"/>
    <x v="4"/>
    <s v="On the Way"/>
    <x v="0"/>
    <s v="INR"/>
    <n v="300.95"/>
    <x v="172"/>
    <x v="3"/>
    <n v="632006"/>
    <s v="IN"/>
    <b v="0"/>
    <s v="Easy Ship"/>
  </r>
  <r>
    <n v="13027"/>
    <x v="12065"/>
    <x v="8"/>
    <x v="1"/>
    <x v="2"/>
    <x v="1"/>
    <x v="0"/>
    <s v="Expedited"/>
    <x v="0"/>
    <x v="5"/>
    <s v="Shipped"/>
    <x v="1"/>
    <s v="INR"/>
    <n v="759"/>
    <x v="7"/>
    <x v="6"/>
    <n v="500006"/>
    <s v="IN"/>
    <b v="0"/>
    <s v="Not Available"/>
  </r>
  <r>
    <n v="13028"/>
    <x v="12066"/>
    <x v="8"/>
    <x v="1"/>
    <x v="1"/>
    <x v="0"/>
    <x v="0"/>
    <s v="Standard"/>
    <x v="3"/>
    <x v="2"/>
    <s v="Shipped"/>
    <x v="1"/>
    <s v="INR"/>
    <n v="387"/>
    <x v="4"/>
    <x v="3"/>
    <n v="600042"/>
    <s v="IN"/>
    <b v="0"/>
    <s v="Easy Ship"/>
  </r>
  <r>
    <n v="13029"/>
    <x v="12067"/>
    <x v="8"/>
    <x v="1"/>
    <x v="0"/>
    <x v="0"/>
    <x v="0"/>
    <s v="Standard"/>
    <x v="3"/>
    <x v="7"/>
    <s v="On the Way"/>
    <x v="0"/>
    <s v="INR"/>
    <s v="Not Available"/>
    <x v="123"/>
    <x v="23"/>
    <n v="146001"/>
    <s v="IN"/>
    <b v="0"/>
    <s v="Easy Ship"/>
  </r>
  <r>
    <n v="13030"/>
    <x v="12068"/>
    <x v="8"/>
    <x v="1"/>
    <x v="0"/>
    <x v="1"/>
    <x v="0"/>
    <s v="Expedited"/>
    <x v="3"/>
    <x v="7"/>
    <s v="Cancelled"/>
    <x v="0"/>
    <s v="INR"/>
    <s v="Not Available"/>
    <x v="123"/>
    <x v="23"/>
    <n v="146001"/>
    <s v="IN"/>
    <b v="0"/>
    <s v="Not Available"/>
  </r>
  <r>
    <n v="13031"/>
    <x v="12069"/>
    <x v="8"/>
    <x v="1"/>
    <x v="2"/>
    <x v="1"/>
    <x v="0"/>
    <s v="Expedited"/>
    <x v="2"/>
    <x v="1"/>
    <s v="Shipped"/>
    <x v="1"/>
    <s v="INR"/>
    <n v="721"/>
    <x v="27"/>
    <x v="17"/>
    <n v="700141"/>
    <s v="IN"/>
    <b v="0"/>
    <s v="Not Available"/>
  </r>
  <r>
    <n v="13032"/>
    <x v="12070"/>
    <x v="8"/>
    <x v="1"/>
    <x v="1"/>
    <x v="0"/>
    <x v="0"/>
    <s v="Standard"/>
    <x v="1"/>
    <x v="3"/>
    <s v="Shipped"/>
    <x v="1"/>
    <s v="INR"/>
    <n v="342"/>
    <x v="2"/>
    <x v="0"/>
    <n v="400703"/>
    <s v="IN"/>
    <b v="0"/>
    <s v="Easy Ship"/>
  </r>
  <r>
    <n v="13033"/>
    <x v="12071"/>
    <x v="8"/>
    <x v="1"/>
    <x v="1"/>
    <x v="0"/>
    <x v="0"/>
    <s v="Standard"/>
    <x v="1"/>
    <x v="7"/>
    <s v="Shipped"/>
    <x v="1"/>
    <s v="INR"/>
    <n v="475"/>
    <x v="1855"/>
    <x v="17"/>
    <n v="743502"/>
    <s v="IN"/>
    <b v="0"/>
    <s v="Easy Ship"/>
  </r>
  <r>
    <n v="13034"/>
    <x v="12072"/>
    <x v="8"/>
    <x v="1"/>
    <x v="1"/>
    <x v="0"/>
    <x v="0"/>
    <s v="Standard"/>
    <x v="0"/>
    <x v="2"/>
    <s v="Shipped"/>
    <x v="1"/>
    <s v="INR"/>
    <n v="881"/>
    <x v="8"/>
    <x v="4"/>
    <n v="201305"/>
    <s v="IN"/>
    <b v="0"/>
    <s v="Easy Ship"/>
  </r>
  <r>
    <n v="13035"/>
    <x v="12073"/>
    <x v="8"/>
    <x v="1"/>
    <x v="1"/>
    <x v="0"/>
    <x v="0"/>
    <s v="Standard"/>
    <x v="0"/>
    <x v="3"/>
    <s v="Shipped"/>
    <x v="1"/>
    <s v="INR"/>
    <n v="824"/>
    <x v="416"/>
    <x v="3"/>
    <n v="600059"/>
    <s v="IN"/>
    <b v="0"/>
    <s v="Easy Ship"/>
  </r>
  <r>
    <n v="13036"/>
    <x v="12074"/>
    <x v="8"/>
    <x v="1"/>
    <x v="2"/>
    <x v="1"/>
    <x v="0"/>
    <s v="Expedited"/>
    <x v="1"/>
    <x v="2"/>
    <s v="Shipped"/>
    <x v="1"/>
    <s v="INR"/>
    <n v="376"/>
    <x v="7"/>
    <x v="6"/>
    <n v="500018"/>
    <s v="IN"/>
    <b v="0"/>
    <s v="Not Available"/>
  </r>
  <r>
    <n v="13037"/>
    <x v="12075"/>
    <x v="8"/>
    <x v="1"/>
    <x v="1"/>
    <x v="0"/>
    <x v="0"/>
    <s v="Standard"/>
    <x v="1"/>
    <x v="4"/>
    <s v="Shipped"/>
    <x v="1"/>
    <s v="INR"/>
    <n v="533"/>
    <x v="0"/>
    <x v="0"/>
    <n v="400067"/>
    <s v="IN"/>
    <b v="0"/>
    <s v="Easy Ship"/>
  </r>
  <r>
    <n v="13038"/>
    <x v="12076"/>
    <x v="8"/>
    <x v="1"/>
    <x v="1"/>
    <x v="0"/>
    <x v="0"/>
    <s v="Standard"/>
    <x v="1"/>
    <x v="7"/>
    <s v="Shipped"/>
    <x v="1"/>
    <s v="INR"/>
    <n v="295"/>
    <x v="272"/>
    <x v="3"/>
    <n v="625005"/>
    <s v="IN"/>
    <b v="0"/>
    <s v="Easy Ship"/>
  </r>
  <r>
    <n v="13039"/>
    <x v="12077"/>
    <x v="8"/>
    <x v="1"/>
    <x v="2"/>
    <x v="1"/>
    <x v="0"/>
    <s v="Expedited"/>
    <x v="0"/>
    <x v="5"/>
    <s v="Shipped"/>
    <x v="1"/>
    <s v="INR"/>
    <n v="856"/>
    <x v="363"/>
    <x v="15"/>
    <n v="682032"/>
    <s v="IN"/>
    <b v="0"/>
    <s v="Not Available"/>
  </r>
  <r>
    <n v="13040"/>
    <x v="12078"/>
    <x v="8"/>
    <x v="1"/>
    <x v="2"/>
    <x v="1"/>
    <x v="0"/>
    <s v="Expedited"/>
    <x v="1"/>
    <x v="3"/>
    <s v="Shipped"/>
    <x v="1"/>
    <s v="INR"/>
    <n v="329"/>
    <x v="4"/>
    <x v="3"/>
    <n v="600061"/>
    <s v="IN"/>
    <b v="0"/>
    <s v="Not Available"/>
  </r>
  <r>
    <n v="13041"/>
    <x v="12079"/>
    <x v="8"/>
    <x v="1"/>
    <x v="2"/>
    <x v="1"/>
    <x v="0"/>
    <s v="Expedited"/>
    <x v="1"/>
    <x v="1"/>
    <s v="Shipped"/>
    <x v="1"/>
    <s v="INR"/>
    <n v="399"/>
    <x v="140"/>
    <x v="4"/>
    <n v="208011"/>
    <s v="IN"/>
    <b v="0"/>
    <s v="Not Available"/>
  </r>
  <r>
    <n v="13042"/>
    <x v="12080"/>
    <x v="8"/>
    <x v="1"/>
    <x v="1"/>
    <x v="0"/>
    <x v="0"/>
    <s v="Standard"/>
    <x v="0"/>
    <x v="2"/>
    <s v="Shipped"/>
    <x v="1"/>
    <s v="INR"/>
    <n v="0"/>
    <x v="12"/>
    <x v="9"/>
    <n v="110008"/>
    <s v="IN"/>
    <b v="0"/>
    <s v="Easy Ship"/>
  </r>
  <r>
    <n v="13043"/>
    <x v="12081"/>
    <x v="8"/>
    <x v="1"/>
    <x v="2"/>
    <x v="1"/>
    <x v="0"/>
    <s v="Expedited"/>
    <x v="1"/>
    <x v="7"/>
    <s v="Shipped"/>
    <x v="1"/>
    <s v="INR"/>
    <n v="0"/>
    <x v="64"/>
    <x v="3"/>
    <n v="641035"/>
    <s v="IN"/>
    <b v="0"/>
    <s v="Not Available"/>
  </r>
  <r>
    <n v="13044"/>
    <x v="12082"/>
    <x v="8"/>
    <x v="1"/>
    <x v="2"/>
    <x v="1"/>
    <x v="0"/>
    <s v="Expedited"/>
    <x v="2"/>
    <x v="5"/>
    <s v="Shipped"/>
    <x v="1"/>
    <s v="INR"/>
    <n v="744"/>
    <x v="1856"/>
    <x v="15"/>
    <n v="676304"/>
    <s v="IN"/>
    <b v="0"/>
    <s v="Not Available"/>
  </r>
  <r>
    <n v="13045"/>
    <x v="12083"/>
    <x v="8"/>
    <x v="1"/>
    <x v="1"/>
    <x v="0"/>
    <x v="0"/>
    <s v="Standard"/>
    <x v="3"/>
    <x v="4"/>
    <s v="Shipped"/>
    <x v="1"/>
    <s v="INR"/>
    <n v="387"/>
    <x v="0"/>
    <x v="0"/>
    <n v="400003"/>
    <s v="IN"/>
    <b v="0"/>
    <s v="Easy Ship"/>
  </r>
  <r>
    <n v="13046"/>
    <x v="12084"/>
    <x v="8"/>
    <x v="1"/>
    <x v="1"/>
    <x v="0"/>
    <x v="0"/>
    <s v="Standard"/>
    <x v="1"/>
    <x v="3"/>
    <s v="Shipped"/>
    <x v="1"/>
    <s v="INR"/>
    <n v="299"/>
    <x v="19"/>
    <x v="11"/>
    <n v="781005"/>
    <s v="IN"/>
    <b v="0"/>
    <s v="Easy Ship"/>
  </r>
  <r>
    <n v="13047"/>
    <x v="12085"/>
    <x v="8"/>
    <x v="1"/>
    <x v="2"/>
    <x v="1"/>
    <x v="0"/>
    <s v="Expedited"/>
    <x v="0"/>
    <x v="5"/>
    <s v="Shipped"/>
    <x v="1"/>
    <s v="INR"/>
    <n v="1133"/>
    <x v="47"/>
    <x v="21"/>
    <n v="800007"/>
    <s v="IN"/>
    <b v="0"/>
    <s v="Not Available"/>
  </r>
  <r>
    <n v="13048"/>
    <x v="12086"/>
    <x v="8"/>
    <x v="1"/>
    <x v="2"/>
    <x v="1"/>
    <x v="0"/>
    <s v="Expedited"/>
    <x v="1"/>
    <x v="1"/>
    <s v="Shipped"/>
    <x v="1"/>
    <s v="INR"/>
    <n v="471"/>
    <x v="317"/>
    <x v="15"/>
    <n v="686513"/>
    <s v="IN"/>
    <b v="0"/>
    <s v="Not Available"/>
  </r>
  <r>
    <n v="13049"/>
    <x v="12087"/>
    <x v="8"/>
    <x v="1"/>
    <x v="1"/>
    <x v="0"/>
    <x v="0"/>
    <s v="Standard"/>
    <x v="7"/>
    <x v="9"/>
    <s v="Shipped"/>
    <x v="2"/>
    <s v="INR"/>
    <n v="838"/>
    <x v="1530"/>
    <x v="15"/>
    <n v="686537"/>
    <s v="IN"/>
    <b v="0"/>
    <s v="Easy Ship"/>
  </r>
  <r>
    <n v="13050"/>
    <x v="12088"/>
    <x v="8"/>
    <x v="1"/>
    <x v="1"/>
    <x v="0"/>
    <x v="0"/>
    <s v="Standard"/>
    <x v="1"/>
    <x v="3"/>
    <s v="Shipped"/>
    <x v="1"/>
    <s v="INR"/>
    <n v="399"/>
    <x v="340"/>
    <x v="0"/>
    <n v="411017"/>
    <s v="IN"/>
    <b v="0"/>
    <s v="Easy Ship"/>
  </r>
  <r>
    <n v="13051"/>
    <x v="12089"/>
    <x v="8"/>
    <x v="1"/>
    <x v="2"/>
    <x v="1"/>
    <x v="0"/>
    <s v="Expedited"/>
    <x v="0"/>
    <x v="7"/>
    <s v="Shipped"/>
    <x v="1"/>
    <s v="INR"/>
    <n v="597"/>
    <x v="15"/>
    <x v="0"/>
    <n v="411023"/>
    <s v="IN"/>
    <b v="0"/>
    <s v="Not Available"/>
  </r>
  <r>
    <n v="13052"/>
    <x v="12090"/>
    <x v="8"/>
    <x v="1"/>
    <x v="2"/>
    <x v="1"/>
    <x v="0"/>
    <s v="Expedited"/>
    <x v="0"/>
    <x v="0"/>
    <s v="Shipped"/>
    <x v="1"/>
    <s v="INR"/>
    <n v="1112"/>
    <x v="12"/>
    <x v="9"/>
    <n v="110049"/>
    <s v="IN"/>
    <b v="0"/>
    <s v="Not Available"/>
  </r>
  <r>
    <n v="13053"/>
    <x v="12091"/>
    <x v="8"/>
    <x v="1"/>
    <x v="2"/>
    <x v="1"/>
    <x v="0"/>
    <s v="Expedited"/>
    <x v="0"/>
    <x v="7"/>
    <s v="Shipped"/>
    <x v="1"/>
    <s v="INR"/>
    <n v="1140"/>
    <x v="12"/>
    <x v="9"/>
    <n v="110037"/>
    <s v="IN"/>
    <b v="0"/>
    <s v="Not Available"/>
  </r>
  <r>
    <n v="13054"/>
    <x v="12091"/>
    <x v="8"/>
    <x v="1"/>
    <x v="2"/>
    <x v="1"/>
    <x v="0"/>
    <s v="Expedited"/>
    <x v="0"/>
    <x v="7"/>
    <s v="Shipped"/>
    <x v="1"/>
    <s v="INR"/>
    <n v="548"/>
    <x v="12"/>
    <x v="9"/>
    <n v="110037"/>
    <s v="IN"/>
    <b v="0"/>
    <s v="Not Available"/>
  </r>
  <r>
    <n v="13055"/>
    <x v="12091"/>
    <x v="8"/>
    <x v="1"/>
    <x v="2"/>
    <x v="1"/>
    <x v="0"/>
    <s v="Expedited"/>
    <x v="0"/>
    <x v="2"/>
    <s v="Shipped"/>
    <x v="1"/>
    <s v="INR"/>
    <n v="659"/>
    <x v="12"/>
    <x v="9"/>
    <n v="110037"/>
    <s v="IN"/>
    <b v="0"/>
    <s v="Not Available"/>
  </r>
  <r>
    <n v="13056"/>
    <x v="12091"/>
    <x v="8"/>
    <x v="1"/>
    <x v="2"/>
    <x v="1"/>
    <x v="0"/>
    <s v="Expedited"/>
    <x v="0"/>
    <x v="2"/>
    <s v="Shipped"/>
    <x v="1"/>
    <s v="INR"/>
    <n v="1133"/>
    <x v="12"/>
    <x v="9"/>
    <n v="110037"/>
    <s v="IN"/>
    <b v="0"/>
    <s v="Not Available"/>
  </r>
  <r>
    <n v="13057"/>
    <x v="12091"/>
    <x v="8"/>
    <x v="1"/>
    <x v="2"/>
    <x v="1"/>
    <x v="0"/>
    <s v="Expedited"/>
    <x v="0"/>
    <x v="2"/>
    <s v="Shipped"/>
    <x v="1"/>
    <s v="INR"/>
    <n v="916"/>
    <x v="12"/>
    <x v="9"/>
    <n v="110037"/>
    <s v="IN"/>
    <b v="0"/>
    <s v="Not Available"/>
  </r>
  <r>
    <n v="13058"/>
    <x v="12092"/>
    <x v="8"/>
    <x v="1"/>
    <x v="2"/>
    <x v="1"/>
    <x v="0"/>
    <s v="Expedited"/>
    <x v="0"/>
    <x v="0"/>
    <s v="Shipped"/>
    <x v="1"/>
    <s v="INR"/>
    <n v="626"/>
    <x v="12"/>
    <x v="9"/>
    <n v="110044"/>
    <s v="IN"/>
    <b v="0"/>
    <s v="Not Available"/>
  </r>
  <r>
    <n v="13059"/>
    <x v="12093"/>
    <x v="8"/>
    <x v="1"/>
    <x v="1"/>
    <x v="0"/>
    <x v="0"/>
    <s v="Standard"/>
    <x v="0"/>
    <x v="3"/>
    <s v="Shipped"/>
    <x v="1"/>
    <s v="INR"/>
    <n v="680"/>
    <x v="45"/>
    <x v="19"/>
    <n v="390001"/>
    <s v="IN"/>
    <b v="0"/>
    <s v="Easy Ship"/>
  </r>
  <r>
    <n v="13060"/>
    <x v="12094"/>
    <x v="8"/>
    <x v="1"/>
    <x v="2"/>
    <x v="1"/>
    <x v="0"/>
    <s v="Expedited"/>
    <x v="0"/>
    <x v="0"/>
    <s v="Shipped"/>
    <x v="1"/>
    <s v="INR"/>
    <n v="1112"/>
    <x v="12"/>
    <x v="9"/>
    <n v="110034"/>
    <s v="IN"/>
    <b v="0"/>
    <s v="Not Available"/>
  </r>
  <r>
    <n v="13061"/>
    <x v="12095"/>
    <x v="8"/>
    <x v="1"/>
    <x v="1"/>
    <x v="0"/>
    <x v="0"/>
    <s v="Standard"/>
    <x v="0"/>
    <x v="1"/>
    <s v="Shipped"/>
    <x v="1"/>
    <s v="INR"/>
    <n v="1115"/>
    <x v="1857"/>
    <x v="0"/>
    <n v="412207"/>
    <s v="IN"/>
    <b v="0"/>
    <s v="Easy Ship"/>
  </r>
  <r>
    <n v="13062"/>
    <x v="12096"/>
    <x v="8"/>
    <x v="1"/>
    <x v="2"/>
    <x v="1"/>
    <x v="0"/>
    <s v="Expedited"/>
    <x v="1"/>
    <x v="0"/>
    <s v="Shipped"/>
    <x v="1"/>
    <s v="INR"/>
    <n v="599"/>
    <x v="1858"/>
    <x v="15"/>
    <n v="679571"/>
    <s v="IN"/>
    <b v="0"/>
    <s v="Not Available"/>
  </r>
  <r>
    <n v="13063"/>
    <x v="12097"/>
    <x v="8"/>
    <x v="1"/>
    <x v="2"/>
    <x v="1"/>
    <x v="0"/>
    <s v="Expedited"/>
    <x v="0"/>
    <x v="7"/>
    <s v="Shipped"/>
    <x v="1"/>
    <s v="INR"/>
    <n v="1112"/>
    <x v="1"/>
    <x v="1"/>
    <n v="560038"/>
    <s v="IN"/>
    <b v="0"/>
    <s v="Not Available"/>
  </r>
  <r>
    <n v="13064"/>
    <x v="12098"/>
    <x v="8"/>
    <x v="1"/>
    <x v="2"/>
    <x v="1"/>
    <x v="0"/>
    <s v="Expedited"/>
    <x v="1"/>
    <x v="5"/>
    <s v="Shipped"/>
    <x v="1"/>
    <s v="INR"/>
    <n v="399"/>
    <x v="1"/>
    <x v="1"/>
    <n v="560037"/>
    <s v="IN"/>
    <b v="0"/>
    <s v="Not Available"/>
  </r>
  <r>
    <n v="13065"/>
    <x v="12099"/>
    <x v="8"/>
    <x v="1"/>
    <x v="2"/>
    <x v="1"/>
    <x v="0"/>
    <s v="Expedited"/>
    <x v="0"/>
    <x v="7"/>
    <s v="Shipped"/>
    <x v="1"/>
    <s v="INR"/>
    <n v="692"/>
    <x v="19"/>
    <x v="11"/>
    <n v="781019"/>
    <s v="IN"/>
    <b v="0"/>
    <s v="Not Available"/>
  </r>
  <r>
    <n v="13066"/>
    <x v="12100"/>
    <x v="8"/>
    <x v="1"/>
    <x v="2"/>
    <x v="1"/>
    <x v="0"/>
    <s v="Expedited"/>
    <x v="1"/>
    <x v="7"/>
    <s v="Shipped"/>
    <x v="1"/>
    <s v="INR"/>
    <n v="329"/>
    <x v="91"/>
    <x v="1"/>
    <n v="570016"/>
    <s v="IN"/>
    <b v="0"/>
    <s v="Not Available"/>
  </r>
  <r>
    <n v="13067"/>
    <x v="12101"/>
    <x v="8"/>
    <x v="1"/>
    <x v="3"/>
    <x v="0"/>
    <x v="0"/>
    <s v="Standard"/>
    <x v="1"/>
    <x v="3"/>
    <s v="Shipped"/>
    <x v="1"/>
    <s v="INR"/>
    <n v="399"/>
    <x v="12"/>
    <x v="9"/>
    <n v="110018"/>
    <s v="IN"/>
    <b v="0"/>
    <s v="Easy Ship"/>
  </r>
  <r>
    <n v="13068"/>
    <x v="12102"/>
    <x v="8"/>
    <x v="1"/>
    <x v="2"/>
    <x v="1"/>
    <x v="0"/>
    <s v="Expedited"/>
    <x v="1"/>
    <x v="4"/>
    <s v="Shipped"/>
    <x v="1"/>
    <s v="INR"/>
    <n v="376"/>
    <x v="7"/>
    <x v="6"/>
    <n v="500034"/>
    <s v="IN"/>
    <b v="0"/>
    <s v="Not Available"/>
  </r>
  <r>
    <n v="13069"/>
    <x v="12103"/>
    <x v="8"/>
    <x v="1"/>
    <x v="0"/>
    <x v="1"/>
    <x v="0"/>
    <s v="Expedited"/>
    <x v="0"/>
    <x v="0"/>
    <s v="Cancelled"/>
    <x v="0"/>
    <s v="INR"/>
    <s v="Not Available"/>
    <x v="960"/>
    <x v="4"/>
    <n v="244901"/>
    <s v="IN"/>
    <b v="0"/>
    <s v="Not Available"/>
  </r>
  <r>
    <n v="13070"/>
    <x v="12104"/>
    <x v="8"/>
    <x v="1"/>
    <x v="0"/>
    <x v="0"/>
    <x v="0"/>
    <s v="Standard"/>
    <x v="1"/>
    <x v="7"/>
    <s v="On the Way"/>
    <x v="0"/>
    <s v="INR"/>
    <n v="380"/>
    <x v="63"/>
    <x v="4"/>
    <n v="221002"/>
    <s v="IN"/>
    <b v="0"/>
    <s v="Easy Ship"/>
  </r>
  <r>
    <n v="13071"/>
    <x v="12105"/>
    <x v="8"/>
    <x v="1"/>
    <x v="2"/>
    <x v="1"/>
    <x v="0"/>
    <s v="Expedited"/>
    <x v="1"/>
    <x v="5"/>
    <s v="Shipped"/>
    <x v="1"/>
    <s v="INR"/>
    <n v="442"/>
    <x v="363"/>
    <x v="15"/>
    <n v="682028"/>
    <s v="IN"/>
    <b v="0"/>
    <s v="Not Available"/>
  </r>
  <r>
    <n v="13072"/>
    <x v="12106"/>
    <x v="8"/>
    <x v="1"/>
    <x v="2"/>
    <x v="1"/>
    <x v="0"/>
    <s v="Expedited"/>
    <x v="1"/>
    <x v="1"/>
    <s v="Shipped"/>
    <x v="1"/>
    <s v="INR"/>
    <n v="399"/>
    <x v="1153"/>
    <x v="16"/>
    <n v="471001"/>
    <s v="IN"/>
    <b v="0"/>
    <s v="Not Available"/>
  </r>
  <r>
    <n v="13073"/>
    <x v="12107"/>
    <x v="8"/>
    <x v="1"/>
    <x v="2"/>
    <x v="1"/>
    <x v="0"/>
    <s v="Expedited"/>
    <x v="0"/>
    <x v="3"/>
    <s v="Shipped"/>
    <x v="1"/>
    <s v="INR"/>
    <n v="788"/>
    <x v="48"/>
    <x v="22"/>
    <n v="180004"/>
    <s v="IN"/>
    <b v="0"/>
    <s v="Not Available"/>
  </r>
  <r>
    <n v="13074"/>
    <x v="12108"/>
    <x v="8"/>
    <x v="1"/>
    <x v="1"/>
    <x v="0"/>
    <x v="0"/>
    <s v="Standard"/>
    <x v="0"/>
    <x v="7"/>
    <s v="Shipped"/>
    <x v="1"/>
    <s v="INR"/>
    <n v="999"/>
    <x v="96"/>
    <x v="14"/>
    <n v="751006"/>
    <s v="IN"/>
    <b v="0"/>
    <s v="Easy Ship"/>
  </r>
  <r>
    <n v="13075"/>
    <x v="12109"/>
    <x v="8"/>
    <x v="1"/>
    <x v="2"/>
    <x v="1"/>
    <x v="0"/>
    <s v="Expedited"/>
    <x v="0"/>
    <x v="4"/>
    <s v="Shipped"/>
    <x v="1"/>
    <s v="INR"/>
    <n v="788"/>
    <x v="4"/>
    <x v="3"/>
    <n v="600061"/>
    <s v="IN"/>
    <b v="0"/>
    <s v="Not Available"/>
  </r>
  <r>
    <n v="13076"/>
    <x v="12110"/>
    <x v="8"/>
    <x v="1"/>
    <x v="2"/>
    <x v="1"/>
    <x v="0"/>
    <s v="Expedited"/>
    <x v="3"/>
    <x v="7"/>
    <s v="Shipped"/>
    <x v="1"/>
    <s v="INR"/>
    <n v="512"/>
    <x v="67"/>
    <x v="0"/>
    <n v="421306"/>
    <s v="IN"/>
    <b v="0"/>
    <s v="Not Available"/>
  </r>
  <r>
    <n v="13077"/>
    <x v="12111"/>
    <x v="8"/>
    <x v="1"/>
    <x v="2"/>
    <x v="1"/>
    <x v="0"/>
    <s v="Expedited"/>
    <x v="1"/>
    <x v="0"/>
    <s v="Shipped"/>
    <x v="1"/>
    <s v="INR"/>
    <n v="435"/>
    <x v="1"/>
    <x v="1"/>
    <n v="560050"/>
    <s v="IN"/>
    <b v="0"/>
    <s v="Not Available"/>
  </r>
  <r>
    <n v="13078"/>
    <x v="12112"/>
    <x v="8"/>
    <x v="1"/>
    <x v="0"/>
    <x v="0"/>
    <x v="0"/>
    <s v="Standard"/>
    <x v="1"/>
    <x v="7"/>
    <s v="On the Way"/>
    <x v="0"/>
    <s v="INR"/>
    <n v="380"/>
    <x v="17"/>
    <x v="12"/>
    <n v="834005"/>
    <s v="IN"/>
    <b v="0"/>
    <s v="Easy Ship"/>
  </r>
  <r>
    <n v="13079"/>
    <x v="12113"/>
    <x v="8"/>
    <x v="1"/>
    <x v="2"/>
    <x v="1"/>
    <x v="0"/>
    <s v="Expedited"/>
    <x v="3"/>
    <x v="2"/>
    <s v="Shipped"/>
    <x v="1"/>
    <s v="INR"/>
    <n v="433"/>
    <x v="58"/>
    <x v="23"/>
    <n v="147003"/>
    <s v="IN"/>
    <b v="0"/>
    <s v="Not Available"/>
  </r>
  <r>
    <n v="13080"/>
    <x v="12114"/>
    <x v="8"/>
    <x v="1"/>
    <x v="2"/>
    <x v="1"/>
    <x v="0"/>
    <s v="Expedited"/>
    <x v="1"/>
    <x v="3"/>
    <s v="Shipped"/>
    <x v="1"/>
    <s v="INR"/>
    <n v="471"/>
    <x v="4"/>
    <x v="3"/>
    <n v="600037"/>
    <s v="IN"/>
    <b v="0"/>
    <s v="Not Available"/>
  </r>
  <r>
    <n v="13081"/>
    <x v="12115"/>
    <x v="8"/>
    <x v="1"/>
    <x v="2"/>
    <x v="1"/>
    <x v="0"/>
    <s v="Expedited"/>
    <x v="1"/>
    <x v="2"/>
    <s v="Shipped"/>
    <x v="1"/>
    <s v="INR"/>
    <n v="363"/>
    <x v="37"/>
    <x v="0"/>
    <n v="401107"/>
    <s v="IN"/>
    <b v="0"/>
    <s v="Not Available"/>
  </r>
  <r>
    <n v="13082"/>
    <x v="12116"/>
    <x v="8"/>
    <x v="1"/>
    <x v="2"/>
    <x v="1"/>
    <x v="0"/>
    <s v="Expedited"/>
    <x v="0"/>
    <x v="3"/>
    <s v="Shipped"/>
    <x v="1"/>
    <s v="INR"/>
    <n v="1099"/>
    <x v="82"/>
    <x v="10"/>
    <n v="122001"/>
    <s v="IN"/>
    <b v="0"/>
    <s v="Not Available"/>
  </r>
  <r>
    <n v="13083"/>
    <x v="12117"/>
    <x v="8"/>
    <x v="1"/>
    <x v="2"/>
    <x v="1"/>
    <x v="0"/>
    <s v="Expedited"/>
    <x v="1"/>
    <x v="1"/>
    <s v="Shipped"/>
    <x v="1"/>
    <s v="INR"/>
    <n v="399"/>
    <x v="1703"/>
    <x v="3"/>
    <n v="626123"/>
    <s v="IN"/>
    <b v="0"/>
    <s v="Not Available"/>
  </r>
  <r>
    <n v="13084"/>
    <x v="12118"/>
    <x v="8"/>
    <x v="1"/>
    <x v="2"/>
    <x v="1"/>
    <x v="0"/>
    <s v="Expedited"/>
    <x v="0"/>
    <x v="1"/>
    <s v="Shipped"/>
    <x v="1"/>
    <s v="INR"/>
    <n v="1254"/>
    <x v="573"/>
    <x v="10"/>
    <n v="135001"/>
    <s v="IN"/>
    <b v="0"/>
    <s v="Not Available"/>
  </r>
  <r>
    <n v="13085"/>
    <x v="12118"/>
    <x v="8"/>
    <x v="1"/>
    <x v="2"/>
    <x v="1"/>
    <x v="0"/>
    <s v="Expedited"/>
    <x v="0"/>
    <x v="1"/>
    <s v="Shipped"/>
    <x v="1"/>
    <s v="INR"/>
    <n v="969"/>
    <x v="573"/>
    <x v="10"/>
    <n v="135001"/>
    <s v="IN"/>
    <b v="0"/>
    <s v="Not Available"/>
  </r>
  <r>
    <n v="13086"/>
    <x v="12118"/>
    <x v="8"/>
    <x v="1"/>
    <x v="2"/>
    <x v="1"/>
    <x v="0"/>
    <s v="Expedited"/>
    <x v="0"/>
    <x v="1"/>
    <s v="Shipped"/>
    <x v="1"/>
    <s v="INR"/>
    <n v="699"/>
    <x v="573"/>
    <x v="10"/>
    <n v="135001"/>
    <s v="IN"/>
    <b v="0"/>
    <s v="Not Available"/>
  </r>
  <r>
    <n v="13087"/>
    <x v="12119"/>
    <x v="8"/>
    <x v="1"/>
    <x v="2"/>
    <x v="1"/>
    <x v="0"/>
    <s v="Expedited"/>
    <x v="1"/>
    <x v="2"/>
    <s v="Shipped"/>
    <x v="1"/>
    <s v="INR"/>
    <n v="399"/>
    <x v="1"/>
    <x v="1"/>
    <n v="560092"/>
    <s v="IN"/>
    <b v="0"/>
    <s v="Not Available"/>
  </r>
  <r>
    <n v="13088"/>
    <x v="12120"/>
    <x v="8"/>
    <x v="1"/>
    <x v="0"/>
    <x v="0"/>
    <x v="0"/>
    <s v="Standard"/>
    <x v="3"/>
    <x v="1"/>
    <s v="On the Way"/>
    <x v="0"/>
    <s v="INR"/>
    <n v="514.29"/>
    <x v="82"/>
    <x v="10"/>
    <n v="122018"/>
    <s v="IN"/>
    <b v="0"/>
    <s v="Easy Ship"/>
  </r>
  <r>
    <n v="13089"/>
    <x v="12121"/>
    <x v="8"/>
    <x v="1"/>
    <x v="1"/>
    <x v="0"/>
    <x v="0"/>
    <s v="Standard"/>
    <x v="0"/>
    <x v="0"/>
    <s v="Shipped"/>
    <x v="1"/>
    <s v="INR"/>
    <n v="790"/>
    <x v="616"/>
    <x v="0"/>
    <n v="414002"/>
    <s v="IN"/>
    <b v="0"/>
    <s v="Easy Ship"/>
  </r>
  <r>
    <n v="13090"/>
    <x v="12122"/>
    <x v="8"/>
    <x v="1"/>
    <x v="1"/>
    <x v="0"/>
    <x v="0"/>
    <s v="Standard"/>
    <x v="7"/>
    <x v="9"/>
    <s v="Shipped"/>
    <x v="1"/>
    <s v="INR"/>
    <n v="259"/>
    <x v="12"/>
    <x v="9"/>
    <n v="110030"/>
    <s v="IN"/>
    <b v="0"/>
    <s v="Easy Ship"/>
  </r>
  <r>
    <n v="13091"/>
    <x v="12123"/>
    <x v="8"/>
    <x v="1"/>
    <x v="2"/>
    <x v="1"/>
    <x v="0"/>
    <s v="Expedited"/>
    <x v="1"/>
    <x v="0"/>
    <s v="Shipped"/>
    <x v="1"/>
    <s v="INR"/>
    <n v="329"/>
    <x v="1859"/>
    <x v="19"/>
    <n v="382721"/>
    <s v="IN"/>
    <b v="0"/>
    <s v="Not Available"/>
  </r>
  <r>
    <n v="13092"/>
    <x v="12123"/>
    <x v="8"/>
    <x v="1"/>
    <x v="2"/>
    <x v="1"/>
    <x v="0"/>
    <s v="Expedited"/>
    <x v="1"/>
    <x v="0"/>
    <s v="Shipped"/>
    <x v="1"/>
    <s v="INR"/>
    <n v="375"/>
    <x v="1859"/>
    <x v="19"/>
    <n v="382721"/>
    <s v="IN"/>
    <b v="0"/>
    <s v="Not Available"/>
  </r>
  <r>
    <n v="13093"/>
    <x v="12124"/>
    <x v="8"/>
    <x v="1"/>
    <x v="1"/>
    <x v="0"/>
    <x v="0"/>
    <s v="Standard"/>
    <x v="1"/>
    <x v="7"/>
    <s v="Shipped"/>
    <x v="1"/>
    <s v="INR"/>
    <n v="549"/>
    <x v="1860"/>
    <x v="21"/>
    <n v="854317"/>
    <s v="IN"/>
    <b v="0"/>
    <s v="Easy Ship"/>
  </r>
  <r>
    <n v="13094"/>
    <x v="12125"/>
    <x v="8"/>
    <x v="1"/>
    <x v="1"/>
    <x v="0"/>
    <x v="0"/>
    <s v="Standard"/>
    <x v="0"/>
    <x v="5"/>
    <s v="Shipped"/>
    <x v="1"/>
    <s v="INR"/>
    <n v="1186"/>
    <x v="1005"/>
    <x v="4"/>
    <n v="224123"/>
    <s v="IN"/>
    <b v="0"/>
    <s v="Easy Ship"/>
  </r>
  <r>
    <n v="13095"/>
    <x v="12126"/>
    <x v="8"/>
    <x v="1"/>
    <x v="2"/>
    <x v="1"/>
    <x v="0"/>
    <s v="Expedited"/>
    <x v="0"/>
    <x v="5"/>
    <s v="Shipped"/>
    <x v="1"/>
    <s v="INR"/>
    <n v="899"/>
    <x v="1005"/>
    <x v="4"/>
    <n v="224123"/>
    <s v="IN"/>
    <b v="0"/>
    <s v="Not Available"/>
  </r>
  <r>
    <n v="13096"/>
    <x v="12127"/>
    <x v="8"/>
    <x v="1"/>
    <x v="0"/>
    <x v="1"/>
    <x v="0"/>
    <s v="Expedited"/>
    <x v="1"/>
    <x v="0"/>
    <s v="Unshipped"/>
    <x v="1"/>
    <s v="INR"/>
    <n v="319"/>
    <x v="286"/>
    <x v="15"/>
    <n v="673016"/>
    <s v="IN"/>
    <b v="0"/>
    <s v="Not Available"/>
  </r>
  <r>
    <n v="13097"/>
    <x v="12128"/>
    <x v="8"/>
    <x v="1"/>
    <x v="2"/>
    <x v="1"/>
    <x v="0"/>
    <s v="Expedited"/>
    <x v="7"/>
    <x v="9"/>
    <s v="Shipped"/>
    <x v="1"/>
    <s v="INR"/>
    <n v="625"/>
    <x v="1448"/>
    <x v="19"/>
    <n v="363030"/>
    <s v="IN"/>
    <b v="0"/>
    <s v="Not Available"/>
  </r>
  <r>
    <n v="13098"/>
    <x v="12128"/>
    <x v="8"/>
    <x v="1"/>
    <x v="2"/>
    <x v="1"/>
    <x v="0"/>
    <s v="Expedited"/>
    <x v="1"/>
    <x v="4"/>
    <s v="Shipped"/>
    <x v="1"/>
    <s v="INR"/>
    <n v="534"/>
    <x v="1448"/>
    <x v="19"/>
    <n v="363030"/>
    <s v="IN"/>
    <b v="0"/>
    <s v="Not Available"/>
  </r>
  <r>
    <n v="13099"/>
    <x v="12129"/>
    <x v="8"/>
    <x v="1"/>
    <x v="2"/>
    <x v="1"/>
    <x v="0"/>
    <s v="Expedited"/>
    <x v="1"/>
    <x v="4"/>
    <s v="Shipped"/>
    <x v="1"/>
    <s v="INR"/>
    <n v="376"/>
    <x v="1"/>
    <x v="1"/>
    <n v="560037"/>
    <s v="IN"/>
    <b v="0"/>
    <s v="Not Available"/>
  </r>
  <r>
    <n v="13100"/>
    <x v="12130"/>
    <x v="8"/>
    <x v="1"/>
    <x v="2"/>
    <x v="1"/>
    <x v="0"/>
    <s v="Expedited"/>
    <x v="1"/>
    <x v="2"/>
    <s v="Shipped"/>
    <x v="1"/>
    <s v="INR"/>
    <n v="399"/>
    <x v="29"/>
    <x v="6"/>
    <n v="500061"/>
    <s v="IN"/>
    <b v="0"/>
    <s v="Not Available"/>
  </r>
  <r>
    <n v="13101"/>
    <x v="12131"/>
    <x v="8"/>
    <x v="1"/>
    <x v="1"/>
    <x v="0"/>
    <x v="0"/>
    <s v="Standard"/>
    <x v="1"/>
    <x v="0"/>
    <s v="Shipped"/>
    <x v="1"/>
    <s v="INR"/>
    <n v="399"/>
    <x v="1861"/>
    <x v="1"/>
    <n v="560040"/>
    <s v="IN"/>
    <b v="0"/>
    <s v="Easy Ship"/>
  </r>
  <r>
    <n v="13102"/>
    <x v="12131"/>
    <x v="8"/>
    <x v="1"/>
    <x v="1"/>
    <x v="0"/>
    <x v="0"/>
    <s v="Standard"/>
    <x v="0"/>
    <x v="7"/>
    <s v="Shipped"/>
    <x v="1"/>
    <s v="INR"/>
    <n v="1186"/>
    <x v="1861"/>
    <x v="1"/>
    <n v="560040"/>
    <s v="IN"/>
    <b v="0"/>
    <s v="Easy Ship"/>
  </r>
  <r>
    <n v="13103"/>
    <x v="12132"/>
    <x v="8"/>
    <x v="1"/>
    <x v="2"/>
    <x v="1"/>
    <x v="0"/>
    <s v="Expedited"/>
    <x v="0"/>
    <x v="0"/>
    <s v="Shipped"/>
    <x v="1"/>
    <s v="INR"/>
    <n v="654"/>
    <x v="1862"/>
    <x v="12"/>
    <n v="814101"/>
    <s v="IN"/>
    <b v="0"/>
    <s v="Not Available"/>
  </r>
  <r>
    <n v="13104"/>
    <x v="12133"/>
    <x v="8"/>
    <x v="1"/>
    <x v="2"/>
    <x v="1"/>
    <x v="0"/>
    <s v="Expedited"/>
    <x v="0"/>
    <x v="7"/>
    <s v="Shipped"/>
    <x v="1"/>
    <s v="INR"/>
    <n v="1099"/>
    <x v="614"/>
    <x v="21"/>
    <n v="847223"/>
    <s v="IN"/>
    <b v="0"/>
    <s v="Not Available"/>
  </r>
  <r>
    <n v="13105"/>
    <x v="12134"/>
    <x v="8"/>
    <x v="1"/>
    <x v="0"/>
    <x v="0"/>
    <x v="0"/>
    <s v="Standard"/>
    <x v="1"/>
    <x v="7"/>
    <s v="On the Way"/>
    <x v="0"/>
    <s v="INR"/>
    <n v="522.86"/>
    <x v="1860"/>
    <x v="21"/>
    <n v="854317"/>
    <s v="IN"/>
    <b v="0"/>
    <s v="Easy Ship"/>
  </r>
  <r>
    <n v="13106"/>
    <x v="12135"/>
    <x v="8"/>
    <x v="1"/>
    <x v="2"/>
    <x v="1"/>
    <x v="0"/>
    <s v="Expedited"/>
    <x v="3"/>
    <x v="7"/>
    <s v="Shipped"/>
    <x v="1"/>
    <s v="INR"/>
    <n v="574"/>
    <x v="1"/>
    <x v="1"/>
    <n v="560023"/>
    <s v="IN"/>
    <b v="0"/>
    <s v="Not Available"/>
  </r>
  <r>
    <n v="13107"/>
    <x v="12136"/>
    <x v="8"/>
    <x v="1"/>
    <x v="1"/>
    <x v="0"/>
    <x v="0"/>
    <s v="Standard"/>
    <x v="1"/>
    <x v="4"/>
    <s v="Shipped"/>
    <x v="1"/>
    <s v="INR"/>
    <n v="442"/>
    <x v="0"/>
    <x v="0"/>
    <n v="400064"/>
    <s v="IN"/>
    <b v="0"/>
    <s v="Easy Ship"/>
  </r>
  <r>
    <n v="13108"/>
    <x v="12137"/>
    <x v="8"/>
    <x v="1"/>
    <x v="0"/>
    <x v="1"/>
    <x v="0"/>
    <s v="Expedited"/>
    <x v="0"/>
    <x v="0"/>
    <s v="Cancelled"/>
    <x v="0"/>
    <s v="INR"/>
    <s v="Not Available"/>
    <x v="1862"/>
    <x v="12"/>
    <n v="814101"/>
    <s v="IN"/>
    <b v="0"/>
    <s v="Not Available"/>
  </r>
  <r>
    <n v="13109"/>
    <x v="12138"/>
    <x v="8"/>
    <x v="1"/>
    <x v="2"/>
    <x v="1"/>
    <x v="0"/>
    <s v="Expedited"/>
    <x v="2"/>
    <x v="4"/>
    <s v="Shipped"/>
    <x v="1"/>
    <s v="INR"/>
    <n v="625"/>
    <x v="0"/>
    <x v="0"/>
    <n v="400101"/>
    <s v="IN"/>
    <b v="0"/>
    <s v="Not Available"/>
  </r>
  <r>
    <n v="13110"/>
    <x v="12139"/>
    <x v="8"/>
    <x v="1"/>
    <x v="0"/>
    <x v="0"/>
    <x v="0"/>
    <s v="Standard"/>
    <x v="1"/>
    <x v="3"/>
    <s v="On the Way"/>
    <x v="0"/>
    <s v="INR"/>
    <n v="284.76"/>
    <x v="19"/>
    <x v="11"/>
    <n v="781005"/>
    <s v="IN"/>
    <b v="0"/>
    <s v="Easy Ship"/>
  </r>
  <r>
    <n v="13111"/>
    <x v="12140"/>
    <x v="8"/>
    <x v="1"/>
    <x v="3"/>
    <x v="0"/>
    <x v="0"/>
    <s v="Standard"/>
    <x v="0"/>
    <x v="7"/>
    <s v="Shipped"/>
    <x v="1"/>
    <s v="INR"/>
    <n v="654"/>
    <x v="1862"/>
    <x v="12"/>
    <n v="814101"/>
    <s v="IN"/>
    <b v="0"/>
    <s v="Easy Ship"/>
  </r>
  <r>
    <n v="13112"/>
    <x v="12141"/>
    <x v="8"/>
    <x v="1"/>
    <x v="2"/>
    <x v="1"/>
    <x v="0"/>
    <s v="Expedited"/>
    <x v="1"/>
    <x v="7"/>
    <s v="Shipped"/>
    <x v="1"/>
    <s v="INR"/>
    <n v="329"/>
    <x v="1"/>
    <x v="1"/>
    <n v="560036"/>
    <s v="IN"/>
    <b v="0"/>
    <s v="Not Available"/>
  </r>
  <r>
    <n v="13113"/>
    <x v="12142"/>
    <x v="8"/>
    <x v="1"/>
    <x v="1"/>
    <x v="0"/>
    <x v="0"/>
    <s v="Standard"/>
    <x v="1"/>
    <x v="3"/>
    <s v="Shipped"/>
    <x v="1"/>
    <s v="INR"/>
    <n v="0"/>
    <x v="12"/>
    <x v="9"/>
    <n v="110088"/>
    <s v="IN"/>
    <b v="0"/>
    <s v="Easy Ship"/>
  </r>
  <r>
    <n v="13114"/>
    <x v="12143"/>
    <x v="8"/>
    <x v="1"/>
    <x v="1"/>
    <x v="0"/>
    <x v="0"/>
    <s v="Standard"/>
    <x v="1"/>
    <x v="3"/>
    <s v="Shipped"/>
    <x v="1"/>
    <s v="INR"/>
    <n v="459"/>
    <x v="541"/>
    <x v="19"/>
    <n v="396195"/>
    <s v="IN"/>
    <b v="0"/>
    <s v="Easy Ship"/>
  </r>
  <r>
    <n v="13115"/>
    <x v="12144"/>
    <x v="8"/>
    <x v="1"/>
    <x v="2"/>
    <x v="1"/>
    <x v="0"/>
    <s v="Expedited"/>
    <x v="1"/>
    <x v="0"/>
    <s v="Shipped"/>
    <x v="1"/>
    <s v="INR"/>
    <n v="442"/>
    <x v="17"/>
    <x v="12"/>
    <n v="834009"/>
    <s v="IN"/>
    <b v="0"/>
    <s v="Not Available"/>
  </r>
  <r>
    <n v="13116"/>
    <x v="12145"/>
    <x v="8"/>
    <x v="1"/>
    <x v="3"/>
    <x v="0"/>
    <x v="0"/>
    <s v="Standard"/>
    <x v="1"/>
    <x v="4"/>
    <s v="Shipped"/>
    <x v="1"/>
    <s v="INR"/>
    <n v="329"/>
    <x v="40"/>
    <x v="1"/>
    <n v="560034"/>
    <s v="IN"/>
    <b v="0"/>
    <s v="Easy Ship"/>
  </r>
  <r>
    <n v="13117"/>
    <x v="12146"/>
    <x v="8"/>
    <x v="1"/>
    <x v="0"/>
    <x v="0"/>
    <x v="0"/>
    <s v="Standard"/>
    <x v="0"/>
    <x v="2"/>
    <s v="On the Way"/>
    <x v="0"/>
    <s v="INR"/>
    <n v="570.48"/>
    <x v="15"/>
    <x v="0"/>
    <n v="411041"/>
    <s v="IN"/>
    <b v="0"/>
    <s v="Easy Ship"/>
  </r>
  <r>
    <n v="13118"/>
    <x v="12147"/>
    <x v="8"/>
    <x v="1"/>
    <x v="0"/>
    <x v="1"/>
    <x v="0"/>
    <s v="Expedited"/>
    <x v="1"/>
    <x v="2"/>
    <s v="Unshipped"/>
    <x v="1"/>
    <s v="INR"/>
    <n v="399"/>
    <x v="15"/>
    <x v="0"/>
    <n v="411041"/>
    <s v="IN"/>
    <b v="0"/>
    <s v="Not Available"/>
  </r>
  <r>
    <n v="13119"/>
    <x v="12148"/>
    <x v="8"/>
    <x v="1"/>
    <x v="1"/>
    <x v="0"/>
    <x v="0"/>
    <s v="Standard"/>
    <x v="6"/>
    <x v="9"/>
    <s v="Shipped"/>
    <x v="1"/>
    <s v="INR"/>
    <n v="749"/>
    <x v="12"/>
    <x v="9"/>
    <n v="110016"/>
    <s v="IN"/>
    <b v="0"/>
    <s v="Easy Ship"/>
  </r>
  <r>
    <n v="13120"/>
    <x v="12149"/>
    <x v="8"/>
    <x v="1"/>
    <x v="2"/>
    <x v="1"/>
    <x v="0"/>
    <s v="Expedited"/>
    <x v="0"/>
    <x v="2"/>
    <s v="Shipped"/>
    <x v="1"/>
    <s v="INR"/>
    <n v="590"/>
    <x v="603"/>
    <x v="13"/>
    <n v="492099"/>
    <s v="IN"/>
    <b v="0"/>
    <s v="Not Available"/>
  </r>
  <r>
    <n v="13121"/>
    <x v="12150"/>
    <x v="8"/>
    <x v="1"/>
    <x v="2"/>
    <x v="1"/>
    <x v="0"/>
    <s v="Expedited"/>
    <x v="1"/>
    <x v="1"/>
    <s v="Shipped"/>
    <x v="1"/>
    <s v="INR"/>
    <n v="471"/>
    <x v="0"/>
    <x v="0"/>
    <n v="400091"/>
    <s v="IN"/>
    <b v="0"/>
    <s v="Not Available"/>
  </r>
  <r>
    <n v="13122"/>
    <x v="12151"/>
    <x v="8"/>
    <x v="1"/>
    <x v="2"/>
    <x v="1"/>
    <x v="0"/>
    <s v="Expedited"/>
    <x v="0"/>
    <x v="7"/>
    <s v="Shipped"/>
    <x v="1"/>
    <s v="INR"/>
    <n v="1112"/>
    <x v="494"/>
    <x v="1"/>
    <n v="581301"/>
    <s v="IN"/>
    <b v="0"/>
    <s v="Not Available"/>
  </r>
  <r>
    <n v="13123"/>
    <x v="12152"/>
    <x v="8"/>
    <x v="1"/>
    <x v="1"/>
    <x v="0"/>
    <x v="0"/>
    <s v="Standard"/>
    <x v="0"/>
    <x v="3"/>
    <s v="Shipped"/>
    <x v="1"/>
    <s v="INR"/>
    <n v="631"/>
    <x v="272"/>
    <x v="3"/>
    <n v="625020"/>
    <s v="IN"/>
    <b v="0"/>
    <s v="Easy Ship"/>
  </r>
  <r>
    <n v="13124"/>
    <x v="12153"/>
    <x v="8"/>
    <x v="1"/>
    <x v="0"/>
    <x v="1"/>
    <x v="0"/>
    <s v="Expedited"/>
    <x v="1"/>
    <x v="2"/>
    <s v="Cancelled"/>
    <x v="0"/>
    <s v="INR"/>
    <s v="Not Available"/>
    <x v="19"/>
    <x v="11"/>
    <n v="781005"/>
    <s v="IN"/>
    <b v="0"/>
    <s v="Not Available"/>
  </r>
  <r>
    <n v="13125"/>
    <x v="12154"/>
    <x v="8"/>
    <x v="1"/>
    <x v="1"/>
    <x v="0"/>
    <x v="0"/>
    <s v="Standard"/>
    <x v="0"/>
    <x v="4"/>
    <s v="Shipped"/>
    <x v="1"/>
    <s v="INR"/>
    <n v="666"/>
    <x v="0"/>
    <x v="0"/>
    <n v="400068"/>
    <s v="IN"/>
    <b v="0"/>
    <s v="Easy Ship"/>
  </r>
  <r>
    <n v="13126"/>
    <x v="12155"/>
    <x v="8"/>
    <x v="1"/>
    <x v="2"/>
    <x v="1"/>
    <x v="0"/>
    <s v="Expedited"/>
    <x v="1"/>
    <x v="1"/>
    <s v="Shipped"/>
    <x v="1"/>
    <s v="INR"/>
    <n v="435"/>
    <x v="1848"/>
    <x v="20"/>
    <n v="244715"/>
    <s v="IN"/>
    <b v="0"/>
    <s v="Not Available"/>
  </r>
  <r>
    <n v="13127"/>
    <x v="12156"/>
    <x v="8"/>
    <x v="1"/>
    <x v="1"/>
    <x v="0"/>
    <x v="0"/>
    <s v="Standard"/>
    <x v="0"/>
    <x v="4"/>
    <s v="Shipped"/>
    <x v="1"/>
    <s v="INR"/>
    <n v="496"/>
    <x v="291"/>
    <x v="23"/>
    <n v="160104"/>
    <s v="IN"/>
    <b v="0"/>
    <s v="Easy Ship"/>
  </r>
  <r>
    <n v="13128"/>
    <x v="12157"/>
    <x v="8"/>
    <x v="1"/>
    <x v="1"/>
    <x v="0"/>
    <x v="0"/>
    <s v="Standard"/>
    <x v="1"/>
    <x v="4"/>
    <s v="Shipped"/>
    <x v="1"/>
    <s v="INR"/>
    <n v="459"/>
    <x v="1863"/>
    <x v="1"/>
    <n v="560064"/>
    <s v="IN"/>
    <b v="0"/>
    <s v="Easy Ship"/>
  </r>
  <r>
    <n v="13129"/>
    <x v="12158"/>
    <x v="8"/>
    <x v="1"/>
    <x v="2"/>
    <x v="1"/>
    <x v="0"/>
    <s v="Expedited"/>
    <x v="1"/>
    <x v="2"/>
    <s v="Shipped"/>
    <x v="1"/>
    <s v="INR"/>
    <n v="363"/>
    <x v="37"/>
    <x v="0"/>
    <n v="400605"/>
    <s v="IN"/>
    <b v="0"/>
    <s v="Not Available"/>
  </r>
  <r>
    <n v="13130"/>
    <x v="12159"/>
    <x v="8"/>
    <x v="1"/>
    <x v="1"/>
    <x v="0"/>
    <x v="0"/>
    <s v="Standard"/>
    <x v="2"/>
    <x v="2"/>
    <s v="Shipped"/>
    <x v="1"/>
    <s v="INR"/>
    <n v="807"/>
    <x v="37"/>
    <x v="0"/>
    <n v="400605"/>
    <s v="IN"/>
    <b v="0"/>
    <s v="Easy Ship"/>
  </r>
  <r>
    <n v="13131"/>
    <x v="12160"/>
    <x v="8"/>
    <x v="1"/>
    <x v="1"/>
    <x v="0"/>
    <x v="0"/>
    <s v="Standard"/>
    <x v="0"/>
    <x v="1"/>
    <s v="Shipped"/>
    <x v="1"/>
    <s v="INR"/>
    <n v="1115"/>
    <x v="268"/>
    <x v="15"/>
    <n v="678613"/>
    <s v="IN"/>
    <b v="0"/>
    <s v="Easy Ship"/>
  </r>
  <r>
    <n v="13132"/>
    <x v="12161"/>
    <x v="8"/>
    <x v="1"/>
    <x v="0"/>
    <x v="1"/>
    <x v="0"/>
    <s v="Expedited"/>
    <x v="0"/>
    <x v="2"/>
    <s v="Unshipped"/>
    <x v="1"/>
    <s v="INR"/>
    <n v="847"/>
    <x v="584"/>
    <x v="3"/>
    <n v="620009"/>
    <s v="IN"/>
    <b v="0"/>
    <s v="Not Available"/>
  </r>
  <r>
    <n v="13133"/>
    <x v="12162"/>
    <x v="8"/>
    <x v="1"/>
    <x v="1"/>
    <x v="0"/>
    <x v="0"/>
    <s v="Standard"/>
    <x v="3"/>
    <x v="7"/>
    <s v="Shipped"/>
    <x v="1"/>
    <s v="INR"/>
    <n v="463"/>
    <x v="12"/>
    <x v="9"/>
    <n v="110019"/>
    <s v="IN"/>
    <b v="0"/>
    <s v="Easy Ship"/>
  </r>
  <r>
    <n v="13134"/>
    <x v="12163"/>
    <x v="8"/>
    <x v="1"/>
    <x v="1"/>
    <x v="0"/>
    <x v="0"/>
    <s v="Standard"/>
    <x v="0"/>
    <x v="1"/>
    <s v="Shipped"/>
    <x v="1"/>
    <s v="INR"/>
    <n v="545"/>
    <x v="1"/>
    <x v="1"/>
    <n v="560097"/>
    <s v="IN"/>
    <b v="0"/>
    <s v="Easy Ship"/>
  </r>
  <r>
    <n v="13135"/>
    <x v="12164"/>
    <x v="8"/>
    <x v="1"/>
    <x v="0"/>
    <x v="1"/>
    <x v="0"/>
    <s v="Expedited"/>
    <x v="0"/>
    <x v="1"/>
    <s v="Unshipped"/>
    <x v="1"/>
    <s v="INR"/>
    <n v="666"/>
    <x v="0"/>
    <x v="0"/>
    <n v="400101"/>
    <s v="IN"/>
    <b v="0"/>
    <s v="Not Available"/>
  </r>
  <r>
    <n v="13136"/>
    <x v="12165"/>
    <x v="8"/>
    <x v="1"/>
    <x v="2"/>
    <x v="1"/>
    <x v="0"/>
    <s v="Expedited"/>
    <x v="0"/>
    <x v="7"/>
    <s v="Shipped"/>
    <x v="1"/>
    <s v="INR"/>
    <n v="599"/>
    <x v="37"/>
    <x v="0"/>
    <n v="401107"/>
    <s v="IN"/>
    <b v="0"/>
    <s v="Not Available"/>
  </r>
  <r>
    <n v="13137"/>
    <x v="12166"/>
    <x v="8"/>
    <x v="1"/>
    <x v="2"/>
    <x v="1"/>
    <x v="0"/>
    <s v="Expedited"/>
    <x v="0"/>
    <x v="7"/>
    <s v="Shipped"/>
    <x v="1"/>
    <s v="INR"/>
    <n v="1438"/>
    <x v="370"/>
    <x v="12"/>
    <n v="826001"/>
    <s v="IN"/>
    <b v="0"/>
    <s v="Not Available"/>
  </r>
  <r>
    <n v="13138"/>
    <x v="12167"/>
    <x v="8"/>
    <x v="1"/>
    <x v="1"/>
    <x v="0"/>
    <x v="0"/>
    <s v="Standard"/>
    <x v="1"/>
    <x v="4"/>
    <s v="Shipped"/>
    <x v="1"/>
    <s v="INR"/>
    <n v="342"/>
    <x v="7"/>
    <x v="6"/>
    <n v="500010"/>
    <s v="IN"/>
    <b v="0"/>
    <s v="Easy Ship"/>
  </r>
  <r>
    <n v="13139"/>
    <x v="12168"/>
    <x v="8"/>
    <x v="1"/>
    <x v="2"/>
    <x v="1"/>
    <x v="0"/>
    <s v="Expedited"/>
    <x v="1"/>
    <x v="7"/>
    <s v="Shipped"/>
    <x v="1"/>
    <s v="INR"/>
    <n v="533"/>
    <x v="21"/>
    <x v="4"/>
    <n v="226018"/>
    <s v="IN"/>
    <b v="0"/>
    <s v="Not Available"/>
  </r>
  <r>
    <n v="13140"/>
    <x v="12169"/>
    <x v="8"/>
    <x v="1"/>
    <x v="2"/>
    <x v="1"/>
    <x v="0"/>
    <s v="Expedited"/>
    <x v="1"/>
    <x v="3"/>
    <s v="Shipped"/>
    <x v="1"/>
    <s v="INR"/>
    <n v="376"/>
    <x v="37"/>
    <x v="0"/>
    <n v="400604"/>
    <s v="IN"/>
    <b v="0"/>
    <s v="Not Available"/>
  </r>
  <r>
    <n v="13141"/>
    <x v="12170"/>
    <x v="8"/>
    <x v="1"/>
    <x v="2"/>
    <x v="1"/>
    <x v="0"/>
    <s v="Expedited"/>
    <x v="0"/>
    <x v="0"/>
    <s v="Shipped"/>
    <x v="1"/>
    <s v="INR"/>
    <n v="568"/>
    <x v="24"/>
    <x v="15"/>
    <n v="695003"/>
    <s v="IN"/>
    <b v="0"/>
    <s v="Not Available"/>
  </r>
  <r>
    <n v="13142"/>
    <x v="12171"/>
    <x v="8"/>
    <x v="1"/>
    <x v="2"/>
    <x v="1"/>
    <x v="0"/>
    <s v="Expedited"/>
    <x v="0"/>
    <x v="0"/>
    <s v="Shipped"/>
    <x v="1"/>
    <s v="INR"/>
    <n v="560"/>
    <x v="19"/>
    <x v="11"/>
    <n v="781001"/>
    <s v="IN"/>
    <b v="0"/>
    <s v="Not Available"/>
  </r>
  <r>
    <n v="13143"/>
    <x v="12172"/>
    <x v="8"/>
    <x v="1"/>
    <x v="2"/>
    <x v="1"/>
    <x v="0"/>
    <s v="Expedited"/>
    <x v="5"/>
    <x v="7"/>
    <s v="Shipped"/>
    <x v="1"/>
    <s v="INR"/>
    <n v="518"/>
    <x v="1864"/>
    <x v="11"/>
    <n v="781020"/>
    <s v="IN"/>
    <b v="0"/>
    <s v="Not Available"/>
  </r>
  <r>
    <n v="13144"/>
    <x v="12173"/>
    <x v="8"/>
    <x v="1"/>
    <x v="1"/>
    <x v="0"/>
    <x v="0"/>
    <s v="Standard"/>
    <x v="0"/>
    <x v="4"/>
    <s v="Shipped"/>
    <x v="1"/>
    <s v="INR"/>
    <n v="654"/>
    <x v="84"/>
    <x v="4"/>
    <n v="211019"/>
    <s v="IN"/>
    <b v="0"/>
    <s v="Easy Ship"/>
  </r>
  <r>
    <n v="13145"/>
    <x v="12173"/>
    <x v="8"/>
    <x v="1"/>
    <x v="1"/>
    <x v="0"/>
    <x v="0"/>
    <s v="Standard"/>
    <x v="1"/>
    <x v="1"/>
    <s v="Shipped"/>
    <x v="1"/>
    <s v="INR"/>
    <n v="368"/>
    <x v="84"/>
    <x v="4"/>
    <n v="211019"/>
    <s v="IN"/>
    <b v="0"/>
    <s v="Easy Ship"/>
  </r>
  <r>
    <n v="13146"/>
    <x v="12174"/>
    <x v="8"/>
    <x v="1"/>
    <x v="2"/>
    <x v="1"/>
    <x v="0"/>
    <s v="Expedited"/>
    <x v="1"/>
    <x v="5"/>
    <s v="Shipped"/>
    <x v="1"/>
    <s v="INR"/>
    <n v="477"/>
    <x v="63"/>
    <x v="4"/>
    <n v="221001"/>
    <s v="IN"/>
    <b v="0"/>
    <s v="Not Available"/>
  </r>
  <r>
    <n v="13147"/>
    <x v="12175"/>
    <x v="8"/>
    <x v="1"/>
    <x v="2"/>
    <x v="1"/>
    <x v="0"/>
    <s v="Expedited"/>
    <x v="2"/>
    <x v="7"/>
    <s v="Shipped"/>
    <x v="1"/>
    <s v="INR"/>
    <n v="721"/>
    <x v="340"/>
    <x v="0"/>
    <n v="412105"/>
    <s v="IN"/>
    <b v="0"/>
    <s v="Not Available"/>
  </r>
  <r>
    <n v="13148"/>
    <x v="12176"/>
    <x v="8"/>
    <x v="1"/>
    <x v="2"/>
    <x v="1"/>
    <x v="0"/>
    <s v="Expedited"/>
    <x v="1"/>
    <x v="4"/>
    <s v="Shipped"/>
    <x v="1"/>
    <s v="INR"/>
    <n v="487"/>
    <x v="7"/>
    <x v="6"/>
    <n v="500050"/>
    <s v="IN"/>
    <b v="0"/>
    <s v="Not Available"/>
  </r>
  <r>
    <n v="13149"/>
    <x v="12177"/>
    <x v="8"/>
    <x v="1"/>
    <x v="1"/>
    <x v="0"/>
    <x v="0"/>
    <s v="Standard"/>
    <x v="1"/>
    <x v="7"/>
    <s v="Shipped"/>
    <x v="1"/>
    <s v="INR"/>
    <n v="499"/>
    <x v="82"/>
    <x v="10"/>
    <n v="122004"/>
    <s v="IN"/>
    <b v="0"/>
    <s v="Easy Ship"/>
  </r>
  <r>
    <n v="13150"/>
    <x v="12177"/>
    <x v="8"/>
    <x v="1"/>
    <x v="1"/>
    <x v="0"/>
    <x v="0"/>
    <s v="Standard"/>
    <x v="1"/>
    <x v="3"/>
    <s v="Shipped"/>
    <x v="1"/>
    <s v="INR"/>
    <n v="474"/>
    <x v="82"/>
    <x v="10"/>
    <n v="122004"/>
    <s v="IN"/>
    <b v="0"/>
    <s v="Easy Ship"/>
  </r>
  <r>
    <n v="13151"/>
    <x v="12178"/>
    <x v="8"/>
    <x v="1"/>
    <x v="2"/>
    <x v="1"/>
    <x v="0"/>
    <s v="Expedited"/>
    <x v="0"/>
    <x v="5"/>
    <s v="Shipped"/>
    <x v="1"/>
    <s v="INR"/>
    <n v="1432"/>
    <x v="27"/>
    <x v="17"/>
    <n v="700103"/>
    <s v="IN"/>
    <b v="0"/>
    <s v="Not Available"/>
  </r>
  <r>
    <n v="13152"/>
    <x v="12179"/>
    <x v="8"/>
    <x v="1"/>
    <x v="1"/>
    <x v="0"/>
    <x v="0"/>
    <s v="Standard"/>
    <x v="1"/>
    <x v="5"/>
    <s v="Shipped"/>
    <x v="1"/>
    <s v="INR"/>
    <n v="487"/>
    <x v="218"/>
    <x v="24"/>
    <n v="177027"/>
    <s v="IN"/>
    <b v="0"/>
    <s v="Easy Ship"/>
  </r>
  <r>
    <n v="13153"/>
    <x v="12180"/>
    <x v="8"/>
    <x v="1"/>
    <x v="2"/>
    <x v="1"/>
    <x v="0"/>
    <s v="Expedited"/>
    <x v="0"/>
    <x v="7"/>
    <s v="Shipped"/>
    <x v="1"/>
    <s v="INR"/>
    <n v="716"/>
    <x v="21"/>
    <x v="4"/>
    <n v="226003"/>
    <s v="IN"/>
    <b v="0"/>
    <s v="Not Available"/>
  </r>
  <r>
    <n v="13154"/>
    <x v="12181"/>
    <x v="8"/>
    <x v="1"/>
    <x v="2"/>
    <x v="1"/>
    <x v="0"/>
    <s v="Expedited"/>
    <x v="1"/>
    <x v="4"/>
    <s v="Shipped"/>
    <x v="1"/>
    <s v="INR"/>
    <n v="329"/>
    <x v="0"/>
    <x v="0"/>
    <n v="400075"/>
    <s v="IN"/>
    <b v="0"/>
    <s v="Not Available"/>
  </r>
  <r>
    <n v="13155"/>
    <x v="12182"/>
    <x v="8"/>
    <x v="1"/>
    <x v="1"/>
    <x v="0"/>
    <x v="0"/>
    <s v="Standard"/>
    <x v="0"/>
    <x v="3"/>
    <s v="Shipped"/>
    <x v="1"/>
    <s v="INR"/>
    <n v="0"/>
    <x v="12"/>
    <x v="9"/>
    <n v="110070"/>
    <s v="IN"/>
    <b v="0"/>
    <s v="Easy Ship"/>
  </r>
  <r>
    <n v="13156"/>
    <x v="12183"/>
    <x v="8"/>
    <x v="1"/>
    <x v="2"/>
    <x v="1"/>
    <x v="0"/>
    <s v="Expedited"/>
    <x v="1"/>
    <x v="2"/>
    <s v="Shipped"/>
    <x v="1"/>
    <s v="INR"/>
    <n v="487"/>
    <x v="1"/>
    <x v="1"/>
    <n v="560102"/>
    <s v="IN"/>
    <b v="0"/>
    <s v="Not Available"/>
  </r>
  <r>
    <n v="13157"/>
    <x v="12184"/>
    <x v="8"/>
    <x v="1"/>
    <x v="1"/>
    <x v="0"/>
    <x v="0"/>
    <s v="Standard"/>
    <x v="1"/>
    <x v="4"/>
    <s v="Shipped"/>
    <x v="1"/>
    <s v="INR"/>
    <n v="521"/>
    <x v="7"/>
    <x v="6"/>
    <n v="500050"/>
    <s v="IN"/>
    <b v="0"/>
    <s v="Easy Ship"/>
  </r>
  <r>
    <n v="13158"/>
    <x v="12185"/>
    <x v="8"/>
    <x v="1"/>
    <x v="2"/>
    <x v="1"/>
    <x v="0"/>
    <s v="Expedited"/>
    <x v="0"/>
    <x v="0"/>
    <s v="Shipped"/>
    <x v="1"/>
    <s v="INR"/>
    <n v="567"/>
    <x v="4"/>
    <x v="3"/>
    <n v="600048"/>
    <s v="IN"/>
    <b v="0"/>
    <s v="Not Available"/>
  </r>
  <r>
    <n v="13159"/>
    <x v="12186"/>
    <x v="8"/>
    <x v="1"/>
    <x v="2"/>
    <x v="1"/>
    <x v="0"/>
    <s v="Expedited"/>
    <x v="0"/>
    <x v="4"/>
    <s v="Shipped"/>
    <x v="1"/>
    <s v="INR"/>
    <n v="969"/>
    <x v="12"/>
    <x v="9"/>
    <n v="110024"/>
    <s v="IN"/>
    <b v="0"/>
    <s v="Not Available"/>
  </r>
  <r>
    <n v="13160"/>
    <x v="12187"/>
    <x v="8"/>
    <x v="1"/>
    <x v="1"/>
    <x v="0"/>
    <x v="0"/>
    <s v="Standard"/>
    <x v="0"/>
    <x v="3"/>
    <s v="Shipped"/>
    <x v="1"/>
    <s v="INR"/>
    <n v="597"/>
    <x v="1507"/>
    <x v="12"/>
    <n v="829201"/>
    <s v="IN"/>
    <b v="0"/>
    <s v="Easy Ship"/>
  </r>
  <r>
    <n v="13161"/>
    <x v="12188"/>
    <x v="8"/>
    <x v="1"/>
    <x v="2"/>
    <x v="1"/>
    <x v="0"/>
    <s v="Expedited"/>
    <x v="1"/>
    <x v="0"/>
    <s v="Shipped"/>
    <x v="1"/>
    <s v="INR"/>
    <n v="499"/>
    <x v="12"/>
    <x v="9"/>
    <n v="110018"/>
    <s v="IN"/>
    <b v="0"/>
    <s v="Not Available"/>
  </r>
  <r>
    <n v="13162"/>
    <x v="12189"/>
    <x v="8"/>
    <x v="1"/>
    <x v="2"/>
    <x v="1"/>
    <x v="0"/>
    <s v="Expedited"/>
    <x v="0"/>
    <x v="3"/>
    <s v="Shipped"/>
    <x v="1"/>
    <s v="INR"/>
    <n v="824"/>
    <x v="235"/>
    <x v="10"/>
    <n v="121006"/>
    <s v="IN"/>
    <b v="0"/>
    <s v="Not Available"/>
  </r>
  <r>
    <n v="13163"/>
    <x v="12190"/>
    <x v="8"/>
    <x v="1"/>
    <x v="2"/>
    <x v="1"/>
    <x v="0"/>
    <s v="Expedited"/>
    <x v="0"/>
    <x v="0"/>
    <s v="Shipped"/>
    <x v="1"/>
    <s v="INR"/>
    <n v="790"/>
    <x v="2"/>
    <x v="0"/>
    <n v="400703"/>
    <s v="IN"/>
    <b v="0"/>
    <s v="Not Available"/>
  </r>
  <r>
    <n v="13164"/>
    <x v="12191"/>
    <x v="8"/>
    <x v="1"/>
    <x v="2"/>
    <x v="1"/>
    <x v="0"/>
    <s v="Expedited"/>
    <x v="1"/>
    <x v="4"/>
    <s v="Shipped"/>
    <x v="1"/>
    <s v="INR"/>
    <n v="435"/>
    <x v="7"/>
    <x v="6"/>
    <n v="500072"/>
    <s v="IN"/>
    <b v="0"/>
    <s v="Not Available"/>
  </r>
  <r>
    <n v="13165"/>
    <x v="12192"/>
    <x v="8"/>
    <x v="1"/>
    <x v="3"/>
    <x v="0"/>
    <x v="0"/>
    <s v="Standard"/>
    <x v="1"/>
    <x v="7"/>
    <s v="Shipped"/>
    <x v="1"/>
    <s v="INR"/>
    <n v="499"/>
    <x v="7"/>
    <x v="6"/>
    <n v="501505"/>
    <s v="IN"/>
    <b v="0"/>
    <s v="Easy Ship"/>
  </r>
  <r>
    <n v="13166"/>
    <x v="12193"/>
    <x v="8"/>
    <x v="1"/>
    <x v="2"/>
    <x v="1"/>
    <x v="0"/>
    <s v="Expedited"/>
    <x v="3"/>
    <x v="4"/>
    <s v="Shipped"/>
    <x v="1"/>
    <s v="INR"/>
    <n v="387"/>
    <x v="1093"/>
    <x v="9"/>
    <n v="110009"/>
    <s v="IN"/>
    <b v="0"/>
    <s v="Not Available"/>
  </r>
  <r>
    <n v="13167"/>
    <x v="12194"/>
    <x v="8"/>
    <x v="1"/>
    <x v="2"/>
    <x v="1"/>
    <x v="0"/>
    <s v="Expedited"/>
    <x v="5"/>
    <x v="1"/>
    <s v="Shipped"/>
    <x v="1"/>
    <s v="INR"/>
    <n v="360"/>
    <x v="1865"/>
    <x v="6"/>
    <n v="501401"/>
    <s v="IN"/>
    <b v="0"/>
    <s v="Not Available"/>
  </r>
  <r>
    <n v="13168"/>
    <x v="12195"/>
    <x v="8"/>
    <x v="1"/>
    <x v="2"/>
    <x v="1"/>
    <x v="0"/>
    <s v="Expedited"/>
    <x v="1"/>
    <x v="4"/>
    <s v="Shipped"/>
    <x v="1"/>
    <s v="INR"/>
    <n v="459"/>
    <x v="4"/>
    <x v="3"/>
    <n v="600100"/>
    <s v="IN"/>
    <b v="0"/>
    <s v="Not Available"/>
  </r>
  <r>
    <n v="13169"/>
    <x v="12196"/>
    <x v="8"/>
    <x v="1"/>
    <x v="2"/>
    <x v="1"/>
    <x v="0"/>
    <s v="Expedited"/>
    <x v="1"/>
    <x v="1"/>
    <s v="Shipped"/>
    <x v="1"/>
    <s v="INR"/>
    <n v="471"/>
    <x v="24"/>
    <x v="15"/>
    <n v="695009"/>
    <s v="IN"/>
    <b v="0"/>
    <s v="Not Available"/>
  </r>
  <r>
    <n v="13170"/>
    <x v="12197"/>
    <x v="8"/>
    <x v="1"/>
    <x v="1"/>
    <x v="0"/>
    <x v="0"/>
    <s v="Standard"/>
    <x v="3"/>
    <x v="0"/>
    <s v="Shipped"/>
    <x v="1"/>
    <s v="INR"/>
    <n v="540"/>
    <x v="167"/>
    <x v="12"/>
    <n v="827004"/>
    <s v="IN"/>
    <b v="0"/>
    <s v="Easy Ship"/>
  </r>
  <r>
    <n v="13171"/>
    <x v="12198"/>
    <x v="8"/>
    <x v="1"/>
    <x v="2"/>
    <x v="1"/>
    <x v="0"/>
    <s v="Expedited"/>
    <x v="1"/>
    <x v="0"/>
    <s v="Shipped"/>
    <x v="1"/>
    <s v="INR"/>
    <n v="295"/>
    <x v="1866"/>
    <x v="14"/>
    <n v="756045"/>
    <s v="IN"/>
    <b v="0"/>
    <s v="Not Available"/>
  </r>
  <r>
    <n v="13172"/>
    <x v="12198"/>
    <x v="8"/>
    <x v="1"/>
    <x v="2"/>
    <x v="1"/>
    <x v="0"/>
    <s v="Expedited"/>
    <x v="1"/>
    <x v="0"/>
    <s v="Shipped"/>
    <x v="1"/>
    <s v="INR"/>
    <n v="352"/>
    <x v="1866"/>
    <x v="14"/>
    <n v="756045"/>
    <s v="IN"/>
    <b v="0"/>
    <s v="Not Available"/>
  </r>
  <r>
    <n v="13173"/>
    <x v="12199"/>
    <x v="8"/>
    <x v="1"/>
    <x v="2"/>
    <x v="1"/>
    <x v="0"/>
    <s v="Expedited"/>
    <x v="1"/>
    <x v="4"/>
    <s v="Shipped"/>
    <x v="1"/>
    <s v="INR"/>
    <n v="399"/>
    <x v="706"/>
    <x v="10"/>
    <n v="123401"/>
    <s v="IN"/>
    <b v="0"/>
    <s v="Not Available"/>
  </r>
  <r>
    <n v="13174"/>
    <x v="12200"/>
    <x v="8"/>
    <x v="1"/>
    <x v="0"/>
    <x v="1"/>
    <x v="0"/>
    <s v="Expedited"/>
    <x v="0"/>
    <x v="7"/>
    <s v="Cancelled"/>
    <x v="0"/>
    <s v="INR"/>
    <s v="Not Available"/>
    <x v="715"/>
    <x v="8"/>
    <n v="335002"/>
    <s v="IN"/>
    <b v="0"/>
    <s v="Not Available"/>
  </r>
  <r>
    <n v="13175"/>
    <x v="12201"/>
    <x v="8"/>
    <x v="1"/>
    <x v="2"/>
    <x v="1"/>
    <x v="0"/>
    <s v="Expedited"/>
    <x v="1"/>
    <x v="3"/>
    <s v="Shipped"/>
    <x v="1"/>
    <s v="INR"/>
    <n v="419"/>
    <x v="12"/>
    <x v="9"/>
    <n v="110058"/>
    <s v="IN"/>
    <b v="0"/>
    <s v="Not Available"/>
  </r>
  <r>
    <n v="13176"/>
    <x v="12202"/>
    <x v="8"/>
    <x v="1"/>
    <x v="2"/>
    <x v="1"/>
    <x v="0"/>
    <s v="Expedited"/>
    <x v="7"/>
    <x v="9"/>
    <s v="Shipped"/>
    <x v="1"/>
    <s v="INR"/>
    <n v="493"/>
    <x v="8"/>
    <x v="4"/>
    <n v="201305"/>
    <s v="IN"/>
    <b v="0"/>
    <s v="Not Available"/>
  </r>
  <r>
    <n v="13177"/>
    <x v="12203"/>
    <x v="8"/>
    <x v="1"/>
    <x v="1"/>
    <x v="0"/>
    <x v="0"/>
    <s v="Standard"/>
    <x v="1"/>
    <x v="3"/>
    <s v="Shipped"/>
    <x v="1"/>
    <s v="INR"/>
    <n v="568"/>
    <x v="0"/>
    <x v="0"/>
    <n v="400076"/>
    <s v="IN"/>
    <b v="0"/>
    <s v="Easy Ship"/>
  </r>
  <r>
    <n v="13178"/>
    <x v="12204"/>
    <x v="8"/>
    <x v="1"/>
    <x v="2"/>
    <x v="1"/>
    <x v="0"/>
    <s v="Expedited"/>
    <x v="0"/>
    <x v="3"/>
    <s v="Shipped"/>
    <x v="1"/>
    <s v="INR"/>
    <n v="563"/>
    <x v="0"/>
    <x v="0"/>
    <n v="400076"/>
    <s v="IN"/>
    <b v="0"/>
    <s v="Not Available"/>
  </r>
  <r>
    <n v="13179"/>
    <x v="12205"/>
    <x v="8"/>
    <x v="1"/>
    <x v="2"/>
    <x v="1"/>
    <x v="0"/>
    <s v="Expedited"/>
    <x v="0"/>
    <x v="7"/>
    <s v="Shipped"/>
    <x v="1"/>
    <s v="INR"/>
    <n v="759"/>
    <x v="1867"/>
    <x v="21"/>
    <n v="804408"/>
    <s v="IN"/>
    <b v="0"/>
    <s v="Not Available"/>
  </r>
  <r>
    <n v="13180"/>
    <x v="12206"/>
    <x v="8"/>
    <x v="1"/>
    <x v="2"/>
    <x v="1"/>
    <x v="0"/>
    <s v="Expedited"/>
    <x v="1"/>
    <x v="3"/>
    <s v="Shipped"/>
    <x v="1"/>
    <s v="INR"/>
    <n v="487"/>
    <x v="12"/>
    <x v="9"/>
    <n v="110043"/>
    <s v="IN"/>
    <b v="0"/>
    <s v="Not Available"/>
  </r>
  <r>
    <n v="13181"/>
    <x v="12207"/>
    <x v="8"/>
    <x v="1"/>
    <x v="3"/>
    <x v="0"/>
    <x v="0"/>
    <s v="Standard"/>
    <x v="0"/>
    <x v="3"/>
    <s v="Shipped"/>
    <x v="1"/>
    <s v="INR"/>
    <n v="657"/>
    <x v="1868"/>
    <x v="15"/>
    <n v="671531"/>
    <s v="IN"/>
    <b v="0"/>
    <s v="Easy Ship"/>
  </r>
  <r>
    <n v="13182"/>
    <x v="12208"/>
    <x v="8"/>
    <x v="1"/>
    <x v="1"/>
    <x v="0"/>
    <x v="0"/>
    <s v="Standard"/>
    <x v="2"/>
    <x v="0"/>
    <s v="Shipped"/>
    <x v="1"/>
    <s v="INR"/>
    <n v="885"/>
    <x v="1331"/>
    <x v="15"/>
    <n v="676317"/>
    <s v="IN"/>
    <b v="0"/>
    <s v="Easy Ship"/>
  </r>
  <r>
    <n v="13183"/>
    <x v="12209"/>
    <x v="8"/>
    <x v="1"/>
    <x v="2"/>
    <x v="1"/>
    <x v="0"/>
    <s v="Expedited"/>
    <x v="3"/>
    <x v="5"/>
    <s v="Shipped"/>
    <x v="1"/>
    <s v="INR"/>
    <n v="518"/>
    <x v="1869"/>
    <x v="7"/>
    <n v="523279"/>
    <s v="IN"/>
    <b v="0"/>
    <s v="Not Available"/>
  </r>
  <r>
    <n v="13184"/>
    <x v="12209"/>
    <x v="8"/>
    <x v="1"/>
    <x v="2"/>
    <x v="1"/>
    <x v="0"/>
    <s v="Expedited"/>
    <x v="3"/>
    <x v="5"/>
    <s v="Shipped"/>
    <x v="1"/>
    <s v="INR"/>
    <n v="563"/>
    <x v="1869"/>
    <x v="7"/>
    <n v="523279"/>
    <s v="IN"/>
    <b v="0"/>
    <s v="Not Available"/>
  </r>
  <r>
    <n v="13185"/>
    <x v="12209"/>
    <x v="8"/>
    <x v="1"/>
    <x v="2"/>
    <x v="1"/>
    <x v="0"/>
    <s v="Expedited"/>
    <x v="3"/>
    <x v="5"/>
    <s v="Shipped"/>
    <x v="1"/>
    <s v="INR"/>
    <n v="487"/>
    <x v="1869"/>
    <x v="7"/>
    <n v="523279"/>
    <s v="IN"/>
    <b v="0"/>
    <s v="Not Available"/>
  </r>
  <r>
    <n v="13186"/>
    <x v="12210"/>
    <x v="8"/>
    <x v="1"/>
    <x v="1"/>
    <x v="0"/>
    <x v="0"/>
    <s v="Standard"/>
    <x v="3"/>
    <x v="5"/>
    <s v="Shipped"/>
    <x v="1"/>
    <s v="INR"/>
    <n v="574"/>
    <x v="1869"/>
    <x v="7"/>
    <n v="523279"/>
    <s v="IN"/>
    <b v="0"/>
    <s v="Easy Ship"/>
  </r>
  <r>
    <n v="13187"/>
    <x v="12211"/>
    <x v="8"/>
    <x v="1"/>
    <x v="1"/>
    <x v="0"/>
    <x v="0"/>
    <s v="Standard"/>
    <x v="2"/>
    <x v="7"/>
    <s v="Shipped"/>
    <x v="1"/>
    <s v="INR"/>
    <n v="690"/>
    <x v="24"/>
    <x v="15"/>
    <n v="695019"/>
    <s v="IN"/>
    <b v="0"/>
    <s v="Easy Ship"/>
  </r>
  <r>
    <n v="13188"/>
    <x v="12212"/>
    <x v="8"/>
    <x v="1"/>
    <x v="2"/>
    <x v="1"/>
    <x v="0"/>
    <s v="Expedited"/>
    <x v="1"/>
    <x v="4"/>
    <s v="Shipped"/>
    <x v="1"/>
    <s v="INR"/>
    <n v="352"/>
    <x v="12"/>
    <x v="9"/>
    <n v="110077"/>
    <s v="IN"/>
    <b v="0"/>
    <s v="Not Available"/>
  </r>
  <r>
    <n v="13189"/>
    <x v="12213"/>
    <x v="8"/>
    <x v="1"/>
    <x v="2"/>
    <x v="1"/>
    <x v="0"/>
    <s v="Expedited"/>
    <x v="1"/>
    <x v="0"/>
    <s v="Shipped"/>
    <x v="1"/>
    <s v="INR"/>
    <n v="487"/>
    <x v="500"/>
    <x v="1"/>
    <n v="574259"/>
    <s v="IN"/>
    <b v="0"/>
    <s v="Not Available"/>
  </r>
  <r>
    <n v="13190"/>
    <x v="12214"/>
    <x v="8"/>
    <x v="1"/>
    <x v="1"/>
    <x v="0"/>
    <x v="0"/>
    <s v="Standard"/>
    <x v="0"/>
    <x v="1"/>
    <s v="Shipped"/>
    <x v="1"/>
    <s v="INR"/>
    <n v="662"/>
    <x v="1579"/>
    <x v="19"/>
    <n v="362001"/>
    <s v="IN"/>
    <b v="0"/>
    <s v="Easy Ship"/>
  </r>
  <r>
    <n v="13191"/>
    <x v="12215"/>
    <x v="8"/>
    <x v="1"/>
    <x v="2"/>
    <x v="1"/>
    <x v="0"/>
    <s v="Expedited"/>
    <x v="1"/>
    <x v="4"/>
    <s v="Shipped"/>
    <x v="1"/>
    <s v="INR"/>
    <n v="442"/>
    <x v="683"/>
    <x v="0"/>
    <n v="416003"/>
    <s v="IN"/>
    <b v="0"/>
    <s v="Not Available"/>
  </r>
  <r>
    <n v="13192"/>
    <x v="12216"/>
    <x v="8"/>
    <x v="1"/>
    <x v="2"/>
    <x v="1"/>
    <x v="0"/>
    <s v="Expedited"/>
    <x v="1"/>
    <x v="4"/>
    <s v="Shipped"/>
    <x v="1"/>
    <s v="INR"/>
    <n v="419"/>
    <x v="683"/>
    <x v="0"/>
    <n v="416003"/>
    <s v="IN"/>
    <b v="0"/>
    <s v="Not Available"/>
  </r>
  <r>
    <n v="13193"/>
    <x v="12217"/>
    <x v="8"/>
    <x v="1"/>
    <x v="2"/>
    <x v="1"/>
    <x v="0"/>
    <s v="Expedited"/>
    <x v="1"/>
    <x v="5"/>
    <s v="Shipped"/>
    <x v="1"/>
    <s v="INR"/>
    <n v="349"/>
    <x v="169"/>
    <x v="21"/>
    <n v="824101"/>
    <s v="IN"/>
    <b v="0"/>
    <s v="Not Available"/>
  </r>
  <r>
    <n v="13194"/>
    <x v="12218"/>
    <x v="8"/>
    <x v="1"/>
    <x v="2"/>
    <x v="1"/>
    <x v="0"/>
    <s v="Expedited"/>
    <x v="3"/>
    <x v="1"/>
    <s v="Shipped"/>
    <x v="1"/>
    <s v="INR"/>
    <n v="495"/>
    <x v="1"/>
    <x v="1"/>
    <n v="560028"/>
    <s v="IN"/>
    <b v="0"/>
    <s v="Not Available"/>
  </r>
  <r>
    <n v="13195"/>
    <x v="12219"/>
    <x v="8"/>
    <x v="1"/>
    <x v="1"/>
    <x v="0"/>
    <x v="0"/>
    <s v="Standard"/>
    <x v="1"/>
    <x v="7"/>
    <s v="Shipped"/>
    <x v="1"/>
    <s v="INR"/>
    <n v="696"/>
    <x v="4"/>
    <x v="3"/>
    <n v="600010"/>
    <s v="IN"/>
    <b v="0"/>
    <s v="Easy Ship"/>
  </r>
  <r>
    <n v="13196"/>
    <x v="12220"/>
    <x v="8"/>
    <x v="1"/>
    <x v="2"/>
    <x v="1"/>
    <x v="0"/>
    <s v="Expedited"/>
    <x v="1"/>
    <x v="7"/>
    <s v="Shipped"/>
    <x v="1"/>
    <s v="INR"/>
    <n v="435"/>
    <x v="4"/>
    <x v="3"/>
    <n v="600010"/>
    <s v="IN"/>
    <b v="0"/>
    <s v="Not Available"/>
  </r>
  <r>
    <n v="13197"/>
    <x v="12221"/>
    <x v="8"/>
    <x v="1"/>
    <x v="1"/>
    <x v="0"/>
    <x v="0"/>
    <s v="Standard"/>
    <x v="1"/>
    <x v="5"/>
    <s v="Shipped"/>
    <x v="1"/>
    <s v="INR"/>
    <n v="295"/>
    <x v="500"/>
    <x v="1"/>
    <n v="574201"/>
    <s v="IN"/>
    <b v="0"/>
    <s v="Easy Ship"/>
  </r>
  <r>
    <n v="13198"/>
    <x v="12222"/>
    <x v="8"/>
    <x v="1"/>
    <x v="2"/>
    <x v="1"/>
    <x v="0"/>
    <s v="Expedited"/>
    <x v="0"/>
    <x v="3"/>
    <s v="Shipped"/>
    <x v="1"/>
    <s v="INR"/>
    <n v="563"/>
    <x v="11"/>
    <x v="8"/>
    <n v="302018"/>
    <s v="IN"/>
    <b v="0"/>
    <s v="Not Available"/>
  </r>
  <r>
    <n v="13199"/>
    <x v="12223"/>
    <x v="8"/>
    <x v="1"/>
    <x v="2"/>
    <x v="1"/>
    <x v="0"/>
    <s v="Expedited"/>
    <x v="1"/>
    <x v="7"/>
    <s v="Shipped"/>
    <x v="1"/>
    <s v="INR"/>
    <n v="568"/>
    <x v="0"/>
    <x v="0"/>
    <n v="400042"/>
    <s v="IN"/>
    <b v="0"/>
    <s v="Not Available"/>
  </r>
  <r>
    <n v="13200"/>
    <x v="12224"/>
    <x v="8"/>
    <x v="1"/>
    <x v="2"/>
    <x v="1"/>
    <x v="0"/>
    <s v="Expedited"/>
    <x v="1"/>
    <x v="3"/>
    <s v="Shipped"/>
    <x v="1"/>
    <s v="INR"/>
    <n v="352"/>
    <x v="37"/>
    <x v="0"/>
    <n v="400615"/>
    <s v="IN"/>
    <b v="0"/>
    <s v="Not Available"/>
  </r>
  <r>
    <n v="13201"/>
    <x v="12225"/>
    <x v="8"/>
    <x v="1"/>
    <x v="1"/>
    <x v="0"/>
    <x v="0"/>
    <s v="Standard"/>
    <x v="1"/>
    <x v="4"/>
    <s v="Shipped"/>
    <x v="1"/>
    <s v="INR"/>
    <n v="459"/>
    <x v="26"/>
    <x v="16"/>
    <n v="482001"/>
    <s v="IN"/>
    <b v="0"/>
    <s v="Easy Ship"/>
  </r>
  <r>
    <n v="13202"/>
    <x v="12226"/>
    <x v="8"/>
    <x v="1"/>
    <x v="2"/>
    <x v="1"/>
    <x v="0"/>
    <s v="Expedited"/>
    <x v="0"/>
    <x v="5"/>
    <s v="Shipped"/>
    <x v="1"/>
    <s v="INR"/>
    <n v="759"/>
    <x v="534"/>
    <x v="26"/>
    <n v="403601"/>
    <s v="IN"/>
    <b v="0"/>
    <s v="Not Available"/>
  </r>
  <r>
    <n v="13203"/>
    <x v="12227"/>
    <x v="8"/>
    <x v="1"/>
    <x v="2"/>
    <x v="1"/>
    <x v="0"/>
    <s v="Expedited"/>
    <x v="0"/>
    <x v="7"/>
    <s v="Shipped"/>
    <x v="1"/>
    <s v="INR"/>
    <n v="563"/>
    <x v="1718"/>
    <x v="20"/>
    <n v="263136"/>
    <s v="IN"/>
    <b v="0"/>
    <s v="Not Available"/>
  </r>
  <r>
    <n v="13204"/>
    <x v="12228"/>
    <x v="8"/>
    <x v="1"/>
    <x v="0"/>
    <x v="1"/>
    <x v="0"/>
    <s v="Expedited"/>
    <x v="1"/>
    <x v="2"/>
    <s v="Unshipped"/>
    <x v="1"/>
    <s v="INR"/>
    <n v="363"/>
    <x v="1"/>
    <x v="1"/>
    <n v="560071"/>
    <s v="IN"/>
    <b v="0"/>
    <s v="Not Available"/>
  </r>
  <r>
    <n v="13205"/>
    <x v="12229"/>
    <x v="8"/>
    <x v="1"/>
    <x v="2"/>
    <x v="1"/>
    <x v="0"/>
    <s v="Expedited"/>
    <x v="0"/>
    <x v="0"/>
    <s v="Shipped"/>
    <x v="1"/>
    <s v="INR"/>
    <n v="995"/>
    <x v="21"/>
    <x v="4"/>
    <n v="226010"/>
    <s v="IN"/>
    <b v="0"/>
    <s v="Not Available"/>
  </r>
  <r>
    <n v="13206"/>
    <x v="12230"/>
    <x v="8"/>
    <x v="1"/>
    <x v="2"/>
    <x v="1"/>
    <x v="0"/>
    <s v="Expedited"/>
    <x v="0"/>
    <x v="4"/>
    <s v="Shipped"/>
    <x v="1"/>
    <s v="INR"/>
    <n v="715"/>
    <x v="0"/>
    <x v="0"/>
    <n v="400018"/>
    <s v="IN"/>
    <b v="0"/>
    <s v="Not Available"/>
  </r>
  <r>
    <n v="13207"/>
    <x v="12231"/>
    <x v="8"/>
    <x v="1"/>
    <x v="2"/>
    <x v="1"/>
    <x v="0"/>
    <s v="Expedited"/>
    <x v="1"/>
    <x v="0"/>
    <s v="Shipped"/>
    <x v="1"/>
    <s v="INR"/>
    <n v="352"/>
    <x v="340"/>
    <x v="0"/>
    <n v="412105"/>
    <s v="IN"/>
    <b v="0"/>
    <s v="Not Available"/>
  </r>
  <r>
    <n v="13208"/>
    <x v="12232"/>
    <x v="8"/>
    <x v="1"/>
    <x v="3"/>
    <x v="0"/>
    <x v="0"/>
    <s v="Standard"/>
    <x v="0"/>
    <x v="7"/>
    <s v="Shipped"/>
    <x v="1"/>
    <s v="INR"/>
    <n v="625"/>
    <x v="1867"/>
    <x v="21"/>
    <n v="804408"/>
    <s v="IN"/>
    <b v="0"/>
    <s v="Easy Ship"/>
  </r>
  <r>
    <n v="13209"/>
    <x v="12233"/>
    <x v="8"/>
    <x v="1"/>
    <x v="2"/>
    <x v="1"/>
    <x v="0"/>
    <s v="Expedited"/>
    <x v="0"/>
    <x v="5"/>
    <s v="Shipped"/>
    <x v="1"/>
    <s v="INR"/>
    <n v="759"/>
    <x v="3"/>
    <x v="2"/>
    <n v="605001"/>
    <s v="IN"/>
    <b v="0"/>
    <s v="Not Available"/>
  </r>
  <r>
    <n v="13210"/>
    <x v="12234"/>
    <x v="8"/>
    <x v="1"/>
    <x v="2"/>
    <x v="1"/>
    <x v="0"/>
    <s v="Expedited"/>
    <x v="0"/>
    <x v="5"/>
    <s v="Shipped"/>
    <x v="1"/>
    <s v="INR"/>
    <n v="788"/>
    <x v="3"/>
    <x v="2"/>
    <n v="605001"/>
    <s v="IN"/>
    <b v="0"/>
    <s v="Not Available"/>
  </r>
  <r>
    <n v="13211"/>
    <x v="12235"/>
    <x v="8"/>
    <x v="1"/>
    <x v="1"/>
    <x v="0"/>
    <x v="0"/>
    <s v="Standard"/>
    <x v="1"/>
    <x v="1"/>
    <s v="Shipped"/>
    <x v="1"/>
    <s v="INR"/>
    <n v="487"/>
    <x v="1870"/>
    <x v="14"/>
    <n v="754215"/>
    <s v="IN"/>
    <b v="0"/>
    <s v="Easy Ship"/>
  </r>
  <r>
    <n v="13212"/>
    <x v="12236"/>
    <x v="8"/>
    <x v="1"/>
    <x v="0"/>
    <x v="1"/>
    <x v="0"/>
    <s v="Expedited"/>
    <x v="0"/>
    <x v="3"/>
    <s v="Cancelled"/>
    <x v="0"/>
    <s v="INR"/>
    <s v="Not Available"/>
    <x v="1871"/>
    <x v="19"/>
    <n v="394150"/>
    <s v="IN"/>
    <b v="0"/>
    <s v="Not Available"/>
  </r>
  <r>
    <n v="13213"/>
    <x v="12237"/>
    <x v="8"/>
    <x v="1"/>
    <x v="2"/>
    <x v="1"/>
    <x v="0"/>
    <s v="Expedited"/>
    <x v="1"/>
    <x v="4"/>
    <s v="Shipped"/>
    <x v="1"/>
    <s v="INR"/>
    <n v="521"/>
    <x v="318"/>
    <x v="15"/>
    <n v="670106"/>
    <s v="IN"/>
    <b v="0"/>
    <s v="Not Available"/>
  </r>
  <r>
    <n v="13214"/>
    <x v="12238"/>
    <x v="8"/>
    <x v="1"/>
    <x v="2"/>
    <x v="1"/>
    <x v="0"/>
    <s v="Expedited"/>
    <x v="1"/>
    <x v="3"/>
    <s v="Shipped"/>
    <x v="1"/>
    <s v="INR"/>
    <n v="486"/>
    <x v="363"/>
    <x v="15"/>
    <n v="686667"/>
    <s v="IN"/>
    <b v="0"/>
    <s v="Not Available"/>
  </r>
  <r>
    <n v="13215"/>
    <x v="12239"/>
    <x v="8"/>
    <x v="1"/>
    <x v="1"/>
    <x v="0"/>
    <x v="0"/>
    <s v="Standard"/>
    <x v="0"/>
    <x v="3"/>
    <s v="Shipped"/>
    <x v="1"/>
    <s v="INR"/>
    <n v="1338"/>
    <x v="43"/>
    <x v="20"/>
    <n v="248001"/>
    <s v="IN"/>
    <b v="0"/>
    <s v="Easy Ship"/>
  </r>
  <r>
    <n v="13216"/>
    <x v="12239"/>
    <x v="8"/>
    <x v="1"/>
    <x v="1"/>
    <x v="0"/>
    <x v="0"/>
    <s v="Standard"/>
    <x v="0"/>
    <x v="3"/>
    <s v="Shipped"/>
    <x v="1"/>
    <s v="INR"/>
    <n v="1099"/>
    <x v="43"/>
    <x v="20"/>
    <n v="248001"/>
    <s v="IN"/>
    <b v="0"/>
    <s v="Easy Ship"/>
  </r>
  <r>
    <n v="13218"/>
    <x v="12239"/>
    <x v="8"/>
    <x v="1"/>
    <x v="1"/>
    <x v="0"/>
    <x v="0"/>
    <s v="Standard"/>
    <x v="0"/>
    <x v="3"/>
    <s v="Shipped"/>
    <x v="1"/>
    <s v="INR"/>
    <n v="1299"/>
    <x v="43"/>
    <x v="20"/>
    <n v="248001"/>
    <s v="IN"/>
    <b v="0"/>
    <s v="Easy Ship"/>
  </r>
  <r>
    <n v="13219"/>
    <x v="12240"/>
    <x v="8"/>
    <x v="1"/>
    <x v="0"/>
    <x v="0"/>
    <x v="0"/>
    <s v="Standard"/>
    <x v="0"/>
    <x v="4"/>
    <s v="On the Way"/>
    <x v="0"/>
    <s v="INR"/>
    <n v="651.42999999999995"/>
    <x v="1051"/>
    <x v="4"/>
    <n v="281121"/>
    <s v="IN"/>
    <b v="0"/>
    <s v="Easy Ship"/>
  </r>
  <r>
    <n v="13220"/>
    <x v="12241"/>
    <x v="8"/>
    <x v="1"/>
    <x v="2"/>
    <x v="1"/>
    <x v="0"/>
    <s v="Expedited"/>
    <x v="1"/>
    <x v="2"/>
    <s v="Shipped"/>
    <x v="1"/>
    <s v="INR"/>
    <n v="329"/>
    <x v="1872"/>
    <x v="19"/>
    <n v="370421"/>
    <s v="IN"/>
    <b v="0"/>
    <s v="Not Available"/>
  </r>
  <r>
    <n v="13221"/>
    <x v="12242"/>
    <x v="8"/>
    <x v="1"/>
    <x v="0"/>
    <x v="0"/>
    <x v="0"/>
    <s v="Standard"/>
    <x v="0"/>
    <x v="4"/>
    <s v="On the Way"/>
    <x v="0"/>
    <s v="INR"/>
    <n v="651.42999999999995"/>
    <x v="1051"/>
    <x v="4"/>
    <n v="281121"/>
    <s v="IN"/>
    <b v="0"/>
    <s v="Easy Ship"/>
  </r>
  <r>
    <n v="13222"/>
    <x v="12243"/>
    <x v="8"/>
    <x v="1"/>
    <x v="1"/>
    <x v="0"/>
    <x v="0"/>
    <s v="Standard"/>
    <x v="1"/>
    <x v="7"/>
    <s v="Shipped"/>
    <x v="1"/>
    <s v="INR"/>
    <n v="280"/>
    <x v="36"/>
    <x v="0"/>
    <n v="441108"/>
    <s v="IN"/>
    <b v="0"/>
    <s v="Easy Ship"/>
  </r>
  <r>
    <n v="13223"/>
    <x v="12244"/>
    <x v="8"/>
    <x v="1"/>
    <x v="0"/>
    <x v="1"/>
    <x v="0"/>
    <s v="Expedited"/>
    <x v="1"/>
    <x v="2"/>
    <s v="Unshipped"/>
    <x v="1"/>
    <s v="INR"/>
    <n v="579"/>
    <x v="5"/>
    <x v="4"/>
    <n v="201002"/>
    <s v="IN"/>
    <b v="0"/>
    <s v="Not Available"/>
  </r>
  <r>
    <n v="13224"/>
    <x v="12245"/>
    <x v="8"/>
    <x v="1"/>
    <x v="1"/>
    <x v="0"/>
    <x v="0"/>
    <s v="Standard"/>
    <x v="1"/>
    <x v="3"/>
    <s v="Shipped"/>
    <x v="1"/>
    <s v="INR"/>
    <n v="458"/>
    <x v="573"/>
    <x v="10"/>
    <n v="135003"/>
    <s v="IN"/>
    <b v="0"/>
    <s v="Easy Ship"/>
  </r>
  <r>
    <n v="13225"/>
    <x v="12245"/>
    <x v="8"/>
    <x v="1"/>
    <x v="1"/>
    <x v="0"/>
    <x v="0"/>
    <s v="Standard"/>
    <x v="0"/>
    <x v="3"/>
    <s v="Shipped"/>
    <x v="1"/>
    <s v="INR"/>
    <n v="591"/>
    <x v="573"/>
    <x v="10"/>
    <n v="135003"/>
    <s v="IN"/>
    <b v="0"/>
    <s v="Easy Ship"/>
  </r>
  <r>
    <n v="13226"/>
    <x v="12246"/>
    <x v="8"/>
    <x v="1"/>
    <x v="2"/>
    <x v="1"/>
    <x v="0"/>
    <s v="Expedited"/>
    <x v="0"/>
    <x v="2"/>
    <s v="Shipped"/>
    <x v="1"/>
    <s v="INR"/>
    <n v="666"/>
    <x v="706"/>
    <x v="10"/>
    <n v="123401"/>
    <s v="IN"/>
    <b v="0"/>
    <s v="Not Available"/>
  </r>
  <r>
    <n v="13227"/>
    <x v="12246"/>
    <x v="8"/>
    <x v="1"/>
    <x v="2"/>
    <x v="1"/>
    <x v="0"/>
    <s v="Expedited"/>
    <x v="0"/>
    <x v="2"/>
    <s v="Shipped"/>
    <x v="1"/>
    <s v="INR"/>
    <n v="824"/>
    <x v="706"/>
    <x v="10"/>
    <n v="123401"/>
    <s v="IN"/>
    <b v="0"/>
    <s v="Not Available"/>
  </r>
  <r>
    <n v="13228"/>
    <x v="12247"/>
    <x v="8"/>
    <x v="1"/>
    <x v="2"/>
    <x v="1"/>
    <x v="0"/>
    <s v="Expedited"/>
    <x v="0"/>
    <x v="0"/>
    <s v="Shipped"/>
    <x v="1"/>
    <s v="INR"/>
    <n v="788"/>
    <x v="537"/>
    <x v="10"/>
    <n v="133001"/>
    <s v="IN"/>
    <b v="0"/>
    <s v="Not Available"/>
  </r>
  <r>
    <n v="13229"/>
    <x v="12248"/>
    <x v="8"/>
    <x v="1"/>
    <x v="1"/>
    <x v="0"/>
    <x v="0"/>
    <s v="Standard"/>
    <x v="2"/>
    <x v="1"/>
    <s v="Shipped"/>
    <x v="1"/>
    <s v="INR"/>
    <n v="665"/>
    <x v="27"/>
    <x v="17"/>
    <n v="700039"/>
    <s v="IN"/>
    <b v="0"/>
    <s v="Easy Ship"/>
  </r>
  <r>
    <n v="13230"/>
    <x v="12249"/>
    <x v="8"/>
    <x v="1"/>
    <x v="2"/>
    <x v="1"/>
    <x v="0"/>
    <s v="Expedited"/>
    <x v="0"/>
    <x v="2"/>
    <s v="Shipped"/>
    <x v="1"/>
    <s v="INR"/>
    <n v="636"/>
    <x v="1051"/>
    <x v="4"/>
    <n v="281121"/>
    <s v="IN"/>
    <b v="0"/>
    <s v="Not Available"/>
  </r>
  <r>
    <n v="13231"/>
    <x v="12250"/>
    <x v="8"/>
    <x v="1"/>
    <x v="2"/>
    <x v="1"/>
    <x v="0"/>
    <s v="Expedited"/>
    <x v="0"/>
    <x v="0"/>
    <s v="Shipped"/>
    <x v="1"/>
    <s v="INR"/>
    <n v="1112"/>
    <x v="277"/>
    <x v="11"/>
    <n v="786189"/>
    <s v="IN"/>
    <b v="0"/>
    <s v="Not Available"/>
  </r>
  <r>
    <n v="13232"/>
    <x v="12251"/>
    <x v="8"/>
    <x v="1"/>
    <x v="2"/>
    <x v="1"/>
    <x v="0"/>
    <s v="Expedited"/>
    <x v="0"/>
    <x v="3"/>
    <s v="Shipped"/>
    <x v="1"/>
    <s v="INR"/>
    <n v="597"/>
    <x v="24"/>
    <x v="15"/>
    <n v="695607"/>
    <s v="IN"/>
    <b v="0"/>
    <s v="Not Available"/>
  </r>
  <r>
    <n v="13233"/>
    <x v="12252"/>
    <x v="8"/>
    <x v="1"/>
    <x v="2"/>
    <x v="1"/>
    <x v="0"/>
    <s v="Expedited"/>
    <x v="0"/>
    <x v="2"/>
    <s v="Shipped"/>
    <x v="1"/>
    <s v="INR"/>
    <n v="635"/>
    <x v="1"/>
    <x v="1"/>
    <n v="560022"/>
    <s v="IN"/>
    <b v="0"/>
    <s v="Not Available"/>
  </r>
  <r>
    <n v="13234"/>
    <x v="12253"/>
    <x v="8"/>
    <x v="1"/>
    <x v="1"/>
    <x v="0"/>
    <x v="0"/>
    <s v="Standard"/>
    <x v="1"/>
    <x v="5"/>
    <s v="Shipped"/>
    <x v="1"/>
    <s v="INR"/>
    <n v="295"/>
    <x v="7"/>
    <x v="6"/>
    <n v="500025"/>
    <s v="IN"/>
    <b v="0"/>
    <s v="Easy Ship"/>
  </r>
  <r>
    <n v="13235"/>
    <x v="12254"/>
    <x v="8"/>
    <x v="1"/>
    <x v="1"/>
    <x v="0"/>
    <x v="0"/>
    <s v="Standard"/>
    <x v="2"/>
    <x v="2"/>
    <s v="Shipped"/>
    <x v="1"/>
    <s v="INR"/>
    <n v="744"/>
    <x v="952"/>
    <x v="7"/>
    <n v="518501"/>
    <s v="IN"/>
    <b v="0"/>
    <s v="Easy Ship"/>
  </r>
  <r>
    <n v="13237"/>
    <x v="12255"/>
    <x v="8"/>
    <x v="1"/>
    <x v="2"/>
    <x v="1"/>
    <x v="0"/>
    <s v="Expedited"/>
    <x v="0"/>
    <x v="0"/>
    <s v="Shipped"/>
    <x v="1"/>
    <s v="INR"/>
    <n v="696"/>
    <x v="1"/>
    <x v="1"/>
    <n v="562123"/>
    <s v="IN"/>
    <b v="0"/>
    <s v="Not Available"/>
  </r>
  <r>
    <n v="13238"/>
    <x v="12256"/>
    <x v="8"/>
    <x v="1"/>
    <x v="2"/>
    <x v="1"/>
    <x v="0"/>
    <s v="Expedited"/>
    <x v="1"/>
    <x v="0"/>
    <s v="Shipped"/>
    <x v="1"/>
    <s v="INR"/>
    <n v="597"/>
    <x v="1"/>
    <x v="1"/>
    <n v="560063"/>
    <s v="IN"/>
    <b v="0"/>
    <s v="Not Available"/>
  </r>
  <r>
    <n v="13239"/>
    <x v="12257"/>
    <x v="8"/>
    <x v="1"/>
    <x v="2"/>
    <x v="1"/>
    <x v="0"/>
    <s v="Expedited"/>
    <x v="2"/>
    <x v="1"/>
    <s v="Shipped"/>
    <x v="1"/>
    <s v="INR"/>
    <n v="496"/>
    <x v="7"/>
    <x v="6"/>
    <n v="500072"/>
    <s v="IN"/>
    <b v="0"/>
    <s v="Not Available"/>
  </r>
  <r>
    <n v="13240"/>
    <x v="12258"/>
    <x v="8"/>
    <x v="1"/>
    <x v="2"/>
    <x v="1"/>
    <x v="0"/>
    <s v="Expedited"/>
    <x v="1"/>
    <x v="2"/>
    <s v="Shipped"/>
    <x v="1"/>
    <s v="INR"/>
    <n v="399"/>
    <x v="1"/>
    <x v="1"/>
    <n v="560024"/>
    <s v="IN"/>
    <b v="0"/>
    <s v="Not Available"/>
  </r>
  <r>
    <n v="13241"/>
    <x v="12259"/>
    <x v="8"/>
    <x v="1"/>
    <x v="2"/>
    <x v="1"/>
    <x v="0"/>
    <s v="Expedited"/>
    <x v="0"/>
    <x v="7"/>
    <s v="Shipped"/>
    <x v="1"/>
    <s v="INR"/>
    <n v="1140"/>
    <x v="8"/>
    <x v="4"/>
    <n v="201301"/>
    <s v="IN"/>
    <b v="0"/>
    <s v="Not Available"/>
  </r>
  <r>
    <n v="13242"/>
    <x v="12260"/>
    <x v="8"/>
    <x v="1"/>
    <x v="2"/>
    <x v="1"/>
    <x v="0"/>
    <s v="Expedited"/>
    <x v="1"/>
    <x v="1"/>
    <s v="Shipped"/>
    <x v="1"/>
    <s v="INR"/>
    <n v="399"/>
    <x v="1"/>
    <x v="1"/>
    <n v="560067"/>
    <s v="IN"/>
    <b v="0"/>
    <s v="Not Available"/>
  </r>
  <r>
    <n v="13243"/>
    <x v="12261"/>
    <x v="8"/>
    <x v="1"/>
    <x v="2"/>
    <x v="1"/>
    <x v="0"/>
    <s v="Expedited"/>
    <x v="1"/>
    <x v="1"/>
    <s v="Shipped"/>
    <x v="1"/>
    <s v="INR"/>
    <n v="487"/>
    <x v="219"/>
    <x v="23"/>
    <n v="143001"/>
    <s v="IN"/>
    <b v="0"/>
    <s v="Not Available"/>
  </r>
  <r>
    <n v="13244"/>
    <x v="12261"/>
    <x v="8"/>
    <x v="1"/>
    <x v="2"/>
    <x v="1"/>
    <x v="0"/>
    <s v="Expedited"/>
    <x v="1"/>
    <x v="4"/>
    <s v="Shipped"/>
    <x v="1"/>
    <s v="INR"/>
    <n v="299"/>
    <x v="219"/>
    <x v="23"/>
    <n v="143001"/>
    <s v="IN"/>
    <b v="0"/>
    <s v="Not Available"/>
  </r>
  <r>
    <n v="13245"/>
    <x v="12262"/>
    <x v="8"/>
    <x v="1"/>
    <x v="1"/>
    <x v="0"/>
    <x v="0"/>
    <s v="Standard"/>
    <x v="1"/>
    <x v="4"/>
    <s v="Shipped"/>
    <x v="1"/>
    <s v="INR"/>
    <n v="318"/>
    <x v="219"/>
    <x v="23"/>
    <n v="143001"/>
    <s v="IN"/>
    <b v="0"/>
    <s v="Easy Ship"/>
  </r>
  <r>
    <n v="13246"/>
    <x v="12262"/>
    <x v="8"/>
    <x v="1"/>
    <x v="1"/>
    <x v="0"/>
    <x v="0"/>
    <s v="Standard"/>
    <x v="1"/>
    <x v="4"/>
    <s v="Shipped"/>
    <x v="1"/>
    <s v="INR"/>
    <n v="459"/>
    <x v="219"/>
    <x v="23"/>
    <n v="143001"/>
    <s v="IN"/>
    <b v="0"/>
    <s v="Easy Ship"/>
  </r>
  <r>
    <n v="13247"/>
    <x v="12263"/>
    <x v="8"/>
    <x v="1"/>
    <x v="2"/>
    <x v="1"/>
    <x v="0"/>
    <s v="Expedited"/>
    <x v="1"/>
    <x v="0"/>
    <s v="Shipped"/>
    <x v="1"/>
    <s v="INR"/>
    <n v="399"/>
    <x v="224"/>
    <x v="16"/>
    <n v="452020"/>
    <s v="IN"/>
    <b v="0"/>
    <s v="Not Available"/>
  </r>
  <r>
    <n v="13248"/>
    <x v="12264"/>
    <x v="8"/>
    <x v="1"/>
    <x v="2"/>
    <x v="1"/>
    <x v="0"/>
    <s v="Expedited"/>
    <x v="1"/>
    <x v="5"/>
    <s v="Shipped"/>
    <x v="1"/>
    <s v="INR"/>
    <n v="487"/>
    <x v="21"/>
    <x v="4"/>
    <n v="226016"/>
    <s v="IN"/>
    <b v="0"/>
    <s v="Not Available"/>
  </r>
  <r>
    <n v="13249"/>
    <x v="12265"/>
    <x v="8"/>
    <x v="1"/>
    <x v="2"/>
    <x v="1"/>
    <x v="0"/>
    <s v="Expedited"/>
    <x v="0"/>
    <x v="4"/>
    <s v="Shipped"/>
    <x v="1"/>
    <s v="INR"/>
    <n v="1149"/>
    <x v="110"/>
    <x v="21"/>
    <n v="812002"/>
    <s v="IN"/>
    <b v="0"/>
    <s v="Not Available"/>
  </r>
  <r>
    <n v="13250"/>
    <x v="12266"/>
    <x v="8"/>
    <x v="1"/>
    <x v="2"/>
    <x v="1"/>
    <x v="0"/>
    <s v="Expedited"/>
    <x v="0"/>
    <x v="5"/>
    <s v="Shipped"/>
    <x v="1"/>
    <s v="INR"/>
    <n v="1112"/>
    <x v="803"/>
    <x v="4"/>
    <n v="247001"/>
    <s v="IN"/>
    <b v="0"/>
    <s v="Not Available"/>
  </r>
  <r>
    <n v="13251"/>
    <x v="12267"/>
    <x v="8"/>
    <x v="1"/>
    <x v="1"/>
    <x v="0"/>
    <x v="0"/>
    <s v="Standard"/>
    <x v="1"/>
    <x v="0"/>
    <s v="Shipped"/>
    <x v="1"/>
    <s v="INR"/>
    <n v="476"/>
    <x v="212"/>
    <x v="4"/>
    <n v="273005"/>
    <s v="IN"/>
    <b v="0"/>
    <s v="Easy Ship"/>
  </r>
  <r>
    <n v="13252"/>
    <x v="12268"/>
    <x v="8"/>
    <x v="1"/>
    <x v="0"/>
    <x v="0"/>
    <x v="0"/>
    <s v="Standard"/>
    <x v="1"/>
    <x v="0"/>
    <s v="On the Way"/>
    <x v="0"/>
    <s v="INR"/>
    <n v="380"/>
    <x v="518"/>
    <x v="33"/>
    <s v="Not Available"/>
    <s v="Not Available"/>
    <b v="0"/>
    <s v="Easy Ship"/>
  </r>
  <r>
    <n v="13253"/>
    <x v="12269"/>
    <x v="8"/>
    <x v="1"/>
    <x v="2"/>
    <x v="1"/>
    <x v="0"/>
    <s v="Expedited"/>
    <x v="7"/>
    <x v="9"/>
    <s v="Shipped"/>
    <x v="1"/>
    <s v="INR"/>
    <n v="419"/>
    <x v="1"/>
    <x v="1"/>
    <n v="560064"/>
    <s v="IN"/>
    <b v="0"/>
    <s v="Not Available"/>
  </r>
  <r>
    <n v="13254"/>
    <x v="12270"/>
    <x v="8"/>
    <x v="1"/>
    <x v="2"/>
    <x v="1"/>
    <x v="0"/>
    <s v="Expedited"/>
    <x v="1"/>
    <x v="3"/>
    <s v="Shipped"/>
    <x v="1"/>
    <s v="INR"/>
    <n v="399"/>
    <x v="7"/>
    <x v="6"/>
    <n v="500095"/>
    <s v="IN"/>
    <b v="0"/>
    <s v="Not Available"/>
  </r>
  <r>
    <n v="13255"/>
    <x v="12271"/>
    <x v="8"/>
    <x v="1"/>
    <x v="2"/>
    <x v="1"/>
    <x v="0"/>
    <s v="Expedited"/>
    <x v="0"/>
    <x v="5"/>
    <s v="Shipped"/>
    <x v="1"/>
    <s v="INR"/>
    <n v="563"/>
    <x v="27"/>
    <x v="17"/>
    <n v="700024"/>
    <s v="IN"/>
    <b v="0"/>
    <s v="Not Available"/>
  </r>
  <r>
    <n v="13256"/>
    <x v="12272"/>
    <x v="8"/>
    <x v="1"/>
    <x v="2"/>
    <x v="1"/>
    <x v="0"/>
    <s v="Expedited"/>
    <x v="1"/>
    <x v="3"/>
    <s v="Shipped"/>
    <x v="1"/>
    <s v="INR"/>
    <n v="666"/>
    <x v="24"/>
    <x v="15"/>
    <n v="695313"/>
    <s v="IN"/>
    <b v="0"/>
    <s v="Not Available"/>
  </r>
  <r>
    <n v="13257"/>
    <x v="12273"/>
    <x v="8"/>
    <x v="1"/>
    <x v="2"/>
    <x v="1"/>
    <x v="0"/>
    <s v="Expedited"/>
    <x v="2"/>
    <x v="3"/>
    <s v="Shipped"/>
    <x v="1"/>
    <s v="INR"/>
    <n v="665"/>
    <x v="1306"/>
    <x v="19"/>
    <n v="364001"/>
    <s v="IN"/>
    <b v="0"/>
    <s v="Not Available"/>
  </r>
  <r>
    <n v="13258"/>
    <x v="12274"/>
    <x v="8"/>
    <x v="1"/>
    <x v="1"/>
    <x v="0"/>
    <x v="0"/>
    <s v="Standard"/>
    <x v="1"/>
    <x v="7"/>
    <s v="Shipped"/>
    <x v="1"/>
    <s v="INR"/>
    <n v="399"/>
    <x v="31"/>
    <x v="14"/>
    <n v="753010"/>
    <s v="IN"/>
    <b v="0"/>
    <s v="Easy Ship"/>
  </r>
  <r>
    <n v="13259"/>
    <x v="12275"/>
    <x v="8"/>
    <x v="1"/>
    <x v="2"/>
    <x v="1"/>
    <x v="0"/>
    <s v="Expedited"/>
    <x v="3"/>
    <x v="1"/>
    <s v="Shipped"/>
    <x v="1"/>
    <s v="INR"/>
    <n v="329"/>
    <x v="493"/>
    <x v="26"/>
    <n v="403716"/>
    <s v="IN"/>
    <b v="0"/>
    <s v="Not Available"/>
  </r>
  <r>
    <n v="13260"/>
    <x v="12276"/>
    <x v="8"/>
    <x v="1"/>
    <x v="2"/>
    <x v="1"/>
    <x v="0"/>
    <s v="Expedited"/>
    <x v="3"/>
    <x v="1"/>
    <s v="Shipped"/>
    <x v="1"/>
    <s v="INR"/>
    <n v="463"/>
    <x v="493"/>
    <x v="26"/>
    <n v="403716"/>
    <s v="IN"/>
    <b v="0"/>
    <s v="Not Available"/>
  </r>
  <r>
    <n v="13261"/>
    <x v="12277"/>
    <x v="8"/>
    <x v="1"/>
    <x v="1"/>
    <x v="0"/>
    <x v="0"/>
    <s v="Standard"/>
    <x v="2"/>
    <x v="0"/>
    <s v="Shipped"/>
    <x v="1"/>
    <s v="INR"/>
    <n v="885"/>
    <x v="1873"/>
    <x v="16"/>
    <n v="481111"/>
    <s v="IN"/>
    <b v="0"/>
    <s v="Easy Ship"/>
  </r>
  <r>
    <n v="13262"/>
    <x v="12278"/>
    <x v="8"/>
    <x v="1"/>
    <x v="0"/>
    <x v="0"/>
    <x v="0"/>
    <s v="Standard"/>
    <x v="1"/>
    <x v="3"/>
    <s v="On the Way"/>
    <x v="0"/>
    <s v="INR"/>
    <n v="436.19"/>
    <x v="573"/>
    <x v="10"/>
    <n v="135003"/>
    <s v="IN"/>
    <b v="0"/>
    <s v="Easy Ship"/>
  </r>
  <r>
    <n v="13263"/>
    <x v="12278"/>
    <x v="8"/>
    <x v="1"/>
    <x v="0"/>
    <x v="0"/>
    <x v="0"/>
    <s v="Standard"/>
    <x v="0"/>
    <x v="3"/>
    <s v="On the Way"/>
    <x v="0"/>
    <s v="INR"/>
    <n v="562.86"/>
    <x v="573"/>
    <x v="10"/>
    <n v="135003"/>
    <s v="IN"/>
    <b v="0"/>
    <s v="Easy Ship"/>
  </r>
  <r>
    <n v="13264"/>
    <x v="12279"/>
    <x v="8"/>
    <x v="1"/>
    <x v="2"/>
    <x v="1"/>
    <x v="0"/>
    <s v="Expedited"/>
    <x v="0"/>
    <x v="2"/>
    <s v="Shipped"/>
    <x v="1"/>
    <s v="INR"/>
    <n v="0"/>
    <x v="82"/>
    <x v="10"/>
    <n v="122018"/>
    <s v="IN"/>
    <b v="0"/>
    <s v="Not Available"/>
  </r>
  <r>
    <n v="13265"/>
    <x v="12280"/>
    <x v="8"/>
    <x v="1"/>
    <x v="2"/>
    <x v="1"/>
    <x v="0"/>
    <s v="Expedited"/>
    <x v="1"/>
    <x v="5"/>
    <s v="Shipped"/>
    <x v="1"/>
    <s v="INR"/>
    <n v="582"/>
    <x v="522"/>
    <x v="3"/>
    <n v="608001"/>
    <s v="IN"/>
    <b v="0"/>
    <s v="Not Available"/>
  </r>
  <r>
    <n v="13266"/>
    <x v="12281"/>
    <x v="8"/>
    <x v="1"/>
    <x v="0"/>
    <x v="1"/>
    <x v="0"/>
    <s v="Expedited"/>
    <x v="0"/>
    <x v="0"/>
    <s v="Unshipped"/>
    <x v="1"/>
    <s v="INR"/>
    <n v="788"/>
    <x v="537"/>
    <x v="10"/>
    <n v="133001"/>
    <s v="IN"/>
    <b v="0"/>
    <s v="Not Available"/>
  </r>
  <r>
    <n v="13267"/>
    <x v="12282"/>
    <x v="8"/>
    <x v="1"/>
    <x v="0"/>
    <x v="1"/>
    <x v="0"/>
    <s v="Expedited"/>
    <x v="0"/>
    <x v="0"/>
    <s v="Unshipped"/>
    <x v="1"/>
    <s v="INR"/>
    <n v="597"/>
    <x v="537"/>
    <x v="10"/>
    <n v="133001"/>
    <s v="IN"/>
    <b v="0"/>
    <s v="Not Available"/>
  </r>
  <r>
    <n v="13268"/>
    <x v="12282"/>
    <x v="8"/>
    <x v="1"/>
    <x v="0"/>
    <x v="1"/>
    <x v="0"/>
    <s v="Expedited"/>
    <x v="0"/>
    <x v="0"/>
    <s v="Unshipped"/>
    <x v="1"/>
    <s v="INR"/>
    <n v="1432"/>
    <x v="537"/>
    <x v="10"/>
    <n v="133001"/>
    <s v="IN"/>
    <b v="0"/>
    <s v="Not Available"/>
  </r>
  <r>
    <n v="13269"/>
    <x v="12283"/>
    <x v="8"/>
    <x v="1"/>
    <x v="0"/>
    <x v="0"/>
    <x v="0"/>
    <s v="Standard"/>
    <x v="1"/>
    <x v="2"/>
    <s v="On the Way"/>
    <x v="0"/>
    <s v="INR"/>
    <s v="Not Available"/>
    <x v="1781"/>
    <x v="11"/>
    <n v="787001"/>
    <s v="IN"/>
    <b v="0"/>
    <s v="Easy Ship"/>
  </r>
  <r>
    <n v="13270"/>
    <x v="12284"/>
    <x v="8"/>
    <x v="1"/>
    <x v="1"/>
    <x v="0"/>
    <x v="0"/>
    <s v="Standard"/>
    <x v="1"/>
    <x v="2"/>
    <s v="Shipped"/>
    <x v="1"/>
    <s v="INR"/>
    <n v="249"/>
    <x v="7"/>
    <x v="6"/>
    <n v="500049"/>
    <s v="IN"/>
    <b v="0"/>
    <s v="Easy Ship"/>
  </r>
  <r>
    <n v="13271"/>
    <x v="12285"/>
    <x v="8"/>
    <x v="1"/>
    <x v="2"/>
    <x v="1"/>
    <x v="0"/>
    <s v="Expedited"/>
    <x v="3"/>
    <x v="4"/>
    <s v="Shipped"/>
    <x v="1"/>
    <s v="INR"/>
    <n v="518"/>
    <x v="15"/>
    <x v="0"/>
    <n v="411014"/>
    <s v="IN"/>
    <b v="0"/>
    <s v="Not Available"/>
  </r>
  <r>
    <n v="13272"/>
    <x v="12286"/>
    <x v="8"/>
    <x v="1"/>
    <x v="2"/>
    <x v="1"/>
    <x v="0"/>
    <s v="Expedited"/>
    <x v="1"/>
    <x v="4"/>
    <s v="Shipped"/>
    <x v="1"/>
    <s v="INR"/>
    <n v="471"/>
    <x v="1874"/>
    <x v="15"/>
    <n v="686105"/>
    <s v="IN"/>
    <b v="0"/>
    <s v="Not Available"/>
  </r>
  <r>
    <n v="13273"/>
    <x v="12287"/>
    <x v="8"/>
    <x v="1"/>
    <x v="1"/>
    <x v="0"/>
    <x v="0"/>
    <s v="Standard"/>
    <x v="1"/>
    <x v="0"/>
    <s v="Shipped"/>
    <x v="1"/>
    <s v="INR"/>
    <n v="517"/>
    <x v="1874"/>
    <x v="15"/>
    <n v="686105"/>
    <s v="IN"/>
    <b v="0"/>
    <s v="Easy Ship"/>
  </r>
  <r>
    <n v="13274"/>
    <x v="12288"/>
    <x v="8"/>
    <x v="1"/>
    <x v="2"/>
    <x v="1"/>
    <x v="0"/>
    <s v="Expedited"/>
    <x v="1"/>
    <x v="0"/>
    <s v="Shipped"/>
    <x v="2"/>
    <s v="INR"/>
    <n v="798"/>
    <x v="37"/>
    <x v="0"/>
    <n v="400605"/>
    <s v="IN"/>
    <b v="0"/>
    <s v="Not Available"/>
  </r>
  <r>
    <n v="13275"/>
    <x v="12289"/>
    <x v="8"/>
    <x v="1"/>
    <x v="2"/>
    <x v="1"/>
    <x v="0"/>
    <s v="Expedited"/>
    <x v="1"/>
    <x v="1"/>
    <s v="Shipped"/>
    <x v="1"/>
    <s v="INR"/>
    <n v="406"/>
    <x v="1"/>
    <x v="1"/>
    <n v="560022"/>
    <s v="IN"/>
    <b v="0"/>
    <s v="Not Available"/>
  </r>
  <r>
    <n v="13276"/>
    <x v="12290"/>
    <x v="8"/>
    <x v="1"/>
    <x v="2"/>
    <x v="1"/>
    <x v="0"/>
    <s v="Expedited"/>
    <x v="5"/>
    <x v="3"/>
    <s v="Shipped"/>
    <x v="1"/>
    <s v="INR"/>
    <n v="518"/>
    <x v="1308"/>
    <x v="9"/>
    <n v="110018"/>
    <s v="IN"/>
    <b v="0"/>
    <s v="Not Available"/>
  </r>
  <r>
    <n v="13277"/>
    <x v="12291"/>
    <x v="8"/>
    <x v="1"/>
    <x v="2"/>
    <x v="1"/>
    <x v="0"/>
    <s v="Expedited"/>
    <x v="0"/>
    <x v="5"/>
    <s v="Shipped"/>
    <x v="1"/>
    <s v="INR"/>
    <n v="881"/>
    <x v="1"/>
    <x v="1"/>
    <n v="560066"/>
    <s v="IN"/>
    <b v="0"/>
    <s v="Not Available"/>
  </r>
  <r>
    <n v="13278"/>
    <x v="12292"/>
    <x v="8"/>
    <x v="1"/>
    <x v="0"/>
    <x v="1"/>
    <x v="0"/>
    <s v="Expedited"/>
    <x v="0"/>
    <x v="5"/>
    <s v="Cancelled"/>
    <x v="0"/>
    <s v="INR"/>
    <s v="Not Available"/>
    <x v="27"/>
    <x v="17"/>
    <n v="700060"/>
    <s v="IN"/>
    <b v="0"/>
    <s v="Not Available"/>
  </r>
  <r>
    <n v="13279"/>
    <x v="12293"/>
    <x v="8"/>
    <x v="1"/>
    <x v="2"/>
    <x v="1"/>
    <x v="0"/>
    <s v="Expedited"/>
    <x v="0"/>
    <x v="7"/>
    <s v="Shipped"/>
    <x v="1"/>
    <s v="INR"/>
    <n v="1099"/>
    <x v="1875"/>
    <x v="24"/>
    <n v="171009"/>
    <s v="IN"/>
    <b v="0"/>
    <s v="Not Available"/>
  </r>
  <r>
    <n v="13280"/>
    <x v="12294"/>
    <x v="8"/>
    <x v="1"/>
    <x v="1"/>
    <x v="0"/>
    <x v="0"/>
    <s v="Standard"/>
    <x v="2"/>
    <x v="7"/>
    <s v="Shipped"/>
    <x v="1"/>
    <s v="INR"/>
    <n v="744"/>
    <x v="1876"/>
    <x v="19"/>
    <n v="361142"/>
    <s v="IN"/>
    <b v="0"/>
    <s v="Easy Ship"/>
  </r>
  <r>
    <n v="13281"/>
    <x v="12295"/>
    <x v="8"/>
    <x v="1"/>
    <x v="2"/>
    <x v="1"/>
    <x v="0"/>
    <s v="Expedited"/>
    <x v="0"/>
    <x v="4"/>
    <s v="Shipped"/>
    <x v="1"/>
    <s v="INR"/>
    <n v="725"/>
    <x v="1877"/>
    <x v="14"/>
    <n v="752102"/>
    <s v="IN"/>
    <b v="0"/>
    <s v="Not Available"/>
  </r>
  <r>
    <n v="13282"/>
    <x v="12296"/>
    <x v="8"/>
    <x v="1"/>
    <x v="0"/>
    <x v="1"/>
    <x v="0"/>
    <s v="Expedited"/>
    <x v="0"/>
    <x v="5"/>
    <s v="Cancelled"/>
    <x v="0"/>
    <s v="INR"/>
    <s v="Not Available"/>
    <x v="27"/>
    <x v="17"/>
    <n v="700024"/>
    <s v="IN"/>
    <b v="0"/>
    <s v="Not Available"/>
  </r>
  <r>
    <n v="13283"/>
    <x v="12297"/>
    <x v="8"/>
    <x v="1"/>
    <x v="2"/>
    <x v="1"/>
    <x v="0"/>
    <s v="Expedited"/>
    <x v="0"/>
    <x v="4"/>
    <s v="Shipped"/>
    <x v="1"/>
    <s v="INR"/>
    <n v="626"/>
    <x v="168"/>
    <x v="6"/>
    <n v="507002"/>
    <s v="IN"/>
    <b v="0"/>
    <s v="Not Available"/>
  </r>
  <r>
    <n v="13284"/>
    <x v="12298"/>
    <x v="8"/>
    <x v="1"/>
    <x v="2"/>
    <x v="1"/>
    <x v="0"/>
    <s v="Expedited"/>
    <x v="0"/>
    <x v="7"/>
    <s v="Shipped"/>
    <x v="1"/>
    <s v="INR"/>
    <n v="1112"/>
    <x v="50"/>
    <x v="19"/>
    <n v="382481"/>
    <s v="IN"/>
    <b v="0"/>
    <s v="Not Available"/>
  </r>
  <r>
    <n v="13285"/>
    <x v="12299"/>
    <x v="8"/>
    <x v="1"/>
    <x v="0"/>
    <x v="0"/>
    <x v="0"/>
    <s v="Standard"/>
    <x v="3"/>
    <x v="3"/>
    <s v="On the Way"/>
    <x v="0"/>
    <s v="INR"/>
    <n v="570.48"/>
    <x v="1331"/>
    <x v="15"/>
    <n v="676317"/>
    <s v="IN"/>
    <b v="0"/>
    <s v="Easy Ship"/>
  </r>
  <r>
    <n v="13286"/>
    <x v="12300"/>
    <x v="8"/>
    <x v="1"/>
    <x v="2"/>
    <x v="1"/>
    <x v="0"/>
    <s v="Expedited"/>
    <x v="1"/>
    <x v="7"/>
    <s v="Shipped"/>
    <x v="1"/>
    <s v="INR"/>
    <n v="458"/>
    <x v="37"/>
    <x v="0"/>
    <n v="400601"/>
    <s v="IN"/>
    <b v="0"/>
    <s v="Not Available"/>
  </r>
  <r>
    <n v="13287"/>
    <x v="12301"/>
    <x v="8"/>
    <x v="1"/>
    <x v="1"/>
    <x v="0"/>
    <x v="0"/>
    <s v="Standard"/>
    <x v="0"/>
    <x v="3"/>
    <s v="Shipped"/>
    <x v="1"/>
    <s v="INR"/>
    <n v="613"/>
    <x v="15"/>
    <x v="0"/>
    <n v="411001"/>
    <s v="IN"/>
    <b v="0"/>
    <s v="Easy Ship"/>
  </r>
  <r>
    <n v="13288"/>
    <x v="12302"/>
    <x v="8"/>
    <x v="1"/>
    <x v="2"/>
    <x v="1"/>
    <x v="0"/>
    <s v="Expedited"/>
    <x v="3"/>
    <x v="1"/>
    <s v="Shipped"/>
    <x v="1"/>
    <s v="INR"/>
    <n v="518"/>
    <x v="27"/>
    <x v="17"/>
    <n v="700099"/>
    <s v="IN"/>
    <b v="1"/>
    <s v="Not Available"/>
  </r>
  <r>
    <n v="13289"/>
    <x v="12303"/>
    <x v="8"/>
    <x v="1"/>
    <x v="1"/>
    <x v="0"/>
    <x v="0"/>
    <s v="Standard"/>
    <x v="0"/>
    <x v="4"/>
    <s v="Shipped"/>
    <x v="1"/>
    <s v="INR"/>
    <n v="654"/>
    <x v="486"/>
    <x v="7"/>
    <n v="515001"/>
    <s v="IN"/>
    <b v="0"/>
    <s v="Easy Ship"/>
  </r>
  <r>
    <n v="13290"/>
    <x v="12304"/>
    <x v="8"/>
    <x v="1"/>
    <x v="2"/>
    <x v="1"/>
    <x v="0"/>
    <s v="Expedited"/>
    <x v="0"/>
    <x v="7"/>
    <s v="Shipped"/>
    <x v="1"/>
    <s v="INR"/>
    <n v="597"/>
    <x v="171"/>
    <x v="0"/>
    <n v="423109"/>
    <s v="IN"/>
    <b v="0"/>
    <s v="Not Available"/>
  </r>
  <r>
    <n v="13291"/>
    <x v="12305"/>
    <x v="8"/>
    <x v="1"/>
    <x v="2"/>
    <x v="1"/>
    <x v="0"/>
    <s v="Expedited"/>
    <x v="1"/>
    <x v="3"/>
    <s v="Shipped"/>
    <x v="1"/>
    <s v="INR"/>
    <n v="671"/>
    <x v="1878"/>
    <x v="17"/>
    <n v="743329"/>
    <s v="IN"/>
    <b v="0"/>
    <s v="Not Available"/>
  </r>
  <r>
    <n v="13292"/>
    <x v="12306"/>
    <x v="8"/>
    <x v="1"/>
    <x v="2"/>
    <x v="1"/>
    <x v="0"/>
    <s v="Expedited"/>
    <x v="1"/>
    <x v="1"/>
    <s v="Shipped"/>
    <x v="1"/>
    <s v="INR"/>
    <n v="487"/>
    <x v="7"/>
    <x v="6"/>
    <n v="500096"/>
    <s v="IN"/>
    <b v="0"/>
    <s v="Not Available"/>
  </r>
  <r>
    <n v="13293"/>
    <x v="12307"/>
    <x v="8"/>
    <x v="1"/>
    <x v="2"/>
    <x v="1"/>
    <x v="0"/>
    <s v="Expedited"/>
    <x v="1"/>
    <x v="3"/>
    <s v="Shipped"/>
    <x v="1"/>
    <s v="INR"/>
    <n v="435"/>
    <x v="40"/>
    <x v="1"/>
    <n v="560037"/>
    <s v="IN"/>
    <b v="0"/>
    <s v="Not Available"/>
  </r>
  <r>
    <n v="13294"/>
    <x v="12308"/>
    <x v="8"/>
    <x v="1"/>
    <x v="1"/>
    <x v="0"/>
    <x v="0"/>
    <s v="Standard"/>
    <x v="1"/>
    <x v="4"/>
    <s v="Shipped"/>
    <x v="1"/>
    <s v="INR"/>
    <n v="399"/>
    <x v="1161"/>
    <x v="0"/>
    <n v="416115"/>
    <s v="IN"/>
    <b v="0"/>
    <s v="Easy Ship"/>
  </r>
  <r>
    <n v="13295"/>
    <x v="12309"/>
    <x v="8"/>
    <x v="1"/>
    <x v="2"/>
    <x v="1"/>
    <x v="0"/>
    <s v="Expedited"/>
    <x v="0"/>
    <x v="7"/>
    <s v="Shipped"/>
    <x v="1"/>
    <s v="INR"/>
    <n v="597"/>
    <x v="1"/>
    <x v="1"/>
    <n v="560082"/>
    <s v="IN"/>
    <b v="0"/>
    <s v="Not Available"/>
  </r>
  <r>
    <n v="13296"/>
    <x v="12310"/>
    <x v="8"/>
    <x v="1"/>
    <x v="2"/>
    <x v="1"/>
    <x v="0"/>
    <s v="Expedited"/>
    <x v="1"/>
    <x v="2"/>
    <s v="Shipped"/>
    <x v="1"/>
    <s v="INR"/>
    <n v="533"/>
    <x v="21"/>
    <x v="4"/>
    <n v="226017"/>
    <s v="IN"/>
    <b v="0"/>
    <s v="Not Available"/>
  </r>
  <r>
    <n v="13297"/>
    <x v="12311"/>
    <x v="8"/>
    <x v="1"/>
    <x v="2"/>
    <x v="1"/>
    <x v="0"/>
    <s v="Expedited"/>
    <x v="1"/>
    <x v="5"/>
    <s v="Shipped"/>
    <x v="1"/>
    <s v="INR"/>
    <n v="399"/>
    <x v="82"/>
    <x v="10"/>
    <n v="122001"/>
    <s v="IN"/>
    <b v="0"/>
    <s v="Not Available"/>
  </r>
  <r>
    <n v="13298"/>
    <x v="12312"/>
    <x v="8"/>
    <x v="1"/>
    <x v="2"/>
    <x v="1"/>
    <x v="0"/>
    <s v="Expedited"/>
    <x v="2"/>
    <x v="4"/>
    <s v="Shipped"/>
    <x v="1"/>
    <s v="INR"/>
    <n v="791"/>
    <x v="235"/>
    <x v="10"/>
    <n v="121010"/>
    <s v="IN"/>
    <b v="0"/>
    <s v="Not Available"/>
  </r>
  <r>
    <n v="13299"/>
    <x v="12313"/>
    <x v="8"/>
    <x v="1"/>
    <x v="0"/>
    <x v="1"/>
    <x v="0"/>
    <s v="Expedited"/>
    <x v="1"/>
    <x v="2"/>
    <s v="Cancelled"/>
    <x v="0"/>
    <s v="INR"/>
    <s v="Not Available"/>
    <x v="57"/>
    <x v="1"/>
    <n v="563146"/>
    <s v="IN"/>
    <b v="0"/>
    <s v="Not Available"/>
  </r>
  <r>
    <n v="13300"/>
    <x v="12314"/>
    <x v="8"/>
    <x v="1"/>
    <x v="2"/>
    <x v="1"/>
    <x v="0"/>
    <s v="Expedited"/>
    <x v="1"/>
    <x v="4"/>
    <s v="Shipped"/>
    <x v="1"/>
    <s v="INR"/>
    <n v="286"/>
    <x v="4"/>
    <x v="3"/>
    <n v="600099"/>
    <s v="IN"/>
    <b v="0"/>
    <s v="Not Available"/>
  </r>
  <r>
    <n v="13301"/>
    <x v="12315"/>
    <x v="8"/>
    <x v="1"/>
    <x v="1"/>
    <x v="0"/>
    <x v="0"/>
    <s v="Standard"/>
    <x v="1"/>
    <x v="2"/>
    <s v="Shipped"/>
    <x v="1"/>
    <s v="INR"/>
    <n v="568"/>
    <x v="102"/>
    <x v="15"/>
    <n v="691016"/>
    <s v="IN"/>
    <b v="0"/>
    <s v="Easy Ship"/>
  </r>
  <r>
    <n v="13302"/>
    <x v="12316"/>
    <x v="8"/>
    <x v="1"/>
    <x v="2"/>
    <x v="1"/>
    <x v="0"/>
    <s v="Expedited"/>
    <x v="0"/>
    <x v="4"/>
    <s v="Shipped"/>
    <x v="1"/>
    <s v="INR"/>
    <n v="788"/>
    <x v="12"/>
    <x v="9"/>
    <n v="110092"/>
    <s v="IN"/>
    <b v="0"/>
    <s v="Not Available"/>
  </r>
  <r>
    <n v="13303"/>
    <x v="12317"/>
    <x v="8"/>
    <x v="1"/>
    <x v="1"/>
    <x v="0"/>
    <x v="0"/>
    <s v="Standard"/>
    <x v="2"/>
    <x v="3"/>
    <s v="Shipped"/>
    <x v="1"/>
    <s v="INR"/>
    <n v="744"/>
    <x v="1"/>
    <x v="1"/>
    <n v="560037"/>
    <s v="IN"/>
    <b v="0"/>
    <s v="Easy Ship"/>
  </r>
  <r>
    <n v="13304"/>
    <x v="12318"/>
    <x v="8"/>
    <x v="1"/>
    <x v="2"/>
    <x v="1"/>
    <x v="0"/>
    <s v="Expedited"/>
    <x v="1"/>
    <x v="4"/>
    <s v="Shipped"/>
    <x v="1"/>
    <s v="INR"/>
    <n v="487"/>
    <x v="603"/>
    <x v="13"/>
    <n v="492001"/>
    <s v="IN"/>
    <b v="0"/>
    <s v="Not Available"/>
  </r>
  <r>
    <n v="13305"/>
    <x v="12319"/>
    <x v="8"/>
    <x v="1"/>
    <x v="2"/>
    <x v="1"/>
    <x v="0"/>
    <s v="Expedited"/>
    <x v="1"/>
    <x v="7"/>
    <s v="Shipped"/>
    <x v="1"/>
    <s v="INR"/>
    <n v="399"/>
    <x v="1"/>
    <x v="1"/>
    <n v="560032"/>
    <s v="IN"/>
    <b v="0"/>
    <s v="Not Available"/>
  </r>
  <r>
    <n v="13306"/>
    <x v="12320"/>
    <x v="8"/>
    <x v="1"/>
    <x v="1"/>
    <x v="0"/>
    <x v="0"/>
    <s v="Standard"/>
    <x v="1"/>
    <x v="7"/>
    <s v="Shipped"/>
    <x v="1"/>
    <s v="INR"/>
    <n v="475"/>
    <x v="1465"/>
    <x v="14"/>
    <n v="766001"/>
    <s v="IN"/>
    <b v="0"/>
    <s v="Easy Ship"/>
  </r>
  <r>
    <n v="13307"/>
    <x v="12321"/>
    <x v="8"/>
    <x v="1"/>
    <x v="0"/>
    <x v="1"/>
    <x v="0"/>
    <s v="Expedited"/>
    <x v="0"/>
    <x v="3"/>
    <s v="Unshipped"/>
    <x v="1"/>
    <s v="INR"/>
    <n v="1112"/>
    <x v="7"/>
    <x v="6"/>
    <n v="500062"/>
    <s v="IN"/>
    <b v="0"/>
    <s v="Not Available"/>
  </r>
  <r>
    <n v="13308"/>
    <x v="12322"/>
    <x v="8"/>
    <x v="1"/>
    <x v="2"/>
    <x v="1"/>
    <x v="0"/>
    <s v="Expedited"/>
    <x v="2"/>
    <x v="7"/>
    <s v="Shipped"/>
    <x v="1"/>
    <s v="INR"/>
    <n v="744"/>
    <x v="1"/>
    <x v="1"/>
    <n v="560068"/>
    <s v="IN"/>
    <b v="0"/>
    <s v="Not Available"/>
  </r>
  <r>
    <n v="13309"/>
    <x v="12323"/>
    <x v="8"/>
    <x v="1"/>
    <x v="1"/>
    <x v="0"/>
    <x v="0"/>
    <s v="Standard"/>
    <x v="0"/>
    <x v="4"/>
    <s v="Shipped"/>
    <x v="1"/>
    <s v="INR"/>
    <n v="583"/>
    <x v="7"/>
    <x v="6"/>
    <n v="500084"/>
    <s v="IN"/>
    <b v="0"/>
    <s v="Easy Ship"/>
  </r>
  <r>
    <n v="13310"/>
    <x v="12324"/>
    <x v="8"/>
    <x v="1"/>
    <x v="2"/>
    <x v="1"/>
    <x v="0"/>
    <s v="Expedited"/>
    <x v="0"/>
    <x v="0"/>
    <s v="Shipped"/>
    <x v="1"/>
    <s v="INR"/>
    <n v="1432"/>
    <x v="1"/>
    <x v="1"/>
    <n v="560008"/>
    <s v="IN"/>
    <b v="0"/>
    <s v="Not Available"/>
  </r>
  <r>
    <n v="13311"/>
    <x v="12325"/>
    <x v="8"/>
    <x v="1"/>
    <x v="0"/>
    <x v="1"/>
    <x v="0"/>
    <s v="Expedited"/>
    <x v="0"/>
    <x v="7"/>
    <s v="Cancelled"/>
    <x v="0"/>
    <s v="INR"/>
    <s v="Not Available"/>
    <x v="71"/>
    <x v="7"/>
    <n v="521134"/>
    <s v="IN"/>
    <b v="0"/>
    <s v="Not Available"/>
  </r>
  <r>
    <n v="13312"/>
    <x v="12326"/>
    <x v="8"/>
    <x v="1"/>
    <x v="0"/>
    <x v="1"/>
    <x v="0"/>
    <s v="Expedited"/>
    <x v="0"/>
    <x v="3"/>
    <s v="Unshipped"/>
    <x v="1"/>
    <s v="INR"/>
    <n v="1112"/>
    <x v="7"/>
    <x v="6"/>
    <n v="500062"/>
    <s v="IN"/>
    <b v="0"/>
    <s v="Not Available"/>
  </r>
  <r>
    <n v="13313"/>
    <x v="12327"/>
    <x v="8"/>
    <x v="1"/>
    <x v="0"/>
    <x v="1"/>
    <x v="0"/>
    <s v="Expedited"/>
    <x v="0"/>
    <x v="7"/>
    <s v="Unshipped"/>
    <x v="1"/>
    <s v="INR"/>
    <n v="626"/>
    <x v="71"/>
    <x v="7"/>
    <n v="521134"/>
    <s v="IN"/>
    <b v="0"/>
    <s v="Not Available"/>
  </r>
  <r>
    <n v="13314"/>
    <x v="12328"/>
    <x v="8"/>
    <x v="1"/>
    <x v="2"/>
    <x v="1"/>
    <x v="0"/>
    <s v="Expedited"/>
    <x v="0"/>
    <x v="1"/>
    <s v="Shipped"/>
    <x v="1"/>
    <s v="INR"/>
    <n v="737"/>
    <x v="0"/>
    <x v="0"/>
    <n v="400064"/>
    <s v="IN"/>
    <b v="0"/>
    <s v="Not Available"/>
  </r>
  <r>
    <n v="13315"/>
    <x v="12329"/>
    <x v="8"/>
    <x v="1"/>
    <x v="2"/>
    <x v="1"/>
    <x v="0"/>
    <s v="Expedited"/>
    <x v="1"/>
    <x v="2"/>
    <s v="Shipped"/>
    <x v="1"/>
    <s v="INR"/>
    <n v="399"/>
    <x v="988"/>
    <x v="0"/>
    <n v="410206"/>
    <s v="IN"/>
    <b v="0"/>
    <s v="Not Available"/>
  </r>
  <r>
    <n v="13316"/>
    <x v="12330"/>
    <x v="8"/>
    <x v="1"/>
    <x v="2"/>
    <x v="1"/>
    <x v="0"/>
    <s v="Expedited"/>
    <x v="1"/>
    <x v="5"/>
    <s v="Shipped"/>
    <x v="1"/>
    <s v="INR"/>
    <n v="399"/>
    <x v="1879"/>
    <x v="7"/>
    <n v="522415"/>
    <s v="IN"/>
    <b v="0"/>
    <s v="Not Available"/>
  </r>
  <r>
    <n v="13317"/>
    <x v="12331"/>
    <x v="8"/>
    <x v="1"/>
    <x v="1"/>
    <x v="0"/>
    <x v="0"/>
    <s v="Standard"/>
    <x v="0"/>
    <x v="3"/>
    <s v="Shipped"/>
    <x v="1"/>
    <s v="INR"/>
    <n v="696"/>
    <x v="7"/>
    <x v="6"/>
    <n v="500094"/>
    <s v="IN"/>
    <b v="0"/>
    <s v="Easy Ship"/>
  </r>
  <r>
    <n v="13318"/>
    <x v="12332"/>
    <x v="8"/>
    <x v="1"/>
    <x v="2"/>
    <x v="1"/>
    <x v="0"/>
    <s v="Expedited"/>
    <x v="1"/>
    <x v="7"/>
    <s v="Shipped"/>
    <x v="1"/>
    <s v="INR"/>
    <n v="517"/>
    <x v="27"/>
    <x v="17"/>
    <n v="700094"/>
    <s v="IN"/>
    <b v="0"/>
    <s v="Not Available"/>
  </r>
  <r>
    <n v="13319"/>
    <x v="12333"/>
    <x v="8"/>
    <x v="1"/>
    <x v="1"/>
    <x v="0"/>
    <x v="0"/>
    <s v="Standard"/>
    <x v="1"/>
    <x v="7"/>
    <s v="Shipped"/>
    <x v="1"/>
    <s v="INR"/>
    <n v="487"/>
    <x v="575"/>
    <x v="3"/>
    <n v="637001"/>
    <s v="IN"/>
    <b v="0"/>
    <s v="Easy Ship"/>
  </r>
  <r>
    <n v="13320"/>
    <x v="12334"/>
    <x v="8"/>
    <x v="1"/>
    <x v="1"/>
    <x v="0"/>
    <x v="0"/>
    <s v="Standard"/>
    <x v="2"/>
    <x v="1"/>
    <s v="Shipped"/>
    <x v="1"/>
    <s v="INR"/>
    <n v="859"/>
    <x v="0"/>
    <x v="0"/>
    <n v="400094"/>
    <s v="IN"/>
    <b v="0"/>
    <s v="Easy Ship"/>
  </r>
  <r>
    <n v="13321"/>
    <x v="12335"/>
    <x v="8"/>
    <x v="1"/>
    <x v="2"/>
    <x v="1"/>
    <x v="0"/>
    <s v="Expedited"/>
    <x v="0"/>
    <x v="0"/>
    <s v="Shipped"/>
    <x v="1"/>
    <s v="INR"/>
    <n v="1112"/>
    <x v="535"/>
    <x v="10"/>
    <n v="123106"/>
    <s v="IN"/>
    <b v="0"/>
    <s v="Not Available"/>
  </r>
  <r>
    <n v="13322"/>
    <x v="12336"/>
    <x v="8"/>
    <x v="1"/>
    <x v="1"/>
    <x v="0"/>
    <x v="0"/>
    <s v="Standard"/>
    <x v="1"/>
    <x v="4"/>
    <s v="Shipped"/>
    <x v="1"/>
    <s v="INR"/>
    <n v="533"/>
    <x v="647"/>
    <x v="7"/>
    <n v="517501"/>
    <s v="IN"/>
    <b v="0"/>
    <s v="Easy Ship"/>
  </r>
  <r>
    <n v="13323"/>
    <x v="12337"/>
    <x v="8"/>
    <x v="1"/>
    <x v="1"/>
    <x v="0"/>
    <x v="0"/>
    <s v="Standard"/>
    <x v="1"/>
    <x v="0"/>
    <s v="Shipped"/>
    <x v="1"/>
    <s v="INR"/>
    <n v="368"/>
    <x v="63"/>
    <x v="4"/>
    <n v="221001"/>
    <s v="IN"/>
    <b v="0"/>
    <s v="Easy Ship"/>
  </r>
  <r>
    <n v="13324"/>
    <x v="12338"/>
    <x v="8"/>
    <x v="1"/>
    <x v="0"/>
    <x v="1"/>
    <x v="0"/>
    <s v="Expedited"/>
    <x v="0"/>
    <x v="5"/>
    <s v="Cancelled"/>
    <x v="0"/>
    <s v="INR"/>
    <s v="Not Available"/>
    <x v="268"/>
    <x v="15"/>
    <n v="678503"/>
    <s v="IN"/>
    <b v="0"/>
    <s v="Not Available"/>
  </r>
  <r>
    <n v="13325"/>
    <x v="12339"/>
    <x v="8"/>
    <x v="1"/>
    <x v="2"/>
    <x v="1"/>
    <x v="0"/>
    <s v="Expedited"/>
    <x v="0"/>
    <x v="5"/>
    <s v="Shipped"/>
    <x v="1"/>
    <s v="INR"/>
    <n v="1112"/>
    <x v="22"/>
    <x v="7"/>
    <n v="530027"/>
    <s v="IN"/>
    <b v="0"/>
    <s v="Not Available"/>
  </r>
  <r>
    <n v="13326"/>
    <x v="12340"/>
    <x v="8"/>
    <x v="1"/>
    <x v="1"/>
    <x v="0"/>
    <x v="0"/>
    <s v="Standard"/>
    <x v="0"/>
    <x v="5"/>
    <s v="Shipped"/>
    <x v="1"/>
    <s v="INR"/>
    <n v="715"/>
    <x v="13"/>
    <x v="10"/>
    <n v="122018"/>
    <s v="IN"/>
    <b v="0"/>
    <s v="Easy Ship"/>
  </r>
  <r>
    <n v="13327"/>
    <x v="12341"/>
    <x v="8"/>
    <x v="1"/>
    <x v="2"/>
    <x v="1"/>
    <x v="0"/>
    <s v="Standard"/>
    <x v="1"/>
    <x v="2"/>
    <s v="Shipped"/>
    <x v="1"/>
    <s v="INR"/>
    <n v="0"/>
    <x v="1"/>
    <x v="1"/>
    <n v="560078"/>
    <s v="IN"/>
    <b v="0"/>
    <s v="Not Available"/>
  </r>
  <r>
    <n v="13328"/>
    <x v="12342"/>
    <x v="8"/>
    <x v="1"/>
    <x v="2"/>
    <x v="1"/>
    <x v="0"/>
    <s v="Expedited"/>
    <x v="0"/>
    <x v="5"/>
    <s v="Shipped"/>
    <x v="1"/>
    <s v="INR"/>
    <n v="788"/>
    <x v="631"/>
    <x v="1"/>
    <n v="576121"/>
    <s v="IN"/>
    <b v="0"/>
    <s v="Not Available"/>
  </r>
  <r>
    <n v="13329"/>
    <x v="12343"/>
    <x v="8"/>
    <x v="1"/>
    <x v="1"/>
    <x v="0"/>
    <x v="0"/>
    <s v="Standard"/>
    <x v="1"/>
    <x v="0"/>
    <s v="Shipped"/>
    <x v="1"/>
    <s v="INR"/>
    <n v="399"/>
    <x v="705"/>
    <x v="11"/>
    <n v="786171"/>
    <s v="IN"/>
    <b v="0"/>
    <s v="Easy Ship"/>
  </r>
  <r>
    <n v="13330"/>
    <x v="12344"/>
    <x v="8"/>
    <x v="1"/>
    <x v="2"/>
    <x v="1"/>
    <x v="0"/>
    <s v="Expedited"/>
    <x v="1"/>
    <x v="1"/>
    <s v="Shipped"/>
    <x v="1"/>
    <s v="INR"/>
    <n v="471"/>
    <x v="17"/>
    <x v="12"/>
    <n v="834002"/>
    <s v="IN"/>
    <b v="0"/>
    <s v="Not Available"/>
  </r>
  <r>
    <n v="13331"/>
    <x v="12345"/>
    <x v="8"/>
    <x v="1"/>
    <x v="2"/>
    <x v="1"/>
    <x v="0"/>
    <s v="Expedited"/>
    <x v="0"/>
    <x v="3"/>
    <s v="Shipped"/>
    <x v="1"/>
    <s v="INR"/>
    <n v="788"/>
    <x v="27"/>
    <x v="17"/>
    <n v="700034"/>
    <s v="IN"/>
    <b v="0"/>
    <s v="Not Available"/>
  </r>
  <r>
    <n v="13332"/>
    <x v="12346"/>
    <x v="8"/>
    <x v="1"/>
    <x v="2"/>
    <x v="1"/>
    <x v="0"/>
    <s v="Expedited"/>
    <x v="0"/>
    <x v="3"/>
    <s v="Shipped"/>
    <x v="1"/>
    <s v="INR"/>
    <n v="792"/>
    <x v="41"/>
    <x v="14"/>
    <n v="760008"/>
    <s v="IN"/>
    <b v="0"/>
    <s v="Not Available"/>
  </r>
  <r>
    <n v="13333"/>
    <x v="12346"/>
    <x v="8"/>
    <x v="1"/>
    <x v="2"/>
    <x v="1"/>
    <x v="0"/>
    <s v="Expedited"/>
    <x v="0"/>
    <x v="2"/>
    <s v="Shipped"/>
    <x v="1"/>
    <s v="INR"/>
    <n v="684"/>
    <x v="41"/>
    <x v="14"/>
    <n v="760008"/>
    <s v="IN"/>
    <b v="0"/>
    <s v="Not Available"/>
  </r>
  <r>
    <n v="13334"/>
    <x v="12347"/>
    <x v="8"/>
    <x v="1"/>
    <x v="1"/>
    <x v="0"/>
    <x v="0"/>
    <s v="Standard"/>
    <x v="0"/>
    <x v="4"/>
    <s v="Shipped"/>
    <x v="1"/>
    <s v="INR"/>
    <n v="692"/>
    <x v="1413"/>
    <x v="7"/>
    <n v="524345"/>
    <s v="IN"/>
    <b v="0"/>
    <s v="Easy Ship"/>
  </r>
  <r>
    <n v="13335"/>
    <x v="12348"/>
    <x v="8"/>
    <x v="1"/>
    <x v="2"/>
    <x v="1"/>
    <x v="0"/>
    <s v="Expedited"/>
    <x v="3"/>
    <x v="2"/>
    <s v="Shipped"/>
    <x v="1"/>
    <s v="INR"/>
    <n v="487"/>
    <x v="8"/>
    <x v="4"/>
    <n v="201305"/>
    <s v="IN"/>
    <b v="0"/>
    <s v="Not Available"/>
  </r>
  <r>
    <n v="13336"/>
    <x v="12349"/>
    <x v="8"/>
    <x v="1"/>
    <x v="0"/>
    <x v="0"/>
    <x v="0"/>
    <s v="Standard"/>
    <x v="2"/>
    <x v="3"/>
    <s v="On the Way"/>
    <x v="0"/>
    <s v="INR"/>
    <n v="708.57"/>
    <x v="4"/>
    <x v="3"/>
    <n v="600082"/>
    <s v="IN"/>
    <b v="0"/>
    <s v="Easy Ship"/>
  </r>
  <r>
    <n v="13337"/>
    <x v="12350"/>
    <x v="8"/>
    <x v="1"/>
    <x v="2"/>
    <x v="1"/>
    <x v="0"/>
    <s v="Expedited"/>
    <x v="0"/>
    <x v="0"/>
    <s v="Shipped"/>
    <x v="1"/>
    <s v="INR"/>
    <n v="968"/>
    <x v="132"/>
    <x v="27"/>
    <n v="793018"/>
    <s v="IN"/>
    <b v="0"/>
    <s v="Not Available"/>
  </r>
  <r>
    <n v="13338"/>
    <x v="12351"/>
    <x v="8"/>
    <x v="1"/>
    <x v="1"/>
    <x v="0"/>
    <x v="0"/>
    <s v="Standard"/>
    <x v="1"/>
    <x v="2"/>
    <s v="Shipped"/>
    <x v="1"/>
    <s v="INR"/>
    <n v="517"/>
    <x v="1880"/>
    <x v="7"/>
    <n v="534211"/>
    <s v="IN"/>
    <b v="0"/>
    <s v="Easy Ship"/>
  </r>
  <r>
    <n v="13339"/>
    <x v="12352"/>
    <x v="8"/>
    <x v="1"/>
    <x v="2"/>
    <x v="1"/>
    <x v="0"/>
    <s v="Expedited"/>
    <x v="0"/>
    <x v="3"/>
    <s v="Shipped"/>
    <x v="1"/>
    <s v="INR"/>
    <n v="563"/>
    <x v="7"/>
    <x v="6"/>
    <n v="500038"/>
    <s v="IN"/>
    <b v="0"/>
    <s v="Not Available"/>
  </r>
  <r>
    <n v="13340"/>
    <x v="12353"/>
    <x v="8"/>
    <x v="1"/>
    <x v="1"/>
    <x v="0"/>
    <x v="0"/>
    <s v="Standard"/>
    <x v="0"/>
    <x v="3"/>
    <s v="Shipped"/>
    <x v="1"/>
    <s v="INR"/>
    <n v="666"/>
    <x v="321"/>
    <x v="0"/>
    <n v="431601"/>
    <s v="IN"/>
    <b v="0"/>
    <s v="Easy Ship"/>
  </r>
  <r>
    <n v="13341"/>
    <x v="12354"/>
    <x v="8"/>
    <x v="1"/>
    <x v="2"/>
    <x v="1"/>
    <x v="0"/>
    <s v="Expedited"/>
    <x v="1"/>
    <x v="2"/>
    <s v="Shipped"/>
    <x v="1"/>
    <s v="INR"/>
    <n v="399"/>
    <x v="913"/>
    <x v="6"/>
    <n v="504104"/>
    <s v="IN"/>
    <b v="0"/>
    <s v="Not Available"/>
  </r>
  <r>
    <n v="13342"/>
    <x v="12355"/>
    <x v="8"/>
    <x v="1"/>
    <x v="1"/>
    <x v="0"/>
    <x v="0"/>
    <s v="Standard"/>
    <x v="1"/>
    <x v="1"/>
    <s v="Shipped"/>
    <x v="1"/>
    <s v="INR"/>
    <n v="342"/>
    <x v="7"/>
    <x v="6"/>
    <n v="500087"/>
    <s v="IN"/>
    <b v="0"/>
    <s v="Easy Ship"/>
  </r>
  <r>
    <n v="13343"/>
    <x v="12356"/>
    <x v="8"/>
    <x v="1"/>
    <x v="2"/>
    <x v="1"/>
    <x v="0"/>
    <s v="Expedited"/>
    <x v="0"/>
    <x v="2"/>
    <s v="Shipped"/>
    <x v="1"/>
    <s v="INR"/>
    <n v="788"/>
    <x v="27"/>
    <x v="17"/>
    <n v="700140"/>
    <s v="IN"/>
    <b v="0"/>
    <s v="Not Available"/>
  </r>
  <r>
    <n v="13344"/>
    <x v="12357"/>
    <x v="8"/>
    <x v="1"/>
    <x v="1"/>
    <x v="0"/>
    <x v="0"/>
    <s v="Standard"/>
    <x v="0"/>
    <x v="1"/>
    <s v="Shipped"/>
    <x v="1"/>
    <s v="INR"/>
    <n v="1186"/>
    <x v="4"/>
    <x v="3"/>
    <n v="600001"/>
    <s v="IN"/>
    <b v="1"/>
    <s v="Easy Ship"/>
  </r>
  <r>
    <n v="13345"/>
    <x v="12358"/>
    <x v="8"/>
    <x v="1"/>
    <x v="1"/>
    <x v="0"/>
    <x v="0"/>
    <s v="Standard"/>
    <x v="0"/>
    <x v="0"/>
    <s v="Shipped"/>
    <x v="1"/>
    <s v="INR"/>
    <n v="725"/>
    <x v="1"/>
    <x v="1"/>
    <n v="560103"/>
    <s v="IN"/>
    <b v="0"/>
    <s v="Easy Ship"/>
  </r>
  <r>
    <n v="13346"/>
    <x v="12359"/>
    <x v="8"/>
    <x v="1"/>
    <x v="0"/>
    <x v="1"/>
    <x v="0"/>
    <s v="Expedited"/>
    <x v="0"/>
    <x v="5"/>
    <s v="Cancelled"/>
    <x v="0"/>
    <s v="INR"/>
    <s v="Not Available"/>
    <x v="22"/>
    <x v="7"/>
    <n v="530027"/>
    <s v="IN"/>
    <b v="0"/>
    <s v="Not Available"/>
  </r>
  <r>
    <n v="13347"/>
    <x v="12360"/>
    <x v="8"/>
    <x v="1"/>
    <x v="2"/>
    <x v="1"/>
    <x v="0"/>
    <s v="Expedited"/>
    <x v="1"/>
    <x v="2"/>
    <s v="Shipped"/>
    <x v="1"/>
    <s v="INR"/>
    <n v="399"/>
    <x v="0"/>
    <x v="0"/>
    <n v="400057"/>
    <s v="IN"/>
    <b v="0"/>
    <s v="Not Available"/>
  </r>
  <r>
    <n v="13348"/>
    <x v="12361"/>
    <x v="8"/>
    <x v="1"/>
    <x v="1"/>
    <x v="0"/>
    <x v="0"/>
    <s v="Standard"/>
    <x v="1"/>
    <x v="3"/>
    <s v="Shipped"/>
    <x v="1"/>
    <s v="INR"/>
    <n v="487"/>
    <x v="7"/>
    <x v="6"/>
    <n v="500020"/>
    <s v="IN"/>
    <b v="0"/>
    <s v="Easy Ship"/>
  </r>
  <r>
    <n v="13349"/>
    <x v="12362"/>
    <x v="8"/>
    <x v="1"/>
    <x v="2"/>
    <x v="1"/>
    <x v="0"/>
    <s v="Expedited"/>
    <x v="0"/>
    <x v="0"/>
    <s v="Shipped"/>
    <x v="1"/>
    <s v="INR"/>
    <n v="626"/>
    <x v="22"/>
    <x v="7"/>
    <n v="530026"/>
    <s v="IN"/>
    <b v="0"/>
    <s v="Not Available"/>
  </r>
  <r>
    <n v="13350"/>
    <x v="12362"/>
    <x v="8"/>
    <x v="1"/>
    <x v="2"/>
    <x v="1"/>
    <x v="0"/>
    <s v="Expedited"/>
    <x v="0"/>
    <x v="0"/>
    <s v="Shipped"/>
    <x v="1"/>
    <s v="INR"/>
    <n v="1099"/>
    <x v="22"/>
    <x v="7"/>
    <n v="530026"/>
    <s v="IN"/>
    <b v="0"/>
    <s v="Not Available"/>
  </r>
  <r>
    <n v="13351"/>
    <x v="12363"/>
    <x v="8"/>
    <x v="1"/>
    <x v="1"/>
    <x v="0"/>
    <x v="0"/>
    <s v="Standard"/>
    <x v="0"/>
    <x v="0"/>
    <s v="Shipped"/>
    <x v="1"/>
    <s v="INR"/>
    <n v="568"/>
    <x v="22"/>
    <x v="7"/>
    <n v="530026"/>
    <s v="IN"/>
    <b v="0"/>
    <s v="Easy Ship"/>
  </r>
  <r>
    <n v="13352"/>
    <x v="12363"/>
    <x v="8"/>
    <x v="1"/>
    <x v="1"/>
    <x v="0"/>
    <x v="0"/>
    <s v="Standard"/>
    <x v="0"/>
    <x v="0"/>
    <s v="Shipped"/>
    <x v="1"/>
    <s v="INR"/>
    <n v="1173"/>
    <x v="22"/>
    <x v="7"/>
    <n v="530026"/>
    <s v="IN"/>
    <b v="0"/>
    <s v="Easy Ship"/>
  </r>
  <r>
    <n v="13353"/>
    <x v="12364"/>
    <x v="8"/>
    <x v="1"/>
    <x v="1"/>
    <x v="0"/>
    <x v="0"/>
    <s v="Standard"/>
    <x v="3"/>
    <x v="4"/>
    <s v="Shipped"/>
    <x v="1"/>
    <s v="INR"/>
    <n v="540"/>
    <x v="15"/>
    <x v="0"/>
    <n v="412210"/>
    <s v="IN"/>
    <b v="0"/>
    <s v="Easy Ship"/>
  </r>
  <r>
    <n v="13354"/>
    <x v="12365"/>
    <x v="8"/>
    <x v="1"/>
    <x v="1"/>
    <x v="0"/>
    <x v="0"/>
    <s v="Standard"/>
    <x v="1"/>
    <x v="7"/>
    <s v="Shipped"/>
    <x v="1"/>
    <s v="INR"/>
    <n v="259"/>
    <x v="90"/>
    <x v="0"/>
    <n v="416416"/>
    <s v="IN"/>
    <b v="0"/>
    <s v="Easy Ship"/>
  </r>
  <r>
    <n v="13355"/>
    <x v="12366"/>
    <x v="8"/>
    <x v="1"/>
    <x v="0"/>
    <x v="1"/>
    <x v="0"/>
    <s v="Expedited"/>
    <x v="1"/>
    <x v="3"/>
    <s v="Unshipped"/>
    <x v="1"/>
    <s v="INR"/>
    <n v="487"/>
    <x v="7"/>
    <x v="6"/>
    <n v="500089"/>
    <s v="IN"/>
    <b v="0"/>
    <s v="Not Available"/>
  </r>
  <r>
    <n v="13356"/>
    <x v="12367"/>
    <x v="8"/>
    <x v="1"/>
    <x v="2"/>
    <x v="1"/>
    <x v="0"/>
    <s v="Expedited"/>
    <x v="0"/>
    <x v="7"/>
    <s v="Shipped"/>
    <x v="1"/>
    <s v="INR"/>
    <n v="696"/>
    <x v="312"/>
    <x v="18"/>
    <n v="797001"/>
    <s v="IN"/>
    <b v="0"/>
    <s v="Not Available"/>
  </r>
  <r>
    <n v="13357"/>
    <x v="12368"/>
    <x v="8"/>
    <x v="1"/>
    <x v="2"/>
    <x v="1"/>
    <x v="0"/>
    <s v="Expedited"/>
    <x v="1"/>
    <x v="5"/>
    <s v="Shipped"/>
    <x v="1"/>
    <s v="INR"/>
    <n v="229"/>
    <x v="182"/>
    <x v="7"/>
    <n v="517237"/>
    <s v="IN"/>
    <b v="0"/>
    <s v="Not Available"/>
  </r>
  <r>
    <n v="13358"/>
    <x v="12369"/>
    <x v="8"/>
    <x v="1"/>
    <x v="1"/>
    <x v="0"/>
    <x v="0"/>
    <s v="Standard"/>
    <x v="1"/>
    <x v="3"/>
    <s v="Shipped"/>
    <x v="1"/>
    <s v="INR"/>
    <n v="458"/>
    <x v="1"/>
    <x v="1"/>
    <n v="560091"/>
    <s v="IN"/>
    <b v="0"/>
    <s v="Easy Ship"/>
  </r>
  <r>
    <n v="13359"/>
    <x v="12370"/>
    <x v="8"/>
    <x v="1"/>
    <x v="1"/>
    <x v="0"/>
    <x v="0"/>
    <s v="Standard"/>
    <x v="0"/>
    <x v="3"/>
    <s v="Shipped"/>
    <x v="1"/>
    <s v="INR"/>
    <n v="0"/>
    <x v="1"/>
    <x v="1"/>
    <n v="560056"/>
    <s v="IN"/>
    <b v="0"/>
    <s v="Easy Ship"/>
  </r>
  <r>
    <n v="13360"/>
    <x v="12371"/>
    <x v="8"/>
    <x v="1"/>
    <x v="2"/>
    <x v="1"/>
    <x v="0"/>
    <s v="Expedited"/>
    <x v="0"/>
    <x v="2"/>
    <s v="Shipped"/>
    <x v="1"/>
    <s v="INR"/>
    <n v="788"/>
    <x v="1"/>
    <x v="1"/>
    <n v="560103"/>
    <s v="IN"/>
    <b v="0"/>
    <s v="Not Available"/>
  </r>
  <r>
    <n v="13361"/>
    <x v="12372"/>
    <x v="8"/>
    <x v="1"/>
    <x v="2"/>
    <x v="1"/>
    <x v="0"/>
    <s v="Expedited"/>
    <x v="0"/>
    <x v="5"/>
    <s v="Shipped"/>
    <x v="1"/>
    <s v="INR"/>
    <n v="788"/>
    <x v="5"/>
    <x v="4"/>
    <n v="201010"/>
    <s v="IN"/>
    <b v="0"/>
    <s v="Not Available"/>
  </r>
  <r>
    <n v="13362"/>
    <x v="12373"/>
    <x v="8"/>
    <x v="1"/>
    <x v="2"/>
    <x v="1"/>
    <x v="0"/>
    <s v="Expedited"/>
    <x v="1"/>
    <x v="7"/>
    <s v="Shipped"/>
    <x v="1"/>
    <s v="INR"/>
    <n v="487"/>
    <x v="1881"/>
    <x v="4"/>
    <n v="210502"/>
    <s v="IN"/>
    <b v="0"/>
    <s v="Not Available"/>
  </r>
  <r>
    <n v="13363"/>
    <x v="12374"/>
    <x v="8"/>
    <x v="1"/>
    <x v="1"/>
    <x v="0"/>
    <x v="0"/>
    <s v="Standard"/>
    <x v="0"/>
    <x v="4"/>
    <s v="Shipped"/>
    <x v="1"/>
    <s v="INR"/>
    <n v="563"/>
    <x v="7"/>
    <x v="6"/>
    <n v="500086"/>
    <s v="IN"/>
    <b v="0"/>
    <s v="Easy Ship"/>
  </r>
  <r>
    <n v="13364"/>
    <x v="12375"/>
    <x v="8"/>
    <x v="1"/>
    <x v="0"/>
    <x v="1"/>
    <x v="0"/>
    <s v="Expedited"/>
    <x v="1"/>
    <x v="4"/>
    <s v="Cancelled"/>
    <x v="0"/>
    <s v="INR"/>
    <s v="Not Available"/>
    <x v="647"/>
    <x v="7"/>
    <n v="517501"/>
    <s v="IN"/>
    <b v="0"/>
    <s v="Not Available"/>
  </r>
  <r>
    <n v="13365"/>
    <x v="12376"/>
    <x v="8"/>
    <x v="1"/>
    <x v="2"/>
    <x v="1"/>
    <x v="0"/>
    <s v="Expedited"/>
    <x v="0"/>
    <x v="4"/>
    <s v="Shipped"/>
    <x v="1"/>
    <s v="INR"/>
    <n v="825"/>
    <x v="82"/>
    <x v="10"/>
    <n v="122001"/>
    <s v="IN"/>
    <b v="0"/>
    <s v="Not Available"/>
  </r>
  <r>
    <n v="13366"/>
    <x v="12377"/>
    <x v="8"/>
    <x v="1"/>
    <x v="1"/>
    <x v="0"/>
    <x v="0"/>
    <s v="Standard"/>
    <x v="0"/>
    <x v="1"/>
    <s v="Shipped"/>
    <x v="1"/>
    <s v="INR"/>
    <n v="1115"/>
    <x v="1882"/>
    <x v="3"/>
    <n v="641663"/>
    <s v="IN"/>
    <b v="0"/>
    <s v="Easy Ship"/>
  </r>
  <r>
    <n v="13367"/>
    <x v="12378"/>
    <x v="8"/>
    <x v="1"/>
    <x v="0"/>
    <x v="1"/>
    <x v="0"/>
    <s v="Expedited"/>
    <x v="0"/>
    <x v="5"/>
    <s v="Cancelled"/>
    <x v="0"/>
    <s v="INR"/>
    <s v="Not Available"/>
    <x v="12"/>
    <x v="9"/>
    <n v="110060"/>
    <s v="IN"/>
    <b v="0"/>
    <s v="Not Available"/>
  </r>
  <r>
    <n v="13368"/>
    <x v="12379"/>
    <x v="8"/>
    <x v="1"/>
    <x v="2"/>
    <x v="1"/>
    <x v="0"/>
    <s v="Expedited"/>
    <x v="0"/>
    <x v="0"/>
    <s v="Shipped"/>
    <x v="1"/>
    <s v="INR"/>
    <n v="788"/>
    <x v="96"/>
    <x v="14"/>
    <n v="751024"/>
    <s v="IN"/>
    <b v="0"/>
    <s v="Not Available"/>
  </r>
  <r>
    <n v="13369"/>
    <x v="12380"/>
    <x v="8"/>
    <x v="1"/>
    <x v="2"/>
    <x v="1"/>
    <x v="0"/>
    <s v="Expedited"/>
    <x v="3"/>
    <x v="2"/>
    <s v="Shipped"/>
    <x v="1"/>
    <s v="INR"/>
    <n v="599"/>
    <x v="644"/>
    <x v="19"/>
    <n v="360007"/>
    <s v="IN"/>
    <b v="0"/>
    <s v="Not Available"/>
  </r>
  <r>
    <n v="13370"/>
    <x v="12381"/>
    <x v="8"/>
    <x v="1"/>
    <x v="0"/>
    <x v="1"/>
    <x v="0"/>
    <s v="Expedited"/>
    <x v="0"/>
    <x v="0"/>
    <s v="Cancelled"/>
    <x v="0"/>
    <s v="INR"/>
    <s v="Not Available"/>
    <x v="172"/>
    <x v="3"/>
    <n v="632059"/>
    <s v="IN"/>
    <b v="0"/>
    <s v="Not Available"/>
  </r>
  <r>
    <n v="13371"/>
    <x v="12382"/>
    <x v="8"/>
    <x v="1"/>
    <x v="1"/>
    <x v="0"/>
    <x v="0"/>
    <s v="Standard"/>
    <x v="0"/>
    <x v="1"/>
    <s v="Shipped"/>
    <x v="1"/>
    <s v="INR"/>
    <n v="563"/>
    <x v="12"/>
    <x v="9"/>
    <n v="110041"/>
    <s v="IN"/>
    <b v="0"/>
    <s v="Easy Ship"/>
  </r>
  <r>
    <n v="13372"/>
    <x v="12383"/>
    <x v="8"/>
    <x v="1"/>
    <x v="1"/>
    <x v="0"/>
    <x v="0"/>
    <s v="Standard"/>
    <x v="1"/>
    <x v="5"/>
    <s v="Shipped"/>
    <x v="1"/>
    <s v="INR"/>
    <n v="471"/>
    <x v="1883"/>
    <x v="15"/>
    <n v="695584"/>
    <s v="IN"/>
    <b v="0"/>
    <s v="Easy Ship"/>
  </r>
  <r>
    <n v="13373"/>
    <x v="12384"/>
    <x v="8"/>
    <x v="1"/>
    <x v="0"/>
    <x v="1"/>
    <x v="0"/>
    <s v="Expedited"/>
    <x v="0"/>
    <x v="4"/>
    <s v="Unshipped"/>
    <x v="1"/>
    <s v="INR"/>
    <n v="1173"/>
    <x v="0"/>
    <x v="0"/>
    <n v="400091"/>
    <s v="IN"/>
    <b v="0"/>
    <s v="Not Available"/>
  </r>
  <r>
    <n v="13374"/>
    <x v="12385"/>
    <x v="8"/>
    <x v="1"/>
    <x v="2"/>
    <x v="1"/>
    <x v="0"/>
    <s v="Expedited"/>
    <x v="1"/>
    <x v="4"/>
    <s v="Shipped"/>
    <x v="1"/>
    <s v="INR"/>
    <n v="442"/>
    <x v="7"/>
    <x v="6"/>
    <n v="500049"/>
    <s v="IN"/>
    <b v="0"/>
    <s v="Not Available"/>
  </r>
  <r>
    <n v="13375"/>
    <x v="12386"/>
    <x v="8"/>
    <x v="1"/>
    <x v="2"/>
    <x v="1"/>
    <x v="0"/>
    <s v="Expedited"/>
    <x v="0"/>
    <x v="2"/>
    <s v="Shipped"/>
    <x v="1"/>
    <s v="INR"/>
    <n v="653"/>
    <x v="0"/>
    <x v="0"/>
    <n v="400059"/>
    <s v="IN"/>
    <b v="0"/>
    <s v="Not Available"/>
  </r>
  <r>
    <n v="13376"/>
    <x v="12387"/>
    <x v="8"/>
    <x v="1"/>
    <x v="1"/>
    <x v="0"/>
    <x v="0"/>
    <s v="Standard"/>
    <x v="2"/>
    <x v="4"/>
    <s v="Shipped"/>
    <x v="1"/>
    <s v="INR"/>
    <n v="0"/>
    <x v="197"/>
    <x v="7"/>
    <n v="522004"/>
    <s v="IN"/>
    <b v="0"/>
    <s v="Easy Ship"/>
  </r>
  <r>
    <n v="13377"/>
    <x v="12388"/>
    <x v="8"/>
    <x v="1"/>
    <x v="0"/>
    <x v="1"/>
    <x v="0"/>
    <s v="Expedited"/>
    <x v="0"/>
    <x v="2"/>
    <s v="Cancelled"/>
    <x v="0"/>
    <s v="INR"/>
    <s v="Not Available"/>
    <x v="277"/>
    <x v="11"/>
    <n v="786189"/>
    <s v="IN"/>
    <b v="0"/>
    <s v="Not Available"/>
  </r>
  <r>
    <n v="13378"/>
    <x v="12389"/>
    <x v="8"/>
    <x v="1"/>
    <x v="0"/>
    <x v="1"/>
    <x v="0"/>
    <s v="Expedited"/>
    <x v="0"/>
    <x v="3"/>
    <s v="Cancelled"/>
    <x v="0"/>
    <s v="INR"/>
    <s v="Not Available"/>
    <x v="50"/>
    <x v="19"/>
    <n v="382445"/>
    <s v="IN"/>
    <b v="0"/>
    <s v="Not Available"/>
  </r>
  <r>
    <n v="13379"/>
    <x v="12390"/>
    <x v="8"/>
    <x v="1"/>
    <x v="2"/>
    <x v="1"/>
    <x v="0"/>
    <s v="Expedited"/>
    <x v="0"/>
    <x v="0"/>
    <s v="Shipped"/>
    <x v="1"/>
    <s v="INR"/>
    <n v="1126"/>
    <x v="86"/>
    <x v="1"/>
    <n v="575002"/>
    <s v="IN"/>
    <b v="0"/>
    <s v="Not Available"/>
  </r>
  <r>
    <n v="13380"/>
    <x v="12391"/>
    <x v="8"/>
    <x v="1"/>
    <x v="2"/>
    <x v="1"/>
    <x v="0"/>
    <s v="Expedited"/>
    <x v="1"/>
    <x v="1"/>
    <s v="Shipped"/>
    <x v="1"/>
    <s v="INR"/>
    <n v="376"/>
    <x v="212"/>
    <x v="4"/>
    <n v="273004"/>
    <s v="IN"/>
    <b v="0"/>
    <s v="Not Available"/>
  </r>
  <r>
    <n v="13381"/>
    <x v="12392"/>
    <x v="8"/>
    <x v="1"/>
    <x v="1"/>
    <x v="0"/>
    <x v="0"/>
    <s v="Standard"/>
    <x v="1"/>
    <x v="1"/>
    <s v="Shipped"/>
    <x v="1"/>
    <s v="INR"/>
    <n v="666"/>
    <x v="0"/>
    <x v="0"/>
    <n v="400030"/>
    <s v="IN"/>
    <b v="0"/>
    <s v="Easy Ship"/>
  </r>
  <r>
    <n v="13382"/>
    <x v="12393"/>
    <x v="8"/>
    <x v="1"/>
    <x v="0"/>
    <x v="1"/>
    <x v="0"/>
    <s v="Expedited"/>
    <x v="1"/>
    <x v="7"/>
    <s v="Unshipped"/>
    <x v="1"/>
    <s v="INR"/>
    <n v="353"/>
    <x v="1743"/>
    <x v="3"/>
    <n v="641104"/>
    <s v="IN"/>
    <b v="0"/>
    <s v="Not Available"/>
  </r>
  <r>
    <n v="13383"/>
    <x v="12394"/>
    <x v="8"/>
    <x v="1"/>
    <x v="3"/>
    <x v="0"/>
    <x v="0"/>
    <s v="Standard"/>
    <x v="0"/>
    <x v="1"/>
    <s v="Shipped"/>
    <x v="1"/>
    <s v="INR"/>
    <n v="680"/>
    <x v="603"/>
    <x v="13"/>
    <n v="492001"/>
    <s v="IN"/>
    <b v="0"/>
    <s v="Easy Ship"/>
  </r>
  <r>
    <n v="13384"/>
    <x v="12395"/>
    <x v="8"/>
    <x v="1"/>
    <x v="2"/>
    <x v="1"/>
    <x v="0"/>
    <s v="Expedited"/>
    <x v="1"/>
    <x v="3"/>
    <s v="Shipped"/>
    <x v="1"/>
    <s v="INR"/>
    <n v="316"/>
    <x v="1306"/>
    <x v="19"/>
    <n v="364003"/>
    <s v="IN"/>
    <b v="0"/>
    <s v="Not Available"/>
  </r>
  <r>
    <n v="13385"/>
    <x v="12396"/>
    <x v="8"/>
    <x v="1"/>
    <x v="2"/>
    <x v="1"/>
    <x v="0"/>
    <s v="Expedited"/>
    <x v="1"/>
    <x v="7"/>
    <s v="Shipped"/>
    <x v="1"/>
    <s v="INR"/>
    <n v="419"/>
    <x v="1884"/>
    <x v="3"/>
    <n v="624101"/>
    <s v="IN"/>
    <b v="0"/>
    <s v="Not Available"/>
  </r>
  <r>
    <n v="13386"/>
    <x v="12397"/>
    <x v="8"/>
    <x v="1"/>
    <x v="2"/>
    <x v="1"/>
    <x v="0"/>
    <s v="Expedited"/>
    <x v="4"/>
    <x v="9"/>
    <s v="Shipped"/>
    <x v="1"/>
    <s v="INR"/>
    <n v="460"/>
    <x v="1"/>
    <x v="1"/>
    <n v="560066"/>
    <s v="IN"/>
    <b v="0"/>
    <s v="Not Available"/>
  </r>
  <r>
    <n v="13387"/>
    <x v="12398"/>
    <x v="8"/>
    <x v="1"/>
    <x v="2"/>
    <x v="1"/>
    <x v="0"/>
    <s v="Expedited"/>
    <x v="1"/>
    <x v="0"/>
    <s v="Shipped"/>
    <x v="1"/>
    <s v="INR"/>
    <n v="458"/>
    <x v="64"/>
    <x v="3"/>
    <n v="641044"/>
    <s v="IN"/>
    <b v="0"/>
    <s v="Not Available"/>
  </r>
  <r>
    <n v="13388"/>
    <x v="12399"/>
    <x v="8"/>
    <x v="1"/>
    <x v="2"/>
    <x v="1"/>
    <x v="0"/>
    <s v="Expedited"/>
    <x v="1"/>
    <x v="5"/>
    <s v="Shipped"/>
    <x v="1"/>
    <s v="INR"/>
    <n v="295"/>
    <x v="21"/>
    <x v="4"/>
    <n v="226024"/>
    <s v="IN"/>
    <b v="0"/>
    <s v="Not Available"/>
  </r>
  <r>
    <n v="13389"/>
    <x v="12400"/>
    <x v="8"/>
    <x v="1"/>
    <x v="2"/>
    <x v="1"/>
    <x v="0"/>
    <s v="Expedited"/>
    <x v="1"/>
    <x v="1"/>
    <s v="Shipped"/>
    <x v="1"/>
    <s v="INR"/>
    <n v="318"/>
    <x v="50"/>
    <x v="19"/>
    <n v="382481"/>
    <s v="IN"/>
    <b v="0"/>
    <s v="Not Available"/>
  </r>
  <r>
    <n v="13390"/>
    <x v="12401"/>
    <x v="8"/>
    <x v="1"/>
    <x v="1"/>
    <x v="0"/>
    <x v="0"/>
    <s v="Standard"/>
    <x v="0"/>
    <x v="7"/>
    <s v="Shipped"/>
    <x v="1"/>
    <s v="INR"/>
    <n v="1115"/>
    <x v="12"/>
    <x v="9"/>
    <n v="110036"/>
    <s v="IN"/>
    <b v="0"/>
    <s v="Easy Ship"/>
  </r>
  <r>
    <n v="13391"/>
    <x v="12402"/>
    <x v="8"/>
    <x v="1"/>
    <x v="3"/>
    <x v="0"/>
    <x v="0"/>
    <s v="Standard"/>
    <x v="0"/>
    <x v="2"/>
    <s v="Shipped"/>
    <x v="1"/>
    <s v="INR"/>
    <n v="626"/>
    <x v="7"/>
    <x v="6"/>
    <n v="500072"/>
    <s v="IN"/>
    <b v="0"/>
    <s v="Easy Ship"/>
  </r>
  <r>
    <n v="13392"/>
    <x v="12403"/>
    <x v="8"/>
    <x v="1"/>
    <x v="0"/>
    <x v="0"/>
    <x v="0"/>
    <s v="Standard"/>
    <x v="1"/>
    <x v="3"/>
    <s v="On the Way"/>
    <x v="0"/>
    <s v="INR"/>
    <n v="340"/>
    <x v="0"/>
    <x v="0"/>
    <n v="400053"/>
    <s v="IN"/>
    <b v="0"/>
    <s v="Easy Ship"/>
  </r>
  <r>
    <n v="13393"/>
    <x v="12403"/>
    <x v="8"/>
    <x v="1"/>
    <x v="0"/>
    <x v="0"/>
    <x v="0"/>
    <s v="Standard"/>
    <x v="1"/>
    <x v="3"/>
    <s v="On the Way"/>
    <x v="0"/>
    <s v="INR"/>
    <n v="358.1"/>
    <x v="0"/>
    <x v="0"/>
    <n v="400053"/>
    <s v="IN"/>
    <b v="0"/>
    <s v="Easy Ship"/>
  </r>
  <r>
    <n v="13394"/>
    <x v="12404"/>
    <x v="8"/>
    <x v="1"/>
    <x v="2"/>
    <x v="1"/>
    <x v="0"/>
    <s v="Expedited"/>
    <x v="0"/>
    <x v="3"/>
    <s v="Shipped"/>
    <x v="1"/>
    <s v="INR"/>
    <n v="597"/>
    <x v="13"/>
    <x v="10"/>
    <n v="122001"/>
    <s v="IN"/>
    <b v="0"/>
    <s v="Not Available"/>
  </r>
  <r>
    <n v="13395"/>
    <x v="12405"/>
    <x v="8"/>
    <x v="1"/>
    <x v="1"/>
    <x v="0"/>
    <x v="0"/>
    <s v="Standard"/>
    <x v="0"/>
    <x v="0"/>
    <s v="Shipped"/>
    <x v="1"/>
    <s v="INR"/>
    <n v="968"/>
    <x v="1"/>
    <x v="1"/>
    <n v="560100"/>
    <s v="IN"/>
    <b v="0"/>
    <s v="Easy Ship"/>
  </r>
  <r>
    <n v="13396"/>
    <x v="12406"/>
    <x v="8"/>
    <x v="1"/>
    <x v="2"/>
    <x v="1"/>
    <x v="0"/>
    <s v="Expedited"/>
    <x v="1"/>
    <x v="3"/>
    <s v="Shipped"/>
    <x v="1"/>
    <s v="INR"/>
    <n v="517"/>
    <x v="1885"/>
    <x v="4"/>
    <n v="209302"/>
    <s v="IN"/>
    <b v="0"/>
    <s v="Not Available"/>
  </r>
  <r>
    <n v="13397"/>
    <x v="12407"/>
    <x v="8"/>
    <x v="1"/>
    <x v="2"/>
    <x v="1"/>
    <x v="0"/>
    <s v="Expedited"/>
    <x v="2"/>
    <x v="3"/>
    <s v="Shipped"/>
    <x v="1"/>
    <s v="INR"/>
    <n v="665"/>
    <x v="12"/>
    <x v="9"/>
    <n v="110075"/>
    <s v="IN"/>
    <b v="0"/>
    <s v="Not Available"/>
  </r>
  <r>
    <n v="13398"/>
    <x v="12408"/>
    <x v="8"/>
    <x v="1"/>
    <x v="2"/>
    <x v="1"/>
    <x v="0"/>
    <s v="Expedited"/>
    <x v="0"/>
    <x v="2"/>
    <s v="Shipped"/>
    <x v="1"/>
    <s v="INR"/>
    <n v="911"/>
    <x v="40"/>
    <x v="1"/>
    <n v="560076"/>
    <s v="IN"/>
    <b v="0"/>
    <s v="Not Available"/>
  </r>
  <r>
    <n v="13399"/>
    <x v="12409"/>
    <x v="8"/>
    <x v="1"/>
    <x v="0"/>
    <x v="0"/>
    <x v="0"/>
    <s v="Standard"/>
    <x v="1"/>
    <x v="3"/>
    <s v="On the Way"/>
    <x v="0"/>
    <s v="INR"/>
    <s v="Not Available"/>
    <x v="0"/>
    <x v="0"/>
    <n v="400060"/>
    <s v="IN"/>
    <b v="0"/>
    <s v="Easy Ship"/>
  </r>
  <r>
    <n v="13400"/>
    <x v="12410"/>
    <x v="8"/>
    <x v="1"/>
    <x v="0"/>
    <x v="1"/>
    <x v="0"/>
    <s v="Expedited"/>
    <x v="1"/>
    <x v="4"/>
    <s v="Unshipped"/>
    <x v="1"/>
    <s v="INR"/>
    <n v="316"/>
    <x v="12"/>
    <x v="9"/>
    <n v="110006"/>
    <s v="IN"/>
    <b v="1"/>
    <s v="Not Available"/>
  </r>
  <r>
    <n v="13401"/>
    <x v="12411"/>
    <x v="8"/>
    <x v="1"/>
    <x v="2"/>
    <x v="1"/>
    <x v="0"/>
    <s v="Expedited"/>
    <x v="0"/>
    <x v="0"/>
    <s v="Shipped"/>
    <x v="1"/>
    <s v="INR"/>
    <n v="824"/>
    <x v="1886"/>
    <x v="21"/>
    <n v="851204"/>
    <s v="IN"/>
    <b v="0"/>
    <s v="Not Available"/>
  </r>
  <r>
    <n v="13402"/>
    <x v="12412"/>
    <x v="8"/>
    <x v="1"/>
    <x v="2"/>
    <x v="1"/>
    <x v="0"/>
    <s v="Expedited"/>
    <x v="0"/>
    <x v="1"/>
    <s v="Shipped"/>
    <x v="1"/>
    <s v="INR"/>
    <n v="1115"/>
    <x v="0"/>
    <x v="0"/>
    <n v="400055"/>
    <s v="IN"/>
    <b v="0"/>
    <s v="Not Available"/>
  </r>
  <r>
    <n v="13403"/>
    <x v="12413"/>
    <x v="8"/>
    <x v="1"/>
    <x v="2"/>
    <x v="1"/>
    <x v="0"/>
    <s v="Expedited"/>
    <x v="1"/>
    <x v="1"/>
    <s v="Shipped"/>
    <x v="1"/>
    <s v="INR"/>
    <n v="399"/>
    <x v="1887"/>
    <x v="7"/>
    <n v="517425"/>
    <s v="IN"/>
    <b v="0"/>
    <s v="Not Available"/>
  </r>
  <r>
    <n v="13404"/>
    <x v="12414"/>
    <x v="8"/>
    <x v="1"/>
    <x v="1"/>
    <x v="0"/>
    <x v="0"/>
    <s v="Standard"/>
    <x v="7"/>
    <x v="9"/>
    <s v="Shipped"/>
    <x v="1"/>
    <s v="INR"/>
    <n v="493"/>
    <x v="1888"/>
    <x v="16"/>
    <n v="460225"/>
    <s v="IN"/>
    <b v="0"/>
    <s v="Easy Ship"/>
  </r>
  <r>
    <n v="13405"/>
    <x v="12415"/>
    <x v="8"/>
    <x v="1"/>
    <x v="3"/>
    <x v="0"/>
    <x v="0"/>
    <s v="Standard"/>
    <x v="1"/>
    <x v="7"/>
    <s v="Shipped"/>
    <x v="1"/>
    <s v="INR"/>
    <n v="399"/>
    <x v="291"/>
    <x v="23"/>
    <n v="160004"/>
    <s v="IN"/>
    <b v="0"/>
    <s v="Easy Ship"/>
  </r>
  <r>
    <n v="13406"/>
    <x v="12416"/>
    <x v="8"/>
    <x v="1"/>
    <x v="2"/>
    <x v="1"/>
    <x v="0"/>
    <s v="Expedited"/>
    <x v="0"/>
    <x v="7"/>
    <s v="Shipped"/>
    <x v="1"/>
    <s v="INR"/>
    <n v="626"/>
    <x v="24"/>
    <x v="15"/>
    <n v="695018"/>
    <s v="IN"/>
    <b v="0"/>
    <s v="Not Available"/>
  </r>
  <r>
    <n v="13407"/>
    <x v="12417"/>
    <x v="8"/>
    <x v="1"/>
    <x v="2"/>
    <x v="1"/>
    <x v="0"/>
    <s v="Expedited"/>
    <x v="1"/>
    <x v="7"/>
    <s v="Shipped"/>
    <x v="1"/>
    <s v="INR"/>
    <n v="487"/>
    <x v="24"/>
    <x v="15"/>
    <n v="695018"/>
    <s v="IN"/>
    <b v="0"/>
    <s v="Not Available"/>
  </r>
  <r>
    <n v="13408"/>
    <x v="12418"/>
    <x v="8"/>
    <x v="1"/>
    <x v="1"/>
    <x v="0"/>
    <x v="0"/>
    <s v="Standard"/>
    <x v="1"/>
    <x v="4"/>
    <s v="Shipped"/>
    <x v="1"/>
    <s v="INR"/>
    <n v="399"/>
    <x v="1"/>
    <x v="1"/>
    <n v="560010"/>
    <s v="IN"/>
    <b v="0"/>
    <s v="Easy Ship"/>
  </r>
  <r>
    <n v="13409"/>
    <x v="12419"/>
    <x v="8"/>
    <x v="1"/>
    <x v="2"/>
    <x v="1"/>
    <x v="0"/>
    <s v="Expedited"/>
    <x v="0"/>
    <x v="0"/>
    <s v="Shipped"/>
    <x v="1"/>
    <s v="INR"/>
    <n v="499"/>
    <x v="693"/>
    <x v="11"/>
    <n v="784509"/>
    <s v="IN"/>
    <b v="0"/>
    <s v="Not Available"/>
  </r>
  <r>
    <n v="13410"/>
    <x v="12420"/>
    <x v="8"/>
    <x v="1"/>
    <x v="1"/>
    <x v="0"/>
    <x v="0"/>
    <s v="Standard"/>
    <x v="0"/>
    <x v="0"/>
    <s v="Shipped"/>
    <x v="1"/>
    <s v="INR"/>
    <n v="631"/>
    <x v="0"/>
    <x v="0"/>
    <n v="400076"/>
    <s v="IN"/>
    <b v="0"/>
    <s v="Easy Ship"/>
  </r>
  <r>
    <n v="13411"/>
    <x v="12421"/>
    <x v="8"/>
    <x v="1"/>
    <x v="2"/>
    <x v="1"/>
    <x v="0"/>
    <s v="Expedited"/>
    <x v="1"/>
    <x v="3"/>
    <s v="Shipped"/>
    <x v="1"/>
    <s v="INR"/>
    <n v="329"/>
    <x v="0"/>
    <x v="0"/>
    <n v="400067"/>
    <s v="IN"/>
    <b v="0"/>
    <s v="Not Available"/>
  </r>
  <r>
    <n v="13412"/>
    <x v="12422"/>
    <x v="8"/>
    <x v="1"/>
    <x v="2"/>
    <x v="1"/>
    <x v="0"/>
    <s v="Standard"/>
    <x v="1"/>
    <x v="2"/>
    <s v="Shipped"/>
    <x v="1"/>
    <s v="INR"/>
    <n v="0"/>
    <x v="67"/>
    <x v="0"/>
    <n v="421301"/>
    <s v="IN"/>
    <b v="0"/>
    <s v="Not Available"/>
  </r>
  <r>
    <n v="13413"/>
    <x v="12423"/>
    <x v="8"/>
    <x v="1"/>
    <x v="1"/>
    <x v="0"/>
    <x v="0"/>
    <s v="Standard"/>
    <x v="3"/>
    <x v="2"/>
    <s v="Shipped"/>
    <x v="1"/>
    <s v="INR"/>
    <n v="360"/>
    <x v="0"/>
    <x v="0"/>
    <n v="400104"/>
    <s v="IN"/>
    <b v="0"/>
    <s v="Easy Ship"/>
  </r>
  <r>
    <n v="13414"/>
    <x v="12423"/>
    <x v="8"/>
    <x v="1"/>
    <x v="1"/>
    <x v="0"/>
    <x v="0"/>
    <s v="Standard"/>
    <x v="0"/>
    <x v="3"/>
    <s v="Shipped"/>
    <x v="1"/>
    <s v="INR"/>
    <n v="499"/>
    <x v="0"/>
    <x v="0"/>
    <n v="400104"/>
    <s v="IN"/>
    <b v="0"/>
    <s v="Easy Ship"/>
  </r>
  <r>
    <n v="13415"/>
    <x v="12424"/>
    <x v="8"/>
    <x v="1"/>
    <x v="2"/>
    <x v="1"/>
    <x v="0"/>
    <s v="Expedited"/>
    <x v="3"/>
    <x v="2"/>
    <s v="Shipped"/>
    <x v="1"/>
    <s v="INR"/>
    <n v="487"/>
    <x v="0"/>
    <x v="0"/>
    <n v="400104"/>
    <s v="IN"/>
    <b v="0"/>
    <s v="Not Available"/>
  </r>
  <r>
    <n v="13416"/>
    <x v="12425"/>
    <x v="8"/>
    <x v="1"/>
    <x v="2"/>
    <x v="1"/>
    <x v="0"/>
    <s v="Expedited"/>
    <x v="0"/>
    <x v="2"/>
    <s v="Shipped"/>
    <x v="1"/>
    <s v="INR"/>
    <n v="477"/>
    <x v="0"/>
    <x v="0"/>
    <n v="400104"/>
    <s v="IN"/>
    <b v="0"/>
    <s v="Not Available"/>
  </r>
  <r>
    <n v="13417"/>
    <x v="12425"/>
    <x v="8"/>
    <x v="1"/>
    <x v="2"/>
    <x v="1"/>
    <x v="0"/>
    <s v="Expedited"/>
    <x v="3"/>
    <x v="2"/>
    <s v="Shipped"/>
    <x v="1"/>
    <s v="INR"/>
    <n v="493"/>
    <x v="0"/>
    <x v="0"/>
    <n v="400104"/>
    <s v="IN"/>
    <b v="0"/>
    <s v="Not Available"/>
  </r>
  <r>
    <n v="13418"/>
    <x v="12425"/>
    <x v="8"/>
    <x v="1"/>
    <x v="2"/>
    <x v="1"/>
    <x v="0"/>
    <s v="Expedited"/>
    <x v="3"/>
    <x v="2"/>
    <s v="Shipped"/>
    <x v="1"/>
    <s v="INR"/>
    <n v="339"/>
    <x v="0"/>
    <x v="0"/>
    <n v="400104"/>
    <s v="IN"/>
    <b v="0"/>
    <s v="Not Available"/>
  </r>
  <r>
    <n v="13419"/>
    <x v="12426"/>
    <x v="8"/>
    <x v="1"/>
    <x v="2"/>
    <x v="1"/>
    <x v="0"/>
    <s v="Expedited"/>
    <x v="1"/>
    <x v="2"/>
    <s v="Shipped"/>
    <x v="1"/>
    <s v="INR"/>
    <n v="399"/>
    <x v="4"/>
    <x v="3"/>
    <n v="600044"/>
    <s v="IN"/>
    <b v="0"/>
    <s v="Not Available"/>
  </r>
  <r>
    <n v="13420"/>
    <x v="12427"/>
    <x v="8"/>
    <x v="1"/>
    <x v="2"/>
    <x v="1"/>
    <x v="0"/>
    <s v="Expedited"/>
    <x v="0"/>
    <x v="3"/>
    <s v="Shipped"/>
    <x v="1"/>
    <s v="INR"/>
    <n v="1033"/>
    <x v="17"/>
    <x v="12"/>
    <n v="834002"/>
    <s v="IN"/>
    <b v="0"/>
    <s v="Not Available"/>
  </r>
  <r>
    <n v="13421"/>
    <x v="12428"/>
    <x v="8"/>
    <x v="1"/>
    <x v="2"/>
    <x v="1"/>
    <x v="0"/>
    <s v="Expedited"/>
    <x v="1"/>
    <x v="4"/>
    <s v="Shipped"/>
    <x v="1"/>
    <s v="INR"/>
    <n v="486"/>
    <x v="12"/>
    <x v="9"/>
    <n v="110020"/>
    <s v="IN"/>
    <b v="0"/>
    <s v="Not Available"/>
  </r>
  <r>
    <n v="13422"/>
    <x v="12429"/>
    <x v="8"/>
    <x v="1"/>
    <x v="1"/>
    <x v="0"/>
    <x v="0"/>
    <s v="Standard"/>
    <x v="0"/>
    <x v="3"/>
    <s v="Shipped"/>
    <x v="1"/>
    <s v="INR"/>
    <n v="1238"/>
    <x v="1570"/>
    <x v="32"/>
    <n v="737134"/>
    <s v="IN"/>
    <b v="0"/>
    <s v="Easy Ship"/>
  </r>
  <r>
    <n v="13423"/>
    <x v="12430"/>
    <x v="8"/>
    <x v="1"/>
    <x v="2"/>
    <x v="1"/>
    <x v="0"/>
    <s v="Expedited"/>
    <x v="1"/>
    <x v="4"/>
    <s v="Shipped"/>
    <x v="1"/>
    <s v="INR"/>
    <n v="229"/>
    <x v="22"/>
    <x v="7"/>
    <n v="530016"/>
    <s v="IN"/>
    <b v="0"/>
    <s v="Not Available"/>
  </r>
  <r>
    <n v="13424"/>
    <x v="12431"/>
    <x v="8"/>
    <x v="1"/>
    <x v="1"/>
    <x v="0"/>
    <x v="0"/>
    <s v="Standard"/>
    <x v="1"/>
    <x v="5"/>
    <s v="Shipped"/>
    <x v="1"/>
    <s v="INR"/>
    <n v="295"/>
    <x v="401"/>
    <x v="1"/>
    <n v="574240"/>
    <s v="IN"/>
    <b v="0"/>
    <s v="Easy Ship"/>
  </r>
  <r>
    <n v="13425"/>
    <x v="12432"/>
    <x v="8"/>
    <x v="1"/>
    <x v="2"/>
    <x v="1"/>
    <x v="0"/>
    <s v="Expedited"/>
    <x v="1"/>
    <x v="0"/>
    <s v="Shipped"/>
    <x v="1"/>
    <s v="INR"/>
    <n v="229"/>
    <x v="191"/>
    <x v="7"/>
    <n v="530041"/>
    <s v="IN"/>
    <b v="0"/>
    <s v="Not Available"/>
  </r>
  <r>
    <n v="13426"/>
    <x v="12433"/>
    <x v="8"/>
    <x v="1"/>
    <x v="2"/>
    <x v="1"/>
    <x v="0"/>
    <s v="Expedited"/>
    <x v="1"/>
    <x v="5"/>
    <s v="Shipped"/>
    <x v="1"/>
    <s v="INR"/>
    <n v="599"/>
    <x v="34"/>
    <x v="6"/>
    <n v="506009"/>
    <s v="IN"/>
    <b v="0"/>
    <s v="Not Available"/>
  </r>
  <r>
    <n v="13427"/>
    <x v="12434"/>
    <x v="8"/>
    <x v="1"/>
    <x v="1"/>
    <x v="0"/>
    <x v="0"/>
    <s v="Standard"/>
    <x v="0"/>
    <x v="7"/>
    <s v="Shipped"/>
    <x v="1"/>
    <s v="INR"/>
    <n v="654"/>
    <x v="1"/>
    <x v="1"/>
    <n v="560061"/>
    <s v="IN"/>
    <b v="0"/>
    <s v="Easy Ship"/>
  </r>
  <r>
    <n v="13428"/>
    <x v="12435"/>
    <x v="8"/>
    <x v="1"/>
    <x v="1"/>
    <x v="0"/>
    <x v="0"/>
    <s v="Standard"/>
    <x v="0"/>
    <x v="0"/>
    <s v="Shipped"/>
    <x v="1"/>
    <s v="INR"/>
    <n v="999"/>
    <x v="7"/>
    <x v="6"/>
    <n v="500081"/>
    <s v="IN"/>
    <b v="0"/>
    <s v="Easy Ship"/>
  </r>
  <r>
    <n v="13429"/>
    <x v="12436"/>
    <x v="8"/>
    <x v="1"/>
    <x v="0"/>
    <x v="0"/>
    <x v="0"/>
    <s v="Standard"/>
    <x v="1"/>
    <x v="5"/>
    <s v="On the Way"/>
    <x v="0"/>
    <s v="INR"/>
    <n v="280.95"/>
    <x v="104"/>
    <x v="1"/>
    <n v="576103"/>
    <s v="IN"/>
    <b v="0"/>
    <s v="Easy Ship"/>
  </r>
  <r>
    <n v="13430"/>
    <x v="12437"/>
    <x v="8"/>
    <x v="1"/>
    <x v="1"/>
    <x v="0"/>
    <x v="0"/>
    <s v="Standard"/>
    <x v="0"/>
    <x v="7"/>
    <s v="Shipped"/>
    <x v="1"/>
    <s v="INR"/>
    <n v="888"/>
    <x v="1889"/>
    <x v="8"/>
    <n v="325209"/>
    <s v="IN"/>
    <b v="0"/>
    <s v="Easy Ship"/>
  </r>
  <r>
    <n v="13431"/>
    <x v="12438"/>
    <x v="8"/>
    <x v="1"/>
    <x v="2"/>
    <x v="1"/>
    <x v="0"/>
    <s v="Expedited"/>
    <x v="0"/>
    <x v="0"/>
    <s v="Shipped"/>
    <x v="1"/>
    <s v="INR"/>
    <n v="654"/>
    <x v="1"/>
    <x v="1"/>
    <n v="560043"/>
    <s v="IN"/>
    <b v="0"/>
    <s v="Not Available"/>
  </r>
  <r>
    <n v="13432"/>
    <x v="12439"/>
    <x v="8"/>
    <x v="1"/>
    <x v="0"/>
    <x v="1"/>
    <x v="0"/>
    <s v="Expedited"/>
    <x v="1"/>
    <x v="0"/>
    <s v="Unshipped"/>
    <x v="1"/>
    <s v="INR"/>
    <n v="352"/>
    <x v="340"/>
    <x v="0"/>
    <n v="412105"/>
    <s v="IN"/>
    <b v="0"/>
    <s v="Not Available"/>
  </r>
  <r>
    <n v="13433"/>
    <x v="12440"/>
    <x v="8"/>
    <x v="1"/>
    <x v="2"/>
    <x v="1"/>
    <x v="0"/>
    <s v="Expedited"/>
    <x v="0"/>
    <x v="7"/>
    <s v="Shipped"/>
    <x v="1"/>
    <s v="INR"/>
    <n v="715"/>
    <x v="11"/>
    <x v="8"/>
    <n v="302004"/>
    <s v="IN"/>
    <b v="0"/>
    <s v="Not Available"/>
  </r>
  <r>
    <n v="13434"/>
    <x v="12441"/>
    <x v="8"/>
    <x v="1"/>
    <x v="2"/>
    <x v="1"/>
    <x v="0"/>
    <s v="Expedited"/>
    <x v="0"/>
    <x v="4"/>
    <s v="Shipped"/>
    <x v="1"/>
    <s v="INR"/>
    <n v="790"/>
    <x v="1890"/>
    <x v="4"/>
    <n v="284305"/>
    <s v="IN"/>
    <b v="0"/>
    <s v="Not Available"/>
  </r>
  <r>
    <n v="13435"/>
    <x v="12442"/>
    <x v="8"/>
    <x v="1"/>
    <x v="2"/>
    <x v="1"/>
    <x v="0"/>
    <s v="Standard"/>
    <x v="7"/>
    <x v="9"/>
    <s v="Shipped"/>
    <x v="1"/>
    <s v="INR"/>
    <n v="0"/>
    <x v="12"/>
    <x v="9"/>
    <n v="110025"/>
    <s v="IN"/>
    <b v="0"/>
    <s v="Not Available"/>
  </r>
  <r>
    <n v="13436"/>
    <x v="12443"/>
    <x v="8"/>
    <x v="1"/>
    <x v="2"/>
    <x v="1"/>
    <x v="0"/>
    <s v="Expedited"/>
    <x v="0"/>
    <x v="2"/>
    <s v="Shipped"/>
    <x v="1"/>
    <s v="INR"/>
    <n v="599"/>
    <x v="235"/>
    <x v="10"/>
    <n v="121008"/>
    <s v="IN"/>
    <b v="0"/>
    <s v="Not Available"/>
  </r>
  <r>
    <n v="13437"/>
    <x v="12443"/>
    <x v="8"/>
    <x v="1"/>
    <x v="2"/>
    <x v="1"/>
    <x v="0"/>
    <s v="Expedited"/>
    <x v="0"/>
    <x v="2"/>
    <s v="Shipped"/>
    <x v="1"/>
    <s v="INR"/>
    <n v="939"/>
    <x v="235"/>
    <x v="10"/>
    <n v="121008"/>
    <s v="IN"/>
    <b v="0"/>
    <s v="Not Available"/>
  </r>
  <r>
    <n v="13438"/>
    <x v="12444"/>
    <x v="8"/>
    <x v="1"/>
    <x v="1"/>
    <x v="0"/>
    <x v="0"/>
    <s v="Standard"/>
    <x v="0"/>
    <x v="2"/>
    <s v="Shipped"/>
    <x v="1"/>
    <s v="INR"/>
    <n v="626"/>
    <x v="235"/>
    <x v="10"/>
    <n v="121008"/>
    <s v="IN"/>
    <b v="0"/>
    <s v="Easy Ship"/>
  </r>
  <r>
    <n v="13439"/>
    <x v="12444"/>
    <x v="8"/>
    <x v="1"/>
    <x v="1"/>
    <x v="0"/>
    <x v="0"/>
    <s v="Standard"/>
    <x v="0"/>
    <x v="3"/>
    <s v="Shipped"/>
    <x v="1"/>
    <s v="INR"/>
    <n v="696"/>
    <x v="235"/>
    <x v="10"/>
    <n v="121008"/>
    <s v="IN"/>
    <b v="0"/>
    <s v="Easy Ship"/>
  </r>
  <r>
    <n v="13440"/>
    <x v="12445"/>
    <x v="8"/>
    <x v="1"/>
    <x v="2"/>
    <x v="1"/>
    <x v="0"/>
    <s v="Expedited"/>
    <x v="0"/>
    <x v="5"/>
    <s v="Shipped"/>
    <x v="1"/>
    <s v="INR"/>
    <n v="725"/>
    <x v="808"/>
    <x v="1"/>
    <n v="574327"/>
    <s v="IN"/>
    <b v="0"/>
    <s v="Not Available"/>
  </r>
  <r>
    <n v="13441"/>
    <x v="12446"/>
    <x v="8"/>
    <x v="1"/>
    <x v="0"/>
    <x v="0"/>
    <x v="0"/>
    <s v="Standard"/>
    <x v="0"/>
    <x v="7"/>
    <s v="On the Way"/>
    <x v="0"/>
    <s v="INR"/>
    <n v="600.95000000000005"/>
    <x v="127"/>
    <x v="20"/>
    <n v="263139"/>
    <s v="IN"/>
    <b v="0"/>
    <s v="Easy Ship"/>
  </r>
  <r>
    <n v="13442"/>
    <x v="12447"/>
    <x v="8"/>
    <x v="1"/>
    <x v="2"/>
    <x v="1"/>
    <x v="0"/>
    <s v="Expedited"/>
    <x v="0"/>
    <x v="3"/>
    <s v="Shipped"/>
    <x v="1"/>
    <s v="INR"/>
    <n v="635"/>
    <x v="140"/>
    <x v="4"/>
    <n v="208021"/>
    <s v="IN"/>
    <b v="0"/>
    <s v="Not Available"/>
  </r>
  <r>
    <n v="13443"/>
    <x v="12448"/>
    <x v="8"/>
    <x v="1"/>
    <x v="2"/>
    <x v="1"/>
    <x v="0"/>
    <s v="Expedited"/>
    <x v="3"/>
    <x v="1"/>
    <s v="Shipped"/>
    <x v="1"/>
    <s v="INR"/>
    <n v="298"/>
    <x v="15"/>
    <x v="0"/>
    <n v="411028"/>
    <s v="IN"/>
    <b v="0"/>
    <s v="Not Available"/>
  </r>
  <r>
    <n v="13444"/>
    <x v="12449"/>
    <x v="8"/>
    <x v="1"/>
    <x v="2"/>
    <x v="1"/>
    <x v="0"/>
    <s v="Expedited"/>
    <x v="0"/>
    <x v="0"/>
    <s v="Shipped"/>
    <x v="1"/>
    <s v="INR"/>
    <n v="824"/>
    <x v="69"/>
    <x v="4"/>
    <n v="225001"/>
    <s v="IN"/>
    <b v="0"/>
    <s v="Not Available"/>
  </r>
  <r>
    <n v="13445"/>
    <x v="12450"/>
    <x v="8"/>
    <x v="1"/>
    <x v="2"/>
    <x v="1"/>
    <x v="0"/>
    <s v="Expedited"/>
    <x v="2"/>
    <x v="1"/>
    <s v="Shipped"/>
    <x v="1"/>
    <s v="INR"/>
    <n v="744"/>
    <x v="15"/>
    <x v="0"/>
    <n v="411057"/>
    <s v="IN"/>
    <b v="0"/>
    <s v="Not Available"/>
  </r>
  <r>
    <n v="13446"/>
    <x v="12451"/>
    <x v="8"/>
    <x v="1"/>
    <x v="2"/>
    <x v="1"/>
    <x v="0"/>
    <s v="Expedited"/>
    <x v="1"/>
    <x v="7"/>
    <s v="Shipped"/>
    <x v="1"/>
    <s v="INR"/>
    <n v="487"/>
    <x v="91"/>
    <x v="1"/>
    <n v="570008"/>
    <s v="IN"/>
    <b v="0"/>
    <s v="Not Available"/>
  </r>
  <r>
    <n v="13447"/>
    <x v="12452"/>
    <x v="8"/>
    <x v="1"/>
    <x v="2"/>
    <x v="1"/>
    <x v="0"/>
    <s v="Expedited"/>
    <x v="0"/>
    <x v="7"/>
    <s v="Shipped"/>
    <x v="1"/>
    <s v="INR"/>
    <n v="597"/>
    <x v="238"/>
    <x v="7"/>
    <n v="535002"/>
    <s v="IN"/>
    <b v="0"/>
    <s v="Not Available"/>
  </r>
  <r>
    <n v="13448"/>
    <x v="12453"/>
    <x v="8"/>
    <x v="1"/>
    <x v="2"/>
    <x v="1"/>
    <x v="0"/>
    <s v="Expedited"/>
    <x v="1"/>
    <x v="7"/>
    <s v="Shipped"/>
    <x v="1"/>
    <s v="INR"/>
    <n v="399"/>
    <x v="1891"/>
    <x v="3"/>
    <n v="605602"/>
    <s v="IN"/>
    <b v="0"/>
    <s v="Not Available"/>
  </r>
  <r>
    <n v="13449"/>
    <x v="12454"/>
    <x v="8"/>
    <x v="1"/>
    <x v="1"/>
    <x v="0"/>
    <x v="0"/>
    <s v="Standard"/>
    <x v="1"/>
    <x v="3"/>
    <s v="Shipped"/>
    <x v="1"/>
    <s v="INR"/>
    <n v="459"/>
    <x v="7"/>
    <x v="6"/>
    <n v="500036"/>
    <s v="IN"/>
    <b v="0"/>
    <s v="Easy Ship"/>
  </r>
  <r>
    <n v="13450"/>
    <x v="12455"/>
    <x v="8"/>
    <x v="1"/>
    <x v="2"/>
    <x v="1"/>
    <x v="0"/>
    <s v="Expedited"/>
    <x v="1"/>
    <x v="4"/>
    <s v="Shipped"/>
    <x v="1"/>
    <s v="INR"/>
    <n v="499"/>
    <x v="1892"/>
    <x v="6"/>
    <n v="507111"/>
    <s v="IN"/>
    <b v="0"/>
    <s v="Not Available"/>
  </r>
  <r>
    <n v="13451"/>
    <x v="12456"/>
    <x v="8"/>
    <x v="1"/>
    <x v="2"/>
    <x v="1"/>
    <x v="0"/>
    <s v="Expedited"/>
    <x v="0"/>
    <x v="4"/>
    <s v="Shipped"/>
    <x v="1"/>
    <s v="INR"/>
    <n v="563"/>
    <x v="50"/>
    <x v="19"/>
    <n v="380055"/>
    <s v="IN"/>
    <b v="0"/>
    <s v="Not Available"/>
  </r>
  <r>
    <n v="13452"/>
    <x v="12457"/>
    <x v="8"/>
    <x v="1"/>
    <x v="2"/>
    <x v="1"/>
    <x v="0"/>
    <s v="Expedited"/>
    <x v="0"/>
    <x v="2"/>
    <s v="Shipped"/>
    <x v="1"/>
    <s v="INR"/>
    <n v="1133"/>
    <x v="15"/>
    <x v="0"/>
    <n v="411033"/>
    <s v="IN"/>
    <b v="0"/>
    <s v="Not Available"/>
  </r>
  <r>
    <n v="13453"/>
    <x v="12458"/>
    <x v="8"/>
    <x v="1"/>
    <x v="1"/>
    <x v="0"/>
    <x v="0"/>
    <s v="Standard"/>
    <x v="1"/>
    <x v="5"/>
    <s v="Shipped"/>
    <x v="1"/>
    <s v="INR"/>
    <n v="368"/>
    <x v="667"/>
    <x v="15"/>
    <n v="683594"/>
    <s v="IN"/>
    <b v="0"/>
    <s v="Easy Ship"/>
  </r>
  <r>
    <n v="13454"/>
    <x v="12459"/>
    <x v="8"/>
    <x v="1"/>
    <x v="2"/>
    <x v="1"/>
    <x v="0"/>
    <s v="Expedited"/>
    <x v="2"/>
    <x v="4"/>
    <s v="Shipped"/>
    <x v="1"/>
    <s v="INR"/>
    <n v="791"/>
    <x v="1"/>
    <x v="1"/>
    <n v="560079"/>
    <s v="IN"/>
    <b v="0"/>
    <s v="Not Available"/>
  </r>
  <r>
    <n v="13455"/>
    <x v="12460"/>
    <x v="8"/>
    <x v="1"/>
    <x v="0"/>
    <x v="1"/>
    <x v="0"/>
    <s v="Expedited"/>
    <x v="1"/>
    <x v="0"/>
    <s v="Cancelled"/>
    <x v="0"/>
    <s v="INR"/>
    <s v="Not Available"/>
    <x v="22"/>
    <x v="7"/>
    <n v="530052"/>
    <s v="IN"/>
    <b v="0"/>
    <s v="Not Available"/>
  </r>
  <r>
    <n v="13456"/>
    <x v="12461"/>
    <x v="8"/>
    <x v="1"/>
    <x v="1"/>
    <x v="0"/>
    <x v="0"/>
    <s v="Standard"/>
    <x v="0"/>
    <x v="4"/>
    <s v="Shipped"/>
    <x v="1"/>
    <s v="INR"/>
    <n v="1099"/>
    <x v="25"/>
    <x v="4"/>
    <n v="201306"/>
    <s v="IN"/>
    <b v="0"/>
    <s v="Easy Ship"/>
  </r>
  <r>
    <n v="13457"/>
    <x v="12462"/>
    <x v="8"/>
    <x v="1"/>
    <x v="2"/>
    <x v="1"/>
    <x v="0"/>
    <s v="Expedited"/>
    <x v="0"/>
    <x v="0"/>
    <s v="Shipped"/>
    <x v="1"/>
    <s v="INR"/>
    <n v="801"/>
    <x v="50"/>
    <x v="19"/>
    <n v="380051"/>
    <s v="IN"/>
    <b v="0"/>
    <s v="Not Available"/>
  </r>
  <r>
    <n v="13458"/>
    <x v="12463"/>
    <x v="8"/>
    <x v="1"/>
    <x v="2"/>
    <x v="1"/>
    <x v="0"/>
    <s v="Expedited"/>
    <x v="1"/>
    <x v="7"/>
    <s v="Shipped"/>
    <x v="1"/>
    <s v="INR"/>
    <n v="435"/>
    <x v="86"/>
    <x v="1"/>
    <n v="575014"/>
    <s v="IN"/>
    <b v="0"/>
    <s v="Not Available"/>
  </r>
  <r>
    <n v="13459"/>
    <x v="12464"/>
    <x v="8"/>
    <x v="1"/>
    <x v="2"/>
    <x v="1"/>
    <x v="0"/>
    <s v="Expedited"/>
    <x v="1"/>
    <x v="4"/>
    <s v="Shipped"/>
    <x v="1"/>
    <s v="INR"/>
    <n v="446"/>
    <x v="1893"/>
    <x v="17"/>
    <n v="713338"/>
    <s v="IN"/>
    <b v="0"/>
    <s v="Not Available"/>
  </r>
  <r>
    <n v="13460"/>
    <x v="12465"/>
    <x v="8"/>
    <x v="1"/>
    <x v="2"/>
    <x v="1"/>
    <x v="1"/>
    <s v="Standard"/>
    <x v="0"/>
    <x v="4"/>
    <s v="Unshipped"/>
    <x v="1"/>
    <s v="INR"/>
    <s v="Not Available"/>
    <x v="181"/>
    <x v="19"/>
    <n v="394210"/>
    <s v="IN"/>
    <b v="0"/>
    <s v="Not Available"/>
  </r>
  <r>
    <n v="13461"/>
    <x v="12466"/>
    <x v="8"/>
    <x v="1"/>
    <x v="2"/>
    <x v="1"/>
    <x v="0"/>
    <s v="Expedited"/>
    <x v="0"/>
    <x v="2"/>
    <s v="Shipped"/>
    <x v="1"/>
    <s v="INR"/>
    <n v="788"/>
    <x v="7"/>
    <x v="6"/>
    <n v="500072"/>
    <s v="IN"/>
    <b v="0"/>
    <s v="Not Available"/>
  </r>
  <r>
    <n v="13462"/>
    <x v="12467"/>
    <x v="8"/>
    <x v="1"/>
    <x v="1"/>
    <x v="0"/>
    <x v="0"/>
    <s v="Standard"/>
    <x v="0"/>
    <x v="4"/>
    <s v="Shipped"/>
    <x v="1"/>
    <s v="INR"/>
    <n v="1112"/>
    <x v="608"/>
    <x v="14"/>
    <n v="752104"/>
    <s v="IN"/>
    <b v="0"/>
    <s v="Easy Ship"/>
  </r>
  <r>
    <n v="13463"/>
    <x v="12468"/>
    <x v="8"/>
    <x v="1"/>
    <x v="2"/>
    <x v="1"/>
    <x v="0"/>
    <s v="Expedited"/>
    <x v="0"/>
    <x v="5"/>
    <s v="Shipped"/>
    <x v="1"/>
    <s v="INR"/>
    <n v="1338"/>
    <x v="1894"/>
    <x v="4"/>
    <n v="243202"/>
    <s v="IN"/>
    <b v="0"/>
    <s v="Not Available"/>
  </r>
  <r>
    <n v="13464"/>
    <x v="12469"/>
    <x v="8"/>
    <x v="1"/>
    <x v="2"/>
    <x v="1"/>
    <x v="0"/>
    <s v="Expedited"/>
    <x v="3"/>
    <x v="4"/>
    <s v="Shipped"/>
    <x v="1"/>
    <s v="INR"/>
    <n v="625"/>
    <x v="63"/>
    <x v="4"/>
    <n v="221005"/>
    <s v="IN"/>
    <b v="0"/>
    <s v="Not Available"/>
  </r>
  <r>
    <n v="13465"/>
    <x v="12470"/>
    <x v="8"/>
    <x v="1"/>
    <x v="0"/>
    <x v="1"/>
    <x v="0"/>
    <s v="Expedited"/>
    <x v="0"/>
    <x v="7"/>
    <s v="Cancelled"/>
    <x v="0"/>
    <s v="INR"/>
    <s v="Not Available"/>
    <x v="238"/>
    <x v="7"/>
    <n v="535001"/>
    <s v="IN"/>
    <b v="0"/>
    <s v="Not Available"/>
  </r>
  <r>
    <n v="13466"/>
    <x v="12471"/>
    <x v="8"/>
    <x v="1"/>
    <x v="1"/>
    <x v="0"/>
    <x v="0"/>
    <s v="Standard"/>
    <x v="0"/>
    <x v="5"/>
    <s v="Shipped"/>
    <x v="1"/>
    <s v="INR"/>
    <n v="597"/>
    <x v="15"/>
    <x v="0"/>
    <n v="411023"/>
    <s v="IN"/>
    <b v="0"/>
    <s v="Easy Ship"/>
  </r>
  <r>
    <n v="13467"/>
    <x v="12472"/>
    <x v="8"/>
    <x v="1"/>
    <x v="2"/>
    <x v="1"/>
    <x v="0"/>
    <s v="Expedited"/>
    <x v="0"/>
    <x v="2"/>
    <s v="Shipped"/>
    <x v="1"/>
    <s v="INR"/>
    <n v="1140"/>
    <x v="21"/>
    <x v="4"/>
    <n v="226002"/>
    <s v="IN"/>
    <b v="0"/>
    <s v="Not Available"/>
  </r>
  <r>
    <n v="13468"/>
    <x v="12473"/>
    <x v="8"/>
    <x v="1"/>
    <x v="1"/>
    <x v="0"/>
    <x v="0"/>
    <s v="Standard"/>
    <x v="0"/>
    <x v="1"/>
    <s v="Shipped"/>
    <x v="1"/>
    <s v="INR"/>
    <n v="1173"/>
    <x v="657"/>
    <x v="17"/>
    <n v="734301"/>
    <s v="IN"/>
    <b v="0"/>
    <s v="Easy Ship"/>
  </r>
  <r>
    <n v="13469"/>
    <x v="12474"/>
    <x v="8"/>
    <x v="1"/>
    <x v="2"/>
    <x v="1"/>
    <x v="0"/>
    <s v="Expedited"/>
    <x v="1"/>
    <x v="7"/>
    <s v="Shipped"/>
    <x v="1"/>
    <s v="INR"/>
    <n v="562"/>
    <x v="198"/>
    <x v="20"/>
    <n v="247667"/>
    <s v="IN"/>
    <b v="0"/>
    <s v="Not Available"/>
  </r>
  <r>
    <n v="13470"/>
    <x v="12475"/>
    <x v="8"/>
    <x v="1"/>
    <x v="2"/>
    <x v="1"/>
    <x v="0"/>
    <s v="Expedited"/>
    <x v="0"/>
    <x v="7"/>
    <s v="Shipped"/>
    <x v="1"/>
    <s v="INR"/>
    <n v="1140"/>
    <x v="1895"/>
    <x v="4"/>
    <n v="223227"/>
    <s v="IN"/>
    <b v="0"/>
    <s v="Not Available"/>
  </r>
  <r>
    <n v="13471"/>
    <x v="12476"/>
    <x v="8"/>
    <x v="1"/>
    <x v="2"/>
    <x v="1"/>
    <x v="0"/>
    <s v="Expedited"/>
    <x v="0"/>
    <x v="5"/>
    <s v="Shipped"/>
    <x v="1"/>
    <s v="INR"/>
    <n v="464"/>
    <x v="25"/>
    <x v="4"/>
    <n v="201310"/>
    <s v="IN"/>
    <b v="0"/>
    <s v="Not Available"/>
  </r>
  <r>
    <n v="13472"/>
    <x v="12477"/>
    <x v="8"/>
    <x v="1"/>
    <x v="1"/>
    <x v="0"/>
    <x v="0"/>
    <s v="Standard"/>
    <x v="1"/>
    <x v="4"/>
    <s v="Shipped"/>
    <x v="1"/>
    <s v="INR"/>
    <n v="475"/>
    <x v="15"/>
    <x v="0"/>
    <n v="411041"/>
    <s v="IN"/>
    <b v="0"/>
    <s v="Easy Ship"/>
  </r>
  <r>
    <n v="13473"/>
    <x v="12478"/>
    <x v="8"/>
    <x v="1"/>
    <x v="2"/>
    <x v="1"/>
    <x v="0"/>
    <s v="Expedited"/>
    <x v="1"/>
    <x v="1"/>
    <s v="Shipped"/>
    <x v="1"/>
    <s v="INR"/>
    <n v="475"/>
    <x v="704"/>
    <x v="17"/>
    <n v="712101"/>
    <s v="IN"/>
    <b v="0"/>
    <s v="Not Available"/>
  </r>
  <r>
    <n v="13474"/>
    <x v="12479"/>
    <x v="8"/>
    <x v="1"/>
    <x v="1"/>
    <x v="0"/>
    <x v="0"/>
    <s v="Standard"/>
    <x v="0"/>
    <x v="7"/>
    <s v="Shipped"/>
    <x v="1"/>
    <s v="INR"/>
    <n v="1299"/>
    <x v="11"/>
    <x v="8"/>
    <n v="302020"/>
    <s v="IN"/>
    <b v="0"/>
    <s v="Easy Ship"/>
  </r>
  <r>
    <n v="13475"/>
    <x v="12480"/>
    <x v="8"/>
    <x v="1"/>
    <x v="2"/>
    <x v="1"/>
    <x v="0"/>
    <s v="Expedited"/>
    <x v="0"/>
    <x v="7"/>
    <s v="Shipped"/>
    <x v="1"/>
    <s v="INR"/>
    <n v="715"/>
    <x v="8"/>
    <x v="4"/>
    <n v="201301"/>
    <s v="IN"/>
    <b v="0"/>
    <s v="Not Available"/>
  </r>
  <r>
    <n v="13476"/>
    <x v="12481"/>
    <x v="8"/>
    <x v="1"/>
    <x v="2"/>
    <x v="1"/>
    <x v="0"/>
    <s v="Expedited"/>
    <x v="1"/>
    <x v="3"/>
    <s v="Shipped"/>
    <x v="1"/>
    <s v="INR"/>
    <n v="487"/>
    <x v="292"/>
    <x v="8"/>
    <n v="305004"/>
    <s v="IN"/>
    <b v="0"/>
    <s v="Not Available"/>
  </r>
  <r>
    <n v="13477"/>
    <x v="12482"/>
    <x v="8"/>
    <x v="1"/>
    <x v="2"/>
    <x v="1"/>
    <x v="0"/>
    <s v="Expedited"/>
    <x v="0"/>
    <x v="7"/>
    <s v="Shipped"/>
    <x v="1"/>
    <s v="INR"/>
    <n v="597"/>
    <x v="904"/>
    <x v="15"/>
    <n v="679122"/>
    <s v="IN"/>
    <b v="0"/>
    <s v="Not Available"/>
  </r>
  <r>
    <n v="13478"/>
    <x v="12483"/>
    <x v="8"/>
    <x v="1"/>
    <x v="1"/>
    <x v="0"/>
    <x v="0"/>
    <s v="Standard"/>
    <x v="0"/>
    <x v="3"/>
    <s v="Shipped"/>
    <x v="1"/>
    <s v="INR"/>
    <n v="696"/>
    <x v="12"/>
    <x v="9"/>
    <n v="110042"/>
    <s v="IN"/>
    <b v="0"/>
    <s v="Easy Ship"/>
  </r>
  <r>
    <n v="13479"/>
    <x v="12484"/>
    <x v="8"/>
    <x v="1"/>
    <x v="1"/>
    <x v="0"/>
    <x v="0"/>
    <s v="Standard"/>
    <x v="1"/>
    <x v="2"/>
    <s v="Shipped"/>
    <x v="1"/>
    <s v="INR"/>
    <n v="376"/>
    <x v="50"/>
    <x v="19"/>
    <n v="380050"/>
    <s v="IN"/>
    <b v="0"/>
    <s v="Easy Ship"/>
  </r>
  <r>
    <n v="13480"/>
    <x v="12484"/>
    <x v="8"/>
    <x v="1"/>
    <x v="1"/>
    <x v="0"/>
    <x v="0"/>
    <s v="Standard"/>
    <x v="1"/>
    <x v="2"/>
    <s v="Shipped"/>
    <x v="1"/>
    <s v="INR"/>
    <n v="259"/>
    <x v="50"/>
    <x v="19"/>
    <n v="380050"/>
    <s v="IN"/>
    <b v="0"/>
    <s v="Easy Ship"/>
  </r>
  <r>
    <n v="13481"/>
    <x v="12485"/>
    <x v="8"/>
    <x v="1"/>
    <x v="2"/>
    <x v="1"/>
    <x v="0"/>
    <s v="Expedited"/>
    <x v="0"/>
    <x v="2"/>
    <s v="Shipped"/>
    <x v="1"/>
    <s v="INR"/>
    <n v="599"/>
    <x v="5"/>
    <x v="4"/>
    <n v="201010"/>
    <s v="IN"/>
    <b v="0"/>
    <s v="Not Available"/>
  </r>
  <r>
    <n v="13482"/>
    <x v="12486"/>
    <x v="8"/>
    <x v="1"/>
    <x v="2"/>
    <x v="1"/>
    <x v="0"/>
    <s v="Expedited"/>
    <x v="0"/>
    <x v="1"/>
    <s v="Shipped"/>
    <x v="1"/>
    <s v="INR"/>
    <n v="968"/>
    <x v="1"/>
    <x v="1"/>
    <n v="560062"/>
    <s v="IN"/>
    <b v="0"/>
    <s v="Not Available"/>
  </r>
  <r>
    <n v="13483"/>
    <x v="12487"/>
    <x v="8"/>
    <x v="1"/>
    <x v="2"/>
    <x v="1"/>
    <x v="0"/>
    <s v="Expedited"/>
    <x v="2"/>
    <x v="0"/>
    <s v="Shipped"/>
    <x v="1"/>
    <s v="INR"/>
    <n v="744"/>
    <x v="7"/>
    <x v="6"/>
    <n v="500016"/>
    <s v="IN"/>
    <b v="0"/>
    <s v="Not Available"/>
  </r>
  <r>
    <n v="13484"/>
    <x v="12488"/>
    <x v="8"/>
    <x v="1"/>
    <x v="2"/>
    <x v="1"/>
    <x v="0"/>
    <s v="Expedited"/>
    <x v="2"/>
    <x v="7"/>
    <s v="Shipped"/>
    <x v="1"/>
    <s v="INR"/>
    <n v="625"/>
    <x v="7"/>
    <x v="6"/>
    <n v="500016"/>
    <s v="IN"/>
    <b v="0"/>
    <s v="Not Available"/>
  </r>
  <r>
    <n v="13485"/>
    <x v="12489"/>
    <x v="8"/>
    <x v="1"/>
    <x v="2"/>
    <x v="1"/>
    <x v="0"/>
    <s v="Expedited"/>
    <x v="3"/>
    <x v="4"/>
    <s v="Shipped"/>
    <x v="1"/>
    <s v="INR"/>
    <n v="329"/>
    <x v="140"/>
    <x v="4"/>
    <n v="208002"/>
    <s v="IN"/>
    <b v="0"/>
    <s v="Not Available"/>
  </r>
  <r>
    <n v="13486"/>
    <x v="12490"/>
    <x v="8"/>
    <x v="1"/>
    <x v="2"/>
    <x v="1"/>
    <x v="0"/>
    <s v="Expedited"/>
    <x v="2"/>
    <x v="0"/>
    <s v="Shipped"/>
    <x v="1"/>
    <s v="INR"/>
    <n v="859"/>
    <x v="4"/>
    <x v="3"/>
    <n v="600076"/>
    <s v="IN"/>
    <b v="0"/>
    <s v="Not Available"/>
  </r>
  <r>
    <n v="13487"/>
    <x v="12490"/>
    <x v="8"/>
    <x v="1"/>
    <x v="2"/>
    <x v="1"/>
    <x v="0"/>
    <s v="Expedited"/>
    <x v="2"/>
    <x v="7"/>
    <s v="Shipped"/>
    <x v="1"/>
    <s v="INR"/>
    <n v="744"/>
    <x v="4"/>
    <x v="3"/>
    <n v="600076"/>
    <s v="IN"/>
    <b v="0"/>
    <s v="Not Available"/>
  </r>
  <r>
    <n v="13488"/>
    <x v="12491"/>
    <x v="8"/>
    <x v="1"/>
    <x v="3"/>
    <x v="0"/>
    <x v="0"/>
    <s v="Standard"/>
    <x v="1"/>
    <x v="2"/>
    <s v="Shipped"/>
    <x v="1"/>
    <s v="INR"/>
    <n v="399"/>
    <x v="12"/>
    <x v="9"/>
    <n v="110058"/>
    <s v="IN"/>
    <b v="0"/>
    <s v="Easy Ship"/>
  </r>
  <r>
    <n v="13489"/>
    <x v="12492"/>
    <x v="8"/>
    <x v="1"/>
    <x v="2"/>
    <x v="1"/>
    <x v="0"/>
    <s v="Expedited"/>
    <x v="0"/>
    <x v="0"/>
    <s v="Shipped"/>
    <x v="1"/>
    <s v="INR"/>
    <n v="824"/>
    <x v="353"/>
    <x v="8"/>
    <n v="342005"/>
    <s v="IN"/>
    <b v="0"/>
    <s v="Not Available"/>
  </r>
  <r>
    <n v="13490"/>
    <x v="12493"/>
    <x v="8"/>
    <x v="1"/>
    <x v="2"/>
    <x v="1"/>
    <x v="0"/>
    <s v="Expedited"/>
    <x v="1"/>
    <x v="2"/>
    <s v="Shipped"/>
    <x v="1"/>
    <s v="INR"/>
    <n v="435"/>
    <x v="7"/>
    <x v="6"/>
    <n v="500035"/>
    <s v="IN"/>
    <b v="0"/>
    <s v="Not Available"/>
  </r>
  <r>
    <n v="13491"/>
    <x v="12494"/>
    <x v="8"/>
    <x v="1"/>
    <x v="0"/>
    <x v="0"/>
    <x v="0"/>
    <s v="Standard"/>
    <x v="1"/>
    <x v="3"/>
    <s v="On the Way"/>
    <x v="0"/>
    <s v="INR"/>
    <n v="475.24"/>
    <x v="15"/>
    <x v="0"/>
    <n v="411027"/>
    <s v="IN"/>
    <b v="0"/>
    <s v="Easy Ship"/>
  </r>
  <r>
    <n v="13492"/>
    <x v="12495"/>
    <x v="8"/>
    <x v="1"/>
    <x v="2"/>
    <x v="1"/>
    <x v="0"/>
    <s v="Expedited"/>
    <x v="1"/>
    <x v="3"/>
    <s v="Shipped"/>
    <x v="1"/>
    <s v="INR"/>
    <n v="486"/>
    <x v="4"/>
    <x v="3"/>
    <n v="600129"/>
    <s v="IN"/>
    <b v="0"/>
    <s v="Not Available"/>
  </r>
  <r>
    <n v="13493"/>
    <x v="12496"/>
    <x v="8"/>
    <x v="1"/>
    <x v="2"/>
    <x v="1"/>
    <x v="0"/>
    <s v="Expedited"/>
    <x v="1"/>
    <x v="3"/>
    <s v="Shipped"/>
    <x v="1"/>
    <s v="INR"/>
    <n v="353"/>
    <x v="4"/>
    <x v="3"/>
    <n v="600077"/>
    <s v="IN"/>
    <b v="0"/>
    <s v="Not Available"/>
  </r>
  <r>
    <n v="13494"/>
    <x v="12497"/>
    <x v="8"/>
    <x v="1"/>
    <x v="1"/>
    <x v="0"/>
    <x v="0"/>
    <s v="Standard"/>
    <x v="0"/>
    <x v="1"/>
    <s v="Shipped"/>
    <x v="1"/>
    <s v="INR"/>
    <n v="1186"/>
    <x v="1896"/>
    <x v="16"/>
    <n v="471606"/>
    <s v="IN"/>
    <b v="0"/>
    <s v="Easy Ship"/>
  </r>
  <r>
    <n v="13495"/>
    <x v="12498"/>
    <x v="8"/>
    <x v="1"/>
    <x v="1"/>
    <x v="0"/>
    <x v="0"/>
    <s v="Standard"/>
    <x v="1"/>
    <x v="0"/>
    <s v="Shipped"/>
    <x v="1"/>
    <s v="INR"/>
    <n v="363"/>
    <x v="1"/>
    <x v="1"/>
    <n v="560029"/>
    <s v="IN"/>
    <b v="0"/>
    <s v="Easy Ship"/>
  </r>
  <r>
    <n v="13496"/>
    <x v="12499"/>
    <x v="8"/>
    <x v="1"/>
    <x v="2"/>
    <x v="1"/>
    <x v="0"/>
    <s v="Expedited"/>
    <x v="1"/>
    <x v="1"/>
    <s v="Shipped"/>
    <x v="1"/>
    <s v="INR"/>
    <n v="399"/>
    <x v="1"/>
    <x v="1"/>
    <n v="560029"/>
    <s v="IN"/>
    <b v="0"/>
    <s v="Not Available"/>
  </r>
  <r>
    <n v="13497"/>
    <x v="12500"/>
    <x v="8"/>
    <x v="1"/>
    <x v="2"/>
    <x v="1"/>
    <x v="0"/>
    <s v="Expedited"/>
    <x v="1"/>
    <x v="2"/>
    <s v="Shipped"/>
    <x v="1"/>
    <s v="INR"/>
    <n v="399"/>
    <x v="1862"/>
    <x v="12"/>
    <n v="814101"/>
    <s v="IN"/>
    <b v="0"/>
    <s v="Not Available"/>
  </r>
  <r>
    <n v="13498"/>
    <x v="12501"/>
    <x v="8"/>
    <x v="1"/>
    <x v="1"/>
    <x v="0"/>
    <x v="0"/>
    <s v="Standard"/>
    <x v="0"/>
    <x v="0"/>
    <s v="Shipped"/>
    <x v="1"/>
    <s v="INR"/>
    <n v="1065"/>
    <x v="21"/>
    <x v="4"/>
    <n v="226021"/>
    <s v="IN"/>
    <b v="0"/>
    <s v="Easy Ship"/>
  </r>
  <r>
    <n v="13499"/>
    <x v="12502"/>
    <x v="8"/>
    <x v="1"/>
    <x v="2"/>
    <x v="1"/>
    <x v="0"/>
    <s v="Expedited"/>
    <x v="2"/>
    <x v="3"/>
    <s v="Shipped"/>
    <x v="1"/>
    <s v="INR"/>
    <n v="885"/>
    <x v="1"/>
    <x v="1"/>
    <n v="560037"/>
    <s v="IN"/>
    <b v="0"/>
    <s v="Not Available"/>
  </r>
  <r>
    <n v="13500"/>
    <x v="12503"/>
    <x v="8"/>
    <x v="1"/>
    <x v="1"/>
    <x v="0"/>
    <x v="0"/>
    <s v="Standard"/>
    <x v="1"/>
    <x v="3"/>
    <s v="Shipped"/>
    <x v="1"/>
    <s v="INR"/>
    <n v="475"/>
    <x v="2"/>
    <x v="0"/>
    <n v="410218"/>
    <s v="IN"/>
    <b v="0"/>
    <s v="Easy Ship"/>
  </r>
  <r>
    <n v="13501"/>
    <x v="12504"/>
    <x v="8"/>
    <x v="1"/>
    <x v="2"/>
    <x v="1"/>
    <x v="0"/>
    <s v="Expedited"/>
    <x v="1"/>
    <x v="7"/>
    <s v="Shipped"/>
    <x v="1"/>
    <s v="INR"/>
    <n v="562"/>
    <x v="2"/>
    <x v="0"/>
    <n v="410218"/>
    <s v="IN"/>
    <b v="0"/>
    <s v="Not Available"/>
  </r>
  <r>
    <n v="13502"/>
    <x v="12505"/>
    <x v="8"/>
    <x v="1"/>
    <x v="2"/>
    <x v="1"/>
    <x v="0"/>
    <s v="Expedited"/>
    <x v="1"/>
    <x v="1"/>
    <s v="Shipped"/>
    <x v="1"/>
    <s v="INR"/>
    <n v="399"/>
    <x v="8"/>
    <x v="4"/>
    <n v="201303"/>
    <s v="IN"/>
    <b v="0"/>
    <s v="Not Available"/>
  </r>
  <r>
    <n v="13503"/>
    <x v="12506"/>
    <x v="8"/>
    <x v="1"/>
    <x v="2"/>
    <x v="1"/>
    <x v="0"/>
    <s v="Expedited"/>
    <x v="0"/>
    <x v="0"/>
    <s v="Shipped"/>
    <x v="1"/>
    <s v="INR"/>
    <n v="612"/>
    <x v="266"/>
    <x v="23"/>
    <n v="144005"/>
    <s v="IN"/>
    <b v="0"/>
    <s v="Not Available"/>
  </r>
  <r>
    <n v="13504"/>
    <x v="12507"/>
    <x v="8"/>
    <x v="1"/>
    <x v="1"/>
    <x v="0"/>
    <x v="0"/>
    <s v="Standard"/>
    <x v="0"/>
    <x v="0"/>
    <s v="Shipped"/>
    <x v="1"/>
    <s v="INR"/>
    <n v="881"/>
    <x v="40"/>
    <x v="1"/>
    <n v="560071"/>
    <s v="IN"/>
    <b v="0"/>
    <s v="Easy Ship"/>
  </r>
  <r>
    <n v="13505"/>
    <x v="12508"/>
    <x v="8"/>
    <x v="1"/>
    <x v="2"/>
    <x v="1"/>
    <x v="0"/>
    <s v="Expedited"/>
    <x v="1"/>
    <x v="3"/>
    <s v="Shipped"/>
    <x v="1"/>
    <s v="INR"/>
    <n v="568"/>
    <x v="63"/>
    <x v="4"/>
    <n v="221002"/>
    <s v="IN"/>
    <b v="0"/>
    <s v="Not Available"/>
  </r>
  <r>
    <n v="13506"/>
    <x v="12509"/>
    <x v="8"/>
    <x v="1"/>
    <x v="0"/>
    <x v="1"/>
    <x v="0"/>
    <s v="Expedited"/>
    <x v="0"/>
    <x v="1"/>
    <s v="Cancelled"/>
    <x v="0"/>
    <s v="INR"/>
    <s v="Not Available"/>
    <x v="988"/>
    <x v="0"/>
    <n v="410206"/>
    <s v="IN"/>
    <b v="0"/>
    <s v="Not Available"/>
  </r>
  <r>
    <n v="13507"/>
    <x v="12510"/>
    <x v="8"/>
    <x v="1"/>
    <x v="1"/>
    <x v="0"/>
    <x v="0"/>
    <s v="Standard"/>
    <x v="0"/>
    <x v="4"/>
    <s v="Shipped"/>
    <x v="1"/>
    <s v="INR"/>
    <n v="825"/>
    <x v="323"/>
    <x v="1"/>
    <n v="590006"/>
    <s v="IN"/>
    <b v="0"/>
    <s v="Easy Ship"/>
  </r>
  <r>
    <n v="13508"/>
    <x v="12510"/>
    <x v="8"/>
    <x v="1"/>
    <x v="1"/>
    <x v="0"/>
    <x v="0"/>
    <s v="Standard"/>
    <x v="0"/>
    <x v="4"/>
    <s v="Shipped"/>
    <x v="1"/>
    <s v="INR"/>
    <n v="916"/>
    <x v="323"/>
    <x v="1"/>
    <n v="590006"/>
    <s v="IN"/>
    <b v="0"/>
    <s v="Easy Ship"/>
  </r>
  <r>
    <n v="13509"/>
    <x v="12511"/>
    <x v="8"/>
    <x v="1"/>
    <x v="1"/>
    <x v="0"/>
    <x v="0"/>
    <s v="Standard"/>
    <x v="2"/>
    <x v="2"/>
    <s v="Shipped"/>
    <x v="1"/>
    <s v="INR"/>
    <n v="413"/>
    <x v="0"/>
    <x v="0"/>
    <n v="400010"/>
    <s v="IN"/>
    <b v="0"/>
    <s v="Easy Ship"/>
  </r>
  <r>
    <n v="13510"/>
    <x v="12512"/>
    <x v="8"/>
    <x v="1"/>
    <x v="2"/>
    <x v="1"/>
    <x v="0"/>
    <s v="Expedited"/>
    <x v="1"/>
    <x v="1"/>
    <s v="Shipped"/>
    <x v="1"/>
    <s v="INR"/>
    <n v="471"/>
    <x v="18"/>
    <x v="13"/>
    <n v="495001"/>
    <s v="IN"/>
    <b v="0"/>
    <s v="Not Available"/>
  </r>
  <r>
    <n v="13511"/>
    <x v="12513"/>
    <x v="8"/>
    <x v="1"/>
    <x v="0"/>
    <x v="0"/>
    <x v="0"/>
    <s v="Standard"/>
    <x v="2"/>
    <x v="2"/>
    <s v="On the Way"/>
    <x v="0"/>
    <s v="INR"/>
    <n v="842.86"/>
    <x v="15"/>
    <x v="0"/>
    <n v="411033"/>
    <s v="IN"/>
    <b v="0"/>
    <s v="Easy Ship"/>
  </r>
  <r>
    <n v="13512"/>
    <x v="12514"/>
    <x v="8"/>
    <x v="1"/>
    <x v="2"/>
    <x v="1"/>
    <x v="0"/>
    <s v="Expedited"/>
    <x v="0"/>
    <x v="7"/>
    <s v="Shipped"/>
    <x v="1"/>
    <s v="INR"/>
    <n v="788"/>
    <x v="196"/>
    <x v="8"/>
    <n v="301019"/>
    <s v="IN"/>
    <b v="0"/>
    <s v="Not Available"/>
  </r>
  <r>
    <n v="13513"/>
    <x v="12515"/>
    <x v="8"/>
    <x v="1"/>
    <x v="2"/>
    <x v="1"/>
    <x v="0"/>
    <s v="Expedited"/>
    <x v="0"/>
    <x v="3"/>
    <s v="Shipped"/>
    <x v="1"/>
    <s v="INR"/>
    <n v="788"/>
    <x v="11"/>
    <x v="8"/>
    <n v="302004"/>
    <s v="IN"/>
    <b v="0"/>
    <s v="Not Available"/>
  </r>
  <r>
    <n v="13514"/>
    <x v="12516"/>
    <x v="8"/>
    <x v="1"/>
    <x v="2"/>
    <x v="1"/>
    <x v="0"/>
    <s v="Expedited"/>
    <x v="0"/>
    <x v="3"/>
    <s v="Shipped"/>
    <x v="1"/>
    <s v="INR"/>
    <n v="1149"/>
    <x v="47"/>
    <x v="21"/>
    <n v="800014"/>
    <s v="IN"/>
    <b v="0"/>
    <s v="Not Available"/>
  </r>
  <r>
    <n v="13515"/>
    <x v="12517"/>
    <x v="8"/>
    <x v="1"/>
    <x v="1"/>
    <x v="0"/>
    <x v="0"/>
    <s v="Standard"/>
    <x v="3"/>
    <x v="7"/>
    <s v="Shipped"/>
    <x v="1"/>
    <s v="INR"/>
    <n v="463"/>
    <x v="15"/>
    <x v="0"/>
    <n v="411038"/>
    <s v="IN"/>
    <b v="0"/>
    <s v="Easy Ship"/>
  </r>
  <r>
    <n v="13516"/>
    <x v="12518"/>
    <x v="8"/>
    <x v="1"/>
    <x v="2"/>
    <x v="1"/>
    <x v="0"/>
    <s v="Expedited"/>
    <x v="3"/>
    <x v="7"/>
    <s v="Shipped"/>
    <x v="1"/>
    <s v="INR"/>
    <n v="518"/>
    <x v="15"/>
    <x v="0"/>
    <n v="411038"/>
    <s v="IN"/>
    <b v="0"/>
    <s v="Not Available"/>
  </r>
  <r>
    <n v="13517"/>
    <x v="12519"/>
    <x v="8"/>
    <x v="1"/>
    <x v="2"/>
    <x v="1"/>
    <x v="0"/>
    <s v="Expedited"/>
    <x v="1"/>
    <x v="3"/>
    <s v="Shipped"/>
    <x v="1"/>
    <s v="INR"/>
    <n v="352"/>
    <x v="37"/>
    <x v="0"/>
    <n v="401107"/>
    <s v="IN"/>
    <b v="0"/>
    <s v="Not Available"/>
  </r>
  <r>
    <n v="13518"/>
    <x v="12520"/>
    <x v="8"/>
    <x v="1"/>
    <x v="1"/>
    <x v="0"/>
    <x v="0"/>
    <s v="Standard"/>
    <x v="1"/>
    <x v="5"/>
    <s v="Shipped"/>
    <x v="1"/>
    <s v="INR"/>
    <n v="517"/>
    <x v="1897"/>
    <x v="16"/>
    <n v="483225"/>
    <s v="IN"/>
    <b v="0"/>
    <s v="Easy Ship"/>
  </r>
  <r>
    <n v="13519"/>
    <x v="12521"/>
    <x v="8"/>
    <x v="1"/>
    <x v="2"/>
    <x v="1"/>
    <x v="0"/>
    <s v="Expedited"/>
    <x v="0"/>
    <x v="4"/>
    <s v="Shipped"/>
    <x v="1"/>
    <s v="INR"/>
    <n v="680"/>
    <x v="52"/>
    <x v="16"/>
    <n v="474001"/>
    <s v="IN"/>
    <b v="0"/>
    <s v="Not Available"/>
  </r>
  <r>
    <n v="13520"/>
    <x v="12522"/>
    <x v="8"/>
    <x v="1"/>
    <x v="1"/>
    <x v="0"/>
    <x v="0"/>
    <s v="Standard"/>
    <x v="2"/>
    <x v="2"/>
    <s v="Shipped"/>
    <x v="1"/>
    <s v="INR"/>
    <n v="885"/>
    <x v="478"/>
    <x v="4"/>
    <n v="244001"/>
    <s v="IN"/>
    <b v="0"/>
    <s v="Easy Ship"/>
  </r>
  <r>
    <n v="13521"/>
    <x v="12523"/>
    <x v="8"/>
    <x v="1"/>
    <x v="2"/>
    <x v="1"/>
    <x v="0"/>
    <s v="Expedited"/>
    <x v="0"/>
    <x v="3"/>
    <s v="Shipped"/>
    <x v="1"/>
    <s v="INR"/>
    <n v="1112"/>
    <x v="1"/>
    <x v="1"/>
    <n v="560093"/>
    <s v="IN"/>
    <b v="0"/>
    <s v="Not Available"/>
  </r>
  <r>
    <n v="13522"/>
    <x v="12524"/>
    <x v="8"/>
    <x v="1"/>
    <x v="3"/>
    <x v="0"/>
    <x v="0"/>
    <s v="Standard"/>
    <x v="0"/>
    <x v="3"/>
    <s v="Shipped"/>
    <x v="1"/>
    <s v="INR"/>
    <n v="626"/>
    <x v="12"/>
    <x v="9"/>
    <n v="110049"/>
    <s v="IN"/>
    <b v="0"/>
    <s v="Easy Ship"/>
  </r>
  <r>
    <n v="13523"/>
    <x v="12525"/>
    <x v="8"/>
    <x v="1"/>
    <x v="2"/>
    <x v="1"/>
    <x v="0"/>
    <s v="Expedited"/>
    <x v="2"/>
    <x v="4"/>
    <s v="Shipped"/>
    <x v="1"/>
    <s v="INR"/>
    <n v="791"/>
    <x v="96"/>
    <x v="14"/>
    <n v="751012"/>
    <s v="IN"/>
    <b v="0"/>
    <s v="Not Available"/>
  </r>
  <r>
    <n v="13524"/>
    <x v="12526"/>
    <x v="8"/>
    <x v="1"/>
    <x v="2"/>
    <x v="1"/>
    <x v="0"/>
    <s v="Expedited"/>
    <x v="2"/>
    <x v="4"/>
    <s v="Shipped"/>
    <x v="1"/>
    <s v="INR"/>
    <n v="744"/>
    <x v="96"/>
    <x v="14"/>
    <n v="751012"/>
    <s v="IN"/>
    <b v="0"/>
    <s v="Not Available"/>
  </r>
  <r>
    <n v="13525"/>
    <x v="12527"/>
    <x v="8"/>
    <x v="1"/>
    <x v="2"/>
    <x v="1"/>
    <x v="0"/>
    <s v="Expedited"/>
    <x v="1"/>
    <x v="2"/>
    <s v="Shipped"/>
    <x v="1"/>
    <s v="INR"/>
    <n v="499"/>
    <x v="360"/>
    <x v="17"/>
    <n v="741152"/>
    <s v="IN"/>
    <b v="0"/>
    <s v="Not Available"/>
  </r>
  <r>
    <n v="13526"/>
    <x v="12528"/>
    <x v="8"/>
    <x v="1"/>
    <x v="2"/>
    <x v="1"/>
    <x v="0"/>
    <s v="Expedited"/>
    <x v="0"/>
    <x v="3"/>
    <s v="Shipped"/>
    <x v="1"/>
    <s v="INR"/>
    <n v="759"/>
    <x v="614"/>
    <x v="21"/>
    <n v="847236"/>
    <s v="IN"/>
    <b v="0"/>
    <s v="Not Available"/>
  </r>
  <r>
    <n v="13527"/>
    <x v="12529"/>
    <x v="8"/>
    <x v="1"/>
    <x v="2"/>
    <x v="1"/>
    <x v="0"/>
    <s v="Expedited"/>
    <x v="0"/>
    <x v="4"/>
    <s v="Shipped"/>
    <x v="1"/>
    <s v="INR"/>
    <n v="1299"/>
    <x v="712"/>
    <x v="0"/>
    <n v="421305"/>
    <s v="IN"/>
    <b v="0"/>
    <s v="Not Available"/>
  </r>
  <r>
    <n v="13528"/>
    <x v="12530"/>
    <x v="8"/>
    <x v="1"/>
    <x v="2"/>
    <x v="1"/>
    <x v="0"/>
    <s v="Expedited"/>
    <x v="1"/>
    <x v="3"/>
    <s v="Shipped"/>
    <x v="1"/>
    <s v="INR"/>
    <n v="399"/>
    <x v="7"/>
    <x v="6"/>
    <n v="500057"/>
    <s v="IN"/>
    <b v="0"/>
    <s v="Not Available"/>
  </r>
  <r>
    <n v="13529"/>
    <x v="12531"/>
    <x v="8"/>
    <x v="1"/>
    <x v="1"/>
    <x v="0"/>
    <x v="0"/>
    <s v="Standard"/>
    <x v="1"/>
    <x v="3"/>
    <s v="Shipped"/>
    <x v="1"/>
    <s v="INR"/>
    <n v="696"/>
    <x v="7"/>
    <x v="6"/>
    <n v="500035"/>
    <s v="IN"/>
    <b v="0"/>
    <s v="Easy Ship"/>
  </r>
  <r>
    <n v="13530"/>
    <x v="12532"/>
    <x v="8"/>
    <x v="1"/>
    <x v="2"/>
    <x v="1"/>
    <x v="0"/>
    <s v="Expedited"/>
    <x v="2"/>
    <x v="0"/>
    <s v="Shipped"/>
    <x v="1"/>
    <s v="INR"/>
    <n v="744"/>
    <x v="416"/>
    <x v="3"/>
    <n v="602106"/>
    <s v="IN"/>
    <b v="0"/>
    <s v="Not Available"/>
  </r>
  <r>
    <n v="13531"/>
    <x v="12533"/>
    <x v="8"/>
    <x v="1"/>
    <x v="1"/>
    <x v="0"/>
    <x v="0"/>
    <s v="Standard"/>
    <x v="2"/>
    <x v="2"/>
    <s v="Shipped"/>
    <x v="1"/>
    <s v="INR"/>
    <n v="0"/>
    <x v="1898"/>
    <x v="22"/>
    <n v="182311"/>
    <s v="IN"/>
    <b v="0"/>
    <s v="Easy Ship"/>
  </r>
  <r>
    <n v="13532"/>
    <x v="12534"/>
    <x v="8"/>
    <x v="1"/>
    <x v="0"/>
    <x v="1"/>
    <x v="0"/>
    <s v="Expedited"/>
    <x v="0"/>
    <x v="5"/>
    <s v="Unshipped"/>
    <x v="1"/>
    <s v="INR"/>
    <n v="648"/>
    <x v="12"/>
    <x v="9"/>
    <n v="110078"/>
    <s v="IN"/>
    <b v="0"/>
    <s v="Not Available"/>
  </r>
  <r>
    <n v="13533"/>
    <x v="12535"/>
    <x v="8"/>
    <x v="1"/>
    <x v="2"/>
    <x v="1"/>
    <x v="0"/>
    <s v="Expedited"/>
    <x v="3"/>
    <x v="1"/>
    <s v="Shipped"/>
    <x v="1"/>
    <s v="INR"/>
    <n v="574"/>
    <x v="0"/>
    <x v="0"/>
    <n v="400057"/>
    <s v="IN"/>
    <b v="0"/>
    <s v="Not Available"/>
  </r>
  <r>
    <n v="13534"/>
    <x v="12536"/>
    <x v="8"/>
    <x v="1"/>
    <x v="2"/>
    <x v="1"/>
    <x v="0"/>
    <s v="Expedited"/>
    <x v="0"/>
    <x v="4"/>
    <s v="Shipped"/>
    <x v="1"/>
    <s v="INR"/>
    <n v="680"/>
    <x v="50"/>
    <x v="19"/>
    <n v="380007"/>
    <s v="IN"/>
    <b v="0"/>
    <s v="Not Available"/>
  </r>
  <r>
    <n v="13535"/>
    <x v="12537"/>
    <x v="8"/>
    <x v="1"/>
    <x v="2"/>
    <x v="1"/>
    <x v="0"/>
    <s v="Expedited"/>
    <x v="0"/>
    <x v="5"/>
    <s v="Shipped"/>
    <x v="1"/>
    <s v="INR"/>
    <n v="995"/>
    <x v="1899"/>
    <x v="23"/>
    <n v="147101"/>
    <s v="IN"/>
    <b v="0"/>
    <s v="Not Available"/>
  </r>
  <r>
    <n v="13536"/>
    <x v="12538"/>
    <x v="8"/>
    <x v="1"/>
    <x v="2"/>
    <x v="1"/>
    <x v="0"/>
    <s v="Expedited"/>
    <x v="0"/>
    <x v="2"/>
    <s v="Shipped"/>
    <x v="1"/>
    <s v="INR"/>
    <n v="612"/>
    <x v="7"/>
    <x v="6"/>
    <n v="500008"/>
    <s v="IN"/>
    <b v="0"/>
    <s v="Not Available"/>
  </r>
  <r>
    <n v="13537"/>
    <x v="12539"/>
    <x v="8"/>
    <x v="1"/>
    <x v="1"/>
    <x v="0"/>
    <x v="0"/>
    <s v="Standard"/>
    <x v="7"/>
    <x v="9"/>
    <s v="Shipped"/>
    <x v="1"/>
    <s v="INR"/>
    <n v="460"/>
    <x v="1305"/>
    <x v="14"/>
    <n v="764059"/>
    <s v="IN"/>
    <b v="0"/>
    <s v="Easy Ship"/>
  </r>
  <r>
    <n v="13538"/>
    <x v="12540"/>
    <x v="8"/>
    <x v="1"/>
    <x v="1"/>
    <x v="0"/>
    <x v="0"/>
    <s v="Standard"/>
    <x v="1"/>
    <x v="7"/>
    <s v="Shipped"/>
    <x v="1"/>
    <s v="INR"/>
    <n v="399"/>
    <x v="200"/>
    <x v="17"/>
    <n v="743127"/>
    <s v="IN"/>
    <b v="0"/>
    <s v="Easy Ship"/>
  </r>
  <r>
    <n v="13539"/>
    <x v="12541"/>
    <x v="8"/>
    <x v="1"/>
    <x v="1"/>
    <x v="0"/>
    <x v="0"/>
    <s v="Standard"/>
    <x v="1"/>
    <x v="3"/>
    <s v="Shipped"/>
    <x v="1"/>
    <s v="INR"/>
    <n v="521"/>
    <x v="7"/>
    <x v="6"/>
    <n v="500050"/>
    <s v="IN"/>
    <b v="0"/>
    <s v="Easy Ship"/>
  </r>
  <r>
    <n v="13540"/>
    <x v="12541"/>
    <x v="8"/>
    <x v="1"/>
    <x v="1"/>
    <x v="0"/>
    <x v="0"/>
    <s v="Standard"/>
    <x v="1"/>
    <x v="3"/>
    <s v="Shipped"/>
    <x v="1"/>
    <s v="INR"/>
    <n v="458"/>
    <x v="7"/>
    <x v="6"/>
    <n v="500050"/>
    <s v="IN"/>
    <b v="0"/>
    <s v="Easy Ship"/>
  </r>
  <r>
    <n v="13541"/>
    <x v="12541"/>
    <x v="8"/>
    <x v="1"/>
    <x v="1"/>
    <x v="0"/>
    <x v="0"/>
    <s v="Standard"/>
    <x v="1"/>
    <x v="3"/>
    <s v="Shipped"/>
    <x v="1"/>
    <s v="INR"/>
    <n v="499"/>
    <x v="7"/>
    <x v="6"/>
    <n v="500050"/>
    <s v="IN"/>
    <b v="0"/>
    <s v="Easy Ship"/>
  </r>
  <r>
    <n v="13542"/>
    <x v="12542"/>
    <x v="8"/>
    <x v="1"/>
    <x v="2"/>
    <x v="1"/>
    <x v="0"/>
    <s v="Expedited"/>
    <x v="0"/>
    <x v="7"/>
    <s v="Shipped"/>
    <x v="1"/>
    <s v="INR"/>
    <n v="680"/>
    <x v="84"/>
    <x v="4"/>
    <n v="211019"/>
    <s v="IN"/>
    <b v="0"/>
    <s v="Not Available"/>
  </r>
  <r>
    <n v="13543"/>
    <x v="12543"/>
    <x v="8"/>
    <x v="1"/>
    <x v="2"/>
    <x v="1"/>
    <x v="0"/>
    <s v="Expedited"/>
    <x v="1"/>
    <x v="2"/>
    <s v="Shipped"/>
    <x v="1"/>
    <s v="INR"/>
    <n v="487"/>
    <x v="24"/>
    <x v="15"/>
    <n v="695311"/>
    <s v="IN"/>
    <b v="0"/>
    <s v="Not Available"/>
  </r>
  <r>
    <n v="13544"/>
    <x v="12544"/>
    <x v="8"/>
    <x v="1"/>
    <x v="2"/>
    <x v="1"/>
    <x v="0"/>
    <s v="Expedited"/>
    <x v="1"/>
    <x v="2"/>
    <s v="Shipped"/>
    <x v="1"/>
    <s v="INR"/>
    <n v="458"/>
    <x v="0"/>
    <x v="0"/>
    <n v="400082"/>
    <s v="IN"/>
    <b v="1"/>
    <s v="Not Available"/>
  </r>
  <r>
    <n v="13545"/>
    <x v="12545"/>
    <x v="8"/>
    <x v="1"/>
    <x v="1"/>
    <x v="0"/>
    <x v="0"/>
    <s v="Standard"/>
    <x v="1"/>
    <x v="4"/>
    <s v="Shipped"/>
    <x v="1"/>
    <s v="INR"/>
    <n v="318"/>
    <x v="0"/>
    <x v="0"/>
    <n v="400082"/>
    <s v="IN"/>
    <b v="1"/>
    <s v="Easy Ship"/>
  </r>
  <r>
    <n v="13546"/>
    <x v="12546"/>
    <x v="8"/>
    <x v="1"/>
    <x v="2"/>
    <x v="1"/>
    <x v="0"/>
    <s v="Expedited"/>
    <x v="0"/>
    <x v="1"/>
    <s v="Shipped"/>
    <x v="1"/>
    <s v="INR"/>
    <n v="635"/>
    <x v="8"/>
    <x v="4"/>
    <n v="201304"/>
    <s v="IN"/>
    <b v="0"/>
    <s v="Not Available"/>
  </r>
  <r>
    <n v="13547"/>
    <x v="12547"/>
    <x v="8"/>
    <x v="1"/>
    <x v="2"/>
    <x v="1"/>
    <x v="0"/>
    <s v="Expedited"/>
    <x v="1"/>
    <x v="7"/>
    <s v="Shipped"/>
    <x v="1"/>
    <s v="INR"/>
    <n v="517"/>
    <x v="788"/>
    <x v="15"/>
    <n v="673506"/>
    <s v="IN"/>
    <b v="0"/>
    <s v="Not Available"/>
  </r>
  <r>
    <n v="13548"/>
    <x v="12548"/>
    <x v="8"/>
    <x v="1"/>
    <x v="1"/>
    <x v="0"/>
    <x v="0"/>
    <s v="Standard"/>
    <x v="1"/>
    <x v="2"/>
    <s v="Shipped"/>
    <x v="1"/>
    <s v="INR"/>
    <n v="495"/>
    <x v="1900"/>
    <x v="15"/>
    <n v="670645"/>
    <s v="IN"/>
    <b v="0"/>
    <s v="Easy Ship"/>
  </r>
  <r>
    <n v="13549"/>
    <x v="12549"/>
    <x v="8"/>
    <x v="1"/>
    <x v="2"/>
    <x v="1"/>
    <x v="0"/>
    <s v="Expedited"/>
    <x v="1"/>
    <x v="7"/>
    <s v="Shipped"/>
    <x v="1"/>
    <s v="INR"/>
    <n v="375"/>
    <x v="47"/>
    <x v="21"/>
    <n v="800023"/>
    <s v="IN"/>
    <b v="0"/>
    <s v="Not Available"/>
  </r>
  <r>
    <n v="13550"/>
    <x v="12550"/>
    <x v="8"/>
    <x v="1"/>
    <x v="1"/>
    <x v="0"/>
    <x v="0"/>
    <s v="Standard"/>
    <x v="1"/>
    <x v="2"/>
    <s v="Shipped"/>
    <x v="1"/>
    <s v="INR"/>
    <n v="318"/>
    <x v="584"/>
    <x v="3"/>
    <n v="639002"/>
    <s v="IN"/>
    <b v="0"/>
    <s v="Easy Ship"/>
  </r>
  <r>
    <n v="13551"/>
    <x v="12550"/>
    <x v="8"/>
    <x v="1"/>
    <x v="1"/>
    <x v="0"/>
    <x v="0"/>
    <s v="Standard"/>
    <x v="1"/>
    <x v="3"/>
    <s v="Shipped"/>
    <x v="1"/>
    <s v="INR"/>
    <n v="318"/>
    <x v="584"/>
    <x v="3"/>
    <n v="639002"/>
    <s v="IN"/>
    <b v="0"/>
    <s v="Easy Ship"/>
  </r>
  <r>
    <n v="13552"/>
    <x v="12551"/>
    <x v="8"/>
    <x v="1"/>
    <x v="1"/>
    <x v="0"/>
    <x v="0"/>
    <s v="Standard"/>
    <x v="1"/>
    <x v="2"/>
    <s v="Shipped"/>
    <x v="1"/>
    <s v="INR"/>
    <n v="376"/>
    <x v="137"/>
    <x v="7"/>
    <n v="524004"/>
    <s v="IN"/>
    <b v="0"/>
    <s v="Easy Ship"/>
  </r>
  <r>
    <n v="13553"/>
    <x v="12552"/>
    <x v="8"/>
    <x v="1"/>
    <x v="1"/>
    <x v="0"/>
    <x v="0"/>
    <s v="Standard"/>
    <x v="1"/>
    <x v="7"/>
    <s v="Shipped"/>
    <x v="1"/>
    <s v="INR"/>
    <n v="499"/>
    <x v="258"/>
    <x v="6"/>
    <n v="503225"/>
    <s v="IN"/>
    <b v="0"/>
    <s v="Easy Ship"/>
  </r>
  <r>
    <n v="13554"/>
    <x v="12553"/>
    <x v="8"/>
    <x v="1"/>
    <x v="2"/>
    <x v="1"/>
    <x v="0"/>
    <s v="Expedited"/>
    <x v="0"/>
    <x v="2"/>
    <s v="Shipped"/>
    <x v="1"/>
    <s v="INR"/>
    <n v="1140"/>
    <x v="140"/>
    <x v="4"/>
    <n v="208012"/>
    <s v="IN"/>
    <b v="0"/>
    <s v="Not Available"/>
  </r>
  <r>
    <n v="13555"/>
    <x v="12554"/>
    <x v="8"/>
    <x v="1"/>
    <x v="2"/>
    <x v="1"/>
    <x v="0"/>
    <s v="Expedited"/>
    <x v="0"/>
    <x v="3"/>
    <s v="Shipped"/>
    <x v="1"/>
    <s v="INR"/>
    <n v="824"/>
    <x v="47"/>
    <x v="21"/>
    <n v="800014"/>
    <s v="IN"/>
    <b v="0"/>
    <s v="Not Available"/>
  </r>
  <r>
    <n v="13556"/>
    <x v="12555"/>
    <x v="8"/>
    <x v="1"/>
    <x v="0"/>
    <x v="1"/>
    <x v="0"/>
    <s v="Expedited"/>
    <x v="0"/>
    <x v="3"/>
    <s v="Cancelled"/>
    <x v="0"/>
    <s v="INR"/>
    <s v="Not Available"/>
    <x v="19"/>
    <x v="11"/>
    <n v="781014"/>
    <s v="IN"/>
    <b v="0"/>
    <s v="Not Available"/>
  </r>
  <r>
    <n v="13557"/>
    <x v="12556"/>
    <x v="8"/>
    <x v="1"/>
    <x v="0"/>
    <x v="0"/>
    <x v="0"/>
    <s v="Standard"/>
    <x v="0"/>
    <x v="0"/>
    <s v="On the Way"/>
    <x v="0"/>
    <s v="INR"/>
    <s v="Not Available"/>
    <x v="12"/>
    <x v="9"/>
    <n v="110030"/>
    <s v="IN"/>
    <b v="0"/>
    <s v="Easy Ship"/>
  </r>
  <r>
    <n v="13558"/>
    <x v="12557"/>
    <x v="8"/>
    <x v="1"/>
    <x v="1"/>
    <x v="0"/>
    <x v="0"/>
    <s v="Standard"/>
    <x v="4"/>
    <x v="9"/>
    <s v="Shipped"/>
    <x v="1"/>
    <s v="INR"/>
    <n v="388"/>
    <x v="5"/>
    <x v="4"/>
    <n v="201014"/>
    <s v="IN"/>
    <b v="0"/>
    <s v="Easy Ship"/>
  </r>
  <r>
    <n v="13559"/>
    <x v="12558"/>
    <x v="8"/>
    <x v="1"/>
    <x v="2"/>
    <x v="1"/>
    <x v="0"/>
    <s v="Expedited"/>
    <x v="0"/>
    <x v="1"/>
    <s v="Shipped"/>
    <x v="1"/>
    <s v="INR"/>
    <n v="626"/>
    <x v="2"/>
    <x v="0"/>
    <n v="400703"/>
    <s v="IN"/>
    <b v="0"/>
    <s v="Not Available"/>
  </r>
  <r>
    <n v="13560"/>
    <x v="12559"/>
    <x v="8"/>
    <x v="1"/>
    <x v="1"/>
    <x v="0"/>
    <x v="0"/>
    <s v="Standard"/>
    <x v="0"/>
    <x v="1"/>
    <s v="Shipped"/>
    <x v="1"/>
    <s v="INR"/>
    <n v="1033"/>
    <x v="2"/>
    <x v="0"/>
    <n v="400703"/>
    <s v="IN"/>
    <b v="0"/>
    <s v="Easy Ship"/>
  </r>
  <r>
    <n v="13561"/>
    <x v="12560"/>
    <x v="8"/>
    <x v="1"/>
    <x v="0"/>
    <x v="1"/>
    <x v="0"/>
    <s v="Expedited"/>
    <x v="2"/>
    <x v="4"/>
    <s v="Cancelled"/>
    <x v="0"/>
    <s v="INR"/>
    <s v="Not Available"/>
    <x v="224"/>
    <x v="16"/>
    <n v="452001"/>
    <s v="IN"/>
    <b v="0"/>
    <s v="Not Available"/>
  </r>
  <r>
    <n v="13562"/>
    <x v="12561"/>
    <x v="8"/>
    <x v="1"/>
    <x v="2"/>
    <x v="1"/>
    <x v="0"/>
    <s v="Expedited"/>
    <x v="0"/>
    <x v="2"/>
    <s v="Shipped"/>
    <x v="1"/>
    <s v="INR"/>
    <n v="635"/>
    <x v="19"/>
    <x v="11"/>
    <n v="781007"/>
    <s v="IN"/>
    <b v="0"/>
    <s v="Not Available"/>
  </r>
  <r>
    <n v="13563"/>
    <x v="12562"/>
    <x v="8"/>
    <x v="1"/>
    <x v="1"/>
    <x v="0"/>
    <x v="0"/>
    <s v="Standard"/>
    <x v="0"/>
    <x v="5"/>
    <s v="Shipped"/>
    <x v="1"/>
    <s v="INR"/>
    <n v="654"/>
    <x v="1"/>
    <x v="1"/>
    <n v="560025"/>
    <s v="IN"/>
    <b v="0"/>
    <s v="Easy Ship"/>
  </r>
  <r>
    <n v="13564"/>
    <x v="12563"/>
    <x v="8"/>
    <x v="1"/>
    <x v="2"/>
    <x v="1"/>
    <x v="0"/>
    <s v="Expedited"/>
    <x v="1"/>
    <x v="1"/>
    <s v="Shipped"/>
    <x v="1"/>
    <s v="INR"/>
    <n v="487"/>
    <x v="7"/>
    <x v="6"/>
    <n v="500049"/>
    <s v="IN"/>
    <b v="0"/>
    <s v="Not Available"/>
  </r>
  <r>
    <n v="13565"/>
    <x v="12564"/>
    <x v="8"/>
    <x v="1"/>
    <x v="2"/>
    <x v="1"/>
    <x v="0"/>
    <s v="Expedited"/>
    <x v="0"/>
    <x v="7"/>
    <s v="Shipped"/>
    <x v="1"/>
    <s v="INR"/>
    <n v="801"/>
    <x v="0"/>
    <x v="0"/>
    <n v="400066"/>
    <s v="IN"/>
    <b v="0"/>
    <s v="Not Available"/>
  </r>
  <r>
    <n v="13566"/>
    <x v="12565"/>
    <x v="8"/>
    <x v="1"/>
    <x v="2"/>
    <x v="1"/>
    <x v="0"/>
    <s v="Expedited"/>
    <x v="0"/>
    <x v="7"/>
    <s v="Shipped"/>
    <x v="1"/>
    <s v="INR"/>
    <n v="715"/>
    <x v="40"/>
    <x v="1"/>
    <n v="560066"/>
    <s v="IN"/>
    <b v="0"/>
    <s v="Not Available"/>
  </r>
  <r>
    <n v="13567"/>
    <x v="12566"/>
    <x v="8"/>
    <x v="1"/>
    <x v="0"/>
    <x v="1"/>
    <x v="0"/>
    <s v="Expedited"/>
    <x v="1"/>
    <x v="1"/>
    <s v="Unshipped"/>
    <x v="1"/>
    <s v="INR"/>
    <n v="399"/>
    <x v="1161"/>
    <x v="0"/>
    <n v="416115"/>
    <s v="IN"/>
    <b v="0"/>
    <s v="Not Available"/>
  </r>
  <r>
    <n v="13568"/>
    <x v="12567"/>
    <x v="8"/>
    <x v="1"/>
    <x v="1"/>
    <x v="0"/>
    <x v="0"/>
    <s v="Standard"/>
    <x v="1"/>
    <x v="2"/>
    <s v="Shipped"/>
    <x v="1"/>
    <s v="INR"/>
    <n v="459"/>
    <x v="733"/>
    <x v="22"/>
    <n v="182101"/>
    <s v="IN"/>
    <b v="0"/>
    <s v="Easy Ship"/>
  </r>
  <r>
    <n v="13569"/>
    <x v="12568"/>
    <x v="8"/>
    <x v="1"/>
    <x v="2"/>
    <x v="1"/>
    <x v="0"/>
    <s v="Expedited"/>
    <x v="0"/>
    <x v="1"/>
    <s v="Shipped"/>
    <x v="1"/>
    <s v="INR"/>
    <n v="563"/>
    <x v="1901"/>
    <x v="0"/>
    <n v="416116"/>
    <s v="IN"/>
    <b v="0"/>
    <s v="Not Available"/>
  </r>
  <r>
    <n v="13570"/>
    <x v="12569"/>
    <x v="8"/>
    <x v="1"/>
    <x v="2"/>
    <x v="1"/>
    <x v="0"/>
    <s v="Expedited"/>
    <x v="0"/>
    <x v="5"/>
    <s v="Shipped"/>
    <x v="1"/>
    <s v="INR"/>
    <n v="886"/>
    <x v="1"/>
    <x v="1"/>
    <n v="560064"/>
    <s v="IN"/>
    <b v="0"/>
    <s v="Not Available"/>
  </r>
  <r>
    <n v="13571"/>
    <x v="12570"/>
    <x v="8"/>
    <x v="1"/>
    <x v="2"/>
    <x v="1"/>
    <x v="0"/>
    <s v="Expedited"/>
    <x v="0"/>
    <x v="7"/>
    <s v="Shipped"/>
    <x v="1"/>
    <s v="INR"/>
    <n v="548"/>
    <x v="52"/>
    <x v="16"/>
    <n v="474002"/>
    <s v="IN"/>
    <b v="0"/>
    <s v="Not Available"/>
  </r>
  <r>
    <n v="13572"/>
    <x v="12571"/>
    <x v="8"/>
    <x v="1"/>
    <x v="1"/>
    <x v="0"/>
    <x v="0"/>
    <s v="Standard"/>
    <x v="1"/>
    <x v="3"/>
    <s v="Shipped"/>
    <x v="1"/>
    <s v="INR"/>
    <n v="342"/>
    <x v="771"/>
    <x v="15"/>
    <n v="676503"/>
    <s v="IN"/>
    <b v="0"/>
    <s v="Easy Ship"/>
  </r>
  <r>
    <n v="13573"/>
    <x v="12572"/>
    <x v="8"/>
    <x v="1"/>
    <x v="2"/>
    <x v="1"/>
    <x v="0"/>
    <s v="Expedited"/>
    <x v="1"/>
    <x v="1"/>
    <s v="Shipped"/>
    <x v="1"/>
    <s v="INR"/>
    <n v="399"/>
    <x v="828"/>
    <x v="19"/>
    <n v="396001"/>
    <s v="IN"/>
    <b v="0"/>
    <s v="Not Available"/>
  </r>
  <r>
    <n v="13574"/>
    <x v="12573"/>
    <x v="8"/>
    <x v="1"/>
    <x v="2"/>
    <x v="1"/>
    <x v="0"/>
    <s v="Expedited"/>
    <x v="0"/>
    <x v="1"/>
    <s v="Shipped"/>
    <x v="1"/>
    <s v="INR"/>
    <n v="969"/>
    <x v="15"/>
    <x v="0"/>
    <n v="411023"/>
    <s v="IN"/>
    <b v="0"/>
    <s v="Not Available"/>
  </r>
  <r>
    <n v="13575"/>
    <x v="12574"/>
    <x v="8"/>
    <x v="1"/>
    <x v="2"/>
    <x v="1"/>
    <x v="0"/>
    <s v="Expedited"/>
    <x v="2"/>
    <x v="3"/>
    <s v="Shipped"/>
    <x v="1"/>
    <s v="INR"/>
    <n v="744"/>
    <x v="0"/>
    <x v="0"/>
    <n v="400059"/>
    <s v="IN"/>
    <b v="0"/>
    <s v="Not Available"/>
  </r>
  <r>
    <n v="13576"/>
    <x v="12575"/>
    <x v="8"/>
    <x v="1"/>
    <x v="2"/>
    <x v="1"/>
    <x v="0"/>
    <s v="Expedited"/>
    <x v="0"/>
    <x v="4"/>
    <s v="Shipped"/>
    <x v="1"/>
    <s v="INR"/>
    <n v="790"/>
    <x v="1902"/>
    <x v="8"/>
    <n v="326519"/>
    <s v="IN"/>
    <b v="0"/>
    <s v="Not Available"/>
  </r>
  <r>
    <n v="13577"/>
    <x v="12576"/>
    <x v="8"/>
    <x v="1"/>
    <x v="1"/>
    <x v="0"/>
    <x v="0"/>
    <s v="Standard"/>
    <x v="0"/>
    <x v="7"/>
    <s v="Shipped"/>
    <x v="1"/>
    <s v="INR"/>
    <n v="641"/>
    <x v="0"/>
    <x v="0"/>
    <n v="400080"/>
    <s v="IN"/>
    <b v="0"/>
    <s v="Easy Ship"/>
  </r>
  <r>
    <n v="13578"/>
    <x v="12577"/>
    <x v="8"/>
    <x v="1"/>
    <x v="2"/>
    <x v="1"/>
    <x v="0"/>
    <s v="Expedited"/>
    <x v="0"/>
    <x v="0"/>
    <s v="Shipped"/>
    <x v="1"/>
    <s v="INR"/>
    <n v="612"/>
    <x v="1554"/>
    <x v="7"/>
    <n v="522403"/>
    <s v="IN"/>
    <b v="0"/>
    <s v="Not Available"/>
  </r>
  <r>
    <n v="13579"/>
    <x v="12578"/>
    <x v="8"/>
    <x v="1"/>
    <x v="2"/>
    <x v="1"/>
    <x v="0"/>
    <s v="Expedited"/>
    <x v="0"/>
    <x v="3"/>
    <s v="Shipped"/>
    <x v="1"/>
    <s v="INR"/>
    <n v="1112"/>
    <x v="790"/>
    <x v="6"/>
    <n v="508207"/>
    <s v="IN"/>
    <b v="0"/>
    <s v="Not Available"/>
  </r>
  <r>
    <n v="13580"/>
    <x v="12579"/>
    <x v="8"/>
    <x v="1"/>
    <x v="2"/>
    <x v="1"/>
    <x v="0"/>
    <s v="Standard"/>
    <x v="1"/>
    <x v="0"/>
    <s v="Shipped"/>
    <x v="1"/>
    <s v="INR"/>
    <n v="0"/>
    <x v="12"/>
    <x v="9"/>
    <n v="110088"/>
    <s v="IN"/>
    <b v="0"/>
    <s v="Not Available"/>
  </r>
  <r>
    <n v="13581"/>
    <x v="12580"/>
    <x v="8"/>
    <x v="1"/>
    <x v="2"/>
    <x v="1"/>
    <x v="0"/>
    <s v="Expedited"/>
    <x v="1"/>
    <x v="7"/>
    <s v="Shipped"/>
    <x v="1"/>
    <s v="INR"/>
    <n v="568"/>
    <x v="1903"/>
    <x v="23"/>
    <n v="142001"/>
    <s v="IN"/>
    <b v="0"/>
    <s v="Not Available"/>
  </r>
  <r>
    <n v="13582"/>
    <x v="12581"/>
    <x v="8"/>
    <x v="1"/>
    <x v="1"/>
    <x v="0"/>
    <x v="0"/>
    <s v="Standard"/>
    <x v="0"/>
    <x v="3"/>
    <s v="Shipped"/>
    <x v="1"/>
    <s v="INR"/>
    <n v="999"/>
    <x v="1"/>
    <x v="1"/>
    <n v="560045"/>
    <s v="IN"/>
    <b v="0"/>
    <s v="Easy Ship"/>
  </r>
  <r>
    <n v="13583"/>
    <x v="12582"/>
    <x v="8"/>
    <x v="1"/>
    <x v="2"/>
    <x v="1"/>
    <x v="0"/>
    <s v="Expedited"/>
    <x v="0"/>
    <x v="7"/>
    <s v="Shipped"/>
    <x v="1"/>
    <s v="INR"/>
    <n v="597"/>
    <x v="122"/>
    <x v="0"/>
    <n v="422003"/>
    <s v="IN"/>
    <b v="0"/>
    <s v="Not Available"/>
  </r>
  <r>
    <n v="13584"/>
    <x v="12583"/>
    <x v="8"/>
    <x v="1"/>
    <x v="3"/>
    <x v="0"/>
    <x v="0"/>
    <s v="Standard"/>
    <x v="1"/>
    <x v="7"/>
    <s v="Shipped"/>
    <x v="1"/>
    <s v="INR"/>
    <n v="316"/>
    <x v="122"/>
    <x v="0"/>
    <n v="422003"/>
    <s v="IN"/>
    <b v="0"/>
    <s v="Easy Ship"/>
  </r>
  <r>
    <n v="13585"/>
    <x v="12584"/>
    <x v="8"/>
    <x v="1"/>
    <x v="0"/>
    <x v="1"/>
    <x v="0"/>
    <s v="Expedited"/>
    <x v="1"/>
    <x v="4"/>
    <s v="Cancelled"/>
    <x v="0"/>
    <s v="INR"/>
    <s v="Not Available"/>
    <x v="183"/>
    <x v="1"/>
    <n v="577548"/>
    <s v="IN"/>
    <b v="0"/>
    <s v="Not Available"/>
  </r>
  <r>
    <n v="13586"/>
    <x v="12585"/>
    <x v="8"/>
    <x v="1"/>
    <x v="2"/>
    <x v="1"/>
    <x v="0"/>
    <s v="Expedited"/>
    <x v="0"/>
    <x v="3"/>
    <s v="Shipped"/>
    <x v="1"/>
    <s v="INR"/>
    <n v="1099"/>
    <x v="1"/>
    <x v="1"/>
    <n v="560066"/>
    <s v="IN"/>
    <b v="0"/>
    <s v="Not Available"/>
  </r>
  <r>
    <n v="13587"/>
    <x v="12586"/>
    <x v="8"/>
    <x v="1"/>
    <x v="0"/>
    <x v="0"/>
    <x v="0"/>
    <s v="Standard"/>
    <x v="1"/>
    <x v="4"/>
    <s v="On the Way"/>
    <x v="0"/>
    <s v="INR"/>
    <s v="Not Available"/>
    <x v="183"/>
    <x v="1"/>
    <n v="577548"/>
    <s v="IN"/>
    <b v="0"/>
    <s v="Easy Ship"/>
  </r>
  <r>
    <n v="13588"/>
    <x v="12587"/>
    <x v="8"/>
    <x v="1"/>
    <x v="2"/>
    <x v="1"/>
    <x v="0"/>
    <s v="Expedited"/>
    <x v="1"/>
    <x v="5"/>
    <s v="Shipped"/>
    <x v="1"/>
    <s v="INR"/>
    <n v="487"/>
    <x v="18"/>
    <x v="24"/>
    <n v="174001"/>
    <s v="IN"/>
    <b v="0"/>
    <s v="Not Available"/>
  </r>
  <r>
    <n v="13589"/>
    <x v="12587"/>
    <x v="8"/>
    <x v="1"/>
    <x v="2"/>
    <x v="1"/>
    <x v="0"/>
    <s v="Expedited"/>
    <x v="1"/>
    <x v="0"/>
    <s v="Shipped"/>
    <x v="1"/>
    <s v="INR"/>
    <n v="429"/>
    <x v="18"/>
    <x v="24"/>
    <n v="174001"/>
    <s v="IN"/>
    <b v="0"/>
    <s v="Not Available"/>
  </r>
  <r>
    <n v="13590"/>
    <x v="12588"/>
    <x v="8"/>
    <x v="1"/>
    <x v="1"/>
    <x v="0"/>
    <x v="0"/>
    <s v="Standard"/>
    <x v="1"/>
    <x v="5"/>
    <s v="Shipped"/>
    <x v="1"/>
    <s v="INR"/>
    <n v="329"/>
    <x v="18"/>
    <x v="24"/>
    <n v="174001"/>
    <s v="IN"/>
    <b v="0"/>
    <s v="Easy Ship"/>
  </r>
  <r>
    <n v="13591"/>
    <x v="12589"/>
    <x v="8"/>
    <x v="1"/>
    <x v="3"/>
    <x v="0"/>
    <x v="0"/>
    <s v="Standard"/>
    <x v="2"/>
    <x v="3"/>
    <s v="Shipped"/>
    <x v="1"/>
    <s v="INR"/>
    <n v="744"/>
    <x v="15"/>
    <x v="0"/>
    <n v="411030"/>
    <s v="IN"/>
    <b v="0"/>
    <s v="Easy Ship"/>
  </r>
  <r>
    <n v="13592"/>
    <x v="12590"/>
    <x v="8"/>
    <x v="1"/>
    <x v="1"/>
    <x v="0"/>
    <x v="0"/>
    <s v="Standard"/>
    <x v="0"/>
    <x v="1"/>
    <s v="Shipped"/>
    <x v="1"/>
    <s v="INR"/>
    <n v="1432"/>
    <x v="1172"/>
    <x v="21"/>
    <n v="803109"/>
    <s v="IN"/>
    <b v="0"/>
    <s v="Easy Ship"/>
  </r>
  <r>
    <n v="13593"/>
    <x v="12591"/>
    <x v="8"/>
    <x v="1"/>
    <x v="1"/>
    <x v="0"/>
    <x v="0"/>
    <s v="Standard"/>
    <x v="2"/>
    <x v="2"/>
    <s v="Shipped"/>
    <x v="1"/>
    <s v="INR"/>
    <n v="885"/>
    <x v="317"/>
    <x v="15"/>
    <n v="686606"/>
    <s v="IN"/>
    <b v="0"/>
    <s v="Easy Ship"/>
  </r>
  <r>
    <n v="13594"/>
    <x v="12592"/>
    <x v="8"/>
    <x v="1"/>
    <x v="1"/>
    <x v="0"/>
    <x v="0"/>
    <s v="Standard"/>
    <x v="2"/>
    <x v="0"/>
    <s v="Shipped"/>
    <x v="1"/>
    <s v="INR"/>
    <n v="885"/>
    <x v="15"/>
    <x v="0"/>
    <n v="411057"/>
    <s v="IN"/>
    <b v="0"/>
    <s v="Easy Ship"/>
  </r>
  <r>
    <n v="13595"/>
    <x v="12593"/>
    <x v="8"/>
    <x v="1"/>
    <x v="2"/>
    <x v="1"/>
    <x v="0"/>
    <s v="Expedited"/>
    <x v="0"/>
    <x v="2"/>
    <s v="Shipped"/>
    <x v="1"/>
    <s v="INR"/>
    <n v="496"/>
    <x v="5"/>
    <x v="4"/>
    <n v="201005"/>
    <s v="IN"/>
    <b v="0"/>
    <s v="Not Available"/>
  </r>
  <r>
    <n v="13596"/>
    <x v="12594"/>
    <x v="8"/>
    <x v="1"/>
    <x v="2"/>
    <x v="1"/>
    <x v="0"/>
    <s v="Expedited"/>
    <x v="2"/>
    <x v="7"/>
    <s v="Shipped"/>
    <x v="1"/>
    <s v="INR"/>
    <n v="791"/>
    <x v="182"/>
    <x v="7"/>
    <n v="517619"/>
    <s v="IN"/>
    <b v="0"/>
    <s v="Not Available"/>
  </r>
  <r>
    <n v="13597"/>
    <x v="12595"/>
    <x v="8"/>
    <x v="1"/>
    <x v="1"/>
    <x v="0"/>
    <x v="0"/>
    <s v="Standard"/>
    <x v="1"/>
    <x v="2"/>
    <s v="Shipped"/>
    <x v="1"/>
    <s v="INR"/>
    <n v="295"/>
    <x v="334"/>
    <x v="4"/>
    <n v="281001"/>
    <s v="IN"/>
    <b v="0"/>
    <s v="Easy Ship"/>
  </r>
  <r>
    <n v="13598"/>
    <x v="12596"/>
    <x v="8"/>
    <x v="1"/>
    <x v="2"/>
    <x v="1"/>
    <x v="0"/>
    <s v="Expedited"/>
    <x v="5"/>
    <x v="5"/>
    <s v="Shipped"/>
    <x v="1"/>
    <s v="INR"/>
    <n v="297"/>
    <x v="499"/>
    <x v="20"/>
    <n v="249407"/>
    <s v="IN"/>
    <b v="0"/>
    <s v="Not Available"/>
  </r>
  <r>
    <n v="13599"/>
    <x v="12597"/>
    <x v="8"/>
    <x v="1"/>
    <x v="1"/>
    <x v="0"/>
    <x v="0"/>
    <s v="Standard"/>
    <x v="0"/>
    <x v="7"/>
    <s v="Shipped"/>
    <x v="1"/>
    <s v="INR"/>
    <n v="1115"/>
    <x v="47"/>
    <x v="21"/>
    <n v="801505"/>
    <s v="IN"/>
    <b v="0"/>
    <s v="Easy Ship"/>
  </r>
  <r>
    <n v="13600"/>
    <x v="12598"/>
    <x v="8"/>
    <x v="1"/>
    <x v="2"/>
    <x v="1"/>
    <x v="0"/>
    <s v="Expedited"/>
    <x v="1"/>
    <x v="3"/>
    <s v="Shipped"/>
    <x v="1"/>
    <s v="INR"/>
    <n v="499"/>
    <x v="27"/>
    <x v="17"/>
    <n v="700019"/>
    <s v="IN"/>
    <b v="0"/>
    <s v="Not Available"/>
  </r>
  <r>
    <n v="13602"/>
    <x v="12599"/>
    <x v="8"/>
    <x v="1"/>
    <x v="1"/>
    <x v="0"/>
    <x v="0"/>
    <s v="Standard"/>
    <x v="1"/>
    <x v="3"/>
    <s v="Shipped"/>
    <x v="1"/>
    <s v="INR"/>
    <n v="449"/>
    <x v="27"/>
    <x v="17"/>
    <n v="700019"/>
    <s v="IN"/>
    <b v="0"/>
    <s v="Easy Ship"/>
  </r>
  <r>
    <n v="13603"/>
    <x v="12600"/>
    <x v="8"/>
    <x v="1"/>
    <x v="2"/>
    <x v="1"/>
    <x v="0"/>
    <s v="Expedited"/>
    <x v="3"/>
    <x v="3"/>
    <s v="Shipped"/>
    <x v="1"/>
    <s v="INR"/>
    <n v="487"/>
    <x v="1904"/>
    <x v="19"/>
    <n v="382715"/>
    <s v="IN"/>
    <b v="0"/>
    <s v="Not Available"/>
  </r>
  <r>
    <n v="13604"/>
    <x v="12601"/>
    <x v="8"/>
    <x v="1"/>
    <x v="1"/>
    <x v="0"/>
    <x v="0"/>
    <s v="Standard"/>
    <x v="3"/>
    <x v="7"/>
    <s v="Shipped"/>
    <x v="1"/>
    <s v="INR"/>
    <n v="433"/>
    <x v="1"/>
    <x v="1"/>
    <n v="560035"/>
    <s v="IN"/>
    <b v="0"/>
    <s v="Easy Ship"/>
  </r>
  <r>
    <n v="13605"/>
    <x v="12602"/>
    <x v="8"/>
    <x v="1"/>
    <x v="1"/>
    <x v="0"/>
    <x v="0"/>
    <s v="Standard"/>
    <x v="1"/>
    <x v="3"/>
    <s v="Shipped"/>
    <x v="1"/>
    <s v="INR"/>
    <n v="316"/>
    <x v="334"/>
    <x v="4"/>
    <n v="281001"/>
    <s v="IN"/>
    <b v="0"/>
    <s v="Easy Ship"/>
  </r>
  <r>
    <n v="13606"/>
    <x v="12603"/>
    <x v="8"/>
    <x v="1"/>
    <x v="1"/>
    <x v="0"/>
    <x v="0"/>
    <s v="Standard"/>
    <x v="1"/>
    <x v="0"/>
    <s v="Shipped"/>
    <x v="1"/>
    <s v="INR"/>
    <n v="475"/>
    <x v="0"/>
    <x v="0"/>
    <n v="400093"/>
    <s v="IN"/>
    <b v="0"/>
    <s v="Easy Ship"/>
  </r>
  <r>
    <n v="13607"/>
    <x v="12604"/>
    <x v="8"/>
    <x v="1"/>
    <x v="1"/>
    <x v="0"/>
    <x v="0"/>
    <s v="Standard"/>
    <x v="0"/>
    <x v="4"/>
    <s v="Shipped"/>
    <x v="1"/>
    <s v="INR"/>
    <n v="895"/>
    <x v="21"/>
    <x v="4"/>
    <n v="226010"/>
    <s v="IN"/>
    <b v="0"/>
    <s v="Easy Ship"/>
  </r>
  <r>
    <n v="13608"/>
    <x v="12604"/>
    <x v="8"/>
    <x v="1"/>
    <x v="1"/>
    <x v="0"/>
    <x v="0"/>
    <s v="Standard"/>
    <x v="0"/>
    <x v="2"/>
    <s v="Shipped"/>
    <x v="1"/>
    <s v="INR"/>
    <n v="969"/>
    <x v="21"/>
    <x v="4"/>
    <n v="226010"/>
    <s v="IN"/>
    <b v="0"/>
    <s v="Easy Ship"/>
  </r>
  <r>
    <n v="13609"/>
    <x v="12605"/>
    <x v="8"/>
    <x v="1"/>
    <x v="2"/>
    <x v="1"/>
    <x v="0"/>
    <s v="Expedited"/>
    <x v="3"/>
    <x v="3"/>
    <s v="Shipped"/>
    <x v="1"/>
    <s v="INR"/>
    <n v="512"/>
    <x v="8"/>
    <x v="4"/>
    <n v="201301"/>
    <s v="IN"/>
    <b v="0"/>
    <s v="Not Available"/>
  </r>
  <r>
    <n v="13610"/>
    <x v="12606"/>
    <x v="8"/>
    <x v="1"/>
    <x v="1"/>
    <x v="0"/>
    <x v="0"/>
    <s v="Standard"/>
    <x v="1"/>
    <x v="3"/>
    <s v="Shipped"/>
    <x v="1"/>
    <s v="INR"/>
    <n v="299"/>
    <x v="334"/>
    <x v="4"/>
    <n v="281001"/>
    <s v="IN"/>
    <b v="0"/>
    <s v="Easy Ship"/>
  </r>
  <r>
    <n v="13611"/>
    <x v="12607"/>
    <x v="8"/>
    <x v="1"/>
    <x v="1"/>
    <x v="0"/>
    <x v="0"/>
    <s v="Standard"/>
    <x v="0"/>
    <x v="4"/>
    <s v="Shipped"/>
    <x v="1"/>
    <s v="INR"/>
    <n v="1186"/>
    <x v="8"/>
    <x v="4"/>
    <n v="201301"/>
    <s v="IN"/>
    <b v="0"/>
    <s v="Easy Ship"/>
  </r>
  <r>
    <n v="13612"/>
    <x v="12608"/>
    <x v="8"/>
    <x v="1"/>
    <x v="1"/>
    <x v="0"/>
    <x v="0"/>
    <s v="Standard"/>
    <x v="0"/>
    <x v="2"/>
    <s v="Shipped"/>
    <x v="1"/>
    <s v="INR"/>
    <n v="725"/>
    <x v="43"/>
    <x v="20"/>
    <n v="248001"/>
    <s v="IN"/>
    <b v="0"/>
    <s v="Easy Ship"/>
  </r>
  <r>
    <n v="13613"/>
    <x v="12609"/>
    <x v="8"/>
    <x v="1"/>
    <x v="2"/>
    <x v="1"/>
    <x v="0"/>
    <s v="Expedited"/>
    <x v="1"/>
    <x v="3"/>
    <s v="Shipped"/>
    <x v="1"/>
    <s v="INR"/>
    <n v="352"/>
    <x v="1905"/>
    <x v="0"/>
    <n v="402401"/>
    <s v="IN"/>
    <b v="0"/>
    <s v="Not Available"/>
  </r>
  <r>
    <n v="13614"/>
    <x v="12610"/>
    <x v="8"/>
    <x v="1"/>
    <x v="2"/>
    <x v="1"/>
    <x v="0"/>
    <s v="Expedited"/>
    <x v="1"/>
    <x v="2"/>
    <s v="Shipped"/>
    <x v="1"/>
    <s v="INR"/>
    <n v="399"/>
    <x v="353"/>
    <x v="8"/>
    <n v="342010"/>
    <s v="IN"/>
    <b v="0"/>
    <s v="Not Available"/>
  </r>
  <r>
    <n v="13615"/>
    <x v="12611"/>
    <x v="8"/>
    <x v="1"/>
    <x v="2"/>
    <x v="1"/>
    <x v="0"/>
    <s v="Expedited"/>
    <x v="1"/>
    <x v="3"/>
    <s v="Shipped"/>
    <x v="1"/>
    <s v="INR"/>
    <n v="429"/>
    <x v="1906"/>
    <x v="14"/>
    <n v="764051"/>
    <s v="IN"/>
    <b v="0"/>
    <s v="Not Available"/>
  </r>
  <r>
    <n v="13616"/>
    <x v="12612"/>
    <x v="8"/>
    <x v="1"/>
    <x v="2"/>
    <x v="1"/>
    <x v="0"/>
    <s v="Expedited"/>
    <x v="0"/>
    <x v="2"/>
    <s v="Shipped"/>
    <x v="1"/>
    <s v="INR"/>
    <n v="599"/>
    <x v="45"/>
    <x v="19"/>
    <n v="391740"/>
    <s v="IN"/>
    <b v="0"/>
    <s v="Not Available"/>
  </r>
  <r>
    <n v="13617"/>
    <x v="12612"/>
    <x v="8"/>
    <x v="1"/>
    <x v="2"/>
    <x v="1"/>
    <x v="0"/>
    <s v="Expedited"/>
    <x v="0"/>
    <x v="2"/>
    <s v="Shipped"/>
    <x v="1"/>
    <s v="INR"/>
    <n v="563"/>
    <x v="45"/>
    <x v="19"/>
    <n v="391740"/>
    <s v="IN"/>
    <b v="0"/>
    <s v="Not Available"/>
  </r>
  <r>
    <n v="13618"/>
    <x v="12613"/>
    <x v="8"/>
    <x v="1"/>
    <x v="2"/>
    <x v="1"/>
    <x v="0"/>
    <s v="Expedited"/>
    <x v="1"/>
    <x v="0"/>
    <s v="Shipped"/>
    <x v="1"/>
    <s v="INR"/>
    <n v="399"/>
    <x v="19"/>
    <x v="11"/>
    <n v="781020"/>
    <s v="IN"/>
    <b v="0"/>
    <s v="Not Available"/>
  </r>
  <r>
    <n v="13619"/>
    <x v="12614"/>
    <x v="8"/>
    <x v="1"/>
    <x v="2"/>
    <x v="1"/>
    <x v="0"/>
    <s v="Expedited"/>
    <x v="0"/>
    <x v="7"/>
    <s v="Shipped"/>
    <x v="1"/>
    <s v="INR"/>
    <n v="1065"/>
    <x v="12"/>
    <x v="9"/>
    <n v="110030"/>
    <s v="IN"/>
    <b v="0"/>
    <s v="Not Available"/>
  </r>
  <r>
    <n v="13620"/>
    <x v="12615"/>
    <x v="8"/>
    <x v="1"/>
    <x v="2"/>
    <x v="1"/>
    <x v="0"/>
    <s v="Expedited"/>
    <x v="0"/>
    <x v="1"/>
    <s v="Shipped"/>
    <x v="1"/>
    <s v="INR"/>
    <n v="835"/>
    <x v="1907"/>
    <x v="7"/>
    <n v="518302"/>
    <s v="IN"/>
    <b v="0"/>
    <s v="Not Available"/>
  </r>
  <r>
    <n v="13621"/>
    <x v="12616"/>
    <x v="8"/>
    <x v="1"/>
    <x v="1"/>
    <x v="0"/>
    <x v="0"/>
    <s v="Standard"/>
    <x v="1"/>
    <x v="7"/>
    <s v="Shipped"/>
    <x v="1"/>
    <s v="INR"/>
    <n v="399"/>
    <x v="214"/>
    <x v="26"/>
    <n v="403711"/>
    <s v="IN"/>
    <b v="0"/>
    <s v="Easy Ship"/>
  </r>
  <r>
    <n v="13622"/>
    <x v="12617"/>
    <x v="8"/>
    <x v="1"/>
    <x v="2"/>
    <x v="1"/>
    <x v="0"/>
    <s v="Expedited"/>
    <x v="3"/>
    <x v="7"/>
    <s v="Shipped"/>
    <x v="1"/>
    <s v="INR"/>
    <n v="625"/>
    <x v="1908"/>
    <x v="13"/>
    <n v="496242"/>
    <s v="IN"/>
    <b v="0"/>
    <s v="Not Available"/>
  </r>
  <r>
    <n v="13623"/>
    <x v="12618"/>
    <x v="8"/>
    <x v="1"/>
    <x v="2"/>
    <x v="1"/>
    <x v="0"/>
    <s v="Expedited"/>
    <x v="1"/>
    <x v="2"/>
    <s v="Shipped"/>
    <x v="1"/>
    <s v="INR"/>
    <n v="399"/>
    <x v="197"/>
    <x v="7"/>
    <n v="522213"/>
    <s v="IN"/>
    <b v="0"/>
    <s v="Not Available"/>
  </r>
  <r>
    <n v="13624"/>
    <x v="12619"/>
    <x v="8"/>
    <x v="1"/>
    <x v="2"/>
    <x v="1"/>
    <x v="0"/>
    <s v="Expedited"/>
    <x v="0"/>
    <x v="0"/>
    <s v="Shipped"/>
    <x v="1"/>
    <s v="INR"/>
    <n v="696"/>
    <x v="8"/>
    <x v="4"/>
    <n v="201303"/>
    <s v="IN"/>
    <b v="0"/>
    <s v="Not Available"/>
  </r>
  <r>
    <n v="13625"/>
    <x v="12620"/>
    <x v="8"/>
    <x v="1"/>
    <x v="0"/>
    <x v="0"/>
    <x v="0"/>
    <s v="Standard"/>
    <x v="0"/>
    <x v="4"/>
    <s v="On the Way"/>
    <x v="0"/>
    <s v="INR"/>
    <n v="1005.36"/>
    <x v="261"/>
    <x v="4"/>
    <n v="275204"/>
    <s v="IN"/>
    <b v="0"/>
    <s v="Easy Ship"/>
  </r>
  <r>
    <n v="13626"/>
    <x v="12621"/>
    <x v="8"/>
    <x v="1"/>
    <x v="0"/>
    <x v="1"/>
    <x v="0"/>
    <s v="Expedited"/>
    <x v="0"/>
    <x v="4"/>
    <s v="Unshipped"/>
    <x v="1"/>
    <s v="INR"/>
    <n v="1173"/>
    <x v="261"/>
    <x v="4"/>
    <n v="275204"/>
    <s v="IN"/>
    <b v="0"/>
    <s v="Not Available"/>
  </r>
  <r>
    <n v="13627"/>
    <x v="12622"/>
    <x v="8"/>
    <x v="1"/>
    <x v="2"/>
    <x v="1"/>
    <x v="0"/>
    <s v="Expedited"/>
    <x v="1"/>
    <x v="4"/>
    <s v="Shipped"/>
    <x v="1"/>
    <s v="INR"/>
    <n v="352"/>
    <x v="1561"/>
    <x v="9"/>
    <n v="110031"/>
    <s v="IN"/>
    <b v="0"/>
    <s v="Not Available"/>
  </r>
  <r>
    <n v="13628"/>
    <x v="12623"/>
    <x v="8"/>
    <x v="1"/>
    <x v="1"/>
    <x v="0"/>
    <x v="0"/>
    <s v="Standard"/>
    <x v="0"/>
    <x v="0"/>
    <s v="Shipped"/>
    <x v="1"/>
    <s v="INR"/>
    <n v="1115"/>
    <x v="8"/>
    <x v="4"/>
    <n v="201301"/>
    <s v="IN"/>
    <b v="0"/>
    <s v="Easy Ship"/>
  </r>
  <r>
    <n v="13629"/>
    <x v="12624"/>
    <x v="8"/>
    <x v="1"/>
    <x v="2"/>
    <x v="1"/>
    <x v="0"/>
    <s v="Expedited"/>
    <x v="0"/>
    <x v="7"/>
    <s v="Shipped"/>
    <x v="1"/>
    <s v="INR"/>
    <n v="1112"/>
    <x v="15"/>
    <x v="0"/>
    <n v="411015"/>
    <s v="IN"/>
    <b v="0"/>
    <s v="Not Available"/>
  </r>
  <r>
    <n v="13630"/>
    <x v="12625"/>
    <x v="8"/>
    <x v="1"/>
    <x v="2"/>
    <x v="1"/>
    <x v="0"/>
    <s v="Expedited"/>
    <x v="0"/>
    <x v="2"/>
    <s v="Shipped"/>
    <x v="1"/>
    <s v="INR"/>
    <n v="818"/>
    <x v="82"/>
    <x v="10"/>
    <n v="122018"/>
    <s v="IN"/>
    <b v="0"/>
    <s v="Not Available"/>
  </r>
  <r>
    <n v="13631"/>
    <x v="12625"/>
    <x v="8"/>
    <x v="1"/>
    <x v="2"/>
    <x v="1"/>
    <x v="0"/>
    <s v="Expedited"/>
    <x v="0"/>
    <x v="2"/>
    <s v="Shipped"/>
    <x v="1"/>
    <s v="INR"/>
    <n v="1463"/>
    <x v="82"/>
    <x v="10"/>
    <n v="122018"/>
    <s v="IN"/>
    <b v="0"/>
    <s v="Not Available"/>
  </r>
  <r>
    <n v="13632"/>
    <x v="12625"/>
    <x v="8"/>
    <x v="1"/>
    <x v="2"/>
    <x v="1"/>
    <x v="0"/>
    <s v="Expedited"/>
    <x v="0"/>
    <x v="2"/>
    <s v="Shipped"/>
    <x v="1"/>
    <s v="INR"/>
    <n v="995"/>
    <x v="82"/>
    <x v="10"/>
    <n v="122018"/>
    <s v="IN"/>
    <b v="0"/>
    <s v="Not Available"/>
  </r>
  <r>
    <n v="13633"/>
    <x v="12626"/>
    <x v="8"/>
    <x v="1"/>
    <x v="1"/>
    <x v="0"/>
    <x v="0"/>
    <s v="Standard"/>
    <x v="0"/>
    <x v="7"/>
    <s v="Shipped"/>
    <x v="1"/>
    <s v="INR"/>
    <n v="654"/>
    <x v="0"/>
    <x v="0"/>
    <n v="400101"/>
    <s v="IN"/>
    <b v="0"/>
    <s v="Easy Ship"/>
  </r>
  <r>
    <n v="13634"/>
    <x v="12627"/>
    <x v="8"/>
    <x v="1"/>
    <x v="2"/>
    <x v="1"/>
    <x v="0"/>
    <s v="Expedited"/>
    <x v="1"/>
    <x v="4"/>
    <s v="Shipped"/>
    <x v="1"/>
    <s v="INR"/>
    <n v="486"/>
    <x v="25"/>
    <x v="4"/>
    <n v="201306"/>
    <s v="IN"/>
    <b v="0"/>
    <s v="Not Available"/>
  </r>
  <r>
    <n v="13635"/>
    <x v="12628"/>
    <x v="8"/>
    <x v="1"/>
    <x v="2"/>
    <x v="1"/>
    <x v="0"/>
    <s v="Expedited"/>
    <x v="1"/>
    <x v="7"/>
    <s v="Shipped"/>
    <x v="1"/>
    <s v="INR"/>
    <n v="357"/>
    <x v="21"/>
    <x v="4"/>
    <n v="226012"/>
    <s v="IN"/>
    <b v="0"/>
    <s v="Not Available"/>
  </r>
  <r>
    <n v="13636"/>
    <x v="12629"/>
    <x v="8"/>
    <x v="1"/>
    <x v="1"/>
    <x v="0"/>
    <x v="0"/>
    <s v="Standard"/>
    <x v="0"/>
    <x v="7"/>
    <s v="Shipped"/>
    <x v="1"/>
    <s v="INR"/>
    <n v="1149"/>
    <x v="140"/>
    <x v="4"/>
    <n v="209217"/>
    <s v="IN"/>
    <b v="0"/>
    <s v="Easy Ship"/>
  </r>
  <r>
    <n v="13637"/>
    <x v="12630"/>
    <x v="8"/>
    <x v="1"/>
    <x v="2"/>
    <x v="1"/>
    <x v="0"/>
    <s v="Expedited"/>
    <x v="0"/>
    <x v="5"/>
    <s v="Shipped"/>
    <x v="1"/>
    <s v="INR"/>
    <n v="1213"/>
    <x v="12"/>
    <x v="9"/>
    <n v="110034"/>
    <s v="IN"/>
    <b v="0"/>
    <s v="Not Available"/>
  </r>
  <r>
    <n v="13638"/>
    <x v="12631"/>
    <x v="8"/>
    <x v="1"/>
    <x v="2"/>
    <x v="1"/>
    <x v="0"/>
    <s v="Expedited"/>
    <x v="0"/>
    <x v="0"/>
    <s v="Shipped"/>
    <x v="1"/>
    <s v="INR"/>
    <n v="969"/>
    <x v="36"/>
    <x v="0"/>
    <n v="440003"/>
    <s v="IN"/>
    <b v="0"/>
    <s v="Not Available"/>
  </r>
  <r>
    <n v="13639"/>
    <x v="12632"/>
    <x v="8"/>
    <x v="1"/>
    <x v="1"/>
    <x v="0"/>
    <x v="0"/>
    <s v="Standard"/>
    <x v="0"/>
    <x v="0"/>
    <s v="Shipped"/>
    <x v="1"/>
    <s v="INR"/>
    <n v="968"/>
    <x v="36"/>
    <x v="0"/>
    <n v="440003"/>
    <s v="IN"/>
    <b v="0"/>
    <s v="Easy Ship"/>
  </r>
  <r>
    <n v="13640"/>
    <x v="12633"/>
    <x v="8"/>
    <x v="1"/>
    <x v="2"/>
    <x v="1"/>
    <x v="0"/>
    <s v="Expedited"/>
    <x v="1"/>
    <x v="0"/>
    <s v="Shipped"/>
    <x v="1"/>
    <s v="INR"/>
    <n v="429"/>
    <x v="7"/>
    <x v="6"/>
    <n v="500001"/>
    <s v="IN"/>
    <b v="0"/>
    <s v="Not Available"/>
  </r>
  <r>
    <n v="13641"/>
    <x v="12634"/>
    <x v="8"/>
    <x v="1"/>
    <x v="2"/>
    <x v="1"/>
    <x v="0"/>
    <s v="Expedited"/>
    <x v="1"/>
    <x v="3"/>
    <s v="Shipped"/>
    <x v="1"/>
    <s v="INR"/>
    <n v="399"/>
    <x v="586"/>
    <x v="20"/>
    <n v="244713"/>
    <s v="IN"/>
    <b v="0"/>
    <s v="Not Available"/>
  </r>
  <r>
    <n v="13642"/>
    <x v="12635"/>
    <x v="8"/>
    <x v="1"/>
    <x v="1"/>
    <x v="0"/>
    <x v="0"/>
    <s v="Standard"/>
    <x v="1"/>
    <x v="7"/>
    <s v="Shipped"/>
    <x v="1"/>
    <s v="INR"/>
    <n v="399"/>
    <x v="1"/>
    <x v="1"/>
    <n v="560037"/>
    <s v="IN"/>
    <b v="0"/>
    <s v="Easy Ship"/>
  </r>
  <r>
    <n v="13643"/>
    <x v="12636"/>
    <x v="8"/>
    <x v="1"/>
    <x v="2"/>
    <x v="1"/>
    <x v="0"/>
    <s v="Expedited"/>
    <x v="0"/>
    <x v="7"/>
    <s v="Shipped"/>
    <x v="1"/>
    <s v="INR"/>
    <n v="968"/>
    <x v="291"/>
    <x v="23"/>
    <n v="140603"/>
    <s v="IN"/>
    <b v="0"/>
    <s v="Not Available"/>
  </r>
  <r>
    <n v="13644"/>
    <x v="12637"/>
    <x v="8"/>
    <x v="1"/>
    <x v="1"/>
    <x v="0"/>
    <x v="0"/>
    <s v="Standard"/>
    <x v="3"/>
    <x v="7"/>
    <s v="Shipped"/>
    <x v="1"/>
    <s v="INR"/>
    <n v="599"/>
    <x v="82"/>
    <x v="10"/>
    <n v="122001"/>
    <s v="IN"/>
    <b v="0"/>
    <s v="Easy Ship"/>
  </r>
  <r>
    <n v="13645"/>
    <x v="12638"/>
    <x v="8"/>
    <x v="1"/>
    <x v="2"/>
    <x v="1"/>
    <x v="0"/>
    <s v="Expedited"/>
    <x v="1"/>
    <x v="4"/>
    <s v="Shipped"/>
    <x v="1"/>
    <s v="INR"/>
    <n v="471"/>
    <x v="268"/>
    <x v="15"/>
    <n v="678001"/>
    <s v="IN"/>
    <b v="0"/>
    <s v="Not Available"/>
  </r>
  <r>
    <n v="13646"/>
    <x v="12639"/>
    <x v="8"/>
    <x v="1"/>
    <x v="2"/>
    <x v="1"/>
    <x v="0"/>
    <s v="Expedited"/>
    <x v="1"/>
    <x v="1"/>
    <s v="Shipped"/>
    <x v="1"/>
    <s v="INR"/>
    <n v="376"/>
    <x v="1909"/>
    <x v="15"/>
    <n v="689108"/>
    <s v="IN"/>
    <b v="0"/>
    <s v="Not Available"/>
  </r>
  <r>
    <n v="13647"/>
    <x v="12640"/>
    <x v="8"/>
    <x v="1"/>
    <x v="0"/>
    <x v="1"/>
    <x v="0"/>
    <s v="Expedited"/>
    <x v="0"/>
    <x v="1"/>
    <s v="Unshipped"/>
    <x v="1"/>
    <s v="INR"/>
    <n v="1432"/>
    <x v="1172"/>
    <x v="21"/>
    <n v="803109"/>
    <s v="IN"/>
    <b v="0"/>
    <s v="Not Available"/>
  </r>
  <r>
    <n v="13648"/>
    <x v="12641"/>
    <x v="8"/>
    <x v="1"/>
    <x v="2"/>
    <x v="1"/>
    <x v="0"/>
    <s v="Expedited"/>
    <x v="1"/>
    <x v="5"/>
    <s v="Shipped"/>
    <x v="1"/>
    <s v="INR"/>
    <n v="364"/>
    <x v="206"/>
    <x v="1"/>
    <n v="585103"/>
    <s v="IN"/>
    <b v="0"/>
    <s v="Not Available"/>
  </r>
  <r>
    <n v="13649"/>
    <x v="12641"/>
    <x v="8"/>
    <x v="1"/>
    <x v="2"/>
    <x v="1"/>
    <x v="0"/>
    <s v="Expedited"/>
    <x v="1"/>
    <x v="5"/>
    <s v="Shipped"/>
    <x v="1"/>
    <s v="INR"/>
    <n v="368"/>
    <x v="206"/>
    <x v="1"/>
    <n v="585103"/>
    <s v="IN"/>
    <b v="0"/>
    <s v="Not Available"/>
  </r>
  <r>
    <n v="13650"/>
    <x v="12642"/>
    <x v="8"/>
    <x v="1"/>
    <x v="2"/>
    <x v="1"/>
    <x v="0"/>
    <s v="Expedited"/>
    <x v="0"/>
    <x v="7"/>
    <s v="Shipped"/>
    <x v="1"/>
    <s v="INR"/>
    <n v="563"/>
    <x v="12"/>
    <x v="9"/>
    <n v="110014"/>
    <s v="IN"/>
    <b v="0"/>
    <s v="Not Available"/>
  </r>
  <r>
    <n v="13651"/>
    <x v="12643"/>
    <x v="8"/>
    <x v="1"/>
    <x v="2"/>
    <x v="1"/>
    <x v="0"/>
    <s v="Expedited"/>
    <x v="0"/>
    <x v="5"/>
    <s v="Shipped"/>
    <x v="1"/>
    <s v="INR"/>
    <n v="1133"/>
    <x v="1910"/>
    <x v="21"/>
    <n v="845416"/>
    <s v="IN"/>
    <b v="0"/>
    <s v="Not Available"/>
  </r>
  <r>
    <n v="13652"/>
    <x v="12644"/>
    <x v="8"/>
    <x v="1"/>
    <x v="1"/>
    <x v="0"/>
    <x v="0"/>
    <s v="Standard"/>
    <x v="1"/>
    <x v="2"/>
    <s v="Shipped"/>
    <x v="1"/>
    <s v="INR"/>
    <n v="495"/>
    <x v="1"/>
    <x v="1"/>
    <n v="560041"/>
    <s v="IN"/>
    <b v="0"/>
    <s v="Easy Ship"/>
  </r>
  <r>
    <n v="13653"/>
    <x v="12645"/>
    <x v="8"/>
    <x v="1"/>
    <x v="3"/>
    <x v="0"/>
    <x v="0"/>
    <s v="Standard"/>
    <x v="3"/>
    <x v="5"/>
    <s v="Shipped"/>
    <x v="1"/>
    <s v="INR"/>
    <n v="359"/>
    <x v="50"/>
    <x v="19"/>
    <n v="380058"/>
    <s v="IN"/>
    <b v="0"/>
    <s v="Easy Ship"/>
  </r>
  <r>
    <n v="13654"/>
    <x v="12646"/>
    <x v="8"/>
    <x v="1"/>
    <x v="2"/>
    <x v="1"/>
    <x v="0"/>
    <s v="Expedited"/>
    <x v="1"/>
    <x v="1"/>
    <s v="Shipped"/>
    <x v="1"/>
    <s v="INR"/>
    <n v="399"/>
    <x v="1"/>
    <x v="1"/>
    <n v="560068"/>
    <s v="IN"/>
    <b v="0"/>
    <s v="Not Available"/>
  </r>
  <r>
    <n v="13655"/>
    <x v="12647"/>
    <x v="8"/>
    <x v="1"/>
    <x v="2"/>
    <x v="1"/>
    <x v="0"/>
    <s v="Expedited"/>
    <x v="1"/>
    <x v="1"/>
    <s v="Shipped"/>
    <x v="1"/>
    <s v="INR"/>
    <n v="399"/>
    <x v="1"/>
    <x v="1"/>
    <n v="560068"/>
    <s v="IN"/>
    <b v="0"/>
    <s v="Not Available"/>
  </r>
  <r>
    <n v="13656"/>
    <x v="12648"/>
    <x v="8"/>
    <x v="1"/>
    <x v="2"/>
    <x v="1"/>
    <x v="0"/>
    <s v="Expedited"/>
    <x v="0"/>
    <x v="3"/>
    <s v="Shipped"/>
    <x v="1"/>
    <s v="INR"/>
    <n v="824"/>
    <x v="40"/>
    <x v="1"/>
    <n v="560092"/>
    <s v="IN"/>
    <b v="0"/>
    <s v="Not Available"/>
  </r>
  <r>
    <n v="13657"/>
    <x v="12649"/>
    <x v="8"/>
    <x v="1"/>
    <x v="0"/>
    <x v="1"/>
    <x v="0"/>
    <s v="Expedited"/>
    <x v="1"/>
    <x v="4"/>
    <s v="Cancelled"/>
    <x v="0"/>
    <s v="INR"/>
    <s v="Not Available"/>
    <x v="7"/>
    <x v="6"/>
    <n v="500015"/>
    <s v="IN"/>
    <b v="0"/>
    <s v="Not Available"/>
  </r>
  <r>
    <n v="13658"/>
    <x v="12650"/>
    <x v="8"/>
    <x v="1"/>
    <x v="1"/>
    <x v="0"/>
    <x v="0"/>
    <s v="Standard"/>
    <x v="1"/>
    <x v="3"/>
    <s v="Shipped"/>
    <x v="1"/>
    <s v="INR"/>
    <n v="459"/>
    <x v="620"/>
    <x v="0"/>
    <n v="431606"/>
    <s v="IN"/>
    <b v="0"/>
    <s v="Easy Ship"/>
  </r>
  <r>
    <n v="13659"/>
    <x v="12651"/>
    <x v="8"/>
    <x v="1"/>
    <x v="2"/>
    <x v="1"/>
    <x v="0"/>
    <s v="Expedited"/>
    <x v="0"/>
    <x v="5"/>
    <s v="Shipped"/>
    <x v="1"/>
    <s v="INR"/>
    <n v="597"/>
    <x v="110"/>
    <x v="21"/>
    <n v="812005"/>
    <s v="IN"/>
    <b v="0"/>
    <s v="Not Available"/>
  </r>
  <r>
    <n v="13660"/>
    <x v="12652"/>
    <x v="8"/>
    <x v="1"/>
    <x v="2"/>
    <x v="1"/>
    <x v="0"/>
    <s v="Expedited"/>
    <x v="1"/>
    <x v="1"/>
    <s v="Shipped"/>
    <x v="1"/>
    <s v="INR"/>
    <n v="376"/>
    <x v="7"/>
    <x v="6"/>
    <n v="500068"/>
    <s v="IN"/>
    <b v="0"/>
    <s v="Not Available"/>
  </r>
  <r>
    <n v="13661"/>
    <x v="12653"/>
    <x v="8"/>
    <x v="1"/>
    <x v="2"/>
    <x v="1"/>
    <x v="0"/>
    <s v="Expedited"/>
    <x v="1"/>
    <x v="7"/>
    <s v="Shipped"/>
    <x v="1"/>
    <s v="INR"/>
    <n v="376"/>
    <x v="1"/>
    <x v="1"/>
    <n v="560077"/>
    <s v="IN"/>
    <b v="0"/>
    <s v="Not Available"/>
  </r>
  <r>
    <n v="13662"/>
    <x v="12654"/>
    <x v="8"/>
    <x v="1"/>
    <x v="2"/>
    <x v="1"/>
    <x v="0"/>
    <s v="Expedited"/>
    <x v="1"/>
    <x v="1"/>
    <s v="Shipped"/>
    <x v="1"/>
    <s v="INR"/>
    <n v="399"/>
    <x v="8"/>
    <x v="4"/>
    <n v="201304"/>
    <s v="IN"/>
    <b v="0"/>
    <s v="Not Available"/>
  </r>
  <r>
    <n v="13663"/>
    <x v="12655"/>
    <x v="8"/>
    <x v="1"/>
    <x v="1"/>
    <x v="0"/>
    <x v="0"/>
    <s v="Standard"/>
    <x v="0"/>
    <x v="0"/>
    <s v="Shipped"/>
    <x v="1"/>
    <s v="INR"/>
    <n v="737"/>
    <x v="571"/>
    <x v="23"/>
    <n v="160062"/>
    <s v="IN"/>
    <b v="0"/>
    <s v="Easy Ship"/>
  </r>
  <r>
    <n v="13664"/>
    <x v="12656"/>
    <x v="8"/>
    <x v="1"/>
    <x v="2"/>
    <x v="1"/>
    <x v="0"/>
    <s v="Expedited"/>
    <x v="1"/>
    <x v="0"/>
    <s v="Shipped"/>
    <x v="1"/>
    <s v="INR"/>
    <n v="517"/>
    <x v="1911"/>
    <x v="1"/>
    <n v="587125"/>
    <s v="IN"/>
    <b v="0"/>
    <s v="Not Available"/>
  </r>
  <r>
    <n v="13665"/>
    <x v="12657"/>
    <x v="8"/>
    <x v="1"/>
    <x v="1"/>
    <x v="0"/>
    <x v="0"/>
    <s v="Standard"/>
    <x v="0"/>
    <x v="4"/>
    <s v="Shipped"/>
    <x v="1"/>
    <s v="INR"/>
    <n v="1099"/>
    <x v="266"/>
    <x v="23"/>
    <n v="144022"/>
    <s v="IN"/>
    <b v="1"/>
    <s v="Easy Ship"/>
  </r>
  <r>
    <n v="13666"/>
    <x v="12658"/>
    <x v="8"/>
    <x v="1"/>
    <x v="0"/>
    <x v="0"/>
    <x v="0"/>
    <s v="Standard"/>
    <x v="1"/>
    <x v="0"/>
    <s v="On the Way"/>
    <x v="0"/>
    <s v="INR"/>
    <n v="463.8"/>
    <x v="181"/>
    <x v="19"/>
    <n v="394716"/>
    <s v="IN"/>
    <b v="0"/>
    <s v="Easy Ship"/>
  </r>
  <r>
    <n v="13667"/>
    <x v="12659"/>
    <x v="8"/>
    <x v="1"/>
    <x v="1"/>
    <x v="0"/>
    <x v="0"/>
    <s v="Standard"/>
    <x v="3"/>
    <x v="7"/>
    <s v="Shipped"/>
    <x v="1"/>
    <s v="INR"/>
    <n v="568"/>
    <x v="1912"/>
    <x v="20"/>
    <n v="247665"/>
    <s v="IN"/>
    <b v="0"/>
    <s v="Easy Ship"/>
  </r>
  <r>
    <n v="13668"/>
    <x v="12660"/>
    <x v="8"/>
    <x v="1"/>
    <x v="2"/>
    <x v="1"/>
    <x v="0"/>
    <s v="Expedited"/>
    <x v="0"/>
    <x v="4"/>
    <s v="Shipped"/>
    <x v="1"/>
    <s v="INR"/>
    <n v="759"/>
    <x v="29"/>
    <x v="6"/>
    <n v="500026"/>
    <s v="IN"/>
    <b v="0"/>
    <s v="Not Available"/>
  </r>
  <r>
    <n v="13669"/>
    <x v="12660"/>
    <x v="8"/>
    <x v="1"/>
    <x v="2"/>
    <x v="1"/>
    <x v="0"/>
    <s v="Expedited"/>
    <x v="1"/>
    <x v="4"/>
    <s v="Shipped"/>
    <x v="1"/>
    <s v="INR"/>
    <n v="399"/>
    <x v="29"/>
    <x v="6"/>
    <n v="500026"/>
    <s v="IN"/>
    <b v="0"/>
    <s v="Not Available"/>
  </r>
  <r>
    <n v="13670"/>
    <x v="12660"/>
    <x v="8"/>
    <x v="1"/>
    <x v="2"/>
    <x v="1"/>
    <x v="0"/>
    <s v="Expedited"/>
    <x v="1"/>
    <x v="4"/>
    <s v="Shipped"/>
    <x v="1"/>
    <s v="INR"/>
    <n v="459"/>
    <x v="29"/>
    <x v="6"/>
    <n v="500026"/>
    <s v="IN"/>
    <b v="0"/>
    <s v="Not Available"/>
  </r>
  <r>
    <n v="13671"/>
    <x v="12660"/>
    <x v="8"/>
    <x v="1"/>
    <x v="2"/>
    <x v="1"/>
    <x v="0"/>
    <s v="Expedited"/>
    <x v="1"/>
    <x v="4"/>
    <s v="Shipped"/>
    <x v="1"/>
    <s v="INR"/>
    <n v="352"/>
    <x v="29"/>
    <x v="6"/>
    <n v="500026"/>
    <s v="IN"/>
    <b v="0"/>
    <s v="Not Available"/>
  </r>
  <r>
    <n v="13672"/>
    <x v="12661"/>
    <x v="8"/>
    <x v="1"/>
    <x v="1"/>
    <x v="0"/>
    <x v="0"/>
    <s v="Standard"/>
    <x v="0"/>
    <x v="7"/>
    <s v="Shipped"/>
    <x v="1"/>
    <s v="INR"/>
    <n v="888"/>
    <x v="1913"/>
    <x v="15"/>
    <n v="670721"/>
    <s v="IN"/>
    <b v="0"/>
    <s v="Easy Ship"/>
  </r>
  <r>
    <n v="13673"/>
    <x v="12662"/>
    <x v="8"/>
    <x v="1"/>
    <x v="1"/>
    <x v="0"/>
    <x v="0"/>
    <s v="Standard"/>
    <x v="1"/>
    <x v="0"/>
    <s v="Shipped"/>
    <x v="1"/>
    <s v="INR"/>
    <n v="399"/>
    <x v="1"/>
    <x v="1"/>
    <n v="560035"/>
    <s v="IN"/>
    <b v="0"/>
    <s v="Easy Ship"/>
  </r>
  <r>
    <n v="13674"/>
    <x v="12663"/>
    <x v="8"/>
    <x v="1"/>
    <x v="2"/>
    <x v="1"/>
    <x v="0"/>
    <s v="Expedited"/>
    <x v="1"/>
    <x v="0"/>
    <s v="Shipped"/>
    <x v="1"/>
    <s v="INR"/>
    <n v="435"/>
    <x v="15"/>
    <x v="0"/>
    <n v="411007"/>
    <s v="IN"/>
    <b v="0"/>
    <s v="Not Available"/>
  </r>
  <r>
    <n v="13675"/>
    <x v="12664"/>
    <x v="8"/>
    <x v="1"/>
    <x v="2"/>
    <x v="1"/>
    <x v="0"/>
    <s v="Expedited"/>
    <x v="2"/>
    <x v="2"/>
    <s v="Shipped"/>
    <x v="1"/>
    <s v="INR"/>
    <n v="744"/>
    <x v="7"/>
    <x v="6"/>
    <n v="500084"/>
    <s v="IN"/>
    <b v="0"/>
    <s v="Not Available"/>
  </r>
  <r>
    <n v="13676"/>
    <x v="12665"/>
    <x v="8"/>
    <x v="1"/>
    <x v="0"/>
    <x v="0"/>
    <x v="0"/>
    <s v="Standard"/>
    <x v="0"/>
    <x v="7"/>
    <s v="On the Way"/>
    <x v="0"/>
    <s v="INR"/>
    <n v="845.71"/>
    <x v="1913"/>
    <x v="15"/>
    <n v="670721"/>
    <s v="IN"/>
    <b v="0"/>
    <s v="Easy Ship"/>
  </r>
  <r>
    <n v="13677"/>
    <x v="12666"/>
    <x v="8"/>
    <x v="1"/>
    <x v="2"/>
    <x v="1"/>
    <x v="0"/>
    <s v="Expedited"/>
    <x v="0"/>
    <x v="7"/>
    <s v="Shipped"/>
    <x v="1"/>
    <s v="INR"/>
    <n v="1112"/>
    <x v="2"/>
    <x v="0"/>
    <n v="400701"/>
    <s v="IN"/>
    <b v="0"/>
    <s v="Not Available"/>
  </r>
  <r>
    <n v="13678"/>
    <x v="12667"/>
    <x v="8"/>
    <x v="1"/>
    <x v="1"/>
    <x v="0"/>
    <x v="0"/>
    <s v="Standard"/>
    <x v="3"/>
    <x v="7"/>
    <s v="Shipped"/>
    <x v="1"/>
    <s v="INR"/>
    <n v="469"/>
    <x v="1"/>
    <x v="1"/>
    <n v="560035"/>
    <s v="IN"/>
    <b v="0"/>
    <s v="Easy Ship"/>
  </r>
  <r>
    <n v="13679"/>
    <x v="12668"/>
    <x v="8"/>
    <x v="1"/>
    <x v="2"/>
    <x v="1"/>
    <x v="0"/>
    <s v="Expedited"/>
    <x v="0"/>
    <x v="2"/>
    <s v="Shipped"/>
    <x v="1"/>
    <s v="INR"/>
    <n v="824"/>
    <x v="4"/>
    <x v="3"/>
    <n v="600116"/>
    <s v="IN"/>
    <b v="0"/>
    <s v="Not Available"/>
  </r>
  <r>
    <n v="13680"/>
    <x v="12669"/>
    <x v="8"/>
    <x v="1"/>
    <x v="2"/>
    <x v="1"/>
    <x v="0"/>
    <s v="Expedited"/>
    <x v="2"/>
    <x v="1"/>
    <s v="Shipped"/>
    <x v="1"/>
    <s v="INR"/>
    <n v="496"/>
    <x v="181"/>
    <x v="19"/>
    <n v="395010"/>
    <s v="IN"/>
    <b v="0"/>
    <s v="Not Available"/>
  </r>
  <r>
    <n v="13681"/>
    <x v="12670"/>
    <x v="8"/>
    <x v="1"/>
    <x v="2"/>
    <x v="1"/>
    <x v="0"/>
    <s v="Expedited"/>
    <x v="0"/>
    <x v="2"/>
    <s v="Shipped"/>
    <x v="1"/>
    <s v="INR"/>
    <n v="626"/>
    <x v="172"/>
    <x v="3"/>
    <n v="632009"/>
    <s v="IN"/>
    <b v="0"/>
    <s v="Not Available"/>
  </r>
  <r>
    <n v="13682"/>
    <x v="12671"/>
    <x v="8"/>
    <x v="1"/>
    <x v="2"/>
    <x v="1"/>
    <x v="0"/>
    <s v="Expedited"/>
    <x v="0"/>
    <x v="2"/>
    <s v="Shipped"/>
    <x v="1"/>
    <s v="INR"/>
    <n v="899"/>
    <x v="1727"/>
    <x v="15"/>
    <n v="676306"/>
    <s v="IN"/>
    <b v="0"/>
    <s v="Not Available"/>
  </r>
  <r>
    <n v="13683"/>
    <x v="12672"/>
    <x v="8"/>
    <x v="1"/>
    <x v="2"/>
    <x v="1"/>
    <x v="0"/>
    <s v="Expedited"/>
    <x v="0"/>
    <x v="4"/>
    <s v="Shipped"/>
    <x v="1"/>
    <s v="INR"/>
    <n v="635"/>
    <x v="154"/>
    <x v="7"/>
    <n v="533002"/>
    <s v="IN"/>
    <b v="0"/>
    <s v="Not Available"/>
  </r>
  <r>
    <n v="13684"/>
    <x v="12672"/>
    <x v="8"/>
    <x v="1"/>
    <x v="2"/>
    <x v="1"/>
    <x v="0"/>
    <s v="Expedited"/>
    <x v="0"/>
    <x v="4"/>
    <s v="Shipped"/>
    <x v="1"/>
    <s v="INR"/>
    <n v="788"/>
    <x v="154"/>
    <x v="7"/>
    <n v="533002"/>
    <s v="IN"/>
    <b v="0"/>
    <s v="Not Available"/>
  </r>
  <r>
    <n v="13685"/>
    <x v="12673"/>
    <x v="8"/>
    <x v="1"/>
    <x v="1"/>
    <x v="0"/>
    <x v="0"/>
    <s v="Standard"/>
    <x v="1"/>
    <x v="4"/>
    <s v="Shipped"/>
    <x v="1"/>
    <s v="INR"/>
    <n v="419"/>
    <x v="154"/>
    <x v="7"/>
    <n v="533002"/>
    <s v="IN"/>
    <b v="0"/>
    <s v="Easy Ship"/>
  </r>
  <r>
    <n v="13686"/>
    <x v="12673"/>
    <x v="8"/>
    <x v="1"/>
    <x v="1"/>
    <x v="0"/>
    <x v="0"/>
    <s v="Standard"/>
    <x v="0"/>
    <x v="4"/>
    <s v="Shipped"/>
    <x v="1"/>
    <s v="INR"/>
    <n v="666"/>
    <x v="154"/>
    <x v="7"/>
    <n v="533002"/>
    <s v="IN"/>
    <b v="0"/>
    <s v="Easy Ship"/>
  </r>
  <r>
    <n v="13687"/>
    <x v="12674"/>
    <x v="8"/>
    <x v="1"/>
    <x v="1"/>
    <x v="0"/>
    <x v="0"/>
    <s v="Standard"/>
    <x v="1"/>
    <x v="3"/>
    <s v="Shipped"/>
    <x v="1"/>
    <s v="INR"/>
    <n v="521"/>
    <x v="63"/>
    <x v="4"/>
    <n v="221002"/>
    <s v="IN"/>
    <b v="0"/>
    <s v="Easy Ship"/>
  </r>
  <r>
    <n v="13688"/>
    <x v="12675"/>
    <x v="8"/>
    <x v="1"/>
    <x v="2"/>
    <x v="1"/>
    <x v="0"/>
    <s v="Expedited"/>
    <x v="1"/>
    <x v="2"/>
    <s v="Shipped"/>
    <x v="1"/>
    <s v="INR"/>
    <n v="406"/>
    <x v="1914"/>
    <x v="6"/>
    <n v="505503"/>
    <s v="IN"/>
    <b v="0"/>
    <s v="Not Available"/>
  </r>
  <r>
    <n v="13689"/>
    <x v="12676"/>
    <x v="8"/>
    <x v="1"/>
    <x v="2"/>
    <x v="1"/>
    <x v="0"/>
    <s v="Expedited"/>
    <x v="5"/>
    <x v="4"/>
    <s v="Shipped"/>
    <x v="1"/>
    <s v="INR"/>
    <n v="518"/>
    <x v="1"/>
    <x v="1"/>
    <n v="560061"/>
    <s v="IN"/>
    <b v="0"/>
    <s v="Not Available"/>
  </r>
  <r>
    <n v="13690"/>
    <x v="12677"/>
    <x v="8"/>
    <x v="1"/>
    <x v="0"/>
    <x v="1"/>
    <x v="0"/>
    <s v="Expedited"/>
    <x v="1"/>
    <x v="7"/>
    <s v="Cancelled"/>
    <x v="0"/>
    <s v="INR"/>
    <s v="Not Available"/>
    <x v="1915"/>
    <x v="12"/>
    <n v="828122"/>
    <s v="IN"/>
    <b v="0"/>
    <s v="Not Available"/>
  </r>
  <r>
    <n v="13691"/>
    <x v="12678"/>
    <x v="8"/>
    <x v="1"/>
    <x v="2"/>
    <x v="1"/>
    <x v="0"/>
    <s v="Expedited"/>
    <x v="1"/>
    <x v="3"/>
    <s v="Shipped"/>
    <x v="1"/>
    <s v="INR"/>
    <n v="316"/>
    <x v="289"/>
    <x v="4"/>
    <n v="243001"/>
    <s v="IN"/>
    <b v="0"/>
    <s v="Not Available"/>
  </r>
  <r>
    <n v="13692"/>
    <x v="12679"/>
    <x v="8"/>
    <x v="1"/>
    <x v="2"/>
    <x v="1"/>
    <x v="0"/>
    <s v="Expedited"/>
    <x v="1"/>
    <x v="2"/>
    <s v="Shipped"/>
    <x v="1"/>
    <s v="INR"/>
    <n v="499"/>
    <x v="266"/>
    <x v="23"/>
    <n v="144022"/>
    <s v="IN"/>
    <b v="1"/>
    <s v="Not Available"/>
  </r>
  <r>
    <n v="13693"/>
    <x v="12680"/>
    <x v="8"/>
    <x v="1"/>
    <x v="2"/>
    <x v="1"/>
    <x v="0"/>
    <s v="Expedited"/>
    <x v="0"/>
    <x v="7"/>
    <s v="Shipped"/>
    <x v="1"/>
    <s v="INR"/>
    <n v="1112"/>
    <x v="527"/>
    <x v="19"/>
    <n v="392001"/>
    <s v="IN"/>
    <b v="0"/>
    <s v="Not Available"/>
  </r>
  <r>
    <n v="13694"/>
    <x v="12681"/>
    <x v="8"/>
    <x v="1"/>
    <x v="1"/>
    <x v="0"/>
    <x v="0"/>
    <s v="Standard"/>
    <x v="0"/>
    <x v="5"/>
    <s v="Shipped"/>
    <x v="1"/>
    <s v="INR"/>
    <n v="551"/>
    <x v="1916"/>
    <x v="19"/>
    <n v="389230"/>
    <s v="IN"/>
    <b v="0"/>
    <s v="Easy Ship"/>
  </r>
  <r>
    <n v="13695"/>
    <x v="12682"/>
    <x v="8"/>
    <x v="1"/>
    <x v="0"/>
    <x v="0"/>
    <x v="0"/>
    <s v="Standard"/>
    <x v="0"/>
    <x v="5"/>
    <s v="On the Way"/>
    <x v="0"/>
    <s v="INR"/>
    <n v="568.57000000000005"/>
    <x v="401"/>
    <x v="1"/>
    <n v="574240"/>
    <s v="IN"/>
    <b v="0"/>
    <s v="Easy Ship"/>
  </r>
  <r>
    <n v="13696"/>
    <x v="12683"/>
    <x v="8"/>
    <x v="1"/>
    <x v="2"/>
    <x v="1"/>
    <x v="0"/>
    <s v="Expedited"/>
    <x v="0"/>
    <x v="4"/>
    <s v="Shipped"/>
    <x v="1"/>
    <s v="INR"/>
    <n v="788"/>
    <x v="11"/>
    <x v="8"/>
    <n v="302017"/>
    <s v="IN"/>
    <b v="0"/>
    <s v="Not Available"/>
  </r>
  <r>
    <n v="13697"/>
    <x v="12683"/>
    <x v="8"/>
    <x v="1"/>
    <x v="2"/>
    <x v="1"/>
    <x v="0"/>
    <s v="Expedited"/>
    <x v="1"/>
    <x v="0"/>
    <s v="Shipped"/>
    <x v="1"/>
    <s v="INR"/>
    <n v="487"/>
    <x v="11"/>
    <x v="8"/>
    <n v="302017"/>
    <s v="IN"/>
    <b v="0"/>
    <s v="Not Available"/>
  </r>
  <r>
    <n v="13698"/>
    <x v="12684"/>
    <x v="8"/>
    <x v="1"/>
    <x v="1"/>
    <x v="0"/>
    <x v="0"/>
    <s v="Standard"/>
    <x v="0"/>
    <x v="1"/>
    <s v="Shipped"/>
    <x v="2"/>
    <s v="INR"/>
    <n v="2198"/>
    <x v="266"/>
    <x v="23"/>
    <n v="144022"/>
    <s v="IN"/>
    <b v="1"/>
    <s v="Easy Ship"/>
  </r>
  <r>
    <n v="13699"/>
    <x v="12685"/>
    <x v="8"/>
    <x v="1"/>
    <x v="0"/>
    <x v="1"/>
    <x v="0"/>
    <s v="Expedited"/>
    <x v="1"/>
    <x v="2"/>
    <s v="Cancelled"/>
    <x v="0"/>
    <s v="INR"/>
    <s v="Not Available"/>
    <x v="7"/>
    <x v="6"/>
    <n v="500072"/>
    <s v="IN"/>
    <b v="0"/>
    <s v="Not Available"/>
  </r>
  <r>
    <n v="13700"/>
    <x v="12686"/>
    <x v="8"/>
    <x v="1"/>
    <x v="0"/>
    <x v="0"/>
    <x v="0"/>
    <s v="Standard"/>
    <x v="0"/>
    <x v="2"/>
    <s v="On the Way"/>
    <x v="0"/>
    <s v="INR"/>
    <n v="427.62"/>
    <x v="7"/>
    <x v="6"/>
    <n v="500072"/>
    <s v="IN"/>
    <b v="0"/>
    <s v="Easy Ship"/>
  </r>
  <r>
    <n v="13701"/>
    <x v="12687"/>
    <x v="8"/>
    <x v="1"/>
    <x v="2"/>
    <x v="1"/>
    <x v="0"/>
    <s v="Expedited"/>
    <x v="1"/>
    <x v="5"/>
    <s v="Shipped"/>
    <x v="1"/>
    <s v="INR"/>
    <n v="474"/>
    <x v="1"/>
    <x v="1"/>
    <n v="560032"/>
    <s v="IN"/>
    <b v="0"/>
    <s v="Not Available"/>
  </r>
  <r>
    <n v="13702"/>
    <x v="12688"/>
    <x v="8"/>
    <x v="1"/>
    <x v="0"/>
    <x v="1"/>
    <x v="0"/>
    <s v="Expedited"/>
    <x v="0"/>
    <x v="2"/>
    <s v="Cancelled"/>
    <x v="0"/>
    <s v="INR"/>
    <s v="Not Available"/>
    <x v="1917"/>
    <x v="0"/>
    <n v="400062"/>
    <s v="IN"/>
    <b v="0"/>
    <s v="Not Available"/>
  </r>
  <r>
    <n v="13703"/>
    <x v="12689"/>
    <x v="8"/>
    <x v="1"/>
    <x v="1"/>
    <x v="0"/>
    <x v="0"/>
    <s v="Standard"/>
    <x v="1"/>
    <x v="0"/>
    <s v="Shipped"/>
    <x v="1"/>
    <s v="INR"/>
    <n v="399"/>
    <x v="24"/>
    <x v="15"/>
    <n v="695011"/>
    <s v="IN"/>
    <b v="0"/>
    <s v="Easy Ship"/>
  </r>
  <r>
    <n v="13704"/>
    <x v="12690"/>
    <x v="8"/>
    <x v="1"/>
    <x v="0"/>
    <x v="1"/>
    <x v="0"/>
    <s v="Expedited"/>
    <x v="1"/>
    <x v="0"/>
    <s v="Cancelled"/>
    <x v="0"/>
    <s v="INR"/>
    <s v="Not Available"/>
    <x v="1911"/>
    <x v="1"/>
    <n v="587125"/>
    <s v="IN"/>
    <b v="0"/>
    <s v="Not Available"/>
  </r>
  <r>
    <n v="13705"/>
    <x v="12691"/>
    <x v="8"/>
    <x v="1"/>
    <x v="1"/>
    <x v="0"/>
    <x v="0"/>
    <s v="Standard"/>
    <x v="1"/>
    <x v="3"/>
    <s v="Shipped"/>
    <x v="1"/>
    <s v="INR"/>
    <n v="249"/>
    <x v="7"/>
    <x v="6"/>
    <n v="500079"/>
    <s v="IN"/>
    <b v="0"/>
    <s v="Easy Ship"/>
  </r>
  <r>
    <n v="13706"/>
    <x v="12692"/>
    <x v="8"/>
    <x v="1"/>
    <x v="2"/>
    <x v="1"/>
    <x v="0"/>
    <s v="Expedited"/>
    <x v="3"/>
    <x v="7"/>
    <s v="Shipped"/>
    <x v="1"/>
    <s v="INR"/>
    <n v="574"/>
    <x v="7"/>
    <x v="6"/>
    <n v="500079"/>
    <s v="IN"/>
    <b v="0"/>
    <s v="Not Available"/>
  </r>
  <r>
    <n v="13707"/>
    <x v="12693"/>
    <x v="8"/>
    <x v="1"/>
    <x v="2"/>
    <x v="1"/>
    <x v="0"/>
    <s v="Expedited"/>
    <x v="3"/>
    <x v="3"/>
    <s v="Shipped"/>
    <x v="1"/>
    <s v="INR"/>
    <n v="487"/>
    <x v="40"/>
    <x v="1"/>
    <n v="560035"/>
    <s v="IN"/>
    <b v="0"/>
    <s v="Not Available"/>
  </r>
  <r>
    <n v="13708"/>
    <x v="12694"/>
    <x v="8"/>
    <x v="1"/>
    <x v="2"/>
    <x v="1"/>
    <x v="0"/>
    <s v="Expedited"/>
    <x v="3"/>
    <x v="0"/>
    <s v="Shipped"/>
    <x v="1"/>
    <s v="INR"/>
    <n v="540"/>
    <x v="1918"/>
    <x v="11"/>
    <n v="782490"/>
    <s v="IN"/>
    <b v="0"/>
    <s v="Not Available"/>
  </r>
  <r>
    <n v="13709"/>
    <x v="12695"/>
    <x v="8"/>
    <x v="1"/>
    <x v="2"/>
    <x v="1"/>
    <x v="0"/>
    <s v="Expedited"/>
    <x v="2"/>
    <x v="5"/>
    <s v="Shipped"/>
    <x v="1"/>
    <s v="INR"/>
    <n v="885"/>
    <x v="1919"/>
    <x v="4"/>
    <n v="212659"/>
    <s v="IN"/>
    <b v="0"/>
    <s v="Not Available"/>
  </r>
  <r>
    <n v="13710"/>
    <x v="12696"/>
    <x v="8"/>
    <x v="1"/>
    <x v="0"/>
    <x v="0"/>
    <x v="0"/>
    <s v="Standard"/>
    <x v="1"/>
    <x v="4"/>
    <s v="On the Way"/>
    <x v="0"/>
    <s v="INR"/>
    <s v="Not Available"/>
    <x v="988"/>
    <x v="0"/>
    <n v="410206"/>
    <s v="IN"/>
    <b v="0"/>
    <s v="Easy Ship"/>
  </r>
  <r>
    <n v="13711"/>
    <x v="12697"/>
    <x v="8"/>
    <x v="1"/>
    <x v="2"/>
    <x v="1"/>
    <x v="0"/>
    <s v="Expedited"/>
    <x v="0"/>
    <x v="5"/>
    <s v="Shipped"/>
    <x v="1"/>
    <s v="INR"/>
    <n v="969"/>
    <x v="24"/>
    <x v="15"/>
    <n v="695002"/>
    <s v="IN"/>
    <b v="0"/>
    <s v="Not Available"/>
  </r>
  <r>
    <n v="13712"/>
    <x v="12698"/>
    <x v="8"/>
    <x v="1"/>
    <x v="0"/>
    <x v="0"/>
    <x v="0"/>
    <s v="Standard"/>
    <x v="0"/>
    <x v="7"/>
    <s v="On the Way"/>
    <x v="0"/>
    <s v="INR"/>
    <s v="Not Available"/>
    <x v="237"/>
    <x v="14"/>
    <n v="769008"/>
    <s v="IN"/>
    <b v="0"/>
    <s v="Easy Ship"/>
  </r>
  <r>
    <n v="13713"/>
    <x v="12699"/>
    <x v="8"/>
    <x v="1"/>
    <x v="0"/>
    <x v="0"/>
    <x v="0"/>
    <s v="Standard"/>
    <x v="1"/>
    <x v="0"/>
    <s v="On the Way"/>
    <x v="0"/>
    <s v="INR"/>
    <n v="380"/>
    <x v="12"/>
    <x v="9"/>
    <n v="110091"/>
    <s v="IN"/>
    <b v="0"/>
    <s v="Easy Ship"/>
  </r>
  <r>
    <n v="13714"/>
    <x v="12700"/>
    <x v="8"/>
    <x v="1"/>
    <x v="2"/>
    <x v="1"/>
    <x v="0"/>
    <s v="Expedited"/>
    <x v="0"/>
    <x v="3"/>
    <s v="Shipped"/>
    <x v="1"/>
    <s v="INR"/>
    <n v="597"/>
    <x v="1"/>
    <x v="1"/>
    <n v="560038"/>
    <s v="IN"/>
    <b v="0"/>
    <s v="Not Available"/>
  </r>
  <r>
    <n v="13715"/>
    <x v="12701"/>
    <x v="8"/>
    <x v="1"/>
    <x v="0"/>
    <x v="0"/>
    <x v="0"/>
    <s v="Standard"/>
    <x v="0"/>
    <x v="0"/>
    <s v="On the Way"/>
    <x v="0"/>
    <s v="INR"/>
    <n v="1249.1099999999999"/>
    <x v="24"/>
    <x v="15"/>
    <n v="695043"/>
    <s v="IN"/>
    <b v="0"/>
    <s v="Easy Ship"/>
  </r>
  <r>
    <n v="13716"/>
    <x v="12702"/>
    <x v="8"/>
    <x v="1"/>
    <x v="2"/>
    <x v="1"/>
    <x v="1"/>
    <s v="Standard"/>
    <x v="2"/>
    <x v="2"/>
    <s v="Unshipped"/>
    <x v="1"/>
    <s v="INR"/>
    <s v="Not Available"/>
    <x v="181"/>
    <x v="19"/>
    <n v="394210"/>
    <s v="IN"/>
    <b v="0"/>
    <s v="Not Available"/>
  </r>
  <r>
    <n v="13717"/>
    <x v="12703"/>
    <x v="8"/>
    <x v="1"/>
    <x v="2"/>
    <x v="1"/>
    <x v="0"/>
    <s v="Expedited"/>
    <x v="0"/>
    <x v="3"/>
    <s v="Shipped"/>
    <x v="1"/>
    <s v="INR"/>
    <n v="788"/>
    <x v="0"/>
    <x v="0"/>
    <n v="400088"/>
    <s v="IN"/>
    <b v="0"/>
    <s v="Not Available"/>
  </r>
  <r>
    <n v="13718"/>
    <x v="12704"/>
    <x v="8"/>
    <x v="1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13719"/>
    <x v="12705"/>
    <x v="8"/>
    <x v="1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13720"/>
    <x v="12706"/>
    <x v="8"/>
    <x v="1"/>
    <x v="2"/>
    <x v="1"/>
    <x v="0"/>
    <s v="Expedited"/>
    <x v="0"/>
    <x v="0"/>
    <s v="Shipped"/>
    <x v="1"/>
    <s v="INR"/>
    <n v="969"/>
    <x v="436"/>
    <x v="17"/>
    <n v="713212"/>
    <s v="IN"/>
    <b v="0"/>
    <s v="Not Available"/>
  </r>
  <r>
    <n v="13721"/>
    <x v="12707"/>
    <x v="8"/>
    <x v="1"/>
    <x v="2"/>
    <x v="1"/>
    <x v="1"/>
    <s v="Standard"/>
    <x v="0"/>
    <x v="5"/>
    <s v="Unshipped"/>
    <x v="1"/>
    <s v="INR"/>
    <s v="Not Available"/>
    <x v="181"/>
    <x v="19"/>
    <n v="394210"/>
    <s v="IN"/>
    <b v="0"/>
    <s v="Not Available"/>
  </r>
  <r>
    <n v="13722"/>
    <x v="12708"/>
    <x v="8"/>
    <x v="1"/>
    <x v="2"/>
    <x v="1"/>
    <x v="1"/>
    <s v="Standard"/>
    <x v="0"/>
    <x v="2"/>
    <s v="Unshipped"/>
    <x v="1"/>
    <s v="INR"/>
    <s v="Not Available"/>
    <x v="181"/>
    <x v="19"/>
    <n v="394210"/>
    <s v="IN"/>
    <b v="0"/>
    <s v="Not Available"/>
  </r>
  <r>
    <n v="13723"/>
    <x v="12709"/>
    <x v="8"/>
    <x v="1"/>
    <x v="0"/>
    <x v="0"/>
    <x v="0"/>
    <s v="Standard"/>
    <x v="1"/>
    <x v="4"/>
    <s v="On the Way"/>
    <x v="0"/>
    <s v="INR"/>
    <s v="Not Available"/>
    <x v="988"/>
    <x v="0"/>
    <n v="410206"/>
    <s v="IN"/>
    <b v="0"/>
    <s v="Easy Ship"/>
  </r>
  <r>
    <n v="13724"/>
    <x v="12710"/>
    <x v="8"/>
    <x v="1"/>
    <x v="2"/>
    <x v="1"/>
    <x v="0"/>
    <s v="Standard"/>
    <x v="2"/>
    <x v="3"/>
    <s v="Shipped"/>
    <x v="1"/>
    <s v="INR"/>
    <n v="0"/>
    <x v="291"/>
    <x v="23"/>
    <n v="140603"/>
    <s v="IN"/>
    <b v="0"/>
    <s v="Not Available"/>
  </r>
  <r>
    <n v="13725"/>
    <x v="12711"/>
    <x v="8"/>
    <x v="1"/>
    <x v="2"/>
    <x v="1"/>
    <x v="1"/>
    <s v="Standard"/>
    <x v="1"/>
    <x v="3"/>
    <s v="Unshipped"/>
    <x v="1"/>
    <s v="INR"/>
    <s v="Not Available"/>
    <x v="181"/>
    <x v="19"/>
    <n v="394210"/>
    <s v="IN"/>
    <b v="0"/>
    <s v="Not Available"/>
  </r>
  <r>
    <n v="13726"/>
    <x v="12712"/>
    <x v="8"/>
    <x v="1"/>
    <x v="2"/>
    <x v="1"/>
    <x v="0"/>
    <s v="Expedited"/>
    <x v="1"/>
    <x v="2"/>
    <s v="Shipped"/>
    <x v="1"/>
    <s v="INR"/>
    <n v="406"/>
    <x v="7"/>
    <x v="6"/>
    <n v="500059"/>
    <s v="IN"/>
    <b v="0"/>
    <s v="Not Available"/>
  </r>
  <r>
    <n v="13727"/>
    <x v="12713"/>
    <x v="8"/>
    <x v="1"/>
    <x v="2"/>
    <x v="1"/>
    <x v="0"/>
    <s v="Expedited"/>
    <x v="1"/>
    <x v="7"/>
    <s v="Shipped"/>
    <x v="1"/>
    <s v="INR"/>
    <n v="435"/>
    <x v="388"/>
    <x v="19"/>
    <n v="382007"/>
    <s v="IN"/>
    <b v="0"/>
    <s v="Not Available"/>
  </r>
  <r>
    <n v="13728"/>
    <x v="12714"/>
    <x v="8"/>
    <x v="1"/>
    <x v="2"/>
    <x v="1"/>
    <x v="0"/>
    <s v="Expedited"/>
    <x v="4"/>
    <x v="9"/>
    <s v="Shipped"/>
    <x v="1"/>
    <s v="INR"/>
    <n v="637"/>
    <x v="7"/>
    <x v="6"/>
    <n v="500019"/>
    <s v="IN"/>
    <b v="0"/>
    <s v="Not Available"/>
  </r>
  <r>
    <n v="13729"/>
    <x v="12715"/>
    <x v="8"/>
    <x v="1"/>
    <x v="2"/>
    <x v="1"/>
    <x v="1"/>
    <s v="Standard"/>
    <x v="0"/>
    <x v="5"/>
    <s v="Unshipped"/>
    <x v="1"/>
    <s v="INR"/>
    <s v="Not Available"/>
    <x v="181"/>
    <x v="19"/>
    <n v="394210"/>
    <s v="IN"/>
    <b v="0"/>
    <s v="Not Available"/>
  </r>
  <r>
    <n v="13730"/>
    <x v="12716"/>
    <x v="8"/>
    <x v="1"/>
    <x v="2"/>
    <x v="1"/>
    <x v="1"/>
    <s v="Standard"/>
    <x v="0"/>
    <x v="5"/>
    <s v="Unshipped"/>
    <x v="1"/>
    <s v="INR"/>
    <s v="Not Available"/>
    <x v="181"/>
    <x v="19"/>
    <n v="394210"/>
    <s v="IN"/>
    <b v="0"/>
    <s v="Not Available"/>
  </r>
  <r>
    <n v="13731"/>
    <x v="12717"/>
    <x v="8"/>
    <x v="1"/>
    <x v="2"/>
    <x v="1"/>
    <x v="0"/>
    <s v="Expedited"/>
    <x v="1"/>
    <x v="0"/>
    <s v="Shipped"/>
    <x v="1"/>
    <s v="INR"/>
    <n v="259"/>
    <x v="0"/>
    <x v="0"/>
    <n v="400093"/>
    <s v="IN"/>
    <b v="0"/>
    <s v="Not Available"/>
  </r>
  <r>
    <n v="13732"/>
    <x v="12718"/>
    <x v="8"/>
    <x v="1"/>
    <x v="2"/>
    <x v="1"/>
    <x v="1"/>
    <s v="Standard"/>
    <x v="5"/>
    <x v="0"/>
    <s v="Unshipped"/>
    <x v="1"/>
    <s v="INR"/>
    <s v="Not Available"/>
    <x v="181"/>
    <x v="19"/>
    <n v="394210"/>
    <s v="IN"/>
    <b v="0"/>
    <s v="Not Available"/>
  </r>
  <r>
    <n v="13733"/>
    <x v="12719"/>
    <x v="8"/>
    <x v="1"/>
    <x v="2"/>
    <x v="1"/>
    <x v="1"/>
    <s v="Standard"/>
    <x v="1"/>
    <x v="7"/>
    <s v="Unshipped"/>
    <x v="1"/>
    <s v="INR"/>
    <s v="Not Available"/>
    <x v="181"/>
    <x v="19"/>
    <n v="394210"/>
    <s v="IN"/>
    <b v="0"/>
    <s v="Not Available"/>
  </r>
  <r>
    <n v="13734"/>
    <x v="12720"/>
    <x v="8"/>
    <x v="1"/>
    <x v="2"/>
    <x v="1"/>
    <x v="0"/>
    <s v="Expedited"/>
    <x v="1"/>
    <x v="0"/>
    <s v="Shipped"/>
    <x v="1"/>
    <s v="INR"/>
    <n v="383"/>
    <x v="11"/>
    <x v="8"/>
    <n v="302017"/>
    <s v="IN"/>
    <b v="0"/>
    <s v="Not Available"/>
  </r>
  <r>
    <n v="13735"/>
    <x v="12721"/>
    <x v="8"/>
    <x v="1"/>
    <x v="2"/>
    <x v="1"/>
    <x v="0"/>
    <s v="Expedited"/>
    <x v="0"/>
    <x v="0"/>
    <s v="Shipped"/>
    <x v="1"/>
    <s v="INR"/>
    <n v="788"/>
    <x v="1920"/>
    <x v="16"/>
    <n v="484440"/>
    <s v="IN"/>
    <b v="0"/>
    <s v="Not Available"/>
  </r>
  <r>
    <n v="13736"/>
    <x v="12722"/>
    <x v="8"/>
    <x v="1"/>
    <x v="2"/>
    <x v="1"/>
    <x v="0"/>
    <s v="Expedited"/>
    <x v="3"/>
    <x v="1"/>
    <s v="Shipped"/>
    <x v="1"/>
    <s v="INR"/>
    <n v="518"/>
    <x v="15"/>
    <x v="0"/>
    <n v="411052"/>
    <s v="IN"/>
    <b v="0"/>
    <s v="Not Available"/>
  </r>
  <r>
    <n v="13737"/>
    <x v="12723"/>
    <x v="8"/>
    <x v="1"/>
    <x v="1"/>
    <x v="0"/>
    <x v="0"/>
    <s v="Standard"/>
    <x v="1"/>
    <x v="3"/>
    <s v="Shipped"/>
    <x v="1"/>
    <s v="INR"/>
    <n v="295"/>
    <x v="1"/>
    <x v="1"/>
    <n v="560097"/>
    <s v="IN"/>
    <b v="0"/>
    <s v="Easy Ship"/>
  </r>
  <r>
    <n v="13738"/>
    <x v="12724"/>
    <x v="8"/>
    <x v="1"/>
    <x v="1"/>
    <x v="0"/>
    <x v="0"/>
    <s v="Standard"/>
    <x v="0"/>
    <x v="7"/>
    <s v="Shipped"/>
    <x v="1"/>
    <s v="INR"/>
    <n v="654"/>
    <x v="1921"/>
    <x v="16"/>
    <n v="477001"/>
    <s v="IN"/>
    <b v="0"/>
    <s v="Easy Ship"/>
  </r>
  <r>
    <n v="13739"/>
    <x v="12725"/>
    <x v="8"/>
    <x v="1"/>
    <x v="1"/>
    <x v="0"/>
    <x v="0"/>
    <s v="Standard"/>
    <x v="0"/>
    <x v="7"/>
    <s v="Shipped"/>
    <x v="1"/>
    <s v="INR"/>
    <n v="654"/>
    <x v="19"/>
    <x v="11"/>
    <n v="781009"/>
    <s v="IN"/>
    <b v="0"/>
    <s v="Easy Ship"/>
  </r>
  <r>
    <n v="13740"/>
    <x v="12726"/>
    <x v="8"/>
    <x v="1"/>
    <x v="2"/>
    <x v="1"/>
    <x v="0"/>
    <s v="Expedited"/>
    <x v="1"/>
    <x v="1"/>
    <s v="Shipped"/>
    <x v="1"/>
    <s v="INR"/>
    <n v="471"/>
    <x v="1922"/>
    <x v="4"/>
    <n v="231225"/>
    <s v="IN"/>
    <b v="0"/>
    <s v="Not Available"/>
  </r>
  <r>
    <n v="13741"/>
    <x v="12727"/>
    <x v="8"/>
    <x v="1"/>
    <x v="2"/>
    <x v="1"/>
    <x v="0"/>
    <s v="Expedited"/>
    <x v="0"/>
    <x v="4"/>
    <s v="Shipped"/>
    <x v="1"/>
    <s v="INR"/>
    <n v="1163"/>
    <x v="26"/>
    <x v="16"/>
    <n v="482001"/>
    <s v="IN"/>
    <b v="0"/>
    <s v="Not Available"/>
  </r>
  <r>
    <n v="13742"/>
    <x v="12728"/>
    <x v="8"/>
    <x v="1"/>
    <x v="0"/>
    <x v="1"/>
    <x v="0"/>
    <s v="Expedited"/>
    <x v="2"/>
    <x v="2"/>
    <s v="Unshipped"/>
    <x v="1"/>
    <s v="INR"/>
    <n v="744"/>
    <x v="1923"/>
    <x v="15"/>
    <n v="683561"/>
    <s v="IN"/>
    <b v="0"/>
    <s v="Not Available"/>
  </r>
  <r>
    <n v="13743"/>
    <x v="12729"/>
    <x v="8"/>
    <x v="1"/>
    <x v="0"/>
    <x v="1"/>
    <x v="0"/>
    <s v="Expedited"/>
    <x v="0"/>
    <x v="0"/>
    <s v="Cancelled"/>
    <x v="0"/>
    <s v="INR"/>
    <s v="Not Available"/>
    <x v="8"/>
    <x v="4"/>
    <n v="201304"/>
    <s v="IN"/>
    <b v="0"/>
    <s v="Not Available"/>
  </r>
  <r>
    <n v="13744"/>
    <x v="12730"/>
    <x v="8"/>
    <x v="1"/>
    <x v="1"/>
    <x v="0"/>
    <x v="0"/>
    <s v="Standard"/>
    <x v="0"/>
    <x v="0"/>
    <s v="Shipped"/>
    <x v="1"/>
    <s v="INR"/>
    <n v="455"/>
    <x v="1740"/>
    <x v="1"/>
    <n v="575002"/>
    <s v="IN"/>
    <b v="0"/>
    <s v="Easy Ship"/>
  </r>
  <r>
    <n v="13745"/>
    <x v="12731"/>
    <x v="8"/>
    <x v="1"/>
    <x v="3"/>
    <x v="0"/>
    <x v="0"/>
    <s v="Standard"/>
    <x v="1"/>
    <x v="0"/>
    <s v="Shipped"/>
    <x v="1"/>
    <s v="INR"/>
    <n v="399"/>
    <x v="12"/>
    <x v="9"/>
    <n v="110058"/>
    <s v="IN"/>
    <b v="0"/>
    <s v="Easy Ship"/>
  </r>
  <r>
    <n v="13746"/>
    <x v="12732"/>
    <x v="8"/>
    <x v="1"/>
    <x v="2"/>
    <x v="1"/>
    <x v="0"/>
    <s v="Expedited"/>
    <x v="0"/>
    <x v="0"/>
    <s v="Shipped"/>
    <x v="1"/>
    <s v="INR"/>
    <n v="599"/>
    <x v="50"/>
    <x v="19"/>
    <n v="382330"/>
    <s v="IN"/>
    <b v="0"/>
    <s v="Not Available"/>
  </r>
  <r>
    <n v="13747"/>
    <x v="12733"/>
    <x v="8"/>
    <x v="1"/>
    <x v="2"/>
    <x v="1"/>
    <x v="0"/>
    <s v="Expedited"/>
    <x v="1"/>
    <x v="2"/>
    <s v="Shipped"/>
    <x v="1"/>
    <s v="INR"/>
    <n v="458"/>
    <x v="11"/>
    <x v="8"/>
    <n v="302017"/>
    <s v="IN"/>
    <b v="0"/>
    <s v="Not Available"/>
  </r>
  <r>
    <n v="13748"/>
    <x v="12734"/>
    <x v="8"/>
    <x v="1"/>
    <x v="1"/>
    <x v="0"/>
    <x v="0"/>
    <s v="Standard"/>
    <x v="1"/>
    <x v="5"/>
    <s v="Shipped"/>
    <x v="1"/>
    <s v="INR"/>
    <n v="521"/>
    <x v="1278"/>
    <x v="19"/>
    <n v="362725"/>
    <s v="IN"/>
    <b v="0"/>
    <s v="Easy Ship"/>
  </r>
  <r>
    <n v="13749"/>
    <x v="12735"/>
    <x v="8"/>
    <x v="1"/>
    <x v="2"/>
    <x v="1"/>
    <x v="0"/>
    <s v="Expedited"/>
    <x v="0"/>
    <x v="4"/>
    <s v="Shipped"/>
    <x v="1"/>
    <s v="INR"/>
    <n v="788"/>
    <x v="7"/>
    <x v="6"/>
    <n v="500081"/>
    <s v="IN"/>
    <b v="0"/>
    <s v="Not Available"/>
  </r>
  <r>
    <n v="13750"/>
    <x v="12736"/>
    <x v="8"/>
    <x v="1"/>
    <x v="1"/>
    <x v="0"/>
    <x v="0"/>
    <s v="Standard"/>
    <x v="0"/>
    <x v="1"/>
    <s v="Shipped"/>
    <x v="1"/>
    <s v="INR"/>
    <n v="653"/>
    <x v="29"/>
    <x v="6"/>
    <n v="500056"/>
    <s v="IN"/>
    <b v="0"/>
    <s v="Easy Ship"/>
  </r>
  <r>
    <n v="13751"/>
    <x v="12737"/>
    <x v="8"/>
    <x v="1"/>
    <x v="1"/>
    <x v="0"/>
    <x v="0"/>
    <s v="Standard"/>
    <x v="1"/>
    <x v="2"/>
    <s v="Shipped"/>
    <x v="1"/>
    <s v="INR"/>
    <n v="432"/>
    <x v="7"/>
    <x v="6"/>
    <n v="500035"/>
    <s v="IN"/>
    <b v="0"/>
    <s v="Easy Ship"/>
  </r>
  <r>
    <n v="13752"/>
    <x v="12737"/>
    <x v="8"/>
    <x v="1"/>
    <x v="1"/>
    <x v="0"/>
    <x v="0"/>
    <s v="Standard"/>
    <x v="1"/>
    <x v="2"/>
    <s v="Shipped"/>
    <x v="1"/>
    <s v="INR"/>
    <n v="487"/>
    <x v="7"/>
    <x v="6"/>
    <n v="500035"/>
    <s v="IN"/>
    <b v="0"/>
    <s v="Easy Ship"/>
  </r>
  <r>
    <n v="13753"/>
    <x v="12737"/>
    <x v="8"/>
    <x v="1"/>
    <x v="1"/>
    <x v="0"/>
    <x v="0"/>
    <s v="Standard"/>
    <x v="1"/>
    <x v="2"/>
    <s v="Shipped"/>
    <x v="1"/>
    <s v="INR"/>
    <n v="363"/>
    <x v="7"/>
    <x v="6"/>
    <n v="500035"/>
    <s v="IN"/>
    <b v="0"/>
    <s v="Easy Ship"/>
  </r>
  <r>
    <n v="13754"/>
    <x v="12737"/>
    <x v="8"/>
    <x v="1"/>
    <x v="1"/>
    <x v="0"/>
    <x v="0"/>
    <s v="Standard"/>
    <x v="0"/>
    <x v="2"/>
    <s v="Shipped"/>
    <x v="1"/>
    <s v="INR"/>
    <n v="575"/>
    <x v="7"/>
    <x v="6"/>
    <n v="500035"/>
    <s v="IN"/>
    <b v="0"/>
    <s v="Easy Ship"/>
  </r>
  <r>
    <n v="13755"/>
    <x v="12738"/>
    <x v="8"/>
    <x v="1"/>
    <x v="2"/>
    <x v="1"/>
    <x v="0"/>
    <s v="Expedited"/>
    <x v="0"/>
    <x v="5"/>
    <s v="Shipped"/>
    <x v="1"/>
    <s v="INR"/>
    <n v="597"/>
    <x v="0"/>
    <x v="0"/>
    <n v="400104"/>
    <s v="IN"/>
    <b v="0"/>
    <s v="Not Available"/>
  </r>
  <r>
    <n v="13756"/>
    <x v="12739"/>
    <x v="8"/>
    <x v="1"/>
    <x v="2"/>
    <x v="1"/>
    <x v="0"/>
    <s v="Expedited"/>
    <x v="0"/>
    <x v="3"/>
    <s v="Shipped"/>
    <x v="1"/>
    <s v="INR"/>
    <n v="597"/>
    <x v="1"/>
    <x v="1"/>
    <n v="560082"/>
    <s v="IN"/>
    <b v="0"/>
    <s v="Not Available"/>
  </r>
  <r>
    <n v="13757"/>
    <x v="12740"/>
    <x v="8"/>
    <x v="1"/>
    <x v="1"/>
    <x v="0"/>
    <x v="0"/>
    <s v="Standard"/>
    <x v="0"/>
    <x v="2"/>
    <s v="Shipped"/>
    <x v="1"/>
    <s v="INR"/>
    <n v="1338"/>
    <x v="723"/>
    <x v="16"/>
    <n v="481001"/>
    <s v="IN"/>
    <b v="0"/>
    <s v="Easy Ship"/>
  </r>
  <r>
    <n v="13758"/>
    <x v="12741"/>
    <x v="8"/>
    <x v="1"/>
    <x v="2"/>
    <x v="1"/>
    <x v="0"/>
    <s v="Expedited"/>
    <x v="0"/>
    <x v="0"/>
    <s v="Shipped"/>
    <x v="1"/>
    <s v="INR"/>
    <n v="648"/>
    <x v="647"/>
    <x v="7"/>
    <n v="517502"/>
    <s v="IN"/>
    <b v="0"/>
    <s v="Not Available"/>
  </r>
  <r>
    <n v="13759"/>
    <x v="12742"/>
    <x v="8"/>
    <x v="1"/>
    <x v="1"/>
    <x v="0"/>
    <x v="0"/>
    <s v="Standard"/>
    <x v="2"/>
    <x v="0"/>
    <s v="Shipped"/>
    <x v="1"/>
    <s v="INR"/>
    <n v="885"/>
    <x v="483"/>
    <x v="0"/>
    <n v="400601"/>
    <s v="IN"/>
    <b v="0"/>
    <s v="Easy Ship"/>
  </r>
  <r>
    <n v="13760"/>
    <x v="12743"/>
    <x v="8"/>
    <x v="1"/>
    <x v="0"/>
    <x v="1"/>
    <x v="0"/>
    <s v="Expedited"/>
    <x v="1"/>
    <x v="5"/>
    <s v="Unshipped"/>
    <x v="1"/>
    <s v="INR"/>
    <n v="521"/>
    <x v="1278"/>
    <x v="19"/>
    <n v="362725"/>
    <s v="IN"/>
    <b v="0"/>
    <s v="Not Available"/>
  </r>
  <r>
    <n v="13761"/>
    <x v="12744"/>
    <x v="8"/>
    <x v="1"/>
    <x v="2"/>
    <x v="1"/>
    <x v="0"/>
    <s v="Expedited"/>
    <x v="0"/>
    <x v="4"/>
    <s v="Shipped"/>
    <x v="1"/>
    <s v="INR"/>
    <n v="939"/>
    <x v="1924"/>
    <x v="0"/>
    <n v="400080"/>
    <s v="IN"/>
    <b v="0"/>
    <s v="Not Available"/>
  </r>
  <r>
    <n v="13762"/>
    <x v="12745"/>
    <x v="8"/>
    <x v="1"/>
    <x v="2"/>
    <x v="1"/>
    <x v="0"/>
    <s v="Expedited"/>
    <x v="0"/>
    <x v="4"/>
    <s v="Shipped"/>
    <x v="1"/>
    <s v="INR"/>
    <n v="563"/>
    <x v="40"/>
    <x v="1"/>
    <n v="560076"/>
    <s v="IN"/>
    <b v="0"/>
    <s v="Not Available"/>
  </r>
  <r>
    <n v="13763"/>
    <x v="12746"/>
    <x v="8"/>
    <x v="1"/>
    <x v="2"/>
    <x v="1"/>
    <x v="0"/>
    <s v="Expedited"/>
    <x v="0"/>
    <x v="4"/>
    <s v="Shipped"/>
    <x v="1"/>
    <s v="INR"/>
    <n v="1281"/>
    <x v="5"/>
    <x v="4"/>
    <n v="201017"/>
    <s v="IN"/>
    <b v="0"/>
    <s v="Not Available"/>
  </r>
  <r>
    <n v="13764"/>
    <x v="12747"/>
    <x v="8"/>
    <x v="1"/>
    <x v="0"/>
    <x v="1"/>
    <x v="0"/>
    <s v="Expedited"/>
    <x v="1"/>
    <x v="3"/>
    <s v="Cancelled"/>
    <x v="0"/>
    <s v="INR"/>
    <s v="Not Available"/>
    <x v="7"/>
    <x v="6"/>
    <n v="500055"/>
    <s v="IN"/>
    <b v="0"/>
    <s v="Not Available"/>
  </r>
  <r>
    <n v="13765"/>
    <x v="12748"/>
    <x v="8"/>
    <x v="1"/>
    <x v="2"/>
    <x v="1"/>
    <x v="0"/>
    <s v="Expedited"/>
    <x v="1"/>
    <x v="2"/>
    <s v="Shipped"/>
    <x v="1"/>
    <s v="INR"/>
    <n v="517"/>
    <x v="7"/>
    <x v="6"/>
    <n v="500055"/>
    <s v="IN"/>
    <b v="0"/>
    <s v="Not Available"/>
  </r>
  <r>
    <n v="13766"/>
    <x v="12749"/>
    <x v="8"/>
    <x v="1"/>
    <x v="1"/>
    <x v="0"/>
    <x v="0"/>
    <s v="Standard"/>
    <x v="0"/>
    <x v="4"/>
    <s v="Shipped"/>
    <x v="1"/>
    <s v="INR"/>
    <n v="654"/>
    <x v="0"/>
    <x v="0"/>
    <n v="400078"/>
    <s v="IN"/>
    <b v="0"/>
    <s v="Easy Ship"/>
  </r>
  <r>
    <n v="13767"/>
    <x v="12750"/>
    <x v="8"/>
    <x v="1"/>
    <x v="1"/>
    <x v="0"/>
    <x v="0"/>
    <s v="Standard"/>
    <x v="1"/>
    <x v="1"/>
    <s v="Shipped"/>
    <x v="1"/>
    <s v="INR"/>
    <n v="399"/>
    <x v="11"/>
    <x v="8"/>
    <n v="302017"/>
    <s v="IN"/>
    <b v="0"/>
    <s v="Easy Ship"/>
  </r>
  <r>
    <n v="13768"/>
    <x v="12751"/>
    <x v="8"/>
    <x v="1"/>
    <x v="0"/>
    <x v="1"/>
    <x v="0"/>
    <s v="Expedited"/>
    <x v="1"/>
    <x v="5"/>
    <s v="Unshipped"/>
    <x v="1"/>
    <s v="INR"/>
    <n v="349"/>
    <x v="132"/>
    <x v="27"/>
    <n v="793014"/>
    <s v="IN"/>
    <b v="0"/>
    <s v="Not Available"/>
  </r>
  <r>
    <n v="13769"/>
    <x v="12752"/>
    <x v="8"/>
    <x v="1"/>
    <x v="1"/>
    <x v="0"/>
    <x v="0"/>
    <s v="Standard"/>
    <x v="1"/>
    <x v="2"/>
    <s v="Shipped"/>
    <x v="1"/>
    <s v="INR"/>
    <n v="475"/>
    <x v="4"/>
    <x v="3"/>
    <n v="600125"/>
    <s v="IN"/>
    <b v="0"/>
    <s v="Easy Ship"/>
  </r>
  <r>
    <n v="13771"/>
    <x v="12753"/>
    <x v="8"/>
    <x v="1"/>
    <x v="2"/>
    <x v="1"/>
    <x v="0"/>
    <s v="Expedited"/>
    <x v="1"/>
    <x v="2"/>
    <s v="Shipped"/>
    <x v="1"/>
    <s v="INR"/>
    <n v="521"/>
    <x v="0"/>
    <x v="0"/>
    <n v="400014"/>
    <s v="IN"/>
    <b v="0"/>
    <s v="Not Available"/>
  </r>
  <r>
    <n v="13772"/>
    <x v="12754"/>
    <x v="8"/>
    <x v="1"/>
    <x v="0"/>
    <x v="0"/>
    <x v="0"/>
    <s v="Standard"/>
    <x v="0"/>
    <x v="5"/>
    <s v="On the Way"/>
    <x v="0"/>
    <s v="INR"/>
    <n v="568.57000000000005"/>
    <x v="5"/>
    <x v="4"/>
    <n v="201009"/>
    <s v="IN"/>
    <b v="0"/>
    <s v="Easy Ship"/>
  </r>
  <r>
    <n v="13773"/>
    <x v="12755"/>
    <x v="8"/>
    <x v="1"/>
    <x v="0"/>
    <x v="0"/>
    <x v="0"/>
    <s v="Standard"/>
    <x v="0"/>
    <x v="0"/>
    <s v="On the Way"/>
    <x v="0"/>
    <s v="INR"/>
    <n v="1249.1099999999999"/>
    <x v="24"/>
    <x v="15"/>
    <n v="695043"/>
    <s v="IN"/>
    <b v="0"/>
    <s v="Easy Ship"/>
  </r>
  <r>
    <n v="13774"/>
    <x v="12756"/>
    <x v="8"/>
    <x v="1"/>
    <x v="0"/>
    <x v="1"/>
    <x v="0"/>
    <s v="Expedited"/>
    <x v="0"/>
    <x v="5"/>
    <s v="Unshipped"/>
    <x v="1"/>
    <s v="INR"/>
    <n v="597"/>
    <x v="0"/>
    <x v="0"/>
    <n v="400104"/>
    <s v="IN"/>
    <b v="0"/>
    <s v="Not Available"/>
  </r>
  <r>
    <n v="13775"/>
    <x v="12757"/>
    <x v="8"/>
    <x v="1"/>
    <x v="2"/>
    <x v="1"/>
    <x v="0"/>
    <s v="Expedited"/>
    <x v="0"/>
    <x v="7"/>
    <s v="Shipped"/>
    <x v="1"/>
    <s v="INR"/>
    <n v="1140"/>
    <x v="355"/>
    <x v="1"/>
    <n v="580023"/>
    <s v="IN"/>
    <b v="0"/>
    <s v="Not Available"/>
  </r>
  <r>
    <n v="13776"/>
    <x v="12758"/>
    <x v="8"/>
    <x v="1"/>
    <x v="1"/>
    <x v="0"/>
    <x v="0"/>
    <s v="Standard"/>
    <x v="1"/>
    <x v="7"/>
    <s v="Shipped"/>
    <x v="1"/>
    <s v="INR"/>
    <n v="458"/>
    <x v="376"/>
    <x v="6"/>
    <n v="507303"/>
    <s v="IN"/>
    <b v="0"/>
    <s v="Easy Ship"/>
  </r>
  <r>
    <n v="13777"/>
    <x v="12759"/>
    <x v="8"/>
    <x v="1"/>
    <x v="2"/>
    <x v="1"/>
    <x v="0"/>
    <s v="Expedited"/>
    <x v="0"/>
    <x v="3"/>
    <s v="Shipped"/>
    <x v="1"/>
    <s v="INR"/>
    <n v="818"/>
    <x v="7"/>
    <x v="7"/>
    <n v="502032"/>
    <s v="IN"/>
    <b v="0"/>
    <s v="Not Available"/>
  </r>
  <r>
    <n v="13778"/>
    <x v="12760"/>
    <x v="8"/>
    <x v="1"/>
    <x v="1"/>
    <x v="0"/>
    <x v="0"/>
    <s v="Standard"/>
    <x v="1"/>
    <x v="2"/>
    <s v="Shipped"/>
    <x v="1"/>
    <s v="INR"/>
    <n v="495"/>
    <x v="0"/>
    <x v="0"/>
    <n v="400036"/>
    <s v="IN"/>
    <b v="0"/>
    <s v="Easy Ship"/>
  </r>
  <r>
    <n v="13779"/>
    <x v="12761"/>
    <x v="8"/>
    <x v="1"/>
    <x v="2"/>
    <x v="1"/>
    <x v="0"/>
    <s v="Expedited"/>
    <x v="1"/>
    <x v="4"/>
    <s v="Shipped"/>
    <x v="1"/>
    <s v="INR"/>
    <n v="486"/>
    <x v="29"/>
    <x v="6"/>
    <n v="500003"/>
    <s v="IN"/>
    <b v="0"/>
    <s v="Not Available"/>
  </r>
  <r>
    <n v="13780"/>
    <x v="12762"/>
    <x v="8"/>
    <x v="1"/>
    <x v="2"/>
    <x v="1"/>
    <x v="0"/>
    <s v="Expedited"/>
    <x v="1"/>
    <x v="5"/>
    <s v="Shipped"/>
    <x v="1"/>
    <s v="INR"/>
    <n v="399"/>
    <x v="590"/>
    <x v="12"/>
    <n v="815301"/>
    <s v="IN"/>
    <b v="0"/>
    <s v="Not Available"/>
  </r>
  <r>
    <n v="13781"/>
    <x v="12763"/>
    <x v="8"/>
    <x v="1"/>
    <x v="1"/>
    <x v="0"/>
    <x v="0"/>
    <s v="Standard"/>
    <x v="0"/>
    <x v="3"/>
    <s v="Shipped"/>
    <x v="1"/>
    <s v="INR"/>
    <n v="1186"/>
    <x v="7"/>
    <x v="6"/>
    <n v="500016"/>
    <s v="IN"/>
    <b v="0"/>
    <s v="Easy Ship"/>
  </r>
  <r>
    <n v="13782"/>
    <x v="12764"/>
    <x v="8"/>
    <x v="1"/>
    <x v="2"/>
    <x v="1"/>
    <x v="0"/>
    <s v="Expedited"/>
    <x v="0"/>
    <x v="1"/>
    <s v="Shipped"/>
    <x v="1"/>
    <s v="INR"/>
    <n v="563"/>
    <x v="4"/>
    <x v="3"/>
    <n v="600064"/>
    <s v="IN"/>
    <b v="0"/>
    <s v="Not Available"/>
  </r>
  <r>
    <n v="13783"/>
    <x v="12765"/>
    <x v="8"/>
    <x v="1"/>
    <x v="1"/>
    <x v="0"/>
    <x v="0"/>
    <s v="Standard"/>
    <x v="1"/>
    <x v="0"/>
    <s v="Shipped"/>
    <x v="1"/>
    <s v="INR"/>
    <n v="389"/>
    <x v="266"/>
    <x v="23"/>
    <n v="144022"/>
    <s v="IN"/>
    <b v="1"/>
    <s v="Easy Ship"/>
  </r>
  <r>
    <n v="13784"/>
    <x v="12766"/>
    <x v="8"/>
    <x v="1"/>
    <x v="2"/>
    <x v="1"/>
    <x v="0"/>
    <s v="Expedited"/>
    <x v="1"/>
    <x v="4"/>
    <s v="Shipped"/>
    <x v="1"/>
    <s v="INR"/>
    <n v="352"/>
    <x v="522"/>
    <x v="3"/>
    <n v="608001"/>
    <s v="IN"/>
    <b v="0"/>
    <s v="Not Available"/>
  </r>
  <r>
    <n v="13785"/>
    <x v="12767"/>
    <x v="8"/>
    <x v="1"/>
    <x v="1"/>
    <x v="0"/>
    <x v="0"/>
    <s v="Standard"/>
    <x v="1"/>
    <x v="3"/>
    <s v="Shipped"/>
    <x v="1"/>
    <s v="INR"/>
    <n v="363"/>
    <x v="1925"/>
    <x v="3"/>
    <n v="627105"/>
    <s v="IN"/>
    <b v="0"/>
    <s v="Easy Ship"/>
  </r>
  <r>
    <n v="13786"/>
    <x v="12768"/>
    <x v="8"/>
    <x v="1"/>
    <x v="3"/>
    <x v="0"/>
    <x v="0"/>
    <s v="Standard"/>
    <x v="2"/>
    <x v="4"/>
    <s v="Shipped"/>
    <x v="1"/>
    <s v="INR"/>
    <n v="885"/>
    <x v="29"/>
    <x v="6"/>
    <n v="500026"/>
    <s v="IN"/>
    <b v="0"/>
    <s v="Easy Ship"/>
  </r>
  <r>
    <n v="13787"/>
    <x v="12769"/>
    <x v="8"/>
    <x v="1"/>
    <x v="0"/>
    <x v="1"/>
    <x v="0"/>
    <s v="Expedited"/>
    <x v="1"/>
    <x v="0"/>
    <s v="Cancelled"/>
    <x v="0"/>
    <s v="INR"/>
    <s v="Not Available"/>
    <x v="19"/>
    <x v="11"/>
    <n v="781020"/>
    <s v="IN"/>
    <b v="0"/>
    <s v="Not Available"/>
  </r>
  <r>
    <n v="13788"/>
    <x v="12770"/>
    <x v="8"/>
    <x v="1"/>
    <x v="0"/>
    <x v="0"/>
    <x v="0"/>
    <s v="Standard"/>
    <x v="4"/>
    <x v="9"/>
    <s v="On the Way"/>
    <x v="0"/>
    <s v="INR"/>
    <n v="753.33"/>
    <x v="352"/>
    <x v="24"/>
    <n v="175001"/>
    <s v="IN"/>
    <b v="0"/>
    <s v="Easy Ship"/>
  </r>
  <r>
    <n v="13789"/>
    <x v="12771"/>
    <x v="8"/>
    <x v="1"/>
    <x v="2"/>
    <x v="1"/>
    <x v="0"/>
    <s v="Expedited"/>
    <x v="1"/>
    <x v="4"/>
    <s v="Shipped"/>
    <x v="1"/>
    <s v="INR"/>
    <n v="518"/>
    <x v="268"/>
    <x v="15"/>
    <n v="678001"/>
    <s v="IN"/>
    <b v="0"/>
    <s v="Not Available"/>
  </r>
  <r>
    <n v="13790"/>
    <x v="12772"/>
    <x v="8"/>
    <x v="1"/>
    <x v="0"/>
    <x v="0"/>
    <x v="0"/>
    <s v="Standard"/>
    <x v="1"/>
    <x v="2"/>
    <s v="On the Way"/>
    <x v="0"/>
    <s v="INR"/>
    <n v="380"/>
    <x v="1825"/>
    <x v="15"/>
    <n v="679515"/>
    <s v="IN"/>
    <b v="0"/>
    <s v="Easy Ship"/>
  </r>
  <r>
    <n v="13791"/>
    <x v="12773"/>
    <x v="8"/>
    <x v="1"/>
    <x v="2"/>
    <x v="1"/>
    <x v="0"/>
    <s v="Expedited"/>
    <x v="1"/>
    <x v="3"/>
    <s v="Shipped"/>
    <x v="1"/>
    <s v="INR"/>
    <n v="487"/>
    <x v="25"/>
    <x v="4"/>
    <n v="201310"/>
    <s v="IN"/>
    <b v="0"/>
    <s v="Not Available"/>
  </r>
  <r>
    <n v="13792"/>
    <x v="12774"/>
    <x v="8"/>
    <x v="1"/>
    <x v="2"/>
    <x v="1"/>
    <x v="0"/>
    <s v="Expedited"/>
    <x v="0"/>
    <x v="2"/>
    <s v="Shipped"/>
    <x v="1"/>
    <s v="INR"/>
    <n v="599"/>
    <x v="15"/>
    <x v="0"/>
    <n v="410506"/>
    <s v="IN"/>
    <b v="0"/>
    <s v="Not Available"/>
  </r>
  <r>
    <n v="13793"/>
    <x v="12775"/>
    <x v="8"/>
    <x v="1"/>
    <x v="2"/>
    <x v="1"/>
    <x v="0"/>
    <s v="Expedited"/>
    <x v="0"/>
    <x v="3"/>
    <s v="Shipped"/>
    <x v="1"/>
    <s v="INR"/>
    <n v="654"/>
    <x v="792"/>
    <x v="4"/>
    <n v="201201"/>
    <s v="IN"/>
    <b v="0"/>
    <s v="Not Available"/>
  </r>
  <r>
    <n v="13794"/>
    <x v="12776"/>
    <x v="8"/>
    <x v="1"/>
    <x v="2"/>
    <x v="1"/>
    <x v="0"/>
    <s v="Expedited"/>
    <x v="0"/>
    <x v="1"/>
    <s v="Shipped"/>
    <x v="1"/>
    <s v="INR"/>
    <n v="788"/>
    <x v="4"/>
    <x v="3"/>
    <n v="600088"/>
    <s v="IN"/>
    <b v="0"/>
    <s v="Not Available"/>
  </r>
  <r>
    <n v="13795"/>
    <x v="12777"/>
    <x v="8"/>
    <x v="1"/>
    <x v="2"/>
    <x v="1"/>
    <x v="0"/>
    <s v="Expedited"/>
    <x v="0"/>
    <x v="7"/>
    <s v="Shipped"/>
    <x v="1"/>
    <s v="INR"/>
    <n v="1065"/>
    <x v="50"/>
    <x v="19"/>
    <n v="380007"/>
    <s v="IN"/>
    <b v="0"/>
    <s v="Not Available"/>
  </r>
  <r>
    <n v="13796"/>
    <x v="12778"/>
    <x v="8"/>
    <x v="1"/>
    <x v="1"/>
    <x v="0"/>
    <x v="0"/>
    <s v="Standard"/>
    <x v="2"/>
    <x v="0"/>
    <s v="Shipped"/>
    <x v="1"/>
    <s v="INR"/>
    <n v="885"/>
    <x v="12"/>
    <x v="9"/>
    <n v="110091"/>
    <s v="IN"/>
    <b v="0"/>
    <s v="Easy Ship"/>
  </r>
  <r>
    <n v="13797"/>
    <x v="12779"/>
    <x v="8"/>
    <x v="1"/>
    <x v="0"/>
    <x v="0"/>
    <x v="0"/>
    <s v="Standard"/>
    <x v="1"/>
    <x v="2"/>
    <s v="On the Way"/>
    <x v="0"/>
    <s v="INR"/>
    <n v="380"/>
    <x v="1825"/>
    <x v="15"/>
    <n v="679515"/>
    <s v="IN"/>
    <b v="0"/>
    <s v="Easy Ship"/>
  </r>
  <r>
    <n v="13798"/>
    <x v="12780"/>
    <x v="8"/>
    <x v="1"/>
    <x v="0"/>
    <x v="1"/>
    <x v="0"/>
    <s v="Expedited"/>
    <x v="0"/>
    <x v="7"/>
    <s v="Cancelled"/>
    <x v="0"/>
    <s v="INR"/>
    <s v="Not Available"/>
    <x v="388"/>
    <x v="19"/>
    <n v="382006"/>
    <s v="IN"/>
    <b v="0"/>
    <s v="Not Available"/>
  </r>
  <r>
    <n v="13799"/>
    <x v="12781"/>
    <x v="8"/>
    <x v="1"/>
    <x v="2"/>
    <x v="1"/>
    <x v="0"/>
    <s v="Expedited"/>
    <x v="0"/>
    <x v="3"/>
    <s v="Shipped"/>
    <x v="1"/>
    <s v="INR"/>
    <n v="1099"/>
    <x v="21"/>
    <x v="4"/>
    <n v="226002"/>
    <s v="IN"/>
    <b v="0"/>
    <s v="Not Available"/>
  </r>
  <r>
    <n v="13800"/>
    <x v="12782"/>
    <x v="8"/>
    <x v="1"/>
    <x v="0"/>
    <x v="0"/>
    <x v="0"/>
    <s v="Standard"/>
    <x v="0"/>
    <x v="0"/>
    <s v="On the Way"/>
    <x v="0"/>
    <s v="INR"/>
    <n v="1249.1099999999999"/>
    <x v="24"/>
    <x v="15"/>
    <n v="695043"/>
    <s v="IN"/>
    <b v="0"/>
    <s v="Easy Ship"/>
  </r>
  <r>
    <n v="13801"/>
    <x v="12783"/>
    <x v="8"/>
    <x v="1"/>
    <x v="1"/>
    <x v="0"/>
    <x v="0"/>
    <s v="Standard"/>
    <x v="0"/>
    <x v="3"/>
    <s v="Shipped"/>
    <x v="1"/>
    <s v="INR"/>
    <n v="631"/>
    <x v="336"/>
    <x v="13"/>
    <n v="490020"/>
    <s v="IN"/>
    <b v="0"/>
    <s v="Easy Ship"/>
  </r>
  <r>
    <n v="13802"/>
    <x v="12784"/>
    <x v="8"/>
    <x v="1"/>
    <x v="2"/>
    <x v="1"/>
    <x v="0"/>
    <s v="Expedited"/>
    <x v="1"/>
    <x v="7"/>
    <s v="Shipped"/>
    <x v="1"/>
    <s v="INR"/>
    <n v="511"/>
    <x v="1452"/>
    <x v="3"/>
    <n v="636308"/>
    <s v="IN"/>
    <b v="0"/>
    <s v="Not Available"/>
  </r>
  <r>
    <n v="13803"/>
    <x v="12785"/>
    <x v="8"/>
    <x v="1"/>
    <x v="2"/>
    <x v="1"/>
    <x v="0"/>
    <s v="Expedited"/>
    <x v="0"/>
    <x v="7"/>
    <s v="Shipped"/>
    <x v="1"/>
    <s v="INR"/>
    <n v="563"/>
    <x v="1452"/>
    <x v="3"/>
    <n v="636308"/>
    <s v="IN"/>
    <b v="0"/>
    <s v="Not Available"/>
  </r>
  <r>
    <n v="13804"/>
    <x v="12786"/>
    <x v="8"/>
    <x v="1"/>
    <x v="0"/>
    <x v="0"/>
    <x v="0"/>
    <s v="Standard"/>
    <x v="0"/>
    <x v="2"/>
    <s v="On the Way"/>
    <x v="0"/>
    <s v="INR"/>
    <n v="543.80999999999995"/>
    <x v="15"/>
    <x v="0"/>
    <n v="411040"/>
    <s v="IN"/>
    <b v="0"/>
    <s v="Easy Ship"/>
  </r>
  <r>
    <n v="13805"/>
    <x v="12787"/>
    <x v="8"/>
    <x v="1"/>
    <x v="2"/>
    <x v="1"/>
    <x v="0"/>
    <s v="Expedited"/>
    <x v="0"/>
    <x v="4"/>
    <s v="Shipped"/>
    <x v="1"/>
    <s v="INR"/>
    <n v="788"/>
    <x v="74"/>
    <x v="15"/>
    <n v="682021"/>
    <s v="IN"/>
    <b v="0"/>
    <s v="Not Available"/>
  </r>
  <r>
    <n v="13806"/>
    <x v="12788"/>
    <x v="8"/>
    <x v="1"/>
    <x v="1"/>
    <x v="0"/>
    <x v="0"/>
    <s v="Standard"/>
    <x v="0"/>
    <x v="7"/>
    <s v="Shipped"/>
    <x v="1"/>
    <s v="INR"/>
    <n v="759"/>
    <x v="2"/>
    <x v="0"/>
    <n v="400702"/>
    <s v="IN"/>
    <b v="0"/>
    <s v="Easy Ship"/>
  </r>
  <r>
    <n v="13807"/>
    <x v="12789"/>
    <x v="8"/>
    <x v="1"/>
    <x v="2"/>
    <x v="1"/>
    <x v="0"/>
    <s v="Expedited"/>
    <x v="0"/>
    <x v="4"/>
    <s v="Shipped"/>
    <x v="1"/>
    <s v="INR"/>
    <n v="1163"/>
    <x v="353"/>
    <x v="8"/>
    <n v="342005"/>
    <s v="IN"/>
    <b v="0"/>
    <s v="Not Available"/>
  </r>
  <r>
    <n v="13808"/>
    <x v="12790"/>
    <x v="8"/>
    <x v="1"/>
    <x v="2"/>
    <x v="1"/>
    <x v="0"/>
    <s v="Expedited"/>
    <x v="1"/>
    <x v="3"/>
    <s v="Shipped"/>
    <x v="1"/>
    <s v="INR"/>
    <n v="399"/>
    <x v="36"/>
    <x v="0"/>
    <n v="440033"/>
    <s v="IN"/>
    <b v="0"/>
    <s v="Not Available"/>
  </r>
  <r>
    <n v="13809"/>
    <x v="12791"/>
    <x v="8"/>
    <x v="1"/>
    <x v="0"/>
    <x v="1"/>
    <x v="0"/>
    <s v="Expedited"/>
    <x v="1"/>
    <x v="4"/>
    <s v="Unshipped"/>
    <x v="1"/>
    <s v="INR"/>
    <n v="518"/>
    <x v="268"/>
    <x v="15"/>
    <n v="678001"/>
    <s v="IN"/>
    <b v="0"/>
    <s v="Not Available"/>
  </r>
  <r>
    <n v="13810"/>
    <x v="12792"/>
    <x v="8"/>
    <x v="1"/>
    <x v="1"/>
    <x v="0"/>
    <x v="0"/>
    <s v="Standard"/>
    <x v="0"/>
    <x v="3"/>
    <s v="Shipped"/>
    <x v="1"/>
    <s v="INR"/>
    <n v="824"/>
    <x v="1536"/>
    <x v="15"/>
    <n v="688004"/>
    <s v="IN"/>
    <b v="0"/>
    <s v="Easy Ship"/>
  </r>
  <r>
    <n v="13811"/>
    <x v="12793"/>
    <x v="8"/>
    <x v="1"/>
    <x v="2"/>
    <x v="1"/>
    <x v="0"/>
    <s v="Standard"/>
    <x v="0"/>
    <x v="1"/>
    <s v="Shipped"/>
    <x v="1"/>
    <s v="INR"/>
    <n v="0"/>
    <x v="140"/>
    <x v="4"/>
    <n v="208014"/>
    <s v="IN"/>
    <b v="0"/>
    <s v="Not Available"/>
  </r>
  <r>
    <n v="13812"/>
    <x v="12794"/>
    <x v="8"/>
    <x v="1"/>
    <x v="2"/>
    <x v="1"/>
    <x v="0"/>
    <s v="Expedited"/>
    <x v="0"/>
    <x v="7"/>
    <s v="Shipped"/>
    <x v="1"/>
    <s v="INR"/>
    <n v="597"/>
    <x v="7"/>
    <x v="6"/>
    <n v="500068"/>
    <s v="IN"/>
    <b v="0"/>
    <s v="Not Available"/>
  </r>
  <r>
    <n v="13813"/>
    <x v="12795"/>
    <x v="8"/>
    <x v="1"/>
    <x v="1"/>
    <x v="0"/>
    <x v="0"/>
    <s v="Standard"/>
    <x v="0"/>
    <x v="3"/>
    <s v="Shipped"/>
    <x v="1"/>
    <s v="INR"/>
    <n v="696"/>
    <x v="1665"/>
    <x v="7"/>
    <n v="533286"/>
    <s v="IN"/>
    <b v="0"/>
    <s v="Easy Ship"/>
  </r>
  <r>
    <n v="13814"/>
    <x v="12796"/>
    <x v="8"/>
    <x v="1"/>
    <x v="2"/>
    <x v="1"/>
    <x v="0"/>
    <s v="Expedited"/>
    <x v="1"/>
    <x v="0"/>
    <s v="Shipped"/>
    <x v="1"/>
    <s v="INR"/>
    <n v="375"/>
    <x v="82"/>
    <x v="10"/>
    <n v="122001"/>
    <s v="IN"/>
    <b v="0"/>
    <s v="Not Available"/>
  </r>
  <r>
    <n v="13815"/>
    <x v="12797"/>
    <x v="8"/>
    <x v="1"/>
    <x v="0"/>
    <x v="1"/>
    <x v="0"/>
    <s v="Expedited"/>
    <x v="1"/>
    <x v="4"/>
    <s v="Cancelled"/>
    <x v="0"/>
    <s v="INR"/>
    <s v="Not Available"/>
    <x v="268"/>
    <x v="15"/>
    <n v="678001"/>
    <s v="IN"/>
    <b v="0"/>
    <s v="Not Available"/>
  </r>
  <r>
    <n v="13816"/>
    <x v="12798"/>
    <x v="8"/>
    <x v="1"/>
    <x v="1"/>
    <x v="0"/>
    <x v="0"/>
    <s v="Standard"/>
    <x v="1"/>
    <x v="3"/>
    <s v="Shipped"/>
    <x v="1"/>
    <s v="INR"/>
    <n v="0"/>
    <x v="36"/>
    <x v="0"/>
    <n v="441110"/>
    <s v="IN"/>
    <b v="0"/>
    <s v="Easy Ship"/>
  </r>
  <r>
    <n v="13817"/>
    <x v="12799"/>
    <x v="8"/>
    <x v="1"/>
    <x v="2"/>
    <x v="1"/>
    <x v="0"/>
    <s v="Expedited"/>
    <x v="0"/>
    <x v="7"/>
    <s v="Shipped"/>
    <x v="1"/>
    <s v="INR"/>
    <n v="657"/>
    <x v="181"/>
    <x v="19"/>
    <n v="395008"/>
    <s v="IN"/>
    <b v="0"/>
    <s v="Not Available"/>
  </r>
  <r>
    <n v="13818"/>
    <x v="12800"/>
    <x v="8"/>
    <x v="1"/>
    <x v="2"/>
    <x v="1"/>
    <x v="0"/>
    <s v="Expedited"/>
    <x v="0"/>
    <x v="3"/>
    <s v="Shipped"/>
    <x v="1"/>
    <s v="INR"/>
    <n v="737"/>
    <x v="1"/>
    <x v="1"/>
    <n v="560046"/>
    <s v="IN"/>
    <b v="0"/>
    <s v="Not Available"/>
  </r>
  <r>
    <n v="13819"/>
    <x v="12801"/>
    <x v="8"/>
    <x v="1"/>
    <x v="0"/>
    <x v="1"/>
    <x v="0"/>
    <s v="Expedited"/>
    <x v="0"/>
    <x v="5"/>
    <s v="Cancelled"/>
    <x v="0"/>
    <s v="INR"/>
    <s v="Not Available"/>
    <x v="950"/>
    <x v="23"/>
    <n v="145001"/>
    <s v="IN"/>
    <b v="0"/>
    <s v="Not Available"/>
  </r>
  <r>
    <n v="13820"/>
    <x v="12802"/>
    <x v="8"/>
    <x v="1"/>
    <x v="2"/>
    <x v="1"/>
    <x v="0"/>
    <s v="Expedited"/>
    <x v="1"/>
    <x v="2"/>
    <s v="Shipped"/>
    <x v="1"/>
    <s v="INR"/>
    <n v="458"/>
    <x v="1203"/>
    <x v="20"/>
    <n v="263002"/>
    <s v="IN"/>
    <b v="0"/>
    <s v="Not Available"/>
  </r>
  <r>
    <n v="13821"/>
    <x v="12803"/>
    <x v="8"/>
    <x v="1"/>
    <x v="1"/>
    <x v="0"/>
    <x v="0"/>
    <s v="Standard"/>
    <x v="0"/>
    <x v="1"/>
    <s v="Shipped"/>
    <x v="1"/>
    <s v="INR"/>
    <n v="1115"/>
    <x v="388"/>
    <x v="19"/>
    <n v="382007"/>
    <s v="IN"/>
    <b v="0"/>
    <s v="Easy Ship"/>
  </r>
  <r>
    <n v="13822"/>
    <x v="12804"/>
    <x v="8"/>
    <x v="1"/>
    <x v="0"/>
    <x v="1"/>
    <x v="0"/>
    <s v="Expedited"/>
    <x v="1"/>
    <x v="4"/>
    <s v="Unshipped"/>
    <x v="1"/>
    <s v="INR"/>
    <n v="518"/>
    <x v="268"/>
    <x v="15"/>
    <n v="678014"/>
    <s v="IN"/>
    <b v="0"/>
    <s v="Not Available"/>
  </r>
  <r>
    <n v="13823"/>
    <x v="12805"/>
    <x v="8"/>
    <x v="1"/>
    <x v="1"/>
    <x v="0"/>
    <x v="0"/>
    <s v="Standard"/>
    <x v="0"/>
    <x v="3"/>
    <s v="Shipped"/>
    <x v="1"/>
    <s v="INR"/>
    <n v="696"/>
    <x v="21"/>
    <x v="4"/>
    <n v="226002"/>
    <s v="IN"/>
    <b v="0"/>
    <s v="Easy Ship"/>
  </r>
  <r>
    <n v="13824"/>
    <x v="12806"/>
    <x v="8"/>
    <x v="1"/>
    <x v="2"/>
    <x v="1"/>
    <x v="0"/>
    <s v="Expedited"/>
    <x v="1"/>
    <x v="0"/>
    <s v="Shipped"/>
    <x v="1"/>
    <s v="INR"/>
    <n v="487"/>
    <x v="64"/>
    <x v="3"/>
    <n v="641025"/>
    <s v="IN"/>
    <b v="0"/>
    <s v="Not Available"/>
  </r>
  <r>
    <n v="13825"/>
    <x v="12807"/>
    <x v="8"/>
    <x v="1"/>
    <x v="2"/>
    <x v="1"/>
    <x v="0"/>
    <s v="Expedited"/>
    <x v="1"/>
    <x v="1"/>
    <s v="Shipped"/>
    <x v="1"/>
    <s v="INR"/>
    <n v="471"/>
    <x v="4"/>
    <x v="3"/>
    <n v="600100"/>
    <s v="IN"/>
    <b v="0"/>
    <s v="Not Available"/>
  </r>
  <r>
    <n v="13826"/>
    <x v="12808"/>
    <x v="8"/>
    <x v="1"/>
    <x v="2"/>
    <x v="1"/>
    <x v="0"/>
    <s v="Expedited"/>
    <x v="2"/>
    <x v="4"/>
    <s v="Shipped"/>
    <x v="1"/>
    <s v="INR"/>
    <n v="791"/>
    <x v="1618"/>
    <x v="15"/>
    <n v="686673"/>
    <s v="IN"/>
    <b v="0"/>
    <s v="Not Available"/>
  </r>
  <r>
    <n v="13827"/>
    <x v="12809"/>
    <x v="8"/>
    <x v="1"/>
    <x v="2"/>
    <x v="1"/>
    <x v="0"/>
    <s v="Expedited"/>
    <x v="1"/>
    <x v="3"/>
    <s v="Shipped"/>
    <x v="1"/>
    <s v="INR"/>
    <n v="511"/>
    <x v="571"/>
    <x v="23"/>
    <n v="160059"/>
    <s v="IN"/>
    <b v="0"/>
    <s v="Not Available"/>
  </r>
  <r>
    <n v="13828"/>
    <x v="12810"/>
    <x v="8"/>
    <x v="1"/>
    <x v="2"/>
    <x v="1"/>
    <x v="0"/>
    <s v="Expedited"/>
    <x v="1"/>
    <x v="3"/>
    <s v="Shipped"/>
    <x v="1"/>
    <s v="INR"/>
    <n v="458"/>
    <x v="340"/>
    <x v="0"/>
    <n v="412114"/>
    <s v="IN"/>
    <b v="0"/>
    <s v="Not Available"/>
  </r>
  <r>
    <n v="13829"/>
    <x v="12811"/>
    <x v="8"/>
    <x v="1"/>
    <x v="1"/>
    <x v="0"/>
    <x v="0"/>
    <s v="Standard"/>
    <x v="0"/>
    <x v="4"/>
    <s v="Shipped"/>
    <x v="1"/>
    <s v="INR"/>
    <n v="525"/>
    <x v="1926"/>
    <x v="0"/>
    <n v="410505"/>
    <s v="IN"/>
    <b v="0"/>
    <s v="Easy Ship"/>
  </r>
  <r>
    <n v="13830"/>
    <x v="12812"/>
    <x v="8"/>
    <x v="1"/>
    <x v="2"/>
    <x v="1"/>
    <x v="0"/>
    <s v="Expedited"/>
    <x v="0"/>
    <x v="3"/>
    <s v="Shipped"/>
    <x v="1"/>
    <s v="INR"/>
    <n v="788"/>
    <x v="1927"/>
    <x v="6"/>
    <n v="500094"/>
    <s v="IN"/>
    <b v="0"/>
    <s v="Not Available"/>
  </r>
  <r>
    <n v="13831"/>
    <x v="12813"/>
    <x v="8"/>
    <x v="1"/>
    <x v="2"/>
    <x v="1"/>
    <x v="0"/>
    <s v="Expedited"/>
    <x v="1"/>
    <x v="3"/>
    <s v="Shipped"/>
    <x v="1"/>
    <s v="INR"/>
    <n v="352"/>
    <x v="7"/>
    <x v="6"/>
    <n v="500072"/>
    <s v="IN"/>
    <b v="0"/>
    <s v="Not Available"/>
  </r>
  <r>
    <n v="13832"/>
    <x v="12814"/>
    <x v="8"/>
    <x v="1"/>
    <x v="2"/>
    <x v="1"/>
    <x v="0"/>
    <s v="Expedited"/>
    <x v="1"/>
    <x v="3"/>
    <s v="Shipped"/>
    <x v="1"/>
    <s v="INR"/>
    <n v="458"/>
    <x v="508"/>
    <x v="7"/>
    <n v="534002"/>
    <s v="IN"/>
    <b v="0"/>
    <s v="Not Available"/>
  </r>
  <r>
    <n v="13833"/>
    <x v="12815"/>
    <x v="8"/>
    <x v="1"/>
    <x v="2"/>
    <x v="1"/>
    <x v="0"/>
    <s v="Expedited"/>
    <x v="1"/>
    <x v="1"/>
    <s v="Shipped"/>
    <x v="1"/>
    <s v="INR"/>
    <n v="471"/>
    <x v="272"/>
    <x v="3"/>
    <n v="625014"/>
    <s v="IN"/>
    <b v="0"/>
    <s v="Not Available"/>
  </r>
  <r>
    <n v="13834"/>
    <x v="12816"/>
    <x v="8"/>
    <x v="1"/>
    <x v="1"/>
    <x v="0"/>
    <x v="0"/>
    <s v="Standard"/>
    <x v="1"/>
    <x v="4"/>
    <s v="Shipped"/>
    <x v="1"/>
    <s v="INR"/>
    <n v="362"/>
    <x v="0"/>
    <x v="0"/>
    <n v="400030"/>
    <s v="IN"/>
    <b v="0"/>
    <s v="Easy Ship"/>
  </r>
  <r>
    <n v="13835"/>
    <x v="12816"/>
    <x v="8"/>
    <x v="1"/>
    <x v="1"/>
    <x v="0"/>
    <x v="0"/>
    <s v="Standard"/>
    <x v="1"/>
    <x v="4"/>
    <s v="Shipped"/>
    <x v="1"/>
    <s v="INR"/>
    <n v="318"/>
    <x v="0"/>
    <x v="0"/>
    <n v="400030"/>
    <s v="IN"/>
    <b v="0"/>
    <s v="Easy Ship"/>
  </r>
  <r>
    <n v="13836"/>
    <x v="12817"/>
    <x v="8"/>
    <x v="1"/>
    <x v="2"/>
    <x v="1"/>
    <x v="0"/>
    <s v="Expedited"/>
    <x v="0"/>
    <x v="7"/>
    <s v="Shipped"/>
    <x v="1"/>
    <s v="INR"/>
    <n v="759"/>
    <x v="40"/>
    <x v="1"/>
    <n v="560062"/>
    <s v="IN"/>
    <b v="0"/>
    <s v="Not Available"/>
  </r>
  <r>
    <n v="13837"/>
    <x v="12818"/>
    <x v="8"/>
    <x v="1"/>
    <x v="2"/>
    <x v="1"/>
    <x v="0"/>
    <s v="Expedited"/>
    <x v="0"/>
    <x v="4"/>
    <s v="Shipped"/>
    <x v="1"/>
    <s v="INR"/>
    <n v="759"/>
    <x v="1"/>
    <x v="1"/>
    <n v="560100"/>
    <s v="IN"/>
    <b v="0"/>
    <s v="Not Available"/>
  </r>
  <r>
    <n v="13838"/>
    <x v="12819"/>
    <x v="8"/>
    <x v="1"/>
    <x v="1"/>
    <x v="0"/>
    <x v="0"/>
    <s v="Standard"/>
    <x v="0"/>
    <x v="1"/>
    <s v="Shipped"/>
    <x v="1"/>
    <s v="INR"/>
    <n v="635"/>
    <x v="1"/>
    <x v="1"/>
    <n v="560100"/>
    <s v="IN"/>
    <b v="0"/>
    <s v="Easy Ship"/>
  </r>
  <r>
    <n v="13839"/>
    <x v="12820"/>
    <x v="8"/>
    <x v="1"/>
    <x v="2"/>
    <x v="1"/>
    <x v="0"/>
    <s v="Expedited"/>
    <x v="0"/>
    <x v="4"/>
    <s v="Shipped"/>
    <x v="1"/>
    <s v="INR"/>
    <n v="771"/>
    <x v="627"/>
    <x v="17"/>
    <n v="711104"/>
    <s v="IN"/>
    <b v="0"/>
    <s v="Not Available"/>
  </r>
  <r>
    <n v="13840"/>
    <x v="12821"/>
    <x v="8"/>
    <x v="1"/>
    <x v="2"/>
    <x v="1"/>
    <x v="0"/>
    <s v="Expedited"/>
    <x v="2"/>
    <x v="0"/>
    <s v="Shipped"/>
    <x v="1"/>
    <s v="INR"/>
    <n v="744"/>
    <x v="211"/>
    <x v="4"/>
    <n v="250001"/>
    <s v="IN"/>
    <b v="0"/>
    <s v="Not Available"/>
  </r>
  <r>
    <n v="13841"/>
    <x v="12822"/>
    <x v="8"/>
    <x v="1"/>
    <x v="0"/>
    <x v="0"/>
    <x v="0"/>
    <s v="Standard"/>
    <x v="2"/>
    <x v="3"/>
    <s v="On the Way"/>
    <x v="0"/>
    <s v="INR"/>
    <s v="Not Available"/>
    <x v="0"/>
    <x v="0"/>
    <n v="400069"/>
    <s v="IN"/>
    <b v="0"/>
    <s v="Easy Ship"/>
  </r>
  <r>
    <n v="13842"/>
    <x v="12823"/>
    <x v="8"/>
    <x v="1"/>
    <x v="1"/>
    <x v="0"/>
    <x v="0"/>
    <s v="Standard"/>
    <x v="1"/>
    <x v="7"/>
    <s v="Shipped"/>
    <x v="1"/>
    <s v="INR"/>
    <n v="499"/>
    <x v="83"/>
    <x v="4"/>
    <n v="246701"/>
    <s v="IN"/>
    <b v="0"/>
    <s v="Easy Ship"/>
  </r>
  <r>
    <n v="13843"/>
    <x v="12824"/>
    <x v="8"/>
    <x v="1"/>
    <x v="2"/>
    <x v="1"/>
    <x v="0"/>
    <s v="Expedited"/>
    <x v="1"/>
    <x v="2"/>
    <s v="Shipped"/>
    <x v="1"/>
    <s v="INR"/>
    <n v="399"/>
    <x v="1928"/>
    <x v="3"/>
    <n v="623503"/>
    <s v="IN"/>
    <b v="0"/>
    <s v="Not Available"/>
  </r>
  <r>
    <n v="13844"/>
    <x v="12825"/>
    <x v="8"/>
    <x v="1"/>
    <x v="2"/>
    <x v="1"/>
    <x v="0"/>
    <s v="Expedited"/>
    <x v="0"/>
    <x v="0"/>
    <s v="Shipped"/>
    <x v="1"/>
    <s v="INR"/>
    <n v="788"/>
    <x v="27"/>
    <x v="17"/>
    <n v="700101"/>
    <s v="IN"/>
    <b v="0"/>
    <s v="Not Available"/>
  </r>
  <r>
    <n v="13845"/>
    <x v="12826"/>
    <x v="8"/>
    <x v="1"/>
    <x v="2"/>
    <x v="1"/>
    <x v="0"/>
    <s v="Expedited"/>
    <x v="0"/>
    <x v="3"/>
    <s v="Shipped"/>
    <x v="1"/>
    <s v="INR"/>
    <n v="759"/>
    <x v="2"/>
    <x v="0"/>
    <n v="400701"/>
    <s v="IN"/>
    <b v="0"/>
    <s v="Not Available"/>
  </r>
  <r>
    <n v="13846"/>
    <x v="12827"/>
    <x v="8"/>
    <x v="1"/>
    <x v="2"/>
    <x v="1"/>
    <x v="0"/>
    <s v="Expedited"/>
    <x v="0"/>
    <x v="4"/>
    <s v="Shipped"/>
    <x v="1"/>
    <s v="INR"/>
    <n v="790"/>
    <x v="82"/>
    <x v="10"/>
    <n v="122101"/>
    <s v="IN"/>
    <b v="0"/>
    <s v="Not Available"/>
  </r>
  <r>
    <n v="13847"/>
    <x v="12828"/>
    <x v="8"/>
    <x v="1"/>
    <x v="1"/>
    <x v="0"/>
    <x v="0"/>
    <s v="Standard"/>
    <x v="0"/>
    <x v="0"/>
    <s v="Shipped"/>
    <x v="1"/>
    <s v="INR"/>
    <n v="1695"/>
    <x v="868"/>
    <x v="26"/>
    <n v="403001"/>
    <s v="IN"/>
    <b v="0"/>
    <s v="Easy Ship"/>
  </r>
  <r>
    <n v="13848"/>
    <x v="12829"/>
    <x v="8"/>
    <x v="1"/>
    <x v="0"/>
    <x v="0"/>
    <x v="0"/>
    <s v="Standard"/>
    <x v="0"/>
    <x v="3"/>
    <s v="On the Way"/>
    <x v="0"/>
    <s v="INR"/>
    <s v="Not Available"/>
    <x v="47"/>
    <x v="21"/>
    <n v="804453"/>
    <s v="IN"/>
    <b v="0"/>
    <s v="Easy Ship"/>
  </r>
  <r>
    <n v="13849"/>
    <x v="12830"/>
    <x v="8"/>
    <x v="1"/>
    <x v="0"/>
    <x v="1"/>
    <x v="0"/>
    <s v="Expedited"/>
    <x v="1"/>
    <x v="0"/>
    <s v="Cancelled"/>
    <x v="0"/>
    <s v="INR"/>
    <s v="Not Available"/>
    <x v="82"/>
    <x v="10"/>
    <n v="122001"/>
    <s v="IN"/>
    <b v="0"/>
    <s v="Not Available"/>
  </r>
  <r>
    <n v="13850"/>
    <x v="12831"/>
    <x v="8"/>
    <x v="1"/>
    <x v="2"/>
    <x v="1"/>
    <x v="0"/>
    <s v="Expedited"/>
    <x v="1"/>
    <x v="3"/>
    <s v="Shipped"/>
    <x v="1"/>
    <s v="INR"/>
    <n v="376"/>
    <x v="1198"/>
    <x v="27"/>
    <n v="794001"/>
    <s v="IN"/>
    <b v="0"/>
    <s v="Not Available"/>
  </r>
  <r>
    <n v="13851"/>
    <x v="12832"/>
    <x v="8"/>
    <x v="1"/>
    <x v="2"/>
    <x v="1"/>
    <x v="0"/>
    <s v="Expedited"/>
    <x v="1"/>
    <x v="7"/>
    <s v="Shipped"/>
    <x v="1"/>
    <s v="INR"/>
    <n v="399"/>
    <x v="1929"/>
    <x v="15"/>
    <n v="670521"/>
    <s v="IN"/>
    <b v="0"/>
    <s v="Not Available"/>
  </r>
  <r>
    <n v="13852"/>
    <x v="12833"/>
    <x v="8"/>
    <x v="1"/>
    <x v="1"/>
    <x v="0"/>
    <x v="0"/>
    <s v="Standard"/>
    <x v="7"/>
    <x v="9"/>
    <s v="Shipped"/>
    <x v="1"/>
    <s v="INR"/>
    <n v="493"/>
    <x v="82"/>
    <x v="10"/>
    <n v="122001"/>
    <s v="IN"/>
    <b v="0"/>
    <s v="Easy Ship"/>
  </r>
  <r>
    <n v="13853"/>
    <x v="12834"/>
    <x v="8"/>
    <x v="1"/>
    <x v="1"/>
    <x v="0"/>
    <x v="0"/>
    <s v="Standard"/>
    <x v="1"/>
    <x v="4"/>
    <s v="Shipped"/>
    <x v="1"/>
    <s v="INR"/>
    <n v="399"/>
    <x v="235"/>
    <x v="10"/>
    <n v="121001"/>
    <s v="IN"/>
    <b v="0"/>
    <s v="Easy Ship"/>
  </r>
  <r>
    <n v="13854"/>
    <x v="12835"/>
    <x v="8"/>
    <x v="1"/>
    <x v="0"/>
    <x v="1"/>
    <x v="0"/>
    <s v="Expedited"/>
    <x v="1"/>
    <x v="1"/>
    <s v="Cancelled"/>
    <x v="0"/>
    <s v="INR"/>
    <s v="Not Available"/>
    <x v="272"/>
    <x v="3"/>
    <n v="625014"/>
    <s v="IN"/>
    <b v="0"/>
    <s v="Not Available"/>
  </r>
  <r>
    <n v="13855"/>
    <x v="12836"/>
    <x v="8"/>
    <x v="1"/>
    <x v="2"/>
    <x v="1"/>
    <x v="0"/>
    <s v="Expedited"/>
    <x v="0"/>
    <x v="0"/>
    <s v="Shipped"/>
    <x v="1"/>
    <s v="INR"/>
    <n v="1213"/>
    <x v="666"/>
    <x v="7"/>
    <n v="532401"/>
    <s v="IN"/>
    <b v="0"/>
    <s v="Not Available"/>
  </r>
  <r>
    <n v="13856"/>
    <x v="12837"/>
    <x v="8"/>
    <x v="1"/>
    <x v="2"/>
    <x v="1"/>
    <x v="0"/>
    <s v="Expedited"/>
    <x v="7"/>
    <x v="9"/>
    <s v="Shipped"/>
    <x v="1"/>
    <s v="INR"/>
    <n v="419"/>
    <x v="22"/>
    <x v="7"/>
    <n v="530003"/>
    <s v="IN"/>
    <b v="0"/>
    <s v="Not Available"/>
  </r>
  <r>
    <n v="13857"/>
    <x v="12838"/>
    <x v="8"/>
    <x v="1"/>
    <x v="1"/>
    <x v="0"/>
    <x v="0"/>
    <s v="Standard"/>
    <x v="0"/>
    <x v="7"/>
    <s v="Shipped"/>
    <x v="1"/>
    <s v="INR"/>
    <n v="567"/>
    <x v="4"/>
    <x v="3"/>
    <n v="600042"/>
    <s v="IN"/>
    <b v="0"/>
    <s v="Easy Ship"/>
  </r>
  <r>
    <n v="13858"/>
    <x v="12839"/>
    <x v="8"/>
    <x v="1"/>
    <x v="0"/>
    <x v="1"/>
    <x v="0"/>
    <s v="Expedited"/>
    <x v="0"/>
    <x v="7"/>
    <s v="Cancelled"/>
    <x v="0"/>
    <s v="INR"/>
    <s v="Not Available"/>
    <x v="7"/>
    <x v="6"/>
    <n v="500058"/>
    <s v="IN"/>
    <b v="0"/>
    <s v="Not Available"/>
  </r>
  <r>
    <n v="13859"/>
    <x v="12840"/>
    <x v="8"/>
    <x v="1"/>
    <x v="1"/>
    <x v="0"/>
    <x v="0"/>
    <s v="Standard"/>
    <x v="1"/>
    <x v="7"/>
    <s v="Shipped"/>
    <x v="1"/>
    <s v="INR"/>
    <n v="0"/>
    <x v="1"/>
    <x v="1"/>
    <n v="560078"/>
    <s v="IN"/>
    <b v="0"/>
    <s v="Easy Ship"/>
  </r>
  <r>
    <n v="13860"/>
    <x v="12841"/>
    <x v="8"/>
    <x v="1"/>
    <x v="2"/>
    <x v="1"/>
    <x v="0"/>
    <s v="Expedited"/>
    <x v="7"/>
    <x v="9"/>
    <s v="Shipped"/>
    <x v="1"/>
    <s v="INR"/>
    <n v="249"/>
    <x v="468"/>
    <x v="26"/>
    <n v="403206"/>
    <s v="IN"/>
    <b v="0"/>
    <s v="Not Available"/>
  </r>
  <r>
    <n v="13861"/>
    <x v="12841"/>
    <x v="8"/>
    <x v="1"/>
    <x v="2"/>
    <x v="1"/>
    <x v="0"/>
    <s v="Expedited"/>
    <x v="7"/>
    <x v="9"/>
    <s v="Shipped"/>
    <x v="1"/>
    <s v="INR"/>
    <n v="259"/>
    <x v="468"/>
    <x v="26"/>
    <n v="403206"/>
    <s v="IN"/>
    <b v="0"/>
    <s v="Not Available"/>
  </r>
  <r>
    <n v="13862"/>
    <x v="12842"/>
    <x v="8"/>
    <x v="1"/>
    <x v="2"/>
    <x v="1"/>
    <x v="0"/>
    <s v="Expedited"/>
    <x v="1"/>
    <x v="2"/>
    <s v="Shipped"/>
    <x v="1"/>
    <s v="INR"/>
    <n v="533"/>
    <x v="1930"/>
    <x v="7"/>
    <n v="523108"/>
    <s v="IN"/>
    <b v="0"/>
    <s v="Not Available"/>
  </r>
  <r>
    <n v="13863"/>
    <x v="12843"/>
    <x v="8"/>
    <x v="1"/>
    <x v="1"/>
    <x v="0"/>
    <x v="0"/>
    <s v="Standard"/>
    <x v="1"/>
    <x v="4"/>
    <s v="Shipped"/>
    <x v="1"/>
    <s v="INR"/>
    <n v="259"/>
    <x v="539"/>
    <x v="4"/>
    <n v="243601"/>
    <s v="IN"/>
    <b v="1"/>
    <s v="Easy Ship"/>
  </r>
  <r>
    <n v="13864"/>
    <x v="12844"/>
    <x v="8"/>
    <x v="1"/>
    <x v="0"/>
    <x v="1"/>
    <x v="0"/>
    <s v="Expedited"/>
    <x v="1"/>
    <x v="1"/>
    <s v="Cancelled"/>
    <x v="0"/>
    <s v="INR"/>
    <s v="Not Available"/>
    <x v="272"/>
    <x v="3"/>
    <n v="625014"/>
    <s v="IN"/>
    <b v="0"/>
    <s v="Not Available"/>
  </r>
  <r>
    <n v="13865"/>
    <x v="12845"/>
    <x v="8"/>
    <x v="1"/>
    <x v="0"/>
    <x v="0"/>
    <x v="0"/>
    <s v="Standard"/>
    <x v="1"/>
    <x v="3"/>
    <s v="On the Way"/>
    <x v="0"/>
    <s v="INR"/>
    <n v="700.95"/>
    <x v="1931"/>
    <x v="15"/>
    <n v="680507"/>
    <s v="IN"/>
    <b v="0"/>
    <s v="Easy Ship"/>
  </r>
  <r>
    <n v="13866"/>
    <x v="12846"/>
    <x v="8"/>
    <x v="1"/>
    <x v="0"/>
    <x v="0"/>
    <x v="0"/>
    <s v="Standard"/>
    <x v="0"/>
    <x v="5"/>
    <s v="On the Way"/>
    <x v="0"/>
    <s v="INR"/>
    <n v="845.71"/>
    <x v="7"/>
    <x v="6"/>
    <n v="500055"/>
    <s v="IN"/>
    <b v="0"/>
    <s v="Easy Ship"/>
  </r>
  <r>
    <n v="13867"/>
    <x v="12847"/>
    <x v="8"/>
    <x v="1"/>
    <x v="1"/>
    <x v="0"/>
    <x v="0"/>
    <s v="Standard"/>
    <x v="1"/>
    <x v="2"/>
    <s v="Shipped"/>
    <x v="1"/>
    <s v="INR"/>
    <n v="349"/>
    <x v="4"/>
    <x v="3"/>
    <n v="600127"/>
    <s v="IN"/>
    <b v="0"/>
    <s v="Easy Ship"/>
  </r>
  <r>
    <n v="13868"/>
    <x v="12848"/>
    <x v="8"/>
    <x v="1"/>
    <x v="2"/>
    <x v="1"/>
    <x v="0"/>
    <s v="Expedited"/>
    <x v="0"/>
    <x v="0"/>
    <s v="Shipped"/>
    <x v="1"/>
    <s v="INR"/>
    <n v="790"/>
    <x v="1932"/>
    <x v="1"/>
    <n v="577601"/>
    <s v="IN"/>
    <b v="0"/>
    <s v="Not Available"/>
  </r>
  <r>
    <n v="13869"/>
    <x v="12849"/>
    <x v="8"/>
    <x v="1"/>
    <x v="0"/>
    <x v="0"/>
    <x v="0"/>
    <s v="Standard"/>
    <x v="1"/>
    <x v="7"/>
    <s v="On the Way"/>
    <x v="0"/>
    <s v="INR"/>
    <n v="471.43"/>
    <x v="1"/>
    <x v="1"/>
    <n v="560083"/>
    <s v="IN"/>
    <b v="0"/>
    <s v="Easy Ship"/>
  </r>
  <r>
    <n v="13870"/>
    <x v="12850"/>
    <x v="8"/>
    <x v="1"/>
    <x v="2"/>
    <x v="1"/>
    <x v="0"/>
    <s v="Expedited"/>
    <x v="0"/>
    <x v="0"/>
    <s v="Shipped"/>
    <x v="1"/>
    <s v="INR"/>
    <n v="788"/>
    <x v="96"/>
    <x v="14"/>
    <n v="751024"/>
    <s v="IN"/>
    <b v="0"/>
    <s v="Not Available"/>
  </r>
  <r>
    <n v="13871"/>
    <x v="12851"/>
    <x v="8"/>
    <x v="1"/>
    <x v="1"/>
    <x v="0"/>
    <x v="0"/>
    <s v="Standard"/>
    <x v="0"/>
    <x v="4"/>
    <s v="Shipped"/>
    <x v="1"/>
    <s v="INR"/>
    <n v="922"/>
    <x v="7"/>
    <x v="6"/>
    <n v="500072"/>
    <s v="IN"/>
    <b v="0"/>
    <s v="Easy Ship"/>
  </r>
  <r>
    <n v="13872"/>
    <x v="12852"/>
    <x v="8"/>
    <x v="1"/>
    <x v="1"/>
    <x v="0"/>
    <x v="0"/>
    <s v="Standard"/>
    <x v="1"/>
    <x v="7"/>
    <s v="Shipped"/>
    <x v="1"/>
    <s v="INR"/>
    <n v="459"/>
    <x v="1933"/>
    <x v="8"/>
    <n v="304022"/>
    <s v="IN"/>
    <b v="0"/>
    <s v="Easy Ship"/>
  </r>
  <r>
    <n v="13873"/>
    <x v="12853"/>
    <x v="8"/>
    <x v="1"/>
    <x v="2"/>
    <x v="1"/>
    <x v="0"/>
    <s v="Expedited"/>
    <x v="1"/>
    <x v="4"/>
    <s v="Shipped"/>
    <x v="1"/>
    <s v="INR"/>
    <n v="459"/>
    <x v="379"/>
    <x v="1"/>
    <n v="572103"/>
    <s v="IN"/>
    <b v="0"/>
    <s v="Not Available"/>
  </r>
  <r>
    <n v="13874"/>
    <x v="12854"/>
    <x v="8"/>
    <x v="1"/>
    <x v="2"/>
    <x v="1"/>
    <x v="0"/>
    <s v="Expedited"/>
    <x v="0"/>
    <x v="0"/>
    <s v="Shipped"/>
    <x v="1"/>
    <s v="INR"/>
    <n v="824"/>
    <x v="235"/>
    <x v="10"/>
    <n v="121009"/>
    <s v="IN"/>
    <b v="0"/>
    <s v="Not Available"/>
  </r>
  <r>
    <n v="13875"/>
    <x v="12855"/>
    <x v="8"/>
    <x v="1"/>
    <x v="2"/>
    <x v="1"/>
    <x v="0"/>
    <s v="Expedited"/>
    <x v="0"/>
    <x v="2"/>
    <s v="Shipped"/>
    <x v="1"/>
    <s v="INR"/>
    <n v="629"/>
    <x v="1"/>
    <x v="1"/>
    <n v="560098"/>
    <s v="IN"/>
    <b v="0"/>
    <s v="Not Available"/>
  </r>
  <r>
    <n v="13876"/>
    <x v="12856"/>
    <x v="8"/>
    <x v="1"/>
    <x v="2"/>
    <x v="1"/>
    <x v="0"/>
    <s v="Expedited"/>
    <x v="0"/>
    <x v="4"/>
    <s v="Shipped"/>
    <x v="1"/>
    <s v="INR"/>
    <n v="969"/>
    <x v="1106"/>
    <x v="15"/>
    <n v="683517"/>
    <s v="IN"/>
    <b v="0"/>
    <s v="Not Available"/>
  </r>
  <r>
    <n v="13877"/>
    <x v="12857"/>
    <x v="8"/>
    <x v="1"/>
    <x v="2"/>
    <x v="1"/>
    <x v="0"/>
    <s v="Expedited"/>
    <x v="0"/>
    <x v="2"/>
    <s v="Shipped"/>
    <x v="1"/>
    <s v="INR"/>
    <n v="824"/>
    <x v="272"/>
    <x v="3"/>
    <n v="625020"/>
    <s v="IN"/>
    <b v="0"/>
    <s v="Not Available"/>
  </r>
  <r>
    <n v="13878"/>
    <x v="12858"/>
    <x v="8"/>
    <x v="1"/>
    <x v="2"/>
    <x v="1"/>
    <x v="0"/>
    <s v="Expedited"/>
    <x v="0"/>
    <x v="2"/>
    <s v="Shipped"/>
    <x v="1"/>
    <s v="INR"/>
    <n v="1033"/>
    <x v="48"/>
    <x v="22"/>
    <n v="180004"/>
    <s v="IN"/>
    <b v="0"/>
    <s v="Not Available"/>
  </r>
  <r>
    <n v="13879"/>
    <x v="12859"/>
    <x v="8"/>
    <x v="1"/>
    <x v="0"/>
    <x v="0"/>
    <x v="0"/>
    <s v="Standard"/>
    <x v="1"/>
    <x v="2"/>
    <s v="On the Way"/>
    <x v="0"/>
    <s v="INR"/>
    <n v="380"/>
    <x v="1825"/>
    <x v="15"/>
    <n v="679515"/>
    <s v="IN"/>
    <b v="0"/>
    <s v="Easy Ship"/>
  </r>
  <r>
    <n v="13880"/>
    <x v="12860"/>
    <x v="8"/>
    <x v="1"/>
    <x v="2"/>
    <x v="1"/>
    <x v="0"/>
    <s v="Expedited"/>
    <x v="1"/>
    <x v="3"/>
    <s v="Shipped"/>
    <x v="1"/>
    <s v="INR"/>
    <n v="376"/>
    <x v="136"/>
    <x v="17"/>
    <n v="732101"/>
    <s v="IN"/>
    <b v="0"/>
    <s v="Not Available"/>
  </r>
  <r>
    <n v="13881"/>
    <x v="12861"/>
    <x v="8"/>
    <x v="1"/>
    <x v="2"/>
    <x v="1"/>
    <x v="0"/>
    <s v="Expedited"/>
    <x v="0"/>
    <x v="0"/>
    <s v="Shipped"/>
    <x v="1"/>
    <s v="INR"/>
    <n v="597"/>
    <x v="1934"/>
    <x v="16"/>
    <n v="458441"/>
    <s v="IN"/>
    <b v="0"/>
    <s v="Not Available"/>
  </r>
  <r>
    <n v="13882"/>
    <x v="12862"/>
    <x v="8"/>
    <x v="1"/>
    <x v="1"/>
    <x v="0"/>
    <x v="0"/>
    <s v="Standard"/>
    <x v="0"/>
    <x v="7"/>
    <s v="Shipped"/>
    <x v="1"/>
    <s v="INR"/>
    <n v="626"/>
    <x v="1935"/>
    <x v="15"/>
    <n v="682024"/>
    <s v="IN"/>
    <b v="0"/>
    <s v="Easy Ship"/>
  </r>
  <r>
    <n v="13883"/>
    <x v="12863"/>
    <x v="8"/>
    <x v="1"/>
    <x v="2"/>
    <x v="1"/>
    <x v="0"/>
    <s v="Expedited"/>
    <x v="0"/>
    <x v="2"/>
    <s v="Shipped"/>
    <x v="1"/>
    <s v="INR"/>
    <n v="788"/>
    <x v="154"/>
    <x v="7"/>
    <n v="533001"/>
    <s v="IN"/>
    <b v="0"/>
    <s v="Not Available"/>
  </r>
  <r>
    <n v="13884"/>
    <x v="12864"/>
    <x v="8"/>
    <x v="1"/>
    <x v="2"/>
    <x v="1"/>
    <x v="0"/>
    <s v="Expedited"/>
    <x v="2"/>
    <x v="2"/>
    <s v="Shipped"/>
    <x v="1"/>
    <s v="INR"/>
    <n v="744"/>
    <x v="74"/>
    <x v="15"/>
    <n v="682021"/>
    <s v="IN"/>
    <b v="0"/>
    <s v="Not Available"/>
  </r>
  <r>
    <n v="13885"/>
    <x v="12865"/>
    <x v="8"/>
    <x v="1"/>
    <x v="1"/>
    <x v="0"/>
    <x v="0"/>
    <s v="Standard"/>
    <x v="1"/>
    <x v="2"/>
    <s v="Shipped"/>
    <x v="1"/>
    <s v="INR"/>
    <n v="526"/>
    <x v="261"/>
    <x v="4"/>
    <n v="233001"/>
    <s v="IN"/>
    <b v="0"/>
    <s v="Easy Ship"/>
  </r>
  <r>
    <n v="13886"/>
    <x v="12866"/>
    <x v="8"/>
    <x v="1"/>
    <x v="2"/>
    <x v="1"/>
    <x v="0"/>
    <s v="Expedited"/>
    <x v="0"/>
    <x v="3"/>
    <s v="Shipped"/>
    <x v="1"/>
    <s v="INR"/>
    <n v="801"/>
    <x v="4"/>
    <x v="3"/>
    <n v="600106"/>
    <s v="IN"/>
    <b v="0"/>
    <s v="Not Available"/>
  </r>
  <r>
    <n v="13887"/>
    <x v="12867"/>
    <x v="8"/>
    <x v="1"/>
    <x v="2"/>
    <x v="1"/>
    <x v="0"/>
    <s v="Expedited"/>
    <x v="0"/>
    <x v="7"/>
    <s v="Shipped"/>
    <x v="1"/>
    <s v="INR"/>
    <n v="597"/>
    <x v="12"/>
    <x v="9"/>
    <n v="110077"/>
    <s v="IN"/>
    <b v="0"/>
    <s v="Not Available"/>
  </r>
  <r>
    <n v="13888"/>
    <x v="12868"/>
    <x v="8"/>
    <x v="1"/>
    <x v="2"/>
    <x v="1"/>
    <x v="0"/>
    <s v="Expedited"/>
    <x v="0"/>
    <x v="2"/>
    <s v="Shipped"/>
    <x v="1"/>
    <s v="INR"/>
    <n v="824"/>
    <x v="1936"/>
    <x v="1"/>
    <n v="586203"/>
    <s v="IN"/>
    <b v="0"/>
    <s v="Not Available"/>
  </r>
  <r>
    <n v="13889"/>
    <x v="12869"/>
    <x v="8"/>
    <x v="1"/>
    <x v="1"/>
    <x v="0"/>
    <x v="0"/>
    <s v="Standard"/>
    <x v="2"/>
    <x v="4"/>
    <s v="Shipped"/>
    <x v="1"/>
    <s v="INR"/>
    <n v="690"/>
    <x v="19"/>
    <x v="11"/>
    <n v="781013"/>
    <s v="IN"/>
    <b v="0"/>
    <s v="Easy Ship"/>
  </r>
  <r>
    <n v="13890"/>
    <x v="12870"/>
    <x v="8"/>
    <x v="1"/>
    <x v="3"/>
    <x v="0"/>
    <x v="0"/>
    <s v="Standard"/>
    <x v="0"/>
    <x v="0"/>
    <s v="Shipped"/>
    <x v="1"/>
    <s v="INR"/>
    <n v="597"/>
    <x v="353"/>
    <x v="8"/>
    <n v="342025"/>
    <s v="IN"/>
    <b v="0"/>
    <s v="Easy Ship"/>
  </r>
  <r>
    <n v="13891"/>
    <x v="12871"/>
    <x v="8"/>
    <x v="1"/>
    <x v="1"/>
    <x v="0"/>
    <x v="0"/>
    <s v="Standard"/>
    <x v="0"/>
    <x v="0"/>
    <s v="Shipped"/>
    <x v="1"/>
    <s v="INR"/>
    <n v="0"/>
    <x v="0"/>
    <x v="0"/>
    <n v="400068"/>
    <s v="IN"/>
    <b v="0"/>
    <s v="Easy Ship"/>
  </r>
  <r>
    <n v="13892"/>
    <x v="12872"/>
    <x v="8"/>
    <x v="1"/>
    <x v="2"/>
    <x v="1"/>
    <x v="0"/>
    <s v="Expedited"/>
    <x v="1"/>
    <x v="2"/>
    <s v="Shipped"/>
    <x v="1"/>
    <s v="INR"/>
    <n v="499"/>
    <x v="15"/>
    <x v="0"/>
    <n v="411036"/>
    <s v="IN"/>
    <b v="0"/>
    <s v="Not Available"/>
  </r>
  <r>
    <n v="13893"/>
    <x v="12873"/>
    <x v="8"/>
    <x v="1"/>
    <x v="0"/>
    <x v="0"/>
    <x v="0"/>
    <s v="Standard"/>
    <x v="1"/>
    <x v="2"/>
    <s v="On the Way"/>
    <x v="0"/>
    <s v="INR"/>
    <n v="380"/>
    <x v="1825"/>
    <x v="15"/>
    <n v="679515"/>
    <s v="IN"/>
    <b v="0"/>
    <s v="Easy Ship"/>
  </r>
  <r>
    <n v="13894"/>
    <x v="12874"/>
    <x v="8"/>
    <x v="1"/>
    <x v="0"/>
    <x v="1"/>
    <x v="0"/>
    <s v="Expedited"/>
    <x v="0"/>
    <x v="7"/>
    <s v="Cancelled"/>
    <x v="0"/>
    <s v="INR"/>
    <s v="Not Available"/>
    <x v="12"/>
    <x v="9"/>
    <n v="110077"/>
    <s v="IN"/>
    <b v="0"/>
    <s v="Not Available"/>
  </r>
  <r>
    <n v="13895"/>
    <x v="12875"/>
    <x v="8"/>
    <x v="1"/>
    <x v="2"/>
    <x v="1"/>
    <x v="0"/>
    <s v="Expedited"/>
    <x v="1"/>
    <x v="3"/>
    <s v="Shipped"/>
    <x v="1"/>
    <s v="INR"/>
    <n v="635"/>
    <x v="1313"/>
    <x v="26"/>
    <n v="403513"/>
    <s v="IN"/>
    <b v="0"/>
    <s v="Not Available"/>
  </r>
  <r>
    <n v="13896"/>
    <x v="12876"/>
    <x v="8"/>
    <x v="1"/>
    <x v="0"/>
    <x v="0"/>
    <x v="0"/>
    <s v="Standard"/>
    <x v="0"/>
    <x v="3"/>
    <s v="On the Way"/>
    <x v="0"/>
    <s v="INR"/>
    <s v="Not Available"/>
    <x v="37"/>
    <x v="0"/>
    <n v="401107"/>
    <s v="IN"/>
    <b v="0"/>
    <s v="Easy Ship"/>
  </r>
  <r>
    <n v="13897"/>
    <x v="12877"/>
    <x v="8"/>
    <x v="1"/>
    <x v="2"/>
    <x v="1"/>
    <x v="0"/>
    <s v="Expedited"/>
    <x v="0"/>
    <x v="1"/>
    <s v="Shipped"/>
    <x v="1"/>
    <s v="INR"/>
    <n v="820"/>
    <x v="27"/>
    <x v="17"/>
    <n v="700025"/>
    <s v="IN"/>
    <b v="0"/>
    <s v="Not Available"/>
  </r>
  <r>
    <n v="13898"/>
    <x v="12878"/>
    <x v="8"/>
    <x v="1"/>
    <x v="2"/>
    <x v="1"/>
    <x v="0"/>
    <s v="Expedited"/>
    <x v="0"/>
    <x v="4"/>
    <s v="Shipped"/>
    <x v="1"/>
    <s v="INR"/>
    <n v="788"/>
    <x v="47"/>
    <x v="21"/>
    <n v="800001"/>
    <s v="IN"/>
    <b v="0"/>
    <s v="Not Available"/>
  </r>
  <r>
    <n v="13899"/>
    <x v="12879"/>
    <x v="8"/>
    <x v="1"/>
    <x v="2"/>
    <x v="1"/>
    <x v="0"/>
    <s v="Expedited"/>
    <x v="1"/>
    <x v="0"/>
    <s v="Shipped"/>
    <x v="1"/>
    <s v="INR"/>
    <n v="517"/>
    <x v="167"/>
    <x v="12"/>
    <n v="827013"/>
    <s v="IN"/>
    <b v="0"/>
    <s v="Not Available"/>
  </r>
  <r>
    <n v="13900"/>
    <x v="12880"/>
    <x v="8"/>
    <x v="1"/>
    <x v="0"/>
    <x v="0"/>
    <x v="0"/>
    <s v="Standard"/>
    <x v="0"/>
    <x v="0"/>
    <s v="On the Way"/>
    <x v="0"/>
    <s v="INR"/>
    <s v="Not Available"/>
    <x v="7"/>
    <x v="6"/>
    <n v="500055"/>
    <s v="IN"/>
    <b v="0"/>
    <s v="Easy Ship"/>
  </r>
  <r>
    <n v="13901"/>
    <x v="12881"/>
    <x v="8"/>
    <x v="1"/>
    <x v="1"/>
    <x v="0"/>
    <x v="0"/>
    <s v="Standard"/>
    <x v="3"/>
    <x v="2"/>
    <s v="Shipped"/>
    <x v="1"/>
    <s v="INR"/>
    <n v="487"/>
    <x v="177"/>
    <x v="28"/>
    <n v="795001"/>
    <s v="IN"/>
    <b v="0"/>
    <s v="Easy Ship"/>
  </r>
  <r>
    <n v="13902"/>
    <x v="12882"/>
    <x v="8"/>
    <x v="1"/>
    <x v="2"/>
    <x v="1"/>
    <x v="0"/>
    <s v="Expedited"/>
    <x v="1"/>
    <x v="3"/>
    <s v="Shipped"/>
    <x v="1"/>
    <s v="INR"/>
    <n v="458"/>
    <x v="0"/>
    <x v="0"/>
    <n v="400063"/>
    <s v="IN"/>
    <b v="0"/>
    <s v="Not Available"/>
  </r>
  <r>
    <n v="13903"/>
    <x v="12883"/>
    <x v="8"/>
    <x v="1"/>
    <x v="2"/>
    <x v="1"/>
    <x v="0"/>
    <s v="Expedited"/>
    <x v="1"/>
    <x v="3"/>
    <s v="Shipped"/>
    <x v="1"/>
    <s v="INR"/>
    <n v="549"/>
    <x v="27"/>
    <x v="17"/>
    <n v="700008"/>
    <s v="IN"/>
    <b v="0"/>
    <s v="Not Available"/>
  </r>
  <r>
    <n v="13904"/>
    <x v="12884"/>
    <x v="8"/>
    <x v="1"/>
    <x v="2"/>
    <x v="1"/>
    <x v="0"/>
    <s v="Expedited"/>
    <x v="1"/>
    <x v="3"/>
    <s v="Shipped"/>
    <x v="1"/>
    <s v="INR"/>
    <n v="259"/>
    <x v="4"/>
    <x v="3"/>
    <n v="600061"/>
    <s v="IN"/>
    <b v="0"/>
    <s v="Not Available"/>
  </r>
  <r>
    <n v="13905"/>
    <x v="12885"/>
    <x v="8"/>
    <x v="1"/>
    <x v="1"/>
    <x v="0"/>
    <x v="0"/>
    <s v="Standard"/>
    <x v="1"/>
    <x v="2"/>
    <s v="Shipped"/>
    <x v="1"/>
    <s v="INR"/>
    <n v="291"/>
    <x v="4"/>
    <x v="3"/>
    <n v="600073"/>
    <s v="IN"/>
    <b v="0"/>
    <s v="Easy Ship"/>
  </r>
  <r>
    <n v="13906"/>
    <x v="12886"/>
    <x v="8"/>
    <x v="1"/>
    <x v="2"/>
    <x v="1"/>
    <x v="0"/>
    <s v="Expedited"/>
    <x v="0"/>
    <x v="1"/>
    <s v="Shipped"/>
    <x v="1"/>
    <s v="INR"/>
    <n v="1388"/>
    <x v="8"/>
    <x v="4"/>
    <n v="201307"/>
    <s v="IN"/>
    <b v="0"/>
    <s v="Not Available"/>
  </r>
  <r>
    <n v="13907"/>
    <x v="12887"/>
    <x v="8"/>
    <x v="1"/>
    <x v="2"/>
    <x v="1"/>
    <x v="0"/>
    <s v="Expedited"/>
    <x v="2"/>
    <x v="2"/>
    <s v="Shipped"/>
    <x v="1"/>
    <s v="INR"/>
    <n v="413"/>
    <x v="4"/>
    <x v="3"/>
    <n v="600040"/>
    <s v="IN"/>
    <b v="0"/>
    <s v="Not Available"/>
  </r>
  <r>
    <n v="13908"/>
    <x v="12888"/>
    <x v="8"/>
    <x v="1"/>
    <x v="1"/>
    <x v="0"/>
    <x v="0"/>
    <s v="Standard"/>
    <x v="2"/>
    <x v="7"/>
    <s v="Shipped"/>
    <x v="1"/>
    <s v="INR"/>
    <n v="744"/>
    <x v="1"/>
    <x v="1"/>
    <n v="560037"/>
    <s v="IN"/>
    <b v="0"/>
    <s v="Easy Ship"/>
  </r>
  <r>
    <n v="13909"/>
    <x v="12889"/>
    <x v="8"/>
    <x v="1"/>
    <x v="0"/>
    <x v="1"/>
    <x v="0"/>
    <s v="Expedited"/>
    <x v="1"/>
    <x v="2"/>
    <s v="Cancelled"/>
    <x v="0"/>
    <s v="INR"/>
    <s v="Not Available"/>
    <x v="988"/>
    <x v="0"/>
    <n v="410206"/>
    <s v="IN"/>
    <b v="0"/>
    <s v="Not Available"/>
  </r>
  <r>
    <n v="13910"/>
    <x v="12890"/>
    <x v="8"/>
    <x v="1"/>
    <x v="1"/>
    <x v="0"/>
    <x v="0"/>
    <s v="Standard"/>
    <x v="2"/>
    <x v="0"/>
    <s v="Shipped"/>
    <x v="1"/>
    <s v="INR"/>
    <n v="885"/>
    <x v="15"/>
    <x v="0"/>
    <n v="411058"/>
    <s v="IN"/>
    <b v="0"/>
    <s v="Easy Ship"/>
  </r>
  <r>
    <n v="13911"/>
    <x v="12891"/>
    <x v="8"/>
    <x v="1"/>
    <x v="0"/>
    <x v="1"/>
    <x v="0"/>
    <s v="Expedited"/>
    <x v="0"/>
    <x v="2"/>
    <s v="Cancelled"/>
    <x v="0"/>
    <s v="INR"/>
    <s v="Not Available"/>
    <x v="1936"/>
    <x v="1"/>
    <n v="586203"/>
    <s v="IN"/>
    <b v="0"/>
    <s v="Not Available"/>
  </r>
  <r>
    <n v="13912"/>
    <x v="12892"/>
    <x v="8"/>
    <x v="1"/>
    <x v="1"/>
    <x v="0"/>
    <x v="0"/>
    <s v="Standard"/>
    <x v="1"/>
    <x v="2"/>
    <s v="Shipped"/>
    <x v="1"/>
    <s v="INR"/>
    <n v="459"/>
    <x v="0"/>
    <x v="0"/>
    <n v="400053"/>
    <s v="IN"/>
    <b v="0"/>
    <s v="Easy Ship"/>
  </r>
  <r>
    <n v="13913"/>
    <x v="12893"/>
    <x v="8"/>
    <x v="1"/>
    <x v="2"/>
    <x v="1"/>
    <x v="0"/>
    <s v="Expedited"/>
    <x v="1"/>
    <x v="2"/>
    <s v="Shipped"/>
    <x v="1"/>
    <s v="INR"/>
    <n v="638"/>
    <x v="474"/>
    <x v="3"/>
    <n v="627002"/>
    <s v="IN"/>
    <b v="0"/>
    <s v="Not Available"/>
  </r>
  <r>
    <n v="13914"/>
    <x v="12894"/>
    <x v="8"/>
    <x v="1"/>
    <x v="2"/>
    <x v="1"/>
    <x v="0"/>
    <s v="Expedited"/>
    <x v="0"/>
    <x v="5"/>
    <s v="Shipped"/>
    <x v="1"/>
    <s v="INR"/>
    <n v="666"/>
    <x v="12"/>
    <x v="9"/>
    <n v="110034"/>
    <s v="IN"/>
    <b v="0"/>
    <s v="Not Available"/>
  </r>
  <r>
    <n v="13915"/>
    <x v="12895"/>
    <x v="8"/>
    <x v="1"/>
    <x v="2"/>
    <x v="1"/>
    <x v="0"/>
    <s v="Expedited"/>
    <x v="0"/>
    <x v="2"/>
    <s v="Shipped"/>
    <x v="1"/>
    <s v="INR"/>
    <n v="1099"/>
    <x v="116"/>
    <x v="22"/>
    <n v="190015"/>
    <s v="IN"/>
    <b v="0"/>
    <s v="Not Available"/>
  </r>
  <r>
    <n v="13916"/>
    <x v="12896"/>
    <x v="8"/>
    <x v="1"/>
    <x v="1"/>
    <x v="0"/>
    <x v="0"/>
    <s v="Standard"/>
    <x v="1"/>
    <x v="7"/>
    <s v="Shipped"/>
    <x v="1"/>
    <s v="INR"/>
    <n v="316"/>
    <x v="12"/>
    <x v="9"/>
    <n v="110044"/>
    <s v="IN"/>
    <b v="0"/>
    <s v="Easy Ship"/>
  </r>
  <r>
    <n v="13917"/>
    <x v="12896"/>
    <x v="8"/>
    <x v="1"/>
    <x v="1"/>
    <x v="0"/>
    <x v="0"/>
    <s v="Standard"/>
    <x v="1"/>
    <x v="7"/>
    <s v="Shipped"/>
    <x v="1"/>
    <s v="INR"/>
    <n v="329"/>
    <x v="12"/>
    <x v="9"/>
    <n v="110044"/>
    <s v="IN"/>
    <b v="0"/>
    <s v="Easy Ship"/>
  </r>
  <r>
    <n v="13918"/>
    <x v="12897"/>
    <x v="8"/>
    <x v="1"/>
    <x v="3"/>
    <x v="0"/>
    <x v="0"/>
    <s v="Standard"/>
    <x v="0"/>
    <x v="0"/>
    <s v="Shipped"/>
    <x v="1"/>
    <s v="INR"/>
    <n v="715"/>
    <x v="1297"/>
    <x v="21"/>
    <n v="811311"/>
    <s v="IN"/>
    <b v="0"/>
    <s v="Easy Ship"/>
  </r>
  <r>
    <n v="13919"/>
    <x v="12898"/>
    <x v="8"/>
    <x v="1"/>
    <x v="1"/>
    <x v="0"/>
    <x v="0"/>
    <s v="Standard"/>
    <x v="1"/>
    <x v="7"/>
    <s v="Shipped"/>
    <x v="1"/>
    <s v="INR"/>
    <n v="459"/>
    <x v="1937"/>
    <x v="19"/>
    <n v="394601"/>
    <s v="IN"/>
    <b v="0"/>
    <s v="Easy Ship"/>
  </r>
  <r>
    <n v="13920"/>
    <x v="12899"/>
    <x v="8"/>
    <x v="1"/>
    <x v="1"/>
    <x v="0"/>
    <x v="0"/>
    <s v="Standard"/>
    <x v="1"/>
    <x v="3"/>
    <s v="Shipped"/>
    <x v="1"/>
    <s v="INR"/>
    <n v="295"/>
    <x v="1"/>
    <x v="1"/>
    <n v="560078"/>
    <s v="IN"/>
    <b v="0"/>
    <s v="Easy Ship"/>
  </r>
  <r>
    <n v="13921"/>
    <x v="12900"/>
    <x v="8"/>
    <x v="1"/>
    <x v="1"/>
    <x v="0"/>
    <x v="0"/>
    <s v="Standard"/>
    <x v="0"/>
    <x v="5"/>
    <s v="Shipped"/>
    <x v="1"/>
    <s v="INR"/>
    <n v="597"/>
    <x v="212"/>
    <x v="4"/>
    <n v="273012"/>
    <s v="IN"/>
    <b v="0"/>
    <s v="Easy Ship"/>
  </r>
  <r>
    <n v="13922"/>
    <x v="12901"/>
    <x v="8"/>
    <x v="1"/>
    <x v="2"/>
    <x v="1"/>
    <x v="0"/>
    <s v="Expedited"/>
    <x v="0"/>
    <x v="2"/>
    <s v="Shipped"/>
    <x v="1"/>
    <s v="INR"/>
    <n v="1112"/>
    <x v="1938"/>
    <x v="4"/>
    <n v="205301"/>
    <s v="IN"/>
    <b v="0"/>
    <s v="Not Available"/>
  </r>
  <r>
    <n v="13923"/>
    <x v="12902"/>
    <x v="8"/>
    <x v="1"/>
    <x v="2"/>
    <x v="1"/>
    <x v="0"/>
    <s v="Expedited"/>
    <x v="0"/>
    <x v="0"/>
    <s v="Shipped"/>
    <x v="1"/>
    <s v="INR"/>
    <n v="1221"/>
    <x v="769"/>
    <x v="7"/>
    <n v="515812"/>
    <s v="IN"/>
    <b v="0"/>
    <s v="Not Available"/>
  </r>
  <r>
    <n v="13924"/>
    <x v="12903"/>
    <x v="8"/>
    <x v="1"/>
    <x v="0"/>
    <x v="1"/>
    <x v="0"/>
    <s v="Expedited"/>
    <x v="1"/>
    <x v="7"/>
    <s v="Unshipped"/>
    <x v="1"/>
    <s v="INR"/>
    <n v="353"/>
    <x v="7"/>
    <x v="6"/>
    <n v="500072"/>
    <s v="IN"/>
    <b v="0"/>
    <s v="Not Available"/>
  </r>
  <r>
    <n v="13925"/>
    <x v="12904"/>
    <x v="8"/>
    <x v="1"/>
    <x v="0"/>
    <x v="1"/>
    <x v="0"/>
    <s v="Expedited"/>
    <x v="1"/>
    <x v="3"/>
    <s v="Unshipped"/>
    <x v="1"/>
    <s v="INR"/>
    <n v="429"/>
    <x v="7"/>
    <x v="6"/>
    <n v="500072"/>
    <s v="IN"/>
    <b v="0"/>
    <s v="Not Available"/>
  </r>
  <r>
    <n v="13926"/>
    <x v="12905"/>
    <x v="8"/>
    <x v="1"/>
    <x v="1"/>
    <x v="0"/>
    <x v="0"/>
    <s v="Standard"/>
    <x v="0"/>
    <x v="4"/>
    <s v="Shipped"/>
    <x v="1"/>
    <s v="INR"/>
    <n v="692"/>
    <x v="556"/>
    <x v="34"/>
    <n v="744101"/>
    <s v="IN"/>
    <b v="0"/>
    <s v="Easy Ship"/>
  </r>
  <r>
    <n v="13927"/>
    <x v="12906"/>
    <x v="8"/>
    <x v="1"/>
    <x v="1"/>
    <x v="0"/>
    <x v="0"/>
    <s v="Standard"/>
    <x v="0"/>
    <x v="7"/>
    <s v="Shipped"/>
    <x v="1"/>
    <s v="INR"/>
    <n v="660"/>
    <x v="12"/>
    <x v="9"/>
    <n v="110017"/>
    <s v="IN"/>
    <b v="0"/>
    <s v="Easy Ship"/>
  </r>
  <r>
    <n v="13928"/>
    <x v="12907"/>
    <x v="8"/>
    <x v="1"/>
    <x v="2"/>
    <x v="1"/>
    <x v="0"/>
    <s v="Expedited"/>
    <x v="1"/>
    <x v="4"/>
    <s v="Shipped"/>
    <x v="2"/>
    <s v="INR"/>
    <n v="974"/>
    <x v="316"/>
    <x v="0"/>
    <n v="416416"/>
    <s v="IN"/>
    <b v="0"/>
    <s v="Not Available"/>
  </r>
  <r>
    <n v="13929"/>
    <x v="12908"/>
    <x v="8"/>
    <x v="1"/>
    <x v="2"/>
    <x v="1"/>
    <x v="0"/>
    <s v="Expedited"/>
    <x v="0"/>
    <x v="5"/>
    <s v="Shipped"/>
    <x v="1"/>
    <s v="INR"/>
    <n v="788"/>
    <x v="1629"/>
    <x v="4"/>
    <n v="281121"/>
    <s v="IN"/>
    <b v="0"/>
    <s v="Not Available"/>
  </r>
  <r>
    <n v="13930"/>
    <x v="12909"/>
    <x v="8"/>
    <x v="1"/>
    <x v="2"/>
    <x v="1"/>
    <x v="0"/>
    <s v="Expedited"/>
    <x v="0"/>
    <x v="7"/>
    <s v="Shipped"/>
    <x v="1"/>
    <s v="INR"/>
    <n v="563"/>
    <x v="211"/>
    <x v="4"/>
    <n v="250001"/>
    <s v="IN"/>
    <b v="0"/>
    <s v="Not Available"/>
  </r>
  <r>
    <n v="13931"/>
    <x v="12910"/>
    <x v="8"/>
    <x v="1"/>
    <x v="1"/>
    <x v="0"/>
    <x v="0"/>
    <s v="Standard"/>
    <x v="0"/>
    <x v="7"/>
    <s v="Shipped"/>
    <x v="1"/>
    <s v="INR"/>
    <n v="759"/>
    <x v="1"/>
    <x v="1"/>
    <n v="560040"/>
    <s v="IN"/>
    <b v="0"/>
    <s v="Easy Ship"/>
  </r>
  <r>
    <n v="13932"/>
    <x v="12911"/>
    <x v="8"/>
    <x v="1"/>
    <x v="0"/>
    <x v="1"/>
    <x v="0"/>
    <s v="Expedited"/>
    <x v="0"/>
    <x v="3"/>
    <s v="Cancelled"/>
    <x v="0"/>
    <s v="INR"/>
    <s v="Not Available"/>
    <x v="21"/>
    <x v="4"/>
    <n v="226002"/>
    <s v="IN"/>
    <b v="0"/>
    <s v="Not Available"/>
  </r>
  <r>
    <n v="13933"/>
    <x v="12912"/>
    <x v="8"/>
    <x v="1"/>
    <x v="1"/>
    <x v="0"/>
    <x v="0"/>
    <s v="Standard"/>
    <x v="1"/>
    <x v="1"/>
    <s v="Shipped"/>
    <x v="1"/>
    <s v="INR"/>
    <n v="487"/>
    <x v="210"/>
    <x v="12"/>
    <n v="831008"/>
    <s v="IN"/>
    <b v="0"/>
    <s v="Easy Ship"/>
  </r>
  <r>
    <n v="13934"/>
    <x v="12913"/>
    <x v="8"/>
    <x v="1"/>
    <x v="1"/>
    <x v="0"/>
    <x v="0"/>
    <s v="Standard"/>
    <x v="0"/>
    <x v="4"/>
    <s v="Shipped"/>
    <x v="1"/>
    <s v="INR"/>
    <n v="654"/>
    <x v="47"/>
    <x v="21"/>
    <n v="800024"/>
    <s v="IN"/>
    <b v="0"/>
    <s v="Easy Ship"/>
  </r>
  <r>
    <n v="13935"/>
    <x v="12914"/>
    <x v="8"/>
    <x v="1"/>
    <x v="2"/>
    <x v="1"/>
    <x v="0"/>
    <s v="Expedited"/>
    <x v="1"/>
    <x v="0"/>
    <s v="Shipped"/>
    <x v="1"/>
    <s v="INR"/>
    <n v="375"/>
    <x v="7"/>
    <x v="6"/>
    <n v="500020"/>
    <s v="IN"/>
    <b v="0"/>
    <s v="Not Available"/>
  </r>
  <r>
    <n v="13936"/>
    <x v="12915"/>
    <x v="8"/>
    <x v="1"/>
    <x v="2"/>
    <x v="1"/>
    <x v="0"/>
    <s v="Expedited"/>
    <x v="0"/>
    <x v="3"/>
    <s v="Shipped"/>
    <x v="1"/>
    <s v="INR"/>
    <n v="788"/>
    <x v="1939"/>
    <x v="0"/>
    <n v="413106"/>
    <s v="IN"/>
    <b v="0"/>
    <s v="Not Available"/>
  </r>
  <r>
    <n v="13937"/>
    <x v="12916"/>
    <x v="8"/>
    <x v="1"/>
    <x v="2"/>
    <x v="1"/>
    <x v="0"/>
    <s v="Standard"/>
    <x v="0"/>
    <x v="3"/>
    <s v="Shipped"/>
    <x v="1"/>
    <s v="INR"/>
    <n v="0"/>
    <x v="1"/>
    <x v="1"/>
    <n v="560043"/>
    <s v="IN"/>
    <b v="0"/>
    <s v="Not Available"/>
  </r>
  <r>
    <n v="13938"/>
    <x v="12917"/>
    <x v="8"/>
    <x v="1"/>
    <x v="2"/>
    <x v="1"/>
    <x v="0"/>
    <s v="Expedited"/>
    <x v="0"/>
    <x v="5"/>
    <s v="Shipped"/>
    <x v="1"/>
    <s v="INR"/>
    <n v="626"/>
    <x v="12"/>
    <x v="9"/>
    <n v="110078"/>
    <s v="IN"/>
    <b v="0"/>
    <s v="Not Available"/>
  </r>
  <r>
    <n v="13939"/>
    <x v="12918"/>
    <x v="8"/>
    <x v="1"/>
    <x v="2"/>
    <x v="1"/>
    <x v="0"/>
    <s v="Expedited"/>
    <x v="1"/>
    <x v="1"/>
    <s v="Shipped"/>
    <x v="1"/>
    <s v="INR"/>
    <n v="363"/>
    <x v="1940"/>
    <x v="22"/>
    <n v="181101"/>
    <s v="IN"/>
    <b v="0"/>
    <s v="Not Available"/>
  </r>
  <r>
    <n v="13940"/>
    <x v="12919"/>
    <x v="8"/>
    <x v="1"/>
    <x v="1"/>
    <x v="0"/>
    <x v="0"/>
    <s v="Standard"/>
    <x v="0"/>
    <x v="7"/>
    <s v="Shipped"/>
    <x v="1"/>
    <s v="INR"/>
    <n v="654"/>
    <x v="321"/>
    <x v="0"/>
    <n v="431605"/>
    <s v="IN"/>
    <b v="0"/>
    <s v="Easy Ship"/>
  </r>
  <r>
    <n v="13941"/>
    <x v="12920"/>
    <x v="8"/>
    <x v="1"/>
    <x v="1"/>
    <x v="0"/>
    <x v="0"/>
    <s v="Standard"/>
    <x v="0"/>
    <x v="4"/>
    <s v="Shipped"/>
    <x v="1"/>
    <s v="INR"/>
    <n v="1126"/>
    <x v="82"/>
    <x v="10"/>
    <n v="122001"/>
    <s v="IN"/>
    <b v="0"/>
    <s v="Easy Ship"/>
  </r>
  <r>
    <n v="13942"/>
    <x v="12921"/>
    <x v="8"/>
    <x v="1"/>
    <x v="2"/>
    <x v="1"/>
    <x v="0"/>
    <s v="Expedited"/>
    <x v="2"/>
    <x v="3"/>
    <s v="Shipped"/>
    <x v="1"/>
    <s v="INR"/>
    <n v="665"/>
    <x v="27"/>
    <x v="17"/>
    <n v="700102"/>
    <s v="IN"/>
    <b v="0"/>
    <s v="Not Available"/>
  </r>
  <r>
    <n v="13943"/>
    <x v="12922"/>
    <x v="8"/>
    <x v="1"/>
    <x v="2"/>
    <x v="1"/>
    <x v="0"/>
    <s v="Expedited"/>
    <x v="1"/>
    <x v="2"/>
    <s v="Shipped"/>
    <x v="1"/>
    <s v="INR"/>
    <n v="685"/>
    <x v="36"/>
    <x v="0"/>
    <n v="440009"/>
    <s v="IN"/>
    <b v="0"/>
    <s v="Not Available"/>
  </r>
  <r>
    <n v="13944"/>
    <x v="12923"/>
    <x v="8"/>
    <x v="1"/>
    <x v="2"/>
    <x v="1"/>
    <x v="0"/>
    <s v="Expedited"/>
    <x v="1"/>
    <x v="1"/>
    <s v="Shipped"/>
    <x v="1"/>
    <s v="INR"/>
    <n v="517"/>
    <x v="1"/>
    <x v="1"/>
    <n v="560015"/>
    <s v="IN"/>
    <b v="0"/>
    <s v="Not Available"/>
  </r>
  <r>
    <n v="13945"/>
    <x v="12924"/>
    <x v="8"/>
    <x v="1"/>
    <x v="2"/>
    <x v="1"/>
    <x v="0"/>
    <s v="Expedited"/>
    <x v="0"/>
    <x v="7"/>
    <s v="Shipped"/>
    <x v="1"/>
    <s v="INR"/>
    <n v="1112"/>
    <x v="19"/>
    <x v="11"/>
    <n v="781021"/>
    <s v="IN"/>
    <b v="0"/>
    <s v="Not Available"/>
  </r>
  <r>
    <n v="13946"/>
    <x v="12925"/>
    <x v="8"/>
    <x v="1"/>
    <x v="0"/>
    <x v="1"/>
    <x v="0"/>
    <s v="Expedited"/>
    <x v="0"/>
    <x v="7"/>
    <s v="Cancelled"/>
    <x v="0"/>
    <s v="INR"/>
    <s v="Not Available"/>
    <x v="29"/>
    <x v="6"/>
    <n v="500016"/>
    <s v="IN"/>
    <b v="0"/>
    <s v="Not Available"/>
  </r>
  <r>
    <n v="13947"/>
    <x v="12926"/>
    <x v="8"/>
    <x v="1"/>
    <x v="2"/>
    <x v="1"/>
    <x v="0"/>
    <s v="Expedited"/>
    <x v="0"/>
    <x v="4"/>
    <s v="Shipped"/>
    <x v="1"/>
    <s v="INR"/>
    <n v="790"/>
    <x v="6"/>
    <x v="5"/>
    <n v="160014"/>
    <s v="IN"/>
    <b v="0"/>
    <s v="Not Available"/>
  </r>
  <r>
    <n v="13948"/>
    <x v="12927"/>
    <x v="8"/>
    <x v="1"/>
    <x v="1"/>
    <x v="0"/>
    <x v="0"/>
    <s v="Standard"/>
    <x v="0"/>
    <x v="0"/>
    <s v="Shipped"/>
    <x v="1"/>
    <s v="INR"/>
    <n v="699"/>
    <x v="12"/>
    <x v="9"/>
    <n v="110075"/>
    <s v="IN"/>
    <b v="0"/>
    <s v="Easy Ship"/>
  </r>
  <r>
    <n v="13949"/>
    <x v="12928"/>
    <x v="8"/>
    <x v="1"/>
    <x v="0"/>
    <x v="1"/>
    <x v="0"/>
    <s v="Expedited"/>
    <x v="0"/>
    <x v="3"/>
    <s v="Cancelled"/>
    <x v="0"/>
    <s v="INR"/>
    <s v="Not Available"/>
    <x v="21"/>
    <x v="4"/>
    <n v="226002"/>
    <s v="IN"/>
    <b v="0"/>
    <s v="Not Available"/>
  </r>
  <r>
    <n v="13950"/>
    <x v="12929"/>
    <x v="8"/>
    <x v="1"/>
    <x v="1"/>
    <x v="0"/>
    <x v="0"/>
    <s v="Standard"/>
    <x v="0"/>
    <x v="1"/>
    <s v="Shipped"/>
    <x v="1"/>
    <s v="INR"/>
    <n v="654"/>
    <x v="181"/>
    <x v="19"/>
    <n v="394210"/>
    <s v="IN"/>
    <b v="0"/>
    <s v="Easy Ship"/>
  </r>
  <r>
    <n v="13951"/>
    <x v="12930"/>
    <x v="8"/>
    <x v="1"/>
    <x v="2"/>
    <x v="1"/>
    <x v="0"/>
    <s v="Expedited"/>
    <x v="1"/>
    <x v="3"/>
    <s v="Shipped"/>
    <x v="1"/>
    <s v="INR"/>
    <n v="666"/>
    <x v="12"/>
    <x v="9"/>
    <n v="110075"/>
    <s v="IN"/>
    <b v="0"/>
    <s v="Not Available"/>
  </r>
  <r>
    <n v="13952"/>
    <x v="12931"/>
    <x v="8"/>
    <x v="1"/>
    <x v="2"/>
    <x v="1"/>
    <x v="0"/>
    <s v="Expedited"/>
    <x v="0"/>
    <x v="7"/>
    <s v="Shipped"/>
    <x v="1"/>
    <s v="INR"/>
    <n v="653"/>
    <x v="24"/>
    <x v="15"/>
    <n v="695030"/>
    <s v="IN"/>
    <b v="0"/>
    <s v="Not Available"/>
  </r>
  <r>
    <n v="13953"/>
    <x v="12932"/>
    <x v="8"/>
    <x v="1"/>
    <x v="1"/>
    <x v="0"/>
    <x v="0"/>
    <s v="Standard"/>
    <x v="0"/>
    <x v="2"/>
    <s v="Shipped"/>
    <x v="1"/>
    <s v="INR"/>
    <n v="684"/>
    <x v="1941"/>
    <x v="23"/>
    <n v="152026"/>
    <s v="IN"/>
    <b v="0"/>
    <s v="Easy Ship"/>
  </r>
  <r>
    <n v="13954"/>
    <x v="12933"/>
    <x v="8"/>
    <x v="1"/>
    <x v="1"/>
    <x v="0"/>
    <x v="0"/>
    <s v="Standard"/>
    <x v="1"/>
    <x v="7"/>
    <s v="Shipped"/>
    <x v="1"/>
    <s v="INR"/>
    <n v="399"/>
    <x v="82"/>
    <x v="10"/>
    <n v="122101"/>
    <s v="IN"/>
    <b v="0"/>
    <s v="Easy Ship"/>
  </r>
  <r>
    <n v="13955"/>
    <x v="12934"/>
    <x v="8"/>
    <x v="1"/>
    <x v="1"/>
    <x v="0"/>
    <x v="0"/>
    <s v="Standard"/>
    <x v="1"/>
    <x v="3"/>
    <s v="Shipped"/>
    <x v="1"/>
    <s v="INR"/>
    <n v="318"/>
    <x v="1942"/>
    <x v="15"/>
    <n v="695312"/>
    <s v="IN"/>
    <b v="0"/>
    <s v="Easy Ship"/>
  </r>
  <r>
    <n v="13956"/>
    <x v="12935"/>
    <x v="8"/>
    <x v="1"/>
    <x v="2"/>
    <x v="1"/>
    <x v="0"/>
    <s v="Expedited"/>
    <x v="0"/>
    <x v="4"/>
    <s v="Shipped"/>
    <x v="1"/>
    <s v="INR"/>
    <n v="790"/>
    <x v="12"/>
    <x v="9"/>
    <n v="110044"/>
    <s v="IN"/>
    <b v="0"/>
    <s v="Not Available"/>
  </r>
  <r>
    <n v="13957"/>
    <x v="12936"/>
    <x v="8"/>
    <x v="1"/>
    <x v="2"/>
    <x v="1"/>
    <x v="0"/>
    <s v="Expedited"/>
    <x v="0"/>
    <x v="2"/>
    <s v="Shipped"/>
    <x v="1"/>
    <s v="INR"/>
    <n v="1186"/>
    <x v="34"/>
    <x v="6"/>
    <n v="506006"/>
    <s v="IN"/>
    <b v="0"/>
    <s v="Not Available"/>
  </r>
  <r>
    <n v="13958"/>
    <x v="12937"/>
    <x v="8"/>
    <x v="1"/>
    <x v="1"/>
    <x v="0"/>
    <x v="0"/>
    <s v="Standard"/>
    <x v="0"/>
    <x v="3"/>
    <s v="Shipped"/>
    <x v="1"/>
    <s v="INR"/>
    <n v="597"/>
    <x v="0"/>
    <x v="0"/>
    <n v="400078"/>
    <s v="IN"/>
    <b v="0"/>
    <s v="Easy Ship"/>
  </r>
  <r>
    <n v="13959"/>
    <x v="12938"/>
    <x v="8"/>
    <x v="1"/>
    <x v="2"/>
    <x v="1"/>
    <x v="0"/>
    <s v="Expedited"/>
    <x v="0"/>
    <x v="2"/>
    <s v="Shipped"/>
    <x v="1"/>
    <s v="INR"/>
    <n v="759"/>
    <x v="11"/>
    <x v="8"/>
    <n v="302012"/>
    <s v="IN"/>
    <b v="0"/>
    <s v="Not Available"/>
  </r>
  <r>
    <n v="13960"/>
    <x v="12939"/>
    <x v="8"/>
    <x v="1"/>
    <x v="2"/>
    <x v="1"/>
    <x v="0"/>
    <s v="Expedited"/>
    <x v="1"/>
    <x v="2"/>
    <s v="Shipped"/>
    <x v="1"/>
    <s v="INR"/>
    <n v="599"/>
    <x v="168"/>
    <x v="6"/>
    <n v="507003"/>
    <s v="IN"/>
    <b v="0"/>
    <s v="Not Available"/>
  </r>
  <r>
    <n v="13961"/>
    <x v="12940"/>
    <x v="8"/>
    <x v="1"/>
    <x v="0"/>
    <x v="1"/>
    <x v="0"/>
    <s v="Expedited"/>
    <x v="0"/>
    <x v="7"/>
    <s v="Unshipped"/>
    <x v="1"/>
    <s v="INR"/>
    <n v="1112"/>
    <x v="82"/>
    <x v="10"/>
    <n v="122505"/>
    <s v="IN"/>
    <b v="0"/>
    <s v="Not Available"/>
  </r>
  <r>
    <n v="13962"/>
    <x v="12941"/>
    <x v="8"/>
    <x v="1"/>
    <x v="1"/>
    <x v="0"/>
    <x v="0"/>
    <s v="Standard"/>
    <x v="2"/>
    <x v="4"/>
    <s v="Shipped"/>
    <x v="1"/>
    <s v="INR"/>
    <n v="690"/>
    <x v="13"/>
    <x v="10"/>
    <n v="122001"/>
    <s v="IN"/>
    <b v="0"/>
    <s v="Easy Ship"/>
  </r>
  <r>
    <n v="13963"/>
    <x v="12942"/>
    <x v="8"/>
    <x v="1"/>
    <x v="2"/>
    <x v="1"/>
    <x v="0"/>
    <s v="Expedited"/>
    <x v="0"/>
    <x v="3"/>
    <s v="Shipped"/>
    <x v="1"/>
    <s v="INR"/>
    <n v="1115"/>
    <x v="1"/>
    <x v="1"/>
    <n v="560035"/>
    <s v="IN"/>
    <b v="0"/>
    <s v="Not Available"/>
  </r>
  <r>
    <n v="13964"/>
    <x v="12943"/>
    <x v="8"/>
    <x v="1"/>
    <x v="2"/>
    <x v="1"/>
    <x v="0"/>
    <s v="Expedited"/>
    <x v="1"/>
    <x v="1"/>
    <s v="Shipped"/>
    <x v="1"/>
    <s v="INR"/>
    <n v="471"/>
    <x v="1940"/>
    <x v="22"/>
    <n v="181101"/>
    <s v="IN"/>
    <b v="0"/>
    <s v="Not Available"/>
  </r>
  <r>
    <n v="13965"/>
    <x v="12944"/>
    <x v="8"/>
    <x v="1"/>
    <x v="2"/>
    <x v="1"/>
    <x v="0"/>
    <s v="Expedited"/>
    <x v="0"/>
    <x v="7"/>
    <s v="Shipped"/>
    <x v="1"/>
    <s v="INR"/>
    <n v="788"/>
    <x v="21"/>
    <x v="4"/>
    <n v="226024"/>
    <s v="IN"/>
    <b v="0"/>
    <s v="Not Available"/>
  </r>
  <r>
    <n v="13966"/>
    <x v="12945"/>
    <x v="8"/>
    <x v="1"/>
    <x v="2"/>
    <x v="1"/>
    <x v="0"/>
    <s v="Expedited"/>
    <x v="3"/>
    <x v="7"/>
    <s v="Shipped"/>
    <x v="1"/>
    <s v="INR"/>
    <n v="563"/>
    <x v="7"/>
    <x v="6"/>
    <n v="500035"/>
    <s v="IN"/>
    <b v="0"/>
    <s v="Not Available"/>
  </r>
  <r>
    <n v="13967"/>
    <x v="12946"/>
    <x v="8"/>
    <x v="1"/>
    <x v="1"/>
    <x v="0"/>
    <x v="0"/>
    <s v="Standard"/>
    <x v="1"/>
    <x v="0"/>
    <s v="Shipped"/>
    <x v="1"/>
    <s v="INR"/>
    <n v="399"/>
    <x v="951"/>
    <x v="0"/>
    <n v="444803"/>
    <s v="IN"/>
    <b v="0"/>
    <s v="Easy Ship"/>
  </r>
  <r>
    <n v="13968"/>
    <x v="12947"/>
    <x v="8"/>
    <x v="1"/>
    <x v="0"/>
    <x v="1"/>
    <x v="0"/>
    <s v="Expedited"/>
    <x v="2"/>
    <x v="4"/>
    <s v="Unshipped"/>
    <x v="1"/>
    <s v="INR"/>
    <n v="690"/>
    <x v="268"/>
    <x v="15"/>
    <n v="678001"/>
    <s v="IN"/>
    <b v="0"/>
    <s v="Not Available"/>
  </r>
  <r>
    <n v="13969"/>
    <x v="12947"/>
    <x v="8"/>
    <x v="1"/>
    <x v="0"/>
    <x v="1"/>
    <x v="0"/>
    <s v="Expedited"/>
    <x v="2"/>
    <x v="1"/>
    <s v="Unshipped"/>
    <x v="1"/>
    <s v="INR"/>
    <n v="744"/>
    <x v="268"/>
    <x v="15"/>
    <n v="678001"/>
    <s v="IN"/>
    <b v="0"/>
    <s v="Not Available"/>
  </r>
  <r>
    <n v="13970"/>
    <x v="12948"/>
    <x v="8"/>
    <x v="1"/>
    <x v="1"/>
    <x v="0"/>
    <x v="0"/>
    <s v="Standard"/>
    <x v="1"/>
    <x v="0"/>
    <s v="Shipped"/>
    <x v="1"/>
    <s v="INR"/>
    <n v="499"/>
    <x v="286"/>
    <x v="15"/>
    <n v="673006"/>
    <s v="IN"/>
    <b v="0"/>
    <s v="Easy Ship"/>
  </r>
  <r>
    <n v="13971"/>
    <x v="12949"/>
    <x v="8"/>
    <x v="1"/>
    <x v="2"/>
    <x v="1"/>
    <x v="0"/>
    <s v="Expedited"/>
    <x v="2"/>
    <x v="0"/>
    <s v="Shipped"/>
    <x v="1"/>
    <s v="INR"/>
    <n v="744"/>
    <x v="1"/>
    <x v="1"/>
    <n v="560067"/>
    <s v="IN"/>
    <b v="0"/>
    <s v="Not Available"/>
  </r>
  <r>
    <n v="13972"/>
    <x v="12950"/>
    <x v="8"/>
    <x v="1"/>
    <x v="2"/>
    <x v="1"/>
    <x v="0"/>
    <s v="Expedited"/>
    <x v="3"/>
    <x v="0"/>
    <s v="Shipped"/>
    <x v="1"/>
    <s v="INR"/>
    <n v="518"/>
    <x v="158"/>
    <x v="14"/>
    <n v="768006"/>
    <s v="IN"/>
    <b v="0"/>
    <s v="Not Available"/>
  </r>
  <r>
    <n v="13973"/>
    <x v="12951"/>
    <x v="8"/>
    <x v="1"/>
    <x v="2"/>
    <x v="1"/>
    <x v="0"/>
    <s v="Expedited"/>
    <x v="1"/>
    <x v="1"/>
    <s v="Shipped"/>
    <x v="1"/>
    <s v="INR"/>
    <n v="484"/>
    <x v="704"/>
    <x v="17"/>
    <n v="712101"/>
    <s v="IN"/>
    <b v="0"/>
    <s v="Not Available"/>
  </r>
  <r>
    <n v="13974"/>
    <x v="12951"/>
    <x v="8"/>
    <x v="1"/>
    <x v="2"/>
    <x v="1"/>
    <x v="0"/>
    <s v="Expedited"/>
    <x v="1"/>
    <x v="1"/>
    <s v="Shipped"/>
    <x v="1"/>
    <s v="INR"/>
    <n v="475"/>
    <x v="704"/>
    <x v="17"/>
    <n v="712101"/>
    <s v="IN"/>
    <b v="0"/>
    <s v="Not Available"/>
  </r>
  <r>
    <n v="13975"/>
    <x v="12952"/>
    <x v="8"/>
    <x v="1"/>
    <x v="0"/>
    <x v="0"/>
    <x v="0"/>
    <s v="Standard"/>
    <x v="1"/>
    <x v="4"/>
    <s v="On the Way"/>
    <x v="0"/>
    <s v="INR"/>
    <n v="302.86"/>
    <x v="0"/>
    <x v="0"/>
    <n v="400030"/>
    <s v="IN"/>
    <b v="0"/>
    <s v="Easy Ship"/>
  </r>
  <r>
    <n v="13976"/>
    <x v="12952"/>
    <x v="8"/>
    <x v="1"/>
    <x v="0"/>
    <x v="0"/>
    <x v="0"/>
    <s v="Standard"/>
    <x v="1"/>
    <x v="4"/>
    <s v="On the Way"/>
    <x v="0"/>
    <s v="INR"/>
    <n v="344.76"/>
    <x v="0"/>
    <x v="0"/>
    <n v="400030"/>
    <s v="IN"/>
    <b v="0"/>
    <s v="Easy Ship"/>
  </r>
  <r>
    <n v="13977"/>
    <x v="12953"/>
    <x v="8"/>
    <x v="1"/>
    <x v="1"/>
    <x v="0"/>
    <x v="0"/>
    <s v="Standard"/>
    <x v="1"/>
    <x v="2"/>
    <s v="Shipped"/>
    <x v="1"/>
    <s v="INR"/>
    <n v="318"/>
    <x v="645"/>
    <x v="0"/>
    <n v="415712"/>
    <s v="IN"/>
    <b v="0"/>
    <s v="Easy Ship"/>
  </r>
  <r>
    <n v="13978"/>
    <x v="12954"/>
    <x v="8"/>
    <x v="1"/>
    <x v="1"/>
    <x v="0"/>
    <x v="0"/>
    <s v="Standard"/>
    <x v="0"/>
    <x v="3"/>
    <s v="Shipped"/>
    <x v="1"/>
    <s v="INR"/>
    <n v="824"/>
    <x v="1943"/>
    <x v="1"/>
    <n v="581325"/>
    <s v="IN"/>
    <b v="0"/>
    <s v="Easy Ship"/>
  </r>
  <r>
    <n v="13979"/>
    <x v="12955"/>
    <x v="8"/>
    <x v="1"/>
    <x v="2"/>
    <x v="1"/>
    <x v="0"/>
    <s v="Expedited"/>
    <x v="3"/>
    <x v="2"/>
    <s v="Shipped"/>
    <x v="1"/>
    <s v="INR"/>
    <n v="751"/>
    <x v="1944"/>
    <x v="0"/>
    <n v="421501"/>
    <s v="IN"/>
    <b v="0"/>
    <s v="Not Available"/>
  </r>
  <r>
    <n v="13980"/>
    <x v="12956"/>
    <x v="8"/>
    <x v="1"/>
    <x v="1"/>
    <x v="0"/>
    <x v="0"/>
    <s v="Standard"/>
    <x v="0"/>
    <x v="3"/>
    <s v="Shipped"/>
    <x v="1"/>
    <s v="INR"/>
    <n v="631"/>
    <x v="1945"/>
    <x v="11"/>
    <n v="785699"/>
    <s v="IN"/>
    <b v="0"/>
    <s v="Easy Ship"/>
  </r>
  <r>
    <n v="13981"/>
    <x v="12957"/>
    <x v="8"/>
    <x v="1"/>
    <x v="3"/>
    <x v="0"/>
    <x v="0"/>
    <s v="Standard"/>
    <x v="1"/>
    <x v="3"/>
    <s v="Shipped"/>
    <x v="1"/>
    <s v="INR"/>
    <n v="487"/>
    <x v="140"/>
    <x v="4"/>
    <n v="208012"/>
    <s v="IN"/>
    <b v="0"/>
    <s v="Easy Ship"/>
  </r>
  <r>
    <n v="13982"/>
    <x v="12958"/>
    <x v="8"/>
    <x v="1"/>
    <x v="2"/>
    <x v="1"/>
    <x v="0"/>
    <s v="Expedited"/>
    <x v="1"/>
    <x v="2"/>
    <s v="Shipped"/>
    <x v="1"/>
    <s v="INR"/>
    <n v="399"/>
    <x v="19"/>
    <x v="11"/>
    <n v="781012"/>
    <s v="IN"/>
    <b v="0"/>
    <s v="Not Available"/>
  </r>
  <r>
    <n v="13983"/>
    <x v="12959"/>
    <x v="8"/>
    <x v="1"/>
    <x v="2"/>
    <x v="1"/>
    <x v="0"/>
    <s v="Expedited"/>
    <x v="1"/>
    <x v="3"/>
    <s v="Shipped"/>
    <x v="1"/>
    <s v="INR"/>
    <n v="399"/>
    <x v="7"/>
    <x v="6"/>
    <n v="500039"/>
    <s v="IN"/>
    <b v="0"/>
    <s v="Not Available"/>
  </r>
  <r>
    <n v="13984"/>
    <x v="12960"/>
    <x v="8"/>
    <x v="1"/>
    <x v="2"/>
    <x v="1"/>
    <x v="0"/>
    <s v="Expedited"/>
    <x v="0"/>
    <x v="7"/>
    <s v="Shipped"/>
    <x v="1"/>
    <s v="INR"/>
    <n v="788"/>
    <x v="12"/>
    <x v="9"/>
    <n v="110077"/>
    <s v="IN"/>
    <b v="0"/>
    <s v="Not Available"/>
  </r>
  <r>
    <n v="13985"/>
    <x v="12961"/>
    <x v="8"/>
    <x v="1"/>
    <x v="2"/>
    <x v="1"/>
    <x v="0"/>
    <s v="Expedited"/>
    <x v="0"/>
    <x v="3"/>
    <s v="Shipped"/>
    <x v="1"/>
    <s v="INR"/>
    <n v="788"/>
    <x v="2"/>
    <x v="0"/>
    <n v="400706"/>
    <s v="IN"/>
    <b v="0"/>
    <s v="Not Available"/>
  </r>
  <r>
    <n v="13986"/>
    <x v="12962"/>
    <x v="8"/>
    <x v="1"/>
    <x v="0"/>
    <x v="0"/>
    <x v="0"/>
    <s v="Standard"/>
    <x v="0"/>
    <x v="0"/>
    <s v="On the Way"/>
    <x v="0"/>
    <s v="INR"/>
    <n v="701.9"/>
    <x v="571"/>
    <x v="23"/>
    <n v="160062"/>
    <s v="IN"/>
    <b v="0"/>
    <s v="Easy Ship"/>
  </r>
  <r>
    <n v="13987"/>
    <x v="12963"/>
    <x v="8"/>
    <x v="1"/>
    <x v="1"/>
    <x v="0"/>
    <x v="0"/>
    <s v="Standard"/>
    <x v="1"/>
    <x v="1"/>
    <s v="Shipped"/>
    <x v="1"/>
    <s v="INR"/>
    <n v="376"/>
    <x v="93"/>
    <x v="4"/>
    <n v="201308"/>
    <s v="IN"/>
    <b v="0"/>
    <s v="Easy Ship"/>
  </r>
  <r>
    <n v="13988"/>
    <x v="12964"/>
    <x v="8"/>
    <x v="1"/>
    <x v="0"/>
    <x v="0"/>
    <x v="0"/>
    <s v="Standard"/>
    <x v="0"/>
    <x v="2"/>
    <s v="On the Way"/>
    <x v="0"/>
    <s v="INR"/>
    <n v="1194.6400000000001"/>
    <x v="27"/>
    <x v="17"/>
    <n v="700075"/>
    <s v="IN"/>
    <b v="0"/>
    <s v="Easy Ship"/>
  </r>
  <r>
    <n v="13989"/>
    <x v="12965"/>
    <x v="8"/>
    <x v="1"/>
    <x v="2"/>
    <x v="1"/>
    <x v="0"/>
    <s v="Expedited"/>
    <x v="1"/>
    <x v="3"/>
    <s v="Shipped"/>
    <x v="1"/>
    <s v="INR"/>
    <n v="562"/>
    <x v="14"/>
    <x v="3"/>
    <n v="620011"/>
    <s v="IN"/>
    <b v="0"/>
    <s v="Not Available"/>
  </r>
  <r>
    <n v="13990"/>
    <x v="12966"/>
    <x v="8"/>
    <x v="1"/>
    <x v="1"/>
    <x v="0"/>
    <x v="0"/>
    <s v="Standard"/>
    <x v="3"/>
    <x v="4"/>
    <s v="Shipped"/>
    <x v="1"/>
    <s v="INR"/>
    <n v="574"/>
    <x v="4"/>
    <x v="3"/>
    <n v="600049"/>
    <s v="IN"/>
    <b v="0"/>
    <s v="Easy Ship"/>
  </r>
  <r>
    <n v="13991"/>
    <x v="12967"/>
    <x v="8"/>
    <x v="1"/>
    <x v="2"/>
    <x v="1"/>
    <x v="0"/>
    <s v="Expedited"/>
    <x v="1"/>
    <x v="2"/>
    <s v="Shipped"/>
    <x v="1"/>
    <s v="INR"/>
    <n v="499"/>
    <x v="1793"/>
    <x v="1"/>
    <n v="583231"/>
    <s v="IN"/>
    <b v="0"/>
    <s v="Not Available"/>
  </r>
  <r>
    <n v="13992"/>
    <x v="12968"/>
    <x v="8"/>
    <x v="1"/>
    <x v="1"/>
    <x v="0"/>
    <x v="0"/>
    <s v="Standard"/>
    <x v="7"/>
    <x v="9"/>
    <s v="Shipped"/>
    <x v="1"/>
    <s v="INR"/>
    <n v="383"/>
    <x v="7"/>
    <x v="6"/>
    <n v="500084"/>
    <s v="IN"/>
    <b v="0"/>
    <s v="Easy Ship"/>
  </r>
  <r>
    <n v="13993"/>
    <x v="12969"/>
    <x v="8"/>
    <x v="1"/>
    <x v="2"/>
    <x v="1"/>
    <x v="0"/>
    <s v="Expedited"/>
    <x v="1"/>
    <x v="3"/>
    <s v="Shipped"/>
    <x v="1"/>
    <s v="INR"/>
    <n v="458"/>
    <x v="86"/>
    <x v="1"/>
    <n v="575001"/>
    <s v="IN"/>
    <b v="0"/>
    <s v="Not Available"/>
  </r>
  <r>
    <n v="13994"/>
    <x v="12970"/>
    <x v="8"/>
    <x v="1"/>
    <x v="1"/>
    <x v="0"/>
    <x v="0"/>
    <s v="Standard"/>
    <x v="0"/>
    <x v="3"/>
    <s v="Shipped"/>
    <x v="1"/>
    <s v="INR"/>
    <n v="666"/>
    <x v="182"/>
    <x v="7"/>
    <n v="517001"/>
    <s v="IN"/>
    <b v="0"/>
    <s v="Easy Ship"/>
  </r>
  <r>
    <n v="13995"/>
    <x v="12971"/>
    <x v="8"/>
    <x v="1"/>
    <x v="2"/>
    <x v="1"/>
    <x v="0"/>
    <s v="Expedited"/>
    <x v="0"/>
    <x v="7"/>
    <s v="Shipped"/>
    <x v="1"/>
    <s v="INR"/>
    <n v="626"/>
    <x v="182"/>
    <x v="7"/>
    <n v="517001"/>
    <s v="IN"/>
    <b v="0"/>
    <s v="Not Available"/>
  </r>
  <r>
    <n v="13996"/>
    <x v="12972"/>
    <x v="8"/>
    <x v="1"/>
    <x v="1"/>
    <x v="0"/>
    <x v="0"/>
    <s v="Standard"/>
    <x v="0"/>
    <x v="5"/>
    <s v="Shipped"/>
    <x v="1"/>
    <s v="INR"/>
    <n v="654"/>
    <x v="1006"/>
    <x v="4"/>
    <n v="271001"/>
    <s v="IN"/>
    <b v="0"/>
    <s v="Easy Ship"/>
  </r>
  <r>
    <n v="13997"/>
    <x v="12973"/>
    <x v="8"/>
    <x v="1"/>
    <x v="2"/>
    <x v="1"/>
    <x v="0"/>
    <s v="Expedited"/>
    <x v="0"/>
    <x v="4"/>
    <s v="Shipped"/>
    <x v="1"/>
    <s v="INR"/>
    <n v="969"/>
    <x v="1"/>
    <x v="1"/>
    <n v="560100"/>
    <s v="IN"/>
    <b v="0"/>
    <s v="Not Available"/>
  </r>
  <r>
    <n v="13998"/>
    <x v="12974"/>
    <x v="8"/>
    <x v="1"/>
    <x v="2"/>
    <x v="1"/>
    <x v="0"/>
    <s v="Expedited"/>
    <x v="1"/>
    <x v="4"/>
    <s v="Shipped"/>
    <x v="1"/>
    <s v="INR"/>
    <n v="486"/>
    <x v="0"/>
    <x v="0"/>
    <n v="400094"/>
    <s v="IN"/>
    <b v="0"/>
    <s v="Not Available"/>
  </r>
  <r>
    <n v="13999"/>
    <x v="12975"/>
    <x v="8"/>
    <x v="1"/>
    <x v="1"/>
    <x v="0"/>
    <x v="0"/>
    <s v="Standard"/>
    <x v="0"/>
    <x v="3"/>
    <s v="Shipped"/>
    <x v="1"/>
    <s v="INR"/>
    <n v="549"/>
    <x v="571"/>
    <x v="23"/>
    <n v="140308"/>
    <s v="IN"/>
    <b v="0"/>
    <s v="Easy Ship"/>
  </r>
  <r>
    <n v="14000"/>
    <x v="12976"/>
    <x v="8"/>
    <x v="1"/>
    <x v="2"/>
    <x v="1"/>
    <x v="0"/>
    <s v="Expedited"/>
    <x v="0"/>
    <x v="2"/>
    <s v="Shipped"/>
    <x v="1"/>
    <s v="INR"/>
    <n v="626"/>
    <x v="1668"/>
    <x v="1"/>
    <n v="591124"/>
    <s v="IN"/>
    <b v="0"/>
    <s v="Not Available"/>
  </r>
  <r>
    <n v="14001"/>
    <x v="12977"/>
    <x v="8"/>
    <x v="1"/>
    <x v="1"/>
    <x v="0"/>
    <x v="0"/>
    <s v="Standard"/>
    <x v="1"/>
    <x v="7"/>
    <s v="Shipped"/>
    <x v="1"/>
    <s v="INR"/>
    <n v="399"/>
    <x v="19"/>
    <x v="11"/>
    <n v="781021"/>
    <s v="IN"/>
    <b v="0"/>
    <s v="Easy Ship"/>
  </r>
  <r>
    <n v="14002"/>
    <x v="12978"/>
    <x v="8"/>
    <x v="1"/>
    <x v="2"/>
    <x v="1"/>
    <x v="0"/>
    <s v="Expedited"/>
    <x v="1"/>
    <x v="2"/>
    <s v="Shipped"/>
    <x v="1"/>
    <s v="INR"/>
    <n v="399"/>
    <x v="1946"/>
    <x v="6"/>
    <n v="500039"/>
    <s v="IN"/>
    <b v="0"/>
    <s v="Not Available"/>
  </r>
  <r>
    <n v="14003"/>
    <x v="12979"/>
    <x v="8"/>
    <x v="1"/>
    <x v="0"/>
    <x v="1"/>
    <x v="0"/>
    <s v="Expedited"/>
    <x v="2"/>
    <x v="1"/>
    <s v="Unshipped"/>
    <x v="1"/>
    <s v="INR"/>
    <n v="744"/>
    <x v="268"/>
    <x v="15"/>
    <n v="678001"/>
    <s v="IN"/>
    <b v="0"/>
    <s v="Not Available"/>
  </r>
  <r>
    <n v="14004"/>
    <x v="12980"/>
    <x v="8"/>
    <x v="1"/>
    <x v="0"/>
    <x v="1"/>
    <x v="0"/>
    <s v="Expedited"/>
    <x v="2"/>
    <x v="1"/>
    <s v="Unshipped"/>
    <x v="1"/>
    <s v="INR"/>
    <n v="690"/>
    <x v="268"/>
    <x v="15"/>
    <n v="678001"/>
    <s v="IN"/>
    <b v="0"/>
    <s v="Not Available"/>
  </r>
  <r>
    <n v="14005"/>
    <x v="12981"/>
    <x v="8"/>
    <x v="1"/>
    <x v="2"/>
    <x v="1"/>
    <x v="0"/>
    <s v="Expedited"/>
    <x v="0"/>
    <x v="7"/>
    <s v="Shipped"/>
    <x v="1"/>
    <s v="INR"/>
    <n v="597"/>
    <x v="24"/>
    <x v="15"/>
    <n v="695003"/>
    <s v="IN"/>
    <b v="0"/>
    <s v="Not Available"/>
  </r>
  <r>
    <n v="14006"/>
    <x v="12982"/>
    <x v="8"/>
    <x v="1"/>
    <x v="2"/>
    <x v="1"/>
    <x v="0"/>
    <s v="Expedited"/>
    <x v="2"/>
    <x v="4"/>
    <s v="Shipped"/>
    <x v="1"/>
    <s v="INR"/>
    <n v="625"/>
    <x v="520"/>
    <x v="7"/>
    <n v="509001"/>
    <s v="IN"/>
    <b v="0"/>
    <s v="Not Available"/>
  </r>
  <r>
    <n v="14007"/>
    <x v="12983"/>
    <x v="8"/>
    <x v="1"/>
    <x v="1"/>
    <x v="0"/>
    <x v="0"/>
    <s v="Standard"/>
    <x v="1"/>
    <x v="7"/>
    <s v="Shipped"/>
    <x v="1"/>
    <s v="INR"/>
    <n v="599"/>
    <x v="7"/>
    <x v="6"/>
    <n v="500038"/>
    <s v="IN"/>
    <b v="0"/>
    <s v="Easy Ship"/>
  </r>
  <r>
    <n v="14008"/>
    <x v="12984"/>
    <x v="8"/>
    <x v="1"/>
    <x v="0"/>
    <x v="0"/>
    <x v="0"/>
    <s v="Standard"/>
    <x v="1"/>
    <x v="2"/>
    <s v="On the Way"/>
    <x v="0"/>
    <s v="INR"/>
    <n v="437.14"/>
    <x v="0"/>
    <x v="0"/>
    <n v="400053"/>
    <s v="IN"/>
    <b v="0"/>
    <s v="Easy Ship"/>
  </r>
  <r>
    <n v="14009"/>
    <x v="12985"/>
    <x v="8"/>
    <x v="1"/>
    <x v="2"/>
    <x v="1"/>
    <x v="0"/>
    <s v="Expedited"/>
    <x v="0"/>
    <x v="5"/>
    <s v="Shipped"/>
    <x v="1"/>
    <s v="INR"/>
    <n v="583"/>
    <x v="19"/>
    <x v="11"/>
    <n v="781171"/>
    <s v="IN"/>
    <b v="0"/>
    <s v="Not Available"/>
  </r>
  <r>
    <n v="14010"/>
    <x v="12986"/>
    <x v="8"/>
    <x v="1"/>
    <x v="2"/>
    <x v="1"/>
    <x v="0"/>
    <s v="Expedited"/>
    <x v="0"/>
    <x v="3"/>
    <s v="Shipped"/>
    <x v="1"/>
    <s v="INR"/>
    <n v="563"/>
    <x v="1903"/>
    <x v="23"/>
    <n v="142001"/>
    <s v="IN"/>
    <b v="0"/>
    <s v="Not Available"/>
  </r>
  <r>
    <n v="14011"/>
    <x v="12987"/>
    <x v="8"/>
    <x v="1"/>
    <x v="2"/>
    <x v="1"/>
    <x v="0"/>
    <s v="Expedited"/>
    <x v="1"/>
    <x v="1"/>
    <s v="Shipped"/>
    <x v="1"/>
    <s v="INR"/>
    <n v="376"/>
    <x v="1"/>
    <x v="1"/>
    <n v="560016"/>
    <s v="IN"/>
    <b v="0"/>
    <s v="Not Available"/>
  </r>
  <r>
    <n v="14012"/>
    <x v="12988"/>
    <x v="8"/>
    <x v="1"/>
    <x v="2"/>
    <x v="1"/>
    <x v="0"/>
    <s v="Expedited"/>
    <x v="0"/>
    <x v="7"/>
    <s v="Shipped"/>
    <x v="1"/>
    <s v="INR"/>
    <n v="659"/>
    <x v="7"/>
    <x v="6"/>
    <n v="500098"/>
    <s v="IN"/>
    <b v="0"/>
    <s v="Not Available"/>
  </r>
  <r>
    <n v="14013"/>
    <x v="12989"/>
    <x v="8"/>
    <x v="1"/>
    <x v="2"/>
    <x v="1"/>
    <x v="0"/>
    <s v="Expedited"/>
    <x v="1"/>
    <x v="4"/>
    <s v="Shipped"/>
    <x v="1"/>
    <s v="INR"/>
    <n v="399"/>
    <x v="1947"/>
    <x v="3"/>
    <n v="626130"/>
    <s v="IN"/>
    <b v="0"/>
    <s v="Not Available"/>
  </r>
  <r>
    <n v="14014"/>
    <x v="12990"/>
    <x v="8"/>
    <x v="1"/>
    <x v="1"/>
    <x v="0"/>
    <x v="0"/>
    <s v="Standard"/>
    <x v="1"/>
    <x v="2"/>
    <s v="Shipped"/>
    <x v="1"/>
    <s v="INR"/>
    <n v="362"/>
    <x v="21"/>
    <x v="4"/>
    <n v="226003"/>
    <s v="IN"/>
    <b v="0"/>
    <s v="Easy Ship"/>
  </r>
  <r>
    <n v="14015"/>
    <x v="12991"/>
    <x v="8"/>
    <x v="1"/>
    <x v="1"/>
    <x v="0"/>
    <x v="0"/>
    <s v="Standard"/>
    <x v="0"/>
    <x v="3"/>
    <s v="Shipped"/>
    <x v="1"/>
    <s v="INR"/>
    <n v="725"/>
    <x v="7"/>
    <x v="6"/>
    <n v="500048"/>
    <s v="IN"/>
    <b v="0"/>
    <s v="Easy Ship"/>
  </r>
  <r>
    <n v="14016"/>
    <x v="12992"/>
    <x v="8"/>
    <x v="1"/>
    <x v="2"/>
    <x v="1"/>
    <x v="0"/>
    <s v="Expedited"/>
    <x v="2"/>
    <x v="4"/>
    <s v="Shipped"/>
    <x v="1"/>
    <s v="INR"/>
    <n v="791"/>
    <x v="1082"/>
    <x v="7"/>
    <n v="518002"/>
    <s v="IN"/>
    <b v="0"/>
    <s v="Not Available"/>
  </r>
  <r>
    <n v="14017"/>
    <x v="12993"/>
    <x v="8"/>
    <x v="1"/>
    <x v="2"/>
    <x v="1"/>
    <x v="0"/>
    <s v="Expedited"/>
    <x v="5"/>
    <x v="5"/>
    <s v="Shipped"/>
    <x v="1"/>
    <s v="INR"/>
    <n v="284"/>
    <x v="85"/>
    <x v="0"/>
    <n v="401303"/>
    <s v="IN"/>
    <b v="0"/>
    <s v="Not Available"/>
  </r>
  <r>
    <n v="14018"/>
    <x v="12994"/>
    <x v="8"/>
    <x v="1"/>
    <x v="2"/>
    <x v="1"/>
    <x v="0"/>
    <s v="Expedited"/>
    <x v="1"/>
    <x v="3"/>
    <s v="Shipped"/>
    <x v="1"/>
    <s v="INR"/>
    <n v="352"/>
    <x v="1"/>
    <x v="1"/>
    <n v="560100"/>
    <s v="IN"/>
    <b v="0"/>
    <s v="Not Available"/>
  </r>
  <r>
    <n v="14019"/>
    <x v="12995"/>
    <x v="8"/>
    <x v="1"/>
    <x v="2"/>
    <x v="1"/>
    <x v="0"/>
    <s v="Expedited"/>
    <x v="2"/>
    <x v="0"/>
    <s v="Shipped"/>
    <x v="1"/>
    <s v="INR"/>
    <n v="744"/>
    <x v="1948"/>
    <x v="24"/>
    <n v="176052"/>
    <s v="IN"/>
    <b v="0"/>
    <s v="Not Available"/>
  </r>
  <r>
    <n v="14020"/>
    <x v="12996"/>
    <x v="8"/>
    <x v="1"/>
    <x v="2"/>
    <x v="1"/>
    <x v="0"/>
    <s v="Expedited"/>
    <x v="0"/>
    <x v="1"/>
    <s v="Shipped"/>
    <x v="1"/>
    <s v="INR"/>
    <n v="547"/>
    <x v="307"/>
    <x v="17"/>
    <n v="734003"/>
    <s v="IN"/>
    <b v="0"/>
    <s v="Not Available"/>
  </r>
  <r>
    <n v="14021"/>
    <x v="12997"/>
    <x v="8"/>
    <x v="1"/>
    <x v="2"/>
    <x v="1"/>
    <x v="0"/>
    <s v="Expedited"/>
    <x v="2"/>
    <x v="2"/>
    <s v="Shipped"/>
    <x v="1"/>
    <s v="INR"/>
    <n v="699"/>
    <x v="45"/>
    <x v="19"/>
    <n v="390021"/>
    <s v="IN"/>
    <b v="0"/>
    <s v="Not Available"/>
  </r>
  <r>
    <n v="14022"/>
    <x v="12998"/>
    <x v="8"/>
    <x v="1"/>
    <x v="0"/>
    <x v="1"/>
    <x v="0"/>
    <s v="Expedited"/>
    <x v="3"/>
    <x v="4"/>
    <s v="Unshipped"/>
    <x v="1"/>
    <s v="INR"/>
    <n v="487"/>
    <x v="538"/>
    <x v="9"/>
    <n v="110092"/>
    <s v="IN"/>
    <b v="0"/>
    <s v="Not Available"/>
  </r>
  <r>
    <n v="14023"/>
    <x v="12999"/>
    <x v="8"/>
    <x v="1"/>
    <x v="2"/>
    <x v="1"/>
    <x v="0"/>
    <s v="Expedited"/>
    <x v="3"/>
    <x v="3"/>
    <s v="Shipped"/>
    <x v="1"/>
    <s v="INR"/>
    <n v="599"/>
    <x v="25"/>
    <x v="4"/>
    <n v="201306"/>
    <s v="IN"/>
    <b v="0"/>
    <s v="Not Available"/>
  </r>
  <r>
    <n v="14024"/>
    <x v="13000"/>
    <x v="8"/>
    <x v="1"/>
    <x v="0"/>
    <x v="1"/>
    <x v="0"/>
    <s v="Expedited"/>
    <x v="3"/>
    <x v="7"/>
    <s v="Unshipped"/>
    <x v="1"/>
    <s v="INR"/>
    <n v="568"/>
    <x v="43"/>
    <x v="20"/>
    <n v="248001"/>
    <s v="IN"/>
    <b v="0"/>
    <s v="Not Available"/>
  </r>
  <r>
    <n v="14025"/>
    <x v="13001"/>
    <x v="8"/>
    <x v="1"/>
    <x v="2"/>
    <x v="1"/>
    <x v="0"/>
    <s v="Expedited"/>
    <x v="6"/>
    <x v="9"/>
    <s v="Shipped"/>
    <x v="1"/>
    <s v="INR"/>
    <n v="899"/>
    <x v="0"/>
    <x v="0"/>
    <n v="400072"/>
    <s v="IN"/>
    <b v="0"/>
    <s v="Not Available"/>
  </r>
  <r>
    <n v="14026"/>
    <x v="13002"/>
    <x v="8"/>
    <x v="1"/>
    <x v="2"/>
    <x v="1"/>
    <x v="0"/>
    <s v="Expedited"/>
    <x v="2"/>
    <x v="2"/>
    <s v="Shipped"/>
    <x v="1"/>
    <s v="INR"/>
    <n v="744"/>
    <x v="22"/>
    <x v="7"/>
    <n v="530045"/>
    <s v="IN"/>
    <b v="0"/>
    <s v="Not Available"/>
  </r>
  <r>
    <n v="14027"/>
    <x v="13003"/>
    <x v="8"/>
    <x v="1"/>
    <x v="2"/>
    <x v="1"/>
    <x v="0"/>
    <s v="Expedited"/>
    <x v="1"/>
    <x v="7"/>
    <s v="Shipped"/>
    <x v="1"/>
    <s v="INR"/>
    <n v="526"/>
    <x v="229"/>
    <x v="17"/>
    <n v="713101"/>
    <s v="IN"/>
    <b v="0"/>
    <s v="Not Available"/>
  </r>
  <r>
    <n v="14028"/>
    <x v="13004"/>
    <x v="8"/>
    <x v="1"/>
    <x v="2"/>
    <x v="1"/>
    <x v="0"/>
    <s v="Expedited"/>
    <x v="1"/>
    <x v="3"/>
    <s v="Shipped"/>
    <x v="1"/>
    <s v="INR"/>
    <n v="357"/>
    <x v="82"/>
    <x v="10"/>
    <n v="122003"/>
    <s v="IN"/>
    <b v="0"/>
    <s v="Not Available"/>
  </r>
  <r>
    <n v="14029"/>
    <x v="13005"/>
    <x v="8"/>
    <x v="1"/>
    <x v="2"/>
    <x v="1"/>
    <x v="0"/>
    <s v="Expedited"/>
    <x v="0"/>
    <x v="5"/>
    <s v="Shipped"/>
    <x v="1"/>
    <s v="INR"/>
    <n v="1112"/>
    <x v="237"/>
    <x v="14"/>
    <n v="769042"/>
    <s v="IN"/>
    <b v="0"/>
    <s v="Not Available"/>
  </r>
  <r>
    <n v="14030"/>
    <x v="13006"/>
    <x v="8"/>
    <x v="1"/>
    <x v="2"/>
    <x v="1"/>
    <x v="0"/>
    <s v="Expedited"/>
    <x v="1"/>
    <x v="7"/>
    <s v="Shipped"/>
    <x v="1"/>
    <s v="INR"/>
    <n v="487"/>
    <x v="172"/>
    <x v="3"/>
    <n v="632004"/>
    <s v="IN"/>
    <b v="0"/>
    <s v="Not Available"/>
  </r>
  <r>
    <n v="14031"/>
    <x v="13007"/>
    <x v="8"/>
    <x v="1"/>
    <x v="2"/>
    <x v="1"/>
    <x v="0"/>
    <s v="Expedited"/>
    <x v="1"/>
    <x v="3"/>
    <s v="Shipped"/>
    <x v="1"/>
    <s v="INR"/>
    <n v="499"/>
    <x v="4"/>
    <x v="3"/>
    <n v="600126"/>
    <s v="IN"/>
    <b v="0"/>
    <s v="Not Available"/>
  </r>
  <r>
    <n v="14033"/>
    <x v="13008"/>
    <x v="8"/>
    <x v="1"/>
    <x v="2"/>
    <x v="1"/>
    <x v="0"/>
    <s v="Expedited"/>
    <x v="0"/>
    <x v="3"/>
    <s v="Shipped"/>
    <x v="1"/>
    <s v="INR"/>
    <n v="788"/>
    <x v="12"/>
    <x v="9"/>
    <n v="110075"/>
    <s v="IN"/>
    <b v="0"/>
    <s v="Not Available"/>
  </r>
  <r>
    <n v="14034"/>
    <x v="13009"/>
    <x v="8"/>
    <x v="1"/>
    <x v="1"/>
    <x v="0"/>
    <x v="0"/>
    <s v="Standard"/>
    <x v="0"/>
    <x v="1"/>
    <s v="Shipped"/>
    <x v="1"/>
    <s v="INR"/>
    <n v="0"/>
    <x v="0"/>
    <x v="0"/>
    <n v="400025"/>
    <s v="IN"/>
    <b v="0"/>
    <s v="Easy Ship"/>
  </r>
  <r>
    <n v="14035"/>
    <x v="13010"/>
    <x v="8"/>
    <x v="1"/>
    <x v="1"/>
    <x v="0"/>
    <x v="0"/>
    <s v="Standard"/>
    <x v="1"/>
    <x v="3"/>
    <s v="Shipped"/>
    <x v="1"/>
    <s v="INR"/>
    <n v="259"/>
    <x v="1949"/>
    <x v="3"/>
    <n v="630561"/>
    <s v="IN"/>
    <b v="0"/>
    <s v="Easy Ship"/>
  </r>
  <r>
    <n v="14036"/>
    <x v="13011"/>
    <x v="8"/>
    <x v="1"/>
    <x v="2"/>
    <x v="1"/>
    <x v="0"/>
    <s v="Expedited"/>
    <x v="1"/>
    <x v="4"/>
    <s v="Shipped"/>
    <x v="1"/>
    <s v="INR"/>
    <n v="376"/>
    <x v="1"/>
    <x v="1"/>
    <n v="560061"/>
    <s v="IN"/>
    <b v="0"/>
    <s v="Not Available"/>
  </r>
  <r>
    <n v="14037"/>
    <x v="13012"/>
    <x v="8"/>
    <x v="1"/>
    <x v="0"/>
    <x v="1"/>
    <x v="0"/>
    <s v="Expedited"/>
    <x v="0"/>
    <x v="0"/>
    <s v="Cancelled"/>
    <x v="0"/>
    <s v="INR"/>
    <s v="Not Available"/>
    <x v="47"/>
    <x v="21"/>
    <n v="800001"/>
    <s v="IN"/>
    <b v="0"/>
    <s v="Not Available"/>
  </r>
  <r>
    <n v="14038"/>
    <x v="13013"/>
    <x v="8"/>
    <x v="1"/>
    <x v="2"/>
    <x v="1"/>
    <x v="0"/>
    <s v="Expedited"/>
    <x v="0"/>
    <x v="7"/>
    <s v="Shipped"/>
    <x v="1"/>
    <s v="INR"/>
    <n v="1112"/>
    <x v="15"/>
    <x v="0"/>
    <n v="411001"/>
    <s v="IN"/>
    <b v="0"/>
    <s v="Not Available"/>
  </r>
  <r>
    <n v="14039"/>
    <x v="13014"/>
    <x v="8"/>
    <x v="1"/>
    <x v="2"/>
    <x v="1"/>
    <x v="0"/>
    <s v="Expedited"/>
    <x v="1"/>
    <x v="3"/>
    <s v="Shipped"/>
    <x v="1"/>
    <s v="INR"/>
    <n v="666"/>
    <x v="15"/>
    <x v="0"/>
    <n v="412105"/>
    <s v="IN"/>
    <b v="0"/>
    <s v="Not Available"/>
  </r>
  <r>
    <n v="14040"/>
    <x v="13015"/>
    <x v="8"/>
    <x v="1"/>
    <x v="0"/>
    <x v="0"/>
    <x v="0"/>
    <s v="Standard"/>
    <x v="1"/>
    <x v="7"/>
    <s v="On the Way"/>
    <x v="0"/>
    <s v="INR"/>
    <n v="380"/>
    <x v="1950"/>
    <x v="11"/>
    <n v="784145"/>
    <s v="IN"/>
    <b v="0"/>
    <s v="Easy Ship"/>
  </r>
  <r>
    <n v="14041"/>
    <x v="13016"/>
    <x v="8"/>
    <x v="1"/>
    <x v="2"/>
    <x v="1"/>
    <x v="0"/>
    <s v="Expedited"/>
    <x v="0"/>
    <x v="2"/>
    <s v="Shipped"/>
    <x v="1"/>
    <s v="INR"/>
    <n v="788"/>
    <x v="37"/>
    <x v="0"/>
    <n v="400614"/>
    <s v="IN"/>
    <b v="0"/>
    <s v="Not Available"/>
  </r>
  <r>
    <n v="14042"/>
    <x v="13017"/>
    <x v="8"/>
    <x v="1"/>
    <x v="1"/>
    <x v="0"/>
    <x v="0"/>
    <s v="Standard"/>
    <x v="0"/>
    <x v="5"/>
    <s v="Shipped"/>
    <x v="1"/>
    <s v="INR"/>
    <n v="751"/>
    <x v="12"/>
    <x v="9"/>
    <n v="110059"/>
    <s v="IN"/>
    <b v="0"/>
    <s v="Easy Ship"/>
  </r>
  <r>
    <n v="14043"/>
    <x v="13018"/>
    <x v="8"/>
    <x v="1"/>
    <x v="2"/>
    <x v="1"/>
    <x v="0"/>
    <s v="Expedited"/>
    <x v="0"/>
    <x v="1"/>
    <s v="Shipped"/>
    <x v="1"/>
    <s v="INR"/>
    <n v="922"/>
    <x v="1"/>
    <x v="1"/>
    <n v="560067"/>
    <s v="IN"/>
    <b v="0"/>
    <s v="Not Available"/>
  </r>
  <r>
    <n v="14044"/>
    <x v="13019"/>
    <x v="8"/>
    <x v="1"/>
    <x v="0"/>
    <x v="1"/>
    <x v="0"/>
    <s v="Expedited"/>
    <x v="1"/>
    <x v="0"/>
    <s v="Unshipped"/>
    <x v="1"/>
    <s v="INR"/>
    <n v="442"/>
    <x v="1951"/>
    <x v="20"/>
    <n v="263148"/>
    <s v="IN"/>
    <b v="0"/>
    <s v="Not Available"/>
  </r>
  <r>
    <n v="14045"/>
    <x v="13020"/>
    <x v="8"/>
    <x v="1"/>
    <x v="2"/>
    <x v="1"/>
    <x v="0"/>
    <s v="Expedited"/>
    <x v="0"/>
    <x v="0"/>
    <s v="Shipped"/>
    <x v="1"/>
    <s v="INR"/>
    <n v="612"/>
    <x v="1952"/>
    <x v="14"/>
    <n v="759147"/>
    <s v="IN"/>
    <b v="0"/>
    <s v="Not Available"/>
  </r>
  <r>
    <n v="14046"/>
    <x v="13021"/>
    <x v="8"/>
    <x v="1"/>
    <x v="0"/>
    <x v="1"/>
    <x v="0"/>
    <s v="Expedited"/>
    <x v="1"/>
    <x v="3"/>
    <s v="Unshipped"/>
    <x v="1"/>
    <s v="INR"/>
    <n v="666"/>
    <x v="15"/>
    <x v="0"/>
    <n v="412105"/>
    <s v="IN"/>
    <b v="0"/>
    <s v="Not Available"/>
  </r>
  <r>
    <n v="14047"/>
    <x v="13022"/>
    <x v="8"/>
    <x v="1"/>
    <x v="3"/>
    <x v="0"/>
    <x v="0"/>
    <s v="Standard"/>
    <x v="0"/>
    <x v="4"/>
    <s v="Shipped"/>
    <x v="1"/>
    <s v="INR"/>
    <n v="597"/>
    <x v="7"/>
    <x v="6"/>
    <n v="500068"/>
    <s v="IN"/>
    <b v="0"/>
    <s v="Easy Ship"/>
  </r>
  <r>
    <n v="14048"/>
    <x v="13023"/>
    <x v="8"/>
    <x v="1"/>
    <x v="2"/>
    <x v="1"/>
    <x v="0"/>
    <s v="Expedited"/>
    <x v="0"/>
    <x v="4"/>
    <s v="Shipped"/>
    <x v="1"/>
    <s v="INR"/>
    <n v="737"/>
    <x v="85"/>
    <x v="0"/>
    <n v="401208"/>
    <s v="IN"/>
    <b v="0"/>
    <s v="Not Available"/>
  </r>
  <r>
    <n v="14049"/>
    <x v="13024"/>
    <x v="8"/>
    <x v="1"/>
    <x v="0"/>
    <x v="0"/>
    <x v="0"/>
    <s v="Standard"/>
    <x v="1"/>
    <x v="4"/>
    <s v="On the Way"/>
    <x v="0"/>
    <s v="INR"/>
    <n v="463.81"/>
    <x v="85"/>
    <x v="0"/>
    <n v="401208"/>
    <s v="IN"/>
    <b v="0"/>
    <s v="Easy Ship"/>
  </r>
  <r>
    <n v="14050"/>
    <x v="13025"/>
    <x v="8"/>
    <x v="1"/>
    <x v="2"/>
    <x v="1"/>
    <x v="0"/>
    <s v="Expedited"/>
    <x v="1"/>
    <x v="1"/>
    <s v="Shipped"/>
    <x v="1"/>
    <s v="INR"/>
    <n v="399"/>
    <x v="363"/>
    <x v="15"/>
    <n v="682018"/>
    <s v="IN"/>
    <b v="0"/>
    <s v="Not Available"/>
  </r>
  <r>
    <n v="14051"/>
    <x v="13026"/>
    <x v="8"/>
    <x v="1"/>
    <x v="2"/>
    <x v="1"/>
    <x v="0"/>
    <s v="Expedited"/>
    <x v="3"/>
    <x v="4"/>
    <s v="Shipped"/>
    <x v="1"/>
    <s v="INR"/>
    <n v="432"/>
    <x v="13"/>
    <x v="10"/>
    <n v="122018"/>
    <s v="IN"/>
    <b v="0"/>
    <s v="Not Available"/>
  </r>
  <r>
    <n v="14052"/>
    <x v="13027"/>
    <x v="8"/>
    <x v="1"/>
    <x v="1"/>
    <x v="0"/>
    <x v="0"/>
    <s v="Standard"/>
    <x v="1"/>
    <x v="0"/>
    <s v="Shipped"/>
    <x v="1"/>
    <s v="INR"/>
    <n v="399"/>
    <x v="1953"/>
    <x v="0"/>
    <n v="414204"/>
    <s v="IN"/>
    <b v="0"/>
    <s v="Easy Ship"/>
  </r>
  <r>
    <n v="14053"/>
    <x v="13028"/>
    <x v="8"/>
    <x v="1"/>
    <x v="2"/>
    <x v="1"/>
    <x v="0"/>
    <s v="Expedited"/>
    <x v="2"/>
    <x v="7"/>
    <s v="Shipped"/>
    <x v="1"/>
    <s v="INR"/>
    <n v="721"/>
    <x v="1731"/>
    <x v="19"/>
    <n v="370001"/>
    <s v="IN"/>
    <b v="0"/>
    <s v="Not Available"/>
  </r>
  <r>
    <n v="14054"/>
    <x v="13029"/>
    <x v="8"/>
    <x v="1"/>
    <x v="1"/>
    <x v="0"/>
    <x v="0"/>
    <s v="Standard"/>
    <x v="0"/>
    <x v="0"/>
    <s v="Shipped"/>
    <x v="1"/>
    <s v="INR"/>
    <n v="1099"/>
    <x v="15"/>
    <x v="0"/>
    <n v="411001"/>
    <s v="IN"/>
    <b v="0"/>
    <s v="Easy Ship"/>
  </r>
  <r>
    <n v="14055"/>
    <x v="13029"/>
    <x v="8"/>
    <x v="1"/>
    <x v="1"/>
    <x v="0"/>
    <x v="0"/>
    <s v="Standard"/>
    <x v="0"/>
    <x v="0"/>
    <s v="Shipped"/>
    <x v="1"/>
    <s v="INR"/>
    <n v="852"/>
    <x v="15"/>
    <x v="0"/>
    <n v="411001"/>
    <s v="IN"/>
    <b v="0"/>
    <s v="Easy Ship"/>
  </r>
  <r>
    <n v="14056"/>
    <x v="13029"/>
    <x v="8"/>
    <x v="1"/>
    <x v="1"/>
    <x v="0"/>
    <x v="0"/>
    <s v="Standard"/>
    <x v="0"/>
    <x v="0"/>
    <s v="Shipped"/>
    <x v="1"/>
    <s v="INR"/>
    <n v="1149"/>
    <x v="15"/>
    <x v="0"/>
    <n v="411001"/>
    <s v="IN"/>
    <b v="0"/>
    <s v="Easy Ship"/>
  </r>
  <r>
    <n v="14057"/>
    <x v="13030"/>
    <x v="8"/>
    <x v="1"/>
    <x v="2"/>
    <x v="1"/>
    <x v="0"/>
    <s v="Expedited"/>
    <x v="0"/>
    <x v="3"/>
    <s v="Shipped"/>
    <x v="1"/>
    <s v="INR"/>
    <n v="818"/>
    <x v="1"/>
    <x v="1"/>
    <n v="560043"/>
    <s v="IN"/>
    <b v="0"/>
    <s v="Not Available"/>
  </r>
  <r>
    <n v="14058"/>
    <x v="13031"/>
    <x v="8"/>
    <x v="1"/>
    <x v="2"/>
    <x v="1"/>
    <x v="0"/>
    <s v="Standard"/>
    <x v="0"/>
    <x v="2"/>
    <s v="Shipped"/>
    <x v="1"/>
    <s v="INR"/>
    <n v="0"/>
    <x v="21"/>
    <x v="4"/>
    <n v="226002"/>
    <s v="IN"/>
    <b v="0"/>
    <s v="Not Available"/>
  </r>
  <r>
    <n v="14059"/>
    <x v="13032"/>
    <x v="8"/>
    <x v="1"/>
    <x v="1"/>
    <x v="0"/>
    <x v="0"/>
    <s v="Standard"/>
    <x v="1"/>
    <x v="0"/>
    <s v="Shipped"/>
    <x v="1"/>
    <s v="INR"/>
    <n v="549"/>
    <x v="116"/>
    <x v="22"/>
    <n v="190023"/>
    <s v="IN"/>
    <b v="0"/>
    <s v="Easy Ship"/>
  </r>
  <r>
    <n v="14060"/>
    <x v="13033"/>
    <x v="8"/>
    <x v="1"/>
    <x v="2"/>
    <x v="1"/>
    <x v="0"/>
    <s v="Expedited"/>
    <x v="1"/>
    <x v="0"/>
    <s v="Shipped"/>
    <x v="1"/>
    <s v="INR"/>
    <n v="549"/>
    <x v="116"/>
    <x v="22"/>
    <n v="190023"/>
    <s v="IN"/>
    <b v="0"/>
    <s v="Not Available"/>
  </r>
  <r>
    <n v="14061"/>
    <x v="13034"/>
    <x v="8"/>
    <x v="1"/>
    <x v="1"/>
    <x v="0"/>
    <x v="0"/>
    <s v="Standard"/>
    <x v="1"/>
    <x v="0"/>
    <s v="Shipped"/>
    <x v="1"/>
    <s v="INR"/>
    <n v="399"/>
    <x v="37"/>
    <x v="0"/>
    <n v="400607"/>
    <s v="IN"/>
    <b v="0"/>
    <s v="Easy Ship"/>
  </r>
  <r>
    <n v="14062"/>
    <x v="13035"/>
    <x v="8"/>
    <x v="1"/>
    <x v="2"/>
    <x v="1"/>
    <x v="0"/>
    <s v="Standard"/>
    <x v="3"/>
    <x v="4"/>
    <s v="Shipped"/>
    <x v="1"/>
    <s v="INR"/>
    <n v="0"/>
    <x v="27"/>
    <x v="17"/>
    <n v="700096"/>
    <s v="IN"/>
    <b v="0"/>
    <s v="Not Available"/>
  </r>
  <r>
    <n v="14063"/>
    <x v="13036"/>
    <x v="8"/>
    <x v="1"/>
    <x v="2"/>
    <x v="1"/>
    <x v="0"/>
    <s v="Standard"/>
    <x v="1"/>
    <x v="2"/>
    <s v="Shipped"/>
    <x v="1"/>
    <s v="INR"/>
    <n v="0"/>
    <x v="82"/>
    <x v="10"/>
    <n v="122018"/>
    <s v="IN"/>
    <b v="0"/>
    <s v="Not Available"/>
  </r>
  <r>
    <n v="14064"/>
    <x v="13037"/>
    <x v="8"/>
    <x v="1"/>
    <x v="0"/>
    <x v="0"/>
    <x v="0"/>
    <s v="Standard"/>
    <x v="0"/>
    <x v="5"/>
    <s v="On the Way"/>
    <x v="0"/>
    <s v="INR"/>
    <n v="622.86"/>
    <x v="1006"/>
    <x v="4"/>
    <n v="271001"/>
    <s v="IN"/>
    <b v="0"/>
    <s v="Easy Ship"/>
  </r>
  <r>
    <n v="14065"/>
    <x v="13038"/>
    <x v="8"/>
    <x v="1"/>
    <x v="0"/>
    <x v="0"/>
    <x v="0"/>
    <s v="Standard"/>
    <x v="1"/>
    <x v="0"/>
    <s v="On the Way"/>
    <x v="0"/>
    <s v="INR"/>
    <s v="Not Available"/>
    <x v="1"/>
    <x v="1"/>
    <n v="560076"/>
    <s v="IN"/>
    <b v="0"/>
    <s v="Easy Ship"/>
  </r>
  <r>
    <n v="14066"/>
    <x v="13039"/>
    <x v="8"/>
    <x v="1"/>
    <x v="0"/>
    <x v="1"/>
    <x v="0"/>
    <s v="Expedited"/>
    <x v="1"/>
    <x v="3"/>
    <s v="Unshipped"/>
    <x v="1"/>
    <s v="INR"/>
    <n v="666"/>
    <x v="15"/>
    <x v="0"/>
    <n v="412105"/>
    <s v="IN"/>
    <b v="0"/>
    <s v="Not Available"/>
  </r>
  <r>
    <n v="14067"/>
    <x v="13040"/>
    <x v="8"/>
    <x v="1"/>
    <x v="1"/>
    <x v="0"/>
    <x v="0"/>
    <s v="Standard"/>
    <x v="1"/>
    <x v="3"/>
    <s v="Shipped"/>
    <x v="1"/>
    <s v="INR"/>
    <n v="549"/>
    <x v="4"/>
    <x v="3"/>
    <n v="600037"/>
    <s v="IN"/>
    <b v="0"/>
    <s v="Easy Ship"/>
  </r>
  <r>
    <n v="14068"/>
    <x v="13041"/>
    <x v="8"/>
    <x v="1"/>
    <x v="2"/>
    <x v="1"/>
    <x v="0"/>
    <s v="Expedited"/>
    <x v="0"/>
    <x v="7"/>
    <s v="Shipped"/>
    <x v="1"/>
    <s v="INR"/>
    <n v="696"/>
    <x v="965"/>
    <x v="15"/>
    <n v="670104"/>
    <s v="IN"/>
    <b v="0"/>
    <s v="Not Available"/>
  </r>
  <r>
    <n v="14069"/>
    <x v="13042"/>
    <x v="8"/>
    <x v="1"/>
    <x v="0"/>
    <x v="0"/>
    <x v="0"/>
    <s v="Standard"/>
    <x v="0"/>
    <x v="5"/>
    <s v="On the Way"/>
    <x v="0"/>
    <s v="INR"/>
    <n v="519.04999999999995"/>
    <x v="5"/>
    <x v="4"/>
    <n v="201002"/>
    <s v="IN"/>
    <b v="0"/>
    <s v="Easy Ship"/>
  </r>
  <r>
    <n v="14070"/>
    <x v="13042"/>
    <x v="8"/>
    <x v="1"/>
    <x v="0"/>
    <x v="0"/>
    <x v="0"/>
    <s v="Standard"/>
    <x v="0"/>
    <x v="5"/>
    <s v="On the Way"/>
    <x v="0"/>
    <s v="INR"/>
    <n v="1058.93"/>
    <x v="5"/>
    <x v="4"/>
    <n v="201002"/>
    <s v="IN"/>
    <b v="0"/>
    <s v="Easy Ship"/>
  </r>
  <r>
    <n v="14071"/>
    <x v="13043"/>
    <x v="8"/>
    <x v="1"/>
    <x v="0"/>
    <x v="1"/>
    <x v="0"/>
    <s v="Expedited"/>
    <x v="1"/>
    <x v="5"/>
    <s v="Unshipped"/>
    <x v="1"/>
    <s v="INR"/>
    <n v="599"/>
    <x v="34"/>
    <x v="6"/>
    <n v="506009"/>
    <s v="IN"/>
    <b v="0"/>
    <s v="Not Available"/>
  </r>
  <r>
    <n v="14072"/>
    <x v="13044"/>
    <x v="8"/>
    <x v="1"/>
    <x v="2"/>
    <x v="1"/>
    <x v="0"/>
    <s v="Expedited"/>
    <x v="1"/>
    <x v="0"/>
    <s v="Shipped"/>
    <x v="1"/>
    <s v="INR"/>
    <n v="635"/>
    <x v="7"/>
    <x v="6"/>
    <n v="502032"/>
    <s v="IN"/>
    <b v="0"/>
    <s v="Not Available"/>
  </r>
  <r>
    <n v="14073"/>
    <x v="13045"/>
    <x v="8"/>
    <x v="1"/>
    <x v="1"/>
    <x v="0"/>
    <x v="0"/>
    <s v="Standard"/>
    <x v="1"/>
    <x v="0"/>
    <s v="Shipped"/>
    <x v="1"/>
    <s v="INR"/>
    <n v="487"/>
    <x v="1954"/>
    <x v="0"/>
    <n v="412805"/>
    <s v="IN"/>
    <b v="0"/>
    <s v="Easy Ship"/>
  </r>
  <r>
    <n v="14074"/>
    <x v="13046"/>
    <x v="8"/>
    <x v="1"/>
    <x v="2"/>
    <x v="1"/>
    <x v="0"/>
    <s v="Expedited"/>
    <x v="0"/>
    <x v="3"/>
    <s v="Shipped"/>
    <x v="1"/>
    <s v="INR"/>
    <n v="922"/>
    <x v="500"/>
    <x v="1"/>
    <n v="574202"/>
    <s v="IN"/>
    <b v="0"/>
    <s v="Not Available"/>
  </r>
  <r>
    <n v="14075"/>
    <x v="13047"/>
    <x v="8"/>
    <x v="1"/>
    <x v="2"/>
    <x v="1"/>
    <x v="0"/>
    <s v="Expedited"/>
    <x v="1"/>
    <x v="2"/>
    <s v="Shipped"/>
    <x v="1"/>
    <s v="INR"/>
    <n v="399"/>
    <x v="96"/>
    <x v="14"/>
    <n v="751023"/>
    <s v="IN"/>
    <b v="0"/>
    <s v="Not Available"/>
  </r>
  <r>
    <n v="14076"/>
    <x v="13048"/>
    <x v="8"/>
    <x v="1"/>
    <x v="0"/>
    <x v="1"/>
    <x v="0"/>
    <s v="Expedited"/>
    <x v="1"/>
    <x v="7"/>
    <s v="Unshipped"/>
    <x v="1"/>
    <s v="INR"/>
    <n v="299"/>
    <x v="1216"/>
    <x v="4"/>
    <n v="261203"/>
    <s v="IN"/>
    <b v="0"/>
    <s v="Not Available"/>
  </r>
  <r>
    <n v="14077"/>
    <x v="13049"/>
    <x v="8"/>
    <x v="1"/>
    <x v="0"/>
    <x v="1"/>
    <x v="0"/>
    <s v="Expedited"/>
    <x v="1"/>
    <x v="0"/>
    <s v="Cancelled"/>
    <x v="0"/>
    <s v="INR"/>
    <s v="Not Available"/>
    <x v="116"/>
    <x v="22"/>
    <n v="190023"/>
    <s v="IN"/>
    <b v="0"/>
    <s v="Not Available"/>
  </r>
  <r>
    <n v="14078"/>
    <x v="13050"/>
    <x v="8"/>
    <x v="1"/>
    <x v="0"/>
    <x v="0"/>
    <x v="0"/>
    <s v="Standard"/>
    <x v="1"/>
    <x v="0"/>
    <s v="On the Way"/>
    <x v="0"/>
    <s v="INR"/>
    <s v="Not Available"/>
    <x v="116"/>
    <x v="22"/>
    <n v="190023"/>
    <s v="IN"/>
    <b v="0"/>
    <s v="Easy Ship"/>
  </r>
  <r>
    <n v="14079"/>
    <x v="13051"/>
    <x v="8"/>
    <x v="1"/>
    <x v="2"/>
    <x v="1"/>
    <x v="0"/>
    <s v="Expedited"/>
    <x v="1"/>
    <x v="4"/>
    <s v="Shipped"/>
    <x v="1"/>
    <s v="INR"/>
    <n v="486"/>
    <x v="4"/>
    <x v="3"/>
    <n v="600010"/>
    <s v="IN"/>
    <b v="0"/>
    <s v="Not Available"/>
  </r>
  <r>
    <n v="14080"/>
    <x v="13052"/>
    <x v="8"/>
    <x v="1"/>
    <x v="2"/>
    <x v="1"/>
    <x v="0"/>
    <s v="Expedited"/>
    <x v="2"/>
    <x v="3"/>
    <s v="Shipped"/>
    <x v="1"/>
    <s v="INR"/>
    <n v="807"/>
    <x v="1"/>
    <x v="1"/>
    <n v="560035"/>
    <s v="IN"/>
    <b v="0"/>
    <s v="Not Available"/>
  </r>
  <r>
    <n v="14081"/>
    <x v="13052"/>
    <x v="8"/>
    <x v="1"/>
    <x v="2"/>
    <x v="1"/>
    <x v="0"/>
    <s v="Expedited"/>
    <x v="2"/>
    <x v="2"/>
    <s v="Shipped"/>
    <x v="1"/>
    <s v="INR"/>
    <n v="807"/>
    <x v="1"/>
    <x v="1"/>
    <n v="560035"/>
    <s v="IN"/>
    <b v="0"/>
    <s v="Not Available"/>
  </r>
  <r>
    <n v="14082"/>
    <x v="13053"/>
    <x v="8"/>
    <x v="1"/>
    <x v="2"/>
    <x v="1"/>
    <x v="0"/>
    <s v="Expedited"/>
    <x v="1"/>
    <x v="4"/>
    <s v="Shipped"/>
    <x v="1"/>
    <s v="INR"/>
    <n v="376"/>
    <x v="137"/>
    <x v="7"/>
    <n v="524003"/>
    <s v="IN"/>
    <b v="0"/>
    <s v="Not Available"/>
  </r>
  <r>
    <n v="14083"/>
    <x v="13054"/>
    <x v="8"/>
    <x v="1"/>
    <x v="2"/>
    <x v="1"/>
    <x v="0"/>
    <s v="Expedited"/>
    <x v="0"/>
    <x v="1"/>
    <s v="Shipped"/>
    <x v="1"/>
    <s v="INR"/>
    <n v="751"/>
    <x v="12"/>
    <x v="9"/>
    <n v="110032"/>
    <s v="IN"/>
    <b v="0"/>
    <s v="Not Available"/>
  </r>
  <r>
    <n v="14084"/>
    <x v="13055"/>
    <x v="8"/>
    <x v="1"/>
    <x v="0"/>
    <x v="0"/>
    <x v="0"/>
    <s v="Standard"/>
    <x v="1"/>
    <x v="1"/>
    <s v="On the Way"/>
    <x v="0"/>
    <s v="INR"/>
    <n v="522.86"/>
    <x v="1955"/>
    <x v="16"/>
    <n v="450331"/>
    <s v="IN"/>
    <b v="0"/>
    <s v="Easy Ship"/>
  </r>
  <r>
    <n v="14085"/>
    <x v="13056"/>
    <x v="8"/>
    <x v="1"/>
    <x v="2"/>
    <x v="1"/>
    <x v="0"/>
    <s v="Expedited"/>
    <x v="0"/>
    <x v="7"/>
    <s v="Shipped"/>
    <x v="1"/>
    <s v="INR"/>
    <n v="635"/>
    <x v="2"/>
    <x v="0"/>
    <n v="400703"/>
    <s v="IN"/>
    <b v="0"/>
    <s v="Not Available"/>
  </r>
  <r>
    <n v="14086"/>
    <x v="13057"/>
    <x v="8"/>
    <x v="1"/>
    <x v="2"/>
    <x v="1"/>
    <x v="0"/>
    <s v="Expedited"/>
    <x v="0"/>
    <x v="7"/>
    <s v="Shipped"/>
    <x v="1"/>
    <s v="INR"/>
    <n v="597"/>
    <x v="1956"/>
    <x v="10"/>
    <n v="122001"/>
    <s v="IN"/>
    <b v="0"/>
    <s v="Not Available"/>
  </r>
  <r>
    <n v="14087"/>
    <x v="13058"/>
    <x v="8"/>
    <x v="1"/>
    <x v="1"/>
    <x v="0"/>
    <x v="0"/>
    <s v="Standard"/>
    <x v="0"/>
    <x v="5"/>
    <s v="Shipped"/>
    <x v="1"/>
    <s v="INR"/>
    <n v="654"/>
    <x v="838"/>
    <x v="26"/>
    <n v="403507"/>
    <s v="IN"/>
    <b v="0"/>
    <s v="Easy Ship"/>
  </r>
  <r>
    <n v="14088"/>
    <x v="13059"/>
    <x v="8"/>
    <x v="1"/>
    <x v="2"/>
    <x v="1"/>
    <x v="0"/>
    <s v="Expedited"/>
    <x v="1"/>
    <x v="0"/>
    <s v="Shipped"/>
    <x v="1"/>
    <s v="INR"/>
    <n v="549"/>
    <x v="340"/>
    <x v="0"/>
    <n v="411027"/>
    <s v="IN"/>
    <b v="0"/>
    <s v="Not Available"/>
  </r>
  <r>
    <n v="14089"/>
    <x v="13060"/>
    <x v="8"/>
    <x v="1"/>
    <x v="2"/>
    <x v="1"/>
    <x v="0"/>
    <s v="Expedited"/>
    <x v="2"/>
    <x v="3"/>
    <s v="Shipped"/>
    <x v="1"/>
    <s v="INR"/>
    <n v="658"/>
    <x v="1"/>
    <x v="1"/>
    <n v="560100"/>
    <s v="IN"/>
    <b v="0"/>
    <s v="Not Available"/>
  </r>
  <r>
    <n v="14090"/>
    <x v="13061"/>
    <x v="8"/>
    <x v="1"/>
    <x v="2"/>
    <x v="1"/>
    <x v="0"/>
    <s v="Expedited"/>
    <x v="3"/>
    <x v="4"/>
    <s v="Shipped"/>
    <x v="1"/>
    <s v="INR"/>
    <n v="329"/>
    <x v="40"/>
    <x v="1"/>
    <n v="560094"/>
    <s v="IN"/>
    <b v="0"/>
    <s v="Not Available"/>
  </r>
  <r>
    <n v="14091"/>
    <x v="13062"/>
    <x v="8"/>
    <x v="1"/>
    <x v="1"/>
    <x v="0"/>
    <x v="0"/>
    <s v="Standard"/>
    <x v="0"/>
    <x v="3"/>
    <s v="Shipped"/>
    <x v="1"/>
    <s v="INR"/>
    <n v="597"/>
    <x v="1"/>
    <x v="1"/>
    <n v="560078"/>
    <s v="IN"/>
    <b v="0"/>
    <s v="Easy Ship"/>
  </r>
  <r>
    <n v="14092"/>
    <x v="13063"/>
    <x v="8"/>
    <x v="1"/>
    <x v="0"/>
    <x v="1"/>
    <x v="0"/>
    <s v="Expedited"/>
    <x v="1"/>
    <x v="4"/>
    <s v="Cancelled"/>
    <x v="0"/>
    <s v="INR"/>
    <s v="Not Available"/>
    <x v="4"/>
    <x v="3"/>
    <n v="600117"/>
    <s v="IN"/>
    <b v="0"/>
    <s v="Not Available"/>
  </r>
  <r>
    <n v="14093"/>
    <x v="13064"/>
    <x v="8"/>
    <x v="1"/>
    <x v="1"/>
    <x v="0"/>
    <x v="0"/>
    <s v="Standard"/>
    <x v="0"/>
    <x v="1"/>
    <s v="Shipped"/>
    <x v="1"/>
    <s v="INR"/>
    <n v="563"/>
    <x v="82"/>
    <x v="10"/>
    <n v="122001"/>
    <s v="IN"/>
    <b v="0"/>
    <s v="Easy Ship"/>
  </r>
  <r>
    <n v="14094"/>
    <x v="13065"/>
    <x v="8"/>
    <x v="1"/>
    <x v="2"/>
    <x v="1"/>
    <x v="0"/>
    <s v="Expedited"/>
    <x v="0"/>
    <x v="1"/>
    <s v="Shipped"/>
    <x v="1"/>
    <s v="INR"/>
    <n v="599"/>
    <x v="82"/>
    <x v="10"/>
    <n v="122001"/>
    <s v="IN"/>
    <b v="0"/>
    <s v="Not Available"/>
  </r>
  <r>
    <n v="14095"/>
    <x v="13066"/>
    <x v="8"/>
    <x v="1"/>
    <x v="1"/>
    <x v="0"/>
    <x v="0"/>
    <s v="Standard"/>
    <x v="1"/>
    <x v="5"/>
    <s v="Shipped"/>
    <x v="1"/>
    <s v="INR"/>
    <n v="517"/>
    <x v="1957"/>
    <x v="7"/>
    <n v="515775"/>
    <s v="IN"/>
    <b v="0"/>
    <s v="Easy Ship"/>
  </r>
  <r>
    <n v="14096"/>
    <x v="13067"/>
    <x v="8"/>
    <x v="1"/>
    <x v="2"/>
    <x v="1"/>
    <x v="0"/>
    <s v="Expedited"/>
    <x v="1"/>
    <x v="2"/>
    <s v="Shipped"/>
    <x v="1"/>
    <s v="INR"/>
    <n v="406"/>
    <x v="1957"/>
    <x v="7"/>
    <n v="515775"/>
    <s v="IN"/>
    <b v="0"/>
    <s v="Not Available"/>
  </r>
  <r>
    <n v="14097"/>
    <x v="13068"/>
    <x v="8"/>
    <x v="1"/>
    <x v="0"/>
    <x v="0"/>
    <x v="0"/>
    <s v="Standard"/>
    <x v="1"/>
    <x v="3"/>
    <s v="On the Way"/>
    <x v="0"/>
    <s v="INR"/>
    <s v="Not Available"/>
    <x v="63"/>
    <x v="4"/>
    <n v="221002"/>
    <s v="IN"/>
    <b v="0"/>
    <s v="Easy Ship"/>
  </r>
  <r>
    <n v="14098"/>
    <x v="13069"/>
    <x v="8"/>
    <x v="1"/>
    <x v="2"/>
    <x v="1"/>
    <x v="0"/>
    <s v="Expedited"/>
    <x v="1"/>
    <x v="2"/>
    <s v="Shipped"/>
    <x v="1"/>
    <s v="INR"/>
    <n v="442"/>
    <x v="4"/>
    <x v="3"/>
    <n v="600127"/>
    <s v="IN"/>
    <b v="0"/>
    <s v="Not Available"/>
  </r>
  <r>
    <n v="14099"/>
    <x v="13070"/>
    <x v="8"/>
    <x v="1"/>
    <x v="2"/>
    <x v="1"/>
    <x v="0"/>
    <s v="Expedited"/>
    <x v="3"/>
    <x v="4"/>
    <s v="Shipped"/>
    <x v="1"/>
    <s v="INR"/>
    <n v="432"/>
    <x v="1634"/>
    <x v="14"/>
    <n v="754141"/>
    <s v="IN"/>
    <b v="0"/>
    <s v="Not Available"/>
  </r>
  <r>
    <n v="14100"/>
    <x v="13071"/>
    <x v="8"/>
    <x v="1"/>
    <x v="1"/>
    <x v="0"/>
    <x v="0"/>
    <s v="Standard"/>
    <x v="1"/>
    <x v="4"/>
    <s v="Shipped"/>
    <x v="1"/>
    <s v="INR"/>
    <n v="299"/>
    <x v="47"/>
    <x v="21"/>
    <n v="800013"/>
    <s v="IN"/>
    <b v="0"/>
    <s v="Easy Ship"/>
  </r>
  <r>
    <n v="14101"/>
    <x v="13072"/>
    <x v="8"/>
    <x v="1"/>
    <x v="1"/>
    <x v="0"/>
    <x v="0"/>
    <s v="Standard"/>
    <x v="0"/>
    <x v="1"/>
    <s v="Shipped"/>
    <x v="1"/>
    <s v="INR"/>
    <n v="1186"/>
    <x v="122"/>
    <x v="0"/>
    <n v="422005"/>
    <s v="IN"/>
    <b v="0"/>
    <s v="Easy Ship"/>
  </r>
  <r>
    <n v="14102"/>
    <x v="13073"/>
    <x v="8"/>
    <x v="1"/>
    <x v="2"/>
    <x v="1"/>
    <x v="0"/>
    <s v="Expedited"/>
    <x v="0"/>
    <x v="5"/>
    <s v="Shipped"/>
    <x v="1"/>
    <s v="INR"/>
    <n v="788"/>
    <x v="12"/>
    <x v="9"/>
    <n v="110086"/>
    <s v="IN"/>
    <b v="0"/>
    <s v="Not Available"/>
  </r>
  <r>
    <n v="14103"/>
    <x v="13074"/>
    <x v="8"/>
    <x v="1"/>
    <x v="2"/>
    <x v="1"/>
    <x v="0"/>
    <s v="Expedited"/>
    <x v="2"/>
    <x v="0"/>
    <s v="Shipped"/>
    <x v="1"/>
    <s v="INR"/>
    <n v="744"/>
    <x v="1131"/>
    <x v="3"/>
    <n v="641653"/>
    <s v="IN"/>
    <b v="0"/>
    <s v="Not Available"/>
  </r>
  <r>
    <n v="14104"/>
    <x v="13075"/>
    <x v="8"/>
    <x v="1"/>
    <x v="0"/>
    <x v="0"/>
    <x v="0"/>
    <s v="Standard"/>
    <x v="1"/>
    <x v="5"/>
    <s v="On the Way"/>
    <x v="0"/>
    <s v="INR"/>
    <n v="634.29"/>
    <x v="15"/>
    <x v="0"/>
    <n v="412105"/>
    <s v="IN"/>
    <b v="0"/>
    <s v="Easy Ship"/>
  </r>
  <r>
    <n v="14105"/>
    <x v="13076"/>
    <x v="8"/>
    <x v="1"/>
    <x v="2"/>
    <x v="1"/>
    <x v="0"/>
    <s v="Expedited"/>
    <x v="0"/>
    <x v="4"/>
    <s v="Shipped"/>
    <x v="1"/>
    <s v="INR"/>
    <n v="788"/>
    <x v="15"/>
    <x v="0"/>
    <n v="411028"/>
    <s v="IN"/>
    <b v="0"/>
    <s v="Not Available"/>
  </r>
  <r>
    <n v="14106"/>
    <x v="13077"/>
    <x v="8"/>
    <x v="1"/>
    <x v="2"/>
    <x v="1"/>
    <x v="0"/>
    <s v="Expedited"/>
    <x v="1"/>
    <x v="7"/>
    <s v="Shipped"/>
    <x v="1"/>
    <s v="INR"/>
    <n v="517"/>
    <x v="1958"/>
    <x v="15"/>
    <n v="682502"/>
    <s v="IN"/>
    <b v="0"/>
    <s v="Not Available"/>
  </r>
  <r>
    <n v="14107"/>
    <x v="13078"/>
    <x v="8"/>
    <x v="1"/>
    <x v="2"/>
    <x v="1"/>
    <x v="0"/>
    <s v="Expedited"/>
    <x v="3"/>
    <x v="7"/>
    <s v="Shipped"/>
    <x v="1"/>
    <s v="INR"/>
    <n v="625"/>
    <x v="7"/>
    <x v="6"/>
    <n v="500008"/>
    <s v="IN"/>
    <b v="0"/>
    <s v="Not Available"/>
  </r>
  <r>
    <n v="14108"/>
    <x v="13079"/>
    <x v="8"/>
    <x v="1"/>
    <x v="1"/>
    <x v="0"/>
    <x v="0"/>
    <s v="Standard"/>
    <x v="1"/>
    <x v="1"/>
    <s v="Shipped"/>
    <x v="1"/>
    <s v="INR"/>
    <n v="316"/>
    <x v="122"/>
    <x v="0"/>
    <n v="422005"/>
    <s v="IN"/>
    <b v="0"/>
    <s v="Easy Ship"/>
  </r>
  <r>
    <n v="14109"/>
    <x v="13080"/>
    <x v="8"/>
    <x v="1"/>
    <x v="0"/>
    <x v="0"/>
    <x v="0"/>
    <s v="Standard"/>
    <x v="1"/>
    <x v="1"/>
    <s v="On the Way"/>
    <x v="0"/>
    <s v="INR"/>
    <n v="300.95"/>
    <x v="122"/>
    <x v="0"/>
    <n v="422005"/>
    <s v="IN"/>
    <b v="0"/>
    <s v="Easy Ship"/>
  </r>
  <r>
    <n v="14110"/>
    <x v="13081"/>
    <x v="8"/>
    <x v="1"/>
    <x v="2"/>
    <x v="1"/>
    <x v="0"/>
    <s v="Expedited"/>
    <x v="2"/>
    <x v="7"/>
    <s v="Shipped"/>
    <x v="1"/>
    <s v="INR"/>
    <n v="859"/>
    <x v="1595"/>
    <x v="31"/>
    <n v="396230"/>
    <s v="IN"/>
    <b v="0"/>
    <s v="Not Available"/>
  </r>
  <r>
    <n v="14111"/>
    <x v="13082"/>
    <x v="8"/>
    <x v="1"/>
    <x v="1"/>
    <x v="0"/>
    <x v="0"/>
    <s v="Standard"/>
    <x v="1"/>
    <x v="3"/>
    <s v="Shipped"/>
    <x v="1"/>
    <s v="INR"/>
    <n v="459"/>
    <x v="813"/>
    <x v="15"/>
    <n v="695584"/>
    <s v="IN"/>
    <b v="0"/>
    <s v="Easy Ship"/>
  </r>
  <r>
    <n v="14112"/>
    <x v="13083"/>
    <x v="8"/>
    <x v="1"/>
    <x v="1"/>
    <x v="0"/>
    <x v="0"/>
    <s v="Standard"/>
    <x v="1"/>
    <x v="0"/>
    <s v="Shipped"/>
    <x v="1"/>
    <s v="INR"/>
    <n v="477"/>
    <x v="860"/>
    <x v="1"/>
    <n v="577401"/>
    <s v="IN"/>
    <b v="0"/>
    <s v="Easy Ship"/>
  </r>
  <r>
    <n v="14113"/>
    <x v="13084"/>
    <x v="8"/>
    <x v="1"/>
    <x v="1"/>
    <x v="0"/>
    <x v="0"/>
    <s v="Standard"/>
    <x v="0"/>
    <x v="3"/>
    <s v="Shipped"/>
    <x v="1"/>
    <s v="INR"/>
    <n v="499"/>
    <x v="1"/>
    <x v="1"/>
    <n v="560103"/>
    <s v="IN"/>
    <b v="0"/>
    <s v="Easy Ship"/>
  </r>
  <r>
    <n v="14114"/>
    <x v="13085"/>
    <x v="8"/>
    <x v="1"/>
    <x v="1"/>
    <x v="0"/>
    <x v="0"/>
    <s v="Standard"/>
    <x v="0"/>
    <x v="7"/>
    <s v="Shipped"/>
    <x v="1"/>
    <s v="INR"/>
    <n v="771"/>
    <x v="490"/>
    <x v="0"/>
    <n v="413501"/>
    <s v="IN"/>
    <b v="0"/>
    <s v="Easy Ship"/>
  </r>
  <r>
    <n v="14115"/>
    <x v="13086"/>
    <x v="8"/>
    <x v="1"/>
    <x v="1"/>
    <x v="0"/>
    <x v="0"/>
    <s v="Standard"/>
    <x v="0"/>
    <x v="7"/>
    <s v="Shipped"/>
    <x v="1"/>
    <s v="INR"/>
    <n v="1033"/>
    <x v="69"/>
    <x v="4"/>
    <n v="225001"/>
    <s v="IN"/>
    <b v="0"/>
    <s v="Easy Ship"/>
  </r>
  <r>
    <n v="14116"/>
    <x v="13087"/>
    <x v="8"/>
    <x v="1"/>
    <x v="2"/>
    <x v="1"/>
    <x v="0"/>
    <s v="Expedited"/>
    <x v="1"/>
    <x v="3"/>
    <s v="Shipped"/>
    <x v="1"/>
    <s v="INR"/>
    <n v="399"/>
    <x v="4"/>
    <x v="3"/>
    <n v="600119"/>
    <s v="IN"/>
    <b v="0"/>
    <s v="Not Available"/>
  </r>
  <r>
    <n v="14117"/>
    <x v="13088"/>
    <x v="8"/>
    <x v="1"/>
    <x v="2"/>
    <x v="1"/>
    <x v="0"/>
    <s v="Expedited"/>
    <x v="1"/>
    <x v="3"/>
    <s v="Shipped"/>
    <x v="1"/>
    <s v="INR"/>
    <n v="399"/>
    <x v="12"/>
    <x v="9"/>
    <n v="110092"/>
    <s v="IN"/>
    <b v="0"/>
    <s v="Not Available"/>
  </r>
  <r>
    <n v="14118"/>
    <x v="13089"/>
    <x v="8"/>
    <x v="1"/>
    <x v="2"/>
    <x v="1"/>
    <x v="0"/>
    <s v="Expedited"/>
    <x v="2"/>
    <x v="2"/>
    <s v="Shipped"/>
    <x v="1"/>
    <s v="INR"/>
    <n v="744"/>
    <x v="1"/>
    <x v="1"/>
    <n v="560068"/>
    <s v="IN"/>
    <b v="0"/>
    <s v="Not Available"/>
  </r>
  <r>
    <n v="14119"/>
    <x v="13090"/>
    <x v="8"/>
    <x v="1"/>
    <x v="1"/>
    <x v="0"/>
    <x v="0"/>
    <s v="Standard"/>
    <x v="1"/>
    <x v="7"/>
    <s v="Shipped"/>
    <x v="1"/>
    <s v="INR"/>
    <n v="499"/>
    <x v="7"/>
    <x v="6"/>
    <n v="502032"/>
    <s v="IN"/>
    <b v="0"/>
    <s v="Easy Ship"/>
  </r>
  <r>
    <n v="14120"/>
    <x v="13091"/>
    <x v="8"/>
    <x v="1"/>
    <x v="2"/>
    <x v="1"/>
    <x v="0"/>
    <s v="Expedited"/>
    <x v="1"/>
    <x v="2"/>
    <s v="Shipped"/>
    <x v="1"/>
    <s v="INR"/>
    <n v="442"/>
    <x v="137"/>
    <x v="7"/>
    <n v="524003"/>
    <s v="IN"/>
    <b v="0"/>
    <s v="Not Available"/>
  </r>
  <r>
    <n v="14121"/>
    <x v="13092"/>
    <x v="8"/>
    <x v="1"/>
    <x v="2"/>
    <x v="1"/>
    <x v="0"/>
    <s v="Expedited"/>
    <x v="2"/>
    <x v="3"/>
    <s v="Shipped"/>
    <x v="1"/>
    <s v="INR"/>
    <n v="744"/>
    <x v="610"/>
    <x v="1"/>
    <n v="585401"/>
    <s v="IN"/>
    <b v="0"/>
    <s v="Not Available"/>
  </r>
  <r>
    <n v="14122"/>
    <x v="13093"/>
    <x v="8"/>
    <x v="1"/>
    <x v="1"/>
    <x v="0"/>
    <x v="0"/>
    <s v="Standard"/>
    <x v="0"/>
    <x v="1"/>
    <s v="Shipped"/>
    <x v="1"/>
    <s v="INR"/>
    <n v="1115"/>
    <x v="48"/>
    <x v="22"/>
    <n v="180004"/>
    <s v="IN"/>
    <b v="0"/>
    <s v="Easy Ship"/>
  </r>
  <r>
    <n v="14123"/>
    <x v="13094"/>
    <x v="8"/>
    <x v="1"/>
    <x v="2"/>
    <x v="1"/>
    <x v="0"/>
    <s v="Expedited"/>
    <x v="0"/>
    <x v="1"/>
    <s v="Shipped"/>
    <x v="2"/>
    <s v="INR"/>
    <n v="1238"/>
    <x v="266"/>
    <x v="23"/>
    <n v="144022"/>
    <s v="IN"/>
    <b v="1"/>
    <s v="Not Available"/>
  </r>
  <r>
    <n v="14124"/>
    <x v="13095"/>
    <x v="8"/>
    <x v="1"/>
    <x v="0"/>
    <x v="1"/>
    <x v="0"/>
    <s v="Expedited"/>
    <x v="0"/>
    <x v="5"/>
    <s v="Unshipped"/>
    <x v="1"/>
    <s v="INR"/>
    <n v="1112"/>
    <x v="789"/>
    <x v="15"/>
    <n v="671531"/>
    <s v="IN"/>
    <b v="0"/>
    <s v="Not Available"/>
  </r>
  <r>
    <n v="14125"/>
    <x v="13096"/>
    <x v="8"/>
    <x v="1"/>
    <x v="2"/>
    <x v="1"/>
    <x v="0"/>
    <s v="Expedited"/>
    <x v="3"/>
    <x v="3"/>
    <s v="Shipped"/>
    <x v="1"/>
    <s v="INR"/>
    <n v="399"/>
    <x v="6"/>
    <x v="5"/>
    <n v="160036"/>
    <s v="IN"/>
    <b v="0"/>
    <s v="Not Available"/>
  </r>
  <r>
    <n v="14126"/>
    <x v="13097"/>
    <x v="8"/>
    <x v="1"/>
    <x v="2"/>
    <x v="1"/>
    <x v="0"/>
    <s v="Expedited"/>
    <x v="0"/>
    <x v="0"/>
    <s v="Shipped"/>
    <x v="1"/>
    <s v="INR"/>
    <n v="1112"/>
    <x v="12"/>
    <x v="9"/>
    <n v="110053"/>
    <s v="IN"/>
    <b v="0"/>
    <s v="Not Available"/>
  </r>
  <r>
    <n v="14127"/>
    <x v="13098"/>
    <x v="8"/>
    <x v="1"/>
    <x v="2"/>
    <x v="1"/>
    <x v="0"/>
    <s v="Expedited"/>
    <x v="0"/>
    <x v="1"/>
    <s v="Shipped"/>
    <x v="1"/>
    <s v="INR"/>
    <n v="922"/>
    <x v="1959"/>
    <x v="26"/>
    <n v="403726"/>
    <s v="IN"/>
    <b v="0"/>
    <s v="Not Available"/>
  </r>
  <r>
    <n v="14128"/>
    <x v="13099"/>
    <x v="8"/>
    <x v="1"/>
    <x v="2"/>
    <x v="1"/>
    <x v="0"/>
    <s v="Expedited"/>
    <x v="2"/>
    <x v="7"/>
    <s v="Shipped"/>
    <x v="1"/>
    <s v="INR"/>
    <n v="690"/>
    <x v="8"/>
    <x v="4"/>
    <n v="201009"/>
    <s v="IN"/>
    <b v="0"/>
    <s v="Not Available"/>
  </r>
  <r>
    <n v="14129"/>
    <x v="13100"/>
    <x v="8"/>
    <x v="1"/>
    <x v="2"/>
    <x v="1"/>
    <x v="0"/>
    <s v="Expedited"/>
    <x v="1"/>
    <x v="3"/>
    <s v="Shipped"/>
    <x v="1"/>
    <s v="INR"/>
    <n v="352"/>
    <x v="1164"/>
    <x v="15"/>
    <n v="683544"/>
    <s v="IN"/>
    <b v="0"/>
    <s v="Not Available"/>
  </r>
  <r>
    <n v="14130"/>
    <x v="13101"/>
    <x v="8"/>
    <x v="1"/>
    <x v="1"/>
    <x v="0"/>
    <x v="0"/>
    <s v="Standard"/>
    <x v="0"/>
    <x v="7"/>
    <s v="Shipped"/>
    <x v="1"/>
    <s v="INR"/>
    <n v="613"/>
    <x v="7"/>
    <x v="6"/>
    <n v="500050"/>
    <s v="IN"/>
    <b v="0"/>
    <s v="Easy Ship"/>
  </r>
  <r>
    <n v="14131"/>
    <x v="13102"/>
    <x v="8"/>
    <x v="1"/>
    <x v="2"/>
    <x v="1"/>
    <x v="0"/>
    <s v="Expedited"/>
    <x v="0"/>
    <x v="7"/>
    <s v="Shipped"/>
    <x v="1"/>
    <s v="INR"/>
    <n v="801"/>
    <x v="7"/>
    <x v="6"/>
    <n v="500050"/>
    <s v="IN"/>
    <b v="0"/>
    <s v="Not Available"/>
  </r>
  <r>
    <n v="14132"/>
    <x v="13103"/>
    <x v="8"/>
    <x v="1"/>
    <x v="2"/>
    <x v="1"/>
    <x v="0"/>
    <s v="Expedited"/>
    <x v="1"/>
    <x v="0"/>
    <s v="Shipped"/>
    <x v="1"/>
    <s v="INR"/>
    <n v="459"/>
    <x v="1246"/>
    <x v="17"/>
    <n v="741103"/>
    <s v="IN"/>
    <b v="0"/>
    <s v="Not Available"/>
  </r>
  <r>
    <n v="14133"/>
    <x v="13104"/>
    <x v="8"/>
    <x v="1"/>
    <x v="2"/>
    <x v="1"/>
    <x v="0"/>
    <s v="Expedited"/>
    <x v="2"/>
    <x v="0"/>
    <s v="Shipped"/>
    <x v="1"/>
    <s v="INR"/>
    <n v="744"/>
    <x v="1960"/>
    <x v="14"/>
    <n v="756019"/>
    <s v="IN"/>
    <b v="0"/>
    <s v="Not Available"/>
  </r>
  <r>
    <n v="14134"/>
    <x v="13105"/>
    <x v="8"/>
    <x v="1"/>
    <x v="1"/>
    <x v="0"/>
    <x v="0"/>
    <s v="Standard"/>
    <x v="0"/>
    <x v="3"/>
    <s v="Shipped"/>
    <x v="1"/>
    <s v="INR"/>
    <n v="1149"/>
    <x v="0"/>
    <x v="0"/>
    <n v="400071"/>
    <s v="IN"/>
    <b v="0"/>
    <s v="Easy Ship"/>
  </r>
  <r>
    <n v="14135"/>
    <x v="13106"/>
    <x v="8"/>
    <x v="1"/>
    <x v="1"/>
    <x v="0"/>
    <x v="0"/>
    <s v="Standard"/>
    <x v="1"/>
    <x v="0"/>
    <s v="Shipped"/>
    <x v="1"/>
    <s v="INR"/>
    <n v="562"/>
    <x v="164"/>
    <x v="11"/>
    <n v="785001"/>
    <s v="IN"/>
    <b v="0"/>
    <s v="Easy Ship"/>
  </r>
  <r>
    <n v="14136"/>
    <x v="13107"/>
    <x v="8"/>
    <x v="1"/>
    <x v="2"/>
    <x v="1"/>
    <x v="0"/>
    <s v="Expedited"/>
    <x v="1"/>
    <x v="0"/>
    <s v="Shipped"/>
    <x v="1"/>
    <s v="INR"/>
    <n v="442"/>
    <x v="21"/>
    <x v="4"/>
    <n v="226016"/>
    <s v="IN"/>
    <b v="0"/>
    <s v="Not Available"/>
  </r>
  <r>
    <n v="14137"/>
    <x v="13108"/>
    <x v="8"/>
    <x v="1"/>
    <x v="2"/>
    <x v="1"/>
    <x v="0"/>
    <s v="Expedited"/>
    <x v="1"/>
    <x v="7"/>
    <s v="Shipped"/>
    <x v="2"/>
    <s v="INR"/>
    <n v="870"/>
    <x v="1"/>
    <x v="1"/>
    <n v="560043"/>
    <s v="IN"/>
    <b v="0"/>
    <s v="Not Available"/>
  </r>
  <r>
    <n v="14138"/>
    <x v="13109"/>
    <x v="8"/>
    <x v="1"/>
    <x v="0"/>
    <x v="0"/>
    <x v="0"/>
    <s v="Standard"/>
    <x v="0"/>
    <x v="3"/>
    <s v="On the Way"/>
    <x v="0"/>
    <s v="INR"/>
    <n v="647.62"/>
    <x v="1618"/>
    <x v="15"/>
    <n v="682316"/>
    <s v="IN"/>
    <b v="0"/>
    <s v="Easy Ship"/>
  </r>
  <r>
    <n v="14139"/>
    <x v="13110"/>
    <x v="8"/>
    <x v="1"/>
    <x v="2"/>
    <x v="1"/>
    <x v="0"/>
    <s v="Expedited"/>
    <x v="2"/>
    <x v="3"/>
    <s v="Shipped"/>
    <x v="1"/>
    <s v="INR"/>
    <n v="413"/>
    <x v="37"/>
    <x v="0"/>
    <n v="400607"/>
    <s v="IN"/>
    <b v="0"/>
    <s v="Not Available"/>
  </r>
  <r>
    <n v="14140"/>
    <x v="13111"/>
    <x v="8"/>
    <x v="1"/>
    <x v="2"/>
    <x v="1"/>
    <x v="0"/>
    <s v="Expedited"/>
    <x v="0"/>
    <x v="1"/>
    <s v="Shipped"/>
    <x v="1"/>
    <s v="INR"/>
    <n v="1186"/>
    <x v="8"/>
    <x v="4"/>
    <n v="201301"/>
    <s v="IN"/>
    <b v="1"/>
    <s v="Not Available"/>
  </r>
  <r>
    <n v="14141"/>
    <x v="13112"/>
    <x v="8"/>
    <x v="1"/>
    <x v="2"/>
    <x v="1"/>
    <x v="0"/>
    <s v="Expedited"/>
    <x v="0"/>
    <x v="4"/>
    <s v="Shipped"/>
    <x v="1"/>
    <s v="INR"/>
    <n v="888"/>
    <x v="82"/>
    <x v="10"/>
    <n v="122001"/>
    <s v="IN"/>
    <b v="0"/>
    <s v="Not Available"/>
  </r>
  <r>
    <n v="14142"/>
    <x v="13113"/>
    <x v="8"/>
    <x v="1"/>
    <x v="1"/>
    <x v="0"/>
    <x v="0"/>
    <s v="Standard"/>
    <x v="1"/>
    <x v="0"/>
    <s v="Shipped"/>
    <x v="1"/>
    <s v="INR"/>
    <n v="459"/>
    <x v="514"/>
    <x v="1"/>
    <n v="583219"/>
    <s v="IN"/>
    <b v="0"/>
    <s v="Easy Ship"/>
  </r>
  <r>
    <n v="14143"/>
    <x v="13114"/>
    <x v="8"/>
    <x v="1"/>
    <x v="0"/>
    <x v="1"/>
    <x v="0"/>
    <s v="Expedited"/>
    <x v="0"/>
    <x v="3"/>
    <s v="Cancelled"/>
    <x v="0"/>
    <s v="INR"/>
    <s v="Not Available"/>
    <x v="0"/>
    <x v="0"/>
    <n v="400097"/>
    <s v="IN"/>
    <b v="0"/>
    <s v="Not Available"/>
  </r>
  <r>
    <n v="14144"/>
    <x v="13115"/>
    <x v="8"/>
    <x v="1"/>
    <x v="1"/>
    <x v="0"/>
    <x v="0"/>
    <s v="Standard"/>
    <x v="0"/>
    <x v="0"/>
    <s v="Shipped"/>
    <x v="1"/>
    <s v="INR"/>
    <n v="1281"/>
    <x v="227"/>
    <x v="24"/>
    <n v="171005"/>
    <s v="IN"/>
    <b v="0"/>
    <s v="Easy Ship"/>
  </r>
  <r>
    <n v="14145"/>
    <x v="13116"/>
    <x v="8"/>
    <x v="1"/>
    <x v="2"/>
    <x v="1"/>
    <x v="0"/>
    <s v="Expedited"/>
    <x v="0"/>
    <x v="4"/>
    <s v="Shipped"/>
    <x v="1"/>
    <s v="INR"/>
    <n v="916"/>
    <x v="71"/>
    <x v="7"/>
    <n v="520012"/>
    <s v="IN"/>
    <b v="0"/>
    <s v="Not Available"/>
  </r>
  <r>
    <n v="14146"/>
    <x v="13116"/>
    <x v="8"/>
    <x v="1"/>
    <x v="2"/>
    <x v="1"/>
    <x v="0"/>
    <s v="Expedited"/>
    <x v="0"/>
    <x v="4"/>
    <s v="Shipped"/>
    <x v="1"/>
    <s v="INR"/>
    <n v="790"/>
    <x v="71"/>
    <x v="7"/>
    <n v="520012"/>
    <s v="IN"/>
    <b v="0"/>
    <s v="Not Available"/>
  </r>
  <r>
    <n v="14147"/>
    <x v="13117"/>
    <x v="8"/>
    <x v="1"/>
    <x v="1"/>
    <x v="0"/>
    <x v="0"/>
    <s v="Standard"/>
    <x v="3"/>
    <x v="7"/>
    <s v="Shipped"/>
    <x v="1"/>
    <s v="INR"/>
    <n v="518"/>
    <x v="4"/>
    <x v="3"/>
    <n v="600048"/>
    <s v="IN"/>
    <b v="0"/>
    <s v="Easy Ship"/>
  </r>
  <r>
    <n v="14148"/>
    <x v="13118"/>
    <x v="8"/>
    <x v="1"/>
    <x v="2"/>
    <x v="1"/>
    <x v="0"/>
    <s v="Expedited"/>
    <x v="1"/>
    <x v="7"/>
    <s v="Shipped"/>
    <x v="1"/>
    <s v="INR"/>
    <n v="442"/>
    <x v="15"/>
    <x v="0"/>
    <n v="411060"/>
    <s v="IN"/>
    <b v="0"/>
    <s v="Not Available"/>
  </r>
  <r>
    <n v="14149"/>
    <x v="13119"/>
    <x v="8"/>
    <x v="1"/>
    <x v="2"/>
    <x v="1"/>
    <x v="0"/>
    <s v="Expedited"/>
    <x v="0"/>
    <x v="7"/>
    <s v="Shipped"/>
    <x v="1"/>
    <s v="INR"/>
    <n v="824"/>
    <x v="22"/>
    <x v="7"/>
    <n v="530018"/>
    <s v="IN"/>
    <b v="0"/>
    <s v="Not Available"/>
  </r>
  <r>
    <n v="14150"/>
    <x v="13120"/>
    <x v="8"/>
    <x v="1"/>
    <x v="2"/>
    <x v="1"/>
    <x v="0"/>
    <s v="Expedited"/>
    <x v="0"/>
    <x v="2"/>
    <s v="Shipped"/>
    <x v="1"/>
    <s v="INR"/>
    <n v="968"/>
    <x v="1"/>
    <x v="1"/>
    <n v="560062"/>
    <s v="IN"/>
    <b v="0"/>
    <s v="Not Available"/>
  </r>
  <r>
    <n v="14151"/>
    <x v="13120"/>
    <x v="8"/>
    <x v="1"/>
    <x v="2"/>
    <x v="1"/>
    <x v="0"/>
    <s v="Expedited"/>
    <x v="0"/>
    <x v="4"/>
    <s v="Shipped"/>
    <x v="1"/>
    <s v="INR"/>
    <n v="1133"/>
    <x v="1"/>
    <x v="1"/>
    <n v="560062"/>
    <s v="IN"/>
    <b v="0"/>
    <s v="Not Available"/>
  </r>
  <r>
    <n v="14152"/>
    <x v="13121"/>
    <x v="8"/>
    <x v="1"/>
    <x v="1"/>
    <x v="0"/>
    <x v="0"/>
    <s v="Standard"/>
    <x v="1"/>
    <x v="4"/>
    <s v="Shipped"/>
    <x v="1"/>
    <s v="INR"/>
    <n v="376"/>
    <x v="12"/>
    <x v="9"/>
    <n v="110035"/>
    <s v="IN"/>
    <b v="0"/>
    <s v="Easy Ship"/>
  </r>
  <r>
    <n v="14153"/>
    <x v="13122"/>
    <x v="8"/>
    <x v="1"/>
    <x v="2"/>
    <x v="1"/>
    <x v="0"/>
    <s v="Expedited"/>
    <x v="0"/>
    <x v="4"/>
    <s v="Shipped"/>
    <x v="1"/>
    <s v="INR"/>
    <n v="788"/>
    <x v="12"/>
    <x v="9"/>
    <n v="110035"/>
    <s v="IN"/>
    <b v="0"/>
    <s v="Not Available"/>
  </r>
  <r>
    <n v="14154"/>
    <x v="13123"/>
    <x v="8"/>
    <x v="1"/>
    <x v="2"/>
    <x v="1"/>
    <x v="0"/>
    <s v="Expedited"/>
    <x v="3"/>
    <x v="2"/>
    <s v="Shipped"/>
    <x v="1"/>
    <s v="INR"/>
    <n v="493"/>
    <x v="212"/>
    <x v="4"/>
    <n v="273001"/>
    <s v="IN"/>
    <b v="0"/>
    <s v="Not Available"/>
  </r>
  <r>
    <n v="14155"/>
    <x v="13124"/>
    <x v="8"/>
    <x v="1"/>
    <x v="2"/>
    <x v="1"/>
    <x v="0"/>
    <s v="Expedited"/>
    <x v="0"/>
    <x v="4"/>
    <s v="Shipped"/>
    <x v="1"/>
    <s v="INR"/>
    <n v="599"/>
    <x v="7"/>
    <x v="6"/>
    <n v="500081"/>
    <s v="IN"/>
    <b v="0"/>
    <s v="Not Available"/>
  </r>
  <r>
    <n v="14156"/>
    <x v="13125"/>
    <x v="8"/>
    <x v="1"/>
    <x v="2"/>
    <x v="1"/>
    <x v="0"/>
    <s v="Expedited"/>
    <x v="0"/>
    <x v="7"/>
    <s v="Shipped"/>
    <x v="1"/>
    <s v="INR"/>
    <n v="801"/>
    <x v="0"/>
    <x v="0"/>
    <n v="400072"/>
    <s v="IN"/>
    <b v="0"/>
    <s v="Not Available"/>
  </r>
  <r>
    <n v="14157"/>
    <x v="13126"/>
    <x v="8"/>
    <x v="1"/>
    <x v="2"/>
    <x v="1"/>
    <x v="0"/>
    <s v="Expedited"/>
    <x v="1"/>
    <x v="2"/>
    <s v="Shipped"/>
    <x v="1"/>
    <s v="INR"/>
    <n v="568"/>
    <x v="12"/>
    <x v="9"/>
    <n v="110092"/>
    <s v="IN"/>
    <b v="0"/>
    <s v="Not Available"/>
  </r>
  <r>
    <n v="14158"/>
    <x v="13127"/>
    <x v="8"/>
    <x v="1"/>
    <x v="1"/>
    <x v="0"/>
    <x v="0"/>
    <s v="Standard"/>
    <x v="1"/>
    <x v="7"/>
    <s v="Shipped"/>
    <x v="1"/>
    <s v="INR"/>
    <n v="399"/>
    <x v="7"/>
    <x v="6"/>
    <n v="500044"/>
    <s v="IN"/>
    <b v="0"/>
    <s v="Easy Ship"/>
  </r>
  <r>
    <n v="14159"/>
    <x v="13128"/>
    <x v="8"/>
    <x v="1"/>
    <x v="0"/>
    <x v="0"/>
    <x v="0"/>
    <s v="Standard"/>
    <x v="0"/>
    <x v="0"/>
    <s v="On the Way"/>
    <x v="0"/>
    <s v="INR"/>
    <n v="722.86"/>
    <x v="1961"/>
    <x v="14"/>
    <n v="759024"/>
    <s v="IN"/>
    <b v="0"/>
    <s v="Easy Ship"/>
  </r>
  <r>
    <n v="14160"/>
    <x v="13128"/>
    <x v="8"/>
    <x v="1"/>
    <x v="0"/>
    <x v="0"/>
    <x v="0"/>
    <s v="Standard"/>
    <x v="1"/>
    <x v="0"/>
    <s v="On the Way"/>
    <x v="0"/>
    <s v="INR"/>
    <n v="303.81"/>
    <x v="1961"/>
    <x v="14"/>
    <n v="759024"/>
    <s v="IN"/>
    <b v="0"/>
    <s v="Easy Ship"/>
  </r>
  <r>
    <n v="14161"/>
    <x v="13129"/>
    <x v="8"/>
    <x v="1"/>
    <x v="3"/>
    <x v="0"/>
    <x v="0"/>
    <s v="Standard"/>
    <x v="0"/>
    <x v="7"/>
    <s v="Shipped"/>
    <x v="1"/>
    <s v="INR"/>
    <n v="1115"/>
    <x v="15"/>
    <x v="0"/>
    <n v="412207"/>
    <s v="IN"/>
    <b v="0"/>
    <s v="Easy Ship"/>
  </r>
  <r>
    <n v="14162"/>
    <x v="13130"/>
    <x v="8"/>
    <x v="1"/>
    <x v="2"/>
    <x v="1"/>
    <x v="0"/>
    <s v="Expedited"/>
    <x v="0"/>
    <x v="7"/>
    <s v="Shipped"/>
    <x v="1"/>
    <s v="INR"/>
    <n v="1133"/>
    <x v="15"/>
    <x v="0"/>
    <n v="412207"/>
    <s v="IN"/>
    <b v="0"/>
    <s v="Not Available"/>
  </r>
  <r>
    <n v="14163"/>
    <x v="13131"/>
    <x v="8"/>
    <x v="1"/>
    <x v="2"/>
    <x v="1"/>
    <x v="0"/>
    <s v="Expedited"/>
    <x v="1"/>
    <x v="2"/>
    <s v="Shipped"/>
    <x v="1"/>
    <s v="INR"/>
    <n v="399"/>
    <x v="235"/>
    <x v="10"/>
    <n v="121007"/>
    <s v="IN"/>
    <b v="0"/>
    <s v="Not Available"/>
  </r>
  <r>
    <n v="14164"/>
    <x v="13132"/>
    <x v="8"/>
    <x v="1"/>
    <x v="2"/>
    <x v="1"/>
    <x v="0"/>
    <s v="Expedited"/>
    <x v="0"/>
    <x v="3"/>
    <s v="Shipped"/>
    <x v="1"/>
    <s v="INR"/>
    <n v="967"/>
    <x v="681"/>
    <x v="15"/>
    <n v="682030"/>
    <s v="IN"/>
    <b v="0"/>
    <s v="Not Available"/>
  </r>
  <r>
    <n v="14165"/>
    <x v="13133"/>
    <x v="8"/>
    <x v="1"/>
    <x v="2"/>
    <x v="1"/>
    <x v="0"/>
    <s v="Expedited"/>
    <x v="1"/>
    <x v="7"/>
    <s v="Shipped"/>
    <x v="1"/>
    <s v="INR"/>
    <n v="295"/>
    <x v="0"/>
    <x v="0"/>
    <n v="400072"/>
    <s v="IN"/>
    <b v="0"/>
    <s v="Not Available"/>
  </r>
  <r>
    <n v="14166"/>
    <x v="13134"/>
    <x v="8"/>
    <x v="1"/>
    <x v="2"/>
    <x v="1"/>
    <x v="0"/>
    <s v="Expedited"/>
    <x v="0"/>
    <x v="3"/>
    <s v="Shipped"/>
    <x v="1"/>
    <s v="INR"/>
    <n v="1112"/>
    <x v="340"/>
    <x v="0"/>
    <n v="411018"/>
    <s v="IN"/>
    <b v="0"/>
    <s v="Not Available"/>
  </r>
  <r>
    <n v="14167"/>
    <x v="13135"/>
    <x v="8"/>
    <x v="1"/>
    <x v="2"/>
    <x v="1"/>
    <x v="0"/>
    <s v="Expedited"/>
    <x v="1"/>
    <x v="2"/>
    <s v="Shipped"/>
    <x v="1"/>
    <s v="INR"/>
    <n v="406"/>
    <x v="40"/>
    <x v="1"/>
    <n v="560008"/>
    <s v="IN"/>
    <b v="0"/>
    <s v="Not Available"/>
  </r>
  <r>
    <n v="14168"/>
    <x v="13136"/>
    <x v="8"/>
    <x v="1"/>
    <x v="1"/>
    <x v="0"/>
    <x v="0"/>
    <s v="Standard"/>
    <x v="1"/>
    <x v="4"/>
    <s v="Shipped"/>
    <x v="1"/>
    <s v="INR"/>
    <n v="399"/>
    <x v="82"/>
    <x v="10"/>
    <n v="122018"/>
    <s v="IN"/>
    <b v="0"/>
    <s v="Easy Ship"/>
  </r>
  <r>
    <n v="14169"/>
    <x v="13137"/>
    <x v="8"/>
    <x v="1"/>
    <x v="1"/>
    <x v="0"/>
    <x v="0"/>
    <s v="Standard"/>
    <x v="0"/>
    <x v="5"/>
    <s v="Shipped"/>
    <x v="1"/>
    <s v="INR"/>
    <n v="599"/>
    <x v="122"/>
    <x v="0"/>
    <n v="422003"/>
    <s v="IN"/>
    <b v="0"/>
    <s v="Easy Ship"/>
  </r>
  <r>
    <n v="14170"/>
    <x v="13138"/>
    <x v="8"/>
    <x v="1"/>
    <x v="1"/>
    <x v="0"/>
    <x v="0"/>
    <s v="Standard"/>
    <x v="2"/>
    <x v="1"/>
    <s v="Shipped"/>
    <x v="1"/>
    <s v="INR"/>
    <n v="899"/>
    <x v="7"/>
    <x v="6"/>
    <n v="500072"/>
    <s v="IN"/>
    <b v="0"/>
    <s v="Easy Ship"/>
  </r>
  <r>
    <n v="14171"/>
    <x v="13139"/>
    <x v="8"/>
    <x v="1"/>
    <x v="2"/>
    <x v="1"/>
    <x v="0"/>
    <s v="Expedited"/>
    <x v="1"/>
    <x v="1"/>
    <s v="Shipped"/>
    <x v="1"/>
    <s v="INR"/>
    <n v="311"/>
    <x v="7"/>
    <x v="6"/>
    <n v="500072"/>
    <s v="IN"/>
    <b v="0"/>
    <s v="Not Available"/>
  </r>
  <r>
    <n v="14172"/>
    <x v="13140"/>
    <x v="8"/>
    <x v="1"/>
    <x v="2"/>
    <x v="1"/>
    <x v="0"/>
    <s v="Expedited"/>
    <x v="3"/>
    <x v="7"/>
    <s v="Shipped"/>
    <x v="1"/>
    <s v="INR"/>
    <n v="563"/>
    <x v="67"/>
    <x v="0"/>
    <n v="421301"/>
    <s v="IN"/>
    <b v="0"/>
    <s v="Not Available"/>
  </r>
  <r>
    <n v="14173"/>
    <x v="13141"/>
    <x v="8"/>
    <x v="1"/>
    <x v="3"/>
    <x v="0"/>
    <x v="0"/>
    <s v="Standard"/>
    <x v="0"/>
    <x v="7"/>
    <s v="Shipped"/>
    <x v="1"/>
    <s v="INR"/>
    <n v="571"/>
    <x v="17"/>
    <x v="12"/>
    <n v="834001"/>
    <s v="IN"/>
    <b v="0"/>
    <s v="Easy Ship"/>
  </r>
  <r>
    <n v="14174"/>
    <x v="13142"/>
    <x v="8"/>
    <x v="1"/>
    <x v="2"/>
    <x v="1"/>
    <x v="0"/>
    <s v="Expedited"/>
    <x v="1"/>
    <x v="4"/>
    <s v="Shipped"/>
    <x v="1"/>
    <s v="INR"/>
    <n v="442"/>
    <x v="522"/>
    <x v="3"/>
    <n v="608001"/>
    <s v="IN"/>
    <b v="0"/>
    <s v="Not Available"/>
  </r>
  <r>
    <n v="14175"/>
    <x v="13143"/>
    <x v="8"/>
    <x v="1"/>
    <x v="2"/>
    <x v="1"/>
    <x v="0"/>
    <s v="Standard"/>
    <x v="1"/>
    <x v="2"/>
    <s v="Shipped"/>
    <x v="1"/>
    <s v="INR"/>
    <n v="0"/>
    <x v="45"/>
    <x v="19"/>
    <n v="390009"/>
    <s v="IN"/>
    <b v="0"/>
    <s v="Not Available"/>
  </r>
  <r>
    <n v="14176"/>
    <x v="13144"/>
    <x v="8"/>
    <x v="1"/>
    <x v="2"/>
    <x v="1"/>
    <x v="0"/>
    <s v="Expedited"/>
    <x v="3"/>
    <x v="7"/>
    <s v="Shipped"/>
    <x v="1"/>
    <s v="INR"/>
    <n v="518"/>
    <x v="7"/>
    <x v="6"/>
    <n v="500048"/>
    <s v="IN"/>
    <b v="0"/>
    <s v="Not Available"/>
  </r>
  <r>
    <n v="14177"/>
    <x v="13145"/>
    <x v="8"/>
    <x v="1"/>
    <x v="2"/>
    <x v="1"/>
    <x v="0"/>
    <s v="Expedited"/>
    <x v="1"/>
    <x v="2"/>
    <s v="Shipped"/>
    <x v="1"/>
    <s v="INR"/>
    <n v="329"/>
    <x v="0"/>
    <x v="0"/>
    <n v="400088"/>
    <s v="IN"/>
    <b v="0"/>
    <s v="Not Available"/>
  </r>
  <r>
    <n v="14178"/>
    <x v="13146"/>
    <x v="8"/>
    <x v="1"/>
    <x v="2"/>
    <x v="1"/>
    <x v="0"/>
    <s v="Expedited"/>
    <x v="0"/>
    <x v="3"/>
    <s v="Shipped"/>
    <x v="1"/>
    <s v="INR"/>
    <n v="1099"/>
    <x v="227"/>
    <x v="24"/>
    <n v="171005"/>
    <s v="IN"/>
    <b v="0"/>
    <s v="Not Available"/>
  </r>
  <r>
    <n v="14179"/>
    <x v="13147"/>
    <x v="8"/>
    <x v="1"/>
    <x v="2"/>
    <x v="1"/>
    <x v="0"/>
    <s v="Expedited"/>
    <x v="0"/>
    <x v="7"/>
    <s v="Shipped"/>
    <x v="1"/>
    <s v="INR"/>
    <n v="597"/>
    <x v="1962"/>
    <x v="6"/>
    <n v="509381"/>
    <s v="IN"/>
    <b v="0"/>
    <s v="Not Available"/>
  </r>
  <r>
    <n v="14180"/>
    <x v="13148"/>
    <x v="8"/>
    <x v="1"/>
    <x v="1"/>
    <x v="0"/>
    <x v="0"/>
    <s v="Standard"/>
    <x v="1"/>
    <x v="7"/>
    <s v="Shipped"/>
    <x v="1"/>
    <s v="INR"/>
    <n v="399"/>
    <x v="1962"/>
    <x v="6"/>
    <n v="509381"/>
    <s v="IN"/>
    <b v="0"/>
    <s v="Easy Ship"/>
  </r>
  <r>
    <n v="14181"/>
    <x v="13148"/>
    <x v="8"/>
    <x v="1"/>
    <x v="1"/>
    <x v="0"/>
    <x v="0"/>
    <s v="Standard"/>
    <x v="1"/>
    <x v="7"/>
    <s v="Shipped"/>
    <x v="1"/>
    <s v="INR"/>
    <n v="568"/>
    <x v="1962"/>
    <x v="6"/>
    <n v="509381"/>
    <s v="IN"/>
    <b v="0"/>
    <s v="Easy Ship"/>
  </r>
  <r>
    <n v="14182"/>
    <x v="13149"/>
    <x v="8"/>
    <x v="1"/>
    <x v="2"/>
    <x v="1"/>
    <x v="0"/>
    <s v="Expedited"/>
    <x v="0"/>
    <x v="5"/>
    <s v="Shipped"/>
    <x v="1"/>
    <s v="INR"/>
    <n v="1115"/>
    <x v="1963"/>
    <x v="15"/>
    <n v="691533"/>
    <s v="IN"/>
    <b v="0"/>
    <s v="Not Available"/>
  </r>
  <r>
    <n v="14183"/>
    <x v="13150"/>
    <x v="8"/>
    <x v="1"/>
    <x v="1"/>
    <x v="0"/>
    <x v="0"/>
    <s v="Standard"/>
    <x v="0"/>
    <x v="4"/>
    <s v="Shipped"/>
    <x v="1"/>
    <s v="INR"/>
    <n v="597"/>
    <x v="50"/>
    <x v="19"/>
    <n v="382481"/>
    <s v="IN"/>
    <b v="0"/>
    <s v="Easy Ship"/>
  </r>
  <r>
    <n v="14184"/>
    <x v="13151"/>
    <x v="8"/>
    <x v="1"/>
    <x v="2"/>
    <x v="1"/>
    <x v="0"/>
    <s v="Expedited"/>
    <x v="3"/>
    <x v="3"/>
    <s v="Shipped"/>
    <x v="1"/>
    <s v="INR"/>
    <n v="625"/>
    <x v="27"/>
    <x v="17"/>
    <n v="700029"/>
    <s v="IN"/>
    <b v="0"/>
    <s v="Not Available"/>
  </r>
  <r>
    <n v="14185"/>
    <x v="13152"/>
    <x v="8"/>
    <x v="1"/>
    <x v="2"/>
    <x v="1"/>
    <x v="0"/>
    <s v="Expedited"/>
    <x v="0"/>
    <x v="2"/>
    <s v="Shipped"/>
    <x v="1"/>
    <s v="INR"/>
    <n v="599"/>
    <x v="687"/>
    <x v="17"/>
    <n v="700049"/>
    <s v="IN"/>
    <b v="0"/>
    <s v="Not Available"/>
  </r>
  <r>
    <n v="14186"/>
    <x v="13153"/>
    <x v="8"/>
    <x v="1"/>
    <x v="0"/>
    <x v="0"/>
    <x v="0"/>
    <s v="Standard"/>
    <x v="0"/>
    <x v="3"/>
    <s v="On the Way"/>
    <x v="0"/>
    <s v="INR"/>
    <n v="662.86"/>
    <x v="5"/>
    <x v="4"/>
    <n v="201001"/>
    <s v="IN"/>
    <b v="0"/>
    <s v="Easy Ship"/>
  </r>
  <r>
    <n v="14187"/>
    <x v="13154"/>
    <x v="8"/>
    <x v="1"/>
    <x v="2"/>
    <x v="1"/>
    <x v="0"/>
    <s v="Expedited"/>
    <x v="2"/>
    <x v="7"/>
    <s v="Shipped"/>
    <x v="1"/>
    <s v="INR"/>
    <n v="807"/>
    <x v="0"/>
    <x v="0"/>
    <n v="400101"/>
    <s v="IN"/>
    <b v="0"/>
    <s v="Not Available"/>
  </r>
  <r>
    <n v="14188"/>
    <x v="13155"/>
    <x v="8"/>
    <x v="1"/>
    <x v="2"/>
    <x v="1"/>
    <x v="0"/>
    <s v="Expedited"/>
    <x v="0"/>
    <x v="7"/>
    <s v="Shipped"/>
    <x v="1"/>
    <s v="INR"/>
    <n v="563"/>
    <x v="1601"/>
    <x v="15"/>
    <n v="673321"/>
    <s v="IN"/>
    <b v="0"/>
    <s v="Not Available"/>
  </r>
  <r>
    <n v="14189"/>
    <x v="13156"/>
    <x v="8"/>
    <x v="1"/>
    <x v="2"/>
    <x v="1"/>
    <x v="0"/>
    <s v="Expedited"/>
    <x v="0"/>
    <x v="1"/>
    <s v="Shipped"/>
    <x v="1"/>
    <s v="INR"/>
    <n v="547"/>
    <x v="224"/>
    <x v="16"/>
    <n v="452016"/>
    <s v="IN"/>
    <b v="0"/>
    <s v="Not Available"/>
  </r>
  <r>
    <n v="14190"/>
    <x v="13157"/>
    <x v="8"/>
    <x v="1"/>
    <x v="0"/>
    <x v="0"/>
    <x v="0"/>
    <s v="Standard"/>
    <x v="1"/>
    <x v="3"/>
    <s v="On the Way"/>
    <x v="0"/>
    <s v="INR"/>
    <n v="380"/>
    <x v="266"/>
    <x v="23"/>
    <n v="144001"/>
    <s v="IN"/>
    <b v="0"/>
    <s v="Easy Ship"/>
  </r>
  <r>
    <n v="14191"/>
    <x v="13157"/>
    <x v="8"/>
    <x v="1"/>
    <x v="0"/>
    <x v="0"/>
    <x v="0"/>
    <s v="Standard"/>
    <x v="1"/>
    <x v="2"/>
    <s v="On the Way"/>
    <x v="0"/>
    <s v="INR"/>
    <n v="540.95000000000005"/>
    <x v="266"/>
    <x v="23"/>
    <n v="144001"/>
    <s v="IN"/>
    <b v="0"/>
    <s v="Easy Ship"/>
  </r>
  <r>
    <n v="14192"/>
    <x v="13158"/>
    <x v="8"/>
    <x v="1"/>
    <x v="1"/>
    <x v="0"/>
    <x v="0"/>
    <s v="Standard"/>
    <x v="1"/>
    <x v="7"/>
    <s v="Shipped"/>
    <x v="1"/>
    <s v="INR"/>
    <n v="249"/>
    <x v="1964"/>
    <x v="0"/>
    <n v="400063"/>
    <s v="IN"/>
    <b v="0"/>
    <s v="Easy Ship"/>
  </r>
  <r>
    <n v="14193"/>
    <x v="13159"/>
    <x v="8"/>
    <x v="1"/>
    <x v="2"/>
    <x v="1"/>
    <x v="0"/>
    <s v="Expedited"/>
    <x v="1"/>
    <x v="7"/>
    <s v="Shipped"/>
    <x v="1"/>
    <s v="INR"/>
    <n v="291"/>
    <x v="1964"/>
    <x v="0"/>
    <n v="400063"/>
    <s v="IN"/>
    <b v="0"/>
    <s v="Not Available"/>
  </r>
  <r>
    <n v="14194"/>
    <x v="13160"/>
    <x v="8"/>
    <x v="1"/>
    <x v="0"/>
    <x v="1"/>
    <x v="0"/>
    <s v="Expedited"/>
    <x v="1"/>
    <x v="4"/>
    <s v="Unshipped"/>
    <x v="1"/>
    <s v="INR"/>
    <n v="517"/>
    <x v="209"/>
    <x v="10"/>
    <n v="124103"/>
    <s v="IN"/>
    <b v="0"/>
    <s v="Not Available"/>
  </r>
  <r>
    <n v="14195"/>
    <x v="13161"/>
    <x v="8"/>
    <x v="1"/>
    <x v="2"/>
    <x v="1"/>
    <x v="0"/>
    <s v="Expedited"/>
    <x v="1"/>
    <x v="3"/>
    <s v="Shipped"/>
    <x v="1"/>
    <s v="INR"/>
    <n v="352"/>
    <x v="15"/>
    <x v="0"/>
    <n v="411048"/>
    <s v="IN"/>
    <b v="0"/>
    <s v="Not Available"/>
  </r>
  <r>
    <n v="14196"/>
    <x v="13162"/>
    <x v="8"/>
    <x v="1"/>
    <x v="1"/>
    <x v="0"/>
    <x v="0"/>
    <s v="Standard"/>
    <x v="1"/>
    <x v="3"/>
    <s v="Shipped"/>
    <x v="1"/>
    <s v="INR"/>
    <n v="432"/>
    <x v="15"/>
    <x v="0"/>
    <n v="411048"/>
    <s v="IN"/>
    <b v="0"/>
    <s v="Easy Ship"/>
  </r>
  <r>
    <n v="14197"/>
    <x v="13162"/>
    <x v="8"/>
    <x v="1"/>
    <x v="1"/>
    <x v="0"/>
    <x v="0"/>
    <s v="Standard"/>
    <x v="0"/>
    <x v="3"/>
    <s v="Shipped"/>
    <x v="1"/>
    <s v="INR"/>
    <n v="788"/>
    <x v="15"/>
    <x v="0"/>
    <n v="411048"/>
    <s v="IN"/>
    <b v="0"/>
    <s v="Easy Ship"/>
  </r>
  <r>
    <n v="14198"/>
    <x v="13163"/>
    <x v="8"/>
    <x v="1"/>
    <x v="2"/>
    <x v="1"/>
    <x v="0"/>
    <s v="Expedited"/>
    <x v="2"/>
    <x v="2"/>
    <s v="Shipped"/>
    <x v="1"/>
    <s v="INR"/>
    <n v="744"/>
    <x v="989"/>
    <x v="0"/>
    <n v="415605"/>
    <s v="IN"/>
    <b v="0"/>
    <s v="Not Available"/>
  </r>
  <r>
    <n v="14199"/>
    <x v="13164"/>
    <x v="8"/>
    <x v="1"/>
    <x v="2"/>
    <x v="1"/>
    <x v="0"/>
    <s v="Expedited"/>
    <x v="3"/>
    <x v="0"/>
    <s v="Shipped"/>
    <x v="1"/>
    <s v="INR"/>
    <n v="599"/>
    <x v="944"/>
    <x v="20"/>
    <n v="262309"/>
    <s v="IN"/>
    <b v="0"/>
    <s v="Not Available"/>
  </r>
  <r>
    <n v="14200"/>
    <x v="13165"/>
    <x v="8"/>
    <x v="1"/>
    <x v="1"/>
    <x v="0"/>
    <x v="0"/>
    <s v="Standard"/>
    <x v="0"/>
    <x v="7"/>
    <s v="Shipped"/>
    <x v="1"/>
    <s v="INR"/>
    <n v="474"/>
    <x v="868"/>
    <x v="26"/>
    <n v="403001"/>
    <s v="IN"/>
    <b v="0"/>
    <s v="Easy Ship"/>
  </r>
  <r>
    <n v="14201"/>
    <x v="13166"/>
    <x v="8"/>
    <x v="1"/>
    <x v="2"/>
    <x v="1"/>
    <x v="0"/>
    <s v="Expedited"/>
    <x v="3"/>
    <x v="5"/>
    <s v="Shipped"/>
    <x v="1"/>
    <s v="INR"/>
    <n v="339"/>
    <x v="332"/>
    <x v="12"/>
    <n v="825301"/>
    <s v="IN"/>
    <b v="0"/>
    <s v="Not Available"/>
  </r>
  <r>
    <n v="14202"/>
    <x v="13167"/>
    <x v="8"/>
    <x v="1"/>
    <x v="2"/>
    <x v="1"/>
    <x v="0"/>
    <s v="Expedited"/>
    <x v="1"/>
    <x v="2"/>
    <s v="Shipped"/>
    <x v="1"/>
    <s v="INR"/>
    <n v="399"/>
    <x v="537"/>
    <x v="10"/>
    <n v="133001"/>
    <s v="IN"/>
    <b v="0"/>
    <s v="Not Available"/>
  </r>
  <r>
    <n v="14203"/>
    <x v="13168"/>
    <x v="8"/>
    <x v="1"/>
    <x v="2"/>
    <x v="1"/>
    <x v="0"/>
    <s v="Expedited"/>
    <x v="1"/>
    <x v="3"/>
    <s v="Shipped"/>
    <x v="1"/>
    <s v="INR"/>
    <n v="399"/>
    <x v="71"/>
    <x v="7"/>
    <n v="520015"/>
    <s v="IN"/>
    <b v="0"/>
    <s v="Not Available"/>
  </r>
  <r>
    <n v="14204"/>
    <x v="13169"/>
    <x v="8"/>
    <x v="1"/>
    <x v="2"/>
    <x v="1"/>
    <x v="0"/>
    <s v="Expedited"/>
    <x v="1"/>
    <x v="7"/>
    <s v="Shipped"/>
    <x v="1"/>
    <s v="INR"/>
    <n v="375"/>
    <x v="4"/>
    <x v="3"/>
    <n v="600063"/>
    <s v="IN"/>
    <b v="0"/>
    <s v="Not Available"/>
  </r>
  <r>
    <n v="14205"/>
    <x v="13170"/>
    <x v="8"/>
    <x v="1"/>
    <x v="2"/>
    <x v="1"/>
    <x v="0"/>
    <s v="Expedited"/>
    <x v="1"/>
    <x v="1"/>
    <s v="Shipped"/>
    <x v="1"/>
    <s v="INR"/>
    <n v="459"/>
    <x v="1"/>
    <x v="1"/>
    <n v="560070"/>
    <s v="IN"/>
    <b v="0"/>
    <s v="Not Available"/>
  </r>
  <r>
    <n v="14206"/>
    <x v="13171"/>
    <x v="8"/>
    <x v="1"/>
    <x v="2"/>
    <x v="1"/>
    <x v="0"/>
    <s v="Expedited"/>
    <x v="1"/>
    <x v="2"/>
    <s v="Shipped"/>
    <x v="1"/>
    <s v="INR"/>
    <n v="442"/>
    <x v="47"/>
    <x v="21"/>
    <n v="800013"/>
    <s v="IN"/>
    <b v="0"/>
    <s v="Not Available"/>
  </r>
  <r>
    <n v="14207"/>
    <x v="13172"/>
    <x v="8"/>
    <x v="1"/>
    <x v="2"/>
    <x v="1"/>
    <x v="0"/>
    <s v="Expedited"/>
    <x v="1"/>
    <x v="1"/>
    <s v="Shipped"/>
    <x v="1"/>
    <s v="INR"/>
    <n v="471"/>
    <x v="556"/>
    <x v="34"/>
    <n v="744103"/>
    <s v="IN"/>
    <b v="0"/>
    <s v="Not Available"/>
  </r>
  <r>
    <n v="14208"/>
    <x v="13173"/>
    <x v="8"/>
    <x v="1"/>
    <x v="1"/>
    <x v="0"/>
    <x v="0"/>
    <s v="Standard"/>
    <x v="1"/>
    <x v="3"/>
    <s v="Shipped"/>
    <x v="1"/>
    <s v="INR"/>
    <n v="495"/>
    <x v="275"/>
    <x v="15"/>
    <n v="680007"/>
    <s v="IN"/>
    <b v="0"/>
    <s v="Easy Ship"/>
  </r>
  <r>
    <n v="14209"/>
    <x v="13174"/>
    <x v="8"/>
    <x v="1"/>
    <x v="2"/>
    <x v="1"/>
    <x v="0"/>
    <s v="Expedited"/>
    <x v="1"/>
    <x v="2"/>
    <s v="Shipped"/>
    <x v="1"/>
    <s v="INR"/>
    <n v="311"/>
    <x v="537"/>
    <x v="10"/>
    <n v="133001"/>
    <s v="IN"/>
    <b v="0"/>
    <s v="Not Available"/>
  </r>
  <r>
    <n v="14210"/>
    <x v="13175"/>
    <x v="8"/>
    <x v="1"/>
    <x v="0"/>
    <x v="0"/>
    <x v="0"/>
    <s v="Standard"/>
    <x v="1"/>
    <x v="7"/>
    <s v="On the Way"/>
    <x v="0"/>
    <s v="INR"/>
    <n v="380"/>
    <x v="5"/>
    <x v="4"/>
    <n v="201016"/>
    <s v="IN"/>
    <b v="0"/>
    <s v="Easy Ship"/>
  </r>
  <r>
    <n v="14211"/>
    <x v="13176"/>
    <x v="8"/>
    <x v="1"/>
    <x v="2"/>
    <x v="1"/>
    <x v="0"/>
    <s v="Expedited"/>
    <x v="0"/>
    <x v="4"/>
    <s v="Shipped"/>
    <x v="1"/>
    <s v="INR"/>
    <n v="818"/>
    <x v="29"/>
    <x v="6"/>
    <n v="500011"/>
    <s v="IN"/>
    <b v="0"/>
    <s v="Not Available"/>
  </r>
  <r>
    <n v="14212"/>
    <x v="13177"/>
    <x v="8"/>
    <x v="1"/>
    <x v="1"/>
    <x v="0"/>
    <x v="0"/>
    <s v="Standard"/>
    <x v="1"/>
    <x v="4"/>
    <s v="Shipped"/>
    <x v="1"/>
    <s v="INR"/>
    <n v="357"/>
    <x v="4"/>
    <x v="3"/>
    <n v="600053"/>
    <s v="IN"/>
    <b v="0"/>
    <s v="Easy Ship"/>
  </r>
  <r>
    <n v="14213"/>
    <x v="13177"/>
    <x v="8"/>
    <x v="1"/>
    <x v="1"/>
    <x v="0"/>
    <x v="0"/>
    <s v="Standard"/>
    <x v="1"/>
    <x v="4"/>
    <s v="Shipped"/>
    <x v="1"/>
    <s v="INR"/>
    <n v="399"/>
    <x v="4"/>
    <x v="3"/>
    <n v="600053"/>
    <s v="IN"/>
    <b v="0"/>
    <s v="Easy Ship"/>
  </r>
  <r>
    <n v="14214"/>
    <x v="13178"/>
    <x v="8"/>
    <x v="1"/>
    <x v="2"/>
    <x v="1"/>
    <x v="0"/>
    <s v="Expedited"/>
    <x v="1"/>
    <x v="4"/>
    <s v="Shipped"/>
    <x v="1"/>
    <s v="INR"/>
    <n v="442"/>
    <x v="4"/>
    <x v="3"/>
    <n v="600053"/>
    <s v="IN"/>
    <b v="0"/>
    <s v="Not Available"/>
  </r>
  <r>
    <n v="14215"/>
    <x v="13179"/>
    <x v="8"/>
    <x v="1"/>
    <x v="1"/>
    <x v="0"/>
    <x v="0"/>
    <s v="Standard"/>
    <x v="0"/>
    <x v="1"/>
    <s v="Shipped"/>
    <x v="1"/>
    <s v="INR"/>
    <n v="545"/>
    <x v="140"/>
    <x v="4"/>
    <n v="208005"/>
    <s v="IN"/>
    <b v="0"/>
    <s v="Easy Ship"/>
  </r>
  <r>
    <n v="14216"/>
    <x v="13179"/>
    <x v="8"/>
    <x v="1"/>
    <x v="1"/>
    <x v="0"/>
    <x v="0"/>
    <s v="Standard"/>
    <x v="0"/>
    <x v="4"/>
    <s v="Shipped"/>
    <x v="1"/>
    <s v="INR"/>
    <n v="631"/>
    <x v="140"/>
    <x v="4"/>
    <n v="208005"/>
    <s v="IN"/>
    <b v="0"/>
    <s v="Easy Ship"/>
  </r>
  <r>
    <n v="14217"/>
    <x v="13180"/>
    <x v="8"/>
    <x v="1"/>
    <x v="2"/>
    <x v="1"/>
    <x v="0"/>
    <s v="Expedited"/>
    <x v="0"/>
    <x v="1"/>
    <s v="Shipped"/>
    <x v="1"/>
    <s v="INR"/>
    <n v="499"/>
    <x v="140"/>
    <x v="4"/>
    <n v="208005"/>
    <s v="IN"/>
    <b v="0"/>
    <s v="Not Available"/>
  </r>
  <r>
    <n v="14218"/>
    <x v="13181"/>
    <x v="8"/>
    <x v="1"/>
    <x v="2"/>
    <x v="1"/>
    <x v="0"/>
    <s v="Expedited"/>
    <x v="0"/>
    <x v="7"/>
    <s v="Shipped"/>
    <x v="1"/>
    <s v="INR"/>
    <n v="967"/>
    <x v="373"/>
    <x v="7"/>
    <n v="516350"/>
    <s v="IN"/>
    <b v="0"/>
    <s v="Not Available"/>
  </r>
  <r>
    <n v="14219"/>
    <x v="13182"/>
    <x v="8"/>
    <x v="1"/>
    <x v="2"/>
    <x v="1"/>
    <x v="0"/>
    <s v="Expedited"/>
    <x v="1"/>
    <x v="4"/>
    <s v="Shipped"/>
    <x v="1"/>
    <s v="INR"/>
    <n v="458"/>
    <x v="340"/>
    <x v="0"/>
    <n v="412101"/>
    <s v="IN"/>
    <b v="0"/>
    <s v="Not Available"/>
  </r>
  <r>
    <n v="14220"/>
    <x v="13183"/>
    <x v="8"/>
    <x v="1"/>
    <x v="2"/>
    <x v="1"/>
    <x v="0"/>
    <s v="Expedited"/>
    <x v="1"/>
    <x v="4"/>
    <s v="Shipped"/>
    <x v="1"/>
    <s v="INR"/>
    <n v="471"/>
    <x v="37"/>
    <x v="0"/>
    <n v="401501"/>
    <s v="IN"/>
    <b v="0"/>
    <s v="Not Available"/>
  </r>
  <r>
    <n v="14221"/>
    <x v="13184"/>
    <x v="8"/>
    <x v="1"/>
    <x v="2"/>
    <x v="1"/>
    <x v="0"/>
    <s v="Expedited"/>
    <x v="0"/>
    <x v="4"/>
    <s v="Shipped"/>
    <x v="1"/>
    <s v="INR"/>
    <n v="626"/>
    <x v="37"/>
    <x v="0"/>
    <n v="401501"/>
    <s v="IN"/>
    <b v="0"/>
    <s v="Not Available"/>
  </r>
  <r>
    <n v="14222"/>
    <x v="13185"/>
    <x v="8"/>
    <x v="1"/>
    <x v="1"/>
    <x v="0"/>
    <x v="0"/>
    <s v="Standard"/>
    <x v="0"/>
    <x v="4"/>
    <s v="Shipped"/>
    <x v="1"/>
    <s v="INR"/>
    <n v="654"/>
    <x v="37"/>
    <x v="0"/>
    <n v="401501"/>
    <s v="IN"/>
    <b v="0"/>
    <s v="Easy Ship"/>
  </r>
  <r>
    <n v="14223"/>
    <x v="13185"/>
    <x v="8"/>
    <x v="1"/>
    <x v="1"/>
    <x v="0"/>
    <x v="0"/>
    <s v="Standard"/>
    <x v="1"/>
    <x v="4"/>
    <s v="Shipped"/>
    <x v="1"/>
    <s v="INR"/>
    <n v="517"/>
    <x v="37"/>
    <x v="0"/>
    <n v="401501"/>
    <s v="IN"/>
    <b v="0"/>
    <s v="Easy Ship"/>
  </r>
  <r>
    <n v="14224"/>
    <x v="13186"/>
    <x v="8"/>
    <x v="1"/>
    <x v="2"/>
    <x v="1"/>
    <x v="0"/>
    <s v="Expedited"/>
    <x v="0"/>
    <x v="2"/>
    <s v="Shipped"/>
    <x v="1"/>
    <s v="INR"/>
    <n v="653"/>
    <x v="25"/>
    <x v="4"/>
    <n v="201310"/>
    <s v="IN"/>
    <b v="0"/>
    <s v="Not Available"/>
  </r>
  <r>
    <n v="14225"/>
    <x v="13187"/>
    <x v="8"/>
    <x v="1"/>
    <x v="1"/>
    <x v="0"/>
    <x v="0"/>
    <s v="Standard"/>
    <x v="1"/>
    <x v="2"/>
    <s v="Shipped"/>
    <x v="1"/>
    <s v="INR"/>
    <n v="295"/>
    <x v="1082"/>
    <x v="7"/>
    <n v="518002"/>
    <s v="IN"/>
    <b v="0"/>
    <s v="Easy Ship"/>
  </r>
  <r>
    <n v="14226"/>
    <x v="13188"/>
    <x v="8"/>
    <x v="1"/>
    <x v="1"/>
    <x v="0"/>
    <x v="0"/>
    <s v="Standard"/>
    <x v="0"/>
    <x v="7"/>
    <s v="Shipped"/>
    <x v="1"/>
    <s v="INR"/>
    <n v="0"/>
    <x v="0"/>
    <x v="0"/>
    <n v="400063"/>
    <s v="IN"/>
    <b v="0"/>
    <s v="Easy Ship"/>
  </r>
  <r>
    <n v="14227"/>
    <x v="13189"/>
    <x v="8"/>
    <x v="1"/>
    <x v="2"/>
    <x v="1"/>
    <x v="0"/>
    <s v="Expedited"/>
    <x v="0"/>
    <x v="2"/>
    <s v="Shipped"/>
    <x v="1"/>
    <s v="INR"/>
    <n v="635"/>
    <x v="982"/>
    <x v="36"/>
    <n v="796001"/>
    <s v="IN"/>
    <b v="0"/>
    <s v="Not Available"/>
  </r>
  <r>
    <n v="14228"/>
    <x v="13190"/>
    <x v="8"/>
    <x v="1"/>
    <x v="0"/>
    <x v="1"/>
    <x v="0"/>
    <s v="Expedited"/>
    <x v="1"/>
    <x v="3"/>
    <s v="Cancelled"/>
    <x v="0"/>
    <s v="INR"/>
    <s v="Not Available"/>
    <x v="4"/>
    <x v="3"/>
    <n v="600041"/>
    <s v="IN"/>
    <b v="0"/>
    <s v="Not Available"/>
  </r>
  <r>
    <n v="14229"/>
    <x v="13191"/>
    <x v="8"/>
    <x v="1"/>
    <x v="2"/>
    <x v="1"/>
    <x v="0"/>
    <s v="Expedited"/>
    <x v="3"/>
    <x v="7"/>
    <s v="Shipped"/>
    <x v="1"/>
    <s v="INR"/>
    <n v="329"/>
    <x v="211"/>
    <x v="4"/>
    <n v="250002"/>
    <s v="IN"/>
    <b v="0"/>
    <s v="Not Available"/>
  </r>
  <r>
    <n v="14230"/>
    <x v="13192"/>
    <x v="8"/>
    <x v="1"/>
    <x v="1"/>
    <x v="0"/>
    <x v="0"/>
    <s v="Standard"/>
    <x v="1"/>
    <x v="3"/>
    <s v="Shipped"/>
    <x v="1"/>
    <s v="INR"/>
    <n v="458"/>
    <x v="235"/>
    <x v="10"/>
    <n v="121013"/>
    <s v="IN"/>
    <b v="0"/>
    <s v="Easy Ship"/>
  </r>
  <r>
    <n v="14231"/>
    <x v="13193"/>
    <x v="8"/>
    <x v="1"/>
    <x v="0"/>
    <x v="1"/>
    <x v="0"/>
    <s v="Expedited"/>
    <x v="1"/>
    <x v="4"/>
    <s v="Cancelled"/>
    <x v="0"/>
    <s v="INR"/>
    <s v="Not Available"/>
    <x v="340"/>
    <x v="0"/>
    <n v="412101"/>
    <s v="IN"/>
    <b v="0"/>
    <s v="Not Available"/>
  </r>
  <r>
    <n v="14232"/>
    <x v="13194"/>
    <x v="8"/>
    <x v="1"/>
    <x v="2"/>
    <x v="1"/>
    <x v="0"/>
    <s v="Expedited"/>
    <x v="2"/>
    <x v="0"/>
    <s v="Shipped"/>
    <x v="1"/>
    <s v="INR"/>
    <n v="665"/>
    <x v="1965"/>
    <x v="15"/>
    <n v="683108"/>
    <s v="IN"/>
    <b v="0"/>
    <s v="Not Available"/>
  </r>
  <r>
    <n v="14233"/>
    <x v="13195"/>
    <x v="8"/>
    <x v="1"/>
    <x v="2"/>
    <x v="1"/>
    <x v="0"/>
    <s v="Expedited"/>
    <x v="0"/>
    <x v="3"/>
    <s v="Shipped"/>
    <x v="1"/>
    <s v="INR"/>
    <n v="916"/>
    <x v="12"/>
    <x v="9"/>
    <n v="110087"/>
    <s v="IN"/>
    <b v="0"/>
    <s v="Not Available"/>
  </r>
  <r>
    <n v="14234"/>
    <x v="13196"/>
    <x v="8"/>
    <x v="1"/>
    <x v="0"/>
    <x v="1"/>
    <x v="0"/>
    <s v="Expedited"/>
    <x v="0"/>
    <x v="3"/>
    <s v="Unshipped"/>
    <x v="1"/>
    <s v="INR"/>
    <n v="939"/>
    <x v="1711"/>
    <x v="9"/>
    <n v="110032"/>
    <s v="IN"/>
    <b v="0"/>
    <s v="Not Available"/>
  </r>
  <r>
    <n v="14235"/>
    <x v="13197"/>
    <x v="8"/>
    <x v="1"/>
    <x v="2"/>
    <x v="1"/>
    <x v="0"/>
    <s v="Expedited"/>
    <x v="3"/>
    <x v="3"/>
    <s v="Shipped"/>
    <x v="1"/>
    <s v="INR"/>
    <n v="518"/>
    <x v="1"/>
    <x v="1"/>
    <n v="560030"/>
    <s v="IN"/>
    <b v="0"/>
    <s v="Not Available"/>
  </r>
  <r>
    <n v="14236"/>
    <x v="13198"/>
    <x v="8"/>
    <x v="1"/>
    <x v="2"/>
    <x v="1"/>
    <x v="0"/>
    <s v="Expedited"/>
    <x v="3"/>
    <x v="3"/>
    <s v="Shipped"/>
    <x v="1"/>
    <s v="INR"/>
    <n v="487"/>
    <x v="1"/>
    <x v="1"/>
    <n v="560030"/>
    <s v="IN"/>
    <b v="0"/>
    <s v="Not Available"/>
  </r>
  <r>
    <n v="14237"/>
    <x v="13199"/>
    <x v="8"/>
    <x v="1"/>
    <x v="1"/>
    <x v="0"/>
    <x v="0"/>
    <s v="Standard"/>
    <x v="1"/>
    <x v="2"/>
    <s v="Shipped"/>
    <x v="1"/>
    <s v="INR"/>
    <n v="534"/>
    <x v="15"/>
    <x v="0"/>
    <n v="411057"/>
    <s v="IN"/>
    <b v="0"/>
    <s v="Easy Ship"/>
  </r>
  <r>
    <n v="14238"/>
    <x v="13200"/>
    <x v="8"/>
    <x v="1"/>
    <x v="0"/>
    <x v="1"/>
    <x v="0"/>
    <s v="Expedited"/>
    <x v="0"/>
    <x v="7"/>
    <s v="Cancelled"/>
    <x v="0"/>
    <s v="INR"/>
    <s v="Not Available"/>
    <x v="911"/>
    <x v="21"/>
    <n v="813212"/>
    <s v="IN"/>
    <b v="0"/>
    <s v="Not Available"/>
  </r>
  <r>
    <n v="14239"/>
    <x v="13201"/>
    <x v="8"/>
    <x v="1"/>
    <x v="2"/>
    <x v="1"/>
    <x v="0"/>
    <s v="Expedited"/>
    <x v="0"/>
    <x v="4"/>
    <s v="Shipped"/>
    <x v="1"/>
    <s v="INR"/>
    <n v="759"/>
    <x v="1"/>
    <x v="1"/>
    <n v="560036"/>
    <s v="IN"/>
    <b v="0"/>
    <s v="Not Available"/>
  </r>
  <r>
    <n v="14240"/>
    <x v="13202"/>
    <x v="8"/>
    <x v="1"/>
    <x v="2"/>
    <x v="1"/>
    <x v="0"/>
    <s v="Expedited"/>
    <x v="0"/>
    <x v="1"/>
    <s v="Shipped"/>
    <x v="1"/>
    <s v="INR"/>
    <n v="626"/>
    <x v="84"/>
    <x v="4"/>
    <n v="211011"/>
    <s v="IN"/>
    <b v="0"/>
    <s v="Not Available"/>
  </r>
  <r>
    <n v="14241"/>
    <x v="13203"/>
    <x v="8"/>
    <x v="1"/>
    <x v="2"/>
    <x v="1"/>
    <x v="0"/>
    <s v="Expedited"/>
    <x v="1"/>
    <x v="7"/>
    <s v="Shipped"/>
    <x v="1"/>
    <s v="INR"/>
    <n v="471"/>
    <x v="67"/>
    <x v="0"/>
    <n v="421202"/>
    <s v="IN"/>
    <b v="0"/>
    <s v="Not Available"/>
  </r>
  <r>
    <n v="14242"/>
    <x v="13204"/>
    <x v="8"/>
    <x v="1"/>
    <x v="0"/>
    <x v="0"/>
    <x v="0"/>
    <s v="Standard"/>
    <x v="1"/>
    <x v="2"/>
    <s v="On the Way"/>
    <x v="0"/>
    <s v="INR"/>
    <n v="551.42999999999995"/>
    <x v="15"/>
    <x v="0"/>
    <n v="411048"/>
    <s v="IN"/>
    <b v="0"/>
    <s v="Easy Ship"/>
  </r>
  <r>
    <n v="14243"/>
    <x v="13205"/>
    <x v="8"/>
    <x v="1"/>
    <x v="0"/>
    <x v="0"/>
    <x v="0"/>
    <s v="Standard"/>
    <x v="0"/>
    <x v="4"/>
    <s v="On the Way"/>
    <x v="0"/>
    <s v="INR"/>
    <n v="894.29"/>
    <x v="15"/>
    <x v="0"/>
    <n v="411014"/>
    <s v="IN"/>
    <b v="0"/>
    <s v="Easy Ship"/>
  </r>
  <r>
    <n v="14244"/>
    <x v="13206"/>
    <x v="8"/>
    <x v="1"/>
    <x v="1"/>
    <x v="0"/>
    <x v="0"/>
    <s v="Standard"/>
    <x v="2"/>
    <x v="1"/>
    <s v="Shipped"/>
    <x v="1"/>
    <s v="INR"/>
    <n v="859"/>
    <x v="7"/>
    <x v="6"/>
    <n v="500013"/>
    <s v="IN"/>
    <b v="0"/>
    <s v="Easy Ship"/>
  </r>
  <r>
    <n v="14245"/>
    <x v="13207"/>
    <x v="8"/>
    <x v="1"/>
    <x v="2"/>
    <x v="1"/>
    <x v="0"/>
    <s v="Expedited"/>
    <x v="1"/>
    <x v="1"/>
    <s v="Shipped"/>
    <x v="1"/>
    <s v="INR"/>
    <n v="568"/>
    <x v="7"/>
    <x v="6"/>
    <n v="500018"/>
    <s v="IN"/>
    <b v="0"/>
    <s v="Not Available"/>
  </r>
  <r>
    <n v="14246"/>
    <x v="13208"/>
    <x v="8"/>
    <x v="1"/>
    <x v="2"/>
    <x v="1"/>
    <x v="0"/>
    <s v="Expedited"/>
    <x v="1"/>
    <x v="1"/>
    <s v="Shipped"/>
    <x v="1"/>
    <s v="INR"/>
    <n v="471"/>
    <x v="1"/>
    <x v="1"/>
    <n v="560051"/>
    <s v="IN"/>
    <b v="0"/>
    <s v="Not Available"/>
  </r>
  <r>
    <n v="14247"/>
    <x v="13209"/>
    <x v="8"/>
    <x v="1"/>
    <x v="1"/>
    <x v="0"/>
    <x v="0"/>
    <s v="Standard"/>
    <x v="0"/>
    <x v="3"/>
    <s v="Shipped"/>
    <x v="1"/>
    <s v="INR"/>
    <n v="666"/>
    <x v="196"/>
    <x v="8"/>
    <n v="301019"/>
    <s v="IN"/>
    <b v="0"/>
    <s v="Easy Ship"/>
  </r>
  <r>
    <n v="14248"/>
    <x v="13210"/>
    <x v="8"/>
    <x v="1"/>
    <x v="2"/>
    <x v="1"/>
    <x v="0"/>
    <s v="Expedited"/>
    <x v="0"/>
    <x v="4"/>
    <s v="Shipped"/>
    <x v="1"/>
    <s v="INR"/>
    <n v="626"/>
    <x v="27"/>
    <x v="17"/>
    <n v="700038"/>
    <s v="IN"/>
    <b v="0"/>
    <s v="Not Available"/>
  </r>
  <r>
    <n v="14249"/>
    <x v="13211"/>
    <x v="8"/>
    <x v="1"/>
    <x v="2"/>
    <x v="1"/>
    <x v="0"/>
    <s v="Expedited"/>
    <x v="1"/>
    <x v="3"/>
    <s v="Shipped"/>
    <x v="1"/>
    <s v="INR"/>
    <n v="399"/>
    <x v="1966"/>
    <x v="0"/>
    <n v="415804"/>
    <s v="IN"/>
    <b v="0"/>
    <s v="Not Available"/>
  </r>
  <r>
    <n v="14250"/>
    <x v="13212"/>
    <x v="8"/>
    <x v="1"/>
    <x v="2"/>
    <x v="1"/>
    <x v="0"/>
    <s v="Expedited"/>
    <x v="0"/>
    <x v="3"/>
    <s v="Shipped"/>
    <x v="1"/>
    <s v="INR"/>
    <n v="939"/>
    <x v="266"/>
    <x v="23"/>
    <n v="144302"/>
    <s v="IN"/>
    <b v="0"/>
    <s v="Not Available"/>
  </r>
  <r>
    <n v="14251"/>
    <x v="13212"/>
    <x v="8"/>
    <x v="1"/>
    <x v="2"/>
    <x v="1"/>
    <x v="0"/>
    <s v="Expedited"/>
    <x v="0"/>
    <x v="0"/>
    <s v="Shipped"/>
    <x v="1"/>
    <s v="INR"/>
    <n v="626"/>
    <x v="266"/>
    <x v="23"/>
    <n v="144302"/>
    <s v="IN"/>
    <b v="0"/>
    <s v="Not Available"/>
  </r>
  <r>
    <n v="14252"/>
    <x v="13213"/>
    <x v="8"/>
    <x v="1"/>
    <x v="1"/>
    <x v="0"/>
    <x v="0"/>
    <s v="Standard"/>
    <x v="0"/>
    <x v="1"/>
    <s v="Shipped"/>
    <x v="1"/>
    <s v="INR"/>
    <n v="888"/>
    <x v="1967"/>
    <x v="8"/>
    <n v="305802"/>
    <s v="IN"/>
    <b v="0"/>
    <s v="Easy Ship"/>
  </r>
  <r>
    <n v="14253"/>
    <x v="13214"/>
    <x v="8"/>
    <x v="1"/>
    <x v="1"/>
    <x v="0"/>
    <x v="0"/>
    <s v="Standard"/>
    <x v="1"/>
    <x v="4"/>
    <s v="Shipped"/>
    <x v="1"/>
    <s v="INR"/>
    <n v="495"/>
    <x v="15"/>
    <x v="0"/>
    <n v="411028"/>
    <s v="IN"/>
    <b v="0"/>
    <s v="Easy Ship"/>
  </r>
  <r>
    <n v="14254"/>
    <x v="13215"/>
    <x v="8"/>
    <x v="1"/>
    <x v="2"/>
    <x v="1"/>
    <x v="0"/>
    <s v="Expedited"/>
    <x v="0"/>
    <x v="2"/>
    <s v="Shipped"/>
    <x v="1"/>
    <s v="INR"/>
    <n v="788"/>
    <x v="7"/>
    <x v="6"/>
    <n v="500044"/>
    <s v="IN"/>
    <b v="0"/>
    <s v="Not Available"/>
  </r>
  <r>
    <n v="14255"/>
    <x v="13216"/>
    <x v="8"/>
    <x v="1"/>
    <x v="1"/>
    <x v="0"/>
    <x v="0"/>
    <s v="Standard"/>
    <x v="1"/>
    <x v="3"/>
    <s v="Shipped"/>
    <x v="1"/>
    <s v="INR"/>
    <n v="399"/>
    <x v="1476"/>
    <x v="12"/>
    <n v="829119"/>
    <s v="IN"/>
    <b v="0"/>
    <s v="Easy Ship"/>
  </r>
  <r>
    <n v="14258"/>
    <x v="13217"/>
    <x v="8"/>
    <x v="1"/>
    <x v="1"/>
    <x v="0"/>
    <x v="0"/>
    <s v="Standard"/>
    <x v="1"/>
    <x v="5"/>
    <s v="Shipped"/>
    <x v="1"/>
    <s v="INR"/>
    <n v="442"/>
    <x v="37"/>
    <x v="0"/>
    <n v="400607"/>
    <s v="IN"/>
    <b v="0"/>
    <s v="Easy Ship"/>
  </r>
  <r>
    <n v="14259"/>
    <x v="13218"/>
    <x v="8"/>
    <x v="1"/>
    <x v="3"/>
    <x v="0"/>
    <x v="0"/>
    <s v="Standard"/>
    <x v="2"/>
    <x v="1"/>
    <s v="Shipped"/>
    <x v="1"/>
    <s v="INR"/>
    <n v="899"/>
    <x v="0"/>
    <x v="0"/>
    <n v="400058"/>
    <s v="IN"/>
    <b v="0"/>
    <s v="Easy Ship"/>
  </r>
  <r>
    <n v="14260"/>
    <x v="13219"/>
    <x v="8"/>
    <x v="1"/>
    <x v="0"/>
    <x v="1"/>
    <x v="0"/>
    <s v="Expedited"/>
    <x v="1"/>
    <x v="4"/>
    <s v="Unshipped"/>
    <x v="1"/>
    <s v="INR"/>
    <n v="329"/>
    <x v="37"/>
    <x v="0"/>
    <n v="400607"/>
    <s v="IN"/>
    <b v="0"/>
    <s v="Not Available"/>
  </r>
  <r>
    <n v="14261"/>
    <x v="13220"/>
    <x v="8"/>
    <x v="1"/>
    <x v="2"/>
    <x v="1"/>
    <x v="0"/>
    <s v="Expedited"/>
    <x v="0"/>
    <x v="3"/>
    <s v="Shipped"/>
    <x v="1"/>
    <s v="INR"/>
    <n v="759"/>
    <x v="0"/>
    <x v="0"/>
    <n v="400021"/>
    <s v="IN"/>
    <b v="0"/>
    <s v="Not Available"/>
  </r>
  <r>
    <n v="14262"/>
    <x v="13221"/>
    <x v="8"/>
    <x v="1"/>
    <x v="1"/>
    <x v="0"/>
    <x v="0"/>
    <s v="Standard"/>
    <x v="2"/>
    <x v="0"/>
    <s v="Shipped"/>
    <x v="1"/>
    <s v="INR"/>
    <n v="899"/>
    <x v="0"/>
    <x v="0"/>
    <n v="400101"/>
    <s v="IN"/>
    <b v="0"/>
    <s v="Easy Ship"/>
  </r>
  <r>
    <n v="14263"/>
    <x v="13222"/>
    <x v="8"/>
    <x v="1"/>
    <x v="1"/>
    <x v="0"/>
    <x v="0"/>
    <s v="Standard"/>
    <x v="0"/>
    <x v="3"/>
    <s v="Shipped"/>
    <x v="1"/>
    <s v="INR"/>
    <n v="591"/>
    <x v="2"/>
    <x v="0"/>
    <n v="400708"/>
    <s v="IN"/>
    <b v="0"/>
    <s v="Easy Ship"/>
  </r>
  <r>
    <n v="14264"/>
    <x v="13223"/>
    <x v="8"/>
    <x v="1"/>
    <x v="2"/>
    <x v="1"/>
    <x v="0"/>
    <s v="Expedited"/>
    <x v="1"/>
    <x v="3"/>
    <s v="Shipped"/>
    <x v="1"/>
    <s v="INR"/>
    <n v="352"/>
    <x v="1359"/>
    <x v="0"/>
    <n v="421204"/>
    <s v="IN"/>
    <b v="0"/>
    <s v="Not Available"/>
  </r>
  <r>
    <n v="14265"/>
    <x v="13224"/>
    <x v="8"/>
    <x v="1"/>
    <x v="1"/>
    <x v="0"/>
    <x v="0"/>
    <s v="Standard"/>
    <x v="1"/>
    <x v="4"/>
    <s v="Shipped"/>
    <x v="1"/>
    <s v="INR"/>
    <n v="432"/>
    <x v="37"/>
    <x v="0"/>
    <n v="400607"/>
    <s v="IN"/>
    <b v="0"/>
    <s v="Easy Ship"/>
  </r>
  <r>
    <n v="14266"/>
    <x v="13225"/>
    <x v="8"/>
    <x v="1"/>
    <x v="2"/>
    <x v="1"/>
    <x v="0"/>
    <s v="Expedited"/>
    <x v="0"/>
    <x v="2"/>
    <s v="Shipped"/>
    <x v="1"/>
    <s v="INR"/>
    <n v="788"/>
    <x v="1297"/>
    <x v="21"/>
    <n v="811311"/>
    <s v="IN"/>
    <b v="0"/>
    <s v="Not Available"/>
  </r>
  <r>
    <n v="14267"/>
    <x v="13226"/>
    <x v="8"/>
    <x v="1"/>
    <x v="1"/>
    <x v="0"/>
    <x v="0"/>
    <s v="Standard"/>
    <x v="1"/>
    <x v="4"/>
    <s v="Shipped"/>
    <x v="1"/>
    <s v="INR"/>
    <n v="534"/>
    <x v="2"/>
    <x v="0"/>
    <n v="400709"/>
    <s v="IN"/>
    <b v="0"/>
    <s v="Easy Ship"/>
  </r>
  <r>
    <n v="14268"/>
    <x v="13227"/>
    <x v="8"/>
    <x v="1"/>
    <x v="1"/>
    <x v="0"/>
    <x v="0"/>
    <s v="Standard"/>
    <x v="0"/>
    <x v="1"/>
    <s v="Shipped"/>
    <x v="1"/>
    <s v="INR"/>
    <n v="1593"/>
    <x v="15"/>
    <x v="0"/>
    <n v="411028"/>
    <s v="IN"/>
    <b v="0"/>
    <s v="Easy Ship"/>
  </r>
  <r>
    <n v="14269"/>
    <x v="13228"/>
    <x v="8"/>
    <x v="1"/>
    <x v="2"/>
    <x v="1"/>
    <x v="0"/>
    <s v="Expedited"/>
    <x v="1"/>
    <x v="2"/>
    <s v="Shipped"/>
    <x v="1"/>
    <s v="INR"/>
    <n v="399"/>
    <x v="58"/>
    <x v="23"/>
    <n v="147001"/>
    <s v="IN"/>
    <b v="0"/>
    <s v="Not Available"/>
  </r>
  <r>
    <n v="14270"/>
    <x v="13229"/>
    <x v="8"/>
    <x v="1"/>
    <x v="2"/>
    <x v="1"/>
    <x v="0"/>
    <s v="Expedited"/>
    <x v="1"/>
    <x v="0"/>
    <s v="Shipped"/>
    <x v="1"/>
    <s v="INR"/>
    <n v="429"/>
    <x v="1"/>
    <x v="1"/>
    <n v="560037"/>
    <s v="IN"/>
    <b v="0"/>
    <s v="Not Available"/>
  </r>
  <r>
    <n v="14271"/>
    <x v="13230"/>
    <x v="8"/>
    <x v="1"/>
    <x v="1"/>
    <x v="0"/>
    <x v="0"/>
    <s v="Standard"/>
    <x v="2"/>
    <x v="7"/>
    <s v="Shipped"/>
    <x v="1"/>
    <s v="INR"/>
    <n v="690"/>
    <x v="2"/>
    <x v="0"/>
    <n v="400706"/>
    <s v="IN"/>
    <b v="0"/>
    <s v="Easy Ship"/>
  </r>
  <r>
    <n v="14272"/>
    <x v="13231"/>
    <x v="8"/>
    <x v="1"/>
    <x v="0"/>
    <x v="0"/>
    <x v="0"/>
    <s v="Standard"/>
    <x v="1"/>
    <x v="7"/>
    <s v="On the Way"/>
    <x v="0"/>
    <s v="INR"/>
    <n v="380"/>
    <x v="4"/>
    <x v="3"/>
    <n v="600071"/>
    <s v="IN"/>
    <b v="0"/>
    <s v="Easy Ship"/>
  </r>
  <r>
    <n v="14273"/>
    <x v="13232"/>
    <x v="8"/>
    <x v="1"/>
    <x v="1"/>
    <x v="0"/>
    <x v="0"/>
    <s v="Standard"/>
    <x v="3"/>
    <x v="4"/>
    <s v="Shipped"/>
    <x v="1"/>
    <s v="INR"/>
    <n v="540"/>
    <x v="50"/>
    <x v="19"/>
    <n v="380015"/>
    <s v="IN"/>
    <b v="0"/>
    <s v="Easy Ship"/>
  </r>
  <r>
    <n v="14274"/>
    <x v="13233"/>
    <x v="8"/>
    <x v="1"/>
    <x v="3"/>
    <x v="0"/>
    <x v="0"/>
    <s v="Standard"/>
    <x v="1"/>
    <x v="2"/>
    <s v="Shipped"/>
    <x v="1"/>
    <s v="INR"/>
    <n v="376"/>
    <x v="71"/>
    <x v="7"/>
    <n v="520007"/>
    <s v="IN"/>
    <b v="0"/>
    <s v="Easy Ship"/>
  </r>
  <r>
    <n v="14275"/>
    <x v="13234"/>
    <x v="8"/>
    <x v="1"/>
    <x v="2"/>
    <x v="1"/>
    <x v="0"/>
    <s v="Expedited"/>
    <x v="0"/>
    <x v="5"/>
    <s v="Shipped"/>
    <x v="1"/>
    <s v="INR"/>
    <n v="1112"/>
    <x v="12"/>
    <x v="9"/>
    <n v="110091"/>
    <s v="IN"/>
    <b v="0"/>
    <s v="Not Available"/>
  </r>
  <r>
    <n v="14276"/>
    <x v="13235"/>
    <x v="8"/>
    <x v="1"/>
    <x v="2"/>
    <x v="1"/>
    <x v="0"/>
    <s v="Expedited"/>
    <x v="3"/>
    <x v="3"/>
    <s v="Shipped"/>
    <x v="1"/>
    <s v="INR"/>
    <n v="540"/>
    <x v="1"/>
    <x v="1"/>
    <n v="560076"/>
    <s v="IN"/>
    <b v="0"/>
    <s v="Not Available"/>
  </r>
  <r>
    <n v="14277"/>
    <x v="13236"/>
    <x v="8"/>
    <x v="1"/>
    <x v="2"/>
    <x v="1"/>
    <x v="0"/>
    <s v="Expedited"/>
    <x v="1"/>
    <x v="1"/>
    <s v="Shipped"/>
    <x v="1"/>
    <s v="INR"/>
    <n v="471"/>
    <x v="1"/>
    <x v="1"/>
    <n v="560036"/>
    <s v="IN"/>
    <b v="0"/>
    <s v="Not Available"/>
  </r>
  <r>
    <n v="14278"/>
    <x v="13237"/>
    <x v="8"/>
    <x v="1"/>
    <x v="0"/>
    <x v="1"/>
    <x v="0"/>
    <s v="Expedited"/>
    <x v="0"/>
    <x v="4"/>
    <s v="Unshipped"/>
    <x v="1"/>
    <s v="INR"/>
    <n v="824"/>
    <x v="4"/>
    <x v="3"/>
    <n v="600017"/>
    <s v="IN"/>
    <b v="0"/>
    <s v="Not Available"/>
  </r>
  <r>
    <n v="14279"/>
    <x v="13238"/>
    <x v="8"/>
    <x v="1"/>
    <x v="3"/>
    <x v="0"/>
    <x v="0"/>
    <s v="Standard"/>
    <x v="2"/>
    <x v="2"/>
    <s v="Shipped"/>
    <x v="1"/>
    <s v="INR"/>
    <n v="690"/>
    <x v="68"/>
    <x v="1"/>
    <n v="570008"/>
    <s v="IN"/>
    <b v="0"/>
    <s v="Easy Ship"/>
  </r>
  <r>
    <n v="14280"/>
    <x v="13239"/>
    <x v="8"/>
    <x v="1"/>
    <x v="2"/>
    <x v="1"/>
    <x v="0"/>
    <s v="Expedited"/>
    <x v="1"/>
    <x v="4"/>
    <s v="Shipped"/>
    <x v="1"/>
    <s v="INR"/>
    <n v="352"/>
    <x v="0"/>
    <x v="0"/>
    <n v="400092"/>
    <s v="IN"/>
    <b v="0"/>
    <s v="Not Available"/>
  </r>
  <r>
    <n v="14281"/>
    <x v="13240"/>
    <x v="8"/>
    <x v="1"/>
    <x v="2"/>
    <x v="1"/>
    <x v="0"/>
    <s v="Expedited"/>
    <x v="1"/>
    <x v="2"/>
    <s v="Shipped"/>
    <x v="1"/>
    <s v="INR"/>
    <n v="442"/>
    <x v="1968"/>
    <x v="3"/>
    <n v="626121"/>
    <s v="IN"/>
    <b v="0"/>
    <s v="Not Available"/>
  </r>
  <r>
    <n v="14282"/>
    <x v="13241"/>
    <x v="8"/>
    <x v="1"/>
    <x v="2"/>
    <x v="1"/>
    <x v="0"/>
    <s v="Expedited"/>
    <x v="1"/>
    <x v="3"/>
    <s v="Shipped"/>
    <x v="1"/>
    <s v="INR"/>
    <n v="399"/>
    <x v="229"/>
    <x v="17"/>
    <n v="713101"/>
    <s v="IN"/>
    <b v="0"/>
    <s v="Not Available"/>
  </r>
  <r>
    <n v="14283"/>
    <x v="13242"/>
    <x v="8"/>
    <x v="1"/>
    <x v="2"/>
    <x v="1"/>
    <x v="0"/>
    <s v="Expedited"/>
    <x v="2"/>
    <x v="7"/>
    <s v="Shipped"/>
    <x v="1"/>
    <s v="INR"/>
    <n v="791"/>
    <x v="1879"/>
    <x v="7"/>
    <n v="522415"/>
    <s v="IN"/>
    <b v="0"/>
    <s v="Not Available"/>
  </r>
  <r>
    <n v="14284"/>
    <x v="13243"/>
    <x v="8"/>
    <x v="1"/>
    <x v="1"/>
    <x v="0"/>
    <x v="0"/>
    <s v="Standard"/>
    <x v="0"/>
    <x v="1"/>
    <s v="Shipped"/>
    <x v="1"/>
    <s v="INR"/>
    <n v="582"/>
    <x v="11"/>
    <x v="8"/>
    <n v="302017"/>
    <s v="IN"/>
    <b v="0"/>
    <s v="Easy Ship"/>
  </r>
  <r>
    <n v="14285"/>
    <x v="13244"/>
    <x v="8"/>
    <x v="1"/>
    <x v="1"/>
    <x v="0"/>
    <x v="0"/>
    <s v="Standard"/>
    <x v="1"/>
    <x v="4"/>
    <s v="Shipped"/>
    <x v="1"/>
    <s v="INR"/>
    <n v="419"/>
    <x v="1"/>
    <x v="1"/>
    <n v="560078"/>
    <s v="IN"/>
    <b v="0"/>
    <s v="Easy Ship"/>
  </r>
  <r>
    <n v="14286"/>
    <x v="13245"/>
    <x v="8"/>
    <x v="1"/>
    <x v="2"/>
    <x v="1"/>
    <x v="0"/>
    <s v="Expedited"/>
    <x v="3"/>
    <x v="1"/>
    <s v="Shipped"/>
    <x v="1"/>
    <s v="INR"/>
    <n v="599"/>
    <x v="11"/>
    <x v="8"/>
    <n v="302015"/>
    <s v="IN"/>
    <b v="0"/>
    <s v="Not Available"/>
  </r>
  <r>
    <n v="14287"/>
    <x v="13246"/>
    <x v="8"/>
    <x v="1"/>
    <x v="0"/>
    <x v="0"/>
    <x v="0"/>
    <s v="Standard"/>
    <x v="1"/>
    <x v="4"/>
    <s v="On the Way"/>
    <x v="0"/>
    <s v="INR"/>
    <s v="Not Available"/>
    <x v="1"/>
    <x v="1"/>
    <n v="560078"/>
    <s v="IN"/>
    <b v="0"/>
    <s v="Easy Ship"/>
  </r>
  <r>
    <n v="14288"/>
    <x v="13247"/>
    <x v="8"/>
    <x v="1"/>
    <x v="1"/>
    <x v="0"/>
    <x v="0"/>
    <s v="Standard"/>
    <x v="1"/>
    <x v="0"/>
    <s v="Shipped"/>
    <x v="1"/>
    <s v="INR"/>
    <n v="495"/>
    <x v="7"/>
    <x v="6"/>
    <n v="500074"/>
    <s v="IN"/>
    <b v="0"/>
    <s v="Easy Ship"/>
  </r>
  <r>
    <n v="14289"/>
    <x v="13248"/>
    <x v="8"/>
    <x v="1"/>
    <x v="2"/>
    <x v="1"/>
    <x v="0"/>
    <s v="Expedited"/>
    <x v="2"/>
    <x v="2"/>
    <s v="Shipped"/>
    <x v="1"/>
    <s v="INR"/>
    <n v="699"/>
    <x v="15"/>
    <x v="0"/>
    <n v="411016"/>
    <s v="IN"/>
    <b v="0"/>
    <s v="Not Available"/>
  </r>
  <r>
    <n v="14290"/>
    <x v="13249"/>
    <x v="8"/>
    <x v="1"/>
    <x v="1"/>
    <x v="0"/>
    <x v="0"/>
    <s v="Standard"/>
    <x v="0"/>
    <x v="7"/>
    <s v="Shipped"/>
    <x v="1"/>
    <s v="INR"/>
    <n v="916"/>
    <x v="17"/>
    <x v="12"/>
    <n v="834001"/>
    <s v="IN"/>
    <b v="0"/>
    <s v="Easy Ship"/>
  </r>
  <r>
    <n v="14291"/>
    <x v="13250"/>
    <x v="8"/>
    <x v="1"/>
    <x v="2"/>
    <x v="1"/>
    <x v="0"/>
    <s v="Expedited"/>
    <x v="0"/>
    <x v="0"/>
    <s v="Shipped"/>
    <x v="1"/>
    <s v="INR"/>
    <n v="1133"/>
    <x v="27"/>
    <x v="17"/>
    <n v="700050"/>
    <s v="IN"/>
    <b v="0"/>
    <s v="Not Available"/>
  </r>
  <r>
    <n v="14292"/>
    <x v="13251"/>
    <x v="8"/>
    <x v="1"/>
    <x v="1"/>
    <x v="0"/>
    <x v="0"/>
    <s v="Standard"/>
    <x v="1"/>
    <x v="0"/>
    <s v="Shipped"/>
    <x v="1"/>
    <s v="INR"/>
    <n v="499"/>
    <x v="1969"/>
    <x v="14"/>
    <n v="768225"/>
    <s v="IN"/>
    <b v="0"/>
    <s v="Easy Ship"/>
  </r>
  <r>
    <n v="14293"/>
    <x v="13252"/>
    <x v="8"/>
    <x v="1"/>
    <x v="1"/>
    <x v="0"/>
    <x v="0"/>
    <s v="Standard"/>
    <x v="0"/>
    <x v="1"/>
    <s v="Shipped"/>
    <x v="1"/>
    <s v="INR"/>
    <n v="399"/>
    <x v="239"/>
    <x v="1"/>
    <n v="580002"/>
    <s v="IN"/>
    <b v="0"/>
    <s v="Easy Ship"/>
  </r>
  <r>
    <n v="14294"/>
    <x v="13253"/>
    <x v="8"/>
    <x v="1"/>
    <x v="2"/>
    <x v="1"/>
    <x v="0"/>
    <s v="Expedited"/>
    <x v="1"/>
    <x v="0"/>
    <s v="Shipped"/>
    <x v="1"/>
    <s v="INR"/>
    <n v="474"/>
    <x v="4"/>
    <x v="3"/>
    <n v="600017"/>
    <s v="IN"/>
    <b v="0"/>
    <s v="Not Available"/>
  </r>
  <r>
    <n v="14295"/>
    <x v="13254"/>
    <x v="8"/>
    <x v="1"/>
    <x v="2"/>
    <x v="1"/>
    <x v="0"/>
    <s v="Expedited"/>
    <x v="3"/>
    <x v="2"/>
    <s v="Shipped"/>
    <x v="1"/>
    <s v="INR"/>
    <n v="574"/>
    <x v="7"/>
    <x v="6"/>
    <n v="500072"/>
    <s v="IN"/>
    <b v="0"/>
    <s v="Not Available"/>
  </r>
  <r>
    <n v="14296"/>
    <x v="13255"/>
    <x v="8"/>
    <x v="1"/>
    <x v="0"/>
    <x v="1"/>
    <x v="0"/>
    <s v="Expedited"/>
    <x v="0"/>
    <x v="0"/>
    <s v="Unshipped"/>
    <x v="1"/>
    <s v="INR"/>
    <n v="635"/>
    <x v="102"/>
    <x v="15"/>
    <n v="691601"/>
    <s v="IN"/>
    <b v="0"/>
    <s v="Not Available"/>
  </r>
  <r>
    <n v="14297"/>
    <x v="13256"/>
    <x v="8"/>
    <x v="1"/>
    <x v="1"/>
    <x v="0"/>
    <x v="0"/>
    <s v="Standard"/>
    <x v="1"/>
    <x v="5"/>
    <s v="Shipped"/>
    <x v="1"/>
    <s v="INR"/>
    <n v="568"/>
    <x v="1970"/>
    <x v="15"/>
    <n v="686516"/>
    <s v="IN"/>
    <b v="0"/>
    <s v="Easy Ship"/>
  </r>
  <r>
    <n v="14298"/>
    <x v="13257"/>
    <x v="8"/>
    <x v="1"/>
    <x v="0"/>
    <x v="1"/>
    <x v="0"/>
    <s v="Expedited"/>
    <x v="0"/>
    <x v="2"/>
    <s v="Cancelled"/>
    <x v="0"/>
    <s v="INR"/>
    <s v="Not Available"/>
    <x v="1668"/>
    <x v="1"/>
    <n v="591124"/>
    <s v="IN"/>
    <b v="0"/>
    <s v="Not Available"/>
  </r>
  <r>
    <n v="14299"/>
    <x v="13258"/>
    <x v="8"/>
    <x v="1"/>
    <x v="2"/>
    <x v="1"/>
    <x v="0"/>
    <s v="Expedited"/>
    <x v="1"/>
    <x v="7"/>
    <s v="Shipped"/>
    <x v="1"/>
    <s v="INR"/>
    <n v="517"/>
    <x v="15"/>
    <x v="0"/>
    <n v="411048"/>
    <s v="IN"/>
    <b v="0"/>
    <s v="Not Available"/>
  </r>
  <r>
    <n v="14300"/>
    <x v="13259"/>
    <x v="8"/>
    <x v="1"/>
    <x v="2"/>
    <x v="1"/>
    <x v="0"/>
    <s v="Expedited"/>
    <x v="1"/>
    <x v="2"/>
    <s v="Shipped"/>
    <x v="1"/>
    <s v="INR"/>
    <n v="517"/>
    <x v="36"/>
    <x v="0"/>
    <n v="440021"/>
    <s v="IN"/>
    <b v="0"/>
    <s v="Not Available"/>
  </r>
  <r>
    <n v="14301"/>
    <x v="13260"/>
    <x v="8"/>
    <x v="1"/>
    <x v="1"/>
    <x v="0"/>
    <x v="0"/>
    <s v="Standard"/>
    <x v="0"/>
    <x v="4"/>
    <s v="Shipped"/>
    <x v="1"/>
    <s v="INR"/>
    <n v="1126"/>
    <x v="538"/>
    <x v="9"/>
    <n v="110085"/>
    <s v="IN"/>
    <b v="0"/>
    <s v="Easy Ship"/>
  </r>
  <r>
    <n v="14302"/>
    <x v="13261"/>
    <x v="8"/>
    <x v="1"/>
    <x v="2"/>
    <x v="1"/>
    <x v="0"/>
    <s v="Expedited"/>
    <x v="0"/>
    <x v="4"/>
    <s v="Shipped"/>
    <x v="1"/>
    <s v="INR"/>
    <n v="1173"/>
    <x v="538"/>
    <x v="9"/>
    <n v="110085"/>
    <s v="IN"/>
    <b v="0"/>
    <s v="Not Available"/>
  </r>
  <r>
    <n v="14303"/>
    <x v="13262"/>
    <x v="8"/>
    <x v="1"/>
    <x v="2"/>
    <x v="1"/>
    <x v="0"/>
    <s v="Expedited"/>
    <x v="0"/>
    <x v="1"/>
    <s v="Shipped"/>
    <x v="1"/>
    <s v="INR"/>
    <n v="788"/>
    <x v="40"/>
    <x v="1"/>
    <n v="560056"/>
    <s v="IN"/>
    <b v="0"/>
    <s v="Not Available"/>
  </r>
  <r>
    <n v="14304"/>
    <x v="13263"/>
    <x v="8"/>
    <x v="1"/>
    <x v="2"/>
    <x v="1"/>
    <x v="0"/>
    <s v="Expedited"/>
    <x v="3"/>
    <x v="5"/>
    <s v="Shipped"/>
    <x v="1"/>
    <s v="INR"/>
    <n v="297"/>
    <x v="2"/>
    <x v="0"/>
    <n v="400706"/>
    <s v="IN"/>
    <b v="0"/>
    <s v="Not Available"/>
  </r>
  <r>
    <n v="14305"/>
    <x v="13264"/>
    <x v="8"/>
    <x v="1"/>
    <x v="3"/>
    <x v="0"/>
    <x v="0"/>
    <s v="Standard"/>
    <x v="1"/>
    <x v="5"/>
    <s v="Shipped"/>
    <x v="1"/>
    <s v="INR"/>
    <n v="442"/>
    <x v="159"/>
    <x v="3"/>
    <n v="629180"/>
    <s v="IN"/>
    <b v="0"/>
    <s v="Easy Ship"/>
  </r>
  <r>
    <n v="14306"/>
    <x v="13265"/>
    <x v="8"/>
    <x v="1"/>
    <x v="1"/>
    <x v="0"/>
    <x v="0"/>
    <s v="Standard"/>
    <x v="0"/>
    <x v="5"/>
    <s v="Shipped"/>
    <x v="1"/>
    <s v="INR"/>
    <n v="999"/>
    <x v="1971"/>
    <x v="17"/>
    <n v="721201"/>
    <s v="IN"/>
    <b v="0"/>
    <s v="Easy Ship"/>
  </r>
  <r>
    <n v="14307"/>
    <x v="13266"/>
    <x v="8"/>
    <x v="1"/>
    <x v="2"/>
    <x v="1"/>
    <x v="0"/>
    <s v="Expedited"/>
    <x v="1"/>
    <x v="5"/>
    <s v="Shipped"/>
    <x v="1"/>
    <s v="INR"/>
    <n v="399"/>
    <x v="7"/>
    <x v="6"/>
    <n v="500076"/>
    <s v="IN"/>
    <b v="0"/>
    <s v="Not Available"/>
  </r>
  <r>
    <n v="14308"/>
    <x v="13267"/>
    <x v="8"/>
    <x v="1"/>
    <x v="1"/>
    <x v="0"/>
    <x v="0"/>
    <s v="Standard"/>
    <x v="1"/>
    <x v="0"/>
    <s v="Shipped"/>
    <x v="1"/>
    <s v="INR"/>
    <n v="399"/>
    <x v="12"/>
    <x v="9"/>
    <n v="110041"/>
    <s v="IN"/>
    <b v="0"/>
    <s v="Easy Ship"/>
  </r>
  <r>
    <n v="14309"/>
    <x v="13268"/>
    <x v="8"/>
    <x v="1"/>
    <x v="2"/>
    <x v="1"/>
    <x v="0"/>
    <s v="Expedited"/>
    <x v="1"/>
    <x v="1"/>
    <s v="Shipped"/>
    <x v="1"/>
    <s v="INR"/>
    <n v="471"/>
    <x v="82"/>
    <x v="10"/>
    <n v="122001"/>
    <s v="IN"/>
    <b v="0"/>
    <s v="Not Available"/>
  </r>
  <r>
    <n v="14310"/>
    <x v="13269"/>
    <x v="8"/>
    <x v="1"/>
    <x v="2"/>
    <x v="1"/>
    <x v="0"/>
    <s v="Expedited"/>
    <x v="0"/>
    <x v="7"/>
    <s v="Shipped"/>
    <x v="1"/>
    <s v="INR"/>
    <n v="599"/>
    <x v="1972"/>
    <x v="14"/>
    <n v="761002"/>
    <s v="IN"/>
    <b v="0"/>
    <s v="Not Available"/>
  </r>
  <r>
    <n v="14311"/>
    <x v="13270"/>
    <x v="8"/>
    <x v="1"/>
    <x v="2"/>
    <x v="1"/>
    <x v="0"/>
    <s v="Expedited"/>
    <x v="1"/>
    <x v="2"/>
    <s v="Shipped"/>
    <x v="1"/>
    <s v="INR"/>
    <n v="435"/>
    <x v="1973"/>
    <x v="6"/>
    <n v="500079"/>
    <s v="IN"/>
    <b v="0"/>
    <s v="Not Available"/>
  </r>
  <r>
    <n v="14312"/>
    <x v="13271"/>
    <x v="8"/>
    <x v="1"/>
    <x v="2"/>
    <x v="1"/>
    <x v="0"/>
    <s v="Expedited"/>
    <x v="1"/>
    <x v="7"/>
    <s v="Shipped"/>
    <x v="1"/>
    <s v="INR"/>
    <n v="471"/>
    <x v="0"/>
    <x v="0"/>
    <n v="400062"/>
    <s v="IN"/>
    <b v="0"/>
    <s v="Not Available"/>
  </r>
  <r>
    <n v="14313"/>
    <x v="13271"/>
    <x v="8"/>
    <x v="1"/>
    <x v="2"/>
    <x v="1"/>
    <x v="0"/>
    <s v="Expedited"/>
    <x v="1"/>
    <x v="7"/>
    <s v="Shipped"/>
    <x v="1"/>
    <s v="INR"/>
    <n v="517"/>
    <x v="0"/>
    <x v="0"/>
    <n v="400062"/>
    <s v="IN"/>
    <b v="0"/>
    <s v="Not Available"/>
  </r>
  <r>
    <n v="14314"/>
    <x v="13272"/>
    <x v="8"/>
    <x v="1"/>
    <x v="2"/>
    <x v="1"/>
    <x v="0"/>
    <s v="Expedited"/>
    <x v="3"/>
    <x v="7"/>
    <s v="Shipped"/>
    <x v="1"/>
    <s v="INR"/>
    <n v="625"/>
    <x v="4"/>
    <x v="3"/>
    <n v="600035"/>
    <s v="IN"/>
    <b v="0"/>
    <s v="Not Available"/>
  </r>
  <r>
    <n v="14315"/>
    <x v="13272"/>
    <x v="8"/>
    <x v="1"/>
    <x v="2"/>
    <x v="1"/>
    <x v="0"/>
    <s v="Expedited"/>
    <x v="3"/>
    <x v="7"/>
    <s v="Shipped"/>
    <x v="1"/>
    <s v="INR"/>
    <n v="574"/>
    <x v="4"/>
    <x v="3"/>
    <n v="600035"/>
    <s v="IN"/>
    <b v="0"/>
    <s v="Not Available"/>
  </r>
  <r>
    <n v="14316"/>
    <x v="13273"/>
    <x v="8"/>
    <x v="1"/>
    <x v="0"/>
    <x v="1"/>
    <x v="0"/>
    <s v="Expedited"/>
    <x v="0"/>
    <x v="7"/>
    <s v="Unshipped"/>
    <x v="1"/>
    <s v="INR"/>
    <n v="1146"/>
    <x v="0"/>
    <x v="0"/>
    <n v="400080"/>
    <s v="IN"/>
    <b v="0"/>
    <s v="Not Available"/>
  </r>
  <r>
    <n v="14317"/>
    <x v="13274"/>
    <x v="8"/>
    <x v="1"/>
    <x v="1"/>
    <x v="0"/>
    <x v="0"/>
    <s v="Standard"/>
    <x v="0"/>
    <x v="1"/>
    <s v="Shipped"/>
    <x v="1"/>
    <s v="INR"/>
    <n v="1299"/>
    <x v="235"/>
    <x v="10"/>
    <n v="121002"/>
    <s v="IN"/>
    <b v="0"/>
    <s v="Easy Ship"/>
  </r>
  <r>
    <n v="14318"/>
    <x v="13275"/>
    <x v="8"/>
    <x v="1"/>
    <x v="0"/>
    <x v="1"/>
    <x v="0"/>
    <s v="Expedited"/>
    <x v="0"/>
    <x v="5"/>
    <s v="Unshipped"/>
    <x v="1"/>
    <s v="INR"/>
    <n v="1199"/>
    <x v="295"/>
    <x v="10"/>
    <n v="134112"/>
    <s v="IN"/>
    <b v="0"/>
    <s v="Not Available"/>
  </r>
  <r>
    <n v="14319"/>
    <x v="13275"/>
    <x v="8"/>
    <x v="1"/>
    <x v="0"/>
    <x v="1"/>
    <x v="0"/>
    <s v="Expedited"/>
    <x v="0"/>
    <x v="3"/>
    <s v="Unshipped"/>
    <x v="1"/>
    <s v="INR"/>
    <n v="1099"/>
    <x v="295"/>
    <x v="10"/>
    <n v="134112"/>
    <s v="IN"/>
    <b v="0"/>
    <s v="Not Available"/>
  </r>
  <r>
    <n v="14320"/>
    <x v="13276"/>
    <x v="8"/>
    <x v="1"/>
    <x v="2"/>
    <x v="1"/>
    <x v="0"/>
    <s v="Expedited"/>
    <x v="0"/>
    <x v="1"/>
    <s v="Shipped"/>
    <x v="1"/>
    <s v="INR"/>
    <n v="599"/>
    <x v="7"/>
    <x v="6"/>
    <n v="500049"/>
    <s v="IN"/>
    <b v="0"/>
    <s v="Not Available"/>
  </r>
  <r>
    <n v="14321"/>
    <x v="13277"/>
    <x v="8"/>
    <x v="1"/>
    <x v="2"/>
    <x v="1"/>
    <x v="0"/>
    <s v="Expedited"/>
    <x v="0"/>
    <x v="0"/>
    <s v="Shipped"/>
    <x v="1"/>
    <s v="INR"/>
    <n v="1186"/>
    <x v="1974"/>
    <x v="14"/>
    <n v="770016"/>
    <s v="IN"/>
    <b v="0"/>
    <s v="Not Available"/>
  </r>
  <r>
    <n v="14322"/>
    <x v="13278"/>
    <x v="8"/>
    <x v="1"/>
    <x v="2"/>
    <x v="1"/>
    <x v="0"/>
    <s v="Expedited"/>
    <x v="0"/>
    <x v="7"/>
    <s v="Shipped"/>
    <x v="1"/>
    <s v="INR"/>
    <n v="737"/>
    <x v="82"/>
    <x v="10"/>
    <n v="122003"/>
    <s v="IN"/>
    <b v="0"/>
    <s v="Not Available"/>
  </r>
  <r>
    <n v="14323"/>
    <x v="13279"/>
    <x v="8"/>
    <x v="1"/>
    <x v="0"/>
    <x v="1"/>
    <x v="0"/>
    <s v="Expedited"/>
    <x v="0"/>
    <x v="7"/>
    <s v="Unshipped"/>
    <x v="1"/>
    <s v="INR"/>
    <n v="653"/>
    <x v="390"/>
    <x v="15"/>
    <n v="683110"/>
    <s v="IN"/>
    <b v="0"/>
    <s v="Not Available"/>
  </r>
  <r>
    <n v="14324"/>
    <x v="13280"/>
    <x v="8"/>
    <x v="1"/>
    <x v="2"/>
    <x v="1"/>
    <x v="0"/>
    <s v="Expedited"/>
    <x v="0"/>
    <x v="2"/>
    <s v="Shipped"/>
    <x v="1"/>
    <s v="INR"/>
    <n v="1477"/>
    <x v="1975"/>
    <x v="11"/>
    <n v="786148"/>
    <s v="IN"/>
    <b v="0"/>
    <s v="Not Available"/>
  </r>
  <r>
    <n v="14325"/>
    <x v="13281"/>
    <x v="8"/>
    <x v="1"/>
    <x v="2"/>
    <x v="1"/>
    <x v="0"/>
    <s v="Expedited"/>
    <x v="7"/>
    <x v="9"/>
    <s v="Shipped"/>
    <x v="1"/>
    <s v="INR"/>
    <n v="419"/>
    <x v="55"/>
    <x v="20"/>
    <n v="262530"/>
    <s v="IN"/>
    <b v="0"/>
    <s v="Not Available"/>
  </r>
  <r>
    <n v="14326"/>
    <x v="13282"/>
    <x v="8"/>
    <x v="1"/>
    <x v="2"/>
    <x v="1"/>
    <x v="0"/>
    <s v="Expedited"/>
    <x v="5"/>
    <x v="5"/>
    <s v="Shipped"/>
    <x v="1"/>
    <s v="INR"/>
    <n v="360"/>
    <x v="15"/>
    <x v="0"/>
    <n v="411038"/>
    <s v="IN"/>
    <b v="0"/>
    <s v="Not Available"/>
  </r>
  <r>
    <n v="14327"/>
    <x v="13283"/>
    <x v="8"/>
    <x v="1"/>
    <x v="2"/>
    <x v="1"/>
    <x v="0"/>
    <s v="Expedited"/>
    <x v="5"/>
    <x v="5"/>
    <s v="Shipped"/>
    <x v="1"/>
    <s v="INR"/>
    <n v="345"/>
    <x v="15"/>
    <x v="0"/>
    <n v="411038"/>
    <s v="IN"/>
    <b v="0"/>
    <s v="Not Available"/>
  </r>
  <r>
    <n v="14328"/>
    <x v="13284"/>
    <x v="8"/>
    <x v="1"/>
    <x v="1"/>
    <x v="0"/>
    <x v="0"/>
    <s v="Standard"/>
    <x v="0"/>
    <x v="0"/>
    <s v="Shipped"/>
    <x v="1"/>
    <s v="INR"/>
    <n v="999"/>
    <x v="1"/>
    <x v="1"/>
    <n v="560048"/>
    <s v="IN"/>
    <b v="0"/>
    <s v="Easy Ship"/>
  </r>
  <r>
    <n v="14329"/>
    <x v="13285"/>
    <x v="8"/>
    <x v="1"/>
    <x v="1"/>
    <x v="0"/>
    <x v="0"/>
    <s v="Standard"/>
    <x v="0"/>
    <x v="4"/>
    <s v="Shipped"/>
    <x v="1"/>
    <s v="INR"/>
    <n v="1099"/>
    <x v="7"/>
    <x v="6"/>
    <n v="500075"/>
    <s v="IN"/>
    <b v="0"/>
    <s v="Easy Ship"/>
  </r>
  <r>
    <n v="14330"/>
    <x v="13285"/>
    <x v="8"/>
    <x v="1"/>
    <x v="1"/>
    <x v="0"/>
    <x v="0"/>
    <s v="Standard"/>
    <x v="0"/>
    <x v="4"/>
    <s v="Shipped"/>
    <x v="1"/>
    <s v="INR"/>
    <n v="999"/>
    <x v="7"/>
    <x v="6"/>
    <n v="500075"/>
    <s v="IN"/>
    <b v="0"/>
    <s v="Easy Ship"/>
  </r>
  <r>
    <n v="14331"/>
    <x v="13286"/>
    <x v="8"/>
    <x v="1"/>
    <x v="1"/>
    <x v="0"/>
    <x v="0"/>
    <s v="Standard"/>
    <x v="1"/>
    <x v="3"/>
    <s v="Shipped"/>
    <x v="1"/>
    <s v="INR"/>
    <n v="316"/>
    <x v="636"/>
    <x v="1"/>
    <n v="574231"/>
    <s v="IN"/>
    <b v="0"/>
    <s v="Easy Ship"/>
  </r>
  <r>
    <n v="14332"/>
    <x v="13287"/>
    <x v="8"/>
    <x v="1"/>
    <x v="2"/>
    <x v="1"/>
    <x v="0"/>
    <s v="Expedited"/>
    <x v="0"/>
    <x v="2"/>
    <s v="Shipped"/>
    <x v="1"/>
    <s v="INR"/>
    <n v="759"/>
    <x v="1976"/>
    <x v="26"/>
    <n v="403204"/>
    <s v="IN"/>
    <b v="0"/>
    <s v="Not Available"/>
  </r>
  <r>
    <n v="14333"/>
    <x v="13288"/>
    <x v="9"/>
    <x v="2"/>
    <x v="2"/>
    <x v="1"/>
    <x v="0"/>
    <s v="Expedited"/>
    <x v="0"/>
    <x v="0"/>
    <s v="Shipped"/>
    <x v="1"/>
    <s v="INR"/>
    <n v="666"/>
    <x v="7"/>
    <x v="6"/>
    <n v="500015"/>
    <s v="IN"/>
    <b v="0"/>
    <s v="Not Available"/>
  </r>
  <r>
    <n v="14334"/>
    <x v="13289"/>
    <x v="9"/>
    <x v="2"/>
    <x v="2"/>
    <x v="1"/>
    <x v="0"/>
    <s v="Expedited"/>
    <x v="0"/>
    <x v="3"/>
    <s v="Shipped"/>
    <x v="1"/>
    <s v="INR"/>
    <n v="1146"/>
    <x v="37"/>
    <x v="0"/>
    <n v="421201"/>
    <s v="IN"/>
    <b v="0"/>
    <s v="Not Available"/>
  </r>
  <r>
    <n v="14335"/>
    <x v="13290"/>
    <x v="9"/>
    <x v="2"/>
    <x v="1"/>
    <x v="0"/>
    <x v="0"/>
    <s v="Standard"/>
    <x v="1"/>
    <x v="1"/>
    <s v="Shipped"/>
    <x v="1"/>
    <s v="INR"/>
    <n v="549"/>
    <x v="242"/>
    <x v="6"/>
    <n v="505001"/>
    <s v="IN"/>
    <b v="0"/>
    <s v="Easy Ship"/>
  </r>
  <r>
    <n v="14336"/>
    <x v="13291"/>
    <x v="9"/>
    <x v="2"/>
    <x v="0"/>
    <x v="1"/>
    <x v="0"/>
    <s v="Expedited"/>
    <x v="0"/>
    <x v="5"/>
    <s v="Cancelled"/>
    <x v="0"/>
    <s v="INR"/>
    <s v="Not Available"/>
    <x v="0"/>
    <x v="0"/>
    <n v="400051"/>
    <s v="IN"/>
    <b v="0"/>
    <s v="Not Available"/>
  </r>
  <r>
    <n v="14337"/>
    <x v="13292"/>
    <x v="9"/>
    <x v="2"/>
    <x v="2"/>
    <x v="1"/>
    <x v="0"/>
    <s v="Expedited"/>
    <x v="1"/>
    <x v="1"/>
    <s v="Shipped"/>
    <x v="1"/>
    <s v="INR"/>
    <n v="544"/>
    <x v="7"/>
    <x v="6"/>
    <n v="500020"/>
    <s v="IN"/>
    <b v="0"/>
    <s v="Not Available"/>
  </r>
  <r>
    <n v="14338"/>
    <x v="13292"/>
    <x v="9"/>
    <x v="2"/>
    <x v="2"/>
    <x v="1"/>
    <x v="0"/>
    <s v="Expedited"/>
    <x v="1"/>
    <x v="1"/>
    <s v="Shipped"/>
    <x v="1"/>
    <s v="INR"/>
    <n v="349"/>
    <x v="7"/>
    <x v="6"/>
    <n v="500020"/>
    <s v="IN"/>
    <b v="0"/>
    <s v="Not Available"/>
  </r>
  <r>
    <n v="14339"/>
    <x v="13292"/>
    <x v="9"/>
    <x v="2"/>
    <x v="2"/>
    <x v="1"/>
    <x v="0"/>
    <s v="Expedited"/>
    <x v="1"/>
    <x v="1"/>
    <s v="Shipped"/>
    <x v="1"/>
    <s v="INR"/>
    <n v="568"/>
    <x v="7"/>
    <x v="6"/>
    <n v="500020"/>
    <s v="IN"/>
    <b v="0"/>
    <s v="Not Available"/>
  </r>
  <r>
    <n v="14340"/>
    <x v="13292"/>
    <x v="9"/>
    <x v="2"/>
    <x v="2"/>
    <x v="1"/>
    <x v="0"/>
    <s v="Expedited"/>
    <x v="1"/>
    <x v="1"/>
    <s v="Shipped"/>
    <x v="1"/>
    <s v="INR"/>
    <n v="363"/>
    <x v="7"/>
    <x v="6"/>
    <n v="500020"/>
    <s v="IN"/>
    <b v="0"/>
    <s v="Not Available"/>
  </r>
  <r>
    <n v="14341"/>
    <x v="13292"/>
    <x v="9"/>
    <x v="2"/>
    <x v="2"/>
    <x v="1"/>
    <x v="0"/>
    <s v="Expedited"/>
    <x v="1"/>
    <x v="1"/>
    <s v="Shipped"/>
    <x v="1"/>
    <s v="INR"/>
    <n v="487"/>
    <x v="7"/>
    <x v="6"/>
    <n v="500020"/>
    <s v="IN"/>
    <b v="0"/>
    <s v="Not Available"/>
  </r>
  <r>
    <n v="14342"/>
    <x v="13292"/>
    <x v="9"/>
    <x v="2"/>
    <x v="2"/>
    <x v="1"/>
    <x v="0"/>
    <s v="Expedited"/>
    <x v="1"/>
    <x v="1"/>
    <s v="Shipped"/>
    <x v="1"/>
    <s v="INR"/>
    <n v="432"/>
    <x v="7"/>
    <x v="6"/>
    <n v="500020"/>
    <s v="IN"/>
    <b v="0"/>
    <s v="Not Available"/>
  </r>
  <r>
    <n v="14343"/>
    <x v="13292"/>
    <x v="9"/>
    <x v="2"/>
    <x v="2"/>
    <x v="1"/>
    <x v="0"/>
    <s v="Expedited"/>
    <x v="1"/>
    <x v="1"/>
    <s v="Shipped"/>
    <x v="1"/>
    <s v="INR"/>
    <n v="329"/>
    <x v="7"/>
    <x v="6"/>
    <n v="500020"/>
    <s v="IN"/>
    <b v="0"/>
    <s v="Not Available"/>
  </r>
  <r>
    <n v="14344"/>
    <x v="13293"/>
    <x v="9"/>
    <x v="2"/>
    <x v="1"/>
    <x v="0"/>
    <x v="0"/>
    <s v="Standard"/>
    <x v="1"/>
    <x v="1"/>
    <s v="Shipped"/>
    <x v="1"/>
    <s v="INR"/>
    <n v="432"/>
    <x v="197"/>
    <x v="7"/>
    <n v="522034"/>
    <s v="IN"/>
    <b v="0"/>
    <s v="Easy Ship"/>
  </r>
  <r>
    <n v="14345"/>
    <x v="13294"/>
    <x v="9"/>
    <x v="2"/>
    <x v="2"/>
    <x v="1"/>
    <x v="0"/>
    <s v="Expedited"/>
    <x v="3"/>
    <x v="2"/>
    <s v="Shipped"/>
    <x v="1"/>
    <s v="INR"/>
    <n v="329"/>
    <x v="1"/>
    <x v="1"/>
    <n v="560094"/>
    <s v="IN"/>
    <b v="0"/>
    <s v="Not Available"/>
  </r>
  <r>
    <n v="14346"/>
    <x v="13295"/>
    <x v="9"/>
    <x v="2"/>
    <x v="2"/>
    <x v="1"/>
    <x v="0"/>
    <s v="Expedited"/>
    <x v="1"/>
    <x v="3"/>
    <s v="Shipped"/>
    <x v="1"/>
    <s v="INR"/>
    <n v="342"/>
    <x v="197"/>
    <x v="7"/>
    <n v="522259"/>
    <s v="IN"/>
    <b v="0"/>
    <s v="Not Available"/>
  </r>
  <r>
    <n v="14347"/>
    <x v="13296"/>
    <x v="9"/>
    <x v="2"/>
    <x v="2"/>
    <x v="1"/>
    <x v="0"/>
    <s v="Expedited"/>
    <x v="1"/>
    <x v="2"/>
    <s v="Shipped"/>
    <x v="1"/>
    <s v="INR"/>
    <n v="471"/>
    <x v="197"/>
    <x v="7"/>
    <n v="522259"/>
    <s v="IN"/>
    <b v="0"/>
    <s v="Not Available"/>
  </r>
  <r>
    <n v="14348"/>
    <x v="13297"/>
    <x v="9"/>
    <x v="2"/>
    <x v="1"/>
    <x v="0"/>
    <x v="0"/>
    <s v="Standard"/>
    <x v="0"/>
    <x v="7"/>
    <s v="Shipped"/>
    <x v="1"/>
    <s v="INR"/>
    <n v="788"/>
    <x v="17"/>
    <x v="12"/>
    <n v="835217"/>
    <s v="IN"/>
    <b v="0"/>
    <s v="Easy Ship"/>
  </r>
  <r>
    <n v="14349"/>
    <x v="13298"/>
    <x v="9"/>
    <x v="2"/>
    <x v="2"/>
    <x v="1"/>
    <x v="0"/>
    <s v="Expedited"/>
    <x v="1"/>
    <x v="4"/>
    <s v="Shipped"/>
    <x v="1"/>
    <s v="INR"/>
    <n v="471"/>
    <x v="102"/>
    <x v="15"/>
    <n v="691333"/>
    <s v="IN"/>
    <b v="0"/>
    <s v="Not Available"/>
  </r>
  <r>
    <n v="14350"/>
    <x v="13299"/>
    <x v="9"/>
    <x v="2"/>
    <x v="0"/>
    <x v="1"/>
    <x v="0"/>
    <s v="Expedited"/>
    <x v="1"/>
    <x v="2"/>
    <s v="Unshipped"/>
    <x v="1"/>
    <s v="INR"/>
    <n v="471"/>
    <x v="197"/>
    <x v="7"/>
    <n v="522259"/>
    <s v="IN"/>
    <b v="0"/>
    <s v="Not Available"/>
  </r>
  <r>
    <n v="14351"/>
    <x v="13299"/>
    <x v="9"/>
    <x v="2"/>
    <x v="0"/>
    <x v="1"/>
    <x v="0"/>
    <s v="Expedited"/>
    <x v="1"/>
    <x v="3"/>
    <s v="Unshipped"/>
    <x v="1"/>
    <s v="INR"/>
    <n v="342"/>
    <x v="197"/>
    <x v="7"/>
    <n v="522259"/>
    <s v="IN"/>
    <b v="0"/>
    <s v="Not Available"/>
  </r>
  <r>
    <n v="14352"/>
    <x v="13300"/>
    <x v="9"/>
    <x v="2"/>
    <x v="1"/>
    <x v="0"/>
    <x v="0"/>
    <s v="Standard"/>
    <x v="0"/>
    <x v="1"/>
    <s v="Shipped"/>
    <x v="1"/>
    <s v="INR"/>
    <n v="1299"/>
    <x v="1058"/>
    <x v="15"/>
    <n v="673638"/>
    <s v="IN"/>
    <b v="0"/>
    <s v="Easy Ship"/>
  </r>
  <r>
    <n v="14353"/>
    <x v="13301"/>
    <x v="9"/>
    <x v="2"/>
    <x v="0"/>
    <x v="0"/>
    <x v="0"/>
    <s v="Standard"/>
    <x v="1"/>
    <x v="1"/>
    <s v="On the Way"/>
    <x v="0"/>
    <s v="INR"/>
    <s v="Not Available"/>
    <x v="197"/>
    <x v="7"/>
    <n v="522259"/>
    <s v="IN"/>
    <b v="0"/>
    <s v="Easy Ship"/>
  </r>
  <r>
    <n v="14354"/>
    <x v="13302"/>
    <x v="9"/>
    <x v="2"/>
    <x v="0"/>
    <x v="1"/>
    <x v="0"/>
    <s v="Expedited"/>
    <x v="1"/>
    <x v="3"/>
    <s v="Unshipped"/>
    <x v="1"/>
    <s v="INR"/>
    <n v="342"/>
    <x v="197"/>
    <x v="7"/>
    <n v="522259"/>
    <s v="IN"/>
    <b v="0"/>
    <s v="Not Available"/>
  </r>
  <r>
    <n v="14355"/>
    <x v="13303"/>
    <x v="9"/>
    <x v="2"/>
    <x v="2"/>
    <x v="1"/>
    <x v="0"/>
    <s v="Expedited"/>
    <x v="1"/>
    <x v="4"/>
    <s v="Shipped"/>
    <x v="1"/>
    <s v="INR"/>
    <n v="376"/>
    <x v="15"/>
    <x v="0"/>
    <n v="411014"/>
    <s v="IN"/>
    <b v="0"/>
    <s v="Not Available"/>
  </r>
  <r>
    <n v="14356"/>
    <x v="13304"/>
    <x v="9"/>
    <x v="2"/>
    <x v="2"/>
    <x v="1"/>
    <x v="0"/>
    <s v="Expedited"/>
    <x v="1"/>
    <x v="3"/>
    <s v="Shipped"/>
    <x v="1"/>
    <s v="INR"/>
    <n v="399"/>
    <x v="4"/>
    <x v="3"/>
    <n v="600126"/>
    <s v="IN"/>
    <b v="0"/>
    <s v="Not Available"/>
  </r>
  <r>
    <n v="14357"/>
    <x v="13305"/>
    <x v="9"/>
    <x v="2"/>
    <x v="2"/>
    <x v="1"/>
    <x v="0"/>
    <s v="Expedited"/>
    <x v="0"/>
    <x v="4"/>
    <s v="Shipped"/>
    <x v="1"/>
    <s v="INR"/>
    <n v="814"/>
    <x v="12"/>
    <x v="9"/>
    <n v="110076"/>
    <s v="IN"/>
    <b v="0"/>
    <s v="Not Available"/>
  </r>
  <r>
    <n v="14358"/>
    <x v="13306"/>
    <x v="9"/>
    <x v="2"/>
    <x v="2"/>
    <x v="1"/>
    <x v="0"/>
    <s v="Expedited"/>
    <x v="1"/>
    <x v="2"/>
    <s v="Shipped"/>
    <x v="1"/>
    <s v="INR"/>
    <n v="393"/>
    <x v="47"/>
    <x v="21"/>
    <n v="800004"/>
    <s v="IN"/>
    <b v="0"/>
    <s v="Not Available"/>
  </r>
  <r>
    <n v="14359"/>
    <x v="13307"/>
    <x v="9"/>
    <x v="2"/>
    <x v="0"/>
    <x v="1"/>
    <x v="0"/>
    <s v="Expedited"/>
    <x v="1"/>
    <x v="1"/>
    <s v="Cancelled"/>
    <x v="0"/>
    <s v="INR"/>
    <s v="Not Available"/>
    <x v="7"/>
    <x v="6"/>
    <n v="500020"/>
    <s v="IN"/>
    <b v="0"/>
    <s v="Not Available"/>
  </r>
  <r>
    <n v="14366"/>
    <x v="13308"/>
    <x v="9"/>
    <x v="2"/>
    <x v="0"/>
    <x v="0"/>
    <x v="0"/>
    <s v="Standard"/>
    <x v="0"/>
    <x v="1"/>
    <s v="On the Way"/>
    <x v="0"/>
    <s v="INR"/>
    <s v="Not Available"/>
    <x v="7"/>
    <x v="6"/>
    <n v="500020"/>
    <s v="IN"/>
    <b v="0"/>
    <s v="Easy Ship"/>
  </r>
  <r>
    <n v="14367"/>
    <x v="13309"/>
    <x v="9"/>
    <x v="2"/>
    <x v="2"/>
    <x v="1"/>
    <x v="0"/>
    <s v="Expedited"/>
    <x v="0"/>
    <x v="5"/>
    <s v="Shipped"/>
    <x v="1"/>
    <s v="INR"/>
    <n v="680"/>
    <x v="7"/>
    <x v="6"/>
    <n v="500023"/>
    <s v="IN"/>
    <b v="0"/>
    <s v="Not Available"/>
  </r>
  <r>
    <n v="14368"/>
    <x v="13309"/>
    <x v="9"/>
    <x v="2"/>
    <x v="2"/>
    <x v="1"/>
    <x v="0"/>
    <s v="Expedited"/>
    <x v="0"/>
    <x v="5"/>
    <s v="Shipped"/>
    <x v="1"/>
    <s v="INR"/>
    <n v="499"/>
    <x v="7"/>
    <x v="6"/>
    <n v="500023"/>
    <s v="IN"/>
    <b v="0"/>
    <s v="Not Available"/>
  </r>
  <r>
    <n v="14369"/>
    <x v="13309"/>
    <x v="9"/>
    <x v="2"/>
    <x v="2"/>
    <x v="1"/>
    <x v="0"/>
    <s v="Expedited"/>
    <x v="0"/>
    <x v="5"/>
    <s v="Shipped"/>
    <x v="1"/>
    <s v="INR"/>
    <n v="629"/>
    <x v="7"/>
    <x v="6"/>
    <n v="500023"/>
    <s v="IN"/>
    <b v="0"/>
    <s v="Not Available"/>
  </r>
  <r>
    <n v="14370"/>
    <x v="13310"/>
    <x v="9"/>
    <x v="2"/>
    <x v="0"/>
    <x v="1"/>
    <x v="0"/>
    <s v="Expedited"/>
    <x v="1"/>
    <x v="2"/>
    <s v="Cancelled"/>
    <x v="0"/>
    <s v="INR"/>
    <s v="Not Available"/>
    <x v="47"/>
    <x v="21"/>
    <n v="800004"/>
    <s v="IN"/>
    <b v="0"/>
    <s v="Not Available"/>
  </r>
  <r>
    <n v="14371"/>
    <x v="13311"/>
    <x v="9"/>
    <x v="2"/>
    <x v="2"/>
    <x v="1"/>
    <x v="0"/>
    <s v="Expedited"/>
    <x v="1"/>
    <x v="7"/>
    <s v="Shipped"/>
    <x v="1"/>
    <s v="INR"/>
    <n v="499"/>
    <x v="838"/>
    <x v="26"/>
    <n v="403507"/>
    <s v="IN"/>
    <b v="0"/>
    <s v="Not Available"/>
  </r>
  <r>
    <n v="14372"/>
    <x v="13312"/>
    <x v="9"/>
    <x v="2"/>
    <x v="2"/>
    <x v="1"/>
    <x v="0"/>
    <s v="Expedited"/>
    <x v="3"/>
    <x v="1"/>
    <s v="Shipped"/>
    <x v="1"/>
    <s v="INR"/>
    <n v="574"/>
    <x v="1"/>
    <x v="1"/>
    <n v="560068"/>
    <s v="IN"/>
    <b v="0"/>
    <s v="Not Available"/>
  </r>
  <r>
    <n v="14373"/>
    <x v="13313"/>
    <x v="9"/>
    <x v="2"/>
    <x v="2"/>
    <x v="1"/>
    <x v="0"/>
    <s v="Expedited"/>
    <x v="1"/>
    <x v="7"/>
    <s v="Shipped"/>
    <x v="1"/>
    <s v="INR"/>
    <n v="376"/>
    <x v="7"/>
    <x v="6"/>
    <n v="500084"/>
    <s v="IN"/>
    <b v="0"/>
    <s v="Not Available"/>
  </r>
  <r>
    <n v="14374"/>
    <x v="13314"/>
    <x v="9"/>
    <x v="2"/>
    <x v="1"/>
    <x v="0"/>
    <x v="0"/>
    <s v="Standard"/>
    <x v="0"/>
    <x v="3"/>
    <s v="Shipped"/>
    <x v="1"/>
    <s v="INR"/>
    <n v="657"/>
    <x v="26"/>
    <x v="16"/>
    <n v="482001"/>
    <s v="IN"/>
    <b v="0"/>
    <s v="Easy Ship"/>
  </r>
  <r>
    <n v="14375"/>
    <x v="13315"/>
    <x v="9"/>
    <x v="2"/>
    <x v="1"/>
    <x v="0"/>
    <x v="0"/>
    <s v="Standard"/>
    <x v="0"/>
    <x v="7"/>
    <s v="Shipped"/>
    <x v="1"/>
    <s v="INR"/>
    <n v="1186"/>
    <x v="168"/>
    <x v="6"/>
    <n v="507165"/>
    <s v="IN"/>
    <b v="0"/>
    <s v="Easy Ship"/>
  </r>
  <r>
    <n v="14376"/>
    <x v="13316"/>
    <x v="9"/>
    <x v="2"/>
    <x v="1"/>
    <x v="0"/>
    <x v="0"/>
    <s v="Standard"/>
    <x v="2"/>
    <x v="2"/>
    <s v="Shipped"/>
    <x v="1"/>
    <s v="INR"/>
    <n v="791"/>
    <x v="64"/>
    <x v="3"/>
    <n v="641022"/>
    <s v="IN"/>
    <b v="0"/>
    <s v="Easy Ship"/>
  </r>
  <r>
    <n v="14377"/>
    <x v="13317"/>
    <x v="9"/>
    <x v="2"/>
    <x v="0"/>
    <x v="0"/>
    <x v="0"/>
    <s v="Standard"/>
    <x v="0"/>
    <x v="3"/>
    <s v="On the Way"/>
    <x v="0"/>
    <s v="INR"/>
    <n v="625.71"/>
    <x v="1977"/>
    <x v="16"/>
    <n v="484555"/>
    <s v="IN"/>
    <b v="0"/>
    <s v="Easy Ship"/>
  </r>
  <r>
    <n v="14378"/>
    <x v="13318"/>
    <x v="9"/>
    <x v="2"/>
    <x v="2"/>
    <x v="1"/>
    <x v="0"/>
    <s v="Expedited"/>
    <x v="0"/>
    <x v="3"/>
    <s v="Shipped"/>
    <x v="1"/>
    <s v="INR"/>
    <n v="759"/>
    <x v="197"/>
    <x v="7"/>
    <n v="522004"/>
    <s v="IN"/>
    <b v="0"/>
    <s v="Not Available"/>
  </r>
  <r>
    <n v="14379"/>
    <x v="13319"/>
    <x v="9"/>
    <x v="2"/>
    <x v="2"/>
    <x v="1"/>
    <x v="0"/>
    <s v="Expedited"/>
    <x v="5"/>
    <x v="0"/>
    <s v="Shipped"/>
    <x v="1"/>
    <s v="INR"/>
    <n v="518"/>
    <x v="1"/>
    <x v="1"/>
    <n v="560075"/>
    <s v="IN"/>
    <b v="0"/>
    <s v="Not Available"/>
  </r>
  <r>
    <n v="14380"/>
    <x v="13320"/>
    <x v="9"/>
    <x v="2"/>
    <x v="1"/>
    <x v="0"/>
    <x v="0"/>
    <s v="Standard"/>
    <x v="0"/>
    <x v="4"/>
    <s v="Shipped"/>
    <x v="1"/>
    <s v="INR"/>
    <n v="680"/>
    <x v="1"/>
    <x v="1"/>
    <n v="560061"/>
    <s v="IN"/>
    <b v="0"/>
    <s v="Easy Ship"/>
  </r>
  <r>
    <n v="14381"/>
    <x v="13321"/>
    <x v="9"/>
    <x v="2"/>
    <x v="1"/>
    <x v="0"/>
    <x v="0"/>
    <s v="Standard"/>
    <x v="7"/>
    <x v="9"/>
    <s v="Shipped"/>
    <x v="1"/>
    <s v="INR"/>
    <n v="665"/>
    <x v="1978"/>
    <x v="7"/>
    <n v="521301"/>
    <s v="IN"/>
    <b v="0"/>
    <s v="Easy Ship"/>
  </r>
  <r>
    <n v="14382"/>
    <x v="13322"/>
    <x v="9"/>
    <x v="2"/>
    <x v="1"/>
    <x v="0"/>
    <x v="0"/>
    <s v="Standard"/>
    <x v="1"/>
    <x v="4"/>
    <s v="Shipped"/>
    <x v="1"/>
    <s v="INR"/>
    <n v="459"/>
    <x v="7"/>
    <x v="6"/>
    <n v="500014"/>
    <s v="IN"/>
    <b v="0"/>
    <s v="Easy Ship"/>
  </r>
  <r>
    <n v="14383"/>
    <x v="13323"/>
    <x v="9"/>
    <x v="2"/>
    <x v="2"/>
    <x v="1"/>
    <x v="0"/>
    <s v="Expedited"/>
    <x v="1"/>
    <x v="4"/>
    <s v="Shipped"/>
    <x v="1"/>
    <s v="INR"/>
    <n v="471"/>
    <x v="7"/>
    <x v="6"/>
    <n v="500014"/>
    <s v="IN"/>
    <b v="0"/>
    <s v="Not Available"/>
  </r>
  <r>
    <n v="14384"/>
    <x v="13324"/>
    <x v="9"/>
    <x v="2"/>
    <x v="1"/>
    <x v="0"/>
    <x v="0"/>
    <s v="Standard"/>
    <x v="1"/>
    <x v="2"/>
    <s v="Shipped"/>
    <x v="1"/>
    <s v="INR"/>
    <n v="353"/>
    <x v="1979"/>
    <x v="15"/>
    <n v="679584"/>
    <s v="IN"/>
    <b v="0"/>
    <s v="Easy Ship"/>
  </r>
  <r>
    <n v="14385"/>
    <x v="13325"/>
    <x v="9"/>
    <x v="2"/>
    <x v="0"/>
    <x v="1"/>
    <x v="0"/>
    <s v="Expedited"/>
    <x v="0"/>
    <x v="0"/>
    <s v="Unshipped"/>
    <x v="1"/>
    <s v="INR"/>
    <n v="666"/>
    <x v="12"/>
    <x v="9"/>
    <n v="110077"/>
    <s v="IN"/>
    <b v="0"/>
    <s v="Not Available"/>
  </r>
  <r>
    <n v="14386"/>
    <x v="13326"/>
    <x v="9"/>
    <x v="2"/>
    <x v="0"/>
    <x v="0"/>
    <x v="0"/>
    <s v="Standard"/>
    <x v="1"/>
    <x v="0"/>
    <s v="On the Way"/>
    <x v="0"/>
    <s v="INR"/>
    <n v="463.81"/>
    <x v="1117"/>
    <x v="4"/>
    <n v="285001"/>
    <s v="IN"/>
    <b v="0"/>
    <s v="Easy Ship"/>
  </r>
  <r>
    <n v="14387"/>
    <x v="13327"/>
    <x v="9"/>
    <x v="2"/>
    <x v="0"/>
    <x v="1"/>
    <x v="0"/>
    <s v="Expedited"/>
    <x v="1"/>
    <x v="0"/>
    <s v="Unshipped"/>
    <x v="1"/>
    <s v="INR"/>
    <n v="376"/>
    <x v="1117"/>
    <x v="4"/>
    <n v="285001"/>
    <s v="IN"/>
    <b v="0"/>
    <s v="Not Available"/>
  </r>
  <r>
    <n v="14388"/>
    <x v="13328"/>
    <x v="9"/>
    <x v="2"/>
    <x v="2"/>
    <x v="1"/>
    <x v="0"/>
    <s v="Expedited"/>
    <x v="0"/>
    <x v="7"/>
    <s v="Shipped"/>
    <x v="1"/>
    <s v="INR"/>
    <n v="635"/>
    <x v="47"/>
    <x v="21"/>
    <n v="801505"/>
    <s v="IN"/>
    <b v="0"/>
    <s v="Not Available"/>
  </r>
  <r>
    <n v="14389"/>
    <x v="13329"/>
    <x v="9"/>
    <x v="2"/>
    <x v="2"/>
    <x v="1"/>
    <x v="0"/>
    <s v="Expedited"/>
    <x v="1"/>
    <x v="4"/>
    <s v="Shipped"/>
    <x v="1"/>
    <s v="INR"/>
    <n v="471"/>
    <x v="24"/>
    <x v="15"/>
    <n v="695005"/>
    <s v="IN"/>
    <b v="0"/>
    <s v="Not Available"/>
  </r>
  <r>
    <n v="14390"/>
    <x v="13330"/>
    <x v="9"/>
    <x v="2"/>
    <x v="2"/>
    <x v="1"/>
    <x v="0"/>
    <s v="Expedited"/>
    <x v="0"/>
    <x v="4"/>
    <s v="Shipped"/>
    <x v="1"/>
    <s v="INR"/>
    <n v="999"/>
    <x v="0"/>
    <x v="0"/>
    <n v="400067"/>
    <s v="IN"/>
    <b v="0"/>
    <s v="Not Available"/>
  </r>
  <r>
    <n v="14391"/>
    <x v="13331"/>
    <x v="9"/>
    <x v="2"/>
    <x v="1"/>
    <x v="0"/>
    <x v="0"/>
    <s v="Standard"/>
    <x v="0"/>
    <x v="1"/>
    <s v="Shipped"/>
    <x v="1"/>
    <s v="INR"/>
    <n v="631"/>
    <x v="5"/>
    <x v="4"/>
    <n v="201001"/>
    <s v="IN"/>
    <b v="0"/>
    <s v="Easy Ship"/>
  </r>
  <r>
    <n v="14392"/>
    <x v="13332"/>
    <x v="9"/>
    <x v="2"/>
    <x v="2"/>
    <x v="1"/>
    <x v="0"/>
    <s v="Expedited"/>
    <x v="1"/>
    <x v="2"/>
    <s v="Shipped"/>
    <x v="1"/>
    <s v="INR"/>
    <n v="357"/>
    <x v="11"/>
    <x v="8"/>
    <n v="302019"/>
    <s v="IN"/>
    <b v="0"/>
    <s v="Not Available"/>
  </r>
  <r>
    <n v="14393"/>
    <x v="13333"/>
    <x v="9"/>
    <x v="2"/>
    <x v="2"/>
    <x v="1"/>
    <x v="0"/>
    <s v="Expedited"/>
    <x v="0"/>
    <x v="1"/>
    <s v="Shipped"/>
    <x v="1"/>
    <s v="INR"/>
    <n v="666"/>
    <x v="7"/>
    <x v="6"/>
    <n v="500070"/>
    <s v="IN"/>
    <b v="0"/>
    <s v="Not Available"/>
  </r>
  <r>
    <n v="14394"/>
    <x v="13334"/>
    <x v="9"/>
    <x v="2"/>
    <x v="3"/>
    <x v="0"/>
    <x v="0"/>
    <s v="Standard"/>
    <x v="1"/>
    <x v="1"/>
    <s v="Shipped"/>
    <x v="1"/>
    <s v="INR"/>
    <n v="471"/>
    <x v="7"/>
    <x v="6"/>
    <n v="500072"/>
    <s v="IN"/>
    <b v="0"/>
    <s v="Easy Ship"/>
  </r>
  <r>
    <n v="14395"/>
    <x v="13335"/>
    <x v="9"/>
    <x v="2"/>
    <x v="2"/>
    <x v="1"/>
    <x v="0"/>
    <s v="Expedited"/>
    <x v="4"/>
    <x v="9"/>
    <s v="Shipped"/>
    <x v="1"/>
    <s v="INR"/>
    <n v="566"/>
    <x v="7"/>
    <x v="6"/>
    <n v="500004"/>
    <s v="IN"/>
    <b v="0"/>
    <s v="Not Available"/>
  </r>
  <r>
    <n v="14396"/>
    <x v="13336"/>
    <x v="9"/>
    <x v="2"/>
    <x v="2"/>
    <x v="1"/>
    <x v="0"/>
    <s v="Expedited"/>
    <x v="2"/>
    <x v="3"/>
    <s v="Shipped"/>
    <x v="1"/>
    <s v="INR"/>
    <n v="791"/>
    <x v="45"/>
    <x v="19"/>
    <n v="390011"/>
    <s v="IN"/>
    <b v="0"/>
    <s v="Not Available"/>
  </r>
  <r>
    <n v="14397"/>
    <x v="13337"/>
    <x v="9"/>
    <x v="2"/>
    <x v="1"/>
    <x v="0"/>
    <x v="0"/>
    <s v="Standard"/>
    <x v="3"/>
    <x v="7"/>
    <s v="Shipped"/>
    <x v="1"/>
    <s v="INR"/>
    <n v="599"/>
    <x v="102"/>
    <x v="15"/>
    <n v="691004"/>
    <s v="IN"/>
    <b v="0"/>
    <s v="Easy Ship"/>
  </r>
  <r>
    <n v="14398"/>
    <x v="13338"/>
    <x v="9"/>
    <x v="2"/>
    <x v="1"/>
    <x v="0"/>
    <x v="0"/>
    <s v="Standard"/>
    <x v="1"/>
    <x v="2"/>
    <s v="Shipped"/>
    <x v="1"/>
    <s v="INR"/>
    <n v="329"/>
    <x v="71"/>
    <x v="7"/>
    <n v="520001"/>
    <s v="IN"/>
    <b v="0"/>
    <s v="Easy Ship"/>
  </r>
  <r>
    <n v="14399"/>
    <x v="13338"/>
    <x v="9"/>
    <x v="2"/>
    <x v="1"/>
    <x v="0"/>
    <x v="0"/>
    <s v="Standard"/>
    <x v="1"/>
    <x v="2"/>
    <s v="Shipped"/>
    <x v="1"/>
    <s v="INR"/>
    <n v="459"/>
    <x v="71"/>
    <x v="7"/>
    <n v="520001"/>
    <s v="IN"/>
    <b v="0"/>
    <s v="Easy Ship"/>
  </r>
  <r>
    <n v="14400"/>
    <x v="13339"/>
    <x v="9"/>
    <x v="2"/>
    <x v="2"/>
    <x v="1"/>
    <x v="0"/>
    <s v="Expedited"/>
    <x v="1"/>
    <x v="2"/>
    <s v="Shipped"/>
    <x v="1"/>
    <s v="INR"/>
    <n v="471"/>
    <x v="71"/>
    <x v="7"/>
    <n v="520001"/>
    <s v="IN"/>
    <b v="0"/>
    <s v="Not Available"/>
  </r>
  <r>
    <n v="14401"/>
    <x v="13339"/>
    <x v="9"/>
    <x v="2"/>
    <x v="2"/>
    <x v="1"/>
    <x v="0"/>
    <s v="Expedited"/>
    <x v="1"/>
    <x v="2"/>
    <s v="Shipped"/>
    <x v="1"/>
    <s v="INR"/>
    <n v="399"/>
    <x v="71"/>
    <x v="7"/>
    <n v="520001"/>
    <s v="IN"/>
    <b v="0"/>
    <s v="Not Available"/>
  </r>
  <r>
    <n v="14402"/>
    <x v="13340"/>
    <x v="9"/>
    <x v="2"/>
    <x v="2"/>
    <x v="1"/>
    <x v="0"/>
    <s v="Expedited"/>
    <x v="1"/>
    <x v="7"/>
    <s v="Shipped"/>
    <x v="2"/>
    <s v="INR"/>
    <n v="942"/>
    <x v="1980"/>
    <x v="15"/>
    <n v="680662"/>
    <s v="IN"/>
    <b v="0"/>
    <s v="Not Available"/>
  </r>
  <r>
    <n v="14403"/>
    <x v="13341"/>
    <x v="9"/>
    <x v="2"/>
    <x v="0"/>
    <x v="1"/>
    <x v="0"/>
    <s v="Expedited"/>
    <x v="1"/>
    <x v="0"/>
    <s v="Unshipped"/>
    <x v="1"/>
    <s v="INR"/>
    <n v="363"/>
    <x v="19"/>
    <x v="11"/>
    <n v="781020"/>
    <s v="IN"/>
    <b v="0"/>
    <s v="Not Available"/>
  </r>
  <r>
    <n v="14404"/>
    <x v="13342"/>
    <x v="9"/>
    <x v="2"/>
    <x v="2"/>
    <x v="1"/>
    <x v="0"/>
    <s v="Expedited"/>
    <x v="0"/>
    <x v="5"/>
    <s v="Shipped"/>
    <x v="1"/>
    <s v="INR"/>
    <n v="1186"/>
    <x v="876"/>
    <x v="1"/>
    <n v="581402"/>
    <s v="IN"/>
    <b v="0"/>
    <s v="Not Available"/>
  </r>
  <r>
    <n v="14405"/>
    <x v="13343"/>
    <x v="9"/>
    <x v="2"/>
    <x v="0"/>
    <x v="1"/>
    <x v="0"/>
    <s v="Expedited"/>
    <x v="2"/>
    <x v="7"/>
    <s v="Unshipped"/>
    <x v="1"/>
    <s v="INR"/>
    <n v="791"/>
    <x v="1268"/>
    <x v="15"/>
    <n v="671541"/>
    <s v="IN"/>
    <b v="0"/>
    <s v="Not Available"/>
  </r>
  <r>
    <n v="14406"/>
    <x v="13344"/>
    <x v="9"/>
    <x v="2"/>
    <x v="2"/>
    <x v="1"/>
    <x v="0"/>
    <s v="Expedited"/>
    <x v="1"/>
    <x v="7"/>
    <s v="Shipped"/>
    <x v="1"/>
    <s v="INR"/>
    <n v="442"/>
    <x v="1798"/>
    <x v="17"/>
    <n v="700131"/>
    <s v="IN"/>
    <b v="0"/>
    <s v="Not Available"/>
  </r>
  <r>
    <n v="14407"/>
    <x v="13345"/>
    <x v="9"/>
    <x v="2"/>
    <x v="2"/>
    <x v="1"/>
    <x v="0"/>
    <s v="Expedited"/>
    <x v="1"/>
    <x v="1"/>
    <s v="Shipped"/>
    <x v="1"/>
    <s v="INR"/>
    <n v="582"/>
    <x v="15"/>
    <x v="0"/>
    <n v="411006"/>
    <s v="IN"/>
    <b v="0"/>
    <s v="Not Available"/>
  </r>
  <r>
    <n v="14408"/>
    <x v="13346"/>
    <x v="9"/>
    <x v="2"/>
    <x v="2"/>
    <x v="1"/>
    <x v="0"/>
    <s v="Expedited"/>
    <x v="0"/>
    <x v="0"/>
    <s v="Shipped"/>
    <x v="1"/>
    <s v="INR"/>
    <n v="1213"/>
    <x v="4"/>
    <x v="3"/>
    <n v="600118"/>
    <s v="IN"/>
    <b v="0"/>
    <s v="Not Available"/>
  </r>
  <r>
    <n v="14409"/>
    <x v="13347"/>
    <x v="9"/>
    <x v="2"/>
    <x v="0"/>
    <x v="0"/>
    <x v="0"/>
    <s v="Standard"/>
    <x v="1"/>
    <x v="0"/>
    <s v="On the Way"/>
    <x v="0"/>
    <s v="INR"/>
    <n v="424.76"/>
    <x v="12"/>
    <x v="9"/>
    <n v="110095"/>
    <s v="IN"/>
    <b v="0"/>
    <s v="Easy Ship"/>
  </r>
  <r>
    <n v="14410"/>
    <x v="13347"/>
    <x v="9"/>
    <x v="2"/>
    <x v="0"/>
    <x v="0"/>
    <x v="0"/>
    <s v="Standard"/>
    <x v="1"/>
    <x v="5"/>
    <s v="On the Way"/>
    <x v="0"/>
    <s v="INR"/>
    <n v="380"/>
    <x v="12"/>
    <x v="9"/>
    <n v="110095"/>
    <s v="IN"/>
    <b v="0"/>
    <s v="Easy Ship"/>
  </r>
  <r>
    <n v="14411"/>
    <x v="13348"/>
    <x v="9"/>
    <x v="2"/>
    <x v="1"/>
    <x v="0"/>
    <x v="0"/>
    <s v="Standard"/>
    <x v="1"/>
    <x v="4"/>
    <s v="Shipped"/>
    <x v="1"/>
    <s v="INR"/>
    <n v="475"/>
    <x v="7"/>
    <x v="6"/>
    <n v="500032"/>
    <s v="IN"/>
    <b v="0"/>
    <s v="Easy Ship"/>
  </r>
  <r>
    <n v="14412"/>
    <x v="13349"/>
    <x v="9"/>
    <x v="2"/>
    <x v="2"/>
    <x v="1"/>
    <x v="0"/>
    <s v="Expedited"/>
    <x v="0"/>
    <x v="7"/>
    <s v="Shipped"/>
    <x v="1"/>
    <s v="INR"/>
    <n v="1146"/>
    <x v="242"/>
    <x v="6"/>
    <n v="505001"/>
    <s v="IN"/>
    <b v="0"/>
    <s v="Not Available"/>
  </r>
  <r>
    <n v="14413"/>
    <x v="13350"/>
    <x v="9"/>
    <x v="2"/>
    <x v="2"/>
    <x v="1"/>
    <x v="0"/>
    <s v="Expedited"/>
    <x v="1"/>
    <x v="1"/>
    <s v="Shipped"/>
    <x v="1"/>
    <s v="INR"/>
    <n v="376"/>
    <x v="2"/>
    <x v="0"/>
    <n v="410206"/>
    <s v="IN"/>
    <b v="0"/>
    <s v="Not Available"/>
  </r>
  <r>
    <n v="14414"/>
    <x v="13351"/>
    <x v="9"/>
    <x v="2"/>
    <x v="2"/>
    <x v="1"/>
    <x v="0"/>
    <s v="Expedited"/>
    <x v="0"/>
    <x v="7"/>
    <s v="Shipped"/>
    <x v="1"/>
    <s v="INR"/>
    <n v="788"/>
    <x v="37"/>
    <x v="0"/>
    <n v="400615"/>
    <s v="IN"/>
    <b v="0"/>
    <s v="Not Available"/>
  </r>
  <r>
    <n v="14415"/>
    <x v="13352"/>
    <x v="9"/>
    <x v="2"/>
    <x v="2"/>
    <x v="1"/>
    <x v="0"/>
    <s v="Expedited"/>
    <x v="0"/>
    <x v="2"/>
    <s v="Shipped"/>
    <x v="1"/>
    <s v="INR"/>
    <n v="612"/>
    <x v="36"/>
    <x v="0"/>
    <n v="440015"/>
    <s v="IN"/>
    <b v="0"/>
    <s v="Not Available"/>
  </r>
  <r>
    <n v="14416"/>
    <x v="13353"/>
    <x v="9"/>
    <x v="2"/>
    <x v="0"/>
    <x v="1"/>
    <x v="0"/>
    <s v="Expedited"/>
    <x v="0"/>
    <x v="7"/>
    <s v="Unshipped"/>
    <x v="1"/>
    <s v="INR"/>
    <n v="788"/>
    <x v="37"/>
    <x v="0"/>
    <n v="400615"/>
    <s v="IN"/>
    <b v="0"/>
    <s v="Not Available"/>
  </r>
  <r>
    <n v="14417"/>
    <x v="13354"/>
    <x v="9"/>
    <x v="2"/>
    <x v="2"/>
    <x v="1"/>
    <x v="0"/>
    <s v="Expedited"/>
    <x v="0"/>
    <x v="4"/>
    <s v="Shipped"/>
    <x v="1"/>
    <s v="INR"/>
    <n v="612"/>
    <x v="238"/>
    <x v="7"/>
    <n v="535216"/>
    <s v="IN"/>
    <b v="0"/>
    <s v="Not Available"/>
  </r>
  <r>
    <n v="14418"/>
    <x v="13354"/>
    <x v="9"/>
    <x v="2"/>
    <x v="2"/>
    <x v="1"/>
    <x v="0"/>
    <s v="Expedited"/>
    <x v="1"/>
    <x v="1"/>
    <s v="Shipped"/>
    <x v="1"/>
    <s v="INR"/>
    <n v="399"/>
    <x v="238"/>
    <x v="7"/>
    <n v="535216"/>
    <s v="IN"/>
    <b v="0"/>
    <s v="Not Available"/>
  </r>
  <r>
    <n v="14419"/>
    <x v="13354"/>
    <x v="9"/>
    <x v="2"/>
    <x v="2"/>
    <x v="1"/>
    <x v="0"/>
    <s v="Expedited"/>
    <x v="1"/>
    <x v="4"/>
    <s v="Shipped"/>
    <x v="1"/>
    <s v="INR"/>
    <n v="446"/>
    <x v="238"/>
    <x v="7"/>
    <n v="535216"/>
    <s v="IN"/>
    <b v="0"/>
    <s v="Not Available"/>
  </r>
  <r>
    <n v="14420"/>
    <x v="13354"/>
    <x v="9"/>
    <x v="2"/>
    <x v="2"/>
    <x v="1"/>
    <x v="0"/>
    <s v="Expedited"/>
    <x v="1"/>
    <x v="4"/>
    <s v="Shipped"/>
    <x v="1"/>
    <s v="INR"/>
    <n v="432"/>
    <x v="238"/>
    <x v="7"/>
    <n v="535216"/>
    <s v="IN"/>
    <b v="0"/>
    <s v="Not Available"/>
  </r>
  <r>
    <n v="14421"/>
    <x v="13355"/>
    <x v="9"/>
    <x v="2"/>
    <x v="1"/>
    <x v="0"/>
    <x v="0"/>
    <s v="Standard"/>
    <x v="1"/>
    <x v="1"/>
    <s v="Shipped"/>
    <x v="1"/>
    <s v="INR"/>
    <n v="380"/>
    <x v="238"/>
    <x v="7"/>
    <n v="535216"/>
    <s v="IN"/>
    <b v="0"/>
    <s v="Easy Ship"/>
  </r>
  <r>
    <n v="14422"/>
    <x v="13356"/>
    <x v="9"/>
    <x v="2"/>
    <x v="2"/>
    <x v="1"/>
    <x v="0"/>
    <s v="Expedited"/>
    <x v="1"/>
    <x v="3"/>
    <s v="Shipped"/>
    <x v="1"/>
    <s v="INR"/>
    <n v="376"/>
    <x v="272"/>
    <x v="3"/>
    <n v="625016"/>
    <s v="IN"/>
    <b v="0"/>
    <s v="Not Available"/>
  </r>
  <r>
    <n v="14423"/>
    <x v="13357"/>
    <x v="9"/>
    <x v="2"/>
    <x v="2"/>
    <x v="1"/>
    <x v="0"/>
    <s v="Expedited"/>
    <x v="0"/>
    <x v="7"/>
    <s v="Shipped"/>
    <x v="1"/>
    <s v="INR"/>
    <n v="635"/>
    <x v="1761"/>
    <x v="21"/>
    <n v="844102"/>
    <s v="IN"/>
    <b v="0"/>
    <s v="Not Available"/>
  </r>
  <r>
    <n v="14424"/>
    <x v="13358"/>
    <x v="9"/>
    <x v="2"/>
    <x v="1"/>
    <x v="0"/>
    <x v="0"/>
    <s v="Standard"/>
    <x v="0"/>
    <x v="2"/>
    <s v="Shipped"/>
    <x v="1"/>
    <s v="INR"/>
    <n v="1149"/>
    <x v="4"/>
    <x v="3"/>
    <n v="600123"/>
    <s v="IN"/>
    <b v="0"/>
    <s v="Easy Ship"/>
  </r>
  <r>
    <n v="14425"/>
    <x v="13359"/>
    <x v="9"/>
    <x v="2"/>
    <x v="2"/>
    <x v="1"/>
    <x v="0"/>
    <s v="Expedited"/>
    <x v="0"/>
    <x v="4"/>
    <s v="Shipped"/>
    <x v="1"/>
    <s v="INR"/>
    <n v="1213"/>
    <x v="18"/>
    <x v="13"/>
    <n v="495001"/>
    <s v="IN"/>
    <b v="0"/>
    <s v="Not Available"/>
  </r>
  <r>
    <n v="14426"/>
    <x v="13360"/>
    <x v="9"/>
    <x v="2"/>
    <x v="1"/>
    <x v="0"/>
    <x v="0"/>
    <s v="Standard"/>
    <x v="3"/>
    <x v="2"/>
    <s v="Shipped"/>
    <x v="1"/>
    <s v="INR"/>
    <n v="298"/>
    <x v="1"/>
    <x v="1"/>
    <n v="560029"/>
    <s v="IN"/>
    <b v="0"/>
    <s v="Easy Ship"/>
  </r>
  <r>
    <n v="14427"/>
    <x v="13361"/>
    <x v="9"/>
    <x v="2"/>
    <x v="0"/>
    <x v="0"/>
    <x v="0"/>
    <s v="Standard"/>
    <x v="1"/>
    <x v="4"/>
    <s v="On the Way"/>
    <x v="0"/>
    <s v="INR"/>
    <n v="380"/>
    <x v="14"/>
    <x v="3"/>
    <n v="620007"/>
    <s v="IN"/>
    <b v="0"/>
    <s v="Easy Ship"/>
  </r>
  <r>
    <n v="14428"/>
    <x v="13362"/>
    <x v="9"/>
    <x v="2"/>
    <x v="2"/>
    <x v="1"/>
    <x v="0"/>
    <s v="Expedited"/>
    <x v="0"/>
    <x v="7"/>
    <s v="Shipped"/>
    <x v="1"/>
    <s v="INR"/>
    <n v="612"/>
    <x v="7"/>
    <x v="6"/>
    <n v="500098"/>
    <s v="IN"/>
    <b v="0"/>
    <s v="Not Available"/>
  </r>
  <r>
    <n v="14429"/>
    <x v="13362"/>
    <x v="9"/>
    <x v="2"/>
    <x v="2"/>
    <x v="1"/>
    <x v="0"/>
    <s v="Expedited"/>
    <x v="1"/>
    <x v="7"/>
    <s v="Shipped"/>
    <x v="1"/>
    <s v="INR"/>
    <n v="471"/>
    <x v="7"/>
    <x v="6"/>
    <n v="500098"/>
    <s v="IN"/>
    <b v="0"/>
    <s v="Not Available"/>
  </r>
  <r>
    <n v="14430"/>
    <x v="13363"/>
    <x v="9"/>
    <x v="2"/>
    <x v="2"/>
    <x v="1"/>
    <x v="0"/>
    <s v="Expedited"/>
    <x v="1"/>
    <x v="7"/>
    <s v="Shipped"/>
    <x v="1"/>
    <s v="INR"/>
    <n v="357"/>
    <x v="7"/>
    <x v="6"/>
    <n v="500098"/>
    <s v="IN"/>
    <b v="0"/>
    <s v="Not Available"/>
  </r>
  <r>
    <n v="14431"/>
    <x v="13364"/>
    <x v="9"/>
    <x v="2"/>
    <x v="2"/>
    <x v="1"/>
    <x v="0"/>
    <s v="Expedited"/>
    <x v="0"/>
    <x v="0"/>
    <s v="Shipped"/>
    <x v="1"/>
    <s v="INR"/>
    <n v="788"/>
    <x v="940"/>
    <x v="4"/>
    <n v="206001"/>
    <s v="IN"/>
    <b v="0"/>
    <s v="Not Available"/>
  </r>
  <r>
    <n v="14432"/>
    <x v="13365"/>
    <x v="9"/>
    <x v="2"/>
    <x v="2"/>
    <x v="1"/>
    <x v="0"/>
    <s v="Expedited"/>
    <x v="0"/>
    <x v="0"/>
    <s v="Shipped"/>
    <x v="1"/>
    <s v="INR"/>
    <n v="696"/>
    <x v="940"/>
    <x v="4"/>
    <n v="206001"/>
    <s v="IN"/>
    <b v="0"/>
    <s v="Not Available"/>
  </r>
  <r>
    <n v="14433"/>
    <x v="13366"/>
    <x v="9"/>
    <x v="2"/>
    <x v="2"/>
    <x v="1"/>
    <x v="0"/>
    <s v="Expedited"/>
    <x v="1"/>
    <x v="4"/>
    <s v="Shipped"/>
    <x v="1"/>
    <s v="INR"/>
    <n v="442"/>
    <x v="4"/>
    <x v="3"/>
    <n v="600005"/>
    <s v="IN"/>
    <b v="0"/>
    <s v="Not Available"/>
  </r>
  <r>
    <n v="14434"/>
    <x v="13367"/>
    <x v="9"/>
    <x v="2"/>
    <x v="2"/>
    <x v="1"/>
    <x v="0"/>
    <s v="Expedited"/>
    <x v="1"/>
    <x v="3"/>
    <s v="Shipped"/>
    <x v="1"/>
    <s v="INR"/>
    <n v="429"/>
    <x v="52"/>
    <x v="16"/>
    <n v="474006"/>
    <s v="IN"/>
    <b v="0"/>
    <s v="Not Available"/>
  </r>
  <r>
    <n v="14435"/>
    <x v="13368"/>
    <x v="9"/>
    <x v="2"/>
    <x v="1"/>
    <x v="0"/>
    <x v="0"/>
    <s v="Standard"/>
    <x v="0"/>
    <x v="2"/>
    <s v="Shipped"/>
    <x v="1"/>
    <s v="INR"/>
    <n v="499"/>
    <x v="4"/>
    <x v="3"/>
    <n v="600102"/>
    <s v="IN"/>
    <b v="0"/>
    <s v="Easy Ship"/>
  </r>
  <r>
    <n v="14436"/>
    <x v="13369"/>
    <x v="9"/>
    <x v="2"/>
    <x v="0"/>
    <x v="1"/>
    <x v="0"/>
    <s v="Expedited"/>
    <x v="1"/>
    <x v="4"/>
    <s v="Cancelled"/>
    <x v="0"/>
    <s v="INR"/>
    <s v="Not Available"/>
    <x v="14"/>
    <x v="3"/>
    <n v="620007"/>
    <s v="IN"/>
    <b v="0"/>
    <s v="Not Available"/>
  </r>
  <r>
    <n v="14437"/>
    <x v="13370"/>
    <x v="9"/>
    <x v="2"/>
    <x v="2"/>
    <x v="1"/>
    <x v="0"/>
    <s v="Expedited"/>
    <x v="1"/>
    <x v="5"/>
    <s v="Shipped"/>
    <x v="1"/>
    <s v="INR"/>
    <n v="399"/>
    <x v="12"/>
    <x v="9"/>
    <n v="110018"/>
    <s v="IN"/>
    <b v="0"/>
    <s v="Not Available"/>
  </r>
  <r>
    <n v="14438"/>
    <x v="13371"/>
    <x v="9"/>
    <x v="2"/>
    <x v="3"/>
    <x v="0"/>
    <x v="0"/>
    <s v="Standard"/>
    <x v="2"/>
    <x v="0"/>
    <s v="Shipped"/>
    <x v="1"/>
    <s v="INR"/>
    <n v="443"/>
    <x v="47"/>
    <x v="21"/>
    <n v="800001"/>
    <s v="IN"/>
    <b v="0"/>
    <s v="Easy Ship"/>
  </r>
  <r>
    <n v="14439"/>
    <x v="13372"/>
    <x v="9"/>
    <x v="2"/>
    <x v="2"/>
    <x v="1"/>
    <x v="0"/>
    <s v="Expedited"/>
    <x v="1"/>
    <x v="5"/>
    <s v="Shipped"/>
    <x v="1"/>
    <s v="INR"/>
    <n v="429"/>
    <x v="177"/>
    <x v="28"/>
    <n v="795001"/>
    <s v="IN"/>
    <b v="0"/>
    <s v="Not Available"/>
  </r>
  <r>
    <n v="14440"/>
    <x v="13373"/>
    <x v="9"/>
    <x v="2"/>
    <x v="3"/>
    <x v="0"/>
    <x v="0"/>
    <s v="Standard"/>
    <x v="0"/>
    <x v="5"/>
    <s v="Shipped"/>
    <x v="1"/>
    <s v="INR"/>
    <n v="1369"/>
    <x v="1981"/>
    <x v="11"/>
    <n v="784161"/>
    <s v="IN"/>
    <b v="0"/>
    <s v="Easy Ship"/>
  </r>
  <r>
    <n v="14441"/>
    <x v="13374"/>
    <x v="9"/>
    <x v="2"/>
    <x v="1"/>
    <x v="0"/>
    <x v="0"/>
    <s v="Standard"/>
    <x v="1"/>
    <x v="4"/>
    <s v="Shipped"/>
    <x v="1"/>
    <s v="INR"/>
    <n v="295"/>
    <x v="7"/>
    <x v="6"/>
    <n v="500081"/>
    <s v="IN"/>
    <b v="0"/>
    <s v="Easy Ship"/>
  </r>
  <r>
    <n v="14442"/>
    <x v="13375"/>
    <x v="9"/>
    <x v="2"/>
    <x v="1"/>
    <x v="0"/>
    <x v="0"/>
    <s v="Standard"/>
    <x v="1"/>
    <x v="5"/>
    <s v="Shipped"/>
    <x v="1"/>
    <s v="INR"/>
    <n v="517"/>
    <x v="177"/>
    <x v="28"/>
    <n v="795001"/>
    <s v="IN"/>
    <b v="0"/>
    <s v="Easy Ship"/>
  </r>
  <r>
    <n v="14443"/>
    <x v="13376"/>
    <x v="9"/>
    <x v="2"/>
    <x v="2"/>
    <x v="1"/>
    <x v="0"/>
    <s v="Expedited"/>
    <x v="2"/>
    <x v="7"/>
    <s v="Shipped"/>
    <x v="1"/>
    <s v="INR"/>
    <n v="859"/>
    <x v="29"/>
    <x v="6"/>
    <n v="500011"/>
    <s v="IN"/>
    <b v="0"/>
    <s v="Not Available"/>
  </r>
  <r>
    <n v="14444"/>
    <x v="13377"/>
    <x v="9"/>
    <x v="2"/>
    <x v="2"/>
    <x v="1"/>
    <x v="0"/>
    <s v="Expedited"/>
    <x v="1"/>
    <x v="1"/>
    <s v="Shipped"/>
    <x v="1"/>
    <s v="INR"/>
    <n v="399"/>
    <x v="12"/>
    <x v="9"/>
    <n v="110007"/>
    <s v="IN"/>
    <b v="0"/>
    <s v="Not Available"/>
  </r>
  <r>
    <n v="14445"/>
    <x v="13378"/>
    <x v="9"/>
    <x v="2"/>
    <x v="1"/>
    <x v="0"/>
    <x v="0"/>
    <s v="Standard"/>
    <x v="0"/>
    <x v="4"/>
    <s v="Shipped"/>
    <x v="1"/>
    <s v="INR"/>
    <n v="1523"/>
    <x v="36"/>
    <x v="0"/>
    <n v="440004"/>
    <s v="IN"/>
    <b v="0"/>
    <s v="Easy Ship"/>
  </r>
  <r>
    <n v="14446"/>
    <x v="13379"/>
    <x v="9"/>
    <x v="2"/>
    <x v="1"/>
    <x v="0"/>
    <x v="0"/>
    <s v="Standard"/>
    <x v="2"/>
    <x v="2"/>
    <s v="Shipped"/>
    <x v="1"/>
    <s v="INR"/>
    <n v="690"/>
    <x v="25"/>
    <x v="4"/>
    <n v="201306"/>
    <s v="IN"/>
    <b v="0"/>
    <s v="Easy Ship"/>
  </r>
  <r>
    <n v="14447"/>
    <x v="13380"/>
    <x v="9"/>
    <x v="2"/>
    <x v="0"/>
    <x v="1"/>
    <x v="0"/>
    <s v="Expedited"/>
    <x v="1"/>
    <x v="3"/>
    <s v="Unshipped"/>
    <x v="1"/>
    <s v="INR"/>
    <n v="399"/>
    <x v="7"/>
    <x v="6"/>
    <n v="500044"/>
    <s v="IN"/>
    <b v="0"/>
    <s v="Not Available"/>
  </r>
  <r>
    <n v="14448"/>
    <x v="13381"/>
    <x v="9"/>
    <x v="2"/>
    <x v="2"/>
    <x v="1"/>
    <x v="0"/>
    <s v="Expedited"/>
    <x v="1"/>
    <x v="0"/>
    <s v="Shipped"/>
    <x v="1"/>
    <s v="INR"/>
    <n v="357"/>
    <x v="340"/>
    <x v="0"/>
    <n v="411027"/>
    <s v="IN"/>
    <b v="0"/>
    <s v="Not Available"/>
  </r>
  <r>
    <n v="14449"/>
    <x v="13382"/>
    <x v="9"/>
    <x v="2"/>
    <x v="2"/>
    <x v="1"/>
    <x v="0"/>
    <s v="Expedited"/>
    <x v="1"/>
    <x v="7"/>
    <s v="Shipped"/>
    <x v="1"/>
    <s v="INR"/>
    <n v="471"/>
    <x v="12"/>
    <x v="9"/>
    <n v="110084"/>
    <s v="IN"/>
    <b v="0"/>
    <s v="Not Available"/>
  </r>
  <r>
    <n v="14450"/>
    <x v="13383"/>
    <x v="9"/>
    <x v="2"/>
    <x v="2"/>
    <x v="1"/>
    <x v="0"/>
    <s v="Expedited"/>
    <x v="1"/>
    <x v="7"/>
    <s v="Shipped"/>
    <x v="1"/>
    <s v="INR"/>
    <n v="442"/>
    <x v="4"/>
    <x v="3"/>
    <n v="600035"/>
    <s v="IN"/>
    <b v="0"/>
    <s v="Not Available"/>
  </r>
  <r>
    <n v="14451"/>
    <x v="13384"/>
    <x v="9"/>
    <x v="2"/>
    <x v="0"/>
    <x v="1"/>
    <x v="0"/>
    <s v="Expedited"/>
    <x v="1"/>
    <x v="3"/>
    <s v="Unshipped"/>
    <x v="1"/>
    <s v="INR"/>
    <n v="442"/>
    <x v="7"/>
    <x v="6"/>
    <n v="500072"/>
    <s v="IN"/>
    <b v="0"/>
    <s v="Not Available"/>
  </r>
  <r>
    <n v="14452"/>
    <x v="13385"/>
    <x v="9"/>
    <x v="2"/>
    <x v="0"/>
    <x v="1"/>
    <x v="0"/>
    <s v="Expedited"/>
    <x v="0"/>
    <x v="0"/>
    <s v="Unshipped"/>
    <x v="1"/>
    <s v="INR"/>
    <n v="759"/>
    <x v="5"/>
    <x v="4"/>
    <n v="201016"/>
    <s v="IN"/>
    <b v="0"/>
    <s v="Not Available"/>
  </r>
  <r>
    <n v="14453"/>
    <x v="13386"/>
    <x v="9"/>
    <x v="2"/>
    <x v="2"/>
    <x v="1"/>
    <x v="0"/>
    <s v="Expedited"/>
    <x v="1"/>
    <x v="2"/>
    <s v="Shipped"/>
    <x v="1"/>
    <s v="INR"/>
    <n v="357"/>
    <x v="7"/>
    <x v="6"/>
    <n v="500050"/>
    <s v="IN"/>
    <b v="0"/>
    <s v="Not Available"/>
  </r>
  <r>
    <n v="14454"/>
    <x v="13387"/>
    <x v="9"/>
    <x v="2"/>
    <x v="1"/>
    <x v="0"/>
    <x v="0"/>
    <s v="Standard"/>
    <x v="1"/>
    <x v="1"/>
    <s v="Shipped"/>
    <x v="1"/>
    <s v="INR"/>
    <n v="517"/>
    <x v="15"/>
    <x v="0"/>
    <n v="412308"/>
    <s v="IN"/>
    <b v="0"/>
    <s v="Easy Ship"/>
  </r>
  <r>
    <n v="14455"/>
    <x v="13388"/>
    <x v="9"/>
    <x v="2"/>
    <x v="1"/>
    <x v="0"/>
    <x v="0"/>
    <s v="Standard"/>
    <x v="1"/>
    <x v="2"/>
    <s v="Shipped"/>
    <x v="1"/>
    <s v="INR"/>
    <n v="376"/>
    <x v="4"/>
    <x v="3"/>
    <n v="600062"/>
    <s v="IN"/>
    <b v="0"/>
    <s v="Easy Ship"/>
  </r>
  <r>
    <n v="14456"/>
    <x v="13389"/>
    <x v="9"/>
    <x v="2"/>
    <x v="0"/>
    <x v="0"/>
    <x v="0"/>
    <s v="Standard"/>
    <x v="0"/>
    <x v="3"/>
    <s v="On the Way"/>
    <x v="0"/>
    <s v="INR"/>
    <n v="600.95000000000005"/>
    <x v="0"/>
    <x v="0"/>
    <n v="400054"/>
    <s v="IN"/>
    <b v="0"/>
    <s v="Easy Ship"/>
  </r>
  <r>
    <n v="14457"/>
    <x v="13390"/>
    <x v="9"/>
    <x v="2"/>
    <x v="2"/>
    <x v="1"/>
    <x v="0"/>
    <s v="Expedited"/>
    <x v="1"/>
    <x v="3"/>
    <s v="Shipped"/>
    <x v="1"/>
    <s v="INR"/>
    <n v="399"/>
    <x v="37"/>
    <x v="0"/>
    <n v="421202"/>
    <s v="IN"/>
    <b v="0"/>
    <s v="Not Available"/>
  </r>
  <r>
    <n v="14458"/>
    <x v="13391"/>
    <x v="9"/>
    <x v="2"/>
    <x v="2"/>
    <x v="1"/>
    <x v="0"/>
    <s v="Expedited"/>
    <x v="1"/>
    <x v="2"/>
    <s v="Shipped"/>
    <x v="1"/>
    <s v="INR"/>
    <n v="357"/>
    <x v="1982"/>
    <x v="0"/>
    <n v="423104"/>
    <s v="IN"/>
    <b v="0"/>
    <s v="Not Available"/>
  </r>
  <r>
    <n v="14459"/>
    <x v="13392"/>
    <x v="9"/>
    <x v="2"/>
    <x v="0"/>
    <x v="1"/>
    <x v="0"/>
    <s v="Expedited"/>
    <x v="5"/>
    <x v="0"/>
    <s v="Unshipped"/>
    <x v="1"/>
    <s v="INR"/>
    <n v="345"/>
    <x v="571"/>
    <x v="23"/>
    <n v="160055"/>
    <s v="IN"/>
    <b v="0"/>
    <s v="Not Available"/>
  </r>
  <r>
    <n v="14460"/>
    <x v="13393"/>
    <x v="9"/>
    <x v="2"/>
    <x v="2"/>
    <x v="1"/>
    <x v="0"/>
    <s v="Expedited"/>
    <x v="0"/>
    <x v="3"/>
    <s v="Shipped"/>
    <x v="1"/>
    <s v="INR"/>
    <n v="449"/>
    <x v="6"/>
    <x v="5"/>
    <n v="160047"/>
    <s v="IN"/>
    <b v="0"/>
    <s v="Not Available"/>
  </r>
  <r>
    <n v="14461"/>
    <x v="13394"/>
    <x v="9"/>
    <x v="2"/>
    <x v="2"/>
    <x v="1"/>
    <x v="0"/>
    <s v="Expedited"/>
    <x v="2"/>
    <x v="0"/>
    <s v="Shipped"/>
    <x v="1"/>
    <s v="INR"/>
    <n v="791"/>
    <x v="8"/>
    <x v="4"/>
    <n v="201306"/>
    <s v="IN"/>
    <b v="0"/>
    <s v="Not Available"/>
  </r>
  <r>
    <n v="14462"/>
    <x v="13395"/>
    <x v="9"/>
    <x v="2"/>
    <x v="2"/>
    <x v="1"/>
    <x v="0"/>
    <s v="Expedited"/>
    <x v="1"/>
    <x v="0"/>
    <s v="Shipped"/>
    <x v="1"/>
    <s v="INR"/>
    <n v="435"/>
    <x v="64"/>
    <x v="3"/>
    <n v="641028"/>
    <s v="IN"/>
    <b v="0"/>
    <s v="Not Available"/>
  </r>
  <r>
    <n v="14463"/>
    <x v="13396"/>
    <x v="9"/>
    <x v="2"/>
    <x v="2"/>
    <x v="1"/>
    <x v="0"/>
    <s v="Expedited"/>
    <x v="0"/>
    <x v="5"/>
    <s v="Shipped"/>
    <x v="1"/>
    <s v="INR"/>
    <n v="1213"/>
    <x v="0"/>
    <x v="0"/>
    <n v="400007"/>
    <s v="IN"/>
    <b v="0"/>
    <s v="Not Available"/>
  </r>
  <r>
    <n v="14464"/>
    <x v="13397"/>
    <x v="9"/>
    <x v="2"/>
    <x v="0"/>
    <x v="0"/>
    <x v="0"/>
    <s v="Standard"/>
    <x v="0"/>
    <x v="1"/>
    <s v="On the Way"/>
    <x v="0"/>
    <s v="INR"/>
    <s v="Not Available"/>
    <x v="48"/>
    <x v="22"/>
    <n v="180004"/>
    <s v="IN"/>
    <b v="0"/>
    <s v="Easy Ship"/>
  </r>
  <r>
    <n v="14465"/>
    <x v="13398"/>
    <x v="9"/>
    <x v="2"/>
    <x v="2"/>
    <x v="1"/>
    <x v="0"/>
    <s v="Expedited"/>
    <x v="0"/>
    <x v="1"/>
    <s v="Shipped"/>
    <x v="1"/>
    <s v="INR"/>
    <n v="666"/>
    <x v="0"/>
    <x v="0"/>
    <n v="400043"/>
    <s v="IN"/>
    <b v="0"/>
    <s v="Not Available"/>
  </r>
  <r>
    <n v="14466"/>
    <x v="13399"/>
    <x v="9"/>
    <x v="2"/>
    <x v="2"/>
    <x v="1"/>
    <x v="0"/>
    <s v="Expedited"/>
    <x v="1"/>
    <x v="0"/>
    <s v="Shipped"/>
    <x v="1"/>
    <s v="INR"/>
    <n v="685"/>
    <x v="7"/>
    <x v="6"/>
    <n v="500072"/>
    <s v="IN"/>
    <b v="0"/>
    <s v="Not Available"/>
  </r>
  <r>
    <n v="14467"/>
    <x v="13400"/>
    <x v="9"/>
    <x v="2"/>
    <x v="2"/>
    <x v="1"/>
    <x v="0"/>
    <s v="Expedited"/>
    <x v="3"/>
    <x v="1"/>
    <s v="Shipped"/>
    <x v="1"/>
    <s v="INR"/>
    <n v="493"/>
    <x v="1983"/>
    <x v="0"/>
    <n v="421202"/>
    <s v="IN"/>
    <b v="0"/>
    <s v="Not Available"/>
  </r>
  <r>
    <n v="14468"/>
    <x v="13401"/>
    <x v="9"/>
    <x v="2"/>
    <x v="2"/>
    <x v="1"/>
    <x v="0"/>
    <s v="Expedited"/>
    <x v="0"/>
    <x v="5"/>
    <s v="Shipped"/>
    <x v="1"/>
    <s v="INR"/>
    <n v="595"/>
    <x v="85"/>
    <x v="0"/>
    <n v="401202"/>
    <s v="IN"/>
    <b v="0"/>
    <s v="Not Available"/>
  </r>
  <r>
    <n v="14469"/>
    <x v="13402"/>
    <x v="9"/>
    <x v="2"/>
    <x v="2"/>
    <x v="1"/>
    <x v="0"/>
    <s v="Expedited"/>
    <x v="0"/>
    <x v="3"/>
    <s v="Shipped"/>
    <x v="1"/>
    <s v="INR"/>
    <n v="788"/>
    <x v="7"/>
    <x v="6"/>
    <n v="500085"/>
    <s v="IN"/>
    <b v="0"/>
    <s v="Not Available"/>
  </r>
  <r>
    <n v="14470"/>
    <x v="13403"/>
    <x v="9"/>
    <x v="2"/>
    <x v="2"/>
    <x v="1"/>
    <x v="0"/>
    <s v="Expedited"/>
    <x v="1"/>
    <x v="0"/>
    <s v="Shipped"/>
    <x v="2"/>
    <s v="INR"/>
    <n v="884"/>
    <x v="611"/>
    <x v="26"/>
    <n v="403707"/>
    <s v="IN"/>
    <b v="0"/>
    <s v="Not Available"/>
  </r>
  <r>
    <n v="14471"/>
    <x v="13404"/>
    <x v="9"/>
    <x v="2"/>
    <x v="2"/>
    <x v="1"/>
    <x v="0"/>
    <s v="Expedited"/>
    <x v="0"/>
    <x v="1"/>
    <s v="Shipped"/>
    <x v="1"/>
    <s v="INR"/>
    <n v="759"/>
    <x v="15"/>
    <x v="0"/>
    <n v="411038"/>
    <s v="IN"/>
    <b v="0"/>
    <s v="Not Available"/>
  </r>
  <r>
    <n v="14472"/>
    <x v="13405"/>
    <x v="9"/>
    <x v="2"/>
    <x v="2"/>
    <x v="1"/>
    <x v="0"/>
    <s v="Expedited"/>
    <x v="0"/>
    <x v="3"/>
    <s v="Shipped"/>
    <x v="1"/>
    <s v="INR"/>
    <n v="599"/>
    <x v="1903"/>
    <x v="23"/>
    <n v="142001"/>
    <s v="IN"/>
    <b v="0"/>
    <s v="Not Available"/>
  </r>
  <r>
    <n v="14473"/>
    <x v="13406"/>
    <x v="9"/>
    <x v="2"/>
    <x v="1"/>
    <x v="0"/>
    <x v="0"/>
    <s v="Standard"/>
    <x v="7"/>
    <x v="9"/>
    <s v="Shipped"/>
    <x v="1"/>
    <s v="INR"/>
    <n v="339"/>
    <x v="1984"/>
    <x v="0"/>
    <n v="412112"/>
    <s v="IN"/>
    <b v="0"/>
    <s v="Easy Ship"/>
  </r>
  <r>
    <n v="14474"/>
    <x v="13407"/>
    <x v="9"/>
    <x v="2"/>
    <x v="1"/>
    <x v="0"/>
    <x v="0"/>
    <s v="Standard"/>
    <x v="0"/>
    <x v="5"/>
    <s v="Shipped"/>
    <x v="1"/>
    <s v="INR"/>
    <n v="1099"/>
    <x v="448"/>
    <x v="1"/>
    <n v="577003"/>
    <s v="IN"/>
    <b v="0"/>
    <s v="Easy Ship"/>
  </r>
  <r>
    <n v="14475"/>
    <x v="13408"/>
    <x v="9"/>
    <x v="2"/>
    <x v="2"/>
    <x v="1"/>
    <x v="0"/>
    <s v="Expedited"/>
    <x v="1"/>
    <x v="7"/>
    <s v="Shipped"/>
    <x v="1"/>
    <s v="INR"/>
    <n v="376"/>
    <x v="0"/>
    <x v="0"/>
    <n v="400012"/>
    <s v="IN"/>
    <b v="0"/>
    <s v="Not Available"/>
  </r>
  <r>
    <n v="14476"/>
    <x v="13409"/>
    <x v="9"/>
    <x v="2"/>
    <x v="1"/>
    <x v="0"/>
    <x v="0"/>
    <s v="Standard"/>
    <x v="0"/>
    <x v="0"/>
    <s v="Shipped"/>
    <x v="1"/>
    <s v="INR"/>
    <n v="1299"/>
    <x v="48"/>
    <x v="22"/>
    <n v="180005"/>
    <s v="IN"/>
    <b v="0"/>
    <s v="Easy Ship"/>
  </r>
  <r>
    <n v="14477"/>
    <x v="13410"/>
    <x v="9"/>
    <x v="2"/>
    <x v="1"/>
    <x v="0"/>
    <x v="0"/>
    <s v="Standard"/>
    <x v="1"/>
    <x v="7"/>
    <s v="Shipped"/>
    <x v="1"/>
    <s v="INR"/>
    <n v="399"/>
    <x v="590"/>
    <x v="12"/>
    <n v="815311"/>
    <s v="IN"/>
    <b v="0"/>
    <s v="Easy Ship"/>
  </r>
  <r>
    <n v="14478"/>
    <x v="13411"/>
    <x v="9"/>
    <x v="2"/>
    <x v="1"/>
    <x v="0"/>
    <x v="0"/>
    <s v="Standard"/>
    <x v="1"/>
    <x v="2"/>
    <s v="Shipped"/>
    <x v="1"/>
    <s v="INR"/>
    <n v="487"/>
    <x v="7"/>
    <x v="6"/>
    <n v="500072"/>
    <s v="IN"/>
    <b v="0"/>
    <s v="Easy Ship"/>
  </r>
  <r>
    <n v="14479"/>
    <x v="13412"/>
    <x v="9"/>
    <x v="2"/>
    <x v="0"/>
    <x v="1"/>
    <x v="0"/>
    <s v="Expedited"/>
    <x v="1"/>
    <x v="5"/>
    <s v="Unshipped"/>
    <x v="1"/>
    <s v="INR"/>
    <n v="399"/>
    <x v="2"/>
    <x v="0"/>
    <n v="410210"/>
    <s v="IN"/>
    <b v="0"/>
    <s v="Not Available"/>
  </r>
  <r>
    <n v="14480"/>
    <x v="13413"/>
    <x v="9"/>
    <x v="2"/>
    <x v="2"/>
    <x v="1"/>
    <x v="0"/>
    <s v="Expedited"/>
    <x v="1"/>
    <x v="7"/>
    <s v="Shipped"/>
    <x v="1"/>
    <s v="INR"/>
    <n v="357"/>
    <x v="1435"/>
    <x v="21"/>
    <n v="841423"/>
    <s v="IN"/>
    <b v="0"/>
    <s v="Not Available"/>
  </r>
  <r>
    <n v="14481"/>
    <x v="13414"/>
    <x v="9"/>
    <x v="2"/>
    <x v="2"/>
    <x v="1"/>
    <x v="0"/>
    <s v="Expedited"/>
    <x v="1"/>
    <x v="0"/>
    <s v="Shipped"/>
    <x v="1"/>
    <s v="INR"/>
    <n v="399"/>
    <x v="1985"/>
    <x v="3"/>
    <n v="628008"/>
    <s v="IN"/>
    <b v="0"/>
    <s v="Not Available"/>
  </r>
  <r>
    <n v="14482"/>
    <x v="13415"/>
    <x v="9"/>
    <x v="2"/>
    <x v="1"/>
    <x v="0"/>
    <x v="0"/>
    <s v="Standard"/>
    <x v="1"/>
    <x v="2"/>
    <s v="Shipped"/>
    <x v="1"/>
    <s v="INR"/>
    <n v="368"/>
    <x v="4"/>
    <x v="3"/>
    <n v="600062"/>
    <s v="IN"/>
    <b v="0"/>
    <s v="Easy Ship"/>
  </r>
  <r>
    <n v="14483"/>
    <x v="13416"/>
    <x v="9"/>
    <x v="2"/>
    <x v="1"/>
    <x v="0"/>
    <x v="0"/>
    <s v="Standard"/>
    <x v="0"/>
    <x v="5"/>
    <s v="Shipped"/>
    <x v="1"/>
    <s v="INR"/>
    <n v="659"/>
    <x v="29"/>
    <x v="6"/>
    <n v="500011"/>
    <s v="IN"/>
    <b v="0"/>
    <s v="Easy Ship"/>
  </r>
  <r>
    <n v="14484"/>
    <x v="13417"/>
    <x v="9"/>
    <x v="2"/>
    <x v="1"/>
    <x v="0"/>
    <x v="0"/>
    <s v="Standard"/>
    <x v="1"/>
    <x v="4"/>
    <s v="Shipped"/>
    <x v="1"/>
    <s v="INR"/>
    <n v="568"/>
    <x v="19"/>
    <x v="11"/>
    <n v="781022"/>
    <s v="IN"/>
    <b v="0"/>
    <s v="Easy Ship"/>
  </r>
  <r>
    <n v="14485"/>
    <x v="13418"/>
    <x v="9"/>
    <x v="2"/>
    <x v="0"/>
    <x v="0"/>
    <x v="0"/>
    <s v="Standard"/>
    <x v="1"/>
    <x v="1"/>
    <s v="On the Way"/>
    <x v="0"/>
    <s v="INR"/>
    <n v="454.29"/>
    <x v="7"/>
    <x v="6"/>
    <n v="500012"/>
    <s v="IN"/>
    <b v="0"/>
    <s v="Easy Ship"/>
  </r>
  <r>
    <n v="14486"/>
    <x v="13419"/>
    <x v="9"/>
    <x v="2"/>
    <x v="1"/>
    <x v="0"/>
    <x v="0"/>
    <s v="Standard"/>
    <x v="0"/>
    <x v="4"/>
    <s v="Shipped"/>
    <x v="1"/>
    <s v="INR"/>
    <n v="696"/>
    <x v="25"/>
    <x v="4"/>
    <n v="201310"/>
    <s v="IN"/>
    <b v="0"/>
    <s v="Easy Ship"/>
  </r>
  <r>
    <n v="14487"/>
    <x v="13420"/>
    <x v="9"/>
    <x v="2"/>
    <x v="2"/>
    <x v="1"/>
    <x v="0"/>
    <s v="Expedited"/>
    <x v="1"/>
    <x v="2"/>
    <s v="Shipped"/>
    <x v="1"/>
    <s v="INR"/>
    <n v="471"/>
    <x v="1986"/>
    <x v="8"/>
    <n v="312604"/>
    <s v="IN"/>
    <b v="0"/>
    <s v="Not Available"/>
  </r>
  <r>
    <n v="14488"/>
    <x v="13421"/>
    <x v="9"/>
    <x v="2"/>
    <x v="2"/>
    <x v="1"/>
    <x v="0"/>
    <s v="Expedited"/>
    <x v="1"/>
    <x v="2"/>
    <s v="Shipped"/>
    <x v="1"/>
    <s v="INR"/>
    <n v="435"/>
    <x v="4"/>
    <x v="3"/>
    <n v="600062"/>
    <s v="IN"/>
    <b v="0"/>
    <s v="Not Available"/>
  </r>
  <r>
    <n v="14489"/>
    <x v="13422"/>
    <x v="9"/>
    <x v="2"/>
    <x v="2"/>
    <x v="1"/>
    <x v="0"/>
    <s v="Expedited"/>
    <x v="1"/>
    <x v="7"/>
    <s v="Shipped"/>
    <x v="1"/>
    <s v="INR"/>
    <n v="544"/>
    <x v="707"/>
    <x v="3"/>
    <n v="635109"/>
    <s v="IN"/>
    <b v="0"/>
    <s v="Not Available"/>
  </r>
  <r>
    <n v="14490"/>
    <x v="13423"/>
    <x v="9"/>
    <x v="2"/>
    <x v="2"/>
    <x v="1"/>
    <x v="0"/>
    <s v="Expedited"/>
    <x v="3"/>
    <x v="5"/>
    <s v="Shipped"/>
    <x v="1"/>
    <s v="INR"/>
    <n v="599"/>
    <x v="12"/>
    <x v="9"/>
    <n v="110059"/>
    <s v="IN"/>
    <b v="0"/>
    <s v="Not Available"/>
  </r>
  <r>
    <n v="14491"/>
    <x v="13424"/>
    <x v="9"/>
    <x v="2"/>
    <x v="2"/>
    <x v="1"/>
    <x v="0"/>
    <s v="Expedited"/>
    <x v="0"/>
    <x v="3"/>
    <s v="Shipped"/>
    <x v="1"/>
    <s v="INR"/>
    <n v="1133"/>
    <x v="1"/>
    <x v="1"/>
    <n v="560103"/>
    <s v="IN"/>
    <b v="0"/>
    <s v="Not Available"/>
  </r>
  <r>
    <n v="14492"/>
    <x v="13425"/>
    <x v="9"/>
    <x v="2"/>
    <x v="0"/>
    <x v="1"/>
    <x v="0"/>
    <s v="Expedited"/>
    <x v="1"/>
    <x v="2"/>
    <s v="Cancelled"/>
    <x v="0"/>
    <s v="INR"/>
    <s v="Not Available"/>
    <x v="4"/>
    <x v="3"/>
    <n v="600039"/>
    <s v="IN"/>
    <b v="0"/>
    <s v="Not Available"/>
  </r>
  <r>
    <n v="14493"/>
    <x v="13426"/>
    <x v="9"/>
    <x v="2"/>
    <x v="2"/>
    <x v="1"/>
    <x v="0"/>
    <s v="Expedited"/>
    <x v="0"/>
    <x v="4"/>
    <s v="Shipped"/>
    <x v="1"/>
    <s v="INR"/>
    <n v="737"/>
    <x v="1"/>
    <x v="1"/>
    <n v="560078"/>
    <s v="IN"/>
    <b v="0"/>
    <s v="Not Available"/>
  </r>
  <r>
    <n v="14494"/>
    <x v="13427"/>
    <x v="9"/>
    <x v="2"/>
    <x v="1"/>
    <x v="0"/>
    <x v="0"/>
    <s v="Standard"/>
    <x v="1"/>
    <x v="1"/>
    <s v="Shipped"/>
    <x v="1"/>
    <s v="INR"/>
    <n v="399"/>
    <x v="4"/>
    <x v="3"/>
    <n v="600004"/>
    <s v="IN"/>
    <b v="0"/>
    <s v="Easy Ship"/>
  </r>
  <r>
    <n v="14495"/>
    <x v="13428"/>
    <x v="9"/>
    <x v="2"/>
    <x v="2"/>
    <x v="1"/>
    <x v="0"/>
    <s v="Expedited"/>
    <x v="1"/>
    <x v="7"/>
    <s v="Shipped"/>
    <x v="1"/>
    <s v="INR"/>
    <n v="521"/>
    <x v="95"/>
    <x v="17"/>
    <n v="700091"/>
    <s v="IN"/>
    <b v="0"/>
    <s v="Not Available"/>
  </r>
  <r>
    <n v="14496"/>
    <x v="13429"/>
    <x v="9"/>
    <x v="2"/>
    <x v="0"/>
    <x v="1"/>
    <x v="0"/>
    <s v="Expedited"/>
    <x v="0"/>
    <x v="2"/>
    <s v="Cancelled"/>
    <x v="0"/>
    <s v="INR"/>
    <s v="Not Available"/>
    <x v="8"/>
    <x v="4"/>
    <n v="201301"/>
    <s v="IN"/>
    <b v="0"/>
    <s v="Not Available"/>
  </r>
  <r>
    <n v="14497"/>
    <x v="13430"/>
    <x v="9"/>
    <x v="2"/>
    <x v="1"/>
    <x v="0"/>
    <x v="0"/>
    <s v="Standard"/>
    <x v="1"/>
    <x v="2"/>
    <s v="Shipped"/>
    <x v="1"/>
    <s v="INR"/>
    <n v="376"/>
    <x v="36"/>
    <x v="0"/>
    <n v="440024"/>
    <s v="IN"/>
    <b v="0"/>
    <s v="Easy Ship"/>
  </r>
  <r>
    <n v="14498"/>
    <x v="13431"/>
    <x v="9"/>
    <x v="2"/>
    <x v="0"/>
    <x v="0"/>
    <x v="0"/>
    <s v="Standard"/>
    <x v="1"/>
    <x v="5"/>
    <s v="On the Way"/>
    <x v="0"/>
    <s v="INR"/>
    <n v="345.71"/>
    <x v="82"/>
    <x v="10"/>
    <n v="122001"/>
    <s v="IN"/>
    <b v="0"/>
    <s v="Easy Ship"/>
  </r>
  <r>
    <n v="14499"/>
    <x v="13432"/>
    <x v="9"/>
    <x v="2"/>
    <x v="0"/>
    <x v="1"/>
    <x v="0"/>
    <s v="Expedited"/>
    <x v="0"/>
    <x v="0"/>
    <s v="Unshipped"/>
    <x v="1"/>
    <s v="INR"/>
    <n v="788"/>
    <x v="0"/>
    <x v="0"/>
    <n v="400101"/>
    <s v="IN"/>
    <b v="0"/>
    <s v="Not Available"/>
  </r>
  <r>
    <n v="14500"/>
    <x v="13433"/>
    <x v="9"/>
    <x v="2"/>
    <x v="2"/>
    <x v="1"/>
    <x v="0"/>
    <s v="Expedited"/>
    <x v="1"/>
    <x v="7"/>
    <s v="Shipped"/>
    <x v="1"/>
    <s v="INR"/>
    <n v="353"/>
    <x v="1987"/>
    <x v="15"/>
    <n v="673631"/>
    <s v="IN"/>
    <b v="0"/>
    <s v="Not Available"/>
  </r>
  <r>
    <n v="14501"/>
    <x v="13434"/>
    <x v="9"/>
    <x v="2"/>
    <x v="2"/>
    <x v="1"/>
    <x v="0"/>
    <s v="Expedited"/>
    <x v="3"/>
    <x v="2"/>
    <s v="Shipped"/>
    <x v="1"/>
    <s v="INR"/>
    <n v="460"/>
    <x v="27"/>
    <x v="17"/>
    <n v="700154"/>
    <s v="IN"/>
    <b v="0"/>
    <s v="Not Available"/>
  </r>
  <r>
    <n v="14502"/>
    <x v="13435"/>
    <x v="9"/>
    <x v="2"/>
    <x v="1"/>
    <x v="0"/>
    <x v="0"/>
    <s v="Standard"/>
    <x v="1"/>
    <x v="3"/>
    <s v="Shipped"/>
    <x v="1"/>
    <s v="INR"/>
    <n v="487"/>
    <x v="96"/>
    <x v="14"/>
    <n v="751003"/>
    <s v="IN"/>
    <b v="0"/>
    <s v="Easy Ship"/>
  </r>
  <r>
    <n v="14503"/>
    <x v="13436"/>
    <x v="9"/>
    <x v="2"/>
    <x v="0"/>
    <x v="1"/>
    <x v="0"/>
    <s v="Expedited"/>
    <x v="1"/>
    <x v="1"/>
    <s v="Cancelled"/>
    <x v="0"/>
    <s v="INR"/>
    <s v="Not Available"/>
    <x v="7"/>
    <x v="6"/>
    <n v="500040"/>
    <s v="IN"/>
    <b v="0"/>
    <s v="Not Available"/>
  </r>
  <r>
    <n v="14504"/>
    <x v="13437"/>
    <x v="9"/>
    <x v="2"/>
    <x v="2"/>
    <x v="1"/>
    <x v="0"/>
    <s v="Expedited"/>
    <x v="2"/>
    <x v="3"/>
    <s v="Shipped"/>
    <x v="1"/>
    <s v="INR"/>
    <n v="658"/>
    <x v="67"/>
    <x v="0"/>
    <n v="421204"/>
    <s v="IN"/>
    <b v="0"/>
    <s v="Not Available"/>
  </r>
  <r>
    <n v="14505"/>
    <x v="13438"/>
    <x v="9"/>
    <x v="2"/>
    <x v="2"/>
    <x v="1"/>
    <x v="0"/>
    <s v="Expedited"/>
    <x v="0"/>
    <x v="0"/>
    <s v="Shipped"/>
    <x v="1"/>
    <s v="INR"/>
    <n v="449"/>
    <x v="4"/>
    <x v="3"/>
    <n v="600013"/>
    <s v="IN"/>
    <b v="0"/>
    <s v="Not Available"/>
  </r>
  <r>
    <n v="14506"/>
    <x v="13439"/>
    <x v="9"/>
    <x v="2"/>
    <x v="2"/>
    <x v="1"/>
    <x v="0"/>
    <s v="Expedited"/>
    <x v="1"/>
    <x v="4"/>
    <s v="Shipped"/>
    <x v="1"/>
    <s v="INR"/>
    <n v="291"/>
    <x v="15"/>
    <x v="0"/>
    <n v="411007"/>
    <s v="IN"/>
    <b v="0"/>
    <s v="Not Available"/>
  </r>
  <r>
    <n v="14507"/>
    <x v="13440"/>
    <x v="9"/>
    <x v="2"/>
    <x v="2"/>
    <x v="1"/>
    <x v="0"/>
    <s v="Expedited"/>
    <x v="1"/>
    <x v="0"/>
    <s v="Shipped"/>
    <x v="1"/>
    <s v="INR"/>
    <n v="435"/>
    <x v="1988"/>
    <x v="6"/>
    <n v="502295"/>
    <s v="IN"/>
    <b v="0"/>
    <s v="Not Available"/>
  </r>
  <r>
    <n v="14508"/>
    <x v="13441"/>
    <x v="9"/>
    <x v="2"/>
    <x v="2"/>
    <x v="1"/>
    <x v="0"/>
    <s v="Expedited"/>
    <x v="0"/>
    <x v="2"/>
    <s v="Shipped"/>
    <x v="1"/>
    <s v="INR"/>
    <n v="824"/>
    <x v="919"/>
    <x v="4"/>
    <n v="262701"/>
    <s v="IN"/>
    <b v="0"/>
    <s v="Not Available"/>
  </r>
  <r>
    <n v="14509"/>
    <x v="13441"/>
    <x v="9"/>
    <x v="2"/>
    <x v="2"/>
    <x v="1"/>
    <x v="0"/>
    <s v="Expedited"/>
    <x v="0"/>
    <x v="2"/>
    <s v="Shipped"/>
    <x v="1"/>
    <s v="INR"/>
    <n v="612"/>
    <x v="919"/>
    <x v="4"/>
    <n v="262701"/>
    <s v="IN"/>
    <b v="0"/>
    <s v="Not Available"/>
  </r>
  <r>
    <n v="14510"/>
    <x v="13442"/>
    <x v="9"/>
    <x v="2"/>
    <x v="1"/>
    <x v="0"/>
    <x v="0"/>
    <s v="Standard"/>
    <x v="0"/>
    <x v="7"/>
    <s v="Shipped"/>
    <x v="1"/>
    <s v="INR"/>
    <n v="759"/>
    <x v="8"/>
    <x v="4"/>
    <n v="201301"/>
    <s v="IN"/>
    <b v="0"/>
    <s v="Easy Ship"/>
  </r>
  <r>
    <n v="14511"/>
    <x v="13443"/>
    <x v="9"/>
    <x v="2"/>
    <x v="2"/>
    <x v="1"/>
    <x v="0"/>
    <s v="Expedited"/>
    <x v="1"/>
    <x v="7"/>
    <s v="Shipped"/>
    <x v="1"/>
    <s v="INR"/>
    <n v="329"/>
    <x v="224"/>
    <x v="16"/>
    <n v="453331"/>
    <s v="IN"/>
    <b v="0"/>
    <s v="Not Available"/>
  </r>
  <r>
    <n v="14512"/>
    <x v="13444"/>
    <x v="9"/>
    <x v="2"/>
    <x v="0"/>
    <x v="1"/>
    <x v="0"/>
    <s v="Expedited"/>
    <x v="0"/>
    <x v="5"/>
    <s v="Cancelled"/>
    <x v="0"/>
    <s v="INR"/>
    <s v="Not Available"/>
    <x v="1989"/>
    <x v="0"/>
    <n v="410501"/>
    <s v="IN"/>
    <b v="0"/>
    <s v="Not Available"/>
  </r>
  <r>
    <n v="14513"/>
    <x v="13445"/>
    <x v="9"/>
    <x v="2"/>
    <x v="0"/>
    <x v="1"/>
    <x v="0"/>
    <s v="Expedited"/>
    <x v="1"/>
    <x v="1"/>
    <s v="Unshipped"/>
    <x v="1"/>
    <s v="INR"/>
    <n v="348"/>
    <x v="718"/>
    <x v="17"/>
    <n v="700148"/>
    <s v="IN"/>
    <b v="0"/>
    <s v="Not Available"/>
  </r>
  <r>
    <n v="14514"/>
    <x v="13446"/>
    <x v="9"/>
    <x v="2"/>
    <x v="2"/>
    <x v="1"/>
    <x v="0"/>
    <s v="Expedited"/>
    <x v="1"/>
    <x v="7"/>
    <s v="Shipped"/>
    <x v="1"/>
    <s v="INR"/>
    <n v="435"/>
    <x v="7"/>
    <x v="6"/>
    <n v="500018"/>
    <s v="IN"/>
    <b v="0"/>
    <s v="Not Available"/>
  </r>
  <r>
    <n v="14515"/>
    <x v="13447"/>
    <x v="9"/>
    <x v="2"/>
    <x v="2"/>
    <x v="1"/>
    <x v="0"/>
    <s v="Expedited"/>
    <x v="0"/>
    <x v="4"/>
    <s v="Shipped"/>
    <x v="1"/>
    <s v="INR"/>
    <n v="824"/>
    <x v="556"/>
    <x v="34"/>
    <n v="744101"/>
    <s v="IN"/>
    <b v="0"/>
    <s v="Not Available"/>
  </r>
  <r>
    <n v="14516"/>
    <x v="13448"/>
    <x v="9"/>
    <x v="2"/>
    <x v="2"/>
    <x v="1"/>
    <x v="0"/>
    <s v="Expedited"/>
    <x v="0"/>
    <x v="0"/>
    <s v="Shipped"/>
    <x v="1"/>
    <s v="INR"/>
    <n v="1186"/>
    <x v="323"/>
    <x v="1"/>
    <n v="590001"/>
    <s v="IN"/>
    <b v="0"/>
    <s v="Not Available"/>
  </r>
  <r>
    <n v="14517"/>
    <x v="13449"/>
    <x v="9"/>
    <x v="2"/>
    <x v="1"/>
    <x v="0"/>
    <x v="0"/>
    <s v="Standard"/>
    <x v="1"/>
    <x v="7"/>
    <s v="Shipped"/>
    <x v="1"/>
    <s v="INR"/>
    <n v="316"/>
    <x v="1"/>
    <x v="1"/>
    <n v="560064"/>
    <s v="IN"/>
    <b v="0"/>
    <s v="Easy Ship"/>
  </r>
  <r>
    <n v="14518"/>
    <x v="13450"/>
    <x v="9"/>
    <x v="2"/>
    <x v="2"/>
    <x v="1"/>
    <x v="0"/>
    <s v="Expedited"/>
    <x v="1"/>
    <x v="7"/>
    <s v="Shipped"/>
    <x v="1"/>
    <s v="INR"/>
    <n v="376"/>
    <x v="1"/>
    <x v="1"/>
    <n v="560064"/>
    <s v="IN"/>
    <b v="0"/>
    <s v="Not Available"/>
  </r>
  <r>
    <n v="14519"/>
    <x v="13450"/>
    <x v="9"/>
    <x v="2"/>
    <x v="2"/>
    <x v="1"/>
    <x v="0"/>
    <s v="Expedited"/>
    <x v="1"/>
    <x v="0"/>
    <s v="Shipped"/>
    <x v="1"/>
    <s v="INR"/>
    <n v="390"/>
    <x v="1"/>
    <x v="1"/>
    <n v="560064"/>
    <s v="IN"/>
    <b v="0"/>
    <s v="Not Available"/>
  </r>
  <r>
    <n v="14520"/>
    <x v="13450"/>
    <x v="9"/>
    <x v="2"/>
    <x v="2"/>
    <x v="1"/>
    <x v="0"/>
    <s v="Expedited"/>
    <x v="1"/>
    <x v="7"/>
    <s v="Shipped"/>
    <x v="1"/>
    <s v="INR"/>
    <n v="399"/>
    <x v="1"/>
    <x v="1"/>
    <n v="560064"/>
    <s v="IN"/>
    <b v="0"/>
    <s v="Not Available"/>
  </r>
  <r>
    <n v="14521"/>
    <x v="13451"/>
    <x v="9"/>
    <x v="2"/>
    <x v="2"/>
    <x v="1"/>
    <x v="0"/>
    <s v="Expedited"/>
    <x v="0"/>
    <x v="7"/>
    <s v="Shipped"/>
    <x v="1"/>
    <s v="INR"/>
    <n v="635"/>
    <x v="709"/>
    <x v="11"/>
    <n v="788004"/>
    <s v="IN"/>
    <b v="0"/>
    <s v="Not Available"/>
  </r>
  <r>
    <n v="14522"/>
    <x v="13452"/>
    <x v="9"/>
    <x v="2"/>
    <x v="2"/>
    <x v="1"/>
    <x v="0"/>
    <s v="Expedited"/>
    <x v="3"/>
    <x v="5"/>
    <s v="Shipped"/>
    <x v="1"/>
    <s v="INR"/>
    <n v="545"/>
    <x v="8"/>
    <x v="4"/>
    <n v="201303"/>
    <s v="IN"/>
    <b v="0"/>
    <s v="Not Available"/>
  </r>
  <r>
    <n v="14523"/>
    <x v="13453"/>
    <x v="9"/>
    <x v="2"/>
    <x v="1"/>
    <x v="0"/>
    <x v="0"/>
    <s v="Standard"/>
    <x v="1"/>
    <x v="5"/>
    <s v="Shipped"/>
    <x v="1"/>
    <s v="INR"/>
    <n v="771"/>
    <x v="22"/>
    <x v="7"/>
    <n v="530009"/>
    <s v="IN"/>
    <b v="0"/>
    <s v="Easy Ship"/>
  </r>
  <r>
    <n v="14524"/>
    <x v="13454"/>
    <x v="9"/>
    <x v="2"/>
    <x v="1"/>
    <x v="0"/>
    <x v="0"/>
    <s v="Standard"/>
    <x v="1"/>
    <x v="7"/>
    <s v="Shipped"/>
    <x v="1"/>
    <s v="INR"/>
    <n v="495"/>
    <x v="417"/>
    <x v="15"/>
    <n v="670001"/>
    <s v="IN"/>
    <b v="0"/>
    <s v="Easy Ship"/>
  </r>
  <r>
    <n v="14525"/>
    <x v="13455"/>
    <x v="9"/>
    <x v="2"/>
    <x v="2"/>
    <x v="1"/>
    <x v="0"/>
    <s v="Expedited"/>
    <x v="1"/>
    <x v="4"/>
    <s v="Shipped"/>
    <x v="1"/>
    <s v="INR"/>
    <n v="511"/>
    <x v="27"/>
    <x v="17"/>
    <n v="700019"/>
    <s v="IN"/>
    <b v="0"/>
    <s v="Not Available"/>
  </r>
  <r>
    <n v="14526"/>
    <x v="13456"/>
    <x v="9"/>
    <x v="2"/>
    <x v="2"/>
    <x v="1"/>
    <x v="0"/>
    <s v="Expedited"/>
    <x v="1"/>
    <x v="3"/>
    <s v="Shipped"/>
    <x v="1"/>
    <s v="INR"/>
    <n v="549"/>
    <x v="15"/>
    <x v="0"/>
    <n v="411036"/>
    <s v="IN"/>
    <b v="1"/>
    <s v="Not Available"/>
  </r>
  <r>
    <n v="14527"/>
    <x v="13457"/>
    <x v="9"/>
    <x v="2"/>
    <x v="1"/>
    <x v="0"/>
    <x v="0"/>
    <s v="Standard"/>
    <x v="3"/>
    <x v="3"/>
    <s v="Shipped"/>
    <x v="1"/>
    <s v="INR"/>
    <n v="385"/>
    <x v="15"/>
    <x v="0"/>
    <n v="411036"/>
    <s v="IN"/>
    <b v="1"/>
    <s v="Easy Ship"/>
  </r>
  <r>
    <n v="14528"/>
    <x v="13458"/>
    <x v="9"/>
    <x v="2"/>
    <x v="1"/>
    <x v="0"/>
    <x v="0"/>
    <s v="Standard"/>
    <x v="1"/>
    <x v="5"/>
    <s v="Shipped"/>
    <x v="1"/>
    <s v="INR"/>
    <n v="771"/>
    <x v="24"/>
    <x v="15"/>
    <n v="695581"/>
    <s v="IN"/>
    <b v="0"/>
    <s v="Easy Ship"/>
  </r>
  <r>
    <n v="14529"/>
    <x v="13459"/>
    <x v="9"/>
    <x v="2"/>
    <x v="1"/>
    <x v="0"/>
    <x v="0"/>
    <s v="Standard"/>
    <x v="1"/>
    <x v="1"/>
    <s v="Shipped"/>
    <x v="1"/>
    <s v="INR"/>
    <n v="487"/>
    <x v="718"/>
    <x v="17"/>
    <n v="700148"/>
    <s v="IN"/>
    <b v="0"/>
    <s v="Easy Ship"/>
  </r>
  <r>
    <n v="14531"/>
    <x v="13460"/>
    <x v="9"/>
    <x v="2"/>
    <x v="2"/>
    <x v="1"/>
    <x v="0"/>
    <s v="Expedited"/>
    <x v="1"/>
    <x v="7"/>
    <s v="Shipped"/>
    <x v="1"/>
    <s v="INR"/>
    <n v="353"/>
    <x v="37"/>
    <x v="0"/>
    <n v="400601"/>
    <s v="IN"/>
    <b v="0"/>
    <s v="Not Available"/>
  </r>
  <r>
    <n v="14532"/>
    <x v="13461"/>
    <x v="9"/>
    <x v="2"/>
    <x v="2"/>
    <x v="1"/>
    <x v="0"/>
    <s v="Expedited"/>
    <x v="0"/>
    <x v="5"/>
    <s v="Shipped"/>
    <x v="1"/>
    <s v="INR"/>
    <n v="1146"/>
    <x v="798"/>
    <x v="16"/>
    <n v="470113"/>
    <s v="IN"/>
    <b v="0"/>
    <s v="Not Available"/>
  </r>
  <r>
    <n v="14533"/>
    <x v="13462"/>
    <x v="9"/>
    <x v="2"/>
    <x v="2"/>
    <x v="1"/>
    <x v="0"/>
    <s v="Expedited"/>
    <x v="2"/>
    <x v="5"/>
    <s v="Shipped"/>
    <x v="1"/>
    <s v="INR"/>
    <n v="791"/>
    <x v="854"/>
    <x v="0"/>
    <n v="442501"/>
    <s v="IN"/>
    <b v="0"/>
    <s v="Not Available"/>
  </r>
  <r>
    <n v="14534"/>
    <x v="13463"/>
    <x v="9"/>
    <x v="2"/>
    <x v="2"/>
    <x v="1"/>
    <x v="0"/>
    <s v="Expedited"/>
    <x v="0"/>
    <x v="4"/>
    <s v="Shipped"/>
    <x v="1"/>
    <s v="INR"/>
    <n v="613"/>
    <x v="7"/>
    <x v="6"/>
    <n v="500029"/>
    <s v="IN"/>
    <b v="0"/>
    <s v="Not Available"/>
  </r>
  <r>
    <n v="14535"/>
    <x v="13464"/>
    <x v="9"/>
    <x v="2"/>
    <x v="1"/>
    <x v="0"/>
    <x v="0"/>
    <s v="Standard"/>
    <x v="0"/>
    <x v="4"/>
    <s v="Shipped"/>
    <x v="1"/>
    <s v="INR"/>
    <n v="539"/>
    <x v="7"/>
    <x v="6"/>
    <n v="500029"/>
    <s v="IN"/>
    <b v="0"/>
    <s v="Easy Ship"/>
  </r>
  <r>
    <n v="14536"/>
    <x v="13465"/>
    <x v="9"/>
    <x v="2"/>
    <x v="2"/>
    <x v="1"/>
    <x v="0"/>
    <s v="Expedited"/>
    <x v="1"/>
    <x v="3"/>
    <s v="Shipped"/>
    <x v="1"/>
    <s v="INR"/>
    <n v="399"/>
    <x v="67"/>
    <x v="0"/>
    <n v="421306"/>
    <s v="IN"/>
    <b v="0"/>
    <s v="Not Available"/>
  </r>
  <r>
    <n v="14537"/>
    <x v="13466"/>
    <x v="9"/>
    <x v="2"/>
    <x v="2"/>
    <x v="1"/>
    <x v="0"/>
    <s v="Expedited"/>
    <x v="4"/>
    <x v="9"/>
    <s v="Shipped"/>
    <x v="1"/>
    <s v="INR"/>
    <n v="791"/>
    <x v="1"/>
    <x v="1"/>
    <n v="560049"/>
    <s v="IN"/>
    <b v="0"/>
    <s v="Not Available"/>
  </r>
  <r>
    <n v="14538"/>
    <x v="13467"/>
    <x v="9"/>
    <x v="2"/>
    <x v="2"/>
    <x v="1"/>
    <x v="0"/>
    <s v="Expedited"/>
    <x v="0"/>
    <x v="0"/>
    <s v="Shipped"/>
    <x v="1"/>
    <s v="INR"/>
    <n v="788"/>
    <x v="1990"/>
    <x v="13"/>
    <n v="495668"/>
    <s v="IN"/>
    <b v="0"/>
    <s v="Not Available"/>
  </r>
  <r>
    <n v="14539"/>
    <x v="13468"/>
    <x v="9"/>
    <x v="2"/>
    <x v="2"/>
    <x v="1"/>
    <x v="0"/>
    <s v="Expedited"/>
    <x v="3"/>
    <x v="7"/>
    <s v="Shipped"/>
    <x v="1"/>
    <s v="INR"/>
    <n v="518"/>
    <x v="0"/>
    <x v="0"/>
    <n v="400066"/>
    <s v="IN"/>
    <b v="0"/>
    <s v="Not Available"/>
  </r>
  <r>
    <n v="14540"/>
    <x v="13469"/>
    <x v="9"/>
    <x v="2"/>
    <x v="2"/>
    <x v="1"/>
    <x v="0"/>
    <s v="Expedited"/>
    <x v="0"/>
    <x v="3"/>
    <s v="Shipped"/>
    <x v="1"/>
    <s v="INR"/>
    <n v="635"/>
    <x v="527"/>
    <x v="19"/>
    <n v="392001"/>
    <s v="IN"/>
    <b v="0"/>
    <s v="Not Available"/>
  </r>
  <r>
    <n v="14541"/>
    <x v="13470"/>
    <x v="9"/>
    <x v="2"/>
    <x v="2"/>
    <x v="1"/>
    <x v="0"/>
    <s v="Expedited"/>
    <x v="0"/>
    <x v="3"/>
    <s v="Shipped"/>
    <x v="1"/>
    <s v="INR"/>
    <n v="788"/>
    <x v="1"/>
    <x v="1"/>
    <n v="560064"/>
    <s v="IN"/>
    <b v="0"/>
    <s v="Not Available"/>
  </r>
  <r>
    <n v="14542"/>
    <x v="13471"/>
    <x v="9"/>
    <x v="2"/>
    <x v="2"/>
    <x v="1"/>
    <x v="0"/>
    <s v="Expedited"/>
    <x v="1"/>
    <x v="3"/>
    <s v="Shipped"/>
    <x v="1"/>
    <s v="INR"/>
    <n v="376"/>
    <x v="1991"/>
    <x v="6"/>
    <n v="505326"/>
    <s v="IN"/>
    <b v="0"/>
    <s v="Not Available"/>
  </r>
  <r>
    <n v="14543"/>
    <x v="13472"/>
    <x v="9"/>
    <x v="2"/>
    <x v="2"/>
    <x v="1"/>
    <x v="0"/>
    <s v="Expedited"/>
    <x v="0"/>
    <x v="7"/>
    <s v="Shipped"/>
    <x v="1"/>
    <s v="INR"/>
    <n v="788"/>
    <x v="82"/>
    <x v="10"/>
    <n v="122018"/>
    <s v="IN"/>
    <b v="0"/>
    <s v="Not Available"/>
  </r>
  <r>
    <n v="14544"/>
    <x v="13473"/>
    <x v="9"/>
    <x v="2"/>
    <x v="2"/>
    <x v="1"/>
    <x v="0"/>
    <s v="Expedited"/>
    <x v="0"/>
    <x v="0"/>
    <s v="Shipped"/>
    <x v="1"/>
    <s v="INR"/>
    <n v="597"/>
    <x v="1880"/>
    <x v="7"/>
    <n v="534211"/>
    <s v="IN"/>
    <b v="0"/>
    <s v="Not Available"/>
  </r>
  <r>
    <n v="14545"/>
    <x v="13474"/>
    <x v="9"/>
    <x v="2"/>
    <x v="0"/>
    <x v="1"/>
    <x v="0"/>
    <s v="Expedited"/>
    <x v="0"/>
    <x v="3"/>
    <s v="Cancelled"/>
    <x v="0"/>
    <s v="INR"/>
    <s v="Not Available"/>
    <x v="1"/>
    <x v="1"/>
    <n v="560064"/>
    <s v="IN"/>
    <b v="0"/>
    <s v="Not Available"/>
  </r>
  <r>
    <n v="14546"/>
    <x v="13475"/>
    <x v="9"/>
    <x v="2"/>
    <x v="2"/>
    <x v="1"/>
    <x v="0"/>
    <s v="Expedited"/>
    <x v="0"/>
    <x v="4"/>
    <s v="Shipped"/>
    <x v="1"/>
    <s v="INR"/>
    <n v="788"/>
    <x v="7"/>
    <x v="6"/>
    <n v="500086"/>
    <s v="IN"/>
    <b v="0"/>
    <s v="Not Available"/>
  </r>
  <r>
    <n v="14547"/>
    <x v="13476"/>
    <x v="9"/>
    <x v="2"/>
    <x v="2"/>
    <x v="1"/>
    <x v="0"/>
    <s v="Expedited"/>
    <x v="0"/>
    <x v="2"/>
    <s v="Shipped"/>
    <x v="1"/>
    <s v="INR"/>
    <n v="788"/>
    <x v="36"/>
    <x v="0"/>
    <n v="440022"/>
    <s v="IN"/>
    <b v="0"/>
    <s v="Not Available"/>
  </r>
  <r>
    <n v="14548"/>
    <x v="13477"/>
    <x v="9"/>
    <x v="2"/>
    <x v="2"/>
    <x v="1"/>
    <x v="0"/>
    <s v="Expedited"/>
    <x v="2"/>
    <x v="5"/>
    <s v="Shipped"/>
    <x v="1"/>
    <s v="INR"/>
    <n v="721"/>
    <x v="95"/>
    <x v="17"/>
    <n v="700064"/>
    <s v="IN"/>
    <b v="0"/>
    <s v="Not Available"/>
  </r>
  <r>
    <n v="14549"/>
    <x v="13478"/>
    <x v="9"/>
    <x v="2"/>
    <x v="2"/>
    <x v="1"/>
    <x v="0"/>
    <s v="Expedited"/>
    <x v="0"/>
    <x v="1"/>
    <s v="Shipped"/>
    <x v="1"/>
    <s v="INR"/>
    <n v="824"/>
    <x v="210"/>
    <x v="12"/>
    <n v="831012"/>
    <s v="IN"/>
    <b v="0"/>
    <s v="Not Available"/>
  </r>
  <r>
    <n v="14550"/>
    <x v="13479"/>
    <x v="9"/>
    <x v="2"/>
    <x v="2"/>
    <x v="1"/>
    <x v="0"/>
    <s v="Expedited"/>
    <x v="1"/>
    <x v="3"/>
    <s v="Shipped"/>
    <x v="1"/>
    <s v="INR"/>
    <n v="487"/>
    <x v="211"/>
    <x v="4"/>
    <n v="250001"/>
    <s v="IN"/>
    <b v="0"/>
    <s v="Not Available"/>
  </r>
  <r>
    <n v="14551"/>
    <x v="13480"/>
    <x v="9"/>
    <x v="2"/>
    <x v="1"/>
    <x v="0"/>
    <x v="0"/>
    <s v="Standard"/>
    <x v="1"/>
    <x v="1"/>
    <s v="Shipped"/>
    <x v="1"/>
    <s v="INR"/>
    <n v="521"/>
    <x v="6"/>
    <x v="5"/>
    <n v="160047"/>
    <s v="IN"/>
    <b v="0"/>
    <s v="Easy Ship"/>
  </r>
  <r>
    <n v="14552"/>
    <x v="13481"/>
    <x v="9"/>
    <x v="2"/>
    <x v="1"/>
    <x v="0"/>
    <x v="0"/>
    <s v="Standard"/>
    <x v="0"/>
    <x v="7"/>
    <s v="Shipped"/>
    <x v="1"/>
    <s v="INR"/>
    <n v="696"/>
    <x v="1992"/>
    <x v="26"/>
    <n v="403512"/>
    <s v="IN"/>
    <b v="0"/>
    <s v="Easy Ship"/>
  </r>
  <r>
    <n v="14553"/>
    <x v="13482"/>
    <x v="9"/>
    <x v="2"/>
    <x v="2"/>
    <x v="1"/>
    <x v="0"/>
    <s v="Expedited"/>
    <x v="1"/>
    <x v="7"/>
    <s v="Shipped"/>
    <x v="1"/>
    <s v="INR"/>
    <n v="442"/>
    <x v="45"/>
    <x v="19"/>
    <n v="391340"/>
    <s v="IN"/>
    <b v="0"/>
    <s v="Not Available"/>
  </r>
  <r>
    <n v="14554"/>
    <x v="13483"/>
    <x v="9"/>
    <x v="2"/>
    <x v="1"/>
    <x v="0"/>
    <x v="0"/>
    <s v="Standard"/>
    <x v="0"/>
    <x v="0"/>
    <s v="Shipped"/>
    <x v="1"/>
    <s v="INR"/>
    <n v="968"/>
    <x v="1014"/>
    <x v="15"/>
    <n v="670107"/>
    <s v="IN"/>
    <b v="0"/>
    <s v="Easy Ship"/>
  </r>
  <r>
    <n v="14555"/>
    <x v="13484"/>
    <x v="9"/>
    <x v="2"/>
    <x v="2"/>
    <x v="1"/>
    <x v="0"/>
    <s v="Expedited"/>
    <x v="0"/>
    <x v="3"/>
    <s v="Shipped"/>
    <x v="1"/>
    <s v="INR"/>
    <n v="788"/>
    <x v="47"/>
    <x v="21"/>
    <n v="800014"/>
    <s v="IN"/>
    <b v="0"/>
    <s v="Not Available"/>
  </r>
  <r>
    <n v="14556"/>
    <x v="13485"/>
    <x v="9"/>
    <x v="2"/>
    <x v="1"/>
    <x v="0"/>
    <x v="0"/>
    <s v="Standard"/>
    <x v="0"/>
    <x v="7"/>
    <s v="Shipped"/>
    <x v="1"/>
    <s v="INR"/>
    <n v="759"/>
    <x v="36"/>
    <x v="0"/>
    <n v="440034"/>
    <s v="IN"/>
    <b v="0"/>
    <s v="Easy Ship"/>
  </r>
  <r>
    <n v="14557"/>
    <x v="13486"/>
    <x v="9"/>
    <x v="2"/>
    <x v="2"/>
    <x v="1"/>
    <x v="0"/>
    <s v="Expedited"/>
    <x v="0"/>
    <x v="4"/>
    <s v="Shipped"/>
    <x v="1"/>
    <s v="INR"/>
    <n v="1099"/>
    <x v="1074"/>
    <x v="14"/>
    <n v="763002"/>
    <s v="IN"/>
    <b v="0"/>
    <s v="Not Available"/>
  </r>
  <r>
    <n v="14558"/>
    <x v="13487"/>
    <x v="9"/>
    <x v="2"/>
    <x v="2"/>
    <x v="1"/>
    <x v="0"/>
    <s v="Expedited"/>
    <x v="0"/>
    <x v="3"/>
    <s v="Shipped"/>
    <x v="1"/>
    <s v="INR"/>
    <n v="788"/>
    <x v="12"/>
    <x v="9"/>
    <n v="110059"/>
    <s v="IN"/>
    <b v="0"/>
    <s v="Not Available"/>
  </r>
  <r>
    <n v="14559"/>
    <x v="13488"/>
    <x v="9"/>
    <x v="2"/>
    <x v="2"/>
    <x v="1"/>
    <x v="0"/>
    <s v="Expedited"/>
    <x v="0"/>
    <x v="2"/>
    <s v="Shipped"/>
    <x v="1"/>
    <s v="INR"/>
    <n v="635"/>
    <x v="37"/>
    <x v="0"/>
    <n v="400607"/>
    <s v="IN"/>
    <b v="0"/>
    <s v="Not Available"/>
  </r>
  <r>
    <n v="14560"/>
    <x v="13489"/>
    <x v="9"/>
    <x v="2"/>
    <x v="2"/>
    <x v="1"/>
    <x v="0"/>
    <s v="Expedited"/>
    <x v="3"/>
    <x v="4"/>
    <s v="Shipped"/>
    <x v="1"/>
    <s v="INR"/>
    <n v="387"/>
    <x v="0"/>
    <x v="0"/>
    <n v="400074"/>
    <s v="IN"/>
    <b v="0"/>
    <s v="Not Available"/>
  </r>
  <r>
    <n v="14561"/>
    <x v="13490"/>
    <x v="9"/>
    <x v="2"/>
    <x v="2"/>
    <x v="1"/>
    <x v="0"/>
    <s v="Expedited"/>
    <x v="1"/>
    <x v="7"/>
    <s v="Shipped"/>
    <x v="1"/>
    <s v="INR"/>
    <n v="357"/>
    <x v="15"/>
    <x v="0"/>
    <n v="411001"/>
    <s v="IN"/>
    <b v="0"/>
    <s v="Not Available"/>
  </r>
  <r>
    <n v="14562"/>
    <x v="13491"/>
    <x v="9"/>
    <x v="2"/>
    <x v="2"/>
    <x v="1"/>
    <x v="0"/>
    <s v="Expedited"/>
    <x v="1"/>
    <x v="7"/>
    <s v="Shipped"/>
    <x v="1"/>
    <s v="INR"/>
    <n v="329"/>
    <x v="15"/>
    <x v="0"/>
    <n v="411001"/>
    <s v="IN"/>
    <b v="0"/>
    <s v="Not Available"/>
  </r>
  <r>
    <n v="14563"/>
    <x v="13492"/>
    <x v="9"/>
    <x v="2"/>
    <x v="1"/>
    <x v="0"/>
    <x v="0"/>
    <s v="Standard"/>
    <x v="1"/>
    <x v="7"/>
    <s v="Shipped"/>
    <x v="1"/>
    <s v="INR"/>
    <n v="352"/>
    <x v="15"/>
    <x v="0"/>
    <n v="411001"/>
    <s v="IN"/>
    <b v="0"/>
    <s v="Easy Ship"/>
  </r>
  <r>
    <n v="14564"/>
    <x v="13493"/>
    <x v="9"/>
    <x v="2"/>
    <x v="2"/>
    <x v="1"/>
    <x v="0"/>
    <s v="Expedited"/>
    <x v="1"/>
    <x v="3"/>
    <s v="Shipped"/>
    <x v="1"/>
    <s v="INR"/>
    <n v="419"/>
    <x v="26"/>
    <x v="16"/>
    <n v="482008"/>
    <s v="IN"/>
    <b v="0"/>
    <s v="Not Available"/>
  </r>
  <r>
    <n v="14565"/>
    <x v="13494"/>
    <x v="9"/>
    <x v="2"/>
    <x v="1"/>
    <x v="0"/>
    <x v="0"/>
    <s v="Standard"/>
    <x v="0"/>
    <x v="1"/>
    <s v="Shipped"/>
    <x v="1"/>
    <s v="INR"/>
    <n v="995"/>
    <x v="47"/>
    <x v="21"/>
    <n v="800006"/>
    <s v="IN"/>
    <b v="0"/>
    <s v="Easy Ship"/>
  </r>
  <r>
    <n v="14566"/>
    <x v="13495"/>
    <x v="9"/>
    <x v="2"/>
    <x v="2"/>
    <x v="1"/>
    <x v="0"/>
    <s v="Expedited"/>
    <x v="0"/>
    <x v="3"/>
    <s v="Shipped"/>
    <x v="1"/>
    <s v="INR"/>
    <n v="1146"/>
    <x v="1090"/>
    <x v="11"/>
    <n v="783370"/>
    <s v="IN"/>
    <b v="0"/>
    <s v="Not Available"/>
  </r>
  <r>
    <n v="14567"/>
    <x v="13496"/>
    <x v="9"/>
    <x v="2"/>
    <x v="2"/>
    <x v="1"/>
    <x v="0"/>
    <s v="Expedited"/>
    <x v="0"/>
    <x v="4"/>
    <s v="Shipped"/>
    <x v="1"/>
    <s v="INR"/>
    <n v="1099"/>
    <x v="0"/>
    <x v="0"/>
    <n v="400026"/>
    <s v="IN"/>
    <b v="0"/>
    <s v="Not Available"/>
  </r>
  <r>
    <n v="14568"/>
    <x v="13497"/>
    <x v="9"/>
    <x v="2"/>
    <x v="0"/>
    <x v="0"/>
    <x v="0"/>
    <s v="Standard"/>
    <x v="1"/>
    <x v="5"/>
    <s v="On the Way"/>
    <x v="0"/>
    <s v="INR"/>
    <n v="437.14"/>
    <x v="1865"/>
    <x v="6"/>
    <n v="501401"/>
    <s v="IN"/>
    <b v="0"/>
    <s v="Easy Ship"/>
  </r>
  <r>
    <n v="14569"/>
    <x v="13498"/>
    <x v="9"/>
    <x v="2"/>
    <x v="1"/>
    <x v="0"/>
    <x v="0"/>
    <s v="Standard"/>
    <x v="0"/>
    <x v="4"/>
    <s v="Shipped"/>
    <x v="1"/>
    <s v="INR"/>
    <n v="1186"/>
    <x v="979"/>
    <x v="15"/>
    <n v="688524"/>
    <s v="IN"/>
    <b v="0"/>
    <s v="Easy Ship"/>
  </r>
  <r>
    <n v="14570"/>
    <x v="13499"/>
    <x v="9"/>
    <x v="2"/>
    <x v="2"/>
    <x v="1"/>
    <x v="0"/>
    <s v="Expedited"/>
    <x v="1"/>
    <x v="1"/>
    <s v="Shipped"/>
    <x v="1"/>
    <s v="INR"/>
    <n v="363"/>
    <x v="4"/>
    <x v="3"/>
    <n v="600077"/>
    <s v="IN"/>
    <b v="0"/>
    <s v="Not Available"/>
  </r>
  <r>
    <n v="14571"/>
    <x v="13500"/>
    <x v="9"/>
    <x v="2"/>
    <x v="2"/>
    <x v="1"/>
    <x v="0"/>
    <s v="Expedited"/>
    <x v="1"/>
    <x v="7"/>
    <s v="Shipped"/>
    <x v="1"/>
    <s v="INR"/>
    <n v="549"/>
    <x v="84"/>
    <x v="4"/>
    <n v="211003"/>
    <s v="IN"/>
    <b v="0"/>
    <s v="Not Available"/>
  </r>
  <r>
    <n v="14572"/>
    <x v="13501"/>
    <x v="9"/>
    <x v="2"/>
    <x v="1"/>
    <x v="0"/>
    <x v="0"/>
    <s v="Standard"/>
    <x v="1"/>
    <x v="7"/>
    <s v="Shipped"/>
    <x v="1"/>
    <s v="INR"/>
    <n v="399"/>
    <x v="0"/>
    <x v="0"/>
    <n v="400097"/>
    <s v="IN"/>
    <b v="0"/>
    <s v="Easy Ship"/>
  </r>
  <r>
    <n v="14573"/>
    <x v="13502"/>
    <x v="9"/>
    <x v="2"/>
    <x v="1"/>
    <x v="0"/>
    <x v="0"/>
    <s v="Standard"/>
    <x v="0"/>
    <x v="5"/>
    <s v="Shipped"/>
    <x v="1"/>
    <s v="INR"/>
    <n v="922"/>
    <x v="610"/>
    <x v="1"/>
    <n v="585401"/>
    <s v="IN"/>
    <b v="0"/>
    <s v="Easy Ship"/>
  </r>
  <r>
    <n v="14574"/>
    <x v="13503"/>
    <x v="9"/>
    <x v="2"/>
    <x v="0"/>
    <x v="1"/>
    <x v="0"/>
    <s v="Expedited"/>
    <x v="0"/>
    <x v="2"/>
    <s v="Cancelled"/>
    <x v="0"/>
    <s v="INR"/>
    <s v="Not Available"/>
    <x v="1"/>
    <x v="1"/>
    <n v="560075"/>
    <s v="IN"/>
    <b v="0"/>
    <s v="Not Available"/>
  </r>
  <r>
    <n v="14575"/>
    <x v="13504"/>
    <x v="9"/>
    <x v="2"/>
    <x v="2"/>
    <x v="1"/>
    <x v="0"/>
    <s v="Expedited"/>
    <x v="0"/>
    <x v="1"/>
    <s v="Shipped"/>
    <x v="1"/>
    <s v="INR"/>
    <n v="545"/>
    <x v="24"/>
    <x v="15"/>
    <n v="695040"/>
    <s v="IN"/>
    <b v="0"/>
    <s v="Not Available"/>
  </r>
  <r>
    <n v="14576"/>
    <x v="13505"/>
    <x v="9"/>
    <x v="2"/>
    <x v="1"/>
    <x v="0"/>
    <x v="0"/>
    <s v="Standard"/>
    <x v="1"/>
    <x v="2"/>
    <s v="Shipped"/>
    <x v="1"/>
    <s v="INR"/>
    <n v="399"/>
    <x v="1"/>
    <x v="1"/>
    <n v="560001"/>
    <s v="IN"/>
    <b v="0"/>
    <s v="Easy Ship"/>
  </r>
  <r>
    <n v="14577"/>
    <x v="13506"/>
    <x v="9"/>
    <x v="2"/>
    <x v="2"/>
    <x v="1"/>
    <x v="0"/>
    <s v="Expedited"/>
    <x v="1"/>
    <x v="3"/>
    <s v="Shipped"/>
    <x v="1"/>
    <s v="INR"/>
    <n v="458"/>
    <x v="297"/>
    <x v="12"/>
    <n v="822101"/>
    <s v="IN"/>
    <b v="0"/>
    <s v="Not Available"/>
  </r>
  <r>
    <n v="14578"/>
    <x v="13506"/>
    <x v="9"/>
    <x v="2"/>
    <x v="2"/>
    <x v="1"/>
    <x v="0"/>
    <s v="Expedited"/>
    <x v="1"/>
    <x v="3"/>
    <s v="Shipped"/>
    <x v="1"/>
    <s v="INR"/>
    <n v="399"/>
    <x v="297"/>
    <x v="12"/>
    <n v="822101"/>
    <s v="IN"/>
    <b v="0"/>
    <s v="Not Available"/>
  </r>
  <r>
    <n v="14579"/>
    <x v="13507"/>
    <x v="9"/>
    <x v="2"/>
    <x v="1"/>
    <x v="0"/>
    <x v="0"/>
    <s v="Standard"/>
    <x v="0"/>
    <x v="3"/>
    <s v="Shipped"/>
    <x v="1"/>
    <s v="INR"/>
    <n v="657"/>
    <x v="140"/>
    <x v="4"/>
    <n v="208001"/>
    <s v="IN"/>
    <b v="0"/>
    <s v="Easy Ship"/>
  </r>
  <r>
    <n v="14580"/>
    <x v="13508"/>
    <x v="9"/>
    <x v="2"/>
    <x v="2"/>
    <x v="1"/>
    <x v="0"/>
    <s v="Expedited"/>
    <x v="1"/>
    <x v="1"/>
    <s v="Shipped"/>
    <x v="1"/>
    <s v="INR"/>
    <n v="319"/>
    <x v="4"/>
    <x v="3"/>
    <n v="600096"/>
    <s v="IN"/>
    <b v="0"/>
    <s v="Not Available"/>
  </r>
  <r>
    <n v="14581"/>
    <x v="13509"/>
    <x v="9"/>
    <x v="2"/>
    <x v="0"/>
    <x v="1"/>
    <x v="0"/>
    <s v="Expedited"/>
    <x v="0"/>
    <x v="1"/>
    <s v="Unshipped"/>
    <x v="1"/>
    <s v="INR"/>
    <n v="468"/>
    <x v="12"/>
    <x v="9"/>
    <n v="110085"/>
    <s v="IN"/>
    <b v="0"/>
    <s v="Not Available"/>
  </r>
  <r>
    <n v="14582"/>
    <x v="13510"/>
    <x v="9"/>
    <x v="2"/>
    <x v="1"/>
    <x v="0"/>
    <x v="0"/>
    <s v="Standard"/>
    <x v="1"/>
    <x v="4"/>
    <s v="Shipped"/>
    <x v="1"/>
    <s v="INR"/>
    <n v="458"/>
    <x v="982"/>
    <x v="36"/>
    <n v="796005"/>
    <s v="IN"/>
    <b v="0"/>
    <s v="Easy Ship"/>
  </r>
  <r>
    <n v="14583"/>
    <x v="13511"/>
    <x v="9"/>
    <x v="2"/>
    <x v="1"/>
    <x v="0"/>
    <x v="0"/>
    <s v="Standard"/>
    <x v="0"/>
    <x v="3"/>
    <s v="Shipped"/>
    <x v="1"/>
    <s v="INR"/>
    <n v="660"/>
    <x v="45"/>
    <x v="19"/>
    <n v="390021"/>
    <s v="IN"/>
    <b v="0"/>
    <s v="Easy Ship"/>
  </r>
  <r>
    <n v="14584"/>
    <x v="13512"/>
    <x v="9"/>
    <x v="2"/>
    <x v="2"/>
    <x v="1"/>
    <x v="0"/>
    <s v="Expedited"/>
    <x v="3"/>
    <x v="5"/>
    <s v="Shipped"/>
    <x v="1"/>
    <s v="INR"/>
    <n v="690"/>
    <x v="641"/>
    <x v="15"/>
    <n v="679303"/>
    <s v="IN"/>
    <b v="0"/>
    <s v="Not Available"/>
  </r>
  <r>
    <n v="14585"/>
    <x v="13513"/>
    <x v="9"/>
    <x v="2"/>
    <x v="1"/>
    <x v="0"/>
    <x v="0"/>
    <s v="Standard"/>
    <x v="0"/>
    <x v="4"/>
    <s v="Shipped"/>
    <x v="1"/>
    <s v="INR"/>
    <n v="560"/>
    <x v="0"/>
    <x v="0"/>
    <n v="400067"/>
    <s v="IN"/>
    <b v="0"/>
    <s v="Easy Ship"/>
  </r>
  <r>
    <n v="14586"/>
    <x v="13514"/>
    <x v="9"/>
    <x v="2"/>
    <x v="1"/>
    <x v="0"/>
    <x v="0"/>
    <s v="Standard"/>
    <x v="1"/>
    <x v="7"/>
    <s v="Shipped"/>
    <x v="1"/>
    <s v="INR"/>
    <n v="399"/>
    <x v="12"/>
    <x v="9"/>
    <n v="110085"/>
    <s v="IN"/>
    <b v="0"/>
    <s v="Easy Ship"/>
  </r>
  <r>
    <n v="14587"/>
    <x v="13515"/>
    <x v="9"/>
    <x v="2"/>
    <x v="2"/>
    <x v="1"/>
    <x v="0"/>
    <s v="Standard"/>
    <x v="1"/>
    <x v="2"/>
    <s v="Shipped"/>
    <x v="1"/>
    <s v="INR"/>
    <n v="0"/>
    <x v="140"/>
    <x v="4"/>
    <n v="208017"/>
    <s v="IN"/>
    <b v="0"/>
    <s v="Not Available"/>
  </r>
  <r>
    <n v="14588"/>
    <x v="13516"/>
    <x v="9"/>
    <x v="2"/>
    <x v="2"/>
    <x v="1"/>
    <x v="0"/>
    <s v="Expedited"/>
    <x v="0"/>
    <x v="2"/>
    <s v="Shipped"/>
    <x v="1"/>
    <s v="INR"/>
    <n v="1140"/>
    <x v="1993"/>
    <x v="17"/>
    <n v="723101"/>
    <s v="IN"/>
    <b v="0"/>
    <s v="Not Available"/>
  </r>
  <r>
    <n v="14589"/>
    <x v="13517"/>
    <x v="9"/>
    <x v="2"/>
    <x v="2"/>
    <x v="1"/>
    <x v="0"/>
    <s v="Expedited"/>
    <x v="0"/>
    <x v="2"/>
    <s v="Shipped"/>
    <x v="1"/>
    <s v="INR"/>
    <n v="788"/>
    <x v="122"/>
    <x v="0"/>
    <n v="422101"/>
    <s v="IN"/>
    <b v="0"/>
    <s v="Not Available"/>
  </r>
  <r>
    <n v="14590"/>
    <x v="13518"/>
    <x v="9"/>
    <x v="2"/>
    <x v="2"/>
    <x v="1"/>
    <x v="0"/>
    <s v="Expedited"/>
    <x v="0"/>
    <x v="5"/>
    <s v="Shipped"/>
    <x v="1"/>
    <s v="INR"/>
    <n v="788"/>
    <x v="4"/>
    <x v="3"/>
    <n v="600017"/>
    <s v="IN"/>
    <b v="0"/>
    <s v="Not Available"/>
  </r>
  <r>
    <n v="14591"/>
    <x v="13519"/>
    <x v="9"/>
    <x v="2"/>
    <x v="0"/>
    <x v="0"/>
    <x v="0"/>
    <s v="Standard"/>
    <x v="1"/>
    <x v="3"/>
    <s v="On the Way"/>
    <x v="0"/>
    <s v="INR"/>
    <n v="380"/>
    <x v="1994"/>
    <x v="8"/>
    <n v="331507"/>
    <s v="IN"/>
    <b v="0"/>
    <s v="Easy Ship"/>
  </r>
  <r>
    <n v="14592"/>
    <x v="13520"/>
    <x v="9"/>
    <x v="2"/>
    <x v="2"/>
    <x v="1"/>
    <x v="0"/>
    <s v="Expedited"/>
    <x v="1"/>
    <x v="4"/>
    <s v="Shipped"/>
    <x v="1"/>
    <s v="INR"/>
    <n v="399"/>
    <x v="116"/>
    <x v="22"/>
    <n v="190020"/>
    <s v="IN"/>
    <b v="0"/>
    <s v="Not Available"/>
  </r>
  <r>
    <n v="14593"/>
    <x v="13521"/>
    <x v="9"/>
    <x v="2"/>
    <x v="1"/>
    <x v="0"/>
    <x v="0"/>
    <s v="Standard"/>
    <x v="1"/>
    <x v="0"/>
    <s v="Shipped"/>
    <x v="1"/>
    <s v="INR"/>
    <n v="399"/>
    <x v="4"/>
    <x v="3"/>
    <n v="600017"/>
    <s v="IN"/>
    <b v="0"/>
    <s v="Easy Ship"/>
  </r>
  <r>
    <n v="14594"/>
    <x v="13522"/>
    <x v="9"/>
    <x v="2"/>
    <x v="2"/>
    <x v="1"/>
    <x v="0"/>
    <s v="Expedited"/>
    <x v="1"/>
    <x v="0"/>
    <s v="Shipped"/>
    <x v="1"/>
    <s v="INR"/>
    <n v="458"/>
    <x v="26"/>
    <x v="16"/>
    <n v="482002"/>
    <s v="IN"/>
    <b v="0"/>
    <s v="Not Available"/>
  </r>
  <r>
    <n v="14595"/>
    <x v="13523"/>
    <x v="9"/>
    <x v="2"/>
    <x v="2"/>
    <x v="1"/>
    <x v="0"/>
    <s v="Expedited"/>
    <x v="1"/>
    <x v="7"/>
    <s v="Shipped"/>
    <x v="1"/>
    <s v="INR"/>
    <n v="329"/>
    <x v="12"/>
    <x v="9"/>
    <n v="110034"/>
    <s v="IN"/>
    <b v="0"/>
    <s v="Not Available"/>
  </r>
  <r>
    <n v="14596"/>
    <x v="13524"/>
    <x v="9"/>
    <x v="2"/>
    <x v="2"/>
    <x v="1"/>
    <x v="0"/>
    <s v="Expedited"/>
    <x v="1"/>
    <x v="3"/>
    <s v="Shipped"/>
    <x v="1"/>
    <s v="INR"/>
    <n v="376"/>
    <x v="1995"/>
    <x v="15"/>
    <n v="680586"/>
    <s v="IN"/>
    <b v="0"/>
    <s v="Not Available"/>
  </r>
  <r>
    <n v="14597"/>
    <x v="13525"/>
    <x v="9"/>
    <x v="2"/>
    <x v="2"/>
    <x v="1"/>
    <x v="0"/>
    <s v="Expedited"/>
    <x v="1"/>
    <x v="2"/>
    <s v="Shipped"/>
    <x v="1"/>
    <s v="INR"/>
    <n v="363"/>
    <x v="289"/>
    <x v="4"/>
    <n v="243001"/>
    <s v="IN"/>
    <b v="0"/>
    <s v="Not Available"/>
  </r>
  <r>
    <n v="14598"/>
    <x v="13526"/>
    <x v="9"/>
    <x v="2"/>
    <x v="2"/>
    <x v="1"/>
    <x v="0"/>
    <s v="Expedited"/>
    <x v="2"/>
    <x v="5"/>
    <s v="Shipped"/>
    <x v="1"/>
    <s v="INR"/>
    <n v="744"/>
    <x v="40"/>
    <x v="1"/>
    <n v="560017"/>
    <s v="IN"/>
    <b v="0"/>
    <s v="Not Available"/>
  </r>
  <r>
    <n v="14599"/>
    <x v="13527"/>
    <x v="9"/>
    <x v="2"/>
    <x v="1"/>
    <x v="0"/>
    <x v="0"/>
    <s v="Standard"/>
    <x v="1"/>
    <x v="1"/>
    <s v="Shipped"/>
    <x v="1"/>
    <s v="INR"/>
    <n v="549"/>
    <x v="1996"/>
    <x v="0"/>
    <n v="416118"/>
    <s v="IN"/>
    <b v="0"/>
    <s v="Easy Ship"/>
  </r>
  <r>
    <n v="14600"/>
    <x v="13528"/>
    <x v="9"/>
    <x v="2"/>
    <x v="2"/>
    <x v="1"/>
    <x v="0"/>
    <s v="Expedited"/>
    <x v="1"/>
    <x v="4"/>
    <s v="Shipped"/>
    <x v="1"/>
    <s v="INR"/>
    <n v="486"/>
    <x v="63"/>
    <x v="4"/>
    <n v="221002"/>
    <s v="IN"/>
    <b v="0"/>
    <s v="Not Available"/>
  </r>
  <r>
    <n v="14601"/>
    <x v="13528"/>
    <x v="9"/>
    <x v="2"/>
    <x v="2"/>
    <x v="1"/>
    <x v="0"/>
    <s v="Expedited"/>
    <x v="1"/>
    <x v="4"/>
    <s v="Shipped"/>
    <x v="1"/>
    <s v="INR"/>
    <n v="435"/>
    <x v="63"/>
    <x v="4"/>
    <n v="221002"/>
    <s v="IN"/>
    <b v="0"/>
    <s v="Not Available"/>
  </r>
  <r>
    <n v="14602"/>
    <x v="13529"/>
    <x v="9"/>
    <x v="2"/>
    <x v="2"/>
    <x v="1"/>
    <x v="0"/>
    <s v="Expedited"/>
    <x v="1"/>
    <x v="0"/>
    <s v="Shipped"/>
    <x v="1"/>
    <s v="INR"/>
    <n v="291"/>
    <x v="22"/>
    <x v="7"/>
    <n v="530001"/>
    <s v="IN"/>
    <b v="0"/>
    <s v="Not Available"/>
  </r>
  <r>
    <n v="14603"/>
    <x v="13530"/>
    <x v="9"/>
    <x v="2"/>
    <x v="2"/>
    <x v="1"/>
    <x v="0"/>
    <s v="Expedited"/>
    <x v="1"/>
    <x v="3"/>
    <s v="Shipped"/>
    <x v="1"/>
    <s v="INR"/>
    <n v="399"/>
    <x v="7"/>
    <x v="6"/>
    <n v="500085"/>
    <s v="IN"/>
    <b v="0"/>
    <s v="Not Available"/>
  </r>
  <r>
    <n v="14604"/>
    <x v="13531"/>
    <x v="9"/>
    <x v="2"/>
    <x v="2"/>
    <x v="1"/>
    <x v="0"/>
    <s v="Expedited"/>
    <x v="2"/>
    <x v="0"/>
    <s v="Shipped"/>
    <x v="1"/>
    <s v="INR"/>
    <n v="744"/>
    <x v="7"/>
    <x v="6"/>
    <n v="500097"/>
    <s v="IN"/>
    <b v="0"/>
    <s v="Not Available"/>
  </r>
  <r>
    <n v="14605"/>
    <x v="13532"/>
    <x v="9"/>
    <x v="2"/>
    <x v="2"/>
    <x v="1"/>
    <x v="0"/>
    <s v="Expedited"/>
    <x v="3"/>
    <x v="2"/>
    <s v="Shipped"/>
    <x v="1"/>
    <s v="INR"/>
    <n v="493"/>
    <x v="8"/>
    <x v="4"/>
    <n v="201301"/>
    <s v="IN"/>
    <b v="0"/>
    <s v="Not Available"/>
  </r>
  <r>
    <n v="14606"/>
    <x v="13533"/>
    <x v="9"/>
    <x v="2"/>
    <x v="2"/>
    <x v="1"/>
    <x v="0"/>
    <s v="Expedited"/>
    <x v="1"/>
    <x v="2"/>
    <s v="Shipped"/>
    <x v="1"/>
    <s v="INR"/>
    <n v="318"/>
    <x v="8"/>
    <x v="4"/>
    <n v="201303"/>
    <s v="IN"/>
    <b v="0"/>
    <s v="Not Available"/>
  </r>
  <r>
    <n v="14607"/>
    <x v="13534"/>
    <x v="9"/>
    <x v="2"/>
    <x v="0"/>
    <x v="0"/>
    <x v="0"/>
    <s v="Standard"/>
    <x v="0"/>
    <x v="1"/>
    <s v="On the Way"/>
    <x v="0"/>
    <s v="INR"/>
    <n v="622.86"/>
    <x v="0"/>
    <x v="0"/>
    <n v="400066"/>
    <s v="IN"/>
    <b v="0"/>
    <s v="Easy Ship"/>
  </r>
  <r>
    <n v="14608"/>
    <x v="13535"/>
    <x v="9"/>
    <x v="2"/>
    <x v="0"/>
    <x v="1"/>
    <x v="0"/>
    <s v="Expedited"/>
    <x v="0"/>
    <x v="2"/>
    <s v="Unshipped"/>
    <x v="1"/>
    <s v="INR"/>
    <n v="950"/>
    <x v="1"/>
    <x v="1"/>
    <n v="560075"/>
    <s v="IN"/>
    <b v="0"/>
    <s v="Not Available"/>
  </r>
  <r>
    <n v="14609"/>
    <x v="13536"/>
    <x v="9"/>
    <x v="2"/>
    <x v="2"/>
    <x v="1"/>
    <x v="0"/>
    <s v="Expedited"/>
    <x v="0"/>
    <x v="2"/>
    <s v="Shipped"/>
    <x v="1"/>
    <s v="INR"/>
    <n v="995"/>
    <x v="7"/>
    <x v="6"/>
    <n v="500035"/>
    <s v="IN"/>
    <b v="0"/>
    <s v="Not Available"/>
  </r>
  <r>
    <n v="14610"/>
    <x v="13537"/>
    <x v="9"/>
    <x v="2"/>
    <x v="0"/>
    <x v="1"/>
    <x v="0"/>
    <s v="Expedited"/>
    <x v="0"/>
    <x v="5"/>
    <s v="Unshipped"/>
    <x v="1"/>
    <s v="INR"/>
    <n v="1112"/>
    <x v="798"/>
    <x v="16"/>
    <n v="470113"/>
    <s v="IN"/>
    <b v="0"/>
    <s v="Not Available"/>
  </r>
  <r>
    <n v="14611"/>
    <x v="13538"/>
    <x v="9"/>
    <x v="2"/>
    <x v="1"/>
    <x v="0"/>
    <x v="0"/>
    <s v="Standard"/>
    <x v="2"/>
    <x v="1"/>
    <s v="Shipped"/>
    <x v="1"/>
    <s v="INR"/>
    <n v="825"/>
    <x v="644"/>
    <x v="19"/>
    <n v="360001"/>
    <s v="IN"/>
    <b v="0"/>
    <s v="Easy Ship"/>
  </r>
  <r>
    <n v="14612"/>
    <x v="13539"/>
    <x v="9"/>
    <x v="2"/>
    <x v="1"/>
    <x v="0"/>
    <x v="0"/>
    <s v="Standard"/>
    <x v="1"/>
    <x v="3"/>
    <s v="Shipped"/>
    <x v="1"/>
    <s v="INR"/>
    <n v="495"/>
    <x v="15"/>
    <x v="0"/>
    <n v="412114"/>
    <s v="IN"/>
    <b v="0"/>
    <s v="Easy Ship"/>
  </r>
  <r>
    <n v="14613"/>
    <x v="13540"/>
    <x v="9"/>
    <x v="2"/>
    <x v="2"/>
    <x v="1"/>
    <x v="0"/>
    <s v="Expedited"/>
    <x v="1"/>
    <x v="4"/>
    <s v="Shipped"/>
    <x v="1"/>
    <s v="INR"/>
    <n v="376"/>
    <x v="140"/>
    <x v="4"/>
    <n v="208025"/>
    <s v="IN"/>
    <b v="0"/>
    <s v="Not Available"/>
  </r>
  <r>
    <n v="14614"/>
    <x v="13541"/>
    <x v="9"/>
    <x v="2"/>
    <x v="2"/>
    <x v="1"/>
    <x v="0"/>
    <s v="Expedited"/>
    <x v="0"/>
    <x v="2"/>
    <s v="Shipped"/>
    <x v="1"/>
    <s v="INR"/>
    <n v="635"/>
    <x v="7"/>
    <x v="6"/>
    <n v="500055"/>
    <s v="IN"/>
    <b v="0"/>
    <s v="Not Available"/>
  </r>
  <r>
    <n v="14615"/>
    <x v="13542"/>
    <x v="9"/>
    <x v="2"/>
    <x v="2"/>
    <x v="1"/>
    <x v="0"/>
    <s v="Expedited"/>
    <x v="0"/>
    <x v="0"/>
    <s v="Shipped"/>
    <x v="1"/>
    <s v="INR"/>
    <n v="1112"/>
    <x v="224"/>
    <x v="16"/>
    <n v="452001"/>
    <s v="IN"/>
    <b v="0"/>
    <s v="Not Available"/>
  </r>
  <r>
    <n v="14616"/>
    <x v="13543"/>
    <x v="9"/>
    <x v="2"/>
    <x v="2"/>
    <x v="1"/>
    <x v="0"/>
    <s v="Expedited"/>
    <x v="1"/>
    <x v="3"/>
    <s v="Shipped"/>
    <x v="1"/>
    <s v="INR"/>
    <n v="399"/>
    <x v="15"/>
    <x v="0"/>
    <n v="411041"/>
    <s v="IN"/>
    <b v="0"/>
    <s v="Not Available"/>
  </r>
  <r>
    <n v="14617"/>
    <x v="13544"/>
    <x v="9"/>
    <x v="2"/>
    <x v="2"/>
    <x v="1"/>
    <x v="0"/>
    <s v="Expedited"/>
    <x v="1"/>
    <x v="1"/>
    <s v="Shipped"/>
    <x v="1"/>
    <s v="INR"/>
    <n v="419"/>
    <x v="137"/>
    <x v="7"/>
    <n v="524004"/>
    <s v="IN"/>
    <b v="0"/>
    <s v="Not Available"/>
  </r>
  <r>
    <n v="14618"/>
    <x v="13545"/>
    <x v="9"/>
    <x v="2"/>
    <x v="0"/>
    <x v="1"/>
    <x v="0"/>
    <s v="Expedited"/>
    <x v="0"/>
    <x v="7"/>
    <s v="Cancelled"/>
    <x v="0"/>
    <s v="INR"/>
    <s v="Not Available"/>
    <x v="7"/>
    <x v="6"/>
    <n v="500085"/>
    <s v="IN"/>
    <b v="0"/>
    <s v="Not Available"/>
  </r>
  <r>
    <n v="14619"/>
    <x v="13546"/>
    <x v="9"/>
    <x v="2"/>
    <x v="0"/>
    <x v="1"/>
    <x v="0"/>
    <s v="Expedited"/>
    <x v="1"/>
    <x v="3"/>
    <s v="Cancelled"/>
    <x v="0"/>
    <s v="INR"/>
    <s v="Not Available"/>
    <x v="15"/>
    <x v="0"/>
    <n v="411048"/>
    <s v="IN"/>
    <b v="0"/>
    <s v="Not Available"/>
  </r>
  <r>
    <n v="14620"/>
    <x v="13547"/>
    <x v="9"/>
    <x v="2"/>
    <x v="1"/>
    <x v="0"/>
    <x v="0"/>
    <s v="Standard"/>
    <x v="0"/>
    <x v="4"/>
    <s v="Shipped"/>
    <x v="1"/>
    <s v="INR"/>
    <n v="597"/>
    <x v="363"/>
    <x v="15"/>
    <n v="682019"/>
    <s v="IN"/>
    <b v="0"/>
    <s v="Easy Ship"/>
  </r>
  <r>
    <n v="14621"/>
    <x v="13548"/>
    <x v="9"/>
    <x v="2"/>
    <x v="1"/>
    <x v="0"/>
    <x v="0"/>
    <s v="Standard"/>
    <x v="1"/>
    <x v="5"/>
    <s v="Shipped"/>
    <x v="1"/>
    <s v="INR"/>
    <n v="725"/>
    <x v="83"/>
    <x v="4"/>
    <n v="246701"/>
    <s v="IN"/>
    <b v="0"/>
    <s v="Easy Ship"/>
  </r>
  <r>
    <n v="14622"/>
    <x v="13549"/>
    <x v="9"/>
    <x v="2"/>
    <x v="2"/>
    <x v="1"/>
    <x v="0"/>
    <s v="Expedited"/>
    <x v="0"/>
    <x v="5"/>
    <s v="Shipped"/>
    <x v="1"/>
    <s v="INR"/>
    <n v="751"/>
    <x v="4"/>
    <x v="3"/>
    <n v="600027"/>
    <s v="IN"/>
    <b v="0"/>
    <s v="Not Available"/>
  </r>
  <r>
    <n v="14623"/>
    <x v="13550"/>
    <x v="9"/>
    <x v="2"/>
    <x v="3"/>
    <x v="0"/>
    <x v="0"/>
    <s v="Standard"/>
    <x v="0"/>
    <x v="0"/>
    <s v="Shipped"/>
    <x v="1"/>
    <s v="INR"/>
    <n v="1432"/>
    <x v="502"/>
    <x v="21"/>
    <n v="841226"/>
    <s v="IN"/>
    <b v="0"/>
    <s v="Easy Ship"/>
  </r>
  <r>
    <n v="14624"/>
    <x v="13551"/>
    <x v="9"/>
    <x v="2"/>
    <x v="3"/>
    <x v="0"/>
    <x v="0"/>
    <s v="Standard"/>
    <x v="1"/>
    <x v="2"/>
    <s v="Shipped"/>
    <x v="1"/>
    <s v="INR"/>
    <n v="459"/>
    <x v="7"/>
    <x v="6"/>
    <n v="500050"/>
    <s v="IN"/>
    <b v="0"/>
    <s v="Easy Ship"/>
  </r>
  <r>
    <n v="14625"/>
    <x v="13552"/>
    <x v="9"/>
    <x v="2"/>
    <x v="1"/>
    <x v="0"/>
    <x v="0"/>
    <s v="Standard"/>
    <x v="1"/>
    <x v="2"/>
    <s v="Shipped"/>
    <x v="1"/>
    <s v="INR"/>
    <n v="568"/>
    <x v="1059"/>
    <x v="3"/>
    <n v="602024"/>
    <s v="IN"/>
    <b v="0"/>
    <s v="Easy Ship"/>
  </r>
  <r>
    <n v="14626"/>
    <x v="13553"/>
    <x v="9"/>
    <x v="2"/>
    <x v="1"/>
    <x v="0"/>
    <x v="0"/>
    <s v="Standard"/>
    <x v="1"/>
    <x v="0"/>
    <s v="Shipped"/>
    <x v="1"/>
    <s v="INR"/>
    <n v="399"/>
    <x v="648"/>
    <x v="4"/>
    <n v="284001"/>
    <s v="IN"/>
    <b v="0"/>
    <s v="Easy Ship"/>
  </r>
  <r>
    <n v="14627"/>
    <x v="13553"/>
    <x v="9"/>
    <x v="2"/>
    <x v="1"/>
    <x v="0"/>
    <x v="0"/>
    <s v="Standard"/>
    <x v="1"/>
    <x v="0"/>
    <s v="Shipped"/>
    <x v="1"/>
    <s v="INR"/>
    <n v="458"/>
    <x v="648"/>
    <x v="4"/>
    <n v="284001"/>
    <s v="IN"/>
    <b v="0"/>
    <s v="Easy Ship"/>
  </r>
  <r>
    <n v="14628"/>
    <x v="13554"/>
    <x v="9"/>
    <x v="2"/>
    <x v="2"/>
    <x v="1"/>
    <x v="0"/>
    <s v="Expedited"/>
    <x v="0"/>
    <x v="7"/>
    <s v="Shipped"/>
    <x v="1"/>
    <s v="INR"/>
    <n v="563"/>
    <x v="1997"/>
    <x v="4"/>
    <n v="242307"/>
    <s v="IN"/>
    <b v="0"/>
    <s v="Not Available"/>
  </r>
  <r>
    <n v="14629"/>
    <x v="13555"/>
    <x v="9"/>
    <x v="2"/>
    <x v="2"/>
    <x v="1"/>
    <x v="0"/>
    <s v="Expedited"/>
    <x v="0"/>
    <x v="0"/>
    <s v="Shipped"/>
    <x v="1"/>
    <s v="INR"/>
    <n v="1065"/>
    <x v="15"/>
    <x v="0"/>
    <n v="411021"/>
    <s v="IN"/>
    <b v="0"/>
    <s v="Not Available"/>
  </r>
  <r>
    <n v="14630"/>
    <x v="13556"/>
    <x v="9"/>
    <x v="2"/>
    <x v="1"/>
    <x v="0"/>
    <x v="0"/>
    <s v="Standard"/>
    <x v="0"/>
    <x v="4"/>
    <s v="Shipped"/>
    <x v="1"/>
    <s v="INR"/>
    <n v="1186"/>
    <x v="99"/>
    <x v="15"/>
    <n v="676503"/>
    <s v="IN"/>
    <b v="0"/>
    <s v="Easy Ship"/>
  </r>
  <r>
    <n v="14631"/>
    <x v="13557"/>
    <x v="9"/>
    <x v="2"/>
    <x v="3"/>
    <x v="0"/>
    <x v="0"/>
    <s v="Standard"/>
    <x v="2"/>
    <x v="0"/>
    <s v="Shipped"/>
    <x v="1"/>
    <s v="INR"/>
    <n v="690"/>
    <x v="19"/>
    <x v="11"/>
    <n v="781026"/>
    <s v="IN"/>
    <b v="0"/>
    <s v="Easy Ship"/>
  </r>
  <r>
    <n v="14632"/>
    <x v="13558"/>
    <x v="9"/>
    <x v="2"/>
    <x v="1"/>
    <x v="0"/>
    <x v="0"/>
    <s v="Standard"/>
    <x v="1"/>
    <x v="7"/>
    <s v="Shipped"/>
    <x v="1"/>
    <s v="INR"/>
    <n v="329"/>
    <x v="1998"/>
    <x v="6"/>
    <n v="502108"/>
    <s v="IN"/>
    <b v="0"/>
    <s v="Easy Ship"/>
  </r>
  <r>
    <n v="14633"/>
    <x v="13559"/>
    <x v="9"/>
    <x v="2"/>
    <x v="2"/>
    <x v="1"/>
    <x v="0"/>
    <s v="Expedited"/>
    <x v="0"/>
    <x v="0"/>
    <s v="Shipped"/>
    <x v="1"/>
    <s v="INR"/>
    <n v="612"/>
    <x v="1842"/>
    <x v="17"/>
    <n v="711101"/>
    <s v="IN"/>
    <b v="0"/>
    <s v="Not Available"/>
  </r>
  <r>
    <n v="14634"/>
    <x v="13560"/>
    <x v="9"/>
    <x v="2"/>
    <x v="2"/>
    <x v="1"/>
    <x v="0"/>
    <s v="Expedited"/>
    <x v="0"/>
    <x v="5"/>
    <s v="Shipped"/>
    <x v="1"/>
    <s v="INR"/>
    <n v="1133"/>
    <x v="1"/>
    <x v="1"/>
    <n v="560062"/>
    <s v="IN"/>
    <b v="0"/>
    <s v="Not Available"/>
  </r>
  <r>
    <n v="14635"/>
    <x v="13561"/>
    <x v="9"/>
    <x v="2"/>
    <x v="0"/>
    <x v="0"/>
    <x v="0"/>
    <s v="Standard"/>
    <x v="0"/>
    <x v="5"/>
    <s v="On the Way"/>
    <x v="0"/>
    <s v="INR"/>
    <n v="659.05"/>
    <x v="8"/>
    <x v="4"/>
    <n v="201301"/>
    <s v="IN"/>
    <b v="0"/>
    <s v="Easy Ship"/>
  </r>
  <r>
    <n v="14636"/>
    <x v="13562"/>
    <x v="9"/>
    <x v="2"/>
    <x v="1"/>
    <x v="0"/>
    <x v="0"/>
    <s v="Standard"/>
    <x v="0"/>
    <x v="1"/>
    <s v="Shipped"/>
    <x v="1"/>
    <s v="INR"/>
    <n v="788"/>
    <x v="7"/>
    <x v="6"/>
    <n v="500058"/>
    <s v="IN"/>
    <b v="0"/>
    <s v="Easy Ship"/>
  </r>
  <r>
    <n v="14637"/>
    <x v="13563"/>
    <x v="9"/>
    <x v="2"/>
    <x v="1"/>
    <x v="0"/>
    <x v="0"/>
    <s v="Standard"/>
    <x v="1"/>
    <x v="2"/>
    <s v="Shipped"/>
    <x v="1"/>
    <s v="INR"/>
    <n v="487"/>
    <x v="7"/>
    <x v="6"/>
    <n v="500020"/>
    <s v="IN"/>
    <b v="0"/>
    <s v="Easy Ship"/>
  </r>
  <r>
    <n v="14638"/>
    <x v="13564"/>
    <x v="9"/>
    <x v="2"/>
    <x v="2"/>
    <x v="1"/>
    <x v="0"/>
    <s v="Expedited"/>
    <x v="0"/>
    <x v="3"/>
    <s v="Shipped"/>
    <x v="1"/>
    <s v="INR"/>
    <n v="654"/>
    <x v="63"/>
    <x v="4"/>
    <n v="221002"/>
    <s v="IN"/>
    <b v="0"/>
    <s v="Not Available"/>
  </r>
  <r>
    <n v="14639"/>
    <x v="13565"/>
    <x v="9"/>
    <x v="2"/>
    <x v="2"/>
    <x v="1"/>
    <x v="0"/>
    <s v="Expedited"/>
    <x v="1"/>
    <x v="1"/>
    <s v="Shipped"/>
    <x v="1"/>
    <s v="INR"/>
    <n v="363"/>
    <x v="7"/>
    <x v="6"/>
    <n v="500089"/>
    <s v="IN"/>
    <b v="0"/>
    <s v="Not Available"/>
  </r>
  <r>
    <n v="14640"/>
    <x v="13566"/>
    <x v="9"/>
    <x v="2"/>
    <x v="1"/>
    <x v="0"/>
    <x v="0"/>
    <s v="Standard"/>
    <x v="0"/>
    <x v="7"/>
    <s v="Shipped"/>
    <x v="1"/>
    <s v="INR"/>
    <n v="654"/>
    <x v="0"/>
    <x v="0"/>
    <n v="400002"/>
    <s v="IN"/>
    <b v="0"/>
    <s v="Easy Ship"/>
  </r>
  <r>
    <n v="14641"/>
    <x v="13567"/>
    <x v="9"/>
    <x v="2"/>
    <x v="2"/>
    <x v="1"/>
    <x v="0"/>
    <s v="Expedited"/>
    <x v="0"/>
    <x v="4"/>
    <s v="Shipped"/>
    <x v="1"/>
    <s v="INR"/>
    <n v="1173"/>
    <x v="1"/>
    <x v="1"/>
    <n v="560066"/>
    <s v="IN"/>
    <b v="0"/>
    <s v="Not Available"/>
  </r>
  <r>
    <n v="14642"/>
    <x v="13568"/>
    <x v="9"/>
    <x v="2"/>
    <x v="1"/>
    <x v="0"/>
    <x v="0"/>
    <s v="Standard"/>
    <x v="1"/>
    <x v="0"/>
    <s v="Shipped"/>
    <x v="1"/>
    <s v="INR"/>
    <n v="345"/>
    <x v="1999"/>
    <x v="3"/>
    <n v="606901"/>
    <s v="IN"/>
    <b v="0"/>
    <s v="Easy Ship"/>
  </r>
  <r>
    <n v="14643"/>
    <x v="13569"/>
    <x v="9"/>
    <x v="2"/>
    <x v="0"/>
    <x v="0"/>
    <x v="0"/>
    <s v="Standard"/>
    <x v="0"/>
    <x v="7"/>
    <s v="On the Way"/>
    <x v="0"/>
    <s v="INR"/>
    <s v="Not Available"/>
    <x v="0"/>
    <x v="0"/>
    <n v="400093"/>
    <s v="IN"/>
    <b v="0"/>
    <s v="Easy Ship"/>
  </r>
  <r>
    <n v="14644"/>
    <x v="13570"/>
    <x v="9"/>
    <x v="2"/>
    <x v="0"/>
    <x v="0"/>
    <x v="0"/>
    <s v="Standard"/>
    <x v="0"/>
    <x v="3"/>
    <s v="On the Way"/>
    <x v="0"/>
    <s v="INR"/>
    <s v="Not Available"/>
    <x v="0"/>
    <x v="0"/>
    <n v="400013"/>
    <s v="IN"/>
    <b v="0"/>
    <s v="Easy Ship"/>
  </r>
  <r>
    <n v="14645"/>
    <x v="13571"/>
    <x v="9"/>
    <x v="2"/>
    <x v="2"/>
    <x v="1"/>
    <x v="0"/>
    <s v="Expedited"/>
    <x v="2"/>
    <x v="1"/>
    <s v="Shipped"/>
    <x v="1"/>
    <s v="INR"/>
    <n v="744"/>
    <x v="1"/>
    <x v="1"/>
    <n v="560073"/>
    <s v="IN"/>
    <b v="0"/>
    <s v="Not Available"/>
  </r>
  <r>
    <n v="14646"/>
    <x v="13571"/>
    <x v="9"/>
    <x v="2"/>
    <x v="2"/>
    <x v="1"/>
    <x v="0"/>
    <s v="Expedited"/>
    <x v="4"/>
    <x v="9"/>
    <s v="Shipped"/>
    <x v="1"/>
    <s v="INR"/>
    <n v="690"/>
    <x v="1"/>
    <x v="1"/>
    <n v="560073"/>
    <s v="IN"/>
    <b v="0"/>
    <s v="Not Available"/>
  </r>
  <r>
    <n v="14647"/>
    <x v="13572"/>
    <x v="9"/>
    <x v="2"/>
    <x v="2"/>
    <x v="1"/>
    <x v="0"/>
    <s v="Expedited"/>
    <x v="1"/>
    <x v="1"/>
    <s v="Shipped"/>
    <x v="1"/>
    <s v="INR"/>
    <n v="406"/>
    <x v="104"/>
    <x v="1"/>
    <n v="576106"/>
    <s v="IN"/>
    <b v="0"/>
    <s v="Not Available"/>
  </r>
  <r>
    <n v="14648"/>
    <x v="13573"/>
    <x v="9"/>
    <x v="2"/>
    <x v="2"/>
    <x v="1"/>
    <x v="0"/>
    <s v="Expedited"/>
    <x v="0"/>
    <x v="7"/>
    <s v="Shipped"/>
    <x v="1"/>
    <s v="INR"/>
    <n v="788"/>
    <x v="43"/>
    <x v="20"/>
    <n v="248007"/>
    <s v="IN"/>
    <b v="0"/>
    <s v="Not Available"/>
  </r>
  <r>
    <n v="14649"/>
    <x v="13574"/>
    <x v="9"/>
    <x v="2"/>
    <x v="0"/>
    <x v="0"/>
    <x v="0"/>
    <s v="Standard"/>
    <x v="1"/>
    <x v="4"/>
    <s v="On the Way"/>
    <x v="0"/>
    <s v="INR"/>
    <n v="522.86"/>
    <x v="1996"/>
    <x v="0"/>
    <n v="416118"/>
    <s v="IN"/>
    <b v="0"/>
    <s v="Easy Ship"/>
  </r>
  <r>
    <n v="14650"/>
    <x v="13575"/>
    <x v="9"/>
    <x v="2"/>
    <x v="2"/>
    <x v="1"/>
    <x v="0"/>
    <s v="Expedited"/>
    <x v="0"/>
    <x v="5"/>
    <s v="Shipped"/>
    <x v="1"/>
    <s v="INR"/>
    <n v="939"/>
    <x v="657"/>
    <x v="17"/>
    <n v="734311"/>
    <s v="IN"/>
    <b v="0"/>
    <s v="Not Available"/>
  </r>
  <r>
    <n v="14651"/>
    <x v="13576"/>
    <x v="9"/>
    <x v="2"/>
    <x v="2"/>
    <x v="1"/>
    <x v="0"/>
    <s v="Expedited"/>
    <x v="0"/>
    <x v="3"/>
    <s v="Shipped"/>
    <x v="1"/>
    <s v="INR"/>
    <n v="1112"/>
    <x v="1"/>
    <x v="1"/>
    <n v="560060"/>
    <s v="IN"/>
    <b v="0"/>
    <s v="Not Available"/>
  </r>
  <r>
    <n v="14652"/>
    <x v="13577"/>
    <x v="9"/>
    <x v="2"/>
    <x v="2"/>
    <x v="1"/>
    <x v="0"/>
    <s v="Expedited"/>
    <x v="0"/>
    <x v="7"/>
    <s v="Shipped"/>
    <x v="1"/>
    <s v="INR"/>
    <n v="597"/>
    <x v="683"/>
    <x v="0"/>
    <n v="416003"/>
    <s v="IN"/>
    <b v="0"/>
    <s v="Not Available"/>
  </r>
  <r>
    <n v="14653"/>
    <x v="13578"/>
    <x v="9"/>
    <x v="2"/>
    <x v="2"/>
    <x v="1"/>
    <x v="0"/>
    <s v="Expedited"/>
    <x v="0"/>
    <x v="4"/>
    <s v="Shipped"/>
    <x v="1"/>
    <s v="INR"/>
    <n v="568"/>
    <x v="13"/>
    <x v="10"/>
    <n v="122003"/>
    <s v="IN"/>
    <b v="0"/>
    <s v="Not Available"/>
  </r>
  <r>
    <n v="14654"/>
    <x v="13579"/>
    <x v="9"/>
    <x v="2"/>
    <x v="1"/>
    <x v="0"/>
    <x v="0"/>
    <s v="Standard"/>
    <x v="0"/>
    <x v="3"/>
    <s v="Shipped"/>
    <x v="1"/>
    <s v="INR"/>
    <n v="916"/>
    <x v="1214"/>
    <x v="11"/>
    <n v="785699"/>
    <s v="IN"/>
    <b v="0"/>
    <s v="Easy Ship"/>
  </r>
  <r>
    <n v="14655"/>
    <x v="13580"/>
    <x v="9"/>
    <x v="2"/>
    <x v="2"/>
    <x v="1"/>
    <x v="0"/>
    <s v="Expedited"/>
    <x v="2"/>
    <x v="5"/>
    <s v="Shipped"/>
    <x v="1"/>
    <s v="INR"/>
    <n v="744"/>
    <x v="4"/>
    <x v="3"/>
    <n v="600119"/>
    <s v="IN"/>
    <b v="0"/>
    <s v="Not Available"/>
  </r>
  <r>
    <n v="14656"/>
    <x v="13581"/>
    <x v="9"/>
    <x v="2"/>
    <x v="2"/>
    <x v="1"/>
    <x v="0"/>
    <s v="Expedited"/>
    <x v="2"/>
    <x v="2"/>
    <s v="Shipped"/>
    <x v="1"/>
    <s v="INR"/>
    <n v="744"/>
    <x v="1"/>
    <x v="1"/>
    <n v="560082"/>
    <s v="IN"/>
    <b v="0"/>
    <s v="Not Available"/>
  </r>
  <r>
    <n v="14657"/>
    <x v="13582"/>
    <x v="9"/>
    <x v="2"/>
    <x v="1"/>
    <x v="0"/>
    <x v="0"/>
    <s v="Standard"/>
    <x v="0"/>
    <x v="4"/>
    <s v="Shipped"/>
    <x v="1"/>
    <s v="INR"/>
    <n v="654"/>
    <x v="146"/>
    <x v="4"/>
    <n v="222141"/>
    <s v="IN"/>
    <b v="0"/>
    <s v="Easy Ship"/>
  </r>
  <r>
    <n v="14658"/>
    <x v="13583"/>
    <x v="9"/>
    <x v="2"/>
    <x v="2"/>
    <x v="1"/>
    <x v="0"/>
    <s v="Expedited"/>
    <x v="1"/>
    <x v="2"/>
    <s v="Shipped"/>
    <x v="1"/>
    <s v="INR"/>
    <n v="685"/>
    <x v="0"/>
    <x v="0"/>
    <n v="400042"/>
    <s v="IN"/>
    <b v="0"/>
    <s v="Not Available"/>
  </r>
  <r>
    <n v="14659"/>
    <x v="13584"/>
    <x v="9"/>
    <x v="2"/>
    <x v="1"/>
    <x v="0"/>
    <x v="0"/>
    <s v="Standard"/>
    <x v="0"/>
    <x v="3"/>
    <s v="Shipped"/>
    <x v="1"/>
    <s v="INR"/>
    <n v="696"/>
    <x v="12"/>
    <x v="9"/>
    <n v="110077"/>
    <s v="IN"/>
    <b v="0"/>
    <s v="Easy Ship"/>
  </r>
  <r>
    <n v="14660"/>
    <x v="13585"/>
    <x v="9"/>
    <x v="2"/>
    <x v="0"/>
    <x v="1"/>
    <x v="0"/>
    <s v="Expedited"/>
    <x v="0"/>
    <x v="0"/>
    <s v="Unshipped"/>
    <x v="1"/>
    <s v="INR"/>
    <n v="788"/>
    <x v="1"/>
    <x v="1"/>
    <n v="560067"/>
    <s v="IN"/>
    <b v="0"/>
    <s v="Not Available"/>
  </r>
  <r>
    <n v="14661"/>
    <x v="13586"/>
    <x v="9"/>
    <x v="2"/>
    <x v="2"/>
    <x v="1"/>
    <x v="0"/>
    <s v="Expedited"/>
    <x v="0"/>
    <x v="3"/>
    <s v="Shipped"/>
    <x v="1"/>
    <s v="INR"/>
    <n v="759"/>
    <x v="4"/>
    <x v="3"/>
    <n v="600085"/>
    <s v="IN"/>
    <b v="0"/>
    <s v="Not Available"/>
  </r>
  <r>
    <n v="14662"/>
    <x v="13587"/>
    <x v="9"/>
    <x v="2"/>
    <x v="2"/>
    <x v="1"/>
    <x v="0"/>
    <s v="Expedited"/>
    <x v="1"/>
    <x v="3"/>
    <s v="Shipped"/>
    <x v="1"/>
    <s v="INR"/>
    <n v="725"/>
    <x v="29"/>
    <x v="6"/>
    <n v="500009"/>
    <s v="IN"/>
    <b v="0"/>
    <s v="Not Available"/>
  </r>
  <r>
    <n v="14663"/>
    <x v="13588"/>
    <x v="9"/>
    <x v="2"/>
    <x v="2"/>
    <x v="1"/>
    <x v="0"/>
    <s v="Expedited"/>
    <x v="1"/>
    <x v="1"/>
    <s v="Shipped"/>
    <x v="1"/>
    <s v="INR"/>
    <n v="459"/>
    <x v="1548"/>
    <x v="14"/>
    <n v="758035"/>
    <s v="IN"/>
    <b v="0"/>
    <s v="Not Available"/>
  </r>
  <r>
    <n v="14664"/>
    <x v="13589"/>
    <x v="9"/>
    <x v="2"/>
    <x v="0"/>
    <x v="0"/>
    <x v="0"/>
    <s v="Standard"/>
    <x v="1"/>
    <x v="2"/>
    <s v="On the Way"/>
    <x v="0"/>
    <s v="INR"/>
    <n v="471.43"/>
    <x v="4"/>
    <x v="3"/>
    <n v="600049"/>
    <s v="IN"/>
    <b v="0"/>
    <s v="Easy Ship"/>
  </r>
  <r>
    <n v="14665"/>
    <x v="13590"/>
    <x v="9"/>
    <x v="2"/>
    <x v="2"/>
    <x v="1"/>
    <x v="0"/>
    <s v="Expedited"/>
    <x v="4"/>
    <x v="9"/>
    <s v="Shipped"/>
    <x v="1"/>
    <s v="INR"/>
    <n v="799"/>
    <x v="5"/>
    <x v="4"/>
    <n v="201005"/>
    <s v="IN"/>
    <b v="0"/>
    <s v="Not Available"/>
  </r>
  <r>
    <n v="14666"/>
    <x v="13591"/>
    <x v="9"/>
    <x v="2"/>
    <x v="2"/>
    <x v="1"/>
    <x v="0"/>
    <s v="Expedited"/>
    <x v="0"/>
    <x v="4"/>
    <s v="Shipped"/>
    <x v="1"/>
    <s v="INR"/>
    <n v="597"/>
    <x v="206"/>
    <x v="1"/>
    <n v="585103"/>
    <s v="IN"/>
    <b v="0"/>
    <s v="Not Available"/>
  </r>
  <r>
    <n v="14667"/>
    <x v="13592"/>
    <x v="9"/>
    <x v="2"/>
    <x v="2"/>
    <x v="1"/>
    <x v="0"/>
    <s v="Expedited"/>
    <x v="1"/>
    <x v="7"/>
    <s v="Shipped"/>
    <x v="1"/>
    <s v="INR"/>
    <n v="399"/>
    <x v="340"/>
    <x v="0"/>
    <n v="411039"/>
    <s v="IN"/>
    <b v="0"/>
    <s v="Not Available"/>
  </r>
  <r>
    <n v="14668"/>
    <x v="13593"/>
    <x v="9"/>
    <x v="2"/>
    <x v="2"/>
    <x v="1"/>
    <x v="0"/>
    <s v="Expedited"/>
    <x v="1"/>
    <x v="7"/>
    <s v="Shipped"/>
    <x v="1"/>
    <s v="INR"/>
    <n v="533"/>
    <x v="37"/>
    <x v="0"/>
    <n v="400607"/>
    <s v="IN"/>
    <b v="0"/>
    <s v="Not Available"/>
  </r>
  <r>
    <n v="14669"/>
    <x v="13594"/>
    <x v="9"/>
    <x v="2"/>
    <x v="2"/>
    <x v="1"/>
    <x v="0"/>
    <s v="Expedited"/>
    <x v="1"/>
    <x v="2"/>
    <s v="Shipped"/>
    <x v="1"/>
    <s v="INR"/>
    <n v="399"/>
    <x v="4"/>
    <x v="3"/>
    <n v="600082"/>
    <s v="IN"/>
    <b v="0"/>
    <s v="Not Available"/>
  </r>
  <r>
    <n v="14670"/>
    <x v="13595"/>
    <x v="9"/>
    <x v="2"/>
    <x v="2"/>
    <x v="1"/>
    <x v="0"/>
    <s v="Expedited"/>
    <x v="1"/>
    <x v="2"/>
    <s v="Shipped"/>
    <x v="1"/>
    <s v="INR"/>
    <n v="484"/>
    <x v="21"/>
    <x v="4"/>
    <n v="226004"/>
    <s v="IN"/>
    <b v="0"/>
    <s v="Not Available"/>
  </r>
  <r>
    <n v="14671"/>
    <x v="13596"/>
    <x v="9"/>
    <x v="2"/>
    <x v="2"/>
    <x v="1"/>
    <x v="0"/>
    <s v="Expedited"/>
    <x v="1"/>
    <x v="3"/>
    <s v="Shipped"/>
    <x v="1"/>
    <s v="INR"/>
    <n v="459"/>
    <x v="45"/>
    <x v="19"/>
    <n v="391410"/>
    <s v="IN"/>
    <b v="0"/>
    <s v="Not Available"/>
  </r>
  <r>
    <n v="14672"/>
    <x v="13597"/>
    <x v="9"/>
    <x v="2"/>
    <x v="2"/>
    <x v="1"/>
    <x v="0"/>
    <s v="Expedited"/>
    <x v="3"/>
    <x v="1"/>
    <s v="Shipped"/>
    <x v="1"/>
    <s v="INR"/>
    <n v="518"/>
    <x v="7"/>
    <x v="6"/>
    <n v="500044"/>
    <s v="IN"/>
    <b v="0"/>
    <s v="Not Available"/>
  </r>
  <r>
    <n v="14673"/>
    <x v="13598"/>
    <x v="9"/>
    <x v="2"/>
    <x v="2"/>
    <x v="1"/>
    <x v="0"/>
    <s v="Expedited"/>
    <x v="0"/>
    <x v="4"/>
    <s v="Shipped"/>
    <x v="1"/>
    <s v="INR"/>
    <n v="824"/>
    <x v="7"/>
    <x v="6"/>
    <n v="500036"/>
    <s v="IN"/>
    <b v="0"/>
    <s v="Not Available"/>
  </r>
  <r>
    <n v="14674"/>
    <x v="13599"/>
    <x v="9"/>
    <x v="2"/>
    <x v="2"/>
    <x v="1"/>
    <x v="0"/>
    <s v="Expedited"/>
    <x v="1"/>
    <x v="2"/>
    <s v="Shipped"/>
    <x v="1"/>
    <s v="INR"/>
    <n v="363"/>
    <x v="11"/>
    <x v="8"/>
    <n v="302017"/>
    <s v="IN"/>
    <b v="0"/>
    <s v="Not Available"/>
  </r>
  <r>
    <n v="14675"/>
    <x v="13600"/>
    <x v="9"/>
    <x v="2"/>
    <x v="1"/>
    <x v="0"/>
    <x v="0"/>
    <s v="Standard"/>
    <x v="0"/>
    <x v="3"/>
    <s v="Shipped"/>
    <x v="1"/>
    <s v="INR"/>
    <n v="1204"/>
    <x v="347"/>
    <x v="10"/>
    <n v="132001"/>
    <s v="IN"/>
    <b v="0"/>
    <s v="Easy Ship"/>
  </r>
  <r>
    <n v="14676"/>
    <x v="13601"/>
    <x v="9"/>
    <x v="2"/>
    <x v="2"/>
    <x v="1"/>
    <x v="0"/>
    <s v="Expedited"/>
    <x v="0"/>
    <x v="5"/>
    <s v="Shipped"/>
    <x v="1"/>
    <s v="INR"/>
    <n v="597"/>
    <x v="910"/>
    <x v="0"/>
    <n v="444606"/>
    <s v="IN"/>
    <b v="0"/>
    <s v="Not Available"/>
  </r>
  <r>
    <n v="14677"/>
    <x v="13602"/>
    <x v="9"/>
    <x v="2"/>
    <x v="2"/>
    <x v="1"/>
    <x v="0"/>
    <s v="Expedited"/>
    <x v="1"/>
    <x v="4"/>
    <s v="Shipped"/>
    <x v="1"/>
    <s v="INR"/>
    <n v="486"/>
    <x v="7"/>
    <x v="6"/>
    <n v="500018"/>
    <s v="IN"/>
    <b v="0"/>
    <s v="Not Available"/>
  </r>
  <r>
    <n v="14678"/>
    <x v="13603"/>
    <x v="9"/>
    <x v="2"/>
    <x v="2"/>
    <x v="1"/>
    <x v="0"/>
    <s v="Expedited"/>
    <x v="1"/>
    <x v="4"/>
    <s v="Shipped"/>
    <x v="1"/>
    <s v="INR"/>
    <n v="376"/>
    <x v="2000"/>
    <x v="1"/>
    <n v="560062"/>
    <s v="IN"/>
    <b v="0"/>
    <s v="Not Available"/>
  </r>
  <r>
    <n v="14679"/>
    <x v="13604"/>
    <x v="9"/>
    <x v="2"/>
    <x v="1"/>
    <x v="0"/>
    <x v="0"/>
    <s v="Standard"/>
    <x v="2"/>
    <x v="4"/>
    <s v="Shipped"/>
    <x v="1"/>
    <s v="INR"/>
    <n v="690"/>
    <x v="4"/>
    <x v="3"/>
    <n v="600091"/>
    <s v="IN"/>
    <b v="0"/>
    <s v="Easy Ship"/>
  </r>
  <r>
    <n v="14680"/>
    <x v="13605"/>
    <x v="9"/>
    <x v="2"/>
    <x v="2"/>
    <x v="1"/>
    <x v="0"/>
    <s v="Expedited"/>
    <x v="0"/>
    <x v="3"/>
    <s v="Shipped"/>
    <x v="1"/>
    <s v="INR"/>
    <n v="922"/>
    <x v="168"/>
    <x v="6"/>
    <n v="507209"/>
    <s v="IN"/>
    <b v="0"/>
    <s v="Not Available"/>
  </r>
  <r>
    <n v="14681"/>
    <x v="13606"/>
    <x v="9"/>
    <x v="2"/>
    <x v="0"/>
    <x v="1"/>
    <x v="0"/>
    <s v="Expedited"/>
    <x v="2"/>
    <x v="5"/>
    <s v="Cancelled"/>
    <x v="0"/>
    <s v="INR"/>
    <s v="Not Available"/>
    <x v="19"/>
    <x v="11"/>
    <n v="781026"/>
    <s v="IN"/>
    <b v="0"/>
    <s v="Not Available"/>
  </r>
  <r>
    <n v="14682"/>
    <x v="13607"/>
    <x v="9"/>
    <x v="2"/>
    <x v="2"/>
    <x v="1"/>
    <x v="0"/>
    <s v="Expedited"/>
    <x v="2"/>
    <x v="5"/>
    <s v="Shipped"/>
    <x v="1"/>
    <s v="INR"/>
    <n v="744"/>
    <x v="181"/>
    <x v="19"/>
    <n v="395002"/>
    <s v="IN"/>
    <b v="0"/>
    <s v="Not Available"/>
  </r>
  <r>
    <n v="14683"/>
    <x v="13608"/>
    <x v="9"/>
    <x v="2"/>
    <x v="2"/>
    <x v="1"/>
    <x v="0"/>
    <s v="Expedited"/>
    <x v="3"/>
    <x v="0"/>
    <s v="Shipped"/>
    <x v="1"/>
    <s v="INR"/>
    <n v="432"/>
    <x v="389"/>
    <x v="15"/>
    <n v="676101"/>
    <s v="IN"/>
    <b v="0"/>
    <s v="Not Available"/>
  </r>
  <r>
    <n v="14684"/>
    <x v="13609"/>
    <x v="9"/>
    <x v="2"/>
    <x v="2"/>
    <x v="1"/>
    <x v="0"/>
    <s v="Expedited"/>
    <x v="3"/>
    <x v="4"/>
    <s v="Shipped"/>
    <x v="1"/>
    <s v="INR"/>
    <n v="487"/>
    <x v="2001"/>
    <x v="26"/>
    <n v="403511"/>
    <s v="IN"/>
    <b v="0"/>
    <s v="Not Available"/>
  </r>
  <r>
    <n v="14685"/>
    <x v="13610"/>
    <x v="9"/>
    <x v="2"/>
    <x v="2"/>
    <x v="1"/>
    <x v="0"/>
    <s v="Expedited"/>
    <x v="1"/>
    <x v="5"/>
    <s v="Shipped"/>
    <x v="1"/>
    <s v="INR"/>
    <n v="399"/>
    <x v="206"/>
    <x v="1"/>
    <n v="585103"/>
    <s v="IN"/>
    <b v="0"/>
    <s v="Not Available"/>
  </r>
  <r>
    <n v="14686"/>
    <x v="13611"/>
    <x v="9"/>
    <x v="2"/>
    <x v="2"/>
    <x v="1"/>
    <x v="0"/>
    <s v="Expedited"/>
    <x v="1"/>
    <x v="2"/>
    <s v="Shipped"/>
    <x v="1"/>
    <s v="INR"/>
    <n v="399"/>
    <x v="137"/>
    <x v="7"/>
    <n v="524004"/>
    <s v="IN"/>
    <b v="0"/>
    <s v="Not Available"/>
  </r>
  <r>
    <n v="14687"/>
    <x v="13612"/>
    <x v="9"/>
    <x v="2"/>
    <x v="2"/>
    <x v="1"/>
    <x v="0"/>
    <s v="Expedited"/>
    <x v="0"/>
    <x v="2"/>
    <s v="Shipped"/>
    <x v="1"/>
    <s v="INR"/>
    <n v="635"/>
    <x v="61"/>
    <x v="3"/>
    <n v="603002"/>
    <s v="IN"/>
    <b v="0"/>
    <s v="Not Available"/>
  </r>
  <r>
    <n v="14688"/>
    <x v="13613"/>
    <x v="9"/>
    <x v="2"/>
    <x v="1"/>
    <x v="0"/>
    <x v="0"/>
    <s v="Standard"/>
    <x v="2"/>
    <x v="2"/>
    <s v="Shipped"/>
    <x v="1"/>
    <s v="INR"/>
    <n v="744"/>
    <x v="25"/>
    <x v="4"/>
    <n v="201310"/>
    <s v="IN"/>
    <b v="0"/>
    <s v="Easy Ship"/>
  </r>
  <r>
    <n v="14689"/>
    <x v="13614"/>
    <x v="9"/>
    <x v="2"/>
    <x v="1"/>
    <x v="0"/>
    <x v="0"/>
    <s v="Standard"/>
    <x v="0"/>
    <x v="4"/>
    <s v="Shipped"/>
    <x v="1"/>
    <s v="INR"/>
    <n v="519"/>
    <x v="2002"/>
    <x v="15"/>
    <n v="686504"/>
    <s v="IN"/>
    <b v="0"/>
    <s v="Easy Ship"/>
  </r>
  <r>
    <n v="14690"/>
    <x v="13615"/>
    <x v="9"/>
    <x v="2"/>
    <x v="1"/>
    <x v="0"/>
    <x v="0"/>
    <s v="Standard"/>
    <x v="0"/>
    <x v="5"/>
    <s v="Shipped"/>
    <x v="1"/>
    <s v="INR"/>
    <n v="692"/>
    <x v="137"/>
    <x v="7"/>
    <n v="524003"/>
    <s v="IN"/>
    <b v="0"/>
    <s v="Easy Ship"/>
  </r>
  <r>
    <n v="14691"/>
    <x v="13616"/>
    <x v="9"/>
    <x v="2"/>
    <x v="2"/>
    <x v="1"/>
    <x v="0"/>
    <s v="Expedited"/>
    <x v="1"/>
    <x v="5"/>
    <s v="Shipped"/>
    <x v="1"/>
    <s v="INR"/>
    <n v="517"/>
    <x v="137"/>
    <x v="7"/>
    <n v="524003"/>
    <s v="IN"/>
    <b v="0"/>
    <s v="Not Available"/>
  </r>
  <r>
    <n v="14692"/>
    <x v="13616"/>
    <x v="9"/>
    <x v="2"/>
    <x v="2"/>
    <x v="1"/>
    <x v="0"/>
    <s v="Expedited"/>
    <x v="0"/>
    <x v="5"/>
    <s v="Shipped"/>
    <x v="1"/>
    <s v="INR"/>
    <n v="1523"/>
    <x v="137"/>
    <x v="7"/>
    <n v="524003"/>
    <s v="IN"/>
    <b v="0"/>
    <s v="Not Available"/>
  </r>
  <r>
    <n v="14693"/>
    <x v="13616"/>
    <x v="9"/>
    <x v="2"/>
    <x v="2"/>
    <x v="1"/>
    <x v="0"/>
    <s v="Expedited"/>
    <x v="1"/>
    <x v="0"/>
    <s v="Shipped"/>
    <x v="1"/>
    <s v="INR"/>
    <n v="429"/>
    <x v="137"/>
    <x v="7"/>
    <n v="524003"/>
    <s v="IN"/>
    <b v="0"/>
    <s v="Not Available"/>
  </r>
  <r>
    <n v="14694"/>
    <x v="13616"/>
    <x v="9"/>
    <x v="2"/>
    <x v="2"/>
    <x v="1"/>
    <x v="0"/>
    <s v="Expedited"/>
    <x v="0"/>
    <x v="5"/>
    <s v="Shipped"/>
    <x v="1"/>
    <s v="INR"/>
    <n v="1338"/>
    <x v="137"/>
    <x v="7"/>
    <n v="524003"/>
    <s v="IN"/>
    <b v="0"/>
    <s v="Not Available"/>
  </r>
  <r>
    <n v="14695"/>
    <x v="13617"/>
    <x v="9"/>
    <x v="2"/>
    <x v="1"/>
    <x v="0"/>
    <x v="0"/>
    <s v="Standard"/>
    <x v="1"/>
    <x v="2"/>
    <s v="Shipped"/>
    <x v="1"/>
    <s v="INR"/>
    <n v="579"/>
    <x v="534"/>
    <x v="26"/>
    <n v="403601"/>
    <s v="IN"/>
    <b v="0"/>
    <s v="Easy Ship"/>
  </r>
  <r>
    <n v="14696"/>
    <x v="13618"/>
    <x v="9"/>
    <x v="2"/>
    <x v="1"/>
    <x v="0"/>
    <x v="0"/>
    <s v="Standard"/>
    <x v="1"/>
    <x v="2"/>
    <s v="Shipped"/>
    <x v="1"/>
    <s v="INR"/>
    <n v="459"/>
    <x v="82"/>
    <x v="10"/>
    <n v="122004"/>
    <s v="IN"/>
    <b v="0"/>
    <s v="Easy Ship"/>
  </r>
  <r>
    <n v="14697"/>
    <x v="13619"/>
    <x v="9"/>
    <x v="2"/>
    <x v="2"/>
    <x v="1"/>
    <x v="0"/>
    <s v="Expedited"/>
    <x v="0"/>
    <x v="3"/>
    <s v="Shipped"/>
    <x v="1"/>
    <s v="INR"/>
    <n v="654"/>
    <x v="7"/>
    <x v="6"/>
    <n v="500049"/>
    <s v="IN"/>
    <b v="0"/>
    <s v="Not Available"/>
  </r>
  <r>
    <n v="14698"/>
    <x v="13620"/>
    <x v="9"/>
    <x v="2"/>
    <x v="2"/>
    <x v="1"/>
    <x v="0"/>
    <s v="Expedited"/>
    <x v="2"/>
    <x v="7"/>
    <s v="Shipped"/>
    <x v="1"/>
    <s v="INR"/>
    <n v="744"/>
    <x v="1401"/>
    <x v="17"/>
    <n v="743248"/>
    <s v="IN"/>
    <b v="0"/>
    <s v="Not Available"/>
  </r>
  <r>
    <n v="14699"/>
    <x v="13621"/>
    <x v="9"/>
    <x v="2"/>
    <x v="0"/>
    <x v="1"/>
    <x v="0"/>
    <s v="Expedited"/>
    <x v="1"/>
    <x v="1"/>
    <s v="Unshipped"/>
    <x v="1"/>
    <s v="INR"/>
    <n v="363"/>
    <x v="4"/>
    <x v="3"/>
    <n v="600077"/>
    <s v="IN"/>
    <b v="0"/>
    <s v="Not Available"/>
  </r>
  <r>
    <n v="14700"/>
    <x v="13622"/>
    <x v="9"/>
    <x v="2"/>
    <x v="1"/>
    <x v="0"/>
    <x v="0"/>
    <s v="Standard"/>
    <x v="1"/>
    <x v="1"/>
    <s v="Shipped"/>
    <x v="1"/>
    <s v="INR"/>
    <n v="517"/>
    <x v="0"/>
    <x v="0"/>
    <n v="400065"/>
    <s v="IN"/>
    <b v="0"/>
    <s v="Easy Ship"/>
  </r>
  <r>
    <n v="14701"/>
    <x v="13623"/>
    <x v="9"/>
    <x v="2"/>
    <x v="1"/>
    <x v="0"/>
    <x v="0"/>
    <s v="Standard"/>
    <x v="4"/>
    <x v="9"/>
    <s v="Shipped"/>
    <x v="1"/>
    <s v="INR"/>
    <n v="845"/>
    <x v="2003"/>
    <x v="6"/>
    <n v="508213"/>
    <s v="IN"/>
    <b v="0"/>
    <s v="Easy Ship"/>
  </r>
  <r>
    <n v="14702"/>
    <x v="13624"/>
    <x v="9"/>
    <x v="2"/>
    <x v="2"/>
    <x v="1"/>
    <x v="0"/>
    <s v="Expedited"/>
    <x v="1"/>
    <x v="7"/>
    <s v="Shipped"/>
    <x v="1"/>
    <s v="INR"/>
    <n v="486"/>
    <x v="1"/>
    <x v="1"/>
    <n v="560085"/>
    <s v="IN"/>
    <b v="0"/>
    <s v="Not Available"/>
  </r>
  <r>
    <n v="14703"/>
    <x v="13625"/>
    <x v="9"/>
    <x v="2"/>
    <x v="2"/>
    <x v="1"/>
    <x v="0"/>
    <s v="Expedited"/>
    <x v="1"/>
    <x v="7"/>
    <s v="Shipped"/>
    <x v="1"/>
    <s v="INR"/>
    <n v="318"/>
    <x v="1017"/>
    <x v="8"/>
    <n v="332715"/>
    <s v="IN"/>
    <b v="0"/>
    <s v="Not Available"/>
  </r>
  <r>
    <n v="14704"/>
    <x v="13625"/>
    <x v="9"/>
    <x v="2"/>
    <x v="2"/>
    <x v="1"/>
    <x v="0"/>
    <s v="Expedited"/>
    <x v="1"/>
    <x v="0"/>
    <s v="Shipped"/>
    <x v="1"/>
    <s v="INR"/>
    <n v="276"/>
    <x v="1017"/>
    <x v="8"/>
    <n v="332715"/>
    <s v="IN"/>
    <b v="0"/>
    <s v="Not Available"/>
  </r>
  <r>
    <n v="14705"/>
    <x v="13626"/>
    <x v="9"/>
    <x v="2"/>
    <x v="1"/>
    <x v="0"/>
    <x v="0"/>
    <s v="Standard"/>
    <x v="0"/>
    <x v="1"/>
    <s v="Shipped"/>
    <x v="1"/>
    <s v="INR"/>
    <n v="662"/>
    <x v="33"/>
    <x v="18"/>
    <n v="797112"/>
    <s v="IN"/>
    <b v="0"/>
    <s v="Easy Ship"/>
  </r>
  <r>
    <n v="14706"/>
    <x v="13627"/>
    <x v="9"/>
    <x v="2"/>
    <x v="2"/>
    <x v="1"/>
    <x v="0"/>
    <s v="Expedited"/>
    <x v="0"/>
    <x v="5"/>
    <s v="Shipped"/>
    <x v="1"/>
    <s v="INR"/>
    <n v="1099"/>
    <x v="2004"/>
    <x v="4"/>
    <n v="207247"/>
    <s v="IN"/>
    <b v="0"/>
    <s v="Not Available"/>
  </r>
  <r>
    <n v="14707"/>
    <x v="13628"/>
    <x v="9"/>
    <x v="2"/>
    <x v="2"/>
    <x v="1"/>
    <x v="0"/>
    <s v="Expedited"/>
    <x v="0"/>
    <x v="0"/>
    <s v="Shipped"/>
    <x v="1"/>
    <s v="INR"/>
    <n v="1112"/>
    <x v="188"/>
    <x v="16"/>
    <n v="462001"/>
    <s v="IN"/>
    <b v="0"/>
    <s v="Not Available"/>
  </r>
  <r>
    <n v="14708"/>
    <x v="13629"/>
    <x v="9"/>
    <x v="2"/>
    <x v="2"/>
    <x v="1"/>
    <x v="0"/>
    <s v="Expedited"/>
    <x v="2"/>
    <x v="7"/>
    <s v="Shipped"/>
    <x v="1"/>
    <s v="INR"/>
    <n v="744"/>
    <x v="588"/>
    <x v="3"/>
    <n v="622001"/>
    <s v="IN"/>
    <b v="0"/>
    <s v="Not Available"/>
  </r>
  <r>
    <n v="14709"/>
    <x v="13630"/>
    <x v="9"/>
    <x v="2"/>
    <x v="2"/>
    <x v="1"/>
    <x v="0"/>
    <s v="Expedited"/>
    <x v="0"/>
    <x v="5"/>
    <s v="Shipped"/>
    <x v="1"/>
    <s v="INR"/>
    <n v="666"/>
    <x v="0"/>
    <x v="0"/>
    <n v="400013"/>
    <s v="IN"/>
    <b v="0"/>
    <s v="Not Available"/>
  </r>
  <r>
    <n v="14710"/>
    <x v="13631"/>
    <x v="9"/>
    <x v="2"/>
    <x v="2"/>
    <x v="1"/>
    <x v="0"/>
    <s v="Expedited"/>
    <x v="1"/>
    <x v="5"/>
    <s v="Shipped"/>
    <x v="1"/>
    <s v="INR"/>
    <n v="459"/>
    <x v="656"/>
    <x v="1"/>
    <n v="571313"/>
    <s v="IN"/>
    <b v="0"/>
    <s v="Not Available"/>
  </r>
  <r>
    <n v="14711"/>
    <x v="13632"/>
    <x v="9"/>
    <x v="2"/>
    <x v="1"/>
    <x v="0"/>
    <x v="0"/>
    <s v="Standard"/>
    <x v="1"/>
    <x v="5"/>
    <s v="Shipped"/>
    <x v="1"/>
    <s v="INR"/>
    <n v="459"/>
    <x v="656"/>
    <x v="1"/>
    <n v="571313"/>
    <s v="IN"/>
    <b v="0"/>
    <s v="Easy Ship"/>
  </r>
  <r>
    <n v="14712"/>
    <x v="13633"/>
    <x v="9"/>
    <x v="2"/>
    <x v="1"/>
    <x v="0"/>
    <x v="0"/>
    <s v="Standard"/>
    <x v="0"/>
    <x v="3"/>
    <s v="Shipped"/>
    <x v="1"/>
    <s v="INR"/>
    <n v="631"/>
    <x v="12"/>
    <x v="9"/>
    <n v="110075"/>
    <s v="IN"/>
    <b v="0"/>
    <s v="Easy Ship"/>
  </r>
  <r>
    <n v="14713"/>
    <x v="13634"/>
    <x v="9"/>
    <x v="2"/>
    <x v="2"/>
    <x v="1"/>
    <x v="0"/>
    <s v="Expedited"/>
    <x v="1"/>
    <x v="3"/>
    <s v="Shipped"/>
    <x v="1"/>
    <s v="INR"/>
    <n v="399"/>
    <x v="748"/>
    <x v="15"/>
    <n v="686575"/>
    <s v="IN"/>
    <b v="0"/>
    <s v="Not Available"/>
  </r>
  <r>
    <n v="14714"/>
    <x v="13635"/>
    <x v="9"/>
    <x v="2"/>
    <x v="1"/>
    <x v="0"/>
    <x v="0"/>
    <s v="Standard"/>
    <x v="1"/>
    <x v="3"/>
    <s v="Shipped"/>
    <x v="1"/>
    <s v="INR"/>
    <n v="568"/>
    <x v="748"/>
    <x v="15"/>
    <n v="686575"/>
    <s v="IN"/>
    <b v="0"/>
    <s v="Easy Ship"/>
  </r>
  <r>
    <n v="14715"/>
    <x v="13636"/>
    <x v="9"/>
    <x v="2"/>
    <x v="2"/>
    <x v="1"/>
    <x v="0"/>
    <s v="Expedited"/>
    <x v="1"/>
    <x v="5"/>
    <s v="Shipped"/>
    <x v="1"/>
    <s v="INR"/>
    <n v="399"/>
    <x v="340"/>
    <x v="0"/>
    <n v="411018"/>
    <s v="IN"/>
    <b v="0"/>
    <s v="Not Available"/>
  </r>
  <r>
    <n v="14716"/>
    <x v="13637"/>
    <x v="9"/>
    <x v="2"/>
    <x v="1"/>
    <x v="0"/>
    <x v="0"/>
    <s v="Standard"/>
    <x v="1"/>
    <x v="0"/>
    <s v="Shipped"/>
    <x v="1"/>
    <s v="INR"/>
    <n v="345"/>
    <x v="340"/>
    <x v="0"/>
    <n v="411018"/>
    <s v="IN"/>
    <b v="0"/>
    <s v="Easy Ship"/>
  </r>
  <r>
    <n v="14717"/>
    <x v="13637"/>
    <x v="9"/>
    <x v="2"/>
    <x v="1"/>
    <x v="0"/>
    <x v="0"/>
    <s v="Standard"/>
    <x v="1"/>
    <x v="5"/>
    <s v="Shipped"/>
    <x v="1"/>
    <s v="INR"/>
    <n v="299"/>
    <x v="340"/>
    <x v="0"/>
    <n v="411018"/>
    <s v="IN"/>
    <b v="0"/>
    <s v="Easy Ship"/>
  </r>
  <r>
    <n v="14718"/>
    <x v="13637"/>
    <x v="9"/>
    <x v="2"/>
    <x v="1"/>
    <x v="0"/>
    <x v="0"/>
    <s v="Standard"/>
    <x v="1"/>
    <x v="5"/>
    <s v="Shipped"/>
    <x v="1"/>
    <s v="INR"/>
    <n v="329"/>
    <x v="340"/>
    <x v="0"/>
    <n v="411018"/>
    <s v="IN"/>
    <b v="0"/>
    <s v="Easy Ship"/>
  </r>
  <r>
    <n v="14719"/>
    <x v="13638"/>
    <x v="9"/>
    <x v="2"/>
    <x v="1"/>
    <x v="0"/>
    <x v="0"/>
    <s v="Standard"/>
    <x v="2"/>
    <x v="0"/>
    <s v="Shipped"/>
    <x v="1"/>
    <s v="INR"/>
    <n v="899"/>
    <x v="2005"/>
    <x v="8"/>
    <n v="305801"/>
    <s v="IN"/>
    <b v="0"/>
    <s v="Easy Ship"/>
  </r>
  <r>
    <n v="14720"/>
    <x v="13638"/>
    <x v="9"/>
    <x v="2"/>
    <x v="1"/>
    <x v="0"/>
    <x v="0"/>
    <s v="Standard"/>
    <x v="4"/>
    <x v="9"/>
    <s v="Shipped"/>
    <x v="1"/>
    <s v="INR"/>
    <n v="845"/>
    <x v="2005"/>
    <x v="8"/>
    <n v="305801"/>
    <s v="IN"/>
    <b v="0"/>
    <s v="Easy Ship"/>
  </r>
  <r>
    <n v="14721"/>
    <x v="13639"/>
    <x v="9"/>
    <x v="2"/>
    <x v="2"/>
    <x v="1"/>
    <x v="0"/>
    <s v="Expedited"/>
    <x v="2"/>
    <x v="0"/>
    <s v="Shipped"/>
    <x v="1"/>
    <s v="INR"/>
    <n v="859"/>
    <x v="174"/>
    <x v="15"/>
    <n v="682309"/>
    <s v="IN"/>
    <b v="0"/>
    <s v="Not Available"/>
  </r>
  <r>
    <n v="14722"/>
    <x v="13640"/>
    <x v="9"/>
    <x v="2"/>
    <x v="1"/>
    <x v="0"/>
    <x v="0"/>
    <s v="Standard"/>
    <x v="1"/>
    <x v="0"/>
    <s v="Shipped"/>
    <x v="2"/>
    <s v="INR"/>
    <n v="798"/>
    <x v="7"/>
    <x v="6"/>
    <n v="500060"/>
    <s v="IN"/>
    <b v="0"/>
    <s v="Easy Ship"/>
  </r>
  <r>
    <n v="14723"/>
    <x v="13641"/>
    <x v="9"/>
    <x v="2"/>
    <x v="2"/>
    <x v="1"/>
    <x v="0"/>
    <s v="Expedited"/>
    <x v="1"/>
    <x v="4"/>
    <s v="Shipped"/>
    <x v="1"/>
    <s v="INR"/>
    <n v="499"/>
    <x v="7"/>
    <x v="6"/>
    <n v="500020"/>
    <s v="IN"/>
    <b v="0"/>
    <s v="Not Available"/>
  </r>
  <r>
    <n v="14724"/>
    <x v="13642"/>
    <x v="9"/>
    <x v="2"/>
    <x v="2"/>
    <x v="1"/>
    <x v="0"/>
    <s v="Expedited"/>
    <x v="0"/>
    <x v="2"/>
    <s v="Shipped"/>
    <x v="1"/>
    <s v="INR"/>
    <n v="759"/>
    <x v="40"/>
    <x v="1"/>
    <n v="560032"/>
    <s v="IN"/>
    <b v="0"/>
    <s v="Not Available"/>
  </r>
  <r>
    <n v="14725"/>
    <x v="13643"/>
    <x v="9"/>
    <x v="2"/>
    <x v="1"/>
    <x v="0"/>
    <x v="0"/>
    <s v="Standard"/>
    <x v="1"/>
    <x v="4"/>
    <s v="Shipped"/>
    <x v="1"/>
    <s v="INR"/>
    <n v="487"/>
    <x v="0"/>
    <x v="0"/>
    <n v="400064"/>
    <s v="IN"/>
    <b v="0"/>
    <s v="Easy Ship"/>
  </r>
  <r>
    <n v="14726"/>
    <x v="13644"/>
    <x v="9"/>
    <x v="2"/>
    <x v="2"/>
    <x v="1"/>
    <x v="0"/>
    <s v="Expedited"/>
    <x v="1"/>
    <x v="4"/>
    <s v="Shipped"/>
    <x v="1"/>
    <s v="INR"/>
    <n v="399"/>
    <x v="0"/>
    <x v="0"/>
    <n v="400064"/>
    <s v="IN"/>
    <b v="0"/>
    <s v="Not Available"/>
  </r>
  <r>
    <n v="14727"/>
    <x v="13645"/>
    <x v="9"/>
    <x v="2"/>
    <x v="1"/>
    <x v="0"/>
    <x v="0"/>
    <s v="Standard"/>
    <x v="1"/>
    <x v="0"/>
    <s v="Shipped"/>
    <x v="1"/>
    <s v="INR"/>
    <n v="357"/>
    <x v="11"/>
    <x v="8"/>
    <n v="302005"/>
    <s v="IN"/>
    <b v="0"/>
    <s v="Easy Ship"/>
  </r>
  <r>
    <n v="14728"/>
    <x v="13646"/>
    <x v="9"/>
    <x v="2"/>
    <x v="0"/>
    <x v="1"/>
    <x v="0"/>
    <s v="Expedited"/>
    <x v="1"/>
    <x v="3"/>
    <s v="Unshipped"/>
    <x v="1"/>
    <s v="INR"/>
    <n v="429"/>
    <x v="7"/>
    <x v="6"/>
    <n v="500072"/>
    <s v="IN"/>
    <b v="0"/>
    <s v="Not Available"/>
  </r>
  <r>
    <n v="14729"/>
    <x v="13647"/>
    <x v="9"/>
    <x v="2"/>
    <x v="2"/>
    <x v="1"/>
    <x v="0"/>
    <s v="Expedited"/>
    <x v="0"/>
    <x v="4"/>
    <s v="Shipped"/>
    <x v="1"/>
    <s v="INR"/>
    <n v="1065"/>
    <x v="63"/>
    <x v="4"/>
    <n v="221001"/>
    <s v="IN"/>
    <b v="0"/>
    <s v="Not Available"/>
  </r>
  <r>
    <n v="14730"/>
    <x v="13648"/>
    <x v="9"/>
    <x v="2"/>
    <x v="2"/>
    <x v="1"/>
    <x v="0"/>
    <s v="Expedited"/>
    <x v="1"/>
    <x v="2"/>
    <s v="Shipped"/>
    <x v="1"/>
    <s v="INR"/>
    <n v="363"/>
    <x v="382"/>
    <x v="0"/>
    <n v="441904"/>
    <s v="IN"/>
    <b v="0"/>
    <s v="Not Available"/>
  </r>
  <r>
    <n v="14731"/>
    <x v="13649"/>
    <x v="9"/>
    <x v="2"/>
    <x v="2"/>
    <x v="1"/>
    <x v="0"/>
    <s v="Expedited"/>
    <x v="0"/>
    <x v="3"/>
    <s v="Shipped"/>
    <x v="1"/>
    <s v="INR"/>
    <n v="597"/>
    <x v="47"/>
    <x v="21"/>
    <n v="801503"/>
    <s v="IN"/>
    <b v="0"/>
    <s v="Not Available"/>
  </r>
  <r>
    <n v="14732"/>
    <x v="13650"/>
    <x v="9"/>
    <x v="2"/>
    <x v="1"/>
    <x v="0"/>
    <x v="0"/>
    <s v="Standard"/>
    <x v="0"/>
    <x v="3"/>
    <s v="Shipped"/>
    <x v="1"/>
    <s v="INR"/>
    <n v="666"/>
    <x v="47"/>
    <x v="21"/>
    <n v="801503"/>
    <s v="IN"/>
    <b v="0"/>
    <s v="Easy Ship"/>
  </r>
  <r>
    <n v="14733"/>
    <x v="13650"/>
    <x v="9"/>
    <x v="2"/>
    <x v="1"/>
    <x v="0"/>
    <x v="0"/>
    <s v="Standard"/>
    <x v="0"/>
    <x v="3"/>
    <s v="Shipped"/>
    <x v="1"/>
    <s v="INR"/>
    <n v="597"/>
    <x v="47"/>
    <x v="21"/>
    <n v="801503"/>
    <s v="IN"/>
    <b v="0"/>
    <s v="Easy Ship"/>
  </r>
  <r>
    <n v="14734"/>
    <x v="13651"/>
    <x v="9"/>
    <x v="2"/>
    <x v="2"/>
    <x v="1"/>
    <x v="0"/>
    <s v="Expedited"/>
    <x v="2"/>
    <x v="4"/>
    <s v="Shipped"/>
    <x v="1"/>
    <s v="INR"/>
    <n v="744"/>
    <x v="272"/>
    <x v="3"/>
    <n v="625018"/>
    <s v="IN"/>
    <b v="0"/>
    <s v="Not Available"/>
  </r>
  <r>
    <n v="14735"/>
    <x v="13652"/>
    <x v="9"/>
    <x v="2"/>
    <x v="1"/>
    <x v="0"/>
    <x v="0"/>
    <s v="Standard"/>
    <x v="0"/>
    <x v="0"/>
    <s v="Shipped"/>
    <x v="1"/>
    <s v="INR"/>
    <n v="1115"/>
    <x v="12"/>
    <x v="9"/>
    <n v="110076"/>
    <s v="IN"/>
    <b v="0"/>
    <s v="Easy Ship"/>
  </r>
  <r>
    <n v="14736"/>
    <x v="13653"/>
    <x v="9"/>
    <x v="2"/>
    <x v="1"/>
    <x v="0"/>
    <x v="0"/>
    <s v="Standard"/>
    <x v="1"/>
    <x v="7"/>
    <s v="Shipped"/>
    <x v="1"/>
    <s v="INR"/>
    <n v="487"/>
    <x v="12"/>
    <x v="9"/>
    <n v="110059"/>
    <s v="IN"/>
    <b v="0"/>
    <s v="Easy Ship"/>
  </r>
  <r>
    <n v="14737"/>
    <x v="13654"/>
    <x v="9"/>
    <x v="2"/>
    <x v="0"/>
    <x v="1"/>
    <x v="0"/>
    <s v="Expedited"/>
    <x v="0"/>
    <x v="5"/>
    <s v="Cancelled"/>
    <x v="0"/>
    <s v="INR"/>
    <s v="Not Available"/>
    <x v="7"/>
    <x v="6"/>
    <n v="500062"/>
    <s v="IN"/>
    <b v="0"/>
    <s v="Not Available"/>
  </r>
  <r>
    <n v="14738"/>
    <x v="13655"/>
    <x v="9"/>
    <x v="2"/>
    <x v="2"/>
    <x v="1"/>
    <x v="0"/>
    <s v="Expedited"/>
    <x v="0"/>
    <x v="7"/>
    <s v="Shipped"/>
    <x v="1"/>
    <s v="INR"/>
    <n v="597"/>
    <x v="1"/>
    <x v="1"/>
    <n v="560062"/>
    <s v="IN"/>
    <b v="0"/>
    <s v="Not Available"/>
  </r>
  <r>
    <n v="14739"/>
    <x v="13656"/>
    <x v="9"/>
    <x v="2"/>
    <x v="2"/>
    <x v="1"/>
    <x v="0"/>
    <s v="Expedited"/>
    <x v="0"/>
    <x v="1"/>
    <s v="Shipped"/>
    <x v="1"/>
    <s v="INR"/>
    <n v="968"/>
    <x v="13"/>
    <x v="10"/>
    <n v="122018"/>
    <s v="IN"/>
    <b v="0"/>
    <s v="Not Available"/>
  </r>
  <r>
    <n v="14740"/>
    <x v="13657"/>
    <x v="9"/>
    <x v="2"/>
    <x v="1"/>
    <x v="0"/>
    <x v="0"/>
    <s v="Standard"/>
    <x v="1"/>
    <x v="0"/>
    <s v="Shipped"/>
    <x v="1"/>
    <s v="INR"/>
    <n v="568"/>
    <x v="336"/>
    <x v="13"/>
    <n v="490006"/>
    <s v="IN"/>
    <b v="0"/>
    <s v="Easy Ship"/>
  </r>
  <r>
    <n v="14741"/>
    <x v="13658"/>
    <x v="9"/>
    <x v="2"/>
    <x v="2"/>
    <x v="1"/>
    <x v="0"/>
    <s v="Expedited"/>
    <x v="0"/>
    <x v="7"/>
    <s v="Shipped"/>
    <x v="1"/>
    <s v="INR"/>
    <n v="801"/>
    <x v="4"/>
    <x v="3"/>
    <n v="600125"/>
    <s v="IN"/>
    <b v="0"/>
    <s v="Not Available"/>
  </r>
  <r>
    <n v="14742"/>
    <x v="13659"/>
    <x v="9"/>
    <x v="2"/>
    <x v="1"/>
    <x v="0"/>
    <x v="0"/>
    <s v="Standard"/>
    <x v="1"/>
    <x v="1"/>
    <s v="Shipped"/>
    <x v="1"/>
    <s v="INR"/>
    <n v="459"/>
    <x v="140"/>
    <x v="4"/>
    <n v="208017"/>
    <s v="IN"/>
    <b v="0"/>
    <s v="Easy Ship"/>
  </r>
  <r>
    <n v="14743"/>
    <x v="13660"/>
    <x v="9"/>
    <x v="2"/>
    <x v="1"/>
    <x v="0"/>
    <x v="0"/>
    <s v="Standard"/>
    <x v="0"/>
    <x v="2"/>
    <s v="Shipped"/>
    <x v="1"/>
    <s v="INR"/>
    <n v="631"/>
    <x v="1"/>
    <x v="1"/>
    <n v="560076"/>
    <s v="IN"/>
    <b v="0"/>
    <s v="Easy Ship"/>
  </r>
  <r>
    <n v="14744"/>
    <x v="13661"/>
    <x v="9"/>
    <x v="2"/>
    <x v="2"/>
    <x v="1"/>
    <x v="0"/>
    <s v="Expedited"/>
    <x v="1"/>
    <x v="7"/>
    <s v="Shipped"/>
    <x v="1"/>
    <s v="INR"/>
    <n v="353"/>
    <x v="7"/>
    <x v="6"/>
    <n v="500062"/>
    <s v="IN"/>
    <b v="0"/>
    <s v="Not Available"/>
  </r>
  <r>
    <n v="14745"/>
    <x v="13662"/>
    <x v="9"/>
    <x v="2"/>
    <x v="2"/>
    <x v="1"/>
    <x v="0"/>
    <s v="Expedited"/>
    <x v="1"/>
    <x v="1"/>
    <s v="Shipped"/>
    <x v="1"/>
    <s v="INR"/>
    <n v="939"/>
    <x v="1"/>
    <x v="1"/>
    <n v="560054"/>
    <s v="IN"/>
    <b v="0"/>
    <s v="Not Available"/>
  </r>
  <r>
    <n v="14746"/>
    <x v="13662"/>
    <x v="9"/>
    <x v="2"/>
    <x v="2"/>
    <x v="1"/>
    <x v="0"/>
    <s v="Expedited"/>
    <x v="1"/>
    <x v="1"/>
    <s v="Shipped"/>
    <x v="1"/>
    <s v="INR"/>
    <n v="458"/>
    <x v="1"/>
    <x v="1"/>
    <n v="560054"/>
    <s v="IN"/>
    <b v="0"/>
    <s v="Not Available"/>
  </r>
  <r>
    <n v="14747"/>
    <x v="13663"/>
    <x v="9"/>
    <x v="2"/>
    <x v="1"/>
    <x v="0"/>
    <x v="0"/>
    <s v="Standard"/>
    <x v="0"/>
    <x v="7"/>
    <s v="Shipped"/>
    <x v="1"/>
    <s v="INR"/>
    <n v="591"/>
    <x v="37"/>
    <x v="0"/>
    <n v="401101"/>
    <s v="IN"/>
    <b v="0"/>
    <s v="Easy Ship"/>
  </r>
  <r>
    <n v="14748"/>
    <x v="13664"/>
    <x v="9"/>
    <x v="2"/>
    <x v="2"/>
    <x v="1"/>
    <x v="0"/>
    <s v="Expedited"/>
    <x v="0"/>
    <x v="7"/>
    <s v="Shipped"/>
    <x v="1"/>
    <s v="INR"/>
    <n v="1099"/>
    <x v="37"/>
    <x v="0"/>
    <n v="401101"/>
    <s v="IN"/>
    <b v="0"/>
    <s v="Not Available"/>
  </r>
  <r>
    <n v="14749"/>
    <x v="13664"/>
    <x v="9"/>
    <x v="2"/>
    <x v="2"/>
    <x v="1"/>
    <x v="0"/>
    <s v="Expedited"/>
    <x v="1"/>
    <x v="7"/>
    <s v="Shipped"/>
    <x v="1"/>
    <s v="INR"/>
    <n v="399"/>
    <x v="37"/>
    <x v="0"/>
    <n v="401101"/>
    <s v="IN"/>
    <b v="0"/>
    <s v="Not Available"/>
  </r>
  <r>
    <n v="14750"/>
    <x v="13665"/>
    <x v="9"/>
    <x v="2"/>
    <x v="0"/>
    <x v="1"/>
    <x v="0"/>
    <s v="Expedited"/>
    <x v="1"/>
    <x v="0"/>
    <s v="Unshipped"/>
    <x v="1"/>
    <s v="INR"/>
    <n v="329"/>
    <x v="4"/>
    <x v="3"/>
    <n v="600130"/>
    <s v="IN"/>
    <b v="0"/>
    <s v="Not Available"/>
  </r>
  <r>
    <n v="14751"/>
    <x v="13666"/>
    <x v="9"/>
    <x v="2"/>
    <x v="2"/>
    <x v="1"/>
    <x v="0"/>
    <s v="Expedited"/>
    <x v="0"/>
    <x v="5"/>
    <s v="Shipped"/>
    <x v="1"/>
    <s v="INR"/>
    <n v="1338"/>
    <x v="26"/>
    <x v="16"/>
    <n v="482001"/>
    <s v="IN"/>
    <b v="0"/>
    <s v="Not Available"/>
  </r>
  <r>
    <n v="14752"/>
    <x v="13667"/>
    <x v="9"/>
    <x v="2"/>
    <x v="1"/>
    <x v="0"/>
    <x v="0"/>
    <s v="Standard"/>
    <x v="1"/>
    <x v="7"/>
    <s v="Shipped"/>
    <x v="1"/>
    <s v="INR"/>
    <n v="495"/>
    <x v="82"/>
    <x v="10"/>
    <n v="122018"/>
    <s v="IN"/>
    <b v="0"/>
    <s v="Easy Ship"/>
  </r>
  <r>
    <n v="14753"/>
    <x v="13668"/>
    <x v="9"/>
    <x v="2"/>
    <x v="2"/>
    <x v="1"/>
    <x v="0"/>
    <s v="Expedited"/>
    <x v="0"/>
    <x v="4"/>
    <s v="Shipped"/>
    <x v="1"/>
    <s v="INR"/>
    <n v="1065"/>
    <x v="2006"/>
    <x v="3"/>
    <n v="600095"/>
    <s v="IN"/>
    <b v="0"/>
    <s v="Not Available"/>
  </r>
  <r>
    <n v="14754"/>
    <x v="13669"/>
    <x v="9"/>
    <x v="2"/>
    <x v="2"/>
    <x v="1"/>
    <x v="0"/>
    <s v="Expedited"/>
    <x v="1"/>
    <x v="0"/>
    <s v="Shipped"/>
    <x v="1"/>
    <s v="INR"/>
    <n v="517"/>
    <x v="50"/>
    <x v="19"/>
    <n v="380058"/>
    <s v="IN"/>
    <b v="0"/>
    <s v="Not Available"/>
  </r>
  <r>
    <n v="14755"/>
    <x v="13670"/>
    <x v="9"/>
    <x v="2"/>
    <x v="2"/>
    <x v="1"/>
    <x v="0"/>
    <s v="Expedited"/>
    <x v="1"/>
    <x v="0"/>
    <s v="Shipped"/>
    <x v="1"/>
    <s v="INR"/>
    <n v="399"/>
    <x v="158"/>
    <x v="14"/>
    <n v="768200"/>
    <s v="IN"/>
    <b v="0"/>
    <s v="Not Available"/>
  </r>
  <r>
    <n v="14756"/>
    <x v="13671"/>
    <x v="9"/>
    <x v="2"/>
    <x v="2"/>
    <x v="1"/>
    <x v="0"/>
    <s v="Expedited"/>
    <x v="1"/>
    <x v="2"/>
    <s v="Shipped"/>
    <x v="1"/>
    <s v="INR"/>
    <n v="399"/>
    <x v="96"/>
    <x v="14"/>
    <n v="751012"/>
    <s v="IN"/>
    <b v="0"/>
    <s v="Not Available"/>
  </r>
  <r>
    <n v="14757"/>
    <x v="13672"/>
    <x v="9"/>
    <x v="2"/>
    <x v="2"/>
    <x v="1"/>
    <x v="0"/>
    <s v="Expedited"/>
    <x v="2"/>
    <x v="2"/>
    <s v="Shipped"/>
    <x v="1"/>
    <s v="INR"/>
    <n v="744"/>
    <x v="355"/>
    <x v="1"/>
    <n v="580030"/>
    <s v="IN"/>
    <b v="0"/>
    <s v="Not Available"/>
  </r>
  <r>
    <n v="14758"/>
    <x v="13673"/>
    <x v="9"/>
    <x v="2"/>
    <x v="1"/>
    <x v="0"/>
    <x v="0"/>
    <s v="Standard"/>
    <x v="1"/>
    <x v="0"/>
    <s v="Shipped"/>
    <x v="1"/>
    <s v="INR"/>
    <n v="399"/>
    <x v="4"/>
    <x v="3"/>
    <n v="600005"/>
    <s v="IN"/>
    <b v="0"/>
    <s v="Easy Ship"/>
  </r>
  <r>
    <n v="14759"/>
    <x v="13674"/>
    <x v="9"/>
    <x v="2"/>
    <x v="1"/>
    <x v="0"/>
    <x v="0"/>
    <s v="Standard"/>
    <x v="2"/>
    <x v="3"/>
    <s v="Shipped"/>
    <x v="1"/>
    <s v="INR"/>
    <n v="859"/>
    <x v="0"/>
    <x v="0"/>
    <n v="400051"/>
    <s v="IN"/>
    <b v="0"/>
    <s v="Easy Ship"/>
  </r>
  <r>
    <n v="14760"/>
    <x v="13675"/>
    <x v="9"/>
    <x v="2"/>
    <x v="0"/>
    <x v="0"/>
    <x v="0"/>
    <s v="Standard"/>
    <x v="1"/>
    <x v="0"/>
    <s v="On the Way"/>
    <x v="0"/>
    <s v="INR"/>
    <n v="540.95000000000005"/>
    <x v="336"/>
    <x v="13"/>
    <n v="491107"/>
    <s v="IN"/>
    <b v="0"/>
    <s v="Easy Ship"/>
  </r>
  <r>
    <n v="14761"/>
    <x v="13676"/>
    <x v="9"/>
    <x v="2"/>
    <x v="2"/>
    <x v="1"/>
    <x v="0"/>
    <s v="Expedited"/>
    <x v="1"/>
    <x v="2"/>
    <s v="Shipped"/>
    <x v="1"/>
    <s v="INR"/>
    <n v="363"/>
    <x v="4"/>
    <x v="3"/>
    <n v="600043"/>
    <s v="IN"/>
    <b v="0"/>
    <s v="Not Available"/>
  </r>
  <r>
    <n v="14762"/>
    <x v="13677"/>
    <x v="9"/>
    <x v="2"/>
    <x v="2"/>
    <x v="1"/>
    <x v="0"/>
    <s v="Expedited"/>
    <x v="0"/>
    <x v="5"/>
    <s v="Shipped"/>
    <x v="1"/>
    <s v="INR"/>
    <n v="759"/>
    <x v="373"/>
    <x v="7"/>
    <n v="516001"/>
    <s v="IN"/>
    <b v="0"/>
    <s v="Not Available"/>
  </r>
  <r>
    <n v="14763"/>
    <x v="13678"/>
    <x v="9"/>
    <x v="2"/>
    <x v="0"/>
    <x v="0"/>
    <x v="0"/>
    <s v="Standard"/>
    <x v="1"/>
    <x v="2"/>
    <s v="On the Way"/>
    <x v="0"/>
    <s v="INR"/>
    <n v="471.43"/>
    <x v="283"/>
    <x v="15"/>
    <n v="690517"/>
    <s v="IN"/>
    <b v="0"/>
    <s v="Easy Ship"/>
  </r>
  <r>
    <n v="14764"/>
    <x v="13679"/>
    <x v="9"/>
    <x v="2"/>
    <x v="2"/>
    <x v="1"/>
    <x v="0"/>
    <s v="Expedited"/>
    <x v="0"/>
    <x v="0"/>
    <s v="Shipped"/>
    <x v="1"/>
    <s v="INR"/>
    <n v="1112"/>
    <x v="96"/>
    <x v="14"/>
    <n v="752101"/>
    <s v="IN"/>
    <b v="0"/>
    <s v="Not Available"/>
  </r>
  <r>
    <n v="14765"/>
    <x v="13680"/>
    <x v="9"/>
    <x v="2"/>
    <x v="0"/>
    <x v="1"/>
    <x v="0"/>
    <s v="Expedited"/>
    <x v="0"/>
    <x v="5"/>
    <s v="Cancelled"/>
    <x v="0"/>
    <s v="INR"/>
    <s v="Not Available"/>
    <x v="7"/>
    <x v="6"/>
    <n v="500062"/>
    <s v="IN"/>
    <b v="0"/>
    <s v="Not Available"/>
  </r>
  <r>
    <n v="14766"/>
    <x v="13681"/>
    <x v="9"/>
    <x v="2"/>
    <x v="2"/>
    <x v="1"/>
    <x v="0"/>
    <s v="Expedited"/>
    <x v="1"/>
    <x v="4"/>
    <s v="Shipped"/>
    <x v="1"/>
    <s v="INR"/>
    <n v="517"/>
    <x v="36"/>
    <x v="0"/>
    <n v="440010"/>
    <s v="IN"/>
    <b v="0"/>
    <s v="Not Available"/>
  </r>
  <r>
    <n v="14767"/>
    <x v="13682"/>
    <x v="9"/>
    <x v="2"/>
    <x v="2"/>
    <x v="1"/>
    <x v="0"/>
    <s v="Expedited"/>
    <x v="3"/>
    <x v="5"/>
    <s v="Shipped"/>
    <x v="1"/>
    <s v="INR"/>
    <n v="426"/>
    <x v="840"/>
    <x v="0"/>
    <n v="431702"/>
    <s v="IN"/>
    <b v="0"/>
    <s v="Not Available"/>
  </r>
  <r>
    <n v="14768"/>
    <x v="13683"/>
    <x v="9"/>
    <x v="2"/>
    <x v="2"/>
    <x v="1"/>
    <x v="0"/>
    <s v="Expedited"/>
    <x v="0"/>
    <x v="7"/>
    <s v="Shipped"/>
    <x v="1"/>
    <s v="INR"/>
    <n v="563"/>
    <x v="1"/>
    <x v="1"/>
    <n v="560034"/>
    <s v="IN"/>
    <b v="0"/>
    <s v="Not Available"/>
  </r>
  <r>
    <n v="14769"/>
    <x v="13684"/>
    <x v="9"/>
    <x v="2"/>
    <x v="2"/>
    <x v="1"/>
    <x v="0"/>
    <s v="Expedited"/>
    <x v="0"/>
    <x v="3"/>
    <s v="Shipped"/>
    <x v="1"/>
    <s v="INR"/>
    <n v="922"/>
    <x v="7"/>
    <x v="6"/>
    <n v="502032"/>
    <s v="IN"/>
    <b v="0"/>
    <s v="Not Available"/>
  </r>
  <r>
    <n v="14770"/>
    <x v="13685"/>
    <x v="9"/>
    <x v="2"/>
    <x v="2"/>
    <x v="1"/>
    <x v="0"/>
    <s v="Expedited"/>
    <x v="0"/>
    <x v="5"/>
    <s v="Shipped"/>
    <x v="1"/>
    <s v="INR"/>
    <n v="788"/>
    <x v="21"/>
    <x v="4"/>
    <n v="226010"/>
    <s v="IN"/>
    <b v="0"/>
    <s v="Not Available"/>
  </r>
  <r>
    <n v="14771"/>
    <x v="13686"/>
    <x v="9"/>
    <x v="2"/>
    <x v="2"/>
    <x v="1"/>
    <x v="0"/>
    <s v="Expedited"/>
    <x v="1"/>
    <x v="2"/>
    <s v="Shipped"/>
    <x v="1"/>
    <s v="INR"/>
    <n v="533"/>
    <x v="1055"/>
    <x v="8"/>
    <n v="323307"/>
    <s v="IN"/>
    <b v="0"/>
    <s v="Not Available"/>
  </r>
  <r>
    <n v="14772"/>
    <x v="13687"/>
    <x v="9"/>
    <x v="2"/>
    <x v="1"/>
    <x v="0"/>
    <x v="0"/>
    <s v="Standard"/>
    <x v="1"/>
    <x v="7"/>
    <s v="Shipped"/>
    <x v="1"/>
    <s v="INR"/>
    <n v="353"/>
    <x v="2007"/>
    <x v="17"/>
    <n v="712305"/>
    <s v="IN"/>
    <b v="0"/>
    <s v="Easy Ship"/>
  </r>
  <r>
    <n v="14773"/>
    <x v="13688"/>
    <x v="9"/>
    <x v="2"/>
    <x v="3"/>
    <x v="0"/>
    <x v="0"/>
    <s v="Standard"/>
    <x v="1"/>
    <x v="3"/>
    <s v="Shipped"/>
    <x v="1"/>
    <s v="INR"/>
    <n v="599"/>
    <x v="7"/>
    <x v="6"/>
    <n v="502032"/>
    <s v="IN"/>
    <b v="0"/>
    <s v="Easy Ship"/>
  </r>
  <r>
    <n v="14774"/>
    <x v="13689"/>
    <x v="9"/>
    <x v="2"/>
    <x v="2"/>
    <x v="1"/>
    <x v="0"/>
    <s v="Expedited"/>
    <x v="0"/>
    <x v="4"/>
    <s v="Shipped"/>
    <x v="1"/>
    <s v="INR"/>
    <n v="563"/>
    <x v="101"/>
    <x v="21"/>
    <n v="823001"/>
    <s v="IN"/>
    <b v="0"/>
    <s v="Not Available"/>
  </r>
  <r>
    <n v="14775"/>
    <x v="13690"/>
    <x v="9"/>
    <x v="2"/>
    <x v="0"/>
    <x v="1"/>
    <x v="0"/>
    <s v="Expedited"/>
    <x v="3"/>
    <x v="5"/>
    <s v="Unshipped"/>
    <x v="1"/>
    <s v="INR"/>
    <n v="426"/>
    <x v="840"/>
    <x v="0"/>
    <n v="431702"/>
    <s v="IN"/>
    <b v="0"/>
    <s v="Not Available"/>
  </r>
  <r>
    <n v="14776"/>
    <x v="13691"/>
    <x v="9"/>
    <x v="2"/>
    <x v="0"/>
    <x v="0"/>
    <x v="0"/>
    <s v="Standard"/>
    <x v="1"/>
    <x v="0"/>
    <s v="On the Way"/>
    <x v="0"/>
    <s v="INR"/>
    <n v="328.57"/>
    <x v="340"/>
    <x v="0"/>
    <n v="411018"/>
    <s v="IN"/>
    <b v="0"/>
    <s v="Easy Ship"/>
  </r>
  <r>
    <n v="14777"/>
    <x v="13691"/>
    <x v="9"/>
    <x v="2"/>
    <x v="0"/>
    <x v="0"/>
    <x v="0"/>
    <s v="Standard"/>
    <x v="1"/>
    <x v="5"/>
    <s v="On the Way"/>
    <x v="0"/>
    <s v="INR"/>
    <n v="313.33"/>
    <x v="340"/>
    <x v="0"/>
    <n v="411018"/>
    <s v="IN"/>
    <b v="0"/>
    <s v="Easy Ship"/>
  </r>
  <r>
    <n v="14778"/>
    <x v="13692"/>
    <x v="9"/>
    <x v="2"/>
    <x v="0"/>
    <x v="1"/>
    <x v="0"/>
    <s v="Expedited"/>
    <x v="1"/>
    <x v="5"/>
    <s v="Unshipped"/>
    <x v="1"/>
    <s v="INR"/>
    <n v="399"/>
    <x v="340"/>
    <x v="0"/>
    <n v="411018"/>
    <s v="IN"/>
    <b v="0"/>
    <s v="Not Available"/>
  </r>
  <r>
    <n v="14779"/>
    <x v="13692"/>
    <x v="9"/>
    <x v="2"/>
    <x v="0"/>
    <x v="1"/>
    <x v="0"/>
    <s v="Expedited"/>
    <x v="1"/>
    <x v="5"/>
    <s v="Unshipped"/>
    <x v="1"/>
    <s v="INR"/>
    <n v="299"/>
    <x v="340"/>
    <x v="0"/>
    <n v="411018"/>
    <s v="IN"/>
    <b v="0"/>
    <s v="Not Available"/>
  </r>
  <r>
    <n v="14780"/>
    <x v="13693"/>
    <x v="9"/>
    <x v="2"/>
    <x v="1"/>
    <x v="0"/>
    <x v="0"/>
    <s v="Standard"/>
    <x v="1"/>
    <x v="4"/>
    <s v="Shipped"/>
    <x v="1"/>
    <s v="INR"/>
    <n v="399"/>
    <x v="712"/>
    <x v="0"/>
    <n v="421311"/>
    <s v="IN"/>
    <b v="0"/>
    <s v="Easy Ship"/>
  </r>
  <r>
    <n v="14781"/>
    <x v="13694"/>
    <x v="9"/>
    <x v="2"/>
    <x v="2"/>
    <x v="1"/>
    <x v="0"/>
    <s v="Expedited"/>
    <x v="0"/>
    <x v="3"/>
    <s v="Shipped"/>
    <x v="1"/>
    <s v="INR"/>
    <n v="788"/>
    <x v="71"/>
    <x v="7"/>
    <n v="520010"/>
    <s v="IN"/>
    <b v="0"/>
    <s v="Not Available"/>
  </r>
  <r>
    <n v="14782"/>
    <x v="13695"/>
    <x v="9"/>
    <x v="2"/>
    <x v="2"/>
    <x v="1"/>
    <x v="0"/>
    <s v="Expedited"/>
    <x v="1"/>
    <x v="7"/>
    <s v="Shipped"/>
    <x v="1"/>
    <s v="INR"/>
    <n v="399"/>
    <x v="1832"/>
    <x v="0"/>
    <n v="421601"/>
    <s v="IN"/>
    <b v="0"/>
    <s v="Not Available"/>
  </r>
  <r>
    <n v="14783"/>
    <x v="13696"/>
    <x v="9"/>
    <x v="2"/>
    <x v="2"/>
    <x v="1"/>
    <x v="0"/>
    <s v="Expedited"/>
    <x v="0"/>
    <x v="2"/>
    <s v="Shipped"/>
    <x v="1"/>
    <s v="INR"/>
    <n v="788"/>
    <x v="222"/>
    <x v="15"/>
    <n v="689115"/>
    <s v="IN"/>
    <b v="0"/>
    <s v="Not Available"/>
  </r>
  <r>
    <n v="14784"/>
    <x v="13697"/>
    <x v="9"/>
    <x v="2"/>
    <x v="1"/>
    <x v="0"/>
    <x v="0"/>
    <s v="Standard"/>
    <x v="1"/>
    <x v="7"/>
    <s v="Shipped"/>
    <x v="1"/>
    <s v="INR"/>
    <n v="475"/>
    <x v="4"/>
    <x v="3"/>
    <n v="603203"/>
    <s v="IN"/>
    <b v="0"/>
    <s v="Easy Ship"/>
  </r>
  <r>
    <n v="14785"/>
    <x v="13698"/>
    <x v="9"/>
    <x v="2"/>
    <x v="0"/>
    <x v="1"/>
    <x v="0"/>
    <s v="Expedited"/>
    <x v="7"/>
    <x v="9"/>
    <s v="Unshipped"/>
    <x v="1"/>
    <s v="INR"/>
    <n v="259"/>
    <x v="188"/>
    <x v="16"/>
    <n v="462026"/>
    <s v="IN"/>
    <b v="0"/>
    <s v="Not Available"/>
  </r>
  <r>
    <n v="14786"/>
    <x v="13699"/>
    <x v="9"/>
    <x v="2"/>
    <x v="0"/>
    <x v="1"/>
    <x v="0"/>
    <s v="Expedited"/>
    <x v="0"/>
    <x v="4"/>
    <s v="Cancelled"/>
    <x v="0"/>
    <s v="INR"/>
    <s v="Not Available"/>
    <x v="7"/>
    <x v="6"/>
    <n v="500036"/>
    <s v="IN"/>
    <b v="0"/>
    <s v="Not Available"/>
  </r>
  <r>
    <n v="14787"/>
    <x v="13700"/>
    <x v="9"/>
    <x v="2"/>
    <x v="0"/>
    <x v="1"/>
    <x v="0"/>
    <s v="Expedited"/>
    <x v="0"/>
    <x v="3"/>
    <s v="Cancelled"/>
    <x v="0"/>
    <s v="INR"/>
    <s v="Not Available"/>
    <x v="21"/>
    <x v="4"/>
    <n v="226010"/>
    <s v="IN"/>
    <b v="0"/>
    <s v="Not Available"/>
  </r>
  <r>
    <n v="14788"/>
    <x v="13701"/>
    <x v="9"/>
    <x v="2"/>
    <x v="1"/>
    <x v="0"/>
    <x v="0"/>
    <s v="Standard"/>
    <x v="1"/>
    <x v="7"/>
    <s v="Shipped"/>
    <x v="1"/>
    <s v="INR"/>
    <n v="446"/>
    <x v="15"/>
    <x v="0"/>
    <n v="411013"/>
    <s v="IN"/>
    <b v="0"/>
    <s v="Easy Ship"/>
  </r>
  <r>
    <n v="14789"/>
    <x v="13702"/>
    <x v="9"/>
    <x v="2"/>
    <x v="2"/>
    <x v="1"/>
    <x v="0"/>
    <s v="Expedited"/>
    <x v="2"/>
    <x v="7"/>
    <s v="Shipped"/>
    <x v="1"/>
    <s v="INR"/>
    <n v="744"/>
    <x v="82"/>
    <x v="10"/>
    <n v="122001"/>
    <s v="IN"/>
    <b v="0"/>
    <s v="Not Available"/>
  </r>
  <r>
    <n v="14790"/>
    <x v="13703"/>
    <x v="9"/>
    <x v="2"/>
    <x v="1"/>
    <x v="0"/>
    <x v="0"/>
    <s v="Standard"/>
    <x v="3"/>
    <x v="4"/>
    <s v="Shipped"/>
    <x v="1"/>
    <s v="INR"/>
    <n v="540"/>
    <x v="21"/>
    <x v="4"/>
    <n v="226010"/>
    <s v="IN"/>
    <b v="0"/>
    <s v="Easy Ship"/>
  </r>
  <r>
    <n v="14791"/>
    <x v="13704"/>
    <x v="9"/>
    <x v="2"/>
    <x v="2"/>
    <x v="1"/>
    <x v="0"/>
    <s v="Expedited"/>
    <x v="0"/>
    <x v="0"/>
    <s v="Shipped"/>
    <x v="1"/>
    <s v="INR"/>
    <n v="595"/>
    <x v="12"/>
    <x v="9"/>
    <n v="110045"/>
    <s v="IN"/>
    <b v="0"/>
    <s v="Not Available"/>
  </r>
  <r>
    <n v="14792"/>
    <x v="13705"/>
    <x v="9"/>
    <x v="2"/>
    <x v="2"/>
    <x v="1"/>
    <x v="0"/>
    <s v="Expedited"/>
    <x v="0"/>
    <x v="7"/>
    <s v="Shipped"/>
    <x v="1"/>
    <s v="INR"/>
    <n v="567"/>
    <x v="4"/>
    <x v="3"/>
    <n v="600088"/>
    <s v="IN"/>
    <b v="0"/>
    <s v="Not Available"/>
  </r>
  <r>
    <n v="14793"/>
    <x v="13706"/>
    <x v="9"/>
    <x v="2"/>
    <x v="2"/>
    <x v="1"/>
    <x v="0"/>
    <s v="Expedited"/>
    <x v="1"/>
    <x v="2"/>
    <s v="Shipped"/>
    <x v="1"/>
    <s v="INR"/>
    <n v="353"/>
    <x v="29"/>
    <x v="6"/>
    <n v="500015"/>
    <s v="IN"/>
    <b v="0"/>
    <s v="Not Available"/>
  </r>
  <r>
    <n v="14794"/>
    <x v="13707"/>
    <x v="9"/>
    <x v="2"/>
    <x v="2"/>
    <x v="1"/>
    <x v="0"/>
    <s v="Expedited"/>
    <x v="0"/>
    <x v="7"/>
    <s v="Shipped"/>
    <x v="1"/>
    <s v="INR"/>
    <n v="635"/>
    <x v="15"/>
    <x v="0"/>
    <n v="411045"/>
    <s v="IN"/>
    <b v="0"/>
    <s v="Not Available"/>
  </r>
  <r>
    <n v="14795"/>
    <x v="13708"/>
    <x v="9"/>
    <x v="2"/>
    <x v="2"/>
    <x v="1"/>
    <x v="0"/>
    <s v="Expedited"/>
    <x v="2"/>
    <x v="0"/>
    <s v="Shipped"/>
    <x v="1"/>
    <s v="INR"/>
    <n v="859"/>
    <x v="1"/>
    <x v="1"/>
    <n v="560035"/>
    <s v="IN"/>
    <b v="0"/>
    <s v="Not Available"/>
  </r>
  <r>
    <n v="14796"/>
    <x v="13709"/>
    <x v="9"/>
    <x v="2"/>
    <x v="2"/>
    <x v="1"/>
    <x v="0"/>
    <s v="Expedited"/>
    <x v="3"/>
    <x v="5"/>
    <s v="Shipped"/>
    <x v="1"/>
    <s v="INR"/>
    <n v="339"/>
    <x v="1435"/>
    <x v="21"/>
    <n v="841423"/>
    <s v="IN"/>
    <b v="0"/>
    <s v="Not Available"/>
  </r>
  <r>
    <n v="14797"/>
    <x v="13710"/>
    <x v="9"/>
    <x v="2"/>
    <x v="2"/>
    <x v="1"/>
    <x v="0"/>
    <s v="Expedited"/>
    <x v="1"/>
    <x v="0"/>
    <s v="Shipped"/>
    <x v="1"/>
    <s v="INR"/>
    <n v="429"/>
    <x v="2008"/>
    <x v="26"/>
    <n v="403708"/>
    <s v="IN"/>
    <b v="0"/>
    <s v="Not Available"/>
  </r>
  <r>
    <n v="14798"/>
    <x v="13711"/>
    <x v="9"/>
    <x v="2"/>
    <x v="2"/>
    <x v="1"/>
    <x v="0"/>
    <s v="Expedited"/>
    <x v="0"/>
    <x v="7"/>
    <s v="Shipped"/>
    <x v="1"/>
    <s v="INR"/>
    <n v="696"/>
    <x v="47"/>
    <x v="21"/>
    <n v="800006"/>
    <s v="IN"/>
    <b v="0"/>
    <s v="Not Available"/>
  </r>
  <r>
    <n v="14799"/>
    <x v="13712"/>
    <x v="9"/>
    <x v="2"/>
    <x v="2"/>
    <x v="1"/>
    <x v="0"/>
    <s v="Expedited"/>
    <x v="6"/>
    <x v="9"/>
    <s v="Shipped"/>
    <x v="1"/>
    <s v="INR"/>
    <n v="989"/>
    <x v="436"/>
    <x v="17"/>
    <n v="713205"/>
    <s v="IN"/>
    <b v="0"/>
    <s v="Not Available"/>
  </r>
  <r>
    <n v="14800"/>
    <x v="13713"/>
    <x v="9"/>
    <x v="2"/>
    <x v="2"/>
    <x v="1"/>
    <x v="0"/>
    <s v="Expedited"/>
    <x v="1"/>
    <x v="2"/>
    <s v="Shipped"/>
    <x v="1"/>
    <s v="INR"/>
    <n v="442"/>
    <x v="15"/>
    <x v="0"/>
    <n v="412308"/>
    <s v="IN"/>
    <b v="0"/>
    <s v="Not Available"/>
  </r>
  <r>
    <n v="14801"/>
    <x v="13714"/>
    <x v="9"/>
    <x v="2"/>
    <x v="1"/>
    <x v="0"/>
    <x v="0"/>
    <s v="Standard"/>
    <x v="3"/>
    <x v="3"/>
    <s v="Shipped"/>
    <x v="1"/>
    <s v="INR"/>
    <n v="563"/>
    <x v="644"/>
    <x v="19"/>
    <n v="360002"/>
    <s v="IN"/>
    <b v="0"/>
    <s v="Easy Ship"/>
  </r>
  <r>
    <n v="14802"/>
    <x v="13715"/>
    <x v="9"/>
    <x v="2"/>
    <x v="2"/>
    <x v="1"/>
    <x v="0"/>
    <s v="Expedited"/>
    <x v="0"/>
    <x v="7"/>
    <s v="Shipped"/>
    <x v="1"/>
    <s v="INR"/>
    <n v="788"/>
    <x v="12"/>
    <x v="9"/>
    <n v="110031"/>
    <s v="IN"/>
    <b v="0"/>
    <s v="Not Available"/>
  </r>
  <r>
    <n v="14803"/>
    <x v="13716"/>
    <x v="9"/>
    <x v="2"/>
    <x v="1"/>
    <x v="0"/>
    <x v="0"/>
    <s v="Standard"/>
    <x v="1"/>
    <x v="5"/>
    <s v="Shipped"/>
    <x v="1"/>
    <s v="INR"/>
    <n v="459"/>
    <x v="1"/>
    <x v="1"/>
    <n v="560024"/>
    <s v="IN"/>
    <b v="0"/>
    <s v="Easy Ship"/>
  </r>
  <r>
    <n v="14804"/>
    <x v="13717"/>
    <x v="9"/>
    <x v="2"/>
    <x v="2"/>
    <x v="1"/>
    <x v="0"/>
    <s v="Expedited"/>
    <x v="1"/>
    <x v="5"/>
    <s v="Shipped"/>
    <x v="1"/>
    <s v="INR"/>
    <n v="399"/>
    <x v="1"/>
    <x v="1"/>
    <n v="560024"/>
    <s v="IN"/>
    <b v="0"/>
    <s v="Not Available"/>
  </r>
  <r>
    <n v="14805"/>
    <x v="13718"/>
    <x v="9"/>
    <x v="2"/>
    <x v="2"/>
    <x v="1"/>
    <x v="0"/>
    <s v="Expedited"/>
    <x v="0"/>
    <x v="3"/>
    <s v="Shipped"/>
    <x v="1"/>
    <s v="INR"/>
    <n v="824"/>
    <x v="12"/>
    <x v="9"/>
    <n v="110054"/>
    <s v="IN"/>
    <b v="0"/>
    <s v="Not Available"/>
  </r>
  <r>
    <n v="14806"/>
    <x v="13719"/>
    <x v="9"/>
    <x v="2"/>
    <x v="2"/>
    <x v="1"/>
    <x v="0"/>
    <s v="Expedited"/>
    <x v="1"/>
    <x v="1"/>
    <s v="Shipped"/>
    <x v="1"/>
    <s v="INR"/>
    <n v="362"/>
    <x v="6"/>
    <x v="5"/>
    <n v="160047"/>
    <s v="IN"/>
    <b v="0"/>
    <s v="Not Available"/>
  </r>
  <r>
    <n v="14807"/>
    <x v="13720"/>
    <x v="9"/>
    <x v="2"/>
    <x v="1"/>
    <x v="0"/>
    <x v="0"/>
    <s v="Standard"/>
    <x v="1"/>
    <x v="2"/>
    <s v="Shipped"/>
    <x v="1"/>
    <s v="INR"/>
    <n v="376"/>
    <x v="1432"/>
    <x v="3"/>
    <n v="620013"/>
    <s v="IN"/>
    <b v="0"/>
    <s v="Easy Ship"/>
  </r>
  <r>
    <n v="14808"/>
    <x v="13721"/>
    <x v="9"/>
    <x v="2"/>
    <x v="1"/>
    <x v="0"/>
    <x v="0"/>
    <s v="Standard"/>
    <x v="1"/>
    <x v="3"/>
    <s v="Shipped"/>
    <x v="1"/>
    <s v="INR"/>
    <n v="363"/>
    <x v="7"/>
    <x v="6"/>
    <n v="500092"/>
    <s v="IN"/>
    <b v="0"/>
    <s v="Easy Ship"/>
  </r>
  <r>
    <n v="14809"/>
    <x v="13721"/>
    <x v="9"/>
    <x v="2"/>
    <x v="1"/>
    <x v="0"/>
    <x v="0"/>
    <s v="Standard"/>
    <x v="1"/>
    <x v="3"/>
    <s v="Shipped"/>
    <x v="1"/>
    <s v="INR"/>
    <n v="476"/>
    <x v="7"/>
    <x v="6"/>
    <n v="500092"/>
    <s v="IN"/>
    <b v="0"/>
    <s v="Easy Ship"/>
  </r>
  <r>
    <n v="14810"/>
    <x v="13722"/>
    <x v="9"/>
    <x v="2"/>
    <x v="2"/>
    <x v="1"/>
    <x v="0"/>
    <s v="Expedited"/>
    <x v="1"/>
    <x v="3"/>
    <s v="Shipped"/>
    <x v="1"/>
    <s v="INR"/>
    <n v="362"/>
    <x v="7"/>
    <x v="6"/>
    <n v="500092"/>
    <s v="IN"/>
    <b v="0"/>
    <s v="Not Available"/>
  </r>
  <r>
    <n v="14811"/>
    <x v="13722"/>
    <x v="9"/>
    <x v="2"/>
    <x v="2"/>
    <x v="1"/>
    <x v="0"/>
    <s v="Expedited"/>
    <x v="0"/>
    <x v="3"/>
    <s v="Shipped"/>
    <x v="1"/>
    <s v="INR"/>
    <n v="680"/>
    <x v="7"/>
    <x v="6"/>
    <n v="500092"/>
    <s v="IN"/>
    <b v="0"/>
    <s v="Not Available"/>
  </r>
  <r>
    <n v="14812"/>
    <x v="13723"/>
    <x v="9"/>
    <x v="2"/>
    <x v="2"/>
    <x v="1"/>
    <x v="0"/>
    <s v="Expedited"/>
    <x v="1"/>
    <x v="3"/>
    <s v="Shipped"/>
    <x v="1"/>
    <s v="INR"/>
    <n v="486"/>
    <x v="7"/>
    <x v="6"/>
    <n v="500092"/>
    <s v="IN"/>
    <b v="0"/>
    <s v="Not Available"/>
  </r>
  <r>
    <n v="14813"/>
    <x v="13724"/>
    <x v="9"/>
    <x v="2"/>
    <x v="1"/>
    <x v="0"/>
    <x v="0"/>
    <s v="Standard"/>
    <x v="0"/>
    <x v="7"/>
    <s v="Shipped"/>
    <x v="1"/>
    <s v="INR"/>
    <n v="1126"/>
    <x v="12"/>
    <x v="9"/>
    <n v="110045"/>
    <s v="IN"/>
    <b v="0"/>
    <s v="Easy Ship"/>
  </r>
  <r>
    <n v="14814"/>
    <x v="13725"/>
    <x v="9"/>
    <x v="2"/>
    <x v="2"/>
    <x v="1"/>
    <x v="0"/>
    <s v="Expedited"/>
    <x v="2"/>
    <x v="0"/>
    <s v="Shipped"/>
    <x v="1"/>
    <s v="INR"/>
    <n v="744"/>
    <x v="12"/>
    <x v="9"/>
    <n v="110076"/>
    <s v="IN"/>
    <b v="0"/>
    <s v="Not Available"/>
  </r>
  <r>
    <n v="14815"/>
    <x v="13726"/>
    <x v="9"/>
    <x v="2"/>
    <x v="0"/>
    <x v="0"/>
    <x v="0"/>
    <s v="Standard"/>
    <x v="1"/>
    <x v="4"/>
    <s v="On the Way"/>
    <x v="0"/>
    <s v="INR"/>
    <n v="540.95000000000005"/>
    <x v="27"/>
    <x v="17"/>
    <n v="700040"/>
    <s v="IN"/>
    <b v="0"/>
    <s v="Easy Ship"/>
  </r>
  <r>
    <n v="14816"/>
    <x v="13727"/>
    <x v="9"/>
    <x v="2"/>
    <x v="2"/>
    <x v="1"/>
    <x v="0"/>
    <s v="Expedited"/>
    <x v="1"/>
    <x v="3"/>
    <s v="Shipped"/>
    <x v="1"/>
    <s v="INR"/>
    <n v="459"/>
    <x v="538"/>
    <x v="9"/>
    <n v="110088"/>
    <s v="IN"/>
    <b v="0"/>
    <s v="Not Available"/>
  </r>
  <r>
    <n v="14817"/>
    <x v="13728"/>
    <x v="9"/>
    <x v="2"/>
    <x v="2"/>
    <x v="1"/>
    <x v="0"/>
    <s v="Standard"/>
    <x v="1"/>
    <x v="2"/>
    <s v="Shipped"/>
    <x v="1"/>
    <s v="INR"/>
    <n v="0"/>
    <x v="37"/>
    <x v="0"/>
    <n v="400610"/>
    <s v="IN"/>
    <b v="0"/>
    <s v="Not Available"/>
  </r>
  <r>
    <n v="14818"/>
    <x v="13729"/>
    <x v="9"/>
    <x v="2"/>
    <x v="2"/>
    <x v="1"/>
    <x v="0"/>
    <s v="Expedited"/>
    <x v="0"/>
    <x v="4"/>
    <s v="Shipped"/>
    <x v="1"/>
    <s v="INR"/>
    <n v="1065"/>
    <x v="0"/>
    <x v="0"/>
    <n v="400064"/>
    <s v="IN"/>
    <b v="0"/>
    <s v="Not Available"/>
  </r>
  <r>
    <n v="14819"/>
    <x v="13730"/>
    <x v="9"/>
    <x v="2"/>
    <x v="2"/>
    <x v="1"/>
    <x v="0"/>
    <s v="Expedited"/>
    <x v="1"/>
    <x v="4"/>
    <s v="Shipped"/>
    <x v="1"/>
    <s v="INR"/>
    <n v="375"/>
    <x v="520"/>
    <x v="6"/>
    <n v="509001"/>
    <s v="IN"/>
    <b v="0"/>
    <s v="Not Available"/>
  </r>
  <r>
    <n v="14820"/>
    <x v="13731"/>
    <x v="9"/>
    <x v="2"/>
    <x v="1"/>
    <x v="0"/>
    <x v="0"/>
    <s v="Standard"/>
    <x v="1"/>
    <x v="1"/>
    <s v="Shipped"/>
    <x v="1"/>
    <s v="INR"/>
    <n v="459"/>
    <x v="15"/>
    <x v="0"/>
    <n v="411041"/>
    <s v="IN"/>
    <b v="0"/>
    <s v="Easy Ship"/>
  </r>
  <r>
    <n v="14821"/>
    <x v="13732"/>
    <x v="9"/>
    <x v="2"/>
    <x v="2"/>
    <x v="1"/>
    <x v="0"/>
    <s v="Expedited"/>
    <x v="2"/>
    <x v="2"/>
    <s v="Shipped"/>
    <x v="1"/>
    <s v="INR"/>
    <n v="744"/>
    <x v="2009"/>
    <x v="0"/>
    <n v="421501"/>
    <s v="IN"/>
    <b v="0"/>
    <s v="Not Available"/>
  </r>
  <r>
    <n v="14822"/>
    <x v="13733"/>
    <x v="9"/>
    <x v="2"/>
    <x v="2"/>
    <x v="1"/>
    <x v="0"/>
    <s v="Expedited"/>
    <x v="0"/>
    <x v="7"/>
    <s v="Shipped"/>
    <x v="1"/>
    <s v="INR"/>
    <n v="1140"/>
    <x v="1"/>
    <x v="1"/>
    <n v="560070"/>
    <s v="IN"/>
    <b v="0"/>
    <s v="Not Available"/>
  </r>
  <r>
    <n v="14823"/>
    <x v="13734"/>
    <x v="9"/>
    <x v="2"/>
    <x v="1"/>
    <x v="0"/>
    <x v="0"/>
    <s v="Standard"/>
    <x v="0"/>
    <x v="7"/>
    <s v="Shipped"/>
    <x v="1"/>
    <s v="INR"/>
    <n v="999"/>
    <x v="1"/>
    <x v="1"/>
    <n v="560070"/>
    <s v="IN"/>
    <b v="0"/>
    <s v="Easy Ship"/>
  </r>
  <r>
    <n v="14824"/>
    <x v="13735"/>
    <x v="9"/>
    <x v="2"/>
    <x v="1"/>
    <x v="0"/>
    <x v="0"/>
    <s v="Standard"/>
    <x v="2"/>
    <x v="2"/>
    <s v="Shipped"/>
    <x v="1"/>
    <s v="INR"/>
    <n v="791"/>
    <x v="12"/>
    <x v="9"/>
    <n v="110095"/>
    <s v="IN"/>
    <b v="0"/>
    <s v="Easy Ship"/>
  </r>
  <r>
    <n v="14825"/>
    <x v="13736"/>
    <x v="9"/>
    <x v="2"/>
    <x v="1"/>
    <x v="0"/>
    <x v="0"/>
    <s v="Standard"/>
    <x v="1"/>
    <x v="5"/>
    <s v="Shipped"/>
    <x v="1"/>
    <s v="INR"/>
    <n v="363"/>
    <x v="85"/>
    <x v="0"/>
    <n v="401203"/>
    <s v="IN"/>
    <b v="0"/>
    <s v="Easy Ship"/>
  </r>
  <r>
    <n v="14826"/>
    <x v="13737"/>
    <x v="9"/>
    <x v="2"/>
    <x v="2"/>
    <x v="1"/>
    <x v="0"/>
    <s v="Expedited"/>
    <x v="0"/>
    <x v="5"/>
    <s v="Shipped"/>
    <x v="1"/>
    <s v="INR"/>
    <n v="597"/>
    <x v="85"/>
    <x v="0"/>
    <n v="401203"/>
    <s v="IN"/>
    <b v="0"/>
    <s v="Not Available"/>
  </r>
  <r>
    <n v="14827"/>
    <x v="13737"/>
    <x v="9"/>
    <x v="2"/>
    <x v="2"/>
    <x v="1"/>
    <x v="0"/>
    <s v="Expedited"/>
    <x v="1"/>
    <x v="5"/>
    <s v="Shipped"/>
    <x v="1"/>
    <s v="INR"/>
    <n v="399"/>
    <x v="85"/>
    <x v="0"/>
    <n v="401203"/>
    <s v="IN"/>
    <b v="0"/>
    <s v="Not Available"/>
  </r>
  <r>
    <n v="14828"/>
    <x v="13738"/>
    <x v="9"/>
    <x v="2"/>
    <x v="2"/>
    <x v="1"/>
    <x v="0"/>
    <s v="Expedited"/>
    <x v="1"/>
    <x v="0"/>
    <s v="Shipped"/>
    <x v="1"/>
    <s v="INR"/>
    <n v="429"/>
    <x v="4"/>
    <x v="3"/>
    <n v="600043"/>
    <s v="IN"/>
    <b v="0"/>
    <s v="Not Available"/>
  </r>
  <r>
    <n v="14829"/>
    <x v="13739"/>
    <x v="9"/>
    <x v="2"/>
    <x v="1"/>
    <x v="0"/>
    <x v="0"/>
    <s v="Standard"/>
    <x v="0"/>
    <x v="4"/>
    <s v="Shipped"/>
    <x v="1"/>
    <s v="INR"/>
    <n v="801"/>
    <x v="21"/>
    <x v="4"/>
    <n v="226021"/>
    <s v="IN"/>
    <b v="0"/>
    <s v="Easy Ship"/>
  </r>
  <r>
    <n v="14830"/>
    <x v="13740"/>
    <x v="9"/>
    <x v="2"/>
    <x v="2"/>
    <x v="1"/>
    <x v="0"/>
    <s v="Expedited"/>
    <x v="1"/>
    <x v="7"/>
    <s v="Shipped"/>
    <x v="1"/>
    <s v="INR"/>
    <n v="487"/>
    <x v="537"/>
    <x v="10"/>
    <n v="134003"/>
    <s v="IN"/>
    <b v="0"/>
    <s v="Not Available"/>
  </r>
  <r>
    <n v="14831"/>
    <x v="13740"/>
    <x v="9"/>
    <x v="2"/>
    <x v="2"/>
    <x v="1"/>
    <x v="0"/>
    <s v="Expedited"/>
    <x v="0"/>
    <x v="7"/>
    <s v="Shipped"/>
    <x v="1"/>
    <s v="INR"/>
    <n v="657"/>
    <x v="537"/>
    <x v="10"/>
    <n v="134003"/>
    <s v="IN"/>
    <b v="0"/>
    <s v="Not Available"/>
  </r>
  <r>
    <n v="14832"/>
    <x v="13741"/>
    <x v="9"/>
    <x v="2"/>
    <x v="1"/>
    <x v="0"/>
    <x v="0"/>
    <s v="Standard"/>
    <x v="1"/>
    <x v="3"/>
    <s v="Shipped"/>
    <x v="1"/>
    <s v="INR"/>
    <n v="526"/>
    <x v="1"/>
    <x v="1"/>
    <n v="560067"/>
    <s v="IN"/>
    <b v="0"/>
    <s v="Easy Ship"/>
  </r>
  <r>
    <n v="14833"/>
    <x v="13742"/>
    <x v="9"/>
    <x v="2"/>
    <x v="2"/>
    <x v="1"/>
    <x v="0"/>
    <s v="Expedited"/>
    <x v="1"/>
    <x v="4"/>
    <s v="Shipped"/>
    <x v="1"/>
    <s v="INR"/>
    <n v="295"/>
    <x v="64"/>
    <x v="3"/>
    <n v="641037"/>
    <s v="IN"/>
    <b v="0"/>
    <s v="Not Available"/>
  </r>
  <r>
    <n v="14834"/>
    <x v="13743"/>
    <x v="9"/>
    <x v="2"/>
    <x v="1"/>
    <x v="0"/>
    <x v="0"/>
    <s v="Standard"/>
    <x v="2"/>
    <x v="3"/>
    <s v="Shipped"/>
    <x v="1"/>
    <s v="INR"/>
    <n v="791"/>
    <x v="1"/>
    <x v="1"/>
    <n v="560033"/>
    <s v="IN"/>
    <b v="0"/>
    <s v="Easy Ship"/>
  </r>
  <r>
    <n v="14835"/>
    <x v="13744"/>
    <x v="9"/>
    <x v="2"/>
    <x v="2"/>
    <x v="1"/>
    <x v="0"/>
    <s v="Expedited"/>
    <x v="1"/>
    <x v="0"/>
    <s v="Shipped"/>
    <x v="1"/>
    <s v="INR"/>
    <n v="429"/>
    <x v="323"/>
    <x v="1"/>
    <n v="590006"/>
    <s v="IN"/>
    <b v="0"/>
    <s v="Not Available"/>
  </r>
  <r>
    <n v="14836"/>
    <x v="13745"/>
    <x v="9"/>
    <x v="2"/>
    <x v="2"/>
    <x v="1"/>
    <x v="0"/>
    <s v="Expedited"/>
    <x v="2"/>
    <x v="3"/>
    <s v="Shipped"/>
    <x v="1"/>
    <s v="INR"/>
    <n v="807"/>
    <x v="463"/>
    <x v="14"/>
    <n v="770001"/>
    <s v="IN"/>
    <b v="0"/>
    <s v="Not Available"/>
  </r>
  <r>
    <n v="14837"/>
    <x v="13746"/>
    <x v="9"/>
    <x v="2"/>
    <x v="1"/>
    <x v="0"/>
    <x v="0"/>
    <s v="Standard"/>
    <x v="0"/>
    <x v="5"/>
    <s v="Shipped"/>
    <x v="1"/>
    <s v="INR"/>
    <n v="551"/>
    <x v="2010"/>
    <x v="21"/>
    <n v="841101"/>
    <s v="IN"/>
    <b v="0"/>
    <s v="Easy Ship"/>
  </r>
  <r>
    <n v="14838"/>
    <x v="13747"/>
    <x v="9"/>
    <x v="2"/>
    <x v="1"/>
    <x v="0"/>
    <x v="0"/>
    <s v="Standard"/>
    <x v="1"/>
    <x v="1"/>
    <s v="Shipped"/>
    <x v="1"/>
    <s v="INR"/>
    <n v="499"/>
    <x v="5"/>
    <x v="4"/>
    <n v="201011"/>
    <s v="IN"/>
    <b v="0"/>
    <s v="Easy Ship"/>
  </r>
  <r>
    <n v="14839"/>
    <x v="13748"/>
    <x v="9"/>
    <x v="2"/>
    <x v="1"/>
    <x v="0"/>
    <x v="0"/>
    <s v="Standard"/>
    <x v="0"/>
    <x v="5"/>
    <s v="Shipped"/>
    <x v="1"/>
    <s v="INR"/>
    <n v="654"/>
    <x v="17"/>
    <x v="12"/>
    <n v="834003"/>
    <s v="IN"/>
    <b v="0"/>
    <s v="Easy Ship"/>
  </r>
  <r>
    <n v="14840"/>
    <x v="13749"/>
    <x v="9"/>
    <x v="2"/>
    <x v="1"/>
    <x v="0"/>
    <x v="0"/>
    <s v="Standard"/>
    <x v="1"/>
    <x v="0"/>
    <s v="Shipped"/>
    <x v="1"/>
    <s v="INR"/>
    <n v="487"/>
    <x v="1740"/>
    <x v="1"/>
    <n v="575001"/>
    <s v="IN"/>
    <b v="0"/>
    <s v="Easy Ship"/>
  </r>
  <r>
    <n v="14841"/>
    <x v="13750"/>
    <x v="9"/>
    <x v="2"/>
    <x v="1"/>
    <x v="0"/>
    <x v="0"/>
    <s v="Standard"/>
    <x v="0"/>
    <x v="5"/>
    <s v="Shipped"/>
    <x v="1"/>
    <s v="INR"/>
    <n v="715"/>
    <x v="388"/>
    <x v="19"/>
    <n v="382006"/>
    <s v="IN"/>
    <b v="0"/>
    <s v="Easy Ship"/>
  </r>
  <r>
    <n v="14842"/>
    <x v="13751"/>
    <x v="9"/>
    <x v="2"/>
    <x v="2"/>
    <x v="1"/>
    <x v="0"/>
    <s v="Expedited"/>
    <x v="1"/>
    <x v="3"/>
    <s v="Shipped"/>
    <x v="1"/>
    <s v="INR"/>
    <n v="518"/>
    <x v="4"/>
    <x v="3"/>
    <n v="603211"/>
    <s v="IN"/>
    <b v="0"/>
    <s v="Not Available"/>
  </r>
  <r>
    <n v="14843"/>
    <x v="13752"/>
    <x v="9"/>
    <x v="2"/>
    <x v="0"/>
    <x v="0"/>
    <x v="0"/>
    <s v="Standard"/>
    <x v="1"/>
    <x v="1"/>
    <s v="On the Way"/>
    <x v="0"/>
    <s v="INR"/>
    <n v="358.1"/>
    <x v="0"/>
    <x v="0"/>
    <n v="400078"/>
    <s v="IN"/>
    <b v="0"/>
    <s v="Easy Ship"/>
  </r>
  <r>
    <n v="14844"/>
    <x v="13753"/>
    <x v="9"/>
    <x v="2"/>
    <x v="2"/>
    <x v="1"/>
    <x v="0"/>
    <s v="Expedited"/>
    <x v="0"/>
    <x v="5"/>
    <s v="Shipped"/>
    <x v="1"/>
    <s v="INR"/>
    <n v="1115"/>
    <x v="21"/>
    <x v="4"/>
    <n v="226024"/>
    <s v="IN"/>
    <b v="0"/>
    <s v="Not Available"/>
  </r>
  <r>
    <n v="14845"/>
    <x v="13754"/>
    <x v="9"/>
    <x v="2"/>
    <x v="1"/>
    <x v="0"/>
    <x v="0"/>
    <s v="Standard"/>
    <x v="0"/>
    <x v="5"/>
    <s v="Shipped"/>
    <x v="1"/>
    <s v="INR"/>
    <n v="654"/>
    <x v="181"/>
    <x v="19"/>
    <n v="395009"/>
    <s v="IN"/>
    <b v="1"/>
    <s v="Easy Ship"/>
  </r>
  <r>
    <n v="14846"/>
    <x v="13755"/>
    <x v="9"/>
    <x v="2"/>
    <x v="2"/>
    <x v="1"/>
    <x v="0"/>
    <s v="Expedited"/>
    <x v="0"/>
    <x v="7"/>
    <s v="Shipped"/>
    <x v="1"/>
    <s v="INR"/>
    <n v="696"/>
    <x v="717"/>
    <x v="10"/>
    <n v="136118"/>
    <s v="IN"/>
    <b v="0"/>
    <s v="Not Available"/>
  </r>
  <r>
    <n v="14847"/>
    <x v="13756"/>
    <x v="9"/>
    <x v="2"/>
    <x v="1"/>
    <x v="0"/>
    <x v="0"/>
    <s v="Standard"/>
    <x v="0"/>
    <x v="1"/>
    <s v="Shipped"/>
    <x v="1"/>
    <s v="INR"/>
    <n v="1186"/>
    <x v="571"/>
    <x v="23"/>
    <n v="160062"/>
    <s v="IN"/>
    <b v="0"/>
    <s v="Easy Ship"/>
  </r>
  <r>
    <n v="14848"/>
    <x v="13756"/>
    <x v="9"/>
    <x v="2"/>
    <x v="1"/>
    <x v="0"/>
    <x v="0"/>
    <s v="Standard"/>
    <x v="0"/>
    <x v="4"/>
    <s v="Shipped"/>
    <x v="1"/>
    <s v="INR"/>
    <n v="1186"/>
    <x v="571"/>
    <x v="23"/>
    <n v="160062"/>
    <s v="IN"/>
    <b v="0"/>
    <s v="Easy Ship"/>
  </r>
  <r>
    <n v="14849"/>
    <x v="13757"/>
    <x v="9"/>
    <x v="2"/>
    <x v="2"/>
    <x v="1"/>
    <x v="0"/>
    <s v="Expedited"/>
    <x v="0"/>
    <x v="4"/>
    <s v="Shipped"/>
    <x v="1"/>
    <s v="INR"/>
    <n v="1399"/>
    <x v="571"/>
    <x v="23"/>
    <n v="160062"/>
    <s v="IN"/>
    <b v="0"/>
    <s v="Not Available"/>
  </r>
  <r>
    <n v="14850"/>
    <x v="13758"/>
    <x v="9"/>
    <x v="2"/>
    <x v="0"/>
    <x v="0"/>
    <x v="0"/>
    <s v="Standard"/>
    <x v="1"/>
    <x v="5"/>
    <s v="On the Way"/>
    <x v="0"/>
    <s v="INR"/>
    <n v="540.96"/>
    <x v="1436"/>
    <x v="19"/>
    <n v="370201"/>
    <s v="IN"/>
    <b v="0"/>
    <s v="Easy Ship"/>
  </r>
  <r>
    <n v="14851"/>
    <x v="13759"/>
    <x v="9"/>
    <x v="2"/>
    <x v="0"/>
    <x v="0"/>
    <x v="0"/>
    <s v="Standard"/>
    <x v="1"/>
    <x v="5"/>
    <s v="On the Way"/>
    <x v="0"/>
    <s v="INR"/>
    <s v="Not Available"/>
    <x v="4"/>
    <x v="3"/>
    <n v="600011"/>
    <s v="IN"/>
    <b v="0"/>
    <s v="Easy Ship"/>
  </r>
  <r>
    <n v="14852"/>
    <x v="13760"/>
    <x v="9"/>
    <x v="2"/>
    <x v="2"/>
    <x v="1"/>
    <x v="0"/>
    <s v="Expedited"/>
    <x v="3"/>
    <x v="2"/>
    <s v="Shipped"/>
    <x v="1"/>
    <s v="INR"/>
    <n v="487"/>
    <x v="235"/>
    <x v="10"/>
    <n v="121002"/>
    <s v="IN"/>
    <b v="0"/>
    <s v="Not Available"/>
  </r>
  <r>
    <n v="14853"/>
    <x v="13761"/>
    <x v="9"/>
    <x v="2"/>
    <x v="2"/>
    <x v="1"/>
    <x v="0"/>
    <s v="Expedited"/>
    <x v="1"/>
    <x v="3"/>
    <s v="Shipped"/>
    <x v="1"/>
    <s v="INR"/>
    <n v="517"/>
    <x v="140"/>
    <x v="4"/>
    <n v="208014"/>
    <s v="IN"/>
    <b v="0"/>
    <s v="Not Available"/>
  </r>
  <r>
    <n v="14854"/>
    <x v="13762"/>
    <x v="9"/>
    <x v="2"/>
    <x v="2"/>
    <x v="1"/>
    <x v="0"/>
    <s v="Expedited"/>
    <x v="3"/>
    <x v="0"/>
    <s v="Shipped"/>
    <x v="1"/>
    <s v="INR"/>
    <n v="359"/>
    <x v="37"/>
    <x v="0"/>
    <n v="400605"/>
    <s v="IN"/>
    <b v="0"/>
    <s v="Not Available"/>
  </r>
  <r>
    <n v="14855"/>
    <x v="13763"/>
    <x v="9"/>
    <x v="2"/>
    <x v="2"/>
    <x v="1"/>
    <x v="0"/>
    <s v="Expedited"/>
    <x v="2"/>
    <x v="2"/>
    <s v="Shipped"/>
    <x v="1"/>
    <s v="INR"/>
    <n v="744"/>
    <x v="27"/>
    <x v="17"/>
    <n v="700006"/>
    <s v="IN"/>
    <b v="0"/>
    <s v="Not Available"/>
  </r>
  <r>
    <n v="14856"/>
    <x v="13764"/>
    <x v="9"/>
    <x v="2"/>
    <x v="2"/>
    <x v="1"/>
    <x v="0"/>
    <s v="Expedited"/>
    <x v="3"/>
    <x v="7"/>
    <s v="Shipped"/>
    <x v="1"/>
    <s v="INR"/>
    <n v="574"/>
    <x v="2011"/>
    <x v="7"/>
    <n v="517644"/>
    <s v="IN"/>
    <b v="0"/>
    <s v="Not Available"/>
  </r>
  <r>
    <n v="14857"/>
    <x v="13765"/>
    <x v="9"/>
    <x v="2"/>
    <x v="2"/>
    <x v="1"/>
    <x v="0"/>
    <s v="Expedited"/>
    <x v="1"/>
    <x v="7"/>
    <s v="Shipped"/>
    <x v="1"/>
    <s v="INR"/>
    <n v="399"/>
    <x v="627"/>
    <x v="17"/>
    <n v="711102"/>
    <s v="IN"/>
    <b v="0"/>
    <s v="Not Available"/>
  </r>
  <r>
    <n v="14858"/>
    <x v="13766"/>
    <x v="9"/>
    <x v="2"/>
    <x v="1"/>
    <x v="0"/>
    <x v="0"/>
    <s v="Standard"/>
    <x v="1"/>
    <x v="7"/>
    <s v="Shipped"/>
    <x v="1"/>
    <s v="INR"/>
    <n v="487"/>
    <x v="1"/>
    <x v="1"/>
    <n v="560022"/>
    <s v="IN"/>
    <b v="0"/>
    <s v="Easy Ship"/>
  </r>
  <r>
    <n v="14859"/>
    <x v="13767"/>
    <x v="9"/>
    <x v="2"/>
    <x v="0"/>
    <x v="1"/>
    <x v="0"/>
    <s v="Expedited"/>
    <x v="1"/>
    <x v="2"/>
    <s v="Unshipped"/>
    <x v="1"/>
    <s v="INR"/>
    <n v="435"/>
    <x v="1973"/>
    <x v="6"/>
    <n v="500079"/>
    <s v="IN"/>
    <b v="0"/>
    <s v="Not Available"/>
  </r>
  <r>
    <n v="14860"/>
    <x v="13768"/>
    <x v="9"/>
    <x v="2"/>
    <x v="2"/>
    <x v="1"/>
    <x v="0"/>
    <s v="Expedited"/>
    <x v="4"/>
    <x v="9"/>
    <s v="Shipped"/>
    <x v="1"/>
    <s v="INR"/>
    <n v="845"/>
    <x v="4"/>
    <x v="3"/>
    <n v="600118"/>
    <s v="IN"/>
    <b v="0"/>
    <s v="Not Available"/>
  </r>
  <r>
    <n v="14861"/>
    <x v="13769"/>
    <x v="9"/>
    <x v="2"/>
    <x v="2"/>
    <x v="1"/>
    <x v="0"/>
    <s v="Expedited"/>
    <x v="1"/>
    <x v="5"/>
    <s v="Shipped"/>
    <x v="1"/>
    <s v="INR"/>
    <n v="399"/>
    <x v="571"/>
    <x v="23"/>
    <n v="160059"/>
    <s v="IN"/>
    <b v="0"/>
    <s v="Not Available"/>
  </r>
  <r>
    <n v="14862"/>
    <x v="13770"/>
    <x v="9"/>
    <x v="2"/>
    <x v="3"/>
    <x v="0"/>
    <x v="0"/>
    <s v="Standard"/>
    <x v="1"/>
    <x v="4"/>
    <s v="Shipped"/>
    <x v="1"/>
    <s v="INR"/>
    <n v="357"/>
    <x v="647"/>
    <x v="7"/>
    <n v="517502"/>
    <s v="IN"/>
    <b v="0"/>
    <s v="Easy Ship"/>
  </r>
  <r>
    <n v="14863"/>
    <x v="13771"/>
    <x v="9"/>
    <x v="2"/>
    <x v="0"/>
    <x v="1"/>
    <x v="0"/>
    <s v="Expedited"/>
    <x v="3"/>
    <x v="3"/>
    <s v="Unshipped"/>
    <x v="1"/>
    <s v="INR"/>
    <n v="574"/>
    <x v="2011"/>
    <x v="7"/>
    <n v="517644"/>
    <s v="IN"/>
    <b v="0"/>
    <s v="Not Available"/>
  </r>
  <r>
    <n v="14864"/>
    <x v="13772"/>
    <x v="9"/>
    <x v="2"/>
    <x v="2"/>
    <x v="1"/>
    <x v="0"/>
    <s v="Expedited"/>
    <x v="1"/>
    <x v="3"/>
    <s v="Shipped"/>
    <x v="1"/>
    <s v="INR"/>
    <n v="442"/>
    <x v="2012"/>
    <x v="7"/>
    <n v="521201"/>
    <s v="IN"/>
    <b v="0"/>
    <s v="Not Available"/>
  </r>
  <r>
    <n v="14865"/>
    <x v="13773"/>
    <x v="9"/>
    <x v="2"/>
    <x v="2"/>
    <x v="1"/>
    <x v="0"/>
    <s v="Expedited"/>
    <x v="1"/>
    <x v="3"/>
    <s v="Shipped"/>
    <x v="1"/>
    <s v="INR"/>
    <n v="484"/>
    <x v="1392"/>
    <x v="11"/>
    <n v="788001"/>
    <s v="IN"/>
    <b v="0"/>
    <s v="Not Available"/>
  </r>
  <r>
    <n v="14866"/>
    <x v="13774"/>
    <x v="9"/>
    <x v="2"/>
    <x v="2"/>
    <x v="1"/>
    <x v="0"/>
    <s v="Expedited"/>
    <x v="1"/>
    <x v="5"/>
    <s v="Shipped"/>
    <x v="1"/>
    <s v="INR"/>
    <n v="329"/>
    <x v="96"/>
    <x v="14"/>
    <n v="751001"/>
    <s v="IN"/>
    <b v="0"/>
    <s v="Not Available"/>
  </r>
  <r>
    <n v="14867"/>
    <x v="13775"/>
    <x v="9"/>
    <x v="2"/>
    <x v="0"/>
    <x v="1"/>
    <x v="0"/>
    <s v="Expedited"/>
    <x v="1"/>
    <x v="7"/>
    <s v="Cancelled"/>
    <x v="0"/>
    <s v="INR"/>
    <s v="Not Available"/>
    <x v="272"/>
    <x v="3"/>
    <n v="625107"/>
    <s v="IN"/>
    <b v="0"/>
    <s v="Not Available"/>
  </r>
  <r>
    <n v="14868"/>
    <x v="13776"/>
    <x v="9"/>
    <x v="2"/>
    <x v="2"/>
    <x v="1"/>
    <x v="0"/>
    <s v="Expedited"/>
    <x v="2"/>
    <x v="2"/>
    <s v="Shipped"/>
    <x v="1"/>
    <s v="INR"/>
    <n v="744"/>
    <x v="40"/>
    <x v="1"/>
    <n v="560023"/>
    <s v="IN"/>
    <b v="0"/>
    <s v="Not Available"/>
  </r>
  <r>
    <n v="14869"/>
    <x v="13777"/>
    <x v="9"/>
    <x v="2"/>
    <x v="2"/>
    <x v="1"/>
    <x v="0"/>
    <s v="Expedited"/>
    <x v="1"/>
    <x v="0"/>
    <s v="Shipped"/>
    <x v="1"/>
    <s v="INR"/>
    <n v="442"/>
    <x v="37"/>
    <x v="0"/>
    <n v="401303"/>
    <s v="IN"/>
    <b v="0"/>
    <s v="Not Available"/>
  </r>
  <r>
    <n v="14870"/>
    <x v="13778"/>
    <x v="9"/>
    <x v="2"/>
    <x v="2"/>
    <x v="1"/>
    <x v="0"/>
    <s v="Expedited"/>
    <x v="1"/>
    <x v="2"/>
    <s v="Shipped"/>
    <x v="1"/>
    <s v="INR"/>
    <n v="399"/>
    <x v="63"/>
    <x v="4"/>
    <n v="221003"/>
    <s v="IN"/>
    <b v="0"/>
    <s v="Not Available"/>
  </r>
  <r>
    <n v="14871"/>
    <x v="13779"/>
    <x v="9"/>
    <x v="2"/>
    <x v="1"/>
    <x v="0"/>
    <x v="0"/>
    <s v="Standard"/>
    <x v="0"/>
    <x v="3"/>
    <s v="Shipped"/>
    <x v="1"/>
    <s v="INR"/>
    <n v="597"/>
    <x v="1"/>
    <x v="1"/>
    <n v="560027"/>
    <s v="IN"/>
    <b v="0"/>
    <s v="Easy Ship"/>
  </r>
  <r>
    <n v="14872"/>
    <x v="13780"/>
    <x v="9"/>
    <x v="2"/>
    <x v="2"/>
    <x v="1"/>
    <x v="0"/>
    <s v="Expedited"/>
    <x v="0"/>
    <x v="3"/>
    <s v="Shipped"/>
    <x v="1"/>
    <s v="INR"/>
    <n v="597"/>
    <x v="1"/>
    <x v="1"/>
    <n v="560027"/>
    <s v="IN"/>
    <b v="0"/>
    <s v="Not Available"/>
  </r>
  <r>
    <n v="14873"/>
    <x v="13781"/>
    <x v="9"/>
    <x v="2"/>
    <x v="2"/>
    <x v="1"/>
    <x v="0"/>
    <s v="Expedited"/>
    <x v="1"/>
    <x v="2"/>
    <s v="Shipped"/>
    <x v="1"/>
    <s v="INR"/>
    <n v="399"/>
    <x v="4"/>
    <x v="3"/>
    <n v="600040"/>
    <s v="IN"/>
    <b v="0"/>
    <s v="Not Available"/>
  </r>
  <r>
    <n v="14874"/>
    <x v="13782"/>
    <x v="9"/>
    <x v="2"/>
    <x v="1"/>
    <x v="0"/>
    <x v="0"/>
    <s v="Standard"/>
    <x v="0"/>
    <x v="7"/>
    <s v="Shipped"/>
    <x v="1"/>
    <s v="INR"/>
    <n v="759"/>
    <x v="2013"/>
    <x v="1"/>
    <n v="562101"/>
    <s v="IN"/>
    <b v="0"/>
    <s v="Easy Ship"/>
  </r>
  <r>
    <n v="14875"/>
    <x v="13783"/>
    <x v="9"/>
    <x v="2"/>
    <x v="2"/>
    <x v="1"/>
    <x v="0"/>
    <s v="Expedited"/>
    <x v="1"/>
    <x v="3"/>
    <s v="Shipped"/>
    <x v="1"/>
    <s v="INR"/>
    <n v="432"/>
    <x v="71"/>
    <x v="7"/>
    <n v="520007"/>
    <s v="IN"/>
    <b v="0"/>
    <s v="Not Available"/>
  </r>
  <r>
    <n v="14876"/>
    <x v="13784"/>
    <x v="9"/>
    <x v="2"/>
    <x v="1"/>
    <x v="0"/>
    <x v="0"/>
    <s v="Standard"/>
    <x v="1"/>
    <x v="4"/>
    <s v="Shipped"/>
    <x v="1"/>
    <s v="INR"/>
    <n v="562"/>
    <x v="15"/>
    <x v="0"/>
    <n v="411057"/>
    <s v="IN"/>
    <b v="0"/>
    <s v="Easy Ship"/>
  </r>
  <r>
    <n v="14877"/>
    <x v="13785"/>
    <x v="9"/>
    <x v="2"/>
    <x v="2"/>
    <x v="1"/>
    <x v="0"/>
    <s v="Expedited"/>
    <x v="0"/>
    <x v="0"/>
    <s v="Shipped"/>
    <x v="1"/>
    <s v="INR"/>
    <n v="626"/>
    <x v="4"/>
    <x v="3"/>
    <n v="600077"/>
    <s v="IN"/>
    <b v="0"/>
    <s v="Not Available"/>
  </r>
  <r>
    <n v="14878"/>
    <x v="13786"/>
    <x v="9"/>
    <x v="2"/>
    <x v="2"/>
    <x v="1"/>
    <x v="0"/>
    <s v="Expedited"/>
    <x v="1"/>
    <x v="2"/>
    <s v="Shipped"/>
    <x v="1"/>
    <s v="INR"/>
    <n v="487"/>
    <x v="12"/>
    <x v="9"/>
    <n v="110068"/>
    <s v="IN"/>
    <b v="0"/>
    <s v="Not Available"/>
  </r>
  <r>
    <n v="14879"/>
    <x v="13787"/>
    <x v="9"/>
    <x v="2"/>
    <x v="2"/>
    <x v="1"/>
    <x v="0"/>
    <s v="Expedited"/>
    <x v="0"/>
    <x v="1"/>
    <s v="Shipped"/>
    <x v="1"/>
    <s v="INR"/>
    <n v="666"/>
    <x v="7"/>
    <x v="6"/>
    <n v="500020"/>
    <s v="IN"/>
    <b v="0"/>
    <s v="Not Available"/>
  </r>
  <r>
    <n v="14880"/>
    <x v="13788"/>
    <x v="9"/>
    <x v="2"/>
    <x v="2"/>
    <x v="1"/>
    <x v="0"/>
    <s v="Expedited"/>
    <x v="1"/>
    <x v="7"/>
    <s v="Shipped"/>
    <x v="1"/>
    <s v="INR"/>
    <n v="487"/>
    <x v="2014"/>
    <x v="15"/>
    <n v="670643"/>
    <s v="IN"/>
    <b v="0"/>
    <s v="Not Available"/>
  </r>
  <r>
    <n v="14881"/>
    <x v="13789"/>
    <x v="9"/>
    <x v="2"/>
    <x v="0"/>
    <x v="0"/>
    <x v="0"/>
    <s v="Standard"/>
    <x v="0"/>
    <x v="3"/>
    <s v="On the Way"/>
    <x v="0"/>
    <s v="INR"/>
    <n v="634.29"/>
    <x v="21"/>
    <x v="4"/>
    <n v="226016"/>
    <s v="IN"/>
    <b v="0"/>
    <s v="Easy Ship"/>
  </r>
  <r>
    <n v="14882"/>
    <x v="13789"/>
    <x v="9"/>
    <x v="2"/>
    <x v="0"/>
    <x v="0"/>
    <x v="0"/>
    <s v="Standard"/>
    <x v="0"/>
    <x v="3"/>
    <s v="On the Way"/>
    <x v="0"/>
    <s v="INR"/>
    <n v="701.9"/>
    <x v="21"/>
    <x v="4"/>
    <n v="226016"/>
    <s v="IN"/>
    <b v="0"/>
    <s v="Easy Ship"/>
  </r>
  <r>
    <n v="14883"/>
    <x v="13789"/>
    <x v="9"/>
    <x v="2"/>
    <x v="0"/>
    <x v="0"/>
    <x v="0"/>
    <s v="Standard"/>
    <x v="1"/>
    <x v="3"/>
    <s v="On the Way"/>
    <x v="0"/>
    <s v="INR"/>
    <n v="344.76"/>
    <x v="21"/>
    <x v="4"/>
    <n v="226016"/>
    <s v="IN"/>
    <b v="0"/>
    <s v="Easy Ship"/>
  </r>
  <r>
    <n v="14884"/>
    <x v="13790"/>
    <x v="9"/>
    <x v="2"/>
    <x v="2"/>
    <x v="1"/>
    <x v="0"/>
    <s v="Expedited"/>
    <x v="0"/>
    <x v="1"/>
    <s v="Shipped"/>
    <x v="1"/>
    <s v="INR"/>
    <n v="597"/>
    <x v="7"/>
    <x v="6"/>
    <n v="500074"/>
    <s v="IN"/>
    <b v="0"/>
    <s v="Not Available"/>
  </r>
  <r>
    <n v="14885"/>
    <x v="13791"/>
    <x v="9"/>
    <x v="2"/>
    <x v="2"/>
    <x v="1"/>
    <x v="0"/>
    <s v="Expedited"/>
    <x v="0"/>
    <x v="0"/>
    <s v="Shipped"/>
    <x v="1"/>
    <s v="INR"/>
    <n v="856"/>
    <x v="910"/>
    <x v="0"/>
    <n v="444602"/>
    <s v="IN"/>
    <b v="0"/>
    <s v="Not Available"/>
  </r>
  <r>
    <n v="14886"/>
    <x v="13792"/>
    <x v="9"/>
    <x v="2"/>
    <x v="1"/>
    <x v="0"/>
    <x v="0"/>
    <s v="Standard"/>
    <x v="0"/>
    <x v="5"/>
    <s v="Shipped"/>
    <x v="1"/>
    <s v="INR"/>
    <n v="597"/>
    <x v="1237"/>
    <x v="7"/>
    <n v="517214"/>
    <s v="IN"/>
    <b v="0"/>
    <s v="Easy Ship"/>
  </r>
  <r>
    <n v="14887"/>
    <x v="13793"/>
    <x v="9"/>
    <x v="2"/>
    <x v="2"/>
    <x v="1"/>
    <x v="0"/>
    <s v="Expedited"/>
    <x v="1"/>
    <x v="7"/>
    <s v="Shipped"/>
    <x v="1"/>
    <s v="INR"/>
    <n v="782"/>
    <x v="416"/>
    <x v="3"/>
    <n v="600100"/>
    <s v="IN"/>
    <b v="0"/>
    <s v="Not Available"/>
  </r>
  <r>
    <n v="14888"/>
    <x v="13794"/>
    <x v="9"/>
    <x v="2"/>
    <x v="2"/>
    <x v="1"/>
    <x v="0"/>
    <s v="Expedited"/>
    <x v="3"/>
    <x v="3"/>
    <s v="Shipped"/>
    <x v="1"/>
    <s v="INR"/>
    <n v="487"/>
    <x v="15"/>
    <x v="0"/>
    <n v="411015"/>
    <s v="IN"/>
    <b v="0"/>
    <s v="Not Available"/>
  </r>
  <r>
    <n v="14889"/>
    <x v="13795"/>
    <x v="9"/>
    <x v="2"/>
    <x v="2"/>
    <x v="1"/>
    <x v="0"/>
    <s v="Expedited"/>
    <x v="1"/>
    <x v="7"/>
    <s v="Shipped"/>
    <x v="1"/>
    <s v="INR"/>
    <n v="486"/>
    <x v="4"/>
    <x v="3"/>
    <n v="600014"/>
    <s v="IN"/>
    <b v="0"/>
    <s v="Not Available"/>
  </r>
  <r>
    <n v="14890"/>
    <x v="13796"/>
    <x v="9"/>
    <x v="2"/>
    <x v="1"/>
    <x v="0"/>
    <x v="0"/>
    <s v="Standard"/>
    <x v="1"/>
    <x v="3"/>
    <s v="Shipped"/>
    <x v="1"/>
    <s v="INR"/>
    <n v="568"/>
    <x v="1"/>
    <x v="1"/>
    <n v="560066"/>
    <s v="IN"/>
    <b v="1"/>
    <s v="Easy Ship"/>
  </r>
  <r>
    <n v="14891"/>
    <x v="13797"/>
    <x v="9"/>
    <x v="2"/>
    <x v="0"/>
    <x v="1"/>
    <x v="0"/>
    <s v="Expedited"/>
    <x v="7"/>
    <x v="9"/>
    <s v="Unshipped"/>
    <x v="1"/>
    <s v="INR"/>
    <n v="625"/>
    <x v="490"/>
    <x v="0"/>
    <n v="413501"/>
    <s v="IN"/>
    <b v="0"/>
    <s v="Not Available"/>
  </r>
  <r>
    <n v="14892"/>
    <x v="13798"/>
    <x v="9"/>
    <x v="2"/>
    <x v="1"/>
    <x v="0"/>
    <x v="0"/>
    <s v="Standard"/>
    <x v="2"/>
    <x v="2"/>
    <s v="Shipped"/>
    <x v="1"/>
    <s v="INR"/>
    <n v="690"/>
    <x v="1087"/>
    <x v="0"/>
    <n v="421202"/>
    <s v="IN"/>
    <b v="0"/>
    <s v="Easy Ship"/>
  </r>
  <r>
    <n v="14893"/>
    <x v="13799"/>
    <x v="9"/>
    <x v="2"/>
    <x v="2"/>
    <x v="1"/>
    <x v="0"/>
    <s v="Expedited"/>
    <x v="0"/>
    <x v="5"/>
    <s v="Shipped"/>
    <x v="1"/>
    <s v="INR"/>
    <n v="1186"/>
    <x v="1774"/>
    <x v="14"/>
    <n v="766012"/>
    <s v="IN"/>
    <b v="0"/>
    <s v="Not Available"/>
  </r>
  <r>
    <n v="14894"/>
    <x v="13800"/>
    <x v="9"/>
    <x v="2"/>
    <x v="2"/>
    <x v="1"/>
    <x v="0"/>
    <s v="Expedited"/>
    <x v="3"/>
    <x v="5"/>
    <s v="Shipped"/>
    <x v="1"/>
    <s v="INR"/>
    <n v="487"/>
    <x v="571"/>
    <x v="23"/>
    <n v="140307"/>
    <s v="IN"/>
    <b v="0"/>
    <s v="Not Available"/>
  </r>
  <r>
    <n v="14895"/>
    <x v="13801"/>
    <x v="9"/>
    <x v="2"/>
    <x v="2"/>
    <x v="1"/>
    <x v="0"/>
    <s v="Expedited"/>
    <x v="0"/>
    <x v="2"/>
    <s v="Shipped"/>
    <x v="1"/>
    <s v="INR"/>
    <n v="560"/>
    <x v="74"/>
    <x v="15"/>
    <n v="682030"/>
    <s v="IN"/>
    <b v="0"/>
    <s v="Not Available"/>
  </r>
  <r>
    <n v="14896"/>
    <x v="13802"/>
    <x v="9"/>
    <x v="2"/>
    <x v="2"/>
    <x v="1"/>
    <x v="0"/>
    <s v="Expedited"/>
    <x v="1"/>
    <x v="2"/>
    <s v="Shipped"/>
    <x v="1"/>
    <s v="INR"/>
    <n v="353"/>
    <x v="7"/>
    <x v="6"/>
    <n v="500076"/>
    <s v="IN"/>
    <b v="0"/>
    <s v="Not Available"/>
  </r>
  <r>
    <n v="14897"/>
    <x v="13803"/>
    <x v="9"/>
    <x v="2"/>
    <x v="1"/>
    <x v="0"/>
    <x v="0"/>
    <s v="Standard"/>
    <x v="0"/>
    <x v="2"/>
    <s v="Shipped"/>
    <x v="1"/>
    <s v="INR"/>
    <n v="599"/>
    <x v="7"/>
    <x v="6"/>
    <n v="500076"/>
    <s v="IN"/>
    <b v="0"/>
    <s v="Easy Ship"/>
  </r>
  <r>
    <n v="14898"/>
    <x v="13804"/>
    <x v="9"/>
    <x v="2"/>
    <x v="1"/>
    <x v="0"/>
    <x v="0"/>
    <s v="Standard"/>
    <x v="1"/>
    <x v="5"/>
    <s v="Shipped"/>
    <x v="1"/>
    <s v="INR"/>
    <n v="368"/>
    <x v="7"/>
    <x v="6"/>
    <n v="500078"/>
    <s v="IN"/>
    <b v="0"/>
    <s v="Easy Ship"/>
  </r>
  <r>
    <n v="14899"/>
    <x v="13804"/>
    <x v="9"/>
    <x v="2"/>
    <x v="1"/>
    <x v="0"/>
    <x v="0"/>
    <s v="Standard"/>
    <x v="0"/>
    <x v="5"/>
    <s v="Shipped"/>
    <x v="1"/>
    <s v="INR"/>
    <n v="1115"/>
    <x v="7"/>
    <x v="6"/>
    <n v="500078"/>
    <s v="IN"/>
    <b v="0"/>
    <s v="Easy Ship"/>
  </r>
  <r>
    <n v="14900"/>
    <x v="13805"/>
    <x v="9"/>
    <x v="2"/>
    <x v="2"/>
    <x v="1"/>
    <x v="0"/>
    <s v="Expedited"/>
    <x v="0"/>
    <x v="7"/>
    <s v="Shipped"/>
    <x v="1"/>
    <s v="INR"/>
    <n v="788"/>
    <x v="228"/>
    <x v="21"/>
    <n v="846004"/>
    <s v="IN"/>
    <b v="0"/>
    <s v="Not Available"/>
  </r>
  <r>
    <n v="14901"/>
    <x v="13806"/>
    <x v="9"/>
    <x v="2"/>
    <x v="1"/>
    <x v="0"/>
    <x v="0"/>
    <s v="Standard"/>
    <x v="0"/>
    <x v="2"/>
    <s v="Shipped"/>
    <x v="1"/>
    <s v="INR"/>
    <n v="1099"/>
    <x v="2015"/>
    <x v="3"/>
    <n v="643212"/>
    <s v="IN"/>
    <b v="0"/>
    <s v="Easy Ship"/>
  </r>
  <r>
    <n v="14902"/>
    <x v="13807"/>
    <x v="9"/>
    <x v="2"/>
    <x v="2"/>
    <x v="1"/>
    <x v="0"/>
    <s v="Expedited"/>
    <x v="0"/>
    <x v="5"/>
    <s v="Shipped"/>
    <x v="1"/>
    <s v="INR"/>
    <n v="969"/>
    <x v="2016"/>
    <x v="11"/>
    <n v="782482"/>
    <s v="IN"/>
    <b v="0"/>
    <s v="Not Available"/>
  </r>
  <r>
    <n v="14903"/>
    <x v="13808"/>
    <x v="9"/>
    <x v="2"/>
    <x v="1"/>
    <x v="0"/>
    <x v="0"/>
    <s v="Standard"/>
    <x v="1"/>
    <x v="7"/>
    <s v="Shipped"/>
    <x v="1"/>
    <s v="INR"/>
    <n v="399"/>
    <x v="4"/>
    <x v="3"/>
    <n v="600114"/>
    <s v="IN"/>
    <b v="0"/>
    <s v="Easy Ship"/>
  </r>
  <r>
    <n v="14904"/>
    <x v="13809"/>
    <x v="9"/>
    <x v="2"/>
    <x v="2"/>
    <x v="1"/>
    <x v="0"/>
    <s v="Expedited"/>
    <x v="0"/>
    <x v="3"/>
    <s v="Shipped"/>
    <x v="1"/>
    <s v="INR"/>
    <n v="714"/>
    <x v="1246"/>
    <x v="17"/>
    <n v="741101"/>
    <s v="IN"/>
    <b v="0"/>
    <s v="Not Available"/>
  </r>
  <r>
    <n v="14905"/>
    <x v="13810"/>
    <x v="9"/>
    <x v="2"/>
    <x v="2"/>
    <x v="1"/>
    <x v="0"/>
    <s v="Expedited"/>
    <x v="2"/>
    <x v="7"/>
    <s v="Shipped"/>
    <x v="1"/>
    <s v="INR"/>
    <n v="744"/>
    <x v="1090"/>
    <x v="11"/>
    <n v="783370"/>
    <s v="IN"/>
    <b v="0"/>
    <s v="Not Available"/>
  </r>
  <r>
    <n v="14906"/>
    <x v="13811"/>
    <x v="9"/>
    <x v="2"/>
    <x v="1"/>
    <x v="0"/>
    <x v="0"/>
    <s v="Standard"/>
    <x v="1"/>
    <x v="0"/>
    <s v="Shipped"/>
    <x v="1"/>
    <s v="INR"/>
    <n v="534"/>
    <x v="37"/>
    <x v="0"/>
    <n v="400615"/>
    <s v="IN"/>
    <b v="0"/>
    <s v="Easy Ship"/>
  </r>
  <r>
    <n v="14907"/>
    <x v="13812"/>
    <x v="9"/>
    <x v="2"/>
    <x v="1"/>
    <x v="0"/>
    <x v="0"/>
    <s v="Standard"/>
    <x v="2"/>
    <x v="7"/>
    <s v="Shipped"/>
    <x v="1"/>
    <s v="INR"/>
    <n v="496"/>
    <x v="188"/>
    <x v="16"/>
    <n v="462026"/>
    <s v="IN"/>
    <b v="0"/>
    <s v="Easy Ship"/>
  </r>
  <r>
    <n v="14908"/>
    <x v="13813"/>
    <x v="9"/>
    <x v="2"/>
    <x v="2"/>
    <x v="1"/>
    <x v="0"/>
    <s v="Expedited"/>
    <x v="1"/>
    <x v="1"/>
    <s v="Shipped"/>
    <x v="1"/>
    <s v="INR"/>
    <n v="399"/>
    <x v="26"/>
    <x v="16"/>
    <n v="482002"/>
    <s v="IN"/>
    <b v="0"/>
    <s v="Not Available"/>
  </r>
  <r>
    <n v="14909"/>
    <x v="13814"/>
    <x v="9"/>
    <x v="2"/>
    <x v="1"/>
    <x v="0"/>
    <x v="0"/>
    <s v="Standard"/>
    <x v="2"/>
    <x v="2"/>
    <s v="Shipped"/>
    <x v="1"/>
    <s v="INR"/>
    <n v="744"/>
    <x v="50"/>
    <x v="19"/>
    <n v="380051"/>
    <s v="IN"/>
    <b v="0"/>
    <s v="Easy Ship"/>
  </r>
  <r>
    <n v="14910"/>
    <x v="13815"/>
    <x v="9"/>
    <x v="2"/>
    <x v="2"/>
    <x v="1"/>
    <x v="0"/>
    <s v="Expedited"/>
    <x v="3"/>
    <x v="5"/>
    <s v="Shipped"/>
    <x v="1"/>
    <s v="INR"/>
    <n v="339"/>
    <x v="24"/>
    <x v="15"/>
    <n v="695003"/>
    <s v="IN"/>
    <b v="0"/>
    <s v="Not Available"/>
  </r>
  <r>
    <n v="14911"/>
    <x v="13816"/>
    <x v="9"/>
    <x v="2"/>
    <x v="1"/>
    <x v="0"/>
    <x v="0"/>
    <s v="Standard"/>
    <x v="1"/>
    <x v="4"/>
    <s v="Shipped"/>
    <x v="1"/>
    <s v="INR"/>
    <n v="495"/>
    <x v="407"/>
    <x v="17"/>
    <n v="712246"/>
    <s v="IN"/>
    <b v="0"/>
    <s v="Easy Ship"/>
  </r>
  <r>
    <n v="14912"/>
    <x v="13817"/>
    <x v="9"/>
    <x v="2"/>
    <x v="1"/>
    <x v="0"/>
    <x v="0"/>
    <s v="Standard"/>
    <x v="0"/>
    <x v="5"/>
    <s v="Shipped"/>
    <x v="1"/>
    <s v="INR"/>
    <n v="716"/>
    <x v="12"/>
    <x v="9"/>
    <n v="110055"/>
    <s v="IN"/>
    <b v="0"/>
    <s v="Easy Ship"/>
  </r>
  <r>
    <n v="14913"/>
    <x v="13818"/>
    <x v="9"/>
    <x v="2"/>
    <x v="2"/>
    <x v="1"/>
    <x v="0"/>
    <s v="Expedited"/>
    <x v="0"/>
    <x v="7"/>
    <s v="Shipped"/>
    <x v="1"/>
    <s v="INR"/>
    <n v="597"/>
    <x v="12"/>
    <x v="9"/>
    <n v="110055"/>
    <s v="IN"/>
    <b v="0"/>
    <s v="Not Available"/>
  </r>
  <r>
    <n v="14914"/>
    <x v="13819"/>
    <x v="9"/>
    <x v="2"/>
    <x v="1"/>
    <x v="0"/>
    <x v="0"/>
    <s v="Standard"/>
    <x v="1"/>
    <x v="2"/>
    <s v="Shipped"/>
    <x v="1"/>
    <s v="INR"/>
    <n v="376"/>
    <x v="25"/>
    <x v="4"/>
    <n v="201307"/>
    <s v="IN"/>
    <b v="0"/>
    <s v="Easy Ship"/>
  </r>
  <r>
    <n v="14915"/>
    <x v="13820"/>
    <x v="9"/>
    <x v="2"/>
    <x v="1"/>
    <x v="0"/>
    <x v="0"/>
    <s v="Standard"/>
    <x v="0"/>
    <x v="0"/>
    <s v="Shipped"/>
    <x v="1"/>
    <s v="INR"/>
    <n v="684"/>
    <x v="1198"/>
    <x v="27"/>
    <n v="794001"/>
    <s v="IN"/>
    <b v="0"/>
    <s v="Easy Ship"/>
  </r>
  <r>
    <n v="14916"/>
    <x v="13820"/>
    <x v="9"/>
    <x v="2"/>
    <x v="1"/>
    <x v="0"/>
    <x v="0"/>
    <s v="Standard"/>
    <x v="0"/>
    <x v="0"/>
    <s v="Shipped"/>
    <x v="1"/>
    <s v="INR"/>
    <n v="545"/>
    <x v="1198"/>
    <x v="27"/>
    <n v="794001"/>
    <s v="IN"/>
    <b v="0"/>
    <s v="Easy Ship"/>
  </r>
  <r>
    <n v="14917"/>
    <x v="13821"/>
    <x v="9"/>
    <x v="2"/>
    <x v="0"/>
    <x v="0"/>
    <x v="0"/>
    <s v="Standard"/>
    <x v="0"/>
    <x v="0"/>
    <s v="On the Way"/>
    <x v="0"/>
    <s v="INR"/>
    <n v="600.95000000000005"/>
    <x v="27"/>
    <x v="17"/>
    <n v="700049"/>
    <s v="IN"/>
    <b v="0"/>
    <s v="Easy Ship"/>
  </r>
  <r>
    <n v="14918"/>
    <x v="13822"/>
    <x v="9"/>
    <x v="2"/>
    <x v="0"/>
    <x v="0"/>
    <x v="0"/>
    <s v="Standard"/>
    <x v="1"/>
    <x v="3"/>
    <s v="On the Way"/>
    <x v="0"/>
    <s v="INR"/>
    <n v="380"/>
    <x v="19"/>
    <x v="11"/>
    <n v="781028"/>
    <s v="IN"/>
    <b v="0"/>
    <s v="Easy Ship"/>
  </r>
  <r>
    <n v="14919"/>
    <x v="13823"/>
    <x v="9"/>
    <x v="2"/>
    <x v="2"/>
    <x v="1"/>
    <x v="0"/>
    <s v="Expedited"/>
    <x v="1"/>
    <x v="2"/>
    <s v="Shipped"/>
    <x v="1"/>
    <s v="INR"/>
    <n v="363"/>
    <x v="91"/>
    <x v="1"/>
    <n v="570029"/>
    <s v="IN"/>
    <b v="0"/>
    <s v="Not Available"/>
  </r>
  <r>
    <n v="14920"/>
    <x v="13824"/>
    <x v="9"/>
    <x v="2"/>
    <x v="2"/>
    <x v="1"/>
    <x v="0"/>
    <s v="Expedited"/>
    <x v="1"/>
    <x v="2"/>
    <s v="Shipped"/>
    <x v="1"/>
    <s v="INR"/>
    <n v="429"/>
    <x v="91"/>
    <x v="1"/>
    <n v="570029"/>
    <s v="IN"/>
    <b v="0"/>
    <s v="Not Available"/>
  </r>
  <r>
    <n v="14921"/>
    <x v="13825"/>
    <x v="9"/>
    <x v="2"/>
    <x v="1"/>
    <x v="0"/>
    <x v="0"/>
    <s v="Standard"/>
    <x v="1"/>
    <x v="4"/>
    <s v="Shipped"/>
    <x v="1"/>
    <s v="INR"/>
    <n v="375"/>
    <x v="91"/>
    <x v="1"/>
    <n v="570029"/>
    <s v="IN"/>
    <b v="0"/>
    <s v="Easy Ship"/>
  </r>
  <r>
    <n v="14922"/>
    <x v="13826"/>
    <x v="9"/>
    <x v="2"/>
    <x v="1"/>
    <x v="0"/>
    <x v="0"/>
    <s v="Standard"/>
    <x v="0"/>
    <x v="4"/>
    <s v="Shipped"/>
    <x v="1"/>
    <s v="INR"/>
    <n v="654"/>
    <x v="210"/>
    <x v="12"/>
    <n v="831001"/>
    <s v="IN"/>
    <b v="0"/>
    <s v="Easy Ship"/>
  </r>
  <r>
    <n v="14923"/>
    <x v="13827"/>
    <x v="9"/>
    <x v="2"/>
    <x v="2"/>
    <x v="1"/>
    <x v="0"/>
    <s v="Expedited"/>
    <x v="0"/>
    <x v="3"/>
    <s v="Shipped"/>
    <x v="1"/>
    <s v="INR"/>
    <n v="725"/>
    <x v="2017"/>
    <x v="17"/>
    <n v="743144"/>
    <s v="IN"/>
    <b v="0"/>
    <s v="Not Available"/>
  </r>
  <r>
    <n v="14924"/>
    <x v="13828"/>
    <x v="9"/>
    <x v="2"/>
    <x v="2"/>
    <x v="1"/>
    <x v="0"/>
    <s v="Expedited"/>
    <x v="0"/>
    <x v="0"/>
    <s v="Shipped"/>
    <x v="1"/>
    <s v="INR"/>
    <n v="1237"/>
    <x v="1735"/>
    <x v="10"/>
    <n v="123001"/>
    <s v="IN"/>
    <b v="0"/>
    <s v="Not Available"/>
  </r>
  <r>
    <n v="14925"/>
    <x v="13829"/>
    <x v="9"/>
    <x v="2"/>
    <x v="2"/>
    <x v="1"/>
    <x v="0"/>
    <s v="Expedited"/>
    <x v="0"/>
    <x v="7"/>
    <s v="Shipped"/>
    <x v="1"/>
    <s v="INR"/>
    <n v="597"/>
    <x v="12"/>
    <x v="9"/>
    <n v="110049"/>
    <s v="IN"/>
    <b v="0"/>
    <s v="Not Available"/>
  </r>
  <r>
    <n v="14926"/>
    <x v="13830"/>
    <x v="9"/>
    <x v="2"/>
    <x v="0"/>
    <x v="0"/>
    <x v="0"/>
    <s v="Standard"/>
    <x v="0"/>
    <x v="0"/>
    <s v="On the Way"/>
    <x v="0"/>
    <s v="INR"/>
    <n v="600.95000000000005"/>
    <x v="27"/>
    <x v="17"/>
    <n v="700049"/>
    <s v="IN"/>
    <b v="0"/>
    <s v="Easy Ship"/>
  </r>
  <r>
    <n v="14927"/>
    <x v="13831"/>
    <x v="9"/>
    <x v="2"/>
    <x v="0"/>
    <x v="1"/>
    <x v="0"/>
    <s v="Expedited"/>
    <x v="0"/>
    <x v="7"/>
    <s v="Unshipped"/>
    <x v="1"/>
    <s v="INR"/>
    <n v="653"/>
    <x v="1"/>
    <x v="1"/>
    <n v="560087"/>
    <s v="IN"/>
    <b v="0"/>
    <s v="Not Available"/>
  </r>
  <r>
    <n v="14928"/>
    <x v="13832"/>
    <x v="9"/>
    <x v="2"/>
    <x v="1"/>
    <x v="0"/>
    <x v="0"/>
    <s v="Standard"/>
    <x v="1"/>
    <x v="7"/>
    <s v="Shipped"/>
    <x v="1"/>
    <s v="INR"/>
    <n v="319"/>
    <x v="0"/>
    <x v="0"/>
    <n v="400063"/>
    <s v="IN"/>
    <b v="0"/>
    <s v="Easy Ship"/>
  </r>
  <r>
    <n v="14929"/>
    <x v="13833"/>
    <x v="9"/>
    <x v="2"/>
    <x v="1"/>
    <x v="0"/>
    <x v="0"/>
    <s v="Standard"/>
    <x v="0"/>
    <x v="0"/>
    <s v="Shipped"/>
    <x v="1"/>
    <s v="INR"/>
    <n v="631"/>
    <x v="27"/>
    <x v="17"/>
    <n v="700049"/>
    <s v="IN"/>
    <b v="0"/>
    <s v="Easy Ship"/>
  </r>
  <r>
    <n v="14930"/>
    <x v="13834"/>
    <x v="9"/>
    <x v="2"/>
    <x v="1"/>
    <x v="0"/>
    <x v="0"/>
    <s v="Standard"/>
    <x v="3"/>
    <x v="7"/>
    <s v="Shipped"/>
    <x v="1"/>
    <s v="INR"/>
    <n v="391"/>
    <x v="27"/>
    <x v="17"/>
    <n v="700009"/>
    <s v="IN"/>
    <b v="0"/>
    <s v="Easy Ship"/>
  </r>
  <r>
    <n v="14931"/>
    <x v="13835"/>
    <x v="9"/>
    <x v="2"/>
    <x v="0"/>
    <x v="0"/>
    <x v="0"/>
    <s v="Standard"/>
    <x v="1"/>
    <x v="4"/>
    <s v="On the Way"/>
    <x v="0"/>
    <s v="INR"/>
    <n v="380"/>
    <x v="0"/>
    <x v="0"/>
    <n v="400097"/>
    <s v="IN"/>
    <b v="0"/>
    <s v="Easy Ship"/>
  </r>
  <r>
    <n v="14932"/>
    <x v="13836"/>
    <x v="9"/>
    <x v="2"/>
    <x v="2"/>
    <x v="1"/>
    <x v="0"/>
    <s v="Expedited"/>
    <x v="0"/>
    <x v="2"/>
    <s v="Shipped"/>
    <x v="1"/>
    <s v="INR"/>
    <n v="1140"/>
    <x v="0"/>
    <x v="0"/>
    <n v="400104"/>
    <s v="IN"/>
    <b v="0"/>
    <s v="Not Available"/>
  </r>
  <r>
    <n v="14933"/>
    <x v="13837"/>
    <x v="9"/>
    <x v="2"/>
    <x v="2"/>
    <x v="1"/>
    <x v="0"/>
    <s v="Expedited"/>
    <x v="1"/>
    <x v="4"/>
    <s v="Shipped"/>
    <x v="1"/>
    <s v="INR"/>
    <n v="376"/>
    <x v="2018"/>
    <x v="23"/>
    <n v="147103"/>
    <s v="IN"/>
    <b v="0"/>
    <s v="Not Available"/>
  </r>
  <r>
    <n v="14934"/>
    <x v="13838"/>
    <x v="9"/>
    <x v="2"/>
    <x v="0"/>
    <x v="0"/>
    <x v="0"/>
    <s v="Standard"/>
    <x v="1"/>
    <x v="3"/>
    <s v="On the Way"/>
    <x v="0"/>
    <s v="INR"/>
    <n v="380"/>
    <x v="750"/>
    <x v="24"/>
    <n v="174101"/>
    <s v="IN"/>
    <b v="0"/>
    <s v="Easy Ship"/>
  </r>
  <r>
    <n v="14935"/>
    <x v="13839"/>
    <x v="9"/>
    <x v="2"/>
    <x v="2"/>
    <x v="1"/>
    <x v="0"/>
    <s v="Expedited"/>
    <x v="1"/>
    <x v="1"/>
    <s v="Shipped"/>
    <x v="1"/>
    <s v="INR"/>
    <n v="459"/>
    <x v="102"/>
    <x v="15"/>
    <n v="691011"/>
    <s v="IN"/>
    <b v="0"/>
    <s v="Not Available"/>
  </r>
  <r>
    <n v="14936"/>
    <x v="13840"/>
    <x v="9"/>
    <x v="2"/>
    <x v="2"/>
    <x v="1"/>
    <x v="0"/>
    <s v="Expedited"/>
    <x v="1"/>
    <x v="7"/>
    <s v="Shipped"/>
    <x v="1"/>
    <s v="INR"/>
    <n v="399"/>
    <x v="2019"/>
    <x v="17"/>
    <n v="713336"/>
    <s v="IN"/>
    <b v="0"/>
    <s v="Not Available"/>
  </r>
  <r>
    <n v="14937"/>
    <x v="13841"/>
    <x v="9"/>
    <x v="2"/>
    <x v="2"/>
    <x v="1"/>
    <x v="0"/>
    <s v="Expedited"/>
    <x v="1"/>
    <x v="7"/>
    <s v="Shipped"/>
    <x v="1"/>
    <s v="INR"/>
    <n v="442"/>
    <x v="4"/>
    <x v="3"/>
    <n v="600015"/>
    <s v="IN"/>
    <b v="0"/>
    <s v="Not Available"/>
  </r>
  <r>
    <n v="14938"/>
    <x v="13842"/>
    <x v="9"/>
    <x v="2"/>
    <x v="2"/>
    <x v="1"/>
    <x v="0"/>
    <s v="Expedited"/>
    <x v="1"/>
    <x v="2"/>
    <s v="Shipped"/>
    <x v="1"/>
    <s v="INR"/>
    <n v="487"/>
    <x v="12"/>
    <x v="9"/>
    <n v="110047"/>
    <s v="IN"/>
    <b v="0"/>
    <s v="Not Available"/>
  </r>
  <r>
    <n v="14939"/>
    <x v="13843"/>
    <x v="9"/>
    <x v="2"/>
    <x v="2"/>
    <x v="1"/>
    <x v="0"/>
    <s v="Expedited"/>
    <x v="3"/>
    <x v="5"/>
    <s v="Shipped"/>
    <x v="1"/>
    <s v="INR"/>
    <n v="563"/>
    <x v="211"/>
    <x v="4"/>
    <n v="250004"/>
    <s v="IN"/>
    <b v="0"/>
    <s v="Not Available"/>
  </r>
  <r>
    <n v="14940"/>
    <x v="13844"/>
    <x v="9"/>
    <x v="2"/>
    <x v="2"/>
    <x v="1"/>
    <x v="0"/>
    <s v="Expedited"/>
    <x v="1"/>
    <x v="3"/>
    <s v="Shipped"/>
    <x v="1"/>
    <s v="INR"/>
    <n v="380"/>
    <x v="27"/>
    <x v="17"/>
    <n v="700061"/>
    <s v="IN"/>
    <b v="0"/>
    <s v="Not Available"/>
  </r>
  <r>
    <n v="14941"/>
    <x v="13844"/>
    <x v="9"/>
    <x v="2"/>
    <x v="2"/>
    <x v="1"/>
    <x v="0"/>
    <s v="Expedited"/>
    <x v="1"/>
    <x v="3"/>
    <s v="Shipped"/>
    <x v="1"/>
    <s v="INR"/>
    <n v="318"/>
    <x v="27"/>
    <x v="17"/>
    <n v="700061"/>
    <s v="IN"/>
    <b v="0"/>
    <s v="Not Available"/>
  </r>
  <r>
    <n v="14942"/>
    <x v="13844"/>
    <x v="9"/>
    <x v="2"/>
    <x v="2"/>
    <x v="1"/>
    <x v="0"/>
    <s v="Expedited"/>
    <x v="1"/>
    <x v="3"/>
    <s v="Shipped"/>
    <x v="1"/>
    <s v="INR"/>
    <n v="399"/>
    <x v="27"/>
    <x v="17"/>
    <n v="700061"/>
    <s v="IN"/>
    <b v="0"/>
    <s v="Not Available"/>
  </r>
  <r>
    <n v="14943"/>
    <x v="13845"/>
    <x v="9"/>
    <x v="2"/>
    <x v="3"/>
    <x v="0"/>
    <x v="0"/>
    <s v="Standard"/>
    <x v="1"/>
    <x v="3"/>
    <s v="Shipped"/>
    <x v="1"/>
    <s v="INR"/>
    <n v="458"/>
    <x v="27"/>
    <x v="17"/>
    <n v="700061"/>
    <s v="IN"/>
    <b v="0"/>
    <s v="Easy Ship"/>
  </r>
  <r>
    <n v="14944"/>
    <x v="13845"/>
    <x v="9"/>
    <x v="2"/>
    <x v="3"/>
    <x v="0"/>
    <x v="0"/>
    <s v="Standard"/>
    <x v="1"/>
    <x v="3"/>
    <s v="Shipped"/>
    <x v="1"/>
    <s v="INR"/>
    <n v="249"/>
    <x v="27"/>
    <x v="17"/>
    <n v="700061"/>
    <s v="IN"/>
    <b v="0"/>
    <s v="Easy Ship"/>
  </r>
  <r>
    <n v="14945"/>
    <x v="13845"/>
    <x v="9"/>
    <x v="2"/>
    <x v="3"/>
    <x v="0"/>
    <x v="0"/>
    <s v="Standard"/>
    <x v="0"/>
    <x v="3"/>
    <s v="Shipped"/>
    <x v="1"/>
    <s v="INR"/>
    <n v="680"/>
    <x v="27"/>
    <x v="17"/>
    <n v="700061"/>
    <s v="IN"/>
    <b v="0"/>
    <s v="Easy Ship"/>
  </r>
  <r>
    <n v="14946"/>
    <x v="13846"/>
    <x v="9"/>
    <x v="2"/>
    <x v="0"/>
    <x v="1"/>
    <x v="0"/>
    <s v="Expedited"/>
    <x v="1"/>
    <x v="3"/>
    <s v="Cancelled"/>
    <x v="0"/>
    <s v="INR"/>
    <s v="Not Available"/>
    <x v="7"/>
    <x v="6"/>
    <n v="500072"/>
    <s v="IN"/>
    <b v="0"/>
    <s v="Not Available"/>
  </r>
  <r>
    <n v="14947"/>
    <x v="13847"/>
    <x v="9"/>
    <x v="2"/>
    <x v="2"/>
    <x v="1"/>
    <x v="0"/>
    <s v="Expedited"/>
    <x v="0"/>
    <x v="0"/>
    <s v="Shipped"/>
    <x v="1"/>
    <s v="INR"/>
    <n v="563"/>
    <x v="40"/>
    <x v="1"/>
    <n v="560097"/>
    <s v="IN"/>
    <b v="0"/>
    <s v="Not Available"/>
  </r>
  <r>
    <n v="14948"/>
    <x v="13848"/>
    <x v="9"/>
    <x v="2"/>
    <x v="2"/>
    <x v="1"/>
    <x v="0"/>
    <s v="Expedited"/>
    <x v="0"/>
    <x v="2"/>
    <s v="Shipped"/>
    <x v="1"/>
    <s v="INR"/>
    <n v="599"/>
    <x v="7"/>
    <x v="6"/>
    <n v="500085"/>
    <s v="IN"/>
    <b v="0"/>
    <s v="Not Available"/>
  </r>
  <r>
    <n v="14949"/>
    <x v="13849"/>
    <x v="9"/>
    <x v="2"/>
    <x v="2"/>
    <x v="1"/>
    <x v="0"/>
    <s v="Expedited"/>
    <x v="1"/>
    <x v="4"/>
    <s v="Shipped"/>
    <x v="1"/>
    <s v="INR"/>
    <n v="533"/>
    <x v="27"/>
    <x v="17"/>
    <n v="700135"/>
    <s v="IN"/>
    <b v="0"/>
    <s v="Not Available"/>
  </r>
  <r>
    <n v="14950"/>
    <x v="13850"/>
    <x v="9"/>
    <x v="2"/>
    <x v="2"/>
    <x v="1"/>
    <x v="0"/>
    <s v="Expedited"/>
    <x v="0"/>
    <x v="3"/>
    <s v="Shipped"/>
    <x v="1"/>
    <s v="INR"/>
    <n v="788"/>
    <x v="12"/>
    <x v="9"/>
    <n v="110052"/>
    <s v="IN"/>
    <b v="0"/>
    <s v="Not Available"/>
  </r>
  <r>
    <n v="14951"/>
    <x v="13851"/>
    <x v="9"/>
    <x v="2"/>
    <x v="2"/>
    <x v="1"/>
    <x v="0"/>
    <s v="Expedited"/>
    <x v="1"/>
    <x v="3"/>
    <s v="Shipped"/>
    <x v="1"/>
    <s v="INR"/>
    <n v="376"/>
    <x v="1"/>
    <x v="1"/>
    <n v="560006"/>
    <s v="IN"/>
    <b v="0"/>
    <s v="Not Available"/>
  </r>
  <r>
    <n v="14952"/>
    <x v="13852"/>
    <x v="9"/>
    <x v="2"/>
    <x v="2"/>
    <x v="1"/>
    <x v="0"/>
    <s v="Expedited"/>
    <x v="0"/>
    <x v="2"/>
    <s v="Shipped"/>
    <x v="1"/>
    <s v="INR"/>
    <n v="968"/>
    <x v="100"/>
    <x v="11"/>
    <n v="785640"/>
    <s v="IN"/>
    <b v="0"/>
    <s v="Not Available"/>
  </r>
  <r>
    <n v="14953"/>
    <x v="13853"/>
    <x v="9"/>
    <x v="2"/>
    <x v="2"/>
    <x v="1"/>
    <x v="0"/>
    <s v="Expedited"/>
    <x v="0"/>
    <x v="0"/>
    <s v="Shipped"/>
    <x v="1"/>
    <s v="INR"/>
    <n v="1112"/>
    <x v="7"/>
    <x v="6"/>
    <n v="500084"/>
    <s v="IN"/>
    <b v="0"/>
    <s v="Not Available"/>
  </r>
  <r>
    <n v="14954"/>
    <x v="13854"/>
    <x v="9"/>
    <x v="2"/>
    <x v="2"/>
    <x v="1"/>
    <x v="0"/>
    <s v="Expedited"/>
    <x v="0"/>
    <x v="0"/>
    <s v="Shipped"/>
    <x v="1"/>
    <s v="INR"/>
    <n v="654"/>
    <x v="12"/>
    <x v="9"/>
    <n v="110044"/>
    <s v="IN"/>
    <b v="0"/>
    <s v="Not Available"/>
  </r>
  <r>
    <n v="14955"/>
    <x v="13855"/>
    <x v="9"/>
    <x v="2"/>
    <x v="2"/>
    <x v="1"/>
    <x v="0"/>
    <s v="Expedited"/>
    <x v="0"/>
    <x v="5"/>
    <s v="Shipped"/>
    <x v="1"/>
    <s v="INR"/>
    <n v="666"/>
    <x v="12"/>
    <x v="9"/>
    <n v="110045"/>
    <s v="IN"/>
    <b v="0"/>
    <s v="Not Available"/>
  </r>
  <r>
    <n v="14956"/>
    <x v="13856"/>
    <x v="9"/>
    <x v="2"/>
    <x v="1"/>
    <x v="0"/>
    <x v="0"/>
    <s v="Standard"/>
    <x v="1"/>
    <x v="7"/>
    <s v="Shipped"/>
    <x v="1"/>
    <s v="INR"/>
    <n v="399"/>
    <x v="7"/>
    <x v="6"/>
    <n v="500004"/>
    <s v="IN"/>
    <b v="0"/>
    <s v="Easy Ship"/>
  </r>
  <r>
    <n v="14957"/>
    <x v="13857"/>
    <x v="9"/>
    <x v="2"/>
    <x v="2"/>
    <x v="1"/>
    <x v="0"/>
    <s v="Expedited"/>
    <x v="0"/>
    <x v="0"/>
    <s v="Shipped"/>
    <x v="1"/>
    <s v="INR"/>
    <n v="788"/>
    <x v="4"/>
    <x v="3"/>
    <n v="600056"/>
    <s v="IN"/>
    <b v="0"/>
    <s v="Not Available"/>
  </r>
  <r>
    <n v="14958"/>
    <x v="13858"/>
    <x v="9"/>
    <x v="2"/>
    <x v="3"/>
    <x v="0"/>
    <x v="0"/>
    <s v="Standard"/>
    <x v="1"/>
    <x v="3"/>
    <s v="Shipped"/>
    <x v="1"/>
    <s v="INR"/>
    <n v="475"/>
    <x v="174"/>
    <x v="15"/>
    <n v="682301"/>
    <s v="IN"/>
    <b v="0"/>
    <s v="Easy Ship"/>
  </r>
  <r>
    <n v="14959"/>
    <x v="13859"/>
    <x v="9"/>
    <x v="2"/>
    <x v="2"/>
    <x v="1"/>
    <x v="0"/>
    <s v="Expedited"/>
    <x v="1"/>
    <x v="2"/>
    <s v="Shipped"/>
    <x v="1"/>
    <s v="INR"/>
    <n v="399"/>
    <x v="766"/>
    <x v="6"/>
    <n v="502032"/>
    <s v="IN"/>
    <b v="0"/>
    <s v="Not Available"/>
  </r>
  <r>
    <n v="14960"/>
    <x v="13860"/>
    <x v="9"/>
    <x v="2"/>
    <x v="2"/>
    <x v="1"/>
    <x v="0"/>
    <s v="Expedited"/>
    <x v="1"/>
    <x v="0"/>
    <s v="Shipped"/>
    <x v="1"/>
    <s v="INR"/>
    <n v="442"/>
    <x v="2020"/>
    <x v="1"/>
    <n v="581361"/>
    <s v="IN"/>
    <b v="0"/>
    <s v="Not Available"/>
  </r>
  <r>
    <n v="14961"/>
    <x v="13861"/>
    <x v="9"/>
    <x v="2"/>
    <x v="1"/>
    <x v="0"/>
    <x v="0"/>
    <s v="Standard"/>
    <x v="0"/>
    <x v="7"/>
    <s v="Shipped"/>
    <x v="1"/>
    <s v="INR"/>
    <n v="636"/>
    <x v="18"/>
    <x v="13"/>
    <n v="495006"/>
    <s v="IN"/>
    <b v="0"/>
    <s v="Easy Ship"/>
  </r>
  <r>
    <n v="14962"/>
    <x v="13862"/>
    <x v="9"/>
    <x v="2"/>
    <x v="2"/>
    <x v="1"/>
    <x v="0"/>
    <s v="Expedited"/>
    <x v="1"/>
    <x v="5"/>
    <s v="Shipped"/>
    <x v="1"/>
    <s v="INR"/>
    <n v="295"/>
    <x v="2021"/>
    <x v="0"/>
    <n v="401105"/>
    <s v="IN"/>
    <b v="0"/>
    <s v="Not Available"/>
  </r>
  <r>
    <n v="14963"/>
    <x v="13863"/>
    <x v="9"/>
    <x v="2"/>
    <x v="2"/>
    <x v="1"/>
    <x v="0"/>
    <s v="Expedited"/>
    <x v="1"/>
    <x v="1"/>
    <s v="Shipped"/>
    <x v="1"/>
    <s v="INR"/>
    <n v="471"/>
    <x v="12"/>
    <x v="9"/>
    <n v="110007"/>
    <s v="IN"/>
    <b v="0"/>
    <s v="Not Available"/>
  </r>
  <r>
    <n v="14964"/>
    <x v="13864"/>
    <x v="9"/>
    <x v="2"/>
    <x v="0"/>
    <x v="1"/>
    <x v="0"/>
    <s v="Expedited"/>
    <x v="1"/>
    <x v="2"/>
    <s v="Cancelled"/>
    <x v="0"/>
    <s v="INR"/>
    <s v="Not Available"/>
    <x v="1987"/>
    <x v="15"/>
    <n v="673631"/>
    <s v="IN"/>
    <b v="0"/>
    <s v="Not Available"/>
  </r>
  <r>
    <n v="14965"/>
    <x v="13865"/>
    <x v="9"/>
    <x v="2"/>
    <x v="1"/>
    <x v="0"/>
    <x v="0"/>
    <s v="Standard"/>
    <x v="0"/>
    <x v="0"/>
    <s v="Shipped"/>
    <x v="1"/>
    <s v="INR"/>
    <n v="881"/>
    <x v="1301"/>
    <x v="32"/>
    <n v="737136"/>
    <s v="IN"/>
    <b v="0"/>
    <s v="Easy Ship"/>
  </r>
  <r>
    <n v="14966"/>
    <x v="13866"/>
    <x v="9"/>
    <x v="2"/>
    <x v="2"/>
    <x v="1"/>
    <x v="0"/>
    <s v="Expedited"/>
    <x v="3"/>
    <x v="7"/>
    <s v="Shipped"/>
    <x v="1"/>
    <s v="INR"/>
    <n v="599"/>
    <x v="5"/>
    <x v="4"/>
    <n v="201012"/>
    <s v="IN"/>
    <b v="0"/>
    <s v="Not Available"/>
  </r>
  <r>
    <n v="14967"/>
    <x v="13867"/>
    <x v="9"/>
    <x v="2"/>
    <x v="1"/>
    <x v="0"/>
    <x v="0"/>
    <s v="Standard"/>
    <x v="0"/>
    <x v="3"/>
    <s v="Shipped"/>
    <x v="1"/>
    <s v="INR"/>
    <n v="1338"/>
    <x v="1392"/>
    <x v="11"/>
    <n v="788006"/>
    <s v="IN"/>
    <b v="0"/>
    <s v="Easy Ship"/>
  </r>
  <r>
    <n v="14968"/>
    <x v="13868"/>
    <x v="9"/>
    <x v="2"/>
    <x v="2"/>
    <x v="1"/>
    <x v="0"/>
    <s v="Expedited"/>
    <x v="3"/>
    <x v="0"/>
    <s v="Shipped"/>
    <x v="1"/>
    <s v="INR"/>
    <n v="487"/>
    <x v="19"/>
    <x v="11"/>
    <n v="781022"/>
    <s v="IN"/>
    <b v="0"/>
    <s v="Not Available"/>
  </r>
  <r>
    <n v="14969"/>
    <x v="13869"/>
    <x v="9"/>
    <x v="2"/>
    <x v="2"/>
    <x v="1"/>
    <x v="0"/>
    <s v="Expedited"/>
    <x v="0"/>
    <x v="2"/>
    <s v="Shipped"/>
    <x v="1"/>
    <s v="INR"/>
    <n v="653"/>
    <x v="1"/>
    <x v="1"/>
    <n v="560067"/>
    <s v="IN"/>
    <b v="0"/>
    <s v="Not Available"/>
  </r>
  <r>
    <n v="14970"/>
    <x v="13870"/>
    <x v="9"/>
    <x v="2"/>
    <x v="3"/>
    <x v="0"/>
    <x v="0"/>
    <s v="Standard"/>
    <x v="0"/>
    <x v="1"/>
    <s v="Shipped"/>
    <x v="1"/>
    <s v="INR"/>
    <n v="825"/>
    <x v="7"/>
    <x v="6"/>
    <n v="500008"/>
    <s v="IN"/>
    <b v="0"/>
    <s v="Easy Ship"/>
  </r>
  <r>
    <n v="14971"/>
    <x v="13871"/>
    <x v="9"/>
    <x v="2"/>
    <x v="2"/>
    <x v="1"/>
    <x v="0"/>
    <s v="Expedited"/>
    <x v="0"/>
    <x v="1"/>
    <s v="Shipped"/>
    <x v="1"/>
    <s v="INR"/>
    <n v="763"/>
    <x v="7"/>
    <x v="6"/>
    <n v="500008"/>
    <s v="IN"/>
    <b v="0"/>
    <s v="Not Available"/>
  </r>
  <r>
    <n v="14972"/>
    <x v="13871"/>
    <x v="9"/>
    <x v="2"/>
    <x v="2"/>
    <x v="1"/>
    <x v="0"/>
    <s v="Expedited"/>
    <x v="0"/>
    <x v="1"/>
    <s v="Shipped"/>
    <x v="1"/>
    <s v="INR"/>
    <n v="889"/>
    <x v="7"/>
    <x v="6"/>
    <n v="500008"/>
    <s v="IN"/>
    <b v="0"/>
    <s v="Not Available"/>
  </r>
  <r>
    <n v="14973"/>
    <x v="13871"/>
    <x v="9"/>
    <x v="2"/>
    <x v="2"/>
    <x v="1"/>
    <x v="0"/>
    <s v="Expedited"/>
    <x v="0"/>
    <x v="1"/>
    <s v="Shipped"/>
    <x v="1"/>
    <s v="INR"/>
    <n v="1099"/>
    <x v="7"/>
    <x v="6"/>
    <n v="500008"/>
    <s v="IN"/>
    <b v="0"/>
    <s v="Not Available"/>
  </r>
  <r>
    <n v="14974"/>
    <x v="13872"/>
    <x v="9"/>
    <x v="2"/>
    <x v="1"/>
    <x v="0"/>
    <x v="0"/>
    <s v="Standard"/>
    <x v="1"/>
    <x v="3"/>
    <s v="Shipped"/>
    <x v="1"/>
    <s v="INR"/>
    <n v="0"/>
    <x v="5"/>
    <x v="4"/>
    <n v="201010"/>
    <s v="IN"/>
    <b v="0"/>
    <s v="Easy Ship"/>
  </r>
  <r>
    <n v="14975"/>
    <x v="13873"/>
    <x v="9"/>
    <x v="2"/>
    <x v="2"/>
    <x v="1"/>
    <x v="0"/>
    <s v="Expedited"/>
    <x v="0"/>
    <x v="2"/>
    <s v="Shipped"/>
    <x v="1"/>
    <s v="INR"/>
    <n v="788"/>
    <x v="0"/>
    <x v="0"/>
    <n v="400016"/>
    <s v="IN"/>
    <b v="0"/>
    <s v="Not Available"/>
  </r>
  <r>
    <n v="14976"/>
    <x v="13874"/>
    <x v="9"/>
    <x v="2"/>
    <x v="1"/>
    <x v="0"/>
    <x v="0"/>
    <s v="Standard"/>
    <x v="0"/>
    <x v="2"/>
    <s v="Shipped"/>
    <x v="1"/>
    <s v="INR"/>
    <n v="699"/>
    <x v="64"/>
    <x v="3"/>
    <n v="641029"/>
    <s v="IN"/>
    <b v="0"/>
    <s v="Easy Ship"/>
  </r>
  <r>
    <n v="14977"/>
    <x v="13875"/>
    <x v="9"/>
    <x v="2"/>
    <x v="2"/>
    <x v="1"/>
    <x v="0"/>
    <s v="Expedited"/>
    <x v="0"/>
    <x v="2"/>
    <s v="Shipped"/>
    <x v="1"/>
    <s v="INR"/>
    <n v="888"/>
    <x v="1968"/>
    <x v="3"/>
    <n v="626121"/>
    <s v="IN"/>
    <b v="0"/>
    <s v="Not Available"/>
  </r>
  <r>
    <n v="14978"/>
    <x v="13876"/>
    <x v="9"/>
    <x v="2"/>
    <x v="1"/>
    <x v="0"/>
    <x v="0"/>
    <s v="Standard"/>
    <x v="1"/>
    <x v="2"/>
    <s v="Shipped"/>
    <x v="1"/>
    <s v="INR"/>
    <n v="579"/>
    <x v="140"/>
    <x v="4"/>
    <n v="208005"/>
    <s v="IN"/>
    <b v="0"/>
    <s v="Easy Ship"/>
  </r>
  <r>
    <n v="14979"/>
    <x v="13877"/>
    <x v="9"/>
    <x v="2"/>
    <x v="0"/>
    <x v="0"/>
    <x v="0"/>
    <s v="Standard"/>
    <x v="0"/>
    <x v="5"/>
    <s v="On the Way"/>
    <x v="0"/>
    <s v="INR"/>
    <n v="551.42999999999995"/>
    <x v="0"/>
    <x v="0"/>
    <n v="400068"/>
    <s v="IN"/>
    <b v="0"/>
    <s v="Easy Ship"/>
  </r>
  <r>
    <n v="14980"/>
    <x v="13878"/>
    <x v="9"/>
    <x v="2"/>
    <x v="1"/>
    <x v="0"/>
    <x v="0"/>
    <s v="Standard"/>
    <x v="2"/>
    <x v="7"/>
    <s v="Shipped"/>
    <x v="1"/>
    <s v="INR"/>
    <n v="791"/>
    <x v="483"/>
    <x v="0"/>
    <n v="400601"/>
    <s v="IN"/>
    <b v="0"/>
    <s v="Easy Ship"/>
  </r>
  <r>
    <n v="14981"/>
    <x v="13879"/>
    <x v="9"/>
    <x v="2"/>
    <x v="2"/>
    <x v="1"/>
    <x v="0"/>
    <s v="Expedited"/>
    <x v="1"/>
    <x v="1"/>
    <s v="Shipped"/>
    <x v="1"/>
    <s v="INR"/>
    <n v="376"/>
    <x v="28"/>
    <x v="7"/>
    <n v="523002"/>
    <s v="IN"/>
    <b v="0"/>
    <s v="Not Available"/>
  </r>
  <r>
    <n v="14982"/>
    <x v="13880"/>
    <x v="9"/>
    <x v="2"/>
    <x v="1"/>
    <x v="0"/>
    <x v="0"/>
    <s v="Standard"/>
    <x v="1"/>
    <x v="7"/>
    <s v="Shipped"/>
    <x v="1"/>
    <s v="INR"/>
    <n v="399"/>
    <x v="580"/>
    <x v="1"/>
    <n v="577501"/>
    <s v="IN"/>
    <b v="0"/>
    <s v="Easy Ship"/>
  </r>
  <r>
    <n v="14983"/>
    <x v="13881"/>
    <x v="9"/>
    <x v="2"/>
    <x v="2"/>
    <x v="1"/>
    <x v="0"/>
    <s v="Expedited"/>
    <x v="1"/>
    <x v="3"/>
    <s v="Shipped"/>
    <x v="1"/>
    <s v="INR"/>
    <n v="399"/>
    <x v="580"/>
    <x v="1"/>
    <n v="577501"/>
    <s v="IN"/>
    <b v="0"/>
    <s v="Not Available"/>
  </r>
  <r>
    <n v="14984"/>
    <x v="13882"/>
    <x v="9"/>
    <x v="2"/>
    <x v="2"/>
    <x v="1"/>
    <x v="0"/>
    <s v="Expedited"/>
    <x v="1"/>
    <x v="7"/>
    <s v="Shipped"/>
    <x v="1"/>
    <s v="INR"/>
    <n v="319"/>
    <x v="63"/>
    <x v="4"/>
    <n v="221005"/>
    <s v="IN"/>
    <b v="0"/>
    <s v="Not Available"/>
  </r>
  <r>
    <n v="14985"/>
    <x v="13882"/>
    <x v="9"/>
    <x v="2"/>
    <x v="2"/>
    <x v="1"/>
    <x v="0"/>
    <s v="Expedited"/>
    <x v="1"/>
    <x v="7"/>
    <s v="Shipped"/>
    <x v="1"/>
    <s v="INR"/>
    <n v="316"/>
    <x v="63"/>
    <x v="4"/>
    <n v="221005"/>
    <s v="IN"/>
    <b v="0"/>
    <s v="Not Available"/>
  </r>
  <r>
    <n v="14986"/>
    <x v="13883"/>
    <x v="9"/>
    <x v="2"/>
    <x v="0"/>
    <x v="0"/>
    <x v="0"/>
    <s v="Standard"/>
    <x v="1"/>
    <x v="4"/>
    <s v="On the Way"/>
    <x v="0"/>
    <s v="INR"/>
    <n v="269.52"/>
    <x v="91"/>
    <x v="1"/>
    <n v="570022"/>
    <s v="IN"/>
    <b v="0"/>
    <s v="Easy Ship"/>
  </r>
  <r>
    <n v="14987"/>
    <x v="13884"/>
    <x v="9"/>
    <x v="2"/>
    <x v="0"/>
    <x v="1"/>
    <x v="0"/>
    <s v="Expedited"/>
    <x v="0"/>
    <x v="5"/>
    <s v="Unshipped"/>
    <x v="1"/>
    <s v="INR"/>
    <n v="881"/>
    <x v="1301"/>
    <x v="32"/>
    <n v="737136"/>
    <s v="IN"/>
    <b v="0"/>
    <s v="Not Available"/>
  </r>
  <r>
    <n v="14988"/>
    <x v="13885"/>
    <x v="9"/>
    <x v="2"/>
    <x v="2"/>
    <x v="1"/>
    <x v="0"/>
    <s v="Expedited"/>
    <x v="0"/>
    <x v="2"/>
    <s v="Shipped"/>
    <x v="1"/>
    <s v="INR"/>
    <n v="968"/>
    <x v="127"/>
    <x v="20"/>
    <n v="263139"/>
    <s v="IN"/>
    <b v="0"/>
    <s v="Not Available"/>
  </r>
  <r>
    <n v="14989"/>
    <x v="13886"/>
    <x v="9"/>
    <x v="2"/>
    <x v="2"/>
    <x v="1"/>
    <x v="0"/>
    <s v="Expedited"/>
    <x v="0"/>
    <x v="0"/>
    <s v="Shipped"/>
    <x v="1"/>
    <s v="INR"/>
    <n v="788"/>
    <x v="177"/>
    <x v="28"/>
    <n v="795005"/>
    <s v="IN"/>
    <b v="0"/>
    <s v="Not Available"/>
  </r>
  <r>
    <n v="14990"/>
    <x v="13887"/>
    <x v="9"/>
    <x v="2"/>
    <x v="0"/>
    <x v="0"/>
    <x v="0"/>
    <s v="Standard"/>
    <x v="1"/>
    <x v="7"/>
    <s v="On the Way"/>
    <x v="0"/>
    <s v="INR"/>
    <n v="492.38"/>
    <x v="140"/>
    <x v="4"/>
    <n v="208014"/>
    <s v="IN"/>
    <b v="0"/>
    <s v="Easy Ship"/>
  </r>
  <r>
    <n v="14991"/>
    <x v="13888"/>
    <x v="9"/>
    <x v="2"/>
    <x v="2"/>
    <x v="1"/>
    <x v="0"/>
    <s v="Expedited"/>
    <x v="0"/>
    <x v="2"/>
    <s v="Shipped"/>
    <x v="1"/>
    <s v="INR"/>
    <n v="635"/>
    <x v="1"/>
    <x v="1"/>
    <n v="560029"/>
    <s v="IN"/>
    <b v="0"/>
    <s v="Not Available"/>
  </r>
  <r>
    <n v="14992"/>
    <x v="13889"/>
    <x v="9"/>
    <x v="2"/>
    <x v="2"/>
    <x v="1"/>
    <x v="0"/>
    <s v="Expedited"/>
    <x v="1"/>
    <x v="4"/>
    <s v="Shipped"/>
    <x v="1"/>
    <s v="INR"/>
    <n v="517"/>
    <x v="27"/>
    <x v="17"/>
    <n v="700061"/>
    <s v="IN"/>
    <b v="0"/>
    <s v="Not Available"/>
  </r>
  <r>
    <n v="14993"/>
    <x v="13890"/>
    <x v="9"/>
    <x v="2"/>
    <x v="1"/>
    <x v="0"/>
    <x v="0"/>
    <s v="Standard"/>
    <x v="1"/>
    <x v="2"/>
    <s v="Shipped"/>
    <x v="1"/>
    <s v="INR"/>
    <n v="495"/>
    <x v="1942"/>
    <x v="15"/>
    <n v="695143"/>
    <s v="IN"/>
    <b v="0"/>
    <s v="Easy Ship"/>
  </r>
  <r>
    <n v="14994"/>
    <x v="13891"/>
    <x v="9"/>
    <x v="2"/>
    <x v="2"/>
    <x v="1"/>
    <x v="0"/>
    <s v="Expedited"/>
    <x v="0"/>
    <x v="5"/>
    <s v="Shipped"/>
    <x v="1"/>
    <s v="INR"/>
    <n v="612"/>
    <x v="1"/>
    <x v="1"/>
    <n v="560098"/>
    <s v="IN"/>
    <b v="0"/>
    <s v="Not Available"/>
  </r>
  <r>
    <n v="14995"/>
    <x v="13892"/>
    <x v="9"/>
    <x v="2"/>
    <x v="2"/>
    <x v="1"/>
    <x v="0"/>
    <s v="Expedited"/>
    <x v="0"/>
    <x v="4"/>
    <s v="Shipped"/>
    <x v="1"/>
    <s v="INR"/>
    <n v="1140"/>
    <x v="872"/>
    <x v="28"/>
    <n v="795138"/>
    <s v="IN"/>
    <b v="0"/>
    <s v="Not Available"/>
  </r>
  <r>
    <n v="14996"/>
    <x v="13893"/>
    <x v="9"/>
    <x v="2"/>
    <x v="2"/>
    <x v="1"/>
    <x v="0"/>
    <s v="Expedited"/>
    <x v="3"/>
    <x v="0"/>
    <s v="Shipped"/>
    <x v="1"/>
    <s v="INR"/>
    <n v="432"/>
    <x v="598"/>
    <x v="1"/>
    <n v="577201"/>
    <s v="IN"/>
    <b v="0"/>
    <s v="Not Available"/>
  </r>
  <r>
    <n v="14997"/>
    <x v="13894"/>
    <x v="9"/>
    <x v="2"/>
    <x v="3"/>
    <x v="0"/>
    <x v="0"/>
    <s v="Standard"/>
    <x v="1"/>
    <x v="3"/>
    <s v="Shipped"/>
    <x v="1"/>
    <s v="INR"/>
    <n v="399"/>
    <x v="450"/>
    <x v="0"/>
    <n v="415205"/>
    <s v="IN"/>
    <b v="0"/>
    <s v="Easy Ship"/>
  </r>
  <r>
    <n v="14998"/>
    <x v="13895"/>
    <x v="9"/>
    <x v="2"/>
    <x v="1"/>
    <x v="0"/>
    <x v="0"/>
    <s v="Standard"/>
    <x v="0"/>
    <x v="7"/>
    <s v="Shipped"/>
    <x v="1"/>
    <s v="INR"/>
    <n v="759"/>
    <x v="47"/>
    <x v="21"/>
    <n v="801113"/>
    <s v="IN"/>
    <b v="0"/>
    <s v="Easy Ship"/>
  </r>
  <r>
    <n v="14999"/>
    <x v="13896"/>
    <x v="9"/>
    <x v="2"/>
    <x v="1"/>
    <x v="0"/>
    <x v="0"/>
    <s v="Standard"/>
    <x v="4"/>
    <x v="9"/>
    <s v="Shipped"/>
    <x v="1"/>
    <s v="INR"/>
    <n v="845"/>
    <x v="64"/>
    <x v="3"/>
    <n v="641041"/>
    <s v="IN"/>
    <b v="0"/>
    <s v="Easy Ship"/>
  </r>
  <r>
    <n v="15000"/>
    <x v="13897"/>
    <x v="9"/>
    <x v="2"/>
    <x v="1"/>
    <x v="0"/>
    <x v="0"/>
    <s v="Standard"/>
    <x v="1"/>
    <x v="3"/>
    <s v="Shipped"/>
    <x v="1"/>
    <s v="INR"/>
    <n v="499"/>
    <x v="13"/>
    <x v="10"/>
    <n v="122002"/>
    <s v="IN"/>
    <b v="0"/>
    <s v="Easy Ship"/>
  </r>
  <r>
    <n v="15001"/>
    <x v="13898"/>
    <x v="9"/>
    <x v="2"/>
    <x v="1"/>
    <x v="0"/>
    <x v="0"/>
    <s v="Standard"/>
    <x v="2"/>
    <x v="3"/>
    <s v="Shipped"/>
    <x v="1"/>
    <s v="INR"/>
    <n v="744"/>
    <x v="760"/>
    <x v="21"/>
    <n v="821115"/>
    <s v="IN"/>
    <b v="0"/>
    <s v="Easy Ship"/>
  </r>
  <r>
    <n v="15002"/>
    <x v="13899"/>
    <x v="9"/>
    <x v="2"/>
    <x v="1"/>
    <x v="0"/>
    <x v="0"/>
    <s v="Standard"/>
    <x v="0"/>
    <x v="1"/>
    <s v="Shipped"/>
    <x v="1"/>
    <s v="INR"/>
    <n v="1186"/>
    <x v="2022"/>
    <x v="4"/>
    <n v="251305"/>
    <s v="IN"/>
    <b v="0"/>
    <s v="Easy Ship"/>
  </r>
  <r>
    <n v="15003"/>
    <x v="13900"/>
    <x v="9"/>
    <x v="2"/>
    <x v="1"/>
    <x v="0"/>
    <x v="0"/>
    <s v="Standard"/>
    <x v="1"/>
    <x v="7"/>
    <s v="Shipped"/>
    <x v="1"/>
    <s v="INR"/>
    <n v="352"/>
    <x v="2023"/>
    <x v="19"/>
    <n v="396590"/>
    <s v="IN"/>
    <b v="0"/>
    <s v="Easy Ship"/>
  </r>
  <r>
    <n v="15004"/>
    <x v="13901"/>
    <x v="9"/>
    <x v="2"/>
    <x v="2"/>
    <x v="1"/>
    <x v="0"/>
    <s v="Standard"/>
    <x v="1"/>
    <x v="7"/>
    <s v="Shipped"/>
    <x v="1"/>
    <s v="INR"/>
    <n v="0"/>
    <x v="12"/>
    <x v="9"/>
    <n v="110019"/>
    <s v="IN"/>
    <b v="0"/>
    <s v="Not Available"/>
  </r>
  <r>
    <n v="15005"/>
    <x v="13902"/>
    <x v="9"/>
    <x v="2"/>
    <x v="2"/>
    <x v="1"/>
    <x v="0"/>
    <s v="Expedited"/>
    <x v="1"/>
    <x v="4"/>
    <s v="Shipped"/>
    <x v="1"/>
    <s v="INR"/>
    <n v="599"/>
    <x v="2024"/>
    <x v="7"/>
    <n v="532421"/>
    <s v="IN"/>
    <b v="0"/>
    <s v="Not Available"/>
  </r>
  <r>
    <n v="15006"/>
    <x v="13903"/>
    <x v="9"/>
    <x v="2"/>
    <x v="2"/>
    <x v="1"/>
    <x v="0"/>
    <s v="Expedited"/>
    <x v="1"/>
    <x v="7"/>
    <s v="Shipped"/>
    <x v="1"/>
    <s v="INR"/>
    <n v="533"/>
    <x v="0"/>
    <x v="0"/>
    <n v="400006"/>
    <s v="IN"/>
    <b v="0"/>
    <s v="Not Available"/>
  </r>
  <r>
    <n v="15007"/>
    <x v="13904"/>
    <x v="9"/>
    <x v="2"/>
    <x v="1"/>
    <x v="0"/>
    <x v="0"/>
    <s v="Standard"/>
    <x v="4"/>
    <x v="9"/>
    <s v="Shipped"/>
    <x v="1"/>
    <s v="INR"/>
    <n v="999"/>
    <x v="64"/>
    <x v="3"/>
    <n v="641041"/>
    <s v="IN"/>
    <b v="0"/>
    <s v="Easy Ship"/>
  </r>
  <r>
    <n v="15008"/>
    <x v="13905"/>
    <x v="9"/>
    <x v="2"/>
    <x v="1"/>
    <x v="0"/>
    <x v="0"/>
    <s v="Standard"/>
    <x v="1"/>
    <x v="1"/>
    <s v="Shipped"/>
    <x v="1"/>
    <s v="INR"/>
    <n v="353"/>
    <x v="1"/>
    <x v="1"/>
    <n v="560039"/>
    <s v="IN"/>
    <b v="0"/>
    <s v="Easy Ship"/>
  </r>
  <r>
    <n v="15009"/>
    <x v="13906"/>
    <x v="9"/>
    <x v="2"/>
    <x v="2"/>
    <x v="1"/>
    <x v="0"/>
    <s v="Expedited"/>
    <x v="1"/>
    <x v="4"/>
    <s v="Shipped"/>
    <x v="1"/>
    <s v="INR"/>
    <n v="471"/>
    <x v="630"/>
    <x v="3"/>
    <n v="641606"/>
    <s v="IN"/>
    <b v="0"/>
    <s v="Not Available"/>
  </r>
  <r>
    <n v="15010"/>
    <x v="13907"/>
    <x v="9"/>
    <x v="2"/>
    <x v="1"/>
    <x v="0"/>
    <x v="0"/>
    <s v="Standard"/>
    <x v="1"/>
    <x v="2"/>
    <s v="Shipped"/>
    <x v="1"/>
    <s v="INR"/>
    <n v="499"/>
    <x v="1"/>
    <x v="1"/>
    <n v="560029"/>
    <s v="IN"/>
    <b v="0"/>
    <s v="Easy Ship"/>
  </r>
  <r>
    <n v="15011"/>
    <x v="13908"/>
    <x v="9"/>
    <x v="2"/>
    <x v="2"/>
    <x v="1"/>
    <x v="0"/>
    <s v="Expedited"/>
    <x v="0"/>
    <x v="5"/>
    <s v="Shipped"/>
    <x v="1"/>
    <s v="INR"/>
    <n v="597"/>
    <x v="12"/>
    <x v="9"/>
    <n v="110091"/>
    <s v="IN"/>
    <b v="0"/>
    <s v="Not Available"/>
  </r>
  <r>
    <n v="15012"/>
    <x v="13909"/>
    <x v="9"/>
    <x v="2"/>
    <x v="2"/>
    <x v="1"/>
    <x v="0"/>
    <s v="Expedited"/>
    <x v="1"/>
    <x v="3"/>
    <s v="Shipped"/>
    <x v="1"/>
    <s v="INR"/>
    <n v="429"/>
    <x v="1"/>
    <x v="1"/>
    <n v="560050"/>
    <s v="IN"/>
    <b v="0"/>
    <s v="Not Available"/>
  </r>
  <r>
    <n v="15013"/>
    <x v="13910"/>
    <x v="9"/>
    <x v="2"/>
    <x v="2"/>
    <x v="1"/>
    <x v="0"/>
    <s v="Expedited"/>
    <x v="0"/>
    <x v="1"/>
    <s v="Shipped"/>
    <x v="1"/>
    <s v="INR"/>
    <n v="586"/>
    <x v="26"/>
    <x v="16"/>
    <n v="482001"/>
    <s v="IN"/>
    <b v="0"/>
    <s v="Not Available"/>
  </r>
  <r>
    <n v="15014"/>
    <x v="13911"/>
    <x v="9"/>
    <x v="2"/>
    <x v="2"/>
    <x v="1"/>
    <x v="0"/>
    <s v="Expedited"/>
    <x v="0"/>
    <x v="4"/>
    <s v="Shipped"/>
    <x v="1"/>
    <s v="INR"/>
    <n v="635"/>
    <x v="67"/>
    <x v="0"/>
    <n v="421301"/>
    <s v="IN"/>
    <b v="0"/>
    <s v="Not Available"/>
  </r>
  <r>
    <n v="15015"/>
    <x v="13912"/>
    <x v="9"/>
    <x v="2"/>
    <x v="2"/>
    <x v="1"/>
    <x v="0"/>
    <s v="Expedited"/>
    <x v="1"/>
    <x v="7"/>
    <s v="Shipped"/>
    <x v="1"/>
    <s v="INR"/>
    <n v="329"/>
    <x v="2023"/>
    <x v="19"/>
    <n v="396590"/>
    <s v="IN"/>
    <b v="0"/>
    <s v="Not Available"/>
  </r>
  <r>
    <n v="15016"/>
    <x v="13913"/>
    <x v="9"/>
    <x v="2"/>
    <x v="1"/>
    <x v="0"/>
    <x v="0"/>
    <s v="Standard"/>
    <x v="1"/>
    <x v="7"/>
    <s v="Shipped"/>
    <x v="1"/>
    <s v="INR"/>
    <n v="475"/>
    <x v="2025"/>
    <x v="16"/>
    <n v="457661"/>
    <s v="IN"/>
    <b v="0"/>
    <s v="Easy Ship"/>
  </r>
  <r>
    <n v="15017"/>
    <x v="13914"/>
    <x v="9"/>
    <x v="2"/>
    <x v="1"/>
    <x v="0"/>
    <x v="0"/>
    <s v="Standard"/>
    <x v="1"/>
    <x v="3"/>
    <s v="Shipped"/>
    <x v="1"/>
    <s v="INR"/>
    <n v="399"/>
    <x v="43"/>
    <x v="20"/>
    <n v="248001"/>
    <s v="IN"/>
    <b v="0"/>
    <s v="Easy Ship"/>
  </r>
  <r>
    <n v="15018"/>
    <x v="13915"/>
    <x v="9"/>
    <x v="2"/>
    <x v="0"/>
    <x v="1"/>
    <x v="0"/>
    <s v="Expedited"/>
    <x v="3"/>
    <x v="3"/>
    <s v="Unshipped"/>
    <x v="1"/>
    <s v="INR"/>
    <n v="487"/>
    <x v="1"/>
    <x v="1"/>
    <n v="560066"/>
    <s v="IN"/>
    <b v="0"/>
    <s v="Not Available"/>
  </r>
  <r>
    <n v="15019"/>
    <x v="13916"/>
    <x v="9"/>
    <x v="2"/>
    <x v="2"/>
    <x v="1"/>
    <x v="0"/>
    <s v="Expedited"/>
    <x v="1"/>
    <x v="7"/>
    <s v="Shipped"/>
    <x v="1"/>
    <s v="INR"/>
    <n v="533"/>
    <x v="2026"/>
    <x v="12"/>
    <n v="829103"/>
    <s v="IN"/>
    <b v="0"/>
    <s v="Not Available"/>
  </r>
  <r>
    <n v="15020"/>
    <x v="13917"/>
    <x v="9"/>
    <x v="2"/>
    <x v="2"/>
    <x v="1"/>
    <x v="0"/>
    <s v="Expedited"/>
    <x v="1"/>
    <x v="7"/>
    <s v="Shipped"/>
    <x v="1"/>
    <s v="INR"/>
    <n v="484"/>
    <x v="2027"/>
    <x v="1"/>
    <n v="581116"/>
    <s v="IN"/>
    <b v="0"/>
    <s v="Not Available"/>
  </r>
  <r>
    <n v="15021"/>
    <x v="13918"/>
    <x v="9"/>
    <x v="2"/>
    <x v="0"/>
    <x v="0"/>
    <x v="0"/>
    <s v="Standard"/>
    <x v="0"/>
    <x v="5"/>
    <s v="On the Way"/>
    <x v="0"/>
    <s v="INR"/>
    <s v="Not Available"/>
    <x v="64"/>
    <x v="3"/>
    <n v="641029"/>
    <s v="IN"/>
    <b v="0"/>
    <s v="Easy Ship"/>
  </r>
  <r>
    <n v="15022"/>
    <x v="13919"/>
    <x v="9"/>
    <x v="2"/>
    <x v="1"/>
    <x v="0"/>
    <x v="0"/>
    <s v="Standard"/>
    <x v="0"/>
    <x v="4"/>
    <s v="Shipped"/>
    <x v="1"/>
    <s v="INR"/>
    <n v="1186"/>
    <x v="235"/>
    <x v="10"/>
    <n v="121001"/>
    <s v="IN"/>
    <b v="0"/>
    <s v="Easy Ship"/>
  </r>
  <r>
    <n v="15023"/>
    <x v="13920"/>
    <x v="9"/>
    <x v="2"/>
    <x v="2"/>
    <x v="1"/>
    <x v="0"/>
    <s v="Expedited"/>
    <x v="1"/>
    <x v="1"/>
    <s v="Shipped"/>
    <x v="1"/>
    <s v="INR"/>
    <n v="471"/>
    <x v="2028"/>
    <x v="13"/>
    <n v="496001"/>
    <s v="IN"/>
    <b v="0"/>
    <s v="Not Available"/>
  </r>
  <r>
    <n v="15024"/>
    <x v="13921"/>
    <x v="9"/>
    <x v="2"/>
    <x v="1"/>
    <x v="0"/>
    <x v="0"/>
    <s v="Standard"/>
    <x v="1"/>
    <x v="4"/>
    <s v="Shipped"/>
    <x v="1"/>
    <s v="INR"/>
    <n v="283"/>
    <x v="4"/>
    <x v="3"/>
    <n v="600053"/>
    <s v="IN"/>
    <b v="0"/>
    <s v="Easy Ship"/>
  </r>
  <r>
    <n v="15025"/>
    <x v="13922"/>
    <x v="9"/>
    <x v="2"/>
    <x v="2"/>
    <x v="1"/>
    <x v="0"/>
    <s v="Expedited"/>
    <x v="0"/>
    <x v="4"/>
    <s v="Shipped"/>
    <x v="1"/>
    <s v="INR"/>
    <n v="852"/>
    <x v="36"/>
    <x v="0"/>
    <n v="440014"/>
    <s v="IN"/>
    <b v="0"/>
    <s v="Not Available"/>
  </r>
  <r>
    <n v="15026"/>
    <x v="13923"/>
    <x v="9"/>
    <x v="2"/>
    <x v="2"/>
    <x v="1"/>
    <x v="0"/>
    <s v="Expedited"/>
    <x v="3"/>
    <x v="5"/>
    <s v="Shipped"/>
    <x v="1"/>
    <s v="INR"/>
    <n v="493"/>
    <x v="12"/>
    <x v="9"/>
    <n v="110032"/>
    <s v="IN"/>
    <b v="0"/>
    <s v="Not Available"/>
  </r>
  <r>
    <n v="15027"/>
    <x v="13924"/>
    <x v="9"/>
    <x v="2"/>
    <x v="1"/>
    <x v="0"/>
    <x v="0"/>
    <s v="Standard"/>
    <x v="0"/>
    <x v="1"/>
    <s v="Shipped"/>
    <x v="1"/>
    <s v="INR"/>
    <n v="1099"/>
    <x v="58"/>
    <x v="23"/>
    <n v="147001"/>
    <s v="IN"/>
    <b v="0"/>
    <s v="Easy Ship"/>
  </r>
  <r>
    <n v="15028"/>
    <x v="13924"/>
    <x v="9"/>
    <x v="2"/>
    <x v="1"/>
    <x v="0"/>
    <x v="0"/>
    <s v="Standard"/>
    <x v="0"/>
    <x v="1"/>
    <s v="Shipped"/>
    <x v="1"/>
    <s v="INR"/>
    <n v="654"/>
    <x v="58"/>
    <x v="23"/>
    <n v="147001"/>
    <s v="IN"/>
    <b v="0"/>
    <s v="Easy Ship"/>
  </r>
  <r>
    <n v="15029"/>
    <x v="13925"/>
    <x v="9"/>
    <x v="2"/>
    <x v="2"/>
    <x v="1"/>
    <x v="0"/>
    <s v="Expedited"/>
    <x v="0"/>
    <x v="1"/>
    <s v="Shipped"/>
    <x v="1"/>
    <s v="INR"/>
    <n v="1115"/>
    <x v="58"/>
    <x v="23"/>
    <n v="147001"/>
    <s v="IN"/>
    <b v="0"/>
    <s v="Not Available"/>
  </r>
  <r>
    <n v="15030"/>
    <x v="13926"/>
    <x v="9"/>
    <x v="2"/>
    <x v="2"/>
    <x v="1"/>
    <x v="0"/>
    <s v="Expedited"/>
    <x v="3"/>
    <x v="0"/>
    <s v="Shipped"/>
    <x v="1"/>
    <s v="INR"/>
    <n v="399"/>
    <x v="12"/>
    <x v="9"/>
    <n v="110092"/>
    <s v="IN"/>
    <b v="0"/>
    <s v="Not Available"/>
  </r>
  <r>
    <n v="15031"/>
    <x v="13927"/>
    <x v="9"/>
    <x v="2"/>
    <x v="2"/>
    <x v="1"/>
    <x v="0"/>
    <s v="Expedited"/>
    <x v="0"/>
    <x v="3"/>
    <s v="Shipped"/>
    <x v="1"/>
    <s v="INR"/>
    <n v="612"/>
    <x v="43"/>
    <x v="20"/>
    <n v="248001"/>
    <s v="IN"/>
    <b v="0"/>
    <s v="Not Available"/>
  </r>
  <r>
    <n v="15032"/>
    <x v="13928"/>
    <x v="9"/>
    <x v="2"/>
    <x v="2"/>
    <x v="1"/>
    <x v="0"/>
    <s v="Expedited"/>
    <x v="3"/>
    <x v="2"/>
    <s v="Shipped"/>
    <x v="1"/>
    <s v="INR"/>
    <n v="545"/>
    <x v="21"/>
    <x v="4"/>
    <n v="226010"/>
    <s v="IN"/>
    <b v="0"/>
    <s v="Not Available"/>
  </r>
  <r>
    <n v="15033"/>
    <x v="13929"/>
    <x v="9"/>
    <x v="2"/>
    <x v="2"/>
    <x v="1"/>
    <x v="0"/>
    <s v="Expedited"/>
    <x v="1"/>
    <x v="7"/>
    <s v="Shipped"/>
    <x v="1"/>
    <s v="INR"/>
    <n v="533"/>
    <x v="7"/>
    <x v="6"/>
    <n v="500061"/>
    <s v="IN"/>
    <b v="0"/>
    <s v="Not Available"/>
  </r>
  <r>
    <n v="15034"/>
    <x v="13930"/>
    <x v="9"/>
    <x v="2"/>
    <x v="2"/>
    <x v="1"/>
    <x v="0"/>
    <s v="Expedited"/>
    <x v="0"/>
    <x v="7"/>
    <s v="Shipped"/>
    <x v="1"/>
    <s v="INR"/>
    <n v="1112"/>
    <x v="12"/>
    <x v="9"/>
    <n v="110031"/>
    <s v="IN"/>
    <b v="0"/>
    <s v="Not Available"/>
  </r>
  <r>
    <n v="15035"/>
    <x v="13931"/>
    <x v="9"/>
    <x v="2"/>
    <x v="1"/>
    <x v="0"/>
    <x v="0"/>
    <s v="Standard"/>
    <x v="1"/>
    <x v="2"/>
    <s v="Shipped"/>
    <x v="1"/>
    <s v="INR"/>
    <n v="495"/>
    <x v="71"/>
    <x v="7"/>
    <n v="520010"/>
    <s v="IN"/>
    <b v="0"/>
    <s v="Easy Ship"/>
  </r>
  <r>
    <n v="15036"/>
    <x v="13932"/>
    <x v="9"/>
    <x v="2"/>
    <x v="2"/>
    <x v="1"/>
    <x v="0"/>
    <s v="Expedited"/>
    <x v="0"/>
    <x v="2"/>
    <s v="Shipped"/>
    <x v="1"/>
    <s v="INR"/>
    <n v="968"/>
    <x v="0"/>
    <x v="0"/>
    <n v="400059"/>
    <s v="IN"/>
    <b v="0"/>
    <s v="Not Available"/>
  </r>
  <r>
    <n v="15037"/>
    <x v="13933"/>
    <x v="9"/>
    <x v="2"/>
    <x v="1"/>
    <x v="0"/>
    <x v="0"/>
    <s v="Standard"/>
    <x v="3"/>
    <x v="7"/>
    <s v="Shipped"/>
    <x v="1"/>
    <s v="INR"/>
    <n v="487"/>
    <x v="2029"/>
    <x v="0"/>
    <n v="444906"/>
    <s v="IN"/>
    <b v="0"/>
    <s v="Easy Ship"/>
  </r>
  <r>
    <n v="15038"/>
    <x v="13934"/>
    <x v="9"/>
    <x v="2"/>
    <x v="2"/>
    <x v="1"/>
    <x v="0"/>
    <s v="Expedited"/>
    <x v="0"/>
    <x v="3"/>
    <s v="Shipped"/>
    <x v="1"/>
    <s v="INR"/>
    <n v="1146"/>
    <x v="4"/>
    <x v="3"/>
    <n v="600119"/>
    <s v="IN"/>
    <b v="0"/>
    <s v="Not Available"/>
  </r>
  <r>
    <n v="15039"/>
    <x v="13935"/>
    <x v="9"/>
    <x v="2"/>
    <x v="2"/>
    <x v="1"/>
    <x v="0"/>
    <s v="Expedited"/>
    <x v="0"/>
    <x v="0"/>
    <s v="Shipped"/>
    <x v="1"/>
    <s v="INR"/>
    <n v="654"/>
    <x v="47"/>
    <x v="21"/>
    <n v="800025"/>
    <s v="IN"/>
    <b v="0"/>
    <s v="Not Available"/>
  </r>
  <r>
    <n v="15040"/>
    <x v="13936"/>
    <x v="9"/>
    <x v="2"/>
    <x v="2"/>
    <x v="1"/>
    <x v="0"/>
    <s v="Expedited"/>
    <x v="1"/>
    <x v="3"/>
    <s v="Shipped"/>
    <x v="1"/>
    <s v="INR"/>
    <n v="435"/>
    <x v="2012"/>
    <x v="7"/>
    <n v="521201"/>
    <s v="IN"/>
    <b v="0"/>
    <s v="Not Available"/>
  </r>
  <r>
    <n v="15041"/>
    <x v="13937"/>
    <x v="9"/>
    <x v="2"/>
    <x v="2"/>
    <x v="1"/>
    <x v="0"/>
    <s v="Expedited"/>
    <x v="0"/>
    <x v="2"/>
    <s v="Shipped"/>
    <x v="1"/>
    <s v="INR"/>
    <n v="725"/>
    <x v="47"/>
    <x v="21"/>
    <n v="800025"/>
    <s v="IN"/>
    <b v="0"/>
    <s v="Not Available"/>
  </r>
  <r>
    <n v="15042"/>
    <x v="13938"/>
    <x v="9"/>
    <x v="2"/>
    <x v="1"/>
    <x v="0"/>
    <x v="0"/>
    <s v="Standard"/>
    <x v="1"/>
    <x v="2"/>
    <s v="Shipped"/>
    <x v="1"/>
    <s v="INR"/>
    <n v="399"/>
    <x v="295"/>
    <x v="10"/>
    <n v="134113"/>
    <s v="IN"/>
    <b v="0"/>
    <s v="Easy Ship"/>
  </r>
  <r>
    <n v="15043"/>
    <x v="13939"/>
    <x v="9"/>
    <x v="2"/>
    <x v="2"/>
    <x v="1"/>
    <x v="0"/>
    <s v="Expedited"/>
    <x v="1"/>
    <x v="3"/>
    <s v="Shipped"/>
    <x v="1"/>
    <s v="INR"/>
    <n v="399"/>
    <x v="824"/>
    <x v="19"/>
    <n v="388430"/>
    <s v="IN"/>
    <b v="0"/>
    <s v="Not Available"/>
  </r>
  <r>
    <n v="15044"/>
    <x v="13940"/>
    <x v="9"/>
    <x v="2"/>
    <x v="1"/>
    <x v="0"/>
    <x v="0"/>
    <s v="Standard"/>
    <x v="1"/>
    <x v="4"/>
    <s v="Shipped"/>
    <x v="1"/>
    <s v="INR"/>
    <n v="249"/>
    <x v="2030"/>
    <x v="3"/>
    <n v="601201"/>
    <s v="IN"/>
    <b v="0"/>
    <s v="Easy Ship"/>
  </r>
  <r>
    <n v="15045"/>
    <x v="13941"/>
    <x v="9"/>
    <x v="2"/>
    <x v="2"/>
    <x v="1"/>
    <x v="0"/>
    <s v="Expedited"/>
    <x v="0"/>
    <x v="0"/>
    <s v="Shipped"/>
    <x v="1"/>
    <s v="INR"/>
    <n v="759"/>
    <x v="1921"/>
    <x v="16"/>
    <n v="477001"/>
    <s v="IN"/>
    <b v="0"/>
    <s v="Not Available"/>
  </r>
  <r>
    <n v="15046"/>
    <x v="13942"/>
    <x v="9"/>
    <x v="2"/>
    <x v="0"/>
    <x v="1"/>
    <x v="0"/>
    <s v="Expedited"/>
    <x v="0"/>
    <x v="7"/>
    <s v="Cancelled"/>
    <x v="0"/>
    <s v="INR"/>
    <s v="Not Available"/>
    <x v="1"/>
    <x v="1"/>
    <n v="560087"/>
    <s v="IN"/>
    <b v="0"/>
    <s v="Not Available"/>
  </r>
  <r>
    <n v="15047"/>
    <x v="13943"/>
    <x v="9"/>
    <x v="2"/>
    <x v="0"/>
    <x v="0"/>
    <x v="0"/>
    <s v="Standard"/>
    <x v="1"/>
    <x v="2"/>
    <s v="On the Way"/>
    <x v="0"/>
    <s v="INR"/>
    <s v="Not Available"/>
    <x v="589"/>
    <x v="0"/>
    <n v="425001"/>
    <s v="IN"/>
    <b v="0"/>
    <s v="Easy Ship"/>
  </r>
  <r>
    <n v="15048"/>
    <x v="13944"/>
    <x v="9"/>
    <x v="2"/>
    <x v="2"/>
    <x v="1"/>
    <x v="0"/>
    <s v="Expedited"/>
    <x v="3"/>
    <x v="1"/>
    <s v="Shipped"/>
    <x v="1"/>
    <s v="INR"/>
    <n v="599"/>
    <x v="12"/>
    <x v="9"/>
    <n v="110019"/>
    <s v="IN"/>
    <b v="0"/>
    <s v="Not Available"/>
  </r>
  <r>
    <n v="15049"/>
    <x v="13945"/>
    <x v="9"/>
    <x v="2"/>
    <x v="1"/>
    <x v="0"/>
    <x v="0"/>
    <s v="Standard"/>
    <x v="1"/>
    <x v="7"/>
    <s v="Shipped"/>
    <x v="1"/>
    <s v="INR"/>
    <n v="568"/>
    <x v="2031"/>
    <x v="6"/>
    <n v="500097"/>
    <s v="IN"/>
    <b v="0"/>
    <s v="Easy Ship"/>
  </r>
  <r>
    <n v="15050"/>
    <x v="13945"/>
    <x v="9"/>
    <x v="2"/>
    <x v="1"/>
    <x v="0"/>
    <x v="0"/>
    <s v="Standard"/>
    <x v="1"/>
    <x v="7"/>
    <s v="Shipped"/>
    <x v="1"/>
    <s v="INR"/>
    <n v="399"/>
    <x v="2031"/>
    <x v="6"/>
    <n v="500097"/>
    <s v="IN"/>
    <b v="0"/>
    <s v="Easy Ship"/>
  </r>
  <r>
    <n v="15051"/>
    <x v="13946"/>
    <x v="9"/>
    <x v="2"/>
    <x v="2"/>
    <x v="1"/>
    <x v="0"/>
    <s v="Expedited"/>
    <x v="0"/>
    <x v="7"/>
    <s v="Shipped"/>
    <x v="1"/>
    <s v="INR"/>
    <n v="599"/>
    <x v="1"/>
    <x v="1"/>
    <n v="560066"/>
    <s v="IN"/>
    <b v="0"/>
    <s v="Not Available"/>
  </r>
  <r>
    <n v="15052"/>
    <x v="13947"/>
    <x v="9"/>
    <x v="2"/>
    <x v="2"/>
    <x v="1"/>
    <x v="0"/>
    <s v="Expedited"/>
    <x v="2"/>
    <x v="3"/>
    <s v="Shipped"/>
    <x v="1"/>
    <s v="INR"/>
    <n v="744"/>
    <x v="1"/>
    <x v="1"/>
    <n v="560085"/>
    <s v="IN"/>
    <b v="0"/>
    <s v="Not Available"/>
  </r>
  <r>
    <n v="15053"/>
    <x v="13948"/>
    <x v="9"/>
    <x v="2"/>
    <x v="0"/>
    <x v="1"/>
    <x v="0"/>
    <s v="Expedited"/>
    <x v="1"/>
    <x v="5"/>
    <s v="Cancelled"/>
    <x v="0"/>
    <s v="INR"/>
    <s v="Not Available"/>
    <x v="96"/>
    <x v="14"/>
    <n v="751001"/>
    <s v="IN"/>
    <b v="0"/>
    <s v="Not Available"/>
  </r>
  <r>
    <n v="15054"/>
    <x v="13949"/>
    <x v="9"/>
    <x v="2"/>
    <x v="1"/>
    <x v="0"/>
    <x v="0"/>
    <s v="Standard"/>
    <x v="0"/>
    <x v="4"/>
    <s v="Shipped"/>
    <x v="1"/>
    <s v="INR"/>
    <n v="563"/>
    <x v="600"/>
    <x v="1"/>
    <n v="573201"/>
    <s v="IN"/>
    <b v="0"/>
    <s v="Easy Ship"/>
  </r>
  <r>
    <n v="15055"/>
    <x v="13950"/>
    <x v="9"/>
    <x v="2"/>
    <x v="0"/>
    <x v="1"/>
    <x v="0"/>
    <s v="Expedited"/>
    <x v="7"/>
    <x v="9"/>
    <s v="Cancelled"/>
    <x v="0"/>
    <s v="INR"/>
    <s v="Not Available"/>
    <x v="2032"/>
    <x v="15"/>
    <n v="680317"/>
    <s v="IN"/>
    <b v="0"/>
    <s v="Not Available"/>
  </r>
  <r>
    <n v="15056"/>
    <x v="13951"/>
    <x v="9"/>
    <x v="2"/>
    <x v="2"/>
    <x v="1"/>
    <x v="0"/>
    <s v="Expedited"/>
    <x v="2"/>
    <x v="7"/>
    <s v="Shipped"/>
    <x v="1"/>
    <s v="INR"/>
    <n v="744"/>
    <x v="1"/>
    <x v="1"/>
    <n v="560043"/>
    <s v="IN"/>
    <b v="0"/>
    <s v="Not Available"/>
  </r>
  <r>
    <n v="15057"/>
    <x v="13952"/>
    <x v="9"/>
    <x v="2"/>
    <x v="2"/>
    <x v="1"/>
    <x v="0"/>
    <s v="Expedited"/>
    <x v="2"/>
    <x v="7"/>
    <s v="Shipped"/>
    <x v="1"/>
    <s v="INR"/>
    <n v="744"/>
    <x v="1"/>
    <x v="1"/>
    <n v="560043"/>
    <s v="IN"/>
    <b v="0"/>
    <s v="Not Available"/>
  </r>
  <r>
    <n v="15058"/>
    <x v="13953"/>
    <x v="9"/>
    <x v="2"/>
    <x v="1"/>
    <x v="0"/>
    <x v="0"/>
    <s v="Standard"/>
    <x v="3"/>
    <x v="2"/>
    <s v="Shipped"/>
    <x v="1"/>
    <s v="INR"/>
    <n v="690"/>
    <x v="11"/>
    <x v="8"/>
    <n v="302019"/>
    <s v="IN"/>
    <b v="0"/>
    <s v="Easy Ship"/>
  </r>
  <r>
    <n v="15059"/>
    <x v="13954"/>
    <x v="9"/>
    <x v="2"/>
    <x v="2"/>
    <x v="1"/>
    <x v="0"/>
    <s v="Expedited"/>
    <x v="1"/>
    <x v="3"/>
    <s v="Shipped"/>
    <x v="1"/>
    <s v="INR"/>
    <n v="399"/>
    <x v="830"/>
    <x v="19"/>
    <n v="388480"/>
    <s v="IN"/>
    <b v="0"/>
    <s v="Not Available"/>
  </r>
  <r>
    <n v="15060"/>
    <x v="13955"/>
    <x v="9"/>
    <x v="2"/>
    <x v="2"/>
    <x v="1"/>
    <x v="0"/>
    <s v="Expedited"/>
    <x v="1"/>
    <x v="5"/>
    <s v="Shipped"/>
    <x v="1"/>
    <s v="INR"/>
    <n v="442"/>
    <x v="27"/>
    <x v="17"/>
    <n v="700084"/>
    <s v="IN"/>
    <b v="0"/>
    <s v="Not Available"/>
  </r>
  <r>
    <n v="15061"/>
    <x v="13956"/>
    <x v="9"/>
    <x v="2"/>
    <x v="0"/>
    <x v="1"/>
    <x v="0"/>
    <s v="Expedited"/>
    <x v="1"/>
    <x v="7"/>
    <s v="Cancelled"/>
    <x v="0"/>
    <s v="INR"/>
    <s v="Not Available"/>
    <x v="2027"/>
    <x v="1"/>
    <n v="581116"/>
    <s v="IN"/>
    <b v="0"/>
    <s v="Not Available"/>
  </r>
  <r>
    <n v="15062"/>
    <x v="13957"/>
    <x v="9"/>
    <x v="2"/>
    <x v="2"/>
    <x v="1"/>
    <x v="0"/>
    <s v="Expedited"/>
    <x v="1"/>
    <x v="5"/>
    <s v="Shipped"/>
    <x v="1"/>
    <s v="INR"/>
    <n v="737"/>
    <x v="1"/>
    <x v="1"/>
    <n v="562149"/>
    <s v="IN"/>
    <b v="0"/>
    <s v="Not Available"/>
  </r>
  <r>
    <n v="15063"/>
    <x v="13958"/>
    <x v="9"/>
    <x v="2"/>
    <x v="2"/>
    <x v="1"/>
    <x v="0"/>
    <s v="Expedited"/>
    <x v="1"/>
    <x v="0"/>
    <s v="Shipped"/>
    <x v="1"/>
    <s v="INR"/>
    <n v="435"/>
    <x v="1978"/>
    <x v="7"/>
    <n v="521301"/>
    <s v="IN"/>
    <b v="0"/>
    <s v="Not Available"/>
  </r>
  <r>
    <n v="15064"/>
    <x v="13959"/>
    <x v="9"/>
    <x v="2"/>
    <x v="0"/>
    <x v="0"/>
    <x v="0"/>
    <s v="Standard"/>
    <x v="1"/>
    <x v="1"/>
    <s v="On the Way"/>
    <x v="0"/>
    <s v="INR"/>
    <s v="Not Available"/>
    <x v="1"/>
    <x v="1"/>
    <n v="560039"/>
    <s v="IN"/>
    <b v="0"/>
    <s v="Easy Ship"/>
  </r>
  <r>
    <n v="15065"/>
    <x v="13960"/>
    <x v="9"/>
    <x v="2"/>
    <x v="2"/>
    <x v="1"/>
    <x v="0"/>
    <s v="Expedited"/>
    <x v="1"/>
    <x v="4"/>
    <s v="Shipped"/>
    <x v="1"/>
    <s v="INR"/>
    <n v="365"/>
    <x v="0"/>
    <x v="0"/>
    <n v="400071"/>
    <s v="IN"/>
    <b v="0"/>
    <s v="Not Available"/>
  </r>
  <r>
    <n v="15066"/>
    <x v="13960"/>
    <x v="9"/>
    <x v="2"/>
    <x v="2"/>
    <x v="1"/>
    <x v="0"/>
    <s v="Expedited"/>
    <x v="1"/>
    <x v="4"/>
    <s v="Shipped"/>
    <x v="1"/>
    <s v="INR"/>
    <n v="399"/>
    <x v="0"/>
    <x v="0"/>
    <n v="400071"/>
    <s v="IN"/>
    <b v="0"/>
    <s v="Not Available"/>
  </r>
  <r>
    <n v="15067"/>
    <x v="13961"/>
    <x v="9"/>
    <x v="2"/>
    <x v="0"/>
    <x v="0"/>
    <x v="0"/>
    <s v="Standard"/>
    <x v="1"/>
    <x v="0"/>
    <s v="On the Way"/>
    <x v="0"/>
    <s v="INR"/>
    <n v="313.33"/>
    <x v="235"/>
    <x v="10"/>
    <n v="121004"/>
    <s v="IN"/>
    <b v="0"/>
    <s v="Easy Ship"/>
  </r>
  <r>
    <n v="15068"/>
    <x v="13962"/>
    <x v="9"/>
    <x v="2"/>
    <x v="1"/>
    <x v="0"/>
    <x v="0"/>
    <s v="Standard"/>
    <x v="1"/>
    <x v="0"/>
    <s v="Shipped"/>
    <x v="1"/>
    <s v="INR"/>
    <n v="0"/>
    <x v="2033"/>
    <x v="1"/>
    <n v="587203"/>
    <s v="IN"/>
    <b v="0"/>
    <s v="Easy Ship"/>
  </r>
  <r>
    <n v="15069"/>
    <x v="13963"/>
    <x v="9"/>
    <x v="2"/>
    <x v="2"/>
    <x v="1"/>
    <x v="0"/>
    <s v="Expedited"/>
    <x v="0"/>
    <x v="1"/>
    <s v="Shipped"/>
    <x v="1"/>
    <s v="INR"/>
    <n v="563"/>
    <x v="7"/>
    <x v="6"/>
    <n v="500035"/>
    <s v="IN"/>
    <b v="0"/>
    <s v="Not Available"/>
  </r>
  <r>
    <n v="15070"/>
    <x v="13964"/>
    <x v="9"/>
    <x v="2"/>
    <x v="2"/>
    <x v="1"/>
    <x v="0"/>
    <s v="Expedited"/>
    <x v="0"/>
    <x v="7"/>
    <s v="Shipped"/>
    <x v="1"/>
    <s v="INR"/>
    <n v="612"/>
    <x v="27"/>
    <x v="17"/>
    <n v="700052"/>
    <s v="IN"/>
    <b v="0"/>
    <s v="Not Available"/>
  </r>
  <r>
    <n v="15071"/>
    <x v="13965"/>
    <x v="9"/>
    <x v="2"/>
    <x v="2"/>
    <x v="1"/>
    <x v="0"/>
    <s v="Expedited"/>
    <x v="1"/>
    <x v="0"/>
    <s v="Shipped"/>
    <x v="1"/>
    <s v="INR"/>
    <n v="329"/>
    <x v="5"/>
    <x v="4"/>
    <n v="201017"/>
    <s v="IN"/>
    <b v="0"/>
    <s v="Not Available"/>
  </r>
  <r>
    <n v="15072"/>
    <x v="13966"/>
    <x v="9"/>
    <x v="2"/>
    <x v="0"/>
    <x v="1"/>
    <x v="0"/>
    <s v="Expedited"/>
    <x v="1"/>
    <x v="4"/>
    <s v="Cancelled"/>
    <x v="0"/>
    <s v="INR"/>
    <s v="Not Available"/>
    <x v="22"/>
    <x v="7"/>
    <n v="530004"/>
    <s v="IN"/>
    <b v="0"/>
    <s v="Not Available"/>
  </r>
  <r>
    <n v="15073"/>
    <x v="13967"/>
    <x v="9"/>
    <x v="2"/>
    <x v="2"/>
    <x v="1"/>
    <x v="0"/>
    <s v="Expedited"/>
    <x v="1"/>
    <x v="7"/>
    <s v="Shipped"/>
    <x v="1"/>
    <s v="INR"/>
    <n v="399"/>
    <x v="2"/>
    <x v="0"/>
    <n v="410206"/>
    <s v="IN"/>
    <b v="0"/>
    <s v="Not Available"/>
  </r>
  <r>
    <n v="15074"/>
    <x v="13968"/>
    <x v="9"/>
    <x v="2"/>
    <x v="2"/>
    <x v="1"/>
    <x v="0"/>
    <s v="Expedited"/>
    <x v="1"/>
    <x v="2"/>
    <s v="Shipped"/>
    <x v="1"/>
    <s v="INR"/>
    <n v="419"/>
    <x v="15"/>
    <x v="0"/>
    <n v="411036"/>
    <s v="IN"/>
    <b v="0"/>
    <s v="Not Available"/>
  </r>
  <r>
    <n v="15075"/>
    <x v="13969"/>
    <x v="9"/>
    <x v="2"/>
    <x v="1"/>
    <x v="0"/>
    <x v="0"/>
    <s v="Standard"/>
    <x v="1"/>
    <x v="4"/>
    <s v="Shipped"/>
    <x v="1"/>
    <s v="INR"/>
    <n v="376"/>
    <x v="1196"/>
    <x v="1"/>
    <n v="591237"/>
    <s v="IN"/>
    <b v="0"/>
    <s v="Easy Ship"/>
  </r>
  <r>
    <n v="15076"/>
    <x v="13970"/>
    <x v="9"/>
    <x v="2"/>
    <x v="2"/>
    <x v="1"/>
    <x v="0"/>
    <s v="Expedited"/>
    <x v="0"/>
    <x v="5"/>
    <s v="Shipped"/>
    <x v="1"/>
    <s v="INR"/>
    <n v="788"/>
    <x v="1"/>
    <x v="1"/>
    <n v="560100"/>
    <s v="IN"/>
    <b v="0"/>
    <s v="Not Available"/>
  </r>
  <r>
    <n v="15077"/>
    <x v="13971"/>
    <x v="9"/>
    <x v="2"/>
    <x v="2"/>
    <x v="1"/>
    <x v="0"/>
    <s v="Expedited"/>
    <x v="0"/>
    <x v="0"/>
    <s v="Shipped"/>
    <x v="1"/>
    <s v="INR"/>
    <n v="788"/>
    <x v="556"/>
    <x v="34"/>
    <n v="744102"/>
    <s v="IN"/>
    <b v="0"/>
    <s v="Not Available"/>
  </r>
  <r>
    <n v="15078"/>
    <x v="13972"/>
    <x v="9"/>
    <x v="2"/>
    <x v="1"/>
    <x v="0"/>
    <x v="0"/>
    <s v="Standard"/>
    <x v="0"/>
    <x v="2"/>
    <s v="Shipped"/>
    <x v="1"/>
    <s v="INR"/>
    <n v="1299"/>
    <x v="340"/>
    <x v="0"/>
    <n v="412114"/>
    <s v="IN"/>
    <b v="0"/>
    <s v="Easy Ship"/>
  </r>
  <r>
    <n v="15079"/>
    <x v="13973"/>
    <x v="9"/>
    <x v="2"/>
    <x v="2"/>
    <x v="1"/>
    <x v="0"/>
    <s v="Expedited"/>
    <x v="1"/>
    <x v="5"/>
    <s v="Shipped"/>
    <x v="1"/>
    <s v="INR"/>
    <n v="499"/>
    <x v="0"/>
    <x v="0"/>
    <n v="400091"/>
    <s v="IN"/>
    <b v="0"/>
    <s v="Not Available"/>
  </r>
  <r>
    <n v="15080"/>
    <x v="13974"/>
    <x v="9"/>
    <x v="2"/>
    <x v="0"/>
    <x v="1"/>
    <x v="0"/>
    <s v="Expedited"/>
    <x v="1"/>
    <x v="7"/>
    <s v="Cancelled"/>
    <x v="0"/>
    <s v="INR"/>
    <s v="Not Available"/>
    <x v="2"/>
    <x v="0"/>
    <n v="410206"/>
    <s v="IN"/>
    <b v="0"/>
    <s v="Not Available"/>
  </r>
  <r>
    <n v="15081"/>
    <x v="13975"/>
    <x v="9"/>
    <x v="2"/>
    <x v="2"/>
    <x v="1"/>
    <x v="0"/>
    <s v="Expedited"/>
    <x v="3"/>
    <x v="0"/>
    <s v="Shipped"/>
    <x v="1"/>
    <s v="INR"/>
    <n v="487"/>
    <x v="1879"/>
    <x v="7"/>
    <n v="522415"/>
    <s v="IN"/>
    <b v="0"/>
    <s v="Not Available"/>
  </r>
  <r>
    <n v="15082"/>
    <x v="13976"/>
    <x v="9"/>
    <x v="2"/>
    <x v="0"/>
    <x v="1"/>
    <x v="0"/>
    <s v="Expedited"/>
    <x v="0"/>
    <x v="7"/>
    <s v="Cancelled"/>
    <x v="0"/>
    <s v="INR"/>
    <s v="Not Available"/>
    <x v="208"/>
    <x v="29"/>
    <n v="799250"/>
    <s v="IN"/>
    <b v="0"/>
    <s v="Not Available"/>
  </r>
  <r>
    <n v="15083"/>
    <x v="13977"/>
    <x v="9"/>
    <x v="2"/>
    <x v="1"/>
    <x v="0"/>
    <x v="0"/>
    <s v="Standard"/>
    <x v="2"/>
    <x v="2"/>
    <s v="Shipped"/>
    <x v="1"/>
    <s v="INR"/>
    <n v="721"/>
    <x v="1"/>
    <x v="1"/>
    <n v="560043"/>
    <s v="IN"/>
    <b v="0"/>
    <s v="Easy Ship"/>
  </r>
  <r>
    <n v="15084"/>
    <x v="13978"/>
    <x v="9"/>
    <x v="2"/>
    <x v="1"/>
    <x v="0"/>
    <x v="0"/>
    <s v="Standard"/>
    <x v="1"/>
    <x v="7"/>
    <s v="Shipped"/>
    <x v="1"/>
    <s v="INR"/>
    <n v="474"/>
    <x v="96"/>
    <x v="14"/>
    <n v="751001"/>
    <s v="IN"/>
    <b v="0"/>
    <s v="Easy Ship"/>
  </r>
  <r>
    <n v="15085"/>
    <x v="13979"/>
    <x v="9"/>
    <x v="2"/>
    <x v="2"/>
    <x v="1"/>
    <x v="0"/>
    <s v="Expedited"/>
    <x v="0"/>
    <x v="1"/>
    <s v="Shipped"/>
    <x v="1"/>
    <s v="INR"/>
    <n v="696"/>
    <x v="818"/>
    <x v="24"/>
    <n v="176103"/>
    <s v="IN"/>
    <b v="0"/>
    <s v="Not Available"/>
  </r>
  <r>
    <n v="15086"/>
    <x v="13980"/>
    <x v="9"/>
    <x v="2"/>
    <x v="0"/>
    <x v="0"/>
    <x v="0"/>
    <s v="Standard"/>
    <x v="3"/>
    <x v="2"/>
    <s v="On the Way"/>
    <x v="0"/>
    <s v="INR"/>
    <s v="Not Available"/>
    <x v="11"/>
    <x v="8"/>
    <n v="302019"/>
    <s v="IN"/>
    <b v="0"/>
    <s v="Easy Ship"/>
  </r>
  <r>
    <n v="15087"/>
    <x v="13981"/>
    <x v="9"/>
    <x v="2"/>
    <x v="0"/>
    <x v="0"/>
    <x v="0"/>
    <s v="Standard"/>
    <x v="1"/>
    <x v="7"/>
    <s v="On the Way"/>
    <x v="0"/>
    <s v="INR"/>
    <n v="492.38"/>
    <x v="197"/>
    <x v="7"/>
    <n v="522414"/>
    <s v="IN"/>
    <b v="0"/>
    <s v="Easy Ship"/>
  </r>
  <r>
    <n v="15088"/>
    <x v="13982"/>
    <x v="9"/>
    <x v="2"/>
    <x v="0"/>
    <x v="1"/>
    <x v="0"/>
    <s v="Expedited"/>
    <x v="0"/>
    <x v="0"/>
    <s v="Unshipped"/>
    <x v="1"/>
    <s v="INR"/>
    <n v="612"/>
    <x v="52"/>
    <x v="16"/>
    <n v="474002"/>
    <s v="IN"/>
    <b v="0"/>
    <s v="Not Available"/>
  </r>
  <r>
    <n v="15089"/>
    <x v="13983"/>
    <x v="9"/>
    <x v="2"/>
    <x v="0"/>
    <x v="1"/>
    <x v="0"/>
    <s v="Expedited"/>
    <x v="0"/>
    <x v="7"/>
    <s v="Cancelled"/>
    <x v="0"/>
    <s v="INR"/>
    <s v="Not Available"/>
    <x v="27"/>
    <x v="17"/>
    <n v="700070"/>
    <s v="IN"/>
    <b v="0"/>
    <s v="Not Available"/>
  </r>
  <r>
    <n v="15090"/>
    <x v="13984"/>
    <x v="9"/>
    <x v="2"/>
    <x v="2"/>
    <x v="1"/>
    <x v="0"/>
    <s v="Expedited"/>
    <x v="1"/>
    <x v="4"/>
    <s v="Shipped"/>
    <x v="1"/>
    <s v="INR"/>
    <n v="375"/>
    <x v="15"/>
    <x v="0"/>
    <n v="411060"/>
    <s v="IN"/>
    <b v="0"/>
    <s v="Not Available"/>
  </r>
  <r>
    <n v="15091"/>
    <x v="13985"/>
    <x v="9"/>
    <x v="2"/>
    <x v="0"/>
    <x v="0"/>
    <x v="0"/>
    <s v="Standard"/>
    <x v="1"/>
    <x v="7"/>
    <s v="On the Way"/>
    <x v="0"/>
    <s v="INR"/>
    <n v="313.33"/>
    <x v="3"/>
    <x v="2"/>
    <n v="605007"/>
    <s v="IN"/>
    <b v="0"/>
    <s v="Easy Ship"/>
  </r>
  <r>
    <n v="15092"/>
    <x v="13986"/>
    <x v="9"/>
    <x v="2"/>
    <x v="2"/>
    <x v="1"/>
    <x v="0"/>
    <s v="Expedited"/>
    <x v="0"/>
    <x v="2"/>
    <s v="Shipped"/>
    <x v="1"/>
    <s v="INR"/>
    <n v="1115"/>
    <x v="4"/>
    <x v="3"/>
    <n v="600040"/>
    <s v="IN"/>
    <b v="0"/>
    <s v="Not Available"/>
  </r>
  <r>
    <n v="15093"/>
    <x v="13987"/>
    <x v="9"/>
    <x v="2"/>
    <x v="2"/>
    <x v="1"/>
    <x v="0"/>
    <s v="Expedited"/>
    <x v="3"/>
    <x v="5"/>
    <s v="Shipped"/>
    <x v="1"/>
    <s v="INR"/>
    <n v="518"/>
    <x v="12"/>
    <x v="9"/>
    <n v="110091"/>
    <s v="IN"/>
    <b v="0"/>
    <s v="Not Available"/>
  </r>
  <r>
    <n v="15094"/>
    <x v="13988"/>
    <x v="9"/>
    <x v="2"/>
    <x v="2"/>
    <x v="1"/>
    <x v="0"/>
    <s v="Expedited"/>
    <x v="0"/>
    <x v="5"/>
    <s v="Shipped"/>
    <x v="1"/>
    <s v="INR"/>
    <n v="799"/>
    <x v="0"/>
    <x v="0"/>
    <n v="400095"/>
    <s v="IN"/>
    <b v="0"/>
    <s v="Not Available"/>
  </r>
  <r>
    <n v="15095"/>
    <x v="13988"/>
    <x v="9"/>
    <x v="2"/>
    <x v="2"/>
    <x v="1"/>
    <x v="0"/>
    <s v="Expedited"/>
    <x v="0"/>
    <x v="5"/>
    <s v="Shipped"/>
    <x v="1"/>
    <s v="INR"/>
    <n v="1254"/>
    <x v="0"/>
    <x v="0"/>
    <n v="400095"/>
    <s v="IN"/>
    <b v="0"/>
    <s v="Not Available"/>
  </r>
  <r>
    <n v="15096"/>
    <x v="13989"/>
    <x v="9"/>
    <x v="2"/>
    <x v="1"/>
    <x v="0"/>
    <x v="0"/>
    <s v="Standard"/>
    <x v="1"/>
    <x v="5"/>
    <s v="Shipped"/>
    <x v="1"/>
    <s v="INR"/>
    <n v="381"/>
    <x v="0"/>
    <x v="0"/>
    <n v="400095"/>
    <s v="IN"/>
    <b v="0"/>
    <s v="Easy Ship"/>
  </r>
  <r>
    <n v="15097"/>
    <x v="13990"/>
    <x v="9"/>
    <x v="2"/>
    <x v="2"/>
    <x v="1"/>
    <x v="0"/>
    <s v="Expedited"/>
    <x v="0"/>
    <x v="5"/>
    <s v="Shipped"/>
    <x v="1"/>
    <s v="INR"/>
    <n v="1099"/>
    <x v="0"/>
    <x v="0"/>
    <n v="400095"/>
    <s v="IN"/>
    <b v="0"/>
    <s v="Not Available"/>
  </r>
  <r>
    <n v="15098"/>
    <x v="13991"/>
    <x v="9"/>
    <x v="2"/>
    <x v="2"/>
    <x v="1"/>
    <x v="0"/>
    <s v="Expedited"/>
    <x v="1"/>
    <x v="7"/>
    <s v="Shipped"/>
    <x v="1"/>
    <s v="INR"/>
    <n v="442"/>
    <x v="2034"/>
    <x v="3"/>
    <n v="605102"/>
    <s v="IN"/>
    <b v="0"/>
    <s v="Not Available"/>
  </r>
  <r>
    <n v="15099"/>
    <x v="13992"/>
    <x v="9"/>
    <x v="2"/>
    <x v="1"/>
    <x v="0"/>
    <x v="0"/>
    <s v="Standard"/>
    <x v="2"/>
    <x v="0"/>
    <s v="Shipped"/>
    <x v="1"/>
    <s v="INR"/>
    <n v="721"/>
    <x v="979"/>
    <x v="15"/>
    <n v="688530"/>
    <s v="IN"/>
    <b v="0"/>
    <s v="Easy Ship"/>
  </r>
  <r>
    <n v="15100"/>
    <x v="13993"/>
    <x v="9"/>
    <x v="2"/>
    <x v="2"/>
    <x v="1"/>
    <x v="0"/>
    <s v="Expedited"/>
    <x v="2"/>
    <x v="5"/>
    <s v="Shipped"/>
    <x v="1"/>
    <s v="INR"/>
    <n v="721"/>
    <x v="979"/>
    <x v="15"/>
    <n v="688530"/>
    <s v="IN"/>
    <b v="0"/>
    <s v="Not Available"/>
  </r>
  <r>
    <n v="15101"/>
    <x v="13994"/>
    <x v="9"/>
    <x v="2"/>
    <x v="1"/>
    <x v="0"/>
    <x v="0"/>
    <s v="Standard"/>
    <x v="2"/>
    <x v="1"/>
    <s v="Shipped"/>
    <x v="1"/>
    <s v="INR"/>
    <n v="744"/>
    <x v="5"/>
    <x v="4"/>
    <n v="201009"/>
    <s v="IN"/>
    <b v="0"/>
    <s v="Easy Ship"/>
  </r>
  <r>
    <n v="15102"/>
    <x v="13995"/>
    <x v="9"/>
    <x v="2"/>
    <x v="3"/>
    <x v="0"/>
    <x v="0"/>
    <s v="Standard"/>
    <x v="0"/>
    <x v="5"/>
    <s v="Shipped"/>
    <x v="1"/>
    <s v="INR"/>
    <n v="659"/>
    <x v="1829"/>
    <x v="6"/>
    <n v="508206"/>
    <s v="IN"/>
    <b v="0"/>
    <s v="Easy Ship"/>
  </r>
  <r>
    <n v="15103"/>
    <x v="13996"/>
    <x v="9"/>
    <x v="2"/>
    <x v="2"/>
    <x v="1"/>
    <x v="0"/>
    <s v="Expedited"/>
    <x v="1"/>
    <x v="3"/>
    <s v="Shipped"/>
    <x v="1"/>
    <s v="INR"/>
    <n v="399"/>
    <x v="4"/>
    <x v="3"/>
    <n v="600127"/>
    <s v="IN"/>
    <b v="0"/>
    <s v="Not Available"/>
  </r>
  <r>
    <n v="15104"/>
    <x v="13997"/>
    <x v="9"/>
    <x v="2"/>
    <x v="2"/>
    <x v="1"/>
    <x v="0"/>
    <s v="Expedited"/>
    <x v="1"/>
    <x v="3"/>
    <s v="Shipped"/>
    <x v="1"/>
    <s v="INR"/>
    <n v="357"/>
    <x v="4"/>
    <x v="3"/>
    <n v="600127"/>
    <s v="IN"/>
    <b v="0"/>
    <s v="Not Available"/>
  </r>
  <r>
    <n v="15105"/>
    <x v="13998"/>
    <x v="9"/>
    <x v="2"/>
    <x v="0"/>
    <x v="0"/>
    <x v="0"/>
    <s v="Standard"/>
    <x v="0"/>
    <x v="1"/>
    <s v="On the Way"/>
    <x v="0"/>
    <s v="INR"/>
    <n v="622.86"/>
    <x v="7"/>
    <x v="6"/>
    <n v="500053"/>
    <s v="IN"/>
    <b v="0"/>
    <s v="Easy Ship"/>
  </r>
  <r>
    <n v="15106"/>
    <x v="13999"/>
    <x v="9"/>
    <x v="2"/>
    <x v="1"/>
    <x v="0"/>
    <x v="0"/>
    <s v="Standard"/>
    <x v="0"/>
    <x v="3"/>
    <s v="Shipped"/>
    <x v="1"/>
    <s v="INR"/>
    <n v="696"/>
    <x v="2035"/>
    <x v="7"/>
    <n v="531011"/>
    <s v="IN"/>
    <b v="0"/>
    <s v="Easy Ship"/>
  </r>
  <r>
    <n v="15107"/>
    <x v="14000"/>
    <x v="9"/>
    <x v="2"/>
    <x v="1"/>
    <x v="0"/>
    <x v="0"/>
    <s v="Standard"/>
    <x v="1"/>
    <x v="2"/>
    <s v="Shipped"/>
    <x v="1"/>
    <s v="INR"/>
    <n v="399"/>
    <x v="12"/>
    <x v="9"/>
    <n v="110092"/>
    <s v="IN"/>
    <b v="0"/>
    <s v="Easy Ship"/>
  </r>
  <r>
    <n v="15108"/>
    <x v="14001"/>
    <x v="9"/>
    <x v="2"/>
    <x v="1"/>
    <x v="0"/>
    <x v="0"/>
    <s v="Standard"/>
    <x v="0"/>
    <x v="2"/>
    <s v="Shipped"/>
    <x v="1"/>
    <s v="INR"/>
    <n v="548"/>
    <x v="0"/>
    <x v="0"/>
    <n v="400064"/>
    <s v="IN"/>
    <b v="0"/>
    <s v="Easy Ship"/>
  </r>
  <r>
    <n v="15109"/>
    <x v="14002"/>
    <x v="9"/>
    <x v="2"/>
    <x v="1"/>
    <x v="0"/>
    <x v="0"/>
    <s v="Standard"/>
    <x v="1"/>
    <x v="2"/>
    <s v="Shipped"/>
    <x v="1"/>
    <s v="INR"/>
    <n v="442"/>
    <x v="7"/>
    <x v="6"/>
    <n v="500078"/>
    <s v="IN"/>
    <b v="0"/>
    <s v="Easy Ship"/>
  </r>
  <r>
    <n v="15110"/>
    <x v="14002"/>
    <x v="9"/>
    <x v="2"/>
    <x v="1"/>
    <x v="0"/>
    <x v="0"/>
    <s v="Standard"/>
    <x v="1"/>
    <x v="4"/>
    <s v="Shipped"/>
    <x v="1"/>
    <s v="INR"/>
    <n v="455"/>
    <x v="7"/>
    <x v="6"/>
    <n v="500078"/>
    <s v="IN"/>
    <b v="0"/>
    <s v="Easy Ship"/>
  </r>
  <r>
    <n v="15111"/>
    <x v="14002"/>
    <x v="9"/>
    <x v="2"/>
    <x v="1"/>
    <x v="0"/>
    <x v="0"/>
    <s v="Standard"/>
    <x v="1"/>
    <x v="2"/>
    <s v="Shipped"/>
    <x v="1"/>
    <s v="INR"/>
    <n v="499"/>
    <x v="7"/>
    <x v="6"/>
    <n v="500078"/>
    <s v="IN"/>
    <b v="0"/>
    <s v="Easy Ship"/>
  </r>
  <r>
    <n v="15112"/>
    <x v="14003"/>
    <x v="9"/>
    <x v="2"/>
    <x v="2"/>
    <x v="1"/>
    <x v="0"/>
    <s v="Expedited"/>
    <x v="1"/>
    <x v="4"/>
    <s v="Shipped"/>
    <x v="1"/>
    <s v="INR"/>
    <n v="526"/>
    <x v="7"/>
    <x v="6"/>
    <n v="500078"/>
    <s v="IN"/>
    <b v="0"/>
    <s v="Not Available"/>
  </r>
  <r>
    <n v="15113"/>
    <x v="14004"/>
    <x v="9"/>
    <x v="2"/>
    <x v="2"/>
    <x v="1"/>
    <x v="0"/>
    <s v="Expedited"/>
    <x v="0"/>
    <x v="3"/>
    <s v="Shipped"/>
    <x v="1"/>
    <s v="INR"/>
    <n v="1221"/>
    <x v="621"/>
    <x v="21"/>
    <n v="802101"/>
    <s v="IN"/>
    <b v="0"/>
    <s v="Not Available"/>
  </r>
  <r>
    <n v="15114"/>
    <x v="14005"/>
    <x v="9"/>
    <x v="2"/>
    <x v="2"/>
    <x v="1"/>
    <x v="0"/>
    <s v="Expedited"/>
    <x v="1"/>
    <x v="2"/>
    <s v="Shipped"/>
    <x v="1"/>
    <s v="INR"/>
    <n v="357"/>
    <x v="2036"/>
    <x v="6"/>
    <n v="507115"/>
    <s v="IN"/>
    <b v="0"/>
    <s v="Not Available"/>
  </r>
  <r>
    <n v="15115"/>
    <x v="14006"/>
    <x v="9"/>
    <x v="2"/>
    <x v="2"/>
    <x v="1"/>
    <x v="0"/>
    <s v="Expedited"/>
    <x v="3"/>
    <x v="2"/>
    <s v="Shipped"/>
    <x v="1"/>
    <s v="INR"/>
    <n v="625"/>
    <x v="1"/>
    <x v="1"/>
    <n v="560066"/>
    <s v="IN"/>
    <b v="0"/>
    <s v="Not Available"/>
  </r>
  <r>
    <n v="15116"/>
    <x v="14007"/>
    <x v="9"/>
    <x v="2"/>
    <x v="1"/>
    <x v="0"/>
    <x v="0"/>
    <s v="Standard"/>
    <x v="0"/>
    <x v="7"/>
    <s v="Shipped"/>
    <x v="1"/>
    <s v="INR"/>
    <n v="1999"/>
    <x v="50"/>
    <x v="19"/>
    <n v="380007"/>
    <s v="IN"/>
    <b v="0"/>
    <s v="Easy Ship"/>
  </r>
  <r>
    <n v="15117"/>
    <x v="14008"/>
    <x v="9"/>
    <x v="2"/>
    <x v="2"/>
    <x v="1"/>
    <x v="0"/>
    <s v="Expedited"/>
    <x v="7"/>
    <x v="9"/>
    <s v="Shipped"/>
    <x v="1"/>
    <s v="INR"/>
    <n v="419"/>
    <x v="84"/>
    <x v="4"/>
    <n v="211001"/>
    <s v="IN"/>
    <b v="0"/>
    <s v="Not Available"/>
  </r>
  <r>
    <n v="15118"/>
    <x v="14009"/>
    <x v="9"/>
    <x v="2"/>
    <x v="2"/>
    <x v="1"/>
    <x v="0"/>
    <s v="Expedited"/>
    <x v="0"/>
    <x v="7"/>
    <s v="Shipped"/>
    <x v="1"/>
    <s v="INR"/>
    <n v="635"/>
    <x v="239"/>
    <x v="1"/>
    <n v="580007"/>
    <s v="IN"/>
    <b v="0"/>
    <s v="Not Available"/>
  </r>
  <r>
    <n v="15119"/>
    <x v="14010"/>
    <x v="9"/>
    <x v="2"/>
    <x v="2"/>
    <x v="1"/>
    <x v="0"/>
    <s v="Expedited"/>
    <x v="0"/>
    <x v="7"/>
    <s v="Shipped"/>
    <x v="1"/>
    <s v="INR"/>
    <n v="599"/>
    <x v="5"/>
    <x v="4"/>
    <n v="201017"/>
    <s v="IN"/>
    <b v="0"/>
    <s v="Not Available"/>
  </r>
  <r>
    <n v="15120"/>
    <x v="14011"/>
    <x v="9"/>
    <x v="2"/>
    <x v="1"/>
    <x v="0"/>
    <x v="0"/>
    <s v="Standard"/>
    <x v="0"/>
    <x v="4"/>
    <s v="Shipped"/>
    <x v="1"/>
    <s v="INR"/>
    <n v="1186"/>
    <x v="2037"/>
    <x v="35"/>
    <n v="110018"/>
    <s v="IN"/>
    <b v="0"/>
    <s v="Easy Ship"/>
  </r>
  <r>
    <n v="15121"/>
    <x v="14012"/>
    <x v="9"/>
    <x v="2"/>
    <x v="1"/>
    <x v="0"/>
    <x v="0"/>
    <s v="Standard"/>
    <x v="1"/>
    <x v="4"/>
    <s v="Shipped"/>
    <x v="1"/>
    <s v="INR"/>
    <n v="568"/>
    <x v="910"/>
    <x v="0"/>
    <n v="444604"/>
    <s v="IN"/>
    <b v="0"/>
    <s v="Easy Ship"/>
  </r>
  <r>
    <n v="15122"/>
    <x v="14013"/>
    <x v="9"/>
    <x v="2"/>
    <x v="2"/>
    <x v="1"/>
    <x v="0"/>
    <s v="Expedited"/>
    <x v="3"/>
    <x v="4"/>
    <s v="Shipped"/>
    <x v="1"/>
    <s v="INR"/>
    <n v="540"/>
    <x v="340"/>
    <x v="0"/>
    <n v="411033"/>
    <s v="IN"/>
    <b v="0"/>
    <s v="Not Available"/>
  </r>
  <r>
    <n v="15123"/>
    <x v="14014"/>
    <x v="9"/>
    <x v="2"/>
    <x v="2"/>
    <x v="1"/>
    <x v="0"/>
    <s v="Expedited"/>
    <x v="2"/>
    <x v="2"/>
    <s v="Shipped"/>
    <x v="1"/>
    <s v="INR"/>
    <n v="999"/>
    <x v="2038"/>
    <x v="4"/>
    <n v="242301"/>
    <s v="IN"/>
    <b v="0"/>
    <s v="Not Available"/>
  </r>
  <r>
    <n v="15124"/>
    <x v="14015"/>
    <x v="9"/>
    <x v="2"/>
    <x v="0"/>
    <x v="1"/>
    <x v="0"/>
    <s v="Expedited"/>
    <x v="3"/>
    <x v="2"/>
    <s v="Cancelled"/>
    <x v="0"/>
    <s v="INR"/>
    <s v="Not Available"/>
    <x v="11"/>
    <x v="8"/>
    <n v="302019"/>
    <s v="IN"/>
    <b v="0"/>
    <s v="Not Available"/>
  </r>
  <r>
    <n v="15125"/>
    <x v="14016"/>
    <x v="9"/>
    <x v="2"/>
    <x v="2"/>
    <x v="1"/>
    <x v="0"/>
    <s v="Expedited"/>
    <x v="3"/>
    <x v="3"/>
    <s v="Shipped"/>
    <x v="1"/>
    <s v="INR"/>
    <n v="487"/>
    <x v="48"/>
    <x v="22"/>
    <n v="181205"/>
    <s v="IN"/>
    <b v="0"/>
    <s v="Not Available"/>
  </r>
  <r>
    <n v="15126"/>
    <x v="14017"/>
    <x v="9"/>
    <x v="2"/>
    <x v="0"/>
    <x v="0"/>
    <x v="0"/>
    <s v="Standard"/>
    <x v="1"/>
    <x v="4"/>
    <s v="On the Way"/>
    <x v="0"/>
    <s v="INR"/>
    <n v="358.1"/>
    <x v="272"/>
    <x v="3"/>
    <n v="625012"/>
    <s v="IN"/>
    <b v="0"/>
    <s v="Easy Ship"/>
  </r>
  <r>
    <n v="15127"/>
    <x v="14018"/>
    <x v="9"/>
    <x v="2"/>
    <x v="0"/>
    <x v="1"/>
    <x v="0"/>
    <s v="Expedited"/>
    <x v="1"/>
    <x v="4"/>
    <s v="Unshipped"/>
    <x v="1"/>
    <s v="INR"/>
    <n v="399"/>
    <x v="712"/>
    <x v="0"/>
    <n v="421311"/>
    <s v="IN"/>
    <b v="0"/>
    <s v="Not Available"/>
  </r>
  <r>
    <n v="15128"/>
    <x v="14019"/>
    <x v="9"/>
    <x v="2"/>
    <x v="2"/>
    <x v="1"/>
    <x v="0"/>
    <s v="Expedited"/>
    <x v="0"/>
    <x v="2"/>
    <s v="Shipped"/>
    <x v="1"/>
    <s v="INR"/>
    <n v="1432"/>
    <x v="314"/>
    <x v="26"/>
    <n v="403521"/>
    <s v="IN"/>
    <b v="0"/>
    <s v="Not Available"/>
  </r>
  <r>
    <n v="15129"/>
    <x v="14019"/>
    <x v="9"/>
    <x v="2"/>
    <x v="2"/>
    <x v="1"/>
    <x v="0"/>
    <s v="Expedited"/>
    <x v="0"/>
    <x v="4"/>
    <s v="Shipped"/>
    <x v="1"/>
    <s v="INR"/>
    <n v="856"/>
    <x v="314"/>
    <x v="26"/>
    <n v="403521"/>
    <s v="IN"/>
    <b v="0"/>
    <s v="Not Available"/>
  </r>
  <r>
    <n v="15130"/>
    <x v="14020"/>
    <x v="9"/>
    <x v="2"/>
    <x v="2"/>
    <x v="1"/>
    <x v="0"/>
    <s v="Expedited"/>
    <x v="0"/>
    <x v="7"/>
    <s v="Shipped"/>
    <x v="1"/>
    <s v="INR"/>
    <n v="599"/>
    <x v="12"/>
    <x v="9"/>
    <n v="110022"/>
    <s v="IN"/>
    <b v="0"/>
    <s v="Not Available"/>
  </r>
  <r>
    <n v="15131"/>
    <x v="14021"/>
    <x v="9"/>
    <x v="2"/>
    <x v="1"/>
    <x v="0"/>
    <x v="0"/>
    <s v="Standard"/>
    <x v="0"/>
    <x v="2"/>
    <s v="Shipped"/>
    <x v="1"/>
    <s v="INR"/>
    <n v="631"/>
    <x v="27"/>
    <x v="17"/>
    <n v="700045"/>
    <s v="IN"/>
    <b v="0"/>
    <s v="Easy Ship"/>
  </r>
  <r>
    <n v="15132"/>
    <x v="14022"/>
    <x v="9"/>
    <x v="2"/>
    <x v="2"/>
    <x v="1"/>
    <x v="0"/>
    <s v="Expedited"/>
    <x v="1"/>
    <x v="0"/>
    <s v="Shipped"/>
    <x v="1"/>
    <s v="INR"/>
    <n v="353"/>
    <x v="1"/>
    <x v="1"/>
    <n v="560039"/>
    <s v="IN"/>
    <b v="0"/>
    <s v="Not Available"/>
  </r>
  <r>
    <n v="15133"/>
    <x v="14023"/>
    <x v="9"/>
    <x v="2"/>
    <x v="2"/>
    <x v="1"/>
    <x v="0"/>
    <s v="Expedited"/>
    <x v="0"/>
    <x v="7"/>
    <s v="Shipped"/>
    <x v="1"/>
    <s v="INR"/>
    <n v="563"/>
    <x v="116"/>
    <x v="22"/>
    <n v="190019"/>
    <s v="IN"/>
    <b v="0"/>
    <s v="Not Available"/>
  </r>
  <r>
    <n v="15134"/>
    <x v="14024"/>
    <x v="9"/>
    <x v="2"/>
    <x v="0"/>
    <x v="1"/>
    <x v="0"/>
    <s v="Expedited"/>
    <x v="3"/>
    <x v="2"/>
    <s v="Cancelled"/>
    <x v="0"/>
    <s v="INR"/>
    <s v="Not Available"/>
    <x v="11"/>
    <x v="8"/>
    <n v="302019"/>
    <s v="IN"/>
    <b v="0"/>
    <s v="Not Available"/>
  </r>
  <r>
    <n v="15135"/>
    <x v="14025"/>
    <x v="9"/>
    <x v="2"/>
    <x v="1"/>
    <x v="0"/>
    <x v="0"/>
    <s v="Standard"/>
    <x v="1"/>
    <x v="7"/>
    <s v="Shipped"/>
    <x v="1"/>
    <s v="INR"/>
    <n v="342"/>
    <x v="71"/>
    <x v="7"/>
    <n v="520001"/>
    <s v="IN"/>
    <b v="0"/>
    <s v="Easy Ship"/>
  </r>
  <r>
    <n v="15136"/>
    <x v="14025"/>
    <x v="9"/>
    <x v="2"/>
    <x v="1"/>
    <x v="0"/>
    <x v="0"/>
    <s v="Standard"/>
    <x v="1"/>
    <x v="7"/>
    <s v="Shipped"/>
    <x v="1"/>
    <s v="INR"/>
    <n v="376"/>
    <x v="71"/>
    <x v="7"/>
    <n v="520001"/>
    <s v="IN"/>
    <b v="0"/>
    <s v="Easy Ship"/>
  </r>
  <r>
    <n v="15137"/>
    <x v="14026"/>
    <x v="9"/>
    <x v="2"/>
    <x v="1"/>
    <x v="0"/>
    <x v="0"/>
    <s v="Standard"/>
    <x v="1"/>
    <x v="7"/>
    <s v="Shipped"/>
    <x v="1"/>
    <s v="INR"/>
    <n v="599"/>
    <x v="193"/>
    <x v="7"/>
    <n v="516360"/>
    <s v="IN"/>
    <b v="0"/>
    <s v="Easy Ship"/>
  </r>
  <r>
    <n v="15138"/>
    <x v="14027"/>
    <x v="9"/>
    <x v="2"/>
    <x v="2"/>
    <x v="1"/>
    <x v="0"/>
    <s v="Expedited"/>
    <x v="0"/>
    <x v="7"/>
    <s v="Shipped"/>
    <x v="1"/>
    <s v="INR"/>
    <n v="1432"/>
    <x v="373"/>
    <x v="7"/>
    <n v="516001"/>
    <s v="IN"/>
    <b v="0"/>
    <s v="Not Available"/>
  </r>
  <r>
    <n v="15139"/>
    <x v="14028"/>
    <x v="9"/>
    <x v="2"/>
    <x v="2"/>
    <x v="1"/>
    <x v="0"/>
    <s v="Expedited"/>
    <x v="1"/>
    <x v="5"/>
    <s v="Shipped"/>
    <x v="1"/>
    <s v="INR"/>
    <n v="939"/>
    <x v="86"/>
    <x v="1"/>
    <n v="575019"/>
    <s v="IN"/>
    <b v="0"/>
    <s v="Not Available"/>
  </r>
  <r>
    <n v="15140"/>
    <x v="14029"/>
    <x v="9"/>
    <x v="2"/>
    <x v="0"/>
    <x v="1"/>
    <x v="0"/>
    <s v="Expedited"/>
    <x v="0"/>
    <x v="0"/>
    <s v="Cancelled"/>
    <x v="0"/>
    <s v="INR"/>
    <s v="Not Available"/>
    <x v="7"/>
    <x v="6"/>
    <n v="500049"/>
    <s v="IN"/>
    <b v="0"/>
    <s v="Not Available"/>
  </r>
  <r>
    <n v="15141"/>
    <x v="14030"/>
    <x v="9"/>
    <x v="2"/>
    <x v="0"/>
    <x v="0"/>
    <x v="0"/>
    <s v="Standard"/>
    <x v="1"/>
    <x v="7"/>
    <s v="On the Way"/>
    <x v="0"/>
    <s v="INR"/>
    <n v="411.43"/>
    <x v="1735"/>
    <x v="10"/>
    <n v="123001"/>
    <s v="IN"/>
    <b v="0"/>
    <s v="Easy Ship"/>
  </r>
  <r>
    <n v="15142"/>
    <x v="14030"/>
    <x v="9"/>
    <x v="2"/>
    <x v="0"/>
    <x v="0"/>
    <x v="0"/>
    <s v="Standard"/>
    <x v="1"/>
    <x v="3"/>
    <s v="On the Way"/>
    <x v="0"/>
    <s v="INR"/>
    <n v="475.24"/>
    <x v="1735"/>
    <x v="10"/>
    <n v="123001"/>
    <s v="IN"/>
    <b v="0"/>
    <s v="Easy Ship"/>
  </r>
  <r>
    <n v="15143"/>
    <x v="14031"/>
    <x v="9"/>
    <x v="2"/>
    <x v="2"/>
    <x v="1"/>
    <x v="0"/>
    <s v="Expedited"/>
    <x v="3"/>
    <x v="5"/>
    <s v="Shipped"/>
    <x v="1"/>
    <s v="INR"/>
    <n v="387"/>
    <x v="914"/>
    <x v="0"/>
    <n v="421201"/>
    <s v="IN"/>
    <b v="0"/>
    <s v="Not Available"/>
  </r>
  <r>
    <n v="15144"/>
    <x v="14032"/>
    <x v="9"/>
    <x v="2"/>
    <x v="2"/>
    <x v="1"/>
    <x v="0"/>
    <s v="Expedited"/>
    <x v="1"/>
    <x v="2"/>
    <s v="Shipped"/>
    <x v="1"/>
    <s v="INR"/>
    <n v="399"/>
    <x v="21"/>
    <x v="4"/>
    <n v="226010"/>
    <s v="IN"/>
    <b v="0"/>
    <s v="Not Available"/>
  </r>
  <r>
    <n v="15145"/>
    <x v="14033"/>
    <x v="9"/>
    <x v="2"/>
    <x v="2"/>
    <x v="1"/>
    <x v="0"/>
    <s v="Expedited"/>
    <x v="0"/>
    <x v="0"/>
    <s v="Shipped"/>
    <x v="1"/>
    <s v="INR"/>
    <n v="759"/>
    <x v="1"/>
    <x v="1"/>
    <n v="560077"/>
    <s v="IN"/>
    <b v="0"/>
    <s v="Not Available"/>
  </r>
  <r>
    <n v="15146"/>
    <x v="14034"/>
    <x v="9"/>
    <x v="2"/>
    <x v="2"/>
    <x v="1"/>
    <x v="0"/>
    <s v="Expedited"/>
    <x v="1"/>
    <x v="1"/>
    <s v="Shipped"/>
    <x v="1"/>
    <s v="INR"/>
    <n v="459"/>
    <x v="7"/>
    <x v="6"/>
    <n v="500010"/>
    <s v="IN"/>
    <b v="0"/>
    <s v="Not Available"/>
  </r>
  <r>
    <n v="15147"/>
    <x v="14035"/>
    <x v="9"/>
    <x v="2"/>
    <x v="2"/>
    <x v="1"/>
    <x v="0"/>
    <s v="Expedited"/>
    <x v="1"/>
    <x v="5"/>
    <s v="Shipped"/>
    <x v="1"/>
    <s v="INR"/>
    <n v="376"/>
    <x v="7"/>
    <x v="6"/>
    <n v="500005"/>
    <s v="IN"/>
    <b v="0"/>
    <s v="Not Available"/>
  </r>
  <r>
    <n v="15148"/>
    <x v="14036"/>
    <x v="9"/>
    <x v="2"/>
    <x v="2"/>
    <x v="1"/>
    <x v="0"/>
    <s v="Expedited"/>
    <x v="1"/>
    <x v="5"/>
    <s v="Shipped"/>
    <x v="1"/>
    <s v="INR"/>
    <n v="399"/>
    <x v="295"/>
    <x v="10"/>
    <n v="134117"/>
    <s v="IN"/>
    <b v="0"/>
    <s v="Not Available"/>
  </r>
  <r>
    <n v="15149"/>
    <x v="14037"/>
    <x v="9"/>
    <x v="2"/>
    <x v="1"/>
    <x v="0"/>
    <x v="0"/>
    <s v="Standard"/>
    <x v="2"/>
    <x v="2"/>
    <s v="Shipped"/>
    <x v="1"/>
    <s v="INR"/>
    <n v="744"/>
    <x v="17"/>
    <x v="12"/>
    <n v="834001"/>
    <s v="IN"/>
    <b v="0"/>
    <s v="Easy Ship"/>
  </r>
  <r>
    <n v="15150"/>
    <x v="14038"/>
    <x v="9"/>
    <x v="2"/>
    <x v="1"/>
    <x v="0"/>
    <x v="0"/>
    <s v="Standard"/>
    <x v="0"/>
    <x v="1"/>
    <s v="Shipped"/>
    <x v="1"/>
    <s v="INR"/>
    <n v="635"/>
    <x v="0"/>
    <x v="0"/>
    <n v="400029"/>
    <s v="IN"/>
    <b v="0"/>
    <s v="Easy Ship"/>
  </r>
  <r>
    <n v="15151"/>
    <x v="14039"/>
    <x v="9"/>
    <x v="2"/>
    <x v="2"/>
    <x v="1"/>
    <x v="0"/>
    <s v="Expedited"/>
    <x v="2"/>
    <x v="3"/>
    <s v="Shipped"/>
    <x v="1"/>
    <s v="INR"/>
    <n v="744"/>
    <x v="7"/>
    <x v="6"/>
    <n v="500081"/>
    <s v="IN"/>
    <b v="0"/>
    <s v="Not Available"/>
  </r>
  <r>
    <n v="15152"/>
    <x v="14040"/>
    <x v="9"/>
    <x v="2"/>
    <x v="0"/>
    <x v="1"/>
    <x v="0"/>
    <s v="Expedited"/>
    <x v="0"/>
    <x v="2"/>
    <s v="Cancelled"/>
    <x v="0"/>
    <s v="INR"/>
    <s v="Not Available"/>
    <x v="15"/>
    <x v="0"/>
    <n v="411015"/>
    <s v="IN"/>
    <b v="0"/>
    <s v="Not Available"/>
  </r>
  <r>
    <n v="15153"/>
    <x v="14041"/>
    <x v="9"/>
    <x v="2"/>
    <x v="2"/>
    <x v="1"/>
    <x v="0"/>
    <s v="Expedited"/>
    <x v="0"/>
    <x v="4"/>
    <s v="Shipped"/>
    <x v="1"/>
    <s v="INR"/>
    <n v="1099"/>
    <x v="15"/>
    <x v="0"/>
    <n v="411015"/>
    <s v="IN"/>
    <b v="0"/>
    <s v="Not Available"/>
  </r>
  <r>
    <n v="15154"/>
    <x v="14042"/>
    <x v="9"/>
    <x v="2"/>
    <x v="2"/>
    <x v="1"/>
    <x v="0"/>
    <s v="Expedited"/>
    <x v="1"/>
    <x v="5"/>
    <s v="Shipped"/>
    <x v="1"/>
    <s v="INR"/>
    <n v="517"/>
    <x v="1"/>
    <x v="1"/>
    <n v="560080"/>
    <s v="IN"/>
    <b v="0"/>
    <s v="Not Available"/>
  </r>
  <r>
    <n v="15155"/>
    <x v="14043"/>
    <x v="9"/>
    <x v="2"/>
    <x v="2"/>
    <x v="1"/>
    <x v="0"/>
    <s v="Expedited"/>
    <x v="5"/>
    <x v="3"/>
    <s v="Shipped"/>
    <x v="1"/>
    <s v="INR"/>
    <n v="273"/>
    <x v="139"/>
    <x v="15"/>
    <n v="695003"/>
    <s v="IN"/>
    <b v="0"/>
    <s v="Not Available"/>
  </r>
  <r>
    <n v="15156"/>
    <x v="14043"/>
    <x v="9"/>
    <x v="2"/>
    <x v="2"/>
    <x v="1"/>
    <x v="0"/>
    <s v="Expedited"/>
    <x v="5"/>
    <x v="3"/>
    <s v="Shipped"/>
    <x v="1"/>
    <s v="INR"/>
    <n v="284"/>
    <x v="139"/>
    <x v="15"/>
    <n v="695003"/>
    <s v="IN"/>
    <b v="0"/>
    <s v="Not Available"/>
  </r>
  <r>
    <n v="15158"/>
    <x v="14044"/>
    <x v="9"/>
    <x v="2"/>
    <x v="1"/>
    <x v="0"/>
    <x v="0"/>
    <s v="Standard"/>
    <x v="1"/>
    <x v="7"/>
    <s v="Shipped"/>
    <x v="1"/>
    <s v="INR"/>
    <n v="0"/>
    <x v="587"/>
    <x v="17"/>
    <n v="713303"/>
    <s v="IN"/>
    <b v="0"/>
    <s v="Easy Ship"/>
  </r>
  <r>
    <n v="15159"/>
    <x v="14045"/>
    <x v="9"/>
    <x v="2"/>
    <x v="0"/>
    <x v="0"/>
    <x v="0"/>
    <s v="Standard"/>
    <x v="0"/>
    <x v="2"/>
    <s v="On the Way"/>
    <x v="0"/>
    <s v="INR"/>
    <s v="Not Available"/>
    <x v="2"/>
    <x v="0"/>
    <n v="400701"/>
    <s v="IN"/>
    <b v="0"/>
    <s v="Easy Ship"/>
  </r>
  <r>
    <n v="15160"/>
    <x v="14046"/>
    <x v="9"/>
    <x v="2"/>
    <x v="0"/>
    <x v="0"/>
    <x v="0"/>
    <s v="Standard"/>
    <x v="1"/>
    <x v="0"/>
    <s v="On the Way"/>
    <x v="0"/>
    <s v="INR"/>
    <s v="Not Available"/>
    <x v="295"/>
    <x v="10"/>
    <n v="134117"/>
    <s v="IN"/>
    <b v="0"/>
    <s v="Easy Ship"/>
  </r>
  <r>
    <n v="15161"/>
    <x v="14047"/>
    <x v="9"/>
    <x v="2"/>
    <x v="0"/>
    <x v="0"/>
    <x v="0"/>
    <s v="Standard"/>
    <x v="4"/>
    <x v="9"/>
    <s v="On the Way"/>
    <x v="0"/>
    <s v="INR"/>
    <s v="Not Available"/>
    <x v="4"/>
    <x v="3"/>
    <n v="600096"/>
    <s v="IN"/>
    <b v="0"/>
    <s v="Easy Ship"/>
  </r>
  <r>
    <n v="15162"/>
    <x v="14048"/>
    <x v="9"/>
    <x v="2"/>
    <x v="2"/>
    <x v="1"/>
    <x v="0"/>
    <s v="Expedited"/>
    <x v="1"/>
    <x v="4"/>
    <s v="Shipped"/>
    <x v="1"/>
    <s v="INR"/>
    <n v="442"/>
    <x v="7"/>
    <x v="6"/>
    <n v="500018"/>
    <s v="IN"/>
    <b v="0"/>
    <s v="Not Available"/>
  </r>
  <r>
    <n v="15163"/>
    <x v="14049"/>
    <x v="9"/>
    <x v="2"/>
    <x v="1"/>
    <x v="0"/>
    <x v="0"/>
    <s v="Standard"/>
    <x v="0"/>
    <x v="7"/>
    <s v="Shipped"/>
    <x v="1"/>
    <s v="INR"/>
    <n v="631"/>
    <x v="2039"/>
    <x v="9"/>
    <n v="110040"/>
    <s v="IN"/>
    <b v="0"/>
    <s v="Easy Ship"/>
  </r>
  <r>
    <n v="15164"/>
    <x v="14050"/>
    <x v="9"/>
    <x v="2"/>
    <x v="2"/>
    <x v="1"/>
    <x v="0"/>
    <s v="Expedited"/>
    <x v="1"/>
    <x v="2"/>
    <s v="Shipped"/>
    <x v="1"/>
    <s v="INR"/>
    <n v="399"/>
    <x v="21"/>
    <x v="4"/>
    <n v="226010"/>
    <s v="IN"/>
    <b v="0"/>
    <s v="Not Available"/>
  </r>
  <r>
    <n v="15165"/>
    <x v="14051"/>
    <x v="9"/>
    <x v="2"/>
    <x v="2"/>
    <x v="1"/>
    <x v="0"/>
    <s v="Expedited"/>
    <x v="1"/>
    <x v="7"/>
    <s v="Shipped"/>
    <x v="1"/>
    <s v="INR"/>
    <n v="487"/>
    <x v="212"/>
    <x v="4"/>
    <n v="273014"/>
    <s v="IN"/>
    <b v="0"/>
    <s v="Not Available"/>
  </r>
  <r>
    <n v="15166"/>
    <x v="14052"/>
    <x v="9"/>
    <x v="2"/>
    <x v="2"/>
    <x v="1"/>
    <x v="0"/>
    <s v="Expedited"/>
    <x v="0"/>
    <x v="0"/>
    <s v="Shipped"/>
    <x v="1"/>
    <s v="INR"/>
    <n v="856"/>
    <x v="86"/>
    <x v="1"/>
    <n v="575013"/>
    <s v="IN"/>
    <b v="0"/>
    <s v="Not Available"/>
  </r>
  <r>
    <n v="15167"/>
    <x v="14053"/>
    <x v="9"/>
    <x v="2"/>
    <x v="2"/>
    <x v="1"/>
    <x v="0"/>
    <s v="Expedited"/>
    <x v="2"/>
    <x v="1"/>
    <s v="Shipped"/>
    <x v="1"/>
    <s v="INR"/>
    <n v="744"/>
    <x v="1743"/>
    <x v="3"/>
    <n v="641104"/>
    <s v="IN"/>
    <b v="0"/>
    <s v="Not Available"/>
  </r>
  <r>
    <n v="15168"/>
    <x v="14054"/>
    <x v="9"/>
    <x v="2"/>
    <x v="1"/>
    <x v="0"/>
    <x v="0"/>
    <s v="Standard"/>
    <x v="1"/>
    <x v="3"/>
    <s v="Shipped"/>
    <x v="1"/>
    <s v="INR"/>
    <n v="399"/>
    <x v="2040"/>
    <x v="8"/>
    <n v="303108"/>
    <s v="IN"/>
    <b v="0"/>
    <s v="Easy Ship"/>
  </r>
  <r>
    <n v="15169"/>
    <x v="14055"/>
    <x v="9"/>
    <x v="2"/>
    <x v="0"/>
    <x v="1"/>
    <x v="0"/>
    <s v="Expedited"/>
    <x v="0"/>
    <x v="4"/>
    <s v="Cancelled"/>
    <x v="0"/>
    <s v="INR"/>
    <s v="Not Available"/>
    <x v="2041"/>
    <x v="3"/>
    <n v="627428"/>
    <s v="IN"/>
    <b v="0"/>
    <s v="Not Available"/>
  </r>
  <r>
    <n v="15170"/>
    <x v="14056"/>
    <x v="9"/>
    <x v="2"/>
    <x v="2"/>
    <x v="1"/>
    <x v="0"/>
    <s v="Expedited"/>
    <x v="1"/>
    <x v="2"/>
    <s v="Shipped"/>
    <x v="1"/>
    <s v="INR"/>
    <n v="376"/>
    <x v="50"/>
    <x v="19"/>
    <n v="380058"/>
    <s v="IN"/>
    <b v="0"/>
    <s v="Not Available"/>
  </r>
  <r>
    <n v="15171"/>
    <x v="14056"/>
    <x v="9"/>
    <x v="2"/>
    <x v="2"/>
    <x v="1"/>
    <x v="0"/>
    <s v="Expedited"/>
    <x v="0"/>
    <x v="2"/>
    <s v="Shipped"/>
    <x v="1"/>
    <s v="INR"/>
    <n v="716"/>
    <x v="50"/>
    <x v="19"/>
    <n v="380058"/>
    <s v="IN"/>
    <b v="0"/>
    <s v="Not Available"/>
  </r>
  <r>
    <n v="15172"/>
    <x v="14057"/>
    <x v="9"/>
    <x v="2"/>
    <x v="2"/>
    <x v="1"/>
    <x v="0"/>
    <s v="Expedited"/>
    <x v="2"/>
    <x v="5"/>
    <s v="Shipped"/>
    <x v="1"/>
    <s v="INR"/>
    <n v="744"/>
    <x v="198"/>
    <x v="20"/>
    <n v="247667"/>
    <s v="IN"/>
    <b v="0"/>
    <s v="Not Available"/>
  </r>
  <r>
    <n v="15173"/>
    <x v="14058"/>
    <x v="9"/>
    <x v="2"/>
    <x v="1"/>
    <x v="0"/>
    <x v="0"/>
    <s v="Standard"/>
    <x v="1"/>
    <x v="7"/>
    <s v="Shipped"/>
    <x v="1"/>
    <s v="INR"/>
    <n v="399"/>
    <x v="644"/>
    <x v="19"/>
    <n v="360006"/>
    <s v="IN"/>
    <b v="0"/>
    <s v="Easy Ship"/>
  </r>
  <r>
    <n v="15174"/>
    <x v="14059"/>
    <x v="9"/>
    <x v="2"/>
    <x v="2"/>
    <x v="1"/>
    <x v="0"/>
    <s v="Expedited"/>
    <x v="1"/>
    <x v="0"/>
    <s v="Shipped"/>
    <x v="1"/>
    <s v="INR"/>
    <n v="499"/>
    <x v="2042"/>
    <x v="23"/>
    <n v="148001"/>
    <s v="IN"/>
    <b v="0"/>
    <s v="Not Available"/>
  </r>
  <r>
    <n v="15175"/>
    <x v="14060"/>
    <x v="9"/>
    <x v="2"/>
    <x v="1"/>
    <x v="0"/>
    <x v="0"/>
    <s v="Standard"/>
    <x v="0"/>
    <x v="1"/>
    <s v="Shipped"/>
    <x v="1"/>
    <s v="INR"/>
    <n v="1149"/>
    <x v="102"/>
    <x v="15"/>
    <n v="689695"/>
    <s v="IN"/>
    <b v="0"/>
    <s v="Easy Ship"/>
  </r>
  <r>
    <n v="15176"/>
    <x v="14061"/>
    <x v="9"/>
    <x v="2"/>
    <x v="2"/>
    <x v="1"/>
    <x v="0"/>
    <s v="Expedited"/>
    <x v="1"/>
    <x v="3"/>
    <s v="Shipped"/>
    <x v="1"/>
    <s v="INR"/>
    <n v="685"/>
    <x v="1"/>
    <x v="1"/>
    <n v="560078"/>
    <s v="IN"/>
    <b v="0"/>
    <s v="Not Available"/>
  </r>
  <r>
    <n v="15177"/>
    <x v="14062"/>
    <x v="9"/>
    <x v="2"/>
    <x v="1"/>
    <x v="0"/>
    <x v="0"/>
    <s v="Standard"/>
    <x v="1"/>
    <x v="5"/>
    <s v="Shipped"/>
    <x v="1"/>
    <s v="INR"/>
    <n v="517"/>
    <x v="2043"/>
    <x v="8"/>
    <n v="333304"/>
    <s v="IN"/>
    <b v="0"/>
    <s v="Easy Ship"/>
  </r>
  <r>
    <n v="15178"/>
    <x v="14063"/>
    <x v="9"/>
    <x v="2"/>
    <x v="1"/>
    <x v="0"/>
    <x v="0"/>
    <s v="Standard"/>
    <x v="1"/>
    <x v="3"/>
    <s v="Shipped"/>
    <x v="1"/>
    <s v="INR"/>
    <n v="399"/>
    <x v="323"/>
    <x v="1"/>
    <n v="591242"/>
    <s v="IN"/>
    <b v="0"/>
    <s v="Easy Ship"/>
  </r>
  <r>
    <n v="15179"/>
    <x v="14064"/>
    <x v="9"/>
    <x v="2"/>
    <x v="1"/>
    <x v="0"/>
    <x v="0"/>
    <s v="Standard"/>
    <x v="0"/>
    <x v="2"/>
    <s v="Shipped"/>
    <x v="1"/>
    <s v="INR"/>
    <n v="1338"/>
    <x v="266"/>
    <x v="23"/>
    <n v="144004"/>
    <s v="IN"/>
    <b v="0"/>
    <s v="Easy Ship"/>
  </r>
  <r>
    <n v="15180"/>
    <x v="14065"/>
    <x v="9"/>
    <x v="2"/>
    <x v="1"/>
    <x v="0"/>
    <x v="0"/>
    <s v="Standard"/>
    <x v="0"/>
    <x v="4"/>
    <s v="Shipped"/>
    <x v="1"/>
    <s v="INR"/>
    <n v="0"/>
    <x v="158"/>
    <x v="14"/>
    <n v="768004"/>
    <s v="IN"/>
    <b v="0"/>
    <s v="Easy Ship"/>
  </r>
  <r>
    <n v="15181"/>
    <x v="14066"/>
    <x v="9"/>
    <x v="2"/>
    <x v="2"/>
    <x v="1"/>
    <x v="0"/>
    <s v="Expedited"/>
    <x v="1"/>
    <x v="2"/>
    <s v="Shipped"/>
    <x v="1"/>
    <s v="INR"/>
    <n v="432"/>
    <x v="1"/>
    <x v="1"/>
    <n v="560103"/>
    <s v="IN"/>
    <b v="0"/>
    <s v="Not Available"/>
  </r>
  <r>
    <n v="15182"/>
    <x v="14067"/>
    <x v="9"/>
    <x v="2"/>
    <x v="2"/>
    <x v="1"/>
    <x v="0"/>
    <s v="Expedited"/>
    <x v="0"/>
    <x v="0"/>
    <s v="Shipped"/>
    <x v="1"/>
    <s v="INR"/>
    <n v="788"/>
    <x v="2044"/>
    <x v="17"/>
    <n v="700118"/>
    <s v="IN"/>
    <b v="0"/>
    <s v="Not Available"/>
  </r>
  <r>
    <n v="15183"/>
    <x v="14068"/>
    <x v="9"/>
    <x v="2"/>
    <x v="0"/>
    <x v="1"/>
    <x v="0"/>
    <s v="Expedited"/>
    <x v="1"/>
    <x v="7"/>
    <s v="Cancelled"/>
    <x v="0"/>
    <s v="INR"/>
    <s v="Not Available"/>
    <x v="1"/>
    <x v="1"/>
    <n v="560037"/>
    <s v="IN"/>
    <b v="0"/>
    <s v="Not Available"/>
  </r>
  <r>
    <n v="15184"/>
    <x v="14069"/>
    <x v="9"/>
    <x v="2"/>
    <x v="2"/>
    <x v="1"/>
    <x v="0"/>
    <s v="Expedited"/>
    <x v="0"/>
    <x v="2"/>
    <s v="Shipped"/>
    <x v="1"/>
    <s v="INR"/>
    <n v="1033"/>
    <x v="82"/>
    <x v="10"/>
    <n v="122004"/>
    <s v="IN"/>
    <b v="0"/>
    <s v="Not Available"/>
  </r>
  <r>
    <n v="15185"/>
    <x v="14070"/>
    <x v="9"/>
    <x v="2"/>
    <x v="2"/>
    <x v="1"/>
    <x v="0"/>
    <s v="Expedited"/>
    <x v="0"/>
    <x v="3"/>
    <s v="Shipped"/>
    <x v="1"/>
    <s v="INR"/>
    <n v="788"/>
    <x v="214"/>
    <x v="26"/>
    <n v="403726"/>
    <s v="IN"/>
    <b v="0"/>
    <s v="Not Available"/>
  </r>
  <r>
    <n v="15186"/>
    <x v="14071"/>
    <x v="9"/>
    <x v="2"/>
    <x v="0"/>
    <x v="1"/>
    <x v="0"/>
    <s v="Expedited"/>
    <x v="3"/>
    <x v="7"/>
    <s v="Cancelled"/>
    <x v="0"/>
    <s v="INR"/>
    <s v="Not Available"/>
    <x v="1"/>
    <x v="1"/>
    <n v="560087"/>
    <s v="IN"/>
    <b v="0"/>
    <s v="Not Available"/>
  </r>
  <r>
    <n v="15187"/>
    <x v="14072"/>
    <x v="9"/>
    <x v="2"/>
    <x v="2"/>
    <x v="1"/>
    <x v="0"/>
    <s v="Expedited"/>
    <x v="1"/>
    <x v="7"/>
    <s v="Shipped"/>
    <x v="1"/>
    <s v="INR"/>
    <n v="442"/>
    <x v="224"/>
    <x v="16"/>
    <n v="452012"/>
    <s v="IN"/>
    <b v="0"/>
    <s v="Not Available"/>
  </r>
  <r>
    <n v="15188"/>
    <x v="14073"/>
    <x v="9"/>
    <x v="2"/>
    <x v="0"/>
    <x v="1"/>
    <x v="0"/>
    <s v="Expedited"/>
    <x v="1"/>
    <x v="7"/>
    <s v="Unshipped"/>
    <x v="1"/>
    <s v="INR"/>
    <n v="345"/>
    <x v="8"/>
    <x v="4"/>
    <n v="201313"/>
    <s v="IN"/>
    <b v="0"/>
    <s v="Not Available"/>
  </r>
  <r>
    <n v="15189"/>
    <x v="14074"/>
    <x v="9"/>
    <x v="2"/>
    <x v="1"/>
    <x v="0"/>
    <x v="0"/>
    <s v="Standard"/>
    <x v="1"/>
    <x v="0"/>
    <s v="Shipped"/>
    <x v="1"/>
    <s v="INR"/>
    <n v="568"/>
    <x v="4"/>
    <x v="3"/>
    <n v="600018"/>
    <s v="IN"/>
    <b v="0"/>
    <s v="Easy Ship"/>
  </r>
  <r>
    <n v="15190"/>
    <x v="14075"/>
    <x v="9"/>
    <x v="2"/>
    <x v="2"/>
    <x v="1"/>
    <x v="0"/>
    <s v="Expedited"/>
    <x v="3"/>
    <x v="7"/>
    <s v="Shipped"/>
    <x v="1"/>
    <s v="INR"/>
    <n v="432"/>
    <x v="2"/>
    <x v="0"/>
    <n v="410206"/>
    <s v="IN"/>
    <b v="0"/>
    <s v="Not Available"/>
  </r>
  <r>
    <n v="15191"/>
    <x v="14076"/>
    <x v="9"/>
    <x v="2"/>
    <x v="2"/>
    <x v="1"/>
    <x v="0"/>
    <s v="Expedited"/>
    <x v="1"/>
    <x v="3"/>
    <s v="Shipped"/>
    <x v="1"/>
    <s v="INR"/>
    <n v="435"/>
    <x v="151"/>
    <x v="23"/>
    <n v="141007"/>
    <s v="IN"/>
    <b v="0"/>
    <s v="Not Available"/>
  </r>
  <r>
    <n v="15192"/>
    <x v="14077"/>
    <x v="9"/>
    <x v="2"/>
    <x v="2"/>
    <x v="1"/>
    <x v="0"/>
    <s v="Expedited"/>
    <x v="0"/>
    <x v="1"/>
    <s v="Shipped"/>
    <x v="1"/>
    <s v="INR"/>
    <n v="751"/>
    <x v="1"/>
    <x v="1"/>
    <n v="560016"/>
    <s v="IN"/>
    <b v="0"/>
    <s v="Not Available"/>
  </r>
  <r>
    <n v="15193"/>
    <x v="14078"/>
    <x v="9"/>
    <x v="2"/>
    <x v="2"/>
    <x v="1"/>
    <x v="0"/>
    <s v="Expedited"/>
    <x v="1"/>
    <x v="4"/>
    <s v="Shipped"/>
    <x v="1"/>
    <s v="INR"/>
    <n v="499"/>
    <x v="21"/>
    <x v="4"/>
    <n v="226021"/>
    <s v="IN"/>
    <b v="0"/>
    <s v="Not Available"/>
  </r>
  <r>
    <n v="15194"/>
    <x v="14079"/>
    <x v="9"/>
    <x v="2"/>
    <x v="1"/>
    <x v="0"/>
    <x v="0"/>
    <s v="Standard"/>
    <x v="1"/>
    <x v="7"/>
    <s v="Shipped"/>
    <x v="1"/>
    <s v="INR"/>
    <n v="399"/>
    <x v="67"/>
    <x v="0"/>
    <n v="421204"/>
    <s v="IN"/>
    <b v="0"/>
    <s v="Easy Ship"/>
  </r>
  <r>
    <n v="15195"/>
    <x v="14080"/>
    <x v="9"/>
    <x v="2"/>
    <x v="0"/>
    <x v="1"/>
    <x v="0"/>
    <s v="Expedited"/>
    <x v="1"/>
    <x v="0"/>
    <s v="Cancelled"/>
    <x v="0"/>
    <s v="INR"/>
    <s v="Not Available"/>
    <x v="2045"/>
    <x v="15"/>
    <n v="671323"/>
    <s v="IN"/>
    <b v="0"/>
    <s v="Not Available"/>
  </r>
  <r>
    <n v="15196"/>
    <x v="14081"/>
    <x v="9"/>
    <x v="2"/>
    <x v="2"/>
    <x v="1"/>
    <x v="0"/>
    <s v="Expedited"/>
    <x v="3"/>
    <x v="2"/>
    <s v="Shipped"/>
    <x v="1"/>
    <s v="INR"/>
    <n v="540"/>
    <x v="26"/>
    <x v="16"/>
    <n v="482001"/>
    <s v="IN"/>
    <b v="0"/>
    <s v="Not Available"/>
  </r>
  <r>
    <n v="15197"/>
    <x v="14082"/>
    <x v="9"/>
    <x v="2"/>
    <x v="2"/>
    <x v="1"/>
    <x v="0"/>
    <s v="Expedited"/>
    <x v="1"/>
    <x v="4"/>
    <s v="Shipped"/>
    <x v="1"/>
    <s v="INR"/>
    <n v="518"/>
    <x v="82"/>
    <x v="10"/>
    <n v="122002"/>
    <s v="IN"/>
    <b v="0"/>
    <s v="Not Available"/>
  </r>
  <r>
    <n v="15198"/>
    <x v="14083"/>
    <x v="9"/>
    <x v="2"/>
    <x v="1"/>
    <x v="0"/>
    <x v="0"/>
    <s v="Standard"/>
    <x v="0"/>
    <x v="1"/>
    <s v="Shipped"/>
    <x v="1"/>
    <s v="INR"/>
    <n v="654"/>
    <x v="82"/>
    <x v="10"/>
    <n v="122002"/>
    <s v="IN"/>
    <b v="0"/>
    <s v="Easy Ship"/>
  </r>
  <r>
    <n v="15199"/>
    <x v="14084"/>
    <x v="9"/>
    <x v="2"/>
    <x v="1"/>
    <x v="0"/>
    <x v="0"/>
    <s v="Standard"/>
    <x v="1"/>
    <x v="0"/>
    <s v="Shipped"/>
    <x v="1"/>
    <s v="INR"/>
    <n v="487"/>
    <x v="340"/>
    <x v="0"/>
    <n v="411018"/>
    <s v="IN"/>
    <b v="0"/>
    <s v="Easy Ship"/>
  </r>
  <r>
    <n v="15200"/>
    <x v="14085"/>
    <x v="9"/>
    <x v="2"/>
    <x v="2"/>
    <x v="1"/>
    <x v="0"/>
    <s v="Expedited"/>
    <x v="1"/>
    <x v="2"/>
    <s v="Shipped"/>
    <x v="1"/>
    <s v="INR"/>
    <n v="399"/>
    <x v="860"/>
    <x v="1"/>
    <n v="577401"/>
    <s v="IN"/>
    <b v="0"/>
    <s v="Not Available"/>
  </r>
  <r>
    <n v="15201"/>
    <x v="14086"/>
    <x v="9"/>
    <x v="2"/>
    <x v="2"/>
    <x v="1"/>
    <x v="0"/>
    <s v="Expedited"/>
    <x v="2"/>
    <x v="0"/>
    <s v="Shipped"/>
    <x v="1"/>
    <s v="INR"/>
    <n v="744"/>
    <x v="43"/>
    <x v="20"/>
    <n v="248001"/>
    <s v="IN"/>
    <b v="0"/>
    <s v="Not Available"/>
  </r>
  <r>
    <n v="15202"/>
    <x v="14087"/>
    <x v="9"/>
    <x v="2"/>
    <x v="0"/>
    <x v="1"/>
    <x v="0"/>
    <s v="Expedited"/>
    <x v="0"/>
    <x v="5"/>
    <s v="Unshipped"/>
    <x v="1"/>
    <s v="INR"/>
    <n v="1112"/>
    <x v="43"/>
    <x v="20"/>
    <n v="248001"/>
    <s v="IN"/>
    <b v="0"/>
    <s v="Not Available"/>
  </r>
  <r>
    <n v="15203"/>
    <x v="14088"/>
    <x v="9"/>
    <x v="2"/>
    <x v="2"/>
    <x v="1"/>
    <x v="0"/>
    <s v="Expedited"/>
    <x v="1"/>
    <x v="5"/>
    <s v="Shipped"/>
    <x v="1"/>
    <s v="INR"/>
    <n v="295"/>
    <x v="0"/>
    <x v="0"/>
    <n v="400022"/>
    <s v="IN"/>
    <b v="0"/>
    <s v="Not Available"/>
  </r>
  <r>
    <n v="15204"/>
    <x v="14089"/>
    <x v="9"/>
    <x v="2"/>
    <x v="2"/>
    <x v="1"/>
    <x v="0"/>
    <s v="Expedited"/>
    <x v="3"/>
    <x v="0"/>
    <s v="Shipped"/>
    <x v="1"/>
    <s v="INR"/>
    <n v="599"/>
    <x v="168"/>
    <x v="6"/>
    <n v="507302"/>
    <s v="IN"/>
    <b v="0"/>
    <s v="Not Available"/>
  </r>
  <r>
    <n v="15205"/>
    <x v="14090"/>
    <x v="9"/>
    <x v="2"/>
    <x v="2"/>
    <x v="1"/>
    <x v="0"/>
    <s v="Expedited"/>
    <x v="0"/>
    <x v="0"/>
    <s v="Shipped"/>
    <x v="1"/>
    <s v="INR"/>
    <n v="666"/>
    <x v="2046"/>
    <x v="16"/>
    <n v="470661"/>
    <s v="IN"/>
    <b v="0"/>
    <s v="Not Available"/>
  </r>
  <r>
    <n v="15206"/>
    <x v="14091"/>
    <x v="9"/>
    <x v="2"/>
    <x v="2"/>
    <x v="1"/>
    <x v="0"/>
    <s v="Expedited"/>
    <x v="0"/>
    <x v="2"/>
    <s v="Shipped"/>
    <x v="1"/>
    <s v="INR"/>
    <n v="751"/>
    <x v="5"/>
    <x v="4"/>
    <n v="201016"/>
    <s v="IN"/>
    <b v="0"/>
    <s v="Not Available"/>
  </r>
  <r>
    <n v="15207"/>
    <x v="14092"/>
    <x v="9"/>
    <x v="2"/>
    <x v="1"/>
    <x v="0"/>
    <x v="0"/>
    <s v="Standard"/>
    <x v="1"/>
    <x v="3"/>
    <s v="Shipped"/>
    <x v="1"/>
    <s v="INR"/>
    <n v="568"/>
    <x v="96"/>
    <x v="14"/>
    <n v="751019"/>
    <s v="IN"/>
    <b v="0"/>
    <s v="Easy Ship"/>
  </r>
  <r>
    <n v="15208"/>
    <x v="14093"/>
    <x v="9"/>
    <x v="2"/>
    <x v="2"/>
    <x v="1"/>
    <x v="0"/>
    <s v="Expedited"/>
    <x v="0"/>
    <x v="0"/>
    <s v="Shipped"/>
    <x v="1"/>
    <s v="INR"/>
    <n v="1432"/>
    <x v="96"/>
    <x v="14"/>
    <n v="752054"/>
    <s v="IN"/>
    <b v="0"/>
    <s v="Not Available"/>
  </r>
  <r>
    <n v="15209"/>
    <x v="14094"/>
    <x v="9"/>
    <x v="2"/>
    <x v="2"/>
    <x v="1"/>
    <x v="0"/>
    <s v="Expedited"/>
    <x v="0"/>
    <x v="7"/>
    <s v="Shipped"/>
    <x v="1"/>
    <s v="INR"/>
    <n v="597"/>
    <x v="95"/>
    <x v="17"/>
    <n v="700091"/>
    <s v="IN"/>
    <b v="0"/>
    <s v="Not Available"/>
  </r>
  <r>
    <n v="15210"/>
    <x v="14095"/>
    <x v="9"/>
    <x v="2"/>
    <x v="2"/>
    <x v="1"/>
    <x v="0"/>
    <s v="Expedited"/>
    <x v="0"/>
    <x v="7"/>
    <s v="Shipped"/>
    <x v="1"/>
    <s v="INR"/>
    <n v="612"/>
    <x v="7"/>
    <x v="6"/>
    <n v="500089"/>
    <s v="IN"/>
    <b v="0"/>
    <s v="Not Available"/>
  </r>
  <r>
    <n v="15211"/>
    <x v="14096"/>
    <x v="9"/>
    <x v="2"/>
    <x v="0"/>
    <x v="1"/>
    <x v="0"/>
    <s v="Expedited"/>
    <x v="1"/>
    <x v="7"/>
    <s v="Unshipped"/>
    <x v="1"/>
    <s v="INR"/>
    <n v="435"/>
    <x v="86"/>
    <x v="1"/>
    <n v="575014"/>
    <s v="IN"/>
    <b v="0"/>
    <s v="Not Available"/>
  </r>
  <r>
    <n v="15212"/>
    <x v="14097"/>
    <x v="9"/>
    <x v="2"/>
    <x v="1"/>
    <x v="0"/>
    <x v="0"/>
    <s v="Standard"/>
    <x v="1"/>
    <x v="3"/>
    <s v="Shipped"/>
    <x v="1"/>
    <s v="INR"/>
    <n v="316"/>
    <x v="2047"/>
    <x v="15"/>
    <n v="670592"/>
    <s v="IN"/>
    <b v="0"/>
    <s v="Easy Ship"/>
  </r>
  <r>
    <n v="15213"/>
    <x v="14098"/>
    <x v="9"/>
    <x v="2"/>
    <x v="0"/>
    <x v="0"/>
    <x v="0"/>
    <s v="Standard"/>
    <x v="1"/>
    <x v="3"/>
    <s v="On the Way"/>
    <x v="0"/>
    <s v="INR"/>
    <n v="380"/>
    <x v="323"/>
    <x v="1"/>
    <n v="591242"/>
    <s v="IN"/>
    <b v="0"/>
    <s v="Easy Ship"/>
  </r>
  <r>
    <n v="15214"/>
    <x v="14099"/>
    <x v="9"/>
    <x v="2"/>
    <x v="0"/>
    <x v="0"/>
    <x v="0"/>
    <s v="Standard"/>
    <x v="3"/>
    <x v="7"/>
    <s v="On the Way"/>
    <x v="0"/>
    <s v="INR"/>
    <n v="440.95"/>
    <x v="8"/>
    <x v="4"/>
    <n v="201301"/>
    <s v="IN"/>
    <b v="0"/>
    <s v="Easy Ship"/>
  </r>
  <r>
    <n v="15215"/>
    <x v="14100"/>
    <x v="9"/>
    <x v="2"/>
    <x v="0"/>
    <x v="0"/>
    <x v="0"/>
    <s v="Standard"/>
    <x v="1"/>
    <x v="3"/>
    <s v="On the Way"/>
    <x v="0"/>
    <s v="INR"/>
    <s v="Not Available"/>
    <x v="2040"/>
    <x v="8"/>
    <n v="303108"/>
    <s v="IN"/>
    <b v="0"/>
    <s v="Easy Ship"/>
  </r>
  <r>
    <n v="15216"/>
    <x v="14101"/>
    <x v="9"/>
    <x v="2"/>
    <x v="2"/>
    <x v="1"/>
    <x v="0"/>
    <s v="Expedited"/>
    <x v="3"/>
    <x v="4"/>
    <s v="Shipped"/>
    <x v="1"/>
    <s v="INR"/>
    <n v="339"/>
    <x v="19"/>
    <x v="11"/>
    <n v="781029"/>
    <s v="IN"/>
    <b v="0"/>
    <s v="Not Available"/>
  </r>
  <r>
    <n v="15217"/>
    <x v="14102"/>
    <x v="9"/>
    <x v="2"/>
    <x v="1"/>
    <x v="0"/>
    <x v="0"/>
    <s v="Standard"/>
    <x v="0"/>
    <x v="3"/>
    <s v="Shipped"/>
    <x v="1"/>
    <s v="INR"/>
    <n v="825"/>
    <x v="1"/>
    <x v="1"/>
    <n v="560091"/>
    <s v="IN"/>
    <b v="0"/>
    <s v="Easy Ship"/>
  </r>
  <r>
    <n v="15218"/>
    <x v="14102"/>
    <x v="9"/>
    <x v="2"/>
    <x v="1"/>
    <x v="0"/>
    <x v="0"/>
    <s v="Standard"/>
    <x v="0"/>
    <x v="0"/>
    <s v="Shipped"/>
    <x v="1"/>
    <s v="INR"/>
    <n v="571"/>
    <x v="1"/>
    <x v="1"/>
    <n v="560091"/>
    <s v="IN"/>
    <b v="0"/>
    <s v="Easy Ship"/>
  </r>
  <r>
    <n v="15219"/>
    <x v="14102"/>
    <x v="9"/>
    <x v="2"/>
    <x v="1"/>
    <x v="0"/>
    <x v="0"/>
    <s v="Standard"/>
    <x v="0"/>
    <x v="3"/>
    <s v="Shipped"/>
    <x v="1"/>
    <s v="INR"/>
    <n v="725"/>
    <x v="1"/>
    <x v="1"/>
    <n v="560091"/>
    <s v="IN"/>
    <b v="0"/>
    <s v="Easy Ship"/>
  </r>
  <r>
    <n v="15220"/>
    <x v="14103"/>
    <x v="9"/>
    <x v="2"/>
    <x v="1"/>
    <x v="0"/>
    <x v="0"/>
    <s v="Standard"/>
    <x v="4"/>
    <x v="9"/>
    <s v="Shipped"/>
    <x v="1"/>
    <s v="INR"/>
    <n v="721"/>
    <x v="2048"/>
    <x v="15"/>
    <n v="682024"/>
    <s v="IN"/>
    <b v="0"/>
    <s v="Easy Ship"/>
  </r>
  <r>
    <n v="15221"/>
    <x v="14104"/>
    <x v="9"/>
    <x v="2"/>
    <x v="1"/>
    <x v="0"/>
    <x v="0"/>
    <s v="Standard"/>
    <x v="1"/>
    <x v="0"/>
    <s v="Shipped"/>
    <x v="1"/>
    <s v="INR"/>
    <n v="399"/>
    <x v="40"/>
    <x v="1"/>
    <n v="560067"/>
    <s v="IN"/>
    <b v="0"/>
    <s v="Easy Ship"/>
  </r>
  <r>
    <n v="15222"/>
    <x v="14105"/>
    <x v="9"/>
    <x v="2"/>
    <x v="2"/>
    <x v="1"/>
    <x v="0"/>
    <s v="Expedited"/>
    <x v="0"/>
    <x v="2"/>
    <s v="Shipped"/>
    <x v="1"/>
    <s v="INR"/>
    <n v="788"/>
    <x v="8"/>
    <x v="4"/>
    <n v="201301"/>
    <s v="IN"/>
    <b v="0"/>
    <s v="Not Available"/>
  </r>
  <r>
    <n v="15223"/>
    <x v="14106"/>
    <x v="9"/>
    <x v="2"/>
    <x v="2"/>
    <x v="1"/>
    <x v="0"/>
    <s v="Expedited"/>
    <x v="1"/>
    <x v="7"/>
    <s v="Shipped"/>
    <x v="1"/>
    <s v="INR"/>
    <n v="533"/>
    <x v="40"/>
    <x v="1"/>
    <n v="560103"/>
    <s v="IN"/>
    <b v="0"/>
    <s v="Not Available"/>
  </r>
  <r>
    <n v="15224"/>
    <x v="14107"/>
    <x v="9"/>
    <x v="2"/>
    <x v="2"/>
    <x v="1"/>
    <x v="0"/>
    <s v="Expedited"/>
    <x v="3"/>
    <x v="2"/>
    <s v="Shipped"/>
    <x v="1"/>
    <s v="INR"/>
    <n v="540"/>
    <x v="36"/>
    <x v="0"/>
    <n v="440013"/>
    <s v="IN"/>
    <b v="0"/>
    <s v="Not Available"/>
  </r>
  <r>
    <n v="15225"/>
    <x v="14108"/>
    <x v="9"/>
    <x v="2"/>
    <x v="2"/>
    <x v="1"/>
    <x v="0"/>
    <s v="Expedited"/>
    <x v="2"/>
    <x v="1"/>
    <s v="Shipped"/>
    <x v="1"/>
    <s v="INR"/>
    <n v="744"/>
    <x v="7"/>
    <x v="6"/>
    <n v="500027"/>
    <s v="IN"/>
    <b v="0"/>
    <s v="Not Available"/>
  </r>
  <r>
    <n v="15226"/>
    <x v="14109"/>
    <x v="9"/>
    <x v="2"/>
    <x v="1"/>
    <x v="0"/>
    <x v="0"/>
    <s v="Standard"/>
    <x v="1"/>
    <x v="7"/>
    <s v="Shipped"/>
    <x v="1"/>
    <s v="INR"/>
    <n v="362"/>
    <x v="1"/>
    <x v="1"/>
    <n v="560052"/>
    <s v="IN"/>
    <b v="0"/>
    <s v="Easy Ship"/>
  </r>
  <r>
    <n v="15227"/>
    <x v="14110"/>
    <x v="9"/>
    <x v="2"/>
    <x v="2"/>
    <x v="1"/>
    <x v="0"/>
    <s v="Expedited"/>
    <x v="1"/>
    <x v="7"/>
    <s v="Shipped"/>
    <x v="1"/>
    <s v="INR"/>
    <n v="435"/>
    <x v="1"/>
    <x v="1"/>
    <n v="560052"/>
    <s v="IN"/>
    <b v="0"/>
    <s v="Not Available"/>
  </r>
  <r>
    <n v="15228"/>
    <x v="14111"/>
    <x v="9"/>
    <x v="2"/>
    <x v="1"/>
    <x v="0"/>
    <x v="0"/>
    <s v="Standard"/>
    <x v="2"/>
    <x v="2"/>
    <s v="Shipped"/>
    <x v="1"/>
    <s v="INR"/>
    <n v="744"/>
    <x v="1597"/>
    <x v="15"/>
    <n v="673602"/>
    <s v="IN"/>
    <b v="0"/>
    <s v="Easy Ship"/>
  </r>
  <r>
    <n v="15229"/>
    <x v="14112"/>
    <x v="9"/>
    <x v="2"/>
    <x v="2"/>
    <x v="1"/>
    <x v="0"/>
    <s v="Expedited"/>
    <x v="0"/>
    <x v="7"/>
    <s v="Shipped"/>
    <x v="1"/>
    <s v="INR"/>
    <n v="1099"/>
    <x v="7"/>
    <x v="6"/>
    <n v="500032"/>
    <s v="IN"/>
    <b v="0"/>
    <s v="Not Available"/>
  </r>
  <r>
    <n v="15230"/>
    <x v="14113"/>
    <x v="9"/>
    <x v="2"/>
    <x v="1"/>
    <x v="0"/>
    <x v="0"/>
    <s v="Standard"/>
    <x v="1"/>
    <x v="7"/>
    <s v="Shipped"/>
    <x v="1"/>
    <s v="INR"/>
    <n v="399"/>
    <x v="2049"/>
    <x v="19"/>
    <n v="384315"/>
    <s v="IN"/>
    <b v="0"/>
    <s v="Easy Ship"/>
  </r>
  <r>
    <n v="15231"/>
    <x v="14113"/>
    <x v="9"/>
    <x v="2"/>
    <x v="1"/>
    <x v="0"/>
    <x v="0"/>
    <s v="Standard"/>
    <x v="1"/>
    <x v="7"/>
    <s v="Shipped"/>
    <x v="1"/>
    <s v="INR"/>
    <n v="459"/>
    <x v="2049"/>
    <x v="19"/>
    <n v="384315"/>
    <s v="IN"/>
    <b v="0"/>
    <s v="Easy Ship"/>
  </r>
  <r>
    <n v="15232"/>
    <x v="14114"/>
    <x v="9"/>
    <x v="2"/>
    <x v="2"/>
    <x v="1"/>
    <x v="0"/>
    <s v="Expedited"/>
    <x v="0"/>
    <x v="7"/>
    <s v="Shipped"/>
    <x v="1"/>
    <s v="INR"/>
    <n v="612"/>
    <x v="36"/>
    <x v="0"/>
    <n v="440018"/>
    <s v="IN"/>
    <b v="0"/>
    <s v="Not Available"/>
  </r>
  <r>
    <n v="15233"/>
    <x v="14115"/>
    <x v="9"/>
    <x v="2"/>
    <x v="1"/>
    <x v="0"/>
    <x v="0"/>
    <s v="Standard"/>
    <x v="0"/>
    <x v="1"/>
    <s v="Shipped"/>
    <x v="1"/>
    <s v="INR"/>
    <n v="1099"/>
    <x v="712"/>
    <x v="0"/>
    <n v="421302"/>
    <s v="IN"/>
    <b v="0"/>
    <s v="Easy Ship"/>
  </r>
  <r>
    <n v="15234"/>
    <x v="14116"/>
    <x v="9"/>
    <x v="2"/>
    <x v="2"/>
    <x v="1"/>
    <x v="0"/>
    <s v="Expedited"/>
    <x v="0"/>
    <x v="7"/>
    <s v="Shipped"/>
    <x v="1"/>
    <s v="INR"/>
    <n v="560"/>
    <x v="7"/>
    <x v="6"/>
    <n v="500076"/>
    <s v="IN"/>
    <b v="0"/>
    <s v="Not Available"/>
  </r>
  <r>
    <n v="15235"/>
    <x v="14117"/>
    <x v="9"/>
    <x v="2"/>
    <x v="1"/>
    <x v="0"/>
    <x v="0"/>
    <s v="Standard"/>
    <x v="0"/>
    <x v="7"/>
    <s v="Shipped"/>
    <x v="1"/>
    <s v="INR"/>
    <n v="648"/>
    <x v="983"/>
    <x v="8"/>
    <n v="324001"/>
    <s v="IN"/>
    <b v="0"/>
    <s v="Easy Ship"/>
  </r>
  <r>
    <n v="15236"/>
    <x v="14118"/>
    <x v="9"/>
    <x v="2"/>
    <x v="2"/>
    <x v="1"/>
    <x v="0"/>
    <s v="Expedited"/>
    <x v="0"/>
    <x v="2"/>
    <s v="Shipped"/>
    <x v="1"/>
    <s v="INR"/>
    <n v="1099"/>
    <x v="27"/>
    <x v="17"/>
    <n v="700023"/>
    <s v="IN"/>
    <b v="0"/>
    <s v="Not Available"/>
  </r>
  <r>
    <n v="15237"/>
    <x v="14119"/>
    <x v="9"/>
    <x v="2"/>
    <x v="2"/>
    <x v="1"/>
    <x v="0"/>
    <s v="Expedited"/>
    <x v="0"/>
    <x v="7"/>
    <s v="Shipped"/>
    <x v="1"/>
    <s v="INR"/>
    <n v="626"/>
    <x v="34"/>
    <x v="6"/>
    <n v="506001"/>
    <s v="IN"/>
    <b v="0"/>
    <s v="Not Available"/>
  </r>
  <r>
    <n v="15238"/>
    <x v="14120"/>
    <x v="9"/>
    <x v="2"/>
    <x v="2"/>
    <x v="1"/>
    <x v="0"/>
    <s v="Expedited"/>
    <x v="0"/>
    <x v="2"/>
    <s v="Shipped"/>
    <x v="1"/>
    <s v="INR"/>
    <n v="801"/>
    <x v="2050"/>
    <x v="19"/>
    <n v="380028"/>
    <s v="IN"/>
    <b v="0"/>
    <s v="Not Available"/>
  </r>
  <r>
    <n v="15239"/>
    <x v="14121"/>
    <x v="9"/>
    <x v="2"/>
    <x v="2"/>
    <x v="1"/>
    <x v="0"/>
    <s v="Expedited"/>
    <x v="1"/>
    <x v="5"/>
    <s v="Shipped"/>
    <x v="1"/>
    <s v="INR"/>
    <n v="487"/>
    <x v="1"/>
    <x v="1"/>
    <n v="560037"/>
    <s v="IN"/>
    <b v="0"/>
    <s v="Not Available"/>
  </r>
  <r>
    <n v="15240"/>
    <x v="14122"/>
    <x v="9"/>
    <x v="2"/>
    <x v="1"/>
    <x v="0"/>
    <x v="0"/>
    <s v="Standard"/>
    <x v="1"/>
    <x v="2"/>
    <s v="Shipped"/>
    <x v="1"/>
    <s v="INR"/>
    <n v="568"/>
    <x v="2051"/>
    <x v="20"/>
    <n v="262401"/>
    <s v="IN"/>
    <b v="0"/>
    <s v="Easy Ship"/>
  </r>
  <r>
    <n v="15241"/>
    <x v="14123"/>
    <x v="9"/>
    <x v="2"/>
    <x v="2"/>
    <x v="1"/>
    <x v="0"/>
    <s v="Expedited"/>
    <x v="1"/>
    <x v="4"/>
    <s v="Shipped"/>
    <x v="1"/>
    <s v="INR"/>
    <n v="319"/>
    <x v="4"/>
    <x v="3"/>
    <n v="600007"/>
    <s v="IN"/>
    <b v="0"/>
    <s v="Not Available"/>
  </r>
  <r>
    <n v="15242"/>
    <x v="14124"/>
    <x v="9"/>
    <x v="2"/>
    <x v="2"/>
    <x v="1"/>
    <x v="0"/>
    <s v="Expedited"/>
    <x v="1"/>
    <x v="5"/>
    <s v="Shipped"/>
    <x v="1"/>
    <s v="INR"/>
    <n v="376"/>
    <x v="27"/>
    <x v="17"/>
    <n v="700034"/>
    <s v="IN"/>
    <b v="0"/>
    <s v="Not Available"/>
  </r>
  <r>
    <n v="15243"/>
    <x v="14125"/>
    <x v="9"/>
    <x v="2"/>
    <x v="1"/>
    <x v="0"/>
    <x v="0"/>
    <s v="Standard"/>
    <x v="1"/>
    <x v="2"/>
    <s v="Shipped"/>
    <x v="1"/>
    <s v="INR"/>
    <n v="495"/>
    <x v="19"/>
    <x v="11"/>
    <n v="781012"/>
    <s v="IN"/>
    <b v="0"/>
    <s v="Easy Ship"/>
  </r>
  <r>
    <n v="15244"/>
    <x v="14126"/>
    <x v="9"/>
    <x v="2"/>
    <x v="0"/>
    <x v="0"/>
    <x v="0"/>
    <s v="Standard"/>
    <x v="1"/>
    <x v="1"/>
    <s v="On the Way"/>
    <x v="0"/>
    <s v="INR"/>
    <n v="475.24"/>
    <x v="96"/>
    <x v="14"/>
    <n v="751003"/>
    <s v="IN"/>
    <b v="0"/>
    <s v="Easy Ship"/>
  </r>
  <r>
    <n v="15245"/>
    <x v="14127"/>
    <x v="9"/>
    <x v="2"/>
    <x v="3"/>
    <x v="0"/>
    <x v="0"/>
    <s v="Standard"/>
    <x v="1"/>
    <x v="1"/>
    <s v="Shipped"/>
    <x v="1"/>
    <s v="INR"/>
    <n v="495"/>
    <x v="2052"/>
    <x v="1"/>
    <n v="562135"/>
    <s v="IN"/>
    <b v="0"/>
    <s v="Easy Ship"/>
  </r>
  <r>
    <n v="15246"/>
    <x v="14128"/>
    <x v="9"/>
    <x v="2"/>
    <x v="2"/>
    <x v="1"/>
    <x v="0"/>
    <s v="Expedited"/>
    <x v="0"/>
    <x v="0"/>
    <s v="Shipped"/>
    <x v="1"/>
    <s v="INR"/>
    <n v="654"/>
    <x v="2053"/>
    <x v="0"/>
    <n v="441206"/>
    <s v="IN"/>
    <b v="0"/>
    <s v="Not Available"/>
  </r>
  <r>
    <n v="15247"/>
    <x v="14129"/>
    <x v="9"/>
    <x v="2"/>
    <x v="2"/>
    <x v="1"/>
    <x v="0"/>
    <s v="Expedited"/>
    <x v="1"/>
    <x v="7"/>
    <s v="Shipped"/>
    <x v="1"/>
    <s v="INR"/>
    <n v="442"/>
    <x v="3"/>
    <x v="2"/>
    <n v="605003"/>
    <s v="IN"/>
    <b v="0"/>
    <s v="Not Available"/>
  </r>
  <r>
    <n v="15248"/>
    <x v="14130"/>
    <x v="9"/>
    <x v="2"/>
    <x v="1"/>
    <x v="0"/>
    <x v="0"/>
    <s v="Standard"/>
    <x v="3"/>
    <x v="3"/>
    <s v="Shipped"/>
    <x v="1"/>
    <s v="INR"/>
    <n v="518"/>
    <x v="4"/>
    <x v="3"/>
    <n v="600028"/>
    <s v="IN"/>
    <b v="0"/>
    <s v="Easy Ship"/>
  </r>
  <r>
    <n v="15249"/>
    <x v="14131"/>
    <x v="9"/>
    <x v="2"/>
    <x v="0"/>
    <x v="0"/>
    <x v="0"/>
    <s v="Standard"/>
    <x v="1"/>
    <x v="7"/>
    <s v="On the Way"/>
    <x v="0"/>
    <s v="INR"/>
    <n v="471.43"/>
    <x v="2054"/>
    <x v="1"/>
    <n v="560064"/>
    <s v="IN"/>
    <b v="0"/>
    <s v="Easy Ship"/>
  </r>
  <r>
    <n v="15250"/>
    <x v="14132"/>
    <x v="9"/>
    <x v="2"/>
    <x v="2"/>
    <x v="1"/>
    <x v="0"/>
    <s v="Expedited"/>
    <x v="0"/>
    <x v="1"/>
    <s v="Shipped"/>
    <x v="1"/>
    <s v="INR"/>
    <n v="645"/>
    <x v="7"/>
    <x v="6"/>
    <n v="500019"/>
    <s v="IN"/>
    <b v="0"/>
    <s v="Not Available"/>
  </r>
  <r>
    <n v="15251"/>
    <x v="14133"/>
    <x v="9"/>
    <x v="2"/>
    <x v="2"/>
    <x v="1"/>
    <x v="0"/>
    <s v="Expedited"/>
    <x v="0"/>
    <x v="3"/>
    <s v="Shipped"/>
    <x v="1"/>
    <s v="INR"/>
    <n v="725"/>
    <x v="21"/>
    <x v="4"/>
    <n v="226016"/>
    <s v="IN"/>
    <b v="0"/>
    <s v="Not Available"/>
  </r>
  <r>
    <n v="15252"/>
    <x v="14134"/>
    <x v="9"/>
    <x v="2"/>
    <x v="2"/>
    <x v="1"/>
    <x v="0"/>
    <s v="Expedited"/>
    <x v="1"/>
    <x v="4"/>
    <s v="Shipped"/>
    <x v="1"/>
    <s v="INR"/>
    <n v="376"/>
    <x v="902"/>
    <x v="17"/>
    <n v="722101"/>
    <s v="IN"/>
    <b v="0"/>
    <s v="Not Available"/>
  </r>
  <r>
    <n v="15253"/>
    <x v="14135"/>
    <x v="9"/>
    <x v="2"/>
    <x v="1"/>
    <x v="0"/>
    <x v="0"/>
    <s v="Standard"/>
    <x v="1"/>
    <x v="1"/>
    <s v="Shipped"/>
    <x v="1"/>
    <s v="INR"/>
    <n v="376"/>
    <x v="2055"/>
    <x v="3"/>
    <n v="635103"/>
    <s v="IN"/>
    <b v="0"/>
    <s v="Easy Ship"/>
  </r>
  <r>
    <n v="15254"/>
    <x v="14136"/>
    <x v="9"/>
    <x v="2"/>
    <x v="1"/>
    <x v="0"/>
    <x v="0"/>
    <s v="Standard"/>
    <x v="1"/>
    <x v="4"/>
    <s v="Shipped"/>
    <x v="1"/>
    <s v="INR"/>
    <n v="376"/>
    <x v="474"/>
    <x v="3"/>
    <n v="627011"/>
    <s v="IN"/>
    <b v="0"/>
    <s v="Easy Ship"/>
  </r>
  <r>
    <n v="15255"/>
    <x v="14137"/>
    <x v="9"/>
    <x v="2"/>
    <x v="2"/>
    <x v="1"/>
    <x v="0"/>
    <s v="Expedited"/>
    <x v="0"/>
    <x v="0"/>
    <s v="Shipped"/>
    <x v="1"/>
    <s v="INR"/>
    <n v="725"/>
    <x v="0"/>
    <x v="0"/>
    <n v="400052"/>
    <s v="IN"/>
    <b v="0"/>
    <s v="Not Available"/>
  </r>
  <r>
    <n v="15256"/>
    <x v="14138"/>
    <x v="9"/>
    <x v="2"/>
    <x v="2"/>
    <x v="1"/>
    <x v="0"/>
    <s v="Expedited"/>
    <x v="1"/>
    <x v="1"/>
    <s v="Shipped"/>
    <x v="1"/>
    <s v="INR"/>
    <n v="517"/>
    <x v="2"/>
    <x v="0"/>
    <n v="410208"/>
    <s v="IN"/>
    <b v="0"/>
    <s v="Not Available"/>
  </r>
  <r>
    <n v="15257"/>
    <x v="14139"/>
    <x v="9"/>
    <x v="2"/>
    <x v="0"/>
    <x v="1"/>
    <x v="0"/>
    <s v="Expedited"/>
    <x v="0"/>
    <x v="3"/>
    <s v="Cancelled"/>
    <x v="0"/>
    <s v="INR"/>
    <s v="Not Available"/>
    <x v="21"/>
    <x v="4"/>
    <n v="226016"/>
    <s v="IN"/>
    <b v="0"/>
    <s v="Not Available"/>
  </r>
  <r>
    <n v="15258"/>
    <x v="14140"/>
    <x v="9"/>
    <x v="2"/>
    <x v="2"/>
    <x v="1"/>
    <x v="0"/>
    <s v="Expedited"/>
    <x v="2"/>
    <x v="3"/>
    <s v="Shipped"/>
    <x v="1"/>
    <s v="INR"/>
    <n v="744"/>
    <x v="17"/>
    <x v="12"/>
    <n v="835217"/>
    <s v="IN"/>
    <b v="0"/>
    <s v="Not Available"/>
  </r>
  <r>
    <n v="15259"/>
    <x v="14141"/>
    <x v="9"/>
    <x v="2"/>
    <x v="0"/>
    <x v="0"/>
    <x v="0"/>
    <s v="Standard"/>
    <x v="1"/>
    <x v="1"/>
    <s v="On the Way"/>
    <x v="0"/>
    <s v="INR"/>
    <n v="471.43"/>
    <x v="2052"/>
    <x v="1"/>
    <n v="562135"/>
    <s v="IN"/>
    <b v="0"/>
    <s v="Easy Ship"/>
  </r>
  <r>
    <n v="15260"/>
    <x v="14142"/>
    <x v="9"/>
    <x v="2"/>
    <x v="2"/>
    <x v="1"/>
    <x v="0"/>
    <s v="Expedited"/>
    <x v="1"/>
    <x v="4"/>
    <s v="Shipped"/>
    <x v="1"/>
    <s v="INR"/>
    <n v="521"/>
    <x v="96"/>
    <x v="14"/>
    <n v="751023"/>
    <s v="IN"/>
    <b v="0"/>
    <s v="Not Available"/>
  </r>
  <r>
    <n v="15261"/>
    <x v="14143"/>
    <x v="9"/>
    <x v="2"/>
    <x v="2"/>
    <x v="1"/>
    <x v="0"/>
    <s v="Expedited"/>
    <x v="1"/>
    <x v="2"/>
    <s v="Shipped"/>
    <x v="1"/>
    <s v="INR"/>
    <n v="471"/>
    <x v="683"/>
    <x v="0"/>
    <n v="416213"/>
    <s v="IN"/>
    <b v="0"/>
    <s v="Not Available"/>
  </r>
  <r>
    <n v="15262"/>
    <x v="14144"/>
    <x v="9"/>
    <x v="2"/>
    <x v="1"/>
    <x v="0"/>
    <x v="0"/>
    <s v="Standard"/>
    <x v="1"/>
    <x v="5"/>
    <s v="Shipped"/>
    <x v="1"/>
    <s v="INR"/>
    <n v="399"/>
    <x v="647"/>
    <x v="7"/>
    <n v="517502"/>
    <s v="IN"/>
    <b v="0"/>
    <s v="Easy Ship"/>
  </r>
  <r>
    <n v="15263"/>
    <x v="14145"/>
    <x v="9"/>
    <x v="2"/>
    <x v="2"/>
    <x v="1"/>
    <x v="0"/>
    <s v="Expedited"/>
    <x v="1"/>
    <x v="0"/>
    <s v="Shipped"/>
    <x v="1"/>
    <s v="INR"/>
    <n v="471"/>
    <x v="1"/>
    <x v="1"/>
    <n v="560038"/>
    <s v="IN"/>
    <b v="0"/>
    <s v="Not Available"/>
  </r>
  <r>
    <n v="15264"/>
    <x v="14146"/>
    <x v="9"/>
    <x v="2"/>
    <x v="1"/>
    <x v="0"/>
    <x v="0"/>
    <s v="Standard"/>
    <x v="0"/>
    <x v="4"/>
    <s v="Shipped"/>
    <x v="1"/>
    <s v="INR"/>
    <n v="582"/>
    <x v="8"/>
    <x v="4"/>
    <n v="201303"/>
    <s v="IN"/>
    <b v="0"/>
    <s v="Easy Ship"/>
  </r>
  <r>
    <n v="15265"/>
    <x v="14147"/>
    <x v="9"/>
    <x v="2"/>
    <x v="2"/>
    <x v="1"/>
    <x v="0"/>
    <s v="Expedited"/>
    <x v="0"/>
    <x v="0"/>
    <s v="Shipped"/>
    <x v="1"/>
    <s v="INR"/>
    <n v="925"/>
    <x v="140"/>
    <x v="4"/>
    <n v="208001"/>
    <s v="IN"/>
    <b v="0"/>
    <s v="Not Available"/>
  </r>
  <r>
    <n v="15266"/>
    <x v="14148"/>
    <x v="9"/>
    <x v="2"/>
    <x v="0"/>
    <x v="1"/>
    <x v="0"/>
    <s v="Expedited"/>
    <x v="1"/>
    <x v="3"/>
    <s v="Cancelled"/>
    <x v="0"/>
    <s v="INR"/>
    <s v="Not Available"/>
    <x v="2"/>
    <x v="0"/>
    <n v="400703"/>
    <s v="IN"/>
    <b v="0"/>
    <s v="Not Available"/>
  </r>
  <r>
    <n v="15267"/>
    <x v="14149"/>
    <x v="9"/>
    <x v="2"/>
    <x v="2"/>
    <x v="1"/>
    <x v="0"/>
    <s v="Expedited"/>
    <x v="1"/>
    <x v="3"/>
    <s v="Shipped"/>
    <x v="1"/>
    <s v="INR"/>
    <n v="399"/>
    <x v="5"/>
    <x v="4"/>
    <n v="201016"/>
    <s v="IN"/>
    <b v="0"/>
    <s v="Not Available"/>
  </r>
  <r>
    <n v="15268"/>
    <x v="14150"/>
    <x v="9"/>
    <x v="2"/>
    <x v="2"/>
    <x v="1"/>
    <x v="0"/>
    <s v="Expedited"/>
    <x v="0"/>
    <x v="5"/>
    <s v="Shipped"/>
    <x v="1"/>
    <s v="INR"/>
    <n v="1115"/>
    <x v="0"/>
    <x v="0"/>
    <n v="400080"/>
    <s v="IN"/>
    <b v="0"/>
    <s v="Not Available"/>
  </r>
  <r>
    <n v="15269"/>
    <x v="14151"/>
    <x v="9"/>
    <x v="2"/>
    <x v="2"/>
    <x v="1"/>
    <x v="0"/>
    <s v="Expedited"/>
    <x v="0"/>
    <x v="7"/>
    <s v="Shipped"/>
    <x v="1"/>
    <s v="INR"/>
    <n v="791"/>
    <x v="4"/>
    <x v="3"/>
    <n v="600053"/>
    <s v="IN"/>
    <b v="0"/>
    <s v="Not Available"/>
  </r>
  <r>
    <n v="15270"/>
    <x v="14152"/>
    <x v="9"/>
    <x v="2"/>
    <x v="0"/>
    <x v="1"/>
    <x v="0"/>
    <s v="Expedited"/>
    <x v="1"/>
    <x v="4"/>
    <s v="Cancelled"/>
    <x v="0"/>
    <s v="INR"/>
    <s v="Not Available"/>
    <x v="12"/>
    <x v="9"/>
    <n v="110040"/>
    <s v="IN"/>
    <b v="0"/>
    <s v="Not Available"/>
  </r>
  <r>
    <n v="15271"/>
    <x v="14153"/>
    <x v="9"/>
    <x v="2"/>
    <x v="0"/>
    <x v="1"/>
    <x v="0"/>
    <s v="Expedited"/>
    <x v="1"/>
    <x v="1"/>
    <s v="Unshipped"/>
    <x v="1"/>
    <s v="INR"/>
    <n v="399"/>
    <x v="137"/>
    <x v="7"/>
    <n v="524001"/>
    <s v="IN"/>
    <b v="0"/>
    <s v="Not Available"/>
  </r>
  <r>
    <n v="15272"/>
    <x v="14154"/>
    <x v="9"/>
    <x v="2"/>
    <x v="1"/>
    <x v="0"/>
    <x v="0"/>
    <s v="Standard"/>
    <x v="1"/>
    <x v="7"/>
    <s v="Shipped"/>
    <x v="1"/>
    <s v="INR"/>
    <n v="399"/>
    <x v="289"/>
    <x v="4"/>
    <n v="243001"/>
    <s v="IN"/>
    <b v="0"/>
    <s v="Easy Ship"/>
  </r>
  <r>
    <n v="15274"/>
    <x v="14155"/>
    <x v="9"/>
    <x v="2"/>
    <x v="2"/>
    <x v="1"/>
    <x v="0"/>
    <s v="Expedited"/>
    <x v="1"/>
    <x v="2"/>
    <s v="Shipped"/>
    <x v="1"/>
    <s v="INR"/>
    <n v="406"/>
    <x v="1"/>
    <x v="1"/>
    <n v="560071"/>
    <s v="IN"/>
    <b v="0"/>
    <s v="Not Available"/>
  </r>
  <r>
    <n v="15275"/>
    <x v="14156"/>
    <x v="9"/>
    <x v="2"/>
    <x v="2"/>
    <x v="1"/>
    <x v="0"/>
    <s v="Expedited"/>
    <x v="0"/>
    <x v="4"/>
    <s v="Shipped"/>
    <x v="1"/>
    <s v="INR"/>
    <n v="626"/>
    <x v="1"/>
    <x v="1"/>
    <n v="560024"/>
    <s v="IN"/>
    <b v="0"/>
    <s v="Not Available"/>
  </r>
  <r>
    <n v="15276"/>
    <x v="14157"/>
    <x v="9"/>
    <x v="2"/>
    <x v="1"/>
    <x v="0"/>
    <x v="0"/>
    <s v="Standard"/>
    <x v="1"/>
    <x v="3"/>
    <s v="Shipped"/>
    <x v="1"/>
    <s v="INR"/>
    <n v="458"/>
    <x v="1"/>
    <x v="1"/>
    <n v="560004"/>
    <s v="IN"/>
    <b v="0"/>
    <s v="Easy Ship"/>
  </r>
  <r>
    <n v="15277"/>
    <x v="14158"/>
    <x v="9"/>
    <x v="2"/>
    <x v="0"/>
    <x v="0"/>
    <x v="0"/>
    <s v="Standard"/>
    <x v="0"/>
    <x v="4"/>
    <s v="On the Way"/>
    <x v="0"/>
    <s v="INR"/>
    <n v="622.86"/>
    <x v="7"/>
    <x v="6"/>
    <n v="500053"/>
    <s v="IN"/>
    <b v="0"/>
    <s v="Easy Ship"/>
  </r>
  <r>
    <n v="15278"/>
    <x v="14159"/>
    <x v="9"/>
    <x v="2"/>
    <x v="1"/>
    <x v="0"/>
    <x v="0"/>
    <s v="Standard"/>
    <x v="1"/>
    <x v="2"/>
    <s v="Shipped"/>
    <x v="1"/>
    <s v="INR"/>
    <n v="419"/>
    <x v="43"/>
    <x v="20"/>
    <n v="248013"/>
    <s v="IN"/>
    <b v="0"/>
    <s v="Easy Ship"/>
  </r>
  <r>
    <n v="15279"/>
    <x v="14160"/>
    <x v="9"/>
    <x v="2"/>
    <x v="2"/>
    <x v="1"/>
    <x v="0"/>
    <s v="Expedited"/>
    <x v="1"/>
    <x v="5"/>
    <s v="Shipped"/>
    <x v="1"/>
    <s v="INR"/>
    <n v="471"/>
    <x v="0"/>
    <x v="0"/>
    <n v="400054"/>
    <s v="IN"/>
    <b v="0"/>
    <s v="Not Available"/>
  </r>
  <r>
    <n v="15280"/>
    <x v="14161"/>
    <x v="9"/>
    <x v="2"/>
    <x v="0"/>
    <x v="1"/>
    <x v="0"/>
    <s v="Expedited"/>
    <x v="0"/>
    <x v="0"/>
    <s v="Cancelled"/>
    <x v="0"/>
    <s v="INR"/>
    <s v="Not Available"/>
    <x v="17"/>
    <x v="12"/>
    <n v="834009"/>
    <s v="IN"/>
    <b v="0"/>
    <s v="Not Available"/>
  </r>
  <r>
    <n v="15281"/>
    <x v="14162"/>
    <x v="9"/>
    <x v="2"/>
    <x v="2"/>
    <x v="1"/>
    <x v="0"/>
    <s v="Expedited"/>
    <x v="1"/>
    <x v="2"/>
    <s v="Shipped"/>
    <x v="1"/>
    <s v="INR"/>
    <n v="357"/>
    <x v="2056"/>
    <x v="14"/>
    <n v="762016"/>
    <s v="IN"/>
    <b v="0"/>
    <s v="Not Available"/>
  </r>
  <r>
    <n v="15282"/>
    <x v="14163"/>
    <x v="9"/>
    <x v="2"/>
    <x v="1"/>
    <x v="0"/>
    <x v="0"/>
    <s v="Standard"/>
    <x v="1"/>
    <x v="3"/>
    <s v="Shipped"/>
    <x v="1"/>
    <s v="INR"/>
    <n v="399"/>
    <x v="21"/>
    <x v="4"/>
    <n v="226010"/>
    <s v="IN"/>
    <b v="0"/>
    <s v="Easy Ship"/>
  </r>
  <r>
    <n v="15283"/>
    <x v="14164"/>
    <x v="9"/>
    <x v="2"/>
    <x v="1"/>
    <x v="0"/>
    <x v="0"/>
    <s v="Standard"/>
    <x v="3"/>
    <x v="2"/>
    <s v="Shipped"/>
    <x v="1"/>
    <s v="INR"/>
    <n v="387"/>
    <x v="4"/>
    <x v="3"/>
    <n v="603103"/>
    <s v="IN"/>
    <b v="0"/>
    <s v="Easy Ship"/>
  </r>
  <r>
    <n v="15284"/>
    <x v="14165"/>
    <x v="9"/>
    <x v="2"/>
    <x v="2"/>
    <x v="1"/>
    <x v="0"/>
    <s v="Expedited"/>
    <x v="3"/>
    <x v="2"/>
    <s v="Shipped"/>
    <x v="1"/>
    <s v="INR"/>
    <n v="329"/>
    <x v="4"/>
    <x v="3"/>
    <n v="603103"/>
    <s v="IN"/>
    <b v="0"/>
    <s v="Not Available"/>
  </r>
  <r>
    <n v="15285"/>
    <x v="14166"/>
    <x v="9"/>
    <x v="2"/>
    <x v="2"/>
    <x v="1"/>
    <x v="0"/>
    <s v="Expedited"/>
    <x v="0"/>
    <x v="3"/>
    <s v="Shipped"/>
    <x v="1"/>
    <s v="INR"/>
    <n v="788"/>
    <x v="2057"/>
    <x v="28"/>
    <n v="795107"/>
    <s v="IN"/>
    <b v="0"/>
    <s v="Not Available"/>
  </r>
  <r>
    <n v="15286"/>
    <x v="14167"/>
    <x v="9"/>
    <x v="2"/>
    <x v="2"/>
    <x v="1"/>
    <x v="0"/>
    <s v="Expedited"/>
    <x v="0"/>
    <x v="1"/>
    <s v="Shipped"/>
    <x v="1"/>
    <s v="INR"/>
    <n v="788"/>
    <x v="31"/>
    <x v="14"/>
    <n v="753001"/>
    <s v="IN"/>
    <b v="0"/>
    <s v="Not Available"/>
  </r>
  <r>
    <n v="15287"/>
    <x v="14168"/>
    <x v="9"/>
    <x v="2"/>
    <x v="2"/>
    <x v="1"/>
    <x v="0"/>
    <s v="Expedited"/>
    <x v="0"/>
    <x v="0"/>
    <s v="Shipped"/>
    <x v="1"/>
    <s v="INR"/>
    <n v="1238"/>
    <x v="50"/>
    <x v="19"/>
    <n v="380015"/>
    <s v="IN"/>
    <b v="0"/>
    <s v="Not Available"/>
  </r>
  <r>
    <n v="15288"/>
    <x v="14169"/>
    <x v="9"/>
    <x v="2"/>
    <x v="2"/>
    <x v="1"/>
    <x v="0"/>
    <s v="Expedited"/>
    <x v="1"/>
    <x v="7"/>
    <s v="Shipped"/>
    <x v="1"/>
    <s v="INR"/>
    <n v="782"/>
    <x v="275"/>
    <x v="15"/>
    <n v="680001"/>
    <s v="IN"/>
    <b v="0"/>
    <s v="Not Available"/>
  </r>
  <r>
    <n v="15289"/>
    <x v="14170"/>
    <x v="9"/>
    <x v="2"/>
    <x v="1"/>
    <x v="0"/>
    <x v="0"/>
    <s v="Standard"/>
    <x v="3"/>
    <x v="2"/>
    <s v="Shipped"/>
    <x v="1"/>
    <s v="INR"/>
    <n v="399"/>
    <x v="7"/>
    <x v="6"/>
    <n v="500015"/>
    <s v="IN"/>
    <b v="0"/>
    <s v="Easy Ship"/>
  </r>
  <r>
    <n v="15290"/>
    <x v="14171"/>
    <x v="9"/>
    <x v="2"/>
    <x v="2"/>
    <x v="1"/>
    <x v="0"/>
    <s v="Expedited"/>
    <x v="0"/>
    <x v="4"/>
    <s v="Shipped"/>
    <x v="1"/>
    <s v="INR"/>
    <n v="699"/>
    <x v="1743"/>
    <x v="3"/>
    <n v="641019"/>
    <s v="IN"/>
    <b v="0"/>
    <s v="Not Available"/>
  </r>
  <r>
    <n v="15291"/>
    <x v="14172"/>
    <x v="9"/>
    <x v="2"/>
    <x v="2"/>
    <x v="1"/>
    <x v="0"/>
    <s v="Expedited"/>
    <x v="0"/>
    <x v="7"/>
    <s v="Shipped"/>
    <x v="1"/>
    <s v="INR"/>
    <n v="759"/>
    <x v="4"/>
    <x v="3"/>
    <n v="600032"/>
    <s v="IN"/>
    <b v="0"/>
    <s v="Not Available"/>
  </r>
  <r>
    <n v="15292"/>
    <x v="14173"/>
    <x v="9"/>
    <x v="2"/>
    <x v="2"/>
    <x v="1"/>
    <x v="0"/>
    <s v="Expedited"/>
    <x v="0"/>
    <x v="0"/>
    <s v="Shipped"/>
    <x v="1"/>
    <s v="INR"/>
    <n v="788"/>
    <x v="647"/>
    <x v="7"/>
    <n v="517501"/>
    <s v="IN"/>
    <b v="0"/>
    <s v="Not Available"/>
  </r>
  <r>
    <n v="15293"/>
    <x v="14174"/>
    <x v="9"/>
    <x v="2"/>
    <x v="2"/>
    <x v="1"/>
    <x v="0"/>
    <s v="Expedited"/>
    <x v="1"/>
    <x v="3"/>
    <s v="Shipped"/>
    <x v="1"/>
    <s v="INR"/>
    <n v="568"/>
    <x v="191"/>
    <x v="7"/>
    <n v="530048"/>
    <s v="IN"/>
    <b v="0"/>
    <s v="Not Available"/>
  </r>
  <r>
    <n v="15294"/>
    <x v="14175"/>
    <x v="9"/>
    <x v="2"/>
    <x v="1"/>
    <x v="0"/>
    <x v="0"/>
    <s v="Standard"/>
    <x v="1"/>
    <x v="3"/>
    <s v="Shipped"/>
    <x v="1"/>
    <s v="INR"/>
    <n v="442"/>
    <x v="28"/>
    <x v="7"/>
    <n v="523002"/>
    <s v="IN"/>
    <b v="0"/>
    <s v="Easy Ship"/>
  </r>
  <r>
    <n v="15295"/>
    <x v="14176"/>
    <x v="9"/>
    <x v="2"/>
    <x v="1"/>
    <x v="0"/>
    <x v="0"/>
    <s v="Standard"/>
    <x v="0"/>
    <x v="1"/>
    <s v="Shipped"/>
    <x v="1"/>
    <s v="INR"/>
    <n v="631"/>
    <x v="12"/>
    <x v="9"/>
    <n v="110030"/>
    <s v="IN"/>
    <b v="0"/>
    <s v="Easy Ship"/>
  </r>
  <r>
    <n v="15297"/>
    <x v="14177"/>
    <x v="9"/>
    <x v="2"/>
    <x v="2"/>
    <x v="1"/>
    <x v="0"/>
    <s v="Expedited"/>
    <x v="0"/>
    <x v="3"/>
    <s v="Shipped"/>
    <x v="1"/>
    <s v="INR"/>
    <n v="824"/>
    <x v="48"/>
    <x v="22"/>
    <n v="180013"/>
    <s v="IN"/>
    <b v="0"/>
    <s v="Not Available"/>
  </r>
  <r>
    <n v="15298"/>
    <x v="14178"/>
    <x v="9"/>
    <x v="2"/>
    <x v="2"/>
    <x v="1"/>
    <x v="0"/>
    <s v="Expedited"/>
    <x v="0"/>
    <x v="2"/>
    <s v="Shipped"/>
    <x v="1"/>
    <s v="INR"/>
    <n v="449"/>
    <x v="556"/>
    <x v="34"/>
    <n v="744103"/>
    <s v="IN"/>
    <b v="0"/>
    <s v="Not Available"/>
  </r>
  <r>
    <n v="15299"/>
    <x v="14179"/>
    <x v="9"/>
    <x v="2"/>
    <x v="1"/>
    <x v="0"/>
    <x v="0"/>
    <s v="Standard"/>
    <x v="1"/>
    <x v="1"/>
    <s v="Shipped"/>
    <x v="1"/>
    <s v="INR"/>
    <n v="295"/>
    <x v="1097"/>
    <x v="1"/>
    <n v="583101"/>
    <s v="IN"/>
    <b v="0"/>
    <s v="Easy Ship"/>
  </r>
  <r>
    <n v="15300"/>
    <x v="14180"/>
    <x v="9"/>
    <x v="2"/>
    <x v="1"/>
    <x v="0"/>
    <x v="0"/>
    <s v="Standard"/>
    <x v="1"/>
    <x v="1"/>
    <s v="Shipped"/>
    <x v="1"/>
    <s v="INR"/>
    <n v="399"/>
    <x v="266"/>
    <x v="23"/>
    <n v="144001"/>
    <s v="IN"/>
    <b v="0"/>
    <s v="Easy Ship"/>
  </r>
  <r>
    <n v="15301"/>
    <x v="14181"/>
    <x v="9"/>
    <x v="2"/>
    <x v="2"/>
    <x v="1"/>
    <x v="0"/>
    <s v="Expedited"/>
    <x v="1"/>
    <x v="7"/>
    <s v="Shipped"/>
    <x v="1"/>
    <s v="INR"/>
    <n v="725"/>
    <x v="532"/>
    <x v="4"/>
    <n v="210001"/>
    <s v="IN"/>
    <b v="0"/>
    <s v="Not Available"/>
  </r>
  <r>
    <n v="15302"/>
    <x v="14182"/>
    <x v="9"/>
    <x v="2"/>
    <x v="2"/>
    <x v="1"/>
    <x v="0"/>
    <s v="Expedited"/>
    <x v="0"/>
    <x v="0"/>
    <s v="Shipped"/>
    <x v="1"/>
    <s v="INR"/>
    <n v="824"/>
    <x v="2"/>
    <x v="0"/>
    <n v="400709"/>
    <s v="IN"/>
    <b v="0"/>
    <s v="Not Available"/>
  </r>
  <r>
    <n v="15303"/>
    <x v="14183"/>
    <x v="9"/>
    <x v="2"/>
    <x v="2"/>
    <x v="1"/>
    <x v="0"/>
    <s v="Expedited"/>
    <x v="0"/>
    <x v="0"/>
    <s v="Shipped"/>
    <x v="1"/>
    <s v="INR"/>
    <n v="1140"/>
    <x v="2"/>
    <x v="0"/>
    <n v="400709"/>
    <s v="IN"/>
    <b v="0"/>
    <s v="Not Available"/>
  </r>
  <r>
    <n v="15304"/>
    <x v="14184"/>
    <x v="9"/>
    <x v="2"/>
    <x v="2"/>
    <x v="1"/>
    <x v="0"/>
    <s v="Expedited"/>
    <x v="1"/>
    <x v="0"/>
    <s v="Shipped"/>
    <x v="1"/>
    <s v="INR"/>
    <n v="399"/>
    <x v="7"/>
    <x v="6"/>
    <n v="500090"/>
    <s v="IN"/>
    <b v="0"/>
    <s v="Not Available"/>
  </r>
  <r>
    <n v="15305"/>
    <x v="14185"/>
    <x v="9"/>
    <x v="2"/>
    <x v="2"/>
    <x v="1"/>
    <x v="0"/>
    <s v="Expedited"/>
    <x v="1"/>
    <x v="0"/>
    <s v="Shipped"/>
    <x v="1"/>
    <s v="INR"/>
    <n v="357"/>
    <x v="0"/>
    <x v="0"/>
    <n v="400036"/>
    <s v="IN"/>
    <b v="0"/>
    <s v="Not Available"/>
  </r>
  <r>
    <n v="15306"/>
    <x v="14186"/>
    <x v="9"/>
    <x v="2"/>
    <x v="2"/>
    <x v="1"/>
    <x v="0"/>
    <s v="Expedited"/>
    <x v="0"/>
    <x v="3"/>
    <s v="Shipped"/>
    <x v="1"/>
    <s v="INR"/>
    <n v="759"/>
    <x v="48"/>
    <x v="22"/>
    <n v="180013"/>
    <s v="IN"/>
    <b v="0"/>
    <s v="Not Available"/>
  </r>
  <r>
    <n v="15307"/>
    <x v="14187"/>
    <x v="9"/>
    <x v="2"/>
    <x v="2"/>
    <x v="1"/>
    <x v="0"/>
    <s v="Expedited"/>
    <x v="0"/>
    <x v="2"/>
    <s v="Shipped"/>
    <x v="1"/>
    <s v="INR"/>
    <n v="599"/>
    <x v="2058"/>
    <x v="17"/>
    <n v="743375"/>
    <s v="IN"/>
    <b v="0"/>
    <s v="Not Available"/>
  </r>
  <r>
    <n v="15308"/>
    <x v="14188"/>
    <x v="9"/>
    <x v="2"/>
    <x v="2"/>
    <x v="1"/>
    <x v="0"/>
    <s v="Expedited"/>
    <x v="1"/>
    <x v="3"/>
    <s v="Shipped"/>
    <x v="1"/>
    <s v="INR"/>
    <n v="399"/>
    <x v="47"/>
    <x v="21"/>
    <n v="800024"/>
    <s v="IN"/>
    <b v="0"/>
    <s v="Not Available"/>
  </r>
  <r>
    <n v="15309"/>
    <x v="14189"/>
    <x v="9"/>
    <x v="2"/>
    <x v="2"/>
    <x v="1"/>
    <x v="0"/>
    <s v="Expedited"/>
    <x v="1"/>
    <x v="3"/>
    <s v="Shipped"/>
    <x v="1"/>
    <s v="INR"/>
    <n v="399"/>
    <x v="417"/>
    <x v="15"/>
    <n v="670561"/>
    <s v="IN"/>
    <b v="0"/>
    <s v="Not Available"/>
  </r>
  <r>
    <n v="15310"/>
    <x v="14190"/>
    <x v="9"/>
    <x v="2"/>
    <x v="0"/>
    <x v="1"/>
    <x v="0"/>
    <s v="Expedited"/>
    <x v="1"/>
    <x v="7"/>
    <s v="Cancelled"/>
    <x v="0"/>
    <s v="INR"/>
    <s v="Not Available"/>
    <x v="86"/>
    <x v="1"/>
    <n v="575014"/>
    <s v="IN"/>
    <b v="0"/>
    <s v="Not Available"/>
  </r>
  <r>
    <n v="15311"/>
    <x v="14191"/>
    <x v="9"/>
    <x v="2"/>
    <x v="1"/>
    <x v="0"/>
    <x v="0"/>
    <s v="Standard"/>
    <x v="0"/>
    <x v="1"/>
    <s v="Shipped"/>
    <x v="1"/>
    <s v="INR"/>
    <n v="1033"/>
    <x v="50"/>
    <x v="19"/>
    <n v="380004"/>
    <s v="IN"/>
    <b v="0"/>
    <s v="Easy Ship"/>
  </r>
  <r>
    <n v="15312"/>
    <x v="14192"/>
    <x v="9"/>
    <x v="2"/>
    <x v="2"/>
    <x v="1"/>
    <x v="0"/>
    <s v="Expedited"/>
    <x v="0"/>
    <x v="7"/>
    <s v="Shipped"/>
    <x v="1"/>
    <s v="INR"/>
    <n v="715"/>
    <x v="715"/>
    <x v="8"/>
    <n v="335001"/>
    <s v="IN"/>
    <b v="0"/>
    <s v="Not Available"/>
  </r>
  <r>
    <n v="15313"/>
    <x v="14193"/>
    <x v="9"/>
    <x v="2"/>
    <x v="2"/>
    <x v="1"/>
    <x v="0"/>
    <s v="Expedited"/>
    <x v="1"/>
    <x v="1"/>
    <s v="Shipped"/>
    <x v="1"/>
    <s v="INR"/>
    <n v="299"/>
    <x v="7"/>
    <x v="6"/>
    <n v="500048"/>
    <s v="IN"/>
    <b v="0"/>
    <s v="Not Available"/>
  </r>
  <r>
    <n v="15314"/>
    <x v="14194"/>
    <x v="9"/>
    <x v="2"/>
    <x v="1"/>
    <x v="0"/>
    <x v="0"/>
    <s v="Standard"/>
    <x v="1"/>
    <x v="4"/>
    <s v="Shipped"/>
    <x v="1"/>
    <s v="INR"/>
    <n v="521"/>
    <x v="45"/>
    <x v="19"/>
    <n v="391320"/>
    <s v="IN"/>
    <b v="0"/>
    <s v="Easy Ship"/>
  </r>
  <r>
    <n v="15315"/>
    <x v="14195"/>
    <x v="9"/>
    <x v="2"/>
    <x v="2"/>
    <x v="1"/>
    <x v="0"/>
    <s v="Expedited"/>
    <x v="3"/>
    <x v="3"/>
    <s v="Shipped"/>
    <x v="1"/>
    <s v="INR"/>
    <n v="574"/>
    <x v="19"/>
    <x v="11"/>
    <n v="781006"/>
    <s v="IN"/>
    <b v="0"/>
    <s v="Not Available"/>
  </r>
  <r>
    <n v="15316"/>
    <x v="14196"/>
    <x v="9"/>
    <x v="2"/>
    <x v="2"/>
    <x v="1"/>
    <x v="0"/>
    <s v="Expedited"/>
    <x v="1"/>
    <x v="2"/>
    <s v="Shipped"/>
    <x v="1"/>
    <s v="INR"/>
    <n v="399"/>
    <x v="603"/>
    <x v="13"/>
    <n v="492013"/>
    <s v="IN"/>
    <b v="0"/>
    <s v="Not Available"/>
  </r>
  <r>
    <n v="15317"/>
    <x v="14197"/>
    <x v="9"/>
    <x v="2"/>
    <x v="2"/>
    <x v="1"/>
    <x v="0"/>
    <s v="Expedited"/>
    <x v="1"/>
    <x v="2"/>
    <s v="Shipped"/>
    <x v="1"/>
    <s v="INR"/>
    <n v="357"/>
    <x v="181"/>
    <x v="19"/>
    <n v="395003"/>
    <s v="IN"/>
    <b v="0"/>
    <s v="Not Available"/>
  </r>
  <r>
    <n v="15318"/>
    <x v="14198"/>
    <x v="9"/>
    <x v="2"/>
    <x v="2"/>
    <x v="1"/>
    <x v="0"/>
    <s v="Expedited"/>
    <x v="0"/>
    <x v="0"/>
    <s v="Shipped"/>
    <x v="1"/>
    <s v="INR"/>
    <n v="788"/>
    <x v="12"/>
    <x v="9"/>
    <n v="110019"/>
    <s v="IN"/>
    <b v="0"/>
    <s v="Not Available"/>
  </r>
  <r>
    <n v="15319"/>
    <x v="14199"/>
    <x v="9"/>
    <x v="2"/>
    <x v="2"/>
    <x v="1"/>
    <x v="0"/>
    <s v="Expedited"/>
    <x v="1"/>
    <x v="2"/>
    <s v="Shipped"/>
    <x v="1"/>
    <s v="INR"/>
    <n v="442"/>
    <x v="15"/>
    <x v="0"/>
    <n v="411057"/>
    <s v="IN"/>
    <b v="0"/>
    <s v="Not Available"/>
  </r>
  <r>
    <n v="15320"/>
    <x v="14200"/>
    <x v="9"/>
    <x v="2"/>
    <x v="2"/>
    <x v="1"/>
    <x v="0"/>
    <s v="Expedited"/>
    <x v="1"/>
    <x v="7"/>
    <s v="Shipped"/>
    <x v="1"/>
    <s v="INR"/>
    <n v="442"/>
    <x v="2059"/>
    <x v="6"/>
    <n v="501141"/>
    <s v="IN"/>
    <b v="0"/>
    <s v="Not Available"/>
  </r>
  <r>
    <n v="15321"/>
    <x v="14201"/>
    <x v="9"/>
    <x v="2"/>
    <x v="1"/>
    <x v="0"/>
    <x v="0"/>
    <s v="Standard"/>
    <x v="2"/>
    <x v="2"/>
    <s v="Shipped"/>
    <x v="1"/>
    <s v="INR"/>
    <n v="744"/>
    <x v="15"/>
    <x v="0"/>
    <n v="411038"/>
    <s v="IN"/>
    <b v="0"/>
    <s v="Easy Ship"/>
  </r>
  <r>
    <n v="15322"/>
    <x v="14202"/>
    <x v="9"/>
    <x v="2"/>
    <x v="1"/>
    <x v="0"/>
    <x v="0"/>
    <s v="Standard"/>
    <x v="3"/>
    <x v="3"/>
    <s v="Shipped"/>
    <x v="1"/>
    <s v="INR"/>
    <n v="599"/>
    <x v="82"/>
    <x v="10"/>
    <n v="122051"/>
    <s v="IN"/>
    <b v="0"/>
    <s v="Easy Ship"/>
  </r>
  <r>
    <n v="15323"/>
    <x v="14203"/>
    <x v="9"/>
    <x v="2"/>
    <x v="2"/>
    <x v="1"/>
    <x v="0"/>
    <s v="Expedited"/>
    <x v="0"/>
    <x v="3"/>
    <s v="Shipped"/>
    <x v="1"/>
    <s v="INR"/>
    <n v="654"/>
    <x v="140"/>
    <x v="4"/>
    <n v="208025"/>
    <s v="IN"/>
    <b v="0"/>
    <s v="Not Available"/>
  </r>
  <r>
    <n v="15324"/>
    <x v="14204"/>
    <x v="9"/>
    <x v="2"/>
    <x v="2"/>
    <x v="1"/>
    <x v="0"/>
    <s v="Expedited"/>
    <x v="1"/>
    <x v="0"/>
    <s v="Shipped"/>
    <x v="1"/>
    <s v="INR"/>
    <n v="376"/>
    <x v="497"/>
    <x v="3"/>
    <n v="631002"/>
    <s v="IN"/>
    <b v="0"/>
    <s v="Not Available"/>
  </r>
  <r>
    <n v="15325"/>
    <x v="14205"/>
    <x v="9"/>
    <x v="2"/>
    <x v="2"/>
    <x v="1"/>
    <x v="0"/>
    <s v="Expedited"/>
    <x v="3"/>
    <x v="3"/>
    <s v="Shipped"/>
    <x v="1"/>
    <s v="INR"/>
    <n v="421"/>
    <x v="235"/>
    <x v="10"/>
    <n v="121009"/>
    <s v="IN"/>
    <b v="0"/>
    <s v="Not Available"/>
  </r>
  <r>
    <n v="15326"/>
    <x v="14206"/>
    <x v="9"/>
    <x v="2"/>
    <x v="2"/>
    <x v="1"/>
    <x v="0"/>
    <s v="Expedited"/>
    <x v="0"/>
    <x v="7"/>
    <s v="Shipped"/>
    <x v="1"/>
    <s v="INR"/>
    <n v="771"/>
    <x v="4"/>
    <x v="3"/>
    <n v="600001"/>
    <s v="IN"/>
    <b v="0"/>
    <s v="Not Available"/>
  </r>
  <r>
    <n v="15327"/>
    <x v="14207"/>
    <x v="9"/>
    <x v="2"/>
    <x v="1"/>
    <x v="0"/>
    <x v="0"/>
    <s v="Standard"/>
    <x v="0"/>
    <x v="0"/>
    <s v="Shipped"/>
    <x v="1"/>
    <s v="INR"/>
    <n v="1115"/>
    <x v="12"/>
    <x v="9"/>
    <n v="110096"/>
    <s v="IN"/>
    <b v="0"/>
    <s v="Easy Ship"/>
  </r>
  <r>
    <n v="15328"/>
    <x v="14208"/>
    <x v="9"/>
    <x v="2"/>
    <x v="2"/>
    <x v="1"/>
    <x v="0"/>
    <s v="Expedited"/>
    <x v="0"/>
    <x v="3"/>
    <s v="Shipped"/>
    <x v="1"/>
    <s v="INR"/>
    <n v="563"/>
    <x v="1561"/>
    <x v="9"/>
    <n v="110092"/>
    <s v="IN"/>
    <b v="0"/>
    <s v="Not Available"/>
  </r>
  <r>
    <n v="15329"/>
    <x v="14209"/>
    <x v="9"/>
    <x v="2"/>
    <x v="2"/>
    <x v="1"/>
    <x v="0"/>
    <s v="Expedited"/>
    <x v="1"/>
    <x v="2"/>
    <s v="Shipped"/>
    <x v="1"/>
    <s v="INR"/>
    <n v="518"/>
    <x v="7"/>
    <x v="6"/>
    <n v="500091"/>
    <s v="IN"/>
    <b v="0"/>
    <s v="Not Available"/>
  </r>
  <r>
    <n v="15330"/>
    <x v="14210"/>
    <x v="9"/>
    <x v="2"/>
    <x v="2"/>
    <x v="1"/>
    <x v="0"/>
    <s v="Expedited"/>
    <x v="0"/>
    <x v="0"/>
    <s v="Shipped"/>
    <x v="1"/>
    <s v="INR"/>
    <n v="1112"/>
    <x v="1"/>
    <x v="1"/>
    <n v="560048"/>
    <s v="IN"/>
    <b v="0"/>
    <s v="Not Available"/>
  </r>
  <r>
    <n v="15331"/>
    <x v="14211"/>
    <x v="9"/>
    <x v="2"/>
    <x v="3"/>
    <x v="0"/>
    <x v="0"/>
    <s v="Standard"/>
    <x v="1"/>
    <x v="3"/>
    <s v="Shipped"/>
    <x v="1"/>
    <s v="INR"/>
    <n v="442"/>
    <x v="928"/>
    <x v="3"/>
    <n v="627811"/>
    <s v="IN"/>
    <b v="0"/>
    <s v="Easy Ship"/>
  </r>
  <r>
    <n v="15332"/>
    <x v="14212"/>
    <x v="9"/>
    <x v="2"/>
    <x v="2"/>
    <x v="1"/>
    <x v="0"/>
    <s v="Expedited"/>
    <x v="1"/>
    <x v="7"/>
    <s v="Shipped"/>
    <x v="1"/>
    <s v="INR"/>
    <n v="458"/>
    <x v="22"/>
    <x v="7"/>
    <n v="530001"/>
    <s v="IN"/>
    <b v="0"/>
    <s v="Not Available"/>
  </r>
  <r>
    <n v="15333"/>
    <x v="14213"/>
    <x v="9"/>
    <x v="2"/>
    <x v="1"/>
    <x v="0"/>
    <x v="0"/>
    <s v="Standard"/>
    <x v="0"/>
    <x v="7"/>
    <s v="Shipped"/>
    <x v="1"/>
    <s v="INR"/>
    <n v="582"/>
    <x v="384"/>
    <x v="8"/>
    <n v="311001"/>
    <s v="IN"/>
    <b v="0"/>
    <s v="Easy Ship"/>
  </r>
  <r>
    <n v="15334"/>
    <x v="14214"/>
    <x v="9"/>
    <x v="2"/>
    <x v="0"/>
    <x v="0"/>
    <x v="0"/>
    <s v="Standard"/>
    <x v="1"/>
    <x v="7"/>
    <s v="On the Way"/>
    <x v="0"/>
    <s v="INR"/>
    <n v="266.67"/>
    <x v="726"/>
    <x v="4"/>
    <n v="242001"/>
    <s v="IN"/>
    <b v="0"/>
    <s v="Easy Ship"/>
  </r>
  <r>
    <n v="15335"/>
    <x v="14215"/>
    <x v="9"/>
    <x v="2"/>
    <x v="2"/>
    <x v="1"/>
    <x v="0"/>
    <s v="Expedited"/>
    <x v="2"/>
    <x v="4"/>
    <s v="Shipped"/>
    <x v="1"/>
    <s v="INR"/>
    <n v="791"/>
    <x v="7"/>
    <x v="6"/>
    <n v="500028"/>
    <s v="IN"/>
    <b v="0"/>
    <s v="Not Available"/>
  </r>
  <r>
    <n v="15336"/>
    <x v="14215"/>
    <x v="9"/>
    <x v="2"/>
    <x v="2"/>
    <x v="1"/>
    <x v="0"/>
    <s v="Expedited"/>
    <x v="2"/>
    <x v="4"/>
    <s v="Shipped"/>
    <x v="1"/>
    <s v="INR"/>
    <n v="807"/>
    <x v="7"/>
    <x v="6"/>
    <n v="500028"/>
    <s v="IN"/>
    <b v="0"/>
    <s v="Not Available"/>
  </r>
  <r>
    <n v="15337"/>
    <x v="14216"/>
    <x v="9"/>
    <x v="2"/>
    <x v="1"/>
    <x v="0"/>
    <x v="0"/>
    <s v="Standard"/>
    <x v="1"/>
    <x v="7"/>
    <s v="Shipped"/>
    <x v="1"/>
    <s v="INR"/>
    <n v="399"/>
    <x v="151"/>
    <x v="23"/>
    <n v="141001"/>
    <s v="IN"/>
    <b v="0"/>
    <s v="Easy Ship"/>
  </r>
  <r>
    <n v="15338"/>
    <x v="14217"/>
    <x v="9"/>
    <x v="2"/>
    <x v="1"/>
    <x v="0"/>
    <x v="0"/>
    <s v="Standard"/>
    <x v="1"/>
    <x v="4"/>
    <s v="Shipped"/>
    <x v="1"/>
    <s v="INR"/>
    <n v="316"/>
    <x v="2"/>
    <x v="0"/>
    <n v="410206"/>
    <s v="IN"/>
    <b v="0"/>
    <s v="Easy Ship"/>
  </r>
  <r>
    <n v="15339"/>
    <x v="14218"/>
    <x v="9"/>
    <x v="2"/>
    <x v="1"/>
    <x v="0"/>
    <x v="0"/>
    <s v="Standard"/>
    <x v="2"/>
    <x v="2"/>
    <s v="Shipped"/>
    <x v="1"/>
    <s v="INR"/>
    <n v="744"/>
    <x v="7"/>
    <x v="6"/>
    <n v="500084"/>
    <s v="IN"/>
    <b v="0"/>
    <s v="Easy Ship"/>
  </r>
  <r>
    <n v="15340"/>
    <x v="14219"/>
    <x v="9"/>
    <x v="2"/>
    <x v="2"/>
    <x v="1"/>
    <x v="0"/>
    <s v="Expedited"/>
    <x v="1"/>
    <x v="4"/>
    <s v="Shipped"/>
    <x v="1"/>
    <s v="INR"/>
    <n v="518"/>
    <x v="2060"/>
    <x v="16"/>
    <n v="458002"/>
    <s v="IN"/>
    <b v="0"/>
    <s v="Not Available"/>
  </r>
  <r>
    <n v="15341"/>
    <x v="14220"/>
    <x v="9"/>
    <x v="2"/>
    <x v="1"/>
    <x v="0"/>
    <x v="0"/>
    <s v="Standard"/>
    <x v="1"/>
    <x v="4"/>
    <s v="Shipped"/>
    <x v="1"/>
    <s v="INR"/>
    <n v="568"/>
    <x v="2060"/>
    <x v="16"/>
    <n v="458002"/>
    <s v="IN"/>
    <b v="0"/>
    <s v="Easy Ship"/>
  </r>
  <r>
    <n v="15342"/>
    <x v="14221"/>
    <x v="9"/>
    <x v="2"/>
    <x v="2"/>
    <x v="1"/>
    <x v="0"/>
    <s v="Expedited"/>
    <x v="0"/>
    <x v="3"/>
    <s v="Shipped"/>
    <x v="1"/>
    <s v="INR"/>
    <n v="654"/>
    <x v="2061"/>
    <x v="4"/>
    <n v="276403"/>
    <s v="IN"/>
    <b v="0"/>
    <s v="Not Available"/>
  </r>
  <r>
    <n v="15343"/>
    <x v="14222"/>
    <x v="9"/>
    <x v="2"/>
    <x v="2"/>
    <x v="1"/>
    <x v="0"/>
    <s v="Expedited"/>
    <x v="0"/>
    <x v="0"/>
    <s v="Shipped"/>
    <x v="1"/>
    <s v="INR"/>
    <n v="696"/>
    <x v="12"/>
    <x v="9"/>
    <n v="110088"/>
    <s v="IN"/>
    <b v="0"/>
    <s v="Not Available"/>
  </r>
  <r>
    <n v="15344"/>
    <x v="14223"/>
    <x v="9"/>
    <x v="2"/>
    <x v="2"/>
    <x v="1"/>
    <x v="0"/>
    <s v="Expedited"/>
    <x v="1"/>
    <x v="1"/>
    <s v="Shipped"/>
    <x v="1"/>
    <s v="INR"/>
    <n v="376"/>
    <x v="12"/>
    <x v="9"/>
    <n v="110034"/>
    <s v="IN"/>
    <b v="1"/>
    <s v="Not Available"/>
  </r>
  <r>
    <n v="15345"/>
    <x v="14224"/>
    <x v="9"/>
    <x v="2"/>
    <x v="1"/>
    <x v="0"/>
    <x v="0"/>
    <s v="Standard"/>
    <x v="1"/>
    <x v="7"/>
    <s v="Shipped"/>
    <x v="1"/>
    <s v="INR"/>
    <n v="399"/>
    <x v="12"/>
    <x v="9"/>
    <n v="110028"/>
    <s v="IN"/>
    <b v="0"/>
    <s v="Easy Ship"/>
  </r>
  <r>
    <n v="15346"/>
    <x v="14225"/>
    <x v="9"/>
    <x v="2"/>
    <x v="2"/>
    <x v="1"/>
    <x v="0"/>
    <s v="Expedited"/>
    <x v="2"/>
    <x v="4"/>
    <s v="Shipped"/>
    <x v="1"/>
    <s v="INR"/>
    <n v="791"/>
    <x v="12"/>
    <x v="9"/>
    <n v="110063"/>
    <s v="IN"/>
    <b v="0"/>
    <s v="Not Available"/>
  </r>
  <r>
    <n v="15347"/>
    <x v="14225"/>
    <x v="9"/>
    <x v="2"/>
    <x v="2"/>
    <x v="1"/>
    <x v="0"/>
    <s v="Expedited"/>
    <x v="2"/>
    <x v="4"/>
    <s v="Shipped"/>
    <x v="1"/>
    <s v="INR"/>
    <n v="625"/>
    <x v="12"/>
    <x v="9"/>
    <n v="110063"/>
    <s v="IN"/>
    <b v="0"/>
    <s v="Not Available"/>
  </r>
  <r>
    <n v="15348"/>
    <x v="14226"/>
    <x v="9"/>
    <x v="2"/>
    <x v="2"/>
    <x v="1"/>
    <x v="0"/>
    <s v="Expedited"/>
    <x v="1"/>
    <x v="2"/>
    <s v="Shipped"/>
    <x v="1"/>
    <s v="INR"/>
    <n v="357"/>
    <x v="7"/>
    <x v="6"/>
    <n v="500044"/>
    <s v="IN"/>
    <b v="0"/>
    <s v="Not Available"/>
  </r>
  <r>
    <n v="15349"/>
    <x v="14227"/>
    <x v="9"/>
    <x v="2"/>
    <x v="2"/>
    <x v="1"/>
    <x v="0"/>
    <s v="Expedited"/>
    <x v="0"/>
    <x v="3"/>
    <s v="Shipped"/>
    <x v="1"/>
    <s v="INR"/>
    <n v="563"/>
    <x v="1"/>
    <x v="1"/>
    <n v="560066"/>
    <s v="IN"/>
    <b v="0"/>
    <s v="Not Available"/>
  </r>
  <r>
    <n v="15350"/>
    <x v="14228"/>
    <x v="9"/>
    <x v="2"/>
    <x v="2"/>
    <x v="1"/>
    <x v="0"/>
    <s v="Expedited"/>
    <x v="1"/>
    <x v="2"/>
    <s v="Shipped"/>
    <x v="1"/>
    <s v="INR"/>
    <n v="399"/>
    <x v="5"/>
    <x v="4"/>
    <n v="201009"/>
    <s v="IN"/>
    <b v="0"/>
    <s v="Not Available"/>
  </r>
  <r>
    <n v="15351"/>
    <x v="14229"/>
    <x v="9"/>
    <x v="2"/>
    <x v="2"/>
    <x v="1"/>
    <x v="0"/>
    <s v="Expedited"/>
    <x v="1"/>
    <x v="2"/>
    <s v="Shipped"/>
    <x v="1"/>
    <s v="INR"/>
    <n v="533"/>
    <x v="1"/>
    <x v="1"/>
    <n v="560061"/>
    <s v="IN"/>
    <b v="0"/>
    <s v="Not Available"/>
  </r>
  <r>
    <n v="15352"/>
    <x v="14230"/>
    <x v="9"/>
    <x v="2"/>
    <x v="2"/>
    <x v="1"/>
    <x v="0"/>
    <s v="Expedited"/>
    <x v="0"/>
    <x v="0"/>
    <s v="Shipped"/>
    <x v="1"/>
    <s v="INR"/>
    <n v="597"/>
    <x v="7"/>
    <x v="6"/>
    <n v="500088"/>
    <s v="IN"/>
    <b v="0"/>
    <s v="Not Available"/>
  </r>
  <r>
    <n v="15353"/>
    <x v="14230"/>
    <x v="9"/>
    <x v="2"/>
    <x v="2"/>
    <x v="1"/>
    <x v="0"/>
    <s v="Expedited"/>
    <x v="0"/>
    <x v="0"/>
    <s v="Shipped"/>
    <x v="1"/>
    <s v="INR"/>
    <n v="599"/>
    <x v="7"/>
    <x v="6"/>
    <n v="500088"/>
    <s v="IN"/>
    <b v="0"/>
    <s v="Not Available"/>
  </r>
  <r>
    <n v="15354"/>
    <x v="14231"/>
    <x v="9"/>
    <x v="2"/>
    <x v="2"/>
    <x v="1"/>
    <x v="0"/>
    <s v="Expedited"/>
    <x v="1"/>
    <x v="4"/>
    <s v="Shipped"/>
    <x v="1"/>
    <s v="INR"/>
    <n v="329"/>
    <x v="1"/>
    <x v="1"/>
    <n v="560100"/>
    <s v="IN"/>
    <b v="0"/>
    <s v="Not Available"/>
  </r>
  <r>
    <n v="15355"/>
    <x v="14232"/>
    <x v="9"/>
    <x v="2"/>
    <x v="2"/>
    <x v="1"/>
    <x v="0"/>
    <s v="Expedited"/>
    <x v="0"/>
    <x v="7"/>
    <s v="Shipped"/>
    <x v="1"/>
    <s v="INR"/>
    <n v="635"/>
    <x v="644"/>
    <x v="19"/>
    <n v="360005"/>
    <s v="IN"/>
    <b v="0"/>
    <s v="Not Available"/>
  </r>
  <r>
    <n v="15356"/>
    <x v="14232"/>
    <x v="9"/>
    <x v="2"/>
    <x v="2"/>
    <x v="1"/>
    <x v="0"/>
    <s v="Expedited"/>
    <x v="0"/>
    <x v="3"/>
    <s v="Shipped"/>
    <x v="1"/>
    <s v="INR"/>
    <n v="654"/>
    <x v="644"/>
    <x v="19"/>
    <n v="360005"/>
    <s v="IN"/>
    <b v="0"/>
    <s v="Not Available"/>
  </r>
  <r>
    <n v="15357"/>
    <x v="14232"/>
    <x v="9"/>
    <x v="2"/>
    <x v="2"/>
    <x v="1"/>
    <x v="0"/>
    <s v="Expedited"/>
    <x v="0"/>
    <x v="7"/>
    <s v="Shipped"/>
    <x v="1"/>
    <s v="INR"/>
    <n v="626"/>
    <x v="644"/>
    <x v="19"/>
    <n v="360005"/>
    <s v="IN"/>
    <b v="0"/>
    <s v="Not Available"/>
  </r>
  <r>
    <n v="15359"/>
    <x v="14233"/>
    <x v="9"/>
    <x v="2"/>
    <x v="2"/>
    <x v="1"/>
    <x v="0"/>
    <s v="Expedited"/>
    <x v="1"/>
    <x v="4"/>
    <s v="Shipped"/>
    <x v="1"/>
    <s v="INR"/>
    <n v="399"/>
    <x v="538"/>
    <x v="9"/>
    <n v="110032"/>
    <s v="IN"/>
    <b v="0"/>
    <s v="Not Available"/>
  </r>
  <r>
    <n v="15360"/>
    <x v="14234"/>
    <x v="9"/>
    <x v="2"/>
    <x v="2"/>
    <x v="1"/>
    <x v="0"/>
    <s v="Expedited"/>
    <x v="3"/>
    <x v="5"/>
    <s v="Shipped"/>
    <x v="1"/>
    <s v="INR"/>
    <n v="574"/>
    <x v="388"/>
    <x v="19"/>
    <n v="382007"/>
    <s v="IN"/>
    <b v="0"/>
    <s v="Not Available"/>
  </r>
  <r>
    <n v="15361"/>
    <x v="14235"/>
    <x v="9"/>
    <x v="2"/>
    <x v="2"/>
    <x v="1"/>
    <x v="0"/>
    <s v="Expedited"/>
    <x v="1"/>
    <x v="4"/>
    <s v="Shipped"/>
    <x v="1"/>
    <s v="INR"/>
    <n v="442"/>
    <x v="2062"/>
    <x v="18"/>
    <n v="797112"/>
    <s v="IN"/>
    <b v="0"/>
    <s v="Not Available"/>
  </r>
  <r>
    <n v="15362"/>
    <x v="14236"/>
    <x v="9"/>
    <x v="2"/>
    <x v="1"/>
    <x v="0"/>
    <x v="0"/>
    <s v="Standard"/>
    <x v="1"/>
    <x v="4"/>
    <s v="Shipped"/>
    <x v="1"/>
    <s v="INR"/>
    <n v="568"/>
    <x v="2063"/>
    <x v="17"/>
    <n v="700104"/>
    <s v="IN"/>
    <b v="0"/>
    <s v="Easy Ship"/>
  </r>
  <r>
    <n v="15363"/>
    <x v="14237"/>
    <x v="9"/>
    <x v="2"/>
    <x v="2"/>
    <x v="1"/>
    <x v="0"/>
    <s v="Expedited"/>
    <x v="0"/>
    <x v="3"/>
    <s v="Shipped"/>
    <x v="1"/>
    <s v="INR"/>
    <n v="788"/>
    <x v="11"/>
    <x v="8"/>
    <n v="302020"/>
    <s v="IN"/>
    <b v="0"/>
    <s v="Not Available"/>
  </r>
  <r>
    <n v="15364"/>
    <x v="14238"/>
    <x v="9"/>
    <x v="2"/>
    <x v="2"/>
    <x v="1"/>
    <x v="0"/>
    <s v="Expedited"/>
    <x v="0"/>
    <x v="3"/>
    <s v="Shipped"/>
    <x v="1"/>
    <s v="INR"/>
    <n v="788"/>
    <x v="0"/>
    <x v="0"/>
    <n v="400097"/>
    <s v="IN"/>
    <b v="0"/>
    <s v="Not Available"/>
  </r>
  <r>
    <n v="15365"/>
    <x v="14239"/>
    <x v="9"/>
    <x v="2"/>
    <x v="2"/>
    <x v="1"/>
    <x v="0"/>
    <s v="Expedited"/>
    <x v="0"/>
    <x v="3"/>
    <s v="Shipped"/>
    <x v="1"/>
    <s v="INR"/>
    <n v="478"/>
    <x v="4"/>
    <x v="3"/>
    <n v="600044"/>
    <s v="IN"/>
    <b v="0"/>
    <s v="Not Available"/>
  </r>
  <r>
    <n v="15366"/>
    <x v="14240"/>
    <x v="9"/>
    <x v="2"/>
    <x v="0"/>
    <x v="0"/>
    <x v="0"/>
    <s v="Standard"/>
    <x v="1"/>
    <x v="3"/>
    <s v="On the Way"/>
    <x v="0"/>
    <s v="INR"/>
    <s v="Not Available"/>
    <x v="928"/>
    <x v="3"/>
    <n v="627811"/>
    <s v="IN"/>
    <b v="0"/>
    <s v="Easy Ship"/>
  </r>
  <r>
    <n v="15367"/>
    <x v="14241"/>
    <x v="9"/>
    <x v="2"/>
    <x v="1"/>
    <x v="0"/>
    <x v="0"/>
    <s v="Standard"/>
    <x v="0"/>
    <x v="4"/>
    <s v="Shipped"/>
    <x v="1"/>
    <s v="INR"/>
    <n v="1115"/>
    <x v="25"/>
    <x v="4"/>
    <n v="201306"/>
    <s v="IN"/>
    <b v="0"/>
    <s v="Easy Ship"/>
  </r>
  <r>
    <n v="15368"/>
    <x v="14241"/>
    <x v="9"/>
    <x v="2"/>
    <x v="1"/>
    <x v="0"/>
    <x v="0"/>
    <s v="Standard"/>
    <x v="0"/>
    <x v="1"/>
    <s v="Shipped"/>
    <x v="1"/>
    <s v="INR"/>
    <n v="788"/>
    <x v="25"/>
    <x v="4"/>
    <n v="201306"/>
    <s v="IN"/>
    <b v="0"/>
    <s v="Easy Ship"/>
  </r>
  <r>
    <n v="15369"/>
    <x v="14242"/>
    <x v="9"/>
    <x v="2"/>
    <x v="2"/>
    <x v="1"/>
    <x v="0"/>
    <s v="Expedited"/>
    <x v="0"/>
    <x v="0"/>
    <s v="Shipped"/>
    <x v="1"/>
    <s v="INR"/>
    <n v="788"/>
    <x v="2064"/>
    <x v="22"/>
    <n v="192101"/>
    <s v="IN"/>
    <b v="0"/>
    <s v="Not Available"/>
  </r>
  <r>
    <n v="15370"/>
    <x v="14243"/>
    <x v="9"/>
    <x v="2"/>
    <x v="2"/>
    <x v="1"/>
    <x v="0"/>
    <s v="Expedited"/>
    <x v="0"/>
    <x v="5"/>
    <s v="Shipped"/>
    <x v="1"/>
    <s v="INR"/>
    <n v="1140"/>
    <x v="397"/>
    <x v="3"/>
    <n v="641105"/>
    <s v="IN"/>
    <b v="0"/>
    <s v="Not Available"/>
  </r>
  <r>
    <n v="15371"/>
    <x v="14244"/>
    <x v="9"/>
    <x v="2"/>
    <x v="2"/>
    <x v="1"/>
    <x v="0"/>
    <s v="Standard"/>
    <x v="1"/>
    <x v="2"/>
    <s v="Shipped"/>
    <x v="1"/>
    <s v="INR"/>
    <n v="0"/>
    <x v="2065"/>
    <x v="23"/>
    <n v="140126"/>
    <s v="IN"/>
    <b v="0"/>
    <s v="Not Available"/>
  </r>
  <r>
    <n v="15372"/>
    <x v="14245"/>
    <x v="9"/>
    <x v="2"/>
    <x v="2"/>
    <x v="1"/>
    <x v="0"/>
    <s v="Expedited"/>
    <x v="1"/>
    <x v="5"/>
    <s v="Shipped"/>
    <x v="1"/>
    <s v="INR"/>
    <n v="599"/>
    <x v="1082"/>
    <x v="7"/>
    <n v="518380"/>
    <s v="IN"/>
    <b v="0"/>
    <s v="Not Available"/>
  </r>
  <r>
    <n v="15373"/>
    <x v="14246"/>
    <x v="9"/>
    <x v="2"/>
    <x v="0"/>
    <x v="1"/>
    <x v="0"/>
    <s v="Expedited"/>
    <x v="1"/>
    <x v="2"/>
    <s v="Cancelled"/>
    <x v="0"/>
    <s v="INR"/>
    <s v="Not Available"/>
    <x v="19"/>
    <x v="11"/>
    <n v="781012"/>
    <s v="IN"/>
    <b v="0"/>
    <s v="Not Available"/>
  </r>
  <r>
    <n v="15374"/>
    <x v="14247"/>
    <x v="9"/>
    <x v="2"/>
    <x v="2"/>
    <x v="1"/>
    <x v="0"/>
    <s v="Expedited"/>
    <x v="1"/>
    <x v="2"/>
    <s v="Shipped"/>
    <x v="1"/>
    <s v="INR"/>
    <n v="533"/>
    <x v="289"/>
    <x v="4"/>
    <n v="243001"/>
    <s v="IN"/>
    <b v="0"/>
    <s v="Not Available"/>
  </r>
  <r>
    <n v="15375"/>
    <x v="14248"/>
    <x v="9"/>
    <x v="2"/>
    <x v="2"/>
    <x v="1"/>
    <x v="0"/>
    <s v="Expedited"/>
    <x v="1"/>
    <x v="0"/>
    <s v="Shipped"/>
    <x v="1"/>
    <s v="INR"/>
    <n v="399"/>
    <x v="2066"/>
    <x v="0"/>
    <n v="413102"/>
    <s v="IN"/>
    <b v="0"/>
    <s v="Not Available"/>
  </r>
  <r>
    <n v="15376"/>
    <x v="14249"/>
    <x v="9"/>
    <x v="2"/>
    <x v="0"/>
    <x v="1"/>
    <x v="0"/>
    <s v="Expedited"/>
    <x v="3"/>
    <x v="4"/>
    <s v="Unshipped"/>
    <x v="1"/>
    <s v="INR"/>
    <n v="523"/>
    <x v="169"/>
    <x v="0"/>
    <n v="431005"/>
    <s v="IN"/>
    <b v="0"/>
    <s v="Not Available"/>
  </r>
  <r>
    <n v="15377"/>
    <x v="14250"/>
    <x v="9"/>
    <x v="2"/>
    <x v="2"/>
    <x v="1"/>
    <x v="0"/>
    <s v="Expedited"/>
    <x v="0"/>
    <x v="2"/>
    <s v="Shipped"/>
    <x v="1"/>
    <s v="INR"/>
    <n v="626"/>
    <x v="25"/>
    <x v="4"/>
    <n v="201306"/>
    <s v="IN"/>
    <b v="0"/>
    <s v="Not Available"/>
  </r>
  <r>
    <n v="15378"/>
    <x v="14251"/>
    <x v="9"/>
    <x v="2"/>
    <x v="1"/>
    <x v="0"/>
    <x v="0"/>
    <s v="Standard"/>
    <x v="0"/>
    <x v="4"/>
    <s v="Shipped"/>
    <x v="1"/>
    <s v="INR"/>
    <n v="1695"/>
    <x v="902"/>
    <x v="17"/>
    <n v="722150"/>
    <s v="IN"/>
    <b v="0"/>
    <s v="Easy Ship"/>
  </r>
  <r>
    <n v="15379"/>
    <x v="14252"/>
    <x v="9"/>
    <x v="2"/>
    <x v="1"/>
    <x v="0"/>
    <x v="0"/>
    <s v="Standard"/>
    <x v="0"/>
    <x v="1"/>
    <s v="Shipped"/>
    <x v="1"/>
    <s v="INR"/>
    <n v="1213"/>
    <x v="82"/>
    <x v="10"/>
    <n v="122002"/>
    <s v="IN"/>
    <b v="0"/>
    <s v="Easy Ship"/>
  </r>
  <r>
    <n v="15380"/>
    <x v="14253"/>
    <x v="9"/>
    <x v="2"/>
    <x v="0"/>
    <x v="1"/>
    <x v="0"/>
    <s v="Expedited"/>
    <x v="0"/>
    <x v="5"/>
    <s v="Cancelled"/>
    <x v="0"/>
    <s v="INR"/>
    <s v="Not Available"/>
    <x v="64"/>
    <x v="3"/>
    <n v="641001"/>
    <s v="IN"/>
    <b v="0"/>
    <s v="Not Available"/>
  </r>
  <r>
    <n v="15381"/>
    <x v="14254"/>
    <x v="9"/>
    <x v="2"/>
    <x v="0"/>
    <x v="0"/>
    <x v="0"/>
    <s v="Standard"/>
    <x v="0"/>
    <x v="4"/>
    <s v="On the Way"/>
    <x v="0"/>
    <s v="INR"/>
    <s v="Not Available"/>
    <x v="2067"/>
    <x v="17"/>
    <n v="721212"/>
    <s v="IN"/>
    <b v="0"/>
    <s v="Easy Ship"/>
  </r>
  <r>
    <n v="15382"/>
    <x v="14255"/>
    <x v="9"/>
    <x v="2"/>
    <x v="1"/>
    <x v="0"/>
    <x v="0"/>
    <s v="Standard"/>
    <x v="1"/>
    <x v="7"/>
    <s v="Shipped"/>
    <x v="1"/>
    <s v="INR"/>
    <n v="495"/>
    <x v="1155"/>
    <x v="11"/>
    <n v="782001"/>
    <s v="IN"/>
    <b v="0"/>
    <s v="Easy Ship"/>
  </r>
  <r>
    <n v="15383"/>
    <x v="14256"/>
    <x v="9"/>
    <x v="2"/>
    <x v="2"/>
    <x v="1"/>
    <x v="0"/>
    <s v="Expedited"/>
    <x v="1"/>
    <x v="4"/>
    <s v="Shipped"/>
    <x v="1"/>
    <s v="INR"/>
    <n v="368"/>
    <x v="15"/>
    <x v="0"/>
    <n v="411006"/>
    <s v="IN"/>
    <b v="0"/>
    <s v="Not Available"/>
  </r>
  <r>
    <n v="15384"/>
    <x v="14257"/>
    <x v="9"/>
    <x v="2"/>
    <x v="1"/>
    <x v="0"/>
    <x v="0"/>
    <s v="Standard"/>
    <x v="1"/>
    <x v="0"/>
    <s v="Shipped"/>
    <x v="1"/>
    <s v="INR"/>
    <n v="311"/>
    <x v="2068"/>
    <x v="4"/>
    <n v="272175"/>
    <s v="IN"/>
    <b v="0"/>
    <s v="Easy Ship"/>
  </r>
  <r>
    <n v="15385"/>
    <x v="14258"/>
    <x v="9"/>
    <x v="2"/>
    <x v="2"/>
    <x v="1"/>
    <x v="0"/>
    <s v="Expedited"/>
    <x v="0"/>
    <x v="2"/>
    <s v="Shipped"/>
    <x v="1"/>
    <s v="INR"/>
    <n v="801"/>
    <x v="1"/>
    <x v="1"/>
    <n v="560036"/>
    <s v="IN"/>
    <b v="0"/>
    <s v="Not Available"/>
  </r>
  <r>
    <n v="15386"/>
    <x v="14259"/>
    <x v="9"/>
    <x v="2"/>
    <x v="2"/>
    <x v="1"/>
    <x v="0"/>
    <s v="Expedited"/>
    <x v="1"/>
    <x v="3"/>
    <s v="Shipped"/>
    <x v="1"/>
    <s v="INR"/>
    <n v="399"/>
    <x v="2069"/>
    <x v="4"/>
    <n v="204101"/>
    <s v="IN"/>
    <b v="0"/>
    <s v="Not Available"/>
  </r>
  <r>
    <n v="15387"/>
    <x v="14260"/>
    <x v="9"/>
    <x v="2"/>
    <x v="2"/>
    <x v="1"/>
    <x v="0"/>
    <s v="Expedited"/>
    <x v="1"/>
    <x v="4"/>
    <s v="Shipped"/>
    <x v="1"/>
    <s v="INR"/>
    <n v="299"/>
    <x v="610"/>
    <x v="1"/>
    <n v="585401"/>
    <s v="IN"/>
    <b v="0"/>
    <s v="Not Available"/>
  </r>
  <r>
    <n v="15388"/>
    <x v="14261"/>
    <x v="9"/>
    <x v="2"/>
    <x v="0"/>
    <x v="1"/>
    <x v="0"/>
    <s v="Expedited"/>
    <x v="0"/>
    <x v="1"/>
    <s v="Unshipped"/>
    <x v="1"/>
    <s v="INR"/>
    <n v="856"/>
    <x v="15"/>
    <x v="0"/>
    <n v="411014"/>
    <s v="IN"/>
    <b v="0"/>
    <s v="Not Available"/>
  </r>
  <r>
    <n v="15389"/>
    <x v="14262"/>
    <x v="9"/>
    <x v="2"/>
    <x v="2"/>
    <x v="1"/>
    <x v="0"/>
    <s v="Expedited"/>
    <x v="1"/>
    <x v="0"/>
    <s v="Shipped"/>
    <x v="1"/>
    <s v="INR"/>
    <n v="419"/>
    <x v="1"/>
    <x v="1"/>
    <n v="560037"/>
    <s v="IN"/>
    <b v="0"/>
    <s v="Not Available"/>
  </r>
  <r>
    <n v="15390"/>
    <x v="14263"/>
    <x v="9"/>
    <x v="2"/>
    <x v="3"/>
    <x v="0"/>
    <x v="0"/>
    <s v="Standard"/>
    <x v="1"/>
    <x v="4"/>
    <s v="Shipped"/>
    <x v="1"/>
    <s v="INR"/>
    <n v="475"/>
    <x v="174"/>
    <x v="15"/>
    <n v="682301"/>
    <s v="IN"/>
    <b v="0"/>
    <s v="Easy Ship"/>
  </r>
  <r>
    <n v="15391"/>
    <x v="14264"/>
    <x v="9"/>
    <x v="2"/>
    <x v="2"/>
    <x v="1"/>
    <x v="0"/>
    <s v="Expedited"/>
    <x v="1"/>
    <x v="2"/>
    <s v="Shipped"/>
    <x v="1"/>
    <s v="INR"/>
    <n v="475"/>
    <x v="174"/>
    <x v="15"/>
    <n v="682301"/>
    <s v="IN"/>
    <b v="0"/>
    <s v="Not Available"/>
  </r>
  <r>
    <n v="15392"/>
    <x v="14265"/>
    <x v="9"/>
    <x v="2"/>
    <x v="0"/>
    <x v="0"/>
    <x v="0"/>
    <s v="Standard"/>
    <x v="1"/>
    <x v="7"/>
    <s v="On the Way"/>
    <x v="0"/>
    <s v="INR"/>
    <n v="380"/>
    <x v="644"/>
    <x v="19"/>
    <n v="360006"/>
    <s v="IN"/>
    <b v="0"/>
    <s v="Easy Ship"/>
  </r>
  <r>
    <n v="15393"/>
    <x v="14266"/>
    <x v="9"/>
    <x v="2"/>
    <x v="2"/>
    <x v="1"/>
    <x v="0"/>
    <s v="Expedited"/>
    <x v="1"/>
    <x v="1"/>
    <s v="Shipped"/>
    <x v="1"/>
    <s v="INR"/>
    <n v="295"/>
    <x v="610"/>
    <x v="1"/>
    <n v="585401"/>
    <s v="IN"/>
    <b v="0"/>
    <s v="Not Available"/>
  </r>
  <r>
    <n v="15394"/>
    <x v="14267"/>
    <x v="9"/>
    <x v="2"/>
    <x v="2"/>
    <x v="1"/>
    <x v="0"/>
    <s v="Expedited"/>
    <x v="0"/>
    <x v="1"/>
    <s v="Shipped"/>
    <x v="1"/>
    <s v="INR"/>
    <n v="968"/>
    <x v="12"/>
    <x v="9"/>
    <n v="110092"/>
    <s v="IN"/>
    <b v="0"/>
    <s v="Not Available"/>
  </r>
  <r>
    <n v="15395"/>
    <x v="14268"/>
    <x v="9"/>
    <x v="2"/>
    <x v="2"/>
    <x v="1"/>
    <x v="0"/>
    <s v="Expedited"/>
    <x v="1"/>
    <x v="1"/>
    <s v="Shipped"/>
    <x v="1"/>
    <s v="INR"/>
    <n v="458"/>
    <x v="2070"/>
    <x v="3"/>
    <n v="641407"/>
    <s v="IN"/>
    <b v="0"/>
    <s v="Not Available"/>
  </r>
  <r>
    <n v="15396"/>
    <x v="14269"/>
    <x v="9"/>
    <x v="2"/>
    <x v="2"/>
    <x v="1"/>
    <x v="0"/>
    <s v="Expedited"/>
    <x v="3"/>
    <x v="2"/>
    <s v="Shipped"/>
    <x v="1"/>
    <s v="INR"/>
    <n v="432"/>
    <x v="15"/>
    <x v="0"/>
    <n v="411057"/>
    <s v="IN"/>
    <b v="0"/>
    <s v="Not Available"/>
  </r>
  <r>
    <n v="15397"/>
    <x v="14270"/>
    <x v="9"/>
    <x v="2"/>
    <x v="2"/>
    <x v="1"/>
    <x v="0"/>
    <s v="Expedited"/>
    <x v="0"/>
    <x v="0"/>
    <s v="Shipped"/>
    <x v="1"/>
    <s v="INR"/>
    <n v="788"/>
    <x v="1"/>
    <x v="1"/>
    <n v="560065"/>
    <s v="IN"/>
    <b v="0"/>
    <s v="Not Available"/>
  </r>
  <r>
    <n v="15398"/>
    <x v="14271"/>
    <x v="9"/>
    <x v="2"/>
    <x v="1"/>
    <x v="0"/>
    <x v="0"/>
    <s v="Standard"/>
    <x v="0"/>
    <x v="4"/>
    <s v="Shipped"/>
    <x v="1"/>
    <s v="INR"/>
    <n v="563"/>
    <x v="1"/>
    <x v="1"/>
    <n v="560083"/>
    <s v="IN"/>
    <b v="0"/>
    <s v="Easy Ship"/>
  </r>
  <r>
    <n v="15399"/>
    <x v="14272"/>
    <x v="9"/>
    <x v="2"/>
    <x v="2"/>
    <x v="1"/>
    <x v="0"/>
    <s v="Expedited"/>
    <x v="0"/>
    <x v="2"/>
    <s v="Shipped"/>
    <x v="1"/>
    <s v="INR"/>
    <n v="599"/>
    <x v="1"/>
    <x v="1"/>
    <n v="560083"/>
    <s v="IN"/>
    <b v="0"/>
    <s v="Not Available"/>
  </r>
  <r>
    <n v="15400"/>
    <x v="14273"/>
    <x v="9"/>
    <x v="2"/>
    <x v="2"/>
    <x v="1"/>
    <x v="0"/>
    <s v="Expedited"/>
    <x v="0"/>
    <x v="5"/>
    <s v="Shipped"/>
    <x v="1"/>
    <s v="INR"/>
    <n v="1463"/>
    <x v="63"/>
    <x v="4"/>
    <n v="221011"/>
    <s v="IN"/>
    <b v="0"/>
    <s v="Not Available"/>
  </r>
  <r>
    <n v="15401"/>
    <x v="14274"/>
    <x v="9"/>
    <x v="2"/>
    <x v="2"/>
    <x v="1"/>
    <x v="0"/>
    <s v="Expedited"/>
    <x v="1"/>
    <x v="2"/>
    <s v="Shipped"/>
    <x v="1"/>
    <s v="INR"/>
    <n v="533"/>
    <x v="27"/>
    <x v="17"/>
    <n v="700032"/>
    <s v="IN"/>
    <b v="0"/>
    <s v="Not Available"/>
  </r>
  <r>
    <n v="15402"/>
    <x v="14275"/>
    <x v="9"/>
    <x v="2"/>
    <x v="2"/>
    <x v="1"/>
    <x v="0"/>
    <s v="Expedited"/>
    <x v="1"/>
    <x v="2"/>
    <s v="Shipped"/>
    <x v="1"/>
    <s v="INR"/>
    <n v="399"/>
    <x v="212"/>
    <x v="4"/>
    <n v="273013"/>
    <s v="IN"/>
    <b v="0"/>
    <s v="Not Available"/>
  </r>
  <r>
    <n v="15403"/>
    <x v="14276"/>
    <x v="9"/>
    <x v="2"/>
    <x v="2"/>
    <x v="1"/>
    <x v="0"/>
    <s v="Expedited"/>
    <x v="3"/>
    <x v="2"/>
    <s v="Shipped"/>
    <x v="1"/>
    <s v="INR"/>
    <n v="540"/>
    <x v="1"/>
    <x v="1"/>
    <n v="560016"/>
    <s v="IN"/>
    <b v="0"/>
    <s v="Not Available"/>
  </r>
  <r>
    <n v="15404"/>
    <x v="14277"/>
    <x v="9"/>
    <x v="2"/>
    <x v="1"/>
    <x v="0"/>
    <x v="0"/>
    <s v="Standard"/>
    <x v="0"/>
    <x v="2"/>
    <s v="Shipped"/>
    <x v="1"/>
    <s v="INR"/>
    <n v="0"/>
    <x v="2071"/>
    <x v="0"/>
    <n v="441001"/>
    <s v="IN"/>
    <b v="0"/>
    <s v="Easy Ship"/>
  </r>
  <r>
    <n v="15405"/>
    <x v="14278"/>
    <x v="9"/>
    <x v="2"/>
    <x v="2"/>
    <x v="1"/>
    <x v="0"/>
    <s v="Expedited"/>
    <x v="3"/>
    <x v="2"/>
    <s v="Shipped"/>
    <x v="1"/>
    <s v="INR"/>
    <n v="432"/>
    <x v="15"/>
    <x v="0"/>
    <n v="411045"/>
    <s v="IN"/>
    <b v="0"/>
    <s v="Not Available"/>
  </r>
  <r>
    <n v="15406"/>
    <x v="14279"/>
    <x v="9"/>
    <x v="2"/>
    <x v="2"/>
    <x v="1"/>
    <x v="0"/>
    <s v="Expedited"/>
    <x v="2"/>
    <x v="2"/>
    <s v="Shipped"/>
    <x v="1"/>
    <s v="INR"/>
    <n v="791"/>
    <x v="610"/>
    <x v="1"/>
    <n v="585401"/>
    <s v="IN"/>
    <b v="0"/>
    <s v="Not Available"/>
  </r>
  <r>
    <n v="15407"/>
    <x v="14280"/>
    <x v="9"/>
    <x v="2"/>
    <x v="1"/>
    <x v="0"/>
    <x v="0"/>
    <s v="Standard"/>
    <x v="4"/>
    <x v="9"/>
    <s v="Shipped"/>
    <x v="1"/>
    <s v="INR"/>
    <n v="999"/>
    <x v="303"/>
    <x v="14"/>
    <n v="760004"/>
    <s v="IN"/>
    <b v="0"/>
    <s v="Easy Ship"/>
  </r>
  <r>
    <n v="15408"/>
    <x v="14281"/>
    <x v="9"/>
    <x v="2"/>
    <x v="0"/>
    <x v="0"/>
    <x v="0"/>
    <s v="Standard"/>
    <x v="7"/>
    <x v="9"/>
    <s v="On the Way"/>
    <x v="0"/>
    <s v="INR"/>
    <s v="Not Available"/>
    <x v="7"/>
    <x v="6"/>
    <n v="500043"/>
    <s v="IN"/>
    <b v="0"/>
    <s v="Easy Ship"/>
  </r>
  <r>
    <n v="15409"/>
    <x v="14282"/>
    <x v="9"/>
    <x v="2"/>
    <x v="2"/>
    <x v="1"/>
    <x v="0"/>
    <s v="Expedited"/>
    <x v="1"/>
    <x v="2"/>
    <s v="Shipped"/>
    <x v="1"/>
    <s v="INR"/>
    <n v="357"/>
    <x v="0"/>
    <x v="0"/>
    <n v="400103"/>
    <s v="IN"/>
    <b v="0"/>
    <s v="Not Available"/>
  </r>
  <r>
    <n v="15410"/>
    <x v="14283"/>
    <x v="9"/>
    <x v="2"/>
    <x v="2"/>
    <x v="1"/>
    <x v="0"/>
    <s v="Expedited"/>
    <x v="1"/>
    <x v="0"/>
    <s v="Shipped"/>
    <x v="1"/>
    <s v="INR"/>
    <n v="357"/>
    <x v="683"/>
    <x v="0"/>
    <n v="416505"/>
    <s v="IN"/>
    <b v="0"/>
    <s v="Not Available"/>
  </r>
  <r>
    <n v="15411"/>
    <x v="14284"/>
    <x v="9"/>
    <x v="2"/>
    <x v="2"/>
    <x v="1"/>
    <x v="0"/>
    <s v="Expedited"/>
    <x v="1"/>
    <x v="3"/>
    <s v="Shipped"/>
    <x v="1"/>
    <s v="INR"/>
    <n v="399"/>
    <x v="15"/>
    <x v="0"/>
    <n v="411028"/>
    <s v="IN"/>
    <b v="0"/>
    <s v="Not Available"/>
  </r>
  <r>
    <n v="15412"/>
    <x v="14285"/>
    <x v="9"/>
    <x v="2"/>
    <x v="2"/>
    <x v="1"/>
    <x v="0"/>
    <s v="Expedited"/>
    <x v="1"/>
    <x v="4"/>
    <s v="Shipped"/>
    <x v="1"/>
    <s v="INR"/>
    <n v="568"/>
    <x v="154"/>
    <x v="7"/>
    <n v="533004"/>
    <s v="IN"/>
    <b v="0"/>
    <s v="Not Available"/>
  </r>
  <r>
    <n v="15413"/>
    <x v="14286"/>
    <x v="9"/>
    <x v="2"/>
    <x v="2"/>
    <x v="1"/>
    <x v="0"/>
    <s v="Expedited"/>
    <x v="1"/>
    <x v="2"/>
    <s v="Shipped"/>
    <x v="1"/>
    <s v="INR"/>
    <n v="376"/>
    <x v="7"/>
    <x v="6"/>
    <n v="500090"/>
    <s v="IN"/>
    <b v="0"/>
    <s v="Not Available"/>
  </r>
  <r>
    <n v="15414"/>
    <x v="14287"/>
    <x v="9"/>
    <x v="2"/>
    <x v="2"/>
    <x v="1"/>
    <x v="0"/>
    <s v="Expedited"/>
    <x v="1"/>
    <x v="1"/>
    <s v="Shipped"/>
    <x v="1"/>
    <s v="INR"/>
    <n v="487"/>
    <x v="22"/>
    <x v="7"/>
    <n v="530016"/>
    <s v="IN"/>
    <b v="0"/>
    <s v="Not Available"/>
  </r>
  <r>
    <n v="15415"/>
    <x v="14288"/>
    <x v="9"/>
    <x v="2"/>
    <x v="2"/>
    <x v="1"/>
    <x v="0"/>
    <s v="Expedited"/>
    <x v="1"/>
    <x v="3"/>
    <s v="Shipped"/>
    <x v="1"/>
    <s v="INR"/>
    <n v="353"/>
    <x v="7"/>
    <x v="6"/>
    <n v="500032"/>
    <s v="IN"/>
    <b v="0"/>
    <s v="Not Available"/>
  </r>
  <r>
    <n v="15416"/>
    <x v="14289"/>
    <x v="9"/>
    <x v="2"/>
    <x v="0"/>
    <x v="1"/>
    <x v="0"/>
    <s v="Expedited"/>
    <x v="0"/>
    <x v="2"/>
    <s v="Cancelled"/>
    <x v="0"/>
    <s v="INR"/>
    <s v="Not Available"/>
    <x v="101"/>
    <x v="21"/>
    <n v="823002"/>
    <s v="IN"/>
    <b v="0"/>
    <s v="Not Available"/>
  </r>
  <r>
    <n v="15417"/>
    <x v="14290"/>
    <x v="9"/>
    <x v="2"/>
    <x v="0"/>
    <x v="0"/>
    <x v="0"/>
    <s v="Standard"/>
    <x v="4"/>
    <x v="9"/>
    <s v="On the Way"/>
    <x v="0"/>
    <s v="INR"/>
    <n v="951.43"/>
    <x v="303"/>
    <x v="14"/>
    <n v="760004"/>
    <s v="IN"/>
    <b v="0"/>
    <s v="Easy Ship"/>
  </r>
  <r>
    <n v="15418"/>
    <x v="14291"/>
    <x v="9"/>
    <x v="2"/>
    <x v="1"/>
    <x v="0"/>
    <x v="0"/>
    <s v="Standard"/>
    <x v="0"/>
    <x v="2"/>
    <s v="Shipped"/>
    <x v="1"/>
    <s v="INR"/>
    <n v="1115"/>
    <x v="538"/>
    <x v="9"/>
    <n v="110084"/>
    <s v="IN"/>
    <b v="0"/>
    <s v="Easy Ship"/>
  </r>
  <r>
    <n v="15419"/>
    <x v="14292"/>
    <x v="9"/>
    <x v="2"/>
    <x v="2"/>
    <x v="1"/>
    <x v="0"/>
    <s v="Expedited"/>
    <x v="0"/>
    <x v="5"/>
    <s v="Shipped"/>
    <x v="1"/>
    <s v="INR"/>
    <n v="788"/>
    <x v="1"/>
    <x v="1"/>
    <n v="560068"/>
    <s v="IN"/>
    <b v="0"/>
    <s v="Not Available"/>
  </r>
  <r>
    <n v="15420"/>
    <x v="14293"/>
    <x v="9"/>
    <x v="2"/>
    <x v="2"/>
    <x v="1"/>
    <x v="0"/>
    <s v="Expedited"/>
    <x v="1"/>
    <x v="4"/>
    <s v="Shipped"/>
    <x v="1"/>
    <s v="INR"/>
    <n v="432"/>
    <x v="2"/>
    <x v="0"/>
    <n v="400708"/>
    <s v="IN"/>
    <b v="0"/>
    <s v="Not Available"/>
  </r>
  <r>
    <n v="15421"/>
    <x v="14294"/>
    <x v="9"/>
    <x v="2"/>
    <x v="0"/>
    <x v="0"/>
    <x v="0"/>
    <s v="Standard"/>
    <x v="1"/>
    <x v="5"/>
    <s v="On the Way"/>
    <x v="0"/>
    <s v="INR"/>
    <n v="437.14"/>
    <x v="354"/>
    <x v="3"/>
    <n v="602105"/>
    <s v="IN"/>
    <b v="0"/>
    <s v="Easy Ship"/>
  </r>
  <r>
    <n v="15422"/>
    <x v="14295"/>
    <x v="9"/>
    <x v="2"/>
    <x v="2"/>
    <x v="1"/>
    <x v="0"/>
    <s v="Expedited"/>
    <x v="1"/>
    <x v="2"/>
    <s v="Shipped"/>
    <x v="1"/>
    <s v="INR"/>
    <n v="518"/>
    <x v="1"/>
    <x v="1"/>
    <n v="560062"/>
    <s v="IN"/>
    <b v="0"/>
    <s v="Not Available"/>
  </r>
  <r>
    <n v="15423"/>
    <x v="14296"/>
    <x v="9"/>
    <x v="2"/>
    <x v="2"/>
    <x v="1"/>
    <x v="0"/>
    <s v="Expedited"/>
    <x v="1"/>
    <x v="2"/>
    <s v="Shipped"/>
    <x v="1"/>
    <s v="INR"/>
    <n v="353"/>
    <x v="67"/>
    <x v="0"/>
    <n v="421301"/>
    <s v="IN"/>
    <b v="0"/>
    <s v="Not Available"/>
  </r>
  <r>
    <n v="15424"/>
    <x v="14297"/>
    <x v="9"/>
    <x v="2"/>
    <x v="1"/>
    <x v="0"/>
    <x v="0"/>
    <s v="Standard"/>
    <x v="0"/>
    <x v="3"/>
    <s v="Shipped"/>
    <x v="1"/>
    <s v="INR"/>
    <n v="571"/>
    <x v="1"/>
    <x v="1"/>
    <n v="560027"/>
    <s v="IN"/>
    <b v="0"/>
    <s v="Easy Ship"/>
  </r>
  <r>
    <n v="15425"/>
    <x v="14298"/>
    <x v="9"/>
    <x v="2"/>
    <x v="1"/>
    <x v="0"/>
    <x v="0"/>
    <s v="Standard"/>
    <x v="1"/>
    <x v="3"/>
    <s v="Shipped"/>
    <x v="1"/>
    <s v="INR"/>
    <n v="259"/>
    <x v="94"/>
    <x v="25"/>
    <n v="791111"/>
    <s v="IN"/>
    <b v="0"/>
    <s v="Easy Ship"/>
  </r>
  <r>
    <n v="15426"/>
    <x v="14299"/>
    <x v="9"/>
    <x v="2"/>
    <x v="2"/>
    <x v="1"/>
    <x v="0"/>
    <s v="Expedited"/>
    <x v="3"/>
    <x v="4"/>
    <s v="Shipped"/>
    <x v="1"/>
    <s v="INR"/>
    <n v="487"/>
    <x v="15"/>
    <x v="0"/>
    <n v="411040"/>
    <s v="IN"/>
    <b v="0"/>
    <s v="Not Available"/>
  </r>
  <r>
    <n v="15427"/>
    <x v="14300"/>
    <x v="9"/>
    <x v="2"/>
    <x v="2"/>
    <x v="1"/>
    <x v="0"/>
    <s v="Expedited"/>
    <x v="3"/>
    <x v="0"/>
    <s v="Shipped"/>
    <x v="1"/>
    <s v="INR"/>
    <n v="540"/>
    <x v="2072"/>
    <x v="7"/>
    <n v="533406"/>
    <s v="IN"/>
    <b v="0"/>
    <s v="Not Available"/>
  </r>
  <r>
    <n v="15428"/>
    <x v="14301"/>
    <x v="9"/>
    <x v="2"/>
    <x v="1"/>
    <x v="0"/>
    <x v="0"/>
    <s v="Standard"/>
    <x v="1"/>
    <x v="7"/>
    <s v="Shipped"/>
    <x v="1"/>
    <s v="INR"/>
    <n v="399"/>
    <x v="2073"/>
    <x v="14"/>
    <n v="766015"/>
    <s v="IN"/>
    <b v="0"/>
    <s v="Easy Ship"/>
  </r>
  <r>
    <n v="15429"/>
    <x v="14302"/>
    <x v="9"/>
    <x v="2"/>
    <x v="1"/>
    <x v="0"/>
    <x v="0"/>
    <s v="Standard"/>
    <x v="0"/>
    <x v="7"/>
    <s v="Shipped"/>
    <x v="1"/>
    <s v="INR"/>
    <n v="692"/>
    <x v="2"/>
    <x v="0"/>
    <n v="400708"/>
    <s v="IN"/>
    <b v="0"/>
    <s v="Easy Ship"/>
  </r>
  <r>
    <n v="15430"/>
    <x v="14303"/>
    <x v="9"/>
    <x v="2"/>
    <x v="2"/>
    <x v="1"/>
    <x v="0"/>
    <s v="Expedited"/>
    <x v="2"/>
    <x v="7"/>
    <s v="Shipped"/>
    <x v="1"/>
    <s v="INR"/>
    <n v="744"/>
    <x v="449"/>
    <x v="7"/>
    <n v="535591"/>
    <s v="IN"/>
    <b v="0"/>
    <s v="Not Available"/>
  </r>
  <r>
    <n v="15431"/>
    <x v="14304"/>
    <x v="9"/>
    <x v="2"/>
    <x v="1"/>
    <x v="0"/>
    <x v="0"/>
    <s v="Standard"/>
    <x v="1"/>
    <x v="4"/>
    <s v="Shipped"/>
    <x v="1"/>
    <s v="INR"/>
    <n v="357"/>
    <x v="2074"/>
    <x v="15"/>
    <n v="683547"/>
    <s v="IN"/>
    <b v="0"/>
    <s v="Easy Ship"/>
  </r>
  <r>
    <n v="15432"/>
    <x v="14305"/>
    <x v="9"/>
    <x v="2"/>
    <x v="1"/>
    <x v="0"/>
    <x v="0"/>
    <s v="Standard"/>
    <x v="1"/>
    <x v="3"/>
    <s v="Shipped"/>
    <x v="1"/>
    <s v="INR"/>
    <n v="442"/>
    <x v="1"/>
    <x v="1"/>
    <n v="560099"/>
    <s v="IN"/>
    <b v="0"/>
    <s v="Easy Ship"/>
  </r>
  <r>
    <n v="15433"/>
    <x v="14306"/>
    <x v="9"/>
    <x v="2"/>
    <x v="2"/>
    <x v="1"/>
    <x v="0"/>
    <s v="Expedited"/>
    <x v="1"/>
    <x v="2"/>
    <s v="Shipped"/>
    <x v="1"/>
    <s v="INR"/>
    <n v="353"/>
    <x v="4"/>
    <x v="3"/>
    <n v="600010"/>
    <s v="IN"/>
    <b v="0"/>
    <s v="Not Available"/>
  </r>
  <r>
    <n v="15434"/>
    <x v="14307"/>
    <x v="9"/>
    <x v="2"/>
    <x v="0"/>
    <x v="1"/>
    <x v="0"/>
    <s v="Expedited"/>
    <x v="0"/>
    <x v="5"/>
    <s v="Unshipped"/>
    <x v="1"/>
    <s v="INR"/>
    <n v="759"/>
    <x v="22"/>
    <x v="7"/>
    <n v="530046"/>
    <s v="IN"/>
    <b v="0"/>
    <s v="Not Available"/>
  </r>
  <r>
    <n v="15435"/>
    <x v="14308"/>
    <x v="9"/>
    <x v="2"/>
    <x v="0"/>
    <x v="1"/>
    <x v="0"/>
    <s v="Expedited"/>
    <x v="0"/>
    <x v="5"/>
    <s v="Cancelled"/>
    <x v="0"/>
    <s v="INR"/>
    <s v="Not Available"/>
    <x v="397"/>
    <x v="3"/>
    <n v="641105"/>
    <s v="IN"/>
    <b v="0"/>
    <s v="Not Available"/>
  </r>
  <r>
    <n v="15436"/>
    <x v="14309"/>
    <x v="9"/>
    <x v="2"/>
    <x v="2"/>
    <x v="1"/>
    <x v="0"/>
    <s v="Expedited"/>
    <x v="0"/>
    <x v="1"/>
    <s v="Shipped"/>
    <x v="1"/>
    <s v="INR"/>
    <n v="759"/>
    <x v="11"/>
    <x v="8"/>
    <n v="302017"/>
    <s v="IN"/>
    <b v="0"/>
    <s v="Not Available"/>
  </r>
  <r>
    <n v="15437"/>
    <x v="14310"/>
    <x v="9"/>
    <x v="2"/>
    <x v="2"/>
    <x v="1"/>
    <x v="0"/>
    <s v="Expedited"/>
    <x v="1"/>
    <x v="7"/>
    <s v="Shipped"/>
    <x v="1"/>
    <s v="INR"/>
    <n v="442"/>
    <x v="630"/>
    <x v="3"/>
    <n v="641604"/>
    <s v="IN"/>
    <b v="0"/>
    <s v="Not Available"/>
  </r>
  <r>
    <n v="15438"/>
    <x v="14311"/>
    <x v="9"/>
    <x v="2"/>
    <x v="0"/>
    <x v="0"/>
    <x v="0"/>
    <s v="Standard"/>
    <x v="3"/>
    <x v="0"/>
    <s v="On the Way"/>
    <x v="0"/>
    <s v="INR"/>
    <n v="313.33"/>
    <x v="5"/>
    <x v="4"/>
    <n v="201013"/>
    <s v="IN"/>
    <b v="0"/>
    <s v="Easy Ship"/>
  </r>
  <r>
    <n v="15439"/>
    <x v="14312"/>
    <x v="9"/>
    <x v="2"/>
    <x v="2"/>
    <x v="1"/>
    <x v="0"/>
    <s v="Expedited"/>
    <x v="0"/>
    <x v="7"/>
    <s v="Shipped"/>
    <x v="1"/>
    <s v="INR"/>
    <n v="582"/>
    <x v="50"/>
    <x v="19"/>
    <n v="380052"/>
    <s v="IN"/>
    <b v="0"/>
    <s v="Not Available"/>
  </r>
  <r>
    <n v="15440"/>
    <x v="14313"/>
    <x v="9"/>
    <x v="2"/>
    <x v="2"/>
    <x v="1"/>
    <x v="0"/>
    <s v="Expedited"/>
    <x v="2"/>
    <x v="4"/>
    <s v="Shipped"/>
    <x v="1"/>
    <s v="INR"/>
    <n v="744"/>
    <x v="7"/>
    <x v="6"/>
    <n v="500072"/>
    <s v="IN"/>
    <b v="0"/>
    <s v="Not Available"/>
  </r>
  <r>
    <n v="15441"/>
    <x v="14314"/>
    <x v="9"/>
    <x v="2"/>
    <x v="2"/>
    <x v="1"/>
    <x v="0"/>
    <s v="Expedited"/>
    <x v="1"/>
    <x v="3"/>
    <s v="Shipped"/>
    <x v="1"/>
    <s v="INR"/>
    <n v="568"/>
    <x v="804"/>
    <x v="15"/>
    <n v="678582"/>
    <s v="IN"/>
    <b v="0"/>
    <s v="Not Available"/>
  </r>
  <r>
    <n v="15442"/>
    <x v="14315"/>
    <x v="9"/>
    <x v="2"/>
    <x v="2"/>
    <x v="1"/>
    <x v="0"/>
    <s v="Expedited"/>
    <x v="0"/>
    <x v="7"/>
    <s v="Shipped"/>
    <x v="1"/>
    <s v="INR"/>
    <n v="583"/>
    <x v="298"/>
    <x v="23"/>
    <n v="151001"/>
    <s v="IN"/>
    <b v="0"/>
    <s v="Not Available"/>
  </r>
  <r>
    <n v="15443"/>
    <x v="14316"/>
    <x v="9"/>
    <x v="2"/>
    <x v="2"/>
    <x v="1"/>
    <x v="0"/>
    <s v="Expedited"/>
    <x v="0"/>
    <x v="7"/>
    <s v="Shipped"/>
    <x v="1"/>
    <s v="INR"/>
    <n v="1112"/>
    <x v="15"/>
    <x v="0"/>
    <n v="411021"/>
    <s v="IN"/>
    <b v="0"/>
    <s v="Not Available"/>
  </r>
  <r>
    <n v="15444"/>
    <x v="14317"/>
    <x v="9"/>
    <x v="2"/>
    <x v="1"/>
    <x v="0"/>
    <x v="0"/>
    <s v="Standard"/>
    <x v="0"/>
    <x v="2"/>
    <s v="Shipped"/>
    <x v="1"/>
    <s v="INR"/>
    <n v="534"/>
    <x v="5"/>
    <x v="4"/>
    <n v="201001"/>
    <s v="IN"/>
    <b v="0"/>
    <s v="Easy Ship"/>
  </r>
  <r>
    <n v="15445"/>
    <x v="14318"/>
    <x v="9"/>
    <x v="2"/>
    <x v="2"/>
    <x v="1"/>
    <x v="0"/>
    <s v="Expedited"/>
    <x v="0"/>
    <x v="3"/>
    <s v="Shipped"/>
    <x v="1"/>
    <s v="INR"/>
    <n v="967"/>
    <x v="7"/>
    <x v="6"/>
    <n v="500084"/>
    <s v="IN"/>
    <b v="0"/>
    <s v="Not Available"/>
  </r>
  <r>
    <n v="15446"/>
    <x v="14319"/>
    <x v="9"/>
    <x v="2"/>
    <x v="2"/>
    <x v="1"/>
    <x v="0"/>
    <s v="Expedited"/>
    <x v="0"/>
    <x v="0"/>
    <s v="Shipped"/>
    <x v="1"/>
    <s v="INR"/>
    <n v="801"/>
    <x v="15"/>
    <x v="0"/>
    <n v="411021"/>
    <s v="IN"/>
    <b v="0"/>
    <s v="Not Available"/>
  </r>
  <r>
    <n v="15447"/>
    <x v="14320"/>
    <x v="9"/>
    <x v="2"/>
    <x v="1"/>
    <x v="0"/>
    <x v="0"/>
    <s v="Standard"/>
    <x v="4"/>
    <x v="9"/>
    <s v="Shipped"/>
    <x v="1"/>
    <s v="INR"/>
    <n v="999"/>
    <x v="15"/>
    <x v="0"/>
    <n v="411028"/>
    <s v="IN"/>
    <b v="0"/>
    <s v="Easy Ship"/>
  </r>
  <r>
    <n v="15448"/>
    <x v="14321"/>
    <x v="9"/>
    <x v="2"/>
    <x v="0"/>
    <x v="1"/>
    <x v="0"/>
    <s v="Expedited"/>
    <x v="1"/>
    <x v="2"/>
    <s v="Unshipped"/>
    <x v="1"/>
    <s v="INR"/>
    <n v="399"/>
    <x v="164"/>
    <x v="11"/>
    <n v="785001"/>
    <s v="IN"/>
    <b v="0"/>
    <s v="Not Available"/>
  </r>
  <r>
    <n v="15449"/>
    <x v="14322"/>
    <x v="9"/>
    <x v="2"/>
    <x v="2"/>
    <x v="1"/>
    <x v="0"/>
    <s v="Expedited"/>
    <x v="1"/>
    <x v="3"/>
    <s v="Shipped"/>
    <x v="1"/>
    <s v="INR"/>
    <n v="499"/>
    <x v="43"/>
    <x v="20"/>
    <n v="248001"/>
    <s v="IN"/>
    <b v="0"/>
    <s v="Not Available"/>
  </r>
  <r>
    <n v="15450"/>
    <x v="14323"/>
    <x v="9"/>
    <x v="2"/>
    <x v="1"/>
    <x v="0"/>
    <x v="0"/>
    <s v="Standard"/>
    <x v="1"/>
    <x v="0"/>
    <s v="Shipped"/>
    <x v="1"/>
    <s v="INR"/>
    <n v="399"/>
    <x v="2075"/>
    <x v="0"/>
    <n v="416811"/>
    <s v="IN"/>
    <b v="0"/>
    <s v="Easy Ship"/>
  </r>
  <r>
    <n v="15451"/>
    <x v="14324"/>
    <x v="9"/>
    <x v="2"/>
    <x v="1"/>
    <x v="0"/>
    <x v="0"/>
    <s v="Standard"/>
    <x v="2"/>
    <x v="0"/>
    <s v="Shipped"/>
    <x v="1"/>
    <s v="INR"/>
    <n v="699"/>
    <x v="15"/>
    <x v="0"/>
    <n v="412207"/>
    <s v="IN"/>
    <b v="0"/>
    <s v="Easy Ship"/>
  </r>
  <r>
    <n v="15452"/>
    <x v="14325"/>
    <x v="9"/>
    <x v="2"/>
    <x v="2"/>
    <x v="1"/>
    <x v="0"/>
    <s v="Expedited"/>
    <x v="3"/>
    <x v="3"/>
    <s v="Shipped"/>
    <x v="1"/>
    <s v="INR"/>
    <n v="487"/>
    <x v="7"/>
    <x v="6"/>
    <n v="500032"/>
    <s v="IN"/>
    <b v="0"/>
    <s v="Not Available"/>
  </r>
  <r>
    <n v="15453"/>
    <x v="14326"/>
    <x v="9"/>
    <x v="2"/>
    <x v="2"/>
    <x v="1"/>
    <x v="0"/>
    <s v="Expedited"/>
    <x v="1"/>
    <x v="2"/>
    <s v="Shipped"/>
    <x v="1"/>
    <s v="INR"/>
    <n v="518"/>
    <x v="2076"/>
    <x v="15"/>
    <n v="685515"/>
    <s v="IN"/>
    <b v="0"/>
    <s v="Not Available"/>
  </r>
  <r>
    <n v="15454"/>
    <x v="14327"/>
    <x v="9"/>
    <x v="2"/>
    <x v="0"/>
    <x v="1"/>
    <x v="0"/>
    <s v="Expedited"/>
    <x v="0"/>
    <x v="4"/>
    <s v="Cancelled"/>
    <x v="0"/>
    <s v="INR"/>
    <s v="Not Available"/>
    <x v="1"/>
    <x v="1"/>
    <n v="560104"/>
    <s v="IN"/>
    <b v="0"/>
    <s v="Not Available"/>
  </r>
  <r>
    <n v="15455"/>
    <x v="14328"/>
    <x v="9"/>
    <x v="2"/>
    <x v="2"/>
    <x v="1"/>
    <x v="0"/>
    <s v="Expedited"/>
    <x v="0"/>
    <x v="3"/>
    <s v="Shipped"/>
    <x v="1"/>
    <s v="INR"/>
    <n v="597"/>
    <x v="2077"/>
    <x v="24"/>
    <n v="175125"/>
    <s v="IN"/>
    <b v="0"/>
    <s v="Not Available"/>
  </r>
  <r>
    <n v="15456"/>
    <x v="14329"/>
    <x v="9"/>
    <x v="2"/>
    <x v="1"/>
    <x v="0"/>
    <x v="0"/>
    <s v="Standard"/>
    <x v="1"/>
    <x v="0"/>
    <s v="Shipped"/>
    <x v="1"/>
    <s v="INR"/>
    <n v="329"/>
    <x v="1392"/>
    <x v="11"/>
    <n v="788005"/>
    <s v="IN"/>
    <b v="0"/>
    <s v="Easy Ship"/>
  </r>
  <r>
    <n v="15457"/>
    <x v="14330"/>
    <x v="9"/>
    <x v="2"/>
    <x v="2"/>
    <x v="1"/>
    <x v="0"/>
    <s v="Expedited"/>
    <x v="1"/>
    <x v="2"/>
    <s v="Shipped"/>
    <x v="1"/>
    <s v="INR"/>
    <n v="375"/>
    <x v="1257"/>
    <x v="0"/>
    <n v="421201"/>
    <s v="IN"/>
    <b v="0"/>
    <s v="Not Available"/>
  </r>
  <r>
    <n v="15458"/>
    <x v="14331"/>
    <x v="9"/>
    <x v="2"/>
    <x v="2"/>
    <x v="1"/>
    <x v="0"/>
    <s v="Expedited"/>
    <x v="1"/>
    <x v="4"/>
    <s v="Shipped"/>
    <x v="1"/>
    <s v="INR"/>
    <n v="316"/>
    <x v="197"/>
    <x v="7"/>
    <n v="522111"/>
    <s v="IN"/>
    <b v="0"/>
    <s v="Not Available"/>
  </r>
  <r>
    <n v="15459"/>
    <x v="14332"/>
    <x v="9"/>
    <x v="2"/>
    <x v="2"/>
    <x v="1"/>
    <x v="0"/>
    <s v="Expedited"/>
    <x v="0"/>
    <x v="3"/>
    <s v="Shipped"/>
    <x v="1"/>
    <s v="INR"/>
    <n v="654"/>
    <x v="4"/>
    <x v="3"/>
    <n v="600053"/>
    <s v="IN"/>
    <b v="0"/>
    <s v="Not Available"/>
  </r>
  <r>
    <n v="15460"/>
    <x v="14333"/>
    <x v="9"/>
    <x v="2"/>
    <x v="2"/>
    <x v="1"/>
    <x v="0"/>
    <s v="Expedited"/>
    <x v="0"/>
    <x v="0"/>
    <s v="Shipped"/>
    <x v="1"/>
    <s v="INR"/>
    <n v="788"/>
    <x v="161"/>
    <x v="21"/>
    <n v="854326"/>
    <s v="IN"/>
    <b v="0"/>
    <s v="Not Available"/>
  </r>
  <r>
    <n v="15461"/>
    <x v="14334"/>
    <x v="9"/>
    <x v="2"/>
    <x v="1"/>
    <x v="0"/>
    <x v="0"/>
    <s v="Standard"/>
    <x v="1"/>
    <x v="2"/>
    <s v="Shipped"/>
    <x v="1"/>
    <s v="INR"/>
    <n v="459"/>
    <x v="1257"/>
    <x v="0"/>
    <n v="421201"/>
    <s v="IN"/>
    <b v="0"/>
    <s v="Easy Ship"/>
  </r>
  <r>
    <n v="15462"/>
    <x v="14335"/>
    <x v="9"/>
    <x v="2"/>
    <x v="2"/>
    <x v="1"/>
    <x v="0"/>
    <s v="Expedited"/>
    <x v="3"/>
    <x v="7"/>
    <s v="Shipped"/>
    <x v="1"/>
    <s v="INR"/>
    <n v="432"/>
    <x v="2078"/>
    <x v="35"/>
    <n v="110062"/>
    <s v="IN"/>
    <b v="0"/>
    <s v="Not Available"/>
  </r>
  <r>
    <n v="15463"/>
    <x v="14336"/>
    <x v="9"/>
    <x v="2"/>
    <x v="1"/>
    <x v="0"/>
    <x v="0"/>
    <s v="Standard"/>
    <x v="1"/>
    <x v="1"/>
    <s v="Shipped"/>
    <x v="1"/>
    <s v="INR"/>
    <n v="685"/>
    <x v="12"/>
    <x v="9"/>
    <n v="110026"/>
    <s v="IN"/>
    <b v="0"/>
    <s v="Easy Ship"/>
  </r>
  <r>
    <n v="15464"/>
    <x v="14337"/>
    <x v="9"/>
    <x v="2"/>
    <x v="2"/>
    <x v="1"/>
    <x v="0"/>
    <s v="Expedited"/>
    <x v="1"/>
    <x v="3"/>
    <s v="Shipped"/>
    <x v="1"/>
    <s v="INR"/>
    <n v="399"/>
    <x v="2079"/>
    <x v="11"/>
    <n v="781353"/>
    <s v="IN"/>
    <b v="0"/>
    <s v="Not Available"/>
  </r>
  <r>
    <n v="15465"/>
    <x v="14338"/>
    <x v="9"/>
    <x v="2"/>
    <x v="2"/>
    <x v="1"/>
    <x v="0"/>
    <s v="Expedited"/>
    <x v="0"/>
    <x v="5"/>
    <s v="Shipped"/>
    <x v="1"/>
    <s v="INR"/>
    <n v="582"/>
    <x v="45"/>
    <x v="19"/>
    <n v="390016"/>
    <s v="IN"/>
    <b v="0"/>
    <s v="Not Available"/>
  </r>
  <r>
    <n v="15466"/>
    <x v="14339"/>
    <x v="9"/>
    <x v="2"/>
    <x v="0"/>
    <x v="1"/>
    <x v="0"/>
    <s v="Expedited"/>
    <x v="3"/>
    <x v="2"/>
    <s v="Unshipped"/>
    <x v="1"/>
    <s v="INR"/>
    <n v="487"/>
    <x v="96"/>
    <x v="14"/>
    <n v="751024"/>
    <s v="IN"/>
    <b v="0"/>
    <s v="Not Available"/>
  </r>
  <r>
    <n v="15467"/>
    <x v="14340"/>
    <x v="9"/>
    <x v="2"/>
    <x v="1"/>
    <x v="0"/>
    <x v="0"/>
    <s v="Standard"/>
    <x v="1"/>
    <x v="1"/>
    <s v="Shipped"/>
    <x v="1"/>
    <s v="INR"/>
    <n v="471"/>
    <x v="172"/>
    <x v="3"/>
    <n v="632602"/>
    <s v="IN"/>
    <b v="0"/>
    <s v="Easy Ship"/>
  </r>
  <r>
    <n v="15468"/>
    <x v="14341"/>
    <x v="9"/>
    <x v="2"/>
    <x v="1"/>
    <x v="0"/>
    <x v="0"/>
    <s v="Standard"/>
    <x v="1"/>
    <x v="3"/>
    <s v="Shipped"/>
    <x v="1"/>
    <s v="INR"/>
    <n v="376"/>
    <x v="2080"/>
    <x v="1"/>
    <n v="562109"/>
    <s v="IN"/>
    <b v="0"/>
    <s v="Easy Ship"/>
  </r>
  <r>
    <n v="15469"/>
    <x v="14342"/>
    <x v="9"/>
    <x v="2"/>
    <x v="0"/>
    <x v="0"/>
    <x v="0"/>
    <s v="Standard"/>
    <x v="1"/>
    <x v="3"/>
    <s v="On the Way"/>
    <x v="0"/>
    <s v="INR"/>
    <n v="277.14"/>
    <x v="0"/>
    <x v="0"/>
    <n v="400104"/>
    <s v="IN"/>
    <b v="0"/>
    <s v="Easy Ship"/>
  </r>
  <r>
    <n v="15470"/>
    <x v="14343"/>
    <x v="9"/>
    <x v="2"/>
    <x v="2"/>
    <x v="1"/>
    <x v="0"/>
    <s v="Expedited"/>
    <x v="1"/>
    <x v="7"/>
    <s v="Shipped"/>
    <x v="1"/>
    <s v="INR"/>
    <n v="399"/>
    <x v="27"/>
    <x v="17"/>
    <n v="700067"/>
    <s v="IN"/>
    <b v="0"/>
    <s v="Not Available"/>
  </r>
  <r>
    <n v="15471"/>
    <x v="14344"/>
    <x v="9"/>
    <x v="2"/>
    <x v="2"/>
    <x v="1"/>
    <x v="0"/>
    <s v="Expedited"/>
    <x v="0"/>
    <x v="4"/>
    <s v="Shipped"/>
    <x v="1"/>
    <s v="INR"/>
    <n v="626"/>
    <x v="553"/>
    <x v="15"/>
    <n v="689646"/>
    <s v="IN"/>
    <b v="0"/>
    <s v="Not Available"/>
  </r>
  <r>
    <n v="15472"/>
    <x v="14345"/>
    <x v="9"/>
    <x v="2"/>
    <x v="2"/>
    <x v="1"/>
    <x v="0"/>
    <s v="Expedited"/>
    <x v="1"/>
    <x v="2"/>
    <s v="Shipped"/>
    <x v="1"/>
    <s v="INR"/>
    <n v="471"/>
    <x v="2"/>
    <x v="0"/>
    <n v="410206"/>
    <s v="IN"/>
    <b v="0"/>
    <s v="Not Available"/>
  </r>
  <r>
    <n v="15473"/>
    <x v="14346"/>
    <x v="9"/>
    <x v="2"/>
    <x v="2"/>
    <x v="1"/>
    <x v="0"/>
    <s v="Expedited"/>
    <x v="0"/>
    <x v="0"/>
    <s v="Shipped"/>
    <x v="1"/>
    <s v="INR"/>
    <n v="525"/>
    <x v="8"/>
    <x v="4"/>
    <n v="201301"/>
    <s v="IN"/>
    <b v="0"/>
    <s v="Not Available"/>
  </r>
  <r>
    <n v="15474"/>
    <x v="14347"/>
    <x v="9"/>
    <x v="2"/>
    <x v="2"/>
    <x v="1"/>
    <x v="0"/>
    <s v="Expedited"/>
    <x v="0"/>
    <x v="3"/>
    <s v="Shipped"/>
    <x v="1"/>
    <s v="INR"/>
    <n v="788"/>
    <x v="50"/>
    <x v="19"/>
    <n v="380061"/>
    <s v="IN"/>
    <b v="0"/>
    <s v="Not Available"/>
  </r>
  <r>
    <n v="15475"/>
    <x v="14348"/>
    <x v="9"/>
    <x v="2"/>
    <x v="2"/>
    <x v="1"/>
    <x v="0"/>
    <s v="Expedited"/>
    <x v="0"/>
    <x v="0"/>
    <s v="Shipped"/>
    <x v="1"/>
    <s v="INR"/>
    <n v="654"/>
    <x v="116"/>
    <x v="22"/>
    <n v="190003"/>
    <s v="IN"/>
    <b v="0"/>
    <s v="Not Available"/>
  </r>
  <r>
    <n v="15476"/>
    <x v="14349"/>
    <x v="9"/>
    <x v="2"/>
    <x v="2"/>
    <x v="1"/>
    <x v="0"/>
    <s v="Expedited"/>
    <x v="0"/>
    <x v="5"/>
    <s v="Shipped"/>
    <x v="1"/>
    <s v="INR"/>
    <n v="1523"/>
    <x v="1976"/>
    <x v="26"/>
    <n v="403104"/>
    <s v="IN"/>
    <b v="0"/>
    <s v="Not Available"/>
  </r>
  <r>
    <n v="15477"/>
    <x v="14350"/>
    <x v="9"/>
    <x v="2"/>
    <x v="0"/>
    <x v="1"/>
    <x v="0"/>
    <s v="Expedited"/>
    <x v="0"/>
    <x v="3"/>
    <s v="Cancelled"/>
    <x v="0"/>
    <s v="INR"/>
    <s v="Not Available"/>
    <x v="112"/>
    <x v="16"/>
    <n v="480888"/>
    <s v="IN"/>
    <b v="0"/>
    <s v="Not Available"/>
  </r>
  <r>
    <n v="15478"/>
    <x v="14351"/>
    <x v="9"/>
    <x v="2"/>
    <x v="2"/>
    <x v="1"/>
    <x v="0"/>
    <s v="Expedited"/>
    <x v="3"/>
    <x v="5"/>
    <s v="Shipped"/>
    <x v="1"/>
    <s v="INR"/>
    <n v="563"/>
    <x v="2081"/>
    <x v="1"/>
    <n v="582103"/>
    <s v="IN"/>
    <b v="0"/>
    <s v="Not Available"/>
  </r>
  <r>
    <n v="15479"/>
    <x v="14352"/>
    <x v="9"/>
    <x v="2"/>
    <x v="1"/>
    <x v="0"/>
    <x v="0"/>
    <s v="Standard"/>
    <x v="3"/>
    <x v="5"/>
    <s v="Shipped"/>
    <x v="1"/>
    <s v="INR"/>
    <n v="540"/>
    <x v="2081"/>
    <x v="1"/>
    <n v="582103"/>
    <s v="IN"/>
    <b v="0"/>
    <s v="Easy Ship"/>
  </r>
  <r>
    <n v="15480"/>
    <x v="14353"/>
    <x v="9"/>
    <x v="2"/>
    <x v="0"/>
    <x v="1"/>
    <x v="0"/>
    <s v="Expedited"/>
    <x v="1"/>
    <x v="0"/>
    <s v="Unshipped"/>
    <x v="1"/>
    <s v="INR"/>
    <n v="311"/>
    <x v="2068"/>
    <x v="4"/>
    <n v="272175"/>
    <s v="IN"/>
    <b v="0"/>
    <s v="Not Available"/>
  </r>
  <r>
    <n v="15481"/>
    <x v="14354"/>
    <x v="9"/>
    <x v="2"/>
    <x v="2"/>
    <x v="1"/>
    <x v="0"/>
    <s v="Expedited"/>
    <x v="1"/>
    <x v="5"/>
    <s v="Shipped"/>
    <x v="1"/>
    <s v="INR"/>
    <n v="399"/>
    <x v="0"/>
    <x v="0"/>
    <n v="400064"/>
    <s v="IN"/>
    <b v="0"/>
    <s v="Not Available"/>
  </r>
  <r>
    <n v="15482"/>
    <x v="14355"/>
    <x v="9"/>
    <x v="2"/>
    <x v="2"/>
    <x v="1"/>
    <x v="0"/>
    <s v="Expedited"/>
    <x v="1"/>
    <x v="5"/>
    <s v="Shipped"/>
    <x v="1"/>
    <s v="INR"/>
    <n v="446"/>
    <x v="4"/>
    <x v="3"/>
    <n v="600079"/>
    <s v="IN"/>
    <b v="0"/>
    <s v="Not Available"/>
  </r>
  <r>
    <n v="15483"/>
    <x v="14356"/>
    <x v="9"/>
    <x v="2"/>
    <x v="2"/>
    <x v="1"/>
    <x v="0"/>
    <s v="Expedited"/>
    <x v="1"/>
    <x v="0"/>
    <s v="Shipped"/>
    <x v="1"/>
    <s v="INR"/>
    <n v="442"/>
    <x v="2082"/>
    <x v="7"/>
    <n v="522005"/>
    <s v="IN"/>
    <b v="0"/>
    <s v="Not Available"/>
  </r>
  <r>
    <n v="15484"/>
    <x v="14357"/>
    <x v="9"/>
    <x v="2"/>
    <x v="2"/>
    <x v="1"/>
    <x v="0"/>
    <s v="Expedited"/>
    <x v="0"/>
    <x v="5"/>
    <s v="Shipped"/>
    <x v="1"/>
    <s v="INR"/>
    <n v="597"/>
    <x v="1"/>
    <x v="1"/>
    <n v="560067"/>
    <s v="IN"/>
    <b v="0"/>
    <s v="Not Available"/>
  </r>
  <r>
    <n v="15485"/>
    <x v="14358"/>
    <x v="9"/>
    <x v="2"/>
    <x v="1"/>
    <x v="0"/>
    <x v="0"/>
    <s v="Standard"/>
    <x v="1"/>
    <x v="7"/>
    <s v="Shipped"/>
    <x v="1"/>
    <s v="INR"/>
    <n v="399"/>
    <x v="1918"/>
    <x v="11"/>
    <n v="782480"/>
    <s v="IN"/>
    <b v="0"/>
    <s v="Easy Ship"/>
  </r>
  <r>
    <n v="15486"/>
    <x v="14359"/>
    <x v="9"/>
    <x v="2"/>
    <x v="1"/>
    <x v="0"/>
    <x v="0"/>
    <s v="Standard"/>
    <x v="1"/>
    <x v="7"/>
    <s v="Shipped"/>
    <x v="1"/>
    <s v="INR"/>
    <n v="495"/>
    <x v="919"/>
    <x v="4"/>
    <n v="261506"/>
    <s v="IN"/>
    <b v="0"/>
    <s v="Easy Ship"/>
  </r>
  <r>
    <n v="15487"/>
    <x v="14360"/>
    <x v="9"/>
    <x v="2"/>
    <x v="2"/>
    <x v="1"/>
    <x v="0"/>
    <s v="Expedited"/>
    <x v="0"/>
    <x v="1"/>
    <s v="Shipped"/>
    <x v="1"/>
    <s v="INR"/>
    <n v="832"/>
    <x v="1482"/>
    <x v="15"/>
    <n v="686540"/>
    <s v="IN"/>
    <b v="0"/>
    <s v="Not Available"/>
  </r>
  <r>
    <n v="15488"/>
    <x v="14361"/>
    <x v="9"/>
    <x v="2"/>
    <x v="1"/>
    <x v="0"/>
    <x v="0"/>
    <s v="Standard"/>
    <x v="0"/>
    <x v="7"/>
    <s v="Shipped"/>
    <x v="1"/>
    <s v="INR"/>
    <n v="916"/>
    <x v="2083"/>
    <x v="7"/>
    <n v="515411"/>
    <s v="IN"/>
    <b v="0"/>
    <s v="Easy Ship"/>
  </r>
  <r>
    <n v="15489"/>
    <x v="14362"/>
    <x v="9"/>
    <x v="2"/>
    <x v="1"/>
    <x v="0"/>
    <x v="0"/>
    <s v="Standard"/>
    <x v="1"/>
    <x v="1"/>
    <s v="Shipped"/>
    <x v="1"/>
    <s v="INR"/>
    <n v="368"/>
    <x v="188"/>
    <x v="16"/>
    <n v="462003"/>
    <s v="IN"/>
    <b v="0"/>
    <s v="Easy Ship"/>
  </r>
  <r>
    <n v="15490"/>
    <x v="14363"/>
    <x v="9"/>
    <x v="2"/>
    <x v="2"/>
    <x v="1"/>
    <x v="0"/>
    <s v="Expedited"/>
    <x v="1"/>
    <x v="4"/>
    <s v="Shipped"/>
    <x v="1"/>
    <s v="INR"/>
    <n v="471"/>
    <x v="2084"/>
    <x v="3"/>
    <n v="626001"/>
    <s v="IN"/>
    <b v="0"/>
    <s v="Not Available"/>
  </r>
  <r>
    <n v="15491"/>
    <x v="14364"/>
    <x v="9"/>
    <x v="2"/>
    <x v="0"/>
    <x v="1"/>
    <x v="0"/>
    <s v="Expedited"/>
    <x v="0"/>
    <x v="5"/>
    <s v="Unshipped"/>
    <x v="1"/>
    <s v="INR"/>
    <n v="759"/>
    <x v="22"/>
    <x v="7"/>
    <n v="530046"/>
    <s v="IN"/>
    <b v="0"/>
    <s v="Not Available"/>
  </r>
  <r>
    <n v="15492"/>
    <x v="14365"/>
    <x v="9"/>
    <x v="2"/>
    <x v="2"/>
    <x v="1"/>
    <x v="0"/>
    <s v="Expedited"/>
    <x v="1"/>
    <x v="2"/>
    <s v="Shipped"/>
    <x v="1"/>
    <s v="INR"/>
    <n v="499"/>
    <x v="0"/>
    <x v="0"/>
    <n v="400101"/>
    <s v="IN"/>
    <b v="0"/>
    <s v="Not Available"/>
  </r>
  <r>
    <n v="15493"/>
    <x v="14366"/>
    <x v="9"/>
    <x v="2"/>
    <x v="2"/>
    <x v="1"/>
    <x v="0"/>
    <s v="Expedited"/>
    <x v="1"/>
    <x v="2"/>
    <s v="Shipped"/>
    <x v="1"/>
    <s v="INR"/>
    <n v="471"/>
    <x v="1999"/>
    <x v="3"/>
    <n v="606601"/>
    <s v="IN"/>
    <b v="0"/>
    <s v="Not Available"/>
  </r>
  <r>
    <n v="15494"/>
    <x v="14367"/>
    <x v="9"/>
    <x v="2"/>
    <x v="1"/>
    <x v="0"/>
    <x v="0"/>
    <s v="Standard"/>
    <x v="1"/>
    <x v="1"/>
    <s v="Shipped"/>
    <x v="1"/>
    <s v="INR"/>
    <n v="316"/>
    <x v="2085"/>
    <x v="3"/>
    <n v="638111"/>
    <s v="IN"/>
    <b v="0"/>
    <s v="Easy Ship"/>
  </r>
  <r>
    <n v="15495"/>
    <x v="14368"/>
    <x v="9"/>
    <x v="2"/>
    <x v="2"/>
    <x v="1"/>
    <x v="0"/>
    <s v="Expedited"/>
    <x v="0"/>
    <x v="5"/>
    <s v="Shipped"/>
    <x v="1"/>
    <s v="INR"/>
    <n v="759"/>
    <x v="22"/>
    <x v="7"/>
    <n v="530046"/>
    <s v="IN"/>
    <b v="0"/>
    <s v="Not Available"/>
  </r>
  <r>
    <n v="15496"/>
    <x v="14369"/>
    <x v="9"/>
    <x v="2"/>
    <x v="2"/>
    <x v="1"/>
    <x v="0"/>
    <s v="Expedited"/>
    <x v="0"/>
    <x v="4"/>
    <s v="Shipped"/>
    <x v="1"/>
    <s v="INR"/>
    <n v="788"/>
    <x v="12"/>
    <x v="9"/>
    <n v="110075"/>
    <s v="IN"/>
    <b v="0"/>
    <s v="Not Available"/>
  </r>
  <r>
    <n v="15497"/>
    <x v="14370"/>
    <x v="9"/>
    <x v="2"/>
    <x v="2"/>
    <x v="1"/>
    <x v="0"/>
    <s v="Expedited"/>
    <x v="0"/>
    <x v="4"/>
    <s v="Shipped"/>
    <x v="1"/>
    <s v="INR"/>
    <n v="1149"/>
    <x v="2086"/>
    <x v="7"/>
    <n v="532201"/>
    <s v="IN"/>
    <b v="0"/>
    <s v="Not Available"/>
  </r>
  <r>
    <n v="15498"/>
    <x v="14371"/>
    <x v="9"/>
    <x v="2"/>
    <x v="2"/>
    <x v="1"/>
    <x v="0"/>
    <s v="Expedited"/>
    <x v="1"/>
    <x v="2"/>
    <s v="Shipped"/>
    <x v="1"/>
    <s v="INR"/>
    <n v="458"/>
    <x v="5"/>
    <x v="4"/>
    <n v="201014"/>
    <s v="IN"/>
    <b v="0"/>
    <s v="Not Available"/>
  </r>
  <r>
    <n v="15499"/>
    <x v="14372"/>
    <x v="9"/>
    <x v="2"/>
    <x v="0"/>
    <x v="1"/>
    <x v="0"/>
    <s v="Expedited"/>
    <x v="1"/>
    <x v="0"/>
    <s v="Unshipped"/>
    <x v="1"/>
    <s v="INR"/>
    <n v="635"/>
    <x v="2087"/>
    <x v="17"/>
    <n v="731213"/>
    <s v="IN"/>
    <b v="0"/>
    <s v="Not Available"/>
  </r>
  <r>
    <n v="15500"/>
    <x v="14373"/>
    <x v="9"/>
    <x v="2"/>
    <x v="2"/>
    <x v="1"/>
    <x v="0"/>
    <s v="Expedited"/>
    <x v="1"/>
    <x v="4"/>
    <s v="Shipped"/>
    <x v="1"/>
    <s v="INR"/>
    <n v="442"/>
    <x v="2088"/>
    <x v="3"/>
    <n v="629301"/>
    <s v="IN"/>
    <b v="0"/>
    <s v="Not Available"/>
  </r>
  <r>
    <n v="15501"/>
    <x v="14374"/>
    <x v="9"/>
    <x v="2"/>
    <x v="0"/>
    <x v="1"/>
    <x v="0"/>
    <s v="Expedited"/>
    <x v="2"/>
    <x v="3"/>
    <s v="Unshipped"/>
    <x v="1"/>
    <s v="INR"/>
    <n v="665"/>
    <x v="2089"/>
    <x v="13"/>
    <n v="496118"/>
    <s v="IN"/>
    <b v="0"/>
    <s v="Not Available"/>
  </r>
  <r>
    <n v="15502"/>
    <x v="14375"/>
    <x v="9"/>
    <x v="2"/>
    <x v="2"/>
    <x v="1"/>
    <x v="0"/>
    <s v="Expedited"/>
    <x v="0"/>
    <x v="4"/>
    <s v="Shipped"/>
    <x v="1"/>
    <s v="INR"/>
    <n v="455"/>
    <x v="0"/>
    <x v="0"/>
    <n v="400050"/>
    <s v="IN"/>
    <b v="0"/>
    <s v="Not Available"/>
  </r>
  <r>
    <n v="15503"/>
    <x v="14376"/>
    <x v="9"/>
    <x v="2"/>
    <x v="1"/>
    <x v="0"/>
    <x v="0"/>
    <s v="Standard"/>
    <x v="4"/>
    <x v="9"/>
    <s v="Shipped"/>
    <x v="1"/>
    <s v="INR"/>
    <n v="845"/>
    <x v="85"/>
    <x v="0"/>
    <n v="401303"/>
    <s v="IN"/>
    <b v="0"/>
    <s v="Easy Ship"/>
  </r>
  <r>
    <n v="15504"/>
    <x v="14377"/>
    <x v="9"/>
    <x v="2"/>
    <x v="2"/>
    <x v="1"/>
    <x v="0"/>
    <s v="Expedited"/>
    <x v="1"/>
    <x v="3"/>
    <s v="Shipped"/>
    <x v="1"/>
    <s v="INR"/>
    <n v="357"/>
    <x v="64"/>
    <x v="3"/>
    <n v="641048"/>
    <s v="IN"/>
    <b v="0"/>
    <s v="Not Available"/>
  </r>
  <r>
    <n v="15505"/>
    <x v="14378"/>
    <x v="9"/>
    <x v="2"/>
    <x v="1"/>
    <x v="0"/>
    <x v="0"/>
    <s v="Standard"/>
    <x v="1"/>
    <x v="7"/>
    <s v="Shipped"/>
    <x v="1"/>
    <s v="INR"/>
    <n v="399"/>
    <x v="40"/>
    <x v="1"/>
    <n v="560066"/>
    <s v="IN"/>
    <b v="0"/>
    <s v="Easy Ship"/>
  </r>
  <r>
    <n v="15506"/>
    <x v="14379"/>
    <x v="9"/>
    <x v="2"/>
    <x v="2"/>
    <x v="1"/>
    <x v="0"/>
    <s v="Expedited"/>
    <x v="0"/>
    <x v="2"/>
    <s v="Shipped"/>
    <x v="1"/>
    <s v="INR"/>
    <n v="792"/>
    <x v="27"/>
    <x v="17"/>
    <n v="700109"/>
    <s v="IN"/>
    <b v="0"/>
    <s v="Not Available"/>
  </r>
  <r>
    <n v="15507"/>
    <x v="14380"/>
    <x v="9"/>
    <x v="2"/>
    <x v="2"/>
    <x v="1"/>
    <x v="0"/>
    <s v="Expedited"/>
    <x v="1"/>
    <x v="2"/>
    <s v="Shipped"/>
    <x v="1"/>
    <s v="INR"/>
    <n v="459"/>
    <x v="22"/>
    <x v="7"/>
    <n v="530012"/>
    <s v="IN"/>
    <b v="0"/>
    <s v="Not Available"/>
  </r>
  <r>
    <n v="15508"/>
    <x v="14381"/>
    <x v="9"/>
    <x v="2"/>
    <x v="1"/>
    <x v="0"/>
    <x v="0"/>
    <s v="Standard"/>
    <x v="1"/>
    <x v="2"/>
    <s v="Shipped"/>
    <x v="1"/>
    <s v="INR"/>
    <n v="568"/>
    <x v="22"/>
    <x v="7"/>
    <n v="530012"/>
    <s v="IN"/>
    <b v="0"/>
    <s v="Easy Ship"/>
  </r>
  <r>
    <n v="15509"/>
    <x v="14382"/>
    <x v="9"/>
    <x v="2"/>
    <x v="0"/>
    <x v="0"/>
    <x v="0"/>
    <s v="Standard"/>
    <x v="1"/>
    <x v="5"/>
    <s v="On the Way"/>
    <x v="0"/>
    <s v="INR"/>
    <n v="700.95"/>
    <x v="29"/>
    <x v="6"/>
    <n v="500025"/>
    <s v="IN"/>
    <b v="0"/>
    <s v="Easy Ship"/>
  </r>
  <r>
    <n v="15510"/>
    <x v="14383"/>
    <x v="9"/>
    <x v="2"/>
    <x v="2"/>
    <x v="1"/>
    <x v="0"/>
    <s v="Expedited"/>
    <x v="1"/>
    <x v="2"/>
    <s v="Shipped"/>
    <x v="1"/>
    <s v="INR"/>
    <n v="435"/>
    <x v="85"/>
    <x v="0"/>
    <n v="401303"/>
    <s v="IN"/>
    <b v="0"/>
    <s v="Not Available"/>
  </r>
  <r>
    <n v="15511"/>
    <x v="14384"/>
    <x v="9"/>
    <x v="2"/>
    <x v="0"/>
    <x v="0"/>
    <x v="0"/>
    <s v="Standard"/>
    <x v="0"/>
    <x v="5"/>
    <s v="On the Way"/>
    <x v="0"/>
    <s v="INR"/>
    <n v="1149.1099999999999"/>
    <x v="15"/>
    <x v="0"/>
    <n v="411041"/>
    <s v="IN"/>
    <b v="0"/>
    <s v="Easy Ship"/>
  </r>
  <r>
    <n v="15512"/>
    <x v="14384"/>
    <x v="9"/>
    <x v="2"/>
    <x v="0"/>
    <x v="0"/>
    <x v="0"/>
    <s v="Standard"/>
    <x v="0"/>
    <x v="0"/>
    <s v="On the Way"/>
    <x v="0"/>
    <s v="INR"/>
    <n v="690.48"/>
    <x v="15"/>
    <x v="0"/>
    <n v="411041"/>
    <s v="IN"/>
    <b v="0"/>
    <s v="Easy Ship"/>
  </r>
  <r>
    <n v="15513"/>
    <x v="14385"/>
    <x v="9"/>
    <x v="2"/>
    <x v="2"/>
    <x v="1"/>
    <x v="0"/>
    <s v="Expedited"/>
    <x v="1"/>
    <x v="3"/>
    <s v="Shipped"/>
    <x v="1"/>
    <s v="INR"/>
    <n v="399"/>
    <x v="74"/>
    <x v="15"/>
    <n v="682030"/>
    <s v="IN"/>
    <b v="0"/>
    <s v="Not Available"/>
  </r>
  <r>
    <n v="15514"/>
    <x v="14386"/>
    <x v="9"/>
    <x v="2"/>
    <x v="2"/>
    <x v="1"/>
    <x v="0"/>
    <s v="Expedited"/>
    <x v="0"/>
    <x v="0"/>
    <s v="Shipped"/>
    <x v="1"/>
    <s v="INR"/>
    <n v="563"/>
    <x v="214"/>
    <x v="26"/>
    <n v="403711"/>
    <s v="IN"/>
    <b v="0"/>
    <s v="Not Available"/>
  </r>
  <r>
    <n v="15515"/>
    <x v="14387"/>
    <x v="9"/>
    <x v="2"/>
    <x v="1"/>
    <x v="0"/>
    <x v="0"/>
    <s v="Standard"/>
    <x v="1"/>
    <x v="3"/>
    <s v="Shipped"/>
    <x v="1"/>
    <s v="INR"/>
    <n v="399"/>
    <x v="2027"/>
    <x v="1"/>
    <n v="581205"/>
    <s v="IN"/>
    <b v="0"/>
    <s v="Easy Ship"/>
  </r>
  <r>
    <n v="15516"/>
    <x v="14388"/>
    <x v="9"/>
    <x v="2"/>
    <x v="2"/>
    <x v="1"/>
    <x v="0"/>
    <s v="Expedited"/>
    <x v="0"/>
    <x v="4"/>
    <s v="Shipped"/>
    <x v="1"/>
    <s v="INR"/>
    <n v="659"/>
    <x v="193"/>
    <x v="7"/>
    <n v="516360"/>
    <s v="IN"/>
    <b v="0"/>
    <s v="Not Available"/>
  </r>
  <r>
    <n v="15517"/>
    <x v="14389"/>
    <x v="9"/>
    <x v="2"/>
    <x v="0"/>
    <x v="1"/>
    <x v="0"/>
    <s v="Expedited"/>
    <x v="1"/>
    <x v="2"/>
    <s v="Unshipped"/>
    <x v="1"/>
    <s v="INR"/>
    <n v="399"/>
    <x v="164"/>
    <x v="11"/>
    <n v="785001"/>
    <s v="IN"/>
    <b v="0"/>
    <s v="Not Available"/>
  </r>
  <r>
    <n v="15518"/>
    <x v="14390"/>
    <x v="9"/>
    <x v="2"/>
    <x v="1"/>
    <x v="0"/>
    <x v="0"/>
    <s v="Standard"/>
    <x v="3"/>
    <x v="2"/>
    <s v="Shipped"/>
    <x v="1"/>
    <s v="INR"/>
    <n v="387"/>
    <x v="12"/>
    <x v="9"/>
    <n v="110085"/>
    <s v="IN"/>
    <b v="0"/>
    <s v="Easy Ship"/>
  </r>
  <r>
    <n v="15519"/>
    <x v="14391"/>
    <x v="9"/>
    <x v="2"/>
    <x v="2"/>
    <x v="1"/>
    <x v="0"/>
    <s v="Expedited"/>
    <x v="0"/>
    <x v="3"/>
    <s v="Shipped"/>
    <x v="1"/>
    <s v="INR"/>
    <n v="1099"/>
    <x v="2090"/>
    <x v="1"/>
    <n v="574151"/>
    <s v="IN"/>
    <b v="0"/>
    <s v="Not Available"/>
  </r>
  <r>
    <n v="15520"/>
    <x v="14392"/>
    <x v="9"/>
    <x v="2"/>
    <x v="0"/>
    <x v="1"/>
    <x v="0"/>
    <s v="Expedited"/>
    <x v="1"/>
    <x v="3"/>
    <s v="Unshipped"/>
    <x v="1"/>
    <s v="INR"/>
    <n v="353"/>
    <x v="908"/>
    <x v="15"/>
    <n v="682303"/>
    <s v="IN"/>
    <b v="0"/>
    <s v="Not Available"/>
  </r>
  <r>
    <n v="15521"/>
    <x v="14393"/>
    <x v="9"/>
    <x v="2"/>
    <x v="2"/>
    <x v="1"/>
    <x v="0"/>
    <s v="Expedited"/>
    <x v="1"/>
    <x v="1"/>
    <s v="Shipped"/>
    <x v="1"/>
    <s v="INR"/>
    <n v="406"/>
    <x v="4"/>
    <x v="3"/>
    <n v="600118"/>
    <s v="IN"/>
    <b v="0"/>
    <s v="Not Available"/>
  </r>
  <r>
    <n v="15522"/>
    <x v="14394"/>
    <x v="9"/>
    <x v="2"/>
    <x v="2"/>
    <x v="1"/>
    <x v="0"/>
    <s v="Expedited"/>
    <x v="0"/>
    <x v="1"/>
    <s v="Shipped"/>
    <x v="1"/>
    <s v="INR"/>
    <n v="626"/>
    <x v="610"/>
    <x v="1"/>
    <n v="585401"/>
    <s v="IN"/>
    <b v="0"/>
    <s v="Not Available"/>
  </r>
  <r>
    <n v="15523"/>
    <x v="14395"/>
    <x v="9"/>
    <x v="2"/>
    <x v="2"/>
    <x v="1"/>
    <x v="0"/>
    <s v="Expedited"/>
    <x v="0"/>
    <x v="1"/>
    <s v="Shipped"/>
    <x v="1"/>
    <s v="INR"/>
    <n v="824"/>
    <x v="87"/>
    <x v="17"/>
    <n v="700156"/>
    <s v="IN"/>
    <b v="0"/>
    <s v="Not Available"/>
  </r>
  <r>
    <n v="15524"/>
    <x v="14396"/>
    <x v="9"/>
    <x v="2"/>
    <x v="0"/>
    <x v="1"/>
    <x v="0"/>
    <s v="Expedited"/>
    <x v="1"/>
    <x v="0"/>
    <s v="Unshipped"/>
    <x v="1"/>
    <s v="INR"/>
    <n v="295"/>
    <x v="2091"/>
    <x v="17"/>
    <n v="711403"/>
    <s v="IN"/>
    <b v="0"/>
    <s v="Not Available"/>
  </r>
  <r>
    <n v="15525"/>
    <x v="14397"/>
    <x v="9"/>
    <x v="2"/>
    <x v="0"/>
    <x v="1"/>
    <x v="0"/>
    <s v="Expedited"/>
    <x v="1"/>
    <x v="3"/>
    <s v="Unshipped"/>
    <x v="1"/>
    <s v="INR"/>
    <n v="399"/>
    <x v="2027"/>
    <x v="1"/>
    <n v="581205"/>
    <s v="IN"/>
    <b v="0"/>
    <s v="Not Available"/>
  </r>
  <r>
    <n v="15526"/>
    <x v="14398"/>
    <x v="9"/>
    <x v="2"/>
    <x v="1"/>
    <x v="0"/>
    <x v="0"/>
    <s v="Standard"/>
    <x v="1"/>
    <x v="1"/>
    <s v="Shipped"/>
    <x v="1"/>
    <s v="INR"/>
    <n v="685"/>
    <x v="2092"/>
    <x v="14"/>
    <n v="751010"/>
    <s v="IN"/>
    <b v="0"/>
    <s v="Easy Ship"/>
  </r>
  <r>
    <n v="15527"/>
    <x v="14399"/>
    <x v="9"/>
    <x v="2"/>
    <x v="0"/>
    <x v="1"/>
    <x v="0"/>
    <s v="Expedited"/>
    <x v="2"/>
    <x v="1"/>
    <s v="Cancelled"/>
    <x v="0"/>
    <s v="INR"/>
    <s v="Not Available"/>
    <x v="2093"/>
    <x v="0"/>
    <n v="442111"/>
    <s v="IN"/>
    <b v="0"/>
    <s v="Not Available"/>
  </r>
  <r>
    <n v="15528"/>
    <x v="14400"/>
    <x v="9"/>
    <x v="2"/>
    <x v="2"/>
    <x v="1"/>
    <x v="0"/>
    <s v="Expedited"/>
    <x v="3"/>
    <x v="0"/>
    <s v="Shipped"/>
    <x v="1"/>
    <s v="INR"/>
    <n v="463"/>
    <x v="1"/>
    <x v="1"/>
    <n v="560066"/>
    <s v="IN"/>
    <b v="0"/>
    <s v="Not Available"/>
  </r>
  <r>
    <n v="15529"/>
    <x v="14401"/>
    <x v="9"/>
    <x v="2"/>
    <x v="2"/>
    <x v="1"/>
    <x v="0"/>
    <s v="Expedited"/>
    <x v="0"/>
    <x v="7"/>
    <s v="Shipped"/>
    <x v="1"/>
    <s v="INR"/>
    <n v="626"/>
    <x v="15"/>
    <x v="0"/>
    <n v="411015"/>
    <s v="IN"/>
    <b v="0"/>
    <s v="Not Available"/>
  </r>
  <r>
    <n v="15530"/>
    <x v="14402"/>
    <x v="9"/>
    <x v="2"/>
    <x v="0"/>
    <x v="1"/>
    <x v="0"/>
    <s v="Expedited"/>
    <x v="1"/>
    <x v="0"/>
    <s v="Unshipped"/>
    <x v="1"/>
    <s v="INR"/>
    <n v="357"/>
    <x v="237"/>
    <x v="14"/>
    <n v="769004"/>
    <s v="IN"/>
    <b v="0"/>
    <s v="Not Available"/>
  </r>
  <r>
    <n v="15531"/>
    <x v="14403"/>
    <x v="9"/>
    <x v="2"/>
    <x v="1"/>
    <x v="0"/>
    <x v="0"/>
    <s v="Standard"/>
    <x v="1"/>
    <x v="5"/>
    <s v="Shipped"/>
    <x v="1"/>
    <s v="INR"/>
    <n v="368"/>
    <x v="416"/>
    <x v="3"/>
    <n v="600061"/>
    <s v="IN"/>
    <b v="0"/>
    <s v="Easy Ship"/>
  </r>
  <r>
    <n v="15532"/>
    <x v="14404"/>
    <x v="9"/>
    <x v="2"/>
    <x v="0"/>
    <x v="1"/>
    <x v="0"/>
    <s v="Expedited"/>
    <x v="0"/>
    <x v="3"/>
    <s v="Cancelled"/>
    <x v="0"/>
    <s v="INR"/>
    <s v="Not Available"/>
    <x v="8"/>
    <x v="4"/>
    <n v="201301"/>
    <s v="IN"/>
    <b v="0"/>
    <s v="Not Available"/>
  </r>
  <r>
    <n v="15533"/>
    <x v="14405"/>
    <x v="9"/>
    <x v="2"/>
    <x v="0"/>
    <x v="1"/>
    <x v="0"/>
    <s v="Expedited"/>
    <x v="0"/>
    <x v="0"/>
    <s v="Cancelled"/>
    <x v="0"/>
    <s v="INR"/>
    <s v="Not Available"/>
    <x v="2094"/>
    <x v="4"/>
    <n v="209115"/>
    <s v="IN"/>
    <b v="0"/>
    <s v="Not Available"/>
  </r>
  <r>
    <n v="15534"/>
    <x v="14406"/>
    <x v="9"/>
    <x v="2"/>
    <x v="2"/>
    <x v="1"/>
    <x v="0"/>
    <s v="Expedited"/>
    <x v="0"/>
    <x v="7"/>
    <s v="Shipped"/>
    <x v="1"/>
    <s v="INR"/>
    <n v="801"/>
    <x v="4"/>
    <x v="3"/>
    <n v="600088"/>
    <s v="IN"/>
    <b v="0"/>
    <s v="Not Available"/>
  </r>
  <r>
    <n v="15535"/>
    <x v="14407"/>
    <x v="9"/>
    <x v="2"/>
    <x v="1"/>
    <x v="0"/>
    <x v="0"/>
    <s v="Standard"/>
    <x v="3"/>
    <x v="7"/>
    <s v="Shipped"/>
    <x v="1"/>
    <s v="INR"/>
    <n v="329"/>
    <x v="792"/>
    <x v="4"/>
    <n v="201204"/>
    <s v="IN"/>
    <b v="0"/>
    <s v="Easy Ship"/>
  </r>
  <r>
    <n v="15536"/>
    <x v="14408"/>
    <x v="9"/>
    <x v="2"/>
    <x v="2"/>
    <x v="1"/>
    <x v="0"/>
    <s v="Expedited"/>
    <x v="1"/>
    <x v="1"/>
    <s v="Shipped"/>
    <x v="1"/>
    <s v="INR"/>
    <n v="376"/>
    <x v="0"/>
    <x v="0"/>
    <n v="400078"/>
    <s v="IN"/>
    <b v="0"/>
    <s v="Not Available"/>
  </r>
  <r>
    <n v="15537"/>
    <x v="14409"/>
    <x v="9"/>
    <x v="2"/>
    <x v="2"/>
    <x v="1"/>
    <x v="0"/>
    <s v="Expedited"/>
    <x v="3"/>
    <x v="7"/>
    <s v="Shipped"/>
    <x v="1"/>
    <s v="INR"/>
    <n v="599"/>
    <x v="1"/>
    <x v="1"/>
    <n v="560024"/>
    <s v="IN"/>
    <b v="0"/>
    <s v="Not Available"/>
  </r>
  <r>
    <n v="15538"/>
    <x v="14410"/>
    <x v="9"/>
    <x v="2"/>
    <x v="2"/>
    <x v="1"/>
    <x v="0"/>
    <s v="Expedited"/>
    <x v="1"/>
    <x v="7"/>
    <s v="Shipped"/>
    <x v="1"/>
    <s v="INR"/>
    <n v="484"/>
    <x v="2095"/>
    <x v="12"/>
    <n v="833223"/>
    <s v="IN"/>
    <b v="0"/>
    <s v="Not Available"/>
  </r>
  <r>
    <n v="15539"/>
    <x v="14411"/>
    <x v="9"/>
    <x v="2"/>
    <x v="2"/>
    <x v="1"/>
    <x v="0"/>
    <s v="Expedited"/>
    <x v="1"/>
    <x v="3"/>
    <s v="Shipped"/>
    <x v="1"/>
    <s v="INR"/>
    <n v="399"/>
    <x v="1"/>
    <x v="1"/>
    <n v="560020"/>
    <s v="IN"/>
    <b v="0"/>
    <s v="Not Available"/>
  </r>
  <r>
    <n v="15540"/>
    <x v="14412"/>
    <x v="9"/>
    <x v="2"/>
    <x v="1"/>
    <x v="0"/>
    <x v="0"/>
    <s v="Standard"/>
    <x v="1"/>
    <x v="7"/>
    <s v="Shipped"/>
    <x v="1"/>
    <s v="INR"/>
    <n v="495"/>
    <x v="378"/>
    <x v="3"/>
    <n v="635103"/>
    <s v="IN"/>
    <b v="0"/>
    <s v="Easy Ship"/>
  </r>
  <r>
    <n v="15541"/>
    <x v="14413"/>
    <x v="9"/>
    <x v="2"/>
    <x v="2"/>
    <x v="1"/>
    <x v="0"/>
    <s v="Expedited"/>
    <x v="0"/>
    <x v="1"/>
    <s v="Shipped"/>
    <x v="1"/>
    <s v="INR"/>
    <n v="1033"/>
    <x v="0"/>
    <x v="0"/>
    <n v="400050"/>
    <s v="IN"/>
    <b v="0"/>
    <s v="Not Available"/>
  </r>
  <r>
    <n v="15542"/>
    <x v="14414"/>
    <x v="9"/>
    <x v="2"/>
    <x v="1"/>
    <x v="0"/>
    <x v="0"/>
    <s v="Standard"/>
    <x v="0"/>
    <x v="3"/>
    <s v="Shipped"/>
    <x v="1"/>
    <s v="INR"/>
    <n v="999"/>
    <x v="1146"/>
    <x v="22"/>
    <n v="192231"/>
    <s v="IN"/>
    <b v="0"/>
    <s v="Easy Ship"/>
  </r>
  <r>
    <n v="15543"/>
    <x v="14415"/>
    <x v="9"/>
    <x v="2"/>
    <x v="2"/>
    <x v="1"/>
    <x v="0"/>
    <s v="Expedited"/>
    <x v="0"/>
    <x v="5"/>
    <s v="Shipped"/>
    <x v="1"/>
    <s v="INR"/>
    <n v="626"/>
    <x v="15"/>
    <x v="0"/>
    <n v="411047"/>
    <s v="IN"/>
    <b v="0"/>
    <s v="Not Available"/>
  </r>
  <r>
    <n v="15544"/>
    <x v="14416"/>
    <x v="9"/>
    <x v="2"/>
    <x v="2"/>
    <x v="1"/>
    <x v="0"/>
    <s v="Expedited"/>
    <x v="1"/>
    <x v="7"/>
    <s v="Shipped"/>
    <x v="1"/>
    <s v="INR"/>
    <n v="376"/>
    <x v="0"/>
    <x v="0"/>
    <n v="400067"/>
    <s v="IN"/>
    <b v="0"/>
    <s v="Not Available"/>
  </r>
  <r>
    <n v="15545"/>
    <x v="14417"/>
    <x v="9"/>
    <x v="2"/>
    <x v="2"/>
    <x v="1"/>
    <x v="0"/>
    <s v="Expedited"/>
    <x v="0"/>
    <x v="0"/>
    <s v="Shipped"/>
    <x v="1"/>
    <s v="INR"/>
    <n v="684"/>
    <x v="102"/>
    <x v="15"/>
    <n v="691012"/>
    <s v="IN"/>
    <b v="0"/>
    <s v="Not Available"/>
  </r>
  <r>
    <n v="15546"/>
    <x v="14418"/>
    <x v="9"/>
    <x v="2"/>
    <x v="2"/>
    <x v="1"/>
    <x v="0"/>
    <s v="Expedited"/>
    <x v="0"/>
    <x v="0"/>
    <s v="Shipped"/>
    <x v="1"/>
    <s v="INR"/>
    <n v="939"/>
    <x v="102"/>
    <x v="15"/>
    <n v="691012"/>
    <s v="IN"/>
    <b v="0"/>
    <s v="Not Available"/>
  </r>
  <r>
    <n v="15547"/>
    <x v="14418"/>
    <x v="9"/>
    <x v="2"/>
    <x v="2"/>
    <x v="1"/>
    <x v="0"/>
    <s v="Expedited"/>
    <x v="0"/>
    <x v="0"/>
    <s v="Shipped"/>
    <x v="1"/>
    <s v="INR"/>
    <n v="788"/>
    <x v="102"/>
    <x v="15"/>
    <n v="691012"/>
    <s v="IN"/>
    <b v="0"/>
    <s v="Not Available"/>
  </r>
  <r>
    <n v="15548"/>
    <x v="14419"/>
    <x v="9"/>
    <x v="2"/>
    <x v="2"/>
    <x v="1"/>
    <x v="0"/>
    <s v="Expedited"/>
    <x v="1"/>
    <x v="3"/>
    <s v="Shipped"/>
    <x v="1"/>
    <s v="INR"/>
    <n v="399"/>
    <x v="7"/>
    <x v="6"/>
    <n v="500089"/>
    <s v="IN"/>
    <b v="0"/>
    <s v="Not Available"/>
  </r>
  <r>
    <n v="15549"/>
    <x v="14420"/>
    <x v="9"/>
    <x v="2"/>
    <x v="2"/>
    <x v="1"/>
    <x v="0"/>
    <s v="Expedited"/>
    <x v="3"/>
    <x v="2"/>
    <s v="Shipped"/>
    <x v="1"/>
    <s v="INR"/>
    <n v="493"/>
    <x v="0"/>
    <x v="0"/>
    <n v="400081"/>
    <s v="IN"/>
    <b v="0"/>
    <s v="Not Available"/>
  </r>
  <r>
    <n v="15550"/>
    <x v="14421"/>
    <x v="9"/>
    <x v="2"/>
    <x v="2"/>
    <x v="1"/>
    <x v="0"/>
    <s v="Expedited"/>
    <x v="3"/>
    <x v="2"/>
    <s v="Shipped"/>
    <x v="1"/>
    <s v="INR"/>
    <n v="487"/>
    <x v="0"/>
    <x v="0"/>
    <n v="400081"/>
    <s v="IN"/>
    <b v="0"/>
    <s v="Not Available"/>
  </r>
  <r>
    <n v="15551"/>
    <x v="14422"/>
    <x v="9"/>
    <x v="2"/>
    <x v="1"/>
    <x v="0"/>
    <x v="0"/>
    <s v="Standard"/>
    <x v="0"/>
    <x v="7"/>
    <s v="Shipped"/>
    <x v="1"/>
    <s v="INR"/>
    <n v="1033"/>
    <x v="2096"/>
    <x v="21"/>
    <n v="813205"/>
    <s v="IN"/>
    <b v="0"/>
    <s v="Easy Ship"/>
  </r>
  <r>
    <n v="15552"/>
    <x v="14423"/>
    <x v="9"/>
    <x v="2"/>
    <x v="0"/>
    <x v="1"/>
    <x v="0"/>
    <s v="Expedited"/>
    <x v="1"/>
    <x v="5"/>
    <s v="Cancelled"/>
    <x v="0"/>
    <s v="INR"/>
    <s v="Not Available"/>
    <x v="0"/>
    <x v="0"/>
    <n v="400013"/>
    <s v="IN"/>
    <b v="0"/>
    <s v="Not Available"/>
  </r>
  <r>
    <n v="15553"/>
    <x v="14424"/>
    <x v="9"/>
    <x v="2"/>
    <x v="1"/>
    <x v="0"/>
    <x v="0"/>
    <s v="Standard"/>
    <x v="1"/>
    <x v="3"/>
    <s v="Shipped"/>
    <x v="1"/>
    <s v="INR"/>
    <n v="568"/>
    <x v="15"/>
    <x v="0"/>
    <n v="412101"/>
    <s v="IN"/>
    <b v="0"/>
    <s v="Easy Ship"/>
  </r>
  <r>
    <n v="15554"/>
    <x v="14425"/>
    <x v="9"/>
    <x v="2"/>
    <x v="2"/>
    <x v="1"/>
    <x v="0"/>
    <s v="Expedited"/>
    <x v="1"/>
    <x v="5"/>
    <s v="Shipped"/>
    <x v="1"/>
    <s v="INR"/>
    <n v="399"/>
    <x v="0"/>
    <x v="0"/>
    <n v="400013"/>
    <s v="IN"/>
    <b v="0"/>
    <s v="Not Available"/>
  </r>
  <r>
    <n v="15555"/>
    <x v="14426"/>
    <x v="9"/>
    <x v="2"/>
    <x v="2"/>
    <x v="1"/>
    <x v="0"/>
    <s v="Expedited"/>
    <x v="1"/>
    <x v="2"/>
    <s v="Shipped"/>
    <x v="1"/>
    <s v="INR"/>
    <n v="280"/>
    <x v="41"/>
    <x v="14"/>
    <n v="760004"/>
    <s v="IN"/>
    <b v="0"/>
    <s v="Not Available"/>
  </r>
  <r>
    <n v="15556"/>
    <x v="14427"/>
    <x v="9"/>
    <x v="2"/>
    <x v="0"/>
    <x v="1"/>
    <x v="0"/>
    <s v="Expedited"/>
    <x v="1"/>
    <x v="0"/>
    <s v="Cancelled"/>
    <x v="0"/>
    <s v="INR"/>
    <s v="Not Available"/>
    <x v="152"/>
    <x v="21"/>
    <n v="842001"/>
    <s v="IN"/>
    <b v="0"/>
    <s v="Not Available"/>
  </r>
  <r>
    <n v="15557"/>
    <x v="14428"/>
    <x v="9"/>
    <x v="2"/>
    <x v="1"/>
    <x v="0"/>
    <x v="0"/>
    <s v="Standard"/>
    <x v="1"/>
    <x v="3"/>
    <s v="Shipped"/>
    <x v="1"/>
    <s v="INR"/>
    <n v="442"/>
    <x v="1949"/>
    <x v="3"/>
    <n v="630551"/>
    <s v="IN"/>
    <b v="0"/>
    <s v="Easy Ship"/>
  </r>
  <r>
    <n v="15558"/>
    <x v="14429"/>
    <x v="9"/>
    <x v="2"/>
    <x v="1"/>
    <x v="0"/>
    <x v="0"/>
    <s v="Standard"/>
    <x v="1"/>
    <x v="7"/>
    <s v="Shipped"/>
    <x v="1"/>
    <s v="INR"/>
    <n v="459"/>
    <x v="1"/>
    <x v="1"/>
    <n v="560100"/>
    <s v="IN"/>
    <b v="0"/>
    <s v="Easy Ship"/>
  </r>
  <r>
    <n v="15559"/>
    <x v="14430"/>
    <x v="9"/>
    <x v="2"/>
    <x v="2"/>
    <x v="1"/>
    <x v="0"/>
    <s v="Expedited"/>
    <x v="1"/>
    <x v="5"/>
    <s v="Shipped"/>
    <x v="1"/>
    <s v="INR"/>
    <n v="363"/>
    <x v="4"/>
    <x v="3"/>
    <n v="600078"/>
    <s v="IN"/>
    <b v="0"/>
    <s v="Not Available"/>
  </r>
  <r>
    <n v="15560"/>
    <x v="14431"/>
    <x v="9"/>
    <x v="2"/>
    <x v="2"/>
    <x v="1"/>
    <x v="0"/>
    <s v="Expedited"/>
    <x v="2"/>
    <x v="7"/>
    <s v="Shipped"/>
    <x v="1"/>
    <s v="INR"/>
    <n v="744"/>
    <x v="660"/>
    <x v="0"/>
    <n v="425409"/>
    <s v="IN"/>
    <b v="0"/>
    <s v="Not Available"/>
  </r>
  <r>
    <n v="15561"/>
    <x v="14432"/>
    <x v="9"/>
    <x v="2"/>
    <x v="1"/>
    <x v="0"/>
    <x v="0"/>
    <s v="Standard"/>
    <x v="0"/>
    <x v="1"/>
    <s v="Shipped"/>
    <x v="1"/>
    <s v="INR"/>
    <n v="1115"/>
    <x v="1126"/>
    <x v="15"/>
    <n v="680307"/>
    <s v="IN"/>
    <b v="0"/>
    <s v="Easy Ship"/>
  </r>
  <r>
    <n v="15562"/>
    <x v="14433"/>
    <x v="9"/>
    <x v="2"/>
    <x v="2"/>
    <x v="1"/>
    <x v="0"/>
    <s v="Expedited"/>
    <x v="1"/>
    <x v="5"/>
    <s v="Shipped"/>
    <x v="1"/>
    <s v="INR"/>
    <n v="299"/>
    <x v="15"/>
    <x v="0"/>
    <n v="411036"/>
    <s v="IN"/>
    <b v="0"/>
    <s v="Not Available"/>
  </r>
  <r>
    <n v="15563"/>
    <x v="14434"/>
    <x v="9"/>
    <x v="2"/>
    <x v="0"/>
    <x v="1"/>
    <x v="0"/>
    <s v="Expedited"/>
    <x v="1"/>
    <x v="0"/>
    <s v="Cancelled"/>
    <x v="0"/>
    <s v="INR"/>
    <s v="Not Available"/>
    <x v="2082"/>
    <x v="7"/>
    <n v="522005"/>
    <s v="IN"/>
    <b v="0"/>
    <s v="Not Available"/>
  </r>
  <r>
    <n v="15564"/>
    <x v="14435"/>
    <x v="9"/>
    <x v="2"/>
    <x v="2"/>
    <x v="1"/>
    <x v="0"/>
    <s v="Expedited"/>
    <x v="1"/>
    <x v="7"/>
    <s v="Shipped"/>
    <x v="1"/>
    <s v="INR"/>
    <n v="534"/>
    <x v="538"/>
    <x v="9"/>
    <n v="110094"/>
    <s v="IN"/>
    <b v="0"/>
    <s v="Not Available"/>
  </r>
  <r>
    <n v="15565"/>
    <x v="14436"/>
    <x v="9"/>
    <x v="2"/>
    <x v="2"/>
    <x v="1"/>
    <x v="0"/>
    <s v="Expedited"/>
    <x v="0"/>
    <x v="5"/>
    <s v="Shipped"/>
    <x v="1"/>
    <s v="INR"/>
    <n v="969"/>
    <x v="243"/>
    <x v="0"/>
    <n v="442201"/>
    <s v="IN"/>
    <b v="0"/>
    <s v="Not Available"/>
  </r>
  <r>
    <n v="15566"/>
    <x v="14437"/>
    <x v="9"/>
    <x v="2"/>
    <x v="2"/>
    <x v="1"/>
    <x v="0"/>
    <s v="Expedited"/>
    <x v="0"/>
    <x v="4"/>
    <s v="Shipped"/>
    <x v="1"/>
    <s v="INR"/>
    <n v="659"/>
    <x v="7"/>
    <x v="6"/>
    <n v="500085"/>
    <s v="IN"/>
    <b v="0"/>
    <s v="Not Available"/>
  </r>
  <r>
    <n v="15567"/>
    <x v="14437"/>
    <x v="9"/>
    <x v="2"/>
    <x v="2"/>
    <x v="1"/>
    <x v="0"/>
    <s v="Expedited"/>
    <x v="1"/>
    <x v="4"/>
    <s v="Shipped"/>
    <x v="1"/>
    <s v="INR"/>
    <n v="599"/>
    <x v="7"/>
    <x v="6"/>
    <n v="500085"/>
    <s v="IN"/>
    <b v="0"/>
    <s v="Not Available"/>
  </r>
  <r>
    <n v="15568"/>
    <x v="14438"/>
    <x v="9"/>
    <x v="2"/>
    <x v="2"/>
    <x v="1"/>
    <x v="0"/>
    <s v="Expedited"/>
    <x v="0"/>
    <x v="2"/>
    <s v="Shipped"/>
    <x v="1"/>
    <s v="INR"/>
    <n v="1112"/>
    <x v="12"/>
    <x v="9"/>
    <n v="110031"/>
    <s v="IN"/>
    <b v="0"/>
    <s v="Not Available"/>
  </r>
  <r>
    <n v="15569"/>
    <x v="14439"/>
    <x v="9"/>
    <x v="2"/>
    <x v="2"/>
    <x v="1"/>
    <x v="0"/>
    <s v="Expedited"/>
    <x v="7"/>
    <x v="9"/>
    <s v="Shipped"/>
    <x v="1"/>
    <s v="INR"/>
    <n v="372"/>
    <x v="21"/>
    <x v="4"/>
    <n v="226010"/>
    <s v="IN"/>
    <b v="0"/>
    <s v="Not Available"/>
  </r>
  <r>
    <n v="15570"/>
    <x v="14440"/>
    <x v="9"/>
    <x v="2"/>
    <x v="2"/>
    <x v="1"/>
    <x v="0"/>
    <s v="Expedited"/>
    <x v="1"/>
    <x v="7"/>
    <s v="Shipped"/>
    <x v="1"/>
    <s v="INR"/>
    <n v="499"/>
    <x v="4"/>
    <x v="3"/>
    <n v="600033"/>
    <s v="IN"/>
    <b v="0"/>
    <s v="Not Available"/>
  </r>
  <r>
    <n v="15571"/>
    <x v="14441"/>
    <x v="9"/>
    <x v="2"/>
    <x v="1"/>
    <x v="0"/>
    <x v="0"/>
    <s v="Standard"/>
    <x v="0"/>
    <x v="4"/>
    <s v="Shipped"/>
    <x v="1"/>
    <s v="INR"/>
    <n v="1112"/>
    <x v="8"/>
    <x v="4"/>
    <n v="201301"/>
    <s v="IN"/>
    <b v="0"/>
    <s v="Easy Ship"/>
  </r>
  <r>
    <n v="15572"/>
    <x v="14442"/>
    <x v="9"/>
    <x v="2"/>
    <x v="1"/>
    <x v="0"/>
    <x v="0"/>
    <s v="Standard"/>
    <x v="0"/>
    <x v="5"/>
    <s v="Shipped"/>
    <x v="1"/>
    <s v="INR"/>
    <n v="1115"/>
    <x v="136"/>
    <x v="17"/>
    <n v="732209"/>
    <s v="IN"/>
    <b v="0"/>
    <s v="Easy Ship"/>
  </r>
  <r>
    <n v="15573"/>
    <x v="14443"/>
    <x v="9"/>
    <x v="2"/>
    <x v="2"/>
    <x v="1"/>
    <x v="0"/>
    <s v="Expedited"/>
    <x v="1"/>
    <x v="7"/>
    <s v="Shipped"/>
    <x v="1"/>
    <s v="INR"/>
    <n v="442"/>
    <x v="27"/>
    <x v="17"/>
    <n v="700018"/>
    <s v="IN"/>
    <b v="0"/>
    <s v="Not Available"/>
  </r>
  <r>
    <n v="15574"/>
    <x v="14444"/>
    <x v="9"/>
    <x v="2"/>
    <x v="1"/>
    <x v="0"/>
    <x v="0"/>
    <s v="Standard"/>
    <x v="0"/>
    <x v="5"/>
    <s v="Shipped"/>
    <x v="1"/>
    <s v="INR"/>
    <n v="654"/>
    <x v="211"/>
    <x v="4"/>
    <n v="250004"/>
    <s v="IN"/>
    <b v="0"/>
    <s v="Easy Ship"/>
  </r>
  <r>
    <n v="15575"/>
    <x v="14445"/>
    <x v="9"/>
    <x v="2"/>
    <x v="2"/>
    <x v="1"/>
    <x v="0"/>
    <s v="Expedited"/>
    <x v="1"/>
    <x v="2"/>
    <s v="Shipped"/>
    <x v="1"/>
    <s v="INR"/>
    <n v="471"/>
    <x v="4"/>
    <x v="3"/>
    <n v="600020"/>
    <s v="IN"/>
    <b v="0"/>
    <s v="Not Available"/>
  </r>
  <r>
    <n v="15576"/>
    <x v="14446"/>
    <x v="9"/>
    <x v="2"/>
    <x v="2"/>
    <x v="1"/>
    <x v="0"/>
    <s v="Expedited"/>
    <x v="3"/>
    <x v="1"/>
    <s v="Shipped"/>
    <x v="1"/>
    <s v="INR"/>
    <n v="518"/>
    <x v="15"/>
    <x v="0"/>
    <n v="411028"/>
    <s v="IN"/>
    <b v="0"/>
    <s v="Not Available"/>
  </r>
  <r>
    <n v="15577"/>
    <x v="14447"/>
    <x v="9"/>
    <x v="2"/>
    <x v="2"/>
    <x v="1"/>
    <x v="0"/>
    <s v="Expedited"/>
    <x v="1"/>
    <x v="2"/>
    <s v="Shipped"/>
    <x v="1"/>
    <s v="INR"/>
    <n v="357"/>
    <x v="2097"/>
    <x v="4"/>
    <n v="228131"/>
    <s v="IN"/>
    <b v="0"/>
    <s v="Not Available"/>
  </r>
  <r>
    <n v="15578"/>
    <x v="14448"/>
    <x v="9"/>
    <x v="2"/>
    <x v="2"/>
    <x v="1"/>
    <x v="0"/>
    <s v="Expedited"/>
    <x v="0"/>
    <x v="0"/>
    <s v="Shipped"/>
    <x v="1"/>
    <s v="INR"/>
    <n v="612"/>
    <x v="12"/>
    <x v="9"/>
    <n v="110003"/>
    <s v="IN"/>
    <b v="0"/>
    <s v="Not Available"/>
  </r>
  <r>
    <n v="15579"/>
    <x v="14449"/>
    <x v="9"/>
    <x v="2"/>
    <x v="2"/>
    <x v="1"/>
    <x v="0"/>
    <s v="Expedited"/>
    <x v="0"/>
    <x v="7"/>
    <s v="Shipped"/>
    <x v="1"/>
    <s v="INR"/>
    <n v="1112"/>
    <x v="919"/>
    <x v="4"/>
    <n v="262701"/>
    <s v="IN"/>
    <b v="0"/>
    <s v="Not Available"/>
  </r>
  <r>
    <n v="15580"/>
    <x v="14450"/>
    <x v="9"/>
    <x v="2"/>
    <x v="2"/>
    <x v="1"/>
    <x v="0"/>
    <s v="Expedited"/>
    <x v="0"/>
    <x v="7"/>
    <s v="Shipped"/>
    <x v="1"/>
    <s v="INR"/>
    <n v="653"/>
    <x v="474"/>
    <x v="3"/>
    <n v="627358"/>
    <s v="IN"/>
    <b v="0"/>
    <s v="Not Available"/>
  </r>
  <r>
    <n v="15581"/>
    <x v="14451"/>
    <x v="9"/>
    <x v="2"/>
    <x v="0"/>
    <x v="0"/>
    <x v="0"/>
    <s v="Standard"/>
    <x v="1"/>
    <x v="2"/>
    <s v="On the Way"/>
    <x v="0"/>
    <s v="INR"/>
    <n v="380"/>
    <x v="268"/>
    <x v="15"/>
    <n v="678004"/>
    <s v="IN"/>
    <b v="0"/>
    <s v="Easy Ship"/>
  </r>
  <r>
    <n v="15582"/>
    <x v="14452"/>
    <x v="9"/>
    <x v="2"/>
    <x v="2"/>
    <x v="1"/>
    <x v="0"/>
    <s v="Expedited"/>
    <x v="1"/>
    <x v="5"/>
    <s v="Shipped"/>
    <x v="1"/>
    <s v="INR"/>
    <n v="474"/>
    <x v="553"/>
    <x v="15"/>
    <n v="689691"/>
    <s v="IN"/>
    <b v="0"/>
    <s v="Not Available"/>
  </r>
  <r>
    <n v="15583"/>
    <x v="14453"/>
    <x v="9"/>
    <x v="2"/>
    <x v="2"/>
    <x v="1"/>
    <x v="0"/>
    <s v="Expedited"/>
    <x v="1"/>
    <x v="7"/>
    <s v="Shipped"/>
    <x v="1"/>
    <s v="INR"/>
    <n v="442"/>
    <x v="7"/>
    <x v="6"/>
    <n v="502032"/>
    <s v="IN"/>
    <b v="0"/>
    <s v="Not Available"/>
  </r>
  <r>
    <n v="15584"/>
    <x v="14454"/>
    <x v="9"/>
    <x v="2"/>
    <x v="0"/>
    <x v="1"/>
    <x v="0"/>
    <s v="Expedited"/>
    <x v="1"/>
    <x v="7"/>
    <s v="Cancelled"/>
    <x v="0"/>
    <s v="INR"/>
    <s v="Not Available"/>
    <x v="2034"/>
    <x v="3"/>
    <n v="605102"/>
    <s v="IN"/>
    <b v="0"/>
    <s v="Not Available"/>
  </r>
  <r>
    <n v="15585"/>
    <x v="14455"/>
    <x v="9"/>
    <x v="2"/>
    <x v="0"/>
    <x v="0"/>
    <x v="0"/>
    <s v="Standard"/>
    <x v="1"/>
    <x v="0"/>
    <s v="On the Way"/>
    <x v="0"/>
    <s v="INR"/>
    <n v="437.14"/>
    <x v="2098"/>
    <x v="1"/>
    <n v="585214"/>
    <s v="IN"/>
    <b v="0"/>
    <s v="Easy Ship"/>
  </r>
  <r>
    <n v="15586"/>
    <x v="14456"/>
    <x v="9"/>
    <x v="2"/>
    <x v="2"/>
    <x v="1"/>
    <x v="0"/>
    <s v="Expedited"/>
    <x v="0"/>
    <x v="2"/>
    <s v="Shipped"/>
    <x v="1"/>
    <s v="INR"/>
    <n v="788"/>
    <x v="47"/>
    <x v="21"/>
    <n v="800003"/>
    <s v="IN"/>
    <b v="0"/>
    <s v="Not Available"/>
  </r>
  <r>
    <n v="15587"/>
    <x v="14457"/>
    <x v="9"/>
    <x v="2"/>
    <x v="1"/>
    <x v="0"/>
    <x v="0"/>
    <s v="Standard"/>
    <x v="0"/>
    <x v="7"/>
    <s v="Shipped"/>
    <x v="1"/>
    <s v="INR"/>
    <n v="597"/>
    <x v="19"/>
    <x v="11"/>
    <n v="781007"/>
    <s v="IN"/>
    <b v="0"/>
    <s v="Easy Ship"/>
  </r>
  <r>
    <n v="15588"/>
    <x v="14458"/>
    <x v="9"/>
    <x v="2"/>
    <x v="2"/>
    <x v="1"/>
    <x v="0"/>
    <s v="Expedited"/>
    <x v="3"/>
    <x v="2"/>
    <s v="Shipped"/>
    <x v="1"/>
    <s v="INR"/>
    <n v="360"/>
    <x v="914"/>
    <x v="0"/>
    <n v="421203"/>
    <s v="IN"/>
    <b v="0"/>
    <s v="Not Available"/>
  </r>
  <r>
    <n v="15589"/>
    <x v="14459"/>
    <x v="9"/>
    <x v="2"/>
    <x v="2"/>
    <x v="1"/>
    <x v="0"/>
    <s v="Expedited"/>
    <x v="1"/>
    <x v="2"/>
    <s v="Shipped"/>
    <x v="1"/>
    <s v="INR"/>
    <n v="533"/>
    <x v="116"/>
    <x v="22"/>
    <n v="190017"/>
    <s v="IN"/>
    <b v="0"/>
    <s v="Not Available"/>
  </r>
  <r>
    <n v="15590"/>
    <x v="14460"/>
    <x v="9"/>
    <x v="2"/>
    <x v="2"/>
    <x v="1"/>
    <x v="0"/>
    <s v="Expedited"/>
    <x v="0"/>
    <x v="0"/>
    <s v="Shipped"/>
    <x v="1"/>
    <s v="INR"/>
    <n v="612"/>
    <x v="5"/>
    <x v="4"/>
    <n v="201005"/>
    <s v="IN"/>
    <b v="0"/>
    <s v="Not Available"/>
  </r>
  <r>
    <n v="15591"/>
    <x v="14461"/>
    <x v="9"/>
    <x v="2"/>
    <x v="2"/>
    <x v="1"/>
    <x v="0"/>
    <s v="Expedited"/>
    <x v="1"/>
    <x v="4"/>
    <s v="Shipped"/>
    <x v="1"/>
    <s v="INR"/>
    <n v="458"/>
    <x v="47"/>
    <x v="21"/>
    <n v="800020"/>
    <s v="IN"/>
    <b v="0"/>
    <s v="Not Available"/>
  </r>
  <r>
    <n v="15592"/>
    <x v="14462"/>
    <x v="9"/>
    <x v="2"/>
    <x v="1"/>
    <x v="0"/>
    <x v="0"/>
    <s v="Standard"/>
    <x v="1"/>
    <x v="2"/>
    <s v="Shipped"/>
    <x v="1"/>
    <s v="INR"/>
    <n v="526"/>
    <x v="1360"/>
    <x v="15"/>
    <n v="679504"/>
    <s v="IN"/>
    <b v="0"/>
    <s v="Easy Ship"/>
  </r>
  <r>
    <n v="15593"/>
    <x v="14463"/>
    <x v="9"/>
    <x v="2"/>
    <x v="2"/>
    <x v="1"/>
    <x v="0"/>
    <s v="Expedited"/>
    <x v="0"/>
    <x v="0"/>
    <s v="Shipped"/>
    <x v="1"/>
    <s v="INR"/>
    <n v="788"/>
    <x v="12"/>
    <x v="9"/>
    <n v="110001"/>
    <s v="IN"/>
    <b v="0"/>
    <s v="Not Available"/>
  </r>
  <r>
    <n v="15594"/>
    <x v="14464"/>
    <x v="9"/>
    <x v="2"/>
    <x v="2"/>
    <x v="1"/>
    <x v="0"/>
    <s v="Expedited"/>
    <x v="0"/>
    <x v="1"/>
    <s v="Shipped"/>
    <x v="1"/>
    <s v="INR"/>
    <n v="833"/>
    <x v="4"/>
    <x v="3"/>
    <n v="600101"/>
    <s v="IN"/>
    <b v="0"/>
    <s v="Not Available"/>
  </r>
  <r>
    <n v="15595"/>
    <x v="14465"/>
    <x v="9"/>
    <x v="2"/>
    <x v="2"/>
    <x v="1"/>
    <x v="0"/>
    <s v="Expedited"/>
    <x v="1"/>
    <x v="2"/>
    <s v="Shipped"/>
    <x v="1"/>
    <s v="INR"/>
    <n v="471"/>
    <x v="137"/>
    <x v="7"/>
    <n v="524004"/>
    <s v="IN"/>
    <b v="0"/>
    <s v="Not Available"/>
  </r>
  <r>
    <n v="15596"/>
    <x v="14466"/>
    <x v="9"/>
    <x v="2"/>
    <x v="1"/>
    <x v="0"/>
    <x v="0"/>
    <s v="Standard"/>
    <x v="1"/>
    <x v="7"/>
    <s v="Shipped"/>
    <x v="1"/>
    <s v="INR"/>
    <n v="399"/>
    <x v="2099"/>
    <x v="0"/>
    <n v="400069"/>
    <s v="IN"/>
    <b v="0"/>
    <s v="Easy Ship"/>
  </r>
  <r>
    <n v="15597"/>
    <x v="14467"/>
    <x v="9"/>
    <x v="2"/>
    <x v="0"/>
    <x v="1"/>
    <x v="0"/>
    <s v="Expedited"/>
    <x v="1"/>
    <x v="0"/>
    <s v="Cancelled"/>
    <x v="0"/>
    <s v="INR"/>
    <s v="Not Available"/>
    <x v="2098"/>
    <x v="1"/>
    <n v="585214"/>
    <s v="IN"/>
    <b v="0"/>
    <s v="Not Available"/>
  </r>
  <r>
    <n v="15598"/>
    <x v="14468"/>
    <x v="9"/>
    <x v="2"/>
    <x v="0"/>
    <x v="1"/>
    <x v="0"/>
    <s v="Expedited"/>
    <x v="1"/>
    <x v="5"/>
    <s v="Unshipped"/>
    <x v="1"/>
    <s v="INR"/>
    <n v="399"/>
    <x v="89"/>
    <x v="3"/>
    <n v="607202"/>
    <s v="IN"/>
    <b v="0"/>
    <s v="Not Available"/>
  </r>
  <r>
    <n v="15600"/>
    <x v="14469"/>
    <x v="9"/>
    <x v="2"/>
    <x v="0"/>
    <x v="0"/>
    <x v="0"/>
    <s v="Standard"/>
    <x v="1"/>
    <x v="3"/>
    <s v="On the Way"/>
    <x v="0"/>
    <s v="INR"/>
    <s v="Not Available"/>
    <x v="553"/>
    <x v="15"/>
    <n v="689691"/>
    <s v="IN"/>
    <b v="0"/>
    <s v="Easy Ship"/>
  </r>
  <r>
    <n v="15601"/>
    <x v="14470"/>
    <x v="9"/>
    <x v="2"/>
    <x v="2"/>
    <x v="1"/>
    <x v="0"/>
    <s v="Expedited"/>
    <x v="0"/>
    <x v="0"/>
    <s v="Shipped"/>
    <x v="1"/>
    <s v="INR"/>
    <n v="788"/>
    <x v="4"/>
    <x v="3"/>
    <n v="600023"/>
    <s v="IN"/>
    <b v="0"/>
    <s v="Not Available"/>
  </r>
  <r>
    <n v="15602"/>
    <x v="14471"/>
    <x v="9"/>
    <x v="2"/>
    <x v="1"/>
    <x v="0"/>
    <x v="0"/>
    <s v="Standard"/>
    <x v="1"/>
    <x v="3"/>
    <s v="Shipped"/>
    <x v="1"/>
    <s v="INR"/>
    <n v="399"/>
    <x v="47"/>
    <x v="21"/>
    <n v="800014"/>
    <s v="IN"/>
    <b v="0"/>
    <s v="Easy Ship"/>
  </r>
  <r>
    <n v="15603"/>
    <x v="14472"/>
    <x v="9"/>
    <x v="2"/>
    <x v="2"/>
    <x v="1"/>
    <x v="0"/>
    <s v="Expedited"/>
    <x v="1"/>
    <x v="7"/>
    <s v="Shipped"/>
    <x v="1"/>
    <s v="INR"/>
    <n v="562"/>
    <x v="50"/>
    <x v="19"/>
    <n v="382470"/>
    <s v="IN"/>
    <b v="0"/>
    <s v="Not Available"/>
  </r>
  <r>
    <n v="15604"/>
    <x v="14473"/>
    <x v="9"/>
    <x v="2"/>
    <x v="2"/>
    <x v="1"/>
    <x v="0"/>
    <s v="Expedited"/>
    <x v="0"/>
    <x v="7"/>
    <s v="Shipped"/>
    <x v="1"/>
    <s v="INR"/>
    <n v="648"/>
    <x v="2100"/>
    <x v="26"/>
    <n v="403530"/>
    <s v="IN"/>
    <b v="0"/>
    <s v="Not Available"/>
  </r>
  <r>
    <n v="15605"/>
    <x v="14474"/>
    <x v="9"/>
    <x v="2"/>
    <x v="1"/>
    <x v="0"/>
    <x v="0"/>
    <s v="Standard"/>
    <x v="0"/>
    <x v="0"/>
    <s v="Shipped"/>
    <x v="1"/>
    <s v="INR"/>
    <n v="659"/>
    <x v="71"/>
    <x v="7"/>
    <n v="520015"/>
    <s v="IN"/>
    <b v="0"/>
    <s v="Easy Ship"/>
  </r>
  <r>
    <n v="15606"/>
    <x v="14474"/>
    <x v="9"/>
    <x v="2"/>
    <x v="1"/>
    <x v="0"/>
    <x v="0"/>
    <s v="Standard"/>
    <x v="1"/>
    <x v="0"/>
    <s v="Shipped"/>
    <x v="1"/>
    <s v="INR"/>
    <n v="345"/>
    <x v="71"/>
    <x v="7"/>
    <n v="520015"/>
    <s v="IN"/>
    <b v="0"/>
    <s v="Easy Ship"/>
  </r>
  <r>
    <n v="15607"/>
    <x v="14475"/>
    <x v="9"/>
    <x v="2"/>
    <x v="2"/>
    <x v="1"/>
    <x v="0"/>
    <s v="Expedited"/>
    <x v="0"/>
    <x v="4"/>
    <s v="Shipped"/>
    <x v="1"/>
    <s v="INR"/>
    <n v="612"/>
    <x v="37"/>
    <x v="0"/>
    <n v="401107"/>
    <s v="IN"/>
    <b v="0"/>
    <s v="Not Available"/>
  </r>
  <r>
    <n v="15608"/>
    <x v="14476"/>
    <x v="9"/>
    <x v="2"/>
    <x v="2"/>
    <x v="1"/>
    <x v="0"/>
    <s v="Expedited"/>
    <x v="1"/>
    <x v="3"/>
    <s v="Shipped"/>
    <x v="1"/>
    <s v="INR"/>
    <n v="435"/>
    <x v="40"/>
    <x v="1"/>
    <n v="560103"/>
    <s v="IN"/>
    <b v="0"/>
    <s v="Not Available"/>
  </r>
  <r>
    <n v="15609"/>
    <x v="14477"/>
    <x v="9"/>
    <x v="2"/>
    <x v="2"/>
    <x v="1"/>
    <x v="0"/>
    <s v="Expedited"/>
    <x v="2"/>
    <x v="1"/>
    <s v="Shipped"/>
    <x v="1"/>
    <s v="INR"/>
    <n v="791"/>
    <x v="1"/>
    <x v="1"/>
    <n v="560102"/>
    <s v="IN"/>
    <b v="0"/>
    <s v="Not Available"/>
  </r>
  <r>
    <n v="15610"/>
    <x v="14478"/>
    <x v="9"/>
    <x v="2"/>
    <x v="1"/>
    <x v="0"/>
    <x v="0"/>
    <s v="Standard"/>
    <x v="0"/>
    <x v="5"/>
    <s v="Shipped"/>
    <x v="1"/>
    <s v="INR"/>
    <n v="635"/>
    <x v="224"/>
    <x v="16"/>
    <n v="452001"/>
    <s v="IN"/>
    <b v="0"/>
    <s v="Easy Ship"/>
  </r>
  <r>
    <n v="15611"/>
    <x v="14479"/>
    <x v="9"/>
    <x v="2"/>
    <x v="2"/>
    <x v="1"/>
    <x v="0"/>
    <s v="Expedited"/>
    <x v="1"/>
    <x v="7"/>
    <s v="Shipped"/>
    <x v="1"/>
    <s v="INR"/>
    <n v="353"/>
    <x v="169"/>
    <x v="0"/>
    <n v="431002"/>
    <s v="IN"/>
    <b v="0"/>
    <s v="Not Available"/>
  </r>
  <r>
    <n v="15612"/>
    <x v="14480"/>
    <x v="9"/>
    <x v="2"/>
    <x v="2"/>
    <x v="1"/>
    <x v="0"/>
    <s v="Expedited"/>
    <x v="1"/>
    <x v="4"/>
    <s v="Shipped"/>
    <x v="1"/>
    <s v="INR"/>
    <n v="459"/>
    <x v="2101"/>
    <x v="0"/>
    <n v="400042"/>
    <s v="IN"/>
    <b v="0"/>
    <s v="Not Available"/>
  </r>
  <r>
    <n v="15613"/>
    <x v="14481"/>
    <x v="9"/>
    <x v="2"/>
    <x v="2"/>
    <x v="1"/>
    <x v="0"/>
    <s v="Standard"/>
    <x v="0"/>
    <x v="7"/>
    <s v="Shipped"/>
    <x v="1"/>
    <s v="INR"/>
    <n v="0"/>
    <x v="2102"/>
    <x v="0"/>
    <n v="441909"/>
    <s v="IN"/>
    <b v="0"/>
    <s v="Not Available"/>
  </r>
  <r>
    <n v="15614"/>
    <x v="14482"/>
    <x v="9"/>
    <x v="2"/>
    <x v="0"/>
    <x v="1"/>
    <x v="0"/>
    <s v="Expedited"/>
    <x v="1"/>
    <x v="0"/>
    <s v="Cancelled"/>
    <x v="0"/>
    <s v="INR"/>
    <s v="Not Available"/>
    <x v="2098"/>
    <x v="1"/>
    <n v="585214"/>
    <s v="IN"/>
    <b v="0"/>
    <s v="Not Available"/>
  </r>
  <r>
    <n v="15615"/>
    <x v="14483"/>
    <x v="9"/>
    <x v="2"/>
    <x v="2"/>
    <x v="1"/>
    <x v="0"/>
    <s v="Expedited"/>
    <x v="1"/>
    <x v="2"/>
    <s v="Shipped"/>
    <x v="1"/>
    <s v="INR"/>
    <n v="442"/>
    <x v="286"/>
    <x v="15"/>
    <n v="673029"/>
    <s v="IN"/>
    <b v="0"/>
    <s v="Not Available"/>
  </r>
  <r>
    <n v="15616"/>
    <x v="14484"/>
    <x v="9"/>
    <x v="2"/>
    <x v="2"/>
    <x v="1"/>
    <x v="0"/>
    <s v="Expedited"/>
    <x v="1"/>
    <x v="0"/>
    <s v="Shipped"/>
    <x v="1"/>
    <s v="INR"/>
    <n v="517"/>
    <x v="379"/>
    <x v="1"/>
    <n v="572102"/>
    <s v="IN"/>
    <b v="0"/>
    <s v="Not Available"/>
  </r>
  <r>
    <n v="15617"/>
    <x v="14485"/>
    <x v="9"/>
    <x v="2"/>
    <x v="2"/>
    <x v="1"/>
    <x v="0"/>
    <s v="Expedited"/>
    <x v="0"/>
    <x v="1"/>
    <s v="Shipped"/>
    <x v="1"/>
    <s v="INR"/>
    <n v="0"/>
    <x v="2"/>
    <x v="0"/>
    <n v="410208"/>
    <s v="IN"/>
    <b v="0"/>
    <s v="Not Available"/>
  </r>
  <r>
    <n v="15618"/>
    <x v="14486"/>
    <x v="9"/>
    <x v="2"/>
    <x v="0"/>
    <x v="1"/>
    <x v="0"/>
    <s v="Expedited"/>
    <x v="2"/>
    <x v="4"/>
    <s v="Unshipped"/>
    <x v="1"/>
    <s v="INR"/>
    <n v="625"/>
    <x v="15"/>
    <x v="0"/>
    <n v="411057"/>
    <s v="IN"/>
    <b v="0"/>
    <s v="Not Available"/>
  </r>
  <r>
    <n v="15619"/>
    <x v="14487"/>
    <x v="9"/>
    <x v="2"/>
    <x v="1"/>
    <x v="0"/>
    <x v="0"/>
    <s v="Standard"/>
    <x v="0"/>
    <x v="1"/>
    <s v="Shipped"/>
    <x v="1"/>
    <s v="INR"/>
    <n v="888"/>
    <x v="0"/>
    <x v="0"/>
    <n v="400043"/>
    <s v="IN"/>
    <b v="0"/>
    <s v="Easy Ship"/>
  </r>
  <r>
    <n v="15620"/>
    <x v="14488"/>
    <x v="9"/>
    <x v="2"/>
    <x v="2"/>
    <x v="1"/>
    <x v="0"/>
    <s v="Expedited"/>
    <x v="0"/>
    <x v="0"/>
    <s v="Shipped"/>
    <x v="1"/>
    <s v="INR"/>
    <n v="758"/>
    <x v="932"/>
    <x v="3"/>
    <n v="636006"/>
    <s v="IN"/>
    <b v="0"/>
    <s v="Not Available"/>
  </r>
  <r>
    <n v="15621"/>
    <x v="14489"/>
    <x v="9"/>
    <x v="2"/>
    <x v="2"/>
    <x v="1"/>
    <x v="0"/>
    <s v="Expedited"/>
    <x v="0"/>
    <x v="7"/>
    <s v="Shipped"/>
    <x v="1"/>
    <s v="INR"/>
    <n v="715"/>
    <x v="188"/>
    <x v="16"/>
    <n v="462043"/>
    <s v="IN"/>
    <b v="0"/>
    <s v="Not Available"/>
  </r>
  <r>
    <n v="15622"/>
    <x v="14489"/>
    <x v="9"/>
    <x v="2"/>
    <x v="2"/>
    <x v="1"/>
    <x v="0"/>
    <s v="Expedited"/>
    <x v="0"/>
    <x v="7"/>
    <s v="Shipped"/>
    <x v="1"/>
    <s v="INR"/>
    <n v="788"/>
    <x v="188"/>
    <x v="16"/>
    <n v="462043"/>
    <s v="IN"/>
    <b v="0"/>
    <s v="Not Available"/>
  </r>
  <r>
    <n v="15623"/>
    <x v="14490"/>
    <x v="9"/>
    <x v="2"/>
    <x v="1"/>
    <x v="0"/>
    <x v="0"/>
    <s v="Standard"/>
    <x v="0"/>
    <x v="7"/>
    <s v="Shipped"/>
    <x v="1"/>
    <s v="INR"/>
    <n v="874"/>
    <x v="188"/>
    <x v="16"/>
    <n v="462043"/>
    <s v="IN"/>
    <b v="0"/>
    <s v="Easy Ship"/>
  </r>
  <r>
    <n v="15624"/>
    <x v="14491"/>
    <x v="9"/>
    <x v="2"/>
    <x v="2"/>
    <x v="1"/>
    <x v="0"/>
    <s v="Expedited"/>
    <x v="1"/>
    <x v="4"/>
    <s v="Shipped"/>
    <x v="1"/>
    <s v="INR"/>
    <n v="471"/>
    <x v="2103"/>
    <x v="4"/>
    <n v="244221"/>
    <s v="IN"/>
    <b v="0"/>
    <s v="Not Available"/>
  </r>
  <r>
    <n v="15625"/>
    <x v="14492"/>
    <x v="9"/>
    <x v="2"/>
    <x v="1"/>
    <x v="0"/>
    <x v="0"/>
    <s v="Standard"/>
    <x v="1"/>
    <x v="7"/>
    <s v="Shipped"/>
    <x v="1"/>
    <s v="INR"/>
    <n v="499"/>
    <x v="37"/>
    <x v="0"/>
    <n v="400606"/>
    <s v="IN"/>
    <b v="0"/>
    <s v="Easy Ship"/>
  </r>
  <r>
    <n v="15626"/>
    <x v="14493"/>
    <x v="9"/>
    <x v="2"/>
    <x v="2"/>
    <x v="1"/>
    <x v="0"/>
    <s v="Expedited"/>
    <x v="0"/>
    <x v="0"/>
    <s v="Shipped"/>
    <x v="1"/>
    <s v="INR"/>
    <n v="1432"/>
    <x v="69"/>
    <x v="4"/>
    <n v="225003"/>
    <s v="IN"/>
    <b v="0"/>
    <s v="Not Available"/>
  </r>
  <r>
    <n v="15627"/>
    <x v="14494"/>
    <x v="9"/>
    <x v="2"/>
    <x v="2"/>
    <x v="1"/>
    <x v="0"/>
    <s v="Expedited"/>
    <x v="0"/>
    <x v="7"/>
    <s v="Shipped"/>
    <x v="1"/>
    <s v="INR"/>
    <n v="1065"/>
    <x v="654"/>
    <x v="24"/>
    <n v="173212"/>
    <s v="IN"/>
    <b v="0"/>
    <s v="Not Available"/>
  </r>
  <r>
    <n v="15628"/>
    <x v="14495"/>
    <x v="9"/>
    <x v="2"/>
    <x v="1"/>
    <x v="0"/>
    <x v="0"/>
    <s v="Standard"/>
    <x v="0"/>
    <x v="0"/>
    <s v="Shipped"/>
    <x v="1"/>
    <s v="INR"/>
    <n v="696"/>
    <x v="224"/>
    <x v="16"/>
    <n v="452001"/>
    <s v="IN"/>
    <b v="0"/>
    <s v="Easy Ship"/>
  </r>
  <r>
    <n v="15629"/>
    <x v="14496"/>
    <x v="9"/>
    <x v="2"/>
    <x v="2"/>
    <x v="1"/>
    <x v="0"/>
    <s v="Expedited"/>
    <x v="0"/>
    <x v="0"/>
    <s v="Shipped"/>
    <x v="1"/>
    <s v="INR"/>
    <n v="788"/>
    <x v="224"/>
    <x v="16"/>
    <n v="452001"/>
    <s v="IN"/>
    <b v="0"/>
    <s v="Not Available"/>
  </r>
  <r>
    <n v="15630"/>
    <x v="14497"/>
    <x v="9"/>
    <x v="2"/>
    <x v="1"/>
    <x v="0"/>
    <x v="0"/>
    <s v="Standard"/>
    <x v="0"/>
    <x v="0"/>
    <s v="Shipped"/>
    <x v="1"/>
    <s v="INR"/>
    <n v="1299"/>
    <x v="307"/>
    <x v="17"/>
    <n v="734004"/>
    <s v="IN"/>
    <b v="0"/>
    <s v="Easy Ship"/>
  </r>
  <r>
    <n v="15631"/>
    <x v="14498"/>
    <x v="9"/>
    <x v="2"/>
    <x v="6"/>
    <x v="0"/>
    <x v="0"/>
    <s v="Standard"/>
    <x v="0"/>
    <x v="7"/>
    <s v="Shipped"/>
    <x v="1"/>
    <s v="INR"/>
    <n v="1115"/>
    <x v="2104"/>
    <x v="32"/>
    <n v="737106"/>
    <s v="IN"/>
    <b v="0"/>
    <s v="Easy Ship"/>
  </r>
  <r>
    <n v="15632"/>
    <x v="14499"/>
    <x v="9"/>
    <x v="2"/>
    <x v="2"/>
    <x v="1"/>
    <x v="0"/>
    <s v="Expedited"/>
    <x v="0"/>
    <x v="7"/>
    <s v="Shipped"/>
    <x v="1"/>
    <s v="INR"/>
    <n v="696"/>
    <x v="926"/>
    <x v="3"/>
    <n v="603202"/>
    <s v="IN"/>
    <b v="0"/>
    <s v="Not Available"/>
  </r>
  <r>
    <n v="15633"/>
    <x v="14500"/>
    <x v="9"/>
    <x v="2"/>
    <x v="2"/>
    <x v="1"/>
    <x v="0"/>
    <s v="Expedited"/>
    <x v="1"/>
    <x v="1"/>
    <s v="Shipped"/>
    <x v="1"/>
    <s v="INR"/>
    <n v="376"/>
    <x v="683"/>
    <x v="0"/>
    <n v="416006"/>
    <s v="IN"/>
    <b v="0"/>
    <s v="Not Available"/>
  </r>
  <r>
    <n v="15634"/>
    <x v="14501"/>
    <x v="9"/>
    <x v="2"/>
    <x v="0"/>
    <x v="0"/>
    <x v="0"/>
    <s v="Standard"/>
    <x v="0"/>
    <x v="5"/>
    <s v="On the Way"/>
    <x v="0"/>
    <s v="INR"/>
    <n v="622.86"/>
    <x v="1305"/>
    <x v="14"/>
    <n v="764059"/>
    <s v="IN"/>
    <b v="0"/>
    <s v="Easy Ship"/>
  </r>
  <r>
    <n v="15635"/>
    <x v="14502"/>
    <x v="9"/>
    <x v="2"/>
    <x v="0"/>
    <x v="0"/>
    <x v="0"/>
    <s v="Standard"/>
    <x v="1"/>
    <x v="4"/>
    <s v="On the Way"/>
    <x v="0"/>
    <s v="INR"/>
    <n v="345.71"/>
    <x v="1385"/>
    <x v="15"/>
    <n v="680656"/>
    <s v="IN"/>
    <b v="0"/>
    <s v="Easy Ship"/>
  </r>
  <r>
    <n v="15636"/>
    <x v="14503"/>
    <x v="9"/>
    <x v="2"/>
    <x v="0"/>
    <x v="1"/>
    <x v="0"/>
    <s v="Expedited"/>
    <x v="1"/>
    <x v="4"/>
    <s v="Cancelled"/>
    <x v="0"/>
    <s v="INR"/>
    <s v="Not Available"/>
    <x v="1385"/>
    <x v="15"/>
    <n v="680656"/>
    <s v="IN"/>
    <b v="0"/>
    <s v="Not Available"/>
  </r>
  <r>
    <n v="15637"/>
    <x v="14504"/>
    <x v="9"/>
    <x v="2"/>
    <x v="2"/>
    <x v="1"/>
    <x v="0"/>
    <s v="Expedited"/>
    <x v="0"/>
    <x v="2"/>
    <s v="Shipped"/>
    <x v="1"/>
    <s v="INR"/>
    <n v="824"/>
    <x v="12"/>
    <x v="9"/>
    <n v="110078"/>
    <s v="IN"/>
    <b v="0"/>
    <s v="Not Available"/>
  </r>
  <r>
    <n v="15638"/>
    <x v="14505"/>
    <x v="9"/>
    <x v="2"/>
    <x v="2"/>
    <x v="1"/>
    <x v="0"/>
    <s v="Expedited"/>
    <x v="1"/>
    <x v="5"/>
    <s v="Shipped"/>
    <x v="1"/>
    <s v="INR"/>
    <n v="399"/>
    <x v="15"/>
    <x v="0"/>
    <n v="411006"/>
    <s v="IN"/>
    <b v="0"/>
    <s v="Not Available"/>
  </r>
  <r>
    <n v="15639"/>
    <x v="14506"/>
    <x v="9"/>
    <x v="2"/>
    <x v="1"/>
    <x v="0"/>
    <x v="0"/>
    <s v="Standard"/>
    <x v="1"/>
    <x v="1"/>
    <s v="Shipped"/>
    <x v="1"/>
    <s v="INR"/>
    <n v="549"/>
    <x v="1643"/>
    <x v="7"/>
    <n v="523333"/>
    <s v="IN"/>
    <b v="0"/>
    <s v="Easy Ship"/>
  </r>
  <r>
    <n v="15640"/>
    <x v="14507"/>
    <x v="9"/>
    <x v="2"/>
    <x v="2"/>
    <x v="1"/>
    <x v="0"/>
    <s v="Expedited"/>
    <x v="4"/>
    <x v="9"/>
    <s v="Shipped"/>
    <x v="1"/>
    <s v="INR"/>
    <n v="517"/>
    <x v="15"/>
    <x v="0"/>
    <n v="411057"/>
    <s v="IN"/>
    <b v="0"/>
    <s v="Not Available"/>
  </r>
  <r>
    <n v="15641"/>
    <x v="14508"/>
    <x v="9"/>
    <x v="2"/>
    <x v="2"/>
    <x v="1"/>
    <x v="0"/>
    <s v="Expedited"/>
    <x v="2"/>
    <x v="5"/>
    <s v="Shipped"/>
    <x v="1"/>
    <s v="INR"/>
    <n v="744"/>
    <x v="7"/>
    <x v="6"/>
    <n v="500034"/>
    <s v="IN"/>
    <b v="0"/>
    <s v="Not Available"/>
  </r>
  <r>
    <n v="15642"/>
    <x v="14509"/>
    <x v="9"/>
    <x v="2"/>
    <x v="1"/>
    <x v="0"/>
    <x v="0"/>
    <s v="Standard"/>
    <x v="0"/>
    <x v="1"/>
    <s v="Shipped"/>
    <x v="1"/>
    <s v="INR"/>
    <n v="1299"/>
    <x v="12"/>
    <x v="9"/>
    <n v="110045"/>
    <s v="IN"/>
    <b v="0"/>
    <s v="Easy Ship"/>
  </r>
  <r>
    <n v="15643"/>
    <x v="14510"/>
    <x v="9"/>
    <x v="2"/>
    <x v="2"/>
    <x v="1"/>
    <x v="0"/>
    <s v="Expedited"/>
    <x v="0"/>
    <x v="2"/>
    <s v="Shipped"/>
    <x v="1"/>
    <s v="INR"/>
    <n v="599"/>
    <x v="67"/>
    <x v="0"/>
    <n v="421204"/>
    <s v="IN"/>
    <b v="0"/>
    <s v="Not Available"/>
  </r>
  <r>
    <n v="15644"/>
    <x v="14511"/>
    <x v="9"/>
    <x v="2"/>
    <x v="2"/>
    <x v="1"/>
    <x v="0"/>
    <s v="Expedited"/>
    <x v="3"/>
    <x v="2"/>
    <s v="Shipped"/>
    <x v="1"/>
    <s v="INR"/>
    <n v="493"/>
    <x v="1"/>
    <x v="1"/>
    <n v="560087"/>
    <s v="IN"/>
    <b v="0"/>
    <s v="Not Available"/>
  </r>
  <r>
    <n v="15645"/>
    <x v="14512"/>
    <x v="9"/>
    <x v="2"/>
    <x v="0"/>
    <x v="1"/>
    <x v="0"/>
    <s v="Expedited"/>
    <x v="1"/>
    <x v="4"/>
    <s v="Cancelled"/>
    <x v="0"/>
    <s v="INR"/>
    <s v="Not Available"/>
    <x v="316"/>
    <x v="0"/>
    <n v="416416"/>
    <s v="IN"/>
    <b v="0"/>
    <s v="Not Available"/>
  </r>
  <r>
    <n v="15646"/>
    <x v="14513"/>
    <x v="9"/>
    <x v="2"/>
    <x v="0"/>
    <x v="0"/>
    <x v="0"/>
    <s v="Standard"/>
    <x v="0"/>
    <x v="5"/>
    <s v="On the Way"/>
    <x v="0"/>
    <s v="INR"/>
    <n v="622.86"/>
    <x v="211"/>
    <x v="4"/>
    <n v="250004"/>
    <s v="IN"/>
    <b v="0"/>
    <s v="Easy Ship"/>
  </r>
  <r>
    <n v="15647"/>
    <x v="14514"/>
    <x v="9"/>
    <x v="2"/>
    <x v="0"/>
    <x v="0"/>
    <x v="0"/>
    <s v="Standard"/>
    <x v="0"/>
    <x v="5"/>
    <s v="On the Way"/>
    <x v="0"/>
    <s v="INR"/>
    <n v="878.1"/>
    <x v="142"/>
    <x v="20"/>
    <n v="263642"/>
    <s v="IN"/>
    <b v="0"/>
    <s v="Easy Ship"/>
  </r>
  <r>
    <n v="15648"/>
    <x v="14515"/>
    <x v="9"/>
    <x v="2"/>
    <x v="2"/>
    <x v="1"/>
    <x v="0"/>
    <s v="Expedited"/>
    <x v="0"/>
    <x v="0"/>
    <s v="Shipped"/>
    <x v="1"/>
    <s v="INR"/>
    <n v="654"/>
    <x v="211"/>
    <x v="4"/>
    <n v="250004"/>
    <s v="IN"/>
    <b v="0"/>
    <s v="Not Available"/>
  </r>
  <r>
    <n v="15649"/>
    <x v="14516"/>
    <x v="9"/>
    <x v="2"/>
    <x v="2"/>
    <x v="1"/>
    <x v="0"/>
    <s v="Expedited"/>
    <x v="1"/>
    <x v="0"/>
    <s v="Shipped"/>
    <x v="1"/>
    <s v="INR"/>
    <n v="376"/>
    <x v="1360"/>
    <x v="15"/>
    <n v="679102"/>
    <s v="IN"/>
    <b v="0"/>
    <s v="Not Available"/>
  </r>
  <r>
    <n v="15650"/>
    <x v="14517"/>
    <x v="9"/>
    <x v="2"/>
    <x v="2"/>
    <x v="1"/>
    <x v="0"/>
    <s v="Expedited"/>
    <x v="1"/>
    <x v="2"/>
    <s v="Shipped"/>
    <x v="1"/>
    <s v="INR"/>
    <n v="399"/>
    <x v="22"/>
    <x v="7"/>
    <n v="530014"/>
    <s v="IN"/>
    <b v="0"/>
    <s v="Not Available"/>
  </r>
  <r>
    <n v="15651"/>
    <x v="14518"/>
    <x v="9"/>
    <x v="2"/>
    <x v="2"/>
    <x v="1"/>
    <x v="0"/>
    <s v="Expedited"/>
    <x v="1"/>
    <x v="2"/>
    <s v="Shipped"/>
    <x v="1"/>
    <s v="INR"/>
    <n v="685"/>
    <x v="15"/>
    <x v="0"/>
    <n v="411038"/>
    <s v="IN"/>
    <b v="0"/>
    <s v="Not Available"/>
  </r>
  <r>
    <n v="15652"/>
    <x v="14519"/>
    <x v="9"/>
    <x v="2"/>
    <x v="2"/>
    <x v="1"/>
    <x v="0"/>
    <s v="Expedited"/>
    <x v="0"/>
    <x v="3"/>
    <s v="Shipped"/>
    <x v="1"/>
    <s v="INR"/>
    <n v="916"/>
    <x v="4"/>
    <x v="3"/>
    <n v="600049"/>
    <s v="IN"/>
    <b v="0"/>
    <s v="Not Available"/>
  </r>
  <r>
    <n v="15653"/>
    <x v="14520"/>
    <x v="9"/>
    <x v="2"/>
    <x v="0"/>
    <x v="0"/>
    <x v="0"/>
    <s v="Standard"/>
    <x v="0"/>
    <x v="5"/>
    <s v="On the Way"/>
    <x v="0"/>
    <s v="INR"/>
    <n v="622.86"/>
    <x v="211"/>
    <x v="4"/>
    <n v="250004"/>
    <s v="IN"/>
    <b v="0"/>
    <s v="Easy Ship"/>
  </r>
  <r>
    <n v="15654"/>
    <x v="14521"/>
    <x v="9"/>
    <x v="2"/>
    <x v="0"/>
    <x v="1"/>
    <x v="0"/>
    <s v="Expedited"/>
    <x v="0"/>
    <x v="0"/>
    <s v="Unshipped"/>
    <x v="1"/>
    <s v="INR"/>
    <n v="654"/>
    <x v="211"/>
    <x v="4"/>
    <n v="250004"/>
    <s v="IN"/>
    <b v="0"/>
    <s v="Not Available"/>
  </r>
  <r>
    <n v="15655"/>
    <x v="14522"/>
    <x v="9"/>
    <x v="2"/>
    <x v="1"/>
    <x v="0"/>
    <x v="0"/>
    <s v="Standard"/>
    <x v="1"/>
    <x v="5"/>
    <s v="Shipped"/>
    <x v="1"/>
    <s v="INR"/>
    <n v="295"/>
    <x v="17"/>
    <x v="12"/>
    <n v="834009"/>
    <s v="IN"/>
    <b v="0"/>
    <s v="Easy Ship"/>
  </r>
  <r>
    <n v="15656"/>
    <x v="14523"/>
    <x v="9"/>
    <x v="2"/>
    <x v="2"/>
    <x v="1"/>
    <x v="0"/>
    <s v="Expedited"/>
    <x v="1"/>
    <x v="5"/>
    <s v="Shipped"/>
    <x v="1"/>
    <s v="INR"/>
    <n v="291"/>
    <x v="17"/>
    <x v="12"/>
    <n v="834009"/>
    <s v="IN"/>
    <b v="0"/>
    <s v="Not Available"/>
  </r>
  <r>
    <n v="15657"/>
    <x v="14524"/>
    <x v="9"/>
    <x v="2"/>
    <x v="1"/>
    <x v="0"/>
    <x v="0"/>
    <s v="Standard"/>
    <x v="0"/>
    <x v="4"/>
    <s v="Shipped"/>
    <x v="1"/>
    <s v="INR"/>
    <n v="1338"/>
    <x v="82"/>
    <x v="10"/>
    <n v="122001"/>
    <s v="IN"/>
    <b v="0"/>
    <s v="Easy Ship"/>
  </r>
  <r>
    <n v="15658"/>
    <x v="14525"/>
    <x v="9"/>
    <x v="2"/>
    <x v="0"/>
    <x v="1"/>
    <x v="0"/>
    <s v="Expedited"/>
    <x v="1"/>
    <x v="7"/>
    <s v="Cancelled"/>
    <x v="0"/>
    <s v="INR"/>
    <s v="Not Available"/>
    <x v="4"/>
    <x v="3"/>
    <n v="600040"/>
    <s v="IN"/>
    <b v="0"/>
    <s v="Not Available"/>
  </r>
  <r>
    <n v="15659"/>
    <x v="14526"/>
    <x v="9"/>
    <x v="2"/>
    <x v="2"/>
    <x v="1"/>
    <x v="0"/>
    <s v="Expedited"/>
    <x v="3"/>
    <x v="2"/>
    <s v="Shipped"/>
    <x v="1"/>
    <s v="INR"/>
    <n v="487"/>
    <x v="12"/>
    <x v="9"/>
    <n v="110045"/>
    <s v="IN"/>
    <b v="0"/>
    <s v="Not Available"/>
  </r>
  <r>
    <n v="15660"/>
    <x v="14527"/>
    <x v="9"/>
    <x v="2"/>
    <x v="1"/>
    <x v="0"/>
    <x v="0"/>
    <s v="Standard"/>
    <x v="0"/>
    <x v="4"/>
    <s v="Shipped"/>
    <x v="1"/>
    <s v="INR"/>
    <n v="597"/>
    <x v="12"/>
    <x v="9"/>
    <n v="110001"/>
    <s v="IN"/>
    <b v="0"/>
    <s v="Easy Ship"/>
  </r>
  <r>
    <n v="15661"/>
    <x v="14528"/>
    <x v="9"/>
    <x v="2"/>
    <x v="2"/>
    <x v="1"/>
    <x v="0"/>
    <s v="Expedited"/>
    <x v="0"/>
    <x v="1"/>
    <s v="Shipped"/>
    <x v="1"/>
    <s v="INR"/>
    <n v="563"/>
    <x v="7"/>
    <x v="6"/>
    <n v="500072"/>
    <s v="IN"/>
    <b v="0"/>
    <s v="Not Available"/>
  </r>
  <r>
    <n v="15662"/>
    <x v="14529"/>
    <x v="9"/>
    <x v="2"/>
    <x v="2"/>
    <x v="1"/>
    <x v="0"/>
    <s v="Expedited"/>
    <x v="1"/>
    <x v="4"/>
    <s v="Shipped"/>
    <x v="1"/>
    <s v="INR"/>
    <n v="376"/>
    <x v="4"/>
    <x v="3"/>
    <n v="600079"/>
    <s v="IN"/>
    <b v="0"/>
    <s v="Not Available"/>
  </r>
  <r>
    <n v="15663"/>
    <x v="14530"/>
    <x v="9"/>
    <x v="2"/>
    <x v="2"/>
    <x v="1"/>
    <x v="0"/>
    <s v="Expedited"/>
    <x v="2"/>
    <x v="4"/>
    <s v="Shipped"/>
    <x v="1"/>
    <s v="INR"/>
    <n v="791"/>
    <x v="15"/>
    <x v="0"/>
    <n v="411057"/>
    <s v="IN"/>
    <b v="0"/>
    <s v="Not Available"/>
  </r>
  <r>
    <n v="15664"/>
    <x v="14531"/>
    <x v="9"/>
    <x v="2"/>
    <x v="2"/>
    <x v="1"/>
    <x v="0"/>
    <s v="Expedited"/>
    <x v="0"/>
    <x v="4"/>
    <s v="Shipped"/>
    <x v="1"/>
    <s v="INR"/>
    <n v="696"/>
    <x v="2105"/>
    <x v="32"/>
    <n v="737121"/>
    <s v="IN"/>
    <b v="0"/>
    <s v="Not Available"/>
  </r>
  <r>
    <n v="15665"/>
    <x v="14532"/>
    <x v="9"/>
    <x v="2"/>
    <x v="0"/>
    <x v="1"/>
    <x v="0"/>
    <s v="Expedited"/>
    <x v="3"/>
    <x v="2"/>
    <s v="Unshipped"/>
    <x v="1"/>
    <s v="INR"/>
    <n v="487"/>
    <x v="12"/>
    <x v="9"/>
    <n v="110045"/>
    <s v="IN"/>
    <b v="0"/>
    <s v="Not Available"/>
  </r>
  <r>
    <n v="15666"/>
    <x v="14533"/>
    <x v="9"/>
    <x v="2"/>
    <x v="2"/>
    <x v="1"/>
    <x v="0"/>
    <s v="Expedited"/>
    <x v="1"/>
    <x v="2"/>
    <s v="Shipped"/>
    <x v="1"/>
    <s v="INR"/>
    <n v="399"/>
    <x v="854"/>
    <x v="0"/>
    <n v="442403"/>
    <s v="IN"/>
    <b v="0"/>
    <s v="Not Available"/>
  </r>
  <r>
    <n v="15667"/>
    <x v="14534"/>
    <x v="9"/>
    <x v="2"/>
    <x v="2"/>
    <x v="1"/>
    <x v="0"/>
    <s v="Expedited"/>
    <x v="1"/>
    <x v="1"/>
    <s v="Shipped"/>
    <x v="1"/>
    <s v="INR"/>
    <n v="376"/>
    <x v="1618"/>
    <x v="15"/>
    <n v="686661"/>
    <s v="IN"/>
    <b v="0"/>
    <s v="Not Available"/>
  </r>
  <r>
    <n v="15668"/>
    <x v="14535"/>
    <x v="9"/>
    <x v="2"/>
    <x v="2"/>
    <x v="1"/>
    <x v="0"/>
    <s v="Expedited"/>
    <x v="1"/>
    <x v="2"/>
    <s v="Shipped"/>
    <x v="1"/>
    <s v="INR"/>
    <n v="399"/>
    <x v="1"/>
    <x v="1"/>
    <n v="560100"/>
    <s v="IN"/>
    <b v="0"/>
    <s v="Not Available"/>
  </r>
  <r>
    <n v="15669"/>
    <x v="14536"/>
    <x v="9"/>
    <x v="2"/>
    <x v="1"/>
    <x v="0"/>
    <x v="0"/>
    <s v="Standard"/>
    <x v="1"/>
    <x v="2"/>
    <s v="Shipped"/>
    <x v="1"/>
    <s v="INR"/>
    <n v="329"/>
    <x v="1"/>
    <x v="1"/>
    <n v="560100"/>
    <s v="IN"/>
    <b v="0"/>
    <s v="Easy Ship"/>
  </r>
  <r>
    <n v="15670"/>
    <x v="14537"/>
    <x v="9"/>
    <x v="2"/>
    <x v="2"/>
    <x v="1"/>
    <x v="0"/>
    <s v="Expedited"/>
    <x v="1"/>
    <x v="3"/>
    <s v="Shipped"/>
    <x v="1"/>
    <s v="INR"/>
    <n v="459"/>
    <x v="1"/>
    <x v="1"/>
    <n v="560036"/>
    <s v="IN"/>
    <b v="0"/>
    <s v="Not Available"/>
  </r>
  <r>
    <n v="15671"/>
    <x v="14538"/>
    <x v="9"/>
    <x v="2"/>
    <x v="2"/>
    <x v="1"/>
    <x v="0"/>
    <s v="Expedited"/>
    <x v="1"/>
    <x v="2"/>
    <s v="Shipped"/>
    <x v="1"/>
    <s v="INR"/>
    <n v="484"/>
    <x v="1"/>
    <x v="1"/>
    <n v="560057"/>
    <s v="IN"/>
    <b v="0"/>
    <s v="Not Available"/>
  </r>
  <r>
    <n v="15672"/>
    <x v="14539"/>
    <x v="9"/>
    <x v="2"/>
    <x v="2"/>
    <x v="1"/>
    <x v="0"/>
    <s v="Standard"/>
    <x v="0"/>
    <x v="3"/>
    <s v="Shipped"/>
    <x v="1"/>
    <s v="INR"/>
    <n v="0"/>
    <x v="15"/>
    <x v="0"/>
    <n v="411057"/>
    <s v="IN"/>
    <b v="0"/>
    <s v="Not Available"/>
  </r>
  <r>
    <n v="15673"/>
    <x v="14540"/>
    <x v="9"/>
    <x v="2"/>
    <x v="1"/>
    <x v="0"/>
    <x v="0"/>
    <s v="Standard"/>
    <x v="0"/>
    <x v="7"/>
    <s v="Shipped"/>
    <x v="1"/>
    <s v="INR"/>
    <n v="999"/>
    <x v="1146"/>
    <x v="22"/>
    <n v="192231"/>
    <s v="IN"/>
    <b v="0"/>
    <s v="Easy Ship"/>
  </r>
  <r>
    <n v="15674"/>
    <x v="14541"/>
    <x v="9"/>
    <x v="2"/>
    <x v="0"/>
    <x v="0"/>
    <x v="0"/>
    <s v="Standard"/>
    <x v="0"/>
    <x v="4"/>
    <s v="On the Way"/>
    <x v="0"/>
    <s v="INR"/>
    <n v="568.57000000000005"/>
    <x v="177"/>
    <x v="28"/>
    <n v="795001"/>
    <s v="IN"/>
    <b v="0"/>
    <s v="Easy Ship"/>
  </r>
  <r>
    <n v="15675"/>
    <x v="14542"/>
    <x v="9"/>
    <x v="2"/>
    <x v="2"/>
    <x v="1"/>
    <x v="0"/>
    <s v="Expedited"/>
    <x v="3"/>
    <x v="7"/>
    <s v="Shipped"/>
    <x v="1"/>
    <s v="INR"/>
    <n v="625"/>
    <x v="96"/>
    <x v="14"/>
    <n v="751017"/>
    <s v="IN"/>
    <b v="0"/>
    <s v="Not Available"/>
  </r>
  <r>
    <n v="15676"/>
    <x v="14542"/>
    <x v="9"/>
    <x v="2"/>
    <x v="2"/>
    <x v="1"/>
    <x v="0"/>
    <s v="Expedited"/>
    <x v="3"/>
    <x v="7"/>
    <s v="Shipped"/>
    <x v="1"/>
    <s v="INR"/>
    <n v="518"/>
    <x v="96"/>
    <x v="14"/>
    <n v="751017"/>
    <s v="IN"/>
    <b v="0"/>
    <s v="Not Available"/>
  </r>
  <r>
    <n v="15677"/>
    <x v="14543"/>
    <x v="9"/>
    <x v="2"/>
    <x v="1"/>
    <x v="0"/>
    <x v="0"/>
    <s v="Standard"/>
    <x v="1"/>
    <x v="4"/>
    <s v="Shipped"/>
    <x v="1"/>
    <s v="INR"/>
    <n v="484"/>
    <x v="37"/>
    <x v="0"/>
    <n v="400607"/>
    <s v="IN"/>
    <b v="0"/>
    <s v="Easy Ship"/>
  </r>
  <r>
    <n v="15678"/>
    <x v="14544"/>
    <x v="9"/>
    <x v="2"/>
    <x v="0"/>
    <x v="0"/>
    <x v="0"/>
    <s v="Standard"/>
    <x v="1"/>
    <x v="2"/>
    <s v="On the Way"/>
    <x v="0"/>
    <s v="INR"/>
    <n v="540.95000000000005"/>
    <x v="307"/>
    <x v="17"/>
    <n v="734010"/>
    <s v="IN"/>
    <b v="0"/>
    <s v="Easy Ship"/>
  </r>
  <r>
    <n v="15679"/>
    <x v="14545"/>
    <x v="9"/>
    <x v="2"/>
    <x v="2"/>
    <x v="1"/>
    <x v="0"/>
    <s v="Expedited"/>
    <x v="1"/>
    <x v="4"/>
    <s v="Shipped"/>
    <x v="1"/>
    <s v="INR"/>
    <n v="518"/>
    <x v="2106"/>
    <x v="26"/>
    <n v="403107"/>
    <s v="IN"/>
    <b v="0"/>
    <s v="Not Available"/>
  </r>
  <r>
    <n v="15680"/>
    <x v="14546"/>
    <x v="9"/>
    <x v="2"/>
    <x v="2"/>
    <x v="1"/>
    <x v="0"/>
    <s v="Expedited"/>
    <x v="1"/>
    <x v="1"/>
    <s v="Shipped"/>
    <x v="1"/>
    <s v="INR"/>
    <n v="316"/>
    <x v="173"/>
    <x v="16"/>
    <n v="486889"/>
    <s v="IN"/>
    <b v="0"/>
    <s v="Not Available"/>
  </r>
  <r>
    <n v="15681"/>
    <x v="14547"/>
    <x v="9"/>
    <x v="2"/>
    <x v="1"/>
    <x v="0"/>
    <x v="0"/>
    <s v="Standard"/>
    <x v="1"/>
    <x v="1"/>
    <s v="Shipped"/>
    <x v="1"/>
    <s v="INR"/>
    <n v="376"/>
    <x v="173"/>
    <x v="16"/>
    <n v="486889"/>
    <s v="IN"/>
    <b v="0"/>
    <s v="Easy Ship"/>
  </r>
  <r>
    <n v="15682"/>
    <x v="14548"/>
    <x v="9"/>
    <x v="2"/>
    <x v="1"/>
    <x v="0"/>
    <x v="0"/>
    <s v="Standard"/>
    <x v="3"/>
    <x v="2"/>
    <s v="Shipped"/>
    <x v="1"/>
    <s v="INR"/>
    <n v="625"/>
    <x v="82"/>
    <x v="10"/>
    <n v="122052"/>
    <s v="IN"/>
    <b v="0"/>
    <s v="Easy Ship"/>
  </r>
  <r>
    <n v="15683"/>
    <x v="14549"/>
    <x v="9"/>
    <x v="2"/>
    <x v="2"/>
    <x v="1"/>
    <x v="0"/>
    <s v="Expedited"/>
    <x v="2"/>
    <x v="7"/>
    <s v="Shipped"/>
    <x v="1"/>
    <s v="INR"/>
    <n v="744"/>
    <x v="96"/>
    <x v="14"/>
    <n v="751006"/>
    <s v="IN"/>
    <b v="0"/>
    <s v="Not Available"/>
  </r>
  <r>
    <n v="15684"/>
    <x v="14550"/>
    <x v="9"/>
    <x v="2"/>
    <x v="2"/>
    <x v="1"/>
    <x v="0"/>
    <s v="Expedited"/>
    <x v="2"/>
    <x v="4"/>
    <s v="Shipped"/>
    <x v="1"/>
    <s v="INR"/>
    <n v="807"/>
    <x v="15"/>
    <x v="0"/>
    <n v="411046"/>
    <s v="IN"/>
    <b v="0"/>
    <s v="Not Available"/>
  </r>
  <r>
    <n v="15685"/>
    <x v="14551"/>
    <x v="9"/>
    <x v="2"/>
    <x v="0"/>
    <x v="1"/>
    <x v="0"/>
    <s v="Expedited"/>
    <x v="1"/>
    <x v="4"/>
    <s v="Unshipped"/>
    <x v="1"/>
    <s v="INR"/>
    <n v="518"/>
    <x v="181"/>
    <x v="19"/>
    <n v="395009"/>
    <s v="IN"/>
    <b v="0"/>
    <s v="Not Available"/>
  </r>
  <r>
    <n v="15686"/>
    <x v="14552"/>
    <x v="9"/>
    <x v="2"/>
    <x v="0"/>
    <x v="0"/>
    <x v="0"/>
    <s v="Standard"/>
    <x v="7"/>
    <x v="9"/>
    <s v="On the Way"/>
    <x v="0"/>
    <s v="INR"/>
    <s v="Not Available"/>
    <x v="7"/>
    <x v="6"/>
    <n v="500043"/>
    <s v="IN"/>
    <b v="0"/>
    <s v="Easy Ship"/>
  </r>
  <r>
    <n v="15687"/>
    <x v="14553"/>
    <x v="9"/>
    <x v="2"/>
    <x v="1"/>
    <x v="0"/>
    <x v="0"/>
    <s v="Standard"/>
    <x v="2"/>
    <x v="4"/>
    <s v="Shipped"/>
    <x v="1"/>
    <s v="INR"/>
    <n v="690"/>
    <x v="1"/>
    <x v="1"/>
    <n v="560037"/>
    <s v="IN"/>
    <b v="0"/>
    <s v="Easy Ship"/>
  </r>
  <r>
    <n v="15688"/>
    <x v="14554"/>
    <x v="9"/>
    <x v="2"/>
    <x v="2"/>
    <x v="1"/>
    <x v="0"/>
    <s v="Expedited"/>
    <x v="1"/>
    <x v="7"/>
    <s v="Shipped"/>
    <x v="1"/>
    <s v="INR"/>
    <n v="442"/>
    <x v="518"/>
    <x v="33"/>
    <s v="Not Available"/>
    <s v="Not Available"/>
    <b v="0"/>
    <s v="Not Available"/>
  </r>
  <r>
    <n v="15689"/>
    <x v="14555"/>
    <x v="9"/>
    <x v="2"/>
    <x v="2"/>
    <x v="1"/>
    <x v="0"/>
    <s v="Expedited"/>
    <x v="0"/>
    <x v="0"/>
    <s v="Shipped"/>
    <x v="1"/>
    <s v="INR"/>
    <n v="612"/>
    <x v="7"/>
    <x v="6"/>
    <n v="500068"/>
    <s v="IN"/>
    <b v="0"/>
    <s v="Not Available"/>
  </r>
  <r>
    <n v="15690"/>
    <x v="14556"/>
    <x v="9"/>
    <x v="2"/>
    <x v="1"/>
    <x v="0"/>
    <x v="0"/>
    <s v="Standard"/>
    <x v="1"/>
    <x v="3"/>
    <s v="Shipped"/>
    <x v="1"/>
    <s v="INR"/>
    <n v="487"/>
    <x v="5"/>
    <x v="4"/>
    <n v="201013"/>
    <s v="IN"/>
    <b v="0"/>
    <s v="Easy Ship"/>
  </r>
  <r>
    <n v="15691"/>
    <x v="14557"/>
    <x v="9"/>
    <x v="2"/>
    <x v="2"/>
    <x v="1"/>
    <x v="0"/>
    <s v="Expedited"/>
    <x v="1"/>
    <x v="0"/>
    <s v="Shipped"/>
    <x v="1"/>
    <s v="INR"/>
    <n v="0"/>
    <x v="15"/>
    <x v="0"/>
    <n v="411057"/>
    <s v="IN"/>
    <b v="0"/>
    <s v="Not Available"/>
  </r>
  <r>
    <n v="15692"/>
    <x v="14558"/>
    <x v="9"/>
    <x v="2"/>
    <x v="1"/>
    <x v="0"/>
    <x v="0"/>
    <s v="Standard"/>
    <x v="1"/>
    <x v="1"/>
    <s v="Shipped"/>
    <x v="1"/>
    <s v="INR"/>
    <n v="517"/>
    <x v="12"/>
    <x v="9"/>
    <n v="110008"/>
    <s v="IN"/>
    <b v="0"/>
    <s v="Easy Ship"/>
  </r>
  <r>
    <n v="15693"/>
    <x v="14559"/>
    <x v="9"/>
    <x v="2"/>
    <x v="2"/>
    <x v="1"/>
    <x v="0"/>
    <s v="Expedited"/>
    <x v="1"/>
    <x v="1"/>
    <s v="Shipped"/>
    <x v="1"/>
    <s v="INR"/>
    <n v="517"/>
    <x v="12"/>
    <x v="9"/>
    <n v="110008"/>
    <s v="IN"/>
    <b v="0"/>
    <s v="Not Available"/>
  </r>
  <r>
    <n v="15694"/>
    <x v="14559"/>
    <x v="9"/>
    <x v="2"/>
    <x v="2"/>
    <x v="1"/>
    <x v="0"/>
    <s v="Expedited"/>
    <x v="1"/>
    <x v="1"/>
    <s v="Shipped"/>
    <x v="1"/>
    <s v="INR"/>
    <n v="511"/>
    <x v="12"/>
    <x v="9"/>
    <n v="110008"/>
    <s v="IN"/>
    <b v="0"/>
    <s v="Not Available"/>
  </r>
  <r>
    <n v="15695"/>
    <x v="14559"/>
    <x v="9"/>
    <x v="2"/>
    <x v="2"/>
    <x v="1"/>
    <x v="0"/>
    <s v="Expedited"/>
    <x v="1"/>
    <x v="1"/>
    <s v="Shipped"/>
    <x v="1"/>
    <s v="INR"/>
    <n v="459"/>
    <x v="12"/>
    <x v="9"/>
    <n v="110008"/>
    <s v="IN"/>
    <b v="0"/>
    <s v="Not Available"/>
  </r>
  <r>
    <n v="15696"/>
    <x v="14560"/>
    <x v="9"/>
    <x v="2"/>
    <x v="2"/>
    <x v="1"/>
    <x v="0"/>
    <s v="Expedited"/>
    <x v="0"/>
    <x v="0"/>
    <s v="Shipped"/>
    <x v="1"/>
    <s v="INR"/>
    <n v="474"/>
    <x v="98"/>
    <x v="15"/>
    <n v="682013"/>
    <s v="IN"/>
    <b v="0"/>
    <s v="Not Available"/>
  </r>
  <r>
    <n v="15697"/>
    <x v="14561"/>
    <x v="9"/>
    <x v="2"/>
    <x v="0"/>
    <x v="0"/>
    <x v="0"/>
    <s v="Standard"/>
    <x v="1"/>
    <x v="4"/>
    <s v="On the Way"/>
    <x v="0"/>
    <s v="INR"/>
    <n v="336.19"/>
    <x v="340"/>
    <x v="0"/>
    <n v="411061"/>
    <s v="IN"/>
    <b v="0"/>
    <s v="Easy Ship"/>
  </r>
  <r>
    <n v="15698"/>
    <x v="14562"/>
    <x v="9"/>
    <x v="2"/>
    <x v="2"/>
    <x v="1"/>
    <x v="0"/>
    <s v="Expedited"/>
    <x v="1"/>
    <x v="4"/>
    <s v="Shipped"/>
    <x v="1"/>
    <s v="INR"/>
    <n v="376"/>
    <x v="340"/>
    <x v="0"/>
    <n v="411061"/>
    <s v="IN"/>
    <b v="0"/>
    <s v="Not Available"/>
  </r>
  <r>
    <n v="15699"/>
    <x v="14563"/>
    <x v="9"/>
    <x v="2"/>
    <x v="2"/>
    <x v="1"/>
    <x v="0"/>
    <s v="Expedited"/>
    <x v="1"/>
    <x v="2"/>
    <s v="Shipped"/>
    <x v="1"/>
    <s v="INR"/>
    <n v="599"/>
    <x v="1880"/>
    <x v="7"/>
    <n v="534211"/>
    <s v="IN"/>
    <b v="1"/>
    <s v="Not Available"/>
  </r>
  <r>
    <n v="15700"/>
    <x v="14564"/>
    <x v="9"/>
    <x v="2"/>
    <x v="1"/>
    <x v="0"/>
    <x v="0"/>
    <s v="Standard"/>
    <x v="2"/>
    <x v="4"/>
    <s v="Shipped"/>
    <x v="1"/>
    <s v="INR"/>
    <n v="625"/>
    <x v="2107"/>
    <x v="0"/>
    <n v="400703"/>
    <s v="IN"/>
    <b v="0"/>
    <s v="Easy Ship"/>
  </r>
  <r>
    <n v="15701"/>
    <x v="14565"/>
    <x v="9"/>
    <x v="2"/>
    <x v="1"/>
    <x v="0"/>
    <x v="0"/>
    <s v="Standard"/>
    <x v="0"/>
    <x v="2"/>
    <s v="Shipped"/>
    <x v="1"/>
    <s v="INR"/>
    <n v="680"/>
    <x v="2108"/>
    <x v="8"/>
    <n v="322001"/>
    <s v="IN"/>
    <b v="0"/>
    <s v="Easy Ship"/>
  </r>
  <r>
    <n v="15702"/>
    <x v="14566"/>
    <x v="9"/>
    <x v="2"/>
    <x v="0"/>
    <x v="0"/>
    <x v="0"/>
    <s v="Standard"/>
    <x v="1"/>
    <x v="1"/>
    <s v="On the Way"/>
    <x v="0"/>
    <s v="INR"/>
    <s v="Not Available"/>
    <x v="181"/>
    <x v="19"/>
    <n v="395004"/>
    <s v="IN"/>
    <b v="0"/>
    <s v="Easy Ship"/>
  </r>
  <r>
    <n v="15703"/>
    <x v="14567"/>
    <x v="9"/>
    <x v="2"/>
    <x v="2"/>
    <x v="1"/>
    <x v="0"/>
    <s v="Expedited"/>
    <x v="5"/>
    <x v="3"/>
    <s v="Shipped"/>
    <x v="1"/>
    <s v="INR"/>
    <n v="273"/>
    <x v="4"/>
    <x v="3"/>
    <n v="600035"/>
    <s v="IN"/>
    <b v="0"/>
    <s v="Not Available"/>
  </r>
  <r>
    <n v="15704"/>
    <x v="14568"/>
    <x v="9"/>
    <x v="2"/>
    <x v="2"/>
    <x v="1"/>
    <x v="0"/>
    <s v="Expedited"/>
    <x v="0"/>
    <x v="2"/>
    <s v="Shipped"/>
    <x v="1"/>
    <s v="INR"/>
    <n v="1146"/>
    <x v="1"/>
    <x v="1"/>
    <n v="560068"/>
    <s v="IN"/>
    <b v="0"/>
    <s v="Not Available"/>
  </r>
  <r>
    <n v="15705"/>
    <x v="14568"/>
    <x v="9"/>
    <x v="2"/>
    <x v="2"/>
    <x v="1"/>
    <x v="0"/>
    <s v="Expedited"/>
    <x v="0"/>
    <x v="2"/>
    <s v="Shipped"/>
    <x v="1"/>
    <s v="INR"/>
    <n v="788"/>
    <x v="1"/>
    <x v="1"/>
    <n v="560068"/>
    <s v="IN"/>
    <b v="0"/>
    <s v="Not Available"/>
  </r>
  <r>
    <n v="15706"/>
    <x v="14569"/>
    <x v="9"/>
    <x v="2"/>
    <x v="1"/>
    <x v="0"/>
    <x v="0"/>
    <s v="Standard"/>
    <x v="0"/>
    <x v="0"/>
    <s v="Shipped"/>
    <x v="1"/>
    <s v="INR"/>
    <n v="699"/>
    <x v="15"/>
    <x v="0"/>
    <n v="411009"/>
    <s v="IN"/>
    <b v="0"/>
    <s v="Easy Ship"/>
  </r>
  <r>
    <n v="15707"/>
    <x v="14570"/>
    <x v="9"/>
    <x v="2"/>
    <x v="1"/>
    <x v="0"/>
    <x v="0"/>
    <s v="Standard"/>
    <x v="1"/>
    <x v="1"/>
    <s v="Shipped"/>
    <x v="1"/>
    <s v="INR"/>
    <n v="517"/>
    <x v="1281"/>
    <x v="13"/>
    <n v="493773"/>
    <s v="IN"/>
    <b v="0"/>
    <s v="Easy Ship"/>
  </r>
  <r>
    <n v="15708"/>
    <x v="14571"/>
    <x v="9"/>
    <x v="2"/>
    <x v="0"/>
    <x v="0"/>
    <x v="0"/>
    <s v="Standard"/>
    <x v="7"/>
    <x v="9"/>
    <s v="On the Way"/>
    <x v="0"/>
    <s v="INR"/>
    <n v="438.1"/>
    <x v="7"/>
    <x v="6"/>
    <n v="500043"/>
    <s v="IN"/>
    <b v="0"/>
    <s v="Easy Ship"/>
  </r>
  <r>
    <n v="15709"/>
    <x v="14572"/>
    <x v="9"/>
    <x v="2"/>
    <x v="2"/>
    <x v="1"/>
    <x v="0"/>
    <s v="Expedited"/>
    <x v="3"/>
    <x v="4"/>
    <s v="Shipped"/>
    <x v="1"/>
    <s v="INR"/>
    <n v="387"/>
    <x v="2"/>
    <x v="0"/>
    <n v="400703"/>
    <s v="IN"/>
    <b v="0"/>
    <s v="Not Available"/>
  </r>
  <r>
    <n v="15710"/>
    <x v="14573"/>
    <x v="9"/>
    <x v="2"/>
    <x v="0"/>
    <x v="1"/>
    <x v="0"/>
    <s v="Expedited"/>
    <x v="1"/>
    <x v="3"/>
    <s v="Cancelled"/>
    <x v="0"/>
    <s v="INR"/>
    <s v="Not Available"/>
    <x v="2109"/>
    <x v="0"/>
    <n v="421312"/>
    <s v="IN"/>
    <b v="0"/>
    <s v="Not Available"/>
  </r>
  <r>
    <n v="15711"/>
    <x v="14574"/>
    <x v="9"/>
    <x v="2"/>
    <x v="2"/>
    <x v="1"/>
    <x v="0"/>
    <s v="Expedited"/>
    <x v="0"/>
    <x v="2"/>
    <s v="Shipped"/>
    <x v="1"/>
    <s v="INR"/>
    <n v="662"/>
    <x v="19"/>
    <x v="11"/>
    <n v="781009"/>
    <s v="IN"/>
    <b v="0"/>
    <s v="Not Available"/>
  </r>
  <r>
    <n v="15712"/>
    <x v="14575"/>
    <x v="9"/>
    <x v="2"/>
    <x v="1"/>
    <x v="0"/>
    <x v="0"/>
    <s v="Standard"/>
    <x v="2"/>
    <x v="5"/>
    <s v="Shipped"/>
    <x v="1"/>
    <s v="INR"/>
    <n v="473"/>
    <x v="85"/>
    <x v="0"/>
    <n v="401202"/>
    <s v="IN"/>
    <b v="0"/>
    <s v="Easy Ship"/>
  </r>
  <r>
    <n v="15713"/>
    <x v="14576"/>
    <x v="9"/>
    <x v="2"/>
    <x v="2"/>
    <x v="1"/>
    <x v="0"/>
    <s v="Expedited"/>
    <x v="0"/>
    <x v="1"/>
    <s v="Shipped"/>
    <x v="1"/>
    <s v="INR"/>
    <n v="1033"/>
    <x v="1281"/>
    <x v="13"/>
    <n v="493773"/>
    <s v="IN"/>
    <b v="0"/>
    <s v="Not Available"/>
  </r>
  <r>
    <n v="15714"/>
    <x v="14577"/>
    <x v="9"/>
    <x v="2"/>
    <x v="0"/>
    <x v="1"/>
    <x v="0"/>
    <s v="Expedited"/>
    <x v="1"/>
    <x v="3"/>
    <s v="Cancelled"/>
    <x v="0"/>
    <s v="INR"/>
    <s v="Not Available"/>
    <x v="26"/>
    <x v="16"/>
    <n v="482003"/>
    <s v="IN"/>
    <b v="0"/>
    <s v="Not Available"/>
  </r>
  <r>
    <n v="15715"/>
    <x v="14578"/>
    <x v="9"/>
    <x v="2"/>
    <x v="0"/>
    <x v="1"/>
    <x v="0"/>
    <s v="Expedited"/>
    <x v="0"/>
    <x v="4"/>
    <s v="Unshipped"/>
    <x v="1"/>
    <s v="INR"/>
    <n v="1186"/>
    <x v="706"/>
    <x v="10"/>
    <n v="123401"/>
    <s v="IN"/>
    <b v="0"/>
    <s v="Not Available"/>
  </r>
  <r>
    <n v="15716"/>
    <x v="14579"/>
    <x v="9"/>
    <x v="2"/>
    <x v="1"/>
    <x v="0"/>
    <x v="0"/>
    <s v="Standard"/>
    <x v="1"/>
    <x v="7"/>
    <s v="Shipped"/>
    <x v="1"/>
    <s v="INR"/>
    <n v="459"/>
    <x v="235"/>
    <x v="10"/>
    <n v="121002"/>
    <s v="IN"/>
    <b v="0"/>
    <s v="Easy Ship"/>
  </r>
  <r>
    <n v="15717"/>
    <x v="14580"/>
    <x v="9"/>
    <x v="2"/>
    <x v="2"/>
    <x v="1"/>
    <x v="0"/>
    <s v="Expedited"/>
    <x v="0"/>
    <x v="0"/>
    <s v="Shipped"/>
    <x v="1"/>
    <s v="INR"/>
    <n v="968"/>
    <x v="116"/>
    <x v="22"/>
    <n v="190012"/>
    <s v="IN"/>
    <b v="0"/>
    <s v="Not Available"/>
  </r>
  <r>
    <n v="15718"/>
    <x v="14581"/>
    <x v="9"/>
    <x v="2"/>
    <x v="2"/>
    <x v="1"/>
    <x v="0"/>
    <s v="Expedited"/>
    <x v="0"/>
    <x v="4"/>
    <s v="Shipped"/>
    <x v="1"/>
    <s v="INR"/>
    <n v="788"/>
    <x v="2"/>
    <x v="0"/>
    <n v="410206"/>
    <s v="IN"/>
    <b v="0"/>
    <s v="Not Available"/>
  </r>
  <r>
    <n v="15719"/>
    <x v="14582"/>
    <x v="9"/>
    <x v="2"/>
    <x v="2"/>
    <x v="1"/>
    <x v="0"/>
    <s v="Expedited"/>
    <x v="1"/>
    <x v="0"/>
    <s v="Shipped"/>
    <x v="1"/>
    <s v="INR"/>
    <n v="357"/>
    <x v="4"/>
    <x v="3"/>
    <n v="600091"/>
    <s v="IN"/>
    <b v="0"/>
    <s v="Not Available"/>
  </r>
  <r>
    <n v="15720"/>
    <x v="14583"/>
    <x v="9"/>
    <x v="2"/>
    <x v="2"/>
    <x v="1"/>
    <x v="0"/>
    <s v="Expedited"/>
    <x v="0"/>
    <x v="7"/>
    <s v="Shipped"/>
    <x v="1"/>
    <s v="INR"/>
    <n v="563"/>
    <x v="547"/>
    <x v="3"/>
    <n v="632602"/>
    <s v="IN"/>
    <b v="0"/>
    <s v="Not Available"/>
  </r>
  <r>
    <n v="15721"/>
    <x v="14584"/>
    <x v="9"/>
    <x v="2"/>
    <x v="2"/>
    <x v="1"/>
    <x v="0"/>
    <s v="Expedited"/>
    <x v="1"/>
    <x v="2"/>
    <s v="Shipped"/>
    <x v="1"/>
    <s v="INR"/>
    <n v="471"/>
    <x v="2110"/>
    <x v="15"/>
    <n v="690514"/>
    <s v="IN"/>
    <b v="0"/>
    <s v="Not Available"/>
  </r>
  <r>
    <n v="15722"/>
    <x v="14585"/>
    <x v="9"/>
    <x v="2"/>
    <x v="1"/>
    <x v="0"/>
    <x v="0"/>
    <s v="Standard"/>
    <x v="1"/>
    <x v="1"/>
    <s v="Shipped"/>
    <x v="1"/>
    <s v="INR"/>
    <n v="345"/>
    <x v="2111"/>
    <x v="7"/>
    <n v="523303"/>
    <s v="IN"/>
    <b v="0"/>
    <s v="Easy Ship"/>
  </r>
  <r>
    <n v="15723"/>
    <x v="14586"/>
    <x v="9"/>
    <x v="2"/>
    <x v="2"/>
    <x v="1"/>
    <x v="0"/>
    <s v="Expedited"/>
    <x v="1"/>
    <x v="3"/>
    <s v="Shipped"/>
    <x v="1"/>
    <s v="INR"/>
    <n v="487"/>
    <x v="2112"/>
    <x v="11"/>
    <n v="783384"/>
    <s v="IN"/>
    <b v="0"/>
    <s v="Not Available"/>
  </r>
  <r>
    <n v="15724"/>
    <x v="14587"/>
    <x v="9"/>
    <x v="2"/>
    <x v="2"/>
    <x v="1"/>
    <x v="0"/>
    <s v="Expedited"/>
    <x v="1"/>
    <x v="1"/>
    <s v="Shipped"/>
    <x v="1"/>
    <s v="INR"/>
    <n v="499"/>
    <x v="7"/>
    <x v="6"/>
    <n v="500060"/>
    <s v="IN"/>
    <b v="0"/>
    <s v="Not Available"/>
  </r>
  <r>
    <n v="15725"/>
    <x v="14588"/>
    <x v="9"/>
    <x v="2"/>
    <x v="2"/>
    <x v="1"/>
    <x v="0"/>
    <s v="Expedited"/>
    <x v="3"/>
    <x v="7"/>
    <s v="Shipped"/>
    <x v="1"/>
    <s v="INR"/>
    <n v="432"/>
    <x v="352"/>
    <x v="24"/>
    <n v="175001"/>
    <s v="IN"/>
    <b v="0"/>
    <s v="Not Available"/>
  </r>
  <r>
    <n v="15726"/>
    <x v="14589"/>
    <x v="9"/>
    <x v="2"/>
    <x v="2"/>
    <x v="1"/>
    <x v="0"/>
    <s v="Expedited"/>
    <x v="0"/>
    <x v="3"/>
    <s v="Shipped"/>
    <x v="1"/>
    <s v="INR"/>
    <n v="612"/>
    <x v="1676"/>
    <x v="1"/>
    <n v="576231"/>
    <s v="IN"/>
    <b v="0"/>
    <s v="Not Available"/>
  </r>
  <r>
    <n v="15727"/>
    <x v="14590"/>
    <x v="9"/>
    <x v="2"/>
    <x v="1"/>
    <x v="0"/>
    <x v="0"/>
    <s v="Standard"/>
    <x v="0"/>
    <x v="3"/>
    <s v="Shipped"/>
    <x v="1"/>
    <s v="INR"/>
    <n v="680"/>
    <x v="15"/>
    <x v="0"/>
    <n v="411037"/>
    <s v="IN"/>
    <b v="0"/>
    <s v="Easy Ship"/>
  </r>
  <r>
    <n v="15728"/>
    <x v="14591"/>
    <x v="9"/>
    <x v="2"/>
    <x v="1"/>
    <x v="0"/>
    <x v="0"/>
    <s v="Standard"/>
    <x v="0"/>
    <x v="3"/>
    <s v="Shipped"/>
    <x v="1"/>
    <s v="INR"/>
    <n v="597"/>
    <x v="2113"/>
    <x v="0"/>
    <n v="414301"/>
    <s v="IN"/>
    <b v="0"/>
    <s v="Easy Ship"/>
  </r>
  <r>
    <n v="15729"/>
    <x v="14592"/>
    <x v="9"/>
    <x v="2"/>
    <x v="2"/>
    <x v="1"/>
    <x v="0"/>
    <s v="Expedited"/>
    <x v="2"/>
    <x v="4"/>
    <s v="Shipped"/>
    <x v="1"/>
    <s v="INR"/>
    <n v="453"/>
    <x v="63"/>
    <x v="4"/>
    <n v="221005"/>
    <s v="IN"/>
    <b v="0"/>
    <s v="Not Available"/>
  </r>
  <r>
    <n v="15730"/>
    <x v="14593"/>
    <x v="9"/>
    <x v="2"/>
    <x v="2"/>
    <x v="1"/>
    <x v="0"/>
    <s v="Expedited"/>
    <x v="2"/>
    <x v="0"/>
    <s v="Shipped"/>
    <x v="1"/>
    <s v="INR"/>
    <n v="744"/>
    <x v="40"/>
    <x v="1"/>
    <n v="560100"/>
    <s v="IN"/>
    <b v="0"/>
    <s v="Not Available"/>
  </r>
  <r>
    <n v="15731"/>
    <x v="14594"/>
    <x v="9"/>
    <x v="2"/>
    <x v="2"/>
    <x v="1"/>
    <x v="0"/>
    <s v="Expedited"/>
    <x v="1"/>
    <x v="4"/>
    <s v="Shipped"/>
    <x v="1"/>
    <s v="INR"/>
    <n v="399"/>
    <x v="2114"/>
    <x v="11"/>
    <n v="782460"/>
    <s v="IN"/>
    <b v="0"/>
    <s v="Not Available"/>
  </r>
  <r>
    <n v="15732"/>
    <x v="14595"/>
    <x v="9"/>
    <x v="2"/>
    <x v="1"/>
    <x v="0"/>
    <x v="0"/>
    <s v="Standard"/>
    <x v="2"/>
    <x v="2"/>
    <s v="Shipped"/>
    <x v="1"/>
    <s v="INR"/>
    <n v="825"/>
    <x v="0"/>
    <x v="0"/>
    <n v="400001"/>
    <s v="IN"/>
    <b v="0"/>
    <s v="Easy Ship"/>
  </r>
  <r>
    <n v="15733"/>
    <x v="14596"/>
    <x v="9"/>
    <x v="2"/>
    <x v="1"/>
    <x v="0"/>
    <x v="0"/>
    <s v="Standard"/>
    <x v="2"/>
    <x v="5"/>
    <s v="Shipped"/>
    <x v="1"/>
    <s v="INR"/>
    <n v="807"/>
    <x v="50"/>
    <x v="19"/>
    <n v="382424"/>
    <s v="IN"/>
    <b v="0"/>
    <s v="Easy Ship"/>
  </r>
  <r>
    <n v="15734"/>
    <x v="14597"/>
    <x v="9"/>
    <x v="2"/>
    <x v="2"/>
    <x v="1"/>
    <x v="0"/>
    <s v="Expedited"/>
    <x v="0"/>
    <x v="2"/>
    <s v="Shipped"/>
    <x v="1"/>
    <s v="INR"/>
    <n v="563"/>
    <x v="82"/>
    <x v="10"/>
    <n v="122001"/>
    <s v="IN"/>
    <b v="0"/>
    <s v="Not Available"/>
  </r>
  <r>
    <n v="15735"/>
    <x v="14598"/>
    <x v="9"/>
    <x v="2"/>
    <x v="1"/>
    <x v="0"/>
    <x v="0"/>
    <s v="Standard"/>
    <x v="2"/>
    <x v="0"/>
    <s v="Shipped"/>
    <x v="1"/>
    <s v="INR"/>
    <n v="744"/>
    <x v="2079"/>
    <x v="11"/>
    <n v="781346"/>
    <s v="IN"/>
    <b v="0"/>
    <s v="Easy Ship"/>
  </r>
  <r>
    <n v="15736"/>
    <x v="14599"/>
    <x v="9"/>
    <x v="2"/>
    <x v="1"/>
    <x v="0"/>
    <x v="0"/>
    <s v="Standard"/>
    <x v="0"/>
    <x v="3"/>
    <s v="Shipped"/>
    <x v="1"/>
    <s v="INR"/>
    <n v="692"/>
    <x v="2115"/>
    <x v="4"/>
    <n v="271831"/>
    <s v="IN"/>
    <b v="0"/>
    <s v="Easy Ship"/>
  </r>
  <r>
    <n v="15737"/>
    <x v="14600"/>
    <x v="9"/>
    <x v="2"/>
    <x v="2"/>
    <x v="1"/>
    <x v="0"/>
    <s v="Expedited"/>
    <x v="0"/>
    <x v="1"/>
    <s v="Shipped"/>
    <x v="1"/>
    <s v="INR"/>
    <n v="999"/>
    <x v="1"/>
    <x v="1"/>
    <n v="560076"/>
    <s v="IN"/>
    <b v="0"/>
    <s v="Not Available"/>
  </r>
  <r>
    <n v="15738"/>
    <x v="14601"/>
    <x v="9"/>
    <x v="2"/>
    <x v="0"/>
    <x v="0"/>
    <x v="0"/>
    <s v="Standard"/>
    <x v="1"/>
    <x v="7"/>
    <s v="On the Way"/>
    <x v="0"/>
    <s v="INR"/>
    <n v="345.71"/>
    <x v="926"/>
    <x v="3"/>
    <n v="603202"/>
    <s v="IN"/>
    <b v="0"/>
    <s v="Easy Ship"/>
  </r>
  <r>
    <n v="15739"/>
    <x v="14601"/>
    <x v="9"/>
    <x v="2"/>
    <x v="0"/>
    <x v="0"/>
    <x v="0"/>
    <s v="Standard"/>
    <x v="1"/>
    <x v="5"/>
    <s v="On the Way"/>
    <x v="0"/>
    <s v="INR"/>
    <n v="325.70999999999998"/>
    <x v="926"/>
    <x v="3"/>
    <n v="603202"/>
    <s v="IN"/>
    <b v="0"/>
    <s v="Easy Ship"/>
  </r>
  <r>
    <n v="15740"/>
    <x v="14602"/>
    <x v="9"/>
    <x v="2"/>
    <x v="0"/>
    <x v="1"/>
    <x v="0"/>
    <s v="Expedited"/>
    <x v="3"/>
    <x v="4"/>
    <s v="Unshipped"/>
    <x v="1"/>
    <s v="INR"/>
    <n v="625"/>
    <x v="386"/>
    <x v="15"/>
    <n v="690106"/>
    <s v="IN"/>
    <b v="0"/>
    <s v="Not Available"/>
  </r>
  <r>
    <n v="15741"/>
    <x v="14603"/>
    <x v="9"/>
    <x v="2"/>
    <x v="2"/>
    <x v="1"/>
    <x v="0"/>
    <s v="Expedited"/>
    <x v="3"/>
    <x v="2"/>
    <s v="Shipped"/>
    <x v="1"/>
    <s v="INR"/>
    <n v="540"/>
    <x v="1"/>
    <x v="1"/>
    <n v="560066"/>
    <s v="IN"/>
    <b v="0"/>
    <s v="Not Available"/>
  </r>
  <r>
    <n v="15742"/>
    <x v="14604"/>
    <x v="9"/>
    <x v="2"/>
    <x v="2"/>
    <x v="1"/>
    <x v="0"/>
    <s v="Expedited"/>
    <x v="0"/>
    <x v="1"/>
    <s v="Shipped"/>
    <x v="1"/>
    <s v="INR"/>
    <n v="999"/>
    <x v="560"/>
    <x v="8"/>
    <n v="334001"/>
    <s v="IN"/>
    <b v="0"/>
    <s v="Not Available"/>
  </r>
  <r>
    <n v="15743"/>
    <x v="14605"/>
    <x v="9"/>
    <x v="2"/>
    <x v="2"/>
    <x v="1"/>
    <x v="0"/>
    <s v="Expedited"/>
    <x v="1"/>
    <x v="4"/>
    <s v="Shipped"/>
    <x v="1"/>
    <s v="INR"/>
    <n v="375"/>
    <x v="7"/>
    <x v="6"/>
    <n v="500072"/>
    <s v="IN"/>
    <b v="0"/>
    <s v="Not Available"/>
  </r>
  <r>
    <n v="15744"/>
    <x v="14606"/>
    <x v="9"/>
    <x v="2"/>
    <x v="2"/>
    <x v="1"/>
    <x v="0"/>
    <s v="Expedited"/>
    <x v="0"/>
    <x v="0"/>
    <s v="Shipped"/>
    <x v="1"/>
    <s v="INR"/>
    <n v="856"/>
    <x v="137"/>
    <x v="7"/>
    <n v="524004"/>
    <s v="IN"/>
    <b v="0"/>
    <s v="Not Available"/>
  </r>
  <r>
    <n v="15745"/>
    <x v="14607"/>
    <x v="9"/>
    <x v="2"/>
    <x v="1"/>
    <x v="0"/>
    <x v="0"/>
    <s v="Standard"/>
    <x v="1"/>
    <x v="7"/>
    <s v="Shipped"/>
    <x v="1"/>
    <s v="INR"/>
    <n v="568"/>
    <x v="7"/>
    <x v="6"/>
    <n v="500032"/>
    <s v="IN"/>
    <b v="0"/>
    <s v="Easy Ship"/>
  </r>
  <r>
    <n v="15746"/>
    <x v="14608"/>
    <x v="9"/>
    <x v="2"/>
    <x v="3"/>
    <x v="0"/>
    <x v="0"/>
    <s v="Standard"/>
    <x v="0"/>
    <x v="3"/>
    <s v="Shipped"/>
    <x v="1"/>
    <s v="INR"/>
    <n v="799"/>
    <x v="164"/>
    <x v="11"/>
    <n v="785004"/>
    <s v="IN"/>
    <b v="0"/>
    <s v="Easy Ship"/>
  </r>
  <r>
    <n v="15747"/>
    <x v="14609"/>
    <x v="9"/>
    <x v="2"/>
    <x v="1"/>
    <x v="0"/>
    <x v="0"/>
    <s v="Standard"/>
    <x v="1"/>
    <x v="4"/>
    <s v="Shipped"/>
    <x v="1"/>
    <s v="INR"/>
    <n v="487"/>
    <x v="868"/>
    <x v="26"/>
    <n v="403002"/>
    <s v="IN"/>
    <b v="0"/>
    <s v="Easy Ship"/>
  </r>
  <r>
    <n v="15748"/>
    <x v="14610"/>
    <x v="9"/>
    <x v="2"/>
    <x v="2"/>
    <x v="1"/>
    <x v="0"/>
    <s v="Expedited"/>
    <x v="0"/>
    <x v="2"/>
    <s v="Shipped"/>
    <x v="1"/>
    <s v="INR"/>
    <n v="599"/>
    <x v="37"/>
    <x v="0"/>
    <n v="401107"/>
    <s v="IN"/>
    <b v="0"/>
    <s v="Not Available"/>
  </r>
  <r>
    <n v="15749"/>
    <x v="14611"/>
    <x v="9"/>
    <x v="2"/>
    <x v="2"/>
    <x v="1"/>
    <x v="0"/>
    <s v="Expedited"/>
    <x v="1"/>
    <x v="2"/>
    <s v="Shipped"/>
    <x v="1"/>
    <s v="INR"/>
    <n v="458"/>
    <x v="0"/>
    <x v="0"/>
    <n v="400063"/>
    <s v="IN"/>
    <b v="0"/>
    <s v="Not Available"/>
  </r>
  <r>
    <n v="15750"/>
    <x v="14612"/>
    <x v="9"/>
    <x v="2"/>
    <x v="1"/>
    <x v="0"/>
    <x v="0"/>
    <s v="Standard"/>
    <x v="0"/>
    <x v="7"/>
    <s v="Shipped"/>
    <x v="1"/>
    <s v="INR"/>
    <n v="641"/>
    <x v="136"/>
    <x v="17"/>
    <n v="732202"/>
    <s v="IN"/>
    <b v="0"/>
    <s v="Easy Ship"/>
  </r>
  <r>
    <n v="15751"/>
    <x v="14613"/>
    <x v="9"/>
    <x v="2"/>
    <x v="2"/>
    <x v="1"/>
    <x v="0"/>
    <s v="Expedited"/>
    <x v="0"/>
    <x v="7"/>
    <s v="Shipped"/>
    <x v="1"/>
    <s v="INR"/>
    <n v="563"/>
    <x v="1230"/>
    <x v="0"/>
    <n v="413531"/>
    <s v="IN"/>
    <b v="0"/>
    <s v="Not Available"/>
  </r>
  <r>
    <n v="15752"/>
    <x v="14614"/>
    <x v="9"/>
    <x v="2"/>
    <x v="1"/>
    <x v="0"/>
    <x v="0"/>
    <s v="Standard"/>
    <x v="1"/>
    <x v="0"/>
    <s v="Shipped"/>
    <x v="1"/>
    <s v="INR"/>
    <n v="0"/>
    <x v="2"/>
    <x v="0"/>
    <n v="400705"/>
    <s v="IN"/>
    <b v="0"/>
    <s v="Easy Ship"/>
  </r>
  <r>
    <n v="15753"/>
    <x v="14615"/>
    <x v="9"/>
    <x v="2"/>
    <x v="1"/>
    <x v="0"/>
    <x v="0"/>
    <s v="Standard"/>
    <x v="3"/>
    <x v="2"/>
    <s v="Shipped"/>
    <x v="1"/>
    <s v="INR"/>
    <n v="259"/>
    <x v="759"/>
    <x v="10"/>
    <n v="132103"/>
    <s v="IN"/>
    <b v="0"/>
    <s v="Easy Ship"/>
  </r>
  <r>
    <n v="15754"/>
    <x v="14616"/>
    <x v="9"/>
    <x v="2"/>
    <x v="2"/>
    <x v="1"/>
    <x v="0"/>
    <s v="Expedited"/>
    <x v="5"/>
    <x v="3"/>
    <s v="Shipped"/>
    <x v="1"/>
    <s v="INR"/>
    <n v="518"/>
    <x v="0"/>
    <x v="0"/>
    <n v="400050"/>
    <s v="IN"/>
    <b v="0"/>
    <s v="Not Available"/>
  </r>
  <r>
    <n v="15756"/>
    <x v="14617"/>
    <x v="9"/>
    <x v="2"/>
    <x v="1"/>
    <x v="0"/>
    <x v="0"/>
    <s v="Standard"/>
    <x v="1"/>
    <x v="7"/>
    <s v="Shipped"/>
    <x v="1"/>
    <s v="INR"/>
    <n v="476"/>
    <x v="37"/>
    <x v="0"/>
    <n v="400607"/>
    <s v="IN"/>
    <b v="0"/>
    <s v="Easy Ship"/>
  </r>
  <r>
    <n v="15757"/>
    <x v="14618"/>
    <x v="9"/>
    <x v="2"/>
    <x v="2"/>
    <x v="1"/>
    <x v="0"/>
    <s v="Expedited"/>
    <x v="1"/>
    <x v="0"/>
    <s v="Shipped"/>
    <x v="1"/>
    <s v="INR"/>
    <n v="597"/>
    <x v="197"/>
    <x v="7"/>
    <n v="522613"/>
    <s v="IN"/>
    <b v="0"/>
    <s v="Not Available"/>
  </r>
  <r>
    <n v="15758"/>
    <x v="14619"/>
    <x v="9"/>
    <x v="2"/>
    <x v="0"/>
    <x v="0"/>
    <x v="0"/>
    <s v="Standard"/>
    <x v="0"/>
    <x v="7"/>
    <s v="On the Way"/>
    <x v="0"/>
    <s v="INR"/>
    <s v="Not Available"/>
    <x v="739"/>
    <x v="4"/>
    <n v="251002"/>
    <s v="IN"/>
    <b v="0"/>
    <s v="Easy Ship"/>
  </r>
  <r>
    <n v="15759"/>
    <x v="14620"/>
    <x v="9"/>
    <x v="2"/>
    <x v="2"/>
    <x v="1"/>
    <x v="0"/>
    <s v="Expedited"/>
    <x v="0"/>
    <x v="0"/>
    <s v="Shipped"/>
    <x v="1"/>
    <s v="INR"/>
    <n v="792"/>
    <x v="258"/>
    <x v="6"/>
    <n v="503001"/>
    <s v="IN"/>
    <b v="0"/>
    <s v="Not Available"/>
  </r>
  <r>
    <n v="15760"/>
    <x v="14621"/>
    <x v="9"/>
    <x v="2"/>
    <x v="2"/>
    <x v="1"/>
    <x v="0"/>
    <s v="Expedited"/>
    <x v="0"/>
    <x v="4"/>
    <s v="Shipped"/>
    <x v="1"/>
    <s v="INR"/>
    <n v="1173"/>
    <x v="1795"/>
    <x v="14"/>
    <n v="759125"/>
    <s v="IN"/>
    <b v="0"/>
    <s v="Not Available"/>
  </r>
  <r>
    <n v="15761"/>
    <x v="14622"/>
    <x v="9"/>
    <x v="2"/>
    <x v="2"/>
    <x v="1"/>
    <x v="0"/>
    <s v="Expedited"/>
    <x v="2"/>
    <x v="0"/>
    <s v="Shipped"/>
    <x v="1"/>
    <s v="INR"/>
    <n v="744"/>
    <x v="0"/>
    <x v="0"/>
    <n v="400072"/>
    <s v="IN"/>
    <b v="0"/>
    <s v="Not Available"/>
  </r>
  <r>
    <n v="15762"/>
    <x v="14623"/>
    <x v="9"/>
    <x v="2"/>
    <x v="0"/>
    <x v="1"/>
    <x v="0"/>
    <s v="Expedited"/>
    <x v="1"/>
    <x v="2"/>
    <s v="Unshipped"/>
    <x v="1"/>
    <s v="INR"/>
    <n v="487"/>
    <x v="363"/>
    <x v="15"/>
    <n v="682017"/>
    <s v="IN"/>
    <b v="0"/>
    <s v="Not Available"/>
  </r>
  <r>
    <n v="15763"/>
    <x v="14624"/>
    <x v="9"/>
    <x v="2"/>
    <x v="0"/>
    <x v="0"/>
    <x v="0"/>
    <s v="Standard"/>
    <x v="1"/>
    <x v="2"/>
    <s v="On the Way"/>
    <x v="0"/>
    <s v="INR"/>
    <n v="463.81"/>
    <x v="363"/>
    <x v="15"/>
    <n v="682017"/>
    <s v="IN"/>
    <b v="0"/>
    <s v="Easy Ship"/>
  </r>
  <r>
    <n v="15764"/>
    <x v="14624"/>
    <x v="9"/>
    <x v="2"/>
    <x v="0"/>
    <x v="0"/>
    <x v="0"/>
    <s v="Standard"/>
    <x v="0"/>
    <x v="2"/>
    <s v="On the Way"/>
    <x v="0"/>
    <s v="INR"/>
    <n v="475.24"/>
    <x v="363"/>
    <x v="15"/>
    <n v="682017"/>
    <s v="IN"/>
    <b v="0"/>
    <s v="Easy Ship"/>
  </r>
  <r>
    <n v="15765"/>
    <x v="14624"/>
    <x v="9"/>
    <x v="2"/>
    <x v="0"/>
    <x v="0"/>
    <x v="0"/>
    <s v="Standard"/>
    <x v="1"/>
    <x v="2"/>
    <s v="On the Way"/>
    <x v="0"/>
    <s v="INR"/>
    <n v="380"/>
    <x v="363"/>
    <x v="15"/>
    <n v="682017"/>
    <s v="IN"/>
    <b v="0"/>
    <s v="Easy Ship"/>
  </r>
  <r>
    <n v="15766"/>
    <x v="14624"/>
    <x v="9"/>
    <x v="2"/>
    <x v="0"/>
    <x v="0"/>
    <x v="0"/>
    <s v="Standard"/>
    <x v="1"/>
    <x v="2"/>
    <s v="On the Way"/>
    <x v="0"/>
    <s v="INR"/>
    <n v="436.19"/>
    <x v="363"/>
    <x v="15"/>
    <n v="682017"/>
    <s v="IN"/>
    <b v="0"/>
    <s v="Easy Ship"/>
  </r>
  <r>
    <n v="15767"/>
    <x v="14625"/>
    <x v="9"/>
    <x v="2"/>
    <x v="0"/>
    <x v="1"/>
    <x v="0"/>
    <s v="Expedited"/>
    <x v="0"/>
    <x v="2"/>
    <s v="Unshipped"/>
    <x v="1"/>
    <s v="INR"/>
    <n v="499"/>
    <x v="363"/>
    <x v="15"/>
    <n v="682017"/>
    <s v="IN"/>
    <b v="0"/>
    <s v="Not Available"/>
  </r>
  <r>
    <n v="15768"/>
    <x v="14626"/>
    <x v="9"/>
    <x v="2"/>
    <x v="0"/>
    <x v="1"/>
    <x v="0"/>
    <s v="Expedited"/>
    <x v="1"/>
    <x v="2"/>
    <s v="Unshipped"/>
    <x v="1"/>
    <s v="INR"/>
    <n v="599"/>
    <x v="168"/>
    <x v="6"/>
    <n v="507003"/>
    <s v="IN"/>
    <b v="0"/>
    <s v="Not Available"/>
  </r>
  <r>
    <n v="15769"/>
    <x v="14627"/>
    <x v="9"/>
    <x v="2"/>
    <x v="2"/>
    <x v="1"/>
    <x v="0"/>
    <s v="Expedited"/>
    <x v="1"/>
    <x v="7"/>
    <s v="Shipped"/>
    <x v="1"/>
    <s v="INR"/>
    <n v="375"/>
    <x v="1"/>
    <x v="1"/>
    <n v="560036"/>
    <s v="IN"/>
    <b v="0"/>
    <s v="Not Available"/>
  </r>
  <r>
    <n v="15770"/>
    <x v="14628"/>
    <x v="9"/>
    <x v="2"/>
    <x v="2"/>
    <x v="1"/>
    <x v="0"/>
    <s v="Expedited"/>
    <x v="0"/>
    <x v="5"/>
    <s v="Shipped"/>
    <x v="1"/>
    <s v="INR"/>
    <n v="0"/>
    <x v="50"/>
    <x v="19"/>
    <n v="380007"/>
    <s v="IN"/>
    <b v="0"/>
    <s v="Not Available"/>
  </r>
  <r>
    <n v="15771"/>
    <x v="14629"/>
    <x v="9"/>
    <x v="2"/>
    <x v="2"/>
    <x v="1"/>
    <x v="0"/>
    <s v="Expedited"/>
    <x v="0"/>
    <x v="2"/>
    <s v="Shipped"/>
    <x v="1"/>
    <s v="INR"/>
    <n v="1140"/>
    <x v="40"/>
    <x v="1"/>
    <n v="560090"/>
    <s v="IN"/>
    <b v="0"/>
    <s v="Not Available"/>
  </r>
  <r>
    <n v="15772"/>
    <x v="14630"/>
    <x v="9"/>
    <x v="2"/>
    <x v="1"/>
    <x v="0"/>
    <x v="0"/>
    <s v="Standard"/>
    <x v="3"/>
    <x v="2"/>
    <s v="Shipped"/>
    <x v="1"/>
    <s v="INR"/>
    <n v="487"/>
    <x v="15"/>
    <x v="0"/>
    <n v="411021"/>
    <s v="IN"/>
    <b v="0"/>
    <s v="Easy Ship"/>
  </r>
  <r>
    <n v="15773"/>
    <x v="14631"/>
    <x v="9"/>
    <x v="2"/>
    <x v="2"/>
    <x v="1"/>
    <x v="0"/>
    <s v="Expedited"/>
    <x v="3"/>
    <x v="2"/>
    <s v="Shipped"/>
    <x v="1"/>
    <s v="INR"/>
    <n v="540"/>
    <x v="627"/>
    <x v="17"/>
    <n v="711105"/>
    <s v="IN"/>
    <b v="0"/>
    <s v="Not Available"/>
  </r>
  <r>
    <n v="15774"/>
    <x v="14632"/>
    <x v="9"/>
    <x v="2"/>
    <x v="1"/>
    <x v="0"/>
    <x v="0"/>
    <s v="Standard"/>
    <x v="1"/>
    <x v="7"/>
    <s v="Shipped"/>
    <x v="1"/>
    <s v="INR"/>
    <n v="599"/>
    <x v="34"/>
    <x v="6"/>
    <n v="506001"/>
    <s v="IN"/>
    <b v="0"/>
    <s v="Easy Ship"/>
  </r>
  <r>
    <n v="15775"/>
    <x v="14633"/>
    <x v="9"/>
    <x v="2"/>
    <x v="1"/>
    <x v="0"/>
    <x v="0"/>
    <s v="Standard"/>
    <x v="1"/>
    <x v="1"/>
    <s v="Shipped"/>
    <x v="1"/>
    <s v="INR"/>
    <n v="471"/>
    <x v="521"/>
    <x v="7"/>
    <n v="533103"/>
    <s v="IN"/>
    <b v="0"/>
    <s v="Easy Ship"/>
  </r>
  <r>
    <n v="15776"/>
    <x v="14634"/>
    <x v="9"/>
    <x v="2"/>
    <x v="2"/>
    <x v="1"/>
    <x v="0"/>
    <s v="Expedited"/>
    <x v="1"/>
    <x v="7"/>
    <s v="Shipped"/>
    <x v="1"/>
    <s v="INR"/>
    <n v="353"/>
    <x v="86"/>
    <x v="1"/>
    <n v="575002"/>
    <s v="IN"/>
    <b v="0"/>
    <s v="Not Available"/>
  </r>
  <r>
    <n v="15777"/>
    <x v="14635"/>
    <x v="9"/>
    <x v="2"/>
    <x v="1"/>
    <x v="0"/>
    <x v="0"/>
    <s v="Standard"/>
    <x v="1"/>
    <x v="0"/>
    <s v="Shipped"/>
    <x v="1"/>
    <s v="INR"/>
    <n v="345"/>
    <x v="34"/>
    <x v="6"/>
    <n v="506001"/>
    <s v="IN"/>
    <b v="0"/>
    <s v="Easy Ship"/>
  </r>
  <r>
    <n v="15778"/>
    <x v="14636"/>
    <x v="9"/>
    <x v="2"/>
    <x v="0"/>
    <x v="1"/>
    <x v="0"/>
    <s v="Expedited"/>
    <x v="0"/>
    <x v="7"/>
    <s v="Unshipped"/>
    <x v="1"/>
    <s v="INR"/>
    <n v="597"/>
    <x v="1"/>
    <x v="1"/>
    <n v="560032"/>
    <s v="IN"/>
    <b v="0"/>
    <s v="Not Available"/>
  </r>
  <r>
    <n v="15779"/>
    <x v="14637"/>
    <x v="9"/>
    <x v="2"/>
    <x v="1"/>
    <x v="0"/>
    <x v="0"/>
    <s v="Standard"/>
    <x v="0"/>
    <x v="5"/>
    <s v="Shipped"/>
    <x v="1"/>
    <s v="INR"/>
    <n v="654"/>
    <x v="654"/>
    <x v="24"/>
    <n v="173211"/>
    <s v="IN"/>
    <b v="0"/>
    <s v="Easy Ship"/>
  </r>
  <r>
    <n v="15780"/>
    <x v="14638"/>
    <x v="9"/>
    <x v="2"/>
    <x v="2"/>
    <x v="1"/>
    <x v="0"/>
    <s v="Expedited"/>
    <x v="0"/>
    <x v="0"/>
    <s v="Shipped"/>
    <x v="1"/>
    <s v="INR"/>
    <n v="659"/>
    <x v="594"/>
    <x v="7"/>
    <n v="534202"/>
    <s v="IN"/>
    <b v="0"/>
    <s v="Not Available"/>
  </r>
  <r>
    <n v="15781"/>
    <x v="14639"/>
    <x v="9"/>
    <x v="2"/>
    <x v="2"/>
    <x v="1"/>
    <x v="0"/>
    <s v="Expedited"/>
    <x v="1"/>
    <x v="2"/>
    <s v="Shipped"/>
    <x v="1"/>
    <s v="INR"/>
    <n v="471"/>
    <x v="7"/>
    <x v="6"/>
    <n v="500083"/>
    <s v="IN"/>
    <b v="0"/>
    <s v="Not Available"/>
  </r>
  <r>
    <n v="15782"/>
    <x v="14640"/>
    <x v="9"/>
    <x v="2"/>
    <x v="2"/>
    <x v="1"/>
    <x v="0"/>
    <s v="Expedited"/>
    <x v="0"/>
    <x v="2"/>
    <s v="Shipped"/>
    <x v="1"/>
    <s v="INR"/>
    <n v="968"/>
    <x v="1"/>
    <x v="1"/>
    <n v="560100"/>
    <s v="IN"/>
    <b v="0"/>
    <s v="Not Available"/>
  </r>
  <r>
    <n v="15783"/>
    <x v="14641"/>
    <x v="9"/>
    <x v="2"/>
    <x v="2"/>
    <x v="1"/>
    <x v="0"/>
    <s v="Expedited"/>
    <x v="1"/>
    <x v="2"/>
    <s v="Shipped"/>
    <x v="1"/>
    <s v="INR"/>
    <n v="419"/>
    <x v="82"/>
    <x v="10"/>
    <n v="122004"/>
    <s v="IN"/>
    <b v="0"/>
    <s v="Not Available"/>
  </r>
  <r>
    <n v="15784"/>
    <x v="14642"/>
    <x v="9"/>
    <x v="2"/>
    <x v="2"/>
    <x v="1"/>
    <x v="0"/>
    <s v="Expedited"/>
    <x v="2"/>
    <x v="1"/>
    <s v="Shipped"/>
    <x v="1"/>
    <s v="INR"/>
    <n v="744"/>
    <x v="15"/>
    <x v="0"/>
    <n v="411020"/>
    <s v="IN"/>
    <b v="0"/>
    <s v="Not Available"/>
  </r>
  <r>
    <n v="15785"/>
    <x v="14643"/>
    <x v="9"/>
    <x v="2"/>
    <x v="2"/>
    <x v="1"/>
    <x v="0"/>
    <s v="Expedited"/>
    <x v="0"/>
    <x v="5"/>
    <s v="Shipped"/>
    <x v="1"/>
    <s v="INR"/>
    <n v="939"/>
    <x v="50"/>
    <x v="19"/>
    <n v="380007"/>
    <s v="IN"/>
    <b v="0"/>
    <s v="Not Available"/>
  </r>
  <r>
    <n v="15786"/>
    <x v="14644"/>
    <x v="9"/>
    <x v="2"/>
    <x v="1"/>
    <x v="0"/>
    <x v="0"/>
    <s v="Standard"/>
    <x v="1"/>
    <x v="2"/>
    <s v="Shipped"/>
    <x v="1"/>
    <s v="INR"/>
    <n v="399"/>
    <x v="8"/>
    <x v="4"/>
    <n v="201301"/>
    <s v="IN"/>
    <b v="0"/>
    <s v="Easy Ship"/>
  </r>
  <r>
    <n v="15787"/>
    <x v="14645"/>
    <x v="9"/>
    <x v="2"/>
    <x v="2"/>
    <x v="1"/>
    <x v="0"/>
    <s v="Standard"/>
    <x v="0"/>
    <x v="0"/>
    <s v="Shipped"/>
    <x v="1"/>
    <s v="INR"/>
    <n v="0"/>
    <x v="1267"/>
    <x v="15"/>
    <n v="683574"/>
    <s v="IN"/>
    <b v="0"/>
    <s v="Not Available"/>
  </r>
  <r>
    <n v="15788"/>
    <x v="14646"/>
    <x v="9"/>
    <x v="2"/>
    <x v="1"/>
    <x v="0"/>
    <x v="0"/>
    <s v="Standard"/>
    <x v="1"/>
    <x v="7"/>
    <s v="Shipped"/>
    <x v="1"/>
    <s v="INR"/>
    <n v="399"/>
    <x v="109"/>
    <x v="8"/>
    <n v="313001"/>
    <s v="IN"/>
    <b v="0"/>
    <s v="Easy Ship"/>
  </r>
  <r>
    <n v="15789"/>
    <x v="14647"/>
    <x v="9"/>
    <x v="2"/>
    <x v="2"/>
    <x v="1"/>
    <x v="0"/>
    <s v="Expedited"/>
    <x v="2"/>
    <x v="2"/>
    <s v="Shipped"/>
    <x v="1"/>
    <s v="INR"/>
    <n v="825"/>
    <x v="932"/>
    <x v="3"/>
    <n v="636004"/>
    <s v="IN"/>
    <b v="1"/>
    <s v="Not Available"/>
  </r>
  <r>
    <n v="15790"/>
    <x v="14648"/>
    <x v="9"/>
    <x v="2"/>
    <x v="2"/>
    <x v="1"/>
    <x v="0"/>
    <s v="Expedited"/>
    <x v="1"/>
    <x v="5"/>
    <s v="Shipped"/>
    <x v="1"/>
    <s v="INR"/>
    <n v="267"/>
    <x v="2116"/>
    <x v="15"/>
    <n v="686012"/>
    <s v="IN"/>
    <b v="0"/>
    <s v="Not Available"/>
  </r>
  <r>
    <n v="15791"/>
    <x v="14649"/>
    <x v="9"/>
    <x v="2"/>
    <x v="2"/>
    <x v="1"/>
    <x v="0"/>
    <s v="Expedited"/>
    <x v="7"/>
    <x v="9"/>
    <s v="Shipped"/>
    <x v="1"/>
    <s v="INR"/>
    <n v="249"/>
    <x v="0"/>
    <x v="0"/>
    <n v="400049"/>
    <s v="IN"/>
    <b v="0"/>
    <s v="Not Available"/>
  </r>
  <r>
    <n v="15792"/>
    <x v="14650"/>
    <x v="9"/>
    <x v="2"/>
    <x v="2"/>
    <x v="1"/>
    <x v="0"/>
    <s v="Expedited"/>
    <x v="0"/>
    <x v="0"/>
    <s v="Shipped"/>
    <x v="1"/>
    <s v="INR"/>
    <n v="759"/>
    <x v="122"/>
    <x v="0"/>
    <n v="422010"/>
    <s v="IN"/>
    <b v="0"/>
    <s v="Not Available"/>
  </r>
  <r>
    <n v="15793"/>
    <x v="14651"/>
    <x v="9"/>
    <x v="2"/>
    <x v="2"/>
    <x v="1"/>
    <x v="0"/>
    <s v="Expedited"/>
    <x v="6"/>
    <x v="9"/>
    <s v="Shipped"/>
    <x v="1"/>
    <s v="INR"/>
    <n v="819"/>
    <x v="67"/>
    <x v="0"/>
    <n v="421306"/>
    <s v="IN"/>
    <b v="0"/>
    <s v="Not Available"/>
  </r>
  <r>
    <n v="15794"/>
    <x v="14652"/>
    <x v="9"/>
    <x v="2"/>
    <x v="2"/>
    <x v="1"/>
    <x v="0"/>
    <s v="Standard"/>
    <x v="1"/>
    <x v="3"/>
    <s v="Shipped"/>
    <x v="1"/>
    <s v="INR"/>
    <n v="0"/>
    <x v="4"/>
    <x v="3"/>
    <n v="600004"/>
    <s v="IN"/>
    <b v="0"/>
    <s v="Not Available"/>
  </r>
  <r>
    <n v="15795"/>
    <x v="14653"/>
    <x v="9"/>
    <x v="2"/>
    <x v="0"/>
    <x v="1"/>
    <x v="0"/>
    <s v="Expedited"/>
    <x v="1"/>
    <x v="2"/>
    <s v="Cancelled"/>
    <x v="0"/>
    <s v="INR"/>
    <s v="Not Available"/>
    <x v="2117"/>
    <x v="24"/>
    <n v="176325"/>
    <s v="IN"/>
    <b v="0"/>
    <s v="Not Available"/>
  </r>
  <r>
    <n v="15796"/>
    <x v="14654"/>
    <x v="9"/>
    <x v="2"/>
    <x v="2"/>
    <x v="1"/>
    <x v="0"/>
    <s v="Expedited"/>
    <x v="0"/>
    <x v="4"/>
    <s v="Shipped"/>
    <x v="1"/>
    <s v="INR"/>
    <n v="659"/>
    <x v="2118"/>
    <x v="6"/>
    <n v="506168"/>
    <s v="IN"/>
    <b v="0"/>
    <s v="Not Available"/>
  </r>
  <r>
    <n v="15797"/>
    <x v="14655"/>
    <x v="9"/>
    <x v="2"/>
    <x v="2"/>
    <x v="1"/>
    <x v="0"/>
    <s v="Expedited"/>
    <x v="1"/>
    <x v="7"/>
    <s v="Shipped"/>
    <x v="1"/>
    <s v="INR"/>
    <n v="432"/>
    <x v="1957"/>
    <x v="7"/>
    <n v="515775"/>
    <s v="IN"/>
    <b v="0"/>
    <s v="Not Available"/>
  </r>
  <r>
    <n v="15798"/>
    <x v="14656"/>
    <x v="9"/>
    <x v="2"/>
    <x v="1"/>
    <x v="0"/>
    <x v="0"/>
    <s v="Standard"/>
    <x v="1"/>
    <x v="0"/>
    <s v="Shipped"/>
    <x v="1"/>
    <s v="INR"/>
    <n v="329"/>
    <x v="8"/>
    <x v="4"/>
    <n v="201301"/>
    <s v="IN"/>
    <b v="1"/>
    <s v="Easy Ship"/>
  </r>
  <r>
    <n v="15799"/>
    <x v="14657"/>
    <x v="9"/>
    <x v="2"/>
    <x v="2"/>
    <x v="1"/>
    <x v="0"/>
    <s v="Expedited"/>
    <x v="1"/>
    <x v="7"/>
    <s v="Shipped"/>
    <x v="1"/>
    <s v="INR"/>
    <n v="599"/>
    <x v="50"/>
    <x v="19"/>
    <n v="382424"/>
    <s v="IN"/>
    <b v="0"/>
    <s v="Not Available"/>
  </r>
  <r>
    <n v="15800"/>
    <x v="14658"/>
    <x v="9"/>
    <x v="2"/>
    <x v="2"/>
    <x v="1"/>
    <x v="0"/>
    <s v="Expedited"/>
    <x v="2"/>
    <x v="2"/>
    <s v="Shipped"/>
    <x v="1"/>
    <s v="INR"/>
    <n v="744"/>
    <x v="1314"/>
    <x v="7"/>
    <n v="522601"/>
    <s v="IN"/>
    <b v="0"/>
    <s v="Not Available"/>
  </r>
  <r>
    <n v="15801"/>
    <x v="14659"/>
    <x v="9"/>
    <x v="2"/>
    <x v="2"/>
    <x v="1"/>
    <x v="0"/>
    <s v="Expedited"/>
    <x v="0"/>
    <x v="2"/>
    <s v="Shipped"/>
    <x v="1"/>
    <s v="INR"/>
    <n v="1112"/>
    <x v="5"/>
    <x v="4"/>
    <n v="201010"/>
    <s v="IN"/>
    <b v="0"/>
    <s v="Not Available"/>
  </r>
  <r>
    <n v="15802"/>
    <x v="14660"/>
    <x v="9"/>
    <x v="2"/>
    <x v="1"/>
    <x v="0"/>
    <x v="0"/>
    <s v="Standard"/>
    <x v="0"/>
    <x v="4"/>
    <s v="Shipped"/>
    <x v="1"/>
    <s v="INR"/>
    <n v="654"/>
    <x v="0"/>
    <x v="0"/>
    <n v="400028"/>
    <s v="IN"/>
    <b v="0"/>
    <s v="Easy Ship"/>
  </r>
  <r>
    <n v="15803"/>
    <x v="14661"/>
    <x v="9"/>
    <x v="2"/>
    <x v="2"/>
    <x v="1"/>
    <x v="0"/>
    <s v="Expedited"/>
    <x v="1"/>
    <x v="2"/>
    <s v="Shipped"/>
    <x v="1"/>
    <s v="INR"/>
    <n v="517"/>
    <x v="7"/>
    <x v="6"/>
    <n v="500083"/>
    <s v="IN"/>
    <b v="0"/>
    <s v="Not Available"/>
  </r>
  <r>
    <n v="15804"/>
    <x v="14662"/>
    <x v="9"/>
    <x v="2"/>
    <x v="2"/>
    <x v="1"/>
    <x v="0"/>
    <s v="Expedited"/>
    <x v="0"/>
    <x v="7"/>
    <s v="Shipped"/>
    <x v="1"/>
    <s v="INR"/>
    <n v="824"/>
    <x v="353"/>
    <x v="8"/>
    <n v="342015"/>
    <s v="IN"/>
    <b v="0"/>
    <s v="Not Available"/>
  </r>
  <r>
    <n v="15805"/>
    <x v="14663"/>
    <x v="9"/>
    <x v="2"/>
    <x v="3"/>
    <x v="0"/>
    <x v="0"/>
    <s v="Standard"/>
    <x v="0"/>
    <x v="2"/>
    <s v="Shipped"/>
    <x v="1"/>
    <s v="INR"/>
    <n v="684"/>
    <x v="12"/>
    <x v="9"/>
    <n v="110015"/>
    <s v="IN"/>
    <b v="0"/>
    <s v="Easy Ship"/>
  </r>
  <r>
    <n v="15806"/>
    <x v="14664"/>
    <x v="9"/>
    <x v="2"/>
    <x v="1"/>
    <x v="0"/>
    <x v="0"/>
    <s v="Standard"/>
    <x v="0"/>
    <x v="3"/>
    <s v="Shipped"/>
    <x v="1"/>
    <s v="INR"/>
    <n v="696"/>
    <x v="12"/>
    <x v="9"/>
    <n v="110086"/>
    <s v="IN"/>
    <b v="1"/>
    <s v="Easy Ship"/>
  </r>
  <r>
    <n v="15807"/>
    <x v="14665"/>
    <x v="9"/>
    <x v="2"/>
    <x v="1"/>
    <x v="0"/>
    <x v="0"/>
    <s v="Standard"/>
    <x v="1"/>
    <x v="0"/>
    <s v="Shipped"/>
    <x v="1"/>
    <s v="INR"/>
    <n v="475"/>
    <x v="2"/>
    <x v="0"/>
    <n v="410210"/>
    <s v="IN"/>
    <b v="0"/>
    <s v="Easy Ship"/>
  </r>
  <r>
    <n v="15808"/>
    <x v="14665"/>
    <x v="9"/>
    <x v="2"/>
    <x v="1"/>
    <x v="0"/>
    <x v="0"/>
    <s v="Standard"/>
    <x v="1"/>
    <x v="3"/>
    <s v="Shipped"/>
    <x v="1"/>
    <s v="INR"/>
    <n v="499"/>
    <x v="2"/>
    <x v="0"/>
    <n v="410210"/>
    <s v="IN"/>
    <b v="0"/>
    <s v="Easy Ship"/>
  </r>
  <r>
    <n v="15809"/>
    <x v="14666"/>
    <x v="9"/>
    <x v="2"/>
    <x v="0"/>
    <x v="0"/>
    <x v="0"/>
    <s v="Standard"/>
    <x v="1"/>
    <x v="0"/>
    <s v="On the Way"/>
    <x v="0"/>
    <s v="INR"/>
    <s v="Not Available"/>
    <x v="2119"/>
    <x v="16"/>
    <n v="454001"/>
    <s v="IN"/>
    <b v="0"/>
    <s v="Easy Ship"/>
  </r>
  <r>
    <n v="15810"/>
    <x v="14667"/>
    <x v="9"/>
    <x v="2"/>
    <x v="2"/>
    <x v="1"/>
    <x v="0"/>
    <s v="Expedited"/>
    <x v="1"/>
    <x v="2"/>
    <s v="Shipped"/>
    <x v="1"/>
    <s v="INR"/>
    <n v="517"/>
    <x v="7"/>
    <x v="6"/>
    <n v="500083"/>
    <s v="IN"/>
    <b v="0"/>
    <s v="Not Available"/>
  </r>
  <r>
    <n v="15811"/>
    <x v="14668"/>
    <x v="9"/>
    <x v="2"/>
    <x v="0"/>
    <x v="0"/>
    <x v="0"/>
    <s v="Standard"/>
    <x v="1"/>
    <x v="4"/>
    <s v="On the Way"/>
    <x v="0"/>
    <s v="INR"/>
    <s v="Not Available"/>
    <x v="1385"/>
    <x v="15"/>
    <n v="680656"/>
    <s v="IN"/>
    <b v="0"/>
    <s v="Easy Ship"/>
  </r>
  <r>
    <n v="15812"/>
    <x v="14669"/>
    <x v="9"/>
    <x v="2"/>
    <x v="0"/>
    <x v="1"/>
    <x v="0"/>
    <s v="Expedited"/>
    <x v="1"/>
    <x v="2"/>
    <s v="Cancelled"/>
    <x v="0"/>
    <s v="INR"/>
    <s v="Not Available"/>
    <x v="1385"/>
    <x v="15"/>
    <n v="680656"/>
    <s v="IN"/>
    <b v="0"/>
    <s v="Not Available"/>
  </r>
  <r>
    <n v="15813"/>
    <x v="14670"/>
    <x v="9"/>
    <x v="2"/>
    <x v="2"/>
    <x v="1"/>
    <x v="0"/>
    <s v="Expedited"/>
    <x v="0"/>
    <x v="7"/>
    <s v="Shipped"/>
    <x v="1"/>
    <s v="INR"/>
    <n v="1065"/>
    <x v="1"/>
    <x v="1"/>
    <n v="560077"/>
    <s v="IN"/>
    <b v="0"/>
    <s v="Not Available"/>
  </r>
  <r>
    <n v="15814"/>
    <x v="14671"/>
    <x v="9"/>
    <x v="2"/>
    <x v="0"/>
    <x v="0"/>
    <x v="0"/>
    <s v="Standard"/>
    <x v="1"/>
    <x v="2"/>
    <s v="On the Way"/>
    <x v="0"/>
    <s v="INR"/>
    <n v="475.24"/>
    <x v="868"/>
    <x v="26"/>
    <n v="403002"/>
    <s v="IN"/>
    <b v="0"/>
    <s v="Easy Ship"/>
  </r>
  <r>
    <n v="15815"/>
    <x v="14672"/>
    <x v="9"/>
    <x v="2"/>
    <x v="0"/>
    <x v="1"/>
    <x v="0"/>
    <s v="Expedited"/>
    <x v="1"/>
    <x v="2"/>
    <s v="Cancelled"/>
    <x v="0"/>
    <s v="INR"/>
    <s v="Not Available"/>
    <x v="868"/>
    <x v="26"/>
    <n v="403002"/>
    <s v="IN"/>
    <b v="0"/>
    <s v="Not Available"/>
  </r>
  <r>
    <n v="15816"/>
    <x v="14673"/>
    <x v="9"/>
    <x v="2"/>
    <x v="1"/>
    <x v="0"/>
    <x v="0"/>
    <s v="Standard"/>
    <x v="2"/>
    <x v="2"/>
    <s v="Shipped"/>
    <x v="1"/>
    <s v="INR"/>
    <n v="690"/>
    <x v="82"/>
    <x v="10"/>
    <n v="122011"/>
    <s v="IN"/>
    <b v="0"/>
    <s v="Easy Ship"/>
  </r>
  <r>
    <n v="15817"/>
    <x v="14674"/>
    <x v="9"/>
    <x v="2"/>
    <x v="2"/>
    <x v="1"/>
    <x v="0"/>
    <s v="Expedited"/>
    <x v="1"/>
    <x v="4"/>
    <s v="Shipped"/>
    <x v="1"/>
    <s v="INR"/>
    <n v="442"/>
    <x v="4"/>
    <x v="3"/>
    <n v="600095"/>
    <s v="IN"/>
    <b v="0"/>
    <s v="Not Available"/>
  </r>
  <r>
    <n v="15818"/>
    <x v="14675"/>
    <x v="9"/>
    <x v="2"/>
    <x v="1"/>
    <x v="0"/>
    <x v="0"/>
    <s v="Standard"/>
    <x v="0"/>
    <x v="4"/>
    <s v="Shipped"/>
    <x v="1"/>
    <s v="INR"/>
    <n v="684"/>
    <x v="17"/>
    <x v="12"/>
    <n v="834001"/>
    <s v="IN"/>
    <b v="0"/>
    <s v="Easy Ship"/>
  </r>
  <r>
    <n v="15819"/>
    <x v="14675"/>
    <x v="9"/>
    <x v="2"/>
    <x v="1"/>
    <x v="0"/>
    <x v="0"/>
    <s v="Standard"/>
    <x v="0"/>
    <x v="1"/>
    <s v="Shipped"/>
    <x v="1"/>
    <s v="INR"/>
    <n v="684"/>
    <x v="17"/>
    <x v="12"/>
    <n v="834001"/>
    <s v="IN"/>
    <b v="0"/>
    <s v="Easy Ship"/>
  </r>
  <r>
    <n v="15820"/>
    <x v="14676"/>
    <x v="9"/>
    <x v="2"/>
    <x v="1"/>
    <x v="0"/>
    <x v="0"/>
    <s v="Standard"/>
    <x v="0"/>
    <x v="4"/>
    <s v="Shipped"/>
    <x v="1"/>
    <s v="INR"/>
    <n v="684"/>
    <x v="2"/>
    <x v="0"/>
    <n v="400706"/>
    <s v="IN"/>
    <b v="0"/>
    <s v="Easy Ship"/>
  </r>
  <r>
    <n v="15821"/>
    <x v="14677"/>
    <x v="9"/>
    <x v="2"/>
    <x v="2"/>
    <x v="1"/>
    <x v="0"/>
    <s v="Expedited"/>
    <x v="1"/>
    <x v="4"/>
    <s v="Shipped"/>
    <x v="1"/>
    <s v="INR"/>
    <n v="435"/>
    <x v="7"/>
    <x v="6"/>
    <n v="502032"/>
    <s v="IN"/>
    <b v="0"/>
    <s v="Not Available"/>
  </r>
  <r>
    <n v="15822"/>
    <x v="14678"/>
    <x v="9"/>
    <x v="2"/>
    <x v="2"/>
    <x v="1"/>
    <x v="0"/>
    <s v="Expedited"/>
    <x v="0"/>
    <x v="7"/>
    <s v="Shipped"/>
    <x v="1"/>
    <s v="INR"/>
    <n v="1065"/>
    <x v="536"/>
    <x v="10"/>
    <n v="125001"/>
    <s v="IN"/>
    <b v="0"/>
    <s v="Not Available"/>
  </r>
  <r>
    <n v="15823"/>
    <x v="14679"/>
    <x v="9"/>
    <x v="2"/>
    <x v="2"/>
    <x v="1"/>
    <x v="0"/>
    <s v="Expedited"/>
    <x v="1"/>
    <x v="3"/>
    <s v="Shipped"/>
    <x v="1"/>
    <s v="INR"/>
    <n v="442"/>
    <x v="1729"/>
    <x v="7"/>
    <n v="533342"/>
    <s v="IN"/>
    <b v="0"/>
    <s v="Not Available"/>
  </r>
  <r>
    <n v="15824"/>
    <x v="14679"/>
    <x v="9"/>
    <x v="2"/>
    <x v="2"/>
    <x v="1"/>
    <x v="0"/>
    <s v="Expedited"/>
    <x v="0"/>
    <x v="3"/>
    <s v="Shipped"/>
    <x v="1"/>
    <s v="INR"/>
    <n v="612"/>
    <x v="1729"/>
    <x v="7"/>
    <n v="533342"/>
    <s v="IN"/>
    <b v="0"/>
    <s v="Not Available"/>
  </r>
  <r>
    <n v="15825"/>
    <x v="14680"/>
    <x v="9"/>
    <x v="2"/>
    <x v="1"/>
    <x v="0"/>
    <x v="0"/>
    <s v="Standard"/>
    <x v="1"/>
    <x v="3"/>
    <s v="Shipped"/>
    <x v="1"/>
    <s v="INR"/>
    <n v="362"/>
    <x v="1729"/>
    <x v="7"/>
    <n v="533342"/>
    <s v="IN"/>
    <b v="0"/>
    <s v="Easy Ship"/>
  </r>
  <r>
    <n v="15826"/>
    <x v="14681"/>
    <x v="9"/>
    <x v="2"/>
    <x v="1"/>
    <x v="0"/>
    <x v="0"/>
    <s v="Standard"/>
    <x v="1"/>
    <x v="4"/>
    <s v="Shipped"/>
    <x v="1"/>
    <s v="INR"/>
    <n v="353"/>
    <x v="147"/>
    <x v="0"/>
    <n v="413004"/>
    <s v="IN"/>
    <b v="0"/>
    <s v="Easy Ship"/>
  </r>
  <r>
    <n v="15827"/>
    <x v="14682"/>
    <x v="9"/>
    <x v="2"/>
    <x v="2"/>
    <x v="1"/>
    <x v="0"/>
    <s v="Expedited"/>
    <x v="1"/>
    <x v="2"/>
    <s v="Shipped"/>
    <x v="1"/>
    <s v="INR"/>
    <n v="568"/>
    <x v="12"/>
    <x v="9"/>
    <n v="110070"/>
    <s v="IN"/>
    <b v="0"/>
    <s v="Not Available"/>
  </r>
  <r>
    <n v="15828"/>
    <x v="14683"/>
    <x v="9"/>
    <x v="2"/>
    <x v="2"/>
    <x v="1"/>
    <x v="0"/>
    <s v="Expedited"/>
    <x v="1"/>
    <x v="4"/>
    <s v="Shipped"/>
    <x v="1"/>
    <s v="INR"/>
    <n v="442"/>
    <x v="29"/>
    <x v="6"/>
    <n v="500026"/>
    <s v="IN"/>
    <b v="0"/>
    <s v="Not Available"/>
  </r>
  <r>
    <n v="15829"/>
    <x v="14684"/>
    <x v="9"/>
    <x v="2"/>
    <x v="2"/>
    <x v="1"/>
    <x v="0"/>
    <s v="Expedited"/>
    <x v="0"/>
    <x v="2"/>
    <s v="Shipped"/>
    <x v="1"/>
    <s v="INR"/>
    <n v="788"/>
    <x v="58"/>
    <x v="23"/>
    <n v="147001"/>
    <s v="IN"/>
    <b v="0"/>
    <s v="Not Available"/>
  </r>
  <r>
    <n v="15830"/>
    <x v="14685"/>
    <x v="9"/>
    <x v="2"/>
    <x v="1"/>
    <x v="0"/>
    <x v="0"/>
    <s v="Standard"/>
    <x v="0"/>
    <x v="2"/>
    <s v="Shipped"/>
    <x v="1"/>
    <s v="INR"/>
    <n v="571"/>
    <x v="1"/>
    <x v="1"/>
    <n v="560049"/>
    <s v="IN"/>
    <b v="0"/>
    <s v="Easy Ship"/>
  </r>
  <r>
    <n v="15831"/>
    <x v="14685"/>
    <x v="9"/>
    <x v="2"/>
    <x v="1"/>
    <x v="0"/>
    <x v="0"/>
    <s v="Standard"/>
    <x v="1"/>
    <x v="1"/>
    <s v="Shipped"/>
    <x v="1"/>
    <s v="INR"/>
    <n v="471"/>
    <x v="1"/>
    <x v="1"/>
    <n v="560049"/>
    <s v="IN"/>
    <b v="0"/>
    <s v="Easy Ship"/>
  </r>
  <r>
    <n v="15832"/>
    <x v="14686"/>
    <x v="9"/>
    <x v="2"/>
    <x v="2"/>
    <x v="1"/>
    <x v="0"/>
    <s v="Expedited"/>
    <x v="0"/>
    <x v="4"/>
    <s v="Shipped"/>
    <x v="1"/>
    <s v="INR"/>
    <n v="847"/>
    <x v="707"/>
    <x v="3"/>
    <n v="635126"/>
    <s v="IN"/>
    <b v="0"/>
    <s v="Not Available"/>
  </r>
  <r>
    <n v="15833"/>
    <x v="14687"/>
    <x v="9"/>
    <x v="2"/>
    <x v="0"/>
    <x v="0"/>
    <x v="0"/>
    <s v="Standard"/>
    <x v="0"/>
    <x v="2"/>
    <s v="On the Way"/>
    <x v="0"/>
    <s v="INR"/>
    <s v="Not Available"/>
    <x v="12"/>
    <x v="9"/>
    <n v="110015"/>
    <s v="IN"/>
    <b v="0"/>
    <s v="Easy Ship"/>
  </r>
  <r>
    <n v="15834"/>
    <x v="14688"/>
    <x v="9"/>
    <x v="2"/>
    <x v="2"/>
    <x v="1"/>
    <x v="0"/>
    <s v="Expedited"/>
    <x v="0"/>
    <x v="2"/>
    <s v="Shipped"/>
    <x v="1"/>
    <s v="INR"/>
    <n v="759"/>
    <x v="7"/>
    <x v="6"/>
    <n v="500081"/>
    <s v="IN"/>
    <b v="0"/>
    <s v="Not Available"/>
  </r>
  <r>
    <n v="15835"/>
    <x v="14689"/>
    <x v="9"/>
    <x v="2"/>
    <x v="2"/>
    <x v="1"/>
    <x v="0"/>
    <s v="Expedited"/>
    <x v="1"/>
    <x v="0"/>
    <s v="Shipped"/>
    <x v="1"/>
    <s v="INR"/>
    <n v="471"/>
    <x v="11"/>
    <x v="8"/>
    <n v="302018"/>
    <s v="IN"/>
    <b v="0"/>
    <s v="Not Available"/>
  </r>
  <r>
    <n v="15836"/>
    <x v="14690"/>
    <x v="9"/>
    <x v="2"/>
    <x v="2"/>
    <x v="1"/>
    <x v="0"/>
    <s v="Expedited"/>
    <x v="0"/>
    <x v="3"/>
    <s v="Shipped"/>
    <x v="1"/>
    <s v="INR"/>
    <n v="597"/>
    <x v="8"/>
    <x v="4"/>
    <n v="201301"/>
    <s v="IN"/>
    <b v="0"/>
    <s v="Not Available"/>
  </r>
  <r>
    <n v="15837"/>
    <x v="14691"/>
    <x v="9"/>
    <x v="2"/>
    <x v="2"/>
    <x v="1"/>
    <x v="0"/>
    <s v="Expedited"/>
    <x v="0"/>
    <x v="0"/>
    <s v="Shipped"/>
    <x v="1"/>
    <s v="INR"/>
    <n v="715"/>
    <x v="1685"/>
    <x v="15"/>
    <n v="683572"/>
    <s v="IN"/>
    <b v="1"/>
    <s v="Not Available"/>
  </r>
  <r>
    <n v="15838"/>
    <x v="14692"/>
    <x v="9"/>
    <x v="2"/>
    <x v="2"/>
    <x v="1"/>
    <x v="0"/>
    <s v="Expedited"/>
    <x v="0"/>
    <x v="2"/>
    <s v="Shipped"/>
    <x v="1"/>
    <s v="INR"/>
    <n v="635"/>
    <x v="122"/>
    <x v="0"/>
    <n v="422101"/>
    <s v="IN"/>
    <b v="0"/>
    <s v="Not Available"/>
  </r>
  <r>
    <n v="15839"/>
    <x v="14693"/>
    <x v="9"/>
    <x v="2"/>
    <x v="2"/>
    <x v="1"/>
    <x v="0"/>
    <s v="Standard"/>
    <x v="1"/>
    <x v="7"/>
    <s v="Shipped"/>
    <x v="1"/>
    <s v="INR"/>
    <n v="0"/>
    <x v="82"/>
    <x v="10"/>
    <n v="122001"/>
    <s v="IN"/>
    <b v="0"/>
    <s v="Not Available"/>
  </r>
  <r>
    <n v="15840"/>
    <x v="14694"/>
    <x v="9"/>
    <x v="2"/>
    <x v="2"/>
    <x v="1"/>
    <x v="0"/>
    <s v="Expedited"/>
    <x v="0"/>
    <x v="7"/>
    <s v="Shipped"/>
    <x v="1"/>
    <s v="INR"/>
    <n v="635"/>
    <x v="15"/>
    <x v="0"/>
    <n v="411021"/>
    <s v="IN"/>
    <b v="0"/>
    <s v="Not Available"/>
  </r>
  <r>
    <n v="15841"/>
    <x v="14695"/>
    <x v="9"/>
    <x v="2"/>
    <x v="2"/>
    <x v="1"/>
    <x v="0"/>
    <s v="Expedited"/>
    <x v="1"/>
    <x v="1"/>
    <s v="Shipped"/>
    <x v="1"/>
    <s v="INR"/>
    <n v="376"/>
    <x v="0"/>
    <x v="0"/>
    <n v="400012"/>
    <s v="IN"/>
    <b v="0"/>
    <s v="Not Available"/>
  </r>
  <r>
    <n v="15842"/>
    <x v="14696"/>
    <x v="9"/>
    <x v="2"/>
    <x v="2"/>
    <x v="1"/>
    <x v="0"/>
    <s v="Expedited"/>
    <x v="0"/>
    <x v="0"/>
    <s v="Shipped"/>
    <x v="1"/>
    <s v="INR"/>
    <n v="1099"/>
    <x v="22"/>
    <x v="7"/>
    <n v="530013"/>
    <s v="IN"/>
    <b v="0"/>
    <s v="Not Available"/>
  </r>
  <r>
    <n v="15843"/>
    <x v="14696"/>
    <x v="9"/>
    <x v="2"/>
    <x v="2"/>
    <x v="1"/>
    <x v="0"/>
    <s v="Expedited"/>
    <x v="0"/>
    <x v="0"/>
    <s v="Shipped"/>
    <x v="1"/>
    <s v="INR"/>
    <n v="968"/>
    <x v="22"/>
    <x v="7"/>
    <n v="530013"/>
    <s v="IN"/>
    <b v="0"/>
    <s v="Not Available"/>
  </r>
  <r>
    <n v="15844"/>
    <x v="14697"/>
    <x v="9"/>
    <x v="2"/>
    <x v="1"/>
    <x v="0"/>
    <x v="0"/>
    <s v="Standard"/>
    <x v="1"/>
    <x v="2"/>
    <s v="Shipped"/>
    <x v="1"/>
    <s v="INR"/>
    <n v="495"/>
    <x v="2120"/>
    <x v="10"/>
    <n v="136042"/>
    <s v="IN"/>
    <b v="0"/>
    <s v="Easy Ship"/>
  </r>
  <r>
    <n v="15845"/>
    <x v="14698"/>
    <x v="9"/>
    <x v="2"/>
    <x v="2"/>
    <x v="1"/>
    <x v="0"/>
    <s v="Expedited"/>
    <x v="3"/>
    <x v="7"/>
    <s v="Shipped"/>
    <x v="1"/>
    <s v="INR"/>
    <n v="432"/>
    <x v="21"/>
    <x v="4"/>
    <n v="226002"/>
    <s v="IN"/>
    <b v="0"/>
    <s v="Not Available"/>
  </r>
  <r>
    <n v="15846"/>
    <x v="14699"/>
    <x v="9"/>
    <x v="2"/>
    <x v="2"/>
    <x v="1"/>
    <x v="0"/>
    <s v="Expedited"/>
    <x v="2"/>
    <x v="0"/>
    <s v="Shipped"/>
    <x v="1"/>
    <s v="INR"/>
    <n v="885"/>
    <x v="15"/>
    <x v="0"/>
    <n v="411028"/>
    <s v="IN"/>
    <b v="0"/>
    <s v="Not Available"/>
  </r>
  <r>
    <n v="15847"/>
    <x v="14700"/>
    <x v="9"/>
    <x v="2"/>
    <x v="2"/>
    <x v="1"/>
    <x v="0"/>
    <s v="Expedited"/>
    <x v="1"/>
    <x v="5"/>
    <s v="Shipped"/>
    <x v="1"/>
    <s v="INR"/>
    <n v="524"/>
    <x v="0"/>
    <x v="0"/>
    <n v="400059"/>
    <s v="IN"/>
    <b v="0"/>
    <s v="Not Available"/>
  </r>
  <r>
    <n v="15848"/>
    <x v="14701"/>
    <x v="9"/>
    <x v="2"/>
    <x v="2"/>
    <x v="1"/>
    <x v="0"/>
    <s v="Expedited"/>
    <x v="1"/>
    <x v="4"/>
    <s v="Shipped"/>
    <x v="1"/>
    <s v="INR"/>
    <n v="487"/>
    <x v="4"/>
    <x v="3"/>
    <n v="600034"/>
    <s v="IN"/>
    <b v="0"/>
    <s v="Not Available"/>
  </r>
  <r>
    <n v="15849"/>
    <x v="14702"/>
    <x v="9"/>
    <x v="2"/>
    <x v="1"/>
    <x v="0"/>
    <x v="0"/>
    <s v="Standard"/>
    <x v="2"/>
    <x v="4"/>
    <s v="Shipped"/>
    <x v="1"/>
    <s v="INR"/>
    <n v="690"/>
    <x v="237"/>
    <x v="14"/>
    <n v="769015"/>
    <s v="IN"/>
    <b v="0"/>
    <s v="Easy Ship"/>
  </r>
  <r>
    <n v="15850"/>
    <x v="14703"/>
    <x v="9"/>
    <x v="2"/>
    <x v="0"/>
    <x v="0"/>
    <x v="0"/>
    <s v="Standard"/>
    <x v="1"/>
    <x v="3"/>
    <s v="On the Way"/>
    <x v="0"/>
    <s v="INR"/>
    <n v="437.14"/>
    <x v="7"/>
    <x v="6"/>
    <n v="500036"/>
    <s v="IN"/>
    <b v="0"/>
    <s v="Easy Ship"/>
  </r>
  <r>
    <n v="15851"/>
    <x v="14704"/>
    <x v="9"/>
    <x v="2"/>
    <x v="1"/>
    <x v="0"/>
    <x v="0"/>
    <s v="Standard"/>
    <x v="1"/>
    <x v="4"/>
    <s v="Shipped"/>
    <x v="1"/>
    <s v="INR"/>
    <n v="362"/>
    <x v="7"/>
    <x v="6"/>
    <n v="500085"/>
    <s v="IN"/>
    <b v="1"/>
    <s v="Easy Ship"/>
  </r>
  <r>
    <n v="15852"/>
    <x v="14705"/>
    <x v="9"/>
    <x v="2"/>
    <x v="0"/>
    <x v="1"/>
    <x v="0"/>
    <s v="Expedited"/>
    <x v="1"/>
    <x v="4"/>
    <s v="Cancelled"/>
    <x v="0"/>
    <s v="INR"/>
    <s v="Not Available"/>
    <x v="2121"/>
    <x v="0"/>
    <n v="401209"/>
    <s v="IN"/>
    <b v="0"/>
    <s v="Not Available"/>
  </r>
  <r>
    <n v="15853"/>
    <x v="14706"/>
    <x v="9"/>
    <x v="2"/>
    <x v="2"/>
    <x v="1"/>
    <x v="0"/>
    <s v="Expedited"/>
    <x v="0"/>
    <x v="3"/>
    <s v="Shipped"/>
    <x v="1"/>
    <s v="INR"/>
    <n v="563"/>
    <x v="7"/>
    <x v="7"/>
    <n v="500008"/>
    <s v="IN"/>
    <b v="0"/>
    <s v="Not Available"/>
  </r>
  <r>
    <n v="15854"/>
    <x v="14707"/>
    <x v="9"/>
    <x v="2"/>
    <x v="2"/>
    <x v="1"/>
    <x v="0"/>
    <s v="Expedited"/>
    <x v="2"/>
    <x v="7"/>
    <s v="Shipped"/>
    <x v="1"/>
    <s v="INR"/>
    <n v="690"/>
    <x v="521"/>
    <x v="7"/>
    <n v="533107"/>
    <s v="IN"/>
    <b v="0"/>
    <s v="Not Available"/>
  </r>
  <r>
    <n v="15855"/>
    <x v="14708"/>
    <x v="9"/>
    <x v="2"/>
    <x v="2"/>
    <x v="1"/>
    <x v="0"/>
    <s v="Expedited"/>
    <x v="0"/>
    <x v="2"/>
    <s v="Shipped"/>
    <x v="1"/>
    <s v="INR"/>
    <n v="788"/>
    <x v="37"/>
    <x v="0"/>
    <n v="401107"/>
    <s v="IN"/>
    <b v="0"/>
    <s v="Not Available"/>
  </r>
  <r>
    <n v="15856"/>
    <x v="14709"/>
    <x v="9"/>
    <x v="2"/>
    <x v="0"/>
    <x v="1"/>
    <x v="0"/>
    <s v="Expedited"/>
    <x v="1"/>
    <x v="0"/>
    <s v="Unshipped"/>
    <x v="1"/>
    <s v="INR"/>
    <n v="635"/>
    <x v="2087"/>
    <x v="17"/>
    <n v="731213"/>
    <s v="IN"/>
    <b v="0"/>
    <s v="Not Available"/>
  </r>
  <r>
    <n v="15857"/>
    <x v="14710"/>
    <x v="9"/>
    <x v="2"/>
    <x v="0"/>
    <x v="0"/>
    <x v="0"/>
    <s v="Standard"/>
    <x v="1"/>
    <x v="3"/>
    <s v="On the Way"/>
    <x v="0"/>
    <s v="INR"/>
    <n v="437.14"/>
    <x v="7"/>
    <x v="6"/>
    <n v="500036"/>
    <s v="IN"/>
    <b v="0"/>
    <s v="Easy Ship"/>
  </r>
  <r>
    <n v="15858"/>
    <x v="14711"/>
    <x v="9"/>
    <x v="2"/>
    <x v="2"/>
    <x v="1"/>
    <x v="0"/>
    <s v="Expedited"/>
    <x v="0"/>
    <x v="4"/>
    <s v="Shipped"/>
    <x v="1"/>
    <s v="INR"/>
    <n v="1115"/>
    <x v="8"/>
    <x v="4"/>
    <n v="201301"/>
    <s v="IN"/>
    <b v="0"/>
    <s v="Not Available"/>
  </r>
  <r>
    <n v="15859"/>
    <x v="14712"/>
    <x v="9"/>
    <x v="2"/>
    <x v="1"/>
    <x v="0"/>
    <x v="0"/>
    <s v="Standard"/>
    <x v="0"/>
    <x v="0"/>
    <s v="Shipped"/>
    <x v="1"/>
    <s v="INR"/>
    <n v="1299"/>
    <x v="1858"/>
    <x v="15"/>
    <n v="679571"/>
    <s v="IN"/>
    <b v="0"/>
    <s v="Easy Ship"/>
  </r>
  <r>
    <n v="15860"/>
    <x v="14713"/>
    <x v="9"/>
    <x v="2"/>
    <x v="0"/>
    <x v="0"/>
    <x v="0"/>
    <s v="Standard"/>
    <x v="1"/>
    <x v="3"/>
    <s v="On the Way"/>
    <x v="0"/>
    <s v="INR"/>
    <n v="300.95"/>
    <x v="27"/>
    <x v="17"/>
    <n v="700101"/>
    <s v="IN"/>
    <b v="0"/>
    <s v="Easy Ship"/>
  </r>
  <r>
    <n v="15861"/>
    <x v="14714"/>
    <x v="9"/>
    <x v="2"/>
    <x v="2"/>
    <x v="1"/>
    <x v="0"/>
    <s v="Expedited"/>
    <x v="0"/>
    <x v="3"/>
    <s v="Shipped"/>
    <x v="1"/>
    <s v="INR"/>
    <n v="563"/>
    <x v="1"/>
    <x v="1"/>
    <n v="560066"/>
    <s v="IN"/>
    <b v="0"/>
    <s v="Not Available"/>
  </r>
  <r>
    <n v="15862"/>
    <x v="14715"/>
    <x v="9"/>
    <x v="2"/>
    <x v="1"/>
    <x v="0"/>
    <x v="0"/>
    <s v="Standard"/>
    <x v="1"/>
    <x v="2"/>
    <s v="Shipped"/>
    <x v="1"/>
    <s v="INR"/>
    <n v="316"/>
    <x v="85"/>
    <x v="0"/>
    <n v="401209"/>
    <s v="IN"/>
    <b v="0"/>
    <s v="Easy Ship"/>
  </r>
  <r>
    <n v="15863"/>
    <x v="14716"/>
    <x v="9"/>
    <x v="2"/>
    <x v="0"/>
    <x v="1"/>
    <x v="0"/>
    <s v="Expedited"/>
    <x v="1"/>
    <x v="3"/>
    <s v="Cancelled"/>
    <x v="0"/>
    <s v="INR"/>
    <s v="Not Available"/>
    <x v="500"/>
    <x v="1"/>
    <n v="574203"/>
    <s v="IN"/>
    <b v="0"/>
    <s v="Not Available"/>
  </r>
  <r>
    <n v="15864"/>
    <x v="14717"/>
    <x v="9"/>
    <x v="2"/>
    <x v="1"/>
    <x v="0"/>
    <x v="0"/>
    <s v="Standard"/>
    <x v="1"/>
    <x v="1"/>
    <s v="Shipped"/>
    <x v="1"/>
    <s v="INR"/>
    <n v="471"/>
    <x v="7"/>
    <x v="6"/>
    <n v="500047"/>
    <s v="IN"/>
    <b v="0"/>
    <s v="Easy Ship"/>
  </r>
  <r>
    <n v="15865"/>
    <x v="14718"/>
    <x v="9"/>
    <x v="2"/>
    <x v="2"/>
    <x v="1"/>
    <x v="0"/>
    <s v="Expedited"/>
    <x v="3"/>
    <x v="0"/>
    <s v="Shipped"/>
    <x v="1"/>
    <s v="INR"/>
    <n v="531"/>
    <x v="7"/>
    <x v="6"/>
    <n v="502032"/>
    <s v="IN"/>
    <b v="0"/>
    <s v="Not Available"/>
  </r>
  <r>
    <n v="15866"/>
    <x v="14719"/>
    <x v="9"/>
    <x v="2"/>
    <x v="2"/>
    <x v="1"/>
    <x v="0"/>
    <s v="Expedited"/>
    <x v="0"/>
    <x v="2"/>
    <s v="Shipped"/>
    <x v="1"/>
    <s v="INR"/>
    <n v="612"/>
    <x v="1"/>
    <x v="1"/>
    <n v="560015"/>
    <s v="IN"/>
    <b v="0"/>
    <s v="Not Available"/>
  </r>
  <r>
    <n v="15867"/>
    <x v="14720"/>
    <x v="9"/>
    <x v="2"/>
    <x v="2"/>
    <x v="1"/>
    <x v="0"/>
    <s v="Expedited"/>
    <x v="0"/>
    <x v="0"/>
    <s v="Shipped"/>
    <x v="1"/>
    <s v="INR"/>
    <n v="696"/>
    <x v="1"/>
    <x v="1"/>
    <n v="560099"/>
    <s v="IN"/>
    <b v="0"/>
    <s v="Not Available"/>
  </r>
  <r>
    <n v="15868"/>
    <x v="14721"/>
    <x v="9"/>
    <x v="2"/>
    <x v="2"/>
    <x v="1"/>
    <x v="0"/>
    <s v="Expedited"/>
    <x v="1"/>
    <x v="1"/>
    <s v="Shipped"/>
    <x v="1"/>
    <s v="INR"/>
    <n v="458"/>
    <x v="7"/>
    <x v="6"/>
    <n v="500089"/>
    <s v="IN"/>
    <b v="0"/>
    <s v="Not Available"/>
  </r>
  <r>
    <n v="15869"/>
    <x v="14721"/>
    <x v="9"/>
    <x v="2"/>
    <x v="2"/>
    <x v="1"/>
    <x v="0"/>
    <s v="Expedited"/>
    <x v="1"/>
    <x v="1"/>
    <s v="Shipped"/>
    <x v="1"/>
    <s v="INR"/>
    <n v="406"/>
    <x v="7"/>
    <x v="6"/>
    <n v="500089"/>
    <s v="IN"/>
    <b v="0"/>
    <s v="Not Available"/>
  </r>
  <r>
    <n v="15870"/>
    <x v="14722"/>
    <x v="9"/>
    <x v="2"/>
    <x v="1"/>
    <x v="0"/>
    <x v="0"/>
    <s v="Standard"/>
    <x v="1"/>
    <x v="2"/>
    <s v="Shipped"/>
    <x v="1"/>
    <s v="INR"/>
    <n v="495"/>
    <x v="1"/>
    <x v="1"/>
    <n v="560061"/>
    <s v="IN"/>
    <b v="0"/>
    <s v="Easy Ship"/>
  </r>
  <r>
    <n v="15871"/>
    <x v="14723"/>
    <x v="9"/>
    <x v="2"/>
    <x v="0"/>
    <x v="1"/>
    <x v="0"/>
    <s v="Expedited"/>
    <x v="0"/>
    <x v="0"/>
    <s v="Cancelled"/>
    <x v="0"/>
    <s v="INR"/>
    <s v="Not Available"/>
    <x v="85"/>
    <x v="0"/>
    <n v="401303"/>
    <s v="IN"/>
    <b v="0"/>
    <s v="Not Available"/>
  </r>
  <r>
    <n v="15872"/>
    <x v="14724"/>
    <x v="9"/>
    <x v="2"/>
    <x v="2"/>
    <x v="1"/>
    <x v="0"/>
    <s v="Expedited"/>
    <x v="1"/>
    <x v="1"/>
    <s v="Shipped"/>
    <x v="1"/>
    <s v="INR"/>
    <n v="517"/>
    <x v="84"/>
    <x v="4"/>
    <n v="211003"/>
    <s v="IN"/>
    <b v="0"/>
    <s v="Not Available"/>
  </r>
  <r>
    <n v="15873"/>
    <x v="14725"/>
    <x v="9"/>
    <x v="2"/>
    <x v="2"/>
    <x v="1"/>
    <x v="0"/>
    <s v="Expedited"/>
    <x v="3"/>
    <x v="1"/>
    <s v="Shipped"/>
    <x v="1"/>
    <s v="INR"/>
    <n v="574"/>
    <x v="19"/>
    <x v="11"/>
    <n v="781038"/>
    <s v="IN"/>
    <b v="0"/>
    <s v="Not Available"/>
  </r>
  <r>
    <n v="15874"/>
    <x v="14726"/>
    <x v="9"/>
    <x v="2"/>
    <x v="1"/>
    <x v="0"/>
    <x v="0"/>
    <s v="Standard"/>
    <x v="1"/>
    <x v="7"/>
    <s v="Shipped"/>
    <x v="1"/>
    <s v="INR"/>
    <n v="376"/>
    <x v="1"/>
    <x v="1"/>
    <n v="560037"/>
    <s v="IN"/>
    <b v="0"/>
    <s v="Easy Ship"/>
  </r>
  <r>
    <n v="15875"/>
    <x v="14727"/>
    <x v="9"/>
    <x v="2"/>
    <x v="2"/>
    <x v="1"/>
    <x v="0"/>
    <s v="Expedited"/>
    <x v="0"/>
    <x v="3"/>
    <s v="Shipped"/>
    <x v="1"/>
    <s v="INR"/>
    <n v="967"/>
    <x v="1972"/>
    <x v="14"/>
    <n v="761002"/>
    <s v="IN"/>
    <b v="0"/>
    <s v="Not Available"/>
  </r>
  <r>
    <n v="15876"/>
    <x v="14728"/>
    <x v="9"/>
    <x v="2"/>
    <x v="2"/>
    <x v="1"/>
    <x v="0"/>
    <s v="Expedited"/>
    <x v="1"/>
    <x v="7"/>
    <s v="Shipped"/>
    <x v="1"/>
    <s v="INR"/>
    <n v="353"/>
    <x v="340"/>
    <x v="0"/>
    <n v="412101"/>
    <s v="IN"/>
    <b v="0"/>
    <s v="Not Available"/>
  </r>
  <r>
    <n v="15877"/>
    <x v="14729"/>
    <x v="9"/>
    <x v="2"/>
    <x v="2"/>
    <x v="1"/>
    <x v="0"/>
    <s v="Expedited"/>
    <x v="1"/>
    <x v="3"/>
    <s v="Shipped"/>
    <x v="1"/>
    <s v="INR"/>
    <n v="533"/>
    <x v="1113"/>
    <x v="14"/>
    <n v="757107"/>
    <s v="IN"/>
    <b v="0"/>
    <s v="Not Available"/>
  </r>
  <r>
    <n v="15878"/>
    <x v="14729"/>
    <x v="9"/>
    <x v="2"/>
    <x v="2"/>
    <x v="1"/>
    <x v="0"/>
    <s v="Expedited"/>
    <x v="1"/>
    <x v="2"/>
    <s v="Shipped"/>
    <x v="1"/>
    <s v="INR"/>
    <n v="533"/>
    <x v="1113"/>
    <x v="14"/>
    <n v="757107"/>
    <s v="IN"/>
    <b v="0"/>
    <s v="Not Available"/>
  </r>
  <r>
    <n v="15879"/>
    <x v="14730"/>
    <x v="9"/>
    <x v="2"/>
    <x v="2"/>
    <x v="1"/>
    <x v="0"/>
    <s v="Expedited"/>
    <x v="3"/>
    <x v="7"/>
    <s v="Shipped"/>
    <x v="1"/>
    <s v="INR"/>
    <n v="432"/>
    <x v="27"/>
    <x v="17"/>
    <n v="700061"/>
    <s v="IN"/>
    <b v="0"/>
    <s v="Not Available"/>
  </r>
  <r>
    <n v="15880"/>
    <x v="14731"/>
    <x v="9"/>
    <x v="2"/>
    <x v="2"/>
    <x v="1"/>
    <x v="0"/>
    <s v="Expedited"/>
    <x v="3"/>
    <x v="0"/>
    <s v="Shipped"/>
    <x v="1"/>
    <s v="INR"/>
    <n v="599"/>
    <x v="4"/>
    <x v="3"/>
    <n v="600017"/>
    <s v="IN"/>
    <b v="0"/>
    <s v="Not Available"/>
  </r>
  <r>
    <n v="15881"/>
    <x v="14731"/>
    <x v="9"/>
    <x v="2"/>
    <x v="2"/>
    <x v="1"/>
    <x v="0"/>
    <s v="Expedited"/>
    <x v="3"/>
    <x v="0"/>
    <s v="Cancelled"/>
    <x v="0"/>
    <s v="INR"/>
    <s v="Not Available"/>
    <x v="4"/>
    <x v="3"/>
    <n v="600017"/>
    <s v="IN"/>
    <b v="0"/>
    <s v="Not Available"/>
  </r>
  <r>
    <n v="15882"/>
    <x v="14732"/>
    <x v="9"/>
    <x v="2"/>
    <x v="3"/>
    <x v="0"/>
    <x v="0"/>
    <s v="Standard"/>
    <x v="1"/>
    <x v="2"/>
    <s v="Shipped"/>
    <x v="1"/>
    <s v="INR"/>
    <n v="0"/>
    <x v="611"/>
    <x v="26"/>
    <n v="403707"/>
    <s v="IN"/>
    <b v="0"/>
    <s v="Easy Ship"/>
  </r>
  <r>
    <n v="15883"/>
    <x v="14733"/>
    <x v="9"/>
    <x v="2"/>
    <x v="2"/>
    <x v="1"/>
    <x v="0"/>
    <s v="Expedited"/>
    <x v="2"/>
    <x v="0"/>
    <s v="Shipped"/>
    <x v="1"/>
    <s v="INR"/>
    <n v="744"/>
    <x v="2122"/>
    <x v="23"/>
    <n v="142043"/>
    <s v="IN"/>
    <b v="0"/>
    <s v="Not Available"/>
  </r>
  <r>
    <n v="15884"/>
    <x v="14734"/>
    <x v="9"/>
    <x v="2"/>
    <x v="2"/>
    <x v="1"/>
    <x v="0"/>
    <s v="Expedited"/>
    <x v="1"/>
    <x v="2"/>
    <s v="Shipped"/>
    <x v="1"/>
    <s v="INR"/>
    <n v="685"/>
    <x v="15"/>
    <x v="0"/>
    <n v="411037"/>
    <s v="IN"/>
    <b v="0"/>
    <s v="Not Available"/>
  </r>
  <r>
    <n v="15885"/>
    <x v="14735"/>
    <x v="9"/>
    <x v="2"/>
    <x v="0"/>
    <x v="1"/>
    <x v="0"/>
    <s v="Expedited"/>
    <x v="0"/>
    <x v="3"/>
    <s v="Cancelled"/>
    <x v="0"/>
    <s v="INR"/>
    <s v="Not Available"/>
    <x v="1006"/>
    <x v="4"/>
    <n v="271202"/>
    <s v="IN"/>
    <b v="0"/>
    <s v="Not Available"/>
  </r>
  <r>
    <n v="15886"/>
    <x v="14736"/>
    <x v="9"/>
    <x v="2"/>
    <x v="0"/>
    <x v="1"/>
    <x v="0"/>
    <s v="Expedited"/>
    <x v="1"/>
    <x v="7"/>
    <s v="Unshipped"/>
    <x v="1"/>
    <s v="INR"/>
    <n v="432"/>
    <x v="2123"/>
    <x v="3"/>
    <n v="641654"/>
    <s v="IN"/>
    <b v="0"/>
    <s v="Not Available"/>
  </r>
  <r>
    <n v="15887"/>
    <x v="14737"/>
    <x v="9"/>
    <x v="2"/>
    <x v="1"/>
    <x v="0"/>
    <x v="0"/>
    <s v="Standard"/>
    <x v="0"/>
    <x v="0"/>
    <s v="Shipped"/>
    <x v="1"/>
    <s v="INR"/>
    <n v="666"/>
    <x v="7"/>
    <x v="6"/>
    <n v="500033"/>
    <s v="IN"/>
    <b v="0"/>
    <s v="Easy Ship"/>
  </r>
  <r>
    <n v="15888"/>
    <x v="14738"/>
    <x v="9"/>
    <x v="2"/>
    <x v="1"/>
    <x v="0"/>
    <x v="0"/>
    <s v="Standard"/>
    <x v="0"/>
    <x v="2"/>
    <s v="Shipped"/>
    <x v="1"/>
    <s v="INR"/>
    <n v="696"/>
    <x v="2124"/>
    <x v="4"/>
    <n v="224147"/>
    <s v="IN"/>
    <b v="0"/>
    <s v="Easy Ship"/>
  </r>
  <r>
    <n v="15889"/>
    <x v="14739"/>
    <x v="9"/>
    <x v="2"/>
    <x v="1"/>
    <x v="0"/>
    <x v="0"/>
    <s v="Standard"/>
    <x v="0"/>
    <x v="2"/>
    <s v="Shipped"/>
    <x v="1"/>
    <s v="INR"/>
    <n v="582"/>
    <x v="6"/>
    <x v="5"/>
    <n v="160022"/>
    <s v="IN"/>
    <b v="0"/>
    <s v="Easy Ship"/>
  </r>
  <r>
    <n v="15890"/>
    <x v="14740"/>
    <x v="9"/>
    <x v="2"/>
    <x v="1"/>
    <x v="0"/>
    <x v="0"/>
    <s v="Standard"/>
    <x v="1"/>
    <x v="5"/>
    <s v="Shipped"/>
    <x v="1"/>
    <s v="INR"/>
    <n v="517"/>
    <x v="4"/>
    <x v="3"/>
    <n v="600126"/>
    <s v="IN"/>
    <b v="0"/>
    <s v="Easy Ship"/>
  </r>
  <r>
    <n v="15891"/>
    <x v="14741"/>
    <x v="9"/>
    <x v="2"/>
    <x v="1"/>
    <x v="0"/>
    <x v="0"/>
    <s v="Standard"/>
    <x v="1"/>
    <x v="7"/>
    <s v="Shipped"/>
    <x v="1"/>
    <s v="INR"/>
    <n v="399"/>
    <x v="575"/>
    <x v="3"/>
    <n v="637003"/>
    <s v="IN"/>
    <b v="0"/>
    <s v="Easy Ship"/>
  </r>
  <r>
    <n v="15892"/>
    <x v="14742"/>
    <x v="9"/>
    <x v="2"/>
    <x v="2"/>
    <x v="1"/>
    <x v="0"/>
    <s v="Expedited"/>
    <x v="4"/>
    <x v="9"/>
    <s v="Shipped"/>
    <x v="1"/>
    <s v="INR"/>
    <n v="999"/>
    <x v="1"/>
    <x v="1"/>
    <n v="560027"/>
    <s v="IN"/>
    <b v="0"/>
    <s v="Not Available"/>
  </r>
  <r>
    <n v="15893"/>
    <x v="14743"/>
    <x v="9"/>
    <x v="2"/>
    <x v="2"/>
    <x v="1"/>
    <x v="0"/>
    <s v="Expedited"/>
    <x v="0"/>
    <x v="1"/>
    <s v="Shipped"/>
    <x v="1"/>
    <s v="INR"/>
    <n v="1200"/>
    <x v="1024"/>
    <x v="1"/>
    <n v="577132"/>
    <s v="IN"/>
    <b v="0"/>
    <s v="Not Available"/>
  </r>
  <r>
    <n v="15894"/>
    <x v="14744"/>
    <x v="9"/>
    <x v="2"/>
    <x v="2"/>
    <x v="1"/>
    <x v="0"/>
    <s v="Expedited"/>
    <x v="0"/>
    <x v="7"/>
    <s v="Shipped"/>
    <x v="1"/>
    <s v="INR"/>
    <n v="597"/>
    <x v="15"/>
    <x v="0"/>
    <n v="411057"/>
    <s v="IN"/>
    <b v="0"/>
    <s v="Not Available"/>
  </r>
  <r>
    <n v="15895"/>
    <x v="14745"/>
    <x v="9"/>
    <x v="2"/>
    <x v="0"/>
    <x v="0"/>
    <x v="0"/>
    <s v="Standard"/>
    <x v="1"/>
    <x v="1"/>
    <s v="On the Way"/>
    <x v="0"/>
    <s v="INR"/>
    <s v="Not Available"/>
    <x v="2121"/>
    <x v="0"/>
    <n v="401209"/>
    <s v="IN"/>
    <b v="0"/>
    <s v="Easy Ship"/>
  </r>
  <r>
    <n v="15896"/>
    <x v="14746"/>
    <x v="9"/>
    <x v="2"/>
    <x v="0"/>
    <x v="1"/>
    <x v="0"/>
    <s v="Expedited"/>
    <x v="1"/>
    <x v="2"/>
    <s v="Unshipped"/>
    <x v="1"/>
    <s v="INR"/>
    <n v="357"/>
    <x v="7"/>
    <x v="6"/>
    <n v="500010"/>
    <s v="IN"/>
    <b v="0"/>
    <s v="Not Available"/>
  </r>
  <r>
    <n v="15897"/>
    <x v="14747"/>
    <x v="9"/>
    <x v="2"/>
    <x v="1"/>
    <x v="0"/>
    <x v="0"/>
    <s v="Standard"/>
    <x v="0"/>
    <x v="3"/>
    <s v="Shipped"/>
    <x v="1"/>
    <s v="INR"/>
    <n v="660"/>
    <x v="2125"/>
    <x v="0"/>
    <n v="421202"/>
    <s v="IN"/>
    <b v="0"/>
    <s v="Easy Ship"/>
  </r>
  <r>
    <n v="15898"/>
    <x v="14748"/>
    <x v="9"/>
    <x v="2"/>
    <x v="2"/>
    <x v="1"/>
    <x v="0"/>
    <s v="Expedited"/>
    <x v="0"/>
    <x v="2"/>
    <s v="Shipped"/>
    <x v="1"/>
    <s v="INR"/>
    <n v="563"/>
    <x v="4"/>
    <x v="3"/>
    <n v="600118"/>
    <s v="IN"/>
    <b v="0"/>
    <s v="Not Available"/>
  </r>
  <r>
    <n v="15899"/>
    <x v="14749"/>
    <x v="9"/>
    <x v="2"/>
    <x v="1"/>
    <x v="0"/>
    <x v="0"/>
    <s v="Standard"/>
    <x v="3"/>
    <x v="7"/>
    <s v="Shipped"/>
    <x v="1"/>
    <s v="INR"/>
    <n v="399"/>
    <x v="7"/>
    <x v="6"/>
    <n v="500076"/>
    <s v="IN"/>
    <b v="0"/>
    <s v="Easy Ship"/>
  </r>
  <r>
    <n v="15900"/>
    <x v="14750"/>
    <x v="9"/>
    <x v="2"/>
    <x v="2"/>
    <x v="1"/>
    <x v="0"/>
    <s v="Expedited"/>
    <x v="1"/>
    <x v="4"/>
    <s v="Shipped"/>
    <x v="1"/>
    <s v="INR"/>
    <n v="329"/>
    <x v="4"/>
    <x v="3"/>
    <n v="600012"/>
    <s v="IN"/>
    <b v="0"/>
    <s v="Not Available"/>
  </r>
  <r>
    <n v="15901"/>
    <x v="14751"/>
    <x v="9"/>
    <x v="2"/>
    <x v="2"/>
    <x v="1"/>
    <x v="0"/>
    <s v="Expedited"/>
    <x v="0"/>
    <x v="4"/>
    <s v="Shipped"/>
    <x v="1"/>
    <s v="INR"/>
    <n v="560"/>
    <x v="4"/>
    <x v="3"/>
    <n v="600018"/>
    <s v="IN"/>
    <b v="0"/>
    <s v="Not Available"/>
  </r>
  <r>
    <n v="15902"/>
    <x v="14752"/>
    <x v="9"/>
    <x v="2"/>
    <x v="1"/>
    <x v="0"/>
    <x v="0"/>
    <s v="Standard"/>
    <x v="1"/>
    <x v="2"/>
    <s v="Shipped"/>
    <x v="1"/>
    <s v="INR"/>
    <n v="399"/>
    <x v="235"/>
    <x v="10"/>
    <n v="121002"/>
    <s v="IN"/>
    <b v="0"/>
    <s v="Easy Ship"/>
  </r>
  <r>
    <n v="15903"/>
    <x v="14753"/>
    <x v="9"/>
    <x v="2"/>
    <x v="0"/>
    <x v="1"/>
    <x v="0"/>
    <s v="Expedited"/>
    <x v="0"/>
    <x v="4"/>
    <s v="Unshipped"/>
    <x v="1"/>
    <s v="INR"/>
    <n v="1140"/>
    <x v="47"/>
    <x v="21"/>
    <n v="800027"/>
    <s v="IN"/>
    <b v="0"/>
    <s v="Not Available"/>
  </r>
  <r>
    <n v="15904"/>
    <x v="14754"/>
    <x v="9"/>
    <x v="2"/>
    <x v="2"/>
    <x v="1"/>
    <x v="0"/>
    <s v="Expedited"/>
    <x v="0"/>
    <x v="2"/>
    <s v="Shipped"/>
    <x v="1"/>
    <s v="INR"/>
    <n v="824"/>
    <x v="12"/>
    <x v="9"/>
    <n v="110085"/>
    <s v="IN"/>
    <b v="0"/>
    <s v="Not Available"/>
  </r>
  <r>
    <n v="15905"/>
    <x v="14755"/>
    <x v="9"/>
    <x v="2"/>
    <x v="1"/>
    <x v="0"/>
    <x v="0"/>
    <s v="Standard"/>
    <x v="0"/>
    <x v="2"/>
    <s v="Shipped"/>
    <x v="1"/>
    <s v="INR"/>
    <n v="1399"/>
    <x v="25"/>
    <x v="4"/>
    <n v="201312"/>
    <s v="IN"/>
    <b v="0"/>
    <s v="Easy Ship"/>
  </r>
  <r>
    <n v="15906"/>
    <x v="14756"/>
    <x v="9"/>
    <x v="2"/>
    <x v="2"/>
    <x v="1"/>
    <x v="0"/>
    <s v="Expedited"/>
    <x v="0"/>
    <x v="2"/>
    <s v="Shipped"/>
    <x v="1"/>
    <s v="INR"/>
    <n v="1228"/>
    <x v="25"/>
    <x v="4"/>
    <n v="201312"/>
    <s v="IN"/>
    <b v="0"/>
    <s v="Not Available"/>
  </r>
  <r>
    <n v="15907"/>
    <x v="14757"/>
    <x v="9"/>
    <x v="2"/>
    <x v="2"/>
    <x v="1"/>
    <x v="0"/>
    <s v="Expedited"/>
    <x v="3"/>
    <x v="7"/>
    <s v="Shipped"/>
    <x v="1"/>
    <s v="INR"/>
    <n v="487"/>
    <x v="40"/>
    <x v="1"/>
    <n v="560048"/>
    <s v="IN"/>
    <b v="0"/>
    <s v="Not Available"/>
  </r>
  <r>
    <n v="15908"/>
    <x v="14758"/>
    <x v="9"/>
    <x v="2"/>
    <x v="2"/>
    <x v="1"/>
    <x v="0"/>
    <s v="Expedited"/>
    <x v="1"/>
    <x v="5"/>
    <s v="Shipped"/>
    <x v="1"/>
    <s v="INR"/>
    <n v="459"/>
    <x v="21"/>
    <x v="4"/>
    <n v="226002"/>
    <s v="IN"/>
    <b v="0"/>
    <s v="Not Available"/>
  </r>
  <r>
    <n v="15909"/>
    <x v="14759"/>
    <x v="9"/>
    <x v="2"/>
    <x v="2"/>
    <x v="1"/>
    <x v="0"/>
    <s v="Expedited"/>
    <x v="0"/>
    <x v="5"/>
    <s v="Shipped"/>
    <x v="1"/>
    <s v="INR"/>
    <n v="1399"/>
    <x v="82"/>
    <x v="10"/>
    <n v="122002"/>
    <s v="IN"/>
    <b v="0"/>
    <s v="Not Available"/>
  </r>
  <r>
    <n v="15910"/>
    <x v="14760"/>
    <x v="9"/>
    <x v="2"/>
    <x v="2"/>
    <x v="1"/>
    <x v="0"/>
    <s v="Expedited"/>
    <x v="1"/>
    <x v="7"/>
    <s v="Shipped"/>
    <x v="1"/>
    <s v="INR"/>
    <n v="725"/>
    <x v="1320"/>
    <x v="14"/>
    <n v="759122"/>
    <s v="IN"/>
    <b v="0"/>
    <s v="Not Available"/>
  </r>
  <r>
    <n v="15911"/>
    <x v="14761"/>
    <x v="9"/>
    <x v="2"/>
    <x v="2"/>
    <x v="1"/>
    <x v="0"/>
    <s v="Expedited"/>
    <x v="0"/>
    <x v="2"/>
    <s v="Shipped"/>
    <x v="1"/>
    <s v="INR"/>
    <n v="1140"/>
    <x v="50"/>
    <x v="19"/>
    <n v="380015"/>
    <s v="IN"/>
    <b v="0"/>
    <s v="Not Available"/>
  </r>
  <r>
    <n v="15912"/>
    <x v="14762"/>
    <x v="9"/>
    <x v="2"/>
    <x v="2"/>
    <x v="1"/>
    <x v="0"/>
    <s v="Expedited"/>
    <x v="1"/>
    <x v="5"/>
    <s v="Shipped"/>
    <x v="1"/>
    <s v="INR"/>
    <n v="399"/>
    <x v="4"/>
    <x v="3"/>
    <n v="600124"/>
    <s v="IN"/>
    <b v="0"/>
    <s v="Not Available"/>
  </r>
  <r>
    <n v="15913"/>
    <x v="14763"/>
    <x v="9"/>
    <x v="2"/>
    <x v="1"/>
    <x v="0"/>
    <x v="0"/>
    <s v="Standard"/>
    <x v="3"/>
    <x v="2"/>
    <s v="Shipped"/>
    <x v="1"/>
    <s v="INR"/>
    <n v="469"/>
    <x v="85"/>
    <x v="0"/>
    <n v="401303"/>
    <s v="IN"/>
    <b v="0"/>
    <s v="Easy Ship"/>
  </r>
  <r>
    <n v="15914"/>
    <x v="14764"/>
    <x v="9"/>
    <x v="2"/>
    <x v="2"/>
    <x v="1"/>
    <x v="0"/>
    <s v="Expedited"/>
    <x v="0"/>
    <x v="7"/>
    <s v="Shipped"/>
    <x v="1"/>
    <s v="INR"/>
    <n v="653"/>
    <x v="1"/>
    <x v="1"/>
    <n v="560037"/>
    <s v="IN"/>
    <b v="0"/>
    <s v="Not Available"/>
  </r>
  <r>
    <n v="15915"/>
    <x v="14765"/>
    <x v="9"/>
    <x v="2"/>
    <x v="2"/>
    <x v="1"/>
    <x v="0"/>
    <s v="Expedited"/>
    <x v="0"/>
    <x v="1"/>
    <s v="Shipped"/>
    <x v="1"/>
    <s v="INR"/>
    <n v="1140"/>
    <x v="7"/>
    <x v="6"/>
    <n v="500062"/>
    <s v="IN"/>
    <b v="0"/>
    <s v="Not Available"/>
  </r>
  <r>
    <n v="15916"/>
    <x v="14766"/>
    <x v="9"/>
    <x v="2"/>
    <x v="3"/>
    <x v="0"/>
    <x v="0"/>
    <s v="Standard"/>
    <x v="1"/>
    <x v="1"/>
    <s v="Shipped"/>
    <x v="1"/>
    <s v="INR"/>
    <n v="291"/>
    <x v="173"/>
    <x v="16"/>
    <n v="486889"/>
    <s v="IN"/>
    <b v="0"/>
    <s v="Easy Ship"/>
  </r>
  <r>
    <n v="15917"/>
    <x v="14767"/>
    <x v="9"/>
    <x v="2"/>
    <x v="1"/>
    <x v="0"/>
    <x v="0"/>
    <s v="Standard"/>
    <x v="1"/>
    <x v="5"/>
    <s v="Shipped"/>
    <x v="1"/>
    <s v="INR"/>
    <n v="459"/>
    <x v="1345"/>
    <x v="4"/>
    <n v="229406"/>
    <s v="IN"/>
    <b v="0"/>
    <s v="Easy Ship"/>
  </r>
  <r>
    <n v="15918"/>
    <x v="14768"/>
    <x v="9"/>
    <x v="2"/>
    <x v="1"/>
    <x v="0"/>
    <x v="0"/>
    <s v="Standard"/>
    <x v="1"/>
    <x v="3"/>
    <s v="Shipped"/>
    <x v="1"/>
    <s v="INR"/>
    <n v="458"/>
    <x v="370"/>
    <x v="12"/>
    <n v="826004"/>
    <s v="IN"/>
    <b v="0"/>
    <s v="Easy Ship"/>
  </r>
  <r>
    <n v="15919"/>
    <x v="14769"/>
    <x v="9"/>
    <x v="2"/>
    <x v="1"/>
    <x v="0"/>
    <x v="0"/>
    <s v="Standard"/>
    <x v="1"/>
    <x v="7"/>
    <s v="Shipped"/>
    <x v="1"/>
    <s v="INR"/>
    <n v="568"/>
    <x v="860"/>
    <x v="17"/>
    <n v="743373"/>
    <s v="IN"/>
    <b v="0"/>
    <s v="Easy Ship"/>
  </r>
  <r>
    <n v="15920"/>
    <x v="14770"/>
    <x v="9"/>
    <x v="2"/>
    <x v="2"/>
    <x v="1"/>
    <x v="0"/>
    <s v="Expedited"/>
    <x v="1"/>
    <x v="5"/>
    <s v="Shipped"/>
    <x v="1"/>
    <s v="INR"/>
    <n v="442"/>
    <x v="414"/>
    <x v="1"/>
    <n v="571448"/>
    <s v="IN"/>
    <b v="0"/>
    <s v="Not Available"/>
  </r>
  <r>
    <n v="15921"/>
    <x v="14771"/>
    <x v="9"/>
    <x v="2"/>
    <x v="2"/>
    <x v="1"/>
    <x v="0"/>
    <s v="Expedited"/>
    <x v="2"/>
    <x v="4"/>
    <s v="Shipped"/>
    <x v="1"/>
    <s v="INR"/>
    <n v="744"/>
    <x v="67"/>
    <x v="0"/>
    <n v="421301"/>
    <s v="IN"/>
    <b v="0"/>
    <s v="Not Available"/>
  </r>
  <r>
    <n v="15922"/>
    <x v="14772"/>
    <x v="9"/>
    <x v="2"/>
    <x v="2"/>
    <x v="1"/>
    <x v="0"/>
    <s v="Expedited"/>
    <x v="1"/>
    <x v="1"/>
    <s v="Shipped"/>
    <x v="1"/>
    <s v="INR"/>
    <n v="376"/>
    <x v="1"/>
    <x v="1"/>
    <n v="560089"/>
    <s v="IN"/>
    <b v="0"/>
    <s v="Not Available"/>
  </r>
  <r>
    <n v="15923"/>
    <x v="14773"/>
    <x v="9"/>
    <x v="2"/>
    <x v="1"/>
    <x v="0"/>
    <x v="0"/>
    <s v="Standard"/>
    <x v="1"/>
    <x v="7"/>
    <s v="Shipped"/>
    <x v="1"/>
    <s v="INR"/>
    <n v="459"/>
    <x v="15"/>
    <x v="0"/>
    <n v="411057"/>
    <s v="IN"/>
    <b v="0"/>
    <s v="Easy Ship"/>
  </r>
  <r>
    <n v="15924"/>
    <x v="14774"/>
    <x v="9"/>
    <x v="2"/>
    <x v="2"/>
    <x v="1"/>
    <x v="0"/>
    <s v="Expedited"/>
    <x v="1"/>
    <x v="7"/>
    <s v="Shipped"/>
    <x v="1"/>
    <s v="INR"/>
    <n v="484"/>
    <x v="188"/>
    <x v="16"/>
    <n v="462022"/>
    <s v="IN"/>
    <b v="0"/>
    <s v="Not Available"/>
  </r>
  <r>
    <n v="15925"/>
    <x v="14775"/>
    <x v="9"/>
    <x v="2"/>
    <x v="2"/>
    <x v="1"/>
    <x v="0"/>
    <s v="Expedited"/>
    <x v="0"/>
    <x v="3"/>
    <s v="Shipped"/>
    <x v="1"/>
    <s v="INR"/>
    <n v="612"/>
    <x v="7"/>
    <x v="6"/>
    <n v="500049"/>
    <s v="IN"/>
    <b v="0"/>
    <s v="Not Available"/>
  </r>
  <r>
    <n v="15926"/>
    <x v="14776"/>
    <x v="9"/>
    <x v="2"/>
    <x v="1"/>
    <x v="0"/>
    <x v="0"/>
    <s v="Standard"/>
    <x v="0"/>
    <x v="3"/>
    <s v="Shipped"/>
    <x v="1"/>
    <s v="INR"/>
    <n v="666"/>
    <x v="7"/>
    <x v="6"/>
    <n v="500049"/>
    <s v="IN"/>
    <b v="0"/>
    <s v="Easy Ship"/>
  </r>
  <r>
    <n v="15927"/>
    <x v="14777"/>
    <x v="9"/>
    <x v="2"/>
    <x v="2"/>
    <x v="1"/>
    <x v="0"/>
    <s v="Expedited"/>
    <x v="3"/>
    <x v="5"/>
    <s v="Shipped"/>
    <x v="1"/>
    <s v="INR"/>
    <n v="563"/>
    <x v="7"/>
    <x v="6"/>
    <n v="500090"/>
    <s v="IN"/>
    <b v="0"/>
    <s v="Not Available"/>
  </r>
  <r>
    <n v="15928"/>
    <x v="14778"/>
    <x v="9"/>
    <x v="2"/>
    <x v="2"/>
    <x v="1"/>
    <x v="0"/>
    <s v="Expedited"/>
    <x v="1"/>
    <x v="4"/>
    <s v="Shipped"/>
    <x v="1"/>
    <s v="INR"/>
    <n v="471"/>
    <x v="950"/>
    <x v="23"/>
    <n v="145001"/>
    <s v="IN"/>
    <b v="0"/>
    <s v="Not Available"/>
  </r>
  <r>
    <n v="15929"/>
    <x v="14779"/>
    <x v="9"/>
    <x v="2"/>
    <x v="2"/>
    <x v="1"/>
    <x v="0"/>
    <s v="Expedited"/>
    <x v="1"/>
    <x v="2"/>
    <s v="Shipped"/>
    <x v="1"/>
    <s v="INR"/>
    <n v="399"/>
    <x v="12"/>
    <x v="9"/>
    <n v="110074"/>
    <s v="IN"/>
    <b v="0"/>
    <s v="Not Available"/>
  </r>
  <r>
    <n v="15930"/>
    <x v="14780"/>
    <x v="9"/>
    <x v="2"/>
    <x v="2"/>
    <x v="1"/>
    <x v="0"/>
    <s v="Expedited"/>
    <x v="1"/>
    <x v="5"/>
    <s v="Shipped"/>
    <x v="1"/>
    <s v="INR"/>
    <n v="459"/>
    <x v="1345"/>
    <x v="4"/>
    <n v="229406"/>
    <s v="IN"/>
    <b v="0"/>
    <s v="Not Available"/>
  </r>
  <r>
    <n v="15931"/>
    <x v="14781"/>
    <x v="9"/>
    <x v="2"/>
    <x v="0"/>
    <x v="1"/>
    <x v="0"/>
    <s v="Expedited"/>
    <x v="1"/>
    <x v="3"/>
    <s v="Unshipped"/>
    <x v="1"/>
    <s v="INR"/>
    <n v="635"/>
    <x v="15"/>
    <x v="0"/>
    <n v="412409"/>
    <s v="IN"/>
    <b v="0"/>
    <s v="Not Available"/>
  </r>
  <r>
    <n v="15932"/>
    <x v="14782"/>
    <x v="9"/>
    <x v="2"/>
    <x v="2"/>
    <x v="1"/>
    <x v="0"/>
    <s v="Expedited"/>
    <x v="1"/>
    <x v="5"/>
    <s v="Shipped"/>
    <x v="1"/>
    <s v="INR"/>
    <n v="376"/>
    <x v="15"/>
    <x v="0"/>
    <n v="411060"/>
    <s v="IN"/>
    <b v="0"/>
    <s v="Not Available"/>
  </r>
  <r>
    <n v="15933"/>
    <x v="14782"/>
    <x v="9"/>
    <x v="2"/>
    <x v="2"/>
    <x v="1"/>
    <x v="0"/>
    <s v="Expedited"/>
    <x v="1"/>
    <x v="0"/>
    <s v="Shipped"/>
    <x v="1"/>
    <s v="INR"/>
    <n v="435"/>
    <x v="15"/>
    <x v="0"/>
    <n v="411060"/>
    <s v="IN"/>
    <b v="0"/>
    <s v="Not Available"/>
  </r>
  <r>
    <n v="15934"/>
    <x v="14783"/>
    <x v="9"/>
    <x v="2"/>
    <x v="2"/>
    <x v="1"/>
    <x v="0"/>
    <s v="Expedited"/>
    <x v="0"/>
    <x v="0"/>
    <s v="Shipped"/>
    <x v="1"/>
    <s v="INR"/>
    <n v="1112"/>
    <x v="682"/>
    <x v="21"/>
    <n v="844124"/>
    <s v="IN"/>
    <b v="0"/>
    <s v="Not Available"/>
  </r>
  <r>
    <n v="15935"/>
    <x v="14784"/>
    <x v="9"/>
    <x v="2"/>
    <x v="2"/>
    <x v="1"/>
    <x v="0"/>
    <s v="Expedited"/>
    <x v="0"/>
    <x v="0"/>
    <s v="Shipped"/>
    <x v="1"/>
    <s v="INR"/>
    <n v="1065"/>
    <x v="2126"/>
    <x v="0"/>
    <n v="410203"/>
    <s v="IN"/>
    <b v="0"/>
    <s v="Not Available"/>
  </r>
  <r>
    <n v="15936"/>
    <x v="14785"/>
    <x v="9"/>
    <x v="2"/>
    <x v="2"/>
    <x v="1"/>
    <x v="0"/>
    <s v="Expedited"/>
    <x v="0"/>
    <x v="0"/>
    <s v="Shipped"/>
    <x v="1"/>
    <s v="INR"/>
    <n v="0"/>
    <x v="7"/>
    <x v="6"/>
    <n v="500010"/>
    <s v="IN"/>
    <b v="0"/>
    <s v="Not Available"/>
  </r>
  <r>
    <n v="15937"/>
    <x v="14786"/>
    <x v="9"/>
    <x v="2"/>
    <x v="2"/>
    <x v="1"/>
    <x v="0"/>
    <s v="Expedited"/>
    <x v="1"/>
    <x v="5"/>
    <s v="Shipped"/>
    <x v="1"/>
    <s v="INR"/>
    <n v="267"/>
    <x v="355"/>
    <x v="1"/>
    <n v="580030"/>
    <s v="IN"/>
    <b v="0"/>
    <s v="Not Available"/>
  </r>
  <r>
    <n v="15938"/>
    <x v="14787"/>
    <x v="9"/>
    <x v="2"/>
    <x v="2"/>
    <x v="1"/>
    <x v="0"/>
    <s v="Expedited"/>
    <x v="2"/>
    <x v="7"/>
    <s v="Shipped"/>
    <x v="1"/>
    <s v="INR"/>
    <n v="807"/>
    <x v="295"/>
    <x v="10"/>
    <n v="134109"/>
    <s v="IN"/>
    <b v="0"/>
    <s v="Not Available"/>
  </r>
  <r>
    <n v="15939"/>
    <x v="14788"/>
    <x v="9"/>
    <x v="2"/>
    <x v="2"/>
    <x v="1"/>
    <x v="0"/>
    <s v="Expedited"/>
    <x v="0"/>
    <x v="0"/>
    <s v="Shipped"/>
    <x v="1"/>
    <s v="INR"/>
    <n v="1112"/>
    <x v="818"/>
    <x v="24"/>
    <n v="176115"/>
    <s v="IN"/>
    <b v="0"/>
    <s v="Not Available"/>
  </r>
  <r>
    <n v="15940"/>
    <x v="14789"/>
    <x v="9"/>
    <x v="2"/>
    <x v="1"/>
    <x v="0"/>
    <x v="0"/>
    <s v="Standard"/>
    <x v="0"/>
    <x v="3"/>
    <s v="Shipped"/>
    <x v="1"/>
    <s v="INR"/>
    <n v="999"/>
    <x v="523"/>
    <x v="15"/>
    <n v="673105"/>
    <s v="IN"/>
    <b v="0"/>
    <s v="Easy Ship"/>
  </r>
  <r>
    <n v="15941"/>
    <x v="14790"/>
    <x v="9"/>
    <x v="2"/>
    <x v="2"/>
    <x v="1"/>
    <x v="0"/>
    <s v="Expedited"/>
    <x v="0"/>
    <x v="3"/>
    <s v="Shipped"/>
    <x v="1"/>
    <s v="INR"/>
    <n v="563"/>
    <x v="523"/>
    <x v="15"/>
    <n v="673105"/>
    <s v="IN"/>
    <b v="0"/>
    <s v="Not Available"/>
  </r>
  <r>
    <n v="15942"/>
    <x v="14791"/>
    <x v="9"/>
    <x v="2"/>
    <x v="3"/>
    <x v="0"/>
    <x v="0"/>
    <s v="Standard"/>
    <x v="1"/>
    <x v="7"/>
    <s v="Shipped"/>
    <x v="1"/>
    <s v="INR"/>
    <n v="499"/>
    <x v="500"/>
    <x v="1"/>
    <n v="574230"/>
    <s v="IN"/>
    <b v="0"/>
    <s v="Easy Ship"/>
  </r>
  <r>
    <n v="15943"/>
    <x v="14792"/>
    <x v="9"/>
    <x v="2"/>
    <x v="0"/>
    <x v="0"/>
    <x v="0"/>
    <s v="Standard"/>
    <x v="1"/>
    <x v="7"/>
    <s v="On the Way"/>
    <x v="0"/>
    <s v="INR"/>
    <n v="380"/>
    <x v="1530"/>
    <x v="15"/>
    <n v="686102"/>
    <s v="IN"/>
    <b v="0"/>
    <s v="Easy Ship"/>
  </r>
  <r>
    <n v="15944"/>
    <x v="14793"/>
    <x v="9"/>
    <x v="2"/>
    <x v="0"/>
    <x v="0"/>
    <x v="0"/>
    <s v="Standard"/>
    <x v="1"/>
    <x v="1"/>
    <s v="On the Way"/>
    <x v="0"/>
    <s v="INR"/>
    <n v="448.57"/>
    <x v="1"/>
    <x v="1"/>
    <n v="560049"/>
    <s v="IN"/>
    <b v="0"/>
    <s v="Easy Ship"/>
  </r>
  <r>
    <n v="15945"/>
    <x v="14793"/>
    <x v="9"/>
    <x v="2"/>
    <x v="0"/>
    <x v="0"/>
    <x v="0"/>
    <s v="Standard"/>
    <x v="0"/>
    <x v="2"/>
    <s v="On the Way"/>
    <x v="0"/>
    <s v="INR"/>
    <n v="543.80999999999995"/>
    <x v="1"/>
    <x v="1"/>
    <n v="560049"/>
    <s v="IN"/>
    <b v="0"/>
    <s v="Easy Ship"/>
  </r>
  <r>
    <n v="15946"/>
    <x v="14794"/>
    <x v="9"/>
    <x v="2"/>
    <x v="1"/>
    <x v="0"/>
    <x v="0"/>
    <s v="Standard"/>
    <x v="0"/>
    <x v="2"/>
    <s v="Shipped"/>
    <x v="1"/>
    <s v="INR"/>
    <n v="1186"/>
    <x v="2127"/>
    <x v="7"/>
    <n v="533249"/>
    <s v="IN"/>
    <b v="0"/>
    <s v="Easy Ship"/>
  </r>
  <r>
    <n v="15947"/>
    <x v="14795"/>
    <x v="9"/>
    <x v="2"/>
    <x v="1"/>
    <x v="0"/>
    <x v="0"/>
    <s v="Standard"/>
    <x v="2"/>
    <x v="0"/>
    <s v="Shipped"/>
    <x v="1"/>
    <s v="INR"/>
    <n v="744"/>
    <x v="22"/>
    <x v="7"/>
    <n v="530018"/>
    <s v="IN"/>
    <b v="0"/>
    <s v="Easy Ship"/>
  </r>
  <r>
    <n v="15948"/>
    <x v="14796"/>
    <x v="9"/>
    <x v="2"/>
    <x v="2"/>
    <x v="1"/>
    <x v="0"/>
    <s v="Expedited"/>
    <x v="1"/>
    <x v="4"/>
    <s v="Shipped"/>
    <x v="1"/>
    <s v="INR"/>
    <n v="432"/>
    <x v="1"/>
    <x v="1"/>
    <n v="560079"/>
    <s v="IN"/>
    <b v="0"/>
    <s v="Not Available"/>
  </r>
  <r>
    <n v="15949"/>
    <x v="14797"/>
    <x v="9"/>
    <x v="2"/>
    <x v="1"/>
    <x v="0"/>
    <x v="0"/>
    <s v="Standard"/>
    <x v="1"/>
    <x v="4"/>
    <s v="Shipped"/>
    <x v="1"/>
    <s v="INR"/>
    <n v="295"/>
    <x v="1"/>
    <x v="1"/>
    <n v="560079"/>
    <s v="IN"/>
    <b v="0"/>
    <s v="Easy Ship"/>
  </r>
  <r>
    <n v="15950"/>
    <x v="14798"/>
    <x v="9"/>
    <x v="2"/>
    <x v="0"/>
    <x v="1"/>
    <x v="0"/>
    <s v="Expedited"/>
    <x v="1"/>
    <x v="1"/>
    <s v="Cancelled"/>
    <x v="0"/>
    <s v="INR"/>
    <s v="Not Available"/>
    <x v="1"/>
    <x v="1"/>
    <n v="560089"/>
    <s v="IN"/>
    <b v="0"/>
    <s v="Not Available"/>
  </r>
  <r>
    <n v="15951"/>
    <x v="14799"/>
    <x v="9"/>
    <x v="2"/>
    <x v="2"/>
    <x v="1"/>
    <x v="0"/>
    <s v="Expedited"/>
    <x v="0"/>
    <x v="7"/>
    <s v="Shipped"/>
    <x v="1"/>
    <s v="INR"/>
    <n v="824"/>
    <x v="15"/>
    <x v="0"/>
    <n v="411057"/>
    <s v="IN"/>
    <b v="0"/>
    <s v="Not Available"/>
  </r>
  <r>
    <n v="15952"/>
    <x v="14800"/>
    <x v="9"/>
    <x v="2"/>
    <x v="1"/>
    <x v="0"/>
    <x v="0"/>
    <s v="Standard"/>
    <x v="1"/>
    <x v="7"/>
    <s v="Shipped"/>
    <x v="1"/>
    <s v="INR"/>
    <n v="499"/>
    <x v="12"/>
    <x v="9"/>
    <n v="110007"/>
    <s v="IN"/>
    <b v="0"/>
    <s v="Easy Ship"/>
  </r>
  <r>
    <n v="15953"/>
    <x v="14801"/>
    <x v="9"/>
    <x v="2"/>
    <x v="1"/>
    <x v="0"/>
    <x v="0"/>
    <s v="Standard"/>
    <x v="0"/>
    <x v="0"/>
    <s v="Shipped"/>
    <x v="1"/>
    <s v="INR"/>
    <n v="1115"/>
    <x v="37"/>
    <x v="0"/>
    <n v="401107"/>
    <s v="IN"/>
    <b v="0"/>
    <s v="Easy Ship"/>
  </r>
  <r>
    <n v="15954"/>
    <x v="14802"/>
    <x v="9"/>
    <x v="2"/>
    <x v="2"/>
    <x v="1"/>
    <x v="0"/>
    <s v="Expedited"/>
    <x v="0"/>
    <x v="3"/>
    <s v="Shipped"/>
    <x v="1"/>
    <s v="INR"/>
    <n v="563"/>
    <x v="486"/>
    <x v="7"/>
    <n v="515001"/>
    <s v="IN"/>
    <b v="0"/>
    <s v="Not Available"/>
  </r>
  <r>
    <n v="15955"/>
    <x v="14803"/>
    <x v="9"/>
    <x v="2"/>
    <x v="1"/>
    <x v="0"/>
    <x v="0"/>
    <s v="Standard"/>
    <x v="0"/>
    <x v="2"/>
    <s v="Shipped"/>
    <x v="1"/>
    <s v="INR"/>
    <n v="692"/>
    <x v="37"/>
    <x v="0"/>
    <n v="401107"/>
    <s v="IN"/>
    <b v="0"/>
    <s v="Easy Ship"/>
  </r>
  <r>
    <n v="15956"/>
    <x v="14804"/>
    <x v="9"/>
    <x v="2"/>
    <x v="2"/>
    <x v="1"/>
    <x v="0"/>
    <s v="Expedited"/>
    <x v="0"/>
    <x v="7"/>
    <s v="Shipped"/>
    <x v="2"/>
    <s v="INR"/>
    <n v="1576"/>
    <x v="34"/>
    <x v="6"/>
    <n v="506001"/>
    <s v="IN"/>
    <b v="0"/>
    <s v="Not Available"/>
  </r>
  <r>
    <n v="15957"/>
    <x v="14805"/>
    <x v="9"/>
    <x v="2"/>
    <x v="2"/>
    <x v="1"/>
    <x v="0"/>
    <s v="Expedited"/>
    <x v="1"/>
    <x v="0"/>
    <s v="Shipped"/>
    <x v="1"/>
    <s v="INR"/>
    <n v="458"/>
    <x v="0"/>
    <x v="0"/>
    <n v="400010"/>
    <s v="IN"/>
    <b v="0"/>
    <s v="Not Available"/>
  </r>
  <r>
    <n v="15958"/>
    <x v="14806"/>
    <x v="9"/>
    <x v="2"/>
    <x v="1"/>
    <x v="0"/>
    <x v="0"/>
    <s v="Standard"/>
    <x v="0"/>
    <x v="7"/>
    <s v="Shipped"/>
    <x v="1"/>
    <s v="INR"/>
    <n v="1186"/>
    <x v="15"/>
    <x v="0"/>
    <n v="411047"/>
    <s v="IN"/>
    <b v="0"/>
    <s v="Easy Ship"/>
  </r>
  <r>
    <n v="15959"/>
    <x v="14807"/>
    <x v="9"/>
    <x v="2"/>
    <x v="0"/>
    <x v="1"/>
    <x v="0"/>
    <s v="Expedited"/>
    <x v="1"/>
    <x v="7"/>
    <s v="Unshipped"/>
    <x v="1"/>
    <s v="INR"/>
    <n v="725"/>
    <x v="1320"/>
    <x v="14"/>
    <n v="759122"/>
    <s v="IN"/>
    <b v="0"/>
    <s v="Not Available"/>
  </r>
  <r>
    <n v="15960"/>
    <x v="14808"/>
    <x v="9"/>
    <x v="2"/>
    <x v="0"/>
    <x v="0"/>
    <x v="0"/>
    <s v="Standard"/>
    <x v="0"/>
    <x v="7"/>
    <s v="On the Way"/>
    <x v="0"/>
    <s v="INR"/>
    <s v="Not Available"/>
    <x v="15"/>
    <x v="0"/>
    <n v="411047"/>
    <s v="IN"/>
    <b v="0"/>
    <s v="Easy Ship"/>
  </r>
  <r>
    <n v="15961"/>
    <x v="14809"/>
    <x v="9"/>
    <x v="2"/>
    <x v="0"/>
    <x v="0"/>
    <x v="0"/>
    <s v="Standard"/>
    <x v="1"/>
    <x v="1"/>
    <s v="On the Way"/>
    <x v="0"/>
    <s v="INR"/>
    <s v="Not Available"/>
    <x v="1"/>
    <x v="1"/>
    <n v="560049"/>
    <s v="IN"/>
    <b v="0"/>
    <s v="Easy Ship"/>
  </r>
  <r>
    <n v="15962"/>
    <x v="14810"/>
    <x v="9"/>
    <x v="2"/>
    <x v="2"/>
    <x v="1"/>
    <x v="0"/>
    <s v="Expedited"/>
    <x v="1"/>
    <x v="3"/>
    <s v="Shipped"/>
    <x v="1"/>
    <s v="INR"/>
    <n v="376"/>
    <x v="1"/>
    <x v="1"/>
    <n v="560103"/>
    <s v="IN"/>
    <b v="0"/>
    <s v="Not Available"/>
  </r>
  <r>
    <n v="15963"/>
    <x v="14811"/>
    <x v="9"/>
    <x v="2"/>
    <x v="0"/>
    <x v="1"/>
    <x v="0"/>
    <s v="Expedited"/>
    <x v="1"/>
    <x v="1"/>
    <s v="Cancelled"/>
    <x v="0"/>
    <s v="INR"/>
    <s v="Not Available"/>
    <x v="4"/>
    <x v="3"/>
    <n v="600091"/>
    <s v="IN"/>
    <b v="0"/>
    <s v="Not Available"/>
  </r>
  <r>
    <n v="15964"/>
    <x v="14812"/>
    <x v="9"/>
    <x v="2"/>
    <x v="0"/>
    <x v="1"/>
    <x v="0"/>
    <s v="Expedited"/>
    <x v="0"/>
    <x v="7"/>
    <s v="Unshipped"/>
    <x v="1"/>
    <s v="INR"/>
    <n v="597"/>
    <x v="1"/>
    <x v="1"/>
    <n v="560032"/>
    <s v="IN"/>
    <b v="0"/>
    <s v="Not Available"/>
  </r>
  <r>
    <n v="15965"/>
    <x v="14813"/>
    <x v="9"/>
    <x v="2"/>
    <x v="2"/>
    <x v="1"/>
    <x v="0"/>
    <s v="Expedited"/>
    <x v="1"/>
    <x v="3"/>
    <s v="Shipped"/>
    <x v="1"/>
    <s v="INR"/>
    <n v="376"/>
    <x v="1"/>
    <x v="1"/>
    <n v="560103"/>
    <s v="IN"/>
    <b v="0"/>
    <s v="Not Available"/>
  </r>
  <r>
    <n v="15966"/>
    <x v="14814"/>
    <x v="9"/>
    <x v="2"/>
    <x v="2"/>
    <x v="1"/>
    <x v="0"/>
    <s v="Expedited"/>
    <x v="1"/>
    <x v="3"/>
    <s v="Shipped"/>
    <x v="1"/>
    <s v="INR"/>
    <n v="399"/>
    <x v="2128"/>
    <x v="17"/>
    <n v="731221"/>
    <s v="IN"/>
    <b v="0"/>
    <s v="Not Available"/>
  </r>
  <r>
    <n v="15967"/>
    <x v="14815"/>
    <x v="9"/>
    <x v="2"/>
    <x v="2"/>
    <x v="1"/>
    <x v="0"/>
    <s v="Expedited"/>
    <x v="0"/>
    <x v="3"/>
    <s v="Shipped"/>
    <x v="1"/>
    <s v="INR"/>
    <n v="696"/>
    <x v="135"/>
    <x v="1"/>
    <n v="577101"/>
    <s v="IN"/>
    <b v="0"/>
    <s v="Not Available"/>
  </r>
  <r>
    <n v="15968"/>
    <x v="14816"/>
    <x v="9"/>
    <x v="2"/>
    <x v="1"/>
    <x v="0"/>
    <x v="0"/>
    <s v="Standard"/>
    <x v="0"/>
    <x v="2"/>
    <s v="Shipped"/>
    <x v="1"/>
    <s v="INR"/>
    <n v="582"/>
    <x v="252"/>
    <x v="11"/>
    <n v="786005"/>
    <s v="IN"/>
    <b v="0"/>
    <s v="Easy Ship"/>
  </r>
  <r>
    <n v="15969"/>
    <x v="14817"/>
    <x v="9"/>
    <x v="2"/>
    <x v="2"/>
    <x v="1"/>
    <x v="0"/>
    <s v="Expedited"/>
    <x v="1"/>
    <x v="3"/>
    <s v="Shipped"/>
    <x v="1"/>
    <s v="INR"/>
    <n v="458"/>
    <x v="286"/>
    <x v="15"/>
    <n v="673611"/>
    <s v="IN"/>
    <b v="0"/>
    <s v="Not Available"/>
  </r>
  <r>
    <n v="15970"/>
    <x v="14818"/>
    <x v="9"/>
    <x v="2"/>
    <x v="2"/>
    <x v="1"/>
    <x v="0"/>
    <s v="Standard"/>
    <x v="1"/>
    <x v="3"/>
    <s v="Shipped"/>
    <x v="1"/>
    <s v="INR"/>
    <n v="685"/>
    <x v="91"/>
    <x v="1"/>
    <n v="570016"/>
    <s v="IN"/>
    <b v="0"/>
    <s v="Not Available"/>
  </r>
  <r>
    <n v="15971"/>
    <x v="14819"/>
    <x v="9"/>
    <x v="2"/>
    <x v="2"/>
    <x v="1"/>
    <x v="0"/>
    <s v="Expedited"/>
    <x v="3"/>
    <x v="3"/>
    <s v="Shipped"/>
    <x v="1"/>
    <s v="INR"/>
    <n v="599"/>
    <x v="4"/>
    <x v="3"/>
    <n v="600041"/>
    <s v="IN"/>
    <b v="0"/>
    <s v="Not Available"/>
  </r>
  <r>
    <n v="15972"/>
    <x v="14820"/>
    <x v="9"/>
    <x v="2"/>
    <x v="3"/>
    <x v="0"/>
    <x v="0"/>
    <s v="Standard"/>
    <x v="1"/>
    <x v="7"/>
    <s v="Shipped"/>
    <x v="1"/>
    <s v="INR"/>
    <n v="399"/>
    <x v="15"/>
    <x v="0"/>
    <n v="411014"/>
    <s v="IN"/>
    <b v="0"/>
    <s v="Easy Ship"/>
  </r>
  <r>
    <n v="15973"/>
    <x v="14821"/>
    <x v="9"/>
    <x v="2"/>
    <x v="2"/>
    <x v="1"/>
    <x v="0"/>
    <s v="Expedited"/>
    <x v="0"/>
    <x v="7"/>
    <s v="Shipped"/>
    <x v="1"/>
    <s v="INR"/>
    <n v="626"/>
    <x v="421"/>
    <x v="3"/>
    <n v="603209"/>
    <s v="IN"/>
    <b v="0"/>
    <s v="Not Available"/>
  </r>
  <r>
    <n v="15974"/>
    <x v="14822"/>
    <x v="9"/>
    <x v="2"/>
    <x v="2"/>
    <x v="1"/>
    <x v="0"/>
    <s v="Expedited"/>
    <x v="1"/>
    <x v="7"/>
    <s v="Shipped"/>
    <x v="1"/>
    <s v="INR"/>
    <n v="363"/>
    <x v="4"/>
    <x v="3"/>
    <n v="600056"/>
    <s v="IN"/>
    <b v="0"/>
    <s v="Not Available"/>
  </r>
  <r>
    <n v="15975"/>
    <x v="14823"/>
    <x v="9"/>
    <x v="2"/>
    <x v="2"/>
    <x v="1"/>
    <x v="0"/>
    <s v="Standard"/>
    <x v="1"/>
    <x v="4"/>
    <s v="Shipped"/>
    <x v="1"/>
    <s v="INR"/>
    <n v="0"/>
    <x v="12"/>
    <x v="9"/>
    <n v="110085"/>
    <s v="IN"/>
    <b v="0"/>
    <s v="Not Available"/>
  </r>
  <r>
    <n v="15976"/>
    <x v="14824"/>
    <x v="9"/>
    <x v="2"/>
    <x v="2"/>
    <x v="1"/>
    <x v="0"/>
    <s v="Expedited"/>
    <x v="1"/>
    <x v="7"/>
    <s v="Shipped"/>
    <x v="1"/>
    <s v="INR"/>
    <n v="291"/>
    <x v="12"/>
    <x v="9"/>
    <n v="110019"/>
    <s v="IN"/>
    <b v="0"/>
    <s v="Not Available"/>
  </r>
  <r>
    <n v="15977"/>
    <x v="14825"/>
    <x v="9"/>
    <x v="2"/>
    <x v="2"/>
    <x v="1"/>
    <x v="0"/>
    <s v="Expedited"/>
    <x v="1"/>
    <x v="3"/>
    <s v="Shipped"/>
    <x v="1"/>
    <s v="INR"/>
    <n v="399"/>
    <x v="5"/>
    <x v="4"/>
    <n v="201003"/>
    <s v="IN"/>
    <b v="0"/>
    <s v="Not Available"/>
  </r>
  <r>
    <n v="15978"/>
    <x v="14826"/>
    <x v="9"/>
    <x v="2"/>
    <x v="0"/>
    <x v="1"/>
    <x v="0"/>
    <s v="Expedited"/>
    <x v="0"/>
    <x v="7"/>
    <s v="Unshipped"/>
    <x v="1"/>
    <s v="INR"/>
    <n v="597"/>
    <x v="1"/>
    <x v="1"/>
    <n v="560032"/>
    <s v="IN"/>
    <b v="0"/>
    <s v="Not Available"/>
  </r>
  <r>
    <n v="15979"/>
    <x v="14827"/>
    <x v="9"/>
    <x v="2"/>
    <x v="2"/>
    <x v="1"/>
    <x v="0"/>
    <s v="Expedited"/>
    <x v="0"/>
    <x v="1"/>
    <s v="Shipped"/>
    <x v="1"/>
    <s v="INR"/>
    <n v="653"/>
    <x v="0"/>
    <x v="0"/>
    <n v="400081"/>
    <s v="IN"/>
    <b v="0"/>
    <s v="Not Available"/>
  </r>
  <r>
    <n v="15980"/>
    <x v="14828"/>
    <x v="9"/>
    <x v="2"/>
    <x v="2"/>
    <x v="1"/>
    <x v="0"/>
    <s v="Expedited"/>
    <x v="1"/>
    <x v="3"/>
    <s v="Shipped"/>
    <x v="1"/>
    <s v="INR"/>
    <n v="353"/>
    <x v="27"/>
    <x v="17"/>
    <n v="700075"/>
    <s v="IN"/>
    <b v="0"/>
    <s v="Not Available"/>
  </r>
  <r>
    <n v="15981"/>
    <x v="14829"/>
    <x v="9"/>
    <x v="2"/>
    <x v="1"/>
    <x v="0"/>
    <x v="0"/>
    <s v="Standard"/>
    <x v="1"/>
    <x v="3"/>
    <s v="Shipped"/>
    <x v="1"/>
    <s v="INR"/>
    <n v="316"/>
    <x v="0"/>
    <x v="0"/>
    <n v="400008"/>
    <s v="IN"/>
    <b v="0"/>
    <s v="Easy Ship"/>
  </r>
  <r>
    <n v="15982"/>
    <x v="14829"/>
    <x v="9"/>
    <x v="2"/>
    <x v="1"/>
    <x v="0"/>
    <x v="0"/>
    <s v="Standard"/>
    <x v="1"/>
    <x v="3"/>
    <s v="Shipped"/>
    <x v="1"/>
    <s v="INR"/>
    <n v="280"/>
    <x v="0"/>
    <x v="0"/>
    <n v="400008"/>
    <s v="IN"/>
    <b v="0"/>
    <s v="Easy Ship"/>
  </r>
  <r>
    <n v="15983"/>
    <x v="14830"/>
    <x v="9"/>
    <x v="2"/>
    <x v="2"/>
    <x v="1"/>
    <x v="0"/>
    <s v="Expedited"/>
    <x v="0"/>
    <x v="0"/>
    <s v="Shipped"/>
    <x v="1"/>
    <s v="INR"/>
    <n v="759"/>
    <x v="45"/>
    <x v="19"/>
    <n v="390019"/>
    <s v="IN"/>
    <b v="0"/>
    <s v="Not Available"/>
  </r>
  <r>
    <n v="15984"/>
    <x v="14831"/>
    <x v="9"/>
    <x v="2"/>
    <x v="0"/>
    <x v="0"/>
    <x v="0"/>
    <s v="Standard"/>
    <x v="1"/>
    <x v="3"/>
    <s v="On the Way"/>
    <x v="0"/>
    <s v="INR"/>
    <n v="380"/>
    <x v="286"/>
    <x v="15"/>
    <n v="673017"/>
    <s v="IN"/>
    <b v="0"/>
    <s v="Easy Ship"/>
  </r>
  <r>
    <n v="15985"/>
    <x v="14832"/>
    <x v="9"/>
    <x v="2"/>
    <x v="2"/>
    <x v="1"/>
    <x v="0"/>
    <s v="Expedited"/>
    <x v="1"/>
    <x v="2"/>
    <s v="Shipped"/>
    <x v="1"/>
    <s v="INR"/>
    <n v="442"/>
    <x v="4"/>
    <x v="3"/>
    <n v="600126"/>
    <s v="IN"/>
    <b v="0"/>
    <s v="Not Available"/>
  </r>
  <r>
    <n v="15986"/>
    <x v="14833"/>
    <x v="9"/>
    <x v="2"/>
    <x v="1"/>
    <x v="0"/>
    <x v="0"/>
    <s v="Standard"/>
    <x v="0"/>
    <x v="3"/>
    <s v="Shipped"/>
    <x v="1"/>
    <s v="INR"/>
    <n v="716"/>
    <x v="914"/>
    <x v="0"/>
    <n v="421204"/>
    <s v="IN"/>
    <b v="0"/>
    <s v="Easy Ship"/>
  </r>
  <r>
    <n v="15987"/>
    <x v="14834"/>
    <x v="9"/>
    <x v="2"/>
    <x v="2"/>
    <x v="1"/>
    <x v="0"/>
    <s v="Expedited"/>
    <x v="2"/>
    <x v="0"/>
    <s v="Shipped"/>
    <x v="1"/>
    <s v="INR"/>
    <n v="999"/>
    <x v="7"/>
    <x v="6"/>
    <n v="500019"/>
    <s v="IN"/>
    <b v="0"/>
    <s v="Not Available"/>
  </r>
  <r>
    <n v="15988"/>
    <x v="14835"/>
    <x v="9"/>
    <x v="2"/>
    <x v="2"/>
    <x v="1"/>
    <x v="0"/>
    <s v="Expedited"/>
    <x v="0"/>
    <x v="7"/>
    <s v="Shipped"/>
    <x v="1"/>
    <s v="INR"/>
    <n v="563"/>
    <x v="1"/>
    <x v="1"/>
    <n v="560075"/>
    <s v="IN"/>
    <b v="0"/>
    <s v="Not Available"/>
  </r>
  <r>
    <n v="15989"/>
    <x v="14836"/>
    <x v="9"/>
    <x v="2"/>
    <x v="2"/>
    <x v="1"/>
    <x v="0"/>
    <s v="Expedited"/>
    <x v="1"/>
    <x v="2"/>
    <s v="Shipped"/>
    <x v="1"/>
    <s v="INR"/>
    <n v="442"/>
    <x v="27"/>
    <x v="17"/>
    <n v="700084"/>
    <s v="IN"/>
    <b v="0"/>
    <s v="Not Available"/>
  </r>
  <r>
    <n v="15990"/>
    <x v="14837"/>
    <x v="9"/>
    <x v="2"/>
    <x v="1"/>
    <x v="0"/>
    <x v="0"/>
    <s v="Standard"/>
    <x v="2"/>
    <x v="4"/>
    <s v="Shipped"/>
    <x v="1"/>
    <s v="INR"/>
    <n v="690"/>
    <x v="27"/>
    <x v="17"/>
    <n v="700084"/>
    <s v="IN"/>
    <b v="0"/>
    <s v="Easy Ship"/>
  </r>
  <r>
    <n v="15991"/>
    <x v="14838"/>
    <x v="9"/>
    <x v="2"/>
    <x v="1"/>
    <x v="0"/>
    <x v="0"/>
    <s v="Standard"/>
    <x v="0"/>
    <x v="7"/>
    <s v="Shipped"/>
    <x v="1"/>
    <s v="INR"/>
    <n v="771"/>
    <x v="2129"/>
    <x v="15"/>
    <n v="686506"/>
    <s v="IN"/>
    <b v="0"/>
    <s v="Easy Ship"/>
  </r>
  <r>
    <n v="15992"/>
    <x v="14839"/>
    <x v="9"/>
    <x v="2"/>
    <x v="0"/>
    <x v="1"/>
    <x v="0"/>
    <s v="Expedited"/>
    <x v="1"/>
    <x v="4"/>
    <s v="Cancelled"/>
    <x v="0"/>
    <s v="INR"/>
    <s v="Not Available"/>
    <x v="182"/>
    <x v="7"/>
    <n v="517001"/>
    <s v="IN"/>
    <b v="0"/>
    <s v="Not Available"/>
  </r>
  <r>
    <n v="15993"/>
    <x v="14840"/>
    <x v="9"/>
    <x v="2"/>
    <x v="2"/>
    <x v="1"/>
    <x v="0"/>
    <s v="Expedited"/>
    <x v="0"/>
    <x v="4"/>
    <s v="Shipped"/>
    <x v="1"/>
    <s v="INR"/>
    <n v="1099"/>
    <x v="1826"/>
    <x v="7"/>
    <n v="523230"/>
    <s v="IN"/>
    <b v="0"/>
    <s v="Not Available"/>
  </r>
  <r>
    <n v="15994"/>
    <x v="14841"/>
    <x v="9"/>
    <x v="2"/>
    <x v="2"/>
    <x v="1"/>
    <x v="0"/>
    <s v="Expedited"/>
    <x v="1"/>
    <x v="3"/>
    <s v="Shipped"/>
    <x v="1"/>
    <s v="INR"/>
    <n v="435"/>
    <x v="0"/>
    <x v="0"/>
    <n v="400008"/>
    <s v="IN"/>
    <b v="0"/>
    <s v="Not Available"/>
  </r>
  <r>
    <n v="15995"/>
    <x v="14842"/>
    <x v="9"/>
    <x v="2"/>
    <x v="2"/>
    <x v="1"/>
    <x v="0"/>
    <s v="Expedited"/>
    <x v="4"/>
    <x v="9"/>
    <s v="Shipped"/>
    <x v="1"/>
    <s v="INR"/>
    <n v="845"/>
    <x v="50"/>
    <x v="19"/>
    <n v="382330"/>
    <s v="IN"/>
    <b v="0"/>
    <s v="Not Available"/>
  </r>
  <r>
    <n v="15996"/>
    <x v="14843"/>
    <x v="9"/>
    <x v="2"/>
    <x v="0"/>
    <x v="1"/>
    <x v="0"/>
    <s v="Expedited"/>
    <x v="1"/>
    <x v="4"/>
    <s v="Unshipped"/>
    <x v="1"/>
    <s v="INR"/>
    <n v="432"/>
    <x v="238"/>
    <x v="7"/>
    <n v="535216"/>
    <s v="IN"/>
    <b v="0"/>
    <s v="Not Available"/>
  </r>
  <r>
    <n v="15997"/>
    <x v="14843"/>
    <x v="9"/>
    <x v="2"/>
    <x v="0"/>
    <x v="1"/>
    <x v="0"/>
    <s v="Expedited"/>
    <x v="1"/>
    <x v="1"/>
    <s v="Unshipped"/>
    <x v="1"/>
    <s v="INR"/>
    <n v="399"/>
    <x v="238"/>
    <x v="7"/>
    <n v="535216"/>
    <s v="IN"/>
    <b v="0"/>
    <s v="Not Available"/>
  </r>
  <r>
    <n v="15998"/>
    <x v="14844"/>
    <x v="9"/>
    <x v="2"/>
    <x v="2"/>
    <x v="1"/>
    <x v="0"/>
    <s v="Expedited"/>
    <x v="1"/>
    <x v="1"/>
    <s v="Shipped"/>
    <x v="1"/>
    <s v="INR"/>
    <n v="376"/>
    <x v="102"/>
    <x v="15"/>
    <n v="691310"/>
    <s v="IN"/>
    <b v="0"/>
    <s v="Not Available"/>
  </r>
  <r>
    <n v="15999"/>
    <x v="14845"/>
    <x v="9"/>
    <x v="2"/>
    <x v="2"/>
    <x v="1"/>
    <x v="0"/>
    <s v="Expedited"/>
    <x v="0"/>
    <x v="3"/>
    <s v="Shipped"/>
    <x v="1"/>
    <s v="INR"/>
    <n v="692"/>
    <x v="1"/>
    <x v="1"/>
    <n v="560061"/>
    <s v="IN"/>
    <b v="0"/>
    <s v="Not Available"/>
  </r>
  <r>
    <n v="16000"/>
    <x v="14846"/>
    <x v="9"/>
    <x v="2"/>
    <x v="1"/>
    <x v="0"/>
    <x v="0"/>
    <s v="Standard"/>
    <x v="0"/>
    <x v="2"/>
    <s v="Shipped"/>
    <x v="1"/>
    <s v="INR"/>
    <n v="852"/>
    <x v="15"/>
    <x v="0"/>
    <n v="411057"/>
    <s v="IN"/>
    <b v="0"/>
    <s v="Easy Ship"/>
  </r>
  <r>
    <n v="16001"/>
    <x v="14847"/>
    <x v="9"/>
    <x v="2"/>
    <x v="1"/>
    <x v="0"/>
    <x v="0"/>
    <s v="Standard"/>
    <x v="2"/>
    <x v="7"/>
    <s v="Shipped"/>
    <x v="1"/>
    <s v="INR"/>
    <n v="859"/>
    <x v="158"/>
    <x v="14"/>
    <n v="768005"/>
    <s v="IN"/>
    <b v="0"/>
    <s v="Easy Ship"/>
  </r>
  <r>
    <n v="16002"/>
    <x v="14848"/>
    <x v="9"/>
    <x v="2"/>
    <x v="2"/>
    <x v="1"/>
    <x v="0"/>
    <s v="Expedited"/>
    <x v="1"/>
    <x v="1"/>
    <s v="Shipped"/>
    <x v="1"/>
    <s v="INR"/>
    <n v="376"/>
    <x v="7"/>
    <x v="6"/>
    <n v="500029"/>
    <s v="IN"/>
    <b v="0"/>
    <s v="Not Available"/>
  </r>
  <r>
    <n v="16003"/>
    <x v="14849"/>
    <x v="9"/>
    <x v="2"/>
    <x v="2"/>
    <x v="1"/>
    <x v="0"/>
    <s v="Expedited"/>
    <x v="3"/>
    <x v="7"/>
    <s v="Shipped"/>
    <x v="1"/>
    <s v="INR"/>
    <n v="518"/>
    <x v="467"/>
    <x v="3"/>
    <n v="628001"/>
    <s v="IN"/>
    <b v="0"/>
    <s v="Not Available"/>
  </r>
  <r>
    <n v="16004"/>
    <x v="14850"/>
    <x v="9"/>
    <x v="2"/>
    <x v="1"/>
    <x v="0"/>
    <x v="0"/>
    <s v="Standard"/>
    <x v="3"/>
    <x v="3"/>
    <s v="Shipped"/>
    <x v="1"/>
    <s v="INR"/>
    <n v="339"/>
    <x v="467"/>
    <x v="3"/>
    <n v="628001"/>
    <s v="IN"/>
    <b v="0"/>
    <s v="Easy Ship"/>
  </r>
  <r>
    <n v="16005"/>
    <x v="14851"/>
    <x v="9"/>
    <x v="2"/>
    <x v="2"/>
    <x v="1"/>
    <x v="0"/>
    <s v="Expedited"/>
    <x v="1"/>
    <x v="4"/>
    <s v="Shipped"/>
    <x v="1"/>
    <s v="INR"/>
    <n v="399"/>
    <x v="0"/>
    <x v="0"/>
    <n v="400067"/>
    <s v="IN"/>
    <b v="0"/>
    <s v="Not Available"/>
  </r>
  <r>
    <n v="16006"/>
    <x v="14852"/>
    <x v="9"/>
    <x v="2"/>
    <x v="2"/>
    <x v="1"/>
    <x v="0"/>
    <s v="Expedited"/>
    <x v="1"/>
    <x v="2"/>
    <s v="Shipped"/>
    <x v="1"/>
    <s v="INR"/>
    <n v="399"/>
    <x v="2130"/>
    <x v="4"/>
    <n v="209859"/>
    <s v="IN"/>
    <b v="0"/>
    <s v="Not Available"/>
  </r>
  <r>
    <n v="16007"/>
    <x v="14853"/>
    <x v="9"/>
    <x v="2"/>
    <x v="2"/>
    <x v="1"/>
    <x v="0"/>
    <s v="Expedited"/>
    <x v="0"/>
    <x v="7"/>
    <s v="Shipped"/>
    <x v="1"/>
    <s v="INR"/>
    <n v="597"/>
    <x v="2"/>
    <x v="0"/>
    <n v="410206"/>
    <s v="IN"/>
    <b v="0"/>
    <s v="Not Available"/>
  </r>
  <r>
    <n v="16008"/>
    <x v="14854"/>
    <x v="9"/>
    <x v="2"/>
    <x v="2"/>
    <x v="1"/>
    <x v="0"/>
    <s v="Expedited"/>
    <x v="1"/>
    <x v="4"/>
    <s v="Shipped"/>
    <x v="1"/>
    <s v="INR"/>
    <n v="352"/>
    <x v="340"/>
    <x v="0"/>
    <n v="411033"/>
    <s v="IN"/>
    <b v="0"/>
    <s v="Not Available"/>
  </r>
  <r>
    <n v="16009"/>
    <x v="14855"/>
    <x v="9"/>
    <x v="2"/>
    <x v="2"/>
    <x v="1"/>
    <x v="0"/>
    <s v="Expedited"/>
    <x v="1"/>
    <x v="7"/>
    <s v="Shipped"/>
    <x v="1"/>
    <s v="INR"/>
    <n v="517"/>
    <x v="1739"/>
    <x v="24"/>
    <n v="176305"/>
    <s v="IN"/>
    <b v="0"/>
    <s v="Not Available"/>
  </r>
  <r>
    <n v="16010"/>
    <x v="14856"/>
    <x v="9"/>
    <x v="2"/>
    <x v="2"/>
    <x v="1"/>
    <x v="0"/>
    <s v="Expedited"/>
    <x v="0"/>
    <x v="0"/>
    <s v="Shipped"/>
    <x v="1"/>
    <s v="INR"/>
    <n v="648"/>
    <x v="0"/>
    <x v="0"/>
    <n v="400064"/>
    <s v="IN"/>
    <b v="0"/>
    <s v="Not Available"/>
  </r>
  <r>
    <n v="16011"/>
    <x v="14857"/>
    <x v="9"/>
    <x v="2"/>
    <x v="2"/>
    <x v="1"/>
    <x v="0"/>
    <s v="Expedited"/>
    <x v="1"/>
    <x v="3"/>
    <s v="Shipped"/>
    <x v="1"/>
    <s v="INR"/>
    <n v="352"/>
    <x v="0"/>
    <x v="0"/>
    <n v="400104"/>
    <s v="IN"/>
    <b v="0"/>
    <s v="Not Available"/>
  </r>
  <r>
    <n v="16012"/>
    <x v="14858"/>
    <x v="9"/>
    <x v="2"/>
    <x v="2"/>
    <x v="1"/>
    <x v="0"/>
    <s v="Expedited"/>
    <x v="1"/>
    <x v="3"/>
    <s v="Shipped"/>
    <x v="1"/>
    <s v="INR"/>
    <n v="329"/>
    <x v="4"/>
    <x v="3"/>
    <n v="600061"/>
    <s v="IN"/>
    <b v="0"/>
    <s v="Not Available"/>
  </r>
  <r>
    <n v="16013"/>
    <x v="14859"/>
    <x v="9"/>
    <x v="2"/>
    <x v="2"/>
    <x v="1"/>
    <x v="0"/>
    <s v="Expedited"/>
    <x v="1"/>
    <x v="1"/>
    <s v="Shipped"/>
    <x v="1"/>
    <s v="INR"/>
    <n v="432"/>
    <x v="0"/>
    <x v="0"/>
    <n v="400013"/>
    <s v="IN"/>
    <b v="0"/>
    <s v="Not Available"/>
  </r>
  <r>
    <n v="16014"/>
    <x v="14860"/>
    <x v="9"/>
    <x v="2"/>
    <x v="0"/>
    <x v="1"/>
    <x v="0"/>
    <s v="Expedited"/>
    <x v="0"/>
    <x v="5"/>
    <s v="Unshipped"/>
    <x v="1"/>
    <s v="INR"/>
    <n v="597"/>
    <x v="1"/>
    <x v="1"/>
    <n v="560067"/>
    <s v="IN"/>
    <b v="0"/>
    <s v="Not Available"/>
  </r>
  <r>
    <n v="16015"/>
    <x v="14861"/>
    <x v="9"/>
    <x v="2"/>
    <x v="2"/>
    <x v="1"/>
    <x v="0"/>
    <s v="Expedited"/>
    <x v="0"/>
    <x v="5"/>
    <s v="Shipped"/>
    <x v="1"/>
    <s v="INR"/>
    <n v="939"/>
    <x v="209"/>
    <x v="10"/>
    <n v="124507"/>
    <s v="IN"/>
    <b v="0"/>
    <s v="Not Available"/>
  </r>
  <r>
    <n v="16016"/>
    <x v="14862"/>
    <x v="9"/>
    <x v="2"/>
    <x v="1"/>
    <x v="0"/>
    <x v="0"/>
    <s v="Standard"/>
    <x v="1"/>
    <x v="7"/>
    <s v="Shipped"/>
    <x v="1"/>
    <s v="INR"/>
    <n v="399"/>
    <x v="1779"/>
    <x v="13"/>
    <n v="494001"/>
    <s v="IN"/>
    <b v="0"/>
    <s v="Easy Ship"/>
  </r>
  <r>
    <n v="16017"/>
    <x v="14863"/>
    <x v="9"/>
    <x v="2"/>
    <x v="2"/>
    <x v="1"/>
    <x v="0"/>
    <s v="Expedited"/>
    <x v="1"/>
    <x v="0"/>
    <s v="Shipped"/>
    <x v="1"/>
    <s v="INR"/>
    <n v="442"/>
    <x v="391"/>
    <x v="3"/>
    <n v="631502"/>
    <s v="IN"/>
    <b v="0"/>
    <s v="Not Available"/>
  </r>
  <r>
    <n v="16018"/>
    <x v="14864"/>
    <x v="9"/>
    <x v="2"/>
    <x v="2"/>
    <x v="1"/>
    <x v="0"/>
    <s v="Expedited"/>
    <x v="0"/>
    <x v="1"/>
    <s v="Shipped"/>
    <x v="1"/>
    <s v="INR"/>
    <n v="788"/>
    <x v="109"/>
    <x v="8"/>
    <n v="313001"/>
    <s v="IN"/>
    <b v="0"/>
    <s v="Not Available"/>
  </r>
  <r>
    <n v="16019"/>
    <x v="14865"/>
    <x v="9"/>
    <x v="2"/>
    <x v="2"/>
    <x v="1"/>
    <x v="0"/>
    <s v="Expedited"/>
    <x v="1"/>
    <x v="0"/>
    <s v="Shipped"/>
    <x v="1"/>
    <s v="INR"/>
    <n v="517"/>
    <x v="8"/>
    <x v="4"/>
    <n v="201303"/>
    <s v="IN"/>
    <b v="0"/>
    <s v="Not Available"/>
  </r>
  <r>
    <n v="16020"/>
    <x v="14866"/>
    <x v="9"/>
    <x v="2"/>
    <x v="0"/>
    <x v="1"/>
    <x v="0"/>
    <s v="Expedited"/>
    <x v="0"/>
    <x v="1"/>
    <s v="Unshipped"/>
    <x v="1"/>
    <s v="INR"/>
    <n v="824"/>
    <x v="12"/>
    <x v="9"/>
    <n v="110018"/>
    <s v="IN"/>
    <b v="0"/>
    <s v="Not Available"/>
  </r>
  <r>
    <n v="16021"/>
    <x v="14867"/>
    <x v="9"/>
    <x v="2"/>
    <x v="0"/>
    <x v="0"/>
    <x v="0"/>
    <s v="Standard"/>
    <x v="0"/>
    <x v="4"/>
    <s v="On the Way"/>
    <x v="0"/>
    <s v="INR"/>
    <n v="570.48"/>
    <x v="7"/>
    <x v="6"/>
    <n v="500059"/>
    <s v="IN"/>
    <b v="0"/>
    <s v="Easy Ship"/>
  </r>
  <r>
    <n v="16022"/>
    <x v="14868"/>
    <x v="9"/>
    <x v="2"/>
    <x v="2"/>
    <x v="1"/>
    <x v="0"/>
    <s v="Expedited"/>
    <x v="1"/>
    <x v="4"/>
    <s v="Shipped"/>
    <x v="1"/>
    <s v="INR"/>
    <n v="459"/>
    <x v="12"/>
    <x v="9"/>
    <n v="110035"/>
    <s v="IN"/>
    <b v="0"/>
    <s v="Not Available"/>
  </r>
  <r>
    <n v="16023"/>
    <x v="14868"/>
    <x v="9"/>
    <x v="2"/>
    <x v="2"/>
    <x v="1"/>
    <x v="0"/>
    <s v="Expedited"/>
    <x v="1"/>
    <x v="4"/>
    <s v="Shipped"/>
    <x v="1"/>
    <s v="INR"/>
    <n v="329"/>
    <x v="12"/>
    <x v="9"/>
    <n v="110035"/>
    <s v="IN"/>
    <b v="0"/>
    <s v="Not Available"/>
  </r>
  <r>
    <n v="16024"/>
    <x v="14869"/>
    <x v="9"/>
    <x v="2"/>
    <x v="1"/>
    <x v="0"/>
    <x v="0"/>
    <s v="Standard"/>
    <x v="0"/>
    <x v="2"/>
    <s v="Shipped"/>
    <x v="1"/>
    <s v="INR"/>
    <n v="545"/>
    <x v="12"/>
    <x v="9"/>
    <n v="110035"/>
    <s v="IN"/>
    <b v="0"/>
    <s v="Easy Ship"/>
  </r>
  <r>
    <n v="16025"/>
    <x v="14869"/>
    <x v="9"/>
    <x v="2"/>
    <x v="1"/>
    <x v="0"/>
    <x v="0"/>
    <s v="Standard"/>
    <x v="2"/>
    <x v="4"/>
    <s v="Shipped"/>
    <x v="1"/>
    <s v="INR"/>
    <n v="566"/>
    <x v="12"/>
    <x v="9"/>
    <n v="110035"/>
    <s v="IN"/>
    <b v="0"/>
    <s v="Easy Ship"/>
  </r>
  <r>
    <n v="16026"/>
    <x v="14870"/>
    <x v="9"/>
    <x v="2"/>
    <x v="1"/>
    <x v="0"/>
    <x v="0"/>
    <s v="Standard"/>
    <x v="0"/>
    <x v="1"/>
    <s v="Shipped"/>
    <x v="1"/>
    <s v="INR"/>
    <n v="0"/>
    <x v="0"/>
    <x v="0"/>
    <n v="400067"/>
    <s v="IN"/>
    <b v="0"/>
    <s v="Easy Ship"/>
  </r>
  <r>
    <n v="16027"/>
    <x v="14871"/>
    <x v="9"/>
    <x v="2"/>
    <x v="0"/>
    <x v="1"/>
    <x v="0"/>
    <s v="Expedited"/>
    <x v="1"/>
    <x v="2"/>
    <s v="Cancelled"/>
    <x v="0"/>
    <s v="INR"/>
    <s v="Not Available"/>
    <x v="2131"/>
    <x v="15"/>
    <n v="673602"/>
    <s v="IN"/>
    <b v="0"/>
    <s v="Not Available"/>
  </r>
  <r>
    <n v="16028"/>
    <x v="14872"/>
    <x v="9"/>
    <x v="2"/>
    <x v="1"/>
    <x v="0"/>
    <x v="0"/>
    <s v="Standard"/>
    <x v="0"/>
    <x v="4"/>
    <s v="Shipped"/>
    <x v="1"/>
    <s v="INR"/>
    <n v="833"/>
    <x v="21"/>
    <x v="4"/>
    <n v="226007"/>
    <s v="IN"/>
    <b v="0"/>
    <s v="Easy Ship"/>
  </r>
  <r>
    <n v="16029"/>
    <x v="14873"/>
    <x v="9"/>
    <x v="2"/>
    <x v="2"/>
    <x v="1"/>
    <x v="0"/>
    <s v="Expedited"/>
    <x v="0"/>
    <x v="2"/>
    <s v="Shipped"/>
    <x v="1"/>
    <s v="INR"/>
    <n v="759"/>
    <x v="0"/>
    <x v="0"/>
    <n v="400055"/>
    <s v="IN"/>
    <b v="0"/>
    <s v="Not Available"/>
  </r>
  <r>
    <n v="16030"/>
    <x v="14874"/>
    <x v="9"/>
    <x v="2"/>
    <x v="1"/>
    <x v="0"/>
    <x v="0"/>
    <s v="Standard"/>
    <x v="1"/>
    <x v="7"/>
    <s v="Shipped"/>
    <x v="1"/>
    <s v="INR"/>
    <n v="549"/>
    <x v="2132"/>
    <x v="16"/>
    <n v="473001"/>
    <s v="IN"/>
    <b v="0"/>
    <s v="Easy Ship"/>
  </r>
  <r>
    <n v="16031"/>
    <x v="14875"/>
    <x v="9"/>
    <x v="2"/>
    <x v="2"/>
    <x v="1"/>
    <x v="0"/>
    <s v="Expedited"/>
    <x v="0"/>
    <x v="0"/>
    <s v="Shipped"/>
    <x v="1"/>
    <s v="INR"/>
    <n v="654"/>
    <x v="632"/>
    <x v="11"/>
    <n v="786602"/>
    <s v="IN"/>
    <b v="0"/>
    <s v="Not Available"/>
  </r>
  <r>
    <n v="16032"/>
    <x v="14875"/>
    <x v="9"/>
    <x v="2"/>
    <x v="2"/>
    <x v="1"/>
    <x v="0"/>
    <s v="Expedited"/>
    <x v="1"/>
    <x v="0"/>
    <s v="Shipped"/>
    <x v="1"/>
    <s v="INR"/>
    <n v="487"/>
    <x v="632"/>
    <x v="11"/>
    <n v="786602"/>
    <s v="IN"/>
    <b v="0"/>
    <s v="Not Available"/>
  </r>
  <r>
    <n v="16033"/>
    <x v="14876"/>
    <x v="9"/>
    <x v="2"/>
    <x v="2"/>
    <x v="1"/>
    <x v="0"/>
    <s v="Expedited"/>
    <x v="0"/>
    <x v="3"/>
    <s v="Shipped"/>
    <x v="1"/>
    <s v="INR"/>
    <n v="824"/>
    <x v="40"/>
    <x v="1"/>
    <n v="560040"/>
    <s v="IN"/>
    <b v="0"/>
    <s v="Not Available"/>
  </r>
  <r>
    <n v="16034"/>
    <x v="14877"/>
    <x v="9"/>
    <x v="2"/>
    <x v="2"/>
    <x v="1"/>
    <x v="0"/>
    <s v="Expedited"/>
    <x v="1"/>
    <x v="7"/>
    <s v="Shipped"/>
    <x v="1"/>
    <s v="INR"/>
    <n v="399"/>
    <x v="7"/>
    <x v="6"/>
    <n v="500043"/>
    <s v="IN"/>
    <b v="0"/>
    <s v="Not Available"/>
  </r>
  <r>
    <n v="16035"/>
    <x v="14878"/>
    <x v="9"/>
    <x v="2"/>
    <x v="2"/>
    <x v="1"/>
    <x v="0"/>
    <s v="Expedited"/>
    <x v="3"/>
    <x v="1"/>
    <s v="Shipped"/>
    <x v="1"/>
    <s v="INR"/>
    <n v="665"/>
    <x v="2133"/>
    <x v="10"/>
    <n v="124001"/>
    <s v="IN"/>
    <b v="0"/>
    <s v="Not Available"/>
  </r>
  <r>
    <n v="16036"/>
    <x v="14879"/>
    <x v="9"/>
    <x v="2"/>
    <x v="0"/>
    <x v="0"/>
    <x v="0"/>
    <s v="Standard"/>
    <x v="3"/>
    <x v="7"/>
    <s v="On the Way"/>
    <x v="0"/>
    <s v="INR"/>
    <n v="463.8"/>
    <x v="388"/>
    <x v="19"/>
    <n v="382424"/>
    <s v="IN"/>
    <b v="0"/>
    <s v="Easy Ship"/>
  </r>
  <r>
    <n v="16037"/>
    <x v="14880"/>
    <x v="9"/>
    <x v="2"/>
    <x v="0"/>
    <x v="1"/>
    <x v="0"/>
    <s v="Expedited"/>
    <x v="3"/>
    <x v="4"/>
    <s v="Cancelled"/>
    <x v="0"/>
    <s v="INR"/>
    <s v="Not Available"/>
    <x v="2134"/>
    <x v="15"/>
    <n v="686520"/>
    <s v="IN"/>
    <b v="0"/>
    <s v="Not Available"/>
  </r>
  <r>
    <n v="16039"/>
    <x v="14881"/>
    <x v="9"/>
    <x v="2"/>
    <x v="0"/>
    <x v="1"/>
    <x v="0"/>
    <s v="Expedited"/>
    <x v="1"/>
    <x v="7"/>
    <s v="Unshipped"/>
    <x v="1"/>
    <s v="INR"/>
    <n v="375"/>
    <x v="96"/>
    <x v="14"/>
    <n v="751012"/>
    <s v="IN"/>
    <b v="0"/>
    <s v="Not Available"/>
  </r>
  <r>
    <n v="16040"/>
    <x v="14882"/>
    <x v="9"/>
    <x v="2"/>
    <x v="2"/>
    <x v="1"/>
    <x v="0"/>
    <s v="Expedited"/>
    <x v="3"/>
    <x v="5"/>
    <s v="Shipped"/>
    <x v="1"/>
    <s v="INR"/>
    <n v="545"/>
    <x v="5"/>
    <x v="4"/>
    <n v="201005"/>
    <s v="IN"/>
    <b v="0"/>
    <s v="Not Available"/>
  </r>
  <r>
    <n v="16041"/>
    <x v="14883"/>
    <x v="9"/>
    <x v="2"/>
    <x v="2"/>
    <x v="1"/>
    <x v="0"/>
    <s v="Expedited"/>
    <x v="3"/>
    <x v="4"/>
    <s v="Shipped"/>
    <x v="1"/>
    <s v="INR"/>
    <n v="487"/>
    <x v="932"/>
    <x v="3"/>
    <n v="636007"/>
    <s v="IN"/>
    <b v="0"/>
    <s v="Not Available"/>
  </r>
  <r>
    <n v="16042"/>
    <x v="14884"/>
    <x v="9"/>
    <x v="2"/>
    <x v="2"/>
    <x v="1"/>
    <x v="0"/>
    <s v="Expedited"/>
    <x v="1"/>
    <x v="3"/>
    <s v="Shipped"/>
    <x v="1"/>
    <s v="INR"/>
    <n v="499"/>
    <x v="238"/>
    <x v="7"/>
    <n v="535002"/>
    <s v="IN"/>
    <b v="0"/>
    <s v="Not Available"/>
  </r>
  <r>
    <n v="16043"/>
    <x v="14885"/>
    <x v="9"/>
    <x v="2"/>
    <x v="2"/>
    <x v="1"/>
    <x v="0"/>
    <s v="Expedited"/>
    <x v="1"/>
    <x v="7"/>
    <s v="Shipped"/>
    <x v="1"/>
    <s v="INR"/>
    <n v="517"/>
    <x v="2135"/>
    <x v="26"/>
    <n v="403103"/>
    <s v="IN"/>
    <b v="0"/>
    <s v="Not Available"/>
  </r>
  <r>
    <n v="16044"/>
    <x v="14886"/>
    <x v="9"/>
    <x v="2"/>
    <x v="1"/>
    <x v="0"/>
    <x v="0"/>
    <s v="Standard"/>
    <x v="4"/>
    <x v="9"/>
    <s v="Shipped"/>
    <x v="1"/>
    <s v="INR"/>
    <n v="999"/>
    <x v="286"/>
    <x v="15"/>
    <n v="673304"/>
    <s v="IN"/>
    <b v="0"/>
    <s v="Easy Ship"/>
  </r>
  <r>
    <n v="16045"/>
    <x v="14887"/>
    <x v="9"/>
    <x v="2"/>
    <x v="0"/>
    <x v="1"/>
    <x v="0"/>
    <s v="Expedited"/>
    <x v="3"/>
    <x v="5"/>
    <s v="Unshipped"/>
    <x v="1"/>
    <s v="INR"/>
    <n v="432"/>
    <x v="389"/>
    <x v="15"/>
    <n v="676101"/>
    <s v="IN"/>
    <b v="0"/>
    <s v="Not Available"/>
  </r>
  <r>
    <n v="16046"/>
    <x v="14888"/>
    <x v="9"/>
    <x v="2"/>
    <x v="0"/>
    <x v="1"/>
    <x v="0"/>
    <s v="Expedited"/>
    <x v="0"/>
    <x v="0"/>
    <s v="Cancelled"/>
    <x v="0"/>
    <s v="INR"/>
    <s v="Not Available"/>
    <x v="211"/>
    <x v="4"/>
    <n v="250001"/>
    <s v="IN"/>
    <b v="0"/>
    <s v="Not Available"/>
  </r>
  <r>
    <n v="16047"/>
    <x v="14889"/>
    <x v="9"/>
    <x v="2"/>
    <x v="2"/>
    <x v="1"/>
    <x v="0"/>
    <s v="Expedited"/>
    <x v="3"/>
    <x v="0"/>
    <s v="Shipped"/>
    <x v="1"/>
    <s v="INR"/>
    <n v="399"/>
    <x v="2136"/>
    <x v="17"/>
    <n v="742235"/>
    <s v="IN"/>
    <b v="0"/>
    <s v="Not Available"/>
  </r>
  <r>
    <n v="16048"/>
    <x v="14890"/>
    <x v="9"/>
    <x v="2"/>
    <x v="0"/>
    <x v="0"/>
    <x v="0"/>
    <s v="Standard"/>
    <x v="1"/>
    <x v="7"/>
    <s v="On the Way"/>
    <x v="0"/>
    <s v="INR"/>
    <n v="380"/>
    <x v="388"/>
    <x v="19"/>
    <n v="382424"/>
    <s v="IN"/>
    <b v="0"/>
    <s v="Easy Ship"/>
  </r>
  <r>
    <n v="16049"/>
    <x v="14891"/>
    <x v="9"/>
    <x v="2"/>
    <x v="2"/>
    <x v="1"/>
    <x v="0"/>
    <s v="Expedited"/>
    <x v="0"/>
    <x v="7"/>
    <s v="Shipped"/>
    <x v="1"/>
    <s v="INR"/>
    <n v="1112"/>
    <x v="15"/>
    <x v="0"/>
    <n v="411048"/>
    <s v="IN"/>
    <b v="0"/>
    <s v="Not Available"/>
  </r>
  <r>
    <n v="16050"/>
    <x v="14892"/>
    <x v="9"/>
    <x v="2"/>
    <x v="2"/>
    <x v="1"/>
    <x v="0"/>
    <s v="Expedited"/>
    <x v="1"/>
    <x v="7"/>
    <s v="Shipped"/>
    <x v="1"/>
    <s v="INR"/>
    <n v="562"/>
    <x v="590"/>
    <x v="12"/>
    <n v="815301"/>
    <s v="IN"/>
    <b v="0"/>
    <s v="Not Available"/>
  </r>
  <r>
    <n v="16051"/>
    <x v="14893"/>
    <x v="9"/>
    <x v="2"/>
    <x v="0"/>
    <x v="0"/>
    <x v="0"/>
    <s v="Standard"/>
    <x v="1"/>
    <x v="3"/>
    <s v="On the Way"/>
    <x v="0"/>
    <s v="INR"/>
    <n v="284.76"/>
    <x v="0"/>
    <x v="0"/>
    <n v="400033"/>
    <s v="IN"/>
    <b v="0"/>
    <s v="Easy Ship"/>
  </r>
  <r>
    <n v="16052"/>
    <x v="14893"/>
    <x v="9"/>
    <x v="2"/>
    <x v="0"/>
    <x v="0"/>
    <x v="0"/>
    <s v="Standard"/>
    <x v="1"/>
    <x v="3"/>
    <s v="On the Way"/>
    <x v="0"/>
    <s v="INR"/>
    <n v="300.95"/>
    <x v="0"/>
    <x v="0"/>
    <n v="400033"/>
    <s v="IN"/>
    <b v="0"/>
    <s v="Easy Ship"/>
  </r>
  <r>
    <n v="16053"/>
    <x v="14894"/>
    <x v="9"/>
    <x v="2"/>
    <x v="2"/>
    <x v="1"/>
    <x v="0"/>
    <s v="Expedited"/>
    <x v="1"/>
    <x v="4"/>
    <s v="Shipped"/>
    <x v="1"/>
    <s v="INR"/>
    <n v="518"/>
    <x v="363"/>
    <x v="15"/>
    <n v="682021"/>
    <s v="IN"/>
    <b v="0"/>
    <s v="Not Available"/>
  </r>
  <r>
    <n v="16054"/>
    <x v="14895"/>
    <x v="9"/>
    <x v="2"/>
    <x v="1"/>
    <x v="0"/>
    <x v="0"/>
    <s v="Standard"/>
    <x v="0"/>
    <x v="7"/>
    <s v="Shipped"/>
    <x v="1"/>
    <s v="INR"/>
    <n v="547"/>
    <x v="17"/>
    <x v="12"/>
    <n v="834004"/>
    <s v="IN"/>
    <b v="0"/>
    <s v="Easy Ship"/>
  </r>
  <r>
    <n v="16055"/>
    <x v="14896"/>
    <x v="9"/>
    <x v="2"/>
    <x v="0"/>
    <x v="0"/>
    <x v="0"/>
    <s v="Standard"/>
    <x v="3"/>
    <x v="1"/>
    <s v="On the Way"/>
    <x v="0"/>
    <s v="INR"/>
    <n v="493.33"/>
    <x v="553"/>
    <x v="15"/>
    <n v="689532"/>
    <s v="IN"/>
    <b v="0"/>
    <s v="Easy Ship"/>
  </r>
  <r>
    <n v="16056"/>
    <x v="14897"/>
    <x v="9"/>
    <x v="2"/>
    <x v="2"/>
    <x v="1"/>
    <x v="0"/>
    <s v="Expedited"/>
    <x v="0"/>
    <x v="2"/>
    <s v="Shipped"/>
    <x v="1"/>
    <s v="INR"/>
    <n v="788"/>
    <x v="4"/>
    <x v="3"/>
    <n v="600041"/>
    <s v="IN"/>
    <b v="0"/>
    <s v="Not Available"/>
  </r>
  <r>
    <n v="16057"/>
    <x v="14898"/>
    <x v="9"/>
    <x v="2"/>
    <x v="2"/>
    <x v="1"/>
    <x v="0"/>
    <s v="Expedited"/>
    <x v="0"/>
    <x v="5"/>
    <s v="Shipped"/>
    <x v="1"/>
    <s v="INR"/>
    <n v="597"/>
    <x v="104"/>
    <x v="1"/>
    <n v="576105"/>
    <s v="IN"/>
    <b v="0"/>
    <s v="Not Available"/>
  </r>
  <r>
    <n v="16058"/>
    <x v="14899"/>
    <x v="9"/>
    <x v="2"/>
    <x v="2"/>
    <x v="1"/>
    <x v="0"/>
    <s v="Expedited"/>
    <x v="1"/>
    <x v="0"/>
    <s v="Shipped"/>
    <x v="1"/>
    <s v="INR"/>
    <n v="406"/>
    <x v="137"/>
    <x v="7"/>
    <n v="524002"/>
    <s v="IN"/>
    <b v="0"/>
    <s v="Not Available"/>
  </r>
  <r>
    <n v="16059"/>
    <x v="14900"/>
    <x v="9"/>
    <x v="2"/>
    <x v="2"/>
    <x v="1"/>
    <x v="0"/>
    <s v="Expedited"/>
    <x v="0"/>
    <x v="4"/>
    <s v="Shipped"/>
    <x v="1"/>
    <s v="INR"/>
    <n v="824"/>
    <x v="2137"/>
    <x v="4"/>
    <n v="227813"/>
    <s v="IN"/>
    <b v="0"/>
    <s v="Not Available"/>
  </r>
  <r>
    <n v="16060"/>
    <x v="14901"/>
    <x v="9"/>
    <x v="2"/>
    <x v="0"/>
    <x v="1"/>
    <x v="0"/>
    <s v="Expedited"/>
    <x v="1"/>
    <x v="4"/>
    <s v="Unshipped"/>
    <x v="1"/>
    <s v="INR"/>
    <n v="459"/>
    <x v="197"/>
    <x v="7"/>
    <n v="522004"/>
    <s v="IN"/>
    <b v="0"/>
    <s v="Not Available"/>
  </r>
  <r>
    <n v="16061"/>
    <x v="14902"/>
    <x v="9"/>
    <x v="2"/>
    <x v="0"/>
    <x v="1"/>
    <x v="0"/>
    <s v="Expedited"/>
    <x v="1"/>
    <x v="4"/>
    <s v="Cancelled"/>
    <x v="0"/>
    <s v="INR"/>
    <s v="Not Available"/>
    <x v="197"/>
    <x v="7"/>
    <n v="522004"/>
    <s v="IN"/>
    <b v="0"/>
    <s v="Not Available"/>
  </r>
  <r>
    <n v="16062"/>
    <x v="14903"/>
    <x v="9"/>
    <x v="2"/>
    <x v="2"/>
    <x v="1"/>
    <x v="0"/>
    <s v="Expedited"/>
    <x v="1"/>
    <x v="1"/>
    <s v="Shipped"/>
    <x v="1"/>
    <s v="INR"/>
    <n v="329"/>
    <x v="24"/>
    <x v="15"/>
    <n v="695017"/>
    <s v="IN"/>
    <b v="0"/>
    <s v="Not Available"/>
  </r>
  <r>
    <n v="16063"/>
    <x v="14904"/>
    <x v="9"/>
    <x v="2"/>
    <x v="1"/>
    <x v="0"/>
    <x v="0"/>
    <s v="Standard"/>
    <x v="1"/>
    <x v="1"/>
    <s v="Shipped"/>
    <x v="1"/>
    <s v="INR"/>
    <n v="471"/>
    <x v="159"/>
    <x v="3"/>
    <n v="629702"/>
    <s v="IN"/>
    <b v="0"/>
    <s v="Easy Ship"/>
  </r>
  <r>
    <n v="16064"/>
    <x v="14905"/>
    <x v="9"/>
    <x v="2"/>
    <x v="2"/>
    <x v="1"/>
    <x v="0"/>
    <s v="Expedited"/>
    <x v="1"/>
    <x v="1"/>
    <s v="Shipped"/>
    <x v="1"/>
    <s v="INR"/>
    <n v="399"/>
    <x v="4"/>
    <x v="3"/>
    <n v="600041"/>
    <s v="IN"/>
    <b v="0"/>
    <s v="Not Available"/>
  </r>
  <r>
    <n v="16065"/>
    <x v="14906"/>
    <x v="9"/>
    <x v="2"/>
    <x v="0"/>
    <x v="1"/>
    <x v="0"/>
    <s v="Expedited"/>
    <x v="1"/>
    <x v="0"/>
    <s v="Unshipped"/>
    <x v="1"/>
    <s v="INR"/>
    <n v="376"/>
    <x v="317"/>
    <x v="15"/>
    <n v="686633"/>
    <s v="IN"/>
    <b v="0"/>
    <s v="Not Available"/>
  </r>
  <r>
    <n v="16066"/>
    <x v="14907"/>
    <x v="9"/>
    <x v="2"/>
    <x v="0"/>
    <x v="1"/>
    <x v="0"/>
    <s v="Expedited"/>
    <x v="2"/>
    <x v="5"/>
    <s v="Cancelled"/>
    <x v="0"/>
    <s v="INR"/>
    <s v="Not Available"/>
    <x v="12"/>
    <x v="9"/>
    <n v="110052"/>
    <s v="IN"/>
    <b v="0"/>
    <s v="Not Available"/>
  </r>
  <r>
    <n v="16067"/>
    <x v="14908"/>
    <x v="9"/>
    <x v="2"/>
    <x v="2"/>
    <x v="1"/>
    <x v="0"/>
    <s v="Expedited"/>
    <x v="1"/>
    <x v="1"/>
    <s v="Shipped"/>
    <x v="1"/>
    <s v="INR"/>
    <n v="376"/>
    <x v="493"/>
    <x v="26"/>
    <n v="403602"/>
    <s v="IN"/>
    <b v="0"/>
    <s v="Not Available"/>
  </r>
  <r>
    <n v="16068"/>
    <x v="14909"/>
    <x v="9"/>
    <x v="2"/>
    <x v="2"/>
    <x v="1"/>
    <x v="0"/>
    <s v="Expedited"/>
    <x v="1"/>
    <x v="5"/>
    <s v="Shipped"/>
    <x v="1"/>
    <s v="INR"/>
    <n v="471"/>
    <x v="21"/>
    <x v="4"/>
    <n v="226020"/>
    <s v="IN"/>
    <b v="0"/>
    <s v="Not Available"/>
  </r>
  <r>
    <n v="16069"/>
    <x v="14910"/>
    <x v="9"/>
    <x v="2"/>
    <x v="1"/>
    <x v="0"/>
    <x v="0"/>
    <s v="Standard"/>
    <x v="2"/>
    <x v="2"/>
    <s v="Shipped"/>
    <x v="1"/>
    <s v="INR"/>
    <n v="744"/>
    <x v="63"/>
    <x v="4"/>
    <n v="221002"/>
    <s v="IN"/>
    <b v="0"/>
    <s v="Easy Ship"/>
  </r>
  <r>
    <n v="16070"/>
    <x v="14911"/>
    <x v="9"/>
    <x v="2"/>
    <x v="1"/>
    <x v="0"/>
    <x v="0"/>
    <s v="Standard"/>
    <x v="1"/>
    <x v="3"/>
    <s v="Shipped"/>
    <x v="1"/>
    <s v="INR"/>
    <n v="259"/>
    <x v="12"/>
    <x v="9"/>
    <n v="110052"/>
    <s v="IN"/>
    <b v="0"/>
    <s v="Easy Ship"/>
  </r>
  <r>
    <n v="16071"/>
    <x v="14912"/>
    <x v="9"/>
    <x v="2"/>
    <x v="2"/>
    <x v="1"/>
    <x v="0"/>
    <s v="Expedited"/>
    <x v="3"/>
    <x v="0"/>
    <s v="Shipped"/>
    <x v="1"/>
    <s v="INR"/>
    <n v="432"/>
    <x v="235"/>
    <x v="10"/>
    <n v="121003"/>
    <s v="IN"/>
    <b v="0"/>
    <s v="Not Available"/>
  </r>
  <r>
    <n v="16072"/>
    <x v="14913"/>
    <x v="9"/>
    <x v="2"/>
    <x v="2"/>
    <x v="1"/>
    <x v="0"/>
    <s v="Expedited"/>
    <x v="1"/>
    <x v="1"/>
    <s v="Shipped"/>
    <x v="1"/>
    <s v="INR"/>
    <n v="517"/>
    <x v="37"/>
    <x v="0"/>
    <n v="401107"/>
    <s v="IN"/>
    <b v="0"/>
    <s v="Not Available"/>
  </r>
  <r>
    <n v="16073"/>
    <x v="14913"/>
    <x v="9"/>
    <x v="2"/>
    <x v="2"/>
    <x v="1"/>
    <x v="0"/>
    <s v="Expedited"/>
    <x v="1"/>
    <x v="1"/>
    <s v="Shipped"/>
    <x v="1"/>
    <s v="INR"/>
    <n v="435"/>
    <x v="37"/>
    <x v="0"/>
    <n v="401107"/>
    <s v="IN"/>
    <b v="0"/>
    <s v="Not Available"/>
  </r>
  <r>
    <n v="16074"/>
    <x v="14914"/>
    <x v="9"/>
    <x v="2"/>
    <x v="0"/>
    <x v="1"/>
    <x v="0"/>
    <s v="Expedited"/>
    <x v="1"/>
    <x v="2"/>
    <s v="Unshipped"/>
    <x v="1"/>
    <s v="INR"/>
    <n v="435"/>
    <x v="1973"/>
    <x v="6"/>
    <n v="500079"/>
    <s v="IN"/>
    <b v="0"/>
    <s v="Not Available"/>
  </r>
  <r>
    <n v="16075"/>
    <x v="14915"/>
    <x v="9"/>
    <x v="2"/>
    <x v="0"/>
    <x v="1"/>
    <x v="0"/>
    <s v="Expedited"/>
    <x v="0"/>
    <x v="7"/>
    <s v="Unshipped"/>
    <x v="1"/>
    <s v="INR"/>
    <n v="788"/>
    <x v="12"/>
    <x v="9"/>
    <n v="110034"/>
    <s v="IN"/>
    <b v="0"/>
    <s v="Not Available"/>
  </r>
  <r>
    <n v="16076"/>
    <x v="14916"/>
    <x v="9"/>
    <x v="2"/>
    <x v="1"/>
    <x v="0"/>
    <x v="0"/>
    <s v="Standard"/>
    <x v="0"/>
    <x v="4"/>
    <s v="Shipped"/>
    <x v="1"/>
    <s v="INR"/>
    <n v="759"/>
    <x v="27"/>
    <x v="17"/>
    <n v="700099"/>
    <s v="IN"/>
    <b v="0"/>
    <s v="Easy Ship"/>
  </r>
  <r>
    <n v="16077"/>
    <x v="14917"/>
    <x v="9"/>
    <x v="2"/>
    <x v="0"/>
    <x v="0"/>
    <x v="0"/>
    <s v="Standard"/>
    <x v="0"/>
    <x v="0"/>
    <s v="On the Way"/>
    <x v="0"/>
    <s v="INR"/>
    <n v="995.54"/>
    <x v="1236"/>
    <x v="21"/>
    <n v="841301"/>
    <s v="IN"/>
    <b v="0"/>
    <s v="Easy Ship"/>
  </r>
  <r>
    <n v="16078"/>
    <x v="14918"/>
    <x v="9"/>
    <x v="2"/>
    <x v="2"/>
    <x v="1"/>
    <x v="0"/>
    <s v="Expedited"/>
    <x v="1"/>
    <x v="1"/>
    <s v="Shipped"/>
    <x v="1"/>
    <s v="INR"/>
    <n v="318"/>
    <x v="22"/>
    <x v="7"/>
    <n v="530017"/>
    <s v="IN"/>
    <b v="0"/>
    <s v="Not Available"/>
  </r>
  <r>
    <n v="16079"/>
    <x v="14919"/>
    <x v="10"/>
    <x v="3"/>
    <x v="1"/>
    <x v="0"/>
    <x v="0"/>
    <s v="Standard"/>
    <x v="1"/>
    <x v="7"/>
    <s v="Shipped"/>
    <x v="1"/>
    <s v="INR"/>
    <n v="419"/>
    <x v="47"/>
    <x v="21"/>
    <n v="800001"/>
    <s v="IN"/>
    <b v="0"/>
    <s v="Easy Ship"/>
  </r>
  <r>
    <n v="16080"/>
    <x v="14920"/>
    <x v="10"/>
    <x v="3"/>
    <x v="0"/>
    <x v="0"/>
    <x v="0"/>
    <s v="Standard"/>
    <x v="1"/>
    <x v="2"/>
    <s v="On the Way"/>
    <x v="0"/>
    <s v="INR"/>
    <n v="471.43"/>
    <x v="71"/>
    <x v="7"/>
    <n v="520010"/>
    <s v="IN"/>
    <b v="0"/>
    <s v="Easy Ship"/>
  </r>
  <r>
    <n v="16081"/>
    <x v="14921"/>
    <x v="10"/>
    <x v="3"/>
    <x v="2"/>
    <x v="1"/>
    <x v="0"/>
    <s v="Expedited"/>
    <x v="0"/>
    <x v="0"/>
    <s v="Shipped"/>
    <x v="1"/>
    <s v="INR"/>
    <n v="1112"/>
    <x v="7"/>
    <x v="6"/>
    <n v="500070"/>
    <s v="IN"/>
    <b v="0"/>
    <s v="Not Available"/>
  </r>
  <r>
    <n v="16082"/>
    <x v="14922"/>
    <x v="10"/>
    <x v="3"/>
    <x v="2"/>
    <x v="1"/>
    <x v="0"/>
    <s v="Expedited"/>
    <x v="0"/>
    <x v="2"/>
    <s v="Shipped"/>
    <x v="1"/>
    <s v="INR"/>
    <n v="950"/>
    <x v="1"/>
    <x v="1"/>
    <n v="560045"/>
    <s v="IN"/>
    <b v="0"/>
    <s v="Not Available"/>
  </r>
  <r>
    <n v="16083"/>
    <x v="14923"/>
    <x v="10"/>
    <x v="3"/>
    <x v="2"/>
    <x v="1"/>
    <x v="0"/>
    <s v="Expedited"/>
    <x v="1"/>
    <x v="7"/>
    <s v="Shipped"/>
    <x v="1"/>
    <s v="INR"/>
    <n v="368"/>
    <x v="97"/>
    <x v="4"/>
    <n v="202281"/>
    <s v="IN"/>
    <b v="0"/>
    <s v="Not Available"/>
  </r>
  <r>
    <n v="16084"/>
    <x v="14924"/>
    <x v="10"/>
    <x v="3"/>
    <x v="2"/>
    <x v="1"/>
    <x v="0"/>
    <s v="Expedited"/>
    <x v="1"/>
    <x v="7"/>
    <s v="Shipped"/>
    <x v="1"/>
    <s v="INR"/>
    <n v="534"/>
    <x v="7"/>
    <x v="6"/>
    <n v="500020"/>
    <s v="IN"/>
    <b v="0"/>
    <s v="Not Available"/>
  </r>
  <r>
    <n v="16085"/>
    <x v="14925"/>
    <x v="10"/>
    <x v="3"/>
    <x v="2"/>
    <x v="1"/>
    <x v="0"/>
    <s v="Expedited"/>
    <x v="1"/>
    <x v="3"/>
    <s v="Shipped"/>
    <x v="1"/>
    <s v="INR"/>
    <n v="329"/>
    <x v="1"/>
    <x v="1"/>
    <n v="560045"/>
    <s v="IN"/>
    <b v="0"/>
    <s v="Not Available"/>
  </r>
  <r>
    <n v="16086"/>
    <x v="14926"/>
    <x v="10"/>
    <x v="3"/>
    <x v="1"/>
    <x v="0"/>
    <x v="0"/>
    <s v="Standard"/>
    <x v="1"/>
    <x v="2"/>
    <s v="Shipped"/>
    <x v="1"/>
    <s v="INR"/>
    <n v="299"/>
    <x v="1"/>
    <x v="1"/>
    <n v="560045"/>
    <s v="IN"/>
    <b v="0"/>
    <s v="Easy Ship"/>
  </r>
  <r>
    <n v="16087"/>
    <x v="14927"/>
    <x v="10"/>
    <x v="3"/>
    <x v="0"/>
    <x v="1"/>
    <x v="0"/>
    <s v="Expedited"/>
    <x v="1"/>
    <x v="7"/>
    <s v="Cancelled"/>
    <x v="0"/>
    <s v="INR"/>
    <s v="Not Available"/>
    <x v="7"/>
    <x v="6"/>
    <n v="500020"/>
    <s v="IN"/>
    <b v="0"/>
    <s v="Not Available"/>
  </r>
  <r>
    <n v="16088"/>
    <x v="14928"/>
    <x v="10"/>
    <x v="3"/>
    <x v="0"/>
    <x v="0"/>
    <x v="0"/>
    <s v="Standard"/>
    <x v="2"/>
    <x v="2"/>
    <s v="On the Way"/>
    <x v="0"/>
    <s v="INR"/>
    <s v="Not Available"/>
    <x v="21"/>
    <x v="4"/>
    <n v="226005"/>
    <s v="IN"/>
    <b v="0"/>
    <s v="Easy Ship"/>
  </r>
  <r>
    <n v="16089"/>
    <x v="14929"/>
    <x v="10"/>
    <x v="3"/>
    <x v="2"/>
    <x v="1"/>
    <x v="0"/>
    <s v="Expedited"/>
    <x v="2"/>
    <x v="7"/>
    <s v="Shipped"/>
    <x v="1"/>
    <s v="INR"/>
    <n v="744"/>
    <x v="96"/>
    <x v="14"/>
    <n v="751003"/>
    <s v="IN"/>
    <b v="0"/>
    <s v="Not Available"/>
  </r>
  <r>
    <n v="16090"/>
    <x v="14930"/>
    <x v="10"/>
    <x v="3"/>
    <x v="2"/>
    <x v="1"/>
    <x v="0"/>
    <s v="Expedited"/>
    <x v="0"/>
    <x v="4"/>
    <s v="Shipped"/>
    <x v="1"/>
    <s v="INR"/>
    <n v="641"/>
    <x v="2"/>
    <x v="0"/>
    <n v="400706"/>
    <s v="IN"/>
    <b v="0"/>
    <s v="Not Available"/>
  </r>
  <r>
    <n v="16091"/>
    <x v="14931"/>
    <x v="10"/>
    <x v="3"/>
    <x v="2"/>
    <x v="1"/>
    <x v="0"/>
    <s v="Expedited"/>
    <x v="1"/>
    <x v="3"/>
    <s v="Shipped"/>
    <x v="1"/>
    <s v="INR"/>
    <n v="442"/>
    <x v="197"/>
    <x v="7"/>
    <n v="522306"/>
    <s v="IN"/>
    <b v="0"/>
    <s v="Not Available"/>
  </r>
  <r>
    <n v="16092"/>
    <x v="14931"/>
    <x v="10"/>
    <x v="3"/>
    <x v="2"/>
    <x v="1"/>
    <x v="0"/>
    <s v="Expedited"/>
    <x v="1"/>
    <x v="3"/>
    <s v="Shipped"/>
    <x v="1"/>
    <s v="INR"/>
    <n v="376"/>
    <x v="197"/>
    <x v="7"/>
    <n v="522306"/>
    <s v="IN"/>
    <b v="0"/>
    <s v="Not Available"/>
  </r>
  <r>
    <n v="16093"/>
    <x v="14931"/>
    <x v="10"/>
    <x v="3"/>
    <x v="2"/>
    <x v="1"/>
    <x v="0"/>
    <s v="Expedited"/>
    <x v="0"/>
    <x v="3"/>
    <s v="Shipped"/>
    <x v="1"/>
    <s v="INR"/>
    <n v="597"/>
    <x v="197"/>
    <x v="7"/>
    <n v="522306"/>
    <s v="IN"/>
    <b v="0"/>
    <s v="Not Available"/>
  </r>
  <r>
    <n v="16094"/>
    <x v="14932"/>
    <x v="10"/>
    <x v="3"/>
    <x v="2"/>
    <x v="1"/>
    <x v="0"/>
    <s v="Expedited"/>
    <x v="0"/>
    <x v="3"/>
    <s v="Shipped"/>
    <x v="1"/>
    <s v="INR"/>
    <n v="563"/>
    <x v="197"/>
    <x v="7"/>
    <n v="522306"/>
    <s v="IN"/>
    <b v="0"/>
    <s v="Not Available"/>
  </r>
  <r>
    <n v="16095"/>
    <x v="14933"/>
    <x v="10"/>
    <x v="3"/>
    <x v="2"/>
    <x v="1"/>
    <x v="0"/>
    <s v="Expedited"/>
    <x v="1"/>
    <x v="0"/>
    <s v="Shipped"/>
    <x v="1"/>
    <s v="INR"/>
    <n v="442"/>
    <x v="534"/>
    <x v="26"/>
    <n v="403602"/>
    <s v="IN"/>
    <b v="0"/>
    <s v="Not Available"/>
  </r>
  <r>
    <n v="16096"/>
    <x v="14934"/>
    <x v="10"/>
    <x v="3"/>
    <x v="2"/>
    <x v="1"/>
    <x v="0"/>
    <s v="Expedited"/>
    <x v="1"/>
    <x v="4"/>
    <s v="Shipped"/>
    <x v="1"/>
    <s v="INR"/>
    <n v="518"/>
    <x v="534"/>
    <x v="26"/>
    <n v="403602"/>
    <s v="IN"/>
    <b v="0"/>
    <s v="Not Available"/>
  </r>
  <r>
    <n v="16097"/>
    <x v="14935"/>
    <x v="10"/>
    <x v="3"/>
    <x v="0"/>
    <x v="0"/>
    <x v="0"/>
    <s v="Standard"/>
    <x v="1"/>
    <x v="7"/>
    <s v="On the Way"/>
    <x v="0"/>
    <s v="INR"/>
    <n v="399.05"/>
    <x v="47"/>
    <x v="21"/>
    <n v="800001"/>
    <s v="IN"/>
    <b v="0"/>
    <s v="Easy Ship"/>
  </r>
  <r>
    <n v="16098"/>
    <x v="14936"/>
    <x v="10"/>
    <x v="3"/>
    <x v="1"/>
    <x v="0"/>
    <x v="0"/>
    <s v="Standard"/>
    <x v="1"/>
    <x v="7"/>
    <s v="Shipped"/>
    <x v="1"/>
    <s v="INR"/>
    <n v="399"/>
    <x v="40"/>
    <x v="1"/>
    <n v="560037"/>
    <s v="IN"/>
    <b v="0"/>
    <s v="Easy Ship"/>
  </r>
  <r>
    <n v="16099"/>
    <x v="14937"/>
    <x v="10"/>
    <x v="3"/>
    <x v="1"/>
    <x v="0"/>
    <x v="0"/>
    <s v="Standard"/>
    <x v="0"/>
    <x v="2"/>
    <s v="Shipped"/>
    <x v="1"/>
    <s v="INR"/>
    <n v="599"/>
    <x v="2138"/>
    <x v="15"/>
    <n v="690505"/>
    <s v="IN"/>
    <b v="0"/>
    <s v="Easy Ship"/>
  </r>
  <r>
    <n v="16100"/>
    <x v="14938"/>
    <x v="10"/>
    <x v="3"/>
    <x v="2"/>
    <x v="1"/>
    <x v="0"/>
    <s v="Expedited"/>
    <x v="0"/>
    <x v="4"/>
    <s v="Shipped"/>
    <x v="1"/>
    <s v="INR"/>
    <n v="922"/>
    <x v="2006"/>
    <x v="3"/>
    <n v="600095"/>
    <s v="IN"/>
    <b v="0"/>
    <s v="Not Available"/>
  </r>
  <r>
    <n v="16101"/>
    <x v="14939"/>
    <x v="10"/>
    <x v="3"/>
    <x v="2"/>
    <x v="1"/>
    <x v="0"/>
    <s v="Expedited"/>
    <x v="3"/>
    <x v="3"/>
    <s v="Shipped"/>
    <x v="1"/>
    <s v="INR"/>
    <n v="512"/>
    <x v="37"/>
    <x v="0"/>
    <n v="400601"/>
    <s v="IN"/>
    <b v="0"/>
    <s v="Not Available"/>
  </r>
  <r>
    <n v="16102"/>
    <x v="14940"/>
    <x v="10"/>
    <x v="3"/>
    <x v="1"/>
    <x v="0"/>
    <x v="0"/>
    <s v="Standard"/>
    <x v="2"/>
    <x v="4"/>
    <s v="Shipped"/>
    <x v="1"/>
    <s v="INR"/>
    <n v="625"/>
    <x v="644"/>
    <x v="19"/>
    <n v="360001"/>
    <s v="IN"/>
    <b v="0"/>
    <s v="Easy Ship"/>
  </r>
  <r>
    <n v="16103"/>
    <x v="14941"/>
    <x v="10"/>
    <x v="3"/>
    <x v="0"/>
    <x v="1"/>
    <x v="0"/>
    <s v="Expedited"/>
    <x v="1"/>
    <x v="0"/>
    <s v="Cancelled"/>
    <x v="0"/>
    <s v="INR"/>
    <s v="Not Available"/>
    <x v="534"/>
    <x v="26"/>
    <n v="403602"/>
    <s v="IN"/>
    <b v="0"/>
    <s v="Not Available"/>
  </r>
  <r>
    <n v="16104"/>
    <x v="14942"/>
    <x v="10"/>
    <x v="3"/>
    <x v="2"/>
    <x v="1"/>
    <x v="0"/>
    <s v="Expedited"/>
    <x v="0"/>
    <x v="5"/>
    <s v="Shipped"/>
    <x v="1"/>
    <s v="INR"/>
    <n v="788"/>
    <x v="27"/>
    <x v="17"/>
    <n v="700052"/>
    <s v="IN"/>
    <b v="0"/>
    <s v="Not Available"/>
  </r>
  <r>
    <n v="16105"/>
    <x v="14943"/>
    <x v="10"/>
    <x v="3"/>
    <x v="1"/>
    <x v="0"/>
    <x v="0"/>
    <s v="Standard"/>
    <x v="0"/>
    <x v="0"/>
    <s v="Shipped"/>
    <x v="1"/>
    <s v="INR"/>
    <n v="626"/>
    <x v="1"/>
    <x v="1"/>
    <n v="560008"/>
    <s v="IN"/>
    <b v="0"/>
    <s v="Easy Ship"/>
  </r>
  <r>
    <n v="16106"/>
    <x v="14944"/>
    <x v="10"/>
    <x v="3"/>
    <x v="1"/>
    <x v="0"/>
    <x v="0"/>
    <s v="Standard"/>
    <x v="1"/>
    <x v="3"/>
    <s v="Shipped"/>
    <x v="1"/>
    <s v="INR"/>
    <n v="459"/>
    <x v="1"/>
    <x v="1"/>
    <n v="560036"/>
    <s v="IN"/>
    <b v="0"/>
    <s v="Easy Ship"/>
  </r>
  <r>
    <n v="16107"/>
    <x v="14945"/>
    <x v="10"/>
    <x v="3"/>
    <x v="0"/>
    <x v="1"/>
    <x v="0"/>
    <s v="Expedited"/>
    <x v="3"/>
    <x v="2"/>
    <s v="Unshipped"/>
    <x v="1"/>
    <s v="INR"/>
    <n v="365"/>
    <x v="235"/>
    <x v="10"/>
    <n v="121010"/>
    <s v="IN"/>
    <b v="0"/>
    <s v="Not Available"/>
  </r>
  <r>
    <n v="16108"/>
    <x v="14946"/>
    <x v="10"/>
    <x v="3"/>
    <x v="1"/>
    <x v="0"/>
    <x v="0"/>
    <s v="Standard"/>
    <x v="1"/>
    <x v="4"/>
    <s v="Shipped"/>
    <x v="1"/>
    <s v="INR"/>
    <n v="487"/>
    <x v="40"/>
    <x v="1"/>
    <n v="560004"/>
    <s v="IN"/>
    <b v="0"/>
    <s v="Easy Ship"/>
  </r>
  <r>
    <n v="16109"/>
    <x v="14947"/>
    <x v="10"/>
    <x v="3"/>
    <x v="2"/>
    <x v="1"/>
    <x v="0"/>
    <s v="Expedited"/>
    <x v="1"/>
    <x v="4"/>
    <s v="Shipped"/>
    <x v="1"/>
    <s v="INR"/>
    <n v="363"/>
    <x v="25"/>
    <x v="4"/>
    <n v="201306"/>
    <s v="IN"/>
    <b v="0"/>
    <s v="Not Available"/>
  </r>
  <r>
    <n v="16110"/>
    <x v="14948"/>
    <x v="10"/>
    <x v="3"/>
    <x v="2"/>
    <x v="1"/>
    <x v="0"/>
    <s v="Expedited"/>
    <x v="0"/>
    <x v="7"/>
    <s v="Shipped"/>
    <x v="1"/>
    <s v="INR"/>
    <n v="1140"/>
    <x v="1759"/>
    <x v="6"/>
    <n v="505325"/>
    <s v="IN"/>
    <b v="0"/>
    <s v="Not Available"/>
  </r>
  <r>
    <n v="16111"/>
    <x v="14949"/>
    <x v="10"/>
    <x v="3"/>
    <x v="0"/>
    <x v="1"/>
    <x v="0"/>
    <s v="Expedited"/>
    <x v="0"/>
    <x v="0"/>
    <s v="Cancelled"/>
    <x v="0"/>
    <s v="INR"/>
    <s v="Not Available"/>
    <x v="295"/>
    <x v="10"/>
    <n v="134116"/>
    <s v="IN"/>
    <b v="0"/>
    <s v="Not Available"/>
  </r>
  <r>
    <n v="16112"/>
    <x v="14950"/>
    <x v="10"/>
    <x v="3"/>
    <x v="2"/>
    <x v="1"/>
    <x v="0"/>
    <s v="Expedited"/>
    <x v="0"/>
    <x v="0"/>
    <s v="Shipped"/>
    <x v="1"/>
    <s v="INR"/>
    <n v="1126"/>
    <x v="295"/>
    <x v="10"/>
    <n v="134116"/>
    <s v="IN"/>
    <b v="0"/>
    <s v="Not Available"/>
  </r>
  <r>
    <n v="16113"/>
    <x v="14951"/>
    <x v="10"/>
    <x v="3"/>
    <x v="0"/>
    <x v="1"/>
    <x v="0"/>
    <s v="Expedited"/>
    <x v="0"/>
    <x v="4"/>
    <s v="Unshipped"/>
    <x v="1"/>
    <s v="INR"/>
    <n v="582"/>
    <x v="7"/>
    <x v="6"/>
    <n v="500080"/>
    <s v="IN"/>
    <b v="0"/>
    <s v="Not Available"/>
  </r>
  <r>
    <n v="16114"/>
    <x v="14952"/>
    <x v="10"/>
    <x v="3"/>
    <x v="2"/>
    <x v="1"/>
    <x v="0"/>
    <s v="Expedited"/>
    <x v="0"/>
    <x v="2"/>
    <s v="Shipped"/>
    <x v="1"/>
    <s v="INR"/>
    <n v="1133"/>
    <x v="37"/>
    <x v="0"/>
    <n v="400602"/>
    <s v="IN"/>
    <b v="0"/>
    <s v="Not Available"/>
  </r>
  <r>
    <n v="16115"/>
    <x v="14953"/>
    <x v="10"/>
    <x v="3"/>
    <x v="2"/>
    <x v="1"/>
    <x v="0"/>
    <s v="Expedited"/>
    <x v="2"/>
    <x v="7"/>
    <s v="Shipped"/>
    <x v="1"/>
    <s v="INR"/>
    <n v="744"/>
    <x v="37"/>
    <x v="0"/>
    <n v="400615"/>
    <s v="IN"/>
    <b v="0"/>
    <s v="Not Available"/>
  </r>
  <r>
    <n v="16116"/>
    <x v="14954"/>
    <x v="10"/>
    <x v="3"/>
    <x v="1"/>
    <x v="0"/>
    <x v="0"/>
    <s v="Standard"/>
    <x v="1"/>
    <x v="2"/>
    <s v="Shipped"/>
    <x v="1"/>
    <s v="INR"/>
    <n v="376"/>
    <x v="7"/>
    <x v="6"/>
    <n v="500013"/>
    <s v="IN"/>
    <b v="0"/>
    <s v="Easy Ship"/>
  </r>
  <r>
    <n v="16117"/>
    <x v="14955"/>
    <x v="10"/>
    <x v="3"/>
    <x v="2"/>
    <x v="1"/>
    <x v="0"/>
    <s v="Expedited"/>
    <x v="1"/>
    <x v="4"/>
    <s v="Shipped"/>
    <x v="1"/>
    <s v="INR"/>
    <n v="568"/>
    <x v="12"/>
    <x v="9"/>
    <n v="110045"/>
    <s v="IN"/>
    <b v="0"/>
    <s v="Not Available"/>
  </r>
  <r>
    <n v="16118"/>
    <x v="14956"/>
    <x v="10"/>
    <x v="3"/>
    <x v="2"/>
    <x v="1"/>
    <x v="0"/>
    <s v="Expedited"/>
    <x v="1"/>
    <x v="2"/>
    <s v="Shipped"/>
    <x v="1"/>
    <s v="INR"/>
    <n v="376"/>
    <x v="1"/>
    <x v="1"/>
    <n v="560043"/>
    <s v="IN"/>
    <b v="0"/>
    <s v="Not Available"/>
  </r>
  <r>
    <n v="16119"/>
    <x v="14957"/>
    <x v="10"/>
    <x v="3"/>
    <x v="1"/>
    <x v="0"/>
    <x v="0"/>
    <s v="Standard"/>
    <x v="1"/>
    <x v="7"/>
    <s v="Shipped"/>
    <x v="1"/>
    <s v="INR"/>
    <n v="399"/>
    <x v="15"/>
    <x v="0"/>
    <n v="411015"/>
    <s v="IN"/>
    <b v="0"/>
    <s v="Easy Ship"/>
  </r>
  <r>
    <n v="16120"/>
    <x v="14958"/>
    <x v="10"/>
    <x v="3"/>
    <x v="1"/>
    <x v="0"/>
    <x v="0"/>
    <s v="Standard"/>
    <x v="0"/>
    <x v="4"/>
    <s v="Shipped"/>
    <x v="1"/>
    <s v="INR"/>
    <n v="654"/>
    <x v="2139"/>
    <x v="3"/>
    <n v="607106"/>
    <s v="IN"/>
    <b v="0"/>
    <s v="Easy Ship"/>
  </r>
  <r>
    <n v="16121"/>
    <x v="14959"/>
    <x v="10"/>
    <x v="3"/>
    <x v="2"/>
    <x v="1"/>
    <x v="0"/>
    <s v="Expedited"/>
    <x v="1"/>
    <x v="2"/>
    <s v="Shipped"/>
    <x v="1"/>
    <s v="INR"/>
    <n v="357"/>
    <x v="7"/>
    <x v="6"/>
    <n v="500060"/>
    <s v="IN"/>
    <b v="0"/>
    <s v="Not Available"/>
  </r>
  <r>
    <n v="16122"/>
    <x v="14960"/>
    <x v="10"/>
    <x v="3"/>
    <x v="1"/>
    <x v="0"/>
    <x v="0"/>
    <s v="Standard"/>
    <x v="1"/>
    <x v="3"/>
    <s v="Shipped"/>
    <x v="1"/>
    <s v="INR"/>
    <n v="399"/>
    <x v="2032"/>
    <x v="15"/>
    <n v="680014"/>
    <s v="IN"/>
    <b v="0"/>
    <s v="Easy Ship"/>
  </r>
  <r>
    <n v="16123"/>
    <x v="14961"/>
    <x v="10"/>
    <x v="3"/>
    <x v="2"/>
    <x v="1"/>
    <x v="0"/>
    <s v="Expedited"/>
    <x v="0"/>
    <x v="7"/>
    <s v="Shipped"/>
    <x v="1"/>
    <s v="INR"/>
    <n v="788"/>
    <x v="2032"/>
    <x v="15"/>
    <n v="680014"/>
    <s v="IN"/>
    <b v="0"/>
    <s v="Not Available"/>
  </r>
  <r>
    <n v="16124"/>
    <x v="14962"/>
    <x v="10"/>
    <x v="3"/>
    <x v="1"/>
    <x v="0"/>
    <x v="0"/>
    <s v="Standard"/>
    <x v="2"/>
    <x v="3"/>
    <s v="Shipped"/>
    <x v="1"/>
    <s v="INR"/>
    <n v="744"/>
    <x v="7"/>
    <x v="6"/>
    <n v="500090"/>
    <s v="IN"/>
    <b v="0"/>
    <s v="Easy Ship"/>
  </r>
  <r>
    <n v="16125"/>
    <x v="14963"/>
    <x v="10"/>
    <x v="3"/>
    <x v="2"/>
    <x v="1"/>
    <x v="0"/>
    <s v="Expedited"/>
    <x v="2"/>
    <x v="3"/>
    <s v="Shipped"/>
    <x v="1"/>
    <s v="INR"/>
    <n v="899"/>
    <x v="7"/>
    <x v="6"/>
    <n v="500090"/>
    <s v="IN"/>
    <b v="0"/>
    <s v="Not Available"/>
  </r>
  <r>
    <n v="16126"/>
    <x v="14963"/>
    <x v="10"/>
    <x v="3"/>
    <x v="2"/>
    <x v="1"/>
    <x v="0"/>
    <s v="Expedited"/>
    <x v="2"/>
    <x v="3"/>
    <s v="Shipped"/>
    <x v="1"/>
    <s v="INR"/>
    <n v="807"/>
    <x v="7"/>
    <x v="6"/>
    <n v="500090"/>
    <s v="IN"/>
    <b v="0"/>
    <s v="Not Available"/>
  </r>
  <r>
    <n v="16127"/>
    <x v="14964"/>
    <x v="10"/>
    <x v="3"/>
    <x v="2"/>
    <x v="1"/>
    <x v="0"/>
    <s v="Expedited"/>
    <x v="3"/>
    <x v="1"/>
    <s v="Shipped"/>
    <x v="1"/>
    <s v="INR"/>
    <n v="518"/>
    <x v="84"/>
    <x v="4"/>
    <n v="211001"/>
    <s v="IN"/>
    <b v="0"/>
    <s v="Not Available"/>
  </r>
  <r>
    <n v="16128"/>
    <x v="14964"/>
    <x v="10"/>
    <x v="3"/>
    <x v="2"/>
    <x v="1"/>
    <x v="0"/>
    <s v="Expedited"/>
    <x v="1"/>
    <x v="1"/>
    <s v="Shipped"/>
    <x v="1"/>
    <s v="INR"/>
    <n v="511"/>
    <x v="84"/>
    <x v="4"/>
    <n v="211001"/>
    <s v="IN"/>
    <b v="0"/>
    <s v="Not Available"/>
  </r>
  <r>
    <n v="16129"/>
    <x v="14965"/>
    <x v="10"/>
    <x v="3"/>
    <x v="1"/>
    <x v="0"/>
    <x v="0"/>
    <s v="Standard"/>
    <x v="2"/>
    <x v="3"/>
    <s v="Shipped"/>
    <x v="1"/>
    <s v="INR"/>
    <n v="744"/>
    <x v="0"/>
    <x v="0"/>
    <n v="400074"/>
    <s v="IN"/>
    <b v="0"/>
    <s v="Easy Ship"/>
  </r>
  <r>
    <n v="16130"/>
    <x v="14966"/>
    <x v="10"/>
    <x v="3"/>
    <x v="1"/>
    <x v="0"/>
    <x v="0"/>
    <s v="Standard"/>
    <x v="1"/>
    <x v="2"/>
    <s v="Shipped"/>
    <x v="1"/>
    <s v="INR"/>
    <n v="399"/>
    <x v="1374"/>
    <x v="26"/>
    <n v="403516"/>
    <s v="IN"/>
    <b v="0"/>
    <s v="Easy Ship"/>
  </r>
  <r>
    <n v="16131"/>
    <x v="14967"/>
    <x v="10"/>
    <x v="3"/>
    <x v="3"/>
    <x v="0"/>
    <x v="0"/>
    <s v="Standard"/>
    <x v="0"/>
    <x v="7"/>
    <s v="Shipped"/>
    <x v="1"/>
    <s v="INR"/>
    <n v="1186"/>
    <x v="27"/>
    <x v="17"/>
    <n v="700010"/>
    <s v="IN"/>
    <b v="0"/>
    <s v="Easy Ship"/>
  </r>
  <r>
    <n v="16132"/>
    <x v="14968"/>
    <x v="10"/>
    <x v="3"/>
    <x v="2"/>
    <x v="1"/>
    <x v="0"/>
    <s v="Expedited"/>
    <x v="0"/>
    <x v="0"/>
    <s v="Shipped"/>
    <x v="1"/>
    <s v="INR"/>
    <n v="1149"/>
    <x v="4"/>
    <x v="3"/>
    <n v="600012"/>
    <s v="IN"/>
    <b v="0"/>
    <s v="Not Available"/>
  </r>
  <r>
    <n v="16133"/>
    <x v="14969"/>
    <x v="10"/>
    <x v="3"/>
    <x v="1"/>
    <x v="0"/>
    <x v="0"/>
    <s v="Standard"/>
    <x v="0"/>
    <x v="2"/>
    <s v="Shipped"/>
    <x v="1"/>
    <s v="INR"/>
    <n v="692"/>
    <x v="0"/>
    <x v="0"/>
    <n v="400043"/>
    <s v="IN"/>
    <b v="0"/>
    <s v="Easy Ship"/>
  </r>
  <r>
    <n v="16134"/>
    <x v="14970"/>
    <x v="10"/>
    <x v="3"/>
    <x v="2"/>
    <x v="1"/>
    <x v="0"/>
    <s v="Expedited"/>
    <x v="0"/>
    <x v="2"/>
    <s v="Shipped"/>
    <x v="1"/>
    <s v="INR"/>
    <n v="792"/>
    <x v="0"/>
    <x v="0"/>
    <n v="400043"/>
    <s v="IN"/>
    <b v="0"/>
    <s v="Not Available"/>
  </r>
  <r>
    <n v="16135"/>
    <x v="14971"/>
    <x v="10"/>
    <x v="3"/>
    <x v="2"/>
    <x v="1"/>
    <x v="0"/>
    <s v="Expedited"/>
    <x v="1"/>
    <x v="4"/>
    <s v="Shipped"/>
    <x v="1"/>
    <s v="INR"/>
    <n v="399"/>
    <x v="25"/>
    <x v="4"/>
    <n v="201308"/>
    <s v="IN"/>
    <b v="0"/>
    <s v="Not Available"/>
  </r>
  <r>
    <n v="16136"/>
    <x v="14971"/>
    <x v="10"/>
    <x v="3"/>
    <x v="2"/>
    <x v="1"/>
    <x v="0"/>
    <s v="Expedited"/>
    <x v="1"/>
    <x v="1"/>
    <s v="Shipped"/>
    <x v="1"/>
    <s v="INR"/>
    <n v="295"/>
    <x v="25"/>
    <x v="4"/>
    <n v="201308"/>
    <s v="IN"/>
    <b v="0"/>
    <s v="Not Available"/>
  </r>
  <r>
    <n v="16137"/>
    <x v="14972"/>
    <x v="10"/>
    <x v="3"/>
    <x v="3"/>
    <x v="0"/>
    <x v="0"/>
    <s v="Standard"/>
    <x v="1"/>
    <x v="1"/>
    <s v="Shipped"/>
    <x v="1"/>
    <s v="INR"/>
    <n v="487"/>
    <x v="25"/>
    <x v="4"/>
    <n v="201308"/>
    <s v="IN"/>
    <b v="0"/>
    <s v="Easy Ship"/>
  </r>
  <r>
    <n v="16138"/>
    <x v="14973"/>
    <x v="10"/>
    <x v="3"/>
    <x v="1"/>
    <x v="0"/>
    <x v="0"/>
    <s v="Standard"/>
    <x v="1"/>
    <x v="3"/>
    <s v="Shipped"/>
    <x v="1"/>
    <s v="INR"/>
    <n v="318"/>
    <x v="24"/>
    <x v="15"/>
    <n v="695023"/>
    <s v="IN"/>
    <b v="0"/>
    <s v="Easy Ship"/>
  </r>
  <r>
    <n v="16139"/>
    <x v="14974"/>
    <x v="10"/>
    <x v="3"/>
    <x v="2"/>
    <x v="1"/>
    <x v="0"/>
    <s v="Expedited"/>
    <x v="3"/>
    <x v="4"/>
    <s v="Shipped"/>
    <x v="1"/>
    <s v="INR"/>
    <n v="432"/>
    <x v="122"/>
    <x v="0"/>
    <n v="422005"/>
    <s v="IN"/>
    <b v="0"/>
    <s v="Not Available"/>
  </r>
  <r>
    <n v="16140"/>
    <x v="14975"/>
    <x v="10"/>
    <x v="3"/>
    <x v="2"/>
    <x v="1"/>
    <x v="0"/>
    <s v="Expedited"/>
    <x v="2"/>
    <x v="0"/>
    <s v="Shipped"/>
    <x v="1"/>
    <s v="INR"/>
    <n v="859"/>
    <x v="7"/>
    <x v="6"/>
    <n v="500032"/>
    <s v="IN"/>
    <b v="0"/>
    <s v="Not Available"/>
  </r>
  <r>
    <n v="16141"/>
    <x v="14976"/>
    <x v="10"/>
    <x v="3"/>
    <x v="2"/>
    <x v="1"/>
    <x v="0"/>
    <s v="Expedited"/>
    <x v="2"/>
    <x v="3"/>
    <s v="Shipped"/>
    <x v="1"/>
    <s v="INR"/>
    <n v="807"/>
    <x v="983"/>
    <x v="7"/>
    <n v="524411"/>
    <s v="IN"/>
    <b v="0"/>
    <s v="Not Available"/>
  </r>
  <r>
    <n v="16142"/>
    <x v="14977"/>
    <x v="10"/>
    <x v="3"/>
    <x v="0"/>
    <x v="0"/>
    <x v="0"/>
    <s v="Standard"/>
    <x v="3"/>
    <x v="3"/>
    <s v="On the Way"/>
    <x v="0"/>
    <s v="INR"/>
    <n v="546.66999999999996"/>
    <x v="7"/>
    <x v="6"/>
    <n v="500068"/>
    <s v="IN"/>
    <b v="0"/>
    <s v="Easy Ship"/>
  </r>
  <r>
    <n v="16143"/>
    <x v="14978"/>
    <x v="10"/>
    <x v="3"/>
    <x v="2"/>
    <x v="1"/>
    <x v="0"/>
    <s v="Expedited"/>
    <x v="1"/>
    <x v="2"/>
    <s v="Shipped"/>
    <x v="1"/>
    <s v="INR"/>
    <n v="533"/>
    <x v="307"/>
    <x v="17"/>
    <n v="734001"/>
    <s v="IN"/>
    <b v="0"/>
    <s v="Not Available"/>
  </r>
  <r>
    <n v="16144"/>
    <x v="14979"/>
    <x v="10"/>
    <x v="3"/>
    <x v="2"/>
    <x v="1"/>
    <x v="0"/>
    <s v="Expedited"/>
    <x v="0"/>
    <x v="0"/>
    <s v="Shipped"/>
    <x v="1"/>
    <s v="INR"/>
    <n v="1463"/>
    <x v="224"/>
    <x v="16"/>
    <n v="453555"/>
    <s v="IN"/>
    <b v="0"/>
    <s v="Not Available"/>
  </r>
  <r>
    <n v="16145"/>
    <x v="14980"/>
    <x v="10"/>
    <x v="3"/>
    <x v="2"/>
    <x v="1"/>
    <x v="0"/>
    <s v="Expedited"/>
    <x v="0"/>
    <x v="5"/>
    <s v="Shipped"/>
    <x v="1"/>
    <s v="INR"/>
    <n v="999"/>
    <x v="7"/>
    <x v="6"/>
    <n v="500084"/>
    <s v="IN"/>
    <b v="0"/>
    <s v="Not Available"/>
  </r>
  <r>
    <n v="16146"/>
    <x v="14981"/>
    <x v="10"/>
    <x v="3"/>
    <x v="2"/>
    <x v="1"/>
    <x v="0"/>
    <s v="Expedited"/>
    <x v="1"/>
    <x v="2"/>
    <s v="Shipped"/>
    <x v="1"/>
    <s v="INR"/>
    <n v="533"/>
    <x v="104"/>
    <x v="1"/>
    <n v="576104"/>
    <s v="IN"/>
    <b v="0"/>
    <s v="Not Available"/>
  </r>
  <r>
    <n v="16147"/>
    <x v="14982"/>
    <x v="10"/>
    <x v="3"/>
    <x v="2"/>
    <x v="1"/>
    <x v="0"/>
    <s v="Expedited"/>
    <x v="0"/>
    <x v="2"/>
    <s v="Shipped"/>
    <x v="1"/>
    <s v="INR"/>
    <n v="788"/>
    <x v="2140"/>
    <x v="6"/>
    <n v="500010"/>
    <s v="IN"/>
    <b v="0"/>
    <s v="Not Available"/>
  </r>
  <r>
    <n v="16148"/>
    <x v="14983"/>
    <x v="10"/>
    <x v="3"/>
    <x v="2"/>
    <x v="1"/>
    <x v="0"/>
    <s v="Expedited"/>
    <x v="0"/>
    <x v="7"/>
    <s v="Shipped"/>
    <x v="1"/>
    <s v="INR"/>
    <n v="788"/>
    <x v="774"/>
    <x v="14"/>
    <n v="752050"/>
    <s v="IN"/>
    <b v="0"/>
    <s v="Not Available"/>
  </r>
  <r>
    <n v="16149"/>
    <x v="14984"/>
    <x v="10"/>
    <x v="3"/>
    <x v="1"/>
    <x v="0"/>
    <x v="0"/>
    <s v="Standard"/>
    <x v="0"/>
    <x v="1"/>
    <s v="Shipped"/>
    <x v="1"/>
    <s v="INR"/>
    <n v="1213"/>
    <x v="1"/>
    <x v="1"/>
    <n v="560078"/>
    <s v="IN"/>
    <b v="0"/>
    <s v="Easy Ship"/>
  </r>
  <r>
    <n v="16150"/>
    <x v="14985"/>
    <x v="10"/>
    <x v="3"/>
    <x v="2"/>
    <x v="1"/>
    <x v="0"/>
    <s v="Expedited"/>
    <x v="1"/>
    <x v="4"/>
    <s v="Shipped"/>
    <x v="1"/>
    <s v="INR"/>
    <n v="376"/>
    <x v="1"/>
    <x v="1"/>
    <n v="560075"/>
    <s v="IN"/>
    <b v="0"/>
    <s v="Not Available"/>
  </r>
  <r>
    <n v="16151"/>
    <x v="14986"/>
    <x v="10"/>
    <x v="3"/>
    <x v="2"/>
    <x v="1"/>
    <x v="0"/>
    <s v="Expedited"/>
    <x v="1"/>
    <x v="0"/>
    <s v="Shipped"/>
    <x v="1"/>
    <s v="INR"/>
    <n v="459"/>
    <x v="571"/>
    <x v="23"/>
    <n v="160062"/>
    <s v="IN"/>
    <b v="0"/>
    <s v="Not Available"/>
  </r>
  <r>
    <n v="16152"/>
    <x v="14987"/>
    <x v="10"/>
    <x v="3"/>
    <x v="2"/>
    <x v="1"/>
    <x v="0"/>
    <s v="Expedited"/>
    <x v="1"/>
    <x v="3"/>
    <s v="Shipped"/>
    <x v="1"/>
    <s v="INR"/>
    <n v="725"/>
    <x v="1"/>
    <x v="1"/>
    <n v="560102"/>
    <s v="IN"/>
    <b v="0"/>
    <s v="Not Available"/>
  </r>
  <r>
    <n v="16153"/>
    <x v="14988"/>
    <x v="10"/>
    <x v="3"/>
    <x v="0"/>
    <x v="1"/>
    <x v="0"/>
    <s v="Expedited"/>
    <x v="0"/>
    <x v="2"/>
    <s v="Unshipped"/>
    <x v="1"/>
    <s v="INR"/>
    <n v="792"/>
    <x v="0"/>
    <x v="0"/>
    <n v="400043"/>
    <s v="IN"/>
    <b v="0"/>
    <s v="Not Available"/>
  </r>
  <r>
    <n v="16154"/>
    <x v="14988"/>
    <x v="10"/>
    <x v="3"/>
    <x v="0"/>
    <x v="1"/>
    <x v="0"/>
    <s v="Expedited"/>
    <x v="0"/>
    <x v="2"/>
    <s v="Unshipped"/>
    <x v="1"/>
    <s v="INR"/>
    <n v="751"/>
    <x v="0"/>
    <x v="0"/>
    <n v="400043"/>
    <s v="IN"/>
    <b v="0"/>
    <s v="Not Available"/>
  </r>
  <r>
    <n v="16155"/>
    <x v="14988"/>
    <x v="10"/>
    <x v="3"/>
    <x v="0"/>
    <x v="1"/>
    <x v="0"/>
    <s v="Expedited"/>
    <x v="0"/>
    <x v="2"/>
    <s v="Unshipped"/>
    <x v="1"/>
    <s v="INR"/>
    <n v="799"/>
    <x v="0"/>
    <x v="0"/>
    <n v="400043"/>
    <s v="IN"/>
    <b v="0"/>
    <s v="Not Available"/>
  </r>
  <r>
    <n v="16156"/>
    <x v="14989"/>
    <x v="10"/>
    <x v="3"/>
    <x v="0"/>
    <x v="0"/>
    <x v="0"/>
    <s v="Standard"/>
    <x v="0"/>
    <x v="2"/>
    <s v="On the Way"/>
    <x v="0"/>
    <s v="INR"/>
    <n v="659.05"/>
    <x v="0"/>
    <x v="0"/>
    <n v="400043"/>
    <s v="IN"/>
    <b v="0"/>
    <s v="Easy Ship"/>
  </r>
  <r>
    <n v="16157"/>
    <x v="14990"/>
    <x v="10"/>
    <x v="3"/>
    <x v="0"/>
    <x v="0"/>
    <x v="0"/>
    <s v="Standard"/>
    <x v="1"/>
    <x v="3"/>
    <s v="On the Way"/>
    <x v="0"/>
    <s v="INR"/>
    <s v="Not Available"/>
    <x v="2141"/>
    <x v="17"/>
    <n v="721422"/>
    <s v="IN"/>
    <b v="0"/>
    <s v="Easy Ship"/>
  </r>
  <r>
    <n v="16158"/>
    <x v="14991"/>
    <x v="10"/>
    <x v="3"/>
    <x v="2"/>
    <x v="1"/>
    <x v="0"/>
    <s v="Expedited"/>
    <x v="1"/>
    <x v="2"/>
    <s v="Shipped"/>
    <x v="1"/>
    <s v="INR"/>
    <n v="568"/>
    <x v="12"/>
    <x v="9"/>
    <n v="110001"/>
    <s v="IN"/>
    <b v="0"/>
    <s v="Not Available"/>
  </r>
  <r>
    <n v="16159"/>
    <x v="14992"/>
    <x v="10"/>
    <x v="3"/>
    <x v="2"/>
    <x v="1"/>
    <x v="0"/>
    <s v="Expedited"/>
    <x v="2"/>
    <x v="0"/>
    <s v="Shipped"/>
    <x v="1"/>
    <s v="INR"/>
    <n v="744"/>
    <x v="1"/>
    <x v="1"/>
    <n v="560091"/>
    <s v="IN"/>
    <b v="0"/>
    <s v="Not Available"/>
  </r>
  <r>
    <n v="16160"/>
    <x v="14993"/>
    <x v="10"/>
    <x v="3"/>
    <x v="0"/>
    <x v="1"/>
    <x v="0"/>
    <s v="Expedited"/>
    <x v="3"/>
    <x v="7"/>
    <s v="Unshipped"/>
    <x v="1"/>
    <s v="INR"/>
    <n v="574"/>
    <x v="210"/>
    <x v="12"/>
    <n v="832110"/>
    <s v="IN"/>
    <b v="0"/>
    <s v="Not Available"/>
  </r>
  <r>
    <n v="16161"/>
    <x v="14994"/>
    <x v="10"/>
    <x v="3"/>
    <x v="1"/>
    <x v="0"/>
    <x v="0"/>
    <s v="Standard"/>
    <x v="0"/>
    <x v="5"/>
    <s v="Shipped"/>
    <x v="1"/>
    <s v="INR"/>
    <n v="692"/>
    <x v="1542"/>
    <x v="15"/>
    <n v="673633"/>
    <s v="IN"/>
    <b v="0"/>
    <s v="Easy Ship"/>
  </r>
  <r>
    <n v="16162"/>
    <x v="14995"/>
    <x v="10"/>
    <x v="3"/>
    <x v="0"/>
    <x v="0"/>
    <x v="0"/>
    <s v="Standard"/>
    <x v="1"/>
    <x v="3"/>
    <s v="On the Way"/>
    <x v="0"/>
    <s v="INR"/>
    <s v="Not Available"/>
    <x v="2141"/>
    <x v="17"/>
    <n v="721422"/>
    <s v="IN"/>
    <b v="0"/>
    <s v="Easy Ship"/>
  </r>
  <r>
    <n v="16163"/>
    <x v="14996"/>
    <x v="10"/>
    <x v="3"/>
    <x v="0"/>
    <x v="1"/>
    <x v="0"/>
    <s v="Expedited"/>
    <x v="1"/>
    <x v="2"/>
    <s v="Unshipped"/>
    <x v="1"/>
    <s v="INR"/>
    <n v="435"/>
    <x v="1973"/>
    <x v="6"/>
    <n v="500079"/>
    <s v="IN"/>
    <b v="0"/>
    <s v="Not Available"/>
  </r>
  <r>
    <n v="16164"/>
    <x v="14997"/>
    <x v="10"/>
    <x v="3"/>
    <x v="1"/>
    <x v="0"/>
    <x v="0"/>
    <s v="Standard"/>
    <x v="1"/>
    <x v="7"/>
    <s v="Shipped"/>
    <x v="1"/>
    <s v="INR"/>
    <n v="399"/>
    <x v="484"/>
    <x v="17"/>
    <n v="721302"/>
    <s v="IN"/>
    <b v="0"/>
    <s v="Easy Ship"/>
  </r>
  <r>
    <n v="16165"/>
    <x v="14998"/>
    <x v="10"/>
    <x v="3"/>
    <x v="1"/>
    <x v="0"/>
    <x v="0"/>
    <s v="Standard"/>
    <x v="0"/>
    <x v="0"/>
    <s v="Shipped"/>
    <x v="1"/>
    <s v="INR"/>
    <n v="684"/>
    <x v="86"/>
    <x v="1"/>
    <n v="575002"/>
    <s v="IN"/>
    <b v="0"/>
    <s v="Easy Ship"/>
  </r>
  <r>
    <n v="16166"/>
    <x v="14999"/>
    <x v="10"/>
    <x v="3"/>
    <x v="2"/>
    <x v="1"/>
    <x v="0"/>
    <s v="Expedited"/>
    <x v="3"/>
    <x v="1"/>
    <s v="Shipped"/>
    <x v="1"/>
    <s v="INR"/>
    <n v="518"/>
    <x v="210"/>
    <x v="12"/>
    <n v="831003"/>
    <s v="IN"/>
    <b v="0"/>
    <s v="Not Available"/>
  </r>
  <r>
    <n v="16167"/>
    <x v="15000"/>
    <x v="10"/>
    <x v="3"/>
    <x v="2"/>
    <x v="1"/>
    <x v="0"/>
    <s v="Expedited"/>
    <x v="3"/>
    <x v="4"/>
    <s v="Shipped"/>
    <x v="1"/>
    <s v="INR"/>
    <n v="599"/>
    <x v="210"/>
    <x v="12"/>
    <n v="831003"/>
    <s v="IN"/>
    <b v="0"/>
    <s v="Not Available"/>
  </r>
  <r>
    <n v="16168"/>
    <x v="15001"/>
    <x v="10"/>
    <x v="3"/>
    <x v="1"/>
    <x v="0"/>
    <x v="0"/>
    <s v="Standard"/>
    <x v="0"/>
    <x v="0"/>
    <s v="Shipped"/>
    <x v="1"/>
    <s v="INR"/>
    <n v="545"/>
    <x v="86"/>
    <x v="1"/>
    <n v="575002"/>
    <s v="IN"/>
    <b v="0"/>
    <s v="Easy Ship"/>
  </r>
  <r>
    <n v="16169"/>
    <x v="15002"/>
    <x v="10"/>
    <x v="3"/>
    <x v="1"/>
    <x v="0"/>
    <x v="0"/>
    <s v="Standard"/>
    <x v="0"/>
    <x v="5"/>
    <s v="Shipped"/>
    <x v="1"/>
    <s v="INR"/>
    <n v="579"/>
    <x v="63"/>
    <x v="4"/>
    <n v="221005"/>
    <s v="IN"/>
    <b v="0"/>
    <s v="Easy Ship"/>
  </r>
  <r>
    <n v="16170"/>
    <x v="15003"/>
    <x v="10"/>
    <x v="3"/>
    <x v="1"/>
    <x v="0"/>
    <x v="0"/>
    <s v="Standard"/>
    <x v="1"/>
    <x v="7"/>
    <s v="Shipped"/>
    <x v="1"/>
    <s v="INR"/>
    <n v="591"/>
    <x v="272"/>
    <x v="3"/>
    <n v="625702"/>
    <s v="IN"/>
    <b v="0"/>
    <s v="Easy Ship"/>
  </r>
  <r>
    <n v="16171"/>
    <x v="15004"/>
    <x v="10"/>
    <x v="3"/>
    <x v="2"/>
    <x v="1"/>
    <x v="0"/>
    <s v="Expedited"/>
    <x v="0"/>
    <x v="3"/>
    <s v="Shipped"/>
    <x v="1"/>
    <s v="INR"/>
    <n v="612"/>
    <x v="4"/>
    <x v="3"/>
    <n v="600091"/>
    <s v="IN"/>
    <b v="0"/>
    <s v="Not Available"/>
  </r>
  <r>
    <n v="16172"/>
    <x v="15005"/>
    <x v="10"/>
    <x v="3"/>
    <x v="2"/>
    <x v="1"/>
    <x v="0"/>
    <s v="Expedited"/>
    <x v="0"/>
    <x v="2"/>
    <s v="Shipped"/>
    <x v="1"/>
    <s v="INR"/>
    <n v="599"/>
    <x v="47"/>
    <x v="21"/>
    <n v="800001"/>
    <s v="IN"/>
    <b v="0"/>
    <s v="Not Available"/>
  </r>
  <r>
    <n v="16173"/>
    <x v="15006"/>
    <x v="10"/>
    <x v="3"/>
    <x v="2"/>
    <x v="1"/>
    <x v="0"/>
    <s v="Expedited"/>
    <x v="1"/>
    <x v="7"/>
    <s v="Shipped"/>
    <x v="1"/>
    <s v="INR"/>
    <n v="782"/>
    <x v="34"/>
    <x v="6"/>
    <n v="506006"/>
    <s v="IN"/>
    <b v="0"/>
    <s v="Not Available"/>
  </r>
  <r>
    <n v="16174"/>
    <x v="15007"/>
    <x v="10"/>
    <x v="3"/>
    <x v="2"/>
    <x v="1"/>
    <x v="0"/>
    <s v="Expedited"/>
    <x v="2"/>
    <x v="1"/>
    <s v="Shipped"/>
    <x v="1"/>
    <s v="INR"/>
    <n v="744"/>
    <x v="37"/>
    <x v="0"/>
    <n v="400603"/>
    <s v="IN"/>
    <b v="0"/>
    <s v="Not Available"/>
  </r>
  <r>
    <n v="16175"/>
    <x v="15008"/>
    <x v="10"/>
    <x v="3"/>
    <x v="2"/>
    <x v="1"/>
    <x v="0"/>
    <s v="Expedited"/>
    <x v="0"/>
    <x v="3"/>
    <s v="Shipped"/>
    <x v="1"/>
    <s v="INR"/>
    <n v="759"/>
    <x v="0"/>
    <x v="0"/>
    <n v="400072"/>
    <s v="IN"/>
    <b v="0"/>
    <s v="Not Available"/>
  </r>
  <r>
    <n v="16176"/>
    <x v="15009"/>
    <x v="10"/>
    <x v="3"/>
    <x v="2"/>
    <x v="1"/>
    <x v="0"/>
    <s v="Expedited"/>
    <x v="1"/>
    <x v="1"/>
    <s v="Shipped"/>
    <x v="1"/>
    <s v="INR"/>
    <n v="399"/>
    <x v="7"/>
    <x v="6"/>
    <n v="500018"/>
    <s v="IN"/>
    <b v="0"/>
    <s v="Not Available"/>
  </r>
  <r>
    <n v="16177"/>
    <x v="15010"/>
    <x v="10"/>
    <x v="3"/>
    <x v="2"/>
    <x v="1"/>
    <x v="0"/>
    <s v="Expedited"/>
    <x v="0"/>
    <x v="3"/>
    <s v="Shipped"/>
    <x v="1"/>
    <s v="INR"/>
    <n v="759"/>
    <x v="614"/>
    <x v="21"/>
    <n v="847236"/>
    <s v="IN"/>
    <b v="0"/>
    <s v="Not Available"/>
  </r>
  <r>
    <n v="16178"/>
    <x v="15011"/>
    <x v="10"/>
    <x v="3"/>
    <x v="2"/>
    <x v="1"/>
    <x v="0"/>
    <s v="Expedited"/>
    <x v="0"/>
    <x v="1"/>
    <s v="Shipped"/>
    <x v="1"/>
    <s v="INR"/>
    <n v="682"/>
    <x v="7"/>
    <x v="6"/>
    <n v="500018"/>
    <s v="IN"/>
    <b v="0"/>
    <s v="Not Available"/>
  </r>
  <r>
    <n v="16179"/>
    <x v="15012"/>
    <x v="10"/>
    <x v="3"/>
    <x v="3"/>
    <x v="0"/>
    <x v="0"/>
    <s v="Standard"/>
    <x v="0"/>
    <x v="0"/>
    <s v="Shipped"/>
    <x v="1"/>
    <s v="INR"/>
    <n v="666"/>
    <x v="4"/>
    <x v="3"/>
    <n v="600013"/>
    <s v="IN"/>
    <b v="0"/>
    <s v="Easy Ship"/>
  </r>
  <r>
    <n v="16180"/>
    <x v="15013"/>
    <x v="10"/>
    <x v="3"/>
    <x v="0"/>
    <x v="1"/>
    <x v="0"/>
    <s v="Expedited"/>
    <x v="1"/>
    <x v="5"/>
    <s v="Unshipped"/>
    <x v="1"/>
    <s v="INR"/>
    <n v="487"/>
    <x v="305"/>
    <x v="8"/>
    <n v="341001"/>
    <s v="IN"/>
    <b v="0"/>
    <s v="Not Available"/>
  </r>
  <r>
    <n v="16181"/>
    <x v="15014"/>
    <x v="10"/>
    <x v="3"/>
    <x v="0"/>
    <x v="1"/>
    <x v="0"/>
    <s v="Expedited"/>
    <x v="1"/>
    <x v="4"/>
    <s v="Unshipped"/>
    <x v="1"/>
    <s v="INR"/>
    <n v="399"/>
    <x v="5"/>
    <x v="4"/>
    <n v="201002"/>
    <s v="IN"/>
    <b v="0"/>
    <s v="Not Available"/>
  </r>
  <r>
    <n v="16182"/>
    <x v="15015"/>
    <x v="10"/>
    <x v="3"/>
    <x v="2"/>
    <x v="1"/>
    <x v="0"/>
    <s v="Expedited"/>
    <x v="0"/>
    <x v="5"/>
    <s v="Shipped"/>
    <x v="1"/>
    <s v="INR"/>
    <n v="599"/>
    <x v="594"/>
    <x v="7"/>
    <n v="534202"/>
    <s v="IN"/>
    <b v="0"/>
    <s v="Not Available"/>
  </r>
  <r>
    <n v="16183"/>
    <x v="15016"/>
    <x v="10"/>
    <x v="3"/>
    <x v="1"/>
    <x v="0"/>
    <x v="0"/>
    <s v="Standard"/>
    <x v="0"/>
    <x v="3"/>
    <s v="Shipped"/>
    <x v="1"/>
    <s v="INR"/>
    <n v="597"/>
    <x v="40"/>
    <x v="1"/>
    <n v="560103"/>
    <s v="IN"/>
    <b v="0"/>
    <s v="Easy Ship"/>
  </r>
  <r>
    <n v="16184"/>
    <x v="15017"/>
    <x v="10"/>
    <x v="3"/>
    <x v="2"/>
    <x v="1"/>
    <x v="0"/>
    <s v="Expedited"/>
    <x v="0"/>
    <x v="7"/>
    <s v="Shipped"/>
    <x v="1"/>
    <s v="INR"/>
    <n v="967"/>
    <x v="6"/>
    <x v="5"/>
    <n v="160036"/>
    <s v="IN"/>
    <b v="0"/>
    <s v="Not Available"/>
  </r>
  <r>
    <n v="16185"/>
    <x v="15018"/>
    <x v="10"/>
    <x v="3"/>
    <x v="0"/>
    <x v="1"/>
    <x v="0"/>
    <s v="Expedited"/>
    <x v="0"/>
    <x v="3"/>
    <s v="Unshipped"/>
    <x v="1"/>
    <s v="INR"/>
    <n v="759"/>
    <x v="614"/>
    <x v="21"/>
    <n v="847236"/>
    <s v="IN"/>
    <b v="0"/>
    <s v="Not Available"/>
  </r>
  <r>
    <n v="16186"/>
    <x v="15019"/>
    <x v="10"/>
    <x v="3"/>
    <x v="1"/>
    <x v="0"/>
    <x v="0"/>
    <s v="Standard"/>
    <x v="0"/>
    <x v="4"/>
    <s v="Shipped"/>
    <x v="1"/>
    <s v="INR"/>
    <n v="571"/>
    <x v="21"/>
    <x v="4"/>
    <n v="226010"/>
    <s v="IN"/>
    <b v="0"/>
    <s v="Easy Ship"/>
  </r>
  <r>
    <n v="16187"/>
    <x v="15020"/>
    <x v="10"/>
    <x v="3"/>
    <x v="2"/>
    <x v="1"/>
    <x v="0"/>
    <s v="Expedited"/>
    <x v="1"/>
    <x v="3"/>
    <s v="Shipped"/>
    <x v="1"/>
    <s v="INR"/>
    <n v="517"/>
    <x v="4"/>
    <x v="3"/>
    <n v="600062"/>
    <s v="IN"/>
    <b v="0"/>
    <s v="Not Available"/>
  </r>
  <r>
    <n v="16188"/>
    <x v="15020"/>
    <x v="10"/>
    <x v="3"/>
    <x v="2"/>
    <x v="1"/>
    <x v="0"/>
    <s v="Expedited"/>
    <x v="0"/>
    <x v="2"/>
    <s v="Shipped"/>
    <x v="1"/>
    <s v="INR"/>
    <n v="635"/>
    <x v="4"/>
    <x v="3"/>
    <n v="600062"/>
    <s v="IN"/>
    <b v="0"/>
    <s v="Not Available"/>
  </r>
  <r>
    <n v="16189"/>
    <x v="15021"/>
    <x v="10"/>
    <x v="3"/>
    <x v="3"/>
    <x v="0"/>
    <x v="0"/>
    <s v="Standard"/>
    <x v="1"/>
    <x v="3"/>
    <s v="Shipped"/>
    <x v="1"/>
    <s v="INR"/>
    <n v="368"/>
    <x v="4"/>
    <x v="3"/>
    <n v="600062"/>
    <s v="IN"/>
    <b v="0"/>
    <s v="Easy Ship"/>
  </r>
  <r>
    <n v="16190"/>
    <x v="15022"/>
    <x v="10"/>
    <x v="3"/>
    <x v="3"/>
    <x v="0"/>
    <x v="0"/>
    <s v="Standard"/>
    <x v="0"/>
    <x v="4"/>
    <s v="Shipped"/>
    <x v="1"/>
    <s v="INR"/>
    <n v="799"/>
    <x v="839"/>
    <x v="32"/>
    <n v="737101"/>
    <s v="IN"/>
    <b v="0"/>
    <s v="Easy Ship"/>
  </r>
  <r>
    <n v="16191"/>
    <x v="15023"/>
    <x v="10"/>
    <x v="3"/>
    <x v="2"/>
    <x v="1"/>
    <x v="0"/>
    <s v="Expedited"/>
    <x v="1"/>
    <x v="3"/>
    <s v="Cancelled"/>
    <x v="0"/>
    <s v="INR"/>
    <s v="Not Available"/>
    <x v="1561"/>
    <x v="9"/>
    <n v="110031"/>
    <s v="IN"/>
    <b v="0"/>
    <s v="Not Available"/>
  </r>
  <r>
    <n v="16192"/>
    <x v="15023"/>
    <x v="10"/>
    <x v="3"/>
    <x v="2"/>
    <x v="1"/>
    <x v="0"/>
    <s v="Expedited"/>
    <x v="1"/>
    <x v="4"/>
    <s v="Shipped"/>
    <x v="1"/>
    <s v="INR"/>
    <n v="352"/>
    <x v="1561"/>
    <x v="9"/>
    <n v="110031"/>
    <s v="IN"/>
    <b v="0"/>
    <s v="Not Available"/>
  </r>
  <r>
    <n v="16193"/>
    <x v="15024"/>
    <x v="10"/>
    <x v="3"/>
    <x v="1"/>
    <x v="0"/>
    <x v="0"/>
    <s v="Standard"/>
    <x v="7"/>
    <x v="9"/>
    <s v="Shipped"/>
    <x v="1"/>
    <s v="INR"/>
    <n v="460"/>
    <x v="7"/>
    <x v="6"/>
    <n v="500074"/>
    <s v="IN"/>
    <b v="0"/>
    <s v="Easy Ship"/>
  </r>
  <r>
    <n v="16194"/>
    <x v="15025"/>
    <x v="10"/>
    <x v="3"/>
    <x v="1"/>
    <x v="0"/>
    <x v="0"/>
    <s v="Standard"/>
    <x v="3"/>
    <x v="4"/>
    <s v="Shipped"/>
    <x v="1"/>
    <s v="INR"/>
    <n v="540"/>
    <x v="249"/>
    <x v="17"/>
    <n v="712203"/>
    <s v="IN"/>
    <b v="0"/>
    <s v="Easy Ship"/>
  </r>
  <r>
    <n v="16195"/>
    <x v="15026"/>
    <x v="10"/>
    <x v="3"/>
    <x v="2"/>
    <x v="1"/>
    <x v="0"/>
    <s v="Expedited"/>
    <x v="0"/>
    <x v="5"/>
    <s v="Shipped"/>
    <x v="1"/>
    <s v="INR"/>
    <n v="1112"/>
    <x v="1255"/>
    <x v="16"/>
    <n v="461111"/>
    <s v="IN"/>
    <b v="0"/>
    <s v="Not Available"/>
  </r>
  <r>
    <n v="16196"/>
    <x v="15027"/>
    <x v="10"/>
    <x v="3"/>
    <x v="2"/>
    <x v="1"/>
    <x v="0"/>
    <s v="Expedited"/>
    <x v="0"/>
    <x v="5"/>
    <s v="Shipped"/>
    <x v="1"/>
    <s v="INR"/>
    <n v="1133"/>
    <x v="163"/>
    <x v="0"/>
    <n v="444001"/>
    <s v="IN"/>
    <b v="0"/>
    <s v="Not Available"/>
  </r>
  <r>
    <n v="16197"/>
    <x v="15028"/>
    <x v="10"/>
    <x v="3"/>
    <x v="1"/>
    <x v="0"/>
    <x v="0"/>
    <s v="Standard"/>
    <x v="0"/>
    <x v="3"/>
    <s v="Shipped"/>
    <x v="1"/>
    <s v="INR"/>
    <n v="545"/>
    <x v="2142"/>
    <x v="13"/>
    <n v="493881"/>
    <s v="IN"/>
    <b v="0"/>
    <s v="Easy Ship"/>
  </r>
  <r>
    <n v="16198"/>
    <x v="15028"/>
    <x v="10"/>
    <x v="3"/>
    <x v="1"/>
    <x v="0"/>
    <x v="0"/>
    <s v="Standard"/>
    <x v="0"/>
    <x v="3"/>
    <s v="Shipped"/>
    <x v="1"/>
    <s v="INR"/>
    <n v="499"/>
    <x v="2142"/>
    <x v="13"/>
    <n v="493881"/>
    <s v="IN"/>
    <b v="0"/>
    <s v="Easy Ship"/>
  </r>
  <r>
    <n v="16199"/>
    <x v="15029"/>
    <x v="10"/>
    <x v="3"/>
    <x v="2"/>
    <x v="1"/>
    <x v="0"/>
    <s v="Expedited"/>
    <x v="0"/>
    <x v="7"/>
    <s v="Shipped"/>
    <x v="1"/>
    <s v="INR"/>
    <n v="725"/>
    <x v="101"/>
    <x v="21"/>
    <n v="823001"/>
    <s v="IN"/>
    <b v="0"/>
    <s v="Not Available"/>
  </r>
  <r>
    <n v="16200"/>
    <x v="15030"/>
    <x v="10"/>
    <x v="3"/>
    <x v="1"/>
    <x v="0"/>
    <x v="0"/>
    <s v="Standard"/>
    <x v="2"/>
    <x v="3"/>
    <s v="Shipped"/>
    <x v="1"/>
    <s v="INR"/>
    <n v="859"/>
    <x v="1"/>
    <x v="1"/>
    <n v="560068"/>
    <s v="IN"/>
    <b v="0"/>
    <s v="Easy Ship"/>
  </r>
  <r>
    <n v="16201"/>
    <x v="15031"/>
    <x v="10"/>
    <x v="3"/>
    <x v="0"/>
    <x v="1"/>
    <x v="0"/>
    <s v="Expedited"/>
    <x v="1"/>
    <x v="5"/>
    <s v="Cancelled"/>
    <x v="0"/>
    <s v="INR"/>
    <s v="Not Available"/>
    <x v="36"/>
    <x v="0"/>
    <n v="440027"/>
    <s v="IN"/>
    <b v="0"/>
    <s v="Not Available"/>
  </r>
  <r>
    <n v="16202"/>
    <x v="15032"/>
    <x v="10"/>
    <x v="3"/>
    <x v="2"/>
    <x v="1"/>
    <x v="0"/>
    <s v="Expedited"/>
    <x v="1"/>
    <x v="0"/>
    <s v="Shipped"/>
    <x v="1"/>
    <s v="INR"/>
    <n v="376"/>
    <x v="1028"/>
    <x v="26"/>
    <n v="403702"/>
    <s v="IN"/>
    <b v="0"/>
    <s v="Not Available"/>
  </r>
  <r>
    <n v="16203"/>
    <x v="15033"/>
    <x v="10"/>
    <x v="3"/>
    <x v="2"/>
    <x v="1"/>
    <x v="0"/>
    <s v="Expedited"/>
    <x v="2"/>
    <x v="7"/>
    <s v="Shipped"/>
    <x v="1"/>
    <s v="INR"/>
    <n v="744"/>
    <x v="1"/>
    <x v="1"/>
    <n v="560092"/>
    <s v="IN"/>
    <b v="0"/>
    <s v="Not Available"/>
  </r>
  <r>
    <n v="16204"/>
    <x v="15034"/>
    <x v="10"/>
    <x v="3"/>
    <x v="2"/>
    <x v="1"/>
    <x v="0"/>
    <s v="Expedited"/>
    <x v="0"/>
    <x v="7"/>
    <s v="Shipped"/>
    <x v="1"/>
    <s v="INR"/>
    <n v="725"/>
    <x v="0"/>
    <x v="0"/>
    <n v="400055"/>
    <s v="IN"/>
    <b v="0"/>
    <s v="Not Available"/>
  </r>
  <r>
    <n v="16205"/>
    <x v="15035"/>
    <x v="10"/>
    <x v="3"/>
    <x v="2"/>
    <x v="1"/>
    <x v="0"/>
    <s v="Expedited"/>
    <x v="0"/>
    <x v="3"/>
    <s v="Shipped"/>
    <x v="1"/>
    <s v="INR"/>
    <n v="788"/>
    <x v="7"/>
    <x v="6"/>
    <n v="500098"/>
    <s v="IN"/>
    <b v="0"/>
    <s v="Not Available"/>
  </r>
  <r>
    <n v="16206"/>
    <x v="15036"/>
    <x v="10"/>
    <x v="3"/>
    <x v="1"/>
    <x v="0"/>
    <x v="0"/>
    <s v="Standard"/>
    <x v="0"/>
    <x v="0"/>
    <s v="Shipped"/>
    <x v="1"/>
    <s v="INR"/>
    <n v="1115"/>
    <x v="1006"/>
    <x v="4"/>
    <n v="271001"/>
    <s v="IN"/>
    <b v="0"/>
    <s v="Easy Ship"/>
  </r>
  <r>
    <n v="16207"/>
    <x v="15037"/>
    <x v="10"/>
    <x v="3"/>
    <x v="2"/>
    <x v="1"/>
    <x v="0"/>
    <s v="Standard"/>
    <x v="1"/>
    <x v="3"/>
    <s v="Shipped"/>
    <x v="1"/>
    <s v="INR"/>
    <n v="352"/>
    <x v="11"/>
    <x v="8"/>
    <n v="302033"/>
    <s v="IN"/>
    <b v="0"/>
    <s v="Not Available"/>
  </r>
  <r>
    <n v="16208"/>
    <x v="15038"/>
    <x v="10"/>
    <x v="3"/>
    <x v="2"/>
    <x v="1"/>
    <x v="0"/>
    <s v="Expedited"/>
    <x v="1"/>
    <x v="7"/>
    <s v="Shipped"/>
    <x v="1"/>
    <s v="INR"/>
    <n v="349"/>
    <x v="11"/>
    <x v="8"/>
    <n v="302033"/>
    <s v="IN"/>
    <b v="0"/>
    <s v="Not Available"/>
  </r>
  <r>
    <n v="16209"/>
    <x v="15039"/>
    <x v="10"/>
    <x v="3"/>
    <x v="2"/>
    <x v="1"/>
    <x v="0"/>
    <s v="Expedited"/>
    <x v="1"/>
    <x v="4"/>
    <s v="Shipped"/>
    <x v="1"/>
    <s v="INR"/>
    <n v="471"/>
    <x v="7"/>
    <x v="6"/>
    <n v="500089"/>
    <s v="IN"/>
    <b v="0"/>
    <s v="Not Available"/>
  </r>
  <r>
    <n v="16210"/>
    <x v="15040"/>
    <x v="10"/>
    <x v="3"/>
    <x v="2"/>
    <x v="1"/>
    <x v="0"/>
    <s v="Expedited"/>
    <x v="1"/>
    <x v="0"/>
    <s v="Shipped"/>
    <x v="1"/>
    <s v="INR"/>
    <n v="349"/>
    <x v="12"/>
    <x v="9"/>
    <n v="110074"/>
    <s v="IN"/>
    <b v="0"/>
    <s v="Not Available"/>
  </r>
  <r>
    <n v="16211"/>
    <x v="15041"/>
    <x v="10"/>
    <x v="3"/>
    <x v="2"/>
    <x v="1"/>
    <x v="0"/>
    <s v="Expedited"/>
    <x v="2"/>
    <x v="2"/>
    <s v="Shipped"/>
    <x v="1"/>
    <s v="INR"/>
    <n v="744"/>
    <x v="1"/>
    <x v="1"/>
    <n v="560065"/>
    <s v="IN"/>
    <b v="0"/>
    <s v="Not Available"/>
  </r>
  <r>
    <n v="16212"/>
    <x v="15042"/>
    <x v="10"/>
    <x v="3"/>
    <x v="2"/>
    <x v="1"/>
    <x v="0"/>
    <s v="Expedited"/>
    <x v="1"/>
    <x v="2"/>
    <s v="Shipped"/>
    <x v="1"/>
    <s v="INR"/>
    <n v="357"/>
    <x v="2143"/>
    <x v="16"/>
    <n v="487221"/>
    <s v="IN"/>
    <b v="0"/>
    <s v="Not Available"/>
  </r>
  <r>
    <n v="16213"/>
    <x v="15043"/>
    <x v="10"/>
    <x v="3"/>
    <x v="2"/>
    <x v="1"/>
    <x v="0"/>
    <s v="Expedited"/>
    <x v="3"/>
    <x v="7"/>
    <s v="Shipped"/>
    <x v="1"/>
    <s v="INR"/>
    <n v="432"/>
    <x v="27"/>
    <x v="17"/>
    <n v="700030"/>
    <s v="IN"/>
    <b v="0"/>
    <s v="Not Available"/>
  </r>
  <r>
    <n v="16214"/>
    <x v="15044"/>
    <x v="10"/>
    <x v="3"/>
    <x v="2"/>
    <x v="1"/>
    <x v="0"/>
    <s v="Expedited"/>
    <x v="0"/>
    <x v="1"/>
    <s v="Shipped"/>
    <x v="1"/>
    <s v="INR"/>
    <n v="626"/>
    <x v="0"/>
    <x v="0"/>
    <n v="400101"/>
    <s v="IN"/>
    <b v="0"/>
    <s v="Not Available"/>
  </r>
  <r>
    <n v="16215"/>
    <x v="15045"/>
    <x v="10"/>
    <x v="3"/>
    <x v="0"/>
    <x v="1"/>
    <x v="0"/>
    <s v="Expedited"/>
    <x v="1"/>
    <x v="1"/>
    <s v="Cancelled"/>
    <x v="0"/>
    <s v="INR"/>
    <s v="Not Available"/>
    <x v="190"/>
    <x v="14"/>
    <n v="761126"/>
    <s v="IN"/>
    <b v="0"/>
    <s v="Not Available"/>
  </r>
  <r>
    <n v="16216"/>
    <x v="15046"/>
    <x v="10"/>
    <x v="3"/>
    <x v="1"/>
    <x v="0"/>
    <x v="0"/>
    <s v="Standard"/>
    <x v="1"/>
    <x v="3"/>
    <s v="Shipped"/>
    <x v="1"/>
    <s v="INR"/>
    <n v="399"/>
    <x v="21"/>
    <x v="4"/>
    <n v="226028"/>
    <s v="IN"/>
    <b v="0"/>
    <s v="Easy Ship"/>
  </r>
  <r>
    <n v="16217"/>
    <x v="15047"/>
    <x v="10"/>
    <x v="3"/>
    <x v="2"/>
    <x v="1"/>
    <x v="0"/>
    <s v="Expedited"/>
    <x v="0"/>
    <x v="4"/>
    <s v="Shipped"/>
    <x v="1"/>
    <s v="INR"/>
    <n v="788"/>
    <x v="0"/>
    <x v="0"/>
    <n v="400101"/>
    <s v="IN"/>
    <b v="0"/>
    <s v="Not Available"/>
  </r>
  <r>
    <n v="16218"/>
    <x v="15048"/>
    <x v="10"/>
    <x v="3"/>
    <x v="2"/>
    <x v="1"/>
    <x v="0"/>
    <s v="Expedited"/>
    <x v="0"/>
    <x v="3"/>
    <s v="Shipped"/>
    <x v="1"/>
    <s v="INR"/>
    <n v="788"/>
    <x v="12"/>
    <x v="9"/>
    <n v="110019"/>
    <s v="IN"/>
    <b v="0"/>
    <s v="Not Available"/>
  </r>
  <r>
    <n v="16219"/>
    <x v="15049"/>
    <x v="10"/>
    <x v="3"/>
    <x v="2"/>
    <x v="1"/>
    <x v="0"/>
    <s v="Expedited"/>
    <x v="0"/>
    <x v="4"/>
    <s v="Shipped"/>
    <x v="1"/>
    <s v="INR"/>
    <n v="1140"/>
    <x v="1561"/>
    <x v="9"/>
    <n v="110031"/>
    <s v="IN"/>
    <b v="0"/>
    <s v="Not Available"/>
  </r>
  <r>
    <n v="16220"/>
    <x v="15050"/>
    <x v="10"/>
    <x v="3"/>
    <x v="1"/>
    <x v="0"/>
    <x v="0"/>
    <s v="Standard"/>
    <x v="1"/>
    <x v="2"/>
    <s v="Shipped"/>
    <x v="1"/>
    <s v="INR"/>
    <n v="399"/>
    <x v="1"/>
    <x v="1"/>
    <n v="560068"/>
    <s v="IN"/>
    <b v="0"/>
    <s v="Easy Ship"/>
  </r>
  <r>
    <n v="16221"/>
    <x v="15051"/>
    <x v="10"/>
    <x v="3"/>
    <x v="1"/>
    <x v="0"/>
    <x v="0"/>
    <s v="Standard"/>
    <x v="0"/>
    <x v="1"/>
    <s v="Shipped"/>
    <x v="1"/>
    <s v="INR"/>
    <n v="548"/>
    <x v="347"/>
    <x v="10"/>
    <n v="132001"/>
    <s v="IN"/>
    <b v="0"/>
    <s v="Easy Ship"/>
  </r>
  <r>
    <n v="16222"/>
    <x v="15052"/>
    <x v="10"/>
    <x v="3"/>
    <x v="0"/>
    <x v="1"/>
    <x v="0"/>
    <s v="Expedited"/>
    <x v="0"/>
    <x v="2"/>
    <s v="Cancelled"/>
    <x v="0"/>
    <s v="INR"/>
    <s v="Not Available"/>
    <x v="989"/>
    <x v="0"/>
    <n v="415605"/>
    <s v="IN"/>
    <b v="0"/>
    <s v="Not Available"/>
  </r>
  <r>
    <n v="16223"/>
    <x v="15053"/>
    <x v="10"/>
    <x v="3"/>
    <x v="2"/>
    <x v="1"/>
    <x v="0"/>
    <s v="Expedited"/>
    <x v="2"/>
    <x v="7"/>
    <s v="Shipped"/>
    <x v="1"/>
    <s v="INR"/>
    <n v="744"/>
    <x v="4"/>
    <x v="3"/>
    <n v="600063"/>
    <s v="IN"/>
    <b v="0"/>
    <s v="Not Available"/>
  </r>
  <r>
    <n v="16224"/>
    <x v="15053"/>
    <x v="10"/>
    <x v="3"/>
    <x v="2"/>
    <x v="1"/>
    <x v="0"/>
    <s v="Expedited"/>
    <x v="2"/>
    <x v="3"/>
    <s v="Shipped"/>
    <x v="1"/>
    <s v="INR"/>
    <n v="744"/>
    <x v="4"/>
    <x v="3"/>
    <n v="600063"/>
    <s v="IN"/>
    <b v="0"/>
    <s v="Not Available"/>
  </r>
  <r>
    <n v="16225"/>
    <x v="15054"/>
    <x v="10"/>
    <x v="3"/>
    <x v="1"/>
    <x v="0"/>
    <x v="0"/>
    <s v="Standard"/>
    <x v="1"/>
    <x v="1"/>
    <s v="Shipped"/>
    <x v="1"/>
    <s v="INR"/>
    <n v="471"/>
    <x v="140"/>
    <x v="4"/>
    <n v="208011"/>
    <s v="IN"/>
    <b v="0"/>
    <s v="Easy Ship"/>
  </r>
  <r>
    <n v="16226"/>
    <x v="15055"/>
    <x v="10"/>
    <x v="3"/>
    <x v="2"/>
    <x v="1"/>
    <x v="0"/>
    <s v="Expedited"/>
    <x v="0"/>
    <x v="1"/>
    <s v="Shipped"/>
    <x v="1"/>
    <s v="INR"/>
    <n v="788"/>
    <x v="7"/>
    <x v="6"/>
    <n v="500065"/>
    <s v="IN"/>
    <b v="0"/>
    <s v="Not Available"/>
  </r>
  <r>
    <n v="16227"/>
    <x v="15056"/>
    <x v="10"/>
    <x v="3"/>
    <x v="2"/>
    <x v="1"/>
    <x v="0"/>
    <s v="Expedited"/>
    <x v="0"/>
    <x v="5"/>
    <s v="Shipped"/>
    <x v="1"/>
    <s v="INR"/>
    <n v="1112"/>
    <x v="1401"/>
    <x v="17"/>
    <n v="743248"/>
    <s v="IN"/>
    <b v="0"/>
    <s v="Not Available"/>
  </r>
  <r>
    <n v="16228"/>
    <x v="15057"/>
    <x v="10"/>
    <x v="3"/>
    <x v="1"/>
    <x v="0"/>
    <x v="0"/>
    <s v="Standard"/>
    <x v="0"/>
    <x v="2"/>
    <s v="Shipped"/>
    <x v="1"/>
    <s v="INR"/>
    <n v="1399"/>
    <x v="82"/>
    <x v="10"/>
    <n v="122001"/>
    <s v="IN"/>
    <b v="0"/>
    <s v="Easy Ship"/>
  </r>
  <r>
    <n v="16229"/>
    <x v="15058"/>
    <x v="10"/>
    <x v="3"/>
    <x v="1"/>
    <x v="0"/>
    <x v="0"/>
    <s v="Standard"/>
    <x v="0"/>
    <x v="4"/>
    <s v="Shipped"/>
    <x v="1"/>
    <s v="INR"/>
    <n v="563"/>
    <x v="355"/>
    <x v="1"/>
    <n v="580023"/>
    <s v="IN"/>
    <b v="0"/>
    <s v="Easy Ship"/>
  </r>
  <r>
    <n v="16230"/>
    <x v="15059"/>
    <x v="10"/>
    <x v="3"/>
    <x v="1"/>
    <x v="0"/>
    <x v="0"/>
    <s v="Standard"/>
    <x v="7"/>
    <x v="9"/>
    <s v="Shipped"/>
    <x v="1"/>
    <s v="INR"/>
    <n v="339"/>
    <x v="1404"/>
    <x v="3"/>
    <n v="624601"/>
    <s v="IN"/>
    <b v="0"/>
    <s v="Easy Ship"/>
  </r>
  <r>
    <n v="16231"/>
    <x v="15060"/>
    <x v="10"/>
    <x v="3"/>
    <x v="0"/>
    <x v="1"/>
    <x v="0"/>
    <s v="Expedited"/>
    <x v="0"/>
    <x v="0"/>
    <s v="Cancelled"/>
    <x v="0"/>
    <s v="INR"/>
    <s v="Not Available"/>
    <x v="2144"/>
    <x v="6"/>
    <n v="507123"/>
    <s v="IN"/>
    <b v="0"/>
    <s v="Not Available"/>
  </r>
  <r>
    <n v="16232"/>
    <x v="15061"/>
    <x v="10"/>
    <x v="3"/>
    <x v="2"/>
    <x v="1"/>
    <x v="0"/>
    <s v="Expedited"/>
    <x v="0"/>
    <x v="7"/>
    <s v="Shipped"/>
    <x v="1"/>
    <s v="INR"/>
    <n v="1115"/>
    <x v="1"/>
    <x v="1"/>
    <n v="560004"/>
    <s v="IN"/>
    <b v="0"/>
    <s v="Not Available"/>
  </r>
  <r>
    <n v="16233"/>
    <x v="15062"/>
    <x v="10"/>
    <x v="3"/>
    <x v="2"/>
    <x v="1"/>
    <x v="0"/>
    <s v="Expedited"/>
    <x v="3"/>
    <x v="1"/>
    <s v="Shipped"/>
    <x v="1"/>
    <s v="INR"/>
    <n v="518"/>
    <x v="538"/>
    <x v="9"/>
    <n v="110092"/>
    <s v="IN"/>
    <b v="0"/>
    <s v="Not Available"/>
  </r>
  <r>
    <n v="16234"/>
    <x v="15063"/>
    <x v="10"/>
    <x v="3"/>
    <x v="2"/>
    <x v="1"/>
    <x v="0"/>
    <s v="Standard"/>
    <x v="0"/>
    <x v="3"/>
    <s v="Shipped"/>
    <x v="1"/>
    <s v="INR"/>
    <n v="499"/>
    <x v="104"/>
    <x v="1"/>
    <n v="576102"/>
    <s v="IN"/>
    <b v="0"/>
    <s v="Not Available"/>
  </r>
  <r>
    <n v="16235"/>
    <x v="15064"/>
    <x v="10"/>
    <x v="3"/>
    <x v="1"/>
    <x v="0"/>
    <x v="0"/>
    <s v="Standard"/>
    <x v="1"/>
    <x v="3"/>
    <s v="Shipped"/>
    <x v="1"/>
    <s v="INR"/>
    <n v="259"/>
    <x v="4"/>
    <x v="3"/>
    <n v="600019"/>
    <s v="IN"/>
    <b v="0"/>
    <s v="Easy Ship"/>
  </r>
  <r>
    <n v="16236"/>
    <x v="15065"/>
    <x v="10"/>
    <x v="3"/>
    <x v="2"/>
    <x v="1"/>
    <x v="0"/>
    <s v="Expedited"/>
    <x v="0"/>
    <x v="2"/>
    <s v="Shipped"/>
    <x v="1"/>
    <s v="INR"/>
    <n v="725"/>
    <x v="4"/>
    <x v="3"/>
    <n v="600019"/>
    <s v="IN"/>
    <b v="0"/>
    <s v="Not Available"/>
  </r>
  <r>
    <n v="16237"/>
    <x v="15066"/>
    <x v="10"/>
    <x v="3"/>
    <x v="1"/>
    <x v="0"/>
    <x v="0"/>
    <s v="Standard"/>
    <x v="0"/>
    <x v="4"/>
    <s v="Shipped"/>
    <x v="1"/>
    <s v="INR"/>
    <n v="525"/>
    <x v="12"/>
    <x v="9"/>
    <n v="110065"/>
    <s v="IN"/>
    <b v="0"/>
    <s v="Easy Ship"/>
  </r>
  <r>
    <n v="16238"/>
    <x v="15066"/>
    <x v="10"/>
    <x v="3"/>
    <x v="1"/>
    <x v="0"/>
    <x v="0"/>
    <s v="Standard"/>
    <x v="0"/>
    <x v="4"/>
    <s v="Shipped"/>
    <x v="1"/>
    <s v="INR"/>
    <n v="560"/>
    <x v="12"/>
    <x v="9"/>
    <n v="110065"/>
    <s v="IN"/>
    <b v="0"/>
    <s v="Easy Ship"/>
  </r>
  <r>
    <n v="16239"/>
    <x v="15066"/>
    <x v="10"/>
    <x v="3"/>
    <x v="1"/>
    <x v="0"/>
    <x v="0"/>
    <s v="Standard"/>
    <x v="0"/>
    <x v="4"/>
    <s v="Shipped"/>
    <x v="1"/>
    <s v="INR"/>
    <n v="496"/>
    <x v="12"/>
    <x v="9"/>
    <n v="110065"/>
    <s v="IN"/>
    <b v="0"/>
    <s v="Easy Ship"/>
  </r>
  <r>
    <n v="16240"/>
    <x v="15067"/>
    <x v="10"/>
    <x v="3"/>
    <x v="1"/>
    <x v="0"/>
    <x v="0"/>
    <s v="Standard"/>
    <x v="0"/>
    <x v="2"/>
    <s v="Shipped"/>
    <x v="1"/>
    <s v="INR"/>
    <n v="1115"/>
    <x v="12"/>
    <x v="9"/>
    <n v="110085"/>
    <s v="IN"/>
    <b v="0"/>
    <s v="Easy Ship"/>
  </r>
  <r>
    <n v="16241"/>
    <x v="15068"/>
    <x v="10"/>
    <x v="3"/>
    <x v="0"/>
    <x v="1"/>
    <x v="0"/>
    <s v="Expedited"/>
    <x v="0"/>
    <x v="2"/>
    <s v="Unshipped"/>
    <x v="1"/>
    <s v="INR"/>
    <n v="1115"/>
    <x v="7"/>
    <x v="6"/>
    <n v="500062"/>
    <s v="IN"/>
    <b v="0"/>
    <s v="Not Available"/>
  </r>
  <r>
    <n v="16242"/>
    <x v="15069"/>
    <x v="10"/>
    <x v="3"/>
    <x v="1"/>
    <x v="0"/>
    <x v="0"/>
    <s v="Standard"/>
    <x v="1"/>
    <x v="0"/>
    <s v="Shipped"/>
    <x v="1"/>
    <s v="INR"/>
    <n v="487"/>
    <x v="0"/>
    <x v="0"/>
    <n v="400094"/>
    <s v="IN"/>
    <b v="0"/>
    <s v="Easy Ship"/>
  </r>
  <r>
    <n v="16243"/>
    <x v="15069"/>
    <x v="10"/>
    <x v="3"/>
    <x v="1"/>
    <x v="0"/>
    <x v="0"/>
    <s v="Standard"/>
    <x v="1"/>
    <x v="7"/>
    <s v="Shipped"/>
    <x v="1"/>
    <s v="INR"/>
    <n v="399"/>
    <x v="0"/>
    <x v="0"/>
    <n v="400094"/>
    <s v="IN"/>
    <b v="0"/>
    <s v="Easy Ship"/>
  </r>
  <r>
    <n v="16244"/>
    <x v="15069"/>
    <x v="10"/>
    <x v="3"/>
    <x v="1"/>
    <x v="0"/>
    <x v="0"/>
    <s v="Standard"/>
    <x v="0"/>
    <x v="0"/>
    <s v="Shipped"/>
    <x v="1"/>
    <s v="INR"/>
    <n v="568"/>
    <x v="0"/>
    <x v="0"/>
    <n v="400094"/>
    <s v="IN"/>
    <b v="0"/>
    <s v="Easy Ship"/>
  </r>
  <r>
    <n v="16245"/>
    <x v="15069"/>
    <x v="10"/>
    <x v="3"/>
    <x v="1"/>
    <x v="0"/>
    <x v="0"/>
    <s v="Standard"/>
    <x v="1"/>
    <x v="0"/>
    <s v="Shipped"/>
    <x v="1"/>
    <s v="INR"/>
    <n v="499"/>
    <x v="0"/>
    <x v="0"/>
    <n v="400094"/>
    <s v="IN"/>
    <b v="0"/>
    <s v="Easy Ship"/>
  </r>
  <r>
    <n v="16246"/>
    <x v="15070"/>
    <x v="10"/>
    <x v="3"/>
    <x v="2"/>
    <x v="1"/>
    <x v="0"/>
    <s v="Expedited"/>
    <x v="1"/>
    <x v="0"/>
    <s v="Shipped"/>
    <x v="1"/>
    <s v="INR"/>
    <n v="399"/>
    <x v="0"/>
    <x v="0"/>
    <n v="400094"/>
    <s v="IN"/>
    <b v="0"/>
    <s v="Not Available"/>
  </r>
  <r>
    <n v="16247"/>
    <x v="15071"/>
    <x v="10"/>
    <x v="3"/>
    <x v="2"/>
    <x v="1"/>
    <x v="0"/>
    <s v="Expedited"/>
    <x v="0"/>
    <x v="7"/>
    <s v="Shipped"/>
    <x v="1"/>
    <s v="INR"/>
    <n v="1033"/>
    <x v="0"/>
    <x v="0"/>
    <n v="400094"/>
    <s v="IN"/>
    <b v="0"/>
    <s v="Not Available"/>
  </r>
  <r>
    <n v="16248"/>
    <x v="15071"/>
    <x v="10"/>
    <x v="3"/>
    <x v="2"/>
    <x v="1"/>
    <x v="0"/>
    <s v="Expedited"/>
    <x v="1"/>
    <x v="7"/>
    <s v="Shipped"/>
    <x v="1"/>
    <s v="INR"/>
    <n v="487"/>
    <x v="0"/>
    <x v="0"/>
    <n v="400094"/>
    <s v="IN"/>
    <b v="0"/>
    <s v="Not Available"/>
  </r>
  <r>
    <n v="16249"/>
    <x v="15072"/>
    <x v="10"/>
    <x v="3"/>
    <x v="3"/>
    <x v="0"/>
    <x v="0"/>
    <s v="Standard"/>
    <x v="0"/>
    <x v="0"/>
    <s v="Shipped"/>
    <x v="1"/>
    <s v="INR"/>
    <n v="939"/>
    <x v="1392"/>
    <x v="11"/>
    <n v="788009"/>
    <s v="IN"/>
    <b v="0"/>
    <s v="Easy Ship"/>
  </r>
  <r>
    <n v="16250"/>
    <x v="15073"/>
    <x v="10"/>
    <x v="3"/>
    <x v="1"/>
    <x v="0"/>
    <x v="0"/>
    <s v="Standard"/>
    <x v="0"/>
    <x v="3"/>
    <s v="Shipped"/>
    <x v="1"/>
    <s v="INR"/>
    <n v="548"/>
    <x v="116"/>
    <x v="22"/>
    <n v="191101"/>
    <s v="IN"/>
    <b v="0"/>
    <s v="Easy Ship"/>
  </r>
  <r>
    <n v="16251"/>
    <x v="15074"/>
    <x v="10"/>
    <x v="3"/>
    <x v="2"/>
    <x v="1"/>
    <x v="0"/>
    <s v="Expedited"/>
    <x v="0"/>
    <x v="7"/>
    <s v="Shipped"/>
    <x v="1"/>
    <s v="INR"/>
    <n v="635"/>
    <x v="1"/>
    <x v="1"/>
    <n v="560098"/>
    <s v="IN"/>
    <b v="0"/>
    <s v="Not Available"/>
  </r>
  <r>
    <n v="16252"/>
    <x v="15075"/>
    <x v="10"/>
    <x v="3"/>
    <x v="2"/>
    <x v="1"/>
    <x v="0"/>
    <s v="Expedited"/>
    <x v="1"/>
    <x v="2"/>
    <s v="Shipped"/>
    <x v="1"/>
    <s v="INR"/>
    <n v="399"/>
    <x v="2"/>
    <x v="0"/>
    <n v="400708"/>
    <s v="IN"/>
    <b v="0"/>
    <s v="Not Available"/>
  </r>
  <r>
    <n v="16253"/>
    <x v="15076"/>
    <x v="10"/>
    <x v="3"/>
    <x v="2"/>
    <x v="1"/>
    <x v="0"/>
    <s v="Expedited"/>
    <x v="1"/>
    <x v="7"/>
    <s v="Shipped"/>
    <x v="1"/>
    <s v="INR"/>
    <n v="442"/>
    <x v="67"/>
    <x v="0"/>
    <n v="421301"/>
    <s v="IN"/>
    <b v="0"/>
    <s v="Not Available"/>
  </r>
  <r>
    <n v="16254"/>
    <x v="15077"/>
    <x v="10"/>
    <x v="3"/>
    <x v="2"/>
    <x v="1"/>
    <x v="0"/>
    <s v="Expedited"/>
    <x v="0"/>
    <x v="2"/>
    <s v="Shipped"/>
    <x v="1"/>
    <s v="INR"/>
    <n v="1133"/>
    <x v="19"/>
    <x v="11"/>
    <n v="781024"/>
    <s v="IN"/>
    <b v="0"/>
    <s v="Not Available"/>
  </r>
  <r>
    <n v="16255"/>
    <x v="15078"/>
    <x v="10"/>
    <x v="3"/>
    <x v="1"/>
    <x v="0"/>
    <x v="0"/>
    <s v="Standard"/>
    <x v="1"/>
    <x v="4"/>
    <s v="Shipped"/>
    <x v="1"/>
    <s v="INR"/>
    <n v="568"/>
    <x v="122"/>
    <x v="0"/>
    <n v="422207"/>
    <s v="IN"/>
    <b v="0"/>
    <s v="Easy Ship"/>
  </r>
  <r>
    <n v="16256"/>
    <x v="15079"/>
    <x v="10"/>
    <x v="3"/>
    <x v="2"/>
    <x v="1"/>
    <x v="0"/>
    <s v="Expedited"/>
    <x v="1"/>
    <x v="3"/>
    <s v="Shipped"/>
    <x v="1"/>
    <s v="INR"/>
    <n v="429"/>
    <x v="7"/>
    <x v="6"/>
    <n v="500084"/>
    <s v="IN"/>
    <b v="0"/>
    <s v="Not Available"/>
  </r>
  <r>
    <n v="16257"/>
    <x v="15080"/>
    <x v="10"/>
    <x v="3"/>
    <x v="2"/>
    <x v="1"/>
    <x v="0"/>
    <s v="Expedited"/>
    <x v="1"/>
    <x v="3"/>
    <s v="Shipped"/>
    <x v="1"/>
    <s v="INR"/>
    <n v="487"/>
    <x v="7"/>
    <x v="6"/>
    <n v="500089"/>
    <s v="IN"/>
    <b v="0"/>
    <s v="Not Available"/>
  </r>
  <r>
    <n v="16258"/>
    <x v="15081"/>
    <x v="10"/>
    <x v="3"/>
    <x v="2"/>
    <x v="1"/>
    <x v="0"/>
    <s v="Expedited"/>
    <x v="1"/>
    <x v="2"/>
    <s v="Shipped"/>
    <x v="1"/>
    <s v="INR"/>
    <n v="435"/>
    <x v="0"/>
    <x v="0"/>
    <n v="400083"/>
    <s v="IN"/>
    <b v="0"/>
    <s v="Not Available"/>
  </r>
  <r>
    <n v="16259"/>
    <x v="15082"/>
    <x v="10"/>
    <x v="3"/>
    <x v="2"/>
    <x v="1"/>
    <x v="0"/>
    <s v="Expedited"/>
    <x v="1"/>
    <x v="7"/>
    <s v="Shipped"/>
    <x v="1"/>
    <s v="INR"/>
    <n v="435"/>
    <x v="11"/>
    <x v="8"/>
    <n v="302033"/>
    <s v="IN"/>
    <b v="0"/>
    <s v="Not Available"/>
  </r>
  <r>
    <n v="16260"/>
    <x v="15082"/>
    <x v="10"/>
    <x v="3"/>
    <x v="2"/>
    <x v="1"/>
    <x v="0"/>
    <s v="Expedited"/>
    <x v="0"/>
    <x v="7"/>
    <s v="Shipped"/>
    <x v="1"/>
    <s v="INR"/>
    <n v="563"/>
    <x v="11"/>
    <x v="8"/>
    <n v="302033"/>
    <s v="IN"/>
    <b v="0"/>
    <s v="Not Available"/>
  </r>
  <r>
    <n v="16261"/>
    <x v="15083"/>
    <x v="10"/>
    <x v="3"/>
    <x v="2"/>
    <x v="1"/>
    <x v="0"/>
    <s v="Expedited"/>
    <x v="0"/>
    <x v="7"/>
    <s v="Shipped"/>
    <x v="1"/>
    <s v="INR"/>
    <n v="1140"/>
    <x v="11"/>
    <x v="8"/>
    <n v="302033"/>
    <s v="IN"/>
    <b v="0"/>
    <s v="Not Available"/>
  </r>
  <r>
    <n v="16262"/>
    <x v="15084"/>
    <x v="10"/>
    <x v="3"/>
    <x v="2"/>
    <x v="1"/>
    <x v="0"/>
    <s v="Expedited"/>
    <x v="0"/>
    <x v="3"/>
    <s v="Shipped"/>
    <x v="1"/>
    <s v="INR"/>
    <n v="824"/>
    <x v="188"/>
    <x v="16"/>
    <n v="462023"/>
    <s v="IN"/>
    <b v="0"/>
    <s v="Not Available"/>
  </r>
  <r>
    <n v="16263"/>
    <x v="15085"/>
    <x v="10"/>
    <x v="3"/>
    <x v="1"/>
    <x v="0"/>
    <x v="0"/>
    <s v="Standard"/>
    <x v="3"/>
    <x v="7"/>
    <s v="Shipped"/>
    <x v="1"/>
    <s v="INR"/>
    <n v="487"/>
    <x v="1257"/>
    <x v="0"/>
    <n v="421204"/>
    <s v="IN"/>
    <b v="0"/>
    <s v="Easy Ship"/>
  </r>
  <r>
    <n v="16264"/>
    <x v="15086"/>
    <x v="10"/>
    <x v="3"/>
    <x v="0"/>
    <x v="0"/>
    <x v="0"/>
    <s v="Standard"/>
    <x v="2"/>
    <x v="4"/>
    <s v="On the Way"/>
    <x v="0"/>
    <s v="INR"/>
    <n v="539.04999999999995"/>
    <x v="40"/>
    <x v="1"/>
    <n v="560075"/>
    <s v="IN"/>
    <b v="0"/>
    <s v="Easy Ship"/>
  </r>
  <r>
    <n v="16265"/>
    <x v="15086"/>
    <x v="10"/>
    <x v="3"/>
    <x v="0"/>
    <x v="0"/>
    <x v="0"/>
    <s v="Standard"/>
    <x v="0"/>
    <x v="4"/>
    <s v="On the Way"/>
    <x v="0"/>
    <s v="INR"/>
    <n v="568.57000000000005"/>
    <x v="40"/>
    <x v="1"/>
    <n v="560075"/>
    <s v="IN"/>
    <b v="0"/>
    <s v="Easy Ship"/>
  </r>
  <r>
    <n v="16266"/>
    <x v="15087"/>
    <x v="10"/>
    <x v="3"/>
    <x v="2"/>
    <x v="1"/>
    <x v="0"/>
    <s v="Expedited"/>
    <x v="2"/>
    <x v="4"/>
    <s v="Shipped"/>
    <x v="1"/>
    <s v="INR"/>
    <n v="625"/>
    <x v="40"/>
    <x v="1"/>
    <n v="560075"/>
    <s v="IN"/>
    <b v="0"/>
    <s v="Not Available"/>
  </r>
  <r>
    <n v="16267"/>
    <x v="15088"/>
    <x v="10"/>
    <x v="3"/>
    <x v="2"/>
    <x v="1"/>
    <x v="0"/>
    <s v="Expedited"/>
    <x v="1"/>
    <x v="1"/>
    <s v="Shipped"/>
    <x v="1"/>
    <s v="INR"/>
    <n v="517"/>
    <x v="27"/>
    <x v="17"/>
    <n v="700039"/>
    <s v="IN"/>
    <b v="0"/>
    <s v="Not Available"/>
  </r>
  <r>
    <n v="16268"/>
    <x v="15089"/>
    <x v="10"/>
    <x v="3"/>
    <x v="2"/>
    <x v="1"/>
    <x v="0"/>
    <s v="Expedited"/>
    <x v="0"/>
    <x v="3"/>
    <s v="Shipped"/>
    <x v="1"/>
    <s v="INR"/>
    <n v="824"/>
    <x v="63"/>
    <x v="4"/>
    <n v="221005"/>
    <s v="IN"/>
    <b v="0"/>
    <s v="Not Available"/>
  </r>
  <r>
    <n v="16269"/>
    <x v="15090"/>
    <x v="10"/>
    <x v="3"/>
    <x v="2"/>
    <x v="1"/>
    <x v="0"/>
    <s v="Expedited"/>
    <x v="0"/>
    <x v="0"/>
    <s v="Shipped"/>
    <x v="1"/>
    <s v="INR"/>
    <n v="788"/>
    <x v="96"/>
    <x v="14"/>
    <n v="751021"/>
    <s v="IN"/>
    <b v="0"/>
    <s v="Not Available"/>
  </r>
  <r>
    <n v="16270"/>
    <x v="15090"/>
    <x v="10"/>
    <x v="3"/>
    <x v="2"/>
    <x v="1"/>
    <x v="0"/>
    <s v="Expedited"/>
    <x v="0"/>
    <x v="7"/>
    <s v="Shipped"/>
    <x v="1"/>
    <s v="INR"/>
    <n v="788"/>
    <x v="96"/>
    <x v="14"/>
    <n v="751021"/>
    <s v="IN"/>
    <b v="0"/>
    <s v="Not Available"/>
  </r>
  <r>
    <n v="16271"/>
    <x v="15091"/>
    <x v="10"/>
    <x v="3"/>
    <x v="1"/>
    <x v="0"/>
    <x v="0"/>
    <s v="Standard"/>
    <x v="1"/>
    <x v="0"/>
    <s v="Shipped"/>
    <x v="1"/>
    <s v="INR"/>
    <n v="495"/>
    <x v="43"/>
    <x v="20"/>
    <n v="248001"/>
    <s v="IN"/>
    <b v="0"/>
    <s v="Easy Ship"/>
  </r>
  <r>
    <n v="16272"/>
    <x v="15092"/>
    <x v="10"/>
    <x v="3"/>
    <x v="1"/>
    <x v="0"/>
    <x v="0"/>
    <s v="Standard"/>
    <x v="0"/>
    <x v="3"/>
    <s v="Shipped"/>
    <x v="1"/>
    <s v="INR"/>
    <n v="563"/>
    <x v="1"/>
    <x v="1"/>
    <n v="560037"/>
    <s v="IN"/>
    <b v="0"/>
    <s v="Easy Ship"/>
  </r>
  <r>
    <n v="16273"/>
    <x v="15093"/>
    <x v="10"/>
    <x v="3"/>
    <x v="2"/>
    <x v="1"/>
    <x v="0"/>
    <s v="Expedited"/>
    <x v="2"/>
    <x v="3"/>
    <s v="Shipped"/>
    <x v="1"/>
    <s v="INR"/>
    <n v="744"/>
    <x v="2145"/>
    <x v="15"/>
    <n v="679585"/>
    <s v="IN"/>
    <b v="0"/>
    <s v="Not Available"/>
  </r>
  <r>
    <n v="16274"/>
    <x v="15094"/>
    <x v="10"/>
    <x v="3"/>
    <x v="2"/>
    <x v="1"/>
    <x v="0"/>
    <s v="Expedited"/>
    <x v="1"/>
    <x v="3"/>
    <s v="Shipped"/>
    <x v="1"/>
    <s v="INR"/>
    <n v="533"/>
    <x v="273"/>
    <x v="4"/>
    <n v="277001"/>
    <s v="IN"/>
    <b v="0"/>
    <s v="Not Available"/>
  </r>
  <r>
    <n v="16275"/>
    <x v="15095"/>
    <x v="10"/>
    <x v="3"/>
    <x v="2"/>
    <x v="1"/>
    <x v="0"/>
    <s v="Expedited"/>
    <x v="1"/>
    <x v="1"/>
    <s v="Shipped"/>
    <x v="1"/>
    <s v="INR"/>
    <n v="435"/>
    <x v="0"/>
    <x v="0"/>
    <n v="400030"/>
    <s v="IN"/>
    <b v="0"/>
    <s v="Not Available"/>
  </r>
  <r>
    <n v="16276"/>
    <x v="15096"/>
    <x v="10"/>
    <x v="3"/>
    <x v="1"/>
    <x v="0"/>
    <x v="0"/>
    <s v="Standard"/>
    <x v="1"/>
    <x v="5"/>
    <s v="Shipped"/>
    <x v="1"/>
    <s v="INR"/>
    <n v="486"/>
    <x v="15"/>
    <x v="0"/>
    <n v="411057"/>
    <s v="IN"/>
    <b v="0"/>
    <s v="Easy Ship"/>
  </r>
  <r>
    <n v="16277"/>
    <x v="15097"/>
    <x v="10"/>
    <x v="3"/>
    <x v="2"/>
    <x v="1"/>
    <x v="0"/>
    <s v="Expedited"/>
    <x v="2"/>
    <x v="3"/>
    <s v="Shipped"/>
    <x v="1"/>
    <s v="INR"/>
    <n v="744"/>
    <x v="7"/>
    <x v="6"/>
    <n v="500090"/>
    <s v="IN"/>
    <b v="0"/>
    <s v="Not Available"/>
  </r>
  <r>
    <n v="16278"/>
    <x v="15098"/>
    <x v="10"/>
    <x v="3"/>
    <x v="1"/>
    <x v="0"/>
    <x v="0"/>
    <s v="Standard"/>
    <x v="2"/>
    <x v="3"/>
    <s v="Shipped"/>
    <x v="1"/>
    <s v="INR"/>
    <n v="690"/>
    <x v="0"/>
    <x v="0"/>
    <n v="400050"/>
    <s v="IN"/>
    <b v="0"/>
    <s v="Easy Ship"/>
  </r>
  <r>
    <n v="16279"/>
    <x v="15099"/>
    <x v="10"/>
    <x v="3"/>
    <x v="1"/>
    <x v="0"/>
    <x v="0"/>
    <s v="Standard"/>
    <x v="1"/>
    <x v="7"/>
    <s v="Shipped"/>
    <x v="1"/>
    <s v="INR"/>
    <n v="352"/>
    <x v="1"/>
    <x v="1"/>
    <n v="560075"/>
    <s v="IN"/>
    <b v="0"/>
    <s v="Easy Ship"/>
  </r>
  <r>
    <n v="16280"/>
    <x v="15100"/>
    <x v="10"/>
    <x v="3"/>
    <x v="2"/>
    <x v="1"/>
    <x v="0"/>
    <s v="Expedited"/>
    <x v="0"/>
    <x v="4"/>
    <s v="Shipped"/>
    <x v="1"/>
    <s v="INR"/>
    <n v="597"/>
    <x v="15"/>
    <x v="0"/>
    <n v="411036"/>
    <s v="IN"/>
    <b v="0"/>
    <s v="Not Available"/>
  </r>
  <r>
    <n v="16281"/>
    <x v="15101"/>
    <x v="10"/>
    <x v="3"/>
    <x v="1"/>
    <x v="0"/>
    <x v="0"/>
    <s v="Standard"/>
    <x v="0"/>
    <x v="7"/>
    <s v="Shipped"/>
    <x v="1"/>
    <s v="INR"/>
    <n v="888"/>
    <x v="12"/>
    <x v="9"/>
    <n v="110096"/>
    <s v="IN"/>
    <b v="0"/>
    <s v="Easy Ship"/>
  </r>
  <r>
    <n v="16282"/>
    <x v="15102"/>
    <x v="10"/>
    <x v="3"/>
    <x v="0"/>
    <x v="0"/>
    <x v="0"/>
    <s v="Standard"/>
    <x v="1"/>
    <x v="3"/>
    <s v="On the Way"/>
    <x v="0"/>
    <s v="INR"/>
    <s v="Not Available"/>
    <x v="2"/>
    <x v="0"/>
    <n v="400708"/>
    <s v="IN"/>
    <b v="0"/>
    <s v="Easy Ship"/>
  </r>
  <r>
    <n v="16283"/>
    <x v="15103"/>
    <x v="10"/>
    <x v="3"/>
    <x v="0"/>
    <x v="1"/>
    <x v="0"/>
    <s v="Expedited"/>
    <x v="0"/>
    <x v="2"/>
    <s v="Cancelled"/>
    <x v="0"/>
    <s v="INR"/>
    <s v="Not Available"/>
    <x v="4"/>
    <x v="3"/>
    <n v="600019"/>
    <s v="IN"/>
    <b v="0"/>
    <s v="Not Available"/>
  </r>
  <r>
    <n v="16284"/>
    <x v="15104"/>
    <x v="10"/>
    <x v="3"/>
    <x v="2"/>
    <x v="1"/>
    <x v="0"/>
    <s v="Expedited"/>
    <x v="2"/>
    <x v="2"/>
    <s v="Shipped"/>
    <x v="1"/>
    <s v="INR"/>
    <n v="744"/>
    <x v="12"/>
    <x v="9"/>
    <n v="110078"/>
    <s v="IN"/>
    <b v="0"/>
    <s v="Not Available"/>
  </r>
  <r>
    <n v="16285"/>
    <x v="15105"/>
    <x v="10"/>
    <x v="3"/>
    <x v="2"/>
    <x v="1"/>
    <x v="0"/>
    <s v="Expedited"/>
    <x v="1"/>
    <x v="3"/>
    <s v="Shipped"/>
    <x v="1"/>
    <s v="INR"/>
    <n v="511"/>
    <x v="8"/>
    <x v="4"/>
    <n v="201305"/>
    <s v="IN"/>
    <b v="0"/>
    <s v="Not Available"/>
  </r>
  <r>
    <n v="16286"/>
    <x v="15106"/>
    <x v="10"/>
    <x v="3"/>
    <x v="2"/>
    <x v="1"/>
    <x v="0"/>
    <s v="Expedited"/>
    <x v="0"/>
    <x v="2"/>
    <s v="Shipped"/>
    <x v="1"/>
    <s v="INR"/>
    <n v="759"/>
    <x v="8"/>
    <x v="4"/>
    <n v="201305"/>
    <s v="IN"/>
    <b v="0"/>
    <s v="Not Available"/>
  </r>
  <r>
    <n v="16287"/>
    <x v="15107"/>
    <x v="10"/>
    <x v="3"/>
    <x v="2"/>
    <x v="1"/>
    <x v="0"/>
    <s v="Expedited"/>
    <x v="1"/>
    <x v="2"/>
    <s v="Shipped"/>
    <x v="1"/>
    <s v="INR"/>
    <n v="399"/>
    <x v="8"/>
    <x v="4"/>
    <n v="201305"/>
    <s v="IN"/>
    <b v="0"/>
    <s v="Not Available"/>
  </r>
  <r>
    <n v="16288"/>
    <x v="15108"/>
    <x v="10"/>
    <x v="3"/>
    <x v="1"/>
    <x v="0"/>
    <x v="0"/>
    <s v="Standard"/>
    <x v="2"/>
    <x v="3"/>
    <s v="Shipped"/>
    <x v="1"/>
    <s v="INR"/>
    <n v="690"/>
    <x v="94"/>
    <x v="25"/>
    <n v="791111"/>
    <s v="IN"/>
    <b v="0"/>
    <s v="Easy Ship"/>
  </r>
  <r>
    <n v="16289"/>
    <x v="15109"/>
    <x v="10"/>
    <x v="3"/>
    <x v="1"/>
    <x v="0"/>
    <x v="0"/>
    <s v="Standard"/>
    <x v="0"/>
    <x v="2"/>
    <s v="Shipped"/>
    <x v="1"/>
    <s v="INR"/>
    <n v="1112"/>
    <x v="12"/>
    <x v="9"/>
    <n v="110075"/>
    <s v="IN"/>
    <b v="0"/>
    <s v="Easy Ship"/>
  </r>
  <r>
    <n v="16290"/>
    <x v="15110"/>
    <x v="10"/>
    <x v="3"/>
    <x v="2"/>
    <x v="1"/>
    <x v="0"/>
    <s v="Expedited"/>
    <x v="3"/>
    <x v="3"/>
    <s v="Shipped"/>
    <x v="1"/>
    <s v="INR"/>
    <n v="493"/>
    <x v="1"/>
    <x v="1"/>
    <n v="560049"/>
    <s v="IN"/>
    <b v="0"/>
    <s v="Not Available"/>
  </r>
  <r>
    <n v="16291"/>
    <x v="15111"/>
    <x v="10"/>
    <x v="3"/>
    <x v="2"/>
    <x v="1"/>
    <x v="0"/>
    <s v="Expedited"/>
    <x v="1"/>
    <x v="0"/>
    <s v="Shipped"/>
    <x v="1"/>
    <s v="INR"/>
    <n v="452"/>
    <x v="1"/>
    <x v="1"/>
    <n v="560100"/>
    <s v="IN"/>
    <b v="0"/>
    <s v="Not Available"/>
  </r>
  <r>
    <n v="16292"/>
    <x v="15112"/>
    <x v="10"/>
    <x v="3"/>
    <x v="1"/>
    <x v="0"/>
    <x v="0"/>
    <s v="Standard"/>
    <x v="0"/>
    <x v="3"/>
    <s v="Shipped"/>
    <x v="1"/>
    <s v="INR"/>
    <n v="1204"/>
    <x v="71"/>
    <x v="7"/>
    <n v="520007"/>
    <s v="IN"/>
    <b v="0"/>
    <s v="Easy Ship"/>
  </r>
  <r>
    <n v="16293"/>
    <x v="15113"/>
    <x v="10"/>
    <x v="3"/>
    <x v="2"/>
    <x v="1"/>
    <x v="0"/>
    <s v="Expedited"/>
    <x v="3"/>
    <x v="7"/>
    <s v="Shipped"/>
    <x v="1"/>
    <s v="INR"/>
    <n v="487"/>
    <x v="1"/>
    <x v="1"/>
    <n v="560100"/>
    <s v="IN"/>
    <b v="0"/>
    <s v="Not Available"/>
  </r>
  <r>
    <n v="16294"/>
    <x v="15114"/>
    <x v="10"/>
    <x v="3"/>
    <x v="0"/>
    <x v="0"/>
    <x v="0"/>
    <s v="Standard"/>
    <x v="0"/>
    <x v="1"/>
    <s v="On the Way"/>
    <x v="0"/>
    <s v="INR"/>
    <n v="622.86"/>
    <x v="27"/>
    <x v="17"/>
    <n v="700028"/>
    <s v="IN"/>
    <b v="0"/>
    <s v="Easy Ship"/>
  </r>
  <r>
    <n v="16295"/>
    <x v="15115"/>
    <x v="10"/>
    <x v="3"/>
    <x v="2"/>
    <x v="1"/>
    <x v="0"/>
    <s v="Expedited"/>
    <x v="1"/>
    <x v="3"/>
    <s v="Shipped"/>
    <x v="1"/>
    <s v="INR"/>
    <n v="376"/>
    <x v="109"/>
    <x v="8"/>
    <n v="313001"/>
    <s v="IN"/>
    <b v="0"/>
    <s v="Not Available"/>
  </r>
  <r>
    <n v="16296"/>
    <x v="15116"/>
    <x v="10"/>
    <x v="3"/>
    <x v="1"/>
    <x v="0"/>
    <x v="0"/>
    <s v="Standard"/>
    <x v="0"/>
    <x v="7"/>
    <s v="Shipped"/>
    <x v="1"/>
    <s v="INR"/>
    <n v="1186"/>
    <x v="2"/>
    <x v="0"/>
    <n v="410209"/>
    <s v="IN"/>
    <b v="0"/>
    <s v="Easy Ship"/>
  </r>
  <r>
    <n v="16297"/>
    <x v="15117"/>
    <x v="10"/>
    <x v="3"/>
    <x v="2"/>
    <x v="1"/>
    <x v="0"/>
    <s v="Expedited"/>
    <x v="0"/>
    <x v="2"/>
    <s v="Shipped"/>
    <x v="1"/>
    <s v="INR"/>
    <n v="792"/>
    <x v="4"/>
    <x v="3"/>
    <n v="600099"/>
    <s v="IN"/>
    <b v="0"/>
    <s v="Not Available"/>
  </r>
  <r>
    <n v="16298"/>
    <x v="15118"/>
    <x v="10"/>
    <x v="3"/>
    <x v="1"/>
    <x v="0"/>
    <x v="0"/>
    <s v="Standard"/>
    <x v="0"/>
    <x v="7"/>
    <s v="Shipped"/>
    <x v="1"/>
    <s v="INR"/>
    <n v="888"/>
    <x v="2146"/>
    <x v="16"/>
    <n v="461881"/>
    <s v="IN"/>
    <b v="0"/>
    <s v="Easy Ship"/>
  </r>
  <r>
    <n v="16299"/>
    <x v="15119"/>
    <x v="10"/>
    <x v="3"/>
    <x v="0"/>
    <x v="1"/>
    <x v="0"/>
    <s v="Expedited"/>
    <x v="3"/>
    <x v="2"/>
    <s v="Unshipped"/>
    <x v="1"/>
    <s v="INR"/>
    <n v="432"/>
    <x v="19"/>
    <x v="11"/>
    <n v="781035"/>
    <s v="IN"/>
    <b v="0"/>
    <s v="Not Available"/>
  </r>
  <r>
    <n v="16300"/>
    <x v="15120"/>
    <x v="10"/>
    <x v="3"/>
    <x v="1"/>
    <x v="0"/>
    <x v="0"/>
    <s v="Standard"/>
    <x v="0"/>
    <x v="3"/>
    <s v="Shipped"/>
    <x v="1"/>
    <s v="INR"/>
    <n v="1299"/>
    <x v="0"/>
    <x v="0"/>
    <n v="400070"/>
    <s v="IN"/>
    <b v="0"/>
    <s v="Easy Ship"/>
  </r>
  <r>
    <n v="16301"/>
    <x v="15121"/>
    <x v="10"/>
    <x v="3"/>
    <x v="2"/>
    <x v="1"/>
    <x v="0"/>
    <s v="Expedited"/>
    <x v="0"/>
    <x v="7"/>
    <s v="Shipped"/>
    <x v="1"/>
    <s v="INR"/>
    <n v="597"/>
    <x v="32"/>
    <x v="0"/>
    <n v="421504"/>
    <s v="IN"/>
    <b v="0"/>
    <s v="Not Available"/>
  </r>
  <r>
    <n v="16302"/>
    <x v="15122"/>
    <x v="10"/>
    <x v="3"/>
    <x v="1"/>
    <x v="0"/>
    <x v="0"/>
    <s v="Standard"/>
    <x v="0"/>
    <x v="3"/>
    <s v="Shipped"/>
    <x v="1"/>
    <s v="INR"/>
    <n v="666"/>
    <x v="7"/>
    <x v="6"/>
    <n v="500028"/>
    <s v="IN"/>
    <b v="0"/>
    <s v="Easy Ship"/>
  </r>
  <r>
    <n v="16303"/>
    <x v="15122"/>
    <x v="10"/>
    <x v="3"/>
    <x v="1"/>
    <x v="0"/>
    <x v="0"/>
    <s v="Standard"/>
    <x v="1"/>
    <x v="3"/>
    <s v="Shipped"/>
    <x v="1"/>
    <s v="INR"/>
    <n v="442"/>
    <x v="7"/>
    <x v="6"/>
    <n v="500028"/>
    <s v="IN"/>
    <b v="0"/>
    <s v="Easy Ship"/>
  </r>
  <r>
    <n v="16304"/>
    <x v="15123"/>
    <x v="10"/>
    <x v="3"/>
    <x v="2"/>
    <x v="1"/>
    <x v="0"/>
    <s v="Expedited"/>
    <x v="0"/>
    <x v="3"/>
    <s v="Shipped"/>
    <x v="1"/>
    <s v="INR"/>
    <n v="654"/>
    <x v="2147"/>
    <x v="11"/>
    <n v="781354"/>
    <s v="IN"/>
    <b v="0"/>
    <s v="Not Available"/>
  </r>
  <r>
    <n v="16305"/>
    <x v="15124"/>
    <x v="10"/>
    <x v="3"/>
    <x v="2"/>
    <x v="1"/>
    <x v="0"/>
    <s v="Expedited"/>
    <x v="1"/>
    <x v="5"/>
    <s v="Shipped"/>
    <x v="1"/>
    <s v="INR"/>
    <n v="399"/>
    <x v="1"/>
    <x v="1"/>
    <n v="560002"/>
    <s v="IN"/>
    <b v="0"/>
    <s v="Not Available"/>
  </r>
  <r>
    <n v="16306"/>
    <x v="15125"/>
    <x v="10"/>
    <x v="3"/>
    <x v="2"/>
    <x v="1"/>
    <x v="0"/>
    <s v="Expedited"/>
    <x v="0"/>
    <x v="7"/>
    <s v="Shipped"/>
    <x v="1"/>
    <s v="INR"/>
    <n v="788"/>
    <x v="77"/>
    <x v="21"/>
    <n v="803118"/>
    <s v="IN"/>
    <b v="0"/>
    <s v="Not Available"/>
  </r>
  <r>
    <n v="16307"/>
    <x v="15126"/>
    <x v="10"/>
    <x v="3"/>
    <x v="2"/>
    <x v="1"/>
    <x v="0"/>
    <s v="Expedited"/>
    <x v="1"/>
    <x v="7"/>
    <s v="Shipped"/>
    <x v="1"/>
    <s v="INR"/>
    <n v="442"/>
    <x v="7"/>
    <x v="6"/>
    <n v="500072"/>
    <s v="IN"/>
    <b v="0"/>
    <s v="Not Available"/>
  </r>
  <r>
    <n v="16308"/>
    <x v="15126"/>
    <x v="10"/>
    <x v="3"/>
    <x v="2"/>
    <x v="1"/>
    <x v="0"/>
    <s v="Expedited"/>
    <x v="0"/>
    <x v="7"/>
    <s v="Shipped"/>
    <x v="1"/>
    <s v="INR"/>
    <n v="824"/>
    <x v="7"/>
    <x v="6"/>
    <n v="500072"/>
    <s v="IN"/>
    <b v="0"/>
    <s v="Not Available"/>
  </r>
  <r>
    <n v="16309"/>
    <x v="15127"/>
    <x v="10"/>
    <x v="3"/>
    <x v="2"/>
    <x v="1"/>
    <x v="0"/>
    <s v="Expedited"/>
    <x v="0"/>
    <x v="3"/>
    <s v="Shipped"/>
    <x v="1"/>
    <s v="INR"/>
    <n v="759"/>
    <x v="11"/>
    <x v="8"/>
    <n v="302020"/>
    <s v="IN"/>
    <b v="0"/>
    <s v="Not Available"/>
  </r>
  <r>
    <n v="16310"/>
    <x v="15128"/>
    <x v="10"/>
    <x v="3"/>
    <x v="2"/>
    <x v="1"/>
    <x v="0"/>
    <s v="Expedited"/>
    <x v="1"/>
    <x v="5"/>
    <s v="Shipped"/>
    <x v="1"/>
    <s v="INR"/>
    <n v="459"/>
    <x v="12"/>
    <x v="9"/>
    <n v="110059"/>
    <s v="IN"/>
    <b v="0"/>
    <s v="Not Available"/>
  </r>
  <r>
    <n v="16311"/>
    <x v="15129"/>
    <x v="10"/>
    <x v="3"/>
    <x v="2"/>
    <x v="1"/>
    <x v="0"/>
    <s v="Expedited"/>
    <x v="1"/>
    <x v="2"/>
    <s v="Shipped"/>
    <x v="1"/>
    <s v="INR"/>
    <n v="484"/>
    <x v="353"/>
    <x v="8"/>
    <n v="342011"/>
    <s v="IN"/>
    <b v="0"/>
    <s v="Not Available"/>
  </r>
  <r>
    <n v="16312"/>
    <x v="15130"/>
    <x v="10"/>
    <x v="3"/>
    <x v="2"/>
    <x v="1"/>
    <x v="0"/>
    <s v="Expedited"/>
    <x v="1"/>
    <x v="7"/>
    <s v="Shipped"/>
    <x v="1"/>
    <s v="INR"/>
    <n v="435"/>
    <x v="37"/>
    <x v="0"/>
    <n v="401107"/>
    <s v="IN"/>
    <b v="0"/>
    <s v="Not Available"/>
  </r>
  <r>
    <n v="16313"/>
    <x v="15131"/>
    <x v="10"/>
    <x v="3"/>
    <x v="2"/>
    <x v="1"/>
    <x v="0"/>
    <s v="Expedited"/>
    <x v="1"/>
    <x v="2"/>
    <s v="Shipped"/>
    <x v="1"/>
    <s v="INR"/>
    <n v="511"/>
    <x v="1"/>
    <x v="1"/>
    <n v="560035"/>
    <s v="IN"/>
    <b v="0"/>
    <s v="Not Available"/>
  </r>
  <r>
    <n v="16314"/>
    <x v="15132"/>
    <x v="10"/>
    <x v="3"/>
    <x v="1"/>
    <x v="0"/>
    <x v="0"/>
    <s v="Standard"/>
    <x v="1"/>
    <x v="2"/>
    <s v="Shipped"/>
    <x v="1"/>
    <s v="INR"/>
    <n v="376"/>
    <x v="1"/>
    <x v="1"/>
    <n v="560035"/>
    <s v="IN"/>
    <b v="0"/>
    <s v="Easy Ship"/>
  </r>
  <r>
    <n v="16315"/>
    <x v="15133"/>
    <x v="10"/>
    <x v="3"/>
    <x v="2"/>
    <x v="1"/>
    <x v="0"/>
    <s v="Expedited"/>
    <x v="0"/>
    <x v="4"/>
    <s v="Shipped"/>
    <x v="1"/>
    <s v="INR"/>
    <n v="1099"/>
    <x v="12"/>
    <x v="9"/>
    <n v="110075"/>
    <s v="IN"/>
    <b v="0"/>
    <s v="Not Available"/>
  </r>
  <r>
    <n v="16316"/>
    <x v="15134"/>
    <x v="10"/>
    <x v="3"/>
    <x v="2"/>
    <x v="1"/>
    <x v="0"/>
    <s v="Expedited"/>
    <x v="0"/>
    <x v="2"/>
    <s v="Shipped"/>
    <x v="1"/>
    <s v="INR"/>
    <n v="824"/>
    <x v="2148"/>
    <x v="1"/>
    <n v="560037"/>
    <s v="IN"/>
    <b v="0"/>
    <s v="Not Available"/>
  </r>
  <r>
    <n v="16317"/>
    <x v="15135"/>
    <x v="10"/>
    <x v="3"/>
    <x v="2"/>
    <x v="1"/>
    <x v="0"/>
    <s v="Expedited"/>
    <x v="0"/>
    <x v="3"/>
    <s v="Shipped"/>
    <x v="1"/>
    <s v="INR"/>
    <n v="1213"/>
    <x v="27"/>
    <x v="17"/>
    <n v="700033"/>
    <s v="IN"/>
    <b v="0"/>
    <s v="Not Available"/>
  </r>
  <r>
    <n v="16318"/>
    <x v="15136"/>
    <x v="10"/>
    <x v="3"/>
    <x v="1"/>
    <x v="0"/>
    <x v="0"/>
    <s v="Standard"/>
    <x v="0"/>
    <x v="2"/>
    <s v="Shipped"/>
    <x v="1"/>
    <s v="INR"/>
    <n v="599"/>
    <x v="91"/>
    <x v="1"/>
    <n v="570019"/>
    <s v="IN"/>
    <b v="0"/>
    <s v="Easy Ship"/>
  </r>
  <r>
    <n v="16319"/>
    <x v="15137"/>
    <x v="10"/>
    <x v="3"/>
    <x v="0"/>
    <x v="0"/>
    <x v="0"/>
    <s v="Standard"/>
    <x v="0"/>
    <x v="7"/>
    <s v="On the Way"/>
    <x v="0"/>
    <s v="INR"/>
    <s v="Not Available"/>
    <x v="17"/>
    <x v="12"/>
    <n v="834004"/>
    <s v="IN"/>
    <b v="0"/>
    <s v="Easy Ship"/>
  </r>
  <r>
    <n v="16320"/>
    <x v="15138"/>
    <x v="10"/>
    <x v="3"/>
    <x v="1"/>
    <x v="0"/>
    <x v="0"/>
    <s v="Standard"/>
    <x v="1"/>
    <x v="0"/>
    <s v="Shipped"/>
    <x v="1"/>
    <s v="INR"/>
    <n v="459"/>
    <x v="27"/>
    <x v="17"/>
    <n v="700141"/>
    <s v="IN"/>
    <b v="0"/>
    <s v="Easy Ship"/>
  </r>
  <r>
    <n v="16321"/>
    <x v="15139"/>
    <x v="10"/>
    <x v="3"/>
    <x v="2"/>
    <x v="1"/>
    <x v="0"/>
    <s v="Expedited"/>
    <x v="0"/>
    <x v="4"/>
    <s v="Shipped"/>
    <x v="1"/>
    <s v="INR"/>
    <n v="999"/>
    <x v="12"/>
    <x v="9"/>
    <n v="110085"/>
    <s v="IN"/>
    <b v="0"/>
    <s v="Not Available"/>
  </r>
  <r>
    <n v="16322"/>
    <x v="15140"/>
    <x v="10"/>
    <x v="3"/>
    <x v="1"/>
    <x v="0"/>
    <x v="0"/>
    <s v="Standard"/>
    <x v="1"/>
    <x v="3"/>
    <s v="Shipped"/>
    <x v="1"/>
    <s v="INR"/>
    <n v="475"/>
    <x v="15"/>
    <x v="0"/>
    <n v="411006"/>
    <s v="IN"/>
    <b v="0"/>
    <s v="Easy Ship"/>
  </r>
  <r>
    <n v="16323"/>
    <x v="15141"/>
    <x v="10"/>
    <x v="3"/>
    <x v="2"/>
    <x v="1"/>
    <x v="0"/>
    <s v="Expedited"/>
    <x v="1"/>
    <x v="3"/>
    <s v="Shipped"/>
    <x v="1"/>
    <s v="INR"/>
    <n v="499"/>
    <x v="15"/>
    <x v="0"/>
    <n v="411006"/>
    <s v="IN"/>
    <b v="0"/>
    <s v="Not Available"/>
  </r>
  <r>
    <n v="16324"/>
    <x v="15141"/>
    <x v="10"/>
    <x v="3"/>
    <x v="2"/>
    <x v="1"/>
    <x v="0"/>
    <s v="Expedited"/>
    <x v="1"/>
    <x v="1"/>
    <s v="Shipped"/>
    <x v="1"/>
    <s v="INR"/>
    <n v="499"/>
    <x v="15"/>
    <x v="0"/>
    <n v="411006"/>
    <s v="IN"/>
    <b v="0"/>
    <s v="Not Available"/>
  </r>
  <r>
    <n v="16325"/>
    <x v="15141"/>
    <x v="10"/>
    <x v="3"/>
    <x v="2"/>
    <x v="1"/>
    <x v="0"/>
    <s v="Expedited"/>
    <x v="1"/>
    <x v="3"/>
    <s v="Shipped"/>
    <x v="1"/>
    <s v="INR"/>
    <n v="562"/>
    <x v="15"/>
    <x v="0"/>
    <n v="411006"/>
    <s v="IN"/>
    <b v="0"/>
    <s v="Not Available"/>
  </r>
  <r>
    <n v="16326"/>
    <x v="15142"/>
    <x v="10"/>
    <x v="3"/>
    <x v="1"/>
    <x v="0"/>
    <x v="0"/>
    <s v="Standard"/>
    <x v="1"/>
    <x v="2"/>
    <s v="Shipped"/>
    <x v="1"/>
    <s v="INR"/>
    <n v="362"/>
    <x v="5"/>
    <x v="4"/>
    <n v="201009"/>
    <s v="IN"/>
    <b v="0"/>
    <s v="Easy Ship"/>
  </r>
  <r>
    <n v="16327"/>
    <x v="15143"/>
    <x v="10"/>
    <x v="3"/>
    <x v="2"/>
    <x v="1"/>
    <x v="0"/>
    <s v="Expedited"/>
    <x v="3"/>
    <x v="2"/>
    <s v="Shipped"/>
    <x v="1"/>
    <s v="INR"/>
    <n v="518"/>
    <x v="7"/>
    <x v="6"/>
    <n v="500090"/>
    <s v="IN"/>
    <b v="0"/>
    <s v="Not Available"/>
  </r>
  <r>
    <n v="16328"/>
    <x v="15144"/>
    <x v="10"/>
    <x v="3"/>
    <x v="3"/>
    <x v="0"/>
    <x v="0"/>
    <s v="Standard"/>
    <x v="2"/>
    <x v="5"/>
    <s v="Shipped"/>
    <x v="1"/>
    <s v="INR"/>
    <n v="807"/>
    <x v="15"/>
    <x v="0"/>
    <n v="411052"/>
    <s v="IN"/>
    <b v="0"/>
    <s v="Easy Ship"/>
  </r>
  <r>
    <n v="16329"/>
    <x v="15145"/>
    <x v="10"/>
    <x v="3"/>
    <x v="2"/>
    <x v="1"/>
    <x v="0"/>
    <s v="Expedited"/>
    <x v="0"/>
    <x v="4"/>
    <s v="Shipped"/>
    <x v="1"/>
    <s v="INR"/>
    <n v="563"/>
    <x v="4"/>
    <x v="3"/>
    <n v="600074"/>
    <s v="IN"/>
    <b v="0"/>
    <s v="Not Available"/>
  </r>
  <r>
    <n v="16330"/>
    <x v="15146"/>
    <x v="10"/>
    <x v="3"/>
    <x v="2"/>
    <x v="1"/>
    <x v="0"/>
    <s v="Expedited"/>
    <x v="2"/>
    <x v="7"/>
    <s v="Shipped"/>
    <x v="1"/>
    <s v="INR"/>
    <n v="744"/>
    <x v="15"/>
    <x v="0"/>
    <n v="411014"/>
    <s v="IN"/>
    <b v="0"/>
    <s v="Not Available"/>
  </r>
  <r>
    <n v="16331"/>
    <x v="15147"/>
    <x v="10"/>
    <x v="3"/>
    <x v="1"/>
    <x v="0"/>
    <x v="0"/>
    <s v="Standard"/>
    <x v="0"/>
    <x v="1"/>
    <s v="Shipped"/>
    <x v="1"/>
    <s v="INR"/>
    <n v="474"/>
    <x v="15"/>
    <x v="0"/>
    <n v="411038"/>
    <s v="IN"/>
    <b v="0"/>
    <s v="Easy Ship"/>
  </r>
  <r>
    <n v="16332"/>
    <x v="15148"/>
    <x v="10"/>
    <x v="3"/>
    <x v="2"/>
    <x v="1"/>
    <x v="0"/>
    <s v="Expedited"/>
    <x v="0"/>
    <x v="4"/>
    <s v="Shipped"/>
    <x v="1"/>
    <s v="INR"/>
    <n v="1115"/>
    <x v="40"/>
    <x v="1"/>
    <n v="560005"/>
    <s v="IN"/>
    <b v="0"/>
    <s v="Not Available"/>
  </r>
  <r>
    <n v="16333"/>
    <x v="15149"/>
    <x v="10"/>
    <x v="3"/>
    <x v="2"/>
    <x v="1"/>
    <x v="0"/>
    <s v="Expedited"/>
    <x v="0"/>
    <x v="3"/>
    <s v="Shipped"/>
    <x v="1"/>
    <s v="INR"/>
    <n v="788"/>
    <x v="2149"/>
    <x v="10"/>
    <n v="127032"/>
    <s v="IN"/>
    <b v="0"/>
    <s v="Not Available"/>
  </r>
  <r>
    <n v="16334"/>
    <x v="15150"/>
    <x v="10"/>
    <x v="3"/>
    <x v="2"/>
    <x v="1"/>
    <x v="0"/>
    <s v="Expedited"/>
    <x v="0"/>
    <x v="5"/>
    <s v="Shipped"/>
    <x v="1"/>
    <s v="INR"/>
    <n v="725"/>
    <x v="810"/>
    <x v="26"/>
    <n v="403706"/>
    <s v="IN"/>
    <b v="0"/>
    <s v="Not Available"/>
  </r>
  <r>
    <n v="16335"/>
    <x v="15151"/>
    <x v="10"/>
    <x v="3"/>
    <x v="1"/>
    <x v="0"/>
    <x v="0"/>
    <s v="Standard"/>
    <x v="1"/>
    <x v="2"/>
    <s v="Shipped"/>
    <x v="1"/>
    <s v="INR"/>
    <n v="342"/>
    <x v="7"/>
    <x v="6"/>
    <n v="500050"/>
    <s v="IN"/>
    <b v="0"/>
    <s v="Easy Ship"/>
  </r>
  <r>
    <n v="16336"/>
    <x v="15152"/>
    <x v="10"/>
    <x v="3"/>
    <x v="2"/>
    <x v="1"/>
    <x v="0"/>
    <s v="Expedited"/>
    <x v="1"/>
    <x v="2"/>
    <s v="Shipped"/>
    <x v="1"/>
    <s v="INR"/>
    <n v="459"/>
    <x v="7"/>
    <x v="6"/>
    <n v="500050"/>
    <s v="IN"/>
    <b v="0"/>
    <s v="Not Available"/>
  </r>
  <r>
    <n v="16337"/>
    <x v="15153"/>
    <x v="10"/>
    <x v="3"/>
    <x v="2"/>
    <x v="1"/>
    <x v="0"/>
    <s v="Expedited"/>
    <x v="1"/>
    <x v="0"/>
    <s v="Shipped"/>
    <x v="1"/>
    <s v="INR"/>
    <n v="442"/>
    <x v="2150"/>
    <x v="0"/>
    <n v="441205"/>
    <s v="IN"/>
    <b v="0"/>
    <s v="Not Available"/>
  </r>
  <r>
    <n v="16338"/>
    <x v="15154"/>
    <x v="10"/>
    <x v="3"/>
    <x v="1"/>
    <x v="0"/>
    <x v="0"/>
    <s v="Standard"/>
    <x v="1"/>
    <x v="7"/>
    <s v="Shipped"/>
    <x v="1"/>
    <s v="INR"/>
    <n v="458"/>
    <x v="0"/>
    <x v="0"/>
    <n v="400092"/>
    <s v="IN"/>
    <b v="0"/>
    <s v="Easy Ship"/>
  </r>
  <r>
    <n v="16339"/>
    <x v="15155"/>
    <x v="10"/>
    <x v="3"/>
    <x v="3"/>
    <x v="0"/>
    <x v="0"/>
    <s v="Standard"/>
    <x v="0"/>
    <x v="7"/>
    <s v="Shipped"/>
    <x v="1"/>
    <s v="INR"/>
    <n v="545"/>
    <x v="7"/>
    <x v="6"/>
    <n v="500014"/>
    <s v="IN"/>
    <b v="0"/>
    <s v="Easy Ship"/>
  </r>
  <r>
    <n v="16340"/>
    <x v="15156"/>
    <x v="10"/>
    <x v="3"/>
    <x v="1"/>
    <x v="0"/>
    <x v="0"/>
    <s v="Standard"/>
    <x v="2"/>
    <x v="5"/>
    <s v="Shipped"/>
    <x v="1"/>
    <s v="INR"/>
    <n v="512"/>
    <x v="29"/>
    <x v="6"/>
    <n v="500015"/>
    <s v="IN"/>
    <b v="0"/>
    <s v="Easy Ship"/>
  </r>
  <r>
    <n v="16341"/>
    <x v="15157"/>
    <x v="10"/>
    <x v="3"/>
    <x v="1"/>
    <x v="0"/>
    <x v="0"/>
    <s v="Standard"/>
    <x v="1"/>
    <x v="3"/>
    <s v="Shipped"/>
    <x v="1"/>
    <s v="INR"/>
    <n v="399"/>
    <x v="864"/>
    <x v="10"/>
    <n v="124507"/>
    <s v="IN"/>
    <b v="0"/>
    <s v="Easy Ship"/>
  </r>
  <r>
    <n v="16342"/>
    <x v="15158"/>
    <x v="10"/>
    <x v="3"/>
    <x v="2"/>
    <x v="1"/>
    <x v="0"/>
    <s v="Expedited"/>
    <x v="0"/>
    <x v="7"/>
    <s v="Shipped"/>
    <x v="1"/>
    <s v="INR"/>
    <n v="1112"/>
    <x v="37"/>
    <x v="0"/>
    <n v="400604"/>
    <s v="IN"/>
    <b v="0"/>
    <s v="Not Available"/>
  </r>
  <r>
    <n v="16343"/>
    <x v="15159"/>
    <x v="10"/>
    <x v="3"/>
    <x v="2"/>
    <x v="1"/>
    <x v="0"/>
    <s v="Expedited"/>
    <x v="0"/>
    <x v="1"/>
    <s v="Shipped"/>
    <x v="1"/>
    <s v="INR"/>
    <n v="788"/>
    <x v="1"/>
    <x v="1"/>
    <n v="560023"/>
    <s v="IN"/>
    <b v="0"/>
    <s v="Not Available"/>
  </r>
  <r>
    <n v="16344"/>
    <x v="15160"/>
    <x v="10"/>
    <x v="3"/>
    <x v="1"/>
    <x v="0"/>
    <x v="0"/>
    <s v="Standard"/>
    <x v="0"/>
    <x v="2"/>
    <s v="Shipped"/>
    <x v="1"/>
    <s v="INR"/>
    <n v="499"/>
    <x v="82"/>
    <x v="10"/>
    <n v="122101"/>
    <s v="IN"/>
    <b v="0"/>
    <s v="Easy Ship"/>
  </r>
  <r>
    <n v="16345"/>
    <x v="15161"/>
    <x v="10"/>
    <x v="3"/>
    <x v="1"/>
    <x v="0"/>
    <x v="0"/>
    <s v="Standard"/>
    <x v="0"/>
    <x v="1"/>
    <s v="Shipped"/>
    <x v="1"/>
    <s v="INR"/>
    <n v="696"/>
    <x v="823"/>
    <x v="8"/>
    <n v="312001"/>
    <s v="IN"/>
    <b v="0"/>
    <s v="Easy Ship"/>
  </r>
  <r>
    <n v="16346"/>
    <x v="15162"/>
    <x v="10"/>
    <x v="3"/>
    <x v="2"/>
    <x v="1"/>
    <x v="0"/>
    <s v="Expedited"/>
    <x v="0"/>
    <x v="4"/>
    <s v="Shipped"/>
    <x v="1"/>
    <s v="INR"/>
    <n v="590"/>
    <x v="11"/>
    <x v="8"/>
    <n v="302016"/>
    <s v="IN"/>
    <b v="0"/>
    <s v="Not Available"/>
  </r>
  <r>
    <n v="16347"/>
    <x v="15163"/>
    <x v="10"/>
    <x v="3"/>
    <x v="1"/>
    <x v="0"/>
    <x v="0"/>
    <s v="Standard"/>
    <x v="0"/>
    <x v="4"/>
    <s v="Shipped"/>
    <x v="1"/>
    <s v="INR"/>
    <n v="613"/>
    <x v="11"/>
    <x v="8"/>
    <n v="302016"/>
    <s v="IN"/>
    <b v="0"/>
    <s v="Easy Ship"/>
  </r>
  <r>
    <n v="16348"/>
    <x v="15163"/>
    <x v="10"/>
    <x v="3"/>
    <x v="1"/>
    <x v="0"/>
    <x v="0"/>
    <s v="Standard"/>
    <x v="0"/>
    <x v="4"/>
    <s v="Shipped"/>
    <x v="1"/>
    <s v="INR"/>
    <n v="586"/>
    <x v="11"/>
    <x v="8"/>
    <n v="302016"/>
    <s v="IN"/>
    <b v="0"/>
    <s v="Easy Ship"/>
  </r>
  <r>
    <n v="16349"/>
    <x v="15164"/>
    <x v="10"/>
    <x v="3"/>
    <x v="1"/>
    <x v="0"/>
    <x v="0"/>
    <s v="Standard"/>
    <x v="0"/>
    <x v="3"/>
    <s v="Shipped"/>
    <x v="1"/>
    <s v="INR"/>
    <n v="696"/>
    <x v="47"/>
    <x v="21"/>
    <n v="800006"/>
    <s v="IN"/>
    <b v="0"/>
    <s v="Easy Ship"/>
  </r>
  <r>
    <n v="16350"/>
    <x v="15164"/>
    <x v="10"/>
    <x v="3"/>
    <x v="1"/>
    <x v="0"/>
    <x v="0"/>
    <s v="Standard"/>
    <x v="0"/>
    <x v="3"/>
    <s v="Shipped"/>
    <x v="1"/>
    <s v="INR"/>
    <n v="597"/>
    <x v="47"/>
    <x v="21"/>
    <n v="800006"/>
    <s v="IN"/>
    <b v="0"/>
    <s v="Easy Ship"/>
  </r>
  <r>
    <n v="16351"/>
    <x v="15165"/>
    <x v="10"/>
    <x v="3"/>
    <x v="0"/>
    <x v="1"/>
    <x v="0"/>
    <s v="Expedited"/>
    <x v="1"/>
    <x v="4"/>
    <s v="Cancelled"/>
    <x v="0"/>
    <s v="INR"/>
    <s v="Not Available"/>
    <x v="19"/>
    <x v="11"/>
    <n v="781040"/>
    <s v="IN"/>
    <b v="0"/>
    <s v="Not Available"/>
  </r>
  <r>
    <n v="16352"/>
    <x v="15166"/>
    <x v="10"/>
    <x v="3"/>
    <x v="2"/>
    <x v="1"/>
    <x v="0"/>
    <s v="Expedited"/>
    <x v="0"/>
    <x v="5"/>
    <s v="Shipped"/>
    <x v="1"/>
    <s v="INR"/>
    <n v="666"/>
    <x v="606"/>
    <x v="4"/>
    <n v="212631"/>
    <s v="IN"/>
    <b v="0"/>
    <s v="Not Available"/>
  </r>
  <r>
    <n v="16353"/>
    <x v="15167"/>
    <x v="10"/>
    <x v="3"/>
    <x v="2"/>
    <x v="1"/>
    <x v="0"/>
    <s v="Expedited"/>
    <x v="0"/>
    <x v="0"/>
    <s v="Shipped"/>
    <x v="1"/>
    <s v="INR"/>
    <n v="788"/>
    <x v="7"/>
    <x v="6"/>
    <n v="500091"/>
    <s v="IN"/>
    <b v="0"/>
    <s v="Not Available"/>
  </r>
  <r>
    <n v="16354"/>
    <x v="15168"/>
    <x v="10"/>
    <x v="3"/>
    <x v="1"/>
    <x v="0"/>
    <x v="0"/>
    <s v="Standard"/>
    <x v="2"/>
    <x v="1"/>
    <s v="Shipped"/>
    <x v="1"/>
    <s v="INR"/>
    <n v="859"/>
    <x v="94"/>
    <x v="25"/>
    <n v="791109"/>
    <s v="IN"/>
    <b v="0"/>
    <s v="Easy Ship"/>
  </r>
  <r>
    <n v="16355"/>
    <x v="15169"/>
    <x v="10"/>
    <x v="3"/>
    <x v="0"/>
    <x v="1"/>
    <x v="0"/>
    <s v="Expedited"/>
    <x v="0"/>
    <x v="7"/>
    <s v="Cancelled"/>
    <x v="0"/>
    <s v="INR"/>
    <s v="Not Available"/>
    <x v="11"/>
    <x v="8"/>
    <n v="302033"/>
    <s v="IN"/>
    <b v="0"/>
    <s v="Not Available"/>
  </r>
  <r>
    <n v="16356"/>
    <x v="15170"/>
    <x v="10"/>
    <x v="3"/>
    <x v="2"/>
    <x v="1"/>
    <x v="0"/>
    <s v="Expedited"/>
    <x v="2"/>
    <x v="4"/>
    <s v="Shipped"/>
    <x v="1"/>
    <s v="INR"/>
    <n v="625"/>
    <x v="95"/>
    <x v="17"/>
    <n v="700091"/>
    <s v="IN"/>
    <b v="0"/>
    <s v="Not Available"/>
  </r>
  <r>
    <n v="16357"/>
    <x v="15171"/>
    <x v="10"/>
    <x v="3"/>
    <x v="2"/>
    <x v="1"/>
    <x v="0"/>
    <s v="Expedited"/>
    <x v="0"/>
    <x v="3"/>
    <s v="Shipped"/>
    <x v="1"/>
    <s v="INR"/>
    <n v="771"/>
    <x v="2151"/>
    <x v="15"/>
    <n v="671349"/>
    <s v="IN"/>
    <b v="0"/>
    <s v="Not Available"/>
  </r>
  <r>
    <n v="16358"/>
    <x v="15172"/>
    <x v="10"/>
    <x v="3"/>
    <x v="0"/>
    <x v="1"/>
    <x v="0"/>
    <s v="Expedited"/>
    <x v="0"/>
    <x v="1"/>
    <s v="Unshipped"/>
    <x v="1"/>
    <s v="INR"/>
    <n v="597"/>
    <x v="91"/>
    <x v="1"/>
    <n v="570009"/>
    <s v="IN"/>
    <b v="0"/>
    <s v="Not Available"/>
  </r>
  <r>
    <n v="16359"/>
    <x v="15173"/>
    <x v="10"/>
    <x v="3"/>
    <x v="1"/>
    <x v="0"/>
    <x v="0"/>
    <s v="Standard"/>
    <x v="1"/>
    <x v="3"/>
    <s v="Shipped"/>
    <x v="1"/>
    <s v="INR"/>
    <n v="568"/>
    <x v="74"/>
    <x v="15"/>
    <n v="682021"/>
    <s v="IN"/>
    <b v="0"/>
    <s v="Easy Ship"/>
  </r>
  <r>
    <n v="16360"/>
    <x v="15174"/>
    <x v="10"/>
    <x v="3"/>
    <x v="2"/>
    <x v="1"/>
    <x v="0"/>
    <s v="Expedited"/>
    <x v="1"/>
    <x v="1"/>
    <s v="Shipped"/>
    <x v="1"/>
    <s v="INR"/>
    <n v="376"/>
    <x v="1"/>
    <x v="1"/>
    <n v="560089"/>
    <s v="IN"/>
    <b v="0"/>
    <s v="Not Available"/>
  </r>
  <r>
    <n v="16361"/>
    <x v="15175"/>
    <x v="10"/>
    <x v="3"/>
    <x v="2"/>
    <x v="1"/>
    <x v="0"/>
    <s v="Expedited"/>
    <x v="3"/>
    <x v="0"/>
    <s v="Shipped"/>
    <x v="1"/>
    <s v="INR"/>
    <n v="432"/>
    <x v="1"/>
    <x v="1"/>
    <n v="562125"/>
    <s v="IN"/>
    <b v="0"/>
    <s v="Not Available"/>
  </r>
  <r>
    <n v="16362"/>
    <x v="15176"/>
    <x v="10"/>
    <x v="3"/>
    <x v="1"/>
    <x v="0"/>
    <x v="0"/>
    <s v="Standard"/>
    <x v="2"/>
    <x v="7"/>
    <s v="Shipped"/>
    <x v="1"/>
    <s v="INR"/>
    <n v="807"/>
    <x v="2152"/>
    <x v="15"/>
    <n v="690542"/>
    <s v="IN"/>
    <b v="0"/>
    <s v="Easy Ship"/>
  </r>
  <r>
    <n v="16363"/>
    <x v="15177"/>
    <x v="10"/>
    <x v="3"/>
    <x v="0"/>
    <x v="1"/>
    <x v="0"/>
    <s v="Expedited"/>
    <x v="2"/>
    <x v="4"/>
    <s v="Cancelled"/>
    <x v="0"/>
    <s v="INR"/>
    <s v="Not Available"/>
    <x v="27"/>
    <x v="17"/>
    <n v="700067"/>
    <s v="IN"/>
    <b v="0"/>
    <s v="Not Available"/>
  </r>
  <r>
    <n v="16364"/>
    <x v="15178"/>
    <x v="10"/>
    <x v="3"/>
    <x v="0"/>
    <x v="1"/>
    <x v="0"/>
    <s v="Expedited"/>
    <x v="3"/>
    <x v="7"/>
    <s v="Unshipped"/>
    <x v="1"/>
    <s v="INR"/>
    <n v="625"/>
    <x v="15"/>
    <x v="0"/>
    <n v="411038"/>
    <s v="IN"/>
    <b v="0"/>
    <s v="Not Available"/>
  </r>
  <r>
    <n v="16365"/>
    <x v="15179"/>
    <x v="10"/>
    <x v="3"/>
    <x v="2"/>
    <x v="1"/>
    <x v="0"/>
    <s v="Expedited"/>
    <x v="0"/>
    <x v="2"/>
    <s v="Shipped"/>
    <x v="1"/>
    <s v="INR"/>
    <n v="715"/>
    <x v="353"/>
    <x v="8"/>
    <n v="342005"/>
    <s v="IN"/>
    <b v="0"/>
    <s v="Not Available"/>
  </r>
  <r>
    <n v="16366"/>
    <x v="15180"/>
    <x v="10"/>
    <x v="3"/>
    <x v="1"/>
    <x v="0"/>
    <x v="0"/>
    <s v="Standard"/>
    <x v="1"/>
    <x v="2"/>
    <s v="Shipped"/>
    <x v="1"/>
    <s v="INR"/>
    <n v="399"/>
    <x v="353"/>
    <x v="8"/>
    <n v="342005"/>
    <s v="IN"/>
    <b v="0"/>
    <s v="Easy Ship"/>
  </r>
  <r>
    <n v="16367"/>
    <x v="15180"/>
    <x v="10"/>
    <x v="3"/>
    <x v="1"/>
    <x v="0"/>
    <x v="0"/>
    <s v="Standard"/>
    <x v="0"/>
    <x v="2"/>
    <s v="Shipped"/>
    <x v="1"/>
    <s v="INR"/>
    <n v="599"/>
    <x v="353"/>
    <x v="8"/>
    <n v="342005"/>
    <s v="IN"/>
    <b v="0"/>
    <s v="Easy Ship"/>
  </r>
  <r>
    <n v="16368"/>
    <x v="15181"/>
    <x v="10"/>
    <x v="3"/>
    <x v="1"/>
    <x v="0"/>
    <x v="0"/>
    <s v="Standard"/>
    <x v="1"/>
    <x v="7"/>
    <s v="Shipped"/>
    <x v="1"/>
    <s v="INR"/>
    <n v="316"/>
    <x v="7"/>
    <x v="6"/>
    <n v="500090"/>
    <s v="IN"/>
    <b v="0"/>
    <s v="Easy Ship"/>
  </r>
  <r>
    <n v="16369"/>
    <x v="15181"/>
    <x v="10"/>
    <x v="3"/>
    <x v="1"/>
    <x v="0"/>
    <x v="0"/>
    <s v="Standard"/>
    <x v="1"/>
    <x v="7"/>
    <s v="Shipped"/>
    <x v="1"/>
    <s v="INR"/>
    <n v="399"/>
    <x v="7"/>
    <x v="6"/>
    <n v="500090"/>
    <s v="IN"/>
    <b v="0"/>
    <s v="Easy Ship"/>
  </r>
  <r>
    <n v="16370"/>
    <x v="15182"/>
    <x v="10"/>
    <x v="3"/>
    <x v="2"/>
    <x v="1"/>
    <x v="0"/>
    <s v="Expedited"/>
    <x v="1"/>
    <x v="7"/>
    <s v="Shipped"/>
    <x v="1"/>
    <s v="INR"/>
    <n v="442"/>
    <x v="7"/>
    <x v="6"/>
    <n v="500090"/>
    <s v="IN"/>
    <b v="0"/>
    <s v="Not Available"/>
  </r>
  <r>
    <n v="16371"/>
    <x v="15182"/>
    <x v="10"/>
    <x v="3"/>
    <x v="2"/>
    <x v="1"/>
    <x v="0"/>
    <s v="Expedited"/>
    <x v="1"/>
    <x v="0"/>
    <s v="Shipped"/>
    <x v="1"/>
    <s v="INR"/>
    <n v="383"/>
    <x v="7"/>
    <x v="6"/>
    <n v="500090"/>
    <s v="IN"/>
    <b v="0"/>
    <s v="Not Available"/>
  </r>
  <r>
    <n v="16372"/>
    <x v="15182"/>
    <x v="10"/>
    <x v="3"/>
    <x v="2"/>
    <x v="1"/>
    <x v="0"/>
    <s v="Expedited"/>
    <x v="1"/>
    <x v="7"/>
    <s v="Shipped"/>
    <x v="1"/>
    <s v="INR"/>
    <n v="291"/>
    <x v="7"/>
    <x v="6"/>
    <n v="500090"/>
    <s v="IN"/>
    <b v="0"/>
    <s v="Not Available"/>
  </r>
  <r>
    <n v="16373"/>
    <x v="15183"/>
    <x v="10"/>
    <x v="3"/>
    <x v="2"/>
    <x v="1"/>
    <x v="0"/>
    <s v="Expedited"/>
    <x v="3"/>
    <x v="7"/>
    <s v="Shipped"/>
    <x v="1"/>
    <s v="INR"/>
    <n v="574"/>
    <x v="12"/>
    <x v="9"/>
    <n v="110088"/>
    <s v="IN"/>
    <b v="0"/>
    <s v="Not Available"/>
  </r>
  <r>
    <n v="16374"/>
    <x v="15184"/>
    <x v="10"/>
    <x v="3"/>
    <x v="1"/>
    <x v="0"/>
    <x v="0"/>
    <s v="Standard"/>
    <x v="1"/>
    <x v="4"/>
    <s v="Shipped"/>
    <x v="1"/>
    <s v="INR"/>
    <n v="342"/>
    <x v="824"/>
    <x v="19"/>
    <n v="388001"/>
    <s v="IN"/>
    <b v="0"/>
    <s v="Easy Ship"/>
  </r>
  <r>
    <n v="16375"/>
    <x v="15185"/>
    <x v="10"/>
    <x v="3"/>
    <x v="1"/>
    <x v="0"/>
    <x v="0"/>
    <s v="Standard"/>
    <x v="1"/>
    <x v="7"/>
    <s v="Shipped"/>
    <x v="1"/>
    <s v="INR"/>
    <n v="399"/>
    <x v="2"/>
    <x v="0"/>
    <n v="410218"/>
    <s v="IN"/>
    <b v="0"/>
    <s v="Easy Ship"/>
  </r>
  <r>
    <n v="16376"/>
    <x v="15186"/>
    <x v="10"/>
    <x v="3"/>
    <x v="1"/>
    <x v="0"/>
    <x v="0"/>
    <s v="Standard"/>
    <x v="0"/>
    <x v="4"/>
    <s v="Shipped"/>
    <x v="1"/>
    <s v="INR"/>
    <n v="582"/>
    <x v="638"/>
    <x v="7"/>
    <n v="534447"/>
    <s v="IN"/>
    <b v="0"/>
    <s v="Easy Ship"/>
  </r>
  <r>
    <n v="16377"/>
    <x v="15187"/>
    <x v="10"/>
    <x v="3"/>
    <x v="2"/>
    <x v="1"/>
    <x v="0"/>
    <s v="Expedited"/>
    <x v="1"/>
    <x v="2"/>
    <s v="Shipped"/>
    <x v="1"/>
    <s v="INR"/>
    <n v="685"/>
    <x v="1"/>
    <x v="1"/>
    <n v="560017"/>
    <s v="IN"/>
    <b v="0"/>
    <s v="Not Available"/>
  </r>
  <r>
    <n v="16378"/>
    <x v="15188"/>
    <x v="10"/>
    <x v="3"/>
    <x v="0"/>
    <x v="0"/>
    <x v="0"/>
    <s v="Standard"/>
    <x v="1"/>
    <x v="7"/>
    <s v="On the Way"/>
    <x v="0"/>
    <s v="INR"/>
    <s v="Not Available"/>
    <x v="0"/>
    <x v="0"/>
    <n v="400092"/>
    <s v="IN"/>
    <b v="0"/>
    <s v="Easy Ship"/>
  </r>
  <r>
    <n v="16379"/>
    <x v="15189"/>
    <x v="10"/>
    <x v="3"/>
    <x v="2"/>
    <x v="1"/>
    <x v="0"/>
    <s v="Expedited"/>
    <x v="3"/>
    <x v="2"/>
    <s v="Shipped"/>
    <x v="1"/>
    <s v="INR"/>
    <n v="599"/>
    <x v="82"/>
    <x v="10"/>
    <n v="122004"/>
    <s v="IN"/>
    <b v="0"/>
    <s v="Not Available"/>
  </r>
  <r>
    <n v="16380"/>
    <x v="15190"/>
    <x v="10"/>
    <x v="3"/>
    <x v="2"/>
    <x v="1"/>
    <x v="0"/>
    <s v="Expedited"/>
    <x v="1"/>
    <x v="2"/>
    <s v="Shipped"/>
    <x v="1"/>
    <s v="INR"/>
    <n v="487"/>
    <x v="27"/>
    <x v="17"/>
    <n v="700029"/>
    <s v="IN"/>
    <b v="0"/>
    <s v="Not Available"/>
  </r>
  <r>
    <n v="16381"/>
    <x v="15191"/>
    <x v="10"/>
    <x v="3"/>
    <x v="1"/>
    <x v="0"/>
    <x v="0"/>
    <s v="Standard"/>
    <x v="2"/>
    <x v="7"/>
    <s v="Shipped"/>
    <x v="1"/>
    <s v="INR"/>
    <n v="825"/>
    <x v="1"/>
    <x v="1"/>
    <n v="560077"/>
    <s v="IN"/>
    <b v="0"/>
    <s v="Easy Ship"/>
  </r>
  <r>
    <n v="16382"/>
    <x v="15192"/>
    <x v="10"/>
    <x v="3"/>
    <x v="1"/>
    <x v="0"/>
    <x v="0"/>
    <s v="Standard"/>
    <x v="3"/>
    <x v="0"/>
    <s v="Shipped"/>
    <x v="1"/>
    <s v="INR"/>
    <n v="387"/>
    <x v="0"/>
    <x v="0"/>
    <n v="400097"/>
    <s v="IN"/>
    <b v="0"/>
    <s v="Easy Ship"/>
  </r>
  <r>
    <n v="16383"/>
    <x v="15193"/>
    <x v="10"/>
    <x v="3"/>
    <x v="2"/>
    <x v="1"/>
    <x v="0"/>
    <s v="Expedited"/>
    <x v="0"/>
    <x v="2"/>
    <s v="Shipped"/>
    <x v="1"/>
    <s v="INR"/>
    <n v="888"/>
    <x v="1"/>
    <x v="1"/>
    <n v="560016"/>
    <s v="IN"/>
    <b v="0"/>
    <s v="Not Available"/>
  </r>
  <r>
    <n v="16384"/>
    <x v="15194"/>
    <x v="10"/>
    <x v="3"/>
    <x v="2"/>
    <x v="1"/>
    <x v="0"/>
    <s v="Expedited"/>
    <x v="0"/>
    <x v="7"/>
    <s v="Shipped"/>
    <x v="1"/>
    <s v="INR"/>
    <n v="788"/>
    <x v="7"/>
    <x v="6"/>
    <n v="500045"/>
    <s v="IN"/>
    <b v="0"/>
    <s v="Not Available"/>
  </r>
  <r>
    <n v="16385"/>
    <x v="15195"/>
    <x v="10"/>
    <x v="3"/>
    <x v="2"/>
    <x v="1"/>
    <x v="0"/>
    <s v="Expedited"/>
    <x v="5"/>
    <x v="4"/>
    <s v="Shipped"/>
    <x v="1"/>
    <s v="INR"/>
    <n v="345"/>
    <x v="0"/>
    <x v="0"/>
    <n v="400091"/>
    <s v="IN"/>
    <b v="0"/>
    <s v="Not Available"/>
  </r>
  <r>
    <n v="16386"/>
    <x v="15196"/>
    <x v="10"/>
    <x v="3"/>
    <x v="2"/>
    <x v="1"/>
    <x v="0"/>
    <s v="Expedited"/>
    <x v="0"/>
    <x v="3"/>
    <s v="Shipped"/>
    <x v="1"/>
    <s v="INR"/>
    <n v="612"/>
    <x v="919"/>
    <x v="4"/>
    <n v="262701"/>
    <s v="IN"/>
    <b v="0"/>
    <s v="Not Available"/>
  </r>
  <r>
    <n v="16387"/>
    <x v="15197"/>
    <x v="10"/>
    <x v="3"/>
    <x v="2"/>
    <x v="1"/>
    <x v="0"/>
    <s v="Expedited"/>
    <x v="2"/>
    <x v="0"/>
    <s v="Shipped"/>
    <x v="1"/>
    <s v="INR"/>
    <n v="744"/>
    <x v="2"/>
    <x v="0"/>
    <n v="410210"/>
    <s v="IN"/>
    <b v="0"/>
    <s v="Not Available"/>
  </r>
  <r>
    <n v="16388"/>
    <x v="15198"/>
    <x v="10"/>
    <x v="3"/>
    <x v="1"/>
    <x v="0"/>
    <x v="0"/>
    <s v="Standard"/>
    <x v="1"/>
    <x v="5"/>
    <s v="Shipped"/>
    <x v="1"/>
    <s v="INR"/>
    <n v="517"/>
    <x v="2153"/>
    <x v="1"/>
    <n v="583201"/>
    <s v="IN"/>
    <b v="0"/>
    <s v="Easy Ship"/>
  </r>
  <r>
    <n v="16389"/>
    <x v="15199"/>
    <x v="10"/>
    <x v="3"/>
    <x v="1"/>
    <x v="0"/>
    <x v="0"/>
    <s v="Standard"/>
    <x v="1"/>
    <x v="1"/>
    <s v="Shipped"/>
    <x v="1"/>
    <s v="INR"/>
    <n v="471"/>
    <x v="27"/>
    <x v="17"/>
    <n v="700039"/>
    <s v="IN"/>
    <b v="0"/>
    <s v="Easy Ship"/>
  </r>
  <r>
    <n v="16390"/>
    <x v="15200"/>
    <x v="10"/>
    <x v="3"/>
    <x v="2"/>
    <x v="1"/>
    <x v="0"/>
    <s v="Expedited"/>
    <x v="0"/>
    <x v="1"/>
    <s v="Shipped"/>
    <x v="1"/>
    <s v="INR"/>
    <n v="736"/>
    <x v="140"/>
    <x v="4"/>
    <n v="208011"/>
    <s v="IN"/>
    <b v="0"/>
    <s v="Not Available"/>
  </r>
  <r>
    <n v="16391"/>
    <x v="15201"/>
    <x v="10"/>
    <x v="3"/>
    <x v="1"/>
    <x v="0"/>
    <x v="0"/>
    <s v="Standard"/>
    <x v="1"/>
    <x v="7"/>
    <s v="Shipped"/>
    <x v="1"/>
    <s v="INR"/>
    <n v="459"/>
    <x v="2154"/>
    <x v="6"/>
    <n v="500047"/>
    <s v="IN"/>
    <b v="0"/>
    <s v="Easy Ship"/>
  </r>
  <r>
    <n v="16392"/>
    <x v="15202"/>
    <x v="10"/>
    <x v="3"/>
    <x v="1"/>
    <x v="0"/>
    <x v="0"/>
    <s v="Standard"/>
    <x v="0"/>
    <x v="0"/>
    <s v="Shipped"/>
    <x v="1"/>
    <s v="INR"/>
    <n v="653"/>
    <x v="824"/>
    <x v="19"/>
    <n v="388001"/>
    <s v="IN"/>
    <b v="0"/>
    <s v="Easy Ship"/>
  </r>
  <r>
    <n v="16393"/>
    <x v="15203"/>
    <x v="10"/>
    <x v="3"/>
    <x v="2"/>
    <x v="1"/>
    <x v="0"/>
    <s v="Expedited"/>
    <x v="3"/>
    <x v="4"/>
    <s v="Shipped"/>
    <x v="1"/>
    <s v="INR"/>
    <n v="339"/>
    <x v="2"/>
    <x v="0"/>
    <n v="410209"/>
    <s v="IN"/>
    <b v="0"/>
    <s v="Not Available"/>
  </r>
  <r>
    <n v="16394"/>
    <x v="15203"/>
    <x v="10"/>
    <x v="3"/>
    <x v="2"/>
    <x v="1"/>
    <x v="0"/>
    <s v="Expedited"/>
    <x v="3"/>
    <x v="2"/>
    <s v="Shipped"/>
    <x v="1"/>
    <s v="INR"/>
    <n v="518"/>
    <x v="2"/>
    <x v="0"/>
    <n v="410209"/>
    <s v="IN"/>
    <b v="0"/>
    <s v="Not Available"/>
  </r>
  <r>
    <n v="16395"/>
    <x v="15204"/>
    <x v="10"/>
    <x v="3"/>
    <x v="0"/>
    <x v="0"/>
    <x v="0"/>
    <s v="Standard"/>
    <x v="0"/>
    <x v="7"/>
    <s v="On the Way"/>
    <x v="0"/>
    <s v="INR"/>
    <n v="1194.6400000000001"/>
    <x v="5"/>
    <x v="4"/>
    <n v="201005"/>
    <s v="IN"/>
    <b v="0"/>
    <s v="Easy Ship"/>
  </r>
  <r>
    <n v="16396"/>
    <x v="15205"/>
    <x v="10"/>
    <x v="3"/>
    <x v="1"/>
    <x v="0"/>
    <x v="0"/>
    <s v="Standard"/>
    <x v="1"/>
    <x v="2"/>
    <s v="Shipped"/>
    <x v="1"/>
    <s v="INR"/>
    <n v="495"/>
    <x v="21"/>
    <x v="4"/>
    <n v="226002"/>
    <s v="IN"/>
    <b v="0"/>
    <s v="Easy Ship"/>
  </r>
  <r>
    <n v="16397"/>
    <x v="15206"/>
    <x v="10"/>
    <x v="3"/>
    <x v="2"/>
    <x v="1"/>
    <x v="0"/>
    <s v="Expedited"/>
    <x v="0"/>
    <x v="7"/>
    <s v="Shipped"/>
    <x v="1"/>
    <s v="INR"/>
    <n v="545"/>
    <x v="15"/>
    <x v="0"/>
    <n v="411057"/>
    <s v="IN"/>
    <b v="0"/>
    <s v="Not Available"/>
  </r>
  <r>
    <n v="16398"/>
    <x v="15207"/>
    <x v="10"/>
    <x v="3"/>
    <x v="0"/>
    <x v="1"/>
    <x v="0"/>
    <s v="Expedited"/>
    <x v="0"/>
    <x v="3"/>
    <s v="Unshipped"/>
    <x v="1"/>
    <s v="INR"/>
    <n v="788"/>
    <x v="235"/>
    <x v="10"/>
    <n v="121001"/>
    <s v="IN"/>
    <b v="0"/>
    <s v="Not Available"/>
  </r>
  <r>
    <n v="16399"/>
    <x v="15208"/>
    <x v="10"/>
    <x v="3"/>
    <x v="0"/>
    <x v="1"/>
    <x v="0"/>
    <s v="Expedited"/>
    <x v="3"/>
    <x v="7"/>
    <s v="Unshipped"/>
    <x v="1"/>
    <s v="INR"/>
    <n v="563"/>
    <x v="352"/>
    <x v="24"/>
    <n v="175021"/>
    <s v="IN"/>
    <b v="0"/>
    <s v="Not Available"/>
  </r>
  <r>
    <n v="16400"/>
    <x v="15209"/>
    <x v="10"/>
    <x v="3"/>
    <x v="0"/>
    <x v="0"/>
    <x v="0"/>
    <s v="Standard"/>
    <x v="1"/>
    <x v="7"/>
    <s v="On the Way"/>
    <x v="0"/>
    <s v="INR"/>
    <s v="Not Available"/>
    <x v="0"/>
    <x v="0"/>
    <n v="400092"/>
    <s v="IN"/>
    <b v="0"/>
    <s v="Easy Ship"/>
  </r>
  <r>
    <n v="16401"/>
    <x v="15210"/>
    <x v="10"/>
    <x v="3"/>
    <x v="2"/>
    <x v="1"/>
    <x v="0"/>
    <s v="Expedited"/>
    <x v="1"/>
    <x v="7"/>
    <s v="Shipped"/>
    <x v="1"/>
    <s v="INR"/>
    <n v="533"/>
    <x v="15"/>
    <x v="0"/>
    <n v="411014"/>
    <s v="IN"/>
    <b v="0"/>
    <s v="Not Available"/>
  </r>
  <r>
    <n v="16402"/>
    <x v="15211"/>
    <x v="10"/>
    <x v="3"/>
    <x v="2"/>
    <x v="1"/>
    <x v="0"/>
    <s v="Expedited"/>
    <x v="3"/>
    <x v="7"/>
    <s v="Shipped"/>
    <x v="1"/>
    <s v="INR"/>
    <n v="545"/>
    <x v="432"/>
    <x v="15"/>
    <n v="685583"/>
    <s v="IN"/>
    <b v="0"/>
    <s v="Not Available"/>
  </r>
  <r>
    <n v="16403"/>
    <x v="15212"/>
    <x v="10"/>
    <x v="3"/>
    <x v="2"/>
    <x v="1"/>
    <x v="0"/>
    <s v="Expedited"/>
    <x v="1"/>
    <x v="7"/>
    <s v="Shipped"/>
    <x v="1"/>
    <s v="INR"/>
    <n v="329"/>
    <x v="17"/>
    <x v="12"/>
    <n v="834002"/>
    <s v="IN"/>
    <b v="0"/>
    <s v="Not Available"/>
  </r>
  <r>
    <n v="16404"/>
    <x v="15213"/>
    <x v="10"/>
    <x v="3"/>
    <x v="2"/>
    <x v="1"/>
    <x v="0"/>
    <s v="Expedited"/>
    <x v="3"/>
    <x v="7"/>
    <s v="Shipped"/>
    <x v="1"/>
    <s v="INR"/>
    <n v="495"/>
    <x v="5"/>
    <x v="4"/>
    <n v="201014"/>
    <s v="IN"/>
    <b v="0"/>
    <s v="Not Available"/>
  </r>
  <r>
    <n v="16405"/>
    <x v="15214"/>
    <x v="10"/>
    <x v="3"/>
    <x v="1"/>
    <x v="0"/>
    <x v="0"/>
    <s v="Standard"/>
    <x v="1"/>
    <x v="3"/>
    <s v="Shipped"/>
    <x v="1"/>
    <s v="INR"/>
    <n v="295"/>
    <x v="0"/>
    <x v="0"/>
    <n v="400097"/>
    <s v="IN"/>
    <b v="0"/>
    <s v="Easy Ship"/>
  </r>
  <r>
    <n v="16406"/>
    <x v="15215"/>
    <x v="10"/>
    <x v="3"/>
    <x v="2"/>
    <x v="1"/>
    <x v="0"/>
    <s v="Expedited"/>
    <x v="0"/>
    <x v="7"/>
    <s v="Shipped"/>
    <x v="1"/>
    <s v="INR"/>
    <n v="597"/>
    <x v="96"/>
    <x v="14"/>
    <n v="752101"/>
    <s v="IN"/>
    <b v="0"/>
    <s v="Not Available"/>
  </r>
  <r>
    <n v="16407"/>
    <x v="15216"/>
    <x v="10"/>
    <x v="3"/>
    <x v="1"/>
    <x v="0"/>
    <x v="0"/>
    <s v="Standard"/>
    <x v="0"/>
    <x v="2"/>
    <s v="Shipped"/>
    <x v="1"/>
    <s v="INR"/>
    <n v="909"/>
    <x v="1"/>
    <x v="1"/>
    <n v="560034"/>
    <s v="IN"/>
    <b v="0"/>
    <s v="Easy Ship"/>
  </r>
  <r>
    <n v="16408"/>
    <x v="15217"/>
    <x v="10"/>
    <x v="3"/>
    <x v="2"/>
    <x v="1"/>
    <x v="0"/>
    <s v="Expedited"/>
    <x v="1"/>
    <x v="2"/>
    <s v="Shipped"/>
    <x v="1"/>
    <s v="INR"/>
    <n v="442"/>
    <x v="1"/>
    <x v="1"/>
    <n v="560029"/>
    <s v="IN"/>
    <b v="0"/>
    <s v="Not Available"/>
  </r>
  <r>
    <n v="16409"/>
    <x v="15218"/>
    <x v="10"/>
    <x v="3"/>
    <x v="2"/>
    <x v="1"/>
    <x v="0"/>
    <s v="Expedited"/>
    <x v="0"/>
    <x v="7"/>
    <s v="Shipped"/>
    <x v="1"/>
    <s v="INR"/>
    <n v="597"/>
    <x v="17"/>
    <x v="12"/>
    <n v="834002"/>
    <s v="IN"/>
    <b v="0"/>
    <s v="Not Available"/>
  </r>
  <r>
    <n v="16410"/>
    <x v="15219"/>
    <x v="10"/>
    <x v="3"/>
    <x v="2"/>
    <x v="1"/>
    <x v="0"/>
    <s v="Expedited"/>
    <x v="0"/>
    <x v="5"/>
    <s v="Shipped"/>
    <x v="1"/>
    <s v="INR"/>
    <n v="801"/>
    <x v="15"/>
    <x v="0"/>
    <n v="411018"/>
    <s v="IN"/>
    <b v="0"/>
    <s v="Not Available"/>
  </r>
  <r>
    <n v="16411"/>
    <x v="15220"/>
    <x v="10"/>
    <x v="3"/>
    <x v="2"/>
    <x v="1"/>
    <x v="0"/>
    <s v="Expedited"/>
    <x v="0"/>
    <x v="5"/>
    <s v="Shipped"/>
    <x v="1"/>
    <s v="INR"/>
    <n v="788"/>
    <x v="4"/>
    <x v="3"/>
    <n v="600116"/>
    <s v="IN"/>
    <b v="0"/>
    <s v="Not Available"/>
  </r>
  <r>
    <n v="16412"/>
    <x v="15221"/>
    <x v="10"/>
    <x v="3"/>
    <x v="2"/>
    <x v="1"/>
    <x v="0"/>
    <s v="Expedited"/>
    <x v="0"/>
    <x v="5"/>
    <s v="Shipped"/>
    <x v="1"/>
    <s v="INR"/>
    <n v="788"/>
    <x v="289"/>
    <x v="4"/>
    <n v="243002"/>
    <s v="IN"/>
    <b v="0"/>
    <s v="Not Available"/>
  </r>
  <r>
    <n v="16413"/>
    <x v="15222"/>
    <x v="10"/>
    <x v="3"/>
    <x v="1"/>
    <x v="0"/>
    <x v="0"/>
    <s v="Standard"/>
    <x v="1"/>
    <x v="2"/>
    <s v="Shipped"/>
    <x v="1"/>
    <s v="INR"/>
    <n v="376"/>
    <x v="198"/>
    <x v="20"/>
    <n v="247667"/>
    <s v="IN"/>
    <b v="0"/>
    <s v="Easy Ship"/>
  </r>
  <r>
    <n v="16414"/>
    <x v="15222"/>
    <x v="10"/>
    <x v="3"/>
    <x v="1"/>
    <x v="0"/>
    <x v="0"/>
    <s v="Standard"/>
    <x v="1"/>
    <x v="2"/>
    <s v="Shipped"/>
    <x v="1"/>
    <s v="INR"/>
    <n v="259"/>
    <x v="198"/>
    <x v="20"/>
    <n v="247667"/>
    <s v="IN"/>
    <b v="0"/>
    <s v="Easy Ship"/>
  </r>
  <r>
    <n v="16415"/>
    <x v="15223"/>
    <x v="10"/>
    <x v="3"/>
    <x v="2"/>
    <x v="1"/>
    <x v="0"/>
    <s v="Expedited"/>
    <x v="0"/>
    <x v="0"/>
    <s v="Shipped"/>
    <x v="1"/>
    <s v="INR"/>
    <n v="645"/>
    <x v="22"/>
    <x v="7"/>
    <n v="530002"/>
    <s v="IN"/>
    <b v="0"/>
    <s v="Not Available"/>
  </r>
  <r>
    <n v="16416"/>
    <x v="15224"/>
    <x v="10"/>
    <x v="3"/>
    <x v="2"/>
    <x v="1"/>
    <x v="0"/>
    <s v="Expedited"/>
    <x v="1"/>
    <x v="4"/>
    <s v="Shipped"/>
    <x v="1"/>
    <s v="INR"/>
    <n v="329"/>
    <x v="0"/>
    <x v="0"/>
    <n v="400083"/>
    <s v="IN"/>
    <b v="0"/>
    <s v="Not Available"/>
  </r>
  <r>
    <n v="16417"/>
    <x v="15225"/>
    <x v="10"/>
    <x v="3"/>
    <x v="2"/>
    <x v="1"/>
    <x v="0"/>
    <s v="Expedited"/>
    <x v="0"/>
    <x v="3"/>
    <s v="Shipped"/>
    <x v="1"/>
    <s v="INR"/>
    <n v="1033"/>
    <x v="12"/>
    <x v="9"/>
    <n v="110009"/>
    <s v="IN"/>
    <b v="0"/>
    <s v="Not Available"/>
  </r>
  <r>
    <n v="16418"/>
    <x v="15226"/>
    <x v="10"/>
    <x v="3"/>
    <x v="2"/>
    <x v="1"/>
    <x v="0"/>
    <s v="Expedited"/>
    <x v="0"/>
    <x v="4"/>
    <s v="Shipped"/>
    <x v="1"/>
    <s v="INR"/>
    <n v="715"/>
    <x v="2155"/>
    <x v="0"/>
    <n v="414502"/>
    <s v="IN"/>
    <b v="0"/>
    <s v="Not Available"/>
  </r>
  <r>
    <n v="16419"/>
    <x v="15227"/>
    <x v="10"/>
    <x v="3"/>
    <x v="2"/>
    <x v="1"/>
    <x v="0"/>
    <s v="Expedited"/>
    <x v="3"/>
    <x v="4"/>
    <s v="Shipped"/>
    <x v="1"/>
    <s v="INR"/>
    <n v="387"/>
    <x v="2156"/>
    <x v="26"/>
    <n v="403716"/>
    <s v="IN"/>
    <b v="0"/>
    <s v="Not Available"/>
  </r>
  <r>
    <n v="16420"/>
    <x v="15228"/>
    <x v="10"/>
    <x v="3"/>
    <x v="2"/>
    <x v="1"/>
    <x v="0"/>
    <s v="Expedited"/>
    <x v="0"/>
    <x v="7"/>
    <s v="Shipped"/>
    <x v="1"/>
    <s v="INR"/>
    <n v="788"/>
    <x v="2"/>
    <x v="0"/>
    <n v="400706"/>
    <s v="IN"/>
    <b v="0"/>
    <s v="Not Available"/>
  </r>
  <r>
    <n v="16421"/>
    <x v="15229"/>
    <x v="10"/>
    <x v="3"/>
    <x v="1"/>
    <x v="0"/>
    <x v="0"/>
    <s v="Standard"/>
    <x v="1"/>
    <x v="2"/>
    <s v="Shipped"/>
    <x v="1"/>
    <s v="INR"/>
    <n v="319"/>
    <x v="2157"/>
    <x v="15"/>
    <n v="685501"/>
    <s v="IN"/>
    <b v="0"/>
    <s v="Easy Ship"/>
  </r>
  <r>
    <n v="16422"/>
    <x v="15230"/>
    <x v="10"/>
    <x v="3"/>
    <x v="1"/>
    <x v="0"/>
    <x v="0"/>
    <s v="Standard"/>
    <x v="1"/>
    <x v="1"/>
    <s v="Shipped"/>
    <x v="1"/>
    <s v="INR"/>
    <n v="471"/>
    <x v="0"/>
    <x v="0"/>
    <n v="400072"/>
    <s v="IN"/>
    <b v="0"/>
    <s v="Easy Ship"/>
  </r>
  <r>
    <n v="16423"/>
    <x v="15231"/>
    <x v="10"/>
    <x v="3"/>
    <x v="2"/>
    <x v="1"/>
    <x v="0"/>
    <s v="Expedited"/>
    <x v="0"/>
    <x v="1"/>
    <s v="Shipped"/>
    <x v="1"/>
    <s v="INR"/>
    <n v="666"/>
    <x v="0"/>
    <x v="0"/>
    <n v="400072"/>
    <s v="IN"/>
    <b v="0"/>
    <s v="Not Available"/>
  </r>
  <r>
    <n v="16424"/>
    <x v="15232"/>
    <x v="10"/>
    <x v="3"/>
    <x v="1"/>
    <x v="0"/>
    <x v="0"/>
    <s v="Standard"/>
    <x v="1"/>
    <x v="7"/>
    <s v="Shipped"/>
    <x v="1"/>
    <s v="INR"/>
    <n v="521"/>
    <x v="96"/>
    <x v="14"/>
    <n v="751019"/>
    <s v="IN"/>
    <b v="0"/>
    <s v="Easy Ship"/>
  </r>
  <r>
    <n v="16425"/>
    <x v="15233"/>
    <x v="10"/>
    <x v="3"/>
    <x v="2"/>
    <x v="1"/>
    <x v="0"/>
    <s v="Expedited"/>
    <x v="3"/>
    <x v="5"/>
    <s v="Shipped"/>
    <x v="1"/>
    <s v="INR"/>
    <n v="518"/>
    <x v="1390"/>
    <x v="9"/>
    <n v="110016"/>
    <s v="IN"/>
    <b v="0"/>
    <s v="Not Available"/>
  </r>
  <r>
    <n v="16426"/>
    <x v="15234"/>
    <x v="10"/>
    <x v="3"/>
    <x v="2"/>
    <x v="1"/>
    <x v="0"/>
    <s v="Expedited"/>
    <x v="0"/>
    <x v="7"/>
    <s v="Shipped"/>
    <x v="1"/>
    <s v="INR"/>
    <n v="1556"/>
    <x v="1"/>
    <x v="1"/>
    <n v="560037"/>
    <s v="IN"/>
    <b v="0"/>
    <s v="Not Available"/>
  </r>
  <r>
    <n v="16427"/>
    <x v="15235"/>
    <x v="10"/>
    <x v="3"/>
    <x v="1"/>
    <x v="0"/>
    <x v="0"/>
    <s v="Standard"/>
    <x v="0"/>
    <x v="3"/>
    <s v="Shipped"/>
    <x v="1"/>
    <s v="INR"/>
    <n v="653"/>
    <x v="71"/>
    <x v="7"/>
    <n v="520012"/>
    <s v="IN"/>
    <b v="0"/>
    <s v="Easy Ship"/>
  </r>
  <r>
    <n v="16428"/>
    <x v="15236"/>
    <x v="10"/>
    <x v="3"/>
    <x v="1"/>
    <x v="0"/>
    <x v="0"/>
    <s v="Standard"/>
    <x v="0"/>
    <x v="7"/>
    <s v="Shipped"/>
    <x v="1"/>
    <s v="INR"/>
    <n v="999"/>
    <x v="37"/>
    <x v="0"/>
    <n v="400602"/>
    <s v="IN"/>
    <b v="0"/>
    <s v="Easy Ship"/>
  </r>
  <r>
    <n v="16429"/>
    <x v="15237"/>
    <x v="10"/>
    <x v="3"/>
    <x v="2"/>
    <x v="1"/>
    <x v="0"/>
    <s v="Expedited"/>
    <x v="1"/>
    <x v="4"/>
    <s v="Shipped"/>
    <x v="1"/>
    <s v="INR"/>
    <n v="375"/>
    <x v="12"/>
    <x v="9"/>
    <n v="110059"/>
    <s v="IN"/>
    <b v="0"/>
    <s v="Not Available"/>
  </r>
  <r>
    <n v="16430"/>
    <x v="15238"/>
    <x v="10"/>
    <x v="3"/>
    <x v="2"/>
    <x v="1"/>
    <x v="0"/>
    <s v="Expedited"/>
    <x v="0"/>
    <x v="3"/>
    <s v="Shipped"/>
    <x v="1"/>
    <s v="INR"/>
    <n v="788"/>
    <x v="272"/>
    <x v="3"/>
    <n v="625016"/>
    <s v="IN"/>
    <b v="0"/>
    <s v="Not Available"/>
  </r>
  <r>
    <n v="16431"/>
    <x v="15239"/>
    <x v="10"/>
    <x v="3"/>
    <x v="1"/>
    <x v="0"/>
    <x v="0"/>
    <s v="Standard"/>
    <x v="0"/>
    <x v="7"/>
    <s v="Shipped"/>
    <x v="2"/>
    <s v="INR"/>
    <n v="1308"/>
    <x v="995"/>
    <x v="21"/>
    <n v="845103"/>
    <s v="IN"/>
    <b v="0"/>
    <s v="Easy Ship"/>
  </r>
  <r>
    <n v="16432"/>
    <x v="15240"/>
    <x v="10"/>
    <x v="3"/>
    <x v="2"/>
    <x v="1"/>
    <x v="0"/>
    <s v="Expedited"/>
    <x v="0"/>
    <x v="4"/>
    <s v="Shipped"/>
    <x v="1"/>
    <s v="INR"/>
    <n v="824"/>
    <x v="4"/>
    <x v="3"/>
    <n v="600021"/>
    <s v="IN"/>
    <b v="0"/>
    <s v="Not Available"/>
  </r>
  <r>
    <n v="16433"/>
    <x v="15241"/>
    <x v="10"/>
    <x v="3"/>
    <x v="2"/>
    <x v="1"/>
    <x v="0"/>
    <s v="Expedited"/>
    <x v="1"/>
    <x v="1"/>
    <s v="Shipped"/>
    <x v="1"/>
    <s v="INR"/>
    <n v="511"/>
    <x v="31"/>
    <x v="14"/>
    <n v="753012"/>
    <s v="IN"/>
    <b v="0"/>
    <s v="Not Available"/>
  </r>
  <r>
    <n v="16434"/>
    <x v="15242"/>
    <x v="10"/>
    <x v="3"/>
    <x v="2"/>
    <x v="1"/>
    <x v="0"/>
    <s v="Expedited"/>
    <x v="0"/>
    <x v="5"/>
    <s v="Shipped"/>
    <x v="1"/>
    <s v="INR"/>
    <n v="1213"/>
    <x v="0"/>
    <x v="0"/>
    <n v="400054"/>
    <s v="IN"/>
    <b v="0"/>
    <s v="Not Available"/>
  </r>
  <r>
    <n v="16435"/>
    <x v="15243"/>
    <x v="10"/>
    <x v="3"/>
    <x v="2"/>
    <x v="1"/>
    <x v="0"/>
    <s v="Expedited"/>
    <x v="1"/>
    <x v="5"/>
    <s v="Shipped"/>
    <x v="1"/>
    <s v="INR"/>
    <n v="295"/>
    <x v="7"/>
    <x v="6"/>
    <n v="500038"/>
    <s v="IN"/>
    <b v="0"/>
    <s v="Not Available"/>
  </r>
  <r>
    <n v="16436"/>
    <x v="15244"/>
    <x v="10"/>
    <x v="3"/>
    <x v="0"/>
    <x v="1"/>
    <x v="0"/>
    <s v="Expedited"/>
    <x v="0"/>
    <x v="1"/>
    <s v="Cancelled"/>
    <x v="0"/>
    <s v="INR"/>
    <s v="Not Available"/>
    <x v="82"/>
    <x v="10"/>
    <n v="122002"/>
    <s v="IN"/>
    <b v="0"/>
    <s v="Not Available"/>
  </r>
  <r>
    <n v="16437"/>
    <x v="15245"/>
    <x v="10"/>
    <x v="3"/>
    <x v="1"/>
    <x v="0"/>
    <x v="0"/>
    <s v="Standard"/>
    <x v="3"/>
    <x v="4"/>
    <s v="Shipped"/>
    <x v="1"/>
    <s v="INR"/>
    <n v="540"/>
    <x v="12"/>
    <x v="9"/>
    <n v="110030"/>
    <s v="IN"/>
    <b v="0"/>
    <s v="Easy Ship"/>
  </r>
  <r>
    <n v="16438"/>
    <x v="15246"/>
    <x v="10"/>
    <x v="3"/>
    <x v="0"/>
    <x v="0"/>
    <x v="0"/>
    <s v="Standard"/>
    <x v="0"/>
    <x v="5"/>
    <s v="On the Way"/>
    <x v="0"/>
    <s v="INR"/>
    <n v="701.9"/>
    <x v="584"/>
    <x v="3"/>
    <n v="620009"/>
    <s v="IN"/>
    <b v="0"/>
    <s v="Easy Ship"/>
  </r>
  <r>
    <n v="16439"/>
    <x v="15247"/>
    <x v="10"/>
    <x v="3"/>
    <x v="0"/>
    <x v="1"/>
    <x v="0"/>
    <s v="Expedited"/>
    <x v="0"/>
    <x v="5"/>
    <s v="Unshipped"/>
    <x v="1"/>
    <s v="INR"/>
    <n v="969"/>
    <x v="584"/>
    <x v="3"/>
    <n v="620009"/>
    <s v="IN"/>
    <b v="0"/>
    <s v="Not Available"/>
  </r>
  <r>
    <n v="16440"/>
    <x v="15248"/>
    <x v="10"/>
    <x v="3"/>
    <x v="2"/>
    <x v="1"/>
    <x v="0"/>
    <s v="Expedited"/>
    <x v="0"/>
    <x v="5"/>
    <s v="Shipped"/>
    <x v="1"/>
    <s v="INR"/>
    <n v="1463"/>
    <x v="2158"/>
    <x v="21"/>
    <n v="854311"/>
    <s v="IN"/>
    <b v="0"/>
    <s v="Not Available"/>
  </r>
  <r>
    <n v="16441"/>
    <x v="15249"/>
    <x v="10"/>
    <x v="3"/>
    <x v="1"/>
    <x v="0"/>
    <x v="0"/>
    <s v="Standard"/>
    <x v="0"/>
    <x v="1"/>
    <s v="Shipped"/>
    <x v="1"/>
    <s v="INR"/>
    <n v="792"/>
    <x v="25"/>
    <x v="4"/>
    <n v="201306"/>
    <s v="IN"/>
    <b v="0"/>
    <s v="Easy Ship"/>
  </r>
  <r>
    <n v="16442"/>
    <x v="15250"/>
    <x v="10"/>
    <x v="3"/>
    <x v="1"/>
    <x v="0"/>
    <x v="0"/>
    <s v="Standard"/>
    <x v="0"/>
    <x v="7"/>
    <s v="Shipped"/>
    <x v="1"/>
    <s v="INR"/>
    <n v="654"/>
    <x v="44"/>
    <x v="6"/>
    <n v="505425"/>
    <s v="IN"/>
    <b v="0"/>
    <s v="Easy Ship"/>
  </r>
  <r>
    <n v="16443"/>
    <x v="15251"/>
    <x v="10"/>
    <x v="3"/>
    <x v="2"/>
    <x v="1"/>
    <x v="0"/>
    <s v="Expedited"/>
    <x v="1"/>
    <x v="7"/>
    <s v="Shipped"/>
    <x v="1"/>
    <s v="INR"/>
    <n v="533"/>
    <x v="4"/>
    <x v="3"/>
    <n v="600085"/>
    <s v="IN"/>
    <b v="0"/>
    <s v="Not Available"/>
  </r>
  <r>
    <n v="16444"/>
    <x v="15252"/>
    <x v="10"/>
    <x v="3"/>
    <x v="1"/>
    <x v="0"/>
    <x v="0"/>
    <s v="Standard"/>
    <x v="0"/>
    <x v="1"/>
    <s v="Shipped"/>
    <x v="1"/>
    <s v="INR"/>
    <n v="1338"/>
    <x v="12"/>
    <x v="9"/>
    <n v="110059"/>
    <s v="IN"/>
    <b v="0"/>
    <s v="Easy Ship"/>
  </r>
  <r>
    <n v="16445"/>
    <x v="15253"/>
    <x v="10"/>
    <x v="3"/>
    <x v="2"/>
    <x v="1"/>
    <x v="0"/>
    <s v="Expedited"/>
    <x v="1"/>
    <x v="3"/>
    <s v="Shipped"/>
    <x v="1"/>
    <s v="INR"/>
    <n v="517"/>
    <x v="268"/>
    <x v="15"/>
    <n v="678631"/>
    <s v="IN"/>
    <b v="0"/>
    <s v="Not Available"/>
  </r>
  <r>
    <n v="16446"/>
    <x v="15254"/>
    <x v="10"/>
    <x v="3"/>
    <x v="1"/>
    <x v="0"/>
    <x v="0"/>
    <s v="Standard"/>
    <x v="1"/>
    <x v="7"/>
    <s v="Shipped"/>
    <x v="1"/>
    <s v="INR"/>
    <n v="459"/>
    <x v="268"/>
    <x v="15"/>
    <n v="678631"/>
    <s v="IN"/>
    <b v="0"/>
    <s v="Easy Ship"/>
  </r>
  <r>
    <n v="16447"/>
    <x v="15254"/>
    <x v="10"/>
    <x v="3"/>
    <x v="1"/>
    <x v="0"/>
    <x v="0"/>
    <s v="Standard"/>
    <x v="1"/>
    <x v="3"/>
    <s v="Shipped"/>
    <x v="1"/>
    <s v="INR"/>
    <n v="459"/>
    <x v="268"/>
    <x v="15"/>
    <n v="678631"/>
    <s v="IN"/>
    <b v="0"/>
    <s v="Easy Ship"/>
  </r>
  <r>
    <n v="16448"/>
    <x v="15255"/>
    <x v="10"/>
    <x v="3"/>
    <x v="2"/>
    <x v="1"/>
    <x v="0"/>
    <s v="Expedited"/>
    <x v="3"/>
    <x v="1"/>
    <s v="Shipped"/>
    <x v="1"/>
    <s v="INR"/>
    <n v="540"/>
    <x v="654"/>
    <x v="24"/>
    <n v="173212"/>
    <s v="IN"/>
    <b v="0"/>
    <s v="Not Available"/>
  </r>
  <r>
    <n v="16449"/>
    <x v="15256"/>
    <x v="10"/>
    <x v="3"/>
    <x v="2"/>
    <x v="1"/>
    <x v="0"/>
    <s v="Expedited"/>
    <x v="2"/>
    <x v="2"/>
    <s v="Shipped"/>
    <x v="1"/>
    <s v="INR"/>
    <n v="744"/>
    <x v="1"/>
    <x v="1"/>
    <n v="560076"/>
    <s v="IN"/>
    <b v="0"/>
    <s v="Not Available"/>
  </r>
  <r>
    <n v="16450"/>
    <x v="15257"/>
    <x v="10"/>
    <x v="3"/>
    <x v="1"/>
    <x v="0"/>
    <x v="0"/>
    <s v="Standard"/>
    <x v="1"/>
    <x v="0"/>
    <s v="Shipped"/>
    <x v="1"/>
    <s v="INR"/>
    <n v="342"/>
    <x v="148"/>
    <x v="6"/>
    <n v="509001"/>
    <s v="IN"/>
    <b v="0"/>
    <s v="Easy Ship"/>
  </r>
  <r>
    <n v="16451"/>
    <x v="15258"/>
    <x v="10"/>
    <x v="3"/>
    <x v="2"/>
    <x v="1"/>
    <x v="0"/>
    <s v="Expedited"/>
    <x v="1"/>
    <x v="2"/>
    <s v="Shipped"/>
    <x v="1"/>
    <s v="INR"/>
    <n v="357"/>
    <x v="37"/>
    <x v="0"/>
    <n v="400601"/>
    <s v="IN"/>
    <b v="0"/>
    <s v="Not Available"/>
  </r>
  <r>
    <n v="16452"/>
    <x v="15259"/>
    <x v="10"/>
    <x v="3"/>
    <x v="2"/>
    <x v="1"/>
    <x v="0"/>
    <s v="Expedited"/>
    <x v="0"/>
    <x v="4"/>
    <s v="Shipped"/>
    <x v="1"/>
    <s v="INR"/>
    <n v="1112"/>
    <x v="2159"/>
    <x v="14"/>
    <n v="759100"/>
    <s v="IN"/>
    <b v="0"/>
    <s v="Not Available"/>
  </r>
  <r>
    <n v="16453"/>
    <x v="15260"/>
    <x v="10"/>
    <x v="3"/>
    <x v="2"/>
    <x v="1"/>
    <x v="0"/>
    <s v="Expedited"/>
    <x v="0"/>
    <x v="7"/>
    <s v="Shipped"/>
    <x v="1"/>
    <s v="INR"/>
    <n v="635"/>
    <x v="1991"/>
    <x v="6"/>
    <n v="505326"/>
    <s v="IN"/>
    <b v="0"/>
    <s v="Not Available"/>
  </r>
  <r>
    <n v="16454"/>
    <x v="15261"/>
    <x v="10"/>
    <x v="3"/>
    <x v="2"/>
    <x v="1"/>
    <x v="0"/>
    <s v="Expedited"/>
    <x v="1"/>
    <x v="7"/>
    <s v="Shipped"/>
    <x v="1"/>
    <s v="INR"/>
    <n v="534"/>
    <x v="1099"/>
    <x v="17"/>
    <n v="735101"/>
    <s v="IN"/>
    <b v="0"/>
    <s v="Not Available"/>
  </r>
  <r>
    <n v="16455"/>
    <x v="15262"/>
    <x v="10"/>
    <x v="3"/>
    <x v="2"/>
    <x v="1"/>
    <x v="0"/>
    <s v="Expedited"/>
    <x v="4"/>
    <x v="9"/>
    <s v="Shipped"/>
    <x v="1"/>
    <s v="INR"/>
    <n v="721"/>
    <x v="12"/>
    <x v="9"/>
    <n v="110021"/>
    <s v="IN"/>
    <b v="0"/>
    <s v="Not Available"/>
  </r>
  <r>
    <n v="16456"/>
    <x v="15263"/>
    <x v="10"/>
    <x v="3"/>
    <x v="0"/>
    <x v="0"/>
    <x v="0"/>
    <s v="Standard"/>
    <x v="1"/>
    <x v="4"/>
    <s v="On the Way"/>
    <x v="0"/>
    <s v="INR"/>
    <s v="Not Available"/>
    <x v="7"/>
    <x v="6"/>
    <n v="500078"/>
    <s v="IN"/>
    <b v="0"/>
    <s v="Easy Ship"/>
  </r>
  <r>
    <n v="16457"/>
    <x v="15264"/>
    <x v="10"/>
    <x v="3"/>
    <x v="2"/>
    <x v="1"/>
    <x v="0"/>
    <s v="Expedited"/>
    <x v="0"/>
    <x v="2"/>
    <s v="Shipped"/>
    <x v="1"/>
    <s v="INR"/>
    <n v="599"/>
    <x v="131"/>
    <x v="4"/>
    <n v="241001"/>
    <s v="IN"/>
    <b v="0"/>
    <s v="Not Available"/>
  </r>
  <r>
    <n v="16458"/>
    <x v="15265"/>
    <x v="10"/>
    <x v="3"/>
    <x v="2"/>
    <x v="1"/>
    <x v="0"/>
    <s v="Expedited"/>
    <x v="0"/>
    <x v="0"/>
    <s v="Shipped"/>
    <x v="1"/>
    <s v="INR"/>
    <n v="654"/>
    <x v="2"/>
    <x v="0"/>
    <n v="410206"/>
    <s v="IN"/>
    <b v="0"/>
    <s v="Not Available"/>
  </r>
  <r>
    <n v="16459"/>
    <x v="15266"/>
    <x v="10"/>
    <x v="3"/>
    <x v="2"/>
    <x v="1"/>
    <x v="0"/>
    <s v="Expedited"/>
    <x v="0"/>
    <x v="2"/>
    <s v="Shipped"/>
    <x v="1"/>
    <s v="INR"/>
    <n v="1133"/>
    <x v="45"/>
    <x v="19"/>
    <n v="390023"/>
    <s v="IN"/>
    <b v="0"/>
    <s v="Not Available"/>
  </r>
  <r>
    <n v="16460"/>
    <x v="15267"/>
    <x v="10"/>
    <x v="3"/>
    <x v="1"/>
    <x v="0"/>
    <x v="0"/>
    <s v="Standard"/>
    <x v="0"/>
    <x v="0"/>
    <s v="Shipped"/>
    <x v="1"/>
    <s v="INR"/>
    <n v="654"/>
    <x v="12"/>
    <x v="9"/>
    <n v="110057"/>
    <s v="IN"/>
    <b v="0"/>
    <s v="Easy Ship"/>
  </r>
  <r>
    <n v="16461"/>
    <x v="15268"/>
    <x v="10"/>
    <x v="3"/>
    <x v="1"/>
    <x v="0"/>
    <x v="0"/>
    <s v="Standard"/>
    <x v="1"/>
    <x v="1"/>
    <s v="Shipped"/>
    <x v="1"/>
    <s v="INR"/>
    <n v="579"/>
    <x v="921"/>
    <x v="15"/>
    <n v="682002"/>
    <s v="IN"/>
    <b v="0"/>
    <s v="Easy Ship"/>
  </r>
  <r>
    <n v="16462"/>
    <x v="15269"/>
    <x v="10"/>
    <x v="3"/>
    <x v="1"/>
    <x v="0"/>
    <x v="0"/>
    <s v="Standard"/>
    <x v="0"/>
    <x v="7"/>
    <s v="Shipped"/>
    <x v="1"/>
    <s v="INR"/>
    <n v="631"/>
    <x v="210"/>
    <x v="12"/>
    <n v="831001"/>
    <s v="IN"/>
    <b v="0"/>
    <s v="Easy Ship"/>
  </r>
  <r>
    <n v="16463"/>
    <x v="15270"/>
    <x v="10"/>
    <x v="3"/>
    <x v="2"/>
    <x v="1"/>
    <x v="0"/>
    <s v="Expedited"/>
    <x v="0"/>
    <x v="3"/>
    <s v="Shipped"/>
    <x v="1"/>
    <s v="INR"/>
    <n v="563"/>
    <x v="621"/>
    <x v="21"/>
    <n v="802103"/>
    <s v="IN"/>
    <b v="0"/>
    <s v="Not Available"/>
  </r>
  <r>
    <n v="16464"/>
    <x v="15271"/>
    <x v="10"/>
    <x v="3"/>
    <x v="2"/>
    <x v="1"/>
    <x v="0"/>
    <s v="Expedited"/>
    <x v="1"/>
    <x v="3"/>
    <s v="Shipped"/>
    <x v="1"/>
    <s v="INR"/>
    <n v="643"/>
    <x v="8"/>
    <x v="4"/>
    <n v="201301"/>
    <s v="IN"/>
    <b v="0"/>
    <s v="Not Available"/>
  </r>
  <r>
    <n v="16465"/>
    <x v="15271"/>
    <x v="10"/>
    <x v="3"/>
    <x v="2"/>
    <x v="1"/>
    <x v="0"/>
    <s v="Expedited"/>
    <x v="4"/>
    <x v="9"/>
    <s v="Shipped"/>
    <x v="1"/>
    <s v="INR"/>
    <n v="791"/>
    <x v="8"/>
    <x v="4"/>
    <n v="201301"/>
    <s v="IN"/>
    <b v="0"/>
    <s v="Not Available"/>
  </r>
  <r>
    <n v="16466"/>
    <x v="15271"/>
    <x v="10"/>
    <x v="3"/>
    <x v="2"/>
    <x v="1"/>
    <x v="0"/>
    <s v="Expedited"/>
    <x v="1"/>
    <x v="3"/>
    <s v="Shipped"/>
    <x v="1"/>
    <s v="INR"/>
    <n v="352"/>
    <x v="8"/>
    <x v="4"/>
    <n v="201301"/>
    <s v="IN"/>
    <b v="0"/>
    <s v="Not Available"/>
  </r>
  <r>
    <n v="16467"/>
    <x v="15272"/>
    <x v="10"/>
    <x v="3"/>
    <x v="2"/>
    <x v="1"/>
    <x v="0"/>
    <s v="Expedited"/>
    <x v="1"/>
    <x v="3"/>
    <s v="Shipped"/>
    <x v="1"/>
    <s v="INR"/>
    <n v="458"/>
    <x v="22"/>
    <x v="7"/>
    <n v="530013"/>
    <s v="IN"/>
    <b v="0"/>
    <s v="Not Available"/>
  </r>
  <r>
    <n v="16468"/>
    <x v="15273"/>
    <x v="10"/>
    <x v="3"/>
    <x v="2"/>
    <x v="1"/>
    <x v="0"/>
    <s v="Expedited"/>
    <x v="1"/>
    <x v="7"/>
    <s v="Shipped"/>
    <x v="1"/>
    <s v="INR"/>
    <n v="442"/>
    <x v="4"/>
    <x v="3"/>
    <n v="600033"/>
    <s v="IN"/>
    <b v="0"/>
    <s v="Not Available"/>
  </r>
  <r>
    <n v="16469"/>
    <x v="15274"/>
    <x v="10"/>
    <x v="3"/>
    <x v="2"/>
    <x v="1"/>
    <x v="0"/>
    <s v="Expedited"/>
    <x v="2"/>
    <x v="0"/>
    <s v="Shipped"/>
    <x v="1"/>
    <s v="INR"/>
    <n v="744"/>
    <x v="132"/>
    <x v="27"/>
    <n v="793005"/>
    <s v="IN"/>
    <b v="0"/>
    <s v="Not Available"/>
  </r>
  <r>
    <n v="16470"/>
    <x v="15275"/>
    <x v="10"/>
    <x v="3"/>
    <x v="1"/>
    <x v="0"/>
    <x v="0"/>
    <s v="Standard"/>
    <x v="1"/>
    <x v="5"/>
    <s v="Shipped"/>
    <x v="1"/>
    <s v="INR"/>
    <n v="406"/>
    <x v="86"/>
    <x v="1"/>
    <n v="575004"/>
    <s v="IN"/>
    <b v="0"/>
    <s v="Easy Ship"/>
  </r>
  <r>
    <n v="16471"/>
    <x v="15275"/>
    <x v="10"/>
    <x v="3"/>
    <x v="1"/>
    <x v="0"/>
    <x v="0"/>
    <s v="Standard"/>
    <x v="2"/>
    <x v="0"/>
    <s v="Shipped"/>
    <x v="1"/>
    <s v="INR"/>
    <n v="899"/>
    <x v="86"/>
    <x v="1"/>
    <n v="575004"/>
    <s v="IN"/>
    <b v="0"/>
    <s v="Easy Ship"/>
  </r>
  <r>
    <n v="16472"/>
    <x v="15276"/>
    <x v="10"/>
    <x v="3"/>
    <x v="2"/>
    <x v="1"/>
    <x v="0"/>
    <s v="Expedited"/>
    <x v="1"/>
    <x v="2"/>
    <s v="Shipped"/>
    <x v="1"/>
    <s v="INR"/>
    <n v="568"/>
    <x v="87"/>
    <x v="17"/>
    <n v="700156"/>
    <s v="IN"/>
    <b v="0"/>
    <s v="Not Available"/>
  </r>
  <r>
    <n v="16473"/>
    <x v="15277"/>
    <x v="10"/>
    <x v="3"/>
    <x v="2"/>
    <x v="1"/>
    <x v="0"/>
    <s v="Expedited"/>
    <x v="2"/>
    <x v="5"/>
    <s v="Shipped"/>
    <x v="1"/>
    <s v="INR"/>
    <n v="744"/>
    <x v="295"/>
    <x v="10"/>
    <n v="134109"/>
    <s v="IN"/>
    <b v="0"/>
    <s v="Not Available"/>
  </r>
  <r>
    <n v="16474"/>
    <x v="15278"/>
    <x v="10"/>
    <x v="3"/>
    <x v="1"/>
    <x v="0"/>
    <x v="0"/>
    <s v="Standard"/>
    <x v="0"/>
    <x v="1"/>
    <s v="Shipped"/>
    <x v="1"/>
    <s v="INR"/>
    <n v="525"/>
    <x v="82"/>
    <x v="10"/>
    <n v="122018"/>
    <s v="IN"/>
    <b v="0"/>
    <s v="Easy Ship"/>
  </r>
  <r>
    <n v="16475"/>
    <x v="15279"/>
    <x v="10"/>
    <x v="3"/>
    <x v="2"/>
    <x v="1"/>
    <x v="0"/>
    <s v="Expedited"/>
    <x v="0"/>
    <x v="7"/>
    <s v="Shipped"/>
    <x v="1"/>
    <s v="INR"/>
    <n v="1115"/>
    <x v="44"/>
    <x v="6"/>
    <n v="505425"/>
    <s v="IN"/>
    <b v="0"/>
    <s v="Not Available"/>
  </r>
  <r>
    <n v="16476"/>
    <x v="15280"/>
    <x v="10"/>
    <x v="3"/>
    <x v="1"/>
    <x v="0"/>
    <x v="0"/>
    <s v="Standard"/>
    <x v="1"/>
    <x v="2"/>
    <s v="Shipped"/>
    <x v="1"/>
    <s v="INR"/>
    <n v="499"/>
    <x v="527"/>
    <x v="19"/>
    <n v="392001"/>
    <s v="IN"/>
    <b v="0"/>
    <s v="Easy Ship"/>
  </r>
  <r>
    <n v="16477"/>
    <x v="15281"/>
    <x v="10"/>
    <x v="3"/>
    <x v="1"/>
    <x v="0"/>
    <x v="0"/>
    <s v="Standard"/>
    <x v="0"/>
    <x v="3"/>
    <s v="Shipped"/>
    <x v="1"/>
    <s v="INR"/>
    <n v="653"/>
    <x v="16"/>
    <x v="11"/>
    <n v="784001"/>
    <s v="IN"/>
    <b v="0"/>
    <s v="Easy Ship"/>
  </r>
  <r>
    <n v="16478"/>
    <x v="15282"/>
    <x v="10"/>
    <x v="3"/>
    <x v="2"/>
    <x v="1"/>
    <x v="0"/>
    <s v="Expedited"/>
    <x v="0"/>
    <x v="2"/>
    <s v="Shipped"/>
    <x v="1"/>
    <s v="INR"/>
    <n v="599"/>
    <x v="87"/>
    <x v="17"/>
    <n v="700156"/>
    <s v="IN"/>
    <b v="0"/>
    <s v="Not Available"/>
  </r>
  <r>
    <n v="16479"/>
    <x v="15283"/>
    <x v="10"/>
    <x v="3"/>
    <x v="2"/>
    <x v="1"/>
    <x v="0"/>
    <s v="Expedited"/>
    <x v="1"/>
    <x v="3"/>
    <s v="Shipped"/>
    <x v="1"/>
    <s v="INR"/>
    <n v="568"/>
    <x v="4"/>
    <x v="3"/>
    <n v="600008"/>
    <s v="IN"/>
    <b v="0"/>
    <s v="Not Available"/>
  </r>
  <r>
    <n v="16480"/>
    <x v="15284"/>
    <x v="10"/>
    <x v="3"/>
    <x v="0"/>
    <x v="1"/>
    <x v="0"/>
    <s v="Expedited"/>
    <x v="1"/>
    <x v="4"/>
    <s v="Unshipped"/>
    <x v="1"/>
    <s v="INR"/>
    <n v="229"/>
    <x v="4"/>
    <x v="3"/>
    <n v="600004"/>
    <s v="IN"/>
    <b v="0"/>
    <s v="Not Available"/>
  </r>
  <r>
    <n v="16481"/>
    <x v="15285"/>
    <x v="10"/>
    <x v="3"/>
    <x v="1"/>
    <x v="0"/>
    <x v="0"/>
    <s v="Standard"/>
    <x v="1"/>
    <x v="5"/>
    <s v="Shipped"/>
    <x v="1"/>
    <s v="INR"/>
    <n v="568"/>
    <x v="177"/>
    <x v="28"/>
    <n v="795004"/>
    <s v="IN"/>
    <b v="0"/>
    <s v="Easy Ship"/>
  </r>
  <r>
    <n v="16482"/>
    <x v="15286"/>
    <x v="10"/>
    <x v="3"/>
    <x v="1"/>
    <x v="0"/>
    <x v="0"/>
    <s v="Standard"/>
    <x v="0"/>
    <x v="4"/>
    <s v="Shipped"/>
    <x v="1"/>
    <s v="INR"/>
    <n v="1186"/>
    <x v="2155"/>
    <x v="0"/>
    <n v="414502"/>
    <s v="IN"/>
    <b v="0"/>
    <s v="Easy Ship"/>
  </r>
  <r>
    <n v="16483"/>
    <x v="15287"/>
    <x v="10"/>
    <x v="3"/>
    <x v="2"/>
    <x v="1"/>
    <x v="0"/>
    <s v="Expedited"/>
    <x v="2"/>
    <x v="7"/>
    <s v="Shipped"/>
    <x v="1"/>
    <s v="INR"/>
    <n v="744"/>
    <x v="2160"/>
    <x v="15"/>
    <n v="673596"/>
    <s v="IN"/>
    <b v="0"/>
    <s v="Not Available"/>
  </r>
  <r>
    <n v="16484"/>
    <x v="15288"/>
    <x v="10"/>
    <x v="3"/>
    <x v="2"/>
    <x v="1"/>
    <x v="0"/>
    <s v="Expedited"/>
    <x v="0"/>
    <x v="7"/>
    <s v="Shipped"/>
    <x v="1"/>
    <s v="INR"/>
    <n v="715"/>
    <x v="82"/>
    <x v="10"/>
    <n v="122017"/>
    <s v="IN"/>
    <b v="0"/>
    <s v="Not Available"/>
  </r>
  <r>
    <n v="16485"/>
    <x v="15289"/>
    <x v="10"/>
    <x v="3"/>
    <x v="2"/>
    <x v="1"/>
    <x v="0"/>
    <s v="Expedited"/>
    <x v="1"/>
    <x v="4"/>
    <s v="Shipped"/>
    <x v="1"/>
    <s v="INR"/>
    <n v="375"/>
    <x v="1306"/>
    <x v="19"/>
    <n v="364001"/>
    <s v="IN"/>
    <b v="0"/>
    <s v="Not Available"/>
  </r>
  <r>
    <n v="16486"/>
    <x v="15290"/>
    <x v="10"/>
    <x v="3"/>
    <x v="3"/>
    <x v="0"/>
    <x v="0"/>
    <s v="Standard"/>
    <x v="0"/>
    <x v="5"/>
    <s v="Shipped"/>
    <x v="1"/>
    <s v="INR"/>
    <n v="999"/>
    <x v="63"/>
    <x v="4"/>
    <n v="221005"/>
    <s v="IN"/>
    <b v="0"/>
    <s v="Easy Ship"/>
  </r>
  <r>
    <n v="16487"/>
    <x v="15291"/>
    <x v="10"/>
    <x v="3"/>
    <x v="2"/>
    <x v="1"/>
    <x v="0"/>
    <s v="Expedited"/>
    <x v="2"/>
    <x v="4"/>
    <s v="Shipped"/>
    <x v="1"/>
    <s v="INR"/>
    <n v="453"/>
    <x v="1"/>
    <x v="1"/>
    <n v="560087"/>
    <s v="IN"/>
    <b v="0"/>
    <s v="Not Available"/>
  </r>
  <r>
    <n v="16488"/>
    <x v="15292"/>
    <x v="10"/>
    <x v="3"/>
    <x v="2"/>
    <x v="1"/>
    <x v="0"/>
    <s v="Expedited"/>
    <x v="0"/>
    <x v="4"/>
    <s v="Shipped"/>
    <x v="1"/>
    <s v="INR"/>
    <n v="788"/>
    <x v="0"/>
    <x v="0"/>
    <n v="400056"/>
    <s v="IN"/>
    <b v="0"/>
    <s v="Not Available"/>
  </r>
  <r>
    <n v="16489"/>
    <x v="15293"/>
    <x v="10"/>
    <x v="3"/>
    <x v="2"/>
    <x v="1"/>
    <x v="0"/>
    <s v="Expedited"/>
    <x v="3"/>
    <x v="5"/>
    <s v="Shipped"/>
    <x v="1"/>
    <s v="INR"/>
    <n v="574"/>
    <x v="4"/>
    <x v="3"/>
    <n v="600126"/>
    <s v="IN"/>
    <b v="0"/>
    <s v="Not Available"/>
  </r>
  <r>
    <n v="16490"/>
    <x v="15294"/>
    <x v="10"/>
    <x v="3"/>
    <x v="2"/>
    <x v="1"/>
    <x v="0"/>
    <s v="Expedited"/>
    <x v="2"/>
    <x v="3"/>
    <s v="Shipped"/>
    <x v="1"/>
    <s v="INR"/>
    <n v="744"/>
    <x v="2161"/>
    <x v="15"/>
    <n v="680684"/>
    <s v="IN"/>
    <b v="0"/>
    <s v="Not Available"/>
  </r>
  <r>
    <n v="16491"/>
    <x v="15295"/>
    <x v="10"/>
    <x v="3"/>
    <x v="1"/>
    <x v="0"/>
    <x v="0"/>
    <s v="Standard"/>
    <x v="1"/>
    <x v="1"/>
    <s v="Shipped"/>
    <x v="1"/>
    <s v="INR"/>
    <n v="533"/>
    <x v="1418"/>
    <x v="0"/>
    <n v="425201"/>
    <s v="IN"/>
    <b v="0"/>
    <s v="Easy Ship"/>
  </r>
  <r>
    <n v="16492"/>
    <x v="15296"/>
    <x v="10"/>
    <x v="3"/>
    <x v="0"/>
    <x v="1"/>
    <x v="0"/>
    <s v="Expedited"/>
    <x v="2"/>
    <x v="0"/>
    <s v="Unshipped"/>
    <x v="1"/>
    <s v="INR"/>
    <n v="491"/>
    <x v="1"/>
    <x v="1"/>
    <n v="560068"/>
    <s v="IN"/>
    <b v="0"/>
    <s v="Not Available"/>
  </r>
  <r>
    <n v="16493"/>
    <x v="15297"/>
    <x v="10"/>
    <x v="3"/>
    <x v="1"/>
    <x v="0"/>
    <x v="0"/>
    <s v="Standard"/>
    <x v="0"/>
    <x v="7"/>
    <s v="Shipped"/>
    <x v="1"/>
    <s v="INR"/>
    <n v="759"/>
    <x v="132"/>
    <x v="27"/>
    <n v="793009"/>
    <s v="IN"/>
    <b v="0"/>
    <s v="Easy Ship"/>
  </r>
  <r>
    <n v="16494"/>
    <x v="15298"/>
    <x v="10"/>
    <x v="3"/>
    <x v="2"/>
    <x v="1"/>
    <x v="0"/>
    <s v="Expedited"/>
    <x v="0"/>
    <x v="0"/>
    <s v="Shipped"/>
    <x v="1"/>
    <s v="INR"/>
    <n v="801"/>
    <x v="132"/>
    <x v="27"/>
    <n v="793009"/>
    <s v="IN"/>
    <b v="0"/>
    <s v="Not Available"/>
  </r>
  <r>
    <n v="16495"/>
    <x v="15299"/>
    <x v="10"/>
    <x v="3"/>
    <x v="2"/>
    <x v="1"/>
    <x v="0"/>
    <s v="Expedited"/>
    <x v="0"/>
    <x v="1"/>
    <s v="Shipped"/>
    <x v="1"/>
    <s v="INR"/>
    <n v="939"/>
    <x v="122"/>
    <x v="0"/>
    <n v="422009"/>
    <s v="IN"/>
    <b v="0"/>
    <s v="Not Available"/>
  </r>
  <r>
    <n v="16496"/>
    <x v="15300"/>
    <x v="10"/>
    <x v="3"/>
    <x v="2"/>
    <x v="1"/>
    <x v="0"/>
    <s v="Expedited"/>
    <x v="3"/>
    <x v="4"/>
    <s v="Shipped"/>
    <x v="1"/>
    <s v="INR"/>
    <n v="463"/>
    <x v="37"/>
    <x v="0"/>
    <n v="401107"/>
    <s v="IN"/>
    <b v="0"/>
    <s v="Not Available"/>
  </r>
  <r>
    <n v="16497"/>
    <x v="15301"/>
    <x v="10"/>
    <x v="3"/>
    <x v="1"/>
    <x v="0"/>
    <x v="0"/>
    <s v="Standard"/>
    <x v="1"/>
    <x v="1"/>
    <s v="Shipped"/>
    <x v="1"/>
    <s v="INR"/>
    <n v="517"/>
    <x v="1170"/>
    <x v="15"/>
    <n v="682308"/>
    <s v="IN"/>
    <b v="0"/>
    <s v="Easy Ship"/>
  </r>
  <r>
    <n v="16498"/>
    <x v="15302"/>
    <x v="10"/>
    <x v="3"/>
    <x v="1"/>
    <x v="0"/>
    <x v="0"/>
    <s v="Standard"/>
    <x v="0"/>
    <x v="4"/>
    <s v="Shipped"/>
    <x v="1"/>
    <s v="INR"/>
    <n v="654"/>
    <x v="12"/>
    <x v="9"/>
    <n v="110065"/>
    <s v="IN"/>
    <b v="0"/>
    <s v="Easy Ship"/>
  </r>
  <r>
    <n v="16499"/>
    <x v="15303"/>
    <x v="10"/>
    <x v="3"/>
    <x v="2"/>
    <x v="1"/>
    <x v="0"/>
    <s v="Expedited"/>
    <x v="1"/>
    <x v="3"/>
    <s v="Shipped"/>
    <x v="1"/>
    <s v="INR"/>
    <n v="399"/>
    <x v="556"/>
    <x v="34"/>
    <n v="744101"/>
    <s v="IN"/>
    <b v="0"/>
    <s v="Not Available"/>
  </r>
  <r>
    <n v="16500"/>
    <x v="15304"/>
    <x v="10"/>
    <x v="3"/>
    <x v="1"/>
    <x v="0"/>
    <x v="0"/>
    <s v="Standard"/>
    <x v="0"/>
    <x v="3"/>
    <s v="Shipped"/>
    <x v="1"/>
    <s v="INR"/>
    <n v="597"/>
    <x v="386"/>
    <x v="15"/>
    <n v="690103"/>
    <s v="IN"/>
    <b v="0"/>
    <s v="Easy Ship"/>
  </r>
  <r>
    <n v="16501"/>
    <x v="15305"/>
    <x v="10"/>
    <x v="3"/>
    <x v="3"/>
    <x v="0"/>
    <x v="0"/>
    <s v="Standard"/>
    <x v="1"/>
    <x v="4"/>
    <s v="Shipped"/>
    <x v="1"/>
    <s v="INR"/>
    <n v="399"/>
    <x v="854"/>
    <x v="0"/>
    <n v="442402"/>
    <s v="IN"/>
    <b v="0"/>
    <s v="Easy Ship"/>
  </r>
  <r>
    <n v="16502"/>
    <x v="15306"/>
    <x v="10"/>
    <x v="3"/>
    <x v="2"/>
    <x v="1"/>
    <x v="0"/>
    <s v="Expedited"/>
    <x v="1"/>
    <x v="5"/>
    <s v="Shipped"/>
    <x v="1"/>
    <s v="INR"/>
    <n v="316"/>
    <x v="1479"/>
    <x v="26"/>
    <n v="403604"/>
    <s v="IN"/>
    <b v="0"/>
    <s v="Not Available"/>
  </r>
  <r>
    <n v="16503"/>
    <x v="15307"/>
    <x v="10"/>
    <x v="3"/>
    <x v="2"/>
    <x v="1"/>
    <x v="0"/>
    <s v="Expedited"/>
    <x v="1"/>
    <x v="4"/>
    <s v="Shipped"/>
    <x v="1"/>
    <s v="INR"/>
    <n v="375"/>
    <x v="47"/>
    <x v="21"/>
    <n v="800001"/>
    <s v="IN"/>
    <b v="0"/>
    <s v="Not Available"/>
  </r>
  <r>
    <n v="16504"/>
    <x v="15308"/>
    <x v="10"/>
    <x v="3"/>
    <x v="1"/>
    <x v="0"/>
    <x v="0"/>
    <s v="Standard"/>
    <x v="1"/>
    <x v="3"/>
    <s v="Shipped"/>
    <x v="1"/>
    <s v="INR"/>
    <n v="399"/>
    <x v="151"/>
    <x v="23"/>
    <n v="141008"/>
    <s v="IN"/>
    <b v="0"/>
    <s v="Easy Ship"/>
  </r>
  <r>
    <n v="16505"/>
    <x v="15309"/>
    <x v="10"/>
    <x v="3"/>
    <x v="2"/>
    <x v="1"/>
    <x v="0"/>
    <s v="Expedited"/>
    <x v="1"/>
    <x v="7"/>
    <s v="Shipped"/>
    <x v="1"/>
    <s v="INR"/>
    <n v="432"/>
    <x v="497"/>
    <x v="3"/>
    <n v="631001"/>
    <s v="IN"/>
    <b v="0"/>
    <s v="Not Available"/>
  </r>
  <r>
    <n v="16507"/>
    <x v="15310"/>
    <x v="10"/>
    <x v="3"/>
    <x v="1"/>
    <x v="0"/>
    <x v="0"/>
    <s v="Standard"/>
    <x v="1"/>
    <x v="2"/>
    <s v="Shipped"/>
    <x v="1"/>
    <s v="INR"/>
    <n v="376"/>
    <x v="363"/>
    <x v="15"/>
    <n v="682506"/>
    <s v="IN"/>
    <b v="0"/>
    <s v="Easy Ship"/>
  </r>
  <r>
    <n v="16508"/>
    <x v="15311"/>
    <x v="10"/>
    <x v="3"/>
    <x v="2"/>
    <x v="1"/>
    <x v="0"/>
    <s v="Expedited"/>
    <x v="1"/>
    <x v="7"/>
    <s v="Shipped"/>
    <x v="1"/>
    <s v="INR"/>
    <n v="517"/>
    <x v="752"/>
    <x v="19"/>
    <n v="361140"/>
    <s v="IN"/>
    <b v="0"/>
    <s v="Not Available"/>
  </r>
  <r>
    <n v="16509"/>
    <x v="15312"/>
    <x v="10"/>
    <x v="3"/>
    <x v="2"/>
    <x v="1"/>
    <x v="0"/>
    <s v="Expedited"/>
    <x v="0"/>
    <x v="7"/>
    <s v="Shipped"/>
    <x v="1"/>
    <s v="INR"/>
    <n v="696"/>
    <x v="268"/>
    <x v="15"/>
    <n v="678506"/>
    <s v="IN"/>
    <b v="0"/>
    <s v="Not Available"/>
  </r>
  <r>
    <n v="16510"/>
    <x v="15313"/>
    <x v="10"/>
    <x v="3"/>
    <x v="2"/>
    <x v="1"/>
    <x v="0"/>
    <s v="Expedited"/>
    <x v="0"/>
    <x v="7"/>
    <s v="Shipped"/>
    <x v="1"/>
    <s v="INR"/>
    <n v="597"/>
    <x v="394"/>
    <x v="16"/>
    <n v="483501"/>
    <s v="IN"/>
    <b v="0"/>
    <s v="Not Available"/>
  </r>
  <r>
    <n v="16511"/>
    <x v="15314"/>
    <x v="10"/>
    <x v="3"/>
    <x v="1"/>
    <x v="0"/>
    <x v="0"/>
    <s v="Standard"/>
    <x v="1"/>
    <x v="7"/>
    <s v="Shipped"/>
    <x v="1"/>
    <s v="INR"/>
    <n v="399"/>
    <x v="504"/>
    <x v="6"/>
    <n v="506167"/>
    <s v="IN"/>
    <b v="0"/>
    <s v="Easy Ship"/>
  </r>
  <r>
    <n v="16512"/>
    <x v="15315"/>
    <x v="10"/>
    <x v="3"/>
    <x v="3"/>
    <x v="0"/>
    <x v="0"/>
    <s v="Standard"/>
    <x v="1"/>
    <x v="0"/>
    <s v="Shipped"/>
    <x v="1"/>
    <s v="INR"/>
    <n v="329"/>
    <x v="212"/>
    <x v="4"/>
    <n v="273016"/>
    <s v="IN"/>
    <b v="0"/>
    <s v="Easy Ship"/>
  </r>
  <r>
    <n v="16513"/>
    <x v="15316"/>
    <x v="10"/>
    <x v="3"/>
    <x v="2"/>
    <x v="1"/>
    <x v="0"/>
    <s v="Expedited"/>
    <x v="1"/>
    <x v="2"/>
    <s v="Shipped"/>
    <x v="1"/>
    <s v="INR"/>
    <n v="376"/>
    <x v="212"/>
    <x v="4"/>
    <n v="273016"/>
    <s v="IN"/>
    <b v="0"/>
    <s v="Not Available"/>
  </r>
  <r>
    <n v="16514"/>
    <x v="15317"/>
    <x v="10"/>
    <x v="3"/>
    <x v="2"/>
    <x v="1"/>
    <x v="0"/>
    <s v="Expedited"/>
    <x v="2"/>
    <x v="2"/>
    <s v="Shipped"/>
    <x v="1"/>
    <s v="INR"/>
    <n v="744"/>
    <x v="0"/>
    <x v="0"/>
    <n v="400086"/>
    <s v="IN"/>
    <b v="0"/>
    <s v="Not Available"/>
  </r>
  <r>
    <n v="16515"/>
    <x v="15318"/>
    <x v="10"/>
    <x v="3"/>
    <x v="2"/>
    <x v="1"/>
    <x v="0"/>
    <s v="Expedited"/>
    <x v="0"/>
    <x v="0"/>
    <s v="Shipped"/>
    <x v="1"/>
    <s v="INR"/>
    <n v="1432"/>
    <x v="24"/>
    <x v="15"/>
    <n v="695003"/>
    <s v="IN"/>
    <b v="0"/>
    <s v="Not Available"/>
  </r>
  <r>
    <n v="16516"/>
    <x v="15319"/>
    <x v="10"/>
    <x v="3"/>
    <x v="2"/>
    <x v="1"/>
    <x v="0"/>
    <s v="Expedited"/>
    <x v="0"/>
    <x v="7"/>
    <s v="Shipped"/>
    <x v="1"/>
    <s v="INR"/>
    <n v="824"/>
    <x v="63"/>
    <x v="4"/>
    <n v="221005"/>
    <s v="IN"/>
    <b v="0"/>
    <s v="Not Available"/>
  </r>
  <r>
    <n v="16517"/>
    <x v="15320"/>
    <x v="10"/>
    <x v="3"/>
    <x v="1"/>
    <x v="0"/>
    <x v="0"/>
    <s v="Standard"/>
    <x v="0"/>
    <x v="4"/>
    <s v="Shipped"/>
    <x v="1"/>
    <s v="INR"/>
    <n v="654"/>
    <x v="102"/>
    <x v="15"/>
    <n v="691007"/>
    <s v="IN"/>
    <b v="0"/>
    <s v="Easy Ship"/>
  </r>
  <r>
    <n v="16518"/>
    <x v="15321"/>
    <x v="10"/>
    <x v="3"/>
    <x v="2"/>
    <x v="1"/>
    <x v="0"/>
    <s v="Expedited"/>
    <x v="1"/>
    <x v="0"/>
    <s v="Shipped"/>
    <x v="1"/>
    <s v="INR"/>
    <n v="487"/>
    <x v="497"/>
    <x v="3"/>
    <n v="631002"/>
    <s v="IN"/>
    <b v="0"/>
    <s v="Not Available"/>
  </r>
  <r>
    <n v="16519"/>
    <x v="15322"/>
    <x v="10"/>
    <x v="3"/>
    <x v="2"/>
    <x v="1"/>
    <x v="0"/>
    <s v="Expedited"/>
    <x v="0"/>
    <x v="0"/>
    <s v="Shipped"/>
    <x v="1"/>
    <s v="INR"/>
    <n v="1369"/>
    <x v="818"/>
    <x v="24"/>
    <n v="176001"/>
    <s v="IN"/>
    <b v="0"/>
    <s v="Not Available"/>
  </r>
  <r>
    <n v="16520"/>
    <x v="15323"/>
    <x v="10"/>
    <x v="3"/>
    <x v="2"/>
    <x v="1"/>
    <x v="0"/>
    <s v="Expedited"/>
    <x v="1"/>
    <x v="1"/>
    <s v="Shipped"/>
    <x v="1"/>
    <s v="INR"/>
    <n v="316"/>
    <x v="373"/>
    <x v="7"/>
    <n v="516390"/>
    <s v="IN"/>
    <b v="0"/>
    <s v="Not Available"/>
  </r>
  <r>
    <n v="16521"/>
    <x v="15324"/>
    <x v="10"/>
    <x v="3"/>
    <x v="1"/>
    <x v="0"/>
    <x v="0"/>
    <s v="Standard"/>
    <x v="0"/>
    <x v="0"/>
    <s v="Shipped"/>
    <x v="1"/>
    <s v="INR"/>
    <n v="725"/>
    <x v="102"/>
    <x v="15"/>
    <n v="691012"/>
    <s v="IN"/>
    <b v="0"/>
    <s v="Easy Ship"/>
  </r>
  <r>
    <n v="16522"/>
    <x v="15325"/>
    <x v="10"/>
    <x v="3"/>
    <x v="0"/>
    <x v="1"/>
    <x v="0"/>
    <s v="Expedited"/>
    <x v="3"/>
    <x v="3"/>
    <s v="Cancelled"/>
    <x v="0"/>
    <s v="INR"/>
    <s v="Not Available"/>
    <x v="7"/>
    <x v="6"/>
    <n v="500032"/>
    <s v="IN"/>
    <b v="0"/>
    <s v="Not Available"/>
  </r>
  <r>
    <n v="16523"/>
    <x v="15326"/>
    <x v="10"/>
    <x v="3"/>
    <x v="1"/>
    <x v="0"/>
    <x v="0"/>
    <s v="Standard"/>
    <x v="3"/>
    <x v="3"/>
    <s v="Shipped"/>
    <x v="1"/>
    <s v="INR"/>
    <n v="625"/>
    <x v="2162"/>
    <x v="20"/>
    <n v="249403"/>
    <s v="IN"/>
    <b v="0"/>
    <s v="Easy Ship"/>
  </r>
  <r>
    <n v="16524"/>
    <x v="15327"/>
    <x v="10"/>
    <x v="3"/>
    <x v="2"/>
    <x v="1"/>
    <x v="0"/>
    <s v="Expedited"/>
    <x v="1"/>
    <x v="2"/>
    <s v="Shipped"/>
    <x v="1"/>
    <s v="INR"/>
    <n v="499"/>
    <x v="711"/>
    <x v="0"/>
    <n v="441108"/>
    <s v="IN"/>
    <b v="0"/>
    <s v="Not Available"/>
  </r>
  <r>
    <n v="16525"/>
    <x v="15328"/>
    <x v="10"/>
    <x v="3"/>
    <x v="2"/>
    <x v="1"/>
    <x v="0"/>
    <s v="Expedited"/>
    <x v="3"/>
    <x v="7"/>
    <s v="Shipped"/>
    <x v="1"/>
    <s v="INR"/>
    <n v="463"/>
    <x v="380"/>
    <x v="4"/>
    <n v="209801"/>
    <s v="IN"/>
    <b v="0"/>
    <s v="Not Available"/>
  </r>
  <r>
    <n v="16526"/>
    <x v="15329"/>
    <x v="10"/>
    <x v="3"/>
    <x v="2"/>
    <x v="1"/>
    <x v="0"/>
    <s v="Expedited"/>
    <x v="0"/>
    <x v="0"/>
    <s v="Shipped"/>
    <x v="1"/>
    <s v="INR"/>
    <n v="662"/>
    <x v="210"/>
    <x v="12"/>
    <n v="831012"/>
    <s v="IN"/>
    <b v="0"/>
    <s v="Not Available"/>
  </r>
  <r>
    <n v="16527"/>
    <x v="15330"/>
    <x v="10"/>
    <x v="3"/>
    <x v="2"/>
    <x v="1"/>
    <x v="0"/>
    <s v="Expedited"/>
    <x v="1"/>
    <x v="1"/>
    <s v="Shipped"/>
    <x v="1"/>
    <s v="INR"/>
    <n v="517"/>
    <x v="1"/>
    <x v="1"/>
    <n v="560097"/>
    <s v="IN"/>
    <b v="0"/>
    <s v="Not Available"/>
  </r>
  <r>
    <n v="16528"/>
    <x v="15331"/>
    <x v="10"/>
    <x v="3"/>
    <x v="2"/>
    <x v="1"/>
    <x v="0"/>
    <s v="Expedited"/>
    <x v="1"/>
    <x v="1"/>
    <s v="Shipped"/>
    <x v="1"/>
    <s v="INR"/>
    <n v="499"/>
    <x v="40"/>
    <x v="1"/>
    <n v="560045"/>
    <s v="IN"/>
    <b v="0"/>
    <s v="Not Available"/>
  </r>
  <r>
    <n v="16529"/>
    <x v="15332"/>
    <x v="10"/>
    <x v="3"/>
    <x v="1"/>
    <x v="0"/>
    <x v="0"/>
    <s v="Standard"/>
    <x v="0"/>
    <x v="0"/>
    <s v="Shipped"/>
    <x v="1"/>
    <s v="INR"/>
    <n v="699"/>
    <x v="102"/>
    <x v="15"/>
    <n v="691012"/>
    <s v="IN"/>
    <b v="0"/>
    <s v="Easy Ship"/>
  </r>
  <r>
    <n v="16530"/>
    <x v="15333"/>
    <x v="10"/>
    <x v="3"/>
    <x v="2"/>
    <x v="1"/>
    <x v="0"/>
    <s v="Expedited"/>
    <x v="1"/>
    <x v="0"/>
    <s v="Shipped"/>
    <x v="1"/>
    <s v="INR"/>
    <n v="517"/>
    <x v="102"/>
    <x v="15"/>
    <n v="691012"/>
    <s v="IN"/>
    <b v="0"/>
    <s v="Not Available"/>
  </r>
  <r>
    <n v="16531"/>
    <x v="15334"/>
    <x v="10"/>
    <x v="3"/>
    <x v="2"/>
    <x v="1"/>
    <x v="0"/>
    <s v="Expedited"/>
    <x v="1"/>
    <x v="5"/>
    <s v="Shipped"/>
    <x v="1"/>
    <s v="INR"/>
    <n v="345"/>
    <x v="289"/>
    <x v="4"/>
    <n v="243003"/>
    <s v="IN"/>
    <b v="0"/>
    <s v="Not Available"/>
  </r>
  <r>
    <n v="16532"/>
    <x v="15335"/>
    <x v="10"/>
    <x v="3"/>
    <x v="1"/>
    <x v="0"/>
    <x v="0"/>
    <s v="Standard"/>
    <x v="0"/>
    <x v="3"/>
    <s v="Shipped"/>
    <x v="1"/>
    <s v="INR"/>
    <n v="1173"/>
    <x v="4"/>
    <x v="3"/>
    <n v="600040"/>
    <s v="IN"/>
    <b v="0"/>
    <s v="Easy Ship"/>
  </r>
  <r>
    <n v="16533"/>
    <x v="15336"/>
    <x v="10"/>
    <x v="3"/>
    <x v="2"/>
    <x v="1"/>
    <x v="0"/>
    <s v="Expedited"/>
    <x v="0"/>
    <x v="0"/>
    <s v="Shipped"/>
    <x v="1"/>
    <s v="INR"/>
    <n v="1065"/>
    <x v="0"/>
    <x v="0"/>
    <n v="400016"/>
    <s v="IN"/>
    <b v="0"/>
    <s v="Not Available"/>
  </r>
  <r>
    <n v="16534"/>
    <x v="15337"/>
    <x v="10"/>
    <x v="3"/>
    <x v="0"/>
    <x v="0"/>
    <x v="0"/>
    <s v="Standard"/>
    <x v="0"/>
    <x v="3"/>
    <s v="On the Way"/>
    <x v="0"/>
    <s v="INR"/>
    <n v="562.86"/>
    <x v="7"/>
    <x v="6"/>
    <n v="501510"/>
    <s v="IN"/>
    <b v="0"/>
    <s v="Easy Ship"/>
  </r>
  <r>
    <n v="16535"/>
    <x v="15338"/>
    <x v="10"/>
    <x v="3"/>
    <x v="0"/>
    <x v="1"/>
    <x v="0"/>
    <s v="Expedited"/>
    <x v="0"/>
    <x v="2"/>
    <s v="Unshipped"/>
    <x v="1"/>
    <s v="INR"/>
    <n v="788"/>
    <x v="12"/>
    <x v="9"/>
    <n v="110027"/>
    <s v="IN"/>
    <b v="0"/>
    <s v="Not Available"/>
  </r>
  <r>
    <n v="16536"/>
    <x v="15339"/>
    <x v="10"/>
    <x v="3"/>
    <x v="1"/>
    <x v="0"/>
    <x v="0"/>
    <s v="Standard"/>
    <x v="1"/>
    <x v="2"/>
    <s v="Shipped"/>
    <x v="1"/>
    <s v="INR"/>
    <n v="459"/>
    <x v="219"/>
    <x v="23"/>
    <n v="143001"/>
    <s v="IN"/>
    <b v="0"/>
    <s v="Easy Ship"/>
  </r>
  <r>
    <n v="16537"/>
    <x v="15340"/>
    <x v="10"/>
    <x v="3"/>
    <x v="1"/>
    <x v="0"/>
    <x v="0"/>
    <s v="Standard"/>
    <x v="1"/>
    <x v="2"/>
    <s v="Shipped"/>
    <x v="1"/>
    <s v="INR"/>
    <n v="495"/>
    <x v="912"/>
    <x v="3"/>
    <n v="638011"/>
    <s v="IN"/>
    <b v="0"/>
    <s v="Easy Ship"/>
  </r>
  <r>
    <n v="16538"/>
    <x v="15341"/>
    <x v="10"/>
    <x v="3"/>
    <x v="2"/>
    <x v="1"/>
    <x v="0"/>
    <s v="Expedited"/>
    <x v="3"/>
    <x v="2"/>
    <s v="Shipped"/>
    <x v="1"/>
    <s v="INR"/>
    <n v="519"/>
    <x v="224"/>
    <x v="16"/>
    <n v="452001"/>
    <s v="IN"/>
    <b v="0"/>
    <s v="Not Available"/>
  </r>
  <r>
    <n v="16539"/>
    <x v="15341"/>
    <x v="10"/>
    <x v="3"/>
    <x v="2"/>
    <x v="1"/>
    <x v="0"/>
    <s v="Expedited"/>
    <x v="3"/>
    <x v="2"/>
    <s v="Shipped"/>
    <x v="1"/>
    <s v="INR"/>
    <n v="563"/>
    <x v="224"/>
    <x v="16"/>
    <n v="452001"/>
    <s v="IN"/>
    <b v="0"/>
    <s v="Not Available"/>
  </r>
  <r>
    <n v="16540"/>
    <x v="15342"/>
    <x v="10"/>
    <x v="3"/>
    <x v="1"/>
    <x v="0"/>
    <x v="0"/>
    <s v="Standard"/>
    <x v="1"/>
    <x v="0"/>
    <s v="Shipped"/>
    <x v="1"/>
    <s v="INR"/>
    <n v="495"/>
    <x v="2163"/>
    <x v="21"/>
    <n v="802160"/>
    <s v="IN"/>
    <b v="0"/>
    <s v="Easy Ship"/>
  </r>
  <r>
    <n v="16541"/>
    <x v="15343"/>
    <x v="10"/>
    <x v="3"/>
    <x v="2"/>
    <x v="1"/>
    <x v="0"/>
    <s v="Expedited"/>
    <x v="1"/>
    <x v="7"/>
    <s v="Shipped"/>
    <x v="1"/>
    <s v="INR"/>
    <n v="526"/>
    <x v="0"/>
    <x v="0"/>
    <n v="400053"/>
    <s v="IN"/>
    <b v="0"/>
    <s v="Not Available"/>
  </r>
  <r>
    <n v="16542"/>
    <x v="15344"/>
    <x v="10"/>
    <x v="3"/>
    <x v="0"/>
    <x v="0"/>
    <x v="0"/>
    <s v="Standard"/>
    <x v="0"/>
    <x v="2"/>
    <s v="On the Way"/>
    <x v="0"/>
    <s v="INR"/>
    <n v="601.9"/>
    <x v="27"/>
    <x v="17"/>
    <n v="700006"/>
    <s v="IN"/>
    <b v="0"/>
    <s v="Easy Ship"/>
  </r>
  <r>
    <n v="16543"/>
    <x v="15345"/>
    <x v="10"/>
    <x v="3"/>
    <x v="2"/>
    <x v="1"/>
    <x v="0"/>
    <s v="Expedited"/>
    <x v="0"/>
    <x v="4"/>
    <s v="Shipped"/>
    <x v="1"/>
    <s v="INR"/>
    <n v="852"/>
    <x v="27"/>
    <x v="17"/>
    <n v="700006"/>
    <s v="IN"/>
    <b v="0"/>
    <s v="Not Available"/>
  </r>
  <r>
    <n v="16544"/>
    <x v="15346"/>
    <x v="10"/>
    <x v="3"/>
    <x v="2"/>
    <x v="1"/>
    <x v="0"/>
    <s v="Expedited"/>
    <x v="3"/>
    <x v="0"/>
    <s v="Shipped"/>
    <x v="1"/>
    <s v="INR"/>
    <n v="432"/>
    <x v="12"/>
    <x v="9"/>
    <n v="110009"/>
    <s v="IN"/>
    <b v="0"/>
    <s v="Not Available"/>
  </r>
  <r>
    <n v="16545"/>
    <x v="15347"/>
    <x v="10"/>
    <x v="3"/>
    <x v="2"/>
    <x v="1"/>
    <x v="0"/>
    <s v="Expedited"/>
    <x v="0"/>
    <x v="7"/>
    <s v="Shipped"/>
    <x v="1"/>
    <s v="INR"/>
    <n v="597"/>
    <x v="19"/>
    <x v="11"/>
    <n v="781020"/>
    <s v="IN"/>
    <b v="0"/>
    <s v="Not Available"/>
  </r>
  <r>
    <n v="16546"/>
    <x v="15348"/>
    <x v="10"/>
    <x v="3"/>
    <x v="0"/>
    <x v="0"/>
    <x v="0"/>
    <s v="Standard"/>
    <x v="1"/>
    <x v="4"/>
    <s v="On the Way"/>
    <x v="0"/>
    <s v="INR"/>
    <n v="460.95"/>
    <x v="159"/>
    <x v="3"/>
    <n v="629851"/>
    <s v="IN"/>
    <b v="0"/>
    <s v="Easy Ship"/>
  </r>
  <r>
    <n v="16547"/>
    <x v="15349"/>
    <x v="10"/>
    <x v="3"/>
    <x v="2"/>
    <x v="1"/>
    <x v="0"/>
    <s v="Expedited"/>
    <x v="1"/>
    <x v="4"/>
    <s v="Shipped"/>
    <x v="1"/>
    <s v="INR"/>
    <n v="438"/>
    <x v="159"/>
    <x v="3"/>
    <n v="629851"/>
    <s v="IN"/>
    <b v="0"/>
    <s v="Not Available"/>
  </r>
  <r>
    <n v="16548"/>
    <x v="15350"/>
    <x v="10"/>
    <x v="3"/>
    <x v="2"/>
    <x v="1"/>
    <x v="0"/>
    <s v="Expedited"/>
    <x v="1"/>
    <x v="0"/>
    <s v="Shipped"/>
    <x v="1"/>
    <s v="INR"/>
    <n v="442"/>
    <x v="385"/>
    <x v="10"/>
    <n v="122102"/>
    <s v="IN"/>
    <b v="0"/>
    <s v="Not Available"/>
  </r>
  <r>
    <n v="16549"/>
    <x v="15351"/>
    <x v="10"/>
    <x v="3"/>
    <x v="2"/>
    <x v="1"/>
    <x v="0"/>
    <s v="Expedited"/>
    <x v="0"/>
    <x v="2"/>
    <s v="Shipped"/>
    <x v="1"/>
    <s v="INR"/>
    <n v="525"/>
    <x v="12"/>
    <x v="9"/>
    <n v="110091"/>
    <s v="IN"/>
    <b v="0"/>
    <s v="Not Available"/>
  </r>
  <r>
    <n v="16550"/>
    <x v="15352"/>
    <x v="10"/>
    <x v="3"/>
    <x v="2"/>
    <x v="1"/>
    <x v="0"/>
    <s v="Expedited"/>
    <x v="1"/>
    <x v="4"/>
    <s v="Shipped"/>
    <x v="1"/>
    <s v="INR"/>
    <n v="442"/>
    <x v="1082"/>
    <x v="7"/>
    <n v="518001"/>
    <s v="IN"/>
    <b v="0"/>
    <s v="Not Available"/>
  </r>
  <r>
    <n v="16551"/>
    <x v="15353"/>
    <x v="10"/>
    <x v="3"/>
    <x v="0"/>
    <x v="0"/>
    <x v="0"/>
    <s v="Standard"/>
    <x v="1"/>
    <x v="2"/>
    <s v="On the Way"/>
    <x v="0"/>
    <s v="INR"/>
    <n v="463.81"/>
    <x v="96"/>
    <x v="14"/>
    <n v="751003"/>
    <s v="IN"/>
    <b v="0"/>
    <s v="Easy Ship"/>
  </r>
  <r>
    <n v="16552"/>
    <x v="15354"/>
    <x v="10"/>
    <x v="3"/>
    <x v="2"/>
    <x v="1"/>
    <x v="0"/>
    <s v="Expedited"/>
    <x v="1"/>
    <x v="2"/>
    <s v="Shipped"/>
    <x v="1"/>
    <s v="INR"/>
    <n v="399"/>
    <x v="82"/>
    <x v="10"/>
    <n v="122018"/>
    <s v="IN"/>
    <b v="0"/>
    <s v="Not Available"/>
  </r>
  <r>
    <n v="16553"/>
    <x v="15355"/>
    <x v="10"/>
    <x v="3"/>
    <x v="2"/>
    <x v="1"/>
    <x v="0"/>
    <s v="Expedited"/>
    <x v="3"/>
    <x v="1"/>
    <s v="Shipped"/>
    <x v="1"/>
    <s v="INR"/>
    <n v="574"/>
    <x v="87"/>
    <x v="17"/>
    <n v="700156"/>
    <s v="IN"/>
    <b v="0"/>
    <s v="Not Available"/>
  </r>
  <r>
    <n v="16554"/>
    <x v="15355"/>
    <x v="10"/>
    <x v="3"/>
    <x v="2"/>
    <x v="1"/>
    <x v="0"/>
    <s v="Expedited"/>
    <x v="3"/>
    <x v="1"/>
    <s v="Shipped"/>
    <x v="1"/>
    <s v="INR"/>
    <n v="518"/>
    <x v="87"/>
    <x v="17"/>
    <n v="700156"/>
    <s v="IN"/>
    <b v="0"/>
    <s v="Not Available"/>
  </r>
  <r>
    <n v="16555"/>
    <x v="15356"/>
    <x v="10"/>
    <x v="3"/>
    <x v="2"/>
    <x v="1"/>
    <x v="0"/>
    <s v="Expedited"/>
    <x v="1"/>
    <x v="2"/>
    <s v="Shipped"/>
    <x v="1"/>
    <s v="INR"/>
    <n v="399"/>
    <x v="1024"/>
    <x v="1"/>
    <n v="577132"/>
    <s v="IN"/>
    <b v="0"/>
    <s v="Not Available"/>
  </r>
  <r>
    <n v="16556"/>
    <x v="15357"/>
    <x v="10"/>
    <x v="3"/>
    <x v="2"/>
    <x v="1"/>
    <x v="0"/>
    <s v="Expedited"/>
    <x v="0"/>
    <x v="0"/>
    <s v="Shipped"/>
    <x v="1"/>
    <s v="INR"/>
    <n v="696"/>
    <x v="104"/>
    <x v="1"/>
    <n v="576104"/>
    <s v="IN"/>
    <b v="0"/>
    <s v="Not Available"/>
  </r>
  <r>
    <n v="16557"/>
    <x v="15358"/>
    <x v="10"/>
    <x v="3"/>
    <x v="2"/>
    <x v="1"/>
    <x v="0"/>
    <s v="Expedited"/>
    <x v="3"/>
    <x v="3"/>
    <s v="Shipped"/>
    <x v="1"/>
    <s v="INR"/>
    <n v="563"/>
    <x v="140"/>
    <x v="4"/>
    <n v="208017"/>
    <s v="IN"/>
    <b v="0"/>
    <s v="Not Available"/>
  </r>
  <r>
    <n v="16558"/>
    <x v="15359"/>
    <x v="10"/>
    <x v="3"/>
    <x v="3"/>
    <x v="0"/>
    <x v="0"/>
    <s v="Standard"/>
    <x v="1"/>
    <x v="2"/>
    <s v="Shipped"/>
    <x v="1"/>
    <s v="INR"/>
    <n v="459"/>
    <x v="3"/>
    <x v="2"/>
    <n v="605009"/>
    <s v="IN"/>
    <b v="0"/>
    <s v="Easy Ship"/>
  </r>
  <r>
    <n v="16559"/>
    <x v="15360"/>
    <x v="10"/>
    <x v="3"/>
    <x v="2"/>
    <x v="1"/>
    <x v="0"/>
    <s v="Expedited"/>
    <x v="0"/>
    <x v="4"/>
    <s v="Shipped"/>
    <x v="1"/>
    <s v="INR"/>
    <n v="824"/>
    <x v="82"/>
    <x v="10"/>
    <n v="122017"/>
    <s v="IN"/>
    <b v="0"/>
    <s v="Not Available"/>
  </r>
  <r>
    <n v="16560"/>
    <x v="15361"/>
    <x v="10"/>
    <x v="3"/>
    <x v="0"/>
    <x v="1"/>
    <x v="0"/>
    <s v="Expedited"/>
    <x v="0"/>
    <x v="7"/>
    <s v="Unshipped"/>
    <x v="1"/>
    <s v="INR"/>
    <n v="1099"/>
    <x v="8"/>
    <x v="4"/>
    <n v="201301"/>
    <s v="IN"/>
    <b v="0"/>
    <s v="Not Available"/>
  </r>
  <r>
    <n v="16561"/>
    <x v="15362"/>
    <x v="10"/>
    <x v="3"/>
    <x v="2"/>
    <x v="1"/>
    <x v="0"/>
    <s v="Expedited"/>
    <x v="1"/>
    <x v="5"/>
    <s v="Shipped"/>
    <x v="1"/>
    <s v="INR"/>
    <n v="399"/>
    <x v="8"/>
    <x v="4"/>
    <n v="201307"/>
    <s v="IN"/>
    <b v="0"/>
    <s v="Not Available"/>
  </r>
  <r>
    <n v="16562"/>
    <x v="15363"/>
    <x v="10"/>
    <x v="3"/>
    <x v="2"/>
    <x v="1"/>
    <x v="0"/>
    <s v="Expedited"/>
    <x v="0"/>
    <x v="3"/>
    <s v="Shipped"/>
    <x v="1"/>
    <s v="INR"/>
    <n v="597"/>
    <x v="82"/>
    <x v="10"/>
    <n v="122018"/>
    <s v="IN"/>
    <b v="0"/>
    <s v="Not Available"/>
  </r>
  <r>
    <n v="16563"/>
    <x v="15364"/>
    <x v="10"/>
    <x v="3"/>
    <x v="2"/>
    <x v="1"/>
    <x v="0"/>
    <s v="Expedited"/>
    <x v="1"/>
    <x v="1"/>
    <s v="Shipped"/>
    <x v="1"/>
    <s v="INR"/>
    <n v="459"/>
    <x v="24"/>
    <x v="15"/>
    <n v="695024"/>
    <s v="IN"/>
    <b v="0"/>
    <s v="Not Available"/>
  </r>
  <r>
    <n v="16564"/>
    <x v="15365"/>
    <x v="10"/>
    <x v="3"/>
    <x v="2"/>
    <x v="1"/>
    <x v="0"/>
    <s v="Expedited"/>
    <x v="0"/>
    <x v="7"/>
    <s v="Shipped"/>
    <x v="1"/>
    <s v="INR"/>
    <n v="597"/>
    <x v="177"/>
    <x v="28"/>
    <n v="795010"/>
    <s v="IN"/>
    <b v="0"/>
    <s v="Not Available"/>
  </r>
  <r>
    <n v="16565"/>
    <x v="15366"/>
    <x v="10"/>
    <x v="3"/>
    <x v="2"/>
    <x v="1"/>
    <x v="0"/>
    <s v="Expedited"/>
    <x v="1"/>
    <x v="1"/>
    <s v="Shipped"/>
    <x v="1"/>
    <s v="INR"/>
    <n v="399"/>
    <x v="12"/>
    <x v="9"/>
    <n v="110092"/>
    <s v="IN"/>
    <b v="0"/>
    <s v="Not Available"/>
  </r>
  <r>
    <n v="16566"/>
    <x v="15367"/>
    <x v="10"/>
    <x v="3"/>
    <x v="1"/>
    <x v="0"/>
    <x v="0"/>
    <s v="Standard"/>
    <x v="1"/>
    <x v="1"/>
    <s v="Shipped"/>
    <x v="1"/>
    <s v="INR"/>
    <n v="399"/>
    <x v="12"/>
    <x v="9"/>
    <n v="110092"/>
    <s v="IN"/>
    <b v="0"/>
    <s v="Easy Ship"/>
  </r>
  <r>
    <n v="16567"/>
    <x v="15367"/>
    <x v="10"/>
    <x v="3"/>
    <x v="1"/>
    <x v="0"/>
    <x v="0"/>
    <s v="Standard"/>
    <x v="0"/>
    <x v="1"/>
    <s v="Shipped"/>
    <x v="1"/>
    <s v="INR"/>
    <n v="653"/>
    <x v="12"/>
    <x v="9"/>
    <n v="110092"/>
    <s v="IN"/>
    <b v="0"/>
    <s v="Easy Ship"/>
  </r>
  <r>
    <n v="16568"/>
    <x v="15368"/>
    <x v="10"/>
    <x v="3"/>
    <x v="2"/>
    <x v="1"/>
    <x v="0"/>
    <s v="Expedited"/>
    <x v="1"/>
    <x v="1"/>
    <s v="Shipped"/>
    <x v="1"/>
    <s v="INR"/>
    <n v="363"/>
    <x v="12"/>
    <x v="9"/>
    <n v="110092"/>
    <s v="IN"/>
    <b v="0"/>
    <s v="Not Available"/>
  </r>
  <r>
    <n v="16569"/>
    <x v="15369"/>
    <x v="10"/>
    <x v="3"/>
    <x v="2"/>
    <x v="1"/>
    <x v="0"/>
    <s v="Expedited"/>
    <x v="1"/>
    <x v="7"/>
    <s v="Shipped"/>
    <x v="1"/>
    <s v="INR"/>
    <n v="442"/>
    <x v="3"/>
    <x v="2"/>
    <n v="605011"/>
    <s v="IN"/>
    <b v="0"/>
    <s v="Not Available"/>
  </r>
  <r>
    <n v="16570"/>
    <x v="15370"/>
    <x v="10"/>
    <x v="3"/>
    <x v="0"/>
    <x v="0"/>
    <x v="0"/>
    <s v="Standard"/>
    <x v="0"/>
    <x v="5"/>
    <s v="On the Way"/>
    <x v="0"/>
    <s v="INR"/>
    <n v="647.62"/>
    <x v="1133"/>
    <x v="6"/>
    <n v="504208"/>
    <s v="IN"/>
    <b v="0"/>
    <s v="Easy Ship"/>
  </r>
  <r>
    <n v="16571"/>
    <x v="15371"/>
    <x v="10"/>
    <x v="3"/>
    <x v="2"/>
    <x v="1"/>
    <x v="0"/>
    <s v="Expedited"/>
    <x v="1"/>
    <x v="7"/>
    <s v="Shipped"/>
    <x v="1"/>
    <s v="INR"/>
    <n v="725"/>
    <x v="314"/>
    <x v="26"/>
    <n v="403521"/>
    <s v="IN"/>
    <b v="0"/>
    <s v="Not Available"/>
  </r>
  <r>
    <n v="16572"/>
    <x v="15372"/>
    <x v="10"/>
    <x v="3"/>
    <x v="1"/>
    <x v="0"/>
    <x v="0"/>
    <s v="Standard"/>
    <x v="0"/>
    <x v="5"/>
    <s v="Shipped"/>
    <x v="1"/>
    <s v="INR"/>
    <n v="654"/>
    <x v="0"/>
    <x v="0"/>
    <n v="400015"/>
    <s v="IN"/>
    <b v="0"/>
    <s v="Easy Ship"/>
  </r>
  <r>
    <n v="16573"/>
    <x v="15373"/>
    <x v="10"/>
    <x v="3"/>
    <x v="2"/>
    <x v="1"/>
    <x v="0"/>
    <s v="Expedited"/>
    <x v="1"/>
    <x v="3"/>
    <s v="Shipped"/>
    <x v="1"/>
    <s v="INR"/>
    <n v="549"/>
    <x v="12"/>
    <x v="9"/>
    <n v="110044"/>
    <s v="IN"/>
    <b v="0"/>
    <s v="Not Available"/>
  </r>
  <r>
    <n v="16574"/>
    <x v="15374"/>
    <x v="10"/>
    <x v="3"/>
    <x v="2"/>
    <x v="1"/>
    <x v="0"/>
    <s v="Expedited"/>
    <x v="1"/>
    <x v="1"/>
    <s v="Shipped"/>
    <x v="1"/>
    <s v="INR"/>
    <n v="319"/>
    <x v="50"/>
    <x v="19"/>
    <n v="380004"/>
    <s v="IN"/>
    <b v="0"/>
    <s v="Not Available"/>
  </r>
  <r>
    <n v="16575"/>
    <x v="15375"/>
    <x v="10"/>
    <x v="3"/>
    <x v="2"/>
    <x v="1"/>
    <x v="0"/>
    <s v="Expedited"/>
    <x v="1"/>
    <x v="7"/>
    <s v="Shipped"/>
    <x v="1"/>
    <s v="INR"/>
    <n v="725"/>
    <x v="314"/>
    <x v="26"/>
    <n v="403521"/>
    <s v="IN"/>
    <b v="0"/>
    <s v="Not Available"/>
  </r>
  <r>
    <n v="16576"/>
    <x v="15376"/>
    <x v="10"/>
    <x v="3"/>
    <x v="2"/>
    <x v="1"/>
    <x v="0"/>
    <s v="Expedited"/>
    <x v="1"/>
    <x v="0"/>
    <s v="Shipped"/>
    <x v="1"/>
    <s v="INR"/>
    <n v="459"/>
    <x v="134"/>
    <x v="17"/>
    <n v="741222"/>
    <s v="IN"/>
    <b v="0"/>
    <s v="Not Available"/>
  </r>
  <r>
    <n v="16577"/>
    <x v="15377"/>
    <x v="10"/>
    <x v="3"/>
    <x v="2"/>
    <x v="1"/>
    <x v="0"/>
    <s v="Expedited"/>
    <x v="0"/>
    <x v="1"/>
    <s v="Shipped"/>
    <x v="1"/>
    <s v="INR"/>
    <n v="2299"/>
    <x v="48"/>
    <x v="22"/>
    <n v="180012"/>
    <s v="IN"/>
    <b v="0"/>
    <s v="Not Available"/>
  </r>
  <r>
    <n v="16578"/>
    <x v="15378"/>
    <x v="10"/>
    <x v="3"/>
    <x v="1"/>
    <x v="0"/>
    <x v="0"/>
    <s v="Standard"/>
    <x v="1"/>
    <x v="2"/>
    <s v="Shipped"/>
    <x v="1"/>
    <s v="INR"/>
    <n v="319"/>
    <x v="1100"/>
    <x v="3"/>
    <n v="604001"/>
    <s v="IN"/>
    <b v="0"/>
    <s v="Easy Ship"/>
  </r>
  <r>
    <n v="16579"/>
    <x v="15379"/>
    <x v="10"/>
    <x v="3"/>
    <x v="1"/>
    <x v="0"/>
    <x v="0"/>
    <s v="Standard"/>
    <x v="1"/>
    <x v="7"/>
    <s v="Shipped"/>
    <x v="1"/>
    <s v="INR"/>
    <n v="399"/>
    <x v="40"/>
    <x v="1"/>
    <n v="560073"/>
    <s v="IN"/>
    <b v="0"/>
    <s v="Easy Ship"/>
  </r>
  <r>
    <n v="16580"/>
    <x v="15380"/>
    <x v="10"/>
    <x v="3"/>
    <x v="2"/>
    <x v="1"/>
    <x v="0"/>
    <s v="Expedited"/>
    <x v="4"/>
    <x v="9"/>
    <s v="Shipped"/>
    <x v="1"/>
    <s v="INR"/>
    <n v="699"/>
    <x v="1299"/>
    <x v="25"/>
    <n v="792103"/>
    <s v="IN"/>
    <b v="0"/>
    <s v="Not Available"/>
  </r>
  <r>
    <n v="16581"/>
    <x v="15380"/>
    <x v="10"/>
    <x v="3"/>
    <x v="2"/>
    <x v="1"/>
    <x v="0"/>
    <s v="Expedited"/>
    <x v="0"/>
    <x v="1"/>
    <s v="Shipped"/>
    <x v="1"/>
    <s v="INR"/>
    <n v="969"/>
    <x v="1299"/>
    <x v="25"/>
    <n v="792103"/>
    <s v="IN"/>
    <b v="0"/>
    <s v="Not Available"/>
  </r>
  <r>
    <n v="16582"/>
    <x v="15381"/>
    <x v="10"/>
    <x v="3"/>
    <x v="1"/>
    <x v="0"/>
    <x v="0"/>
    <s v="Standard"/>
    <x v="1"/>
    <x v="1"/>
    <s v="Shipped"/>
    <x v="1"/>
    <s v="INR"/>
    <n v="459"/>
    <x v="7"/>
    <x v="6"/>
    <n v="500085"/>
    <s v="IN"/>
    <b v="0"/>
    <s v="Easy Ship"/>
  </r>
  <r>
    <n v="16583"/>
    <x v="15382"/>
    <x v="10"/>
    <x v="3"/>
    <x v="2"/>
    <x v="1"/>
    <x v="0"/>
    <s v="Expedited"/>
    <x v="1"/>
    <x v="3"/>
    <s v="Shipped"/>
    <x v="1"/>
    <s v="INR"/>
    <n v="458"/>
    <x v="286"/>
    <x v="15"/>
    <n v="673611"/>
    <s v="IN"/>
    <b v="0"/>
    <s v="Not Available"/>
  </r>
  <r>
    <n v="16584"/>
    <x v="15383"/>
    <x v="10"/>
    <x v="3"/>
    <x v="2"/>
    <x v="1"/>
    <x v="0"/>
    <s v="Expedited"/>
    <x v="2"/>
    <x v="3"/>
    <s v="Shipped"/>
    <x v="1"/>
    <s v="INR"/>
    <n v="807"/>
    <x v="5"/>
    <x v="4"/>
    <n v="201009"/>
    <s v="IN"/>
    <b v="0"/>
    <s v="Not Available"/>
  </r>
  <r>
    <n v="16585"/>
    <x v="15384"/>
    <x v="10"/>
    <x v="3"/>
    <x v="2"/>
    <x v="1"/>
    <x v="0"/>
    <s v="Expedited"/>
    <x v="0"/>
    <x v="5"/>
    <s v="Shipped"/>
    <x v="1"/>
    <s v="INR"/>
    <n v="1133"/>
    <x v="356"/>
    <x v="16"/>
    <n v="486661"/>
    <s v="IN"/>
    <b v="0"/>
    <s v="Not Available"/>
  </r>
  <r>
    <n v="16586"/>
    <x v="15385"/>
    <x v="10"/>
    <x v="3"/>
    <x v="2"/>
    <x v="1"/>
    <x v="0"/>
    <s v="Expedited"/>
    <x v="2"/>
    <x v="0"/>
    <s v="Shipped"/>
    <x v="1"/>
    <s v="INR"/>
    <n v="744"/>
    <x v="7"/>
    <x v="6"/>
    <n v="500090"/>
    <s v="IN"/>
    <b v="0"/>
    <s v="Not Available"/>
  </r>
  <r>
    <n v="16587"/>
    <x v="15386"/>
    <x v="10"/>
    <x v="3"/>
    <x v="2"/>
    <x v="1"/>
    <x v="0"/>
    <s v="Expedited"/>
    <x v="1"/>
    <x v="1"/>
    <s v="Shipped"/>
    <x v="1"/>
    <s v="INR"/>
    <n v="399"/>
    <x v="7"/>
    <x v="6"/>
    <n v="500085"/>
    <s v="IN"/>
    <b v="0"/>
    <s v="Not Available"/>
  </r>
  <r>
    <n v="16588"/>
    <x v="15387"/>
    <x v="10"/>
    <x v="3"/>
    <x v="0"/>
    <x v="1"/>
    <x v="0"/>
    <s v="Expedited"/>
    <x v="0"/>
    <x v="2"/>
    <s v="Cancelled"/>
    <x v="0"/>
    <s v="INR"/>
    <s v="Not Available"/>
    <x v="0"/>
    <x v="0"/>
    <n v="400054"/>
    <s v="IN"/>
    <b v="0"/>
    <s v="Not Available"/>
  </r>
  <r>
    <n v="16589"/>
    <x v="15388"/>
    <x v="10"/>
    <x v="3"/>
    <x v="2"/>
    <x v="1"/>
    <x v="0"/>
    <s v="Expedited"/>
    <x v="1"/>
    <x v="1"/>
    <s v="Shipped"/>
    <x v="1"/>
    <s v="INR"/>
    <n v="376"/>
    <x v="979"/>
    <x v="15"/>
    <n v="688531"/>
    <s v="IN"/>
    <b v="0"/>
    <s v="Not Available"/>
  </r>
  <r>
    <n v="16590"/>
    <x v="15389"/>
    <x v="10"/>
    <x v="3"/>
    <x v="0"/>
    <x v="0"/>
    <x v="0"/>
    <s v="Standard"/>
    <x v="1"/>
    <x v="7"/>
    <s v="On the Way"/>
    <x v="0"/>
    <s v="INR"/>
    <n v="380"/>
    <x v="82"/>
    <x v="10"/>
    <n v="122008"/>
    <s v="IN"/>
    <b v="0"/>
    <s v="Easy Ship"/>
  </r>
  <r>
    <n v="16591"/>
    <x v="15390"/>
    <x v="10"/>
    <x v="3"/>
    <x v="0"/>
    <x v="0"/>
    <x v="0"/>
    <s v="Standard"/>
    <x v="1"/>
    <x v="0"/>
    <s v="On the Way"/>
    <x v="0"/>
    <s v="INR"/>
    <s v="Not Available"/>
    <x v="2164"/>
    <x v="12"/>
    <n v="835210"/>
    <s v="IN"/>
    <b v="0"/>
    <s v="Easy Ship"/>
  </r>
  <r>
    <n v="16592"/>
    <x v="15391"/>
    <x v="10"/>
    <x v="3"/>
    <x v="2"/>
    <x v="1"/>
    <x v="0"/>
    <s v="Expedited"/>
    <x v="0"/>
    <x v="2"/>
    <s v="Shipped"/>
    <x v="1"/>
    <s v="INR"/>
    <n v="950"/>
    <x v="486"/>
    <x v="7"/>
    <n v="515002"/>
    <s v="IN"/>
    <b v="0"/>
    <s v="Not Available"/>
  </r>
  <r>
    <n v="16593"/>
    <x v="15392"/>
    <x v="10"/>
    <x v="3"/>
    <x v="1"/>
    <x v="0"/>
    <x v="0"/>
    <s v="Standard"/>
    <x v="0"/>
    <x v="7"/>
    <s v="Shipped"/>
    <x v="1"/>
    <s v="INR"/>
    <n v="1186"/>
    <x v="2027"/>
    <x v="1"/>
    <n v="581110"/>
    <s v="IN"/>
    <b v="0"/>
    <s v="Easy Ship"/>
  </r>
  <r>
    <n v="16594"/>
    <x v="15393"/>
    <x v="10"/>
    <x v="3"/>
    <x v="2"/>
    <x v="1"/>
    <x v="0"/>
    <s v="Expedited"/>
    <x v="3"/>
    <x v="0"/>
    <s v="Shipped"/>
    <x v="1"/>
    <s v="INR"/>
    <n v="329"/>
    <x v="4"/>
    <x v="3"/>
    <n v="600056"/>
    <s v="IN"/>
    <b v="0"/>
    <s v="Not Available"/>
  </r>
  <r>
    <n v="16595"/>
    <x v="15394"/>
    <x v="10"/>
    <x v="3"/>
    <x v="0"/>
    <x v="0"/>
    <x v="0"/>
    <s v="Standard"/>
    <x v="0"/>
    <x v="0"/>
    <s v="On the Way"/>
    <x v="0"/>
    <s v="INR"/>
    <n v="634.29"/>
    <x v="7"/>
    <x v="6"/>
    <n v="500033"/>
    <s v="IN"/>
    <b v="0"/>
    <s v="Easy Ship"/>
  </r>
  <r>
    <n v="16596"/>
    <x v="15395"/>
    <x v="10"/>
    <x v="3"/>
    <x v="3"/>
    <x v="0"/>
    <x v="0"/>
    <s v="Standard"/>
    <x v="1"/>
    <x v="0"/>
    <s v="Shipped"/>
    <x v="1"/>
    <s v="INR"/>
    <n v="424"/>
    <x v="219"/>
    <x v="23"/>
    <n v="143001"/>
    <s v="IN"/>
    <b v="0"/>
    <s v="Easy Ship"/>
  </r>
  <r>
    <n v="16597"/>
    <x v="15396"/>
    <x v="10"/>
    <x v="3"/>
    <x v="0"/>
    <x v="1"/>
    <x v="0"/>
    <s v="Expedited"/>
    <x v="2"/>
    <x v="3"/>
    <s v="Cancelled"/>
    <x v="0"/>
    <s v="INR"/>
    <s v="Not Available"/>
    <x v="1090"/>
    <x v="11"/>
    <n v="783370"/>
    <s v="IN"/>
    <b v="0"/>
    <s v="Not Available"/>
  </r>
  <r>
    <n v="16598"/>
    <x v="15397"/>
    <x v="10"/>
    <x v="3"/>
    <x v="2"/>
    <x v="1"/>
    <x v="0"/>
    <s v="Expedited"/>
    <x v="1"/>
    <x v="4"/>
    <s v="Shipped"/>
    <x v="1"/>
    <s v="INR"/>
    <n v="363"/>
    <x v="2"/>
    <x v="0"/>
    <n v="400701"/>
    <s v="IN"/>
    <b v="0"/>
    <s v="Not Available"/>
  </r>
  <r>
    <n v="16599"/>
    <x v="15398"/>
    <x v="10"/>
    <x v="3"/>
    <x v="2"/>
    <x v="1"/>
    <x v="0"/>
    <s v="Expedited"/>
    <x v="0"/>
    <x v="7"/>
    <s v="Cancelled"/>
    <x v="0"/>
    <s v="INR"/>
    <s v="Not Available"/>
    <x v="0"/>
    <x v="0"/>
    <n v="400092"/>
    <s v="IN"/>
    <b v="0"/>
    <s v="Not Available"/>
  </r>
  <r>
    <n v="16600"/>
    <x v="15398"/>
    <x v="10"/>
    <x v="3"/>
    <x v="2"/>
    <x v="1"/>
    <x v="0"/>
    <s v="Expedited"/>
    <x v="1"/>
    <x v="7"/>
    <s v="Shipped"/>
    <x v="1"/>
    <s v="INR"/>
    <n v="486"/>
    <x v="0"/>
    <x v="0"/>
    <n v="400092"/>
    <s v="IN"/>
    <b v="0"/>
    <s v="Not Available"/>
  </r>
  <r>
    <n v="16601"/>
    <x v="15399"/>
    <x v="10"/>
    <x v="3"/>
    <x v="2"/>
    <x v="1"/>
    <x v="0"/>
    <s v="Expedited"/>
    <x v="1"/>
    <x v="2"/>
    <s v="Shipped"/>
    <x v="1"/>
    <s v="INR"/>
    <n v="399"/>
    <x v="1569"/>
    <x v="16"/>
    <n v="460447"/>
    <s v="IN"/>
    <b v="0"/>
    <s v="Not Available"/>
  </r>
  <r>
    <n v="16602"/>
    <x v="15400"/>
    <x v="10"/>
    <x v="3"/>
    <x v="2"/>
    <x v="1"/>
    <x v="0"/>
    <s v="Expedited"/>
    <x v="0"/>
    <x v="7"/>
    <s v="Shipped"/>
    <x v="1"/>
    <s v="INR"/>
    <n v="597"/>
    <x v="27"/>
    <x v="17"/>
    <n v="700103"/>
    <s v="IN"/>
    <b v="0"/>
    <s v="Not Available"/>
  </r>
  <r>
    <n v="16603"/>
    <x v="15401"/>
    <x v="10"/>
    <x v="3"/>
    <x v="2"/>
    <x v="1"/>
    <x v="0"/>
    <s v="Expedited"/>
    <x v="2"/>
    <x v="5"/>
    <s v="Shipped"/>
    <x v="1"/>
    <s v="INR"/>
    <n v="725"/>
    <x v="314"/>
    <x v="26"/>
    <n v="403521"/>
    <s v="IN"/>
    <b v="0"/>
    <s v="Not Available"/>
  </r>
  <r>
    <n v="16604"/>
    <x v="15402"/>
    <x v="10"/>
    <x v="3"/>
    <x v="2"/>
    <x v="1"/>
    <x v="0"/>
    <s v="Expedited"/>
    <x v="0"/>
    <x v="0"/>
    <s v="Shipped"/>
    <x v="1"/>
    <s v="INR"/>
    <n v="788"/>
    <x v="151"/>
    <x v="23"/>
    <n v="141003"/>
    <s v="IN"/>
    <b v="0"/>
    <s v="Not Available"/>
  </r>
  <r>
    <n v="16605"/>
    <x v="15403"/>
    <x v="10"/>
    <x v="3"/>
    <x v="0"/>
    <x v="0"/>
    <x v="0"/>
    <s v="Standard"/>
    <x v="0"/>
    <x v="4"/>
    <s v="On the Way"/>
    <x v="0"/>
    <s v="INR"/>
    <n v="762.86"/>
    <x v="12"/>
    <x v="9"/>
    <n v="110049"/>
    <s v="IN"/>
    <b v="0"/>
    <s v="Easy Ship"/>
  </r>
  <r>
    <n v="16606"/>
    <x v="15404"/>
    <x v="10"/>
    <x v="3"/>
    <x v="0"/>
    <x v="0"/>
    <x v="0"/>
    <s v="Standard"/>
    <x v="0"/>
    <x v="2"/>
    <s v="On the Way"/>
    <x v="0"/>
    <s v="INR"/>
    <n v="625.71"/>
    <x v="0"/>
    <x v="0"/>
    <n v="400082"/>
    <s v="IN"/>
    <b v="0"/>
    <s v="Easy Ship"/>
  </r>
  <r>
    <n v="16607"/>
    <x v="15405"/>
    <x v="10"/>
    <x v="3"/>
    <x v="1"/>
    <x v="0"/>
    <x v="0"/>
    <s v="Standard"/>
    <x v="1"/>
    <x v="5"/>
    <s v="Shipped"/>
    <x v="1"/>
    <s v="INR"/>
    <n v="299"/>
    <x v="1479"/>
    <x v="26"/>
    <n v="403604"/>
    <s v="IN"/>
    <b v="0"/>
    <s v="Easy Ship"/>
  </r>
  <r>
    <n v="16608"/>
    <x v="15406"/>
    <x v="10"/>
    <x v="3"/>
    <x v="2"/>
    <x v="1"/>
    <x v="0"/>
    <s v="Expedited"/>
    <x v="0"/>
    <x v="0"/>
    <s v="Shipped"/>
    <x v="1"/>
    <s v="INR"/>
    <n v="864"/>
    <x v="116"/>
    <x v="22"/>
    <n v="190012"/>
    <s v="IN"/>
    <b v="0"/>
    <s v="Not Available"/>
  </r>
  <r>
    <n v="16609"/>
    <x v="15407"/>
    <x v="10"/>
    <x v="3"/>
    <x v="1"/>
    <x v="0"/>
    <x v="0"/>
    <s v="Standard"/>
    <x v="0"/>
    <x v="0"/>
    <s v="Shipped"/>
    <x v="1"/>
    <s v="INR"/>
    <n v="790"/>
    <x v="0"/>
    <x v="0"/>
    <n v="400056"/>
    <s v="IN"/>
    <b v="0"/>
    <s v="Easy Ship"/>
  </r>
  <r>
    <n v="16610"/>
    <x v="15408"/>
    <x v="10"/>
    <x v="3"/>
    <x v="2"/>
    <x v="1"/>
    <x v="0"/>
    <s v="Expedited"/>
    <x v="0"/>
    <x v="1"/>
    <s v="Shipped"/>
    <x v="1"/>
    <s v="INR"/>
    <n v="682"/>
    <x v="0"/>
    <x v="0"/>
    <n v="400089"/>
    <s v="IN"/>
    <b v="0"/>
    <s v="Not Available"/>
  </r>
  <r>
    <n v="16611"/>
    <x v="15409"/>
    <x v="10"/>
    <x v="3"/>
    <x v="2"/>
    <x v="1"/>
    <x v="0"/>
    <s v="Expedited"/>
    <x v="0"/>
    <x v="4"/>
    <s v="Shipped"/>
    <x v="1"/>
    <s v="INR"/>
    <n v="0"/>
    <x v="12"/>
    <x v="9"/>
    <n v="110092"/>
    <s v="IN"/>
    <b v="0"/>
    <s v="Not Available"/>
  </r>
  <r>
    <n v="16612"/>
    <x v="15410"/>
    <x v="10"/>
    <x v="3"/>
    <x v="2"/>
    <x v="1"/>
    <x v="0"/>
    <s v="Expedited"/>
    <x v="0"/>
    <x v="3"/>
    <s v="Shipped"/>
    <x v="1"/>
    <s v="INR"/>
    <n v="635"/>
    <x v="1"/>
    <x v="1"/>
    <n v="560036"/>
    <s v="IN"/>
    <b v="0"/>
    <s v="Not Available"/>
  </r>
  <r>
    <n v="16613"/>
    <x v="15411"/>
    <x v="10"/>
    <x v="3"/>
    <x v="1"/>
    <x v="0"/>
    <x v="0"/>
    <s v="Standard"/>
    <x v="1"/>
    <x v="4"/>
    <s v="Shipped"/>
    <x v="1"/>
    <s v="INR"/>
    <n v="295"/>
    <x v="2165"/>
    <x v="6"/>
    <n v="500015"/>
    <s v="IN"/>
    <b v="0"/>
    <s v="Easy Ship"/>
  </r>
  <r>
    <n v="16614"/>
    <x v="15412"/>
    <x v="10"/>
    <x v="3"/>
    <x v="1"/>
    <x v="0"/>
    <x v="0"/>
    <s v="Standard"/>
    <x v="1"/>
    <x v="0"/>
    <s v="Shipped"/>
    <x v="1"/>
    <s v="INR"/>
    <n v="424"/>
    <x v="812"/>
    <x v="21"/>
    <n v="852201"/>
    <s v="IN"/>
    <b v="0"/>
    <s v="Easy Ship"/>
  </r>
  <r>
    <n v="16615"/>
    <x v="15413"/>
    <x v="10"/>
    <x v="3"/>
    <x v="2"/>
    <x v="1"/>
    <x v="0"/>
    <s v="Expedited"/>
    <x v="0"/>
    <x v="0"/>
    <s v="Shipped"/>
    <x v="1"/>
    <s v="INR"/>
    <n v="626"/>
    <x v="4"/>
    <x v="3"/>
    <n v="600064"/>
    <s v="IN"/>
    <b v="0"/>
    <s v="Not Available"/>
  </r>
  <r>
    <n v="16616"/>
    <x v="15414"/>
    <x v="10"/>
    <x v="3"/>
    <x v="2"/>
    <x v="1"/>
    <x v="0"/>
    <s v="Expedited"/>
    <x v="2"/>
    <x v="7"/>
    <s v="Shipped"/>
    <x v="1"/>
    <s v="INR"/>
    <n v="744"/>
    <x v="47"/>
    <x v="21"/>
    <n v="800013"/>
    <s v="IN"/>
    <b v="0"/>
    <s v="Not Available"/>
  </r>
  <r>
    <n v="16617"/>
    <x v="15415"/>
    <x v="10"/>
    <x v="3"/>
    <x v="2"/>
    <x v="1"/>
    <x v="0"/>
    <s v="Expedited"/>
    <x v="7"/>
    <x v="9"/>
    <s v="Shipped"/>
    <x v="1"/>
    <s v="INR"/>
    <n v="419"/>
    <x v="50"/>
    <x v="19"/>
    <n v="380015"/>
    <s v="IN"/>
    <b v="0"/>
    <s v="Not Available"/>
  </r>
  <r>
    <n v="16618"/>
    <x v="15416"/>
    <x v="10"/>
    <x v="3"/>
    <x v="2"/>
    <x v="1"/>
    <x v="0"/>
    <s v="Expedited"/>
    <x v="1"/>
    <x v="3"/>
    <s v="Shipped"/>
    <x v="1"/>
    <s v="INR"/>
    <n v="435"/>
    <x v="5"/>
    <x v="4"/>
    <n v="201017"/>
    <s v="IN"/>
    <b v="0"/>
    <s v="Not Available"/>
  </r>
  <r>
    <n v="16619"/>
    <x v="15416"/>
    <x v="10"/>
    <x v="3"/>
    <x v="2"/>
    <x v="1"/>
    <x v="0"/>
    <s v="Expedited"/>
    <x v="1"/>
    <x v="3"/>
    <s v="Shipped"/>
    <x v="1"/>
    <s v="INR"/>
    <n v="399"/>
    <x v="5"/>
    <x v="4"/>
    <n v="201017"/>
    <s v="IN"/>
    <b v="0"/>
    <s v="Not Available"/>
  </r>
  <r>
    <n v="16620"/>
    <x v="15417"/>
    <x v="10"/>
    <x v="3"/>
    <x v="2"/>
    <x v="1"/>
    <x v="0"/>
    <s v="Expedited"/>
    <x v="2"/>
    <x v="2"/>
    <s v="Shipped"/>
    <x v="1"/>
    <s v="INR"/>
    <n v="744"/>
    <x v="7"/>
    <x v="6"/>
    <n v="500019"/>
    <s v="IN"/>
    <b v="0"/>
    <s v="Not Available"/>
  </r>
  <r>
    <n v="16621"/>
    <x v="15417"/>
    <x v="10"/>
    <x v="3"/>
    <x v="2"/>
    <x v="1"/>
    <x v="0"/>
    <s v="Expedited"/>
    <x v="2"/>
    <x v="4"/>
    <s v="Shipped"/>
    <x v="1"/>
    <s v="INR"/>
    <n v="807"/>
    <x v="7"/>
    <x v="6"/>
    <n v="500019"/>
    <s v="IN"/>
    <b v="0"/>
    <s v="Not Available"/>
  </r>
  <r>
    <n v="16622"/>
    <x v="15418"/>
    <x v="10"/>
    <x v="3"/>
    <x v="2"/>
    <x v="1"/>
    <x v="0"/>
    <s v="Expedited"/>
    <x v="1"/>
    <x v="3"/>
    <s v="Shipped"/>
    <x v="1"/>
    <s v="INR"/>
    <n v="299"/>
    <x v="12"/>
    <x v="9"/>
    <n v="110075"/>
    <s v="IN"/>
    <b v="0"/>
    <s v="Not Available"/>
  </r>
  <r>
    <n v="16623"/>
    <x v="15419"/>
    <x v="10"/>
    <x v="3"/>
    <x v="1"/>
    <x v="0"/>
    <x v="0"/>
    <s v="Standard"/>
    <x v="2"/>
    <x v="7"/>
    <s v="Shipped"/>
    <x v="1"/>
    <s v="INR"/>
    <n v="885"/>
    <x v="8"/>
    <x v="4"/>
    <n v="201304"/>
    <s v="IN"/>
    <b v="0"/>
    <s v="Easy Ship"/>
  </r>
  <r>
    <n v="16624"/>
    <x v="15420"/>
    <x v="10"/>
    <x v="3"/>
    <x v="2"/>
    <x v="1"/>
    <x v="0"/>
    <s v="Expedited"/>
    <x v="2"/>
    <x v="3"/>
    <s v="Shipped"/>
    <x v="1"/>
    <s v="INR"/>
    <n v="744"/>
    <x v="2"/>
    <x v="0"/>
    <n v="410210"/>
    <s v="IN"/>
    <b v="0"/>
    <s v="Not Available"/>
  </r>
  <r>
    <n v="16625"/>
    <x v="15421"/>
    <x v="10"/>
    <x v="3"/>
    <x v="2"/>
    <x v="1"/>
    <x v="0"/>
    <s v="Expedited"/>
    <x v="2"/>
    <x v="3"/>
    <s v="Shipped"/>
    <x v="1"/>
    <s v="INR"/>
    <n v="744"/>
    <x v="244"/>
    <x v="17"/>
    <n v="734203"/>
    <s v="IN"/>
    <b v="0"/>
    <s v="Not Available"/>
  </r>
  <r>
    <n v="16626"/>
    <x v="15422"/>
    <x v="10"/>
    <x v="3"/>
    <x v="2"/>
    <x v="1"/>
    <x v="0"/>
    <s v="Expedited"/>
    <x v="0"/>
    <x v="0"/>
    <s v="Shipped"/>
    <x v="1"/>
    <s v="INR"/>
    <n v="835"/>
    <x v="116"/>
    <x v="22"/>
    <n v="190012"/>
    <s v="IN"/>
    <b v="0"/>
    <s v="Not Available"/>
  </r>
  <r>
    <n v="16627"/>
    <x v="15423"/>
    <x v="10"/>
    <x v="3"/>
    <x v="2"/>
    <x v="1"/>
    <x v="0"/>
    <s v="Expedited"/>
    <x v="0"/>
    <x v="7"/>
    <s v="Shipped"/>
    <x v="1"/>
    <s v="INR"/>
    <n v="1065"/>
    <x v="571"/>
    <x v="23"/>
    <n v="160062"/>
    <s v="IN"/>
    <b v="0"/>
    <s v="Not Available"/>
  </r>
  <r>
    <n v="16628"/>
    <x v="15424"/>
    <x v="10"/>
    <x v="3"/>
    <x v="1"/>
    <x v="0"/>
    <x v="0"/>
    <s v="Standard"/>
    <x v="0"/>
    <x v="5"/>
    <s v="Shipped"/>
    <x v="1"/>
    <s v="INR"/>
    <n v="788"/>
    <x v="47"/>
    <x v="21"/>
    <n v="800020"/>
    <s v="IN"/>
    <b v="0"/>
    <s v="Easy Ship"/>
  </r>
  <r>
    <n v="16629"/>
    <x v="15425"/>
    <x v="10"/>
    <x v="3"/>
    <x v="2"/>
    <x v="1"/>
    <x v="0"/>
    <s v="Expedited"/>
    <x v="0"/>
    <x v="2"/>
    <s v="Shipped"/>
    <x v="1"/>
    <s v="INR"/>
    <n v="968"/>
    <x v="2166"/>
    <x v="16"/>
    <n v="480551"/>
    <s v="IN"/>
    <b v="0"/>
    <s v="Not Available"/>
  </r>
  <r>
    <n v="16630"/>
    <x v="15426"/>
    <x v="10"/>
    <x v="3"/>
    <x v="2"/>
    <x v="1"/>
    <x v="0"/>
    <s v="Expedited"/>
    <x v="1"/>
    <x v="0"/>
    <s v="Shipped"/>
    <x v="1"/>
    <s v="INR"/>
    <n v="487"/>
    <x v="3"/>
    <x v="2"/>
    <n v="605007"/>
    <s v="IN"/>
    <b v="0"/>
    <s v="Not Available"/>
  </r>
  <r>
    <n v="16631"/>
    <x v="15427"/>
    <x v="10"/>
    <x v="3"/>
    <x v="0"/>
    <x v="0"/>
    <x v="0"/>
    <s v="Standard"/>
    <x v="1"/>
    <x v="1"/>
    <s v="On the Way"/>
    <x v="0"/>
    <s v="INR"/>
    <s v="Not Available"/>
    <x v="2167"/>
    <x v="7"/>
    <n v="522265"/>
    <s v="IN"/>
    <b v="0"/>
    <s v="Easy Ship"/>
  </r>
  <r>
    <n v="16632"/>
    <x v="15428"/>
    <x v="10"/>
    <x v="3"/>
    <x v="0"/>
    <x v="1"/>
    <x v="0"/>
    <s v="Expedited"/>
    <x v="1"/>
    <x v="4"/>
    <s v="Unshipped"/>
    <x v="1"/>
    <s v="INR"/>
    <n v="435"/>
    <x v="2167"/>
    <x v="7"/>
    <n v="522265"/>
    <s v="IN"/>
    <b v="0"/>
    <s v="Not Available"/>
  </r>
  <r>
    <n v="16633"/>
    <x v="15429"/>
    <x v="10"/>
    <x v="3"/>
    <x v="7"/>
    <x v="0"/>
    <x v="0"/>
    <s v="Standard"/>
    <x v="0"/>
    <x v="5"/>
    <s v="Shipped"/>
    <x v="1"/>
    <s v="INR"/>
    <n v="1115"/>
    <x v="632"/>
    <x v="11"/>
    <n v="786602"/>
    <s v="IN"/>
    <b v="0"/>
    <s v="Easy Ship"/>
  </r>
  <r>
    <n v="16634"/>
    <x v="15430"/>
    <x v="10"/>
    <x v="3"/>
    <x v="1"/>
    <x v="0"/>
    <x v="0"/>
    <s v="Standard"/>
    <x v="0"/>
    <x v="1"/>
    <s v="Shipped"/>
    <x v="1"/>
    <s v="INR"/>
    <n v="1149"/>
    <x v="21"/>
    <x v="4"/>
    <n v="226003"/>
    <s v="IN"/>
    <b v="0"/>
    <s v="Easy Ship"/>
  </r>
  <r>
    <n v="16635"/>
    <x v="15431"/>
    <x v="10"/>
    <x v="3"/>
    <x v="1"/>
    <x v="0"/>
    <x v="0"/>
    <s v="Standard"/>
    <x v="1"/>
    <x v="7"/>
    <s v="Shipped"/>
    <x v="1"/>
    <s v="INR"/>
    <n v="499"/>
    <x v="188"/>
    <x v="16"/>
    <n v="462016"/>
    <s v="IN"/>
    <b v="0"/>
    <s v="Easy Ship"/>
  </r>
  <r>
    <n v="16636"/>
    <x v="15432"/>
    <x v="10"/>
    <x v="3"/>
    <x v="1"/>
    <x v="0"/>
    <x v="0"/>
    <s v="Standard"/>
    <x v="3"/>
    <x v="3"/>
    <s v="Shipped"/>
    <x v="1"/>
    <s v="INR"/>
    <n v="319"/>
    <x v="224"/>
    <x v="16"/>
    <n v="452010"/>
    <s v="IN"/>
    <b v="0"/>
    <s v="Easy Ship"/>
  </r>
  <r>
    <n v="16637"/>
    <x v="15433"/>
    <x v="10"/>
    <x v="3"/>
    <x v="0"/>
    <x v="0"/>
    <x v="0"/>
    <s v="Standard"/>
    <x v="0"/>
    <x v="0"/>
    <s v="On the Way"/>
    <x v="0"/>
    <s v="INR"/>
    <n v="811.43"/>
    <x v="404"/>
    <x v="0"/>
    <n v="442001"/>
    <s v="IN"/>
    <b v="0"/>
    <s v="Easy Ship"/>
  </r>
  <r>
    <n v="16638"/>
    <x v="15434"/>
    <x v="10"/>
    <x v="3"/>
    <x v="2"/>
    <x v="1"/>
    <x v="0"/>
    <s v="Expedited"/>
    <x v="1"/>
    <x v="4"/>
    <s v="Shipped"/>
    <x v="1"/>
    <s v="INR"/>
    <n v="432"/>
    <x v="474"/>
    <x v="3"/>
    <n v="627007"/>
    <s v="IN"/>
    <b v="0"/>
    <s v="Not Available"/>
  </r>
  <r>
    <n v="16639"/>
    <x v="15435"/>
    <x v="10"/>
    <x v="3"/>
    <x v="1"/>
    <x v="0"/>
    <x v="0"/>
    <s v="Standard"/>
    <x v="2"/>
    <x v="0"/>
    <s v="Shipped"/>
    <x v="1"/>
    <s v="INR"/>
    <n v="771"/>
    <x v="4"/>
    <x v="3"/>
    <n v="600026"/>
    <s v="IN"/>
    <b v="0"/>
    <s v="Easy Ship"/>
  </r>
  <r>
    <n v="16640"/>
    <x v="15436"/>
    <x v="10"/>
    <x v="3"/>
    <x v="1"/>
    <x v="0"/>
    <x v="0"/>
    <s v="Standard"/>
    <x v="0"/>
    <x v="0"/>
    <s v="Shipped"/>
    <x v="1"/>
    <s v="INR"/>
    <n v="1299"/>
    <x v="214"/>
    <x v="26"/>
    <n v="403711"/>
    <s v="IN"/>
    <b v="0"/>
    <s v="Easy Ship"/>
  </r>
  <r>
    <n v="16641"/>
    <x v="15437"/>
    <x v="10"/>
    <x v="3"/>
    <x v="2"/>
    <x v="1"/>
    <x v="0"/>
    <s v="Expedited"/>
    <x v="0"/>
    <x v="5"/>
    <s v="Shipped"/>
    <x v="1"/>
    <s v="INR"/>
    <n v="788"/>
    <x v="211"/>
    <x v="4"/>
    <n v="250103"/>
    <s v="IN"/>
    <b v="0"/>
    <s v="Not Available"/>
  </r>
  <r>
    <n v="16642"/>
    <x v="15438"/>
    <x v="10"/>
    <x v="3"/>
    <x v="2"/>
    <x v="1"/>
    <x v="0"/>
    <s v="Expedited"/>
    <x v="1"/>
    <x v="5"/>
    <s v="Shipped"/>
    <x v="1"/>
    <s v="INR"/>
    <n v="696"/>
    <x v="545"/>
    <x v="4"/>
    <n v="201102"/>
    <s v="IN"/>
    <b v="0"/>
    <s v="Not Available"/>
  </r>
  <r>
    <n v="16643"/>
    <x v="15439"/>
    <x v="10"/>
    <x v="3"/>
    <x v="3"/>
    <x v="0"/>
    <x v="0"/>
    <s v="Standard"/>
    <x v="0"/>
    <x v="3"/>
    <s v="Shipped"/>
    <x v="1"/>
    <s v="INR"/>
    <n v="1115"/>
    <x v="435"/>
    <x v="30"/>
    <n v="194101"/>
    <s v="IN"/>
    <b v="0"/>
    <s v="Easy Ship"/>
  </r>
  <r>
    <n v="16644"/>
    <x v="15440"/>
    <x v="10"/>
    <x v="3"/>
    <x v="1"/>
    <x v="0"/>
    <x v="0"/>
    <s v="Standard"/>
    <x v="2"/>
    <x v="7"/>
    <s v="Shipped"/>
    <x v="1"/>
    <s v="INR"/>
    <n v="744"/>
    <x v="5"/>
    <x v="4"/>
    <n v="201009"/>
    <s v="IN"/>
    <b v="0"/>
    <s v="Easy Ship"/>
  </r>
  <r>
    <n v="16645"/>
    <x v="15441"/>
    <x v="10"/>
    <x v="3"/>
    <x v="2"/>
    <x v="1"/>
    <x v="0"/>
    <s v="Expedited"/>
    <x v="6"/>
    <x v="9"/>
    <s v="Shipped"/>
    <x v="1"/>
    <s v="INR"/>
    <n v="819"/>
    <x v="4"/>
    <x v="3"/>
    <n v="600044"/>
    <s v="IN"/>
    <b v="0"/>
    <s v="Not Available"/>
  </r>
  <r>
    <n v="16646"/>
    <x v="15442"/>
    <x v="10"/>
    <x v="3"/>
    <x v="2"/>
    <x v="1"/>
    <x v="0"/>
    <s v="Expedited"/>
    <x v="1"/>
    <x v="7"/>
    <s v="Shipped"/>
    <x v="1"/>
    <s v="INR"/>
    <n v="499"/>
    <x v="291"/>
    <x v="23"/>
    <n v="160104"/>
    <s v="IN"/>
    <b v="0"/>
    <s v="Not Available"/>
  </r>
  <r>
    <n v="16647"/>
    <x v="15443"/>
    <x v="10"/>
    <x v="3"/>
    <x v="2"/>
    <x v="1"/>
    <x v="0"/>
    <s v="Expedited"/>
    <x v="6"/>
    <x v="9"/>
    <s v="Shipped"/>
    <x v="1"/>
    <s v="INR"/>
    <n v="563"/>
    <x v="2168"/>
    <x v="21"/>
    <n v="811101"/>
    <s v="IN"/>
    <b v="0"/>
    <s v="Not Available"/>
  </r>
  <r>
    <n v="16649"/>
    <x v="15444"/>
    <x v="10"/>
    <x v="3"/>
    <x v="2"/>
    <x v="1"/>
    <x v="0"/>
    <s v="Expedited"/>
    <x v="0"/>
    <x v="0"/>
    <s v="Shipped"/>
    <x v="1"/>
    <s v="INR"/>
    <n v="856"/>
    <x v="2169"/>
    <x v="15"/>
    <n v="670592"/>
    <s v="IN"/>
    <b v="0"/>
    <s v="Not Available"/>
  </r>
  <r>
    <n v="16650"/>
    <x v="15445"/>
    <x v="10"/>
    <x v="3"/>
    <x v="2"/>
    <x v="1"/>
    <x v="0"/>
    <s v="Expedited"/>
    <x v="0"/>
    <x v="1"/>
    <s v="Shipped"/>
    <x v="1"/>
    <s v="INR"/>
    <n v="999"/>
    <x v="1"/>
    <x v="1"/>
    <n v="560076"/>
    <s v="IN"/>
    <b v="0"/>
    <s v="Not Available"/>
  </r>
  <r>
    <n v="16651"/>
    <x v="15446"/>
    <x v="10"/>
    <x v="3"/>
    <x v="2"/>
    <x v="1"/>
    <x v="0"/>
    <s v="Expedited"/>
    <x v="1"/>
    <x v="2"/>
    <s v="Shipped"/>
    <x v="1"/>
    <s v="INR"/>
    <n v="517"/>
    <x v="1801"/>
    <x v="6"/>
    <n v="505122"/>
    <s v="IN"/>
    <b v="0"/>
    <s v="Not Available"/>
  </r>
  <r>
    <n v="16652"/>
    <x v="15447"/>
    <x v="10"/>
    <x v="3"/>
    <x v="2"/>
    <x v="1"/>
    <x v="0"/>
    <s v="Expedited"/>
    <x v="0"/>
    <x v="0"/>
    <s v="Shipped"/>
    <x v="1"/>
    <s v="INR"/>
    <n v="597"/>
    <x v="603"/>
    <x v="13"/>
    <n v="492008"/>
    <s v="IN"/>
    <b v="0"/>
    <s v="Not Available"/>
  </r>
  <r>
    <n v="16653"/>
    <x v="15448"/>
    <x v="10"/>
    <x v="3"/>
    <x v="1"/>
    <x v="0"/>
    <x v="0"/>
    <s v="Standard"/>
    <x v="1"/>
    <x v="4"/>
    <s v="Shipped"/>
    <x v="1"/>
    <s v="INR"/>
    <n v="399"/>
    <x v="0"/>
    <x v="0"/>
    <n v="400088"/>
    <s v="IN"/>
    <b v="0"/>
    <s v="Easy Ship"/>
  </r>
  <r>
    <n v="16654"/>
    <x v="15449"/>
    <x v="10"/>
    <x v="3"/>
    <x v="2"/>
    <x v="1"/>
    <x v="0"/>
    <s v="Expedited"/>
    <x v="2"/>
    <x v="7"/>
    <s v="Shipped"/>
    <x v="1"/>
    <s v="INR"/>
    <n v="744"/>
    <x v="21"/>
    <x v="4"/>
    <n v="226010"/>
    <s v="IN"/>
    <b v="0"/>
    <s v="Not Available"/>
  </r>
  <r>
    <n v="16655"/>
    <x v="15450"/>
    <x v="10"/>
    <x v="3"/>
    <x v="2"/>
    <x v="1"/>
    <x v="0"/>
    <s v="Expedited"/>
    <x v="0"/>
    <x v="2"/>
    <s v="Shipped"/>
    <x v="1"/>
    <s v="INR"/>
    <n v="788"/>
    <x v="12"/>
    <x v="9"/>
    <n v="110025"/>
    <s v="IN"/>
    <b v="0"/>
    <s v="Not Available"/>
  </r>
  <r>
    <n v="16656"/>
    <x v="15451"/>
    <x v="10"/>
    <x v="3"/>
    <x v="2"/>
    <x v="1"/>
    <x v="0"/>
    <s v="Expedited"/>
    <x v="2"/>
    <x v="3"/>
    <s v="Shipped"/>
    <x v="1"/>
    <s v="INR"/>
    <n v="744"/>
    <x v="1"/>
    <x v="1"/>
    <n v="560037"/>
    <s v="IN"/>
    <b v="0"/>
    <s v="Not Available"/>
  </r>
  <r>
    <n v="16657"/>
    <x v="15452"/>
    <x v="10"/>
    <x v="3"/>
    <x v="1"/>
    <x v="0"/>
    <x v="0"/>
    <s v="Standard"/>
    <x v="0"/>
    <x v="0"/>
    <s v="Shipped"/>
    <x v="1"/>
    <s v="INR"/>
    <n v="969"/>
    <x v="116"/>
    <x v="22"/>
    <n v="190012"/>
    <s v="IN"/>
    <b v="0"/>
    <s v="Easy Ship"/>
  </r>
  <r>
    <n v="16658"/>
    <x v="15453"/>
    <x v="10"/>
    <x v="3"/>
    <x v="1"/>
    <x v="0"/>
    <x v="0"/>
    <s v="Standard"/>
    <x v="3"/>
    <x v="0"/>
    <s v="Shipped"/>
    <x v="1"/>
    <s v="INR"/>
    <n v="434"/>
    <x v="469"/>
    <x v="10"/>
    <n v="131001"/>
    <s v="IN"/>
    <b v="0"/>
    <s v="Easy Ship"/>
  </r>
  <r>
    <n v="16659"/>
    <x v="15454"/>
    <x v="10"/>
    <x v="3"/>
    <x v="3"/>
    <x v="0"/>
    <x v="0"/>
    <s v="Standard"/>
    <x v="1"/>
    <x v="5"/>
    <s v="Shipped"/>
    <x v="1"/>
    <s v="INR"/>
    <n v="295"/>
    <x v="2170"/>
    <x v="3"/>
    <n v="636111"/>
    <s v="IN"/>
    <b v="0"/>
    <s v="Easy Ship"/>
  </r>
  <r>
    <n v="16660"/>
    <x v="15455"/>
    <x v="10"/>
    <x v="3"/>
    <x v="2"/>
    <x v="1"/>
    <x v="0"/>
    <s v="Expedited"/>
    <x v="1"/>
    <x v="2"/>
    <s v="Shipped"/>
    <x v="1"/>
    <s v="INR"/>
    <n v="399"/>
    <x v="195"/>
    <x v="4"/>
    <n v="224001"/>
    <s v="IN"/>
    <b v="0"/>
    <s v="Not Available"/>
  </r>
  <r>
    <n v="16661"/>
    <x v="15456"/>
    <x v="10"/>
    <x v="3"/>
    <x v="2"/>
    <x v="1"/>
    <x v="0"/>
    <s v="Expedited"/>
    <x v="2"/>
    <x v="0"/>
    <s v="Shipped"/>
    <x v="1"/>
    <s v="INR"/>
    <n v="744"/>
    <x v="0"/>
    <x v="0"/>
    <n v="400022"/>
    <s v="IN"/>
    <b v="0"/>
    <s v="Not Available"/>
  </r>
  <r>
    <n v="16662"/>
    <x v="15457"/>
    <x v="10"/>
    <x v="3"/>
    <x v="1"/>
    <x v="0"/>
    <x v="0"/>
    <s v="Standard"/>
    <x v="0"/>
    <x v="3"/>
    <s v="Shipped"/>
    <x v="1"/>
    <s v="INR"/>
    <n v="597"/>
    <x v="1"/>
    <x v="1"/>
    <n v="560074"/>
    <s v="IN"/>
    <b v="0"/>
    <s v="Easy Ship"/>
  </r>
  <r>
    <n v="16663"/>
    <x v="15458"/>
    <x v="10"/>
    <x v="3"/>
    <x v="2"/>
    <x v="1"/>
    <x v="0"/>
    <s v="Expedited"/>
    <x v="0"/>
    <x v="5"/>
    <s v="Shipped"/>
    <x v="1"/>
    <s v="INR"/>
    <n v="666"/>
    <x v="285"/>
    <x v="17"/>
    <n v="712246"/>
    <s v="IN"/>
    <b v="0"/>
    <s v="Not Available"/>
  </r>
  <r>
    <n v="16664"/>
    <x v="15459"/>
    <x v="10"/>
    <x v="3"/>
    <x v="1"/>
    <x v="0"/>
    <x v="0"/>
    <s v="Standard"/>
    <x v="1"/>
    <x v="4"/>
    <s v="Shipped"/>
    <x v="1"/>
    <s v="INR"/>
    <n v="568"/>
    <x v="5"/>
    <x v="4"/>
    <n v="201002"/>
    <s v="IN"/>
    <b v="0"/>
    <s v="Easy Ship"/>
  </r>
  <r>
    <n v="16665"/>
    <x v="15460"/>
    <x v="10"/>
    <x v="3"/>
    <x v="0"/>
    <x v="0"/>
    <x v="0"/>
    <s v="Standard"/>
    <x v="0"/>
    <x v="0"/>
    <s v="On the Way"/>
    <x v="0"/>
    <s v="INR"/>
    <n v="634.29"/>
    <x v="7"/>
    <x v="6"/>
    <n v="500033"/>
    <s v="IN"/>
    <b v="0"/>
    <s v="Easy Ship"/>
  </r>
  <r>
    <n v="16666"/>
    <x v="15461"/>
    <x v="10"/>
    <x v="3"/>
    <x v="2"/>
    <x v="1"/>
    <x v="0"/>
    <s v="Expedited"/>
    <x v="1"/>
    <x v="1"/>
    <s v="Shipped"/>
    <x v="1"/>
    <s v="INR"/>
    <n v="376"/>
    <x v="291"/>
    <x v="23"/>
    <n v="140603"/>
    <s v="IN"/>
    <b v="0"/>
    <s v="Not Available"/>
  </r>
  <r>
    <n v="16667"/>
    <x v="15462"/>
    <x v="10"/>
    <x v="3"/>
    <x v="1"/>
    <x v="0"/>
    <x v="0"/>
    <s v="Standard"/>
    <x v="1"/>
    <x v="1"/>
    <s v="Shipped"/>
    <x v="1"/>
    <s v="INR"/>
    <n v="471"/>
    <x v="12"/>
    <x v="9"/>
    <n v="110019"/>
    <s v="IN"/>
    <b v="0"/>
    <s v="Easy Ship"/>
  </r>
  <r>
    <n v="16668"/>
    <x v="15463"/>
    <x v="10"/>
    <x v="3"/>
    <x v="2"/>
    <x v="1"/>
    <x v="0"/>
    <s v="Expedited"/>
    <x v="1"/>
    <x v="4"/>
    <s v="Shipped"/>
    <x v="1"/>
    <s v="INR"/>
    <n v="271"/>
    <x v="2171"/>
    <x v="10"/>
    <n v="122107"/>
    <s v="IN"/>
    <b v="0"/>
    <s v="Not Available"/>
  </r>
  <r>
    <n v="16669"/>
    <x v="15464"/>
    <x v="10"/>
    <x v="3"/>
    <x v="1"/>
    <x v="0"/>
    <x v="0"/>
    <s v="Standard"/>
    <x v="1"/>
    <x v="4"/>
    <s v="Shipped"/>
    <x v="1"/>
    <s v="INR"/>
    <n v="376"/>
    <x v="4"/>
    <x v="3"/>
    <n v="600056"/>
    <s v="IN"/>
    <b v="0"/>
    <s v="Easy Ship"/>
  </r>
  <r>
    <n v="16670"/>
    <x v="15465"/>
    <x v="10"/>
    <x v="3"/>
    <x v="2"/>
    <x v="1"/>
    <x v="0"/>
    <s v="Expedited"/>
    <x v="1"/>
    <x v="7"/>
    <s v="Shipped"/>
    <x v="1"/>
    <s v="INR"/>
    <n v="533"/>
    <x v="728"/>
    <x v="16"/>
    <n v="484114"/>
    <s v="IN"/>
    <b v="0"/>
    <s v="Not Available"/>
  </r>
  <r>
    <n v="16671"/>
    <x v="15466"/>
    <x v="10"/>
    <x v="3"/>
    <x v="2"/>
    <x v="1"/>
    <x v="0"/>
    <s v="Expedited"/>
    <x v="1"/>
    <x v="3"/>
    <s v="Shipped"/>
    <x v="1"/>
    <s v="INR"/>
    <n v="399"/>
    <x v="4"/>
    <x v="3"/>
    <n v="600037"/>
    <s v="IN"/>
    <b v="0"/>
    <s v="Not Available"/>
  </r>
  <r>
    <n v="16672"/>
    <x v="15467"/>
    <x v="10"/>
    <x v="3"/>
    <x v="0"/>
    <x v="1"/>
    <x v="0"/>
    <s v="Expedited"/>
    <x v="1"/>
    <x v="3"/>
    <s v="Unshipped"/>
    <x v="1"/>
    <s v="INR"/>
    <n v="399"/>
    <x v="4"/>
    <x v="3"/>
    <n v="600037"/>
    <s v="IN"/>
    <b v="0"/>
    <s v="Not Available"/>
  </r>
  <r>
    <n v="16673"/>
    <x v="15468"/>
    <x v="10"/>
    <x v="3"/>
    <x v="2"/>
    <x v="1"/>
    <x v="0"/>
    <s v="Expedited"/>
    <x v="0"/>
    <x v="7"/>
    <s v="Shipped"/>
    <x v="1"/>
    <s v="INR"/>
    <n v="824"/>
    <x v="188"/>
    <x v="16"/>
    <n v="462030"/>
    <s v="IN"/>
    <b v="0"/>
    <s v="Not Available"/>
  </r>
  <r>
    <n v="16674"/>
    <x v="15469"/>
    <x v="10"/>
    <x v="3"/>
    <x v="2"/>
    <x v="1"/>
    <x v="0"/>
    <s v="Expedited"/>
    <x v="0"/>
    <x v="7"/>
    <s v="Shipped"/>
    <x v="1"/>
    <s v="INR"/>
    <n v="517"/>
    <x v="1"/>
    <x v="1"/>
    <n v="560048"/>
    <s v="IN"/>
    <b v="0"/>
    <s v="Not Available"/>
  </r>
  <r>
    <n v="16675"/>
    <x v="15469"/>
    <x v="10"/>
    <x v="3"/>
    <x v="2"/>
    <x v="1"/>
    <x v="0"/>
    <s v="Expedited"/>
    <x v="0"/>
    <x v="7"/>
    <s v="Shipped"/>
    <x v="1"/>
    <s v="INR"/>
    <n v="582"/>
    <x v="1"/>
    <x v="1"/>
    <n v="560048"/>
    <s v="IN"/>
    <b v="0"/>
    <s v="Not Available"/>
  </r>
  <r>
    <n v="16676"/>
    <x v="15470"/>
    <x v="10"/>
    <x v="3"/>
    <x v="0"/>
    <x v="0"/>
    <x v="0"/>
    <s v="Standard"/>
    <x v="1"/>
    <x v="2"/>
    <s v="On the Way"/>
    <x v="0"/>
    <s v="INR"/>
    <n v="551.42999999999995"/>
    <x v="7"/>
    <x v="6"/>
    <n v="500044"/>
    <s v="IN"/>
    <b v="0"/>
    <s v="Easy Ship"/>
  </r>
  <r>
    <n v="16677"/>
    <x v="15471"/>
    <x v="10"/>
    <x v="3"/>
    <x v="1"/>
    <x v="0"/>
    <x v="0"/>
    <s v="Standard"/>
    <x v="1"/>
    <x v="4"/>
    <s v="Shipped"/>
    <x v="1"/>
    <s v="INR"/>
    <n v="517"/>
    <x v="474"/>
    <x v="3"/>
    <n v="627011"/>
    <s v="IN"/>
    <b v="0"/>
    <s v="Easy Ship"/>
  </r>
  <r>
    <n v="16678"/>
    <x v="15472"/>
    <x v="10"/>
    <x v="3"/>
    <x v="2"/>
    <x v="1"/>
    <x v="0"/>
    <s v="Expedited"/>
    <x v="1"/>
    <x v="4"/>
    <s v="Shipped"/>
    <x v="1"/>
    <s v="INR"/>
    <n v="442"/>
    <x v="474"/>
    <x v="3"/>
    <n v="627011"/>
    <s v="IN"/>
    <b v="0"/>
    <s v="Not Available"/>
  </r>
  <r>
    <n v="16679"/>
    <x v="15473"/>
    <x v="10"/>
    <x v="3"/>
    <x v="2"/>
    <x v="1"/>
    <x v="0"/>
    <s v="Expedited"/>
    <x v="0"/>
    <x v="0"/>
    <s v="Shipped"/>
    <x v="1"/>
    <s v="INR"/>
    <n v="645"/>
    <x v="116"/>
    <x v="22"/>
    <n v="190012"/>
    <s v="IN"/>
    <b v="0"/>
    <s v="Not Available"/>
  </r>
  <r>
    <n v="16680"/>
    <x v="15474"/>
    <x v="10"/>
    <x v="3"/>
    <x v="2"/>
    <x v="1"/>
    <x v="0"/>
    <s v="Expedited"/>
    <x v="2"/>
    <x v="7"/>
    <s v="Shipped"/>
    <x v="1"/>
    <s v="INR"/>
    <n v="744"/>
    <x v="12"/>
    <x v="9"/>
    <n v="110084"/>
    <s v="IN"/>
    <b v="0"/>
    <s v="Not Available"/>
  </r>
  <r>
    <n v="16681"/>
    <x v="15475"/>
    <x v="10"/>
    <x v="3"/>
    <x v="2"/>
    <x v="1"/>
    <x v="0"/>
    <s v="Expedited"/>
    <x v="1"/>
    <x v="2"/>
    <s v="Shipped"/>
    <x v="1"/>
    <s v="INR"/>
    <n v="533"/>
    <x v="27"/>
    <x v="17"/>
    <n v="700050"/>
    <s v="IN"/>
    <b v="0"/>
    <s v="Not Available"/>
  </r>
  <r>
    <n v="16682"/>
    <x v="15476"/>
    <x v="10"/>
    <x v="3"/>
    <x v="1"/>
    <x v="0"/>
    <x v="0"/>
    <s v="Standard"/>
    <x v="0"/>
    <x v="5"/>
    <s v="Shipped"/>
    <x v="1"/>
    <s v="INR"/>
    <n v="597"/>
    <x v="36"/>
    <x v="0"/>
    <n v="440036"/>
    <s v="IN"/>
    <b v="0"/>
    <s v="Easy Ship"/>
  </r>
  <r>
    <n v="16683"/>
    <x v="15477"/>
    <x v="10"/>
    <x v="3"/>
    <x v="1"/>
    <x v="0"/>
    <x v="0"/>
    <s v="Standard"/>
    <x v="0"/>
    <x v="1"/>
    <s v="Shipped"/>
    <x v="1"/>
    <s v="INR"/>
    <n v="684"/>
    <x v="12"/>
    <x v="9"/>
    <n v="110055"/>
    <s v="IN"/>
    <b v="0"/>
    <s v="Easy Ship"/>
  </r>
  <r>
    <n v="16684"/>
    <x v="15478"/>
    <x v="10"/>
    <x v="3"/>
    <x v="2"/>
    <x v="1"/>
    <x v="0"/>
    <s v="Expedited"/>
    <x v="0"/>
    <x v="5"/>
    <s v="Shipped"/>
    <x v="1"/>
    <s v="INR"/>
    <n v="1299"/>
    <x v="7"/>
    <x v="6"/>
    <n v="502336"/>
    <s v="IN"/>
    <b v="0"/>
    <s v="Not Available"/>
  </r>
  <r>
    <n v="16685"/>
    <x v="15479"/>
    <x v="10"/>
    <x v="3"/>
    <x v="2"/>
    <x v="1"/>
    <x v="0"/>
    <s v="Expedited"/>
    <x v="0"/>
    <x v="7"/>
    <s v="Shipped"/>
    <x v="1"/>
    <s v="INR"/>
    <n v="563"/>
    <x v="2"/>
    <x v="0"/>
    <n v="400708"/>
    <s v="IN"/>
    <b v="0"/>
    <s v="Not Available"/>
  </r>
  <r>
    <n v="16686"/>
    <x v="15480"/>
    <x v="10"/>
    <x v="3"/>
    <x v="2"/>
    <x v="1"/>
    <x v="0"/>
    <s v="Expedited"/>
    <x v="0"/>
    <x v="2"/>
    <s v="Shipped"/>
    <x v="1"/>
    <s v="INR"/>
    <n v="1299"/>
    <x v="12"/>
    <x v="9"/>
    <n v="110077"/>
    <s v="IN"/>
    <b v="0"/>
    <s v="Not Available"/>
  </r>
  <r>
    <n v="16687"/>
    <x v="15481"/>
    <x v="10"/>
    <x v="3"/>
    <x v="2"/>
    <x v="1"/>
    <x v="0"/>
    <s v="Expedited"/>
    <x v="1"/>
    <x v="5"/>
    <s v="Shipped"/>
    <x v="1"/>
    <s v="INR"/>
    <n v="419"/>
    <x v="40"/>
    <x v="1"/>
    <n v="560084"/>
    <s v="IN"/>
    <b v="0"/>
    <s v="Not Available"/>
  </r>
  <r>
    <n v="16688"/>
    <x v="15482"/>
    <x v="10"/>
    <x v="3"/>
    <x v="2"/>
    <x v="1"/>
    <x v="0"/>
    <s v="Expedited"/>
    <x v="1"/>
    <x v="7"/>
    <s v="Shipped"/>
    <x v="1"/>
    <s v="INR"/>
    <n v="471"/>
    <x v="192"/>
    <x v="20"/>
    <n v="263601"/>
    <s v="IN"/>
    <b v="0"/>
    <s v="Not Available"/>
  </r>
  <r>
    <n v="16689"/>
    <x v="15483"/>
    <x v="10"/>
    <x v="3"/>
    <x v="1"/>
    <x v="0"/>
    <x v="0"/>
    <s v="Standard"/>
    <x v="0"/>
    <x v="4"/>
    <s v="Shipped"/>
    <x v="1"/>
    <s v="INR"/>
    <n v="1126"/>
    <x v="1284"/>
    <x v="10"/>
    <n v="127020"/>
    <s v="IN"/>
    <b v="0"/>
    <s v="Easy Ship"/>
  </r>
  <r>
    <n v="16690"/>
    <x v="15484"/>
    <x v="10"/>
    <x v="3"/>
    <x v="1"/>
    <x v="0"/>
    <x v="0"/>
    <s v="Standard"/>
    <x v="1"/>
    <x v="2"/>
    <s v="Shipped"/>
    <x v="1"/>
    <s v="INR"/>
    <n v="316"/>
    <x v="4"/>
    <x v="3"/>
    <n v="600129"/>
    <s v="IN"/>
    <b v="0"/>
    <s v="Easy Ship"/>
  </r>
  <r>
    <n v="16691"/>
    <x v="15485"/>
    <x v="10"/>
    <x v="3"/>
    <x v="2"/>
    <x v="1"/>
    <x v="0"/>
    <s v="Expedited"/>
    <x v="1"/>
    <x v="2"/>
    <s v="Shipped"/>
    <x v="1"/>
    <s v="INR"/>
    <n v="375"/>
    <x v="7"/>
    <x v="6"/>
    <n v="500084"/>
    <s v="IN"/>
    <b v="0"/>
    <s v="Not Available"/>
  </r>
  <r>
    <n v="16692"/>
    <x v="15486"/>
    <x v="10"/>
    <x v="3"/>
    <x v="2"/>
    <x v="1"/>
    <x v="0"/>
    <s v="Expedited"/>
    <x v="1"/>
    <x v="7"/>
    <s v="Shipped"/>
    <x v="1"/>
    <s v="INR"/>
    <n v="376"/>
    <x v="242"/>
    <x v="6"/>
    <n v="505001"/>
    <s v="IN"/>
    <b v="0"/>
    <s v="Not Available"/>
  </r>
  <r>
    <n v="16693"/>
    <x v="15487"/>
    <x v="10"/>
    <x v="3"/>
    <x v="2"/>
    <x v="1"/>
    <x v="0"/>
    <s v="Expedited"/>
    <x v="2"/>
    <x v="7"/>
    <s v="Shipped"/>
    <x v="1"/>
    <s v="INR"/>
    <n v="744"/>
    <x v="15"/>
    <x v="0"/>
    <n v="411037"/>
    <s v="IN"/>
    <b v="0"/>
    <s v="Not Available"/>
  </r>
  <r>
    <n v="16694"/>
    <x v="15488"/>
    <x v="10"/>
    <x v="3"/>
    <x v="2"/>
    <x v="1"/>
    <x v="0"/>
    <s v="Expedited"/>
    <x v="2"/>
    <x v="3"/>
    <s v="Shipped"/>
    <x v="1"/>
    <s v="INR"/>
    <n v="744"/>
    <x v="15"/>
    <x v="0"/>
    <n v="411037"/>
    <s v="IN"/>
    <b v="0"/>
    <s v="Not Available"/>
  </r>
  <r>
    <n v="16695"/>
    <x v="15489"/>
    <x v="10"/>
    <x v="3"/>
    <x v="2"/>
    <x v="1"/>
    <x v="0"/>
    <s v="Expedited"/>
    <x v="1"/>
    <x v="7"/>
    <s v="Shipped"/>
    <x v="1"/>
    <s v="INR"/>
    <n v="442"/>
    <x v="932"/>
    <x v="3"/>
    <n v="636302"/>
    <s v="IN"/>
    <b v="0"/>
    <s v="Not Available"/>
  </r>
  <r>
    <n v="16696"/>
    <x v="15490"/>
    <x v="10"/>
    <x v="3"/>
    <x v="1"/>
    <x v="0"/>
    <x v="0"/>
    <s v="Standard"/>
    <x v="3"/>
    <x v="3"/>
    <s v="Shipped"/>
    <x v="1"/>
    <s v="INR"/>
    <n v="540"/>
    <x v="1"/>
    <x v="1"/>
    <n v="560043"/>
    <s v="IN"/>
    <b v="0"/>
    <s v="Easy Ship"/>
  </r>
  <r>
    <n v="16697"/>
    <x v="15491"/>
    <x v="10"/>
    <x v="3"/>
    <x v="2"/>
    <x v="1"/>
    <x v="0"/>
    <s v="Expedited"/>
    <x v="1"/>
    <x v="4"/>
    <s v="Shipped"/>
    <x v="1"/>
    <s v="INR"/>
    <n v="442"/>
    <x v="1128"/>
    <x v="7"/>
    <n v="524101"/>
    <s v="IN"/>
    <b v="0"/>
    <s v="Not Available"/>
  </r>
  <r>
    <n v="16698"/>
    <x v="15492"/>
    <x v="10"/>
    <x v="3"/>
    <x v="2"/>
    <x v="1"/>
    <x v="0"/>
    <s v="Expedited"/>
    <x v="0"/>
    <x v="1"/>
    <s v="Shipped"/>
    <x v="1"/>
    <s v="INR"/>
    <n v="799"/>
    <x v="11"/>
    <x v="8"/>
    <n v="302017"/>
    <s v="IN"/>
    <b v="0"/>
    <s v="Not Available"/>
  </r>
  <r>
    <n v="16699"/>
    <x v="15492"/>
    <x v="10"/>
    <x v="3"/>
    <x v="2"/>
    <x v="1"/>
    <x v="0"/>
    <s v="Expedited"/>
    <x v="0"/>
    <x v="4"/>
    <s v="Shipped"/>
    <x v="1"/>
    <s v="INR"/>
    <n v="788"/>
    <x v="11"/>
    <x v="8"/>
    <n v="302017"/>
    <s v="IN"/>
    <b v="0"/>
    <s v="Not Available"/>
  </r>
  <r>
    <n v="16700"/>
    <x v="15492"/>
    <x v="10"/>
    <x v="3"/>
    <x v="2"/>
    <x v="1"/>
    <x v="0"/>
    <s v="Expedited"/>
    <x v="1"/>
    <x v="0"/>
    <s v="Shipped"/>
    <x v="1"/>
    <s v="INR"/>
    <n v="487"/>
    <x v="11"/>
    <x v="8"/>
    <n v="302017"/>
    <s v="IN"/>
    <b v="0"/>
    <s v="Not Available"/>
  </r>
  <r>
    <n v="16701"/>
    <x v="15493"/>
    <x v="10"/>
    <x v="3"/>
    <x v="2"/>
    <x v="1"/>
    <x v="0"/>
    <s v="Expedited"/>
    <x v="0"/>
    <x v="1"/>
    <s v="Shipped"/>
    <x v="1"/>
    <s v="INR"/>
    <n v="968"/>
    <x v="1"/>
    <x v="1"/>
    <n v="560046"/>
    <s v="IN"/>
    <b v="0"/>
    <s v="Not Available"/>
  </r>
  <r>
    <n v="16702"/>
    <x v="15494"/>
    <x v="10"/>
    <x v="3"/>
    <x v="1"/>
    <x v="0"/>
    <x v="0"/>
    <s v="Standard"/>
    <x v="1"/>
    <x v="0"/>
    <s v="Shipped"/>
    <x v="1"/>
    <s v="INR"/>
    <n v="568"/>
    <x v="2172"/>
    <x v="1"/>
    <n v="583275"/>
    <s v="IN"/>
    <b v="0"/>
    <s v="Easy Ship"/>
  </r>
  <r>
    <n v="16703"/>
    <x v="15495"/>
    <x v="10"/>
    <x v="3"/>
    <x v="1"/>
    <x v="0"/>
    <x v="0"/>
    <s v="Standard"/>
    <x v="3"/>
    <x v="2"/>
    <s v="Shipped"/>
    <x v="1"/>
    <s v="INR"/>
    <n v="339"/>
    <x v="1"/>
    <x v="1"/>
    <n v="560083"/>
    <s v="IN"/>
    <b v="0"/>
    <s v="Easy Ship"/>
  </r>
  <r>
    <n v="16704"/>
    <x v="15496"/>
    <x v="10"/>
    <x v="3"/>
    <x v="1"/>
    <x v="0"/>
    <x v="0"/>
    <s v="Standard"/>
    <x v="1"/>
    <x v="2"/>
    <s v="Shipped"/>
    <x v="1"/>
    <s v="INR"/>
    <n v="579"/>
    <x v="34"/>
    <x v="6"/>
    <n v="506004"/>
    <s v="IN"/>
    <b v="0"/>
    <s v="Easy Ship"/>
  </r>
  <r>
    <n v="16705"/>
    <x v="15497"/>
    <x v="10"/>
    <x v="3"/>
    <x v="2"/>
    <x v="1"/>
    <x v="0"/>
    <s v="Expedited"/>
    <x v="0"/>
    <x v="3"/>
    <s v="Shipped"/>
    <x v="1"/>
    <s v="INR"/>
    <n v="856"/>
    <x v="50"/>
    <x v="19"/>
    <n v="380015"/>
    <s v="IN"/>
    <b v="0"/>
    <s v="Not Available"/>
  </r>
  <r>
    <n v="16706"/>
    <x v="15498"/>
    <x v="10"/>
    <x v="3"/>
    <x v="1"/>
    <x v="0"/>
    <x v="0"/>
    <s v="Standard"/>
    <x v="0"/>
    <x v="4"/>
    <s v="Shipped"/>
    <x v="1"/>
    <s v="INR"/>
    <n v="1126"/>
    <x v="21"/>
    <x v="4"/>
    <n v="226028"/>
    <s v="IN"/>
    <b v="0"/>
    <s v="Easy Ship"/>
  </r>
  <r>
    <n v="16707"/>
    <x v="15499"/>
    <x v="10"/>
    <x v="3"/>
    <x v="0"/>
    <x v="1"/>
    <x v="0"/>
    <s v="Expedited"/>
    <x v="1"/>
    <x v="7"/>
    <s v="Cancelled"/>
    <x v="0"/>
    <s v="INR"/>
    <s v="Not Available"/>
    <x v="7"/>
    <x v="6"/>
    <n v="500077"/>
    <s v="IN"/>
    <b v="0"/>
    <s v="Not Available"/>
  </r>
  <r>
    <n v="16708"/>
    <x v="15500"/>
    <x v="10"/>
    <x v="3"/>
    <x v="1"/>
    <x v="0"/>
    <x v="0"/>
    <s v="Standard"/>
    <x v="1"/>
    <x v="2"/>
    <s v="Shipped"/>
    <x v="1"/>
    <s v="INR"/>
    <n v="499"/>
    <x v="122"/>
    <x v="0"/>
    <n v="422012"/>
    <s v="IN"/>
    <b v="0"/>
    <s v="Easy Ship"/>
  </r>
  <r>
    <n v="16709"/>
    <x v="15501"/>
    <x v="10"/>
    <x v="3"/>
    <x v="1"/>
    <x v="0"/>
    <x v="0"/>
    <s v="Standard"/>
    <x v="1"/>
    <x v="3"/>
    <s v="Shipped"/>
    <x v="1"/>
    <s v="INR"/>
    <n v="568"/>
    <x v="2173"/>
    <x v="0"/>
    <n v="400070"/>
    <s v="IN"/>
    <b v="0"/>
    <s v="Easy Ship"/>
  </r>
  <r>
    <n v="16710"/>
    <x v="15502"/>
    <x v="10"/>
    <x v="3"/>
    <x v="0"/>
    <x v="1"/>
    <x v="0"/>
    <s v="Expedited"/>
    <x v="0"/>
    <x v="5"/>
    <s v="Cancelled"/>
    <x v="0"/>
    <s v="INR"/>
    <s v="Not Available"/>
    <x v="21"/>
    <x v="4"/>
    <n v="226028"/>
    <s v="IN"/>
    <b v="0"/>
    <s v="Not Available"/>
  </r>
  <r>
    <n v="16711"/>
    <x v="15503"/>
    <x v="10"/>
    <x v="3"/>
    <x v="2"/>
    <x v="1"/>
    <x v="0"/>
    <s v="Expedited"/>
    <x v="1"/>
    <x v="4"/>
    <s v="Shipped"/>
    <x v="1"/>
    <s v="INR"/>
    <n v="471"/>
    <x v="2174"/>
    <x v="7"/>
    <n v="521126"/>
    <s v="IN"/>
    <b v="0"/>
    <s v="Not Available"/>
  </r>
  <r>
    <n v="16712"/>
    <x v="15504"/>
    <x v="10"/>
    <x v="3"/>
    <x v="2"/>
    <x v="1"/>
    <x v="0"/>
    <s v="Expedited"/>
    <x v="2"/>
    <x v="5"/>
    <s v="Shipped"/>
    <x v="1"/>
    <s v="INR"/>
    <n v="566"/>
    <x v="286"/>
    <x v="15"/>
    <n v="673020"/>
    <s v="IN"/>
    <b v="0"/>
    <s v="Not Available"/>
  </r>
  <r>
    <n v="16713"/>
    <x v="15505"/>
    <x v="10"/>
    <x v="3"/>
    <x v="1"/>
    <x v="0"/>
    <x v="0"/>
    <s v="Standard"/>
    <x v="0"/>
    <x v="7"/>
    <s v="Shipped"/>
    <x v="1"/>
    <s v="INR"/>
    <n v="1186"/>
    <x v="1"/>
    <x v="1"/>
    <n v="560024"/>
    <s v="IN"/>
    <b v="0"/>
    <s v="Easy Ship"/>
  </r>
  <r>
    <n v="16714"/>
    <x v="15506"/>
    <x v="10"/>
    <x v="3"/>
    <x v="2"/>
    <x v="1"/>
    <x v="0"/>
    <s v="Expedited"/>
    <x v="2"/>
    <x v="5"/>
    <s v="Shipped"/>
    <x v="1"/>
    <s v="INR"/>
    <n v="744"/>
    <x v="64"/>
    <x v="3"/>
    <n v="641028"/>
    <s v="IN"/>
    <b v="0"/>
    <s v="Not Available"/>
  </r>
  <r>
    <n v="16715"/>
    <x v="15507"/>
    <x v="10"/>
    <x v="3"/>
    <x v="2"/>
    <x v="1"/>
    <x v="0"/>
    <s v="Expedited"/>
    <x v="1"/>
    <x v="4"/>
    <s v="Shipped"/>
    <x v="1"/>
    <s v="INR"/>
    <n v="518"/>
    <x v="24"/>
    <x v="15"/>
    <n v="695008"/>
    <s v="IN"/>
    <b v="0"/>
    <s v="Not Available"/>
  </r>
  <r>
    <n v="16716"/>
    <x v="15508"/>
    <x v="10"/>
    <x v="3"/>
    <x v="0"/>
    <x v="1"/>
    <x v="0"/>
    <s v="Expedited"/>
    <x v="0"/>
    <x v="5"/>
    <s v="Cancelled"/>
    <x v="0"/>
    <s v="INR"/>
    <s v="Not Available"/>
    <x v="2175"/>
    <x v="15"/>
    <n v="673019"/>
    <s v="IN"/>
    <b v="0"/>
    <s v="Not Available"/>
  </r>
  <r>
    <n v="16717"/>
    <x v="15509"/>
    <x v="10"/>
    <x v="3"/>
    <x v="2"/>
    <x v="1"/>
    <x v="0"/>
    <s v="Expedited"/>
    <x v="0"/>
    <x v="7"/>
    <s v="Shipped"/>
    <x v="1"/>
    <s v="INR"/>
    <n v="1112"/>
    <x v="7"/>
    <x v="6"/>
    <n v="500062"/>
    <s v="IN"/>
    <b v="0"/>
    <s v="Not Available"/>
  </r>
  <r>
    <n v="16718"/>
    <x v="15510"/>
    <x v="10"/>
    <x v="3"/>
    <x v="0"/>
    <x v="0"/>
    <x v="0"/>
    <s v="Standard"/>
    <x v="1"/>
    <x v="2"/>
    <s v="On the Way"/>
    <x v="0"/>
    <s v="INR"/>
    <s v="Not Available"/>
    <x v="2067"/>
    <x v="17"/>
    <n v="721212"/>
    <s v="IN"/>
    <b v="0"/>
    <s v="Easy Ship"/>
  </r>
  <r>
    <n v="16719"/>
    <x v="15511"/>
    <x v="10"/>
    <x v="3"/>
    <x v="0"/>
    <x v="1"/>
    <x v="0"/>
    <s v="Expedited"/>
    <x v="1"/>
    <x v="2"/>
    <s v="Cancelled"/>
    <x v="0"/>
    <s v="INR"/>
    <s v="Not Available"/>
    <x v="2067"/>
    <x v="17"/>
    <n v="721212"/>
    <s v="IN"/>
    <b v="0"/>
    <s v="Not Available"/>
  </r>
  <r>
    <n v="16720"/>
    <x v="15512"/>
    <x v="10"/>
    <x v="3"/>
    <x v="1"/>
    <x v="0"/>
    <x v="0"/>
    <s v="Standard"/>
    <x v="1"/>
    <x v="5"/>
    <s v="Shipped"/>
    <x v="1"/>
    <s v="INR"/>
    <n v="368"/>
    <x v="12"/>
    <x v="9"/>
    <n v="110065"/>
    <s v="IN"/>
    <b v="0"/>
    <s v="Easy Ship"/>
  </r>
  <r>
    <n v="16721"/>
    <x v="15513"/>
    <x v="10"/>
    <x v="3"/>
    <x v="2"/>
    <x v="1"/>
    <x v="0"/>
    <s v="Expedited"/>
    <x v="1"/>
    <x v="7"/>
    <s v="Shipped"/>
    <x v="1"/>
    <s v="INR"/>
    <n v="375"/>
    <x v="1"/>
    <x v="1"/>
    <n v="560060"/>
    <s v="IN"/>
    <b v="0"/>
    <s v="Not Available"/>
  </r>
  <r>
    <n v="16722"/>
    <x v="15514"/>
    <x v="10"/>
    <x v="3"/>
    <x v="1"/>
    <x v="0"/>
    <x v="0"/>
    <s v="Standard"/>
    <x v="0"/>
    <x v="7"/>
    <s v="Shipped"/>
    <x v="1"/>
    <s v="INR"/>
    <n v="641"/>
    <x v="1"/>
    <x v="1"/>
    <n v="560060"/>
    <s v="IN"/>
    <b v="0"/>
    <s v="Easy Ship"/>
  </r>
  <r>
    <n v="16723"/>
    <x v="15515"/>
    <x v="10"/>
    <x v="3"/>
    <x v="0"/>
    <x v="0"/>
    <x v="0"/>
    <s v="Standard"/>
    <x v="1"/>
    <x v="0"/>
    <s v="On the Way"/>
    <x v="0"/>
    <s v="INR"/>
    <n v="437.14"/>
    <x v="27"/>
    <x v="17"/>
    <n v="700141"/>
    <s v="IN"/>
    <b v="0"/>
    <s v="Easy Ship"/>
  </r>
  <r>
    <n v="16724"/>
    <x v="15516"/>
    <x v="10"/>
    <x v="3"/>
    <x v="1"/>
    <x v="0"/>
    <x v="0"/>
    <s v="Standard"/>
    <x v="0"/>
    <x v="4"/>
    <s v="Shipped"/>
    <x v="1"/>
    <s v="INR"/>
    <n v="654"/>
    <x v="0"/>
    <x v="0"/>
    <n v="400091"/>
    <s v="IN"/>
    <b v="0"/>
    <s v="Easy Ship"/>
  </r>
  <r>
    <n v="16725"/>
    <x v="15517"/>
    <x v="10"/>
    <x v="3"/>
    <x v="2"/>
    <x v="1"/>
    <x v="0"/>
    <s v="Expedited"/>
    <x v="1"/>
    <x v="2"/>
    <s v="Shipped"/>
    <x v="1"/>
    <s v="INR"/>
    <n v="357"/>
    <x v="654"/>
    <x v="24"/>
    <n v="173212"/>
    <s v="IN"/>
    <b v="0"/>
    <s v="Not Available"/>
  </r>
  <r>
    <n v="16726"/>
    <x v="15518"/>
    <x v="10"/>
    <x v="3"/>
    <x v="0"/>
    <x v="1"/>
    <x v="0"/>
    <s v="Expedited"/>
    <x v="0"/>
    <x v="5"/>
    <s v="Cancelled"/>
    <x v="0"/>
    <s v="INR"/>
    <s v="Not Available"/>
    <x v="2175"/>
    <x v="15"/>
    <n v="673019"/>
    <s v="IN"/>
    <b v="0"/>
    <s v="Not Available"/>
  </r>
  <r>
    <n v="16727"/>
    <x v="15519"/>
    <x v="10"/>
    <x v="3"/>
    <x v="2"/>
    <x v="1"/>
    <x v="0"/>
    <s v="Expedited"/>
    <x v="1"/>
    <x v="2"/>
    <s v="Shipped"/>
    <x v="1"/>
    <s v="INR"/>
    <n v="357"/>
    <x v="726"/>
    <x v="4"/>
    <n v="242127"/>
    <s v="IN"/>
    <b v="0"/>
    <s v="Not Available"/>
  </r>
  <r>
    <n v="16728"/>
    <x v="15520"/>
    <x v="10"/>
    <x v="3"/>
    <x v="1"/>
    <x v="0"/>
    <x v="0"/>
    <s v="Standard"/>
    <x v="1"/>
    <x v="0"/>
    <s v="Shipped"/>
    <x v="1"/>
    <s v="INR"/>
    <n v="329"/>
    <x v="631"/>
    <x v="1"/>
    <n v="574110"/>
    <s v="IN"/>
    <b v="0"/>
    <s v="Easy Ship"/>
  </r>
  <r>
    <n v="16729"/>
    <x v="15521"/>
    <x v="10"/>
    <x v="3"/>
    <x v="2"/>
    <x v="1"/>
    <x v="0"/>
    <s v="Expedited"/>
    <x v="2"/>
    <x v="2"/>
    <s v="Shipped"/>
    <x v="1"/>
    <s v="INR"/>
    <n v="744"/>
    <x v="24"/>
    <x v="15"/>
    <n v="695004"/>
    <s v="IN"/>
    <b v="0"/>
    <s v="Not Available"/>
  </r>
  <r>
    <n v="16730"/>
    <x v="15522"/>
    <x v="10"/>
    <x v="3"/>
    <x v="2"/>
    <x v="1"/>
    <x v="0"/>
    <s v="Expedited"/>
    <x v="1"/>
    <x v="2"/>
    <s v="Shipped"/>
    <x v="1"/>
    <s v="INR"/>
    <n v="376"/>
    <x v="82"/>
    <x v="10"/>
    <n v="122001"/>
    <s v="IN"/>
    <b v="0"/>
    <s v="Not Available"/>
  </r>
  <r>
    <n v="16731"/>
    <x v="15523"/>
    <x v="10"/>
    <x v="3"/>
    <x v="1"/>
    <x v="0"/>
    <x v="0"/>
    <s v="Standard"/>
    <x v="0"/>
    <x v="1"/>
    <s v="Shipped"/>
    <x v="1"/>
    <s v="INR"/>
    <n v="1126"/>
    <x v="729"/>
    <x v="4"/>
    <n v="230001"/>
    <s v="IN"/>
    <b v="0"/>
    <s v="Easy Ship"/>
  </r>
  <r>
    <n v="16732"/>
    <x v="15524"/>
    <x v="10"/>
    <x v="3"/>
    <x v="2"/>
    <x v="1"/>
    <x v="0"/>
    <s v="Expedited"/>
    <x v="7"/>
    <x v="9"/>
    <s v="Shipped"/>
    <x v="1"/>
    <s v="INR"/>
    <n v="625"/>
    <x v="5"/>
    <x v="4"/>
    <n v="201017"/>
    <s v="IN"/>
    <b v="0"/>
    <s v="Not Available"/>
  </r>
  <r>
    <n v="16733"/>
    <x v="15525"/>
    <x v="10"/>
    <x v="3"/>
    <x v="0"/>
    <x v="1"/>
    <x v="0"/>
    <s v="Expedited"/>
    <x v="1"/>
    <x v="3"/>
    <s v="Cancelled"/>
    <x v="0"/>
    <s v="INR"/>
    <s v="Not Available"/>
    <x v="7"/>
    <x v="6"/>
    <n v="500013"/>
    <s v="IN"/>
    <b v="0"/>
    <s v="Not Available"/>
  </r>
  <r>
    <n v="16734"/>
    <x v="15526"/>
    <x v="10"/>
    <x v="3"/>
    <x v="0"/>
    <x v="1"/>
    <x v="0"/>
    <s v="Expedited"/>
    <x v="1"/>
    <x v="2"/>
    <s v="Unshipped"/>
    <x v="1"/>
    <s v="INR"/>
    <n v="399"/>
    <x v="123"/>
    <x v="23"/>
    <n v="146001"/>
    <s v="IN"/>
    <b v="0"/>
    <s v="Not Available"/>
  </r>
  <r>
    <n v="16735"/>
    <x v="15527"/>
    <x v="10"/>
    <x v="3"/>
    <x v="1"/>
    <x v="0"/>
    <x v="0"/>
    <s v="Standard"/>
    <x v="0"/>
    <x v="2"/>
    <s v="Shipped"/>
    <x v="1"/>
    <s v="INR"/>
    <n v="696"/>
    <x v="12"/>
    <x v="9"/>
    <n v="110068"/>
    <s v="IN"/>
    <b v="0"/>
    <s v="Easy Ship"/>
  </r>
  <r>
    <n v="16736"/>
    <x v="15528"/>
    <x v="10"/>
    <x v="3"/>
    <x v="2"/>
    <x v="1"/>
    <x v="0"/>
    <s v="Expedited"/>
    <x v="3"/>
    <x v="7"/>
    <s v="Shipped"/>
    <x v="1"/>
    <s v="INR"/>
    <n v="574"/>
    <x v="321"/>
    <x v="0"/>
    <n v="431602"/>
    <s v="IN"/>
    <b v="0"/>
    <s v="Not Available"/>
  </r>
  <r>
    <n v="16737"/>
    <x v="15529"/>
    <x v="10"/>
    <x v="3"/>
    <x v="2"/>
    <x v="1"/>
    <x v="0"/>
    <s v="Expedited"/>
    <x v="1"/>
    <x v="4"/>
    <s v="Shipped"/>
    <x v="1"/>
    <s v="INR"/>
    <n v="495"/>
    <x v="12"/>
    <x v="9"/>
    <n v="110016"/>
    <s v="IN"/>
    <b v="0"/>
    <s v="Not Available"/>
  </r>
  <r>
    <n v="16738"/>
    <x v="15530"/>
    <x v="10"/>
    <x v="3"/>
    <x v="0"/>
    <x v="1"/>
    <x v="0"/>
    <s v="Expedited"/>
    <x v="0"/>
    <x v="7"/>
    <s v="Unshipped"/>
    <x v="1"/>
    <s v="INR"/>
    <n v="597"/>
    <x v="32"/>
    <x v="0"/>
    <n v="421504"/>
    <s v="IN"/>
    <b v="0"/>
    <s v="Not Available"/>
  </r>
  <r>
    <n v="16739"/>
    <x v="15531"/>
    <x v="10"/>
    <x v="3"/>
    <x v="0"/>
    <x v="1"/>
    <x v="0"/>
    <s v="Expedited"/>
    <x v="2"/>
    <x v="5"/>
    <s v="Cancelled"/>
    <x v="0"/>
    <s v="INR"/>
    <s v="Not Available"/>
    <x v="64"/>
    <x v="3"/>
    <n v="641028"/>
    <s v="IN"/>
    <b v="0"/>
    <s v="Not Available"/>
  </r>
  <r>
    <n v="16740"/>
    <x v="15532"/>
    <x v="10"/>
    <x v="3"/>
    <x v="1"/>
    <x v="0"/>
    <x v="0"/>
    <s v="Standard"/>
    <x v="7"/>
    <x v="9"/>
    <s v="Shipped"/>
    <x v="1"/>
    <s v="INR"/>
    <n v="625"/>
    <x v="638"/>
    <x v="7"/>
    <n v="534447"/>
    <s v="IN"/>
    <b v="0"/>
    <s v="Easy Ship"/>
  </r>
  <r>
    <n v="16741"/>
    <x v="15533"/>
    <x v="10"/>
    <x v="3"/>
    <x v="2"/>
    <x v="1"/>
    <x v="0"/>
    <s v="Expedited"/>
    <x v="1"/>
    <x v="2"/>
    <s v="Shipped"/>
    <x v="1"/>
    <s v="INR"/>
    <n v="318"/>
    <x v="2084"/>
    <x v="3"/>
    <n v="626117"/>
    <s v="IN"/>
    <b v="0"/>
    <s v="Not Available"/>
  </r>
  <r>
    <n v="16742"/>
    <x v="15534"/>
    <x v="10"/>
    <x v="3"/>
    <x v="2"/>
    <x v="1"/>
    <x v="0"/>
    <s v="Expedited"/>
    <x v="1"/>
    <x v="7"/>
    <s v="Shipped"/>
    <x v="1"/>
    <s v="INR"/>
    <n v="311"/>
    <x v="71"/>
    <x v="7"/>
    <n v="520007"/>
    <s v="IN"/>
    <b v="0"/>
    <s v="Not Available"/>
  </r>
  <r>
    <n v="16743"/>
    <x v="15535"/>
    <x v="10"/>
    <x v="3"/>
    <x v="2"/>
    <x v="1"/>
    <x v="0"/>
    <s v="Expedited"/>
    <x v="1"/>
    <x v="4"/>
    <s v="Shipped"/>
    <x v="1"/>
    <s v="INR"/>
    <n v="471"/>
    <x v="0"/>
    <x v="0"/>
    <n v="400091"/>
    <s v="IN"/>
    <b v="0"/>
    <s v="Not Available"/>
  </r>
  <r>
    <n v="16744"/>
    <x v="15536"/>
    <x v="10"/>
    <x v="3"/>
    <x v="2"/>
    <x v="1"/>
    <x v="0"/>
    <s v="Expedited"/>
    <x v="0"/>
    <x v="3"/>
    <s v="Shipped"/>
    <x v="1"/>
    <s v="INR"/>
    <n v="856"/>
    <x v="50"/>
    <x v="19"/>
    <n v="380058"/>
    <s v="IN"/>
    <b v="0"/>
    <s v="Not Available"/>
  </r>
  <r>
    <n v="16745"/>
    <x v="15537"/>
    <x v="10"/>
    <x v="3"/>
    <x v="0"/>
    <x v="1"/>
    <x v="0"/>
    <s v="Expedited"/>
    <x v="0"/>
    <x v="1"/>
    <s v="Unshipped"/>
    <x v="1"/>
    <s v="INR"/>
    <n v="968"/>
    <x v="1"/>
    <x v="1"/>
    <n v="560046"/>
    <s v="IN"/>
    <b v="0"/>
    <s v="Not Available"/>
  </r>
  <r>
    <n v="16746"/>
    <x v="15538"/>
    <x v="10"/>
    <x v="3"/>
    <x v="0"/>
    <x v="1"/>
    <x v="0"/>
    <s v="Expedited"/>
    <x v="1"/>
    <x v="0"/>
    <s v="Cancelled"/>
    <x v="0"/>
    <s v="INR"/>
    <s v="Not Available"/>
    <x v="2176"/>
    <x v="24"/>
    <n v="176056"/>
    <s v="IN"/>
    <b v="0"/>
    <s v="Not Available"/>
  </r>
  <r>
    <n v="16747"/>
    <x v="15539"/>
    <x v="10"/>
    <x v="3"/>
    <x v="0"/>
    <x v="0"/>
    <x v="0"/>
    <s v="Standard"/>
    <x v="1"/>
    <x v="0"/>
    <s v="On the Way"/>
    <x v="0"/>
    <s v="INR"/>
    <s v="Not Available"/>
    <x v="36"/>
    <x v="0"/>
    <n v="440006"/>
    <s v="IN"/>
    <b v="0"/>
    <s v="Easy Ship"/>
  </r>
  <r>
    <n v="16748"/>
    <x v="15540"/>
    <x v="10"/>
    <x v="3"/>
    <x v="0"/>
    <x v="0"/>
    <x v="0"/>
    <s v="Standard"/>
    <x v="0"/>
    <x v="2"/>
    <s v="On the Way"/>
    <x v="0"/>
    <s v="INR"/>
    <n v="601.9"/>
    <x v="5"/>
    <x v="4"/>
    <n v="201010"/>
    <s v="IN"/>
    <b v="0"/>
    <s v="Easy Ship"/>
  </r>
  <r>
    <n v="16749"/>
    <x v="15541"/>
    <x v="10"/>
    <x v="3"/>
    <x v="1"/>
    <x v="0"/>
    <x v="0"/>
    <s v="Standard"/>
    <x v="0"/>
    <x v="5"/>
    <s v="Shipped"/>
    <x v="1"/>
    <s v="INR"/>
    <n v="922"/>
    <x v="1381"/>
    <x v="25"/>
    <n v="791110"/>
    <s v="IN"/>
    <b v="0"/>
    <s v="Easy Ship"/>
  </r>
  <r>
    <n v="16750"/>
    <x v="15542"/>
    <x v="10"/>
    <x v="3"/>
    <x v="1"/>
    <x v="0"/>
    <x v="0"/>
    <s v="Standard"/>
    <x v="1"/>
    <x v="0"/>
    <s v="Shipped"/>
    <x v="1"/>
    <s v="INR"/>
    <n v="376"/>
    <x v="43"/>
    <x v="20"/>
    <n v="248001"/>
    <s v="IN"/>
    <b v="0"/>
    <s v="Easy Ship"/>
  </r>
  <r>
    <n v="16751"/>
    <x v="15543"/>
    <x v="10"/>
    <x v="3"/>
    <x v="2"/>
    <x v="1"/>
    <x v="0"/>
    <s v="Expedited"/>
    <x v="6"/>
    <x v="9"/>
    <s v="Shipped"/>
    <x v="1"/>
    <s v="INR"/>
    <n v="598"/>
    <x v="12"/>
    <x v="9"/>
    <n v="110009"/>
    <s v="IN"/>
    <b v="0"/>
    <s v="Not Available"/>
  </r>
  <r>
    <n v="16752"/>
    <x v="15544"/>
    <x v="10"/>
    <x v="3"/>
    <x v="2"/>
    <x v="1"/>
    <x v="0"/>
    <s v="Expedited"/>
    <x v="2"/>
    <x v="2"/>
    <s v="Shipped"/>
    <x v="1"/>
    <s v="INR"/>
    <n v="744"/>
    <x v="8"/>
    <x v="4"/>
    <n v="201304"/>
    <s v="IN"/>
    <b v="0"/>
    <s v="Not Available"/>
  </r>
  <r>
    <n v="16753"/>
    <x v="15545"/>
    <x v="10"/>
    <x v="3"/>
    <x v="1"/>
    <x v="0"/>
    <x v="0"/>
    <s v="Standard"/>
    <x v="0"/>
    <x v="0"/>
    <s v="Shipped"/>
    <x v="1"/>
    <s v="INR"/>
    <n v="1126"/>
    <x v="12"/>
    <x v="9"/>
    <n v="110053"/>
    <s v="IN"/>
    <b v="0"/>
    <s v="Easy Ship"/>
  </r>
  <r>
    <n v="16754"/>
    <x v="15546"/>
    <x v="10"/>
    <x v="3"/>
    <x v="1"/>
    <x v="0"/>
    <x v="0"/>
    <s v="Standard"/>
    <x v="1"/>
    <x v="4"/>
    <s v="Shipped"/>
    <x v="1"/>
    <s v="INR"/>
    <n v="399"/>
    <x v="5"/>
    <x v="4"/>
    <n v="201010"/>
    <s v="IN"/>
    <b v="0"/>
    <s v="Easy Ship"/>
  </r>
  <r>
    <n v="16755"/>
    <x v="15546"/>
    <x v="10"/>
    <x v="3"/>
    <x v="1"/>
    <x v="0"/>
    <x v="0"/>
    <s v="Standard"/>
    <x v="1"/>
    <x v="4"/>
    <s v="Shipped"/>
    <x v="1"/>
    <s v="INR"/>
    <n v="459"/>
    <x v="5"/>
    <x v="4"/>
    <n v="201010"/>
    <s v="IN"/>
    <b v="0"/>
    <s v="Easy Ship"/>
  </r>
  <r>
    <n v="16756"/>
    <x v="15547"/>
    <x v="10"/>
    <x v="3"/>
    <x v="2"/>
    <x v="1"/>
    <x v="0"/>
    <s v="Expedited"/>
    <x v="2"/>
    <x v="5"/>
    <s v="Shipped"/>
    <x v="1"/>
    <s v="INR"/>
    <n v="791"/>
    <x v="45"/>
    <x v="19"/>
    <n v="390022"/>
    <s v="IN"/>
    <b v="0"/>
    <s v="Not Available"/>
  </r>
  <r>
    <n v="16757"/>
    <x v="15548"/>
    <x v="10"/>
    <x v="3"/>
    <x v="0"/>
    <x v="1"/>
    <x v="0"/>
    <s v="Expedited"/>
    <x v="0"/>
    <x v="2"/>
    <s v="Cancelled"/>
    <x v="0"/>
    <s v="INR"/>
    <s v="Not Available"/>
    <x v="64"/>
    <x v="3"/>
    <n v="641041"/>
    <s v="IN"/>
    <b v="0"/>
    <s v="Not Available"/>
  </r>
  <r>
    <n v="16758"/>
    <x v="15548"/>
    <x v="10"/>
    <x v="3"/>
    <x v="0"/>
    <x v="1"/>
    <x v="0"/>
    <s v="Expedited"/>
    <x v="1"/>
    <x v="2"/>
    <s v="Cancelled"/>
    <x v="0"/>
    <s v="INR"/>
    <s v="Not Available"/>
    <x v="64"/>
    <x v="3"/>
    <n v="641041"/>
    <s v="IN"/>
    <b v="0"/>
    <s v="Not Available"/>
  </r>
  <r>
    <n v="16759"/>
    <x v="15549"/>
    <x v="10"/>
    <x v="3"/>
    <x v="2"/>
    <x v="1"/>
    <x v="0"/>
    <s v="Expedited"/>
    <x v="1"/>
    <x v="4"/>
    <s v="Shipped"/>
    <x v="1"/>
    <s v="INR"/>
    <n v="229"/>
    <x v="1"/>
    <x v="1"/>
    <n v="560060"/>
    <s v="IN"/>
    <b v="0"/>
    <s v="Not Available"/>
  </r>
  <r>
    <n v="16760"/>
    <x v="15550"/>
    <x v="10"/>
    <x v="3"/>
    <x v="2"/>
    <x v="1"/>
    <x v="0"/>
    <s v="Expedited"/>
    <x v="1"/>
    <x v="2"/>
    <s v="Shipped"/>
    <x v="1"/>
    <s v="INR"/>
    <n v="419"/>
    <x v="1"/>
    <x v="1"/>
    <n v="560078"/>
    <s v="IN"/>
    <b v="0"/>
    <s v="Not Available"/>
  </r>
  <r>
    <n v="16761"/>
    <x v="15551"/>
    <x v="10"/>
    <x v="3"/>
    <x v="2"/>
    <x v="1"/>
    <x v="0"/>
    <s v="Expedited"/>
    <x v="3"/>
    <x v="4"/>
    <s v="Shipped"/>
    <x v="1"/>
    <s v="INR"/>
    <n v="487"/>
    <x v="68"/>
    <x v="1"/>
    <n v="570004"/>
    <s v="IN"/>
    <b v="0"/>
    <s v="Not Available"/>
  </r>
  <r>
    <n v="16762"/>
    <x v="15552"/>
    <x v="10"/>
    <x v="3"/>
    <x v="1"/>
    <x v="0"/>
    <x v="0"/>
    <s v="Standard"/>
    <x v="3"/>
    <x v="4"/>
    <s v="Shipped"/>
    <x v="1"/>
    <s v="INR"/>
    <n v="540"/>
    <x v="68"/>
    <x v="1"/>
    <n v="570004"/>
    <s v="IN"/>
    <b v="0"/>
    <s v="Easy Ship"/>
  </r>
  <r>
    <n v="16763"/>
    <x v="15553"/>
    <x v="10"/>
    <x v="3"/>
    <x v="2"/>
    <x v="1"/>
    <x v="0"/>
    <s v="Expedited"/>
    <x v="0"/>
    <x v="0"/>
    <s v="Shipped"/>
    <x v="1"/>
    <s v="INR"/>
    <n v="1186"/>
    <x v="96"/>
    <x v="14"/>
    <n v="751024"/>
    <s v="IN"/>
    <b v="0"/>
    <s v="Not Available"/>
  </r>
  <r>
    <n v="16764"/>
    <x v="15554"/>
    <x v="10"/>
    <x v="3"/>
    <x v="1"/>
    <x v="0"/>
    <x v="0"/>
    <s v="Standard"/>
    <x v="3"/>
    <x v="3"/>
    <s v="Shipped"/>
    <x v="1"/>
    <s v="INR"/>
    <n v="329"/>
    <x v="82"/>
    <x v="10"/>
    <n v="122011"/>
    <s v="IN"/>
    <b v="0"/>
    <s v="Easy Ship"/>
  </r>
  <r>
    <n v="16765"/>
    <x v="15555"/>
    <x v="10"/>
    <x v="3"/>
    <x v="2"/>
    <x v="1"/>
    <x v="0"/>
    <s v="Expedited"/>
    <x v="0"/>
    <x v="7"/>
    <s v="Shipped"/>
    <x v="1"/>
    <s v="INR"/>
    <n v="1033"/>
    <x v="211"/>
    <x v="4"/>
    <n v="250001"/>
    <s v="IN"/>
    <b v="0"/>
    <s v="Not Available"/>
  </r>
  <r>
    <n v="16766"/>
    <x v="15556"/>
    <x v="10"/>
    <x v="3"/>
    <x v="2"/>
    <x v="1"/>
    <x v="0"/>
    <s v="Expedited"/>
    <x v="3"/>
    <x v="3"/>
    <s v="Shipped"/>
    <x v="1"/>
    <s v="INR"/>
    <n v="469"/>
    <x v="82"/>
    <x v="10"/>
    <n v="122011"/>
    <s v="IN"/>
    <b v="0"/>
    <s v="Not Available"/>
  </r>
  <r>
    <n v="16767"/>
    <x v="15557"/>
    <x v="10"/>
    <x v="3"/>
    <x v="2"/>
    <x v="1"/>
    <x v="0"/>
    <s v="Expedited"/>
    <x v="0"/>
    <x v="5"/>
    <s v="Shipped"/>
    <x v="1"/>
    <s v="INR"/>
    <n v="939"/>
    <x v="0"/>
    <x v="0"/>
    <n v="400091"/>
    <s v="IN"/>
    <b v="0"/>
    <s v="Not Available"/>
  </r>
  <r>
    <n v="16768"/>
    <x v="15558"/>
    <x v="10"/>
    <x v="3"/>
    <x v="2"/>
    <x v="1"/>
    <x v="0"/>
    <s v="Expedited"/>
    <x v="0"/>
    <x v="3"/>
    <s v="Shipped"/>
    <x v="1"/>
    <s v="INR"/>
    <n v="654"/>
    <x v="597"/>
    <x v="8"/>
    <n v="332311"/>
    <s v="IN"/>
    <b v="0"/>
    <s v="Not Available"/>
  </r>
  <r>
    <n v="16769"/>
    <x v="15559"/>
    <x v="10"/>
    <x v="3"/>
    <x v="2"/>
    <x v="1"/>
    <x v="0"/>
    <s v="Expedited"/>
    <x v="0"/>
    <x v="7"/>
    <s v="Shipped"/>
    <x v="1"/>
    <s v="INR"/>
    <n v="824"/>
    <x v="0"/>
    <x v="0"/>
    <n v="400037"/>
    <s v="IN"/>
    <b v="0"/>
    <s v="Not Available"/>
  </r>
  <r>
    <n v="16770"/>
    <x v="15560"/>
    <x v="10"/>
    <x v="3"/>
    <x v="2"/>
    <x v="1"/>
    <x v="0"/>
    <s v="Expedited"/>
    <x v="0"/>
    <x v="3"/>
    <s v="Shipped"/>
    <x v="1"/>
    <s v="INR"/>
    <n v="499"/>
    <x v="27"/>
    <x v="17"/>
    <n v="700033"/>
    <s v="IN"/>
    <b v="0"/>
    <s v="Not Available"/>
  </r>
  <r>
    <n v="16771"/>
    <x v="15561"/>
    <x v="10"/>
    <x v="3"/>
    <x v="1"/>
    <x v="0"/>
    <x v="0"/>
    <s v="Standard"/>
    <x v="3"/>
    <x v="3"/>
    <s v="Shipped"/>
    <x v="1"/>
    <s v="INR"/>
    <n v="387"/>
    <x v="82"/>
    <x v="10"/>
    <n v="122011"/>
    <s v="IN"/>
    <b v="0"/>
    <s v="Easy Ship"/>
  </r>
  <r>
    <n v="16772"/>
    <x v="15562"/>
    <x v="10"/>
    <x v="3"/>
    <x v="1"/>
    <x v="0"/>
    <x v="0"/>
    <s v="Standard"/>
    <x v="1"/>
    <x v="2"/>
    <s v="Shipped"/>
    <x v="1"/>
    <s v="INR"/>
    <n v="399"/>
    <x v="19"/>
    <x v="11"/>
    <n v="781006"/>
    <s v="IN"/>
    <b v="0"/>
    <s v="Easy Ship"/>
  </r>
  <r>
    <n v="16773"/>
    <x v="15563"/>
    <x v="10"/>
    <x v="3"/>
    <x v="2"/>
    <x v="1"/>
    <x v="0"/>
    <s v="Expedited"/>
    <x v="1"/>
    <x v="2"/>
    <s v="Shipped"/>
    <x v="1"/>
    <s v="INR"/>
    <n v="419"/>
    <x v="12"/>
    <x v="9"/>
    <n v="110018"/>
    <s v="IN"/>
    <b v="0"/>
    <s v="Not Available"/>
  </r>
  <r>
    <n v="16774"/>
    <x v="15564"/>
    <x v="10"/>
    <x v="3"/>
    <x v="2"/>
    <x v="1"/>
    <x v="0"/>
    <s v="Expedited"/>
    <x v="3"/>
    <x v="3"/>
    <s v="Shipped"/>
    <x v="1"/>
    <s v="INR"/>
    <n v="299"/>
    <x v="82"/>
    <x v="10"/>
    <n v="122011"/>
    <s v="IN"/>
    <b v="0"/>
    <s v="Not Available"/>
  </r>
  <r>
    <n v="16775"/>
    <x v="15565"/>
    <x v="10"/>
    <x v="3"/>
    <x v="0"/>
    <x v="0"/>
    <x v="0"/>
    <s v="Standard"/>
    <x v="1"/>
    <x v="1"/>
    <s v="On the Way"/>
    <x v="0"/>
    <s v="INR"/>
    <n v="345.71"/>
    <x v="340"/>
    <x v="0"/>
    <n v="411027"/>
    <s v="IN"/>
    <b v="0"/>
    <s v="Easy Ship"/>
  </r>
  <r>
    <n v="16776"/>
    <x v="15566"/>
    <x v="10"/>
    <x v="3"/>
    <x v="0"/>
    <x v="1"/>
    <x v="0"/>
    <s v="Expedited"/>
    <x v="1"/>
    <x v="1"/>
    <s v="Unshipped"/>
    <x v="1"/>
    <s v="INR"/>
    <n v="435"/>
    <x v="340"/>
    <x v="0"/>
    <n v="411027"/>
    <s v="IN"/>
    <b v="0"/>
    <s v="Not Available"/>
  </r>
  <r>
    <n v="16777"/>
    <x v="15567"/>
    <x v="10"/>
    <x v="3"/>
    <x v="1"/>
    <x v="0"/>
    <x v="0"/>
    <s v="Standard"/>
    <x v="0"/>
    <x v="2"/>
    <s v="Shipped"/>
    <x v="1"/>
    <s v="INR"/>
    <n v="1115"/>
    <x v="12"/>
    <x v="9"/>
    <n v="110041"/>
    <s v="IN"/>
    <b v="0"/>
    <s v="Easy Ship"/>
  </r>
  <r>
    <n v="16778"/>
    <x v="15568"/>
    <x v="10"/>
    <x v="3"/>
    <x v="0"/>
    <x v="1"/>
    <x v="0"/>
    <s v="Expedited"/>
    <x v="1"/>
    <x v="0"/>
    <s v="Unshipped"/>
    <x v="1"/>
    <s v="INR"/>
    <n v="399"/>
    <x v="172"/>
    <x v="3"/>
    <n v="632014"/>
    <s v="IN"/>
    <b v="0"/>
    <s v="Not Available"/>
  </r>
  <r>
    <n v="16779"/>
    <x v="15569"/>
    <x v="10"/>
    <x v="3"/>
    <x v="2"/>
    <x v="1"/>
    <x v="0"/>
    <s v="Expedited"/>
    <x v="0"/>
    <x v="0"/>
    <s v="Shipped"/>
    <x v="1"/>
    <s v="INR"/>
    <n v="788"/>
    <x v="1"/>
    <x v="1"/>
    <n v="560055"/>
    <s v="IN"/>
    <b v="0"/>
    <s v="Not Available"/>
  </r>
  <r>
    <n v="16780"/>
    <x v="15570"/>
    <x v="10"/>
    <x v="3"/>
    <x v="2"/>
    <x v="1"/>
    <x v="0"/>
    <s v="Expedited"/>
    <x v="0"/>
    <x v="7"/>
    <s v="Shipped"/>
    <x v="1"/>
    <s v="INR"/>
    <n v="788"/>
    <x v="1"/>
    <x v="1"/>
    <n v="560043"/>
    <s v="IN"/>
    <b v="0"/>
    <s v="Not Available"/>
  </r>
  <r>
    <n v="16781"/>
    <x v="15571"/>
    <x v="10"/>
    <x v="3"/>
    <x v="2"/>
    <x v="1"/>
    <x v="0"/>
    <s v="Expedited"/>
    <x v="0"/>
    <x v="0"/>
    <s v="Shipped"/>
    <x v="1"/>
    <s v="INR"/>
    <n v="788"/>
    <x v="22"/>
    <x v="7"/>
    <n v="530020"/>
    <s v="IN"/>
    <b v="0"/>
    <s v="Not Available"/>
  </r>
  <r>
    <n v="16782"/>
    <x v="15572"/>
    <x v="10"/>
    <x v="3"/>
    <x v="2"/>
    <x v="1"/>
    <x v="0"/>
    <s v="Expedited"/>
    <x v="3"/>
    <x v="7"/>
    <s v="Shipped"/>
    <x v="1"/>
    <s v="INR"/>
    <n v="432"/>
    <x v="7"/>
    <x v="6"/>
    <n v="500019"/>
    <s v="IN"/>
    <b v="0"/>
    <s v="Not Available"/>
  </r>
  <r>
    <n v="16783"/>
    <x v="15573"/>
    <x v="10"/>
    <x v="3"/>
    <x v="0"/>
    <x v="1"/>
    <x v="0"/>
    <s v="Expedited"/>
    <x v="0"/>
    <x v="7"/>
    <s v="Cancelled"/>
    <x v="0"/>
    <s v="INR"/>
    <s v="Not Available"/>
    <x v="1991"/>
    <x v="6"/>
    <n v="505326"/>
    <s v="IN"/>
    <b v="0"/>
    <s v="Not Available"/>
  </r>
  <r>
    <n v="16784"/>
    <x v="15574"/>
    <x v="10"/>
    <x v="3"/>
    <x v="1"/>
    <x v="0"/>
    <x v="0"/>
    <s v="Standard"/>
    <x v="0"/>
    <x v="1"/>
    <s v="Shipped"/>
    <x v="1"/>
    <s v="INR"/>
    <n v="613"/>
    <x v="12"/>
    <x v="9"/>
    <n v="110008"/>
    <s v="IN"/>
    <b v="0"/>
    <s v="Easy Ship"/>
  </r>
  <r>
    <n v="16785"/>
    <x v="15574"/>
    <x v="10"/>
    <x v="3"/>
    <x v="1"/>
    <x v="0"/>
    <x v="0"/>
    <s v="Standard"/>
    <x v="0"/>
    <x v="1"/>
    <s v="Shipped"/>
    <x v="1"/>
    <s v="INR"/>
    <n v="560"/>
    <x v="12"/>
    <x v="9"/>
    <n v="110008"/>
    <s v="IN"/>
    <b v="0"/>
    <s v="Easy Ship"/>
  </r>
  <r>
    <n v="16786"/>
    <x v="15575"/>
    <x v="10"/>
    <x v="3"/>
    <x v="2"/>
    <x v="1"/>
    <x v="0"/>
    <s v="Expedited"/>
    <x v="1"/>
    <x v="3"/>
    <s v="Shipped"/>
    <x v="1"/>
    <s v="INR"/>
    <n v="376"/>
    <x v="2177"/>
    <x v="3"/>
    <n v="600048"/>
    <s v="IN"/>
    <b v="0"/>
    <s v="Not Available"/>
  </r>
  <r>
    <n v="16787"/>
    <x v="15576"/>
    <x v="10"/>
    <x v="3"/>
    <x v="1"/>
    <x v="0"/>
    <x v="0"/>
    <s v="Standard"/>
    <x v="1"/>
    <x v="1"/>
    <s v="Shipped"/>
    <x v="1"/>
    <s v="INR"/>
    <n v="376"/>
    <x v="518"/>
    <x v="33"/>
    <s v="Not Available"/>
    <s v="Not Available"/>
    <b v="0"/>
    <s v="Easy Ship"/>
  </r>
  <r>
    <n v="16788"/>
    <x v="15577"/>
    <x v="10"/>
    <x v="3"/>
    <x v="2"/>
    <x v="1"/>
    <x v="0"/>
    <s v="Expedited"/>
    <x v="0"/>
    <x v="2"/>
    <s v="Shipped"/>
    <x v="1"/>
    <s v="INR"/>
    <n v="599"/>
    <x v="12"/>
    <x v="9"/>
    <n v="110009"/>
    <s v="IN"/>
    <b v="0"/>
    <s v="Not Available"/>
  </r>
  <r>
    <n v="16789"/>
    <x v="15578"/>
    <x v="10"/>
    <x v="3"/>
    <x v="2"/>
    <x v="1"/>
    <x v="0"/>
    <s v="Expedited"/>
    <x v="0"/>
    <x v="1"/>
    <s v="Shipped"/>
    <x v="1"/>
    <s v="INR"/>
    <n v="968"/>
    <x v="7"/>
    <x v="6"/>
    <n v="500050"/>
    <s v="IN"/>
    <b v="0"/>
    <s v="Not Available"/>
  </r>
  <r>
    <n v="16790"/>
    <x v="15579"/>
    <x v="10"/>
    <x v="3"/>
    <x v="1"/>
    <x v="0"/>
    <x v="0"/>
    <s v="Standard"/>
    <x v="1"/>
    <x v="2"/>
    <s v="Shipped"/>
    <x v="1"/>
    <s v="INR"/>
    <n v="376"/>
    <x v="4"/>
    <x v="3"/>
    <n v="600093"/>
    <s v="IN"/>
    <b v="0"/>
    <s v="Easy Ship"/>
  </r>
  <r>
    <n v="16791"/>
    <x v="15580"/>
    <x v="10"/>
    <x v="3"/>
    <x v="2"/>
    <x v="1"/>
    <x v="0"/>
    <s v="Expedited"/>
    <x v="1"/>
    <x v="5"/>
    <s v="Shipped"/>
    <x v="1"/>
    <s v="INR"/>
    <n v="399"/>
    <x v="412"/>
    <x v="19"/>
    <n v="396450"/>
    <s v="IN"/>
    <b v="0"/>
    <s v="Not Available"/>
  </r>
  <r>
    <n v="16792"/>
    <x v="15581"/>
    <x v="10"/>
    <x v="3"/>
    <x v="1"/>
    <x v="0"/>
    <x v="0"/>
    <s v="Standard"/>
    <x v="1"/>
    <x v="7"/>
    <s v="Shipped"/>
    <x v="1"/>
    <s v="INR"/>
    <n v="399"/>
    <x v="15"/>
    <x v="0"/>
    <n v="412202"/>
    <s v="IN"/>
    <b v="0"/>
    <s v="Easy Ship"/>
  </r>
  <r>
    <n v="16793"/>
    <x v="15582"/>
    <x v="10"/>
    <x v="3"/>
    <x v="2"/>
    <x v="1"/>
    <x v="0"/>
    <s v="Expedited"/>
    <x v="0"/>
    <x v="0"/>
    <s v="Shipped"/>
    <x v="1"/>
    <s v="INR"/>
    <n v="758"/>
    <x v="293"/>
    <x v="1"/>
    <n v="571201"/>
    <s v="IN"/>
    <b v="0"/>
    <s v="Not Available"/>
  </r>
  <r>
    <n v="16794"/>
    <x v="15583"/>
    <x v="10"/>
    <x v="3"/>
    <x v="0"/>
    <x v="1"/>
    <x v="0"/>
    <s v="Expedited"/>
    <x v="0"/>
    <x v="2"/>
    <s v="Unshipped"/>
    <x v="1"/>
    <s v="INR"/>
    <n v="662"/>
    <x v="19"/>
    <x v="11"/>
    <n v="781009"/>
    <s v="IN"/>
    <b v="0"/>
    <s v="Not Available"/>
  </r>
  <r>
    <n v="16795"/>
    <x v="15584"/>
    <x v="10"/>
    <x v="3"/>
    <x v="1"/>
    <x v="0"/>
    <x v="0"/>
    <s v="Standard"/>
    <x v="0"/>
    <x v="4"/>
    <s v="Shipped"/>
    <x v="1"/>
    <s v="INR"/>
    <n v="654"/>
    <x v="255"/>
    <x v="15"/>
    <n v="678572"/>
    <s v="IN"/>
    <b v="0"/>
    <s v="Easy Ship"/>
  </r>
  <r>
    <n v="16796"/>
    <x v="15585"/>
    <x v="10"/>
    <x v="3"/>
    <x v="2"/>
    <x v="1"/>
    <x v="0"/>
    <s v="Expedited"/>
    <x v="0"/>
    <x v="7"/>
    <s v="Shipped"/>
    <x v="1"/>
    <s v="INR"/>
    <n v="657"/>
    <x v="2178"/>
    <x v="4"/>
    <n v="221406"/>
    <s v="IN"/>
    <b v="0"/>
    <s v="Not Available"/>
  </r>
  <r>
    <n v="16797"/>
    <x v="15586"/>
    <x v="10"/>
    <x v="3"/>
    <x v="2"/>
    <x v="1"/>
    <x v="0"/>
    <s v="Expedited"/>
    <x v="2"/>
    <x v="3"/>
    <s v="Shipped"/>
    <x v="1"/>
    <s v="INR"/>
    <n v="744"/>
    <x v="1"/>
    <x v="1"/>
    <n v="560064"/>
    <s v="IN"/>
    <b v="0"/>
    <s v="Not Available"/>
  </r>
  <r>
    <n v="16798"/>
    <x v="15587"/>
    <x v="10"/>
    <x v="3"/>
    <x v="1"/>
    <x v="0"/>
    <x v="0"/>
    <s v="Standard"/>
    <x v="1"/>
    <x v="4"/>
    <s v="Shipped"/>
    <x v="1"/>
    <s v="INR"/>
    <n v="329"/>
    <x v="2179"/>
    <x v="3"/>
    <n v="600053"/>
    <s v="IN"/>
    <b v="0"/>
    <s v="Easy Ship"/>
  </r>
  <r>
    <n v="16799"/>
    <x v="15588"/>
    <x v="10"/>
    <x v="3"/>
    <x v="2"/>
    <x v="1"/>
    <x v="0"/>
    <s v="Expedited"/>
    <x v="3"/>
    <x v="3"/>
    <s v="Shipped"/>
    <x v="1"/>
    <s v="INR"/>
    <n v="493"/>
    <x v="25"/>
    <x v="4"/>
    <n v="201009"/>
    <s v="IN"/>
    <b v="0"/>
    <s v="Not Available"/>
  </r>
  <r>
    <n v="16800"/>
    <x v="15589"/>
    <x v="10"/>
    <x v="3"/>
    <x v="2"/>
    <x v="1"/>
    <x v="0"/>
    <s v="Expedited"/>
    <x v="3"/>
    <x v="3"/>
    <s v="Shipped"/>
    <x v="1"/>
    <s v="INR"/>
    <n v="495"/>
    <x v="25"/>
    <x v="4"/>
    <n v="201009"/>
    <s v="IN"/>
    <b v="0"/>
    <s v="Not Available"/>
  </r>
  <r>
    <n v="16801"/>
    <x v="15590"/>
    <x v="10"/>
    <x v="3"/>
    <x v="0"/>
    <x v="0"/>
    <x v="0"/>
    <s v="Standard"/>
    <x v="0"/>
    <x v="4"/>
    <s v="On the Way"/>
    <x v="0"/>
    <s v="INR"/>
    <s v="Not Available"/>
    <x v="268"/>
    <x v="15"/>
    <n v="678572"/>
    <s v="IN"/>
    <b v="0"/>
    <s v="Easy Ship"/>
  </r>
  <r>
    <n v="16802"/>
    <x v="15591"/>
    <x v="10"/>
    <x v="3"/>
    <x v="2"/>
    <x v="1"/>
    <x v="0"/>
    <s v="Expedited"/>
    <x v="1"/>
    <x v="5"/>
    <s v="Shipped"/>
    <x v="1"/>
    <s v="INR"/>
    <n v="399"/>
    <x v="2180"/>
    <x v="6"/>
    <n v="500061"/>
    <s v="IN"/>
    <b v="0"/>
    <s v="Not Available"/>
  </r>
  <r>
    <n v="16803"/>
    <x v="15591"/>
    <x v="10"/>
    <x v="3"/>
    <x v="2"/>
    <x v="1"/>
    <x v="0"/>
    <s v="Expedited"/>
    <x v="0"/>
    <x v="5"/>
    <s v="Shipped"/>
    <x v="1"/>
    <s v="INR"/>
    <n v="816"/>
    <x v="2180"/>
    <x v="6"/>
    <n v="500061"/>
    <s v="IN"/>
    <b v="0"/>
    <s v="Not Available"/>
  </r>
  <r>
    <n v="16804"/>
    <x v="15592"/>
    <x v="10"/>
    <x v="3"/>
    <x v="3"/>
    <x v="0"/>
    <x v="0"/>
    <s v="Standard"/>
    <x v="1"/>
    <x v="1"/>
    <s v="Shipped"/>
    <x v="1"/>
    <s v="INR"/>
    <n v="471"/>
    <x v="2181"/>
    <x v="3"/>
    <n v="637303"/>
    <s v="IN"/>
    <b v="0"/>
    <s v="Easy Ship"/>
  </r>
  <r>
    <n v="16805"/>
    <x v="15593"/>
    <x v="10"/>
    <x v="3"/>
    <x v="1"/>
    <x v="0"/>
    <x v="0"/>
    <s v="Standard"/>
    <x v="1"/>
    <x v="2"/>
    <s v="Shipped"/>
    <x v="1"/>
    <s v="INR"/>
    <n v="333"/>
    <x v="15"/>
    <x v="0"/>
    <n v="411013"/>
    <s v="IN"/>
    <b v="0"/>
    <s v="Easy Ship"/>
  </r>
  <r>
    <n v="16806"/>
    <x v="15594"/>
    <x v="10"/>
    <x v="3"/>
    <x v="2"/>
    <x v="1"/>
    <x v="0"/>
    <s v="Expedited"/>
    <x v="5"/>
    <x v="7"/>
    <s v="Shipped"/>
    <x v="1"/>
    <s v="INR"/>
    <n v="518"/>
    <x v="50"/>
    <x v="19"/>
    <n v="380054"/>
    <s v="IN"/>
    <b v="1"/>
    <s v="Not Available"/>
  </r>
  <r>
    <n v="16807"/>
    <x v="15595"/>
    <x v="10"/>
    <x v="3"/>
    <x v="1"/>
    <x v="0"/>
    <x v="0"/>
    <s v="Standard"/>
    <x v="0"/>
    <x v="1"/>
    <s v="Shipped"/>
    <x v="1"/>
    <s v="INR"/>
    <n v="1115"/>
    <x v="1"/>
    <x v="1"/>
    <n v="560046"/>
    <s v="IN"/>
    <b v="0"/>
    <s v="Easy Ship"/>
  </r>
  <r>
    <n v="16808"/>
    <x v="15596"/>
    <x v="10"/>
    <x v="3"/>
    <x v="0"/>
    <x v="1"/>
    <x v="0"/>
    <s v="Expedited"/>
    <x v="1"/>
    <x v="7"/>
    <s v="Cancelled"/>
    <x v="0"/>
    <s v="INR"/>
    <s v="Not Available"/>
    <x v="27"/>
    <x v="17"/>
    <n v="700017"/>
    <s v="IN"/>
    <b v="0"/>
    <s v="Not Available"/>
  </r>
  <r>
    <n v="16809"/>
    <x v="15597"/>
    <x v="10"/>
    <x v="3"/>
    <x v="1"/>
    <x v="0"/>
    <x v="0"/>
    <s v="Standard"/>
    <x v="0"/>
    <x v="4"/>
    <s v="Shipped"/>
    <x v="1"/>
    <s v="INR"/>
    <n v="525"/>
    <x v="31"/>
    <x v="14"/>
    <n v="754021"/>
    <s v="IN"/>
    <b v="0"/>
    <s v="Easy Ship"/>
  </r>
  <r>
    <n v="16810"/>
    <x v="15598"/>
    <x v="10"/>
    <x v="3"/>
    <x v="2"/>
    <x v="1"/>
    <x v="0"/>
    <s v="Expedited"/>
    <x v="0"/>
    <x v="2"/>
    <s v="Shipped"/>
    <x v="1"/>
    <s v="INR"/>
    <n v="563"/>
    <x v="6"/>
    <x v="5"/>
    <n v="160047"/>
    <s v="IN"/>
    <b v="0"/>
    <s v="Not Available"/>
  </r>
  <r>
    <n v="16811"/>
    <x v="15599"/>
    <x v="10"/>
    <x v="3"/>
    <x v="1"/>
    <x v="0"/>
    <x v="0"/>
    <s v="Standard"/>
    <x v="0"/>
    <x v="4"/>
    <s v="Shipped"/>
    <x v="1"/>
    <s v="INR"/>
    <n v="539"/>
    <x v="6"/>
    <x v="5"/>
    <n v="160047"/>
    <s v="IN"/>
    <b v="0"/>
    <s v="Easy Ship"/>
  </r>
  <r>
    <n v="16812"/>
    <x v="15600"/>
    <x v="10"/>
    <x v="3"/>
    <x v="1"/>
    <x v="0"/>
    <x v="0"/>
    <s v="Standard"/>
    <x v="3"/>
    <x v="2"/>
    <s v="Shipped"/>
    <x v="1"/>
    <s v="INR"/>
    <n v="493"/>
    <x v="15"/>
    <x v="0"/>
    <n v="411041"/>
    <s v="IN"/>
    <b v="0"/>
    <s v="Easy Ship"/>
  </r>
  <r>
    <n v="16813"/>
    <x v="15601"/>
    <x v="10"/>
    <x v="3"/>
    <x v="1"/>
    <x v="0"/>
    <x v="0"/>
    <s v="Standard"/>
    <x v="1"/>
    <x v="0"/>
    <s v="Shipped"/>
    <x v="1"/>
    <s v="INR"/>
    <n v="499"/>
    <x v="4"/>
    <x v="3"/>
    <n v="600091"/>
    <s v="IN"/>
    <b v="0"/>
    <s v="Easy Ship"/>
  </r>
  <r>
    <n v="16814"/>
    <x v="15602"/>
    <x v="10"/>
    <x v="3"/>
    <x v="2"/>
    <x v="1"/>
    <x v="0"/>
    <s v="Expedited"/>
    <x v="1"/>
    <x v="3"/>
    <s v="Shipped"/>
    <x v="1"/>
    <s v="INR"/>
    <n v="568"/>
    <x v="27"/>
    <x v="17"/>
    <n v="700065"/>
    <s v="IN"/>
    <b v="0"/>
    <s v="Not Available"/>
  </r>
  <r>
    <n v="16815"/>
    <x v="15603"/>
    <x v="10"/>
    <x v="3"/>
    <x v="0"/>
    <x v="0"/>
    <x v="0"/>
    <s v="Standard"/>
    <x v="1"/>
    <x v="2"/>
    <s v="On the Way"/>
    <x v="0"/>
    <s v="INR"/>
    <n v="380"/>
    <x v="1466"/>
    <x v="15"/>
    <n v="670562"/>
    <s v="IN"/>
    <b v="0"/>
    <s v="Easy Ship"/>
  </r>
  <r>
    <n v="16816"/>
    <x v="15604"/>
    <x v="10"/>
    <x v="3"/>
    <x v="1"/>
    <x v="0"/>
    <x v="0"/>
    <s v="Standard"/>
    <x v="0"/>
    <x v="7"/>
    <s v="Shipped"/>
    <x v="1"/>
    <s v="INR"/>
    <n v="1186"/>
    <x v="17"/>
    <x v="12"/>
    <n v="834001"/>
    <s v="IN"/>
    <b v="0"/>
    <s v="Easy Ship"/>
  </r>
  <r>
    <n v="16817"/>
    <x v="15605"/>
    <x v="10"/>
    <x v="3"/>
    <x v="2"/>
    <x v="1"/>
    <x v="0"/>
    <s v="Expedited"/>
    <x v="0"/>
    <x v="2"/>
    <s v="Shipped"/>
    <x v="1"/>
    <s v="INR"/>
    <n v="626"/>
    <x v="2182"/>
    <x v="16"/>
    <n v="466001"/>
    <s v="IN"/>
    <b v="0"/>
    <s v="Not Available"/>
  </r>
  <r>
    <n v="16818"/>
    <x v="15606"/>
    <x v="10"/>
    <x v="3"/>
    <x v="1"/>
    <x v="0"/>
    <x v="0"/>
    <s v="Standard"/>
    <x v="0"/>
    <x v="4"/>
    <s v="Shipped"/>
    <x v="1"/>
    <s v="INR"/>
    <n v="654"/>
    <x v="2182"/>
    <x v="16"/>
    <n v="466001"/>
    <s v="IN"/>
    <b v="0"/>
    <s v="Easy Ship"/>
  </r>
  <r>
    <n v="16819"/>
    <x v="15607"/>
    <x v="10"/>
    <x v="3"/>
    <x v="2"/>
    <x v="1"/>
    <x v="0"/>
    <s v="Expedited"/>
    <x v="1"/>
    <x v="4"/>
    <s v="Shipped"/>
    <x v="1"/>
    <s v="INR"/>
    <n v="459"/>
    <x v="0"/>
    <x v="0"/>
    <n v="400051"/>
    <s v="IN"/>
    <b v="0"/>
    <s v="Not Available"/>
  </r>
  <r>
    <n v="16820"/>
    <x v="15608"/>
    <x v="10"/>
    <x v="3"/>
    <x v="1"/>
    <x v="0"/>
    <x v="0"/>
    <s v="Standard"/>
    <x v="2"/>
    <x v="1"/>
    <s v="Shipped"/>
    <x v="1"/>
    <s v="INR"/>
    <n v="825"/>
    <x v="630"/>
    <x v="3"/>
    <n v="641652"/>
    <s v="IN"/>
    <b v="0"/>
    <s v="Easy Ship"/>
  </r>
  <r>
    <n v="16821"/>
    <x v="15609"/>
    <x v="10"/>
    <x v="3"/>
    <x v="2"/>
    <x v="1"/>
    <x v="0"/>
    <s v="Expedited"/>
    <x v="0"/>
    <x v="2"/>
    <s v="Shipped"/>
    <x v="1"/>
    <s v="INR"/>
    <n v="788"/>
    <x v="1"/>
    <x v="1"/>
    <n v="560046"/>
    <s v="IN"/>
    <b v="0"/>
    <s v="Not Available"/>
  </r>
  <r>
    <n v="16822"/>
    <x v="15610"/>
    <x v="10"/>
    <x v="3"/>
    <x v="0"/>
    <x v="1"/>
    <x v="0"/>
    <s v="Expedited"/>
    <x v="1"/>
    <x v="4"/>
    <s v="Cancelled"/>
    <x v="0"/>
    <s v="INR"/>
    <s v="Not Available"/>
    <x v="704"/>
    <x v="17"/>
    <n v="712248"/>
    <s v="IN"/>
    <b v="0"/>
    <s v="Not Available"/>
  </r>
  <r>
    <n v="16823"/>
    <x v="15611"/>
    <x v="10"/>
    <x v="3"/>
    <x v="0"/>
    <x v="0"/>
    <x v="0"/>
    <s v="Standard"/>
    <x v="0"/>
    <x v="7"/>
    <s v="On the Way"/>
    <x v="0"/>
    <s v="INR"/>
    <n v="1058.93"/>
    <x v="17"/>
    <x v="12"/>
    <n v="834001"/>
    <s v="IN"/>
    <b v="0"/>
    <s v="Easy Ship"/>
  </r>
  <r>
    <n v="16824"/>
    <x v="15612"/>
    <x v="10"/>
    <x v="3"/>
    <x v="1"/>
    <x v="0"/>
    <x v="0"/>
    <s v="Standard"/>
    <x v="1"/>
    <x v="7"/>
    <s v="Shipped"/>
    <x v="1"/>
    <s v="INR"/>
    <n v="399"/>
    <x v="7"/>
    <x v="6"/>
    <n v="500014"/>
    <s v="IN"/>
    <b v="0"/>
    <s v="Easy Ship"/>
  </r>
  <r>
    <n v="16825"/>
    <x v="15613"/>
    <x v="10"/>
    <x v="3"/>
    <x v="0"/>
    <x v="0"/>
    <x v="0"/>
    <s v="Standard"/>
    <x v="1"/>
    <x v="7"/>
    <s v="On the Way"/>
    <x v="0"/>
    <s v="INR"/>
    <n v="380"/>
    <x v="8"/>
    <x v="4"/>
    <n v="201301"/>
    <s v="IN"/>
    <b v="0"/>
    <s v="Easy Ship"/>
  </r>
  <r>
    <n v="16827"/>
    <x v="15614"/>
    <x v="10"/>
    <x v="3"/>
    <x v="1"/>
    <x v="0"/>
    <x v="0"/>
    <s v="Standard"/>
    <x v="3"/>
    <x v="5"/>
    <s v="Shipped"/>
    <x v="1"/>
    <s v="INR"/>
    <n v="599"/>
    <x v="1183"/>
    <x v="7"/>
    <n v="533201"/>
    <s v="IN"/>
    <b v="0"/>
    <s v="Easy Ship"/>
  </r>
  <r>
    <n v="16828"/>
    <x v="15615"/>
    <x v="10"/>
    <x v="3"/>
    <x v="2"/>
    <x v="1"/>
    <x v="0"/>
    <s v="Expedited"/>
    <x v="0"/>
    <x v="4"/>
    <s v="Shipped"/>
    <x v="1"/>
    <s v="INR"/>
    <n v="824"/>
    <x v="210"/>
    <x v="12"/>
    <n v="831002"/>
    <s v="IN"/>
    <b v="0"/>
    <s v="Not Available"/>
  </r>
  <r>
    <n v="16829"/>
    <x v="15616"/>
    <x v="10"/>
    <x v="3"/>
    <x v="1"/>
    <x v="0"/>
    <x v="0"/>
    <s v="Standard"/>
    <x v="1"/>
    <x v="4"/>
    <s v="Shipped"/>
    <x v="1"/>
    <s v="INR"/>
    <n v="499"/>
    <x v="704"/>
    <x v="17"/>
    <n v="712248"/>
    <s v="IN"/>
    <b v="0"/>
    <s v="Easy Ship"/>
  </r>
  <r>
    <n v="16830"/>
    <x v="15617"/>
    <x v="10"/>
    <x v="3"/>
    <x v="0"/>
    <x v="0"/>
    <x v="0"/>
    <s v="Standard"/>
    <x v="0"/>
    <x v="1"/>
    <s v="On the Way"/>
    <x v="0"/>
    <s v="INR"/>
    <n v="570.48"/>
    <x v="12"/>
    <x v="9"/>
    <n v="110008"/>
    <s v="IN"/>
    <b v="0"/>
    <s v="Easy Ship"/>
  </r>
  <r>
    <n v="16831"/>
    <x v="15617"/>
    <x v="10"/>
    <x v="3"/>
    <x v="0"/>
    <x v="0"/>
    <x v="0"/>
    <s v="Standard"/>
    <x v="0"/>
    <x v="1"/>
    <s v="On the Way"/>
    <x v="0"/>
    <s v="INR"/>
    <n v="472.38"/>
    <x v="12"/>
    <x v="9"/>
    <n v="110008"/>
    <s v="IN"/>
    <b v="0"/>
    <s v="Easy Ship"/>
  </r>
  <r>
    <n v="16832"/>
    <x v="15617"/>
    <x v="10"/>
    <x v="3"/>
    <x v="0"/>
    <x v="0"/>
    <x v="0"/>
    <s v="Standard"/>
    <x v="0"/>
    <x v="1"/>
    <s v="On the Way"/>
    <x v="0"/>
    <s v="INR"/>
    <n v="583.80999999999995"/>
    <x v="12"/>
    <x v="9"/>
    <n v="110008"/>
    <s v="IN"/>
    <b v="0"/>
    <s v="Easy Ship"/>
  </r>
  <r>
    <n v="16833"/>
    <x v="15618"/>
    <x v="10"/>
    <x v="3"/>
    <x v="1"/>
    <x v="0"/>
    <x v="0"/>
    <s v="Standard"/>
    <x v="0"/>
    <x v="1"/>
    <s v="Shipped"/>
    <x v="1"/>
    <s v="INR"/>
    <n v="548"/>
    <x v="2183"/>
    <x v="3"/>
    <n v="641041"/>
    <s v="IN"/>
    <b v="0"/>
    <s v="Easy Ship"/>
  </r>
  <r>
    <n v="16834"/>
    <x v="15618"/>
    <x v="10"/>
    <x v="3"/>
    <x v="1"/>
    <x v="0"/>
    <x v="0"/>
    <s v="Standard"/>
    <x v="3"/>
    <x v="1"/>
    <s v="Shipped"/>
    <x v="1"/>
    <s v="INR"/>
    <n v="563"/>
    <x v="2183"/>
    <x v="3"/>
    <n v="641041"/>
    <s v="IN"/>
    <b v="0"/>
    <s v="Easy Ship"/>
  </r>
  <r>
    <n v="16835"/>
    <x v="15619"/>
    <x v="10"/>
    <x v="3"/>
    <x v="2"/>
    <x v="1"/>
    <x v="0"/>
    <s v="Expedited"/>
    <x v="1"/>
    <x v="4"/>
    <s v="Shipped"/>
    <x v="1"/>
    <s v="INR"/>
    <n v="459"/>
    <x v="2183"/>
    <x v="3"/>
    <n v="641041"/>
    <s v="IN"/>
    <b v="0"/>
    <s v="Not Available"/>
  </r>
  <r>
    <n v="16836"/>
    <x v="15620"/>
    <x v="10"/>
    <x v="3"/>
    <x v="1"/>
    <x v="0"/>
    <x v="0"/>
    <s v="Standard"/>
    <x v="4"/>
    <x v="9"/>
    <s v="Shipped"/>
    <x v="1"/>
    <s v="INR"/>
    <n v="699"/>
    <x v="0"/>
    <x v="0"/>
    <n v="400013"/>
    <s v="IN"/>
    <b v="0"/>
    <s v="Easy Ship"/>
  </r>
  <r>
    <n v="16837"/>
    <x v="15621"/>
    <x v="10"/>
    <x v="3"/>
    <x v="2"/>
    <x v="1"/>
    <x v="0"/>
    <s v="Expedited"/>
    <x v="1"/>
    <x v="3"/>
    <s v="Shipped"/>
    <x v="1"/>
    <s v="INR"/>
    <n v="353"/>
    <x v="1"/>
    <x v="1"/>
    <n v="560043"/>
    <s v="IN"/>
    <b v="0"/>
    <s v="Not Available"/>
  </r>
  <r>
    <n v="16838"/>
    <x v="15622"/>
    <x v="10"/>
    <x v="3"/>
    <x v="1"/>
    <x v="0"/>
    <x v="0"/>
    <s v="Standard"/>
    <x v="1"/>
    <x v="2"/>
    <s v="Shipped"/>
    <x v="1"/>
    <s v="INR"/>
    <n v="318"/>
    <x v="2184"/>
    <x v="21"/>
    <n v="848201"/>
    <s v="IN"/>
    <b v="0"/>
    <s v="Easy Ship"/>
  </r>
  <r>
    <n v="16839"/>
    <x v="15623"/>
    <x v="10"/>
    <x v="3"/>
    <x v="1"/>
    <x v="0"/>
    <x v="0"/>
    <s v="Standard"/>
    <x v="0"/>
    <x v="3"/>
    <s v="Shipped"/>
    <x v="1"/>
    <s v="INR"/>
    <n v="680"/>
    <x v="2185"/>
    <x v="17"/>
    <n v="742226"/>
    <s v="IN"/>
    <b v="0"/>
    <s v="Easy Ship"/>
  </r>
  <r>
    <n v="16840"/>
    <x v="15624"/>
    <x v="10"/>
    <x v="3"/>
    <x v="1"/>
    <x v="0"/>
    <x v="0"/>
    <s v="Standard"/>
    <x v="0"/>
    <x v="0"/>
    <s v="Shipped"/>
    <x v="1"/>
    <s v="INR"/>
    <n v="660"/>
    <x v="3"/>
    <x v="2"/>
    <n v="605005"/>
    <s v="IN"/>
    <b v="0"/>
    <s v="Easy Ship"/>
  </r>
  <r>
    <n v="16841"/>
    <x v="15625"/>
    <x v="10"/>
    <x v="3"/>
    <x v="0"/>
    <x v="0"/>
    <x v="0"/>
    <s v="Standard"/>
    <x v="0"/>
    <x v="4"/>
    <s v="On the Way"/>
    <x v="0"/>
    <s v="INR"/>
    <s v="Not Available"/>
    <x v="2182"/>
    <x v="16"/>
    <n v="466001"/>
    <s v="IN"/>
    <b v="0"/>
    <s v="Easy Ship"/>
  </r>
  <r>
    <n v="16842"/>
    <x v="15626"/>
    <x v="10"/>
    <x v="3"/>
    <x v="0"/>
    <x v="1"/>
    <x v="0"/>
    <s v="Expedited"/>
    <x v="0"/>
    <x v="2"/>
    <s v="Cancelled"/>
    <x v="0"/>
    <s v="INR"/>
    <s v="Not Available"/>
    <x v="2182"/>
    <x v="16"/>
    <n v="466001"/>
    <s v="IN"/>
    <b v="0"/>
    <s v="Not Available"/>
  </r>
  <r>
    <n v="16843"/>
    <x v="15627"/>
    <x v="10"/>
    <x v="3"/>
    <x v="0"/>
    <x v="1"/>
    <x v="0"/>
    <s v="Expedited"/>
    <x v="5"/>
    <x v="7"/>
    <s v="Unshipped"/>
    <x v="1"/>
    <s v="INR"/>
    <n v="518"/>
    <x v="50"/>
    <x v="19"/>
    <n v="380054"/>
    <s v="IN"/>
    <b v="1"/>
    <s v="Not Available"/>
  </r>
  <r>
    <n v="16844"/>
    <x v="15628"/>
    <x v="10"/>
    <x v="3"/>
    <x v="1"/>
    <x v="0"/>
    <x v="0"/>
    <s v="Standard"/>
    <x v="1"/>
    <x v="2"/>
    <s v="Shipped"/>
    <x v="1"/>
    <s v="INR"/>
    <n v="495"/>
    <x v="0"/>
    <x v="0"/>
    <n v="400092"/>
    <s v="IN"/>
    <b v="0"/>
    <s v="Easy Ship"/>
  </r>
  <r>
    <n v="16845"/>
    <x v="15629"/>
    <x v="10"/>
    <x v="3"/>
    <x v="2"/>
    <x v="1"/>
    <x v="0"/>
    <s v="Expedited"/>
    <x v="1"/>
    <x v="5"/>
    <s v="Shipped"/>
    <x v="1"/>
    <s v="INR"/>
    <n v="399"/>
    <x v="67"/>
    <x v="0"/>
    <n v="421202"/>
    <s v="IN"/>
    <b v="0"/>
    <s v="Not Available"/>
  </r>
  <r>
    <n v="16846"/>
    <x v="15630"/>
    <x v="10"/>
    <x v="3"/>
    <x v="1"/>
    <x v="0"/>
    <x v="0"/>
    <s v="Standard"/>
    <x v="1"/>
    <x v="2"/>
    <s v="Shipped"/>
    <x v="1"/>
    <s v="INR"/>
    <n v="499"/>
    <x v="587"/>
    <x v="17"/>
    <n v="713301"/>
    <s v="IN"/>
    <b v="0"/>
    <s v="Easy Ship"/>
  </r>
  <r>
    <n v="16847"/>
    <x v="15631"/>
    <x v="10"/>
    <x v="3"/>
    <x v="1"/>
    <x v="0"/>
    <x v="0"/>
    <s v="Standard"/>
    <x v="0"/>
    <x v="1"/>
    <s v="Shipped"/>
    <x v="1"/>
    <s v="INR"/>
    <n v="751"/>
    <x v="21"/>
    <x v="4"/>
    <n v="226029"/>
    <s v="IN"/>
    <b v="0"/>
    <s v="Easy Ship"/>
  </r>
  <r>
    <n v="16848"/>
    <x v="15631"/>
    <x v="10"/>
    <x v="3"/>
    <x v="1"/>
    <x v="0"/>
    <x v="0"/>
    <s v="Standard"/>
    <x v="1"/>
    <x v="1"/>
    <s v="Shipped"/>
    <x v="1"/>
    <s v="INR"/>
    <n v="399"/>
    <x v="21"/>
    <x v="4"/>
    <n v="226029"/>
    <s v="IN"/>
    <b v="0"/>
    <s v="Easy Ship"/>
  </r>
  <r>
    <n v="16849"/>
    <x v="15632"/>
    <x v="10"/>
    <x v="3"/>
    <x v="2"/>
    <x v="1"/>
    <x v="0"/>
    <s v="Expedited"/>
    <x v="1"/>
    <x v="4"/>
    <s v="Shipped"/>
    <x v="1"/>
    <s v="INR"/>
    <n v="442"/>
    <x v="0"/>
    <x v="0"/>
    <n v="400063"/>
    <s v="IN"/>
    <b v="0"/>
    <s v="Not Available"/>
  </r>
  <r>
    <n v="16850"/>
    <x v="15633"/>
    <x v="10"/>
    <x v="3"/>
    <x v="0"/>
    <x v="1"/>
    <x v="0"/>
    <s v="Expedited"/>
    <x v="1"/>
    <x v="5"/>
    <s v="Cancelled"/>
    <x v="0"/>
    <s v="INR"/>
    <s v="Not Available"/>
    <x v="11"/>
    <x v="8"/>
    <n v="302018"/>
    <s v="IN"/>
    <b v="0"/>
    <s v="Not Available"/>
  </r>
  <r>
    <n v="16851"/>
    <x v="15634"/>
    <x v="10"/>
    <x v="3"/>
    <x v="2"/>
    <x v="1"/>
    <x v="0"/>
    <s v="Expedited"/>
    <x v="1"/>
    <x v="3"/>
    <s v="Shipped"/>
    <x v="1"/>
    <s v="INR"/>
    <n v="399"/>
    <x v="494"/>
    <x v="1"/>
    <n v="581308"/>
    <s v="IN"/>
    <b v="0"/>
    <s v="Not Available"/>
  </r>
  <r>
    <n v="16852"/>
    <x v="15635"/>
    <x v="10"/>
    <x v="3"/>
    <x v="1"/>
    <x v="0"/>
    <x v="0"/>
    <s v="Standard"/>
    <x v="1"/>
    <x v="4"/>
    <s v="Shipped"/>
    <x v="1"/>
    <s v="INR"/>
    <n v="342"/>
    <x v="71"/>
    <x v="7"/>
    <n v="520008"/>
    <s v="IN"/>
    <b v="0"/>
    <s v="Easy Ship"/>
  </r>
  <r>
    <n v="16853"/>
    <x v="15636"/>
    <x v="10"/>
    <x v="3"/>
    <x v="1"/>
    <x v="0"/>
    <x v="0"/>
    <s v="Standard"/>
    <x v="1"/>
    <x v="1"/>
    <s v="Shipped"/>
    <x v="1"/>
    <s v="INR"/>
    <n v="376"/>
    <x v="7"/>
    <x v="6"/>
    <n v="500006"/>
    <s v="IN"/>
    <b v="0"/>
    <s v="Easy Ship"/>
  </r>
  <r>
    <n v="16854"/>
    <x v="15637"/>
    <x v="10"/>
    <x v="3"/>
    <x v="1"/>
    <x v="0"/>
    <x v="0"/>
    <s v="Standard"/>
    <x v="0"/>
    <x v="1"/>
    <s v="Shipped"/>
    <x v="1"/>
    <s v="INR"/>
    <n v="825"/>
    <x v="839"/>
    <x v="32"/>
    <n v="737102"/>
    <s v="IN"/>
    <b v="0"/>
    <s v="Easy Ship"/>
  </r>
  <r>
    <n v="16855"/>
    <x v="15637"/>
    <x v="10"/>
    <x v="3"/>
    <x v="1"/>
    <x v="0"/>
    <x v="0"/>
    <s v="Standard"/>
    <x v="0"/>
    <x v="1"/>
    <s v="Shipped"/>
    <x v="1"/>
    <s v="INR"/>
    <n v="545"/>
    <x v="839"/>
    <x v="32"/>
    <n v="737102"/>
    <s v="IN"/>
    <b v="0"/>
    <s v="Easy Ship"/>
  </r>
  <r>
    <n v="16856"/>
    <x v="15637"/>
    <x v="10"/>
    <x v="3"/>
    <x v="1"/>
    <x v="0"/>
    <x v="0"/>
    <s v="Standard"/>
    <x v="0"/>
    <x v="1"/>
    <s v="Shipped"/>
    <x v="1"/>
    <s v="INR"/>
    <n v="888"/>
    <x v="839"/>
    <x v="32"/>
    <n v="737102"/>
    <s v="IN"/>
    <b v="0"/>
    <s v="Easy Ship"/>
  </r>
  <r>
    <n v="16857"/>
    <x v="15637"/>
    <x v="10"/>
    <x v="3"/>
    <x v="1"/>
    <x v="0"/>
    <x v="0"/>
    <s v="Standard"/>
    <x v="0"/>
    <x v="1"/>
    <s v="Shipped"/>
    <x v="1"/>
    <s v="INR"/>
    <n v="999"/>
    <x v="839"/>
    <x v="32"/>
    <n v="737102"/>
    <s v="IN"/>
    <b v="0"/>
    <s v="Easy Ship"/>
  </r>
  <r>
    <n v="16858"/>
    <x v="15638"/>
    <x v="10"/>
    <x v="3"/>
    <x v="2"/>
    <x v="1"/>
    <x v="0"/>
    <s v="Expedited"/>
    <x v="0"/>
    <x v="7"/>
    <s v="Shipped"/>
    <x v="1"/>
    <s v="INR"/>
    <n v="626"/>
    <x v="12"/>
    <x v="9"/>
    <n v="110063"/>
    <s v="IN"/>
    <b v="0"/>
    <s v="Not Available"/>
  </r>
  <r>
    <n v="16859"/>
    <x v="15639"/>
    <x v="10"/>
    <x v="3"/>
    <x v="1"/>
    <x v="0"/>
    <x v="0"/>
    <s v="Standard"/>
    <x v="7"/>
    <x v="9"/>
    <s v="Shipped"/>
    <x v="1"/>
    <s v="INR"/>
    <n v="419"/>
    <x v="2186"/>
    <x v="0"/>
    <n v="413309"/>
    <s v="IN"/>
    <b v="0"/>
    <s v="Easy Ship"/>
  </r>
  <r>
    <n v="16860"/>
    <x v="15640"/>
    <x v="10"/>
    <x v="3"/>
    <x v="2"/>
    <x v="1"/>
    <x v="0"/>
    <s v="Expedited"/>
    <x v="0"/>
    <x v="1"/>
    <s v="Shipped"/>
    <x v="1"/>
    <s v="INR"/>
    <n v="968"/>
    <x v="47"/>
    <x v="21"/>
    <n v="800006"/>
    <s v="IN"/>
    <b v="0"/>
    <s v="Not Available"/>
  </r>
  <r>
    <n v="16861"/>
    <x v="15641"/>
    <x v="10"/>
    <x v="3"/>
    <x v="1"/>
    <x v="0"/>
    <x v="0"/>
    <s v="Standard"/>
    <x v="2"/>
    <x v="5"/>
    <s v="Shipped"/>
    <x v="1"/>
    <s v="INR"/>
    <n v="519"/>
    <x v="0"/>
    <x v="0"/>
    <n v="400014"/>
    <s v="IN"/>
    <b v="0"/>
    <s v="Easy Ship"/>
  </r>
  <r>
    <n v="16862"/>
    <x v="15642"/>
    <x v="10"/>
    <x v="3"/>
    <x v="1"/>
    <x v="0"/>
    <x v="0"/>
    <s v="Standard"/>
    <x v="1"/>
    <x v="5"/>
    <s v="Shipped"/>
    <x v="1"/>
    <s v="INR"/>
    <n v="459"/>
    <x v="1046"/>
    <x v="1"/>
    <n v="581343"/>
    <s v="IN"/>
    <b v="0"/>
    <s v="Easy Ship"/>
  </r>
  <r>
    <n v="16863"/>
    <x v="15643"/>
    <x v="10"/>
    <x v="3"/>
    <x v="2"/>
    <x v="1"/>
    <x v="0"/>
    <s v="Expedited"/>
    <x v="3"/>
    <x v="0"/>
    <s v="Shipped"/>
    <x v="1"/>
    <s v="INR"/>
    <n v="574"/>
    <x v="25"/>
    <x v="4"/>
    <n v="201310"/>
    <s v="IN"/>
    <b v="0"/>
    <s v="Not Available"/>
  </r>
  <r>
    <n v="16864"/>
    <x v="15644"/>
    <x v="10"/>
    <x v="3"/>
    <x v="0"/>
    <x v="1"/>
    <x v="0"/>
    <s v="Expedited"/>
    <x v="1"/>
    <x v="0"/>
    <s v="Unshipped"/>
    <x v="1"/>
    <s v="INR"/>
    <n v="487"/>
    <x v="2187"/>
    <x v="3"/>
    <n v="600053"/>
    <s v="IN"/>
    <b v="0"/>
    <s v="Not Available"/>
  </r>
  <r>
    <n v="16865"/>
    <x v="15645"/>
    <x v="10"/>
    <x v="3"/>
    <x v="2"/>
    <x v="1"/>
    <x v="0"/>
    <s v="Expedited"/>
    <x v="1"/>
    <x v="1"/>
    <s v="Shipped"/>
    <x v="1"/>
    <s v="INR"/>
    <n v="484"/>
    <x v="789"/>
    <x v="15"/>
    <n v="671314"/>
    <s v="IN"/>
    <b v="0"/>
    <s v="Not Available"/>
  </r>
  <r>
    <n v="16866"/>
    <x v="15645"/>
    <x v="10"/>
    <x v="3"/>
    <x v="2"/>
    <x v="1"/>
    <x v="0"/>
    <s v="Expedited"/>
    <x v="1"/>
    <x v="1"/>
    <s v="Shipped"/>
    <x v="1"/>
    <s v="INR"/>
    <n v="452"/>
    <x v="789"/>
    <x v="15"/>
    <n v="671314"/>
    <s v="IN"/>
    <b v="0"/>
    <s v="Not Available"/>
  </r>
  <r>
    <n v="16867"/>
    <x v="15645"/>
    <x v="10"/>
    <x v="3"/>
    <x v="2"/>
    <x v="1"/>
    <x v="0"/>
    <s v="Expedited"/>
    <x v="1"/>
    <x v="1"/>
    <s v="Shipped"/>
    <x v="1"/>
    <s v="INR"/>
    <n v="376"/>
    <x v="789"/>
    <x v="15"/>
    <n v="671314"/>
    <s v="IN"/>
    <b v="0"/>
    <s v="Not Available"/>
  </r>
  <r>
    <n v="16868"/>
    <x v="15646"/>
    <x v="10"/>
    <x v="3"/>
    <x v="2"/>
    <x v="1"/>
    <x v="0"/>
    <s v="Expedited"/>
    <x v="1"/>
    <x v="7"/>
    <s v="Shipped"/>
    <x v="1"/>
    <s v="INR"/>
    <n v="442"/>
    <x v="15"/>
    <x v="0"/>
    <n v="411045"/>
    <s v="IN"/>
    <b v="0"/>
    <s v="Not Available"/>
  </r>
  <r>
    <n v="16869"/>
    <x v="15647"/>
    <x v="10"/>
    <x v="3"/>
    <x v="1"/>
    <x v="0"/>
    <x v="0"/>
    <s v="Standard"/>
    <x v="1"/>
    <x v="7"/>
    <s v="Shipped"/>
    <x v="1"/>
    <s v="INR"/>
    <n v="399"/>
    <x v="15"/>
    <x v="0"/>
    <n v="411045"/>
    <s v="IN"/>
    <b v="0"/>
    <s v="Easy Ship"/>
  </r>
  <r>
    <n v="16870"/>
    <x v="15648"/>
    <x v="10"/>
    <x v="3"/>
    <x v="1"/>
    <x v="0"/>
    <x v="0"/>
    <s v="Standard"/>
    <x v="0"/>
    <x v="7"/>
    <s v="Shipped"/>
    <x v="1"/>
    <s v="INR"/>
    <n v="1149"/>
    <x v="571"/>
    <x v="23"/>
    <n v="140301"/>
    <s v="IN"/>
    <b v="0"/>
    <s v="Easy Ship"/>
  </r>
  <r>
    <n v="16871"/>
    <x v="15648"/>
    <x v="10"/>
    <x v="3"/>
    <x v="1"/>
    <x v="0"/>
    <x v="0"/>
    <s v="Standard"/>
    <x v="0"/>
    <x v="7"/>
    <s v="Shipped"/>
    <x v="1"/>
    <s v="INR"/>
    <n v="1999"/>
    <x v="571"/>
    <x v="23"/>
    <n v="140301"/>
    <s v="IN"/>
    <b v="0"/>
    <s v="Easy Ship"/>
  </r>
  <r>
    <n v="16872"/>
    <x v="15649"/>
    <x v="10"/>
    <x v="3"/>
    <x v="1"/>
    <x v="0"/>
    <x v="0"/>
    <s v="Standard"/>
    <x v="3"/>
    <x v="2"/>
    <s v="Shipped"/>
    <x v="1"/>
    <s v="INR"/>
    <n v="339"/>
    <x v="19"/>
    <x v="11"/>
    <n v="781037"/>
    <s v="IN"/>
    <b v="0"/>
    <s v="Easy Ship"/>
  </r>
  <r>
    <n v="16873"/>
    <x v="15650"/>
    <x v="10"/>
    <x v="3"/>
    <x v="2"/>
    <x v="1"/>
    <x v="0"/>
    <s v="Expedited"/>
    <x v="1"/>
    <x v="0"/>
    <s v="Shipped"/>
    <x v="1"/>
    <s v="INR"/>
    <n v="345"/>
    <x v="2188"/>
    <x v="23"/>
    <n v="142047"/>
    <s v="IN"/>
    <b v="0"/>
    <s v="Not Available"/>
  </r>
  <r>
    <n v="16874"/>
    <x v="15651"/>
    <x v="10"/>
    <x v="3"/>
    <x v="1"/>
    <x v="0"/>
    <x v="0"/>
    <s v="Standard"/>
    <x v="3"/>
    <x v="7"/>
    <s v="Shipped"/>
    <x v="1"/>
    <s v="INR"/>
    <n v="493"/>
    <x v="1"/>
    <x v="1"/>
    <n v="560045"/>
    <s v="IN"/>
    <b v="0"/>
    <s v="Easy Ship"/>
  </r>
  <r>
    <n v="16875"/>
    <x v="15652"/>
    <x v="10"/>
    <x v="3"/>
    <x v="1"/>
    <x v="0"/>
    <x v="0"/>
    <s v="Standard"/>
    <x v="2"/>
    <x v="4"/>
    <s v="Shipped"/>
    <x v="1"/>
    <s v="INR"/>
    <n v="885"/>
    <x v="7"/>
    <x v="6"/>
    <n v="500020"/>
    <s v="IN"/>
    <b v="0"/>
    <s v="Easy Ship"/>
  </r>
  <r>
    <n v="16876"/>
    <x v="15653"/>
    <x v="10"/>
    <x v="3"/>
    <x v="0"/>
    <x v="1"/>
    <x v="0"/>
    <s v="Expedited"/>
    <x v="1"/>
    <x v="3"/>
    <s v="Unshipped"/>
    <x v="1"/>
    <s v="INR"/>
    <n v="435"/>
    <x v="182"/>
    <x v="7"/>
    <n v="517002"/>
    <s v="IN"/>
    <b v="0"/>
    <s v="Not Available"/>
  </r>
  <r>
    <n v="16877"/>
    <x v="15654"/>
    <x v="10"/>
    <x v="3"/>
    <x v="1"/>
    <x v="0"/>
    <x v="0"/>
    <s v="Standard"/>
    <x v="0"/>
    <x v="3"/>
    <s v="Shipped"/>
    <x v="1"/>
    <s v="INR"/>
    <n v="999"/>
    <x v="12"/>
    <x v="9"/>
    <n v="110086"/>
    <s v="IN"/>
    <b v="0"/>
    <s v="Easy Ship"/>
  </r>
  <r>
    <n v="16878"/>
    <x v="15655"/>
    <x v="10"/>
    <x v="3"/>
    <x v="2"/>
    <x v="1"/>
    <x v="0"/>
    <s v="Expedited"/>
    <x v="2"/>
    <x v="4"/>
    <s v="Shipped"/>
    <x v="1"/>
    <s v="INR"/>
    <n v="625"/>
    <x v="22"/>
    <x v="7"/>
    <n v="530013"/>
    <s v="IN"/>
    <b v="0"/>
    <s v="Not Available"/>
  </r>
  <r>
    <n v="16879"/>
    <x v="15656"/>
    <x v="10"/>
    <x v="3"/>
    <x v="2"/>
    <x v="1"/>
    <x v="0"/>
    <s v="Expedited"/>
    <x v="1"/>
    <x v="2"/>
    <s v="Shipped"/>
    <x v="1"/>
    <s v="INR"/>
    <n v="435"/>
    <x v="2189"/>
    <x v="15"/>
    <n v="683511"/>
    <s v="IN"/>
    <b v="0"/>
    <s v="Not Available"/>
  </r>
  <r>
    <n v="16880"/>
    <x v="15657"/>
    <x v="10"/>
    <x v="3"/>
    <x v="2"/>
    <x v="1"/>
    <x v="0"/>
    <s v="Expedited"/>
    <x v="2"/>
    <x v="2"/>
    <s v="Shipped"/>
    <x v="1"/>
    <s v="INR"/>
    <n v="744"/>
    <x v="50"/>
    <x v="19"/>
    <n v="380015"/>
    <s v="IN"/>
    <b v="0"/>
    <s v="Not Available"/>
  </r>
  <r>
    <n v="16881"/>
    <x v="15658"/>
    <x v="10"/>
    <x v="3"/>
    <x v="1"/>
    <x v="0"/>
    <x v="0"/>
    <s v="Standard"/>
    <x v="2"/>
    <x v="2"/>
    <s v="Shipped"/>
    <x v="1"/>
    <s v="INR"/>
    <n v="825"/>
    <x v="50"/>
    <x v="19"/>
    <n v="380015"/>
    <s v="IN"/>
    <b v="0"/>
    <s v="Easy Ship"/>
  </r>
  <r>
    <n v="16882"/>
    <x v="15659"/>
    <x v="10"/>
    <x v="3"/>
    <x v="2"/>
    <x v="1"/>
    <x v="0"/>
    <s v="Expedited"/>
    <x v="1"/>
    <x v="1"/>
    <s v="Shipped"/>
    <x v="1"/>
    <s v="INR"/>
    <n v="376"/>
    <x v="211"/>
    <x v="4"/>
    <n v="250002"/>
    <s v="IN"/>
    <b v="0"/>
    <s v="Not Available"/>
  </r>
  <r>
    <n v="16883"/>
    <x v="15660"/>
    <x v="10"/>
    <x v="3"/>
    <x v="1"/>
    <x v="0"/>
    <x v="0"/>
    <s v="Standard"/>
    <x v="1"/>
    <x v="7"/>
    <s v="Shipped"/>
    <x v="1"/>
    <s v="INR"/>
    <n v="459"/>
    <x v="111"/>
    <x v="17"/>
    <n v="742149"/>
    <s v="IN"/>
    <b v="0"/>
    <s v="Easy Ship"/>
  </r>
  <r>
    <n v="16884"/>
    <x v="15661"/>
    <x v="10"/>
    <x v="3"/>
    <x v="2"/>
    <x v="1"/>
    <x v="0"/>
    <s v="Expedited"/>
    <x v="1"/>
    <x v="5"/>
    <s v="Shipped"/>
    <x v="1"/>
    <s v="INR"/>
    <n v="291"/>
    <x v="111"/>
    <x v="17"/>
    <n v="742149"/>
    <s v="IN"/>
    <b v="0"/>
    <s v="Not Available"/>
  </r>
  <r>
    <n v="16885"/>
    <x v="15662"/>
    <x v="10"/>
    <x v="3"/>
    <x v="2"/>
    <x v="1"/>
    <x v="0"/>
    <s v="Expedited"/>
    <x v="0"/>
    <x v="5"/>
    <s v="Shipped"/>
    <x v="1"/>
    <s v="INR"/>
    <n v="590"/>
    <x v="4"/>
    <x v="3"/>
    <n v="600083"/>
    <s v="IN"/>
    <b v="0"/>
    <s v="Not Available"/>
  </r>
  <r>
    <n v="16886"/>
    <x v="15662"/>
    <x v="10"/>
    <x v="3"/>
    <x v="2"/>
    <x v="1"/>
    <x v="0"/>
    <s v="Expedited"/>
    <x v="0"/>
    <x v="5"/>
    <s v="Shipped"/>
    <x v="1"/>
    <s v="INR"/>
    <n v="599"/>
    <x v="4"/>
    <x v="3"/>
    <n v="600083"/>
    <s v="IN"/>
    <b v="0"/>
    <s v="Not Available"/>
  </r>
  <r>
    <n v="16887"/>
    <x v="15663"/>
    <x v="10"/>
    <x v="3"/>
    <x v="2"/>
    <x v="1"/>
    <x v="0"/>
    <s v="Expedited"/>
    <x v="0"/>
    <x v="2"/>
    <s v="Shipped"/>
    <x v="1"/>
    <s v="INR"/>
    <n v="788"/>
    <x v="2190"/>
    <x v="4"/>
    <n v="244231"/>
    <s v="IN"/>
    <b v="0"/>
    <s v="Not Available"/>
  </r>
  <r>
    <n v="16888"/>
    <x v="15664"/>
    <x v="10"/>
    <x v="3"/>
    <x v="1"/>
    <x v="0"/>
    <x v="0"/>
    <s v="Standard"/>
    <x v="1"/>
    <x v="0"/>
    <s v="Shipped"/>
    <x v="1"/>
    <s v="INR"/>
    <n v="376"/>
    <x v="1524"/>
    <x v="19"/>
    <n v="394327"/>
    <s v="IN"/>
    <b v="0"/>
    <s v="Easy Ship"/>
  </r>
  <r>
    <n v="16889"/>
    <x v="15665"/>
    <x v="10"/>
    <x v="3"/>
    <x v="0"/>
    <x v="1"/>
    <x v="0"/>
    <s v="Expedited"/>
    <x v="1"/>
    <x v="4"/>
    <s v="Cancelled"/>
    <x v="0"/>
    <s v="INR"/>
    <s v="Not Available"/>
    <x v="37"/>
    <x v="0"/>
    <n v="401107"/>
    <s v="IN"/>
    <b v="0"/>
    <s v="Not Available"/>
  </r>
  <r>
    <n v="16890"/>
    <x v="15666"/>
    <x v="10"/>
    <x v="3"/>
    <x v="1"/>
    <x v="0"/>
    <x v="0"/>
    <s v="Standard"/>
    <x v="2"/>
    <x v="7"/>
    <s v="Shipped"/>
    <x v="1"/>
    <s v="INR"/>
    <n v="744"/>
    <x v="571"/>
    <x v="23"/>
    <n v="160055"/>
    <s v="IN"/>
    <b v="0"/>
    <s v="Easy Ship"/>
  </r>
  <r>
    <n v="16891"/>
    <x v="15667"/>
    <x v="10"/>
    <x v="3"/>
    <x v="0"/>
    <x v="0"/>
    <x v="0"/>
    <s v="Standard"/>
    <x v="0"/>
    <x v="1"/>
    <s v="On the Way"/>
    <x v="0"/>
    <s v="INR"/>
    <n v="1083.04"/>
    <x v="560"/>
    <x v="8"/>
    <n v="334001"/>
    <s v="IN"/>
    <b v="0"/>
    <s v="Easy Ship"/>
  </r>
  <r>
    <n v="16892"/>
    <x v="15668"/>
    <x v="10"/>
    <x v="3"/>
    <x v="2"/>
    <x v="1"/>
    <x v="0"/>
    <s v="Expedited"/>
    <x v="1"/>
    <x v="2"/>
    <s v="Shipped"/>
    <x v="1"/>
    <s v="INR"/>
    <n v="399"/>
    <x v="104"/>
    <x v="1"/>
    <n v="576107"/>
    <s v="IN"/>
    <b v="0"/>
    <s v="Not Available"/>
  </r>
  <r>
    <n v="16893"/>
    <x v="15669"/>
    <x v="10"/>
    <x v="3"/>
    <x v="1"/>
    <x v="0"/>
    <x v="0"/>
    <s v="Standard"/>
    <x v="0"/>
    <x v="2"/>
    <s v="Shipped"/>
    <x v="1"/>
    <s v="INR"/>
    <n v="631"/>
    <x v="5"/>
    <x v="4"/>
    <n v="201011"/>
    <s v="IN"/>
    <b v="0"/>
    <s v="Easy Ship"/>
  </r>
  <r>
    <n v="16894"/>
    <x v="15669"/>
    <x v="10"/>
    <x v="3"/>
    <x v="1"/>
    <x v="0"/>
    <x v="0"/>
    <s v="Standard"/>
    <x v="1"/>
    <x v="2"/>
    <s v="Shipped"/>
    <x v="1"/>
    <s v="INR"/>
    <n v="534"/>
    <x v="5"/>
    <x v="4"/>
    <n v="201011"/>
    <s v="IN"/>
    <b v="0"/>
    <s v="Easy Ship"/>
  </r>
  <r>
    <n v="16895"/>
    <x v="15670"/>
    <x v="10"/>
    <x v="3"/>
    <x v="2"/>
    <x v="1"/>
    <x v="0"/>
    <s v="Expedited"/>
    <x v="2"/>
    <x v="3"/>
    <s v="Shipped"/>
    <x v="1"/>
    <s v="INR"/>
    <n v="721"/>
    <x v="2191"/>
    <x v="3"/>
    <n v="603103"/>
    <s v="IN"/>
    <b v="0"/>
    <s v="Not Available"/>
  </r>
  <r>
    <n v="16896"/>
    <x v="15671"/>
    <x v="10"/>
    <x v="3"/>
    <x v="1"/>
    <x v="0"/>
    <x v="0"/>
    <s v="Standard"/>
    <x v="0"/>
    <x v="3"/>
    <s v="Shipped"/>
    <x v="1"/>
    <s v="INR"/>
    <n v="696"/>
    <x v="43"/>
    <x v="20"/>
    <n v="248005"/>
    <s v="IN"/>
    <b v="0"/>
    <s v="Easy Ship"/>
  </r>
  <r>
    <n v="16897"/>
    <x v="15672"/>
    <x v="10"/>
    <x v="3"/>
    <x v="2"/>
    <x v="1"/>
    <x v="0"/>
    <s v="Expedited"/>
    <x v="1"/>
    <x v="0"/>
    <s v="Shipped"/>
    <x v="1"/>
    <s v="INR"/>
    <n v="383"/>
    <x v="2192"/>
    <x v="12"/>
    <n v="832102"/>
    <s v="IN"/>
    <b v="0"/>
    <s v="Not Available"/>
  </r>
  <r>
    <n v="16898"/>
    <x v="15673"/>
    <x v="10"/>
    <x v="3"/>
    <x v="2"/>
    <x v="1"/>
    <x v="0"/>
    <s v="Expedited"/>
    <x v="0"/>
    <x v="4"/>
    <s v="Shipped"/>
    <x v="1"/>
    <s v="INR"/>
    <n v="626"/>
    <x v="2193"/>
    <x v="15"/>
    <n v="690503"/>
    <s v="IN"/>
    <b v="0"/>
    <s v="Not Available"/>
  </r>
  <r>
    <n v="16899"/>
    <x v="15674"/>
    <x v="10"/>
    <x v="3"/>
    <x v="2"/>
    <x v="1"/>
    <x v="0"/>
    <s v="Expedited"/>
    <x v="1"/>
    <x v="4"/>
    <s v="Shipped"/>
    <x v="1"/>
    <s v="INR"/>
    <n v="380"/>
    <x v="4"/>
    <x v="3"/>
    <n v="600047"/>
    <s v="IN"/>
    <b v="0"/>
    <s v="Not Available"/>
  </r>
  <r>
    <n v="16900"/>
    <x v="15675"/>
    <x v="10"/>
    <x v="3"/>
    <x v="1"/>
    <x v="0"/>
    <x v="0"/>
    <s v="Standard"/>
    <x v="1"/>
    <x v="4"/>
    <s v="Shipped"/>
    <x v="1"/>
    <s v="INR"/>
    <n v="487"/>
    <x v="560"/>
    <x v="8"/>
    <n v="334001"/>
    <s v="IN"/>
    <b v="0"/>
    <s v="Easy Ship"/>
  </r>
  <r>
    <n v="16901"/>
    <x v="15676"/>
    <x v="10"/>
    <x v="3"/>
    <x v="1"/>
    <x v="0"/>
    <x v="0"/>
    <s v="Standard"/>
    <x v="2"/>
    <x v="7"/>
    <s v="Shipped"/>
    <x v="1"/>
    <s v="INR"/>
    <n v="744"/>
    <x v="82"/>
    <x v="10"/>
    <n v="122001"/>
    <s v="IN"/>
    <b v="1"/>
    <s v="Easy Ship"/>
  </r>
  <r>
    <n v="16902"/>
    <x v="15677"/>
    <x v="10"/>
    <x v="3"/>
    <x v="2"/>
    <x v="1"/>
    <x v="0"/>
    <s v="Expedited"/>
    <x v="1"/>
    <x v="4"/>
    <s v="Shipped"/>
    <x v="1"/>
    <s v="INR"/>
    <n v="471"/>
    <x v="950"/>
    <x v="23"/>
    <n v="145001"/>
    <s v="IN"/>
    <b v="0"/>
    <s v="Not Available"/>
  </r>
  <r>
    <n v="16903"/>
    <x v="15678"/>
    <x v="10"/>
    <x v="3"/>
    <x v="1"/>
    <x v="0"/>
    <x v="0"/>
    <s v="Standard"/>
    <x v="0"/>
    <x v="5"/>
    <s v="Shipped"/>
    <x v="1"/>
    <s v="INR"/>
    <n v="654"/>
    <x v="301"/>
    <x v="19"/>
    <n v="363641"/>
    <s v="IN"/>
    <b v="0"/>
    <s v="Easy Ship"/>
  </r>
  <r>
    <n v="16904"/>
    <x v="15679"/>
    <x v="10"/>
    <x v="3"/>
    <x v="1"/>
    <x v="0"/>
    <x v="0"/>
    <s v="Standard"/>
    <x v="1"/>
    <x v="4"/>
    <s v="Shipped"/>
    <x v="1"/>
    <s v="INR"/>
    <n v="376"/>
    <x v="12"/>
    <x v="9"/>
    <n v="110071"/>
    <s v="IN"/>
    <b v="0"/>
    <s v="Easy Ship"/>
  </r>
  <r>
    <n v="16905"/>
    <x v="15680"/>
    <x v="10"/>
    <x v="3"/>
    <x v="2"/>
    <x v="1"/>
    <x v="0"/>
    <s v="Expedited"/>
    <x v="0"/>
    <x v="1"/>
    <s v="Shipped"/>
    <x v="1"/>
    <s v="INR"/>
    <n v="1254"/>
    <x v="560"/>
    <x v="8"/>
    <n v="334001"/>
    <s v="IN"/>
    <b v="0"/>
    <s v="Not Available"/>
  </r>
  <r>
    <n v="16906"/>
    <x v="15681"/>
    <x v="10"/>
    <x v="3"/>
    <x v="2"/>
    <x v="1"/>
    <x v="0"/>
    <s v="Expedited"/>
    <x v="1"/>
    <x v="5"/>
    <s v="Shipped"/>
    <x v="1"/>
    <s v="INR"/>
    <n v="471"/>
    <x v="868"/>
    <x v="26"/>
    <n v="403002"/>
    <s v="IN"/>
    <b v="0"/>
    <s v="Not Available"/>
  </r>
  <r>
    <n v="16907"/>
    <x v="15682"/>
    <x v="10"/>
    <x v="3"/>
    <x v="2"/>
    <x v="1"/>
    <x v="0"/>
    <s v="Expedited"/>
    <x v="1"/>
    <x v="0"/>
    <s v="Shipped"/>
    <x v="1"/>
    <s v="INR"/>
    <n v="517"/>
    <x v="868"/>
    <x v="26"/>
    <n v="403002"/>
    <s v="IN"/>
    <b v="0"/>
    <s v="Not Available"/>
  </r>
  <r>
    <n v="16908"/>
    <x v="15683"/>
    <x v="10"/>
    <x v="3"/>
    <x v="2"/>
    <x v="1"/>
    <x v="0"/>
    <s v="Expedited"/>
    <x v="1"/>
    <x v="4"/>
    <s v="Shipped"/>
    <x v="1"/>
    <s v="INR"/>
    <n v="442"/>
    <x v="589"/>
    <x v="0"/>
    <n v="425001"/>
    <s v="IN"/>
    <b v="0"/>
    <s v="Not Available"/>
  </r>
  <r>
    <n v="16909"/>
    <x v="15684"/>
    <x v="10"/>
    <x v="3"/>
    <x v="1"/>
    <x v="0"/>
    <x v="0"/>
    <s v="Standard"/>
    <x v="0"/>
    <x v="1"/>
    <s v="Shipped"/>
    <x v="1"/>
    <s v="INR"/>
    <n v="799"/>
    <x v="560"/>
    <x v="8"/>
    <n v="334001"/>
    <s v="IN"/>
    <b v="0"/>
    <s v="Easy Ship"/>
  </r>
  <r>
    <n v="16910"/>
    <x v="15685"/>
    <x v="10"/>
    <x v="3"/>
    <x v="0"/>
    <x v="1"/>
    <x v="0"/>
    <s v="Expedited"/>
    <x v="1"/>
    <x v="5"/>
    <s v="Unshipped"/>
    <x v="1"/>
    <s v="INR"/>
    <n v="435"/>
    <x v="15"/>
    <x v="0"/>
    <n v="411060"/>
    <s v="IN"/>
    <b v="0"/>
    <s v="Not Available"/>
  </r>
  <r>
    <n v="16911"/>
    <x v="15686"/>
    <x v="10"/>
    <x v="3"/>
    <x v="1"/>
    <x v="0"/>
    <x v="0"/>
    <s v="Standard"/>
    <x v="0"/>
    <x v="4"/>
    <s v="Shipped"/>
    <x v="1"/>
    <s v="INR"/>
    <n v="717"/>
    <x v="560"/>
    <x v="8"/>
    <n v="334001"/>
    <s v="IN"/>
    <b v="0"/>
    <s v="Easy Ship"/>
  </r>
  <r>
    <n v="16912"/>
    <x v="15687"/>
    <x v="10"/>
    <x v="3"/>
    <x v="2"/>
    <x v="1"/>
    <x v="0"/>
    <s v="Expedited"/>
    <x v="3"/>
    <x v="7"/>
    <s v="Shipped"/>
    <x v="1"/>
    <s v="INR"/>
    <n v="574"/>
    <x v="1315"/>
    <x v="23"/>
    <n v="140001"/>
    <s v="IN"/>
    <b v="0"/>
    <s v="Not Available"/>
  </r>
  <r>
    <n v="16913"/>
    <x v="15688"/>
    <x v="10"/>
    <x v="3"/>
    <x v="2"/>
    <x v="1"/>
    <x v="0"/>
    <s v="Expedited"/>
    <x v="3"/>
    <x v="7"/>
    <s v="Shipped"/>
    <x v="1"/>
    <s v="INR"/>
    <n v="599"/>
    <x v="1315"/>
    <x v="23"/>
    <n v="140001"/>
    <s v="IN"/>
    <b v="0"/>
    <s v="Not Available"/>
  </r>
  <r>
    <n v="16914"/>
    <x v="15689"/>
    <x v="10"/>
    <x v="3"/>
    <x v="2"/>
    <x v="1"/>
    <x v="0"/>
    <s v="Expedited"/>
    <x v="1"/>
    <x v="3"/>
    <s v="Shipped"/>
    <x v="1"/>
    <s v="INR"/>
    <n v="499"/>
    <x v="2194"/>
    <x v="1"/>
    <n v="583121"/>
    <s v="IN"/>
    <b v="0"/>
    <s v="Not Available"/>
  </r>
  <r>
    <n v="16915"/>
    <x v="15690"/>
    <x v="10"/>
    <x v="3"/>
    <x v="2"/>
    <x v="1"/>
    <x v="0"/>
    <s v="Expedited"/>
    <x v="0"/>
    <x v="0"/>
    <s v="Shipped"/>
    <x v="1"/>
    <s v="INR"/>
    <n v="895"/>
    <x v="116"/>
    <x v="22"/>
    <n v="190012"/>
    <s v="IN"/>
    <b v="0"/>
    <s v="Not Available"/>
  </r>
  <r>
    <n v="16916"/>
    <x v="15691"/>
    <x v="10"/>
    <x v="3"/>
    <x v="0"/>
    <x v="0"/>
    <x v="0"/>
    <s v="Standard"/>
    <x v="0"/>
    <x v="5"/>
    <s v="On the Way"/>
    <x v="0"/>
    <s v="INR"/>
    <s v="Not Available"/>
    <x v="301"/>
    <x v="19"/>
    <n v="363641"/>
    <s v="IN"/>
    <b v="0"/>
    <s v="Easy Ship"/>
  </r>
  <r>
    <n v="16917"/>
    <x v="15692"/>
    <x v="10"/>
    <x v="3"/>
    <x v="0"/>
    <x v="1"/>
    <x v="0"/>
    <s v="Expedited"/>
    <x v="0"/>
    <x v="4"/>
    <s v="Cancelled"/>
    <x v="0"/>
    <s v="INR"/>
    <s v="Not Available"/>
    <x v="50"/>
    <x v="19"/>
    <n v="380060"/>
    <s v="IN"/>
    <b v="0"/>
    <s v="Not Available"/>
  </r>
  <r>
    <n v="16918"/>
    <x v="15693"/>
    <x v="10"/>
    <x v="3"/>
    <x v="2"/>
    <x v="1"/>
    <x v="0"/>
    <s v="Expedited"/>
    <x v="1"/>
    <x v="1"/>
    <s v="Shipped"/>
    <x v="1"/>
    <s v="INR"/>
    <n v="458"/>
    <x v="712"/>
    <x v="0"/>
    <n v="421302"/>
    <s v="IN"/>
    <b v="0"/>
    <s v="Not Available"/>
  </r>
  <r>
    <n v="16919"/>
    <x v="15694"/>
    <x v="10"/>
    <x v="3"/>
    <x v="2"/>
    <x v="1"/>
    <x v="0"/>
    <s v="Expedited"/>
    <x v="0"/>
    <x v="2"/>
    <s v="Shipped"/>
    <x v="1"/>
    <s v="INR"/>
    <n v="1186"/>
    <x v="21"/>
    <x v="4"/>
    <n v="226005"/>
    <s v="IN"/>
    <b v="0"/>
    <s v="Not Available"/>
  </r>
  <r>
    <n v="16920"/>
    <x v="15695"/>
    <x v="10"/>
    <x v="3"/>
    <x v="1"/>
    <x v="0"/>
    <x v="0"/>
    <s v="Standard"/>
    <x v="2"/>
    <x v="5"/>
    <s v="Shipped"/>
    <x v="1"/>
    <s v="INR"/>
    <n v="519"/>
    <x v="1"/>
    <x v="1"/>
    <n v="560097"/>
    <s v="IN"/>
    <b v="0"/>
    <s v="Easy Ship"/>
  </r>
  <r>
    <n v="16921"/>
    <x v="15696"/>
    <x v="10"/>
    <x v="3"/>
    <x v="1"/>
    <x v="0"/>
    <x v="0"/>
    <s v="Standard"/>
    <x v="0"/>
    <x v="7"/>
    <s v="Shipped"/>
    <x v="1"/>
    <s v="INR"/>
    <n v="692"/>
    <x v="0"/>
    <x v="0"/>
    <n v="400078"/>
    <s v="IN"/>
    <b v="0"/>
    <s v="Easy Ship"/>
  </r>
  <r>
    <n v="16922"/>
    <x v="15697"/>
    <x v="10"/>
    <x v="3"/>
    <x v="2"/>
    <x v="1"/>
    <x v="0"/>
    <s v="Expedited"/>
    <x v="1"/>
    <x v="1"/>
    <s v="Shipped"/>
    <x v="1"/>
    <s v="INR"/>
    <n v="419"/>
    <x v="2"/>
    <x v="0"/>
    <n v="410210"/>
    <s v="IN"/>
    <b v="0"/>
    <s v="Not Available"/>
  </r>
  <r>
    <n v="16923"/>
    <x v="15698"/>
    <x v="10"/>
    <x v="3"/>
    <x v="2"/>
    <x v="1"/>
    <x v="0"/>
    <s v="Expedited"/>
    <x v="1"/>
    <x v="0"/>
    <s v="Shipped"/>
    <x v="1"/>
    <s v="INR"/>
    <n v="435"/>
    <x v="363"/>
    <x v="15"/>
    <n v="683562"/>
    <s v="IN"/>
    <b v="0"/>
    <s v="Not Available"/>
  </r>
  <r>
    <n v="16924"/>
    <x v="15699"/>
    <x v="10"/>
    <x v="3"/>
    <x v="0"/>
    <x v="1"/>
    <x v="0"/>
    <s v="Expedited"/>
    <x v="3"/>
    <x v="7"/>
    <s v="Cancelled"/>
    <x v="0"/>
    <s v="INR"/>
    <s v="Not Available"/>
    <x v="4"/>
    <x v="3"/>
    <n v="600041"/>
    <s v="IN"/>
    <b v="0"/>
    <s v="Not Available"/>
  </r>
  <r>
    <n v="16925"/>
    <x v="15700"/>
    <x v="10"/>
    <x v="3"/>
    <x v="1"/>
    <x v="0"/>
    <x v="0"/>
    <s v="Standard"/>
    <x v="7"/>
    <x v="9"/>
    <s v="Shipped"/>
    <x v="1"/>
    <s v="INR"/>
    <n v="259"/>
    <x v="12"/>
    <x v="9"/>
    <n v="110014"/>
    <s v="IN"/>
    <b v="0"/>
    <s v="Easy Ship"/>
  </r>
  <r>
    <n v="16926"/>
    <x v="15701"/>
    <x v="10"/>
    <x v="3"/>
    <x v="2"/>
    <x v="1"/>
    <x v="0"/>
    <s v="Expedited"/>
    <x v="2"/>
    <x v="3"/>
    <s v="Shipped"/>
    <x v="1"/>
    <s v="INR"/>
    <n v="807"/>
    <x v="2195"/>
    <x v="1"/>
    <n v="560064"/>
    <s v="IN"/>
    <b v="0"/>
    <s v="Not Available"/>
  </r>
  <r>
    <n v="16927"/>
    <x v="15702"/>
    <x v="10"/>
    <x v="3"/>
    <x v="2"/>
    <x v="1"/>
    <x v="0"/>
    <s v="Expedited"/>
    <x v="1"/>
    <x v="0"/>
    <s v="Shipped"/>
    <x v="1"/>
    <s v="INR"/>
    <n v="474"/>
    <x v="19"/>
    <x v="11"/>
    <n v="781006"/>
    <s v="IN"/>
    <b v="0"/>
    <s v="Not Available"/>
  </r>
  <r>
    <n v="16928"/>
    <x v="15703"/>
    <x v="10"/>
    <x v="3"/>
    <x v="2"/>
    <x v="1"/>
    <x v="0"/>
    <s v="Expedited"/>
    <x v="1"/>
    <x v="3"/>
    <s v="Shipped"/>
    <x v="1"/>
    <s v="INR"/>
    <n v="562"/>
    <x v="12"/>
    <x v="9"/>
    <n v="110062"/>
    <s v="IN"/>
    <b v="0"/>
    <s v="Not Available"/>
  </r>
  <r>
    <n v="16929"/>
    <x v="15704"/>
    <x v="10"/>
    <x v="3"/>
    <x v="0"/>
    <x v="0"/>
    <x v="0"/>
    <s v="Standard"/>
    <x v="0"/>
    <x v="0"/>
    <s v="On the Way"/>
    <x v="0"/>
    <s v="INR"/>
    <n v="951.43"/>
    <x v="507"/>
    <x v="0"/>
    <n v="445203"/>
    <s v="IN"/>
    <b v="0"/>
    <s v="Easy Ship"/>
  </r>
  <r>
    <n v="16930"/>
    <x v="15705"/>
    <x v="10"/>
    <x v="3"/>
    <x v="3"/>
    <x v="0"/>
    <x v="0"/>
    <s v="Standard"/>
    <x v="1"/>
    <x v="2"/>
    <s v="Shipped"/>
    <x v="1"/>
    <s v="INR"/>
    <n v="399"/>
    <x v="7"/>
    <x v="6"/>
    <n v="500090"/>
    <s v="IN"/>
    <b v="0"/>
    <s v="Easy Ship"/>
  </r>
  <r>
    <n v="16931"/>
    <x v="15706"/>
    <x v="10"/>
    <x v="3"/>
    <x v="1"/>
    <x v="0"/>
    <x v="0"/>
    <s v="Standard"/>
    <x v="0"/>
    <x v="5"/>
    <s v="Shipped"/>
    <x v="1"/>
    <s v="INR"/>
    <n v="551"/>
    <x v="127"/>
    <x v="20"/>
    <n v="263139"/>
    <s v="IN"/>
    <b v="0"/>
    <s v="Easy Ship"/>
  </r>
  <r>
    <n v="16932"/>
    <x v="15707"/>
    <x v="10"/>
    <x v="3"/>
    <x v="0"/>
    <x v="0"/>
    <x v="0"/>
    <s v="Standard"/>
    <x v="0"/>
    <x v="0"/>
    <s v="On the Way"/>
    <x v="0"/>
    <s v="INR"/>
    <n v="647.62"/>
    <x v="19"/>
    <x v="11"/>
    <n v="781006"/>
    <s v="IN"/>
    <b v="0"/>
    <s v="Easy Ship"/>
  </r>
  <r>
    <n v="16933"/>
    <x v="15708"/>
    <x v="10"/>
    <x v="3"/>
    <x v="2"/>
    <x v="1"/>
    <x v="0"/>
    <s v="Expedited"/>
    <x v="0"/>
    <x v="5"/>
    <s v="Shipped"/>
    <x v="1"/>
    <s v="INR"/>
    <n v="1463"/>
    <x v="25"/>
    <x v="4"/>
    <n v="201310"/>
    <s v="IN"/>
    <b v="0"/>
    <s v="Not Available"/>
  </r>
  <r>
    <n v="16934"/>
    <x v="15709"/>
    <x v="10"/>
    <x v="3"/>
    <x v="2"/>
    <x v="1"/>
    <x v="0"/>
    <s v="Expedited"/>
    <x v="0"/>
    <x v="0"/>
    <s v="Shipped"/>
    <x v="1"/>
    <s v="INR"/>
    <n v="788"/>
    <x v="860"/>
    <x v="16"/>
    <n v="470001"/>
    <s v="IN"/>
    <b v="0"/>
    <s v="Not Available"/>
  </r>
  <r>
    <n v="16935"/>
    <x v="15710"/>
    <x v="10"/>
    <x v="3"/>
    <x v="0"/>
    <x v="1"/>
    <x v="0"/>
    <s v="Expedited"/>
    <x v="1"/>
    <x v="5"/>
    <s v="Cancelled"/>
    <x v="0"/>
    <s v="INR"/>
    <s v="Not Available"/>
    <x v="412"/>
    <x v="19"/>
    <n v="396450"/>
    <s v="IN"/>
    <b v="0"/>
    <s v="Not Available"/>
  </r>
  <r>
    <n v="16936"/>
    <x v="15711"/>
    <x v="10"/>
    <x v="3"/>
    <x v="2"/>
    <x v="1"/>
    <x v="0"/>
    <s v="Expedited"/>
    <x v="1"/>
    <x v="4"/>
    <s v="Shipped"/>
    <x v="1"/>
    <s v="INR"/>
    <n v="517"/>
    <x v="36"/>
    <x v="0"/>
    <n v="440025"/>
    <s v="IN"/>
    <b v="0"/>
    <s v="Not Available"/>
  </r>
  <r>
    <n v="16937"/>
    <x v="15712"/>
    <x v="10"/>
    <x v="3"/>
    <x v="2"/>
    <x v="1"/>
    <x v="0"/>
    <s v="Expedited"/>
    <x v="0"/>
    <x v="2"/>
    <s v="Shipped"/>
    <x v="1"/>
    <s v="INR"/>
    <n v="684"/>
    <x v="37"/>
    <x v="0"/>
    <n v="400601"/>
    <s v="IN"/>
    <b v="0"/>
    <s v="Not Available"/>
  </r>
  <r>
    <n v="16938"/>
    <x v="15713"/>
    <x v="10"/>
    <x v="3"/>
    <x v="3"/>
    <x v="0"/>
    <x v="0"/>
    <s v="Standard"/>
    <x v="0"/>
    <x v="3"/>
    <s v="Shipped"/>
    <x v="1"/>
    <s v="INR"/>
    <n v="1099"/>
    <x v="21"/>
    <x v="4"/>
    <n v="226018"/>
    <s v="IN"/>
    <b v="0"/>
    <s v="Easy Ship"/>
  </r>
  <r>
    <n v="16939"/>
    <x v="15714"/>
    <x v="10"/>
    <x v="3"/>
    <x v="2"/>
    <x v="1"/>
    <x v="0"/>
    <s v="Expedited"/>
    <x v="1"/>
    <x v="7"/>
    <s v="Shipped"/>
    <x v="1"/>
    <s v="INR"/>
    <n v="259"/>
    <x v="644"/>
    <x v="19"/>
    <n v="360007"/>
    <s v="IN"/>
    <b v="0"/>
    <s v="Not Available"/>
  </r>
  <r>
    <n v="16940"/>
    <x v="15715"/>
    <x v="10"/>
    <x v="3"/>
    <x v="1"/>
    <x v="0"/>
    <x v="0"/>
    <s v="Standard"/>
    <x v="1"/>
    <x v="7"/>
    <s v="Shipped"/>
    <x v="1"/>
    <s v="INR"/>
    <n v="399"/>
    <x v="2196"/>
    <x v="4"/>
    <n v="283204"/>
    <s v="IN"/>
    <b v="0"/>
    <s v="Easy Ship"/>
  </r>
  <r>
    <n v="16941"/>
    <x v="15716"/>
    <x v="10"/>
    <x v="3"/>
    <x v="2"/>
    <x v="1"/>
    <x v="0"/>
    <s v="Expedited"/>
    <x v="2"/>
    <x v="3"/>
    <s v="Shipped"/>
    <x v="1"/>
    <s v="INR"/>
    <n v="744"/>
    <x v="7"/>
    <x v="6"/>
    <n v="500010"/>
    <s v="IN"/>
    <b v="0"/>
    <s v="Not Available"/>
  </r>
  <r>
    <n v="16942"/>
    <x v="15717"/>
    <x v="10"/>
    <x v="3"/>
    <x v="2"/>
    <x v="1"/>
    <x v="0"/>
    <s v="Expedited"/>
    <x v="0"/>
    <x v="7"/>
    <s v="Shipped"/>
    <x v="1"/>
    <s v="INR"/>
    <n v="801"/>
    <x v="6"/>
    <x v="5"/>
    <n v="160023"/>
    <s v="IN"/>
    <b v="0"/>
    <s v="Not Available"/>
  </r>
  <r>
    <n v="16943"/>
    <x v="15718"/>
    <x v="10"/>
    <x v="3"/>
    <x v="0"/>
    <x v="1"/>
    <x v="0"/>
    <s v="Expedited"/>
    <x v="1"/>
    <x v="7"/>
    <s v="Cancelled"/>
    <x v="0"/>
    <s v="INR"/>
    <s v="Not Available"/>
    <x v="1524"/>
    <x v="19"/>
    <n v="394327"/>
    <s v="IN"/>
    <b v="0"/>
    <s v="Not Available"/>
  </r>
  <r>
    <n v="16944"/>
    <x v="15719"/>
    <x v="10"/>
    <x v="3"/>
    <x v="2"/>
    <x v="1"/>
    <x v="0"/>
    <s v="Expedited"/>
    <x v="1"/>
    <x v="1"/>
    <s v="Shipped"/>
    <x v="1"/>
    <s v="INR"/>
    <n v="399"/>
    <x v="67"/>
    <x v="0"/>
    <n v="421204"/>
    <s v="IN"/>
    <b v="0"/>
    <s v="Not Available"/>
  </r>
  <r>
    <n v="16946"/>
    <x v="15720"/>
    <x v="10"/>
    <x v="3"/>
    <x v="2"/>
    <x v="1"/>
    <x v="0"/>
    <s v="Expedited"/>
    <x v="3"/>
    <x v="2"/>
    <s v="Shipped"/>
    <x v="1"/>
    <s v="INR"/>
    <n v="540"/>
    <x v="47"/>
    <x v="21"/>
    <n v="801105"/>
    <s v="IN"/>
    <b v="0"/>
    <s v="Not Available"/>
  </r>
  <r>
    <n v="16947"/>
    <x v="15721"/>
    <x v="10"/>
    <x v="3"/>
    <x v="2"/>
    <x v="1"/>
    <x v="0"/>
    <s v="Expedited"/>
    <x v="3"/>
    <x v="0"/>
    <s v="Shipped"/>
    <x v="1"/>
    <s v="INR"/>
    <n v="432"/>
    <x v="1244"/>
    <x v="4"/>
    <n v="207123"/>
    <s v="IN"/>
    <b v="0"/>
    <s v="Not Available"/>
  </r>
  <r>
    <n v="16948"/>
    <x v="15722"/>
    <x v="10"/>
    <x v="3"/>
    <x v="2"/>
    <x v="1"/>
    <x v="0"/>
    <s v="Expedited"/>
    <x v="3"/>
    <x v="2"/>
    <s v="Shipped"/>
    <x v="1"/>
    <s v="INR"/>
    <n v="563"/>
    <x v="2197"/>
    <x v="21"/>
    <n v="844101"/>
    <s v="IN"/>
    <b v="0"/>
    <s v="Not Available"/>
  </r>
  <r>
    <n v="16949"/>
    <x v="15723"/>
    <x v="10"/>
    <x v="3"/>
    <x v="2"/>
    <x v="1"/>
    <x v="0"/>
    <s v="Expedited"/>
    <x v="1"/>
    <x v="1"/>
    <s v="Shipped"/>
    <x v="1"/>
    <s v="INR"/>
    <n v="590"/>
    <x v="7"/>
    <x v="6"/>
    <n v="500067"/>
    <s v="IN"/>
    <b v="0"/>
    <s v="Not Available"/>
  </r>
  <r>
    <n v="16950"/>
    <x v="15724"/>
    <x v="10"/>
    <x v="3"/>
    <x v="0"/>
    <x v="1"/>
    <x v="0"/>
    <s v="Expedited"/>
    <x v="0"/>
    <x v="4"/>
    <s v="Unshipped"/>
    <x v="1"/>
    <s v="INR"/>
    <n v="626"/>
    <x v="2193"/>
    <x v="15"/>
    <n v="690503"/>
    <s v="IN"/>
    <b v="0"/>
    <s v="Not Available"/>
  </r>
  <r>
    <n v="16951"/>
    <x v="15725"/>
    <x v="10"/>
    <x v="3"/>
    <x v="0"/>
    <x v="1"/>
    <x v="0"/>
    <s v="Expedited"/>
    <x v="1"/>
    <x v="4"/>
    <s v="Unshipped"/>
    <x v="1"/>
    <s v="INR"/>
    <n v="352"/>
    <x v="2198"/>
    <x v="1"/>
    <n v="560085"/>
    <s v="IN"/>
    <b v="0"/>
    <s v="Not Available"/>
  </r>
  <r>
    <n v="16952"/>
    <x v="15726"/>
    <x v="10"/>
    <x v="3"/>
    <x v="2"/>
    <x v="1"/>
    <x v="0"/>
    <s v="Expedited"/>
    <x v="2"/>
    <x v="1"/>
    <s v="Shipped"/>
    <x v="1"/>
    <s v="INR"/>
    <n v="744"/>
    <x v="7"/>
    <x v="6"/>
    <n v="500083"/>
    <s v="IN"/>
    <b v="0"/>
    <s v="Not Available"/>
  </r>
  <r>
    <n v="16953"/>
    <x v="15727"/>
    <x v="10"/>
    <x v="3"/>
    <x v="2"/>
    <x v="1"/>
    <x v="0"/>
    <s v="Expedited"/>
    <x v="0"/>
    <x v="3"/>
    <s v="Shipped"/>
    <x v="1"/>
    <s v="INR"/>
    <n v="788"/>
    <x v="0"/>
    <x v="0"/>
    <n v="400022"/>
    <s v="IN"/>
    <b v="0"/>
    <s v="Not Available"/>
  </r>
  <r>
    <n v="16954"/>
    <x v="15728"/>
    <x v="10"/>
    <x v="3"/>
    <x v="0"/>
    <x v="0"/>
    <x v="0"/>
    <s v="Standard"/>
    <x v="1"/>
    <x v="7"/>
    <s v="On the Way"/>
    <x v="0"/>
    <s v="INR"/>
    <n v="380"/>
    <x v="2196"/>
    <x v="4"/>
    <n v="283204"/>
    <s v="IN"/>
    <b v="0"/>
    <s v="Easy Ship"/>
  </r>
  <r>
    <n v="16955"/>
    <x v="15729"/>
    <x v="10"/>
    <x v="3"/>
    <x v="2"/>
    <x v="1"/>
    <x v="0"/>
    <s v="Expedited"/>
    <x v="1"/>
    <x v="2"/>
    <s v="Shipped"/>
    <x v="1"/>
    <s v="INR"/>
    <n v="685"/>
    <x v="0"/>
    <x v="0"/>
    <n v="400101"/>
    <s v="IN"/>
    <b v="0"/>
    <s v="Not Available"/>
  </r>
  <r>
    <n v="16956"/>
    <x v="15730"/>
    <x v="10"/>
    <x v="3"/>
    <x v="2"/>
    <x v="1"/>
    <x v="0"/>
    <s v="Expedited"/>
    <x v="0"/>
    <x v="7"/>
    <s v="Shipped"/>
    <x v="1"/>
    <s v="INR"/>
    <n v="696"/>
    <x v="1"/>
    <x v="1"/>
    <n v="560030"/>
    <s v="IN"/>
    <b v="0"/>
    <s v="Not Available"/>
  </r>
  <r>
    <n v="16957"/>
    <x v="15731"/>
    <x v="10"/>
    <x v="3"/>
    <x v="2"/>
    <x v="1"/>
    <x v="0"/>
    <s v="Expedited"/>
    <x v="0"/>
    <x v="7"/>
    <s v="Shipped"/>
    <x v="1"/>
    <s v="INR"/>
    <n v="801"/>
    <x v="15"/>
    <x v="0"/>
    <n v="411008"/>
    <s v="IN"/>
    <b v="0"/>
    <s v="Not Available"/>
  </r>
  <r>
    <n v="16958"/>
    <x v="15732"/>
    <x v="10"/>
    <x v="3"/>
    <x v="2"/>
    <x v="1"/>
    <x v="0"/>
    <s v="Expedited"/>
    <x v="0"/>
    <x v="0"/>
    <s v="Shipped"/>
    <x v="1"/>
    <s v="INR"/>
    <n v="895"/>
    <x v="21"/>
    <x v="4"/>
    <n v="226010"/>
    <s v="IN"/>
    <b v="0"/>
    <s v="Not Available"/>
  </r>
  <r>
    <n v="16959"/>
    <x v="15733"/>
    <x v="10"/>
    <x v="3"/>
    <x v="2"/>
    <x v="1"/>
    <x v="0"/>
    <s v="Expedited"/>
    <x v="0"/>
    <x v="2"/>
    <s v="Shipped"/>
    <x v="1"/>
    <s v="INR"/>
    <n v="1112"/>
    <x v="2199"/>
    <x v="4"/>
    <n v="210205"/>
    <s v="IN"/>
    <b v="0"/>
    <s v="Not Available"/>
  </r>
  <r>
    <n v="16960"/>
    <x v="15734"/>
    <x v="10"/>
    <x v="3"/>
    <x v="2"/>
    <x v="1"/>
    <x v="0"/>
    <s v="Expedited"/>
    <x v="0"/>
    <x v="0"/>
    <s v="Shipped"/>
    <x v="1"/>
    <s v="INR"/>
    <n v="1388"/>
    <x v="210"/>
    <x v="12"/>
    <n v="831014"/>
    <s v="IN"/>
    <b v="0"/>
    <s v="Not Available"/>
  </r>
  <r>
    <n v="16961"/>
    <x v="15735"/>
    <x v="10"/>
    <x v="3"/>
    <x v="1"/>
    <x v="0"/>
    <x v="0"/>
    <s v="Standard"/>
    <x v="7"/>
    <x v="9"/>
    <s v="Shipped"/>
    <x v="1"/>
    <s v="INR"/>
    <n v="665"/>
    <x v="1731"/>
    <x v="19"/>
    <n v="370001"/>
    <s v="IN"/>
    <b v="0"/>
    <s v="Easy Ship"/>
  </r>
  <r>
    <n v="16962"/>
    <x v="15736"/>
    <x v="10"/>
    <x v="3"/>
    <x v="2"/>
    <x v="1"/>
    <x v="0"/>
    <s v="Expedited"/>
    <x v="0"/>
    <x v="1"/>
    <s v="Shipped"/>
    <x v="1"/>
    <s v="INR"/>
    <n v="737"/>
    <x v="423"/>
    <x v="21"/>
    <n v="845438"/>
    <s v="IN"/>
    <b v="0"/>
    <s v="Not Available"/>
  </r>
  <r>
    <n v="16963"/>
    <x v="15737"/>
    <x v="10"/>
    <x v="3"/>
    <x v="2"/>
    <x v="1"/>
    <x v="0"/>
    <s v="Expedited"/>
    <x v="0"/>
    <x v="0"/>
    <s v="Shipped"/>
    <x v="1"/>
    <s v="INR"/>
    <n v="626"/>
    <x v="1458"/>
    <x v="10"/>
    <n v="136128"/>
    <s v="IN"/>
    <b v="0"/>
    <s v="Not Available"/>
  </r>
  <r>
    <n v="16964"/>
    <x v="15737"/>
    <x v="10"/>
    <x v="3"/>
    <x v="2"/>
    <x v="1"/>
    <x v="0"/>
    <s v="Expedited"/>
    <x v="0"/>
    <x v="0"/>
    <s v="Shipped"/>
    <x v="1"/>
    <s v="INR"/>
    <n v="1065"/>
    <x v="1458"/>
    <x v="10"/>
    <n v="136128"/>
    <s v="IN"/>
    <b v="0"/>
    <s v="Not Available"/>
  </r>
  <r>
    <n v="16965"/>
    <x v="15737"/>
    <x v="10"/>
    <x v="3"/>
    <x v="2"/>
    <x v="1"/>
    <x v="0"/>
    <s v="Expedited"/>
    <x v="1"/>
    <x v="0"/>
    <s v="Shipped"/>
    <x v="1"/>
    <s v="INR"/>
    <n v="568"/>
    <x v="1458"/>
    <x v="10"/>
    <n v="136128"/>
    <s v="IN"/>
    <b v="0"/>
    <s v="Not Available"/>
  </r>
  <r>
    <n v="16966"/>
    <x v="15738"/>
    <x v="10"/>
    <x v="3"/>
    <x v="2"/>
    <x v="1"/>
    <x v="0"/>
    <s v="Expedited"/>
    <x v="0"/>
    <x v="5"/>
    <s v="Shipped"/>
    <x v="1"/>
    <s v="INR"/>
    <n v="1112"/>
    <x v="0"/>
    <x v="0"/>
    <n v="400022"/>
    <s v="IN"/>
    <b v="0"/>
    <s v="Not Available"/>
  </r>
  <r>
    <n v="16967"/>
    <x v="15739"/>
    <x v="10"/>
    <x v="3"/>
    <x v="1"/>
    <x v="0"/>
    <x v="0"/>
    <s v="Standard"/>
    <x v="1"/>
    <x v="3"/>
    <s v="Shipped"/>
    <x v="1"/>
    <s v="INR"/>
    <n v="442"/>
    <x v="193"/>
    <x v="7"/>
    <n v="516360"/>
    <s v="IN"/>
    <b v="0"/>
    <s v="Easy Ship"/>
  </r>
  <r>
    <n v="16968"/>
    <x v="15740"/>
    <x v="10"/>
    <x v="3"/>
    <x v="2"/>
    <x v="1"/>
    <x v="0"/>
    <s v="Standard"/>
    <x v="0"/>
    <x v="7"/>
    <s v="Shipped"/>
    <x v="1"/>
    <s v="INR"/>
    <n v="0"/>
    <x v="15"/>
    <x v="0"/>
    <n v="412308"/>
    <s v="IN"/>
    <b v="0"/>
    <s v="Not Available"/>
  </r>
  <r>
    <n v="16969"/>
    <x v="15741"/>
    <x v="10"/>
    <x v="3"/>
    <x v="0"/>
    <x v="1"/>
    <x v="0"/>
    <s v="Expedited"/>
    <x v="0"/>
    <x v="2"/>
    <s v="Unshipped"/>
    <x v="1"/>
    <s v="INR"/>
    <n v="632"/>
    <x v="5"/>
    <x v="4"/>
    <n v="201010"/>
    <s v="IN"/>
    <b v="0"/>
    <s v="Not Available"/>
  </r>
  <r>
    <n v="16970"/>
    <x v="15742"/>
    <x v="10"/>
    <x v="3"/>
    <x v="1"/>
    <x v="0"/>
    <x v="0"/>
    <s v="Standard"/>
    <x v="1"/>
    <x v="2"/>
    <s v="Shipped"/>
    <x v="1"/>
    <s v="INR"/>
    <n v="399"/>
    <x v="37"/>
    <x v="0"/>
    <n v="400607"/>
    <s v="IN"/>
    <b v="0"/>
    <s v="Easy Ship"/>
  </r>
  <r>
    <n v="16971"/>
    <x v="15743"/>
    <x v="10"/>
    <x v="3"/>
    <x v="2"/>
    <x v="1"/>
    <x v="0"/>
    <s v="Expedited"/>
    <x v="2"/>
    <x v="3"/>
    <s v="Shipped"/>
    <x v="1"/>
    <s v="INR"/>
    <n v="744"/>
    <x v="12"/>
    <x v="9"/>
    <n v="110092"/>
    <s v="IN"/>
    <b v="0"/>
    <s v="Not Available"/>
  </r>
  <r>
    <n v="16972"/>
    <x v="15743"/>
    <x v="10"/>
    <x v="3"/>
    <x v="2"/>
    <x v="1"/>
    <x v="0"/>
    <s v="Expedited"/>
    <x v="2"/>
    <x v="7"/>
    <s v="Shipped"/>
    <x v="1"/>
    <s v="INR"/>
    <n v="744"/>
    <x v="12"/>
    <x v="9"/>
    <n v="110092"/>
    <s v="IN"/>
    <b v="0"/>
    <s v="Not Available"/>
  </r>
  <r>
    <n v="16973"/>
    <x v="15744"/>
    <x v="10"/>
    <x v="3"/>
    <x v="2"/>
    <x v="1"/>
    <x v="0"/>
    <s v="Expedited"/>
    <x v="2"/>
    <x v="7"/>
    <s v="Shipped"/>
    <x v="1"/>
    <s v="INR"/>
    <n v="744"/>
    <x v="8"/>
    <x v="4"/>
    <n v="201304"/>
    <s v="IN"/>
    <b v="0"/>
    <s v="Not Available"/>
  </r>
  <r>
    <n v="16974"/>
    <x v="15745"/>
    <x v="10"/>
    <x v="3"/>
    <x v="2"/>
    <x v="1"/>
    <x v="0"/>
    <s v="Expedited"/>
    <x v="1"/>
    <x v="4"/>
    <s v="Shipped"/>
    <x v="1"/>
    <s v="INR"/>
    <n v="352"/>
    <x v="2198"/>
    <x v="1"/>
    <n v="560085"/>
    <s v="IN"/>
    <b v="0"/>
    <s v="Not Available"/>
  </r>
  <r>
    <n v="16975"/>
    <x v="15746"/>
    <x v="10"/>
    <x v="3"/>
    <x v="2"/>
    <x v="1"/>
    <x v="0"/>
    <s v="Expedited"/>
    <x v="1"/>
    <x v="7"/>
    <s v="Shipped"/>
    <x v="1"/>
    <s v="INR"/>
    <n v="484"/>
    <x v="5"/>
    <x v="4"/>
    <n v="201009"/>
    <s v="IN"/>
    <b v="0"/>
    <s v="Not Available"/>
  </r>
  <r>
    <n v="16976"/>
    <x v="15747"/>
    <x v="10"/>
    <x v="3"/>
    <x v="1"/>
    <x v="0"/>
    <x v="0"/>
    <s v="Standard"/>
    <x v="1"/>
    <x v="7"/>
    <s v="Shipped"/>
    <x v="1"/>
    <s v="INR"/>
    <n v="518"/>
    <x v="188"/>
    <x v="16"/>
    <n v="462021"/>
    <s v="IN"/>
    <b v="0"/>
    <s v="Easy Ship"/>
  </r>
  <r>
    <n v="16977"/>
    <x v="15748"/>
    <x v="10"/>
    <x v="3"/>
    <x v="1"/>
    <x v="0"/>
    <x v="0"/>
    <s v="Standard"/>
    <x v="0"/>
    <x v="5"/>
    <s v="Shipped"/>
    <x v="1"/>
    <s v="INR"/>
    <n v="551"/>
    <x v="2200"/>
    <x v="0"/>
    <n v="416520"/>
    <s v="IN"/>
    <b v="0"/>
    <s v="Easy Ship"/>
  </r>
  <r>
    <n v="16978"/>
    <x v="15749"/>
    <x v="10"/>
    <x v="3"/>
    <x v="0"/>
    <x v="0"/>
    <x v="0"/>
    <s v="Standard"/>
    <x v="0"/>
    <x v="1"/>
    <s v="On the Way"/>
    <x v="0"/>
    <s v="INR"/>
    <s v="Not Available"/>
    <x v="712"/>
    <x v="0"/>
    <n v="421302"/>
    <s v="IN"/>
    <b v="0"/>
    <s v="Easy Ship"/>
  </r>
  <r>
    <n v="16979"/>
    <x v="15750"/>
    <x v="10"/>
    <x v="3"/>
    <x v="2"/>
    <x v="1"/>
    <x v="0"/>
    <s v="Expedited"/>
    <x v="1"/>
    <x v="2"/>
    <s v="Shipped"/>
    <x v="1"/>
    <s v="INR"/>
    <n v="685"/>
    <x v="14"/>
    <x v="3"/>
    <n v="620021"/>
    <s v="IN"/>
    <b v="0"/>
    <s v="Not Available"/>
  </r>
  <r>
    <n v="16980"/>
    <x v="15751"/>
    <x v="10"/>
    <x v="3"/>
    <x v="1"/>
    <x v="0"/>
    <x v="0"/>
    <s v="Standard"/>
    <x v="0"/>
    <x v="0"/>
    <s v="Shipped"/>
    <x v="1"/>
    <s v="INR"/>
    <n v="967"/>
    <x v="983"/>
    <x v="8"/>
    <n v="324008"/>
    <s v="IN"/>
    <b v="0"/>
    <s v="Easy Ship"/>
  </r>
  <r>
    <n v="16981"/>
    <x v="15752"/>
    <x v="10"/>
    <x v="3"/>
    <x v="2"/>
    <x v="1"/>
    <x v="0"/>
    <s v="Expedited"/>
    <x v="1"/>
    <x v="0"/>
    <s v="Shipped"/>
    <x v="1"/>
    <s v="INR"/>
    <n v="399"/>
    <x v="2201"/>
    <x v="8"/>
    <n v="313201"/>
    <s v="IN"/>
    <b v="0"/>
    <s v="Not Available"/>
  </r>
  <r>
    <n v="16982"/>
    <x v="15753"/>
    <x v="10"/>
    <x v="3"/>
    <x v="0"/>
    <x v="0"/>
    <x v="0"/>
    <s v="Standard"/>
    <x v="0"/>
    <x v="3"/>
    <s v="On the Way"/>
    <x v="0"/>
    <s v="INR"/>
    <n v="878.1"/>
    <x v="15"/>
    <x v="0"/>
    <n v="411047"/>
    <s v="IN"/>
    <b v="0"/>
    <s v="Easy Ship"/>
  </r>
  <r>
    <n v="16983"/>
    <x v="15754"/>
    <x v="10"/>
    <x v="3"/>
    <x v="2"/>
    <x v="1"/>
    <x v="0"/>
    <s v="Expedited"/>
    <x v="1"/>
    <x v="3"/>
    <s v="Shipped"/>
    <x v="1"/>
    <s v="INR"/>
    <n v="521"/>
    <x v="11"/>
    <x v="8"/>
    <n v="303301"/>
    <s v="IN"/>
    <b v="0"/>
    <s v="Not Available"/>
  </r>
  <r>
    <n v="16984"/>
    <x v="15755"/>
    <x v="10"/>
    <x v="3"/>
    <x v="2"/>
    <x v="1"/>
    <x v="0"/>
    <s v="Expedited"/>
    <x v="1"/>
    <x v="2"/>
    <s v="Shipped"/>
    <x v="1"/>
    <s v="INR"/>
    <n v="471"/>
    <x v="27"/>
    <x v="17"/>
    <n v="700110"/>
    <s v="IN"/>
    <b v="0"/>
    <s v="Not Available"/>
  </r>
  <r>
    <n v="16985"/>
    <x v="15756"/>
    <x v="10"/>
    <x v="3"/>
    <x v="2"/>
    <x v="1"/>
    <x v="0"/>
    <s v="Expedited"/>
    <x v="0"/>
    <x v="7"/>
    <s v="Shipped"/>
    <x v="1"/>
    <s v="INR"/>
    <n v="635"/>
    <x v="0"/>
    <x v="0"/>
    <n v="400058"/>
    <s v="IN"/>
    <b v="0"/>
    <s v="Not Available"/>
  </r>
  <r>
    <n v="16986"/>
    <x v="15757"/>
    <x v="10"/>
    <x v="3"/>
    <x v="3"/>
    <x v="0"/>
    <x v="0"/>
    <s v="Standard"/>
    <x v="1"/>
    <x v="2"/>
    <s v="Shipped"/>
    <x v="1"/>
    <s v="INR"/>
    <n v="399"/>
    <x v="21"/>
    <x v="4"/>
    <n v="226001"/>
    <s v="IN"/>
    <b v="0"/>
    <s v="Easy Ship"/>
  </r>
  <r>
    <n v="16987"/>
    <x v="15758"/>
    <x v="10"/>
    <x v="3"/>
    <x v="2"/>
    <x v="1"/>
    <x v="0"/>
    <s v="Expedited"/>
    <x v="0"/>
    <x v="1"/>
    <s v="Shipped"/>
    <x v="1"/>
    <s v="INR"/>
    <n v="968"/>
    <x v="881"/>
    <x v="10"/>
    <n v="133001"/>
    <s v="IN"/>
    <b v="0"/>
    <s v="Not Available"/>
  </r>
  <r>
    <n v="16988"/>
    <x v="15759"/>
    <x v="10"/>
    <x v="3"/>
    <x v="2"/>
    <x v="1"/>
    <x v="0"/>
    <s v="Expedited"/>
    <x v="3"/>
    <x v="5"/>
    <s v="Shipped"/>
    <x v="1"/>
    <s v="INR"/>
    <n v="319"/>
    <x v="15"/>
    <x v="0"/>
    <n v="411036"/>
    <s v="IN"/>
    <b v="0"/>
    <s v="Not Available"/>
  </r>
  <r>
    <n v="16989"/>
    <x v="15760"/>
    <x v="10"/>
    <x v="3"/>
    <x v="1"/>
    <x v="0"/>
    <x v="0"/>
    <s v="Standard"/>
    <x v="1"/>
    <x v="0"/>
    <s v="Shipped"/>
    <x v="1"/>
    <s v="INR"/>
    <n v="329"/>
    <x v="85"/>
    <x v="0"/>
    <n v="401208"/>
    <s v="IN"/>
    <b v="0"/>
    <s v="Easy Ship"/>
  </r>
  <r>
    <n v="16990"/>
    <x v="15761"/>
    <x v="10"/>
    <x v="3"/>
    <x v="2"/>
    <x v="1"/>
    <x v="0"/>
    <s v="Expedited"/>
    <x v="1"/>
    <x v="2"/>
    <s v="Shipped"/>
    <x v="1"/>
    <s v="INR"/>
    <n v="685"/>
    <x v="181"/>
    <x v="19"/>
    <n v="394510"/>
    <s v="IN"/>
    <b v="0"/>
    <s v="Not Available"/>
  </r>
  <r>
    <n v="16991"/>
    <x v="15762"/>
    <x v="10"/>
    <x v="3"/>
    <x v="1"/>
    <x v="0"/>
    <x v="0"/>
    <s v="Standard"/>
    <x v="1"/>
    <x v="2"/>
    <s v="Shipped"/>
    <x v="1"/>
    <s v="INR"/>
    <n v="487"/>
    <x v="43"/>
    <x v="20"/>
    <n v="248001"/>
    <s v="IN"/>
    <b v="0"/>
    <s v="Easy Ship"/>
  </r>
  <r>
    <n v="16992"/>
    <x v="15763"/>
    <x v="10"/>
    <x v="3"/>
    <x v="2"/>
    <x v="1"/>
    <x v="0"/>
    <s v="Expedited"/>
    <x v="0"/>
    <x v="5"/>
    <s v="Shipped"/>
    <x v="1"/>
    <s v="INR"/>
    <n v="551"/>
    <x v="19"/>
    <x v="11"/>
    <n v="781022"/>
    <s v="IN"/>
    <b v="0"/>
    <s v="Not Available"/>
  </r>
  <r>
    <n v="16993"/>
    <x v="15764"/>
    <x v="10"/>
    <x v="3"/>
    <x v="2"/>
    <x v="1"/>
    <x v="0"/>
    <s v="Expedited"/>
    <x v="1"/>
    <x v="4"/>
    <s v="Shipped"/>
    <x v="1"/>
    <s v="INR"/>
    <n v="471"/>
    <x v="910"/>
    <x v="0"/>
    <n v="444602"/>
    <s v="IN"/>
    <b v="0"/>
    <s v="Not Available"/>
  </r>
  <r>
    <n v="16994"/>
    <x v="15765"/>
    <x v="10"/>
    <x v="3"/>
    <x v="2"/>
    <x v="1"/>
    <x v="0"/>
    <s v="Expedited"/>
    <x v="1"/>
    <x v="2"/>
    <s v="Shipped"/>
    <x v="1"/>
    <s v="INR"/>
    <n v="363"/>
    <x v="12"/>
    <x v="9"/>
    <n v="110024"/>
    <s v="IN"/>
    <b v="0"/>
    <s v="Not Available"/>
  </r>
  <r>
    <n v="16995"/>
    <x v="15766"/>
    <x v="10"/>
    <x v="3"/>
    <x v="2"/>
    <x v="1"/>
    <x v="0"/>
    <s v="Expedited"/>
    <x v="1"/>
    <x v="0"/>
    <s v="Shipped"/>
    <x v="1"/>
    <s v="INR"/>
    <n v="442"/>
    <x v="4"/>
    <x v="3"/>
    <n v="600042"/>
    <s v="IN"/>
    <b v="0"/>
    <s v="Not Available"/>
  </r>
  <r>
    <n v="16996"/>
    <x v="15767"/>
    <x v="10"/>
    <x v="3"/>
    <x v="2"/>
    <x v="1"/>
    <x v="0"/>
    <s v="Expedited"/>
    <x v="1"/>
    <x v="0"/>
    <s v="Shipped"/>
    <x v="1"/>
    <s v="INR"/>
    <n v="299"/>
    <x v="127"/>
    <x v="20"/>
    <n v="263139"/>
    <s v="IN"/>
    <b v="0"/>
    <s v="Not Available"/>
  </r>
  <r>
    <n v="16997"/>
    <x v="15768"/>
    <x v="10"/>
    <x v="3"/>
    <x v="1"/>
    <x v="0"/>
    <x v="0"/>
    <s v="Standard"/>
    <x v="0"/>
    <x v="0"/>
    <s v="Shipped"/>
    <x v="1"/>
    <s v="INR"/>
    <n v="597"/>
    <x v="85"/>
    <x v="0"/>
    <n v="401208"/>
    <s v="IN"/>
    <b v="0"/>
    <s v="Easy Ship"/>
  </r>
  <r>
    <n v="16998"/>
    <x v="15769"/>
    <x v="10"/>
    <x v="3"/>
    <x v="2"/>
    <x v="1"/>
    <x v="0"/>
    <s v="Expedited"/>
    <x v="0"/>
    <x v="1"/>
    <s v="Shipped"/>
    <x v="1"/>
    <s v="INR"/>
    <n v="1133"/>
    <x v="2202"/>
    <x v="0"/>
    <n v="410210"/>
    <s v="IN"/>
    <b v="0"/>
    <s v="Not Available"/>
  </r>
  <r>
    <n v="16999"/>
    <x v="15770"/>
    <x v="10"/>
    <x v="3"/>
    <x v="1"/>
    <x v="0"/>
    <x v="0"/>
    <s v="Standard"/>
    <x v="1"/>
    <x v="7"/>
    <s v="Shipped"/>
    <x v="1"/>
    <s v="INR"/>
    <n v="399"/>
    <x v="21"/>
    <x v="4"/>
    <n v="226022"/>
    <s v="IN"/>
    <b v="0"/>
    <s v="Easy Ship"/>
  </r>
  <r>
    <n v="17000"/>
    <x v="15771"/>
    <x v="10"/>
    <x v="3"/>
    <x v="2"/>
    <x v="1"/>
    <x v="0"/>
    <s v="Expedited"/>
    <x v="2"/>
    <x v="5"/>
    <s v="Shipped"/>
    <x v="1"/>
    <s v="INR"/>
    <n v="744"/>
    <x v="1"/>
    <x v="1"/>
    <n v="560016"/>
    <s v="IN"/>
    <b v="0"/>
    <s v="Not Available"/>
  </r>
  <r>
    <n v="17001"/>
    <x v="15772"/>
    <x v="10"/>
    <x v="3"/>
    <x v="2"/>
    <x v="1"/>
    <x v="0"/>
    <s v="Expedited"/>
    <x v="0"/>
    <x v="4"/>
    <s v="Shipped"/>
    <x v="1"/>
    <s v="INR"/>
    <n v="1112"/>
    <x v="47"/>
    <x v="21"/>
    <n v="800025"/>
    <s v="IN"/>
    <b v="0"/>
    <s v="Not Available"/>
  </r>
  <r>
    <n v="17002"/>
    <x v="15773"/>
    <x v="10"/>
    <x v="3"/>
    <x v="1"/>
    <x v="0"/>
    <x v="0"/>
    <s v="Standard"/>
    <x v="1"/>
    <x v="0"/>
    <s v="Shipped"/>
    <x v="1"/>
    <s v="INR"/>
    <n v="295"/>
    <x v="4"/>
    <x v="3"/>
    <n v="600042"/>
    <s v="IN"/>
    <b v="0"/>
    <s v="Easy Ship"/>
  </r>
  <r>
    <n v="17003"/>
    <x v="15774"/>
    <x v="10"/>
    <x v="3"/>
    <x v="0"/>
    <x v="1"/>
    <x v="0"/>
    <s v="Expedited"/>
    <x v="2"/>
    <x v="1"/>
    <s v="Unshipped"/>
    <x v="1"/>
    <s v="INR"/>
    <n v="744"/>
    <x v="4"/>
    <x v="3"/>
    <n v="600091"/>
    <s v="IN"/>
    <b v="0"/>
    <s v="Not Available"/>
  </r>
  <r>
    <n v="17004"/>
    <x v="15775"/>
    <x v="10"/>
    <x v="3"/>
    <x v="2"/>
    <x v="1"/>
    <x v="0"/>
    <s v="Expedited"/>
    <x v="1"/>
    <x v="1"/>
    <s v="Shipped"/>
    <x v="1"/>
    <s v="INR"/>
    <n v="376"/>
    <x v="238"/>
    <x v="7"/>
    <n v="535002"/>
    <s v="IN"/>
    <b v="0"/>
    <s v="Not Available"/>
  </r>
  <r>
    <n v="17005"/>
    <x v="15776"/>
    <x v="10"/>
    <x v="3"/>
    <x v="2"/>
    <x v="1"/>
    <x v="0"/>
    <s v="Expedited"/>
    <x v="0"/>
    <x v="2"/>
    <s v="Shipped"/>
    <x v="1"/>
    <s v="INR"/>
    <n v="968"/>
    <x v="5"/>
    <x v="4"/>
    <n v="201016"/>
    <s v="IN"/>
    <b v="0"/>
    <s v="Not Available"/>
  </r>
  <r>
    <n v="17006"/>
    <x v="15777"/>
    <x v="10"/>
    <x v="3"/>
    <x v="0"/>
    <x v="1"/>
    <x v="0"/>
    <s v="Expedited"/>
    <x v="1"/>
    <x v="4"/>
    <s v="Unshipped"/>
    <x v="1"/>
    <s v="INR"/>
    <n v="368"/>
    <x v="85"/>
    <x v="0"/>
    <n v="401209"/>
    <s v="IN"/>
    <b v="0"/>
    <s v="Not Available"/>
  </r>
  <r>
    <n v="17007"/>
    <x v="15778"/>
    <x v="10"/>
    <x v="3"/>
    <x v="2"/>
    <x v="1"/>
    <x v="0"/>
    <s v="Expedited"/>
    <x v="1"/>
    <x v="3"/>
    <s v="Shipped"/>
    <x v="1"/>
    <s v="INR"/>
    <n v="345"/>
    <x v="330"/>
    <x v="17"/>
    <n v="700129"/>
    <s v="IN"/>
    <b v="0"/>
    <s v="Not Available"/>
  </r>
  <r>
    <n v="17008"/>
    <x v="15779"/>
    <x v="10"/>
    <x v="3"/>
    <x v="1"/>
    <x v="0"/>
    <x v="0"/>
    <s v="Standard"/>
    <x v="1"/>
    <x v="2"/>
    <s v="Shipped"/>
    <x v="1"/>
    <s v="INR"/>
    <n v="316"/>
    <x v="399"/>
    <x v="0"/>
    <n v="421311"/>
    <s v="IN"/>
    <b v="0"/>
    <s v="Easy Ship"/>
  </r>
  <r>
    <n v="17009"/>
    <x v="15780"/>
    <x v="10"/>
    <x v="3"/>
    <x v="2"/>
    <x v="1"/>
    <x v="0"/>
    <s v="Expedited"/>
    <x v="0"/>
    <x v="7"/>
    <s v="Shipped"/>
    <x v="1"/>
    <s v="INR"/>
    <n v="1115"/>
    <x v="478"/>
    <x v="4"/>
    <n v="244001"/>
    <s v="IN"/>
    <b v="0"/>
    <s v="Not Available"/>
  </r>
  <r>
    <n v="17010"/>
    <x v="15781"/>
    <x v="10"/>
    <x v="3"/>
    <x v="2"/>
    <x v="1"/>
    <x v="0"/>
    <s v="Expedited"/>
    <x v="1"/>
    <x v="0"/>
    <s v="Shipped"/>
    <x v="1"/>
    <s v="INR"/>
    <n v="299"/>
    <x v="61"/>
    <x v="3"/>
    <n v="603003"/>
    <s v="IN"/>
    <b v="0"/>
    <s v="Not Available"/>
  </r>
  <r>
    <n v="17011"/>
    <x v="15782"/>
    <x v="10"/>
    <x v="3"/>
    <x v="1"/>
    <x v="0"/>
    <x v="0"/>
    <s v="Standard"/>
    <x v="4"/>
    <x v="9"/>
    <s v="Shipped"/>
    <x v="1"/>
    <s v="INR"/>
    <n v="999"/>
    <x v="12"/>
    <x v="9"/>
    <n v="110060"/>
    <s v="IN"/>
    <b v="0"/>
    <s v="Easy Ship"/>
  </r>
  <r>
    <n v="17012"/>
    <x v="15783"/>
    <x v="10"/>
    <x v="3"/>
    <x v="2"/>
    <x v="1"/>
    <x v="0"/>
    <s v="Expedited"/>
    <x v="0"/>
    <x v="7"/>
    <s v="Shipped"/>
    <x v="1"/>
    <s v="INR"/>
    <n v="824"/>
    <x v="63"/>
    <x v="4"/>
    <n v="221005"/>
    <s v="IN"/>
    <b v="0"/>
    <s v="Not Available"/>
  </r>
  <r>
    <n v="17013"/>
    <x v="15784"/>
    <x v="10"/>
    <x v="3"/>
    <x v="1"/>
    <x v="0"/>
    <x v="0"/>
    <s v="Standard"/>
    <x v="1"/>
    <x v="3"/>
    <s v="Shipped"/>
    <x v="1"/>
    <s v="INR"/>
    <n v="518"/>
    <x v="27"/>
    <x v="17"/>
    <n v="700009"/>
    <s v="IN"/>
    <b v="0"/>
    <s v="Easy Ship"/>
  </r>
  <r>
    <n v="17014"/>
    <x v="15785"/>
    <x v="10"/>
    <x v="3"/>
    <x v="2"/>
    <x v="1"/>
    <x v="0"/>
    <s v="Expedited"/>
    <x v="2"/>
    <x v="7"/>
    <s v="Shipped"/>
    <x v="1"/>
    <s v="INR"/>
    <n v="744"/>
    <x v="64"/>
    <x v="3"/>
    <n v="641035"/>
    <s v="IN"/>
    <b v="0"/>
    <s v="Not Available"/>
  </r>
  <r>
    <n v="17015"/>
    <x v="15786"/>
    <x v="10"/>
    <x v="3"/>
    <x v="2"/>
    <x v="1"/>
    <x v="0"/>
    <s v="Expedited"/>
    <x v="0"/>
    <x v="5"/>
    <s v="Shipped"/>
    <x v="1"/>
    <s v="INR"/>
    <n v="788"/>
    <x v="19"/>
    <x v="11"/>
    <n v="781040"/>
    <s v="IN"/>
    <b v="0"/>
    <s v="Not Available"/>
  </r>
  <r>
    <n v="17016"/>
    <x v="15787"/>
    <x v="10"/>
    <x v="3"/>
    <x v="2"/>
    <x v="1"/>
    <x v="0"/>
    <s v="Standard"/>
    <x v="1"/>
    <x v="7"/>
    <s v="Shipped"/>
    <x v="1"/>
    <s v="INR"/>
    <n v="0"/>
    <x v="1"/>
    <x v="1"/>
    <n v="560047"/>
    <s v="IN"/>
    <b v="0"/>
    <s v="Not Available"/>
  </r>
  <r>
    <n v="17017"/>
    <x v="15788"/>
    <x v="10"/>
    <x v="3"/>
    <x v="2"/>
    <x v="1"/>
    <x v="0"/>
    <s v="Expedited"/>
    <x v="1"/>
    <x v="2"/>
    <s v="Shipped"/>
    <x v="1"/>
    <s v="INR"/>
    <n v="413"/>
    <x v="7"/>
    <x v="6"/>
    <n v="500072"/>
    <s v="IN"/>
    <b v="0"/>
    <s v="Not Available"/>
  </r>
  <r>
    <n v="17018"/>
    <x v="15789"/>
    <x v="10"/>
    <x v="3"/>
    <x v="2"/>
    <x v="1"/>
    <x v="0"/>
    <s v="Expedited"/>
    <x v="0"/>
    <x v="0"/>
    <s v="Shipped"/>
    <x v="1"/>
    <s v="INR"/>
    <n v="725"/>
    <x v="82"/>
    <x v="10"/>
    <n v="122001"/>
    <s v="IN"/>
    <b v="0"/>
    <s v="Not Available"/>
  </r>
  <r>
    <n v="17019"/>
    <x v="15790"/>
    <x v="10"/>
    <x v="3"/>
    <x v="2"/>
    <x v="1"/>
    <x v="0"/>
    <s v="Expedited"/>
    <x v="0"/>
    <x v="0"/>
    <s v="Shipped"/>
    <x v="1"/>
    <s v="INR"/>
    <n v="0"/>
    <x v="21"/>
    <x v="4"/>
    <n v="226007"/>
    <s v="IN"/>
    <b v="0"/>
    <s v="Not Available"/>
  </r>
  <r>
    <n v="17020"/>
    <x v="15791"/>
    <x v="10"/>
    <x v="3"/>
    <x v="1"/>
    <x v="0"/>
    <x v="0"/>
    <s v="Standard"/>
    <x v="3"/>
    <x v="4"/>
    <s v="Shipped"/>
    <x v="1"/>
    <s v="INR"/>
    <n v="329"/>
    <x v="7"/>
    <x v="6"/>
    <n v="500079"/>
    <s v="IN"/>
    <b v="0"/>
    <s v="Easy Ship"/>
  </r>
  <r>
    <n v="17021"/>
    <x v="15792"/>
    <x v="10"/>
    <x v="3"/>
    <x v="2"/>
    <x v="1"/>
    <x v="0"/>
    <s v="Expedited"/>
    <x v="1"/>
    <x v="2"/>
    <s v="Shipped"/>
    <x v="1"/>
    <s v="INR"/>
    <n v="353"/>
    <x v="2203"/>
    <x v="15"/>
    <n v="673591"/>
    <s v="IN"/>
    <b v="0"/>
    <s v="Not Available"/>
  </r>
  <r>
    <n v="17022"/>
    <x v="15793"/>
    <x v="10"/>
    <x v="3"/>
    <x v="1"/>
    <x v="0"/>
    <x v="0"/>
    <s v="Standard"/>
    <x v="1"/>
    <x v="3"/>
    <s v="Shipped"/>
    <x v="1"/>
    <s v="INR"/>
    <n v="475"/>
    <x v="17"/>
    <x v="12"/>
    <n v="834001"/>
    <s v="IN"/>
    <b v="0"/>
    <s v="Easy Ship"/>
  </r>
  <r>
    <n v="17023"/>
    <x v="15794"/>
    <x v="10"/>
    <x v="3"/>
    <x v="2"/>
    <x v="1"/>
    <x v="0"/>
    <s v="Expedited"/>
    <x v="1"/>
    <x v="0"/>
    <s v="Shipped"/>
    <x v="1"/>
    <s v="INR"/>
    <n v="376"/>
    <x v="2204"/>
    <x v="3"/>
    <n v="625512"/>
    <s v="IN"/>
    <b v="0"/>
    <s v="Not Available"/>
  </r>
  <r>
    <n v="17024"/>
    <x v="15795"/>
    <x v="10"/>
    <x v="3"/>
    <x v="0"/>
    <x v="1"/>
    <x v="0"/>
    <s v="Expedited"/>
    <x v="0"/>
    <x v="3"/>
    <s v="Unshipped"/>
    <x v="1"/>
    <s v="INR"/>
    <n v="725"/>
    <x v="21"/>
    <x v="4"/>
    <n v="226016"/>
    <s v="IN"/>
    <b v="0"/>
    <s v="Not Available"/>
  </r>
  <r>
    <n v="17025"/>
    <x v="15796"/>
    <x v="10"/>
    <x v="3"/>
    <x v="1"/>
    <x v="0"/>
    <x v="0"/>
    <s v="Standard"/>
    <x v="1"/>
    <x v="7"/>
    <s v="Shipped"/>
    <x v="1"/>
    <s v="INR"/>
    <n v="295"/>
    <x v="5"/>
    <x v="4"/>
    <n v="201009"/>
    <s v="IN"/>
    <b v="0"/>
    <s v="Easy Ship"/>
  </r>
  <r>
    <n v="17026"/>
    <x v="15797"/>
    <x v="10"/>
    <x v="3"/>
    <x v="1"/>
    <x v="0"/>
    <x v="0"/>
    <s v="Standard"/>
    <x v="0"/>
    <x v="3"/>
    <s v="Shipped"/>
    <x v="1"/>
    <s v="INR"/>
    <n v="696"/>
    <x v="678"/>
    <x v="10"/>
    <n v="122503"/>
    <s v="IN"/>
    <b v="0"/>
    <s v="Easy Ship"/>
  </r>
  <r>
    <n v="17027"/>
    <x v="15798"/>
    <x v="10"/>
    <x v="3"/>
    <x v="1"/>
    <x v="0"/>
    <x v="0"/>
    <s v="Standard"/>
    <x v="0"/>
    <x v="7"/>
    <s v="Shipped"/>
    <x v="1"/>
    <s v="INR"/>
    <n v="563"/>
    <x v="0"/>
    <x v="0"/>
    <n v="400071"/>
    <s v="IN"/>
    <b v="0"/>
    <s v="Easy Ship"/>
  </r>
  <r>
    <n v="17028"/>
    <x v="15799"/>
    <x v="10"/>
    <x v="3"/>
    <x v="2"/>
    <x v="1"/>
    <x v="0"/>
    <s v="Expedited"/>
    <x v="0"/>
    <x v="4"/>
    <s v="Shipped"/>
    <x v="1"/>
    <s v="INR"/>
    <n v="759"/>
    <x v="268"/>
    <x v="15"/>
    <n v="678007"/>
    <s v="IN"/>
    <b v="0"/>
    <s v="Not Available"/>
  </r>
  <r>
    <n v="17029"/>
    <x v="15800"/>
    <x v="10"/>
    <x v="3"/>
    <x v="2"/>
    <x v="1"/>
    <x v="0"/>
    <s v="Expedited"/>
    <x v="0"/>
    <x v="7"/>
    <s v="Shipped"/>
    <x v="1"/>
    <s v="INR"/>
    <n v="597"/>
    <x v="2205"/>
    <x v="17"/>
    <n v="736202"/>
    <s v="IN"/>
    <b v="0"/>
    <s v="Not Available"/>
  </r>
  <r>
    <n v="17030"/>
    <x v="15801"/>
    <x v="10"/>
    <x v="3"/>
    <x v="2"/>
    <x v="1"/>
    <x v="0"/>
    <s v="Expedited"/>
    <x v="0"/>
    <x v="5"/>
    <s v="Shipped"/>
    <x v="1"/>
    <s v="INR"/>
    <n v="1140"/>
    <x v="82"/>
    <x v="10"/>
    <n v="122001"/>
    <s v="IN"/>
    <b v="0"/>
    <s v="Not Available"/>
  </r>
  <r>
    <n v="17031"/>
    <x v="15802"/>
    <x v="10"/>
    <x v="3"/>
    <x v="2"/>
    <x v="1"/>
    <x v="0"/>
    <s v="Expedited"/>
    <x v="1"/>
    <x v="7"/>
    <s v="Shipped"/>
    <x v="1"/>
    <s v="INR"/>
    <n v="458"/>
    <x v="82"/>
    <x v="10"/>
    <n v="122001"/>
    <s v="IN"/>
    <b v="0"/>
    <s v="Not Available"/>
  </r>
  <r>
    <n v="17032"/>
    <x v="15803"/>
    <x v="10"/>
    <x v="3"/>
    <x v="2"/>
    <x v="1"/>
    <x v="0"/>
    <s v="Expedited"/>
    <x v="1"/>
    <x v="4"/>
    <s v="Shipped"/>
    <x v="1"/>
    <s v="INR"/>
    <n v="435"/>
    <x v="648"/>
    <x v="4"/>
    <n v="284128"/>
    <s v="IN"/>
    <b v="0"/>
    <s v="Not Available"/>
  </r>
  <r>
    <n v="17033"/>
    <x v="15804"/>
    <x v="10"/>
    <x v="3"/>
    <x v="2"/>
    <x v="1"/>
    <x v="0"/>
    <s v="Expedited"/>
    <x v="1"/>
    <x v="1"/>
    <s v="Shipped"/>
    <x v="1"/>
    <s v="INR"/>
    <n v="452"/>
    <x v="27"/>
    <x v="17"/>
    <n v="700135"/>
    <s v="IN"/>
    <b v="0"/>
    <s v="Not Available"/>
  </r>
  <r>
    <n v="17034"/>
    <x v="15805"/>
    <x v="10"/>
    <x v="3"/>
    <x v="2"/>
    <x v="1"/>
    <x v="0"/>
    <s v="Expedited"/>
    <x v="0"/>
    <x v="2"/>
    <s v="Shipped"/>
    <x v="1"/>
    <s v="INR"/>
    <n v="1388"/>
    <x v="15"/>
    <x v="0"/>
    <n v="411021"/>
    <s v="IN"/>
    <b v="0"/>
    <s v="Not Available"/>
  </r>
  <r>
    <n v="17035"/>
    <x v="15806"/>
    <x v="10"/>
    <x v="3"/>
    <x v="2"/>
    <x v="1"/>
    <x v="0"/>
    <s v="Expedited"/>
    <x v="0"/>
    <x v="5"/>
    <s v="Shipped"/>
    <x v="1"/>
    <s v="INR"/>
    <n v="833"/>
    <x v="921"/>
    <x v="15"/>
    <n v="682024"/>
    <s v="IN"/>
    <b v="0"/>
    <s v="Not Available"/>
  </r>
  <r>
    <n v="17036"/>
    <x v="15807"/>
    <x v="10"/>
    <x v="3"/>
    <x v="2"/>
    <x v="1"/>
    <x v="0"/>
    <s v="Expedited"/>
    <x v="3"/>
    <x v="3"/>
    <s v="Shipped"/>
    <x v="1"/>
    <s v="INR"/>
    <n v="487"/>
    <x v="12"/>
    <x v="9"/>
    <n v="110067"/>
    <s v="IN"/>
    <b v="0"/>
    <s v="Not Available"/>
  </r>
  <r>
    <n v="17037"/>
    <x v="15808"/>
    <x v="10"/>
    <x v="3"/>
    <x v="2"/>
    <x v="1"/>
    <x v="0"/>
    <s v="Expedited"/>
    <x v="1"/>
    <x v="7"/>
    <s v="Shipped"/>
    <x v="1"/>
    <s v="INR"/>
    <n v="517"/>
    <x v="86"/>
    <x v="1"/>
    <n v="575008"/>
    <s v="IN"/>
    <b v="0"/>
    <s v="Not Available"/>
  </r>
  <r>
    <n v="17038"/>
    <x v="15809"/>
    <x v="10"/>
    <x v="3"/>
    <x v="1"/>
    <x v="0"/>
    <x v="0"/>
    <s v="Standard"/>
    <x v="0"/>
    <x v="7"/>
    <s v="Shipped"/>
    <x v="1"/>
    <s v="INR"/>
    <n v="759"/>
    <x v="8"/>
    <x v="4"/>
    <n v="201305"/>
    <s v="IN"/>
    <b v="0"/>
    <s v="Easy Ship"/>
  </r>
  <r>
    <n v="17039"/>
    <x v="15810"/>
    <x v="10"/>
    <x v="3"/>
    <x v="2"/>
    <x v="1"/>
    <x v="0"/>
    <s v="Expedited"/>
    <x v="1"/>
    <x v="7"/>
    <s v="Shipped"/>
    <x v="1"/>
    <s v="INR"/>
    <n v="526"/>
    <x v="949"/>
    <x v="12"/>
    <n v="833102"/>
    <s v="IN"/>
    <b v="0"/>
    <s v="Not Available"/>
  </r>
  <r>
    <n v="17040"/>
    <x v="15811"/>
    <x v="10"/>
    <x v="3"/>
    <x v="3"/>
    <x v="0"/>
    <x v="0"/>
    <s v="Standard"/>
    <x v="0"/>
    <x v="2"/>
    <s v="Shipped"/>
    <x v="1"/>
    <s v="INR"/>
    <n v="626"/>
    <x v="12"/>
    <x v="9"/>
    <n v="110075"/>
    <s v="IN"/>
    <b v="0"/>
    <s v="Easy Ship"/>
  </r>
  <r>
    <n v="17041"/>
    <x v="15812"/>
    <x v="10"/>
    <x v="3"/>
    <x v="2"/>
    <x v="1"/>
    <x v="0"/>
    <s v="Expedited"/>
    <x v="1"/>
    <x v="2"/>
    <s v="Shipped"/>
    <x v="1"/>
    <s v="INR"/>
    <n v="353"/>
    <x v="12"/>
    <x v="9"/>
    <n v="110075"/>
    <s v="IN"/>
    <b v="0"/>
    <s v="Not Available"/>
  </r>
  <r>
    <n v="17042"/>
    <x v="15813"/>
    <x v="10"/>
    <x v="3"/>
    <x v="2"/>
    <x v="1"/>
    <x v="0"/>
    <s v="Expedited"/>
    <x v="1"/>
    <x v="4"/>
    <s v="Shipped"/>
    <x v="1"/>
    <s v="INR"/>
    <n v="459"/>
    <x v="2206"/>
    <x v="10"/>
    <n v="136129"/>
    <s v="IN"/>
    <b v="0"/>
    <s v="Not Available"/>
  </r>
  <r>
    <n v="17043"/>
    <x v="15814"/>
    <x v="10"/>
    <x v="3"/>
    <x v="2"/>
    <x v="1"/>
    <x v="0"/>
    <s v="Expedited"/>
    <x v="3"/>
    <x v="2"/>
    <s v="Shipped"/>
    <x v="1"/>
    <s v="INR"/>
    <n v="487"/>
    <x v="0"/>
    <x v="0"/>
    <n v="400078"/>
    <s v="IN"/>
    <b v="0"/>
    <s v="Not Available"/>
  </r>
  <r>
    <n v="17044"/>
    <x v="15815"/>
    <x v="10"/>
    <x v="3"/>
    <x v="2"/>
    <x v="1"/>
    <x v="0"/>
    <s v="Expedited"/>
    <x v="1"/>
    <x v="4"/>
    <s v="Shipped"/>
    <x v="1"/>
    <s v="INR"/>
    <n v="471"/>
    <x v="4"/>
    <x v="3"/>
    <n v="600126"/>
    <s v="IN"/>
    <b v="0"/>
    <s v="Not Available"/>
  </r>
  <r>
    <n v="17045"/>
    <x v="15816"/>
    <x v="10"/>
    <x v="3"/>
    <x v="1"/>
    <x v="0"/>
    <x v="0"/>
    <s v="Standard"/>
    <x v="0"/>
    <x v="4"/>
    <s v="Shipped"/>
    <x v="1"/>
    <s v="INR"/>
    <n v="631"/>
    <x v="2207"/>
    <x v="19"/>
    <n v="388620"/>
    <s v="IN"/>
    <b v="0"/>
    <s v="Easy Ship"/>
  </r>
  <r>
    <n v="17046"/>
    <x v="15817"/>
    <x v="10"/>
    <x v="3"/>
    <x v="2"/>
    <x v="1"/>
    <x v="0"/>
    <s v="Expedited"/>
    <x v="0"/>
    <x v="5"/>
    <s v="Shipped"/>
    <x v="1"/>
    <s v="INR"/>
    <n v="1213"/>
    <x v="43"/>
    <x v="20"/>
    <n v="248007"/>
    <s v="IN"/>
    <b v="0"/>
    <s v="Not Available"/>
  </r>
  <r>
    <n v="17047"/>
    <x v="15818"/>
    <x v="10"/>
    <x v="3"/>
    <x v="1"/>
    <x v="0"/>
    <x v="0"/>
    <s v="Standard"/>
    <x v="1"/>
    <x v="2"/>
    <s v="Shipped"/>
    <x v="1"/>
    <s v="INR"/>
    <n v="342"/>
    <x v="154"/>
    <x v="7"/>
    <n v="533006"/>
    <s v="IN"/>
    <b v="0"/>
    <s v="Easy Ship"/>
  </r>
  <r>
    <n v="17048"/>
    <x v="15819"/>
    <x v="10"/>
    <x v="3"/>
    <x v="2"/>
    <x v="1"/>
    <x v="0"/>
    <s v="Expedited"/>
    <x v="2"/>
    <x v="3"/>
    <s v="Shipped"/>
    <x v="1"/>
    <s v="INR"/>
    <n v="744"/>
    <x v="363"/>
    <x v="15"/>
    <n v="682506"/>
    <s v="IN"/>
    <b v="0"/>
    <s v="Not Available"/>
  </r>
  <r>
    <n v="17049"/>
    <x v="15820"/>
    <x v="10"/>
    <x v="3"/>
    <x v="0"/>
    <x v="1"/>
    <x v="0"/>
    <s v="Expedited"/>
    <x v="1"/>
    <x v="5"/>
    <s v="Cancelled"/>
    <x v="0"/>
    <s v="INR"/>
    <s v="Not Available"/>
    <x v="1406"/>
    <x v="15"/>
    <n v="680588"/>
    <s v="IN"/>
    <b v="0"/>
    <s v="Not Available"/>
  </r>
  <r>
    <n v="17050"/>
    <x v="15821"/>
    <x v="10"/>
    <x v="3"/>
    <x v="2"/>
    <x v="1"/>
    <x v="0"/>
    <s v="Expedited"/>
    <x v="1"/>
    <x v="3"/>
    <s v="Shipped"/>
    <x v="1"/>
    <s v="INR"/>
    <n v="399"/>
    <x v="27"/>
    <x v="17"/>
    <n v="700014"/>
    <s v="IN"/>
    <b v="0"/>
    <s v="Not Available"/>
  </r>
  <r>
    <n v="17051"/>
    <x v="15822"/>
    <x v="10"/>
    <x v="3"/>
    <x v="3"/>
    <x v="0"/>
    <x v="0"/>
    <s v="Standard"/>
    <x v="0"/>
    <x v="4"/>
    <s v="Shipped"/>
    <x v="1"/>
    <s v="INR"/>
    <n v="654"/>
    <x v="15"/>
    <x v="0"/>
    <n v="411052"/>
    <s v="IN"/>
    <b v="0"/>
    <s v="Easy Ship"/>
  </r>
  <r>
    <n v="17052"/>
    <x v="15823"/>
    <x v="10"/>
    <x v="3"/>
    <x v="1"/>
    <x v="0"/>
    <x v="0"/>
    <s v="Standard"/>
    <x v="1"/>
    <x v="7"/>
    <s v="Shipped"/>
    <x v="1"/>
    <s v="INR"/>
    <n v="487"/>
    <x v="2208"/>
    <x v="20"/>
    <n v="263139"/>
    <s v="IN"/>
    <b v="0"/>
    <s v="Easy Ship"/>
  </r>
  <r>
    <n v="17053"/>
    <x v="15824"/>
    <x v="10"/>
    <x v="3"/>
    <x v="2"/>
    <x v="1"/>
    <x v="0"/>
    <s v="Expedited"/>
    <x v="1"/>
    <x v="7"/>
    <s v="Shipped"/>
    <x v="1"/>
    <s v="INR"/>
    <n v="517"/>
    <x v="27"/>
    <x v="17"/>
    <n v="700014"/>
    <s v="IN"/>
    <b v="0"/>
    <s v="Not Available"/>
  </r>
  <r>
    <n v="17054"/>
    <x v="15825"/>
    <x v="10"/>
    <x v="3"/>
    <x v="1"/>
    <x v="0"/>
    <x v="0"/>
    <s v="Standard"/>
    <x v="0"/>
    <x v="3"/>
    <s v="Shipped"/>
    <x v="1"/>
    <s v="INR"/>
    <n v="599"/>
    <x v="86"/>
    <x v="1"/>
    <n v="575004"/>
    <s v="IN"/>
    <b v="0"/>
    <s v="Easy Ship"/>
  </r>
  <r>
    <n v="17055"/>
    <x v="15826"/>
    <x v="10"/>
    <x v="3"/>
    <x v="2"/>
    <x v="1"/>
    <x v="0"/>
    <s v="Expedited"/>
    <x v="0"/>
    <x v="3"/>
    <s v="Shipped"/>
    <x v="1"/>
    <s v="INR"/>
    <n v="545"/>
    <x v="27"/>
    <x v="17"/>
    <n v="700014"/>
    <s v="IN"/>
    <b v="0"/>
    <s v="Not Available"/>
  </r>
  <r>
    <n v="17056"/>
    <x v="15827"/>
    <x v="10"/>
    <x v="3"/>
    <x v="1"/>
    <x v="0"/>
    <x v="0"/>
    <s v="Standard"/>
    <x v="0"/>
    <x v="7"/>
    <s v="Shipped"/>
    <x v="1"/>
    <s v="INR"/>
    <n v="692"/>
    <x v="12"/>
    <x v="9"/>
    <n v="110092"/>
    <s v="IN"/>
    <b v="0"/>
    <s v="Easy Ship"/>
  </r>
  <r>
    <n v="17057"/>
    <x v="15828"/>
    <x v="10"/>
    <x v="3"/>
    <x v="2"/>
    <x v="1"/>
    <x v="0"/>
    <s v="Expedited"/>
    <x v="2"/>
    <x v="5"/>
    <s v="Shipped"/>
    <x v="1"/>
    <s v="INR"/>
    <n v="725"/>
    <x v="1"/>
    <x v="1"/>
    <n v="560061"/>
    <s v="IN"/>
    <b v="0"/>
    <s v="Not Available"/>
  </r>
  <r>
    <n v="17058"/>
    <x v="15829"/>
    <x v="10"/>
    <x v="3"/>
    <x v="1"/>
    <x v="0"/>
    <x v="0"/>
    <s v="Standard"/>
    <x v="1"/>
    <x v="2"/>
    <s v="Shipped"/>
    <x v="1"/>
    <s v="INR"/>
    <n v="487"/>
    <x v="2209"/>
    <x v="16"/>
    <n v="485771"/>
    <s v="IN"/>
    <b v="0"/>
    <s v="Easy Ship"/>
  </r>
  <r>
    <n v="17059"/>
    <x v="15830"/>
    <x v="10"/>
    <x v="3"/>
    <x v="1"/>
    <x v="0"/>
    <x v="0"/>
    <s v="Standard"/>
    <x v="0"/>
    <x v="0"/>
    <s v="Shipped"/>
    <x v="1"/>
    <s v="INR"/>
    <n v="684"/>
    <x v="98"/>
    <x v="15"/>
    <n v="682507"/>
    <s v="IN"/>
    <b v="0"/>
    <s v="Easy Ship"/>
  </r>
  <r>
    <n v="17060"/>
    <x v="15830"/>
    <x v="10"/>
    <x v="3"/>
    <x v="1"/>
    <x v="0"/>
    <x v="0"/>
    <s v="Standard"/>
    <x v="0"/>
    <x v="0"/>
    <s v="Shipped"/>
    <x v="1"/>
    <s v="INR"/>
    <n v="636"/>
    <x v="98"/>
    <x v="15"/>
    <n v="682507"/>
    <s v="IN"/>
    <b v="0"/>
    <s v="Easy Ship"/>
  </r>
  <r>
    <n v="17061"/>
    <x v="15831"/>
    <x v="10"/>
    <x v="3"/>
    <x v="3"/>
    <x v="0"/>
    <x v="0"/>
    <s v="Standard"/>
    <x v="1"/>
    <x v="2"/>
    <s v="Shipped"/>
    <x v="1"/>
    <s v="INR"/>
    <n v="329"/>
    <x v="2210"/>
    <x v="4"/>
    <n v="225204"/>
    <s v="IN"/>
    <b v="0"/>
    <s v="Easy Ship"/>
  </r>
  <r>
    <n v="17062"/>
    <x v="15832"/>
    <x v="10"/>
    <x v="3"/>
    <x v="1"/>
    <x v="0"/>
    <x v="0"/>
    <s v="Standard"/>
    <x v="1"/>
    <x v="3"/>
    <s v="Shipped"/>
    <x v="1"/>
    <s v="INR"/>
    <n v="316"/>
    <x v="2211"/>
    <x v="3"/>
    <n v="631402"/>
    <s v="IN"/>
    <b v="0"/>
    <s v="Easy Ship"/>
  </r>
  <r>
    <n v="17063"/>
    <x v="15833"/>
    <x v="10"/>
    <x v="3"/>
    <x v="2"/>
    <x v="1"/>
    <x v="0"/>
    <s v="Expedited"/>
    <x v="1"/>
    <x v="7"/>
    <s v="Shipped"/>
    <x v="1"/>
    <s v="INR"/>
    <n v="353"/>
    <x v="2211"/>
    <x v="3"/>
    <n v="631402"/>
    <s v="IN"/>
    <b v="0"/>
    <s v="Not Available"/>
  </r>
  <r>
    <n v="17064"/>
    <x v="15834"/>
    <x v="10"/>
    <x v="3"/>
    <x v="2"/>
    <x v="1"/>
    <x v="0"/>
    <s v="Expedited"/>
    <x v="0"/>
    <x v="2"/>
    <s v="Shipped"/>
    <x v="1"/>
    <s v="INR"/>
    <n v="684"/>
    <x v="40"/>
    <x v="1"/>
    <n v="560078"/>
    <s v="IN"/>
    <b v="0"/>
    <s v="Not Available"/>
  </r>
  <r>
    <n v="17065"/>
    <x v="15835"/>
    <x v="10"/>
    <x v="3"/>
    <x v="1"/>
    <x v="0"/>
    <x v="0"/>
    <s v="Standard"/>
    <x v="2"/>
    <x v="3"/>
    <s v="Shipped"/>
    <x v="1"/>
    <s v="INR"/>
    <n v="744"/>
    <x v="21"/>
    <x v="4"/>
    <n v="226010"/>
    <s v="IN"/>
    <b v="0"/>
    <s v="Easy Ship"/>
  </r>
  <r>
    <n v="17066"/>
    <x v="15836"/>
    <x v="10"/>
    <x v="3"/>
    <x v="2"/>
    <x v="1"/>
    <x v="0"/>
    <s v="Expedited"/>
    <x v="1"/>
    <x v="3"/>
    <s v="Shipped"/>
    <x v="1"/>
    <s v="INR"/>
    <n v="458"/>
    <x v="197"/>
    <x v="7"/>
    <n v="522002"/>
    <s v="IN"/>
    <b v="0"/>
    <s v="Not Available"/>
  </r>
  <r>
    <n v="17067"/>
    <x v="15837"/>
    <x v="10"/>
    <x v="3"/>
    <x v="2"/>
    <x v="1"/>
    <x v="0"/>
    <s v="Expedited"/>
    <x v="0"/>
    <x v="4"/>
    <s v="Shipped"/>
    <x v="1"/>
    <s v="INR"/>
    <n v="1112"/>
    <x v="82"/>
    <x v="10"/>
    <n v="122005"/>
    <s v="IN"/>
    <b v="0"/>
    <s v="Not Available"/>
  </r>
  <r>
    <n v="17068"/>
    <x v="15838"/>
    <x v="10"/>
    <x v="3"/>
    <x v="2"/>
    <x v="1"/>
    <x v="0"/>
    <s v="Expedited"/>
    <x v="0"/>
    <x v="5"/>
    <s v="Shipped"/>
    <x v="1"/>
    <s v="INR"/>
    <n v="612"/>
    <x v="2212"/>
    <x v="0"/>
    <n v="401606"/>
    <s v="IN"/>
    <b v="0"/>
    <s v="Not Available"/>
  </r>
  <r>
    <n v="17069"/>
    <x v="15839"/>
    <x v="10"/>
    <x v="3"/>
    <x v="2"/>
    <x v="1"/>
    <x v="0"/>
    <s v="Expedited"/>
    <x v="0"/>
    <x v="1"/>
    <s v="Shipped"/>
    <x v="1"/>
    <s v="INR"/>
    <n v="1256"/>
    <x v="45"/>
    <x v="19"/>
    <n v="390021"/>
    <s v="IN"/>
    <b v="1"/>
    <s v="Not Available"/>
  </r>
  <r>
    <n v="17070"/>
    <x v="15840"/>
    <x v="10"/>
    <x v="3"/>
    <x v="2"/>
    <x v="1"/>
    <x v="0"/>
    <s v="Expedited"/>
    <x v="3"/>
    <x v="0"/>
    <s v="Shipped"/>
    <x v="1"/>
    <s v="INR"/>
    <n v="690"/>
    <x v="266"/>
    <x v="23"/>
    <n v="144001"/>
    <s v="IN"/>
    <b v="0"/>
    <s v="Not Available"/>
  </r>
  <r>
    <n v="17071"/>
    <x v="15840"/>
    <x v="10"/>
    <x v="3"/>
    <x v="2"/>
    <x v="1"/>
    <x v="0"/>
    <s v="Expedited"/>
    <x v="1"/>
    <x v="7"/>
    <s v="Shipped"/>
    <x v="1"/>
    <s v="INR"/>
    <n v="696"/>
    <x v="266"/>
    <x v="23"/>
    <n v="144001"/>
    <s v="IN"/>
    <b v="0"/>
    <s v="Not Available"/>
  </r>
  <r>
    <n v="17072"/>
    <x v="15841"/>
    <x v="10"/>
    <x v="3"/>
    <x v="2"/>
    <x v="1"/>
    <x v="0"/>
    <s v="Expedited"/>
    <x v="3"/>
    <x v="7"/>
    <s v="Shipped"/>
    <x v="1"/>
    <s v="INR"/>
    <n v="432"/>
    <x v="0"/>
    <x v="0"/>
    <n v="400050"/>
    <s v="IN"/>
    <b v="0"/>
    <s v="Not Available"/>
  </r>
  <r>
    <n v="17073"/>
    <x v="15842"/>
    <x v="10"/>
    <x v="3"/>
    <x v="1"/>
    <x v="0"/>
    <x v="0"/>
    <s v="Standard"/>
    <x v="0"/>
    <x v="7"/>
    <s v="Shipped"/>
    <x v="1"/>
    <s v="INR"/>
    <n v="1299"/>
    <x v="12"/>
    <x v="9"/>
    <n v="110074"/>
    <s v="IN"/>
    <b v="0"/>
    <s v="Easy Ship"/>
  </r>
  <r>
    <n v="17074"/>
    <x v="15843"/>
    <x v="10"/>
    <x v="3"/>
    <x v="2"/>
    <x v="1"/>
    <x v="0"/>
    <s v="Expedited"/>
    <x v="5"/>
    <x v="3"/>
    <s v="Shipped"/>
    <x v="1"/>
    <s v="INR"/>
    <n v="518"/>
    <x v="2213"/>
    <x v="8"/>
    <n v="313329"/>
    <s v="IN"/>
    <b v="0"/>
    <s v="Not Available"/>
  </r>
  <r>
    <n v="17075"/>
    <x v="15844"/>
    <x v="10"/>
    <x v="3"/>
    <x v="1"/>
    <x v="0"/>
    <x v="0"/>
    <s v="Standard"/>
    <x v="4"/>
    <x v="9"/>
    <s v="Shipped"/>
    <x v="1"/>
    <s v="INR"/>
    <n v="845"/>
    <x v="1"/>
    <x v="1"/>
    <n v="560087"/>
    <s v="IN"/>
    <b v="0"/>
    <s v="Easy Ship"/>
  </r>
  <r>
    <n v="17076"/>
    <x v="15845"/>
    <x v="10"/>
    <x v="3"/>
    <x v="1"/>
    <x v="0"/>
    <x v="0"/>
    <s v="Standard"/>
    <x v="3"/>
    <x v="3"/>
    <s v="Shipped"/>
    <x v="1"/>
    <s v="INR"/>
    <n v="540"/>
    <x v="4"/>
    <x v="3"/>
    <n v="600093"/>
    <s v="IN"/>
    <b v="0"/>
    <s v="Easy Ship"/>
  </r>
  <r>
    <n v="17077"/>
    <x v="15846"/>
    <x v="10"/>
    <x v="3"/>
    <x v="1"/>
    <x v="0"/>
    <x v="0"/>
    <s v="Standard"/>
    <x v="0"/>
    <x v="5"/>
    <s v="Shipped"/>
    <x v="1"/>
    <s v="INR"/>
    <n v="737"/>
    <x v="312"/>
    <x v="18"/>
    <n v="797001"/>
    <s v="IN"/>
    <b v="0"/>
    <s v="Easy Ship"/>
  </r>
  <r>
    <n v="17078"/>
    <x v="15847"/>
    <x v="10"/>
    <x v="3"/>
    <x v="2"/>
    <x v="1"/>
    <x v="0"/>
    <s v="Expedited"/>
    <x v="1"/>
    <x v="5"/>
    <s v="Shipped"/>
    <x v="1"/>
    <s v="INR"/>
    <n v="459"/>
    <x v="4"/>
    <x v="3"/>
    <n v="600058"/>
    <s v="IN"/>
    <b v="0"/>
    <s v="Not Available"/>
  </r>
  <r>
    <n v="17080"/>
    <x v="15848"/>
    <x v="10"/>
    <x v="3"/>
    <x v="0"/>
    <x v="0"/>
    <x v="0"/>
    <s v="Standard"/>
    <x v="4"/>
    <x v="9"/>
    <s v="On the Way"/>
    <x v="0"/>
    <s v="INR"/>
    <s v="Not Available"/>
    <x v="1"/>
    <x v="1"/>
    <n v="560087"/>
    <s v="IN"/>
    <b v="0"/>
    <s v="Easy Ship"/>
  </r>
  <r>
    <n v="17081"/>
    <x v="15849"/>
    <x v="10"/>
    <x v="3"/>
    <x v="1"/>
    <x v="0"/>
    <x v="0"/>
    <s v="Standard"/>
    <x v="1"/>
    <x v="4"/>
    <s v="Shipped"/>
    <x v="1"/>
    <s v="INR"/>
    <n v="318"/>
    <x v="1760"/>
    <x v="0"/>
    <n v="423203"/>
    <s v="IN"/>
    <b v="0"/>
    <s v="Easy Ship"/>
  </r>
  <r>
    <n v="17082"/>
    <x v="15849"/>
    <x v="10"/>
    <x v="3"/>
    <x v="1"/>
    <x v="0"/>
    <x v="0"/>
    <s v="Standard"/>
    <x v="1"/>
    <x v="4"/>
    <s v="Shipped"/>
    <x v="1"/>
    <s v="INR"/>
    <n v="291"/>
    <x v="1760"/>
    <x v="0"/>
    <n v="423203"/>
    <s v="IN"/>
    <b v="0"/>
    <s v="Easy Ship"/>
  </r>
  <r>
    <n v="17083"/>
    <x v="15850"/>
    <x v="10"/>
    <x v="3"/>
    <x v="2"/>
    <x v="1"/>
    <x v="0"/>
    <s v="Expedited"/>
    <x v="0"/>
    <x v="0"/>
    <s v="Shipped"/>
    <x v="1"/>
    <s v="INR"/>
    <n v="969"/>
    <x v="7"/>
    <x v="6"/>
    <n v="500035"/>
    <s v="IN"/>
    <b v="0"/>
    <s v="Not Available"/>
  </r>
  <r>
    <n v="17084"/>
    <x v="15851"/>
    <x v="10"/>
    <x v="3"/>
    <x v="1"/>
    <x v="0"/>
    <x v="0"/>
    <s v="Standard"/>
    <x v="0"/>
    <x v="7"/>
    <s v="Shipped"/>
    <x v="1"/>
    <s v="INR"/>
    <n v="1186"/>
    <x v="1420"/>
    <x v="20"/>
    <n v="263645"/>
    <s v="IN"/>
    <b v="0"/>
    <s v="Easy Ship"/>
  </r>
  <r>
    <n v="17085"/>
    <x v="15852"/>
    <x v="10"/>
    <x v="3"/>
    <x v="0"/>
    <x v="0"/>
    <x v="0"/>
    <s v="Standard"/>
    <x v="1"/>
    <x v="7"/>
    <s v="On the Way"/>
    <x v="0"/>
    <s v="INR"/>
    <s v="Not Available"/>
    <x v="21"/>
    <x v="4"/>
    <n v="226022"/>
    <s v="IN"/>
    <b v="0"/>
    <s v="Easy Ship"/>
  </r>
  <r>
    <n v="17086"/>
    <x v="15853"/>
    <x v="10"/>
    <x v="3"/>
    <x v="2"/>
    <x v="1"/>
    <x v="0"/>
    <s v="Expedited"/>
    <x v="1"/>
    <x v="0"/>
    <s v="Shipped"/>
    <x v="1"/>
    <s v="INR"/>
    <n v="459"/>
    <x v="761"/>
    <x v="3"/>
    <n v="642104"/>
    <s v="IN"/>
    <b v="0"/>
    <s v="Not Available"/>
  </r>
  <r>
    <n v="17087"/>
    <x v="15854"/>
    <x v="10"/>
    <x v="3"/>
    <x v="2"/>
    <x v="1"/>
    <x v="0"/>
    <s v="Expedited"/>
    <x v="5"/>
    <x v="5"/>
    <s v="Shipped"/>
    <x v="1"/>
    <s v="INR"/>
    <n v="518"/>
    <x v="627"/>
    <x v="17"/>
    <n v="711106"/>
    <s v="IN"/>
    <b v="0"/>
    <s v="Not Available"/>
  </r>
  <r>
    <n v="17088"/>
    <x v="15855"/>
    <x v="10"/>
    <x v="3"/>
    <x v="0"/>
    <x v="1"/>
    <x v="0"/>
    <s v="Expedited"/>
    <x v="0"/>
    <x v="7"/>
    <s v="Cancelled"/>
    <x v="0"/>
    <s v="INR"/>
    <s v="Not Available"/>
    <x v="535"/>
    <x v="10"/>
    <n v="123106"/>
    <s v="IN"/>
    <b v="0"/>
    <s v="Not Available"/>
  </r>
  <r>
    <n v="17089"/>
    <x v="15856"/>
    <x v="10"/>
    <x v="3"/>
    <x v="1"/>
    <x v="0"/>
    <x v="0"/>
    <s v="Standard"/>
    <x v="0"/>
    <x v="4"/>
    <s v="Shipped"/>
    <x v="1"/>
    <s v="INR"/>
    <n v="1099"/>
    <x v="12"/>
    <x v="9"/>
    <n v="110086"/>
    <s v="IN"/>
    <b v="0"/>
    <s v="Easy Ship"/>
  </r>
  <r>
    <n v="17090"/>
    <x v="15857"/>
    <x v="10"/>
    <x v="3"/>
    <x v="2"/>
    <x v="1"/>
    <x v="0"/>
    <s v="Expedited"/>
    <x v="0"/>
    <x v="0"/>
    <s v="Shipped"/>
    <x v="1"/>
    <s v="INR"/>
    <n v="715"/>
    <x v="910"/>
    <x v="0"/>
    <n v="444607"/>
    <s v="IN"/>
    <b v="0"/>
    <s v="Not Available"/>
  </r>
  <r>
    <n v="17091"/>
    <x v="15858"/>
    <x v="10"/>
    <x v="3"/>
    <x v="3"/>
    <x v="0"/>
    <x v="0"/>
    <s v="Standard"/>
    <x v="1"/>
    <x v="0"/>
    <s v="Shipped"/>
    <x v="1"/>
    <s v="INR"/>
    <n v="399"/>
    <x v="910"/>
    <x v="0"/>
    <n v="444607"/>
    <s v="IN"/>
    <b v="0"/>
    <s v="Easy Ship"/>
  </r>
  <r>
    <n v="17092"/>
    <x v="15859"/>
    <x v="10"/>
    <x v="3"/>
    <x v="2"/>
    <x v="1"/>
    <x v="0"/>
    <s v="Expedited"/>
    <x v="2"/>
    <x v="2"/>
    <s v="Shipped"/>
    <x v="1"/>
    <s v="INR"/>
    <n v="744"/>
    <x v="508"/>
    <x v="7"/>
    <n v="534002"/>
    <s v="IN"/>
    <b v="0"/>
    <s v="Not Available"/>
  </r>
  <r>
    <n v="17093"/>
    <x v="15860"/>
    <x v="10"/>
    <x v="3"/>
    <x v="0"/>
    <x v="0"/>
    <x v="0"/>
    <s v="Standard"/>
    <x v="1"/>
    <x v="2"/>
    <s v="On the Way"/>
    <x v="0"/>
    <s v="INR"/>
    <n v="380"/>
    <x v="96"/>
    <x v="14"/>
    <n v="751003"/>
    <s v="IN"/>
    <b v="0"/>
    <s v="Easy Ship"/>
  </r>
  <r>
    <n v="17094"/>
    <x v="15861"/>
    <x v="10"/>
    <x v="3"/>
    <x v="1"/>
    <x v="0"/>
    <x v="0"/>
    <s v="Standard"/>
    <x v="1"/>
    <x v="2"/>
    <s v="Shipped"/>
    <x v="1"/>
    <s v="INR"/>
    <n v="399"/>
    <x v="1"/>
    <x v="1"/>
    <n v="560062"/>
    <s v="IN"/>
    <b v="0"/>
    <s v="Easy Ship"/>
  </r>
  <r>
    <n v="17095"/>
    <x v="15862"/>
    <x v="10"/>
    <x v="3"/>
    <x v="1"/>
    <x v="0"/>
    <x v="0"/>
    <s v="Standard"/>
    <x v="0"/>
    <x v="1"/>
    <s v="Shipped"/>
    <x v="1"/>
    <s v="INR"/>
    <n v="736"/>
    <x v="4"/>
    <x v="3"/>
    <n v="600045"/>
    <s v="IN"/>
    <b v="0"/>
    <s v="Easy Ship"/>
  </r>
  <r>
    <n v="17096"/>
    <x v="15863"/>
    <x v="10"/>
    <x v="3"/>
    <x v="1"/>
    <x v="0"/>
    <x v="0"/>
    <s v="Standard"/>
    <x v="0"/>
    <x v="1"/>
    <s v="Shipped"/>
    <x v="1"/>
    <s v="INR"/>
    <n v="717"/>
    <x v="1"/>
    <x v="1"/>
    <n v="560065"/>
    <s v="IN"/>
    <b v="0"/>
    <s v="Easy Ship"/>
  </r>
  <r>
    <n v="17097"/>
    <x v="15864"/>
    <x v="10"/>
    <x v="3"/>
    <x v="2"/>
    <x v="1"/>
    <x v="0"/>
    <s v="Expedited"/>
    <x v="1"/>
    <x v="4"/>
    <s v="Shipped"/>
    <x v="1"/>
    <s v="INR"/>
    <n v="471"/>
    <x v="1"/>
    <x v="1"/>
    <n v="560065"/>
    <s v="IN"/>
    <b v="0"/>
    <s v="Not Available"/>
  </r>
  <r>
    <n v="17098"/>
    <x v="15865"/>
    <x v="10"/>
    <x v="3"/>
    <x v="2"/>
    <x v="1"/>
    <x v="0"/>
    <s v="Expedited"/>
    <x v="0"/>
    <x v="2"/>
    <s v="Shipped"/>
    <x v="1"/>
    <s v="INR"/>
    <n v="950"/>
    <x v="2214"/>
    <x v="23"/>
    <n v="144514"/>
    <s v="IN"/>
    <b v="0"/>
    <s v="Not Available"/>
  </r>
  <r>
    <n v="17099"/>
    <x v="15866"/>
    <x v="10"/>
    <x v="3"/>
    <x v="1"/>
    <x v="0"/>
    <x v="0"/>
    <s v="Standard"/>
    <x v="0"/>
    <x v="7"/>
    <s v="Shipped"/>
    <x v="1"/>
    <s v="INR"/>
    <n v="654"/>
    <x v="1767"/>
    <x v="24"/>
    <n v="171011"/>
    <s v="IN"/>
    <b v="0"/>
    <s v="Easy Ship"/>
  </r>
  <r>
    <n v="17100"/>
    <x v="15867"/>
    <x v="10"/>
    <x v="3"/>
    <x v="1"/>
    <x v="0"/>
    <x v="0"/>
    <s v="Standard"/>
    <x v="0"/>
    <x v="1"/>
    <s v="Shipped"/>
    <x v="1"/>
    <s v="INR"/>
    <n v="654"/>
    <x v="2215"/>
    <x v="3"/>
    <n v="636401"/>
    <s v="IN"/>
    <b v="0"/>
    <s v="Easy Ship"/>
  </r>
  <r>
    <n v="17101"/>
    <x v="15867"/>
    <x v="10"/>
    <x v="3"/>
    <x v="1"/>
    <x v="0"/>
    <x v="0"/>
    <s v="Standard"/>
    <x v="1"/>
    <x v="1"/>
    <s v="Shipped"/>
    <x v="1"/>
    <s v="INR"/>
    <n v="568"/>
    <x v="2215"/>
    <x v="3"/>
    <n v="636401"/>
    <s v="IN"/>
    <b v="0"/>
    <s v="Easy Ship"/>
  </r>
  <r>
    <n v="17102"/>
    <x v="15868"/>
    <x v="10"/>
    <x v="3"/>
    <x v="2"/>
    <x v="1"/>
    <x v="0"/>
    <s v="Expedited"/>
    <x v="1"/>
    <x v="5"/>
    <s v="Shipped"/>
    <x v="1"/>
    <s v="INR"/>
    <n v="471"/>
    <x v="4"/>
    <x v="3"/>
    <n v="600106"/>
    <s v="IN"/>
    <b v="0"/>
    <s v="Not Available"/>
  </r>
  <r>
    <n v="17103"/>
    <x v="15869"/>
    <x v="10"/>
    <x v="3"/>
    <x v="2"/>
    <x v="1"/>
    <x v="0"/>
    <s v="Expedited"/>
    <x v="3"/>
    <x v="3"/>
    <s v="Shipped"/>
    <x v="1"/>
    <s v="INR"/>
    <n v="518"/>
    <x v="868"/>
    <x v="26"/>
    <n v="403004"/>
    <s v="IN"/>
    <b v="0"/>
    <s v="Not Available"/>
  </r>
  <r>
    <n v="17104"/>
    <x v="15870"/>
    <x v="10"/>
    <x v="3"/>
    <x v="2"/>
    <x v="1"/>
    <x v="0"/>
    <s v="Expedited"/>
    <x v="3"/>
    <x v="3"/>
    <s v="Shipped"/>
    <x v="1"/>
    <s v="INR"/>
    <n v="518"/>
    <x v="82"/>
    <x v="10"/>
    <n v="122015"/>
    <s v="IN"/>
    <b v="0"/>
    <s v="Not Available"/>
  </r>
  <r>
    <n v="17105"/>
    <x v="15871"/>
    <x v="10"/>
    <x v="3"/>
    <x v="1"/>
    <x v="0"/>
    <x v="0"/>
    <s v="Standard"/>
    <x v="2"/>
    <x v="1"/>
    <s v="Shipped"/>
    <x v="1"/>
    <s v="INR"/>
    <n v="725"/>
    <x v="50"/>
    <x v="19"/>
    <n v="380007"/>
    <s v="IN"/>
    <b v="0"/>
    <s v="Easy Ship"/>
  </r>
  <r>
    <n v="17106"/>
    <x v="15871"/>
    <x v="10"/>
    <x v="3"/>
    <x v="1"/>
    <x v="0"/>
    <x v="0"/>
    <s v="Standard"/>
    <x v="2"/>
    <x v="2"/>
    <s v="Shipped"/>
    <x v="1"/>
    <s v="INR"/>
    <n v="771"/>
    <x v="50"/>
    <x v="19"/>
    <n v="380007"/>
    <s v="IN"/>
    <b v="0"/>
    <s v="Easy Ship"/>
  </r>
  <r>
    <n v="17107"/>
    <x v="15872"/>
    <x v="10"/>
    <x v="3"/>
    <x v="2"/>
    <x v="1"/>
    <x v="0"/>
    <s v="Expedited"/>
    <x v="1"/>
    <x v="2"/>
    <s v="Shipped"/>
    <x v="1"/>
    <s v="INR"/>
    <n v="353"/>
    <x v="272"/>
    <x v="3"/>
    <n v="625007"/>
    <s v="IN"/>
    <b v="0"/>
    <s v="Not Available"/>
  </r>
  <r>
    <n v="17108"/>
    <x v="15873"/>
    <x v="10"/>
    <x v="3"/>
    <x v="2"/>
    <x v="1"/>
    <x v="0"/>
    <s v="Expedited"/>
    <x v="2"/>
    <x v="2"/>
    <s v="Shipped"/>
    <x v="1"/>
    <s v="INR"/>
    <n v="744"/>
    <x v="7"/>
    <x v="6"/>
    <n v="500090"/>
    <s v="IN"/>
    <b v="0"/>
    <s v="Not Available"/>
  </r>
  <r>
    <n v="17109"/>
    <x v="15874"/>
    <x v="10"/>
    <x v="3"/>
    <x v="2"/>
    <x v="1"/>
    <x v="0"/>
    <s v="Expedited"/>
    <x v="3"/>
    <x v="3"/>
    <s v="Shipped"/>
    <x v="1"/>
    <s v="INR"/>
    <n v="574"/>
    <x v="7"/>
    <x v="6"/>
    <n v="500079"/>
    <s v="IN"/>
    <b v="0"/>
    <s v="Not Available"/>
  </r>
  <r>
    <n v="17110"/>
    <x v="15875"/>
    <x v="10"/>
    <x v="3"/>
    <x v="2"/>
    <x v="1"/>
    <x v="0"/>
    <s v="Expedited"/>
    <x v="2"/>
    <x v="7"/>
    <s v="Shipped"/>
    <x v="1"/>
    <s v="INR"/>
    <n v="744"/>
    <x v="2216"/>
    <x v="1"/>
    <n v="563114"/>
    <s v="IN"/>
    <b v="0"/>
    <s v="Not Available"/>
  </r>
  <r>
    <n v="17111"/>
    <x v="15876"/>
    <x v="10"/>
    <x v="3"/>
    <x v="2"/>
    <x v="1"/>
    <x v="0"/>
    <s v="Expedited"/>
    <x v="1"/>
    <x v="7"/>
    <s v="Shipped"/>
    <x v="1"/>
    <s v="INR"/>
    <n v="533"/>
    <x v="2217"/>
    <x v="17"/>
    <n v="713331"/>
    <s v="IN"/>
    <b v="0"/>
    <s v="Not Available"/>
  </r>
  <r>
    <n v="17112"/>
    <x v="15877"/>
    <x v="10"/>
    <x v="3"/>
    <x v="0"/>
    <x v="1"/>
    <x v="0"/>
    <s v="Expedited"/>
    <x v="0"/>
    <x v="0"/>
    <s v="Cancelled"/>
    <x v="0"/>
    <s v="INR"/>
    <s v="Not Available"/>
    <x v="17"/>
    <x v="12"/>
    <n v="834002"/>
    <s v="IN"/>
    <b v="0"/>
    <s v="Not Available"/>
  </r>
  <r>
    <n v="17113"/>
    <x v="15878"/>
    <x v="10"/>
    <x v="3"/>
    <x v="2"/>
    <x v="1"/>
    <x v="0"/>
    <s v="Expedited"/>
    <x v="1"/>
    <x v="7"/>
    <s v="Shipped"/>
    <x v="1"/>
    <s v="INR"/>
    <n v="442"/>
    <x v="5"/>
    <x v="4"/>
    <n v="201002"/>
    <s v="IN"/>
    <b v="0"/>
    <s v="Not Available"/>
  </r>
  <r>
    <n v="17114"/>
    <x v="15879"/>
    <x v="10"/>
    <x v="3"/>
    <x v="2"/>
    <x v="1"/>
    <x v="0"/>
    <s v="Expedited"/>
    <x v="1"/>
    <x v="5"/>
    <s v="Shipped"/>
    <x v="1"/>
    <s v="INR"/>
    <n v="471"/>
    <x v="36"/>
    <x v="0"/>
    <n v="440033"/>
    <s v="IN"/>
    <b v="0"/>
    <s v="Not Available"/>
  </r>
  <r>
    <n v="17115"/>
    <x v="15880"/>
    <x v="10"/>
    <x v="3"/>
    <x v="2"/>
    <x v="1"/>
    <x v="0"/>
    <s v="Expedited"/>
    <x v="0"/>
    <x v="2"/>
    <s v="Shipped"/>
    <x v="1"/>
    <s v="INR"/>
    <n v="568"/>
    <x v="2218"/>
    <x v="8"/>
    <n v="321001"/>
    <s v="IN"/>
    <b v="0"/>
    <s v="Not Available"/>
  </r>
  <r>
    <n v="17116"/>
    <x v="15881"/>
    <x v="10"/>
    <x v="3"/>
    <x v="1"/>
    <x v="0"/>
    <x v="0"/>
    <s v="Standard"/>
    <x v="0"/>
    <x v="2"/>
    <s v="Shipped"/>
    <x v="1"/>
    <s v="INR"/>
    <n v="692"/>
    <x v="2218"/>
    <x v="8"/>
    <n v="321001"/>
    <s v="IN"/>
    <b v="0"/>
    <s v="Easy Ship"/>
  </r>
  <r>
    <n v="17117"/>
    <x v="15881"/>
    <x v="10"/>
    <x v="3"/>
    <x v="1"/>
    <x v="0"/>
    <x v="0"/>
    <s v="Standard"/>
    <x v="0"/>
    <x v="3"/>
    <s v="Shipped"/>
    <x v="1"/>
    <s v="INR"/>
    <n v="597"/>
    <x v="2218"/>
    <x v="8"/>
    <n v="321001"/>
    <s v="IN"/>
    <b v="0"/>
    <s v="Easy Ship"/>
  </r>
  <r>
    <n v="17118"/>
    <x v="15882"/>
    <x v="10"/>
    <x v="3"/>
    <x v="0"/>
    <x v="0"/>
    <x v="0"/>
    <s v="Standard"/>
    <x v="1"/>
    <x v="7"/>
    <s v="On the Way"/>
    <x v="0"/>
    <s v="INR"/>
    <s v="Not Available"/>
    <x v="5"/>
    <x v="4"/>
    <n v="201009"/>
    <s v="IN"/>
    <b v="0"/>
    <s v="Easy Ship"/>
  </r>
  <r>
    <n v="17119"/>
    <x v="15883"/>
    <x v="10"/>
    <x v="3"/>
    <x v="2"/>
    <x v="1"/>
    <x v="0"/>
    <s v="Expedited"/>
    <x v="1"/>
    <x v="2"/>
    <s v="Shipped"/>
    <x v="1"/>
    <s v="INR"/>
    <n v="517"/>
    <x v="1"/>
    <x v="1"/>
    <n v="560061"/>
    <s v="IN"/>
    <b v="0"/>
    <s v="Not Available"/>
  </r>
  <r>
    <n v="17120"/>
    <x v="15884"/>
    <x v="10"/>
    <x v="3"/>
    <x v="2"/>
    <x v="1"/>
    <x v="0"/>
    <s v="Expedited"/>
    <x v="0"/>
    <x v="7"/>
    <s v="Shipped"/>
    <x v="1"/>
    <s v="INR"/>
    <n v="1065"/>
    <x v="313"/>
    <x v="0"/>
    <n v="400610"/>
    <s v="IN"/>
    <b v="0"/>
    <s v="Not Available"/>
  </r>
  <r>
    <n v="17121"/>
    <x v="15885"/>
    <x v="10"/>
    <x v="3"/>
    <x v="2"/>
    <x v="1"/>
    <x v="0"/>
    <s v="Expedited"/>
    <x v="0"/>
    <x v="1"/>
    <s v="Shipped"/>
    <x v="1"/>
    <s v="INR"/>
    <n v="499"/>
    <x v="237"/>
    <x v="14"/>
    <n v="770032"/>
    <s v="IN"/>
    <b v="0"/>
    <s v="Not Available"/>
  </r>
  <r>
    <n v="17122"/>
    <x v="15886"/>
    <x v="10"/>
    <x v="3"/>
    <x v="1"/>
    <x v="0"/>
    <x v="0"/>
    <s v="Standard"/>
    <x v="0"/>
    <x v="4"/>
    <s v="Shipped"/>
    <x v="1"/>
    <s v="INR"/>
    <n v="1299"/>
    <x v="15"/>
    <x v="0"/>
    <n v="411057"/>
    <s v="IN"/>
    <b v="0"/>
    <s v="Easy Ship"/>
  </r>
  <r>
    <n v="17123"/>
    <x v="15887"/>
    <x v="10"/>
    <x v="3"/>
    <x v="2"/>
    <x v="1"/>
    <x v="0"/>
    <s v="Expedited"/>
    <x v="1"/>
    <x v="2"/>
    <s v="Shipped"/>
    <x v="1"/>
    <s v="INR"/>
    <n v="517"/>
    <x v="0"/>
    <x v="0"/>
    <n v="400086"/>
    <s v="IN"/>
    <b v="0"/>
    <s v="Not Available"/>
  </r>
  <r>
    <n v="17124"/>
    <x v="15888"/>
    <x v="10"/>
    <x v="3"/>
    <x v="1"/>
    <x v="0"/>
    <x v="0"/>
    <s v="Standard"/>
    <x v="0"/>
    <x v="1"/>
    <s v="Shipped"/>
    <x v="1"/>
    <s v="INR"/>
    <n v="696"/>
    <x v="55"/>
    <x v="20"/>
    <n v="262501"/>
    <s v="IN"/>
    <b v="0"/>
    <s v="Easy Ship"/>
  </r>
  <r>
    <n v="17125"/>
    <x v="15889"/>
    <x v="10"/>
    <x v="3"/>
    <x v="2"/>
    <x v="1"/>
    <x v="0"/>
    <s v="Expedited"/>
    <x v="0"/>
    <x v="5"/>
    <s v="Shipped"/>
    <x v="1"/>
    <s v="INR"/>
    <n v="1140"/>
    <x v="493"/>
    <x v="26"/>
    <n v="403601"/>
    <s v="IN"/>
    <b v="0"/>
    <s v="Not Available"/>
  </r>
  <r>
    <n v="17126"/>
    <x v="15890"/>
    <x v="10"/>
    <x v="3"/>
    <x v="1"/>
    <x v="0"/>
    <x v="0"/>
    <s v="Standard"/>
    <x v="0"/>
    <x v="1"/>
    <s v="Shipped"/>
    <x v="1"/>
    <s v="INR"/>
    <n v="1186"/>
    <x v="2219"/>
    <x v="0"/>
    <n v="421601"/>
    <s v="IN"/>
    <b v="0"/>
    <s v="Easy Ship"/>
  </r>
  <r>
    <n v="17127"/>
    <x v="15891"/>
    <x v="10"/>
    <x v="3"/>
    <x v="1"/>
    <x v="0"/>
    <x v="0"/>
    <s v="Standard"/>
    <x v="1"/>
    <x v="5"/>
    <s v="Shipped"/>
    <x v="1"/>
    <s v="INR"/>
    <n v="382"/>
    <x v="37"/>
    <x v="0"/>
    <n v="400606"/>
    <s v="IN"/>
    <b v="0"/>
    <s v="Easy Ship"/>
  </r>
  <r>
    <n v="17128"/>
    <x v="15892"/>
    <x v="10"/>
    <x v="3"/>
    <x v="2"/>
    <x v="1"/>
    <x v="0"/>
    <s v="Expedited"/>
    <x v="0"/>
    <x v="7"/>
    <s v="Shipped"/>
    <x v="1"/>
    <s v="INR"/>
    <n v="597"/>
    <x v="1"/>
    <x v="1"/>
    <n v="560010"/>
    <s v="IN"/>
    <b v="0"/>
    <s v="Not Available"/>
  </r>
  <r>
    <n v="17129"/>
    <x v="15893"/>
    <x v="10"/>
    <x v="3"/>
    <x v="2"/>
    <x v="1"/>
    <x v="0"/>
    <s v="Expedited"/>
    <x v="0"/>
    <x v="0"/>
    <s v="Shipped"/>
    <x v="1"/>
    <s v="INR"/>
    <n v="579"/>
    <x v="8"/>
    <x v="4"/>
    <n v="201301"/>
    <s v="IN"/>
    <b v="0"/>
    <s v="Not Available"/>
  </r>
  <r>
    <n v="17130"/>
    <x v="15894"/>
    <x v="10"/>
    <x v="3"/>
    <x v="2"/>
    <x v="1"/>
    <x v="0"/>
    <s v="Expedited"/>
    <x v="1"/>
    <x v="1"/>
    <s v="Shipped"/>
    <x v="1"/>
    <s v="INR"/>
    <n v="406"/>
    <x v="2220"/>
    <x v="15"/>
    <n v="686102"/>
    <s v="IN"/>
    <b v="0"/>
    <s v="Not Available"/>
  </r>
  <r>
    <n v="17131"/>
    <x v="15895"/>
    <x v="10"/>
    <x v="3"/>
    <x v="2"/>
    <x v="1"/>
    <x v="0"/>
    <s v="Expedited"/>
    <x v="2"/>
    <x v="1"/>
    <s v="Shipped"/>
    <x v="1"/>
    <s v="INR"/>
    <n v="744"/>
    <x v="1618"/>
    <x v="15"/>
    <n v="682316"/>
    <s v="IN"/>
    <b v="0"/>
    <s v="Not Available"/>
  </r>
  <r>
    <n v="17132"/>
    <x v="15896"/>
    <x v="10"/>
    <x v="3"/>
    <x v="2"/>
    <x v="1"/>
    <x v="0"/>
    <s v="Expedited"/>
    <x v="0"/>
    <x v="1"/>
    <s v="Shipped"/>
    <x v="1"/>
    <s v="INR"/>
    <n v="969"/>
    <x v="340"/>
    <x v="0"/>
    <n v="411027"/>
    <s v="IN"/>
    <b v="0"/>
    <s v="Not Available"/>
  </r>
  <r>
    <n v="17133"/>
    <x v="15897"/>
    <x v="10"/>
    <x v="3"/>
    <x v="1"/>
    <x v="0"/>
    <x v="0"/>
    <s v="Standard"/>
    <x v="1"/>
    <x v="7"/>
    <s v="Shipped"/>
    <x v="1"/>
    <s v="INR"/>
    <n v="399"/>
    <x v="1059"/>
    <x v="3"/>
    <n v="600060"/>
    <s v="IN"/>
    <b v="0"/>
    <s v="Easy Ship"/>
  </r>
  <r>
    <n v="17134"/>
    <x v="15898"/>
    <x v="10"/>
    <x v="3"/>
    <x v="2"/>
    <x v="1"/>
    <x v="0"/>
    <s v="Expedited"/>
    <x v="0"/>
    <x v="5"/>
    <s v="Shipped"/>
    <x v="1"/>
    <s v="INR"/>
    <n v="1112"/>
    <x v="43"/>
    <x v="20"/>
    <n v="248001"/>
    <s v="IN"/>
    <b v="0"/>
    <s v="Not Available"/>
  </r>
  <r>
    <n v="17135"/>
    <x v="15899"/>
    <x v="10"/>
    <x v="3"/>
    <x v="2"/>
    <x v="1"/>
    <x v="0"/>
    <s v="Expedited"/>
    <x v="1"/>
    <x v="7"/>
    <s v="Shipped"/>
    <x v="1"/>
    <s v="INR"/>
    <n v="311"/>
    <x v="2221"/>
    <x v="0"/>
    <n v="422202"/>
    <s v="IN"/>
    <b v="0"/>
    <s v="Not Available"/>
  </r>
  <r>
    <n v="17136"/>
    <x v="15900"/>
    <x v="10"/>
    <x v="3"/>
    <x v="2"/>
    <x v="1"/>
    <x v="0"/>
    <s v="Expedited"/>
    <x v="3"/>
    <x v="1"/>
    <s v="Shipped"/>
    <x v="1"/>
    <s v="INR"/>
    <n v="463"/>
    <x v="1"/>
    <x v="1"/>
    <n v="560095"/>
    <s v="IN"/>
    <b v="0"/>
    <s v="Not Available"/>
  </r>
  <r>
    <n v="17137"/>
    <x v="15901"/>
    <x v="10"/>
    <x v="3"/>
    <x v="2"/>
    <x v="1"/>
    <x v="0"/>
    <s v="Expedited"/>
    <x v="1"/>
    <x v="2"/>
    <s v="Shipped"/>
    <x v="1"/>
    <s v="INR"/>
    <n v="518"/>
    <x v="2222"/>
    <x v="15"/>
    <n v="680306"/>
    <s v="IN"/>
    <b v="0"/>
    <s v="Not Available"/>
  </r>
  <r>
    <n v="17138"/>
    <x v="15902"/>
    <x v="10"/>
    <x v="3"/>
    <x v="1"/>
    <x v="0"/>
    <x v="0"/>
    <s v="Standard"/>
    <x v="1"/>
    <x v="0"/>
    <s v="Shipped"/>
    <x v="1"/>
    <s v="INR"/>
    <n v="517"/>
    <x v="140"/>
    <x v="4"/>
    <n v="208023"/>
    <s v="IN"/>
    <b v="0"/>
    <s v="Easy Ship"/>
  </r>
  <r>
    <n v="17139"/>
    <x v="15903"/>
    <x v="10"/>
    <x v="3"/>
    <x v="1"/>
    <x v="0"/>
    <x v="0"/>
    <s v="Standard"/>
    <x v="1"/>
    <x v="3"/>
    <s v="Shipped"/>
    <x v="1"/>
    <s v="INR"/>
    <n v="376"/>
    <x v="534"/>
    <x v="26"/>
    <n v="403604"/>
    <s v="IN"/>
    <b v="0"/>
    <s v="Easy Ship"/>
  </r>
  <r>
    <n v="17140"/>
    <x v="15904"/>
    <x v="10"/>
    <x v="3"/>
    <x v="2"/>
    <x v="1"/>
    <x v="0"/>
    <s v="Expedited"/>
    <x v="3"/>
    <x v="7"/>
    <s v="Shipped"/>
    <x v="1"/>
    <s v="INR"/>
    <n v="518"/>
    <x v="11"/>
    <x v="8"/>
    <n v="302004"/>
    <s v="IN"/>
    <b v="0"/>
    <s v="Not Available"/>
  </r>
  <r>
    <n v="17141"/>
    <x v="15905"/>
    <x v="10"/>
    <x v="3"/>
    <x v="2"/>
    <x v="1"/>
    <x v="0"/>
    <s v="Expedited"/>
    <x v="1"/>
    <x v="2"/>
    <s v="Shipped"/>
    <x v="1"/>
    <s v="INR"/>
    <n v="685"/>
    <x v="7"/>
    <x v="6"/>
    <n v="500091"/>
    <s v="IN"/>
    <b v="0"/>
    <s v="Not Available"/>
  </r>
  <r>
    <n v="17142"/>
    <x v="15906"/>
    <x v="10"/>
    <x v="3"/>
    <x v="2"/>
    <x v="1"/>
    <x v="0"/>
    <s v="Expedited"/>
    <x v="2"/>
    <x v="0"/>
    <s v="Shipped"/>
    <x v="1"/>
    <s v="INR"/>
    <n v="744"/>
    <x v="1"/>
    <x v="1"/>
    <n v="560037"/>
    <s v="IN"/>
    <b v="0"/>
    <s v="Not Available"/>
  </r>
  <r>
    <n v="17143"/>
    <x v="15907"/>
    <x v="10"/>
    <x v="3"/>
    <x v="2"/>
    <x v="1"/>
    <x v="0"/>
    <s v="Expedited"/>
    <x v="0"/>
    <x v="2"/>
    <s v="Shipped"/>
    <x v="1"/>
    <s v="INR"/>
    <n v="788"/>
    <x v="1"/>
    <x v="1"/>
    <n v="560068"/>
    <s v="IN"/>
    <b v="0"/>
    <s v="Not Available"/>
  </r>
  <r>
    <n v="17144"/>
    <x v="15908"/>
    <x v="10"/>
    <x v="3"/>
    <x v="1"/>
    <x v="0"/>
    <x v="0"/>
    <s v="Standard"/>
    <x v="0"/>
    <x v="3"/>
    <s v="Shipped"/>
    <x v="1"/>
    <s v="INR"/>
    <n v="1204"/>
    <x v="603"/>
    <x v="13"/>
    <n v="492004"/>
    <s v="IN"/>
    <b v="0"/>
    <s v="Easy Ship"/>
  </r>
  <r>
    <n v="17145"/>
    <x v="15909"/>
    <x v="10"/>
    <x v="3"/>
    <x v="1"/>
    <x v="0"/>
    <x v="0"/>
    <s v="Standard"/>
    <x v="1"/>
    <x v="7"/>
    <s v="Shipped"/>
    <x v="1"/>
    <s v="INR"/>
    <n v="329"/>
    <x v="594"/>
    <x v="7"/>
    <n v="534201"/>
    <s v="IN"/>
    <b v="0"/>
    <s v="Easy Ship"/>
  </r>
  <r>
    <n v="17146"/>
    <x v="15910"/>
    <x v="10"/>
    <x v="3"/>
    <x v="2"/>
    <x v="1"/>
    <x v="0"/>
    <s v="Expedited"/>
    <x v="1"/>
    <x v="0"/>
    <s v="Shipped"/>
    <x v="1"/>
    <s v="INR"/>
    <n v="349"/>
    <x v="627"/>
    <x v="17"/>
    <n v="711112"/>
    <s v="IN"/>
    <b v="0"/>
    <s v="Not Available"/>
  </r>
  <r>
    <n v="17147"/>
    <x v="15911"/>
    <x v="10"/>
    <x v="3"/>
    <x v="1"/>
    <x v="0"/>
    <x v="0"/>
    <s v="Standard"/>
    <x v="0"/>
    <x v="7"/>
    <s v="Shipped"/>
    <x v="1"/>
    <s v="INR"/>
    <n v="1186"/>
    <x v="2223"/>
    <x v="26"/>
    <n v="403705"/>
    <s v="IN"/>
    <b v="0"/>
    <s v="Easy Ship"/>
  </r>
  <r>
    <n v="17148"/>
    <x v="15912"/>
    <x v="10"/>
    <x v="3"/>
    <x v="1"/>
    <x v="0"/>
    <x v="0"/>
    <s v="Standard"/>
    <x v="1"/>
    <x v="3"/>
    <s v="Shipped"/>
    <x v="1"/>
    <s v="INR"/>
    <n v="399"/>
    <x v="2224"/>
    <x v="0"/>
    <n v="401107"/>
    <s v="IN"/>
    <b v="0"/>
    <s v="Easy Ship"/>
  </r>
  <r>
    <n v="17149"/>
    <x v="15913"/>
    <x v="10"/>
    <x v="3"/>
    <x v="2"/>
    <x v="1"/>
    <x v="0"/>
    <s v="Expedited"/>
    <x v="3"/>
    <x v="4"/>
    <s v="Shipped"/>
    <x v="1"/>
    <s v="INR"/>
    <n v="625"/>
    <x v="50"/>
    <x v="19"/>
    <n v="380060"/>
    <s v="IN"/>
    <b v="0"/>
    <s v="Not Available"/>
  </r>
  <r>
    <n v="17150"/>
    <x v="15914"/>
    <x v="10"/>
    <x v="3"/>
    <x v="2"/>
    <x v="1"/>
    <x v="0"/>
    <s v="Expedited"/>
    <x v="0"/>
    <x v="0"/>
    <s v="Shipped"/>
    <x v="1"/>
    <s v="INR"/>
    <n v="1158"/>
    <x v="1200"/>
    <x v="4"/>
    <n v="229001"/>
    <s v="IN"/>
    <b v="0"/>
    <s v="Not Available"/>
  </r>
  <r>
    <n v="17151"/>
    <x v="15915"/>
    <x v="10"/>
    <x v="3"/>
    <x v="2"/>
    <x v="1"/>
    <x v="0"/>
    <s v="Expedited"/>
    <x v="1"/>
    <x v="1"/>
    <s v="Shipped"/>
    <x v="1"/>
    <s v="INR"/>
    <n v="399"/>
    <x v="12"/>
    <x v="9"/>
    <n v="110091"/>
    <s v="IN"/>
    <b v="0"/>
    <s v="Not Available"/>
  </r>
  <r>
    <n v="17152"/>
    <x v="15916"/>
    <x v="10"/>
    <x v="3"/>
    <x v="2"/>
    <x v="1"/>
    <x v="0"/>
    <s v="Expedited"/>
    <x v="0"/>
    <x v="3"/>
    <s v="Shipped"/>
    <x v="1"/>
    <s v="INR"/>
    <n v="478"/>
    <x v="7"/>
    <x v="6"/>
    <n v="500049"/>
    <s v="IN"/>
    <b v="0"/>
    <s v="Not Available"/>
  </r>
  <r>
    <n v="17153"/>
    <x v="15917"/>
    <x v="10"/>
    <x v="3"/>
    <x v="1"/>
    <x v="0"/>
    <x v="0"/>
    <s v="Standard"/>
    <x v="0"/>
    <x v="7"/>
    <s v="Shipped"/>
    <x v="1"/>
    <s v="INR"/>
    <n v="759"/>
    <x v="2182"/>
    <x v="16"/>
    <n v="466001"/>
    <s v="IN"/>
    <b v="0"/>
    <s v="Easy Ship"/>
  </r>
  <r>
    <n v="17154"/>
    <x v="15918"/>
    <x v="10"/>
    <x v="3"/>
    <x v="1"/>
    <x v="0"/>
    <x v="0"/>
    <s v="Standard"/>
    <x v="0"/>
    <x v="0"/>
    <s v="Shipped"/>
    <x v="1"/>
    <s v="INR"/>
    <n v="967"/>
    <x v="334"/>
    <x v="4"/>
    <n v="281004"/>
    <s v="IN"/>
    <b v="0"/>
    <s v="Easy Ship"/>
  </r>
  <r>
    <n v="17155"/>
    <x v="15919"/>
    <x v="10"/>
    <x v="3"/>
    <x v="0"/>
    <x v="1"/>
    <x v="0"/>
    <s v="Expedited"/>
    <x v="1"/>
    <x v="3"/>
    <s v="Cancelled"/>
    <x v="0"/>
    <s v="INR"/>
    <s v="Not Available"/>
    <x v="1153"/>
    <x v="16"/>
    <n v="471001"/>
    <s v="IN"/>
    <b v="0"/>
    <s v="Not Available"/>
  </r>
  <r>
    <n v="17156"/>
    <x v="15920"/>
    <x v="10"/>
    <x v="3"/>
    <x v="0"/>
    <x v="0"/>
    <x v="0"/>
    <s v="Standard"/>
    <x v="3"/>
    <x v="2"/>
    <s v="On the Way"/>
    <x v="0"/>
    <s v="INR"/>
    <n v="487.62"/>
    <x v="188"/>
    <x v="16"/>
    <n v="462022"/>
    <s v="IN"/>
    <b v="0"/>
    <s v="Easy Ship"/>
  </r>
  <r>
    <n v="17157"/>
    <x v="15921"/>
    <x v="10"/>
    <x v="3"/>
    <x v="1"/>
    <x v="0"/>
    <x v="0"/>
    <s v="Standard"/>
    <x v="7"/>
    <x v="9"/>
    <s v="Shipped"/>
    <x v="1"/>
    <s v="INR"/>
    <n v="545"/>
    <x v="254"/>
    <x v="11"/>
    <n v="788710"/>
    <s v="IN"/>
    <b v="0"/>
    <s v="Easy Ship"/>
  </r>
  <r>
    <n v="17158"/>
    <x v="15922"/>
    <x v="10"/>
    <x v="3"/>
    <x v="2"/>
    <x v="1"/>
    <x v="0"/>
    <s v="Expedited"/>
    <x v="0"/>
    <x v="5"/>
    <s v="Shipped"/>
    <x v="1"/>
    <s v="INR"/>
    <n v="1133"/>
    <x v="15"/>
    <x v="0"/>
    <n v="411033"/>
    <s v="IN"/>
    <b v="0"/>
    <s v="Not Available"/>
  </r>
  <r>
    <n v="17159"/>
    <x v="15923"/>
    <x v="10"/>
    <x v="3"/>
    <x v="2"/>
    <x v="1"/>
    <x v="0"/>
    <s v="Expedited"/>
    <x v="1"/>
    <x v="3"/>
    <s v="Shipped"/>
    <x v="1"/>
    <s v="INR"/>
    <n v="399"/>
    <x v="7"/>
    <x v="6"/>
    <n v="500070"/>
    <s v="IN"/>
    <b v="0"/>
    <s v="Not Available"/>
  </r>
  <r>
    <n v="17160"/>
    <x v="15924"/>
    <x v="10"/>
    <x v="3"/>
    <x v="1"/>
    <x v="0"/>
    <x v="0"/>
    <s v="Standard"/>
    <x v="0"/>
    <x v="4"/>
    <s v="Shipped"/>
    <x v="1"/>
    <s v="INR"/>
    <n v="759"/>
    <x v="4"/>
    <x v="3"/>
    <n v="600095"/>
    <s v="IN"/>
    <b v="0"/>
    <s v="Easy Ship"/>
  </r>
  <r>
    <n v="17161"/>
    <x v="15925"/>
    <x v="10"/>
    <x v="3"/>
    <x v="2"/>
    <x v="1"/>
    <x v="0"/>
    <s v="Expedited"/>
    <x v="3"/>
    <x v="5"/>
    <s v="Shipped"/>
    <x v="1"/>
    <s v="INR"/>
    <n v="518"/>
    <x v="27"/>
    <x v="17"/>
    <n v="700101"/>
    <s v="IN"/>
    <b v="0"/>
    <s v="Not Available"/>
  </r>
  <r>
    <n v="17162"/>
    <x v="15926"/>
    <x v="10"/>
    <x v="3"/>
    <x v="1"/>
    <x v="0"/>
    <x v="0"/>
    <s v="Standard"/>
    <x v="1"/>
    <x v="4"/>
    <s v="Shipped"/>
    <x v="1"/>
    <s v="INR"/>
    <n v="568"/>
    <x v="1"/>
    <x v="1"/>
    <n v="560064"/>
    <s v="IN"/>
    <b v="0"/>
    <s v="Easy Ship"/>
  </r>
  <r>
    <n v="17163"/>
    <x v="15927"/>
    <x v="10"/>
    <x v="3"/>
    <x v="2"/>
    <x v="1"/>
    <x v="0"/>
    <s v="Expedited"/>
    <x v="1"/>
    <x v="7"/>
    <s v="Shipped"/>
    <x v="1"/>
    <s v="INR"/>
    <n v="442"/>
    <x v="4"/>
    <x v="3"/>
    <n v="600118"/>
    <s v="IN"/>
    <b v="0"/>
    <s v="Not Available"/>
  </r>
  <r>
    <n v="17164"/>
    <x v="15928"/>
    <x v="10"/>
    <x v="3"/>
    <x v="2"/>
    <x v="1"/>
    <x v="0"/>
    <s v="Expedited"/>
    <x v="0"/>
    <x v="4"/>
    <s v="Shipped"/>
    <x v="1"/>
    <s v="INR"/>
    <n v="1033"/>
    <x v="0"/>
    <x v="0"/>
    <n v="400068"/>
    <s v="IN"/>
    <b v="0"/>
    <s v="Not Available"/>
  </r>
  <r>
    <n v="17165"/>
    <x v="15929"/>
    <x v="10"/>
    <x v="3"/>
    <x v="0"/>
    <x v="1"/>
    <x v="0"/>
    <s v="Expedited"/>
    <x v="1"/>
    <x v="5"/>
    <s v="Unshipped"/>
    <x v="1"/>
    <s v="INR"/>
    <n v="459"/>
    <x v="778"/>
    <x v="1"/>
    <n v="571105"/>
    <s v="IN"/>
    <b v="0"/>
    <s v="Not Available"/>
  </r>
  <r>
    <n v="17166"/>
    <x v="15930"/>
    <x v="10"/>
    <x v="3"/>
    <x v="1"/>
    <x v="0"/>
    <x v="0"/>
    <s v="Standard"/>
    <x v="2"/>
    <x v="7"/>
    <s v="Shipped"/>
    <x v="1"/>
    <s v="INR"/>
    <n v="690"/>
    <x v="84"/>
    <x v="4"/>
    <n v="211002"/>
    <s v="IN"/>
    <b v="0"/>
    <s v="Easy Ship"/>
  </r>
  <r>
    <n v="17167"/>
    <x v="15931"/>
    <x v="10"/>
    <x v="3"/>
    <x v="2"/>
    <x v="1"/>
    <x v="0"/>
    <s v="Expedited"/>
    <x v="1"/>
    <x v="5"/>
    <s v="Shipped"/>
    <x v="1"/>
    <s v="INR"/>
    <n v="471"/>
    <x v="86"/>
    <x v="1"/>
    <n v="575014"/>
    <s v="IN"/>
    <b v="0"/>
    <s v="Not Available"/>
  </r>
  <r>
    <n v="17168"/>
    <x v="15932"/>
    <x v="10"/>
    <x v="3"/>
    <x v="2"/>
    <x v="1"/>
    <x v="0"/>
    <s v="Expedited"/>
    <x v="0"/>
    <x v="7"/>
    <s v="Shipped"/>
    <x v="1"/>
    <s v="INR"/>
    <n v="597"/>
    <x v="2059"/>
    <x v="6"/>
    <n v="501141"/>
    <s v="IN"/>
    <b v="0"/>
    <s v="Not Available"/>
  </r>
  <r>
    <n v="17169"/>
    <x v="15933"/>
    <x v="10"/>
    <x v="3"/>
    <x v="2"/>
    <x v="1"/>
    <x v="0"/>
    <s v="Expedited"/>
    <x v="1"/>
    <x v="3"/>
    <s v="Shipped"/>
    <x v="1"/>
    <s v="INR"/>
    <n v="291"/>
    <x v="1"/>
    <x v="1"/>
    <n v="560102"/>
    <s v="IN"/>
    <b v="0"/>
    <s v="Not Available"/>
  </r>
  <r>
    <n v="17170"/>
    <x v="15934"/>
    <x v="10"/>
    <x v="3"/>
    <x v="1"/>
    <x v="0"/>
    <x v="0"/>
    <s v="Standard"/>
    <x v="0"/>
    <x v="7"/>
    <s v="Shipped"/>
    <x v="1"/>
    <s v="INR"/>
    <n v="549"/>
    <x v="24"/>
    <x v="15"/>
    <n v="695003"/>
    <s v="IN"/>
    <b v="0"/>
    <s v="Easy Ship"/>
  </r>
  <r>
    <n v="17171"/>
    <x v="15935"/>
    <x v="10"/>
    <x v="3"/>
    <x v="2"/>
    <x v="1"/>
    <x v="0"/>
    <s v="Expedited"/>
    <x v="1"/>
    <x v="2"/>
    <s v="Shipped"/>
    <x v="1"/>
    <s v="INR"/>
    <n v="459"/>
    <x v="2225"/>
    <x v="3"/>
    <n v="628101"/>
    <s v="IN"/>
    <b v="0"/>
    <s v="Not Available"/>
  </r>
  <r>
    <n v="17172"/>
    <x v="15936"/>
    <x v="10"/>
    <x v="3"/>
    <x v="2"/>
    <x v="1"/>
    <x v="0"/>
    <s v="Expedited"/>
    <x v="2"/>
    <x v="7"/>
    <s v="Shipped"/>
    <x v="1"/>
    <s v="INR"/>
    <n v="744"/>
    <x v="8"/>
    <x v="4"/>
    <n v="201309"/>
    <s v="IN"/>
    <b v="0"/>
    <s v="Not Available"/>
  </r>
  <r>
    <n v="17173"/>
    <x v="15937"/>
    <x v="10"/>
    <x v="3"/>
    <x v="2"/>
    <x v="1"/>
    <x v="0"/>
    <s v="Expedited"/>
    <x v="1"/>
    <x v="0"/>
    <s v="Shipped"/>
    <x v="1"/>
    <s v="INR"/>
    <n v="249"/>
    <x v="22"/>
    <x v="7"/>
    <n v="530001"/>
    <s v="IN"/>
    <b v="0"/>
    <s v="Not Available"/>
  </r>
  <r>
    <n v="17174"/>
    <x v="15938"/>
    <x v="10"/>
    <x v="3"/>
    <x v="0"/>
    <x v="1"/>
    <x v="0"/>
    <s v="Expedited"/>
    <x v="6"/>
    <x v="9"/>
    <s v="Cancelled"/>
    <x v="0"/>
    <s v="INR"/>
    <s v="Not Available"/>
    <x v="808"/>
    <x v="1"/>
    <n v="574239"/>
    <s v="IN"/>
    <b v="0"/>
    <s v="Not Available"/>
  </r>
  <r>
    <n v="17175"/>
    <x v="15939"/>
    <x v="10"/>
    <x v="3"/>
    <x v="2"/>
    <x v="1"/>
    <x v="0"/>
    <s v="Expedited"/>
    <x v="1"/>
    <x v="5"/>
    <s v="Shipped"/>
    <x v="1"/>
    <s v="INR"/>
    <n v="363"/>
    <x v="317"/>
    <x v="15"/>
    <n v="686010"/>
    <s v="IN"/>
    <b v="0"/>
    <s v="Not Available"/>
  </r>
  <r>
    <n v="17176"/>
    <x v="15940"/>
    <x v="10"/>
    <x v="3"/>
    <x v="2"/>
    <x v="1"/>
    <x v="0"/>
    <s v="Expedited"/>
    <x v="0"/>
    <x v="2"/>
    <s v="Shipped"/>
    <x v="1"/>
    <s v="INR"/>
    <n v="635"/>
    <x v="25"/>
    <x v="4"/>
    <n v="201308"/>
    <s v="IN"/>
    <b v="0"/>
    <s v="Not Available"/>
  </r>
  <r>
    <n v="17177"/>
    <x v="15941"/>
    <x v="10"/>
    <x v="3"/>
    <x v="2"/>
    <x v="1"/>
    <x v="0"/>
    <s v="Expedited"/>
    <x v="0"/>
    <x v="2"/>
    <s v="Shipped"/>
    <x v="1"/>
    <s v="INR"/>
    <n v="499"/>
    <x v="50"/>
    <x v="19"/>
    <n v="380059"/>
    <s v="IN"/>
    <b v="0"/>
    <s v="Not Available"/>
  </r>
  <r>
    <n v="17178"/>
    <x v="15942"/>
    <x v="10"/>
    <x v="3"/>
    <x v="2"/>
    <x v="1"/>
    <x v="0"/>
    <s v="Expedited"/>
    <x v="2"/>
    <x v="4"/>
    <s v="Shipped"/>
    <x v="1"/>
    <s v="INR"/>
    <n v="807"/>
    <x v="4"/>
    <x v="3"/>
    <n v="600116"/>
    <s v="IN"/>
    <b v="0"/>
    <s v="Not Available"/>
  </r>
  <r>
    <n v="17179"/>
    <x v="15943"/>
    <x v="10"/>
    <x v="3"/>
    <x v="2"/>
    <x v="1"/>
    <x v="0"/>
    <s v="Expedited"/>
    <x v="1"/>
    <x v="2"/>
    <s v="Shipped"/>
    <x v="1"/>
    <s v="INR"/>
    <n v="533"/>
    <x v="508"/>
    <x v="7"/>
    <n v="534001"/>
    <s v="IN"/>
    <b v="0"/>
    <s v="Not Available"/>
  </r>
  <r>
    <n v="17180"/>
    <x v="15944"/>
    <x v="10"/>
    <x v="3"/>
    <x v="1"/>
    <x v="0"/>
    <x v="0"/>
    <s v="Standard"/>
    <x v="1"/>
    <x v="7"/>
    <s v="Shipped"/>
    <x v="1"/>
    <s v="INR"/>
    <n v="487"/>
    <x v="2226"/>
    <x v="12"/>
    <n v="832101"/>
    <s v="IN"/>
    <b v="0"/>
    <s v="Easy Ship"/>
  </r>
  <r>
    <n v="17181"/>
    <x v="15945"/>
    <x v="10"/>
    <x v="3"/>
    <x v="2"/>
    <x v="1"/>
    <x v="0"/>
    <s v="Expedited"/>
    <x v="0"/>
    <x v="2"/>
    <s v="Shipped"/>
    <x v="1"/>
    <s v="INR"/>
    <n v="968"/>
    <x v="27"/>
    <x v="17"/>
    <n v="700025"/>
    <s v="IN"/>
    <b v="0"/>
    <s v="Not Available"/>
  </r>
  <r>
    <n v="17182"/>
    <x v="15946"/>
    <x v="10"/>
    <x v="3"/>
    <x v="2"/>
    <x v="1"/>
    <x v="0"/>
    <s v="Expedited"/>
    <x v="5"/>
    <x v="4"/>
    <s v="Shipped"/>
    <x v="1"/>
    <s v="INR"/>
    <n v="229"/>
    <x v="2227"/>
    <x v="17"/>
    <n v="721132"/>
    <s v="IN"/>
    <b v="0"/>
    <s v="Not Available"/>
  </r>
  <r>
    <n v="17183"/>
    <x v="15947"/>
    <x v="10"/>
    <x v="3"/>
    <x v="1"/>
    <x v="0"/>
    <x v="0"/>
    <s v="Standard"/>
    <x v="2"/>
    <x v="4"/>
    <s v="Shipped"/>
    <x v="1"/>
    <s v="INR"/>
    <n v="721"/>
    <x v="50"/>
    <x v="19"/>
    <n v="380054"/>
    <s v="IN"/>
    <b v="1"/>
    <s v="Easy Ship"/>
  </r>
  <r>
    <n v="17184"/>
    <x v="15948"/>
    <x v="10"/>
    <x v="3"/>
    <x v="0"/>
    <x v="0"/>
    <x v="0"/>
    <s v="Standard"/>
    <x v="0"/>
    <x v="5"/>
    <s v="On the Way"/>
    <x v="0"/>
    <s v="INR"/>
    <s v="Not Available"/>
    <x v="5"/>
    <x v="4"/>
    <n v="201016"/>
    <s v="IN"/>
    <b v="0"/>
    <s v="Easy Ship"/>
  </r>
  <r>
    <n v="17185"/>
    <x v="15949"/>
    <x v="10"/>
    <x v="3"/>
    <x v="2"/>
    <x v="1"/>
    <x v="0"/>
    <s v="Expedited"/>
    <x v="0"/>
    <x v="4"/>
    <s v="Shipped"/>
    <x v="1"/>
    <s v="INR"/>
    <n v="560"/>
    <x v="198"/>
    <x v="20"/>
    <n v="247667"/>
    <s v="IN"/>
    <b v="0"/>
    <s v="Not Available"/>
  </r>
  <r>
    <n v="17186"/>
    <x v="15950"/>
    <x v="10"/>
    <x v="3"/>
    <x v="0"/>
    <x v="0"/>
    <x v="0"/>
    <s v="Standard"/>
    <x v="0"/>
    <x v="5"/>
    <s v="On the Way"/>
    <x v="0"/>
    <s v="INR"/>
    <n v="570.48"/>
    <x v="1479"/>
    <x v="26"/>
    <n v="403604"/>
    <s v="IN"/>
    <b v="0"/>
    <s v="Easy Ship"/>
  </r>
  <r>
    <n v="17187"/>
    <x v="15951"/>
    <x v="10"/>
    <x v="3"/>
    <x v="1"/>
    <x v="0"/>
    <x v="0"/>
    <s v="Standard"/>
    <x v="0"/>
    <x v="4"/>
    <s v="Shipped"/>
    <x v="1"/>
    <s v="INR"/>
    <n v="654"/>
    <x v="84"/>
    <x v="4"/>
    <n v="211002"/>
    <s v="IN"/>
    <b v="0"/>
    <s v="Easy Ship"/>
  </r>
  <r>
    <n v="17188"/>
    <x v="15952"/>
    <x v="10"/>
    <x v="3"/>
    <x v="0"/>
    <x v="0"/>
    <x v="0"/>
    <s v="Standard"/>
    <x v="0"/>
    <x v="5"/>
    <s v="On the Way"/>
    <x v="0"/>
    <s v="INR"/>
    <s v="Not Available"/>
    <x v="2059"/>
    <x v="6"/>
    <n v="501141"/>
    <s v="IN"/>
    <b v="0"/>
    <s v="Easy Ship"/>
  </r>
  <r>
    <n v="17189"/>
    <x v="15953"/>
    <x v="10"/>
    <x v="3"/>
    <x v="1"/>
    <x v="0"/>
    <x v="0"/>
    <s v="Standard"/>
    <x v="1"/>
    <x v="2"/>
    <s v="Shipped"/>
    <x v="1"/>
    <s v="INR"/>
    <n v="475"/>
    <x v="27"/>
    <x v="17"/>
    <n v="700068"/>
    <s v="IN"/>
    <b v="0"/>
    <s v="Easy Ship"/>
  </r>
  <r>
    <n v="17190"/>
    <x v="15954"/>
    <x v="10"/>
    <x v="3"/>
    <x v="2"/>
    <x v="1"/>
    <x v="0"/>
    <s v="Expedited"/>
    <x v="1"/>
    <x v="2"/>
    <s v="Shipped"/>
    <x v="1"/>
    <s v="INR"/>
    <n v="499"/>
    <x v="27"/>
    <x v="17"/>
    <n v="700068"/>
    <s v="IN"/>
    <b v="0"/>
    <s v="Not Available"/>
  </r>
  <r>
    <n v="17192"/>
    <x v="15955"/>
    <x v="10"/>
    <x v="3"/>
    <x v="0"/>
    <x v="1"/>
    <x v="0"/>
    <s v="Expedited"/>
    <x v="1"/>
    <x v="2"/>
    <s v="Unshipped"/>
    <x v="1"/>
    <s v="INR"/>
    <n v="399"/>
    <x v="15"/>
    <x v="0"/>
    <n v="412202"/>
    <s v="IN"/>
    <b v="0"/>
    <s v="Not Available"/>
  </r>
  <r>
    <n v="17193"/>
    <x v="15956"/>
    <x v="10"/>
    <x v="3"/>
    <x v="1"/>
    <x v="0"/>
    <x v="0"/>
    <s v="Standard"/>
    <x v="0"/>
    <x v="0"/>
    <s v="Shipped"/>
    <x v="1"/>
    <s v="INR"/>
    <n v="1099"/>
    <x v="438"/>
    <x v="3"/>
    <n v="603103"/>
    <s v="IN"/>
    <b v="0"/>
    <s v="Easy Ship"/>
  </r>
  <r>
    <n v="17194"/>
    <x v="15957"/>
    <x v="10"/>
    <x v="3"/>
    <x v="1"/>
    <x v="0"/>
    <x v="0"/>
    <s v="Standard"/>
    <x v="0"/>
    <x v="4"/>
    <s v="Shipped"/>
    <x v="1"/>
    <s v="INR"/>
    <n v="653"/>
    <x v="1829"/>
    <x v="6"/>
    <n v="508206"/>
    <s v="IN"/>
    <b v="0"/>
    <s v="Easy Ship"/>
  </r>
  <r>
    <n v="17195"/>
    <x v="15957"/>
    <x v="10"/>
    <x v="3"/>
    <x v="1"/>
    <x v="0"/>
    <x v="0"/>
    <s v="Standard"/>
    <x v="0"/>
    <x v="4"/>
    <s v="Shipped"/>
    <x v="1"/>
    <s v="INR"/>
    <n v="545"/>
    <x v="1829"/>
    <x v="6"/>
    <n v="508206"/>
    <s v="IN"/>
    <b v="0"/>
    <s v="Easy Ship"/>
  </r>
  <r>
    <n v="17196"/>
    <x v="15958"/>
    <x v="10"/>
    <x v="3"/>
    <x v="2"/>
    <x v="1"/>
    <x v="0"/>
    <s v="Expedited"/>
    <x v="0"/>
    <x v="4"/>
    <s v="Shipped"/>
    <x v="1"/>
    <s v="INR"/>
    <n v="788"/>
    <x v="37"/>
    <x v="0"/>
    <n v="401107"/>
    <s v="IN"/>
    <b v="0"/>
    <s v="Not Available"/>
  </r>
  <r>
    <n v="17197"/>
    <x v="15959"/>
    <x v="10"/>
    <x v="3"/>
    <x v="1"/>
    <x v="0"/>
    <x v="0"/>
    <s v="Standard"/>
    <x v="1"/>
    <x v="4"/>
    <s v="Shipped"/>
    <x v="1"/>
    <s v="INR"/>
    <n v="568"/>
    <x v="21"/>
    <x v="4"/>
    <n v="226001"/>
    <s v="IN"/>
    <b v="0"/>
    <s v="Easy Ship"/>
  </r>
  <r>
    <n v="17198"/>
    <x v="15960"/>
    <x v="10"/>
    <x v="3"/>
    <x v="2"/>
    <x v="1"/>
    <x v="0"/>
    <s v="Expedited"/>
    <x v="1"/>
    <x v="0"/>
    <s v="Shipped"/>
    <x v="1"/>
    <s v="INR"/>
    <n v="435"/>
    <x v="2228"/>
    <x v="1"/>
    <n v="591309"/>
    <s v="IN"/>
    <b v="0"/>
    <s v="Not Available"/>
  </r>
  <r>
    <n v="17199"/>
    <x v="15961"/>
    <x v="10"/>
    <x v="3"/>
    <x v="1"/>
    <x v="0"/>
    <x v="0"/>
    <s v="Standard"/>
    <x v="0"/>
    <x v="3"/>
    <s v="Shipped"/>
    <x v="1"/>
    <s v="INR"/>
    <n v="1099"/>
    <x v="2229"/>
    <x v="19"/>
    <n v="370210"/>
    <s v="IN"/>
    <b v="0"/>
    <s v="Easy Ship"/>
  </r>
  <r>
    <n v="17200"/>
    <x v="15962"/>
    <x v="10"/>
    <x v="3"/>
    <x v="2"/>
    <x v="1"/>
    <x v="0"/>
    <s v="Expedited"/>
    <x v="0"/>
    <x v="3"/>
    <s v="Shipped"/>
    <x v="1"/>
    <s v="INR"/>
    <n v="1099"/>
    <x v="2229"/>
    <x v="19"/>
    <n v="370210"/>
    <s v="IN"/>
    <b v="0"/>
    <s v="Not Available"/>
  </r>
  <r>
    <n v="17201"/>
    <x v="15963"/>
    <x v="10"/>
    <x v="3"/>
    <x v="2"/>
    <x v="1"/>
    <x v="0"/>
    <s v="Expedited"/>
    <x v="2"/>
    <x v="3"/>
    <s v="Shipped"/>
    <x v="1"/>
    <s v="INR"/>
    <n v="736"/>
    <x v="1449"/>
    <x v="0"/>
    <n v="414001"/>
    <s v="IN"/>
    <b v="0"/>
    <s v="Not Available"/>
  </r>
  <r>
    <n v="17202"/>
    <x v="15964"/>
    <x v="10"/>
    <x v="3"/>
    <x v="2"/>
    <x v="1"/>
    <x v="0"/>
    <s v="Expedited"/>
    <x v="1"/>
    <x v="4"/>
    <s v="Shipped"/>
    <x v="1"/>
    <s v="INR"/>
    <n v="471"/>
    <x v="328"/>
    <x v="3"/>
    <n v="605602"/>
    <s v="IN"/>
    <b v="0"/>
    <s v="Not Available"/>
  </r>
  <r>
    <n v="17203"/>
    <x v="15965"/>
    <x v="10"/>
    <x v="3"/>
    <x v="2"/>
    <x v="1"/>
    <x v="0"/>
    <s v="Expedited"/>
    <x v="0"/>
    <x v="4"/>
    <s v="Shipped"/>
    <x v="1"/>
    <s v="INR"/>
    <n v="1173"/>
    <x v="7"/>
    <x v="6"/>
    <n v="500072"/>
    <s v="IN"/>
    <b v="0"/>
    <s v="Not Available"/>
  </r>
  <r>
    <n v="17204"/>
    <x v="15966"/>
    <x v="10"/>
    <x v="3"/>
    <x v="1"/>
    <x v="0"/>
    <x v="0"/>
    <s v="Standard"/>
    <x v="0"/>
    <x v="0"/>
    <s v="Shipped"/>
    <x v="1"/>
    <s v="INR"/>
    <n v="790"/>
    <x v="438"/>
    <x v="3"/>
    <n v="603103"/>
    <s v="IN"/>
    <b v="0"/>
    <s v="Easy Ship"/>
  </r>
  <r>
    <n v="17205"/>
    <x v="15967"/>
    <x v="10"/>
    <x v="3"/>
    <x v="2"/>
    <x v="1"/>
    <x v="0"/>
    <s v="Expedited"/>
    <x v="1"/>
    <x v="3"/>
    <s v="Shipped"/>
    <x v="1"/>
    <s v="INR"/>
    <n v="562"/>
    <x v="0"/>
    <x v="0"/>
    <n v="400053"/>
    <s v="IN"/>
    <b v="0"/>
    <s v="Not Available"/>
  </r>
  <r>
    <n v="17206"/>
    <x v="15968"/>
    <x v="10"/>
    <x v="3"/>
    <x v="1"/>
    <x v="0"/>
    <x v="0"/>
    <s v="Standard"/>
    <x v="0"/>
    <x v="3"/>
    <s v="Shipped"/>
    <x v="1"/>
    <s v="INR"/>
    <n v="1432"/>
    <x v="15"/>
    <x v="0"/>
    <n v="411006"/>
    <s v="IN"/>
    <b v="0"/>
    <s v="Easy Ship"/>
  </r>
  <r>
    <n v="17207"/>
    <x v="15969"/>
    <x v="10"/>
    <x v="3"/>
    <x v="2"/>
    <x v="1"/>
    <x v="0"/>
    <s v="Expedited"/>
    <x v="1"/>
    <x v="4"/>
    <s v="Shipped"/>
    <x v="1"/>
    <s v="INR"/>
    <n v="487"/>
    <x v="110"/>
    <x v="21"/>
    <n v="812001"/>
    <s v="IN"/>
    <b v="0"/>
    <s v="Not Available"/>
  </r>
  <r>
    <n v="17208"/>
    <x v="15970"/>
    <x v="10"/>
    <x v="3"/>
    <x v="2"/>
    <x v="1"/>
    <x v="0"/>
    <s v="Expedited"/>
    <x v="0"/>
    <x v="2"/>
    <s v="Shipped"/>
    <x v="1"/>
    <s v="INR"/>
    <n v="888"/>
    <x v="15"/>
    <x v="0"/>
    <n v="411007"/>
    <s v="IN"/>
    <b v="0"/>
    <s v="Not Available"/>
  </r>
  <r>
    <n v="17209"/>
    <x v="15971"/>
    <x v="10"/>
    <x v="3"/>
    <x v="2"/>
    <x v="1"/>
    <x v="0"/>
    <s v="Expedited"/>
    <x v="1"/>
    <x v="2"/>
    <s v="Shipped"/>
    <x v="1"/>
    <s v="INR"/>
    <n v="442"/>
    <x v="71"/>
    <x v="7"/>
    <n v="521101"/>
    <s v="IN"/>
    <b v="0"/>
    <s v="Not Available"/>
  </r>
  <r>
    <n v="17210"/>
    <x v="15972"/>
    <x v="10"/>
    <x v="3"/>
    <x v="2"/>
    <x v="1"/>
    <x v="0"/>
    <s v="Expedited"/>
    <x v="2"/>
    <x v="3"/>
    <s v="Shipped"/>
    <x v="1"/>
    <s v="INR"/>
    <n v="744"/>
    <x v="34"/>
    <x v="6"/>
    <n v="506349"/>
    <s v="IN"/>
    <b v="0"/>
    <s v="Not Available"/>
  </r>
  <r>
    <n v="17211"/>
    <x v="15973"/>
    <x v="10"/>
    <x v="3"/>
    <x v="2"/>
    <x v="1"/>
    <x v="0"/>
    <s v="Expedited"/>
    <x v="0"/>
    <x v="0"/>
    <s v="Shipped"/>
    <x v="1"/>
    <s v="INR"/>
    <n v="1112"/>
    <x v="206"/>
    <x v="1"/>
    <n v="585103"/>
    <s v="IN"/>
    <b v="0"/>
    <s v="Not Available"/>
  </r>
  <r>
    <n v="17212"/>
    <x v="15974"/>
    <x v="10"/>
    <x v="3"/>
    <x v="3"/>
    <x v="0"/>
    <x v="0"/>
    <s v="Standard"/>
    <x v="0"/>
    <x v="0"/>
    <s v="Shipped"/>
    <x v="1"/>
    <s v="INR"/>
    <n v="654"/>
    <x v="1649"/>
    <x v="4"/>
    <n v="224188"/>
    <s v="IN"/>
    <b v="0"/>
    <s v="Easy Ship"/>
  </r>
  <r>
    <n v="17213"/>
    <x v="15974"/>
    <x v="10"/>
    <x v="3"/>
    <x v="3"/>
    <x v="0"/>
    <x v="0"/>
    <s v="Standard"/>
    <x v="0"/>
    <x v="7"/>
    <s v="Shipped"/>
    <x v="1"/>
    <s v="INR"/>
    <n v="654"/>
    <x v="1649"/>
    <x v="4"/>
    <n v="224188"/>
    <s v="IN"/>
    <b v="0"/>
    <s v="Easy Ship"/>
  </r>
  <r>
    <n v="17214"/>
    <x v="15975"/>
    <x v="10"/>
    <x v="3"/>
    <x v="1"/>
    <x v="0"/>
    <x v="0"/>
    <s v="Standard"/>
    <x v="0"/>
    <x v="4"/>
    <s v="Shipped"/>
    <x v="1"/>
    <s v="INR"/>
    <n v="525"/>
    <x v="25"/>
    <x v="4"/>
    <n v="201310"/>
    <s v="IN"/>
    <b v="0"/>
    <s v="Easy Ship"/>
  </r>
  <r>
    <n v="17215"/>
    <x v="15976"/>
    <x v="10"/>
    <x v="3"/>
    <x v="1"/>
    <x v="0"/>
    <x v="0"/>
    <s v="Standard"/>
    <x v="3"/>
    <x v="7"/>
    <s v="Shipped"/>
    <x v="1"/>
    <s v="INR"/>
    <n v="493"/>
    <x v="12"/>
    <x v="9"/>
    <n v="110075"/>
    <s v="IN"/>
    <b v="0"/>
    <s v="Easy Ship"/>
  </r>
  <r>
    <n v="17216"/>
    <x v="15977"/>
    <x v="10"/>
    <x v="3"/>
    <x v="2"/>
    <x v="1"/>
    <x v="0"/>
    <s v="Expedited"/>
    <x v="1"/>
    <x v="1"/>
    <s v="Shipped"/>
    <x v="1"/>
    <s v="INR"/>
    <n v="376"/>
    <x v="2"/>
    <x v="0"/>
    <n v="410208"/>
    <s v="IN"/>
    <b v="0"/>
    <s v="Not Available"/>
  </r>
  <r>
    <n v="17217"/>
    <x v="15978"/>
    <x v="10"/>
    <x v="3"/>
    <x v="1"/>
    <x v="0"/>
    <x v="0"/>
    <s v="Standard"/>
    <x v="3"/>
    <x v="4"/>
    <s v="Shipped"/>
    <x v="1"/>
    <s v="INR"/>
    <n v="518"/>
    <x v="12"/>
    <x v="9"/>
    <n v="110075"/>
    <s v="IN"/>
    <b v="0"/>
    <s v="Easy Ship"/>
  </r>
  <r>
    <n v="17218"/>
    <x v="15979"/>
    <x v="10"/>
    <x v="3"/>
    <x v="1"/>
    <x v="0"/>
    <x v="0"/>
    <s v="Standard"/>
    <x v="0"/>
    <x v="7"/>
    <s v="Shipped"/>
    <x v="1"/>
    <s v="INR"/>
    <n v="654"/>
    <x v="261"/>
    <x v="4"/>
    <n v="233001"/>
    <s v="IN"/>
    <b v="0"/>
    <s v="Easy Ship"/>
  </r>
  <r>
    <n v="17219"/>
    <x v="15979"/>
    <x v="10"/>
    <x v="3"/>
    <x v="1"/>
    <x v="0"/>
    <x v="0"/>
    <s v="Standard"/>
    <x v="0"/>
    <x v="5"/>
    <s v="Shipped"/>
    <x v="1"/>
    <s v="INR"/>
    <n v="654"/>
    <x v="261"/>
    <x v="4"/>
    <n v="233001"/>
    <s v="IN"/>
    <b v="0"/>
    <s v="Easy Ship"/>
  </r>
  <r>
    <n v="17220"/>
    <x v="15980"/>
    <x v="10"/>
    <x v="3"/>
    <x v="2"/>
    <x v="1"/>
    <x v="0"/>
    <s v="Expedited"/>
    <x v="0"/>
    <x v="4"/>
    <s v="Shipped"/>
    <x v="1"/>
    <s v="INR"/>
    <n v="788"/>
    <x v="24"/>
    <x v="15"/>
    <n v="695017"/>
    <s v="IN"/>
    <b v="0"/>
    <s v="Not Available"/>
  </r>
  <r>
    <n v="17221"/>
    <x v="15981"/>
    <x v="10"/>
    <x v="3"/>
    <x v="2"/>
    <x v="1"/>
    <x v="0"/>
    <s v="Expedited"/>
    <x v="3"/>
    <x v="3"/>
    <s v="Shipped"/>
    <x v="1"/>
    <s v="INR"/>
    <n v="518"/>
    <x v="36"/>
    <x v="0"/>
    <n v="440010"/>
    <s v="IN"/>
    <b v="0"/>
    <s v="Not Available"/>
  </r>
  <r>
    <n v="17222"/>
    <x v="15982"/>
    <x v="10"/>
    <x v="3"/>
    <x v="1"/>
    <x v="0"/>
    <x v="0"/>
    <s v="Standard"/>
    <x v="1"/>
    <x v="7"/>
    <s v="Shipped"/>
    <x v="1"/>
    <s v="INR"/>
    <n v="368"/>
    <x v="2230"/>
    <x v="10"/>
    <n v="133302"/>
    <s v="IN"/>
    <b v="0"/>
    <s v="Easy Ship"/>
  </r>
  <r>
    <n v="17223"/>
    <x v="15983"/>
    <x v="10"/>
    <x v="3"/>
    <x v="2"/>
    <x v="1"/>
    <x v="0"/>
    <s v="Expedited"/>
    <x v="1"/>
    <x v="3"/>
    <s v="Shipped"/>
    <x v="1"/>
    <s v="INR"/>
    <n v="435"/>
    <x v="96"/>
    <x v="14"/>
    <n v="751012"/>
    <s v="IN"/>
    <b v="0"/>
    <s v="Not Available"/>
  </r>
  <r>
    <n v="17224"/>
    <x v="15984"/>
    <x v="10"/>
    <x v="3"/>
    <x v="0"/>
    <x v="1"/>
    <x v="0"/>
    <s v="Expedited"/>
    <x v="0"/>
    <x v="7"/>
    <s v="Unshipped"/>
    <x v="1"/>
    <s v="INR"/>
    <n v="1112"/>
    <x v="37"/>
    <x v="0"/>
    <n v="400604"/>
    <s v="IN"/>
    <b v="0"/>
    <s v="Not Available"/>
  </r>
  <r>
    <n v="17225"/>
    <x v="15985"/>
    <x v="10"/>
    <x v="3"/>
    <x v="1"/>
    <x v="0"/>
    <x v="0"/>
    <s v="Standard"/>
    <x v="3"/>
    <x v="5"/>
    <s v="Shipped"/>
    <x v="1"/>
    <s v="INR"/>
    <n v="399"/>
    <x v="50"/>
    <x v="19"/>
    <n v="382455"/>
    <s v="IN"/>
    <b v="0"/>
    <s v="Easy Ship"/>
  </r>
  <r>
    <n v="17226"/>
    <x v="15985"/>
    <x v="10"/>
    <x v="3"/>
    <x v="1"/>
    <x v="0"/>
    <x v="0"/>
    <s v="Standard"/>
    <x v="0"/>
    <x v="5"/>
    <s v="Shipped"/>
    <x v="1"/>
    <s v="INR"/>
    <n v="1099"/>
    <x v="50"/>
    <x v="19"/>
    <n v="382455"/>
    <s v="IN"/>
    <b v="0"/>
    <s v="Easy Ship"/>
  </r>
  <r>
    <n v="17227"/>
    <x v="15985"/>
    <x v="10"/>
    <x v="3"/>
    <x v="1"/>
    <x v="0"/>
    <x v="0"/>
    <s v="Standard"/>
    <x v="0"/>
    <x v="5"/>
    <s v="Shipped"/>
    <x v="1"/>
    <s v="INR"/>
    <n v="715"/>
    <x v="50"/>
    <x v="19"/>
    <n v="382455"/>
    <s v="IN"/>
    <b v="0"/>
    <s v="Easy Ship"/>
  </r>
  <r>
    <n v="17228"/>
    <x v="15986"/>
    <x v="10"/>
    <x v="3"/>
    <x v="0"/>
    <x v="0"/>
    <x v="0"/>
    <s v="Standard"/>
    <x v="1"/>
    <x v="3"/>
    <s v="On the Way"/>
    <x v="0"/>
    <s v="INR"/>
    <s v="Not Available"/>
    <x v="2211"/>
    <x v="3"/>
    <n v="631402"/>
    <s v="IN"/>
    <b v="0"/>
    <s v="Easy Ship"/>
  </r>
  <r>
    <n v="17229"/>
    <x v="15987"/>
    <x v="10"/>
    <x v="3"/>
    <x v="0"/>
    <x v="1"/>
    <x v="0"/>
    <s v="Expedited"/>
    <x v="1"/>
    <x v="7"/>
    <s v="Cancelled"/>
    <x v="0"/>
    <s v="INR"/>
    <s v="Not Available"/>
    <x v="2211"/>
    <x v="3"/>
    <n v="631402"/>
    <s v="IN"/>
    <b v="0"/>
    <s v="Not Available"/>
  </r>
  <r>
    <n v="17230"/>
    <x v="15988"/>
    <x v="10"/>
    <x v="3"/>
    <x v="1"/>
    <x v="0"/>
    <x v="0"/>
    <s v="Standard"/>
    <x v="1"/>
    <x v="2"/>
    <s v="Shipped"/>
    <x v="1"/>
    <s v="INR"/>
    <n v="399"/>
    <x v="957"/>
    <x v="8"/>
    <n v="301001"/>
    <s v="IN"/>
    <b v="0"/>
    <s v="Easy Ship"/>
  </r>
  <r>
    <n v="17231"/>
    <x v="15989"/>
    <x v="10"/>
    <x v="3"/>
    <x v="1"/>
    <x v="0"/>
    <x v="0"/>
    <s v="Standard"/>
    <x v="0"/>
    <x v="2"/>
    <s v="Shipped"/>
    <x v="1"/>
    <s v="INR"/>
    <n v="1213"/>
    <x v="40"/>
    <x v="1"/>
    <n v="560037"/>
    <s v="IN"/>
    <b v="0"/>
    <s v="Easy Ship"/>
  </r>
  <r>
    <n v="17232"/>
    <x v="15990"/>
    <x v="10"/>
    <x v="3"/>
    <x v="2"/>
    <x v="1"/>
    <x v="0"/>
    <s v="Expedited"/>
    <x v="1"/>
    <x v="7"/>
    <s v="Shipped"/>
    <x v="1"/>
    <s v="INR"/>
    <n v="533"/>
    <x v="1"/>
    <x v="1"/>
    <n v="560078"/>
    <s v="IN"/>
    <b v="0"/>
    <s v="Not Available"/>
  </r>
  <r>
    <n v="17233"/>
    <x v="15991"/>
    <x v="10"/>
    <x v="3"/>
    <x v="2"/>
    <x v="1"/>
    <x v="0"/>
    <s v="Expedited"/>
    <x v="2"/>
    <x v="0"/>
    <s v="Shipped"/>
    <x v="1"/>
    <s v="INR"/>
    <n v="859"/>
    <x v="15"/>
    <x v="0"/>
    <n v="411021"/>
    <s v="IN"/>
    <b v="0"/>
    <s v="Not Available"/>
  </r>
  <r>
    <n v="17234"/>
    <x v="15992"/>
    <x v="10"/>
    <x v="3"/>
    <x v="2"/>
    <x v="1"/>
    <x v="0"/>
    <s v="Expedited"/>
    <x v="1"/>
    <x v="4"/>
    <s v="Shipped"/>
    <x v="1"/>
    <s v="INR"/>
    <n v="376"/>
    <x v="7"/>
    <x v="6"/>
    <n v="500074"/>
    <s v="IN"/>
    <b v="0"/>
    <s v="Not Available"/>
  </r>
  <r>
    <n v="17235"/>
    <x v="15993"/>
    <x v="10"/>
    <x v="3"/>
    <x v="3"/>
    <x v="0"/>
    <x v="0"/>
    <s v="Standard"/>
    <x v="0"/>
    <x v="3"/>
    <s v="Shipped"/>
    <x v="1"/>
    <s v="INR"/>
    <n v="824"/>
    <x v="5"/>
    <x v="4"/>
    <n v="201016"/>
    <s v="IN"/>
    <b v="0"/>
    <s v="Easy Ship"/>
  </r>
  <r>
    <n v="17236"/>
    <x v="15994"/>
    <x v="10"/>
    <x v="3"/>
    <x v="2"/>
    <x v="1"/>
    <x v="0"/>
    <s v="Expedited"/>
    <x v="1"/>
    <x v="3"/>
    <s v="Shipped"/>
    <x v="1"/>
    <s v="INR"/>
    <n v="399"/>
    <x v="15"/>
    <x v="0"/>
    <n v="412207"/>
    <s v="IN"/>
    <b v="0"/>
    <s v="Not Available"/>
  </r>
  <r>
    <n v="17237"/>
    <x v="15995"/>
    <x v="10"/>
    <x v="3"/>
    <x v="2"/>
    <x v="1"/>
    <x v="0"/>
    <s v="Expedited"/>
    <x v="1"/>
    <x v="4"/>
    <s v="Shipped"/>
    <x v="1"/>
    <s v="INR"/>
    <n v="342"/>
    <x v="7"/>
    <x v="6"/>
    <n v="500018"/>
    <s v="IN"/>
    <b v="0"/>
    <s v="Not Available"/>
  </r>
  <r>
    <n v="17238"/>
    <x v="15996"/>
    <x v="10"/>
    <x v="3"/>
    <x v="1"/>
    <x v="0"/>
    <x v="0"/>
    <s v="Standard"/>
    <x v="1"/>
    <x v="2"/>
    <s v="Shipped"/>
    <x v="1"/>
    <s v="INR"/>
    <n v="291"/>
    <x v="1327"/>
    <x v="34"/>
    <n v="744105"/>
    <s v="IN"/>
    <b v="0"/>
    <s v="Easy Ship"/>
  </r>
  <r>
    <n v="17239"/>
    <x v="15997"/>
    <x v="10"/>
    <x v="3"/>
    <x v="2"/>
    <x v="1"/>
    <x v="0"/>
    <s v="Expedited"/>
    <x v="0"/>
    <x v="0"/>
    <s v="Shipped"/>
    <x v="1"/>
    <s v="INR"/>
    <n v="1099"/>
    <x v="25"/>
    <x v="4"/>
    <n v="201306"/>
    <s v="IN"/>
    <b v="0"/>
    <s v="Not Available"/>
  </r>
  <r>
    <n v="17240"/>
    <x v="15998"/>
    <x v="10"/>
    <x v="3"/>
    <x v="1"/>
    <x v="0"/>
    <x v="0"/>
    <s v="Standard"/>
    <x v="1"/>
    <x v="4"/>
    <s v="Shipped"/>
    <x v="1"/>
    <s v="INR"/>
    <n v="345"/>
    <x v="140"/>
    <x v="4"/>
    <n v="208022"/>
    <s v="IN"/>
    <b v="0"/>
    <s v="Easy Ship"/>
  </r>
  <r>
    <n v="17241"/>
    <x v="15999"/>
    <x v="10"/>
    <x v="3"/>
    <x v="2"/>
    <x v="1"/>
    <x v="0"/>
    <s v="Expedited"/>
    <x v="2"/>
    <x v="3"/>
    <s v="Shipped"/>
    <x v="1"/>
    <s v="INR"/>
    <n v="771"/>
    <x v="1"/>
    <x v="1"/>
    <n v="560099"/>
    <s v="IN"/>
    <b v="0"/>
    <s v="Not Available"/>
  </r>
  <r>
    <n v="17242"/>
    <x v="16000"/>
    <x v="10"/>
    <x v="3"/>
    <x v="2"/>
    <x v="1"/>
    <x v="0"/>
    <s v="Expedited"/>
    <x v="0"/>
    <x v="0"/>
    <s v="Shipped"/>
    <x v="1"/>
    <s v="INR"/>
    <n v="582"/>
    <x v="37"/>
    <x v="0"/>
    <n v="401107"/>
    <s v="IN"/>
    <b v="0"/>
    <s v="Not Available"/>
  </r>
  <r>
    <n v="17243"/>
    <x v="16001"/>
    <x v="10"/>
    <x v="3"/>
    <x v="2"/>
    <x v="1"/>
    <x v="0"/>
    <s v="Expedited"/>
    <x v="3"/>
    <x v="2"/>
    <s v="Shipped"/>
    <x v="1"/>
    <s v="INR"/>
    <n v="563"/>
    <x v="59"/>
    <x v="16"/>
    <n v="486001"/>
    <s v="IN"/>
    <b v="0"/>
    <s v="Not Available"/>
  </r>
  <r>
    <n v="17244"/>
    <x v="16002"/>
    <x v="10"/>
    <x v="3"/>
    <x v="2"/>
    <x v="1"/>
    <x v="0"/>
    <s v="Expedited"/>
    <x v="0"/>
    <x v="0"/>
    <s v="Shipped"/>
    <x v="1"/>
    <s v="INR"/>
    <n v="759"/>
    <x v="21"/>
    <x v="4"/>
    <n v="226020"/>
    <s v="IN"/>
    <b v="0"/>
    <s v="Not Available"/>
  </r>
  <r>
    <n v="17245"/>
    <x v="16003"/>
    <x v="10"/>
    <x v="3"/>
    <x v="1"/>
    <x v="0"/>
    <x v="0"/>
    <s v="Standard"/>
    <x v="1"/>
    <x v="4"/>
    <s v="Shipped"/>
    <x v="1"/>
    <s v="INR"/>
    <n v="376"/>
    <x v="69"/>
    <x v="4"/>
    <n v="225003"/>
    <s v="IN"/>
    <b v="0"/>
    <s v="Easy Ship"/>
  </r>
  <r>
    <n v="17246"/>
    <x v="16004"/>
    <x v="10"/>
    <x v="3"/>
    <x v="2"/>
    <x v="1"/>
    <x v="0"/>
    <s v="Expedited"/>
    <x v="1"/>
    <x v="1"/>
    <s v="Shipped"/>
    <x v="1"/>
    <s v="INR"/>
    <n v="376"/>
    <x v="69"/>
    <x v="4"/>
    <n v="225003"/>
    <s v="IN"/>
    <b v="0"/>
    <s v="Not Available"/>
  </r>
  <r>
    <n v="17247"/>
    <x v="16005"/>
    <x v="10"/>
    <x v="3"/>
    <x v="0"/>
    <x v="0"/>
    <x v="0"/>
    <s v="Standard"/>
    <x v="0"/>
    <x v="1"/>
    <s v="On the Way"/>
    <x v="0"/>
    <s v="INR"/>
    <n v="1194.6400000000001"/>
    <x v="96"/>
    <x v="14"/>
    <n v="751003"/>
    <s v="IN"/>
    <b v="0"/>
    <s v="Easy Ship"/>
  </r>
  <r>
    <n v="17248"/>
    <x v="16006"/>
    <x v="10"/>
    <x v="3"/>
    <x v="2"/>
    <x v="1"/>
    <x v="0"/>
    <s v="Expedited"/>
    <x v="0"/>
    <x v="2"/>
    <s v="Shipped"/>
    <x v="1"/>
    <s v="INR"/>
    <n v="771"/>
    <x v="7"/>
    <x v="6"/>
    <n v="500091"/>
    <s v="IN"/>
    <b v="0"/>
    <s v="Not Available"/>
  </r>
  <r>
    <n v="17249"/>
    <x v="16007"/>
    <x v="10"/>
    <x v="3"/>
    <x v="0"/>
    <x v="1"/>
    <x v="0"/>
    <s v="Expedited"/>
    <x v="1"/>
    <x v="5"/>
    <s v="Cancelled"/>
    <x v="0"/>
    <s v="INR"/>
    <s v="Not Available"/>
    <x v="1862"/>
    <x v="12"/>
    <n v="814101"/>
    <s v="IN"/>
    <b v="0"/>
    <s v="Not Available"/>
  </r>
  <r>
    <n v="17250"/>
    <x v="16008"/>
    <x v="10"/>
    <x v="3"/>
    <x v="2"/>
    <x v="1"/>
    <x v="0"/>
    <s v="Expedited"/>
    <x v="1"/>
    <x v="5"/>
    <s v="Shipped"/>
    <x v="1"/>
    <s v="INR"/>
    <n v="291"/>
    <x v="301"/>
    <x v="19"/>
    <n v="363641"/>
    <s v="IN"/>
    <b v="0"/>
    <s v="Not Available"/>
  </r>
  <r>
    <n v="17251"/>
    <x v="16009"/>
    <x v="10"/>
    <x v="3"/>
    <x v="1"/>
    <x v="0"/>
    <x v="0"/>
    <s v="Standard"/>
    <x v="0"/>
    <x v="4"/>
    <s v="Shipped"/>
    <x v="1"/>
    <s v="INR"/>
    <n v="666"/>
    <x v="206"/>
    <x v="1"/>
    <n v="585102"/>
    <s v="IN"/>
    <b v="0"/>
    <s v="Easy Ship"/>
  </r>
  <r>
    <n v="17252"/>
    <x v="16010"/>
    <x v="10"/>
    <x v="3"/>
    <x v="1"/>
    <x v="0"/>
    <x v="0"/>
    <s v="Standard"/>
    <x v="2"/>
    <x v="3"/>
    <s v="Shipped"/>
    <x v="1"/>
    <s v="INR"/>
    <n v="744"/>
    <x v="854"/>
    <x v="0"/>
    <n v="442401"/>
    <s v="IN"/>
    <b v="0"/>
    <s v="Easy Ship"/>
  </r>
  <r>
    <n v="17253"/>
    <x v="16011"/>
    <x v="10"/>
    <x v="3"/>
    <x v="2"/>
    <x v="1"/>
    <x v="0"/>
    <s v="Expedited"/>
    <x v="1"/>
    <x v="7"/>
    <s v="Shipped"/>
    <x v="1"/>
    <s v="INR"/>
    <n v="442"/>
    <x v="1285"/>
    <x v="23"/>
    <n v="144532"/>
    <s v="IN"/>
    <b v="0"/>
    <s v="Not Available"/>
  </r>
  <r>
    <n v="17254"/>
    <x v="16012"/>
    <x v="10"/>
    <x v="3"/>
    <x v="2"/>
    <x v="1"/>
    <x v="0"/>
    <s v="Expedited"/>
    <x v="0"/>
    <x v="7"/>
    <s v="Shipped"/>
    <x v="1"/>
    <s v="INR"/>
    <n v="696"/>
    <x v="291"/>
    <x v="23"/>
    <n v="140603"/>
    <s v="IN"/>
    <b v="0"/>
    <s v="Not Available"/>
  </r>
  <r>
    <n v="17255"/>
    <x v="16013"/>
    <x v="10"/>
    <x v="3"/>
    <x v="1"/>
    <x v="0"/>
    <x v="0"/>
    <s v="Standard"/>
    <x v="1"/>
    <x v="3"/>
    <s v="Shipped"/>
    <x v="1"/>
    <s v="INR"/>
    <n v="549"/>
    <x v="1"/>
    <x v="1"/>
    <n v="560043"/>
    <s v="IN"/>
    <b v="0"/>
    <s v="Easy Ship"/>
  </r>
  <r>
    <n v="17256"/>
    <x v="16013"/>
    <x v="10"/>
    <x v="3"/>
    <x v="1"/>
    <x v="0"/>
    <x v="0"/>
    <s v="Standard"/>
    <x v="1"/>
    <x v="3"/>
    <s v="Shipped"/>
    <x v="1"/>
    <s v="INR"/>
    <n v="432"/>
    <x v="1"/>
    <x v="1"/>
    <n v="560043"/>
    <s v="IN"/>
    <b v="0"/>
    <s v="Easy Ship"/>
  </r>
  <r>
    <n v="17257"/>
    <x v="16014"/>
    <x v="10"/>
    <x v="3"/>
    <x v="2"/>
    <x v="1"/>
    <x v="0"/>
    <s v="Expedited"/>
    <x v="0"/>
    <x v="3"/>
    <s v="Shipped"/>
    <x v="1"/>
    <s v="INR"/>
    <n v="725"/>
    <x v="1"/>
    <x v="1"/>
    <n v="560043"/>
    <s v="IN"/>
    <b v="0"/>
    <s v="Not Available"/>
  </r>
  <r>
    <n v="17258"/>
    <x v="16015"/>
    <x v="10"/>
    <x v="3"/>
    <x v="2"/>
    <x v="1"/>
    <x v="0"/>
    <s v="Expedited"/>
    <x v="1"/>
    <x v="3"/>
    <s v="Shipped"/>
    <x v="1"/>
    <s v="INR"/>
    <n v="487"/>
    <x v="1"/>
    <x v="1"/>
    <n v="560043"/>
    <s v="IN"/>
    <b v="0"/>
    <s v="Not Available"/>
  </r>
  <r>
    <n v="17259"/>
    <x v="16015"/>
    <x v="10"/>
    <x v="3"/>
    <x v="2"/>
    <x v="1"/>
    <x v="0"/>
    <s v="Expedited"/>
    <x v="1"/>
    <x v="3"/>
    <s v="Shipped"/>
    <x v="1"/>
    <s v="INR"/>
    <n v="435"/>
    <x v="1"/>
    <x v="1"/>
    <n v="560043"/>
    <s v="IN"/>
    <b v="0"/>
    <s v="Not Available"/>
  </r>
  <r>
    <n v="17260"/>
    <x v="16016"/>
    <x v="10"/>
    <x v="3"/>
    <x v="2"/>
    <x v="1"/>
    <x v="0"/>
    <s v="Expedited"/>
    <x v="0"/>
    <x v="1"/>
    <s v="Shipped"/>
    <x v="1"/>
    <s v="INR"/>
    <n v="968"/>
    <x v="2231"/>
    <x v="8"/>
    <n v="326023"/>
    <s v="IN"/>
    <b v="0"/>
    <s v="Not Available"/>
  </r>
  <r>
    <n v="17261"/>
    <x v="16017"/>
    <x v="10"/>
    <x v="3"/>
    <x v="2"/>
    <x v="1"/>
    <x v="0"/>
    <s v="Expedited"/>
    <x v="2"/>
    <x v="2"/>
    <s v="Shipped"/>
    <x v="1"/>
    <s v="INR"/>
    <n v="744"/>
    <x v="0"/>
    <x v="0"/>
    <n v="400083"/>
    <s v="IN"/>
    <b v="0"/>
    <s v="Not Available"/>
  </r>
  <r>
    <n v="17262"/>
    <x v="16018"/>
    <x v="10"/>
    <x v="3"/>
    <x v="1"/>
    <x v="0"/>
    <x v="0"/>
    <s v="Standard"/>
    <x v="1"/>
    <x v="2"/>
    <s v="Shipped"/>
    <x v="1"/>
    <s v="INR"/>
    <n v="452"/>
    <x v="8"/>
    <x v="4"/>
    <n v="201309"/>
    <s v="IN"/>
    <b v="0"/>
    <s v="Easy Ship"/>
  </r>
  <r>
    <n v="17263"/>
    <x v="16019"/>
    <x v="10"/>
    <x v="3"/>
    <x v="2"/>
    <x v="1"/>
    <x v="0"/>
    <s v="Expedited"/>
    <x v="1"/>
    <x v="5"/>
    <s v="Shipped"/>
    <x v="1"/>
    <s v="INR"/>
    <n v="299"/>
    <x v="3"/>
    <x v="2"/>
    <n v="605004"/>
    <s v="IN"/>
    <b v="0"/>
    <s v="Not Available"/>
  </r>
  <r>
    <n v="17264"/>
    <x v="16020"/>
    <x v="10"/>
    <x v="3"/>
    <x v="2"/>
    <x v="1"/>
    <x v="0"/>
    <s v="Expedited"/>
    <x v="0"/>
    <x v="1"/>
    <s v="Shipped"/>
    <x v="1"/>
    <s v="INR"/>
    <n v="759"/>
    <x v="188"/>
    <x v="16"/>
    <n v="462001"/>
    <s v="IN"/>
    <b v="0"/>
    <s v="Not Available"/>
  </r>
  <r>
    <n v="17265"/>
    <x v="16021"/>
    <x v="10"/>
    <x v="3"/>
    <x v="1"/>
    <x v="0"/>
    <x v="0"/>
    <s v="Standard"/>
    <x v="1"/>
    <x v="1"/>
    <s v="Shipped"/>
    <x v="1"/>
    <s v="INR"/>
    <n v="471"/>
    <x v="188"/>
    <x v="16"/>
    <n v="462001"/>
    <s v="IN"/>
    <b v="0"/>
    <s v="Easy Ship"/>
  </r>
  <r>
    <n v="17266"/>
    <x v="16021"/>
    <x v="10"/>
    <x v="3"/>
    <x v="1"/>
    <x v="0"/>
    <x v="0"/>
    <s v="Standard"/>
    <x v="1"/>
    <x v="1"/>
    <s v="Shipped"/>
    <x v="1"/>
    <s v="INR"/>
    <n v="517"/>
    <x v="188"/>
    <x v="16"/>
    <n v="462001"/>
    <s v="IN"/>
    <b v="0"/>
    <s v="Easy Ship"/>
  </r>
  <r>
    <n v="17267"/>
    <x v="16022"/>
    <x v="10"/>
    <x v="3"/>
    <x v="2"/>
    <x v="1"/>
    <x v="0"/>
    <s v="Expedited"/>
    <x v="1"/>
    <x v="7"/>
    <s v="Shipped"/>
    <x v="1"/>
    <s v="INR"/>
    <n v="442"/>
    <x v="2232"/>
    <x v="7"/>
    <n v="524126"/>
    <s v="IN"/>
    <b v="0"/>
    <s v="Not Available"/>
  </r>
  <r>
    <n v="17268"/>
    <x v="16023"/>
    <x v="10"/>
    <x v="3"/>
    <x v="2"/>
    <x v="1"/>
    <x v="0"/>
    <s v="Expedited"/>
    <x v="3"/>
    <x v="3"/>
    <s v="Shipped"/>
    <x v="1"/>
    <s v="INR"/>
    <n v="359"/>
    <x v="2233"/>
    <x v="0"/>
    <n v="411033"/>
    <s v="IN"/>
    <b v="0"/>
    <s v="Not Available"/>
  </r>
  <r>
    <n v="17269"/>
    <x v="16024"/>
    <x v="10"/>
    <x v="3"/>
    <x v="2"/>
    <x v="1"/>
    <x v="0"/>
    <s v="Expedited"/>
    <x v="1"/>
    <x v="3"/>
    <s v="Shipped"/>
    <x v="1"/>
    <s v="INR"/>
    <n v="399"/>
    <x v="2234"/>
    <x v="15"/>
    <n v="682021"/>
    <s v="IN"/>
    <b v="0"/>
    <s v="Not Available"/>
  </r>
  <r>
    <n v="17270"/>
    <x v="16025"/>
    <x v="10"/>
    <x v="3"/>
    <x v="2"/>
    <x v="1"/>
    <x v="0"/>
    <s v="Expedited"/>
    <x v="0"/>
    <x v="7"/>
    <s v="Shipped"/>
    <x v="1"/>
    <s v="INR"/>
    <n v="824"/>
    <x v="598"/>
    <x v="1"/>
    <n v="577201"/>
    <s v="IN"/>
    <b v="0"/>
    <s v="Not Available"/>
  </r>
  <r>
    <n v="17271"/>
    <x v="16026"/>
    <x v="10"/>
    <x v="3"/>
    <x v="2"/>
    <x v="1"/>
    <x v="0"/>
    <s v="Expedited"/>
    <x v="0"/>
    <x v="2"/>
    <s v="Shipped"/>
    <x v="1"/>
    <s v="INR"/>
    <n v="1033"/>
    <x v="0"/>
    <x v="0"/>
    <n v="400101"/>
    <s v="IN"/>
    <b v="0"/>
    <s v="Not Available"/>
  </r>
  <r>
    <n v="17272"/>
    <x v="16027"/>
    <x v="10"/>
    <x v="3"/>
    <x v="2"/>
    <x v="1"/>
    <x v="0"/>
    <s v="Expedited"/>
    <x v="3"/>
    <x v="1"/>
    <s v="Shipped"/>
    <x v="1"/>
    <s v="INR"/>
    <n v="518"/>
    <x v="291"/>
    <x v="23"/>
    <n v="140603"/>
    <s v="IN"/>
    <b v="0"/>
    <s v="Not Available"/>
  </r>
  <r>
    <n v="17273"/>
    <x v="16028"/>
    <x v="10"/>
    <x v="3"/>
    <x v="1"/>
    <x v="0"/>
    <x v="0"/>
    <s v="Standard"/>
    <x v="0"/>
    <x v="3"/>
    <s v="Shipped"/>
    <x v="1"/>
    <s v="INR"/>
    <n v="680"/>
    <x v="12"/>
    <x v="9"/>
    <n v="110045"/>
    <s v="IN"/>
    <b v="0"/>
    <s v="Easy Ship"/>
  </r>
  <r>
    <n v="17274"/>
    <x v="16029"/>
    <x v="10"/>
    <x v="3"/>
    <x v="2"/>
    <x v="1"/>
    <x v="0"/>
    <s v="Expedited"/>
    <x v="0"/>
    <x v="0"/>
    <s v="Shipped"/>
    <x v="1"/>
    <s v="INR"/>
    <n v="563"/>
    <x v="0"/>
    <x v="0"/>
    <n v="400064"/>
    <s v="IN"/>
    <b v="0"/>
    <s v="Not Available"/>
  </r>
  <r>
    <n v="17275"/>
    <x v="16030"/>
    <x v="10"/>
    <x v="3"/>
    <x v="2"/>
    <x v="1"/>
    <x v="0"/>
    <s v="Standard"/>
    <x v="0"/>
    <x v="2"/>
    <s v="Shipped"/>
    <x v="1"/>
    <s v="INR"/>
    <n v="0"/>
    <x v="4"/>
    <x v="3"/>
    <n v="600015"/>
    <s v="IN"/>
    <b v="0"/>
    <s v="Not Available"/>
  </r>
  <r>
    <n v="17276"/>
    <x v="16031"/>
    <x v="10"/>
    <x v="3"/>
    <x v="2"/>
    <x v="1"/>
    <x v="0"/>
    <s v="Expedited"/>
    <x v="0"/>
    <x v="2"/>
    <s v="Shipped"/>
    <x v="1"/>
    <s v="INR"/>
    <n v="1112"/>
    <x v="7"/>
    <x v="6"/>
    <n v="500020"/>
    <s v="IN"/>
    <b v="0"/>
    <s v="Not Available"/>
  </r>
  <r>
    <n v="17277"/>
    <x v="16032"/>
    <x v="10"/>
    <x v="3"/>
    <x v="1"/>
    <x v="0"/>
    <x v="0"/>
    <s v="Standard"/>
    <x v="0"/>
    <x v="1"/>
    <s v="Shipped"/>
    <x v="1"/>
    <s v="INR"/>
    <n v="654"/>
    <x v="0"/>
    <x v="0"/>
    <n v="400013"/>
    <s v="IN"/>
    <b v="0"/>
    <s v="Easy Ship"/>
  </r>
  <r>
    <n v="17278"/>
    <x v="16033"/>
    <x v="10"/>
    <x v="3"/>
    <x v="2"/>
    <x v="1"/>
    <x v="0"/>
    <s v="Expedited"/>
    <x v="2"/>
    <x v="3"/>
    <s v="Shipped"/>
    <x v="1"/>
    <s v="INR"/>
    <n v="744"/>
    <x v="1290"/>
    <x v="7"/>
    <n v="534301"/>
    <s v="IN"/>
    <b v="0"/>
    <s v="Not Available"/>
  </r>
  <r>
    <n v="17279"/>
    <x v="16034"/>
    <x v="10"/>
    <x v="3"/>
    <x v="2"/>
    <x v="1"/>
    <x v="0"/>
    <s v="Expedited"/>
    <x v="0"/>
    <x v="7"/>
    <s v="Shipped"/>
    <x v="2"/>
    <s v="INR"/>
    <n v="2224"/>
    <x v="536"/>
    <x v="10"/>
    <n v="125001"/>
    <s v="IN"/>
    <b v="0"/>
    <s v="Not Available"/>
  </r>
  <r>
    <n v="17280"/>
    <x v="16035"/>
    <x v="10"/>
    <x v="3"/>
    <x v="2"/>
    <x v="1"/>
    <x v="0"/>
    <s v="Expedited"/>
    <x v="0"/>
    <x v="1"/>
    <s v="Shipped"/>
    <x v="1"/>
    <s v="INR"/>
    <n v="922"/>
    <x v="258"/>
    <x v="6"/>
    <n v="503001"/>
    <s v="IN"/>
    <b v="0"/>
    <s v="Not Available"/>
  </r>
  <r>
    <n v="17281"/>
    <x v="16036"/>
    <x v="10"/>
    <x v="3"/>
    <x v="2"/>
    <x v="1"/>
    <x v="0"/>
    <s v="Expedited"/>
    <x v="0"/>
    <x v="3"/>
    <s v="Shipped"/>
    <x v="1"/>
    <s v="INR"/>
    <n v="848"/>
    <x v="1331"/>
    <x v="15"/>
    <n v="676317"/>
    <s v="IN"/>
    <b v="0"/>
    <s v="Not Available"/>
  </r>
  <r>
    <n v="17282"/>
    <x v="16037"/>
    <x v="10"/>
    <x v="3"/>
    <x v="3"/>
    <x v="0"/>
    <x v="0"/>
    <s v="Standard"/>
    <x v="0"/>
    <x v="7"/>
    <s v="Shipped"/>
    <x v="1"/>
    <s v="INR"/>
    <n v="631"/>
    <x v="965"/>
    <x v="15"/>
    <n v="670103"/>
    <s v="IN"/>
    <b v="0"/>
    <s v="Easy Ship"/>
  </r>
  <r>
    <n v="17283"/>
    <x v="16038"/>
    <x v="10"/>
    <x v="3"/>
    <x v="2"/>
    <x v="1"/>
    <x v="0"/>
    <s v="Expedited"/>
    <x v="0"/>
    <x v="4"/>
    <s v="Shipped"/>
    <x v="1"/>
    <s v="INR"/>
    <n v="916"/>
    <x v="27"/>
    <x v="17"/>
    <n v="700016"/>
    <s v="IN"/>
    <b v="0"/>
    <s v="Not Available"/>
  </r>
  <r>
    <n v="17284"/>
    <x v="16038"/>
    <x v="10"/>
    <x v="3"/>
    <x v="2"/>
    <x v="1"/>
    <x v="0"/>
    <s v="Expedited"/>
    <x v="0"/>
    <x v="2"/>
    <s v="Shipped"/>
    <x v="1"/>
    <s v="INR"/>
    <n v="1033"/>
    <x v="27"/>
    <x v="17"/>
    <n v="700016"/>
    <s v="IN"/>
    <b v="0"/>
    <s v="Not Available"/>
  </r>
  <r>
    <n v="17285"/>
    <x v="16039"/>
    <x v="10"/>
    <x v="3"/>
    <x v="1"/>
    <x v="0"/>
    <x v="0"/>
    <s v="Standard"/>
    <x v="1"/>
    <x v="3"/>
    <s v="Shipped"/>
    <x v="1"/>
    <s v="INR"/>
    <n v="459"/>
    <x v="275"/>
    <x v="15"/>
    <n v="680501"/>
    <s v="IN"/>
    <b v="0"/>
    <s v="Easy Ship"/>
  </r>
  <r>
    <n v="17286"/>
    <x v="16040"/>
    <x v="10"/>
    <x v="3"/>
    <x v="0"/>
    <x v="1"/>
    <x v="0"/>
    <s v="Expedited"/>
    <x v="0"/>
    <x v="7"/>
    <s v="Unshipped"/>
    <x v="2"/>
    <s v="INR"/>
    <n v="2224"/>
    <x v="536"/>
    <x v="10"/>
    <n v="125001"/>
    <s v="IN"/>
    <b v="0"/>
    <s v="Not Available"/>
  </r>
  <r>
    <n v="17287"/>
    <x v="16041"/>
    <x v="10"/>
    <x v="3"/>
    <x v="0"/>
    <x v="0"/>
    <x v="0"/>
    <s v="Standard"/>
    <x v="0"/>
    <x v="7"/>
    <s v="On the Way"/>
    <x v="0"/>
    <s v="INR"/>
    <n v="600.95000000000005"/>
    <x v="965"/>
    <x v="15"/>
    <n v="670103"/>
    <s v="IN"/>
    <b v="0"/>
    <s v="Easy Ship"/>
  </r>
  <r>
    <n v="17288"/>
    <x v="16042"/>
    <x v="10"/>
    <x v="3"/>
    <x v="1"/>
    <x v="0"/>
    <x v="0"/>
    <s v="Standard"/>
    <x v="1"/>
    <x v="2"/>
    <s v="Shipped"/>
    <x v="1"/>
    <s v="INR"/>
    <n v="380"/>
    <x v="172"/>
    <x v="3"/>
    <n v="632006"/>
    <s v="IN"/>
    <b v="0"/>
    <s v="Easy Ship"/>
  </r>
  <r>
    <n v="17289"/>
    <x v="16043"/>
    <x v="10"/>
    <x v="3"/>
    <x v="2"/>
    <x v="1"/>
    <x v="0"/>
    <s v="Expedited"/>
    <x v="0"/>
    <x v="7"/>
    <s v="Shipped"/>
    <x v="1"/>
    <s v="INR"/>
    <n v="612"/>
    <x v="27"/>
    <x v="17"/>
    <n v="700141"/>
    <s v="IN"/>
    <b v="0"/>
    <s v="Not Available"/>
  </r>
  <r>
    <n v="17290"/>
    <x v="16044"/>
    <x v="10"/>
    <x v="3"/>
    <x v="0"/>
    <x v="0"/>
    <x v="0"/>
    <s v="Standard"/>
    <x v="1"/>
    <x v="2"/>
    <s v="On the Way"/>
    <x v="0"/>
    <s v="INR"/>
    <n v="380"/>
    <x v="1"/>
    <x v="1"/>
    <n v="560073"/>
    <s v="IN"/>
    <b v="0"/>
    <s v="Easy Ship"/>
  </r>
  <r>
    <n v="17291"/>
    <x v="16045"/>
    <x v="10"/>
    <x v="3"/>
    <x v="0"/>
    <x v="1"/>
    <x v="0"/>
    <s v="Expedited"/>
    <x v="3"/>
    <x v="1"/>
    <s v="Cancelled"/>
    <x v="0"/>
    <s v="INR"/>
    <s v="Not Available"/>
    <x v="2235"/>
    <x v="17"/>
    <n v="700112"/>
    <s v="IN"/>
    <b v="0"/>
    <s v="Not Available"/>
  </r>
  <r>
    <n v="17292"/>
    <x v="16046"/>
    <x v="10"/>
    <x v="3"/>
    <x v="2"/>
    <x v="1"/>
    <x v="0"/>
    <s v="Expedited"/>
    <x v="3"/>
    <x v="5"/>
    <s v="Shipped"/>
    <x v="1"/>
    <s v="INR"/>
    <n v="563"/>
    <x v="110"/>
    <x v="21"/>
    <n v="813210"/>
    <s v="IN"/>
    <b v="0"/>
    <s v="Not Available"/>
  </r>
  <r>
    <n v="17293"/>
    <x v="16047"/>
    <x v="10"/>
    <x v="3"/>
    <x v="1"/>
    <x v="0"/>
    <x v="0"/>
    <s v="Standard"/>
    <x v="0"/>
    <x v="4"/>
    <s v="Shipped"/>
    <x v="1"/>
    <s v="INR"/>
    <n v="654"/>
    <x v="5"/>
    <x v="4"/>
    <n v="201010"/>
    <s v="IN"/>
    <b v="0"/>
    <s v="Easy Ship"/>
  </r>
  <r>
    <n v="17294"/>
    <x v="16048"/>
    <x v="10"/>
    <x v="3"/>
    <x v="2"/>
    <x v="1"/>
    <x v="0"/>
    <s v="Expedited"/>
    <x v="0"/>
    <x v="3"/>
    <s v="Shipped"/>
    <x v="1"/>
    <s v="INR"/>
    <n v="692"/>
    <x v="8"/>
    <x v="4"/>
    <n v="201301"/>
    <s v="IN"/>
    <b v="0"/>
    <s v="Not Available"/>
  </r>
  <r>
    <n v="17295"/>
    <x v="16049"/>
    <x v="10"/>
    <x v="3"/>
    <x v="1"/>
    <x v="0"/>
    <x v="0"/>
    <s v="Standard"/>
    <x v="1"/>
    <x v="2"/>
    <s v="Shipped"/>
    <x v="1"/>
    <s v="INR"/>
    <n v="568"/>
    <x v="2235"/>
    <x v="17"/>
    <n v="700117"/>
    <s v="IN"/>
    <b v="0"/>
    <s v="Easy Ship"/>
  </r>
  <r>
    <n v="17296"/>
    <x v="16050"/>
    <x v="10"/>
    <x v="3"/>
    <x v="2"/>
    <x v="1"/>
    <x v="0"/>
    <s v="Expedited"/>
    <x v="0"/>
    <x v="2"/>
    <s v="Shipped"/>
    <x v="1"/>
    <s v="INR"/>
    <n v="788"/>
    <x v="7"/>
    <x v="6"/>
    <n v="500090"/>
    <s v="IN"/>
    <b v="0"/>
    <s v="Not Available"/>
  </r>
  <r>
    <n v="17297"/>
    <x v="16051"/>
    <x v="10"/>
    <x v="3"/>
    <x v="2"/>
    <x v="1"/>
    <x v="0"/>
    <s v="Expedited"/>
    <x v="1"/>
    <x v="4"/>
    <s v="Shipped"/>
    <x v="1"/>
    <s v="INR"/>
    <n v="375"/>
    <x v="47"/>
    <x v="21"/>
    <n v="800003"/>
    <s v="IN"/>
    <b v="0"/>
    <s v="Not Available"/>
  </r>
  <r>
    <n v="17298"/>
    <x v="16052"/>
    <x v="10"/>
    <x v="3"/>
    <x v="2"/>
    <x v="1"/>
    <x v="0"/>
    <s v="Expedited"/>
    <x v="0"/>
    <x v="4"/>
    <s v="Shipped"/>
    <x v="1"/>
    <s v="INR"/>
    <n v="1112"/>
    <x v="104"/>
    <x v="1"/>
    <n v="576104"/>
    <s v="IN"/>
    <b v="1"/>
    <s v="Not Available"/>
  </r>
  <r>
    <n v="17299"/>
    <x v="16053"/>
    <x v="10"/>
    <x v="3"/>
    <x v="2"/>
    <x v="1"/>
    <x v="0"/>
    <s v="Expedited"/>
    <x v="2"/>
    <x v="0"/>
    <s v="Shipped"/>
    <x v="1"/>
    <s v="INR"/>
    <n v="519"/>
    <x v="27"/>
    <x v="17"/>
    <n v="700061"/>
    <s v="IN"/>
    <b v="0"/>
    <s v="Not Available"/>
  </r>
  <r>
    <n v="17300"/>
    <x v="16054"/>
    <x v="10"/>
    <x v="3"/>
    <x v="0"/>
    <x v="0"/>
    <x v="0"/>
    <s v="Standard"/>
    <x v="0"/>
    <x v="7"/>
    <s v="On the Way"/>
    <x v="0"/>
    <s v="INR"/>
    <n v="568.57000000000005"/>
    <x v="43"/>
    <x v="20"/>
    <n v="248197"/>
    <s v="IN"/>
    <b v="0"/>
    <s v="Easy Ship"/>
  </r>
  <r>
    <n v="17301"/>
    <x v="16055"/>
    <x v="10"/>
    <x v="3"/>
    <x v="2"/>
    <x v="1"/>
    <x v="0"/>
    <s v="Expedited"/>
    <x v="1"/>
    <x v="4"/>
    <s v="Shipped"/>
    <x v="1"/>
    <s v="INR"/>
    <n v="295"/>
    <x v="0"/>
    <x v="0"/>
    <n v="400058"/>
    <s v="IN"/>
    <b v="0"/>
    <s v="Not Available"/>
  </r>
  <r>
    <n v="17302"/>
    <x v="16056"/>
    <x v="10"/>
    <x v="3"/>
    <x v="2"/>
    <x v="1"/>
    <x v="0"/>
    <s v="Expedited"/>
    <x v="1"/>
    <x v="2"/>
    <s v="Shipped"/>
    <x v="1"/>
    <s v="INR"/>
    <n v="419"/>
    <x v="15"/>
    <x v="0"/>
    <n v="411038"/>
    <s v="IN"/>
    <b v="0"/>
    <s v="Not Available"/>
  </r>
  <r>
    <n v="17303"/>
    <x v="16057"/>
    <x v="10"/>
    <x v="3"/>
    <x v="1"/>
    <x v="0"/>
    <x v="0"/>
    <s v="Standard"/>
    <x v="1"/>
    <x v="1"/>
    <s v="Shipped"/>
    <x v="1"/>
    <s v="INR"/>
    <n v="685"/>
    <x v="858"/>
    <x v="15"/>
    <n v="678623"/>
    <s v="IN"/>
    <b v="0"/>
    <s v="Easy Ship"/>
  </r>
  <r>
    <n v="17304"/>
    <x v="16058"/>
    <x v="10"/>
    <x v="3"/>
    <x v="1"/>
    <x v="0"/>
    <x v="0"/>
    <s v="Standard"/>
    <x v="0"/>
    <x v="7"/>
    <s v="Shipped"/>
    <x v="1"/>
    <s v="INR"/>
    <n v="631"/>
    <x v="27"/>
    <x v="17"/>
    <n v="700020"/>
    <s v="IN"/>
    <b v="0"/>
    <s v="Easy Ship"/>
  </r>
  <r>
    <n v="17305"/>
    <x v="16059"/>
    <x v="10"/>
    <x v="3"/>
    <x v="1"/>
    <x v="0"/>
    <x v="0"/>
    <s v="Standard"/>
    <x v="0"/>
    <x v="1"/>
    <s v="Shipped"/>
    <x v="1"/>
    <s v="INR"/>
    <n v="666"/>
    <x v="2169"/>
    <x v="15"/>
    <n v="670592"/>
    <s v="IN"/>
    <b v="0"/>
    <s v="Easy Ship"/>
  </r>
  <r>
    <n v="17306"/>
    <x v="16060"/>
    <x v="10"/>
    <x v="3"/>
    <x v="2"/>
    <x v="1"/>
    <x v="0"/>
    <s v="Expedited"/>
    <x v="1"/>
    <x v="3"/>
    <s v="Shipped"/>
    <x v="1"/>
    <s v="INR"/>
    <n v="352"/>
    <x v="0"/>
    <x v="0"/>
    <n v="400070"/>
    <s v="IN"/>
    <b v="0"/>
    <s v="Not Available"/>
  </r>
  <r>
    <n v="17307"/>
    <x v="16061"/>
    <x v="10"/>
    <x v="3"/>
    <x v="2"/>
    <x v="1"/>
    <x v="0"/>
    <s v="Expedited"/>
    <x v="0"/>
    <x v="7"/>
    <s v="Shipped"/>
    <x v="1"/>
    <s v="INR"/>
    <n v="1099"/>
    <x v="2236"/>
    <x v="20"/>
    <n v="263139"/>
    <s v="IN"/>
    <b v="0"/>
    <s v="Not Available"/>
  </r>
  <r>
    <n v="17308"/>
    <x v="16062"/>
    <x v="10"/>
    <x v="3"/>
    <x v="1"/>
    <x v="0"/>
    <x v="0"/>
    <s v="Standard"/>
    <x v="0"/>
    <x v="0"/>
    <s v="Shipped"/>
    <x v="1"/>
    <s v="INR"/>
    <n v="0"/>
    <x v="0"/>
    <x v="0"/>
    <n v="400080"/>
    <s v="IN"/>
    <b v="0"/>
    <s v="Easy Ship"/>
  </r>
  <r>
    <n v="17309"/>
    <x v="16063"/>
    <x v="10"/>
    <x v="3"/>
    <x v="2"/>
    <x v="1"/>
    <x v="0"/>
    <s v="Expedited"/>
    <x v="1"/>
    <x v="2"/>
    <s v="Shipped"/>
    <x v="1"/>
    <s v="INR"/>
    <n v="442"/>
    <x v="41"/>
    <x v="14"/>
    <n v="760005"/>
    <s v="IN"/>
    <b v="0"/>
    <s v="Not Available"/>
  </r>
  <r>
    <n v="17310"/>
    <x v="16064"/>
    <x v="10"/>
    <x v="3"/>
    <x v="2"/>
    <x v="1"/>
    <x v="0"/>
    <s v="Expedited"/>
    <x v="0"/>
    <x v="0"/>
    <s v="Shipped"/>
    <x v="1"/>
    <s v="INR"/>
    <n v="684"/>
    <x v="289"/>
    <x v="4"/>
    <n v="243001"/>
    <s v="IN"/>
    <b v="0"/>
    <s v="Not Available"/>
  </r>
  <r>
    <n v="17311"/>
    <x v="16065"/>
    <x v="10"/>
    <x v="3"/>
    <x v="1"/>
    <x v="0"/>
    <x v="0"/>
    <s v="Standard"/>
    <x v="1"/>
    <x v="3"/>
    <s v="Shipped"/>
    <x v="1"/>
    <s v="INR"/>
    <n v="495"/>
    <x v="2237"/>
    <x v="7"/>
    <n v="533447"/>
    <s v="IN"/>
    <b v="0"/>
    <s v="Easy Ship"/>
  </r>
  <r>
    <n v="17312"/>
    <x v="16066"/>
    <x v="10"/>
    <x v="3"/>
    <x v="0"/>
    <x v="0"/>
    <x v="0"/>
    <s v="Standard"/>
    <x v="1"/>
    <x v="3"/>
    <s v="On the Way"/>
    <x v="0"/>
    <s v="INR"/>
    <s v="Not Available"/>
    <x v="1358"/>
    <x v="17"/>
    <n v="731101"/>
    <s v="IN"/>
    <b v="0"/>
    <s v="Easy Ship"/>
  </r>
  <r>
    <n v="17313"/>
    <x v="16067"/>
    <x v="10"/>
    <x v="3"/>
    <x v="1"/>
    <x v="0"/>
    <x v="0"/>
    <s v="Standard"/>
    <x v="1"/>
    <x v="7"/>
    <s v="Shipped"/>
    <x v="1"/>
    <s v="INR"/>
    <n v="499"/>
    <x v="4"/>
    <x v="3"/>
    <n v="600044"/>
    <s v="IN"/>
    <b v="0"/>
    <s v="Easy Ship"/>
  </r>
  <r>
    <n v="17314"/>
    <x v="16068"/>
    <x v="10"/>
    <x v="3"/>
    <x v="2"/>
    <x v="1"/>
    <x v="0"/>
    <s v="Expedited"/>
    <x v="1"/>
    <x v="4"/>
    <s v="Shipped"/>
    <x v="1"/>
    <s v="INR"/>
    <n v="376"/>
    <x v="15"/>
    <x v="0"/>
    <n v="411043"/>
    <s v="IN"/>
    <b v="0"/>
    <s v="Not Available"/>
  </r>
  <r>
    <n v="17315"/>
    <x v="16069"/>
    <x v="10"/>
    <x v="3"/>
    <x v="3"/>
    <x v="0"/>
    <x v="0"/>
    <s v="Standard"/>
    <x v="1"/>
    <x v="3"/>
    <s v="Shipped"/>
    <x v="1"/>
    <s v="INR"/>
    <n v="442"/>
    <x v="1682"/>
    <x v="3"/>
    <n v="626125"/>
    <s v="IN"/>
    <b v="0"/>
    <s v="Easy Ship"/>
  </r>
  <r>
    <n v="17316"/>
    <x v="16070"/>
    <x v="10"/>
    <x v="3"/>
    <x v="0"/>
    <x v="0"/>
    <x v="0"/>
    <s v="Standard"/>
    <x v="1"/>
    <x v="3"/>
    <s v="On the Way"/>
    <x v="0"/>
    <s v="INR"/>
    <n v="420.95"/>
    <x v="1879"/>
    <x v="7"/>
    <n v="522415"/>
    <s v="IN"/>
    <b v="0"/>
    <s v="Easy Ship"/>
  </r>
  <r>
    <n v="17317"/>
    <x v="16071"/>
    <x v="10"/>
    <x v="3"/>
    <x v="2"/>
    <x v="1"/>
    <x v="0"/>
    <s v="Expedited"/>
    <x v="1"/>
    <x v="1"/>
    <s v="Shipped"/>
    <x v="1"/>
    <s v="INR"/>
    <n v="376"/>
    <x v="63"/>
    <x v="4"/>
    <n v="221004"/>
    <s v="IN"/>
    <b v="0"/>
    <s v="Not Available"/>
  </r>
  <r>
    <n v="17318"/>
    <x v="16072"/>
    <x v="10"/>
    <x v="3"/>
    <x v="1"/>
    <x v="0"/>
    <x v="0"/>
    <s v="Standard"/>
    <x v="1"/>
    <x v="7"/>
    <s v="Shipped"/>
    <x v="1"/>
    <s v="INR"/>
    <n v="476"/>
    <x v="2238"/>
    <x v="15"/>
    <n v="686531"/>
    <s v="IN"/>
    <b v="0"/>
    <s v="Easy Ship"/>
  </r>
  <r>
    <n v="17319"/>
    <x v="16073"/>
    <x v="10"/>
    <x v="3"/>
    <x v="2"/>
    <x v="1"/>
    <x v="0"/>
    <s v="Expedited"/>
    <x v="1"/>
    <x v="5"/>
    <s v="Shipped"/>
    <x v="1"/>
    <s v="INR"/>
    <n v="399"/>
    <x v="2239"/>
    <x v="1"/>
    <n v="575018"/>
    <s v="IN"/>
    <b v="0"/>
    <s v="Not Available"/>
  </r>
  <r>
    <n v="17320"/>
    <x v="16074"/>
    <x v="10"/>
    <x v="3"/>
    <x v="2"/>
    <x v="1"/>
    <x v="0"/>
    <s v="Expedited"/>
    <x v="0"/>
    <x v="0"/>
    <s v="Shipped"/>
    <x v="1"/>
    <s v="INR"/>
    <n v="696"/>
    <x v="4"/>
    <x v="3"/>
    <n v="600075"/>
    <s v="IN"/>
    <b v="0"/>
    <s v="Not Available"/>
  </r>
  <r>
    <n v="17321"/>
    <x v="16075"/>
    <x v="10"/>
    <x v="3"/>
    <x v="2"/>
    <x v="1"/>
    <x v="0"/>
    <s v="Expedited"/>
    <x v="3"/>
    <x v="4"/>
    <s v="Shipped"/>
    <x v="1"/>
    <s v="INR"/>
    <n v="487"/>
    <x v="1243"/>
    <x v="0"/>
    <n v="412115"/>
    <s v="IN"/>
    <b v="0"/>
    <s v="Not Available"/>
  </r>
  <r>
    <n v="17322"/>
    <x v="16076"/>
    <x v="10"/>
    <x v="3"/>
    <x v="1"/>
    <x v="0"/>
    <x v="0"/>
    <s v="Standard"/>
    <x v="0"/>
    <x v="3"/>
    <s v="Shipped"/>
    <x v="1"/>
    <s v="INR"/>
    <n v="666"/>
    <x v="37"/>
    <x v="0"/>
    <n v="400603"/>
    <s v="IN"/>
    <b v="0"/>
    <s v="Easy Ship"/>
  </r>
  <r>
    <n v="17323"/>
    <x v="16077"/>
    <x v="10"/>
    <x v="3"/>
    <x v="1"/>
    <x v="0"/>
    <x v="0"/>
    <s v="Standard"/>
    <x v="1"/>
    <x v="1"/>
    <s v="Shipped"/>
    <x v="1"/>
    <s v="INR"/>
    <n v="495"/>
    <x v="2240"/>
    <x v="4"/>
    <n v="231304"/>
    <s v="IN"/>
    <b v="0"/>
    <s v="Easy Ship"/>
  </r>
  <r>
    <n v="17324"/>
    <x v="16078"/>
    <x v="10"/>
    <x v="3"/>
    <x v="2"/>
    <x v="1"/>
    <x v="0"/>
    <s v="Expedited"/>
    <x v="0"/>
    <x v="2"/>
    <s v="Shipped"/>
    <x v="1"/>
    <s v="INR"/>
    <n v="788"/>
    <x v="47"/>
    <x v="21"/>
    <n v="800013"/>
    <s v="IN"/>
    <b v="0"/>
    <s v="Not Available"/>
  </r>
  <r>
    <n v="17325"/>
    <x v="16079"/>
    <x v="10"/>
    <x v="3"/>
    <x v="1"/>
    <x v="0"/>
    <x v="0"/>
    <s v="Standard"/>
    <x v="1"/>
    <x v="4"/>
    <s v="Shipped"/>
    <x v="1"/>
    <s v="INR"/>
    <n v="459"/>
    <x v="363"/>
    <x v="15"/>
    <n v="682020"/>
    <s v="IN"/>
    <b v="0"/>
    <s v="Easy Ship"/>
  </r>
  <r>
    <n v="17326"/>
    <x v="16080"/>
    <x v="10"/>
    <x v="3"/>
    <x v="2"/>
    <x v="1"/>
    <x v="0"/>
    <s v="Expedited"/>
    <x v="2"/>
    <x v="5"/>
    <s v="Shipped"/>
    <x v="1"/>
    <s v="INR"/>
    <n v="725"/>
    <x v="4"/>
    <x v="3"/>
    <n v="600107"/>
    <s v="IN"/>
    <b v="0"/>
    <s v="Not Available"/>
  </r>
  <r>
    <n v="17327"/>
    <x v="16081"/>
    <x v="10"/>
    <x v="3"/>
    <x v="2"/>
    <x v="1"/>
    <x v="0"/>
    <s v="Expedited"/>
    <x v="1"/>
    <x v="4"/>
    <s v="Shipped"/>
    <x v="1"/>
    <s v="INR"/>
    <n v="435"/>
    <x v="4"/>
    <x v="3"/>
    <n v="600062"/>
    <s v="IN"/>
    <b v="0"/>
    <s v="Not Available"/>
  </r>
  <r>
    <n v="17328"/>
    <x v="16081"/>
    <x v="10"/>
    <x v="3"/>
    <x v="2"/>
    <x v="1"/>
    <x v="0"/>
    <s v="Expedited"/>
    <x v="1"/>
    <x v="4"/>
    <s v="Shipped"/>
    <x v="1"/>
    <s v="INR"/>
    <n v="459"/>
    <x v="4"/>
    <x v="3"/>
    <n v="600062"/>
    <s v="IN"/>
    <b v="0"/>
    <s v="Not Available"/>
  </r>
  <r>
    <n v="17329"/>
    <x v="16082"/>
    <x v="10"/>
    <x v="3"/>
    <x v="2"/>
    <x v="1"/>
    <x v="0"/>
    <s v="Expedited"/>
    <x v="1"/>
    <x v="7"/>
    <s v="Shipped"/>
    <x v="1"/>
    <s v="INR"/>
    <n v="612"/>
    <x v="4"/>
    <x v="3"/>
    <n v="600044"/>
    <s v="IN"/>
    <b v="0"/>
    <s v="Not Available"/>
  </r>
  <r>
    <n v="17330"/>
    <x v="16083"/>
    <x v="10"/>
    <x v="3"/>
    <x v="2"/>
    <x v="1"/>
    <x v="0"/>
    <s v="Expedited"/>
    <x v="1"/>
    <x v="7"/>
    <s v="Shipped"/>
    <x v="1"/>
    <s v="INR"/>
    <n v="399"/>
    <x v="1"/>
    <x v="1"/>
    <n v="560067"/>
    <s v="IN"/>
    <b v="0"/>
    <s v="Not Available"/>
  </r>
  <r>
    <n v="17331"/>
    <x v="16084"/>
    <x v="10"/>
    <x v="3"/>
    <x v="1"/>
    <x v="0"/>
    <x v="0"/>
    <s v="Standard"/>
    <x v="0"/>
    <x v="4"/>
    <s v="Shipped"/>
    <x v="1"/>
    <s v="INR"/>
    <n v="654"/>
    <x v="8"/>
    <x v="4"/>
    <n v="201301"/>
    <s v="IN"/>
    <b v="0"/>
    <s v="Easy Ship"/>
  </r>
  <r>
    <n v="17332"/>
    <x v="16085"/>
    <x v="10"/>
    <x v="3"/>
    <x v="2"/>
    <x v="1"/>
    <x v="0"/>
    <s v="Expedited"/>
    <x v="1"/>
    <x v="7"/>
    <s v="Shipped"/>
    <x v="1"/>
    <s v="INR"/>
    <n v="568"/>
    <x v="15"/>
    <x v="0"/>
    <n v="411038"/>
    <s v="IN"/>
    <b v="0"/>
    <s v="Not Available"/>
  </r>
  <r>
    <n v="17333"/>
    <x v="16086"/>
    <x v="10"/>
    <x v="3"/>
    <x v="1"/>
    <x v="0"/>
    <x v="0"/>
    <s v="Standard"/>
    <x v="0"/>
    <x v="4"/>
    <s v="Shipped"/>
    <x v="1"/>
    <s v="INR"/>
    <n v="1186"/>
    <x v="8"/>
    <x v="4"/>
    <n v="201301"/>
    <s v="IN"/>
    <b v="0"/>
    <s v="Easy Ship"/>
  </r>
  <r>
    <n v="17334"/>
    <x v="16087"/>
    <x v="10"/>
    <x v="3"/>
    <x v="2"/>
    <x v="1"/>
    <x v="0"/>
    <s v="Expedited"/>
    <x v="0"/>
    <x v="7"/>
    <s v="Shipped"/>
    <x v="1"/>
    <s v="INR"/>
    <n v="1033"/>
    <x v="122"/>
    <x v="0"/>
    <n v="422002"/>
    <s v="IN"/>
    <b v="0"/>
    <s v="Not Available"/>
  </r>
  <r>
    <n v="17335"/>
    <x v="16088"/>
    <x v="10"/>
    <x v="3"/>
    <x v="2"/>
    <x v="1"/>
    <x v="0"/>
    <s v="Expedited"/>
    <x v="0"/>
    <x v="3"/>
    <s v="Shipped"/>
    <x v="1"/>
    <s v="INR"/>
    <n v="563"/>
    <x v="1"/>
    <x v="1"/>
    <n v="560091"/>
    <s v="IN"/>
    <b v="0"/>
    <s v="Not Available"/>
  </r>
  <r>
    <n v="17336"/>
    <x v="16089"/>
    <x v="10"/>
    <x v="3"/>
    <x v="2"/>
    <x v="1"/>
    <x v="0"/>
    <s v="Expedited"/>
    <x v="0"/>
    <x v="4"/>
    <s v="Shipped"/>
    <x v="1"/>
    <s v="INR"/>
    <n v="922"/>
    <x v="22"/>
    <x v="7"/>
    <n v="530011"/>
    <s v="IN"/>
    <b v="0"/>
    <s v="Not Available"/>
  </r>
  <r>
    <n v="17337"/>
    <x v="16090"/>
    <x v="10"/>
    <x v="3"/>
    <x v="2"/>
    <x v="1"/>
    <x v="0"/>
    <s v="Expedited"/>
    <x v="1"/>
    <x v="3"/>
    <s v="Shipped"/>
    <x v="1"/>
    <s v="INR"/>
    <n v="376"/>
    <x v="712"/>
    <x v="0"/>
    <n v="421302"/>
    <s v="IN"/>
    <b v="0"/>
    <s v="Not Available"/>
  </r>
  <r>
    <n v="17338"/>
    <x v="16091"/>
    <x v="10"/>
    <x v="3"/>
    <x v="1"/>
    <x v="0"/>
    <x v="0"/>
    <s v="Standard"/>
    <x v="1"/>
    <x v="4"/>
    <s v="Shipped"/>
    <x v="8"/>
    <s v="INR"/>
    <n v="1316"/>
    <x v="12"/>
    <x v="9"/>
    <n v="110063"/>
    <s v="IN"/>
    <b v="0"/>
    <s v="Easy Ship"/>
  </r>
  <r>
    <n v="17339"/>
    <x v="16092"/>
    <x v="10"/>
    <x v="3"/>
    <x v="1"/>
    <x v="0"/>
    <x v="0"/>
    <s v="Standard"/>
    <x v="3"/>
    <x v="4"/>
    <s v="Shipped"/>
    <x v="1"/>
    <s v="INR"/>
    <n v="399"/>
    <x v="12"/>
    <x v="9"/>
    <n v="110019"/>
    <s v="IN"/>
    <b v="0"/>
    <s v="Easy Ship"/>
  </r>
  <r>
    <n v="17340"/>
    <x v="16093"/>
    <x v="10"/>
    <x v="3"/>
    <x v="2"/>
    <x v="1"/>
    <x v="0"/>
    <s v="Expedited"/>
    <x v="1"/>
    <x v="3"/>
    <s v="Shipped"/>
    <x v="1"/>
    <s v="INR"/>
    <n v="329"/>
    <x v="2241"/>
    <x v="6"/>
    <n v="507203"/>
    <s v="IN"/>
    <b v="0"/>
    <s v="Not Available"/>
  </r>
  <r>
    <n v="17341"/>
    <x v="16094"/>
    <x v="10"/>
    <x v="3"/>
    <x v="2"/>
    <x v="1"/>
    <x v="0"/>
    <s v="Expedited"/>
    <x v="0"/>
    <x v="5"/>
    <s v="Shipped"/>
    <x v="1"/>
    <s v="INR"/>
    <n v="1112"/>
    <x v="12"/>
    <x v="9"/>
    <n v="110094"/>
    <s v="IN"/>
    <b v="0"/>
    <s v="Not Available"/>
  </r>
  <r>
    <n v="17342"/>
    <x v="16095"/>
    <x v="10"/>
    <x v="3"/>
    <x v="1"/>
    <x v="0"/>
    <x v="0"/>
    <s v="Standard"/>
    <x v="1"/>
    <x v="1"/>
    <s v="Shipped"/>
    <x v="1"/>
    <s v="INR"/>
    <n v="487"/>
    <x v="0"/>
    <x v="0"/>
    <n v="400022"/>
    <s v="IN"/>
    <b v="0"/>
    <s v="Easy Ship"/>
  </r>
  <r>
    <n v="17343"/>
    <x v="16096"/>
    <x v="10"/>
    <x v="3"/>
    <x v="0"/>
    <x v="0"/>
    <x v="0"/>
    <s v="Standard"/>
    <x v="0"/>
    <x v="3"/>
    <s v="On the Way"/>
    <x v="0"/>
    <s v="INR"/>
    <s v="Not Available"/>
    <x v="1547"/>
    <x v="4"/>
    <n v="204215"/>
    <s v="IN"/>
    <b v="0"/>
    <s v="Easy Ship"/>
  </r>
  <r>
    <n v="17344"/>
    <x v="16097"/>
    <x v="10"/>
    <x v="3"/>
    <x v="2"/>
    <x v="1"/>
    <x v="0"/>
    <s v="Expedited"/>
    <x v="2"/>
    <x v="3"/>
    <s v="Shipped"/>
    <x v="1"/>
    <s v="INR"/>
    <n v="744"/>
    <x v="2242"/>
    <x v="11"/>
    <n v="781005"/>
    <s v="IN"/>
    <b v="0"/>
    <s v="Not Available"/>
  </r>
  <r>
    <n v="17345"/>
    <x v="16098"/>
    <x v="10"/>
    <x v="3"/>
    <x v="3"/>
    <x v="0"/>
    <x v="0"/>
    <s v="Standard"/>
    <x v="1"/>
    <x v="7"/>
    <s v="Shipped"/>
    <x v="1"/>
    <s v="INR"/>
    <n v="459"/>
    <x v="12"/>
    <x v="9"/>
    <n v="110092"/>
    <s v="IN"/>
    <b v="0"/>
    <s v="Easy Ship"/>
  </r>
  <r>
    <n v="17346"/>
    <x v="16099"/>
    <x v="10"/>
    <x v="3"/>
    <x v="0"/>
    <x v="0"/>
    <x v="0"/>
    <s v="Standard"/>
    <x v="1"/>
    <x v="0"/>
    <s v="On the Way"/>
    <x v="0"/>
    <s v="INR"/>
    <n v="460.95"/>
    <x v="212"/>
    <x v="4"/>
    <n v="273016"/>
    <s v="IN"/>
    <b v="0"/>
    <s v="Easy Ship"/>
  </r>
  <r>
    <n v="17347"/>
    <x v="16100"/>
    <x v="10"/>
    <x v="3"/>
    <x v="2"/>
    <x v="1"/>
    <x v="0"/>
    <s v="Expedited"/>
    <x v="1"/>
    <x v="2"/>
    <s v="Shipped"/>
    <x v="1"/>
    <s v="INR"/>
    <n v="635"/>
    <x v="644"/>
    <x v="19"/>
    <n v="360005"/>
    <s v="IN"/>
    <b v="0"/>
    <s v="Not Available"/>
  </r>
  <r>
    <n v="17348"/>
    <x v="16101"/>
    <x v="10"/>
    <x v="3"/>
    <x v="2"/>
    <x v="1"/>
    <x v="0"/>
    <s v="Expedited"/>
    <x v="1"/>
    <x v="7"/>
    <s v="Shipped"/>
    <x v="1"/>
    <s v="INR"/>
    <n v="375"/>
    <x v="527"/>
    <x v="19"/>
    <n v="392001"/>
    <s v="IN"/>
    <b v="0"/>
    <s v="Not Available"/>
  </r>
  <r>
    <n v="17349"/>
    <x v="16102"/>
    <x v="10"/>
    <x v="3"/>
    <x v="2"/>
    <x v="1"/>
    <x v="0"/>
    <s v="Expedited"/>
    <x v="1"/>
    <x v="4"/>
    <s v="Shipped"/>
    <x v="1"/>
    <s v="INR"/>
    <n v="521"/>
    <x v="143"/>
    <x v="17"/>
    <n v="700120"/>
    <s v="IN"/>
    <b v="0"/>
    <s v="Not Available"/>
  </r>
  <r>
    <n v="17350"/>
    <x v="16103"/>
    <x v="10"/>
    <x v="3"/>
    <x v="2"/>
    <x v="1"/>
    <x v="0"/>
    <s v="Expedited"/>
    <x v="1"/>
    <x v="2"/>
    <s v="Shipped"/>
    <x v="1"/>
    <s v="INR"/>
    <n v="685"/>
    <x v="21"/>
    <x v="4"/>
    <n v="226006"/>
    <s v="IN"/>
    <b v="0"/>
    <s v="Not Available"/>
  </r>
  <r>
    <n v="17351"/>
    <x v="16104"/>
    <x v="10"/>
    <x v="3"/>
    <x v="0"/>
    <x v="0"/>
    <x v="0"/>
    <s v="Standard"/>
    <x v="1"/>
    <x v="3"/>
    <s v="On the Way"/>
    <x v="0"/>
    <s v="INR"/>
    <s v="Not Available"/>
    <x v="11"/>
    <x v="8"/>
    <n v="302021"/>
    <s v="IN"/>
    <b v="0"/>
    <s v="Easy Ship"/>
  </r>
  <r>
    <n v="17352"/>
    <x v="16105"/>
    <x v="10"/>
    <x v="3"/>
    <x v="0"/>
    <x v="0"/>
    <x v="0"/>
    <s v="Standard"/>
    <x v="1"/>
    <x v="4"/>
    <s v="On the Way"/>
    <x v="0"/>
    <s v="INR"/>
    <n v="471.43"/>
    <x v="7"/>
    <x v="6"/>
    <n v="500062"/>
    <s v="IN"/>
    <b v="0"/>
    <s v="Easy Ship"/>
  </r>
  <r>
    <n v="17353"/>
    <x v="16106"/>
    <x v="10"/>
    <x v="3"/>
    <x v="1"/>
    <x v="0"/>
    <x v="0"/>
    <s v="Standard"/>
    <x v="0"/>
    <x v="0"/>
    <s v="Shipped"/>
    <x v="1"/>
    <s v="INR"/>
    <n v="654"/>
    <x v="169"/>
    <x v="0"/>
    <n v="431001"/>
    <s v="IN"/>
    <b v="0"/>
    <s v="Easy Ship"/>
  </r>
  <r>
    <n v="17354"/>
    <x v="16107"/>
    <x v="10"/>
    <x v="3"/>
    <x v="1"/>
    <x v="0"/>
    <x v="0"/>
    <s v="Standard"/>
    <x v="1"/>
    <x v="3"/>
    <s v="Shipped"/>
    <x v="1"/>
    <s v="INR"/>
    <n v="533"/>
    <x v="1113"/>
    <x v="14"/>
    <n v="757001"/>
    <s v="IN"/>
    <b v="0"/>
    <s v="Easy Ship"/>
  </r>
  <r>
    <n v="17355"/>
    <x v="16108"/>
    <x v="10"/>
    <x v="3"/>
    <x v="0"/>
    <x v="0"/>
    <x v="0"/>
    <s v="Standard"/>
    <x v="0"/>
    <x v="0"/>
    <s v="On the Way"/>
    <x v="0"/>
    <s v="INR"/>
    <n v="622.86"/>
    <x v="45"/>
    <x v="19"/>
    <n v="390001"/>
    <s v="IN"/>
    <b v="0"/>
    <s v="Easy Ship"/>
  </r>
  <r>
    <n v="17356"/>
    <x v="16109"/>
    <x v="10"/>
    <x v="3"/>
    <x v="2"/>
    <x v="1"/>
    <x v="0"/>
    <s v="Expedited"/>
    <x v="7"/>
    <x v="9"/>
    <s v="Shipped"/>
    <x v="1"/>
    <s v="INR"/>
    <n v="625"/>
    <x v="85"/>
    <x v="0"/>
    <n v="401303"/>
    <s v="IN"/>
    <b v="0"/>
    <s v="Not Available"/>
  </r>
  <r>
    <n v="17357"/>
    <x v="16110"/>
    <x v="10"/>
    <x v="3"/>
    <x v="1"/>
    <x v="0"/>
    <x v="0"/>
    <s v="Standard"/>
    <x v="1"/>
    <x v="5"/>
    <s v="Shipped"/>
    <x v="1"/>
    <s v="INR"/>
    <n v="368"/>
    <x v="1"/>
    <x v="1"/>
    <n v="560061"/>
    <s v="IN"/>
    <b v="0"/>
    <s v="Easy Ship"/>
  </r>
  <r>
    <n v="17358"/>
    <x v="16111"/>
    <x v="10"/>
    <x v="3"/>
    <x v="1"/>
    <x v="0"/>
    <x v="0"/>
    <s v="Standard"/>
    <x v="1"/>
    <x v="5"/>
    <s v="Shipped"/>
    <x v="1"/>
    <s v="INR"/>
    <n v="459"/>
    <x v="67"/>
    <x v="0"/>
    <n v="421001"/>
    <s v="IN"/>
    <b v="0"/>
    <s v="Easy Ship"/>
  </r>
  <r>
    <n v="17359"/>
    <x v="16112"/>
    <x v="10"/>
    <x v="3"/>
    <x v="1"/>
    <x v="0"/>
    <x v="0"/>
    <s v="Standard"/>
    <x v="1"/>
    <x v="4"/>
    <s v="Shipped"/>
    <x v="1"/>
    <s v="INR"/>
    <n v="459"/>
    <x v="2243"/>
    <x v="19"/>
    <n v="380014"/>
    <s v="IN"/>
    <b v="0"/>
    <s v="Easy Ship"/>
  </r>
  <r>
    <n v="17360"/>
    <x v="16113"/>
    <x v="10"/>
    <x v="3"/>
    <x v="2"/>
    <x v="1"/>
    <x v="0"/>
    <s v="Expedited"/>
    <x v="3"/>
    <x v="0"/>
    <s v="Shipped"/>
    <x v="1"/>
    <s v="INR"/>
    <n v="574"/>
    <x v="340"/>
    <x v="0"/>
    <n v="411033"/>
    <s v="IN"/>
    <b v="0"/>
    <s v="Not Available"/>
  </r>
  <r>
    <n v="17361"/>
    <x v="16114"/>
    <x v="10"/>
    <x v="3"/>
    <x v="2"/>
    <x v="1"/>
    <x v="0"/>
    <s v="Expedited"/>
    <x v="0"/>
    <x v="4"/>
    <s v="Shipped"/>
    <x v="1"/>
    <s v="INR"/>
    <n v="582"/>
    <x v="1"/>
    <x v="1"/>
    <n v="560060"/>
    <s v="IN"/>
    <b v="0"/>
    <s v="Not Available"/>
  </r>
  <r>
    <n v="17362"/>
    <x v="16115"/>
    <x v="10"/>
    <x v="3"/>
    <x v="1"/>
    <x v="0"/>
    <x v="0"/>
    <s v="Standard"/>
    <x v="1"/>
    <x v="7"/>
    <s v="Shipped"/>
    <x v="1"/>
    <s v="INR"/>
    <n v="0"/>
    <x v="97"/>
    <x v="4"/>
    <n v="202001"/>
    <s v="IN"/>
    <b v="0"/>
    <s v="Easy Ship"/>
  </r>
  <r>
    <n v="17363"/>
    <x v="16116"/>
    <x v="10"/>
    <x v="3"/>
    <x v="1"/>
    <x v="0"/>
    <x v="0"/>
    <s v="Standard"/>
    <x v="0"/>
    <x v="4"/>
    <s v="Shipped"/>
    <x v="1"/>
    <s v="INR"/>
    <n v="666"/>
    <x v="91"/>
    <x v="1"/>
    <n v="570022"/>
    <s v="IN"/>
    <b v="0"/>
    <s v="Easy Ship"/>
  </r>
  <r>
    <n v="17364"/>
    <x v="16117"/>
    <x v="10"/>
    <x v="3"/>
    <x v="2"/>
    <x v="1"/>
    <x v="0"/>
    <s v="Expedited"/>
    <x v="0"/>
    <x v="7"/>
    <s v="Shipped"/>
    <x v="1"/>
    <s v="INR"/>
    <n v="567"/>
    <x v="1449"/>
    <x v="0"/>
    <n v="414003"/>
    <s v="IN"/>
    <b v="0"/>
    <s v="Not Available"/>
  </r>
  <r>
    <n v="17365"/>
    <x v="16118"/>
    <x v="10"/>
    <x v="3"/>
    <x v="1"/>
    <x v="0"/>
    <x v="0"/>
    <s v="Standard"/>
    <x v="1"/>
    <x v="3"/>
    <s v="Shipped"/>
    <x v="1"/>
    <s v="INR"/>
    <n v="316"/>
    <x v="7"/>
    <x v="6"/>
    <n v="500072"/>
    <s v="IN"/>
    <b v="0"/>
    <s v="Easy Ship"/>
  </r>
  <r>
    <n v="17366"/>
    <x v="16119"/>
    <x v="10"/>
    <x v="3"/>
    <x v="2"/>
    <x v="1"/>
    <x v="0"/>
    <s v="Expedited"/>
    <x v="0"/>
    <x v="2"/>
    <s v="Shipped"/>
    <x v="1"/>
    <s v="INR"/>
    <n v="612"/>
    <x v="2244"/>
    <x v="6"/>
    <n v="506001"/>
    <s v="IN"/>
    <b v="0"/>
    <s v="Not Available"/>
  </r>
  <r>
    <n v="17367"/>
    <x v="16120"/>
    <x v="10"/>
    <x v="3"/>
    <x v="2"/>
    <x v="1"/>
    <x v="0"/>
    <s v="Expedited"/>
    <x v="2"/>
    <x v="3"/>
    <s v="Shipped"/>
    <x v="1"/>
    <s v="INR"/>
    <n v="690"/>
    <x v="37"/>
    <x v="0"/>
    <n v="401107"/>
    <s v="IN"/>
    <b v="0"/>
    <s v="Not Available"/>
  </r>
  <r>
    <n v="17368"/>
    <x v="16121"/>
    <x v="10"/>
    <x v="3"/>
    <x v="0"/>
    <x v="0"/>
    <x v="0"/>
    <s v="Standard"/>
    <x v="1"/>
    <x v="7"/>
    <s v="On the Way"/>
    <x v="0"/>
    <s v="INR"/>
    <s v="Not Available"/>
    <x v="97"/>
    <x v="4"/>
    <n v="202001"/>
    <s v="IN"/>
    <b v="0"/>
    <s v="Easy Ship"/>
  </r>
  <r>
    <n v="17369"/>
    <x v="16122"/>
    <x v="10"/>
    <x v="3"/>
    <x v="2"/>
    <x v="1"/>
    <x v="0"/>
    <s v="Expedited"/>
    <x v="1"/>
    <x v="7"/>
    <s v="Shipped"/>
    <x v="1"/>
    <s v="INR"/>
    <n v="399"/>
    <x v="24"/>
    <x v="15"/>
    <n v="695011"/>
    <s v="IN"/>
    <b v="0"/>
    <s v="Not Available"/>
  </r>
  <r>
    <n v="17370"/>
    <x v="16123"/>
    <x v="10"/>
    <x v="3"/>
    <x v="2"/>
    <x v="1"/>
    <x v="0"/>
    <s v="Expedited"/>
    <x v="1"/>
    <x v="3"/>
    <s v="Shipped"/>
    <x v="1"/>
    <s v="INR"/>
    <n v="635"/>
    <x v="12"/>
    <x v="9"/>
    <n v="110066"/>
    <s v="IN"/>
    <b v="0"/>
    <s v="Not Available"/>
  </r>
  <r>
    <n v="17371"/>
    <x v="16124"/>
    <x v="10"/>
    <x v="3"/>
    <x v="2"/>
    <x v="1"/>
    <x v="0"/>
    <s v="Expedited"/>
    <x v="3"/>
    <x v="3"/>
    <s v="Shipped"/>
    <x v="1"/>
    <s v="INR"/>
    <n v="751"/>
    <x v="116"/>
    <x v="22"/>
    <n v="190020"/>
    <s v="IN"/>
    <b v="0"/>
    <s v="Not Available"/>
  </r>
  <r>
    <n v="17372"/>
    <x v="16125"/>
    <x v="10"/>
    <x v="3"/>
    <x v="2"/>
    <x v="1"/>
    <x v="0"/>
    <s v="Expedited"/>
    <x v="2"/>
    <x v="7"/>
    <s v="Shipped"/>
    <x v="1"/>
    <s v="INR"/>
    <n v="566"/>
    <x v="1"/>
    <x v="1"/>
    <n v="560097"/>
    <s v="IN"/>
    <b v="0"/>
    <s v="Not Available"/>
  </r>
  <r>
    <n v="17373"/>
    <x v="16126"/>
    <x v="10"/>
    <x v="3"/>
    <x v="2"/>
    <x v="1"/>
    <x v="0"/>
    <s v="Expedited"/>
    <x v="3"/>
    <x v="7"/>
    <s v="Shipped"/>
    <x v="1"/>
    <s v="INR"/>
    <n v="387"/>
    <x v="17"/>
    <x v="12"/>
    <n v="834001"/>
    <s v="IN"/>
    <b v="1"/>
    <s v="Not Available"/>
  </r>
  <r>
    <n v="17374"/>
    <x v="16127"/>
    <x v="10"/>
    <x v="3"/>
    <x v="2"/>
    <x v="1"/>
    <x v="0"/>
    <s v="Expedited"/>
    <x v="2"/>
    <x v="0"/>
    <s v="Shipped"/>
    <x v="1"/>
    <s v="INR"/>
    <n v="744"/>
    <x v="1"/>
    <x v="1"/>
    <n v="560068"/>
    <s v="IN"/>
    <b v="0"/>
    <s v="Not Available"/>
  </r>
  <r>
    <n v="17375"/>
    <x v="16128"/>
    <x v="10"/>
    <x v="3"/>
    <x v="2"/>
    <x v="1"/>
    <x v="0"/>
    <s v="Expedited"/>
    <x v="1"/>
    <x v="5"/>
    <s v="Shipped"/>
    <x v="1"/>
    <s v="INR"/>
    <n v="399"/>
    <x v="2245"/>
    <x v="15"/>
    <n v="689691"/>
    <s v="IN"/>
    <b v="0"/>
    <s v="Not Available"/>
  </r>
  <r>
    <n v="17376"/>
    <x v="16129"/>
    <x v="10"/>
    <x v="3"/>
    <x v="2"/>
    <x v="1"/>
    <x v="0"/>
    <s v="Expedited"/>
    <x v="0"/>
    <x v="7"/>
    <s v="Shipped"/>
    <x v="1"/>
    <s v="INR"/>
    <n v="1432"/>
    <x v="1"/>
    <x v="1"/>
    <n v="560066"/>
    <s v="IN"/>
    <b v="0"/>
    <s v="Not Available"/>
  </r>
  <r>
    <n v="17377"/>
    <x v="16130"/>
    <x v="10"/>
    <x v="3"/>
    <x v="2"/>
    <x v="1"/>
    <x v="0"/>
    <s v="Expedited"/>
    <x v="1"/>
    <x v="3"/>
    <s v="Shipped"/>
    <x v="1"/>
    <s v="INR"/>
    <n v="399"/>
    <x v="2048"/>
    <x v="15"/>
    <n v="682024"/>
    <s v="IN"/>
    <b v="0"/>
    <s v="Not Available"/>
  </r>
  <r>
    <n v="17378"/>
    <x v="16131"/>
    <x v="10"/>
    <x v="3"/>
    <x v="1"/>
    <x v="0"/>
    <x v="0"/>
    <s v="Standard"/>
    <x v="1"/>
    <x v="4"/>
    <s v="Shipped"/>
    <x v="1"/>
    <s v="INR"/>
    <n v="280"/>
    <x v="34"/>
    <x v="6"/>
    <n v="506002"/>
    <s v="IN"/>
    <b v="0"/>
    <s v="Easy Ship"/>
  </r>
  <r>
    <n v="17379"/>
    <x v="16132"/>
    <x v="10"/>
    <x v="3"/>
    <x v="2"/>
    <x v="1"/>
    <x v="0"/>
    <s v="Expedited"/>
    <x v="1"/>
    <x v="7"/>
    <s v="Shipped"/>
    <x v="1"/>
    <s v="INR"/>
    <n v="319"/>
    <x v="7"/>
    <x v="6"/>
    <n v="500035"/>
    <s v="IN"/>
    <b v="0"/>
    <s v="Not Available"/>
  </r>
  <r>
    <n v="17380"/>
    <x v="16133"/>
    <x v="10"/>
    <x v="3"/>
    <x v="1"/>
    <x v="0"/>
    <x v="0"/>
    <s v="Standard"/>
    <x v="3"/>
    <x v="7"/>
    <s v="Shipped"/>
    <x v="1"/>
    <s v="INR"/>
    <n v="574"/>
    <x v="51"/>
    <x v="0"/>
    <n v="421501"/>
    <s v="IN"/>
    <b v="0"/>
    <s v="Easy Ship"/>
  </r>
  <r>
    <n v="17381"/>
    <x v="16134"/>
    <x v="10"/>
    <x v="3"/>
    <x v="2"/>
    <x v="1"/>
    <x v="0"/>
    <s v="Expedited"/>
    <x v="0"/>
    <x v="2"/>
    <s v="Shipped"/>
    <x v="1"/>
    <s v="INR"/>
    <n v="635"/>
    <x v="527"/>
    <x v="19"/>
    <n v="392001"/>
    <s v="IN"/>
    <b v="0"/>
    <s v="Not Available"/>
  </r>
  <r>
    <n v="17382"/>
    <x v="16135"/>
    <x v="10"/>
    <x v="3"/>
    <x v="1"/>
    <x v="0"/>
    <x v="0"/>
    <s v="Standard"/>
    <x v="0"/>
    <x v="4"/>
    <s v="Shipped"/>
    <x v="1"/>
    <s v="INR"/>
    <n v="1338"/>
    <x v="877"/>
    <x v="0"/>
    <n v="415110"/>
    <s v="IN"/>
    <b v="0"/>
    <s v="Easy Ship"/>
  </r>
  <r>
    <n v="17383"/>
    <x v="16136"/>
    <x v="10"/>
    <x v="3"/>
    <x v="2"/>
    <x v="1"/>
    <x v="0"/>
    <s v="Expedited"/>
    <x v="0"/>
    <x v="5"/>
    <s v="Shipped"/>
    <x v="1"/>
    <s v="INR"/>
    <n v="969"/>
    <x v="2246"/>
    <x v="15"/>
    <n v="686508"/>
    <s v="IN"/>
    <b v="0"/>
    <s v="Not Available"/>
  </r>
  <r>
    <n v="17384"/>
    <x v="16137"/>
    <x v="10"/>
    <x v="3"/>
    <x v="2"/>
    <x v="1"/>
    <x v="0"/>
    <s v="Expedited"/>
    <x v="1"/>
    <x v="1"/>
    <s v="Shipped"/>
    <x v="1"/>
    <s v="INR"/>
    <n v="299"/>
    <x v="246"/>
    <x v="31"/>
    <n v="362570"/>
    <s v="IN"/>
    <b v="0"/>
    <s v="Not Available"/>
  </r>
  <r>
    <n v="17385"/>
    <x v="16138"/>
    <x v="10"/>
    <x v="3"/>
    <x v="2"/>
    <x v="1"/>
    <x v="0"/>
    <s v="Expedited"/>
    <x v="0"/>
    <x v="4"/>
    <s v="Shipped"/>
    <x v="1"/>
    <s v="INR"/>
    <n v="922"/>
    <x v="1392"/>
    <x v="11"/>
    <n v="788009"/>
    <s v="IN"/>
    <b v="0"/>
    <s v="Not Available"/>
  </r>
  <r>
    <n v="17386"/>
    <x v="16139"/>
    <x v="10"/>
    <x v="3"/>
    <x v="2"/>
    <x v="1"/>
    <x v="0"/>
    <s v="Expedited"/>
    <x v="2"/>
    <x v="5"/>
    <s v="Shipped"/>
    <x v="1"/>
    <s v="INR"/>
    <n v="725"/>
    <x v="268"/>
    <x v="15"/>
    <n v="679514"/>
    <s v="IN"/>
    <b v="0"/>
    <s v="Not Available"/>
  </r>
  <r>
    <n v="17387"/>
    <x v="16140"/>
    <x v="10"/>
    <x v="3"/>
    <x v="2"/>
    <x v="1"/>
    <x v="0"/>
    <s v="Expedited"/>
    <x v="1"/>
    <x v="3"/>
    <s v="Shipped"/>
    <x v="1"/>
    <s v="INR"/>
    <n v="487"/>
    <x v="2"/>
    <x v="0"/>
    <n v="410206"/>
    <s v="IN"/>
    <b v="0"/>
    <s v="Not Available"/>
  </r>
  <r>
    <n v="17389"/>
    <x v="16141"/>
    <x v="10"/>
    <x v="3"/>
    <x v="1"/>
    <x v="0"/>
    <x v="0"/>
    <s v="Standard"/>
    <x v="1"/>
    <x v="3"/>
    <s v="Shipped"/>
    <x v="1"/>
    <s v="INR"/>
    <n v="299"/>
    <x v="2"/>
    <x v="0"/>
    <n v="410206"/>
    <s v="IN"/>
    <b v="0"/>
    <s v="Easy Ship"/>
  </r>
  <r>
    <n v="17390"/>
    <x v="16141"/>
    <x v="10"/>
    <x v="3"/>
    <x v="1"/>
    <x v="0"/>
    <x v="0"/>
    <s v="Standard"/>
    <x v="1"/>
    <x v="3"/>
    <s v="Shipped"/>
    <x v="1"/>
    <s v="INR"/>
    <n v="487"/>
    <x v="2"/>
    <x v="0"/>
    <n v="410206"/>
    <s v="IN"/>
    <b v="0"/>
    <s v="Easy Ship"/>
  </r>
  <r>
    <n v="17391"/>
    <x v="16142"/>
    <x v="10"/>
    <x v="3"/>
    <x v="3"/>
    <x v="0"/>
    <x v="0"/>
    <s v="Standard"/>
    <x v="0"/>
    <x v="7"/>
    <s v="Shipped"/>
    <x v="1"/>
    <s v="INR"/>
    <n v="788"/>
    <x v="292"/>
    <x v="8"/>
    <n v="305001"/>
    <s v="IN"/>
    <b v="0"/>
    <s v="Easy Ship"/>
  </r>
  <r>
    <n v="17392"/>
    <x v="16143"/>
    <x v="10"/>
    <x v="3"/>
    <x v="2"/>
    <x v="1"/>
    <x v="0"/>
    <s v="Expedited"/>
    <x v="1"/>
    <x v="10"/>
    <s v="Shipped"/>
    <x v="1"/>
    <s v="INR"/>
    <n v="1099"/>
    <x v="292"/>
    <x v="8"/>
    <n v="305001"/>
    <s v="IN"/>
    <b v="0"/>
    <s v="Not Available"/>
  </r>
  <r>
    <n v="17393"/>
    <x v="16144"/>
    <x v="10"/>
    <x v="3"/>
    <x v="2"/>
    <x v="1"/>
    <x v="0"/>
    <s v="Expedited"/>
    <x v="0"/>
    <x v="0"/>
    <s v="Shipped"/>
    <x v="1"/>
    <s v="INR"/>
    <n v="788"/>
    <x v="235"/>
    <x v="10"/>
    <n v="121001"/>
    <s v="IN"/>
    <b v="0"/>
    <s v="Not Available"/>
  </r>
  <r>
    <n v="17394"/>
    <x v="16145"/>
    <x v="10"/>
    <x v="3"/>
    <x v="2"/>
    <x v="1"/>
    <x v="0"/>
    <s v="Expedited"/>
    <x v="1"/>
    <x v="4"/>
    <s v="Shipped"/>
    <x v="1"/>
    <s v="INR"/>
    <n v="521"/>
    <x v="1550"/>
    <x v="22"/>
    <n v="184101"/>
    <s v="IN"/>
    <b v="0"/>
    <s v="Not Available"/>
  </r>
  <r>
    <n v="17395"/>
    <x v="16146"/>
    <x v="10"/>
    <x v="3"/>
    <x v="0"/>
    <x v="1"/>
    <x v="0"/>
    <s v="Expedited"/>
    <x v="0"/>
    <x v="7"/>
    <s v="Cancelled"/>
    <x v="0"/>
    <s v="INR"/>
    <s v="Not Available"/>
    <x v="21"/>
    <x v="4"/>
    <n v="226023"/>
    <s v="IN"/>
    <b v="0"/>
    <s v="Not Available"/>
  </r>
  <r>
    <n v="17396"/>
    <x v="16147"/>
    <x v="10"/>
    <x v="3"/>
    <x v="2"/>
    <x v="1"/>
    <x v="0"/>
    <s v="Expedited"/>
    <x v="2"/>
    <x v="4"/>
    <s v="Shipped"/>
    <x v="1"/>
    <s v="INR"/>
    <n v="807"/>
    <x v="122"/>
    <x v="0"/>
    <n v="422001"/>
    <s v="IN"/>
    <b v="0"/>
    <s v="Not Available"/>
  </r>
  <r>
    <n v="17397"/>
    <x v="16148"/>
    <x v="10"/>
    <x v="3"/>
    <x v="1"/>
    <x v="0"/>
    <x v="0"/>
    <s v="Standard"/>
    <x v="1"/>
    <x v="3"/>
    <s v="Shipped"/>
    <x v="1"/>
    <s v="INR"/>
    <n v="544"/>
    <x v="2247"/>
    <x v="0"/>
    <n v="415307"/>
    <s v="IN"/>
    <b v="0"/>
    <s v="Easy Ship"/>
  </r>
  <r>
    <n v="17398"/>
    <x v="16149"/>
    <x v="10"/>
    <x v="3"/>
    <x v="1"/>
    <x v="0"/>
    <x v="0"/>
    <s v="Standard"/>
    <x v="2"/>
    <x v="4"/>
    <s v="Shipped"/>
    <x v="1"/>
    <s v="INR"/>
    <n v="699"/>
    <x v="603"/>
    <x v="13"/>
    <n v="492015"/>
    <s v="IN"/>
    <b v="0"/>
    <s v="Easy Ship"/>
  </r>
  <r>
    <n v="17399"/>
    <x v="16150"/>
    <x v="10"/>
    <x v="3"/>
    <x v="0"/>
    <x v="0"/>
    <x v="0"/>
    <s v="Standard"/>
    <x v="0"/>
    <x v="3"/>
    <s v="On the Way"/>
    <x v="0"/>
    <s v="INR"/>
    <n v="634.29"/>
    <x v="4"/>
    <x v="3"/>
    <n v="600073"/>
    <s v="IN"/>
    <b v="0"/>
    <s v="Easy Ship"/>
  </r>
  <r>
    <n v="17400"/>
    <x v="16151"/>
    <x v="10"/>
    <x v="3"/>
    <x v="1"/>
    <x v="0"/>
    <x v="0"/>
    <s v="Standard"/>
    <x v="2"/>
    <x v="4"/>
    <s v="Shipped"/>
    <x v="1"/>
    <s v="INR"/>
    <n v="791"/>
    <x v="155"/>
    <x v="17"/>
    <n v="721607"/>
    <s v="IN"/>
    <b v="0"/>
    <s v="Easy Ship"/>
  </r>
  <r>
    <n v="17401"/>
    <x v="16152"/>
    <x v="10"/>
    <x v="3"/>
    <x v="2"/>
    <x v="1"/>
    <x v="0"/>
    <s v="Expedited"/>
    <x v="1"/>
    <x v="0"/>
    <s v="Shipped"/>
    <x v="1"/>
    <s v="INR"/>
    <n v="399"/>
    <x v="1854"/>
    <x v="13"/>
    <n v="496331"/>
    <s v="IN"/>
    <b v="0"/>
    <s v="Not Available"/>
  </r>
  <r>
    <n v="17402"/>
    <x v="16153"/>
    <x v="10"/>
    <x v="3"/>
    <x v="1"/>
    <x v="0"/>
    <x v="0"/>
    <s v="Standard"/>
    <x v="0"/>
    <x v="3"/>
    <s v="Shipped"/>
    <x v="1"/>
    <s v="INR"/>
    <n v="999"/>
    <x v="12"/>
    <x v="9"/>
    <n v="110063"/>
    <s v="IN"/>
    <b v="0"/>
    <s v="Easy Ship"/>
  </r>
  <r>
    <n v="17403"/>
    <x v="16154"/>
    <x v="10"/>
    <x v="3"/>
    <x v="2"/>
    <x v="1"/>
    <x v="0"/>
    <s v="Expedited"/>
    <x v="0"/>
    <x v="7"/>
    <s v="Shipped"/>
    <x v="1"/>
    <s v="INR"/>
    <n v="1065"/>
    <x v="12"/>
    <x v="9"/>
    <n v="110063"/>
    <s v="IN"/>
    <b v="0"/>
    <s v="Not Available"/>
  </r>
  <r>
    <n v="17404"/>
    <x v="16154"/>
    <x v="10"/>
    <x v="3"/>
    <x v="2"/>
    <x v="1"/>
    <x v="0"/>
    <s v="Expedited"/>
    <x v="1"/>
    <x v="7"/>
    <s v="Shipped"/>
    <x v="1"/>
    <s v="INR"/>
    <n v="419"/>
    <x v="12"/>
    <x v="9"/>
    <n v="110063"/>
    <s v="IN"/>
    <b v="0"/>
    <s v="Not Available"/>
  </r>
  <r>
    <n v="17405"/>
    <x v="16155"/>
    <x v="10"/>
    <x v="3"/>
    <x v="2"/>
    <x v="1"/>
    <x v="0"/>
    <s v="Expedited"/>
    <x v="0"/>
    <x v="3"/>
    <s v="Shipped"/>
    <x v="1"/>
    <s v="INR"/>
    <n v="597"/>
    <x v="12"/>
    <x v="9"/>
    <n v="110063"/>
    <s v="IN"/>
    <b v="0"/>
    <s v="Not Available"/>
  </r>
  <r>
    <n v="17406"/>
    <x v="16156"/>
    <x v="10"/>
    <x v="3"/>
    <x v="2"/>
    <x v="1"/>
    <x v="0"/>
    <s v="Expedited"/>
    <x v="1"/>
    <x v="4"/>
    <s v="Shipped"/>
    <x v="1"/>
    <s v="INR"/>
    <n v="406"/>
    <x v="48"/>
    <x v="22"/>
    <n v="180013"/>
    <s v="IN"/>
    <b v="0"/>
    <s v="Not Available"/>
  </r>
  <r>
    <n v="17407"/>
    <x v="16157"/>
    <x v="10"/>
    <x v="3"/>
    <x v="1"/>
    <x v="0"/>
    <x v="0"/>
    <s v="Standard"/>
    <x v="0"/>
    <x v="3"/>
    <s v="Shipped"/>
    <x v="1"/>
    <s v="INR"/>
    <n v="788"/>
    <x v="12"/>
    <x v="9"/>
    <n v="110084"/>
    <s v="IN"/>
    <b v="0"/>
    <s v="Easy Ship"/>
  </r>
  <r>
    <n v="17408"/>
    <x v="16158"/>
    <x v="10"/>
    <x v="3"/>
    <x v="1"/>
    <x v="0"/>
    <x v="0"/>
    <s v="Standard"/>
    <x v="0"/>
    <x v="4"/>
    <s v="Shipped"/>
    <x v="1"/>
    <s v="INR"/>
    <n v="759"/>
    <x v="1254"/>
    <x v="4"/>
    <n v="284403"/>
    <s v="IN"/>
    <b v="0"/>
    <s v="Easy Ship"/>
  </r>
  <r>
    <n v="17409"/>
    <x v="16159"/>
    <x v="10"/>
    <x v="3"/>
    <x v="0"/>
    <x v="1"/>
    <x v="0"/>
    <s v="Expedited"/>
    <x v="1"/>
    <x v="0"/>
    <s v="Unshipped"/>
    <x v="1"/>
    <s v="INR"/>
    <n v="399"/>
    <x v="1854"/>
    <x v="13"/>
    <n v="496331"/>
    <s v="IN"/>
    <b v="0"/>
    <s v="Not Available"/>
  </r>
  <r>
    <n v="17410"/>
    <x v="16160"/>
    <x v="10"/>
    <x v="3"/>
    <x v="1"/>
    <x v="0"/>
    <x v="0"/>
    <s v="Standard"/>
    <x v="1"/>
    <x v="7"/>
    <s v="Shipped"/>
    <x v="1"/>
    <s v="INR"/>
    <n v="353"/>
    <x v="27"/>
    <x v="17"/>
    <n v="700066"/>
    <s v="IN"/>
    <b v="0"/>
    <s v="Easy Ship"/>
  </r>
  <r>
    <n v="17411"/>
    <x v="16161"/>
    <x v="10"/>
    <x v="3"/>
    <x v="2"/>
    <x v="1"/>
    <x v="0"/>
    <s v="Expedited"/>
    <x v="0"/>
    <x v="3"/>
    <s v="Shipped"/>
    <x v="1"/>
    <s v="INR"/>
    <n v="563"/>
    <x v="37"/>
    <x v="0"/>
    <n v="400610"/>
    <s v="IN"/>
    <b v="0"/>
    <s v="Not Available"/>
  </r>
  <r>
    <n v="17412"/>
    <x v="16162"/>
    <x v="10"/>
    <x v="3"/>
    <x v="2"/>
    <x v="1"/>
    <x v="0"/>
    <s v="Expedited"/>
    <x v="0"/>
    <x v="4"/>
    <s v="Shipped"/>
    <x v="1"/>
    <s v="INR"/>
    <n v="626"/>
    <x v="2248"/>
    <x v="4"/>
    <n v="281403"/>
    <s v="IN"/>
    <b v="0"/>
    <s v="Not Available"/>
  </r>
  <r>
    <n v="17413"/>
    <x v="16163"/>
    <x v="10"/>
    <x v="3"/>
    <x v="2"/>
    <x v="1"/>
    <x v="0"/>
    <s v="Expedited"/>
    <x v="0"/>
    <x v="2"/>
    <s v="Shipped"/>
    <x v="1"/>
    <s v="INR"/>
    <n v="888"/>
    <x v="572"/>
    <x v="11"/>
    <n v="786125"/>
    <s v="IN"/>
    <b v="0"/>
    <s v="Not Available"/>
  </r>
  <r>
    <n v="17414"/>
    <x v="16164"/>
    <x v="10"/>
    <x v="3"/>
    <x v="0"/>
    <x v="0"/>
    <x v="0"/>
    <s v="Standard"/>
    <x v="1"/>
    <x v="1"/>
    <s v="On the Way"/>
    <x v="0"/>
    <s v="INR"/>
    <n v="463.81"/>
    <x v="0"/>
    <x v="0"/>
    <n v="400022"/>
    <s v="IN"/>
    <b v="0"/>
    <s v="Easy Ship"/>
  </r>
  <r>
    <n v="17415"/>
    <x v="16165"/>
    <x v="10"/>
    <x v="3"/>
    <x v="1"/>
    <x v="0"/>
    <x v="0"/>
    <s v="Standard"/>
    <x v="0"/>
    <x v="7"/>
    <s v="Shipped"/>
    <x v="1"/>
    <s v="INR"/>
    <n v="636"/>
    <x v="2249"/>
    <x v="21"/>
    <n v="811214"/>
    <s v="IN"/>
    <b v="0"/>
    <s v="Easy Ship"/>
  </r>
  <r>
    <n v="17416"/>
    <x v="16166"/>
    <x v="10"/>
    <x v="3"/>
    <x v="2"/>
    <x v="1"/>
    <x v="0"/>
    <s v="Expedited"/>
    <x v="1"/>
    <x v="2"/>
    <s v="Shipped"/>
    <x v="1"/>
    <s v="INR"/>
    <n v="517"/>
    <x v="27"/>
    <x v="17"/>
    <n v="700016"/>
    <s v="IN"/>
    <b v="0"/>
    <s v="Not Available"/>
  </r>
  <r>
    <n v="17417"/>
    <x v="16166"/>
    <x v="10"/>
    <x v="3"/>
    <x v="2"/>
    <x v="1"/>
    <x v="0"/>
    <s v="Expedited"/>
    <x v="1"/>
    <x v="2"/>
    <s v="Shipped"/>
    <x v="1"/>
    <s v="INR"/>
    <n v="459"/>
    <x v="27"/>
    <x v="17"/>
    <n v="700016"/>
    <s v="IN"/>
    <b v="0"/>
    <s v="Not Available"/>
  </r>
  <r>
    <n v="17418"/>
    <x v="16167"/>
    <x v="10"/>
    <x v="3"/>
    <x v="2"/>
    <x v="1"/>
    <x v="0"/>
    <s v="Expedited"/>
    <x v="5"/>
    <x v="1"/>
    <s v="Shipped"/>
    <x v="1"/>
    <s v="INR"/>
    <n v="518"/>
    <x v="53"/>
    <x v="10"/>
    <n v="124001"/>
    <s v="IN"/>
    <b v="0"/>
    <s v="Not Available"/>
  </r>
  <r>
    <n v="17419"/>
    <x v="16168"/>
    <x v="10"/>
    <x v="3"/>
    <x v="1"/>
    <x v="0"/>
    <x v="0"/>
    <s v="Standard"/>
    <x v="0"/>
    <x v="7"/>
    <s v="Shipped"/>
    <x v="1"/>
    <s v="INR"/>
    <n v="654"/>
    <x v="2250"/>
    <x v="17"/>
    <n v="731217"/>
    <s v="IN"/>
    <b v="0"/>
    <s v="Easy Ship"/>
  </r>
  <r>
    <n v="17420"/>
    <x v="16169"/>
    <x v="10"/>
    <x v="3"/>
    <x v="2"/>
    <x v="1"/>
    <x v="0"/>
    <s v="Expedited"/>
    <x v="0"/>
    <x v="3"/>
    <s v="Shipped"/>
    <x v="1"/>
    <s v="INR"/>
    <n v="856"/>
    <x v="0"/>
    <x v="0"/>
    <n v="400013"/>
    <s v="IN"/>
    <b v="0"/>
    <s v="Not Available"/>
  </r>
  <r>
    <n v="17421"/>
    <x v="16170"/>
    <x v="10"/>
    <x v="3"/>
    <x v="1"/>
    <x v="0"/>
    <x v="0"/>
    <s v="Standard"/>
    <x v="0"/>
    <x v="5"/>
    <s v="Shipped"/>
    <x v="1"/>
    <s v="INR"/>
    <n v="852"/>
    <x v="752"/>
    <x v="19"/>
    <n v="361008"/>
    <s v="IN"/>
    <b v="0"/>
    <s v="Easy Ship"/>
  </r>
  <r>
    <n v="17422"/>
    <x v="16171"/>
    <x v="10"/>
    <x v="3"/>
    <x v="2"/>
    <x v="1"/>
    <x v="0"/>
    <s v="Expedited"/>
    <x v="2"/>
    <x v="7"/>
    <s v="Shipped"/>
    <x v="1"/>
    <s v="INR"/>
    <n v="625"/>
    <x v="13"/>
    <x v="10"/>
    <n v="122018"/>
    <s v="IN"/>
    <b v="0"/>
    <s v="Not Available"/>
  </r>
  <r>
    <n v="17423"/>
    <x v="16172"/>
    <x v="10"/>
    <x v="3"/>
    <x v="2"/>
    <x v="1"/>
    <x v="0"/>
    <s v="Expedited"/>
    <x v="0"/>
    <x v="5"/>
    <s v="Shipped"/>
    <x v="1"/>
    <s v="INR"/>
    <n v="788"/>
    <x v="15"/>
    <x v="0"/>
    <n v="412207"/>
    <s v="IN"/>
    <b v="0"/>
    <s v="Not Available"/>
  </r>
  <r>
    <n v="17424"/>
    <x v="16173"/>
    <x v="10"/>
    <x v="3"/>
    <x v="2"/>
    <x v="1"/>
    <x v="0"/>
    <s v="Expedited"/>
    <x v="0"/>
    <x v="0"/>
    <s v="Shipped"/>
    <x v="1"/>
    <s v="INR"/>
    <n v="626"/>
    <x v="4"/>
    <x v="3"/>
    <n v="600001"/>
    <s v="IN"/>
    <b v="0"/>
    <s v="Not Available"/>
  </r>
  <r>
    <n v="17425"/>
    <x v="16174"/>
    <x v="10"/>
    <x v="3"/>
    <x v="2"/>
    <x v="1"/>
    <x v="0"/>
    <s v="Expedited"/>
    <x v="3"/>
    <x v="7"/>
    <s v="Shipped"/>
    <x v="1"/>
    <s v="INR"/>
    <n v="432"/>
    <x v="15"/>
    <x v="0"/>
    <n v="411060"/>
    <s v="IN"/>
    <b v="0"/>
    <s v="Not Available"/>
  </r>
  <r>
    <n v="17426"/>
    <x v="16175"/>
    <x v="10"/>
    <x v="3"/>
    <x v="1"/>
    <x v="0"/>
    <x v="0"/>
    <s v="Standard"/>
    <x v="1"/>
    <x v="1"/>
    <s v="Shipped"/>
    <x v="1"/>
    <s v="INR"/>
    <n v="471"/>
    <x v="2251"/>
    <x v="0"/>
    <n v="413605"/>
    <s v="IN"/>
    <b v="0"/>
    <s v="Easy Ship"/>
  </r>
  <r>
    <n v="17427"/>
    <x v="16176"/>
    <x v="10"/>
    <x v="3"/>
    <x v="1"/>
    <x v="0"/>
    <x v="0"/>
    <s v="Standard"/>
    <x v="0"/>
    <x v="7"/>
    <s v="Shipped"/>
    <x v="1"/>
    <s v="INR"/>
    <n v="597"/>
    <x v="188"/>
    <x v="16"/>
    <n v="462043"/>
    <s v="IN"/>
    <b v="0"/>
    <s v="Easy Ship"/>
  </r>
  <r>
    <n v="17428"/>
    <x v="16177"/>
    <x v="10"/>
    <x v="3"/>
    <x v="1"/>
    <x v="0"/>
    <x v="0"/>
    <s v="Standard"/>
    <x v="1"/>
    <x v="1"/>
    <s v="Shipped"/>
    <x v="1"/>
    <s v="INR"/>
    <n v="459"/>
    <x v="91"/>
    <x v="1"/>
    <n v="570008"/>
    <s v="IN"/>
    <b v="0"/>
    <s v="Easy Ship"/>
  </r>
  <r>
    <n v="17429"/>
    <x v="16177"/>
    <x v="10"/>
    <x v="3"/>
    <x v="1"/>
    <x v="0"/>
    <x v="0"/>
    <s v="Standard"/>
    <x v="2"/>
    <x v="1"/>
    <s v="Shipped"/>
    <x v="1"/>
    <s v="INR"/>
    <n v="859"/>
    <x v="91"/>
    <x v="1"/>
    <n v="570008"/>
    <s v="IN"/>
    <b v="0"/>
    <s v="Easy Ship"/>
  </r>
  <r>
    <n v="17430"/>
    <x v="16178"/>
    <x v="10"/>
    <x v="3"/>
    <x v="1"/>
    <x v="0"/>
    <x v="0"/>
    <s v="Standard"/>
    <x v="1"/>
    <x v="2"/>
    <s v="Shipped"/>
    <x v="1"/>
    <s v="INR"/>
    <n v="487"/>
    <x v="726"/>
    <x v="4"/>
    <n v="242001"/>
    <s v="IN"/>
    <b v="0"/>
    <s v="Easy Ship"/>
  </r>
  <r>
    <n v="17431"/>
    <x v="16178"/>
    <x v="10"/>
    <x v="3"/>
    <x v="1"/>
    <x v="0"/>
    <x v="0"/>
    <s v="Standard"/>
    <x v="1"/>
    <x v="2"/>
    <s v="Shipped"/>
    <x v="1"/>
    <s v="INR"/>
    <n v="458"/>
    <x v="726"/>
    <x v="4"/>
    <n v="242001"/>
    <s v="IN"/>
    <b v="0"/>
    <s v="Easy Ship"/>
  </r>
  <r>
    <n v="17432"/>
    <x v="16179"/>
    <x v="10"/>
    <x v="3"/>
    <x v="2"/>
    <x v="1"/>
    <x v="0"/>
    <s v="Expedited"/>
    <x v="1"/>
    <x v="4"/>
    <s v="Shipped"/>
    <x v="1"/>
    <s v="INR"/>
    <n v="406"/>
    <x v="0"/>
    <x v="0"/>
    <n v="400037"/>
    <s v="IN"/>
    <b v="0"/>
    <s v="Not Available"/>
  </r>
  <r>
    <n v="17433"/>
    <x v="16180"/>
    <x v="10"/>
    <x v="3"/>
    <x v="2"/>
    <x v="1"/>
    <x v="0"/>
    <s v="Expedited"/>
    <x v="1"/>
    <x v="2"/>
    <s v="Shipped"/>
    <x v="1"/>
    <s v="INR"/>
    <n v="399"/>
    <x v="7"/>
    <x v="6"/>
    <n v="500072"/>
    <s v="IN"/>
    <b v="0"/>
    <s v="Not Available"/>
  </r>
  <r>
    <n v="17434"/>
    <x v="16181"/>
    <x v="10"/>
    <x v="3"/>
    <x v="1"/>
    <x v="0"/>
    <x v="0"/>
    <s v="Standard"/>
    <x v="4"/>
    <x v="9"/>
    <s v="Shipped"/>
    <x v="1"/>
    <s v="INR"/>
    <n v="845"/>
    <x v="0"/>
    <x v="0"/>
    <n v="400059"/>
    <s v="IN"/>
    <b v="0"/>
    <s v="Easy Ship"/>
  </r>
  <r>
    <n v="17435"/>
    <x v="16182"/>
    <x v="10"/>
    <x v="3"/>
    <x v="0"/>
    <x v="1"/>
    <x v="0"/>
    <s v="Expedited"/>
    <x v="0"/>
    <x v="7"/>
    <s v="Cancelled"/>
    <x v="0"/>
    <s v="INR"/>
    <s v="Not Available"/>
    <x v="43"/>
    <x v="20"/>
    <n v="248001"/>
    <s v="IN"/>
    <b v="0"/>
    <s v="Not Available"/>
  </r>
  <r>
    <n v="17436"/>
    <x v="16183"/>
    <x v="10"/>
    <x v="3"/>
    <x v="1"/>
    <x v="0"/>
    <x v="0"/>
    <s v="Standard"/>
    <x v="0"/>
    <x v="0"/>
    <s v="Shipped"/>
    <x v="1"/>
    <s v="INR"/>
    <n v="1238"/>
    <x v="1"/>
    <x v="1"/>
    <n v="560066"/>
    <s v="IN"/>
    <b v="0"/>
    <s v="Easy Ship"/>
  </r>
  <r>
    <n v="17437"/>
    <x v="16184"/>
    <x v="10"/>
    <x v="3"/>
    <x v="2"/>
    <x v="1"/>
    <x v="0"/>
    <s v="Expedited"/>
    <x v="1"/>
    <x v="4"/>
    <s v="Shipped"/>
    <x v="1"/>
    <s v="INR"/>
    <n v="471"/>
    <x v="462"/>
    <x v="0"/>
    <n v="441204"/>
    <s v="IN"/>
    <b v="0"/>
    <s v="Not Available"/>
  </r>
  <r>
    <n v="17438"/>
    <x v="16185"/>
    <x v="10"/>
    <x v="3"/>
    <x v="2"/>
    <x v="1"/>
    <x v="0"/>
    <s v="Expedited"/>
    <x v="1"/>
    <x v="2"/>
    <s v="Shipped"/>
    <x v="1"/>
    <s v="INR"/>
    <n v="484"/>
    <x v="37"/>
    <x v="0"/>
    <n v="401208"/>
    <s v="IN"/>
    <b v="0"/>
    <s v="Not Available"/>
  </r>
  <r>
    <n v="17439"/>
    <x v="16186"/>
    <x v="10"/>
    <x v="3"/>
    <x v="1"/>
    <x v="0"/>
    <x v="0"/>
    <s v="Standard"/>
    <x v="1"/>
    <x v="3"/>
    <s v="Shipped"/>
    <x v="1"/>
    <s v="INR"/>
    <n v="0"/>
    <x v="0"/>
    <x v="0"/>
    <n v="400010"/>
    <s v="IN"/>
    <b v="0"/>
    <s v="Easy Ship"/>
  </r>
  <r>
    <n v="17440"/>
    <x v="16187"/>
    <x v="10"/>
    <x v="3"/>
    <x v="2"/>
    <x v="1"/>
    <x v="0"/>
    <s v="Expedited"/>
    <x v="0"/>
    <x v="5"/>
    <s v="Shipped"/>
    <x v="1"/>
    <s v="INR"/>
    <n v="626"/>
    <x v="27"/>
    <x v="17"/>
    <n v="700084"/>
    <s v="IN"/>
    <b v="0"/>
    <s v="Not Available"/>
  </r>
  <r>
    <n v="17441"/>
    <x v="16188"/>
    <x v="10"/>
    <x v="3"/>
    <x v="2"/>
    <x v="1"/>
    <x v="0"/>
    <s v="Expedited"/>
    <x v="0"/>
    <x v="1"/>
    <s v="Shipped"/>
    <x v="1"/>
    <s v="INR"/>
    <n v="591"/>
    <x v="854"/>
    <x v="0"/>
    <n v="442401"/>
    <s v="IN"/>
    <b v="0"/>
    <s v="Not Available"/>
  </r>
  <r>
    <n v="17442"/>
    <x v="16189"/>
    <x v="10"/>
    <x v="3"/>
    <x v="2"/>
    <x v="1"/>
    <x v="0"/>
    <s v="Expedited"/>
    <x v="1"/>
    <x v="4"/>
    <s v="Shipped"/>
    <x v="1"/>
    <s v="INR"/>
    <n v="368"/>
    <x v="1"/>
    <x v="1"/>
    <n v="560029"/>
    <s v="IN"/>
    <b v="0"/>
    <s v="Not Available"/>
  </r>
  <r>
    <n v="17443"/>
    <x v="16190"/>
    <x v="10"/>
    <x v="3"/>
    <x v="1"/>
    <x v="0"/>
    <x v="0"/>
    <s v="Standard"/>
    <x v="2"/>
    <x v="7"/>
    <s v="Shipped"/>
    <x v="1"/>
    <s v="INR"/>
    <n v="744"/>
    <x v="600"/>
    <x v="1"/>
    <n v="573201"/>
    <s v="IN"/>
    <b v="0"/>
    <s v="Easy Ship"/>
  </r>
  <r>
    <n v="17444"/>
    <x v="16191"/>
    <x v="10"/>
    <x v="3"/>
    <x v="2"/>
    <x v="1"/>
    <x v="0"/>
    <s v="Expedited"/>
    <x v="1"/>
    <x v="4"/>
    <s v="Shipped"/>
    <x v="1"/>
    <s v="INR"/>
    <n v="353"/>
    <x v="1"/>
    <x v="1"/>
    <n v="560075"/>
    <s v="IN"/>
    <b v="0"/>
    <s v="Not Available"/>
  </r>
  <r>
    <n v="17445"/>
    <x v="16191"/>
    <x v="10"/>
    <x v="3"/>
    <x v="2"/>
    <x v="1"/>
    <x v="0"/>
    <s v="Expedited"/>
    <x v="0"/>
    <x v="1"/>
    <s v="Shipped"/>
    <x v="1"/>
    <s v="INR"/>
    <n v="597"/>
    <x v="1"/>
    <x v="1"/>
    <n v="560075"/>
    <s v="IN"/>
    <b v="0"/>
    <s v="Not Available"/>
  </r>
  <r>
    <n v="17446"/>
    <x v="16192"/>
    <x v="10"/>
    <x v="3"/>
    <x v="1"/>
    <x v="0"/>
    <x v="0"/>
    <s v="Standard"/>
    <x v="1"/>
    <x v="1"/>
    <s v="Shipped"/>
    <x v="1"/>
    <s v="INR"/>
    <n v="295"/>
    <x v="1"/>
    <x v="1"/>
    <n v="560075"/>
    <s v="IN"/>
    <b v="0"/>
    <s v="Easy Ship"/>
  </r>
  <r>
    <n v="17447"/>
    <x v="16192"/>
    <x v="10"/>
    <x v="3"/>
    <x v="1"/>
    <x v="0"/>
    <x v="0"/>
    <s v="Standard"/>
    <x v="1"/>
    <x v="2"/>
    <s v="Shipped"/>
    <x v="1"/>
    <s v="INR"/>
    <n v="487"/>
    <x v="1"/>
    <x v="1"/>
    <n v="560075"/>
    <s v="IN"/>
    <b v="0"/>
    <s v="Easy Ship"/>
  </r>
  <r>
    <n v="17448"/>
    <x v="16193"/>
    <x v="10"/>
    <x v="3"/>
    <x v="1"/>
    <x v="0"/>
    <x v="0"/>
    <s v="Standard"/>
    <x v="1"/>
    <x v="2"/>
    <s v="Shipped"/>
    <x v="1"/>
    <s v="INR"/>
    <n v="295"/>
    <x v="3"/>
    <x v="2"/>
    <n v="605010"/>
    <s v="IN"/>
    <b v="0"/>
    <s v="Easy Ship"/>
  </r>
  <r>
    <n v="17449"/>
    <x v="16194"/>
    <x v="10"/>
    <x v="3"/>
    <x v="2"/>
    <x v="1"/>
    <x v="0"/>
    <s v="Expedited"/>
    <x v="1"/>
    <x v="4"/>
    <s v="Shipped"/>
    <x v="1"/>
    <s v="INR"/>
    <n v="376"/>
    <x v="0"/>
    <x v="0"/>
    <n v="400050"/>
    <s v="IN"/>
    <b v="0"/>
    <s v="Not Available"/>
  </r>
  <r>
    <n v="17450"/>
    <x v="16195"/>
    <x v="10"/>
    <x v="3"/>
    <x v="1"/>
    <x v="0"/>
    <x v="0"/>
    <s v="Standard"/>
    <x v="2"/>
    <x v="4"/>
    <s v="Shipped"/>
    <x v="1"/>
    <s v="INR"/>
    <n v="566"/>
    <x v="307"/>
    <x v="17"/>
    <n v="734001"/>
    <s v="IN"/>
    <b v="0"/>
    <s v="Easy Ship"/>
  </r>
  <r>
    <n v="17451"/>
    <x v="16196"/>
    <x v="10"/>
    <x v="3"/>
    <x v="2"/>
    <x v="1"/>
    <x v="0"/>
    <s v="Expedited"/>
    <x v="0"/>
    <x v="1"/>
    <s v="Shipped"/>
    <x v="1"/>
    <s v="INR"/>
    <n v="591"/>
    <x v="1327"/>
    <x v="34"/>
    <n v="744105"/>
    <s v="IN"/>
    <b v="0"/>
    <s v="Not Available"/>
  </r>
  <r>
    <n v="17452"/>
    <x v="16197"/>
    <x v="10"/>
    <x v="3"/>
    <x v="0"/>
    <x v="0"/>
    <x v="0"/>
    <s v="Standard"/>
    <x v="1"/>
    <x v="2"/>
    <s v="On the Way"/>
    <x v="0"/>
    <s v="INR"/>
    <n v="361.9"/>
    <x v="172"/>
    <x v="3"/>
    <n v="632006"/>
    <s v="IN"/>
    <b v="0"/>
    <s v="Easy Ship"/>
  </r>
  <r>
    <n v="17453"/>
    <x v="16198"/>
    <x v="10"/>
    <x v="3"/>
    <x v="2"/>
    <x v="1"/>
    <x v="0"/>
    <s v="Expedited"/>
    <x v="2"/>
    <x v="7"/>
    <s v="Shipped"/>
    <x v="1"/>
    <s v="INR"/>
    <n v="744"/>
    <x v="7"/>
    <x v="6"/>
    <n v="500047"/>
    <s v="IN"/>
    <b v="0"/>
    <s v="Not Available"/>
  </r>
  <r>
    <n v="17454"/>
    <x v="16199"/>
    <x v="10"/>
    <x v="3"/>
    <x v="2"/>
    <x v="1"/>
    <x v="0"/>
    <s v="Expedited"/>
    <x v="6"/>
    <x v="9"/>
    <s v="Shipped"/>
    <x v="1"/>
    <s v="INR"/>
    <n v="899"/>
    <x v="29"/>
    <x v="6"/>
    <n v="500061"/>
    <s v="IN"/>
    <b v="0"/>
    <s v="Not Available"/>
  </r>
  <r>
    <n v="17455"/>
    <x v="16200"/>
    <x v="10"/>
    <x v="3"/>
    <x v="2"/>
    <x v="1"/>
    <x v="0"/>
    <s v="Expedited"/>
    <x v="0"/>
    <x v="5"/>
    <s v="Shipped"/>
    <x v="1"/>
    <s v="INR"/>
    <n v="666"/>
    <x v="1854"/>
    <x v="13"/>
    <n v="496331"/>
    <s v="IN"/>
    <b v="0"/>
    <s v="Not Available"/>
  </r>
  <r>
    <n v="17456"/>
    <x v="16201"/>
    <x v="10"/>
    <x v="3"/>
    <x v="2"/>
    <x v="1"/>
    <x v="0"/>
    <s v="Expedited"/>
    <x v="2"/>
    <x v="3"/>
    <s v="Shipped"/>
    <x v="1"/>
    <s v="INR"/>
    <n v="771"/>
    <x v="860"/>
    <x v="1"/>
    <n v="577401"/>
    <s v="IN"/>
    <b v="0"/>
    <s v="Not Available"/>
  </r>
  <r>
    <n v="17457"/>
    <x v="16202"/>
    <x v="10"/>
    <x v="3"/>
    <x v="1"/>
    <x v="0"/>
    <x v="0"/>
    <s v="Standard"/>
    <x v="0"/>
    <x v="3"/>
    <s v="Shipped"/>
    <x v="1"/>
    <s v="INR"/>
    <n v="824"/>
    <x v="109"/>
    <x v="8"/>
    <n v="313001"/>
    <s v="IN"/>
    <b v="0"/>
    <s v="Easy Ship"/>
  </r>
  <r>
    <n v="17458"/>
    <x v="16202"/>
    <x v="10"/>
    <x v="3"/>
    <x v="1"/>
    <x v="0"/>
    <x v="0"/>
    <s v="Standard"/>
    <x v="0"/>
    <x v="3"/>
    <s v="Shipped"/>
    <x v="1"/>
    <s v="INR"/>
    <n v="579"/>
    <x v="109"/>
    <x v="8"/>
    <n v="313001"/>
    <s v="IN"/>
    <b v="0"/>
    <s v="Easy Ship"/>
  </r>
  <r>
    <n v="17459"/>
    <x v="16203"/>
    <x v="10"/>
    <x v="3"/>
    <x v="2"/>
    <x v="1"/>
    <x v="0"/>
    <s v="Expedited"/>
    <x v="0"/>
    <x v="3"/>
    <s v="Shipped"/>
    <x v="1"/>
    <s v="INR"/>
    <n v="597"/>
    <x v="109"/>
    <x v="8"/>
    <n v="313001"/>
    <s v="IN"/>
    <b v="0"/>
    <s v="Not Available"/>
  </r>
  <r>
    <n v="17460"/>
    <x v="16204"/>
    <x v="10"/>
    <x v="3"/>
    <x v="1"/>
    <x v="0"/>
    <x v="0"/>
    <s v="Standard"/>
    <x v="1"/>
    <x v="2"/>
    <s v="Shipped"/>
    <x v="1"/>
    <s v="INR"/>
    <n v="376"/>
    <x v="2252"/>
    <x v="0"/>
    <n v="400703"/>
    <s v="IN"/>
    <b v="0"/>
    <s v="Easy Ship"/>
  </r>
  <r>
    <n v="17461"/>
    <x v="16205"/>
    <x v="10"/>
    <x v="3"/>
    <x v="2"/>
    <x v="1"/>
    <x v="0"/>
    <s v="Expedited"/>
    <x v="3"/>
    <x v="7"/>
    <s v="Shipped"/>
    <x v="1"/>
    <s v="INR"/>
    <n v="463"/>
    <x v="27"/>
    <x v="17"/>
    <n v="700103"/>
    <s v="IN"/>
    <b v="0"/>
    <s v="Not Available"/>
  </r>
  <r>
    <n v="17462"/>
    <x v="16206"/>
    <x v="10"/>
    <x v="3"/>
    <x v="2"/>
    <x v="1"/>
    <x v="0"/>
    <s v="Expedited"/>
    <x v="0"/>
    <x v="2"/>
    <s v="Shipped"/>
    <x v="1"/>
    <s v="INR"/>
    <n v="759"/>
    <x v="1"/>
    <x v="1"/>
    <n v="560061"/>
    <s v="IN"/>
    <b v="0"/>
    <s v="Not Available"/>
  </r>
  <r>
    <n v="17463"/>
    <x v="16207"/>
    <x v="10"/>
    <x v="3"/>
    <x v="1"/>
    <x v="0"/>
    <x v="0"/>
    <s v="Standard"/>
    <x v="0"/>
    <x v="7"/>
    <s v="Shipped"/>
    <x v="1"/>
    <s v="INR"/>
    <n v="1173"/>
    <x v="1"/>
    <x v="1"/>
    <n v="560068"/>
    <s v="IN"/>
    <b v="0"/>
    <s v="Easy Ship"/>
  </r>
  <r>
    <n v="17464"/>
    <x v="16208"/>
    <x v="10"/>
    <x v="3"/>
    <x v="3"/>
    <x v="0"/>
    <x v="0"/>
    <s v="Standard"/>
    <x v="1"/>
    <x v="5"/>
    <s v="Shipped"/>
    <x v="1"/>
    <s v="INR"/>
    <n v="319"/>
    <x v="436"/>
    <x v="17"/>
    <n v="713203"/>
    <s v="IN"/>
    <b v="0"/>
    <s v="Easy Ship"/>
  </r>
  <r>
    <n v="17465"/>
    <x v="16209"/>
    <x v="10"/>
    <x v="3"/>
    <x v="2"/>
    <x v="1"/>
    <x v="0"/>
    <s v="Expedited"/>
    <x v="1"/>
    <x v="4"/>
    <s v="Shipped"/>
    <x v="1"/>
    <s v="INR"/>
    <n v="376"/>
    <x v="1464"/>
    <x v="1"/>
    <n v="572201"/>
    <s v="IN"/>
    <b v="0"/>
    <s v="Not Available"/>
  </r>
  <r>
    <n v="17466"/>
    <x v="16210"/>
    <x v="10"/>
    <x v="3"/>
    <x v="1"/>
    <x v="0"/>
    <x v="0"/>
    <s v="Standard"/>
    <x v="3"/>
    <x v="1"/>
    <s v="Shipped"/>
    <x v="1"/>
    <s v="INR"/>
    <n v="599"/>
    <x v="2253"/>
    <x v="15"/>
    <n v="695023"/>
    <s v="IN"/>
    <b v="0"/>
    <s v="Easy Ship"/>
  </r>
  <r>
    <n v="17467"/>
    <x v="16211"/>
    <x v="10"/>
    <x v="3"/>
    <x v="0"/>
    <x v="0"/>
    <x v="0"/>
    <s v="Standard"/>
    <x v="0"/>
    <x v="1"/>
    <s v="On the Way"/>
    <x v="0"/>
    <s v="INR"/>
    <n v="647.62"/>
    <x v="21"/>
    <x v="4"/>
    <n v="226012"/>
    <s v="IN"/>
    <b v="0"/>
    <s v="Easy Ship"/>
  </r>
  <r>
    <n v="17468"/>
    <x v="16212"/>
    <x v="10"/>
    <x v="3"/>
    <x v="1"/>
    <x v="0"/>
    <x v="0"/>
    <s v="Standard"/>
    <x v="2"/>
    <x v="2"/>
    <s v="Shipped"/>
    <x v="1"/>
    <s v="INR"/>
    <n v="721"/>
    <x v="29"/>
    <x v="6"/>
    <n v="500061"/>
    <s v="IN"/>
    <b v="0"/>
    <s v="Easy Ship"/>
  </r>
  <r>
    <n v="17469"/>
    <x v="16213"/>
    <x v="10"/>
    <x v="3"/>
    <x v="2"/>
    <x v="1"/>
    <x v="0"/>
    <s v="Expedited"/>
    <x v="0"/>
    <x v="0"/>
    <s v="Shipped"/>
    <x v="1"/>
    <s v="INR"/>
    <n v="1228"/>
    <x v="307"/>
    <x v="17"/>
    <n v="734001"/>
    <s v="IN"/>
    <b v="0"/>
    <s v="Not Available"/>
  </r>
  <r>
    <n v="17470"/>
    <x v="16214"/>
    <x v="10"/>
    <x v="3"/>
    <x v="2"/>
    <x v="1"/>
    <x v="0"/>
    <s v="Expedited"/>
    <x v="0"/>
    <x v="7"/>
    <s v="Shipped"/>
    <x v="1"/>
    <s v="INR"/>
    <n v="474"/>
    <x v="82"/>
    <x v="10"/>
    <n v="122006"/>
    <s v="IN"/>
    <b v="0"/>
    <s v="Not Available"/>
  </r>
  <r>
    <n v="17471"/>
    <x v="16214"/>
    <x v="10"/>
    <x v="3"/>
    <x v="2"/>
    <x v="1"/>
    <x v="0"/>
    <s v="Expedited"/>
    <x v="0"/>
    <x v="3"/>
    <s v="Shipped"/>
    <x v="1"/>
    <s v="INR"/>
    <n v="599"/>
    <x v="82"/>
    <x v="10"/>
    <n v="122006"/>
    <s v="IN"/>
    <b v="0"/>
    <s v="Not Available"/>
  </r>
  <r>
    <n v="17472"/>
    <x v="16215"/>
    <x v="10"/>
    <x v="3"/>
    <x v="1"/>
    <x v="0"/>
    <x v="0"/>
    <s v="Standard"/>
    <x v="1"/>
    <x v="2"/>
    <s v="Shipped"/>
    <x v="1"/>
    <s v="INR"/>
    <n v="399"/>
    <x v="2254"/>
    <x v="11"/>
    <n v="788819"/>
    <s v="IN"/>
    <b v="0"/>
    <s v="Easy Ship"/>
  </r>
  <r>
    <n v="17473"/>
    <x v="16216"/>
    <x v="10"/>
    <x v="3"/>
    <x v="1"/>
    <x v="0"/>
    <x v="0"/>
    <s v="Standard"/>
    <x v="0"/>
    <x v="3"/>
    <s v="Shipped"/>
    <x v="1"/>
    <s v="INR"/>
    <n v="1299"/>
    <x v="109"/>
    <x v="8"/>
    <n v="313001"/>
    <s v="IN"/>
    <b v="0"/>
    <s v="Easy Ship"/>
  </r>
  <r>
    <n v="17474"/>
    <x v="16216"/>
    <x v="10"/>
    <x v="3"/>
    <x v="1"/>
    <x v="0"/>
    <x v="0"/>
    <s v="Standard"/>
    <x v="0"/>
    <x v="3"/>
    <s v="Shipped"/>
    <x v="1"/>
    <s v="INR"/>
    <n v="852"/>
    <x v="109"/>
    <x v="8"/>
    <n v="313001"/>
    <s v="IN"/>
    <b v="0"/>
    <s v="Easy Ship"/>
  </r>
  <r>
    <n v="17475"/>
    <x v="16216"/>
    <x v="10"/>
    <x v="3"/>
    <x v="1"/>
    <x v="0"/>
    <x v="0"/>
    <s v="Standard"/>
    <x v="0"/>
    <x v="3"/>
    <s v="Shipped"/>
    <x v="1"/>
    <s v="INR"/>
    <n v="888"/>
    <x v="109"/>
    <x v="8"/>
    <n v="313001"/>
    <s v="IN"/>
    <b v="0"/>
    <s v="Easy Ship"/>
  </r>
  <r>
    <n v="17476"/>
    <x v="16217"/>
    <x v="10"/>
    <x v="3"/>
    <x v="2"/>
    <x v="1"/>
    <x v="0"/>
    <s v="Expedited"/>
    <x v="0"/>
    <x v="3"/>
    <s v="Shipped"/>
    <x v="1"/>
    <s v="INR"/>
    <n v="725"/>
    <x v="109"/>
    <x v="8"/>
    <n v="313001"/>
    <s v="IN"/>
    <b v="0"/>
    <s v="Not Available"/>
  </r>
  <r>
    <n v="17477"/>
    <x v="16217"/>
    <x v="10"/>
    <x v="3"/>
    <x v="2"/>
    <x v="1"/>
    <x v="0"/>
    <s v="Expedited"/>
    <x v="0"/>
    <x v="3"/>
    <s v="Shipped"/>
    <x v="1"/>
    <s v="INR"/>
    <n v="1133"/>
    <x v="109"/>
    <x v="8"/>
    <n v="313001"/>
    <s v="IN"/>
    <b v="0"/>
    <s v="Not Available"/>
  </r>
  <r>
    <n v="17478"/>
    <x v="16217"/>
    <x v="10"/>
    <x v="3"/>
    <x v="2"/>
    <x v="1"/>
    <x v="0"/>
    <s v="Expedited"/>
    <x v="0"/>
    <x v="2"/>
    <s v="Shipped"/>
    <x v="1"/>
    <s v="INR"/>
    <n v="1115"/>
    <x v="109"/>
    <x v="8"/>
    <n v="313001"/>
    <s v="IN"/>
    <b v="0"/>
    <s v="Not Available"/>
  </r>
  <r>
    <n v="17479"/>
    <x v="16217"/>
    <x v="10"/>
    <x v="3"/>
    <x v="2"/>
    <x v="1"/>
    <x v="0"/>
    <s v="Expedited"/>
    <x v="1"/>
    <x v="4"/>
    <s v="Shipped"/>
    <x v="1"/>
    <s v="INR"/>
    <n v="362"/>
    <x v="109"/>
    <x v="8"/>
    <n v="313001"/>
    <s v="IN"/>
    <b v="0"/>
    <s v="Not Available"/>
  </r>
  <r>
    <n v="17480"/>
    <x v="16218"/>
    <x v="10"/>
    <x v="3"/>
    <x v="2"/>
    <x v="1"/>
    <x v="0"/>
    <s v="Expedited"/>
    <x v="0"/>
    <x v="7"/>
    <s v="Shipped"/>
    <x v="1"/>
    <s v="INR"/>
    <n v="612"/>
    <x v="37"/>
    <x v="0"/>
    <n v="401107"/>
    <s v="IN"/>
    <b v="0"/>
    <s v="Not Available"/>
  </r>
  <r>
    <n v="17481"/>
    <x v="16219"/>
    <x v="10"/>
    <x v="3"/>
    <x v="0"/>
    <x v="0"/>
    <x v="0"/>
    <s v="Standard"/>
    <x v="2"/>
    <x v="3"/>
    <s v="On the Way"/>
    <x v="0"/>
    <s v="INR"/>
    <n v="768.57"/>
    <x v="295"/>
    <x v="10"/>
    <n v="134109"/>
    <s v="IN"/>
    <b v="0"/>
    <s v="Easy Ship"/>
  </r>
  <r>
    <n v="17482"/>
    <x v="16220"/>
    <x v="10"/>
    <x v="3"/>
    <x v="1"/>
    <x v="0"/>
    <x v="0"/>
    <s v="Standard"/>
    <x v="1"/>
    <x v="4"/>
    <s v="Shipped"/>
    <x v="1"/>
    <s v="INR"/>
    <n v="474"/>
    <x v="1688"/>
    <x v="26"/>
    <n v="403521"/>
    <s v="IN"/>
    <b v="0"/>
    <s v="Easy Ship"/>
  </r>
  <r>
    <n v="17483"/>
    <x v="16221"/>
    <x v="10"/>
    <x v="3"/>
    <x v="2"/>
    <x v="1"/>
    <x v="0"/>
    <s v="Expedited"/>
    <x v="1"/>
    <x v="4"/>
    <s v="Shipped"/>
    <x v="1"/>
    <s v="INR"/>
    <n v="364"/>
    <x v="1688"/>
    <x v="26"/>
    <n v="403521"/>
    <s v="IN"/>
    <b v="0"/>
    <s v="Not Available"/>
  </r>
  <r>
    <n v="17484"/>
    <x v="16222"/>
    <x v="10"/>
    <x v="3"/>
    <x v="0"/>
    <x v="0"/>
    <x v="0"/>
    <s v="Standard"/>
    <x v="1"/>
    <x v="7"/>
    <s v="On the Way"/>
    <x v="0"/>
    <s v="INR"/>
    <n v="380"/>
    <x v="4"/>
    <x v="3"/>
    <n v="600087"/>
    <s v="IN"/>
    <b v="0"/>
    <s v="Easy Ship"/>
  </r>
  <r>
    <n v="17485"/>
    <x v="16223"/>
    <x v="10"/>
    <x v="3"/>
    <x v="2"/>
    <x v="1"/>
    <x v="0"/>
    <s v="Expedited"/>
    <x v="1"/>
    <x v="4"/>
    <s v="Shipped"/>
    <x v="1"/>
    <s v="INR"/>
    <n v="696"/>
    <x v="4"/>
    <x v="3"/>
    <n v="600093"/>
    <s v="IN"/>
    <b v="0"/>
    <s v="Not Available"/>
  </r>
  <r>
    <n v="17486"/>
    <x v="16224"/>
    <x v="10"/>
    <x v="3"/>
    <x v="2"/>
    <x v="1"/>
    <x v="0"/>
    <s v="Expedited"/>
    <x v="1"/>
    <x v="4"/>
    <s v="Shipped"/>
    <x v="1"/>
    <s v="INR"/>
    <n v="376"/>
    <x v="227"/>
    <x v="24"/>
    <n v="171001"/>
    <s v="IN"/>
    <b v="0"/>
    <s v="Not Available"/>
  </r>
  <r>
    <n v="17487"/>
    <x v="16225"/>
    <x v="10"/>
    <x v="3"/>
    <x v="1"/>
    <x v="0"/>
    <x v="0"/>
    <s v="Standard"/>
    <x v="1"/>
    <x v="3"/>
    <s v="Shipped"/>
    <x v="1"/>
    <s v="INR"/>
    <n v="495"/>
    <x v="7"/>
    <x v="6"/>
    <n v="500060"/>
    <s v="IN"/>
    <b v="0"/>
    <s v="Easy Ship"/>
  </r>
  <r>
    <n v="17488"/>
    <x v="16226"/>
    <x v="10"/>
    <x v="3"/>
    <x v="0"/>
    <x v="0"/>
    <x v="0"/>
    <s v="Standard"/>
    <x v="0"/>
    <x v="3"/>
    <s v="On the Way"/>
    <x v="0"/>
    <s v="INR"/>
    <n v="784.76"/>
    <x v="235"/>
    <x v="10"/>
    <n v="121006"/>
    <s v="IN"/>
    <b v="0"/>
    <s v="Easy Ship"/>
  </r>
  <r>
    <n v="17489"/>
    <x v="16227"/>
    <x v="10"/>
    <x v="3"/>
    <x v="1"/>
    <x v="0"/>
    <x v="0"/>
    <s v="Standard"/>
    <x v="2"/>
    <x v="7"/>
    <s v="Shipped"/>
    <x v="1"/>
    <s v="INR"/>
    <n v="744"/>
    <x v="1183"/>
    <x v="7"/>
    <n v="533210"/>
    <s v="IN"/>
    <b v="0"/>
    <s v="Easy Ship"/>
  </r>
  <r>
    <n v="17490"/>
    <x v="16228"/>
    <x v="10"/>
    <x v="3"/>
    <x v="1"/>
    <x v="0"/>
    <x v="0"/>
    <s v="Standard"/>
    <x v="0"/>
    <x v="1"/>
    <s v="Shipped"/>
    <x v="1"/>
    <s v="INR"/>
    <n v="635"/>
    <x v="355"/>
    <x v="1"/>
    <n v="580030"/>
    <s v="IN"/>
    <b v="0"/>
    <s v="Easy Ship"/>
  </r>
  <r>
    <n v="17491"/>
    <x v="16229"/>
    <x v="10"/>
    <x v="3"/>
    <x v="2"/>
    <x v="1"/>
    <x v="0"/>
    <s v="Expedited"/>
    <x v="1"/>
    <x v="4"/>
    <s v="Shipped"/>
    <x v="1"/>
    <s v="INR"/>
    <n v="471"/>
    <x v="3"/>
    <x v="2"/>
    <n v="605006"/>
    <s v="IN"/>
    <b v="0"/>
    <s v="Not Available"/>
  </r>
  <r>
    <n v="17492"/>
    <x v="16229"/>
    <x v="10"/>
    <x v="3"/>
    <x v="2"/>
    <x v="1"/>
    <x v="0"/>
    <s v="Expedited"/>
    <x v="1"/>
    <x v="4"/>
    <s v="Shipped"/>
    <x v="1"/>
    <s v="INR"/>
    <n v="486"/>
    <x v="3"/>
    <x v="2"/>
    <n v="605006"/>
    <s v="IN"/>
    <b v="0"/>
    <s v="Not Available"/>
  </r>
  <r>
    <n v="17493"/>
    <x v="16230"/>
    <x v="10"/>
    <x v="3"/>
    <x v="2"/>
    <x v="1"/>
    <x v="0"/>
    <s v="Expedited"/>
    <x v="0"/>
    <x v="3"/>
    <s v="Shipped"/>
    <x v="1"/>
    <s v="INR"/>
    <n v="563"/>
    <x v="71"/>
    <x v="7"/>
    <n v="520010"/>
    <s v="IN"/>
    <b v="0"/>
    <s v="Not Available"/>
  </r>
  <r>
    <n v="17494"/>
    <x v="16231"/>
    <x v="10"/>
    <x v="3"/>
    <x v="1"/>
    <x v="0"/>
    <x v="0"/>
    <s v="Standard"/>
    <x v="0"/>
    <x v="1"/>
    <s v="Shipped"/>
    <x v="1"/>
    <s v="INR"/>
    <n v="654"/>
    <x v="131"/>
    <x v="4"/>
    <n v="241001"/>
    <s v="IN"/>
    <b v="0"/>
    <s v="Easy Ship"/>
  </r>
  <r>
    <n v="17495"/>
    <x v="16232"/>
    <x v="10"/>
    <x v="3"/>
    <x v="1"/>
    <x v="0"/>
    <x v="0"/>
    <s v="Standard"/>
    <x v="1"/>
    <x v="7"/>
    <s v="Shipped"/>
    <x v="1"/>
    <s v="INR"/>
    <n v="363"/>
    <x v="15"/>
    <x v="0"/>
    <n v="411045"/>
    <s v="IN"/>
    <b v="0"/>
    <s v="Easy Ship"/>
  </r>
  <r>
    <n v="17496"/>
    <x v="16233"/>
    <x v="10"/>
    <x v="3"/>
    <x v="2"/>
    <x v="1"/>
    <x v="0"/>
    <s v="Expedited"/>
    <x v="1"/>
    <x v="7"/>
    <s v="Shipped"/>
    <x v="1"/>
    <s v="INR"/>
    <n v="442"/>
    <x v="15"/>
    <x v="0"/>
    <n v="411045"/>
    <s v="IN"/>
    <b v="0"/>
    <s v="Not Available"/>
  </r>
  <r>
    <n v="17497"/>
    <x v="16234"/>
    <x v="10"/>
    <x v="3"/>
    <x v="2"/>
    <x v="1"/>
    <x v="0"/>
    <s v="Expedited"/>
    <x v="1"/>
    <x v="2"/>
    <s v="Shipped"/>
    <x v="1"/>
    <s v="INR"/>
    <n v="526"/>
    <x v="338"/>
    <x v="19"/>
    <n v="382110"/>
    <s v="IN"/>
    <b v="0"/>
    <s v="Not Available"/>
  </r>
  <r>
    <n v="17498"/>
    <x v="16235"/>
    <x v="10"/>
    <x v="3"/>
    <x v="1"/>
    <x v="0"/>
    <x v="0"/>
    <s v="Standard"/>
    <x v="0"/>
    <x v="7"/>
    <s v="Shipped"/>
    <x v="1"/>
    <s v="INR"/>
    <n v="1186"/>
    <x v="12"/>
    <x v="9"/>
    <n v="110010"/>
    <s v="IN"/>
    <b v="0"/>
    <s v="Easy Ship"/>
  </r>
  <r>
    <n v="17499"/>
    <x v="16236"/>
    <x v="10"/>
    <x v="3"/>
    <x v="2"/>
    <x v="1"/>
    <x v="0"/>
    <s v="Expedited"/>
    <x v="0"/>
    <x v="2"/>
    <s v="Shipped"/>
    <x v="1"/>
    <s v="INR"/>
    <n v="595"/>
    <x v="1618"/>
    <x v="15"/>
    <n v="686661"/>
    <s v="IN"/>
    <b v="0"/>
    <s v="Not Available"/>
  </r>
  <r>
    <n v="17500"/>
    <x v="16237"/>
    <x v="10"/>
    <x v="3"/>
    <x v="1"/>
    <x v="0"/>
    <x v="0"/>
    <s v="Standard"/>
    <x v="1"/>
    <x v="2"/>
    <s v="Shipped"/>
    <x v="1"/>
    <s v="INR"/>
    <n v="579"/>
    <x v="12"/>
    <x v="9"/>
    <n v="110096"/>
    <s v="IN"/>
    <b v="0"/>
    <s v="Easy Ship"/>
  </r>
  <r>
    <n v="17501"/>
    <x v="16238"/>
    <x v="10"/>
    <x v="3"/>
    <x v="3"/>
    <x v="0"/>
    <x v="0"/>
    <s v="Standard"/>
    <x v="4"/>
    <x v="9"/>
    <s v="Shipped"/>
    <x v="1"/>
    <s v="INR"/>
    <n v="845"/>
    <x v="15"/>
    <x v="0"/>
    <n v="412308"/>
    <s v="IN"/>
    <b v="0"/>
    <s v="Easy Ship"/>
  </r>
  <r>
    <n v="17502"/>
    <x v="16239"/>
    <x v="10"/>
    <x v="3"/>
    <x v="2"/>
    <x v="1"/>
    <x v="0"/>
    <s v="Expedited"/>
    <x v="1"/>
    <x v="7"/>
    <s v="Shipped"/>
    <x v="1"/>
    <s v="INR"/>
    <n v="458"/>
    <x v="82"/>
    <x v="10"/>
    <n v="122003"/>
    <s v="IN"/>
    <b v="0"/>
    <s v="Not Available"/>
  </r>
  <r>
    <n v="17503"/>
    <x v="16240"/>
    <x v="10"/>
    <x v="3"/>
    <x v="2"/>
    <x v="1"/>
    <x v="0"/>
    <s v="Expedited"/>
    <x v="0"/>
    <x v="4"/>
    <s v="Shipped"/>
    <x v="1"/>
    <s v="INR"/>
    <n v="612"/>
    <x v="0"/>
    <x v="0"/>
    <n v="400615"/>
    <s v="IN"/>
    <b v="0"/>
    <s v="Not Available"/>
  </r>
  <r>
    <n v="17504"/>
    <x v="16241"/>
    <x v="10"/>
    <x v="3"/>
    <x v="2"/>
    <x v="1"/>
    <x v="0"/>
    <s v="Expedited"/>
    <x v="0"/>
    <x v="1"/>
    <s v="Shipped"/>
    <x v="1"/>
    <s v="INR"/>
    <n v="626"/>
    <x v="2255"/>
    <x v="3"/>
    <n v="635809"/>
    <s v="IN"/>
    <b v="0"/>
    <s v="Not Available"/>
  </r>
  <r>
    <n v="17505"/>
    <x v="16242"/>
    <x v="10"/>
    <x v="3"/>
    <x v="2"/>
    <x v="1"/>
    <x v="0"/>
    <s v="Expedited"/>
    <x v="0"/>
    <x v="2"/>
    <s v="Shipped"/>
    <x v="1"/>
    <s v="INR"/>
    <n v="626"/>
    <x v="15"/>
    <x v="0"/>
    <n v="411048"/>
    <s v="IN"/>
    <b v="0"/>
    <s v="Not Available"/>
  </r>
  <r>
    <n v="17506"/>
    <x v="16243"/>
    <x v="10"/>
    <x v="3"/>
    <x v="1"/>
    <x v="0"/>
    <x v="0"/>
    <s v="Standard"/>
    <x v="3"/>
    <x v="1"/>
    <s v="Shipped"/>
    <x v="1"/>
    <s v="INR"/>
    <n v="540"/>
    <x v="50"/>
    <x v="19"/>
    <n v="382481"/>
    <s v="IN"/>
    <b v="0"/>
    <s v="Easy Ship"/>
  </r>
  <r>
    <n v="17507"/>
    <x v="16244"/>
    <x v="10"/>
    <x v="3"/>
    <x v="0"/>
    <x v="1"/>
    <x v="0"/>
    <s v="Expedited"/>
    <x v="1"/>
    <x v="1"/>
    <s v="Unshipped"/>
    <x v="1"/>
    <s v="INR"/>
    <n v="399"/>
    <x v="450"/>
    <x v="0"/>
    <n v="415001"/>
    <s v="IN"/>
    <b v="0"/>
    <s v="Not Available"/>
  </r>
  <r>
    <n v="17508"/>
    <x v="16245"/>
    <x v="10"/>
    <x v="3"/>
    <x v="2"/>
    <x v="1"/>
    <x v="0"/>
    <s v="Expedited"/>
    <x v="1"/>
    <x v="3"/>
    <s v="Shipped"/>
    <x v="1"/>
    <s v="INR"/>
    <n v="376"/>
    <x v="4"/>
    <x v="3"/>
    <n v="600095"/>
    <s v="IN"/>
    <b v="0"/>
    <s v="Not Available"/>
  </r>
  <r>
    <n v="17509"/>
    <x v="16246"/>
    <x v="10"/>
    <x v="3"/>
    <x v="2"/>
    <x v="1"/>
    <x v="0"/>
    <s v="Expedited"/>
    <x v="2"/>
    <x v="5"/>
    <s v="Shipped"/>
    <x v="1"/>
    <s v="INR"/>
    <n v="744"/>
    <x v="1126"/>
    <x v="15"/>
    <n v="680684"/>
    <s v="IN"/>
    <b v="0"/>
    <s v="Not Available"/>
  </r>
  <r>
    <n v="17510"/>
    <x v="16247"/>
    <x v="10"/>
    <x v="3"/>
    <x v="2"/>
    <x v="1"/>
    <x v="0"/>
    <s v="Expedited"/>
    <x v="0"/>
    <x v="2"/>
    <s v="Shipped"/>
    <x v="1"/>
    <s v="INR"/>
    <n v="725"/>
    <x v="4"/>
    <x v="3"/>
    <n v="600066"/>
    <s v="IN"/>
    <b v="0"/>
    <s v="Not Available"/>
  </r>
  <r>
    <n v="17511"/>
    <x v="16247"/>
    <x v="10"/>
    <x v="3"/>
    <x v="2"/>
    <x v="1"/>
    <x v="0"/>
    <s v="Expedited"/>
    <x v="0"/>
    <x v="2"/>
    <s v="Shipped"/>
    <x v="1"/>
    <s v="INR"/>
    <n v="824"/>
    <x v="4"/>
    <x v="3"/>
    <n v="600066"/>
    <s v="IN"/>
    <b v="0"/>
    <s v="Not Available"/>
  </r>
  <r>
    <n v="17512"/>
    <x v="16247"/>
    <x v="10"/>
    <x v="3"/>
    <x v="2"/>
    <x v="1"/>
    <x v="0"/>
    <s v="Expedited"/>
    <x v="0"/>
    <x v="2"/>
    <s v="Shipped"/>
    <x v="1"/>
    <s v="INR"/>
    <n v="788"/>
    <x v="4"/>
    <x v="3"/>
    <n v="600066"/>
    <s v="IN"/>
    <b v="0"/>
    <s v="Not Available"/>
  </r>
  <r>
    <n v="17513"/>
    <x v="16248"/>
    <x v="10"/>
    <x v="3"/>
    <x v="2"/>
    <x v="1"/>
    <x v="0"/>
    <s v="Expedited"/>
    <x v="1"/>
    <x v="4"/>
    <s v="Shipped"/>
    <x v="1"/>
    <s v="INR"/>
    <n v="471"/>
    <x v="2256"/>
    <x v="3"/>
    <n v="622407"/>
    <s v="IN"/>
    <b v="0"/>
    <s v="Not Available"/>
  </r>
  <r>
    <n v="17514"/>
    <x v="16249"/>
    <x v="10"/>
    <x v="3"/>
    <x v="1"/>
    <x v="0"/>
    <x v="0"/>
    <s v="Standard"/>
    <x v="1"/>
    <x v="3"/>
    <s v="Shipped"/>
    <x v="1"/>
    <s v="INR"/>
    <n v="357"/>
    <x v="85"/>
    <x v="0"/>
    <n v="401209"/>
    <s v="IN"/>
    <b v="0"/>
    <s v="Easy Ship"/>
  </r>
  <r>
    <n v="17515"/>
    <x v="16250"/>
    <x v="10"/>
    <x v="3"/>
    <x v="2"/>
    <x v="1"/>
    <x v="0"/>
    <s v="Expedited"/>
    <x v="3"/>
    <x v="5"/>
    <s v="Shipped"/>
    <x v="1"/>
    <s v="INR"/>
    <n v="432"/>
    <x v="96"/>
    <x v="14"/>
    <n v="751017"/>
    <s v="IN"/>
    <b v="0"/>
    <s v="Not Available"/>
  </r>
  <r>
    <n v="17516"/>
    <x v="16251"/>
    <x v="10"/>
    <x v="3"/>
    <x v="1"/>
    <x v="0"/>
    <x v="0"/>
    <s v="Standard"/>
    <x v="1"/>
    <x v="2"/>
    <s v="Shipped"/>
    <x v="1"/>
    <s v="INR"/>
    <n v="459"/>
    <x v="0"/>
    <x v="0"/>
    <n v="400093"/>
    <s v="IN"/>
    <b v="0"/>
    <s v="Easy Ship"/>
  </r>
  <r>
    <n v="17517"/>
    <x v="16252"/>
    <x v="10"/>
    <x v="3"/>
    <x v="1"/>
    <x v="0"/>
    <x v="0"/>
    <s v="Standard"/>
    <x v="1"/>
    <x v="3"/>
    <s v="Shipped"/>
    <x v="1"/>
    <s v="INR"/>
    <n v="459"/>
    <x v="2257"/>
    <x v="0"/>
    <n v="413304"/>
    <s v="IN"/>
    <b v="0"/>
    <s v="Easy Ship"/>
  </r>
  <r>
    <n v="17518"/>
    <x v="16253"/>
    <x v="10"/>
    <x v="3"/>
    <x v="2"/>
    <x v="1"/>
    <x v="0"/>
    <s v="Expedited"/>
    <x v="1"/>
    <x v="4"/>
    <s v="Shipped"/>
    <x v="1"/>
    <s v="INR"/>
    <n v="499"/>
    <x v="0"/>
    <x v="0"/>
    <n v="400029"/>
    <s v="IN"/>
    <b v="0"/>
    <s v="Not Available"/>
  </r>
  <r>
    <n v="17519"/>
    <x v="16254"/>
    <x v="10"/>
    <x v="3"/>
    <x v="0"/>
    <x v="1"/>
    <x v="0"/>
    <s v="Expedited"/>
    <x v="1"/>
    <x v="1"/>
    <s v="Cancelled"/>
    <x v="0"/>
    <s v="INR"/>
    <s v="Not Available"/>
    <x v="450"/>
    <x v="0"/>
    <n v="415001"/>
    <s v="IN"/>
    <b v="0"/>
    <s v="Not Available"/>
  </r>
  <r>
    <n v="17520"/>
    <x v="16255"/>
    <x v="10"/>
    <x v="3"/>
    <x v="2"/>
    <x v="1"/>
    <x v="0"/>
    <s v="Expedited"/>
    <x v="2"/>
    <x v="2"/>
    <s v="Shipped"/>
    <x v="1"/>
    <s v="INR"/>
    <n v="807"/>
    <x v="37"/>
    <x v="0"/>
    <n v="401107"/>
    <s v="IN"/>
    <b v="0"/>
    <s v="Not Available"/>
  </r>
  <r>
    <n v="17521"/>
    <x v="16256"/>
    <x v="10"/>
    <x v="3"/>
    <x v="0"/>
    <x v="1"/>
    <x v="0"/>
    <s v="Expedited"/>
    <x v="3"/>
    <x v="7"/>
    <s v="Unshipped"/>
    <x v="1"/>
    <s v="INR"/>
    <n v="540"/>
    <x v="4"/>
    <x v="3"/>
    <n v="600035"/>
    <s v="IN"/>
    <b v="0"/>
    <s v="Not Available"/>
  </r>
  <r>
    <n v="17522"/>
    <x v="16257"/>
    <x v="10"/>
    <x v="3"/>
    <x v="2"/>
    <x v="1"/>
    <x v="0"/>
    <s v="Expedited"/>
    <x v="1"/>
    <x v="1"/>
    <s v="Shipped"/>
    <x v="1"/>
    <s v="INR"/>
    <n v="376"/>
    <x v="22"/>
    <x v="7"/>
    <n v="530016"/>
    <s v="IN"/>
    <b v="0"/>
    <s v="Not Available"/>
  </r>
  <r>
    <n v="17523"/>
    <x v="16258"/>
    <x v="10"/>
    <x v="3"/>
    <x v="2"/>
    <x v="1"/>
    <x v="0"/>
    <s v="Expedited"/>
    <x v="0"/>
    <x v="3"/>
    <s v="Shipped"/>
    <x v="1"/>
    <s v="INR"/>
    <n v="725"/>
    <x v="7"/>
    <x v="6"/>
    <n v="500089"/>
    <s v="IN"/>
    <b v="0"/>
    <s v="Not Available"/>
  </r>
  <r>
    <n v="17524"/>
    <x v="16259"/>
    <x v="10"/>
    <x v="3"/>
    <x v="2"/>
    <x v="1"/>
    <x v="0"/>
    <s v="Expedited"/>
    <x v="0"/>
    <x v="1"/>
    <s v="Shipped"/>
    <x v="1"/>
    <s v="INR"/>
    <n v="968"/>
    <x v="8"/>
    <x v="4"/>
    <n v="201304"/>
    <s v="IN"/>
    <b v="0"/>
    <s v="Not Available"/>
  </r>
  <r>
    <n v="17525"/>
    <x v="16260"/>
    <x v="10"/>
    <x v="3"/>
    <x v="2"/>
    <x v="1"/>
    <x v="0"/>
    <s v="Expedited"/>
    <x v="1"/>
    <x v="0"/>
    <s v="Shipped"/>
    <x v="1"/>
    <s v="INR"/>
    <n v="352"/>
    <x v="27"/>
    <x v="17"/>
    <n v="700053"/>
    <s v="IN"/>
    <b v="0"/>
    <s v="Not Available"/>
  </r>
  <r>
    <n v="17526"/>
    <x v="16261"/>
    <x v="10"/>
    <x v="3"/>
    <x v="2"/>
    <x v="1"/>
    <x v="0"/>
    <s v="Expedited"/>
    <x v="0"/>
    <x v="2"/>
    <s v="Shipped"/>
    <x v="1"/>
    <s v="INR"/>
    <n v="788"/>
    <x v="15"/>
    <x v="0"/>
    <n v="411014"/>
    <s v="IN"/>
    <b v="0"/>
    <s v="Not Available"/>
  </r>
  <r>
    <n v="17527"/>
    <x v="16262"/>
    <x v="10"/>
    <x v="3"/>
    <x v="2"/>
    <x v="1"/>
    <x v="0"/>
    <s v="Expedited"/>
    <x v="1"/>
    <x v="7"/>
    <s v="Shipped"/>
    <x v="1"/>
    <s v="INR"/>
    <n v="353"/>
    <x v="2258"/>
    <x v="7"/>
    <n v="531163"/>
    <s v="IN"/>
    <b v="0"/>
    <s v="Not Available"/>
  </r>
  <r>
    <n v="17528"/>
    <x v="16262"/>
    <x v="10"/>
    <x v="3"/>
    <x v="2"/>
    <x v="1"/>
    <x v="0"/>
    <s v="Expedited"/>
    <x v="1"/>
    <x v="3"/>
    <s v="Shipped"/>
    <x v="1"/>
    <s v="INR"/>
    <n v="511"/>
    <x v="2258"/>
    <x v="7"/>
    <n v="531163"/>
    <s v="IN"/>
    <b v="0"/>
    <s v="Not Available"/>
  </r>
  <r>
    <n v="17529"/>
    <x v="16263"/>
    <x v="10"/>
    <x v="3"/>
    <x v="1"/>
    <x v="0"/>
    <x v="0"/>
    <s v="Standard"/>
    <x v="0"/>
    <x v="7"/>
    <s v="Shipped"/>
    <x v="1"/>
    <s v="INR"/>
    <n v="654"/>
    <x v="1"/>
    <x v="1"/>
    <n v="560068"/>
    <s v="IN"/>
    <b v="0"/>
    <s v="Easy Ship"/>
  </r>
  <r>
    <n v="17530"/>
    <x v="16264"/>
    <x v="10"/>
    <x v="3"/>
    <x v="1"/>
    <x v="0"/>
    <x v="0"/>
    <s v="Standard"/>
    <x v="0"/>
    <x v="2"/>
    <s v="Shipped"/>
    <x v="1"/>
    <s v="INR"/>
    <n v="680"/>
    <x v="15"/>
    <x v="0"/>
    <n v="411042"/>
    <s v="IN"/>
    <b v="0"/>
    <s v="Easy Ship"/>
  </r>
  <r>
    <n v="17531"/>
    <x v="16265"/>
    <x v="10"/>
    <x v="3"/>
    <x v="1"/>
    <x v="0"/>
    <x v="0"/>
    <s v="Standard"/>
    <x v="1"/>
    <x v="4"/>
    <s v="Shipped"/>
    <x v="1"/>
    <s v="INR"/>
    <n v="399"/>
    <x v="355"/>
    <x v="1"/>
    <n v="580021"/>
    <s v="IN"/>
    <b v="0"/>
    <s v="Easy Ship"/>
  </r>
  <r>
    <n v="17532"/>
    <x v="16266"/>
    <x v="10"/>
    <x v="3"/>
    <x v="1"/>
    <x v="0"/>
    <x v="0"/>
    <s v="Standard"/>
    <x v="1"/>
    <x v="7"/>
    <s v="Shipped"/>
    <x v="1"/>
    <s v="INR"/>
    <n v="399"/>
    <x v="272"/>
    <x v="3"/>
    <n v="625017"/>
    <s v="IN"/>
    <b v="0"/>
    <s v="Easy Ship"/>
  </r>
  <r>
    <n v="17533"/>
    <x v="16267"/>
    <x v="10"/>
    <x v="3"/>
    <x v="2"/>
    <x v="1"/>
    <x v="0"/>
    <s v="Expedited"/>
    <x v="1"/>
    <x v="2"/>
    <s v="Shipped"/>
    <x v="1"/>
    <s v="INR"/>
    <n v="499"/>
    <x v="91"/>
    <x v="1"/>
    <n v="570028"/>
    <s v="IN"/>
    <b v="0"/>
    <s v="Not Available"/>
  </r>
  <r>
    <n v="17534"/>
    <x v="16268"/>
    <x v="10"/>
    <x v="3"/>
    <x v="1"/>
    <x v="0"/>
    <x v="0"/>
    <s v="Standard"/>
    <x v="0"/>
    <x v="3"/>
    <s v="Shipped"/>
    <x v="1"/>
    <s v="INR"/>
    <n v="631"/>
    <x v="15"/>
    <x v="0"/>
    <n v="411038"/>
    <s v="IN"/>
    <b v="0"/>
    <s v="Easy Ship"/>
  </r>
  <r>
    <n v="17536"/>
    <x v="16269"/>
    <x v="10"/>
    <x v="3"/>
    <x v="0"/>
    <x v="0"/>
    <x v="0"/>
    <s v="Standard"/>
    <x v="3"/>
    <x v="5"/>
    <s v="On the Way"/>
    <x v="0"/>
    <s v="INR"/>
    <s v="Not Available"/>
    <x v="2259"/>
    <x v="7"/>
    <n v="534330"/>
    <s v="IN"/>
    <b v="0"/>
    <s v="Easy Ship"/>
  </r>
  <r>
    <n v="17537"/>
    <x v="16270"/>
    <x v="10"/>
    <x v="3"/>
    <x v="2"/>
    <x v="1"/>
    <x v="0"/>
    <s v="Expedited"/>
    <x v="1"/>
    <x v="4"/>
    <s v="Shipped"/>
    <x v="1"/>
    <s v="INR"/>
    <n v="438"/>
    <x v="7"/>
    <x v="6"/>
    <n v="500019"/>
    <s v="IN"/>
    <b v="0"/>
    <s v="Not Available"/>
  </r>
  <r>
    <n v="17538"/>
    <x v="16271"/>
    <x v="10"/>
    <x v="3"/>
    <x v="1"/>
    <x v="0"/>
    <x v="0"/>
    <s v="Standard"/>
    <x v="1"/>
    <x v="4"/>
    <s v="Shipped"/>
    <x v="1"/>
    <s v="INR"/>
    <n v="495"/>
    <x v="27"/>
    <x v="17"/>
    <n v="700107"/>
    <s v="IN"/>
    <b v="0"/>
    <s v="Easy Ship"/>
  </r>
  <r>
    <n v="17539"/>
    <x v="16272"/>
    <x v="10"/>
    <x v="3"/>
    <x v="1"/>
    <x v="0"/>
    <x v="0"/>
    <s v="Standard"/>
    <x v="7"/>
    <x v="9"/>
    <s v="Shipped"/>
    <x v="1"/>
    <s v="INR"/>
    <n v="665"/>
    <x v="4"/>
    <x v="3"/>
    <n v="600088"/>
    <s v="IN"/>
    <b v="0"/>
    <s v="Easy Ship"/>
  </r>
  <r>
    <n v="17540"/>
    <x v="16272"/>
    <x v="10"/>
    <x v="3"/>
    <x v="1"/>
    <x v="0"/>
    <x v="0"/>
    <s v="Standard"/>
    <x v="7"/>
    <x v="9"/>
    <s v="Shipped"/>
    <x v="1"/>
    <s v="INR"/>
    <n v="625"/>
    <x v="4"/>
    <x v="3"/>
    <n v="600088"/>
    <s v="IN"/>
    <b v="0"/>
    <s v="Easy Ship"/>
  </r>
  <r>
    <n v="17541"/>
    <x v="16273"/>
    <x v="10"/>
    <x v="3"/>
    <x v="1"/>
    <x v="0"/>
    <x v="0"/>
    <s v="Standard"/>
    <x v="0"/>
    <x v="1"/>
    <s v="Shipped"/>
    <x v="1"/>
    <s v="INR"/>
    <n v="545"/>
    <x v="388"/>
    <x v="19"/>
    <n v="382421"/>
    <s v="IN"/>
    <b v="0"/>
    <s v="Easy Ship"/>
  </r>
  <r>
    <n v="17542"/>
    <x v="16273"/>
    <x v="10"/>
    <x v="3"/>
    <x v="1"/>
    <x v="0"/>
    <x v="0"/>
    <s v="Standard"/>
    <x v="0"/>
    <x v="1"/>
    <s v="Shipped"/>
    <x v="1"/>
    <s v="INR"/>
    <n v="699"/>
    <x v="388"/>
    <x v="19"/>
    <n v="382421"/>
    <s v="IN"/>
    <b v="0"/>
    <s v="Easy Ship"/>
  </r>
  <r>
    <n v="17543"/>
    <x v="16274"/>
    <x v="10"/>
    <x v="3"/>
    <x v="2"/>
    <x v="1"/>
    <x v="0"/>
    <s v="Expedited"/>
    <x v="0"/>
    <x v="7"/>
    <s v="Shipped"/>
    <x v="1"/>
    <s v="INR"/>
    <n v="715"/>
    <x v="353"/>
    <x v="8"/>
    <n v="342005"/>
    <s v="IN"/>
    <b v="0"/>
    <s v="Not Available"/>
  </r>
  <r>
    <n v="17544"/>
    <x v="16275"/>
    <x v="10"/>
    <x v="3"/>
    <x v="1"/>
    <x v="0"/>
    <x v="0"/>
    <s v="Standard"/>
    <x v="0"/>
    <x v="7"/>
    <s v="Shipped"/>
    <x v="1"/>
    <s v="INR"/>
    <n v="455"/>
    <x v="47"/>
    <x v="21"/>
    <n v="800001"/>
    <s v="IN"/>
    <b v="0"/>
    <s v="Easy Ship"/>
  </r>
  <r>
    <n v="17545"/>
    <x v="16276"/>
    <x v="10"/>
    <x v="3"/>
    <x v="2"/>
    <x v="1"/>
    <x v="0"/>
    <s v="Expedited"/>
    <x v="0"/>
    <x v="3"/>
    <s v="Shipped"/>
    <x v="1"/>
    <s v="INR"/>
    <n v="856"/>
    <x v="181"/>
    <x v="19"/>
    <n v="395002"/>
    <s v="IN"/>
    <b v="0"/>
    <s v="Not Available"/>
  </r>
  <r>
    <n v="17546"/>
    <x v="16277"/>
    <x v="10"/>
    <x v="3"/>
    <x v="2"/>
    <x v="1"/>
    <x v="0"/>
    <s v="Expedited"/>
    <x v="1"/>
    <x v="3"/>
    <s v="Shipped"/>
    <x v="1"/>
    <s v="INR"/>
    <n v="685"/>
    <x v="15"/>
    <x v="0"/>
    <n v="411041"/>
    <s v="IN"/>
    <b v="0"/>
    <s v="Not Available"/>
  </r>
  <r>
    <n v="17547"/>
    <x v="16278"/>
    <x v="10"/>
    <x v="3"/>
    <x v="2"/>
    <x v="1"/>
    <x v="0"/>
    <s v="Expedited"/>
    <x v="0"/>
    <x v="7"/>
    <s v="Shipped"/>
    <x v="1"/>
    <s v="INR"/>
    <n v="560"/>
    <x v="27"/>
    <x v="17"/>
    <n v="700020"/>
    <s v="IN"/>
    <b v="0"/>
    <s v="Not Available"/>
  </r>
  <r>
    <n v="17548"/>
    <x v="16279"/>
    <x v="10"/>
    <x v="3"/>
    <x v="3"/>
    <x v="0"/>
    <x v="0"/>
    <s v="Standard"/>
    <x v="0"/>
    <x v="4"/>
    <s v="Shipped"/>
    <x v="1"/>
    <s v="INR"/>
    <n v="1186"/>
    <x v="7"/>
    <x v="6"/>
    <n v="500040"/>
    <s v="IN"/>
    <b v="0"/>
    <s v="Easy Ship"/>
  </r>
  <r>
    <n v="17549"/>
    <x v="16280"/>
    <x v="10"/>
    <x v="3"/>
    <x v="2"/>
    <x v="1"/>
    <x v="0"/>
    <s v="Expedited"/>
    <x v="0"/>
    <x v="2"/>
    <s v="Shipped"/>
    <x v="1"/>
    <s v="INR"/>
    <n v="1115"/>
    <x v="7"/>
    <x v="6"/>
    <n v="500040"/>
    <s v="IN"/>
    <b v="0"/>
    <s v="Not Available"/>
  </r>
  <r>
    <n v="17550"/>
    <x v="16281"/>
    <x v="10"/>
    <x v="3"/>
    <x v="2"/>
    <x v="1"/>
    <x v="0"/>
    <s v="Expedited"/>
    <x v="0"/>
    <x v="0"/>
    <s v="Shipped"/>
    <x v="1"/>
    <s v="INR"/>
    <n v="759"/>
    <x v="579"/>
    <x v="0"/>
    <n v="441601"/>
    <s v="IN"/>
    <b v="0"/>
    <s v="Not Available"/>
  </r>
  <r>
    <n v="17551"/>
    <x v="16282"/>
    <x v="10"/>
    <x v="3"/>
    <x v="1"/>
    <x v="0"/>
    <x v="0"/>
    <s v="Standard"/>
    <x v="1"/>
    <x v="0"/>
    <s v="Shipped"/>
    <x v="1"/>
    <s v="INR"/>
    <n v="399"/>
    <x v="1"/>
    <x v="1"/>
    <n v="560019"/>
    <s v="IN"/>
    <b v="0"/>
    <s v="Easy Ship"/>
  </r>
  <r>
    <n v="17552"/>
    <x v="16283"/>
    <x v="10"/>
    <x v="3"/>
    <x v="1"/>
    <x v="0"/>
    <x v="0"/>
    <s v="Standard"/>
    <x v="1"/>
    <x v="3"/>
    <s v="Shipped"/>
    <x v="1"/>
    <s v="INR"/>
    <n v="458"/>
    <x v="1"/>
    <x v="1"/>
    <n v="560016"/>
    <s v="IN"/>
    <b v="0"/>
    <s v="Easy Ship"/>
  </r>
  <r>
    <n v="17553"/>
    <x v="16284"/>
    <x v="10"/>
    <x v="3"/>
    <x v="2"/>
    <x v="1"/>
    <x v="0"/>
    <s v="Expedited"/>
    <x v="0"/>
    <x v="2"/>
    <s v="Shipped"/>
    <x v="1"/>
    <s v="INR"/>
    <n v="788"/>
    <x v="4"/>
    <x v="3"/>
    <n v="600014"/>
    <s v="IN"/>
    <b v="0"/>
    <s v="Not Available"/>
  </r>
  <r>
    <n v="17554"/>
    <x v="16285"/>
    <x v="10"/>
    <x v="3"/>
    <x v="2"/>
    <x v="1"/>
    <x v="0"/>
    <s v="Expedited"/>
    <x v="1"/>
    <x v="1"/>
    <s v="Shipped"/>
    <x v="1"/>
    <s v="INR"/>
    <n v="329"/>
    <x v="1831"/>
    <x v="0"/>
    <n v="416602"/>
    <s v="IN"/>
    <b v="0"/>
    <s v="Not Available"/>
  </r>
  <r>
    <n v="17555"/>
    <x v="16286"/>
    <x v="10"/>
    <x v="3"/>
    <x v="1"/>
    <x v="0"/>
    <x v="0"/>
    <s v="Standard"/>
    <x v="0"/>
    <x v="2"/>
    <s v="Shipped"/>
    <x v="1"/>
    <s v="INR"/>
    <n v="999"/>
    <x v="15"/>
    <x v="0"/>
    <n v="412307"/>
    <s v="IN"/>
    <b v="0"/>
    <s v="Easy Ship"/>
  </r>
  <r>
    <n v="17556"/>
    <x v="16286"/>
    <x v="10"/>
    <x v="3"/>
    <x v="1"/>
    <x v="0"/>
    <x v="0"/>
    <s v="Standard"/>
    <x v="1"/>
    <x v="2"/>
    <s v="Shipped"/>
    <x v="1"/>
    <s v="INR"/>
    <n v="399"/>
    <x v="15"/>
    <x v="0"/>
    <n v="412307"/>
    <s v="IN"/>
    <b v="0"/>
    <s v="Easy Ship"/>
  </r>
  <r>
    <n v="17557"/>
    <x v="16287"/>
    <x v="10"/>
    <x v="3"/>
    <x v="1"/>
    <x v="0"/>
    <x v="0"/>
    <s v="Standard"/>
    <x v="1"/>
    <x v="3"/>
    <s v="Shipped"/>
    <x v="1"/>
    <s v="INR"/>
    <n v="487"/>
    <x v="1"/>
    <x v="1"/>
    <n v="560073"/>
    <s v="IN"/>
    <b v="0"/>
    <s v="Easy Ship"/>
  </r>
  <r>
    <n v="17558"/>
    <x v="16287"/>
    <x v="10"/>
    <x v="3"/>
    <x v="1"/>
    <x v="0"/>
    <x v="0"/>
    <s v="Standard"/>
    <x v="1"/>
    <x v="3"/>
    <s v="Shipped"/>
    <x v="1"/>
    <s v="INR"/>
    <n v="432"/>
    <x v="1"/>
    <x v="1"/>
    <n v="560073"/>
    <s v="IN"/>
    <b v="0"/>
    <s v="Easy Ship"/>
  </r>
  <r>
    <n v="17559"/>
    <x v="16288"/>
    <x v="10"/>
    <x v="3"/>
    <x v="2"/>
    <x v="1"/>
    <x v="0"/>
    <s v="Expedited"/>
    <x v="0"/>
    <x v="2"/>
    <s v="Shipped"/>
    <x v="1"/>
    <s v="INR"/>
    <n v="626"/>
    <x v="1"/>
    <x v="1"/>
    <n v="560067"/>
    <s v="IN"/>
    <b v="0"/>
    <s v="Not Available"/>
  </r>
  <r>
    <n v="17560"/>
    <x v="16289"/>
    <x v="10"/>
    <x v="3"/>
    <x v="2"/>
    <x v="1"/>
    <x v="0"/>
    <s v="Expedited"/>
    <x v="0"/>
    <x v="5"/>
    <s v="Shipped"/>
    <x v="1"/>
    <s v="INR"/>
    <n v="534"/>
    <x v="968"/>
    <x v="1"/>
    <n v="583201"/>
    <s v="IN"/>
    <b v="0"/>
    <s v="Not Available"/>
  </r>
  <r>
    <n v="17561"/>
    <x v="16290"/>
    <x v="10"/>
    <x v="3"/>
    <x v="2"/>
    <x v="1"/>
    <x v="0"/>
    <s v="Expedited"/>
    <x v="1"/>
    <x v="1"/>
    <s v="Shipped"/>
    <x v="1"/>
    <s v="INR"/>
    <n v="376"/>
    <x v="266"/>
    <x v="23"/>
    <n v="144004"/>
    <s v="IN"/>
    <b v="0"/>
    <s v="Not Available"/>
  </r>
  <r>
    <n v="17562"/>
    <x v="16291"/>
    <x v="10"/>
    <x v="3"/>
    <x v="2"/>
    <x v="1"/>
    <x v="0"/>
    <s v="Expedited"/>
    <x v="0"/>
    <x v="5"/>
    <s v="Shipped"/>
    <x v="1"/>
    <s v="INR"/>
    <n v="788"/>
    <x v="15"/>
    <x v="0"/>
    <n v="411015"/>
    <s v="IN"/>
    <b v="0"/>
    <s v="Not Available"/>
  </r>
  <r>
    <n v="17563"/>
    <x v="16292"/>
    <x v="10"/>
    <x v="3"/>
    <x v="2"/>
    <x v="1"/>
    <x v="0"/>
    <s v="Expedited"/>
    <x v="0"/>
    <x v="3"/>
    <s v="Shipped"/>
    <x v="1"/>
    <s v="INR"/>
    <n v="1099"/>
    <x v="1"/>
    <x v="1"/>
    <n v="560017"/>
    <s v="IN"/>
    <b v="0"/>
    <s v="Not Available"/>
  </r>
  <r>
    <n v="17564"/>
    <x v="16293"/>
    <x v="10"/>
    <x v="3"/>
    <x v="2"/>
    <x v="1"/>
    <x v="0"/>
    <s v="Expedited"/>
    <x v="1"/>
    <x v="5"/>
    <s v="Shipped"/>
    <x v="1"/>
    <s v="INR"/>
    <n v="399"/>
    <x v="197"/>
    <x v="7"/>
    <n v="522004"/>
    <s v="IN"/>
    <b v="0"/>
    <s v="Not Available"/>
  </r>
  <r>
    <n v="17565"/>
    <x v="16294"/>
    <x v="10"/>
    <x v="3"/>
    <x v="2"/>
    <x v="1"/>
    <x v="0"/>
    <s v="Expedited"/>
    <x v="0"/>
    <x v="3"/>
    <s v="Shipped"/>
    <x v="1"/>
    <s v="INR"/>
    <n v="571"/>
    <x v="19"/>
    <x v="11"/>
    <n v="781007"/>
    <s v="IN"/>
    <b v="0"/>
    <s v="Not Available"/>
  </r>
  <r>
    <n v="17566"/>
    <x v="16295"/>
    <x v="10"/>
    <x v="3"/>
    <x v="2"/>
    <x v="1"/>
    <x v="0"/>
    <s v="Expedited"/>
    <x v="0"/>
    <x v="2"/>
    <s v="Shipped"/>
    <x v="1"/>
    <s v="INR"/>
    <n v="788"/>
    <x v="2260"/>
    <x v="0"/>
    <n v="400601"/>
    <s v="IN"/>
    <b v="0"/>
    <s v="Not Available"/>
  </r>
  <r>
    <n v="17567"/>
    <x v="16296"/>
    <x v="10"/>
    <x v="3"/>
    <x v="2"/>
    <x v="1"/>
    <x v="0"/>
    <s v="Expedited"/>
    <x v="0"/>
    <x v="0"/>
    <s v="Shipped"/>
    <x v="1"/>
    <s v="INR"/>
    <n v="751"/>
    <x v="237"/>
    <x v="14"/>
    <n v="769004"/>
    <s v="IN"/>
    <b v="0"/>
    <s v="Not Available"/>
  </r>
  <r>
    <n v="17568"/>
    <x v="16297"/>
    <x v="10"/>
    <x v="3"/>
    <x v="1"/>
    <x v="0"/>
    <x v="0"/>
    <s v="Standard"/>
    <x v="2"/>
    <x v="7"/>
    <s v="Shipped"/>
    <x v="1"/>
    <s v="INR"/>
    <n v="744"/>
    <x v="1583"/>
    <x v="7"/>
    <n v="523157"/>
    <s v="IN"/>
    <b v="0"/>
    <s v="Easy Ship"/>
  </r>
  <r>
    <n v="17569"/>
    <x v="16298"/>
    <x v="10"/>
    <x v="3"/>
    <x v="1"/>
    <x v="0"/>
    <x v="0"/>
    <s v="Standard"/>
    <x v="1"/>
    <x v="4"/>
    <s v="Shipped"/>
    <x v="1"/>
    <s v="INR"/>
    <n v="376"/>
    <x v="2"/>
    <x v="0"/>
    <n v="400614"/>
    <s v="IN"/>
    <b v="0"/>
    <s v="Easy Ship"/>
  </r>
  <r>
    <n v="17570"/>
    <x v="16299"/>
    <x v="10"/>
    <x v="3"/>
    <x v="0"/>
    <x v="1"/>
    <x v="0"/>
    <s v="Expedited"/>
    <x v="1"/>
    <x v="0"/>
    <s v="Unshipped"/>
    <x v="1"/>
    <s v="INR"/>
    <n v="376"/>
    <x v="2164"/>
    <x v="12"/>
    <n v="835210"/>
    <s v="IN"/>
    <b v="0"/>
    <s v="Not Available"/>
  </r>
  <r>
    <n v="17571"/>
    <x v="16300"/>
    <x v="10"/>
    <x v="3"/>
    <x v="0"/>
    <x v="1"/>
    <x v="0"/>
    <s v="Expedited"/>
    <x v="1"/>
    <x v="3"/>
    <s v="Cancelled"/>
    <x v="0"/>
    <s v="INR"/>
    <s v="Not Available"/>
    <x v="269"/>
    <x v="7"/>
    <n v="535522"/>
    <s v="IN"/>
    <b v="0"/>
    <s v="Not Available"/>
  </r>
  <r>
    <n v="17572"/>
    <x v="16301"/>
    <x v="10"/>
    <x v="3"/>
    <x v="2"/>
    <x v="1"/>
    <x v="0"/>
    <s v="Expedited"/>
    <x v="0"/>
    <x v="3"/>
    <s v="Shipped"/>
    <x v="1"/>
    <s v="INR"/>
    <n v="654"/>
    <x v="7"/>
    <x v="6"/>
    <n v="500084"/>
    <s v="IN"/>
    <b v="0"/>
    <s v="Not Available"/>
  </r>
  <r>
    <n v="17573"/>
    <x v="16302"/>
    <x v="10"/>
    <x v="3"/>
    <x v="0"/>
    <x v="0"/>
    <x v="0"/>
    <s v="Standard"/>
    <x v="0"/>
    <x v="7"/>
    <s v="On the Way"/>
    <x v="0"/>
    <s v="INR"/>
    <s v="Not Available"/>
    <x v="2261"/>
    <x v="23"/>
    <n v="144409"/>
    <s v="IN"/>
    <b v="0"/>
    <s v="Easy Ship"/>
  </r>
  <r>
    <n v="17574"/>
    <x v="16303"/>
    <x v="10"/>
    <x v="3"/>
    <x v="2"/>
    <x v="1"/>
    <x v="0"/>
    <s v="Expedited"/>
    <x v="0"/>
    <x v="0"/>
    <s v="Shipped"/>
    <x v="1"/>
    <s v="INR"/>
    <n v="626"/>
    <x v="1008"/>
    <x v="0"/>
    <n v="410210"/>
    <s v="IN"/>
    <b v="0"/>
    <s v="Not Available"/>
  </r>
  <r>
    <n v="17575"/>
    <x v="16304"/>
    <x v="10"/>
    <x v="3"/>
    <x v="2"/>
    <x v="1"/>
    <x v="0"/>
    <s v="Expedited"/>
    <x v="0"/>
    <x v="0"/>
    <s v="Shipped"/>
    <x v="1"/>
    <s v="INR"/>
    <n v="597"/>
    <x v="21"/>
    <x v="4"/>
    <n v="226022"/>
    <s v="IN"/>
    <b v="0"/>
    <s v="Not Available"/>
  </r>
  <r>
    <n v="17576"/>
    <x v="16305"/>
    <x v="10"/>
    <x v="3"/>
    <x v="2"/>
    <x v="1"/>
    <x v="0"/>
    <s v="Expedited"/>
    <x v="0"/>
    <x v="2"/>
    <s v="Shipped"/>
    <x v="1"/>
    <s v="INR"/>
    <n v="599"/>
    <x v="64"/>
    <x v="3"/>
    <n v="641036"/>
    <s v="IN"/>
    <b v="0"/>
    <s v="Not Available"/>
  </r>
  <r>
    <n v="17577"/>
    <x v="16306"/>
    <x v="10"/>
    <x v="3"/>
    <x v="0"/>
    <x v="1"/>
    <x v="0"/>
    <s v="Expedited"/>
    <x v="0"/>
    <x v="5"/>
    <s v="Cancelled"/>
    <x v="0"/>
    <s v="INR"/>
    <s v="Not Available"/>
    <x v="211"/>
    <x v="4"/>
    <n v="250103"/>
    <s v="IN"/>
    <b v="0"/>
    <s v="Not Available"/>
  </r>
  <r>
    <n v="17578"/>
    <x v="16307"/>
    <x v="10"/>
    <x v="3"/>
    <x v="2"/>
    <x v="1"/>
    <x v="0"/>
    <s v="Expedited"/>
    <x v="1"/>
    <x v="3"/>
    <s v="Shipped"/>
    <x v="1"/>
    <s v="INR"/>
    <n v="475"/>
    <x v="549"/>
    <x v="20"/>
    <n v="263153"/>
    <s v="IN"/>
    <b v="0"/>
    <s v="Not Available"/>
  </r>
  <r>
    <n v="17579"/>
    <x v="16308"/>
    <x v="10"/>
    <x v="3"/>
    <x v="1"/>
    <x v="0"/>
    <x v="0"/>
    <s v="Standard"/>
    <x v="1"/>
    <x v="4"/>
    <s v="Shipped"/>
    <x v="1"/>
    <s v="INR"/>
    <n v="549"/>
    <x v="7"/>
    <x v="6"/>
    <n v="500090"/>
    <s v="IN"/>
    <b v="0"/>
    <s v="Easy Ship"/>
  </r>
  <r>
    <n v="17580"/>
    <x v="16309"/>
    <x v="10"/>
    <x v="3"/>
    <x v="2"/>
    <x v="1"/>
    <x v="0"/>
    <s v="Expedited"/>
    <x v="0"/>
    <x v="7"/>
    <s v="Shipped"/>
    <x v="1"/>
    <s v="INR"/>
    <n v="635"/>
    <x v="12"/>
    <x v="35"/>
    <n v="110075"/>
    <s v="IN"/>
    <b v="0"/>
    <s v="Not Available"/>
  </r>
  <r>
    <n v="17581"/>
    <x v="16310"/>
    <x v="10"/>
    <x v="3"/>
    <x v="0"/>
    <x v="1"/>
    <x v="0"/>
    <s v="Expedited"/>
    <x v="0"/>
    <x v="2"/>
    <s v="Unshipped"/>
    <x v="1"/>
    <s v="INR"/>
    <n v="968"/>
    <x v="7"/>
    <x v="6"/>
    <n v="500038"/>
    <s v="IN"/>
    <b v="0"/>
    <s v="Not Available"/>
  </r>
  <r>
    <n v="17582"/>
    <x v="16311"/>
    <x v="10"/>
    <x v="3"/>
    <x v="1"/>
    <x v="0"/>
    <x v="0"/>
    <s v="Standard"/>
    <x v="1"/>
    <x v="1"/>
    <s v="Shipped"/>
    <x v="1"/>
    <s v="INR"/>
    <n v="363"/>
    <x v="41"/>
    <x v="14"/>
    <n v="760008"/>
    <s v="IN"/>
    <b v="0"/>
    <s v="Easy Ship"/>
  </r>
  <r>
    <n v="17583"/>
    <x v="16312"/>
    <x v="10"/>
    <x v="3"/>
    <x v="2"/>
    <x v="1"/>
    <x v="0"/>
    <s v="Expedited"/>
    <x v="0"/>
    <x v="1"/>
    <s v="Shipped"/>
    <x v="1"/>
    <s v="INR"/>
    <n v="547"/>
    <x v="41"/>
    <x v="14"/>
    <n v="760008"/>
    <s v="IN"/>
    <b v="0"/>
    <s v="Not Available"/>
  </r>
  <r>
    <n v="17584"/>
    <x v="16312"/>
    <x v="10"/>
    <x v="3"/>
    <x v="2"/>
    <x v="1"/>
    <x v="0"/>
    <s v="Expedited"/>
    <x v="1"/>
    <x v="1"/>
    <s v="Shipped"/>
    <x v="1"/>
    <s v="INR"/>
    <n v="406"/>
    <x v="41"/>
    <x v="14"/>
    <n v="760008"/>
    <s v="IN"/>
    <b v="0"/>
    <s v="Not Available"/>
  </r>
  <r>
    <n v="17585"/>
    <x v="16312"/>
    <x v="10"/>
    <x v="3"/>
    <x v="2"/>
    <x v="1"/>
    <x v="0"/>
    <s v="Expedited"/>
    <x v="1"/>
    <x v="1"/>
    <s v="Shipped"/>
    <x v="1"/>
    <s v="INR"/>
    <n v="376"/>
    <x v="41"/>
    <x v="14"/>
    <n v="760008"/>
    <s v="IN"/>
    <b v="0"/>
    <s v="Not Available"/>
  </r>
  <r>
    <n v="17587"/>
    <x v="16313"/>
    <x v="10"/>
    <x v="3"/>
    <x v="1"/>
    <x v="0"/>
    <x v="0"/>
    <s v="Standard"/>
    <x v="2"/>
    <x v="1"/>
    <s v="Shipped"/>
    <x v="1"/>
    <s v="INR"/>
    <n v="859"/>
    <x v="82"/>
    <x v="10"/>
    <n v="122001"/>
    <s v="IN"/>
    <b v="0"/>
    <s v="Easy Ship"/>
  </r>
  <r>
    <n v="17588"/>
    <x v="16313"/>
    <x v="10"/>
    <x v="3"/>
    <x v="1"/>
    <x v="0"/>
    <x v="0"/>
    <s v="Standard"/>
    <x v="2"/>
    <x v="1"/>
    <s v="Shipped"/>
    <x v="1"/>
    <s v="INR"/>
    <n v="690"/>
    <x v="82"/>
    <x v="10"/>
    <n v="122001"/>
    <s v="IN"/>
    <b v="0"/>
    <s v="Easy Ship"/>
  </r>
  <r>
    <n v="17589"/>
    <x v="16314"/>
    <x v="10"/>
    <x v="3"/>
    <x v="2"/>
    <x v="1"/>
    <x v="0"/>
    <s v="Expedited"/>
    <x v="0"/>
    <x v="0"/>
    <s v="Shipped"/>
    <x v="1"/>
    <s v="INR"/>
    <n v="696"/>
    <x v="82"/>
    <x v="10"/>
    <n v="122011"/>
    <s v="IN"/>
    <b v="0"/>
    <s v="Not Available"/>
  </r>
  <r>
    <n v="17590"/>
    <x v="16315"/>
    <x v="10"/>
    <x v="3"/>
    <x v="1"/>
    <x v="0"/>
    <x v="0"/>
    <s v="Standard"/>
    <x v="2"/>
    <x v="1"/>
    <s v="Shipped"/>
    <x v="1"/>
    <s v="INR"/>
    <n v="899"/>
    <x v="2262"/>
    <x v="19"/>
    <n v="382213"/>
    <s v="IN"/>
    <b v="0"/>
    <s v="Easy Ship"/>
  </r>
  <r>
    <n v="17591"/>
    <x v="16316"/>
    <x v="10"/>
    <x v="3"/>
    <x v="2"/>
    <x v="1"/>
    <x v="0"/>
    <s v="Expedited"/>
    <x v="4"/>
    <x v="9"/>
    <s v="Shipped"/>
    <x v="1"/>
    <s v="INR"/>
    <n v="845"/>
    <x v="2262"/>
    <x v="19"/>
    <n v="382213"/>
    <s v="IN"/>
    <b v="0"/>
    <s v="Not Available"/>
  </r>
  <r>
    <n v="17592"/>
    <x v="16317"/>
    <x v="10"/>
    <x v="3"/>
    <x v="1"/>
    <x v="0"/>
    <x v="0"/>
    <s v="Standard"/>
    <x v="0"/>
    <x v="0"/>
    <s v="Shipped"/>
    <x v="1"/>
    <s v="INR"/>
    <n v="1115"/>
    <x v="2263"/>
    <x v="21"/>
    <n v="845412"/>
    <s v="IN"/>
    <b v="0"/>
    <s v="Easy Ship"/>
  </r>
  <r>
    <n v="17593"/>
    <x v="16318"/>
    <x v="10"/>
    <x v="3"/>
    <x v="0"/>
    <x v="1"/>
    <x v="0"/>
    <s v="Expedited"/>
    <x v="0"/>
    <x v="5"/>
    <s v="Unshipped"/>
    <x v="1"/>
    <s v="INR"/>
    <n v="599"/>
    <x v="235"/>
    <x v="10"/>
    <n v="121008"/>
    <s v="IN"/>
    <b v="0"/>
    <s v="Not Available"/>
  </r>
  <r>
    <n v="17594"/>
    <x v="16319"/>
    <x v="10"/>
    <x v="3"/>
    <x v="3"/>
    <x v="0"/>
    <x v="0"/>
    <s v="Standard"/>
    <x v="4"/>
    <x v="9"/>
    <s v="Shipped"/>
    <x v="1"/>
    <s v="INR"/>
    <n v="845"/>
    <x v="1"/>
    <x v="1"/>
    <n v="560100"/>
    <s v="IN"/>
    <b v="0"/>
    <s v="Easy Ship"/>
  </r>
  <r>
    <n v="17595"/>
    <x v="16320"/>
    <x v="10"/>
    <x v="3"/>
    <x v="3"/>
    <x v="0"/>
    <x v="0"/>
    <s v="Standard"/>
    <x v="1"/>
    <x v="4"/>
    <s v="Shipped"/>
    <x v="1"/>
    <s v="INR"/>
    <n v="399"/>
    <x v="15"/>
    <x v="0"/>
    <n v="410501"/>
    <s v="IN"/>
    <b v="0"/>
    <s v="Easy Ship"/>
  </r>
  <r>
    <n v="17596"/>
    <x v="16321"/>
    <x v="10"/>
    <x v="3"/>
    <x v="2"/>
    <x v="1"/>
    <x v="0"/>
    <s v="Expedited"/>
    <x v="7"/>
    <x v="9"/>
    <s v="Shipped"/>
    <x v="1"/>
    <s v="INR"/>
    <n v="429"/>
    <x v="321"/>
    <x v="0"/>
    <n v="431602"/>
    <s v="IN"/>
    <b v="0"/>
    <s v="Not Available"/>
  </r>
  <r>
    <n v="17597"/>
    <x v="16322"/>
    <x v="10"/>
    <x v="3"/>
    <x v="1"/>
    <x v="0"/>
    <x v="0"/>
    <s v="Standard"/>
    <x v="0"/>
    <x v="2"/>
    <s v="Shipped"/>
    <x v="1"/>
    <s v="INR"/>
    <n v="692"/>
    <x v="82"/>
    <x v="10"/>
    <n v="122001"/>
    <s v="IN"/>
    <b v="0"/>
    <s v="Easy Ship"/>
  </r>
  <r>
    <n v="17598"/>
    <x v="16323"/>
    <x v="10"/>
    <x v="3"/>
    <x v="2"/>
    <x v="1"/>
    <x v="0"/>
    <s v="Expedited"/>
    <x v="0"/>
    <x v="5"/>
    <s v="Shipped"/>
    <x v="1"/>
    <s v="INR"/>
    <n v="599"/>
    <x v="235"/>
    <x v="10"/>
    <n v="121008"/>
    <s v="IN"/>
    <b v="0"/>
    <s v="Not Available"/>
  </r>
  <r>
    <n v="17599"/>
    <x v="16324"/>
    <x v="10"/>
    <x v="3"/>
    <x v="2"/>
    <x v="1"/>
    <x v="0"/>
    <s v="Expedited"/>
    <x v="0"/>
    <x v="2"/>
    <s v="Shipped"/>
    <x v="1"/>
    <s v="INR"/>
    <n v="788"/>
    <x v="12"/>
    <x v="9"/>
    <n v="110077"/>
    <s v="IN"/>
    <b v="0"/>
    <s v="Not Available"/>
  </r>
  <r>
    <n v="17600"/>
    <x v="16325"/>
    <x v="10"/>
    <x v="3"/>
    <x v="1"/>
    <x v="0"/>
    <x v="0"/>
    <s v="Standard"/>
    <x v="0"/>
    <x v="4"/>
    <s v="Shipped"/>
    <x v="1"/>
    <s v="INR"/>
    <n v="654"/>
    <x v="109"/>
    <x v="8"/>
    <n v="313001"/>
    <s v="IN"/>
    <b v="0"/>
    <s v="Easy Ship"/>
  </r>
  <r>
    <n v="17601"/>
    <x v="16326"/>
    <x v="10"/>
    <x v="3"/>
    <x v="2"/>
    <x v="1"/>
    <x v="0"/>
    <s v="Expedited"/>
    <x v="1"/>
    <x v="2"/>
    <s v="Shipped"/>
    <x v="1"/>
    <s v="INR"/>
    <n v="458"/>
    <x v="1570"/>
    <x v="32"/>
    <n v="737134"/>
    <s v="IN"/>
    <b v="0"/>
    <s v="Not Available"/>
  </r>
  <r>
    <n v="17602"/>
    <x v="16327"/>
    <x v="10"/>
    <x v="3"/>
    <x v="1"/>
    <x v="0"/>
    <x v="0"/>
    <s v="Standard"/>
    <x v="1"/>
    <x v="7"/>
    <s v="Shipped"/>
    <x v="1"/>
    <s v="INR"/>
    <n v="406"/>
    <x v="577"/>
    <x v="23"/>
    <n v="152002"/>
    <s v="IN"/>
    <b v="0"/>
    <s v="Easy Ship"/>
  </r>
  <r>
    <n v="17603"/>
    <x v="16328"/>
    <x v="10"/>
    <x v="3"/>
    <x v="1"/>
    <x v="0"/>
    <x v="0"/>
    <s v="Standard"/>
    <x v="0"/>
    <x v="4"/>
    <s v="Shipped"/>
    <x v="1"/>
    <s v="INR"/>
    <n v="654"/>
    <x v="2264"/>
    <x v="6"/>
    <n v="509216"/>
    <s v="IN"/>
    <b v="0"/>
    <s v="Easy Ship"/>
  </r>
  <r>
    <n v="17604"/>
    <x v="16328"/>
    <x v="10"/>
    <x v="3"/>
    <x v="1"/>
    <x v="0"/>
    <x v="0"/>
    <s v="Standard"/>
    <x v="0"/>
    <x v="4"/>
    <s v="Shipped"/>
    <x v="1"/>
    <s v="INR"/>
    <n v="1186"/>
    <x v="2264"/>
    <x v="6"/>
    <n v="509216"/>
    <s v="IN"/>
    <b v="0"/>
    <s v="Easy Ship"/>
  </r>
  <r>
    <n v="17605"/>
    <x v="16329"/>
    <x v="10"/>
    <x v="3"/>
    <x v="1"/>
    <x v="0"/>
    <x v="0"/>
    <s v="Standard"/>
    <x v="1"/>
    <x v="4"/>
    <s v="Shipped"/>
    <x v="1"/>
    <s v="INR"/>
    <n v="399"/>
    <x v="21"/>
    <x v="4"/>
    <n v="226007"/>
    <s v="IN"/>
    <b v="0"/>
    <s v="Easy Ship"/>
  </r>
  <r>
    <n v="17606"/>
    <x v="16330"/>
    <x v="10"/>
    <x v="3"/>
    <x v="2"/>
    <x v="1"/>
    <x v="0"/>
    <s v="Expedited"/>
    <x v="0"/>
    <x v="5"/>
    <s v="Shipped"/>
    <x v="1"/>
    <s v="INR"/>
    <n v="1388"/>
    <x v="25"/>
    <x v="4"/>
    <n v="201310"/>
    <s v="IN"/>
    <b v="0"/>
    <s v="Not Available"/>
  </r>
  <r>
    <n v="17607"/>
    <x v="16331"/>
    <x v="10"/>
    <x v="3"/>
    <x v="2"/>
    <x v="1"/>
    <x v="0"/>
    <s v="Expedited"/>
    <x v="0"/>
    <x v="3"/>
    <s v="Shipped"/>
    <x v="1"/>
    <s v="INR"/>
    <n v="1133"/>
    <x v="12"/>
    <x v="9"/>
    <n v="110018"/>
    <s v="IN"/>
    <b v="0"/>
    <s v="Not Available"/>
  </r>
  <r>
    <n v="17608"/>
    <x v="16332"/>
    <x v="10"/>
    <x v="3"/>
    <x v="1"/>
    <x v="0"/>
    <x v="0"/>
    <s v="Standard"/>
    <x v="3"/>
    <x v="3"/>
    <s v="Shipped"/>
    <x v="1"/>
    <s v="INR"/>
    <n v="329"/>
    <x v="2265"/>
    <x v="15"/>
    <n v="683104"/>
    <s v="IN"/>
    <b v="0"/>
    <s v="Easy Ship"/>
  </r>
  <r>
    <n v="17609"/>
    <x v="16333"/>
    <x v="10"/>
    <x v="3"/>
    <x v="2"/>
    <x v="1"/>
    <x v="0"/>
    <s v="Expedited"/>
    <x v="1"/>
    <x v="3"/>
    <s v="Shipped"/>
    <x v="1"/>
    <s v="INR"/>
    <n v="499"/>
    <x v="1281"/>
    <x v="13"/>
    <n v="493773"/>
    <s v="IN"/>
    <b v="0"/>
    <s v="Not Available"/>
  </r>
  <r>
    <n v="17610"/>
    <x v="16334"/>
    <x v="10"/>
    <x v="3"/>
    <x v="2"/>
    <x v="1"/>
    <x v="0"/>
    <s v="Expedited"/>
    <x v="0"/>
    <x v="4"/>
    <s v="Shipped"/>
    <x v="1"/>
    <s v="INR"/>
    <n v="1213"/>
    <x v="571"/>
    <x v="23"/>
    <n v="160062"/>
    <s v="IN"/>
    <b v="0"/>
    <s v="Not Available"/>
  </r>
  <r>
    <n v="17611"/>
    <x v="16335"/>
    <x v="10"/>
    <x v="3"/>
    <x v="2"/>
    <x v="1"/>
    <x v="0"/>
    <s v="Expedited"/>
    <x v="0"/>
    <x v="3"/>
    <s v="Shipped"/>
    <x v="1"/>
    <s v="INR"/>
    <n v="1213"/>
    <x v="12"/>
    <x v="9"/>
    <n v="110018"/>
    <s v="IN"/>
    <b v="0"/>
    <s v="Not Available"/>
  </r>
  <r>
    <n v="17612"/>
    <x v="16336"/>
    <x v="10"/>
    <x v="3"/>
    <x v="1"/>
    <x v="0"/>
    <x v="0"/>
    <s v="Standard"/>
    <x v="0"/>
    <x v="1"/>
    <s v="Shipped"/>
    <x v="1"/>
    <s v="INR"/>
    <n v="1338"/>
    <x v="2266"/>
    <x v="21"/>
    <n v="824231"/>
    <s v="IN"/>
    <b v="0"/>
    <s v="Easy Ship"/>
  </r>
  <r>
    <n v="17613"/>
    <x v="16337"/>
    <x v="10"/>
    <x v="3"/>
    <x v="1"/>
    <x v="0"/>
    <x v="0"/>
    <s v="Standard"/>
    <x v="1"/>
    <x v="7"/>
    <s v="Shipped"/>
    <x v="1"/>
    <s v="INR"/>
    <n v="399"/>
    <x v="36"/>
    <x v="0"/>
    <n v="440023"/>
    <s v="IN"/>
    <b v="0"/>
    <s v="Easy Ship"/>
  </r>
  <r>
    <n v="17614"/>
    <x v="16338"/>
    <x v="10"/>
    <x v="3"/>
    <x v="2"/>
    <x v="1"/>
    <x v="0"/>
    <s v="Expedited"/>
    <x v="1"/>
    <x v="7"/>
    <s v="Shipped"/>
    <x v="1"/>
    <s v="INR"/>
    <n v="562"/>
    <x v="357"/>
    <x v="29"/>
    <n v="799001"/>
    <s v="IN"/>
    <b v="0"/>
    <s v="Not Available"/>
  </r>
  <r>
    <n v="17615"/>
    <x v="16339"/>
    <x v="10"/>
    <x v="3"/>
    <x v="1"/>
    <x v="0"/>
    <x v="0"/>
    <s v="Standard"/>
    <x v="1"/>
    <x v="7"/>
    <s v="Shipped"/>
    <x v="1"/>
    <s v="INR"/>
    <n v="316"/>
    <x v="57"/>
    <x v="1"/>
    <n v="563101"/>
    <s v="IN"/>
    <b v="0"/>
    <s v="Easy Ship"/>
  </r>
  <r>
    <n v="17616"/>
    <x v="16340"/>
    <x v="10"/>
    <x v="3"/>
    <x v="2"/>
    <x v="1"/>
    <x v="0"/>
    <s v="Expedited"/>
    <x v="1"/>
    <x v="4"/>
    <s v="Shipped"/>
    <x v="1"/>
    <s v="INR"/>
    <n v="471"/>
    <x v="5"/>
    <x v="4"/>
    <n v="201014"/>
    <s v="IN"/>
    <b v="0"/>
    <s v="Not Available"/>
  </r>
  <r>
    <n v="17617"/>
    <x v="16341"/>
    <x v="10"/>
    <x v="3"/>
    <x v="0"/>
    <x v="0"/>
    <x v="0"/>
    <s v="Standard"/>
    <x v="0"/>
    <x v="5"/>
    <s v="On the Way"/>
    <x v="0"/>
    <s v="INR"/>
    <n v="845.71"/>
    <x v="24"/>
    <x v="15"/>
    <n v="695017"/>
    <s v="IN"/>
    <b v="0"/>
    <s v="Easy Ship"/>
  </r>
  <r>
    <n v="17618"/>
    <x v="16342"/>
    <x v="10"/>
    <x v="3"/>
    <x v="1"/>
    <x v="0"/>
    <x v="0"/>
    <s v="Standard"/>
    <x v="0"/>
    <x v="1"/>
    <s v="Shipped"/>
    <x v="1"/>
    <s v="INR"/>
    <n v="653"/>
    <x v="79"/>
    <x v="4"/>
    <n v="272001"/>
    <s v="IN"/>
    <b v="0"/>
    <s v="Easy Ship"/>
  </r>
  <r>
    <n v="17619"/>
    <x v="16343"/>
    <x v="10"/>
    <x v="3"/>
    <x v="2"/>
    <x v="1"/>
    <x v="0"/>
    <s v="Expedited"/>
    <x v="1"/>
    <x v="7"/>
    <s v="Shipped"/>
    <x v="1"/>
    <s v="INR"/>
    <n v="534"/>
    <x v="36"/>
    <x v="0"/>
    <n v="440018"/>
    <s v="IN"/>
    <b v="0"/>
    <s v="Not Available"/>
  </r>
  <r>
    <n v="17620"/>
    <x v="16344"/>
    <x v="10"/>
    <x v="3"/>
    <x v="2"/>
    <x v="1"/>
    <x v="0"/>
    <s v="Expedited"/>
    <x v="3"/>
    <x v="3"/>
    <s v="Shipped"/>
    <x v="1"/>
    <s v="INR"/>
    <n v="432"/>
    <x v="538"/>
    <x v="9"/>
    <n v="110088"/>
    <s v="IN"/>
    <b v="0"/>
    <s v="Not Available"/>
  </r>
  <r>
    <n v="17621"/>
    <x v="16345"/>
    <x v="10"/>
    <x v="3"/>
    <x v="0"/>
    <x v="1"/>
    <x v="0"/>
    <s v="Expedited"/>
    <x v="0"/>
    <x v="0"/>
    <s v="Cancelled"/>
    <x v="0"/>
    <s v="INR"/>
    <s v="Not Available"/>
    <x v="957"/>
    <x v="8"/>
    <n v="301410"/>
    <s v="IN"/>
    <b v="0"/>
    <s v="Not Available"/>
  </r>
  <r>
    <n v="17622"/>
    <x v="16346"/>
    <x v="10"/>
    <x v="3"/>
    <x v="1"/>
    <x v="0"/>
    <x v="0"/>
    <s v="Standard"/>
    <x v="1"/>
    <x v="7"/>
    <s v="Shipped"/>
    <x v="1"/>
    <s v="INR"/>
    <n v="399"/>
    <x v="258"/>
    <x v="6"/>
    <n v="503245"/>
    <s v="IN"/>
    <b v="0"/>
    <s v="Easy Ship"/>
  </r>
  <r>
    <n v="17623"/>
    <x v="16347"/>
    <x v="10"/>
    <x v="3"/>
    <x v="2"/>
    <x v="1"/>
    <x v="0"/>
    <s v="Expedited"/>
    <x v="1"/>
    <x v="7"/>
    <s v="Shipped"/>
    <x v="1"/>
    <s v="INR"/>
    <n v="549"/>
    <x v="910"/>
    <x v="0"/>
    <n v="444606"/>
    <s v="IN"/>
    <b v="0"/>
    <s v="Not Available"/>
  </r>
  <r>
    <n v="17624"/>
    <x v="16348"/>
    <x v="10"/>
    <x v="3"/>
    <x v="1"/>
    <x v="0"/>
    <x v="0"/>
    <s v="Standard"/>
    <x v="1"/>
    <x v="7"/>
    <s v="Shipped"/>
    <x v="1"/>
    <s v="INR"/>
    <n v="458"/>
    <x v="7"/>
    <x v="6"/>
    <n v="502300"/>
    <s v="IN"/>
    <b v="0"/>
    <s v="Easy Ship"/>
  </r>
  <r>
    <n v="17625"/>
    <x v="16349"/>
    <x v="10"/>
    <x v="3"/>
    <x v="2"/>
    <x v="1"/>
    <x v="0"/>
    <s v="Expedited"/>
    <x v="1"/>
    <x v="2"/>
    <s v="Shipped"/>
    <x v="1"/>
    <s v="INR"/>
    <n v="399"/>
    <x v="4"/>
    <x v="3"/>
    <n v="600084"/>
    <s v="IN"/>
    <b v="0"/>
    <s v="Not Available"/>
  </r>
  <r>
    <n v="17626"/>
    <x v="16350"/>
    <x v="10"/>
    <x v="3"/>
    <x v="1"/>
    <x v="0"/>
    <x v="0"/>
    <s v="Standard"/>
    <x v="3"/>
    <x v="0"/>
    <s v="Shipped"/>
    <x v="1"/>
    <s v="INR"/>
    <n v="396"/>
    <x v="639"/>
    <x v="13"/>
    <n v="495454"/>
    <s v="IN"/>
    <b v="0"/>
    <s v="Easy Ship"/>
  </r>
  <r>
    <n v="17627"/>
    <x v="16351"/>
    <x v="10"/>
    <x v="3"/>
    <x v="1"/>
    <x v="0"/>
    <x v="0"/>
    <s v="Standard"/>
    <x v="2"/>
    <x v="3"/>
    <s v="Shipped"/>
    <x v="1"/>
    <s v="INR"/>
    <n v="744"/>
    <x v="37"/>
    <x v="0"/>
    <n v="400601"/>
    <s v="IN"/>
    <b v="0"/>
    <s v="Easy Ship"/>
  </r>
  <r>
    <n v="17628"/>
    <x v="16351"/>
    <x v="10"/>
    <x v="3"/>
    <x v="1"/>
    <x v="0"/>
    <x v="0"/>
    <s v="Standard"/>
    <x v="2"/>
    <x v="2"/>
    <s v="Shipped"/>
    <x v="1"/>
    <s v="INR"/>
    <n v="885"/>
    <x v="37"/>
    <x v="0"/>
    <n v="400601"/>
    <s v="IN"/>
    <b v="0"/>
    <s v="Easy Ship"/>
  </r>
  <r>
    <n v="17629"/>
    <x v="16352"/>
    <x v="10"/>
    <x v="3"/>
    <x v="2"/>
    <x v="1"/>
    <x v="0"/>
    <s v="Expedited"/>
    <x v="1"/>
    <x v="3"/>
    <s v="Shipped"/>
    <x v="1"/>
    <s v="INR"/>
    <n v="685"/>
    <x v="37"/>
    <x v="0"/>
    <n v="400601"/>
    <s v="IN"/>
    <b v="0"/>
    <s v="Not Available"/>
  </r>
  <r>
    <n v="17630"/>
    <x v="16353"/>
    <x v="10"/>
    <x v="3"/>
    <x v="1"/>
    <x v="0"/>
    <x v="0"/>
    <s v="Standard"/>
    <x v="3"/>
    <x v="3"/>
    <s v="Shipped"/>
    <x v="1"/>
    <s v="INR"/>
    <n v="0"/>
    <x v="21"/>
    <x v="4"/>
    <n v="226008"/>
    <s v="IN"/>
    <b v="0"/>
    <s v="Easy Ship"/>
  </r>
  <r>
    <n v="17631"/>
    <x v="16354"/>
    <x v="10"/>
    <x v="3"/>
    <x v="2"/>
    <x v="1"/>
    <x v="0"/>
    <s v="Expedited"/>
    <x v="0"/>
    <x v="2"/>
    <s v="Shipped"/>
    <x v="1"/>
    <s v="INR"/>
    <n v="1115"/>
    <x v="5"/>
    <x v="4"/>
    <n v="201002"/>
    <s v="IN"/>
    <b v="0"/>
    <s v="Not Available"/>
  </r>
  <r>
    <n v="17632"/>
    <x v="16355"/>
    <x v="10"/>
    <x v="3"/>
    <x v="2"/>
    <x v="1"/>
    <x v="0"/>
    <s v="Expedited"/>
    <x v="2"/>
    <x v="1"/>
    <s v="Shipped"/>
    <x v="1"/>
    <s v="INR"/>
    <n v="744"/>
    <x v="13"/>
    <x v="10"/>
    <n v="122002"/>
    <s v="IN"/>
    <b v="0"/>
    <s v="Not Available"/>
  </r>
  <r>
    <n v="17633"/>
    <x v="16356"/>
    <x v="10"/>
    <x v="3"/>
    <x v="2"/>
    <x v="1"/>
    <x v="0"/>
    <s v="Standard"/>
    <x v="1"/>
    <x v="3"/>
    <s v="Shipped"/>
    <x v="1"/>
    <s v="INR"/>
    <n v="0"/>
    <x v="222"/>
    <x v="15"/>
    <n v="689106"/>
    <s v="IN"/>
    <b v="0"/>
    <s v="Not Available"/>
  </r>
  <r>
    <n v="17634"/>
    <x v="16357"/>
    <x v="10"/>
    <x v="3"/>
    <x v="2"/>
    <x v="1"/>
    <x v="0"/>
    <s v="Expedited"/>
    <x v="1"/>
    <x v="2"/>
    <s v="Shipped"/>
    <x v="1"/>
    <s v="INR"/>
    <n v="499"/>
    <x v="12"/>
    <x v="9"/>
    <n v="110013"/>
    <s v="IN"/>
    <b v="0"/>
    <s v="Not Available"/>
  </r>
  <r>
    <n v="17635"/>
    <x v="16358"/>
    <x v="10"/>
    <x v="3"/>
    <x v="1"/>
    <x v="0"/>
    <x v="0"/>
    <s v="Standard"/>
    <x v="1"/>
    <x v="2"/>
    <s v="Shipped"/>
    <x v="1"/>
    <s v="INR"/>
    <n v="449"/>
    <x v="12"/>
    <x v="9"/>
    <n v="110013"/>
    <s v="IN"/>
    <b v="0"/>
    <s v="Easy Ship"/>
  </r>
  <r>
    <n v="17636"/>
    <x v="16359"/>
    <x v="10"/>
    <x v="3"/>
    <x v="2"/>
    <x v="1"/>
    <x v="0"/>
    <s v="Expedited"/>
    <x v="0"/>
    <x v="1"/>
    <s v="Shipped"/>
    <x v="1"/>
    <s v="INR"/>
    <n v="968"/>
    <x v="50"/>
    <x v="19"/>
    <n v="380058"/>
    <s v="IN"/>
    <b v="0"/>
    <s v="Not Available"/>
  </r>
  <r>
    <n v="17637"/>
    <x v="16360"/>
    <x v="10"/>
    <x v="3"/>
    <x v="2"/>
    <x v="1"/>
    <x v="0"/>
    <s v="Expedited"/>
    <x v="1"/>
    <x v="2"/>
    <s v="Shipped"/>
    <x v="1"/>
    <s v="INR"/>
    <n v="399"/>
    <x v="2267"/>
    <x v="3"/>
    <n v="624208"/>
    <s v="IN"/>
    <b v="0"/>
    <s v="Not Available"/>
  </r>
  <r>
    <n v="17638"/>
    <x v="16361"/>
    <x v="10"/>
    <x v="3"/>
    <x v="2"/>
    <x v="1"/>
    <x v="0"/>
    <s v="Expedited"/>
    <x v="0"/>
    <x v="3"/>
    <s v="Shipped"/>
    <x v="1"/>
    <s v="INR"/>
    <n v="922"/>
    <x v="8"/>
    <x v="4"/>
    <n v="201301"/>
    <s v="IN"/>
    <b v="1"/>
    <s v="Not Available"/>
  </r>
  <r>
    <n v="17639"/>
    <x v="16362"/>
    <x v="10"/>
    <x v="3"/>
    <x v="1"/>
    <x v="0"/>
    <x v="0"/>
    <s v="Standard"/>
    <x v="0"/>
    <x v="7"/>
    <s v="Shipped"/>
    <x v="1"/>
    <s v="INR"/>
    <n v="1186"/>
    <x v="8"/>
    <x v="4"/>
    <n v="201301"/>
    <s v="IN"/>
    <b v="1"/>
    <s v="Easy Ship"/>
  </r>
  <r>
    <n v="17640"/>
    <x v="16363"/>
    <x v="10"/>
    <x v="3"/>
    <x v="2"/>
    <x v="1"/>
    <x v="0"/>
    <s v="Expedited"/>
    <x v="3"/>
    <x v="7"/>
    <s v="Shipped"/>
    <x v="1"/>
    <s v="INR"/>
    <n v="463"/>
    <x v="340"/>
    <x v="0"/>
    <n v="411027"/>
    <s v="IN"/>
    <b v="0"/>
    <s v="Not Available"/>
  </r>
  <r>
    <n v="17641"/>
    <x v="16364"/>
    <x v="10"/>
    <x v="3"/>
    <x v="1"/>
    <x v="0"/>
    <x v="0"/>
    <s v="Standard"/>
    <x v="0"/>
    <x v="5"/>
    <s v="Shipped"/>
    <x v="1"/>
    <s v="INR"/>
    <n v="654"/>
    <x v="571"/>
    <x v="23"/>
    <n v="160055"/>
    <s v="IN"/>
    <b v="0"/>
    <s v="Easy Ship"/>
  </r>
  <r>
    <n v="17642"/>
    <x v="16365"/>
    <x v="10"/>
    <x v="3"/>
    <x v="1"/>
    <x v="0"/>
    <x v="0"/>
    <s v="Standard"/>
    <x v="1"/>
    <x v="0"/>
    <s v="Shipped"/>
    <x v="1"/>
    <s v="INR"/>
    <n v="476"/>
    <x v="2268"/>
    <x v="3"/>
    <n v="638451"/>
    <s v="IN"/>
    <b v="0"/>
    <s v="Easy Ship"/>
  </r>
  <r>
    <n v="17643"/>
    <x v="16366"/>
    <x v="10"/>
    <x v="3"/>
    <x v="1"/>
    <x v="0"/>
    <x v="0"/>
    <s v="Standard"/>
    <x v="1"/>
    <x v="4"/>
    <s v="Shipped"/>
    <x v="1"/>
    <s v="INR"/>
    <n v="635"/>
    <x v="104"/>
    <x v="1"/>
    <n v="576104"/>
    <s v="IN"/>
    <b v="0"/>
    <s v="Easy Ship"/>
  </r>
  <r>
    <n v="17644"/>
    <x v="16367"/>
    <x v="10"/>
    <x v="3"/>
    <x v="2"/>
    <x v="1"/>
    <x v="0"/>
    <s v="Expedited"/>
    <x v="0"/>
    <x v="5"/>
    <s v="Shipped"/>
    <x v="1"/>
    <s v="INR"/>
    <n v="1432"/>
    <x v="1434"/>
    <x v="7"/>
    <n v="522503"/>
    <s v="IN"/>
    <b v="0"/>
    <s v="Not Available"/>
  </r>
  <r>
    <n v="17645"/>
    <x v="16368"/>
    <x v="10"/>
    <x v="3"/>
    <x v="2"/>
    <x v="1"/>
    <x v="0"/>
    <s v="Expedited"/>
    <x v="1"/>
    <x v="2"/>
    <s v="Shipped"/>
    <x v="1"/>
    <s v="INR"/>
    <n v="499"/>
    <x v="63"/>
    <x v="4"/>
    <n v="221201"/>
    <s v="IN"/>
    <b v="0"/>
    <s v="Not Available"/>
  </r>
  <r>
    <n v="17646"/>
    <x v="16369"/>
    <x v="10"/>
    <x v="3"/>
    <x v="0"/>
    <x v="0"/>
    <x v="0"/>
    <s v="Standard"/>
    <x v="1"/>
    <x v="1"/>
    <s v="On the Way"/>
    <x v="0"/>
    <s v="INR"/>
    <n v="475.24"/>
    <x v="1018"/>
    <x v="17"/>
    <n v="712139"/>
    <s v="IN"/>
    <b v="0"/>
    <s v="Easy Ship"/>
  </r>
  <r>
    <n v="17647"/>
    <x v="16370"/>
    <x v="10"/>
    <x v="3"/>
    <x v="2"/>
    <x v="1"/>
    <x v="0"/>
    <s v="Expedited"/>
    <x v="1"/>
    <x v="3"/>
    <s v="Shipped"/>
    <x v="1"/>
    <s v="INR"/>
    <n v="399"/>
    <x v="1"/>
    <x v="1"/>
    <n v="560078"/>
    <s v="IN"/>
    <b v="0"/>
    <s v="Not Available"/>
  </r>
  <r>
    <n v="17648"/>
    <x v="16371"/>
    <x v="10"/>
    <x v="3"/>
    <x v="2"/>
    <x v="1"/>
    <x v="0"/>
    <s v="Expedited"/>
    <x v="1"/>
    <x v="1"/>
    <s v="Shipped"/>
    <x v="1"/>
    <s v="INR"/>
    <n v="549"/>
    <x v="27"/>
    <x v="17"/>
    <n v="700135"/>
    <s v="IN"/>
    <b v="0"/>
    <s v="Not Available"/>
  </r>
  <r>
    <n v="17649"/>
    <x v="16372"/>
    <x v="10"/>
    <x v="3"/>
    <x v="0"/>
    <x v="1"/>
    <x v="0"/>
    <s v="Expedited"/>
    <x v="1"/>
    <x v="7"/>
    <s v="Unshipped"/>
    <x v="1"/>
    <s v="INR"/>
    <n v="342"/>
    <x v="4"/>
    <x v="3"/>
    <n v="600001"/>
    <s v="IN"/>
    <b v="0"/>
    <s v="Not Available"/>
  </r>
  <r>
    <n v="17650"/>
    <x v="16373"/>
    <x v="10"/>
    <x v="3"/>
    <x v="0"/>
    <x v="1"/>
    <x v="0"/>
    <s v="Expedited"/>
    <x v="1"/>
    <x v="4"/>
    <s v="Unshipped"/>
    <x v="1"/>
    <s v="INR"/>
    <n v="459"/>
    <x v="0"/>
    <x v="0"/>
    <n v="400051"/>
    <s v="IN"/>
    <b v="0"/>
    <s v="Not Available"/>
  </r>
  <r>
    <n v="17651"/>
    <x v="16374"/>
    <x v="10"/>
    <x v="3"/>
    <x v="1"/>
    <x v="0"/>
    <x v="0"/>
    <s v="Standard"/>
    <x v="0"/>
    <x v="0"/>
    <s v="Shipped"/>
    <x v="1"/>
    <s v="INR"/>
    <n v="597"/>
    <x v="1254"/>
    <x v="4"/>
    <n v="284403"/>
    <s v="IN"/>
    <b v="0"/>
    <s v="Easy Ship"/>
  </r>
  <r>
    <n v="17652"/>
    <x v="16375"/>
    <x v="10"/>
    <x v="3"/>
    <x v="0"/>
    <x v="1"/>
    <x v="0"/>
    <s v="Expedited"/>
    <x v="0"/>
    <x v="3"/>
    <s v="Cancelled"/>
    <x v="0"/>
    <s v="INR"/>
    <s v="Not Available"/>
    <x v="12"/>
    <x v="9"/>
    <n v="110089"/>
    <s v="IN"/>
    <b v="0"/>
    <s v="Not Available"/>
  </r>
  <r>
    <n v="17653"/>
    <x v="16376"/>
    <x v="10"/>
    <x v="3"/>
    <x v="1"/>
    <x v="0"/>
    <x v="0"/>
    <s v="Standard"/>
    <x v="1"/>
    <x v="3"/>
    <s v="Shipped"/>
    <x v="1"/>
    <s v="INR"/>
    <n v="329"/>
    <x v="45"/>
    <x v="19"/>
    <n v="390007"/>
    <s v="IN"/>
    <b v="0"/>
    <s v="Easy Ship"/>
  </r>
  <r>
    <n v="17654"/>
    <x v="16377"/>
    <x v="10"/>
    <x v="3"/>
    <x v="2"/>
    <x v="1"/>
    <x v="0"/>
    <s v="Expedited"/>
    <x v="1"/>
    <x v="1"/>
    <s v="Shipped"/>
    <x v="1"/>
    <s v="INR"/>
    <n v="475"/>
    <x v="27"/>
    <x v="17"/>
    <n v="700135"/>
    <s v="IN"/>
    <b v="0"/>
    <s v="Not Available"/>
  </r>
  <r>
    <n v="17655"/>
    <x v="16378"/>
    <x v="10"/>
    <x v="3"/>
    <x v="1"/>
    <x v="0"/>
    <x v="0"/>
    <s v="Standard"/>
    <x v="0"/>
    <x v="1"/>
    <s v="Shipped"/>
    <x v="1"/>
    <s v="INR"/>
    <n v="736"/>
    <x v="25"/>
    <x v="4"/>
    <n v="201310"/>
    <s v="IN"/>
    <b v="0"/>
    <s v="Easy Ship"/>
  </r>
  <r>
    <n v="17656"/>
    <x v="16379"/>
    <x v="10"/>
    <x v="3"/>
    <x v="0"/>
    <x v="1"/>
    <x v="0"/>
    <s v="Standard"/>
    <x v="1"/>
    <x v="7"/>
    <s v="Cancelled"/>
    <x v="0"/>
    <s v="INR"/>
    <s v="Not Available"/>
    <x v="222"/>
    <x v="15"/>
    <n v="689106"/>
    <s v="IN"/>
    <b v="0"/>
    <s v="Not Available"/>
  </r>
  <r>
    <n v="17657"/>
    <x v="16380"/>
    <x v="10"/>
    <x v="3"/>
    <x v="1"/>
    <x v="0"/>
    <x v="0"/>
    <s v="Standard"/>
    <x v="4"/>
    <x v="9"/>
    <s v="Shipped"/>
    <x v="1"/>
    <s v="INR"/>
    <n v="845"/>
    <x v="181"/>
    <x v="19"/>
    <n v="395007"/>
    <s v="IN"/>
    <b v="0"/>
    <s v="Easy Ship"/>
  </r>
  <r>
    <n v="17658"/>
    <x v="16381"/>
    <x v="10"/>
    <x v="3"/>
    <x v="1"/>
    <x v="0"/>
    <x v="0"/>
    <s v="Standard"/>
    <x v="0"/>
    <x v="1"/>
    <s v="Shipped"/>
    <x v="1"/>
    <s v="INR"/>
    <n v="612"/>
    <x v="85"/>
    <x v="0"/>
    <n v="401203"/>
    <s v="IN"/>
    <b v="0"/>
    <s v="Easy Ship"/>
  </r>
  <r>
    <n v="17659"/>
    <x v="16382"/>
    <x v="10"/>
    <x v="3"/>
    <x v="2"/>
    <x v="1"/>
    <x v="0"/>
    <s v="Expedited"/>
    <x v="2"/>
    <x v="0"/>
    <s v="Shipped"/>
    <x v="1"/>
    <s v="INR"/>
    <n v="744"/>
    <x v="1466"/>
    <x v="15"/>
    <n v="670562"/>
    <s v="IN"/>
    <b v="0"/>
    <s v="Not Available"/>
  </r>
  <r>
    <n v="17660"/>
    <x v="16383"/>
    <x v="10"/>
    <x v="3"/>
    <x v="2"/>
    <x v="1"/>
    <x v="0"/>
    <s v="Expedited"/>
    <x v="0"/>
    <x v="7"/>
    <s v="Shipped"/>
    <x v="1"/>
    <s v="INR"/>
    <n v="1112"/>
    <x v="12"/>
    <x v="9"/>
    <n v="110058"/>
    <s v="IN"/>
    <b v="0"/>
    <s v="Not Available"/>
  </r>
  <r>
    <n v="17661"/>
    <x v="16384"/>
    <x v="10"/>
    <x v="3"/>
    <x v="2"/>
    <x v="1"/>
    <x v="0"/>
    <s v="Expedited"/>
    <x v="0"/>
    <x v="7"/>
    <s v="Shipped"/>
    <x v="1"/>
    <s v="INR"/>
    <n v="696"/>
    <x v="110"/>
    <x v="21"/>
    <n v="812002"/>
    <s v="IN"/>
    <b v="0"/>
    <s v="Not Available"/>
  </r>
  <r>
    <n v="17662"/>
    <x v="16385"/>
    <x v="10"/>
    <x v="3"/>
    <x v="1"/>
    <x v="0"/>
    <x v="0"/>
    <s v="Standard"/>
    <x v="0"/>
    <x v="0"/>
    <s v="Shipped"/>
    <x v="1"/>
    <s v="INR"/>
    <n v="790"/>
    <x v="0"/>
    <x v="0"/>
    <n v="400012"/>
    <s v="IN"/>
    <b v="0"/>
    <s v="Easy Ship"/>
  </r>
  <r>
    <n v="17663"/>
    <x v="16386"/>
    <x v="10"/>
    <x v="3"/>
    <x v="2"/>
    <x v="1"/>
    <x v="0"/>
    <s v="Expedited"/>
    <x v="0"/>
    <x v="5"/>
    <s v="Shipped"/>
    <x v="1"/>
    <s v="INR"/>
    <n v="1523"/>
    <x v="1"/>
    <x v="1"/>
    <n v="560066"/>
    <s v="IN"/>
    <b v="1"/>
    <s v="Not Available"/>
  </r>
  <r>
    <n v="17664"/>
    <x v="16387"/>
    <x v="10"/>
    <x v="3"/>
    <x v="2"/>
    <x v="1"/>
    <x v="0"/>
    <s v="Expedited"/>
    <x v="0"/>
    <x v="0"/>
    <s v="Shipped"/>
    <x v="1"/>
    <s v="INR"/>
    <n v="534"/>
    <x v="340"/>
    <x v="0"/>
    <n v="411019"/>
    <s v="IN"/>
    <b v="0"/>
    <s v="Not Available"/>
  </r>
  <r>
    <n v="17665"/>
    <x v="16388"/>
    <x v="10"/>
    <x v="3"/>
    <x v="2"/>
    <x v="1"/>
    <x v="0"/>
    <s v="Expedited"/>
    <x v="0"/>
    <x v="1"/>
    <s v="Shipped"/>
    <x v="1"/>
    <s v="INR"/>
    <n v="563"/>
    <x v="336"/>
    <x v="13"/>
    <n v="490026"/>
    <s v="IN"/>
    <b v="0"/>
    <s v="Not Available"/>
  </r>
  <r>
    <n v="17666"/>
    <x v="16389"/>
    <x v="10"/>
    <x v="3"/>
    <x v="1"/>
    <x v="0"/>
    <x v="0"/>
    <s v="Standard"/>
    <x v="3"/>
    <x v="7"/>
    <s v="Shipped"/>
    <x v="1"/>
    <s v="INR"/>
    <n v="625"/>
    <x v="12"/>
    <x v="9"/>
    <n v="110059"/>
    <s v="IN"/>
    <b v="0"/>
    <s v="Easy Ship"/>
  </r>
  <r>
    <n v="17667"/>
    <x v="16390"/>
    <x v="10"/>
    <x v="3"/>
    <x v="1"/>
    <x v="0"/>
    <x v="0"/>
    <s v="Standard"/>
    <x v="1"/>
    <x v="1"/>
    <s v="Shipped"/>
    <x v="1"/>
    <s v="INR"/>
    <n v="342"/>
    <x v="0"/>
    <x v="0"/>
    <n v="400065"/>
    <s v="IN"/>
    <b v="0"/>
    <s v="Easy Ship"/>
  </r>
  <r>
    <n v="17668"/>
    <x v="16391"/>
    <x v="10"/>
    <x v="3"/>
    <x v="2"/>
    <x v="1"/>
    <x v="0"/>
    <s v="Expedited"/>
    <x v="3"/>
    <x v="7"/>
    <s v="Shipped"/>
    <x v="1"/>
    <s v="INR"/>
    <n v="518"/>
    <x v="7"/>
    <x v="6"/>
    <n v="500049"/>
    <s v="IN"/>
    <b v="0"/>
    <s v="Not Available"/>
  </r>
  <r>
    <n v="17669"/>
    <x v="16391"/>
    <x v="10"/>
    <x v="3"/>
    <x v="2"/>
    <x v="1"/>
    <x v="0"/>
    <s v="Expedited"/>
    <x v="3"/>
    <x v="7"/>
    <s v="Shipped"/>
    <x v="1"/>
    <s v="INR"/>
    <n v="463"/>
    <x v="7"/>
    <x v="6"/>
    <n v="500049"/>
    <s v="IN"/>
    <b v="0"/>
    <s v="Not Available"/>
  </r>
  <r>
    <n v="17670"/>
    <x v="16392"/>
    <x v="10"/>
    <x v="3"/>
    <x v="2"/>
    <x v="1"/>
    <x v="0"/>
    <s v="Expedited"/>
    <x v="1"/>
    <x v="0"/>
    <s v="Shipped"/>
    <x v="1"/>
    <s v="INR"/>
    <n v="458"/>
    <x v="27"/>
    <x v="17"/>
    <n v="700053"/>
    <s v="IN"/>
    <b v="0"/>
    <s v="Not Available"/>
  </r>
  <r>
    <n v="17671"/>
    <x v="16393"/>
    <x v="10"/>
    <x v="3"/>
    <x v="2"/>
    <x v="1"/>
    <x v="0"/>
    <s v="Expedited"/>
    <x v="0"/>
    <x v="1"/>
    <s v="Shipped"/>
    <x v="1"/>
    <s v="INR"/>
    <n v="737"/>
    <x v="15"/>
    <x v="0"/>
    <n v="411011"/>
    <s v="IN"/>
    <b v="0"/>
    <s v="Not Available"/>
  </r>
  <r>
    <n v="17672"/>
    <x v="16394"/>
    <x v="10"/>
    <x v="3"/>
    <x v="0"/>
    <x v="1"/>
    <x v="0"/>
    <s v="Expedited"/>
    <x v="1"/>
    <x v="3"/>
    <s v="Cancelled"/>
    <x v="0"/>
    <s v="INR"/>
    <s v="Not Available"/>
    <x v="7"/>
    <x v="6"/>
    <n v="500076"/>
    <s v="IN"/>
    <b v="0"/>
    <s v="Not Available"/>
  </r>
  <r>
    <n v="17673"/>
    <x v="16395"/>
    <x v="10"/>
    <x v="3"/>
    <x v="0"/>
    <x v="1"/>
    <x v="0"/>
    <s v="Expedited"/>
    <x v="0"/>
    <x v="5"/>
    <s v="Cancelled"/>
    <x v="0"/>
    <s v="INR"/>
    <s v="Not Available"/>
    <x v="21"/>
    <x v="4"/>
    <n v="226025"/>
    <s v="IN"/>
    <b v="0"/>
    <s v="Not Available"/>
  </r>
  <r>
    <n v="17674"/>
    <x v="16396"/>
    <x v="10"/>
    <x v="3"/>
    <x v="2"/>
    <x v="1"/>
    <x v="0"/>
    <s v="Expedited"/>
    <x v="1"/>
    <x v="7"/>
    <s v="Shipped"/>
    <x v="1"/>
    <s v="INR"/>
    <n v="487"/>
    <x v="412"/>
    <x v="19"/>
    <n v="396445"/>
    <s v="IN"/>
    <b v="0"/>
    <s v="Not Available"/>
  </r>
  <r>
    <n v="17675"/>
    <x v="16397"/>
    <x v="10"/>
    <x v="3"/>
    <x v="0"/>
    <x v="1"/>
    <x v="0"/>
    <s v="Expedited"/>
    <x v="0"/>
    <x v="2"/>
    <s v="Cancelled"/>
    <x v="0"/>
    <s v="INR"/>
    <s v="Not Available"/>
    <x v="7"/>
    <x v="6"/>
    <n v="500072"/>
    <s v="IN"/>
    <b v="0"/>
    <s v="Not Available"/>
  </r>
  <r>
    <n v="17676"/>
    <x v="16398"/>
    <x v="10"/>
    <x v="3"/>
    <x v="1"/>
    <x v="0"/>
    <x v="0"/>
    <s v="Standard"/>
    <x v="0"/>
    <x v="0"/>
    <s v="Shipped"/>
    <x v="1"/>
    <s v="INR"/>
    <n v="631"/>
    <x v="1"/>
    <x v="1"/>
    <n v="560093"/>
    <s v="IN"/>
    <b v="0"/>
    <s v="Easy Ship"/>
  </r>
  <r>
    <n v="17677"/>
    <x v="16399"/>
    <x v="10"/>
    <x v="3"/>
    <x v="1"/>
    <x v="0"/>
    <x v="0"/>
    <s v="Standard"/>
    <x v="0"/>
    <x v="5"/>
    <s v="Shipped"/>
    <x v="1"/>
    <s v="INR"/>
    <n v="692"/>
    <x v="82"/>
    <x v="10"/>
    <n v="122012"/>
    <s v="IN"/>
    <b v="0"/>
    <s v="Easy Ship"/>
  </r>
  <r>
    <n v="17678"/>
    <x v="16400"/>
    <x v="10"/>
    <x v="3"/>
    <x v="0"/>
    <x v="1"/>
    <x v="0"/>
    <s v="Expedited"/>
    <x v="0"/>
    <x v="1"/>
    <s v="Cancelled"/>
    <x v="0"/>
    <s v="INR"/>
    <s v="Not Available"/>
    <x v="15"/>
    <x v="0"/>
    <n v="411011"/>
    <s v="IN"/>
    <b v="0"/>
    <s v="Not Available"/>
  </r>
  <r>
    <n v="17679"/>
    <x v="16401"/>
    <x v="10"/>
    <x v="3"/>
    <x v="2"/>
    <x v="1"/>
    <x v="0"/>
    <s v="Expedited"/>
    <x v="1"/>
    <x v="6"/>
    <s v="Shipped"/>
    <x v="1"/>
    <s v="INR"/>
    <n v="1099"/>
    <x v="25"/>
    <x v="4"/>
    <n v="201308"/>
    <s v="IN"/>
    <b v="0"/>
    <s v="Not Available"/>
  </r>
  <r>
    <n v="17680"/>
    <x v="16402"/>
    <x v="10"/>
    <x v="3"/>
    <x v="2"/>
    <x v="1"/>
    <x v="0"/>
    <s v="Expedited"/>
    <x v="1"/>
    <x v="7"/>
    <s v="Shipped"/>
    <x v="1"/>
    <s v="INR"/>
    <n v="517"/>
    <x v="4"/>
    <x v="3"/>
    <n v="600040"/>
    <s v="IN"/>
    <b v="0"/>
    <s v="Not Available"/>
  </r>
  <r>
    <n v="17681"/>
    <x v="16403"/>
    <x v="10"/>
    <x v="3"/>
    <x v="2"/>
    <x v="1"/>
    <x v="0"/>
    <s v="Expedited"/>
    <x v="1"/>
    <x v="4"/>
    <s v="Shipped"/>
    <x v="1"/>
    <s v="INR"/>
    <n v="442"/>
    <x v="8"/>
    <x v="4"/>
    <n v="201301"/>
    <s v="IN"/>
    <b v="0"/>
    <s v="Not Available"/>
  </r>
  <r>
    <n v="17682"/>
    <x v="16404"/>
    <x v="10"/>
    <x v="3"/>
    <x v="2"/>
    <x v="1"/>
    <x v="0"/>
    <s v="Expedited"/>
    <x v="0"/>
    <x v="3"/>
    <s v="Shipped"/>
    <x v="1"/>
    <s v="INR"/>
    <n v="597"/>
    <x v="1"/>
    <x v="1"/>
    <n v="560068"/>
    <s v="IN"/>
    <b v="0"/>
    <s v="Not Available"/>
  </r>
  <r>
    <n v="17683"/>
    <x v="16405"/>
    <x v="10"/>
    <x v="3"/>
    <x v="1"/>
    <x v="0"/>
    <x v="0"/>
    <s v="Standard"/>
    <x v="0"/>
    <x v="3"/>
    <s v="Shipped"/>
    <x v="1"/>
    <s v="INR"/>
    <n v="499"/>
    <x v="2269"/>
    <x v="21"/>
    <n v="803213"/>
    <s v="IN"/>
    <b v="0"/>
    <s v="Easy Ship"/>
  </r>
  <r>
    <n v="17684"/>
    <x v="16406"/>
    <x v="10"/>
    <x v="3"/>
    <x v="0"/>
    <x v="1"/>
    <x v="0"/>
    <s v="Expedited"/>
    <x v="1"/>
    <x v="0"/>
    <s v="Unshipped"/>
    <x v="1"/>
    <s v="INR"/>
    <n v="399"/>
    <x v="45"/>
    <x v="19"/>
    <n v="390012"/>
    <s v="IN"/>
    <b v="0"/>
    <s v="Not Available"/>
  </r>
  <r>
    <n v="17685"/>
    <x v="16407"/>
    <x v="10"/>
    <x v="3"/>
    <x v="2"/>
    <x v="1"/>
    <x v="0"/>
    <s v="Expedited"/>
    <x v="1"/>
    <x v="3"/>
    <s v="Shipped"/>
    <x v="1"/>
    <s v="INR"/>
    <n v="399"/>
    <x v="34"/>
    <x v="6"/>
    <n v="506001"/>
    <s v="IN"/>
    <b v="0"/>
    <s v="Not Available"/>
  </r>
  <r>
    <n v="17686"/>
    <x v="16408"/>
    <x v="10"/>
    <x v="3"/>
    <x v="1"/>
    <x v="0"/>
    <x v="0"/>
    <s v="Standard"/>
    <x v="7"/>
    <x v="9"/>
    <s v="Shipped"/>
    <x v="1"/>
    <s v="INR"/>
    <n v="665"/>
    <x v="297"/>
    <x v="12"/>
    <n v="822101"/>
    <s v="IN"/>
    <b v="0"/>
    <s v="Easy Ship"/>
  </r>
  <r>
    <n v="17687"/>
    <x v="16409"/>
    <x v="10"/>
    <x v="3"/>
    <x v="2"/>
    <x v="1"/>
    <x v="0"/>
    <s v="Expedited"/>
    <x v="3"/>
    <x v="3"/>
    <s v="Shipped"/>
    <x v="1"/>
    <s v="INR"/>
    <n v="329"/>
    <x v="538"/>
    <x v="9"/>
    <n v="110091"/>
    <s v="IN"/>
    <b v="0"/>
    <s v="Not Available"/>
  </r>
  <r>
    <n v="17688"/>
    <x v="16410"/>
    <x v="10"/>
    <x v="3"/>
    <x v="3"/>
    <x v="0"/>
    <x v="0"/>
    <s v="Standard"/>
    <x v="7"/>
    <x v="9"/>
    <s v="Shipped"/>
    <x v="1"/>
    <s v="INR"/>
    <n v="545"/>
    <x v="297"/>
    <x v="12"/>
    <n v="822101"/>
    <s v="IN"/>
    <b v="0"/>
    <s v="Easy Ship"/>
  </r>
  <r>
    <n v="17689"/>
    <x v="16411"/>
    <x v="10"/>
    <x v="3"/>
    <x v="2"/>
    <x v="1"/>
    <x v="0"/>
    <s v="Expedited"/>
    <x v="1"/>
    <x v="3"/>
    <s v="Shipped"/>
    <x v="1"/>
    <s v="INR"/>
    <n v="549"/>
    <x v="818"/>
    <x v="24"/>
    <n v="176029"/>
    <s v="IN"/>
    <b v="0"/>
    <s v="Not Available"/>
  </r>
  <r>
    <n v="17690"/>
    <x v="16412"/>
    <x v="10"/>
    <x v="3"/>
    <x v="1"/>
    <x v="0"/>
    <x v="0"/>
    <s v="Standard"/>
    <x v="1"/>
    <x v="0"/>
    <s v="Shipped"/>
    <x v="1"/>
    <s v="INR"/>
    <n v="399"/>
    <x v="2270"/>
    <x v="1"/>
    <n v="581325"/>
    <s v="IN"/>
    <b v="0"/>
    <s v="Easy Ship"/>
  </r>
  <r>
    <n v="17691"/>
    <x v="16413"/>
    <x v="10"/>
    <x v="3"/>
    <x v="2"/>
    <x v="1"/>
    <x v="0"/>
    <s v="Expedited"/>
    <x v="1"/>
    <x v="0"/>
    <s v="Shipped"/>
    <x v="1"/>
    <s v="INR"/>
    <n v="399"/>
    <x v="2270"/>
    <x v="1"/>
    <n v="581325"/>
    <s v="IN"/>
    <b v="0"/>
    <s v="Not Available"/>
  </r>
  <r>
    <n v="17692"/>
    <x v="16414"/>
    <x v="10"/>
    <x v="3"/>
    <x v="2"/>
    <x v="1"/>
    <x v="0"/>
    <s v="Expedited"/>
    <x v="3"/>
    <x v="0"/>
    <s v="Shipped"/>
    <x v="1"/>
    <s v="INR"/>
    <n v="487"/>
    <x v="36"/>
    <x v="0"/>
    <n v="440001"/>
    <s v="IN"/>
    <b v="0"/>
    <s v="Not Available"/>
  </r>
  <r>
    <n v="17693"/>
    <x v="16415"/>
    <x v="10"/>
    <x v="3"/>
    <x v="1"/>
    <x v="0"/>
    <x v="0"/>
    <s v="Standard"/>
    <x v="1"/>
    <x v="7"/>
    <s v="Shipped"/>
    <x v="1"/>
    <s v="INR"/>
    <n v="399"/>
    <x v="63"/>
    <x v="4"/>
    <n v="221002"/>
    <s v="IN"/>
    <b v="0"/>
    <s v="Easy Ship"/>
  </r>
  <r>
    <n v="17694"/>
    <x v="16416"/>
    <x v="10"/>
    <x v="3"/>
    <x v="0"/>
    <x v="1"/>
    <x v="0"/>
    <s v="Expedited"/>
    <x v="1"/>
    <x v="4"/>
    <s v="Cancelled"/>
    <x v="0"/>
    <s v="INR"/>
    <s v="Not Available"/>
    <x v="2271"/>
    <x v="6"/>
    <n v="509103"/>
    <s v="IN"/>
    <b v="0"/>
    <s v="Not Available"/>
  </r>
  <r>
    <n v="17695"/>
    <x v="16417"/>
    <x v="10"/>
    <x v="3"/>
    <x v="2"/>
    <x v="1"/>
    <x v="0"/>
    <s v="Expedited"/>
    <x v="3"/>
    <x v="3"/>
    <s v="Shipped"/>
    <x v="1"/>
    <s v="INR"/>
    <n v="540"/>
    <x v="50"/>
    <x v="19"/>
    <n v="380005"/>
    <s v="IN"/>
    <b v="0"/>
    <s v="Not Available"/>
  </r>
  <r>
    <n v="17696"/>
    <x v="16418"/>
    <x v="10"/>
    <x v="3"/>
    <x v="2"/>
    <x v="1"/>
    <x v="0"/>
    <s v="Expedited"/>
    <x v="0"/>
    <x v="3"/>
    <s v="Shipped"/>
    <x v="1"/>
    <s v="INR"/>
    <n v="788"/>
    <x v="47"/>
    <x v="21"/>
    <n v="800020"/>
    <s v="IN"/>
    <b v="0"/>
    <s v="Not Available"/>
  </r>
  <r>
    <n v="17697"/>
    <x v="16419"/>
    <x v="10"/>
    <x v="3"/>
    <x v="2"/>
    <x v="1"/>
    <x v="0"/>
    <s v="Expedited"/>
    <x v="0"/>
    <x v="0"/>
    <s v="Shipped"/>
    <x v="1"/>
    <s v="INR"/>
    <n v="1099"/>
    <x v="137"/>
    <x v="7"/>
    <n v="524346"/>
    <s v="IN"/>
    <b v="0"/>
    <s v="Not Available"/>
  </r>
  <r>
    <n v="17698"/>
    <x v="16420"/>
    <x v="10"/>
    <x v="3"/>
    <x v="2"/>
    <x v="1"/>
    <x v="0"/>
    <s v="Expedited"/>
    <x v="1"/>
    <x v="8"/>
    <s v="Shipped"/>
    <x v="1"/>
    <s v="INR"/>
    <n v="1099"/>
    <x v="36"/>
    <x v="0"/>
    <n v="440009"/>
    <s v="IN"/>
    <b v="0"/>
    <s v="Not Available"/>
  </r>
  <r>
    <n v="17699"/>
    <x v="16421"/>
    <x v="10"/>
    <x v="3"/>
    <x v="0"/>
    <x v="1"/>
    <x v="0"/>
    <s v="Expedited"/>
    <x v="0"/>
    <x v="2"/>
    <s v="Unshipped"/>
    <x v="1"/>
    <s v="INR"/>
    <n v="788"/>
    <x v="7"/>
    <x v="6"/>
    <n v="500045"/>
    <s v="IN"/>
    <b v="0"/>
    <s v="Not Available"/>
  </r>
  <r>
    <n v="17700"/>
    <x v="16422"/>
    <x v="10"/>
    <x v="3"/>
    <x v="2"/>
    <x v="1"/>
    <x v="0"/>
    <s v="Expedited"/>
    <x v="0"/>
    <x v="3"/>
    <s v="Shipped"/>
    <x v="1"/>
    <s v="INR"/>
    <n v="666"/>
    <x v="960"/>
    <x v="24"/>
    <n v="172001"/>
    <s v="IN"/>
    <b v="0"/>
    <s v="Not Available"/>
  </r>
  <r>
    <n v="17701"/>
    <x v="16422"/>
    <x v="10"/>
    <x v="3"/>
    <x v="2"/>
    <x v="1"/>
    <x v="0"/>
    <s v="Expedited"/>
    <x v="0"/>
    <x v="3"/>
    <s v="Shipped"/>
    <x v="1"/>
    <s v="INR"/>
    <n v="788"/>
    <x v="960"/>
    <x v="24"/>
    <n v="172001"/>
    <s v="IN"/>
    <b v="0"/>
    <s v="Not Available"/>
  </r>
  <r>
    <n v="17702"/>
    <x v="16423"/>
    <x v="10"/>
    <x v="3"/>
    <x v="2"/>
    <x v="1"/>
    <x v="0"/>
    <s v="Expedited"/>
    <x v="2"/>
    <x v="2"/>
    <s v="Shipped"/>
    <x v="1"/>
    <s v="INR"/>
    <n v="744"/>
    <x v="45"/>
    <x v="19"/>
    <n v="390012"/>
    <s v="IN"/>
    <b v="0"/>
    <s v="Not Available"/>
  </r>
  <r>
    <n v="17703"/>
    <x v="16424"/>
    <x v="10"/>
    <x v="3"/>
    <x v="2"/>
    <x v="1"/>
    <x v="0"/>
    <s v="Expedited"/>
    <x v="1"/>
    <x v="1"/>
    <s v="Shipped"/>
    <x v="1"/>
    <s v="INR"/>
    <n v="399"/>
    <x v="542"/>
    <x v="14"/>
    <n v="752057"/>
    <s v="IN"/>
    <b v="0"/>
    <s v="Not Available"/>
  </r>
  <r>
    <n v="17704"/>
    <x v="16425"/>
    <x v="10"/>
    <x v="3"/>
    <x v="2"/>
    <x v="1"/>
    <x v="0"/>
    <s v="Expedited"/>
    <x v="1"/>
    <x v="7"/>
    <s v="Shipped"/>
    <x v="1"/>
    <s v="INR"/>
    <n v="375"/>
    <x v="7"/>
    <x v="6"/>
    <n v="500081"/>
    <s v="IN"/>
    <b v="0"/>
    <s v="Not Available"/>
  </r>
  <r>
    <n v="17705"/>
    <x v="16426"/>
    <x v="10"/>
    <x v="3"/>
    <x v="1"/>
    <x v="0"/>
    <x v="0"/>
    <s v="Standard"/>
    <x v="1"/>
    <x v="4"/>
    <s v="Shipped"/>
    <x v="1"/>
    <s v="INR"/>
    <n v="259"/>
    <x v="1"/>
    <x v="1"/>
    <n v="560100"/>
    <s v="IN"/>
    <b v="0"/>
    <s v="Easy Ship"/>
  </r>
  <r>
    <n v="17706"/>
    <x v="16427"/>
    <x v="10"/>
    <x v="3"/>
    <x v="0"/>
    <x v="1"/>
    <x v="0"/>
    <s v="Expedited"/>
    <x v="0"/>
    <x v="2"/>
    <s v="Unshipped"/>
    <x v="1"/>
    <s v="INR"/>
    <n v="788"/>
    <x v="7"/>
    <x v="6"/>
    <n v="500045"/>
    <s v="IN"/>
    <b v="0"/>
    <s v="Not Available"/>
  </r>
  <r>
    <n v="17707"/>
    <x v="16428"/>
    <x v="10"/>
    <x v="3"/>
    <x v="0"/>
    <x v="1"/>
    <x v="0"/>
    <s v="Expedited"/>
    <x v="0"/>
    <x v="3"/>
    <s v="Cancelled"/>
    <x v="0"/>
    <s v="INR"/>
    <s v="Not Available"/>
    <x v="47"/>
    <x v="21"/>
    <n v="800020"/>
    <s v="IN"/>
    <b v="0"/>
    <s v="Not Available"/>
  </r>
  <r>
    <n v="17708"/>
    <x v="16429"/>
    <x v="10"/>
    <x v="3"/>
    <x v="2"/>
    <x v="1"/>
    <x v="0"/>
    <s v="Expedited"/>
    <x v="0"/>
    <x v="2"/>
    <s v="Shipped"/>
    <x v="1"/>
    <s v="INR"/>
    <n v="1099"/>
    <x v="1225"/>
    <x v="15"/>
    <n v="680667"/>
    <s v="IN"/>
    <b v="0"/>
    <s v="Not Available"/>
  </r>
  <r>
    <n v="17709"/>
    <x v="16430"/>
    <x v="10"/>
    <x v="3"/>
    <x v="2"/>
    <x v="1"/>
    <x v="0"/>
    <s v="Expedited"/>
    <x v="0"/>
    <x v="7"/>
    <s v="Shipped"/>
    <x v="1"/>
    <s v="INR"/>
    <n v="759"/>
    <x v="231"/>
    <x v="4"/>
    <n v="203131"/>
    <s v="IN"/>
    <b v="0"/>
    <s v="Not Available"/>
  </r>
  <r>
    <n v="17710"/>
    <x v="16431"/>
    <x v="10"/>
    <x v="3"/>
    <x v="0"/>
    <x v="1"/>
    <x v="0"/>
    <s v="Expedited"/>
    <x v="1"/>
    <x v="7"/>
    <s v="Unshipped"/>
    <x v="1"/>
    <s v="INR"/>
    <n v="442"/>
    <x v="21"/>
    <x v="4"/>
    <n v="226025"/>
    <s v="IN"/>
    <b v="0"/>
    <s v="Not Available"/>
  </r>
  <r>
    <n v="17711"/>
    <x v="16432"/>
    <x v="10"/>
    <x v="3"/>
    <x v="2"/>
    <x v="1"/>
    <x v="0"/>
    <s v="Expedited"/>
    <x v="1"/>
    <x v="7"/>
    <s v="Shipped"/>
    <x v="1"/>
    <s v="INR"/>
    <n v="435"/>
    <x v="432"/>
    <x v="15"/>
    <n v="686670"/>
    <s v="IN"/>
    <b v="0"/>
    <s v="Not Available"/>
  </r>
  <r>
    <n v="17712"/>
    <x v="16433"/>
    <x v="10"/>
    <x v="3"/>
    <x v="0"/>
    <x v="0"/>
    <x v="0"/>
    <s v="Standard"/>
    <x v="0"/>
    <x v="7"/>
    <s v="On the Way"/>
    <x v="0"/>
    <s v="INR"/>
    <n v="628.58000000000004"/>
    <x v="45"/>
    <x v="19"/>
    <n v="390023"/>
    <s v="IN"/>
    <b v="0"/>
    <s v="Easy Ship"/>
  </r>
  <r>
    <n v="17713"/>
    <x v="16434"/>
    <x v="10"/>
    <x v="3"/>
    <x v="2"/>
    <x v="1"/>
    <x v="0"/>
    <s v="Expedited"/>
    <x v="4"/>
    <x v="9"/>
    <s v="Shipped"/>
    <x v="1"/>
    <s v="INR"/>
    <n v="845"/>
    <x v="2272"/>
    <x v="6"/>
    <n v="506370"/>
    <s v="IN"/>
    <b v="0"/>
    <s v="Not Available"/>
  </r>
  <r>
    <n v="17714"/>
    <x v="16435"/>
    <x v="10"/>
    <x v="3"/>
    <x v="1"/>
    <x v="0"/>
    <x v="0"/>
    <s v="Standard"/>
    <x v="1"/>
    <x v="2"/>
    <s v="Shipped"/>
    <x v="1"/>
    <s v="INR"/>
    <n v="299"/>
    <x v="2272"/>
    <x v="6"/>
    <n v="506370"/>
    <s v="IN"/>
    <b v="0"/>
    <s v="Easy Ship"/>
  </r>
  <r>
    <n v="17715"/>
    <x v="16436"/>
    <x v="10"/>
    <x v="3"/>
    <x v="2"/>
    <x v="1"/>
    <x v="0"/>
    <s v="Expedited"/>
    <x v="0"/>
    <x v="2"/>
    <s v="Shipped"/>
    <x v="1"/>
    <s v="INR"/>
    <n v="1186"/>
    <x v="2272"/>
    <x v="6"/>
    <n v="506370"/>
    <s v="IN"/>
    <b v="0"/>
    <s v="Not Available"/>
  </r>
  <r>
    <n v="17716"/>
    <x v="16436"/>
    <x v="10"/>
    <x v="3"/>
    <x v="2"/>
    <x v="1"/>
    <x v="0"/>
    <s v="Expedited"/>
    <x v="0"/>
    <x v="2"/>
    <s v="Shipped"/>
    <x v="1"/>
    <s v="INR"/>
    <n v="950"/>
    <x v="2272"/>
    <x v="6"/>
    <n v="506370"/>
    <s v="IN"/>
    <b v="0"/>
    <s v="Not Available"/>
  </r>
  <r>
    <n v="17717"/>
    <x v="16437"/>
    <x v="10"/>
    <x v="3"/>
    <x v="2"/>
    <x v="1"/>
    <x v="0"/>
    <s v="Expedited"/>
    <x v="1"/>
    <x v="4"/>
    <s v="Shipped"/>
    <x v="1"/>
    <s v="INR"/>
    <n v="420"/>
    <x v="84"/>
    <x v="4"/>
    <n v="211001"/>
    <s v="IN"/>
    <b v="0"/>
    <s v="Not Available"/>
  </r>
  <r>
    <n v="17718"/>
    <x v="16438"/>
    <x v="10"/>
    <x v="3"/>
    <x v="2"/>
    <x v="1"/>
    <x v="0"/>
    <s v="Expedited"/>
    <x v="1"/>
    <x v="3"/>
    <s v="Shipped"/>
    <x v="1"/>
    <s v="INR"/>
    <n v="399"/>
    <x v="1"/>
    <x v="1"/>
    <n v="560067"/>
    <s v="IN"/>
    <b v="0"/>
    <s v="Not Available"/>
  </r>
  <r>
    <n v="17719"/>
    <x v="16439"/>
    <x v="10"/>
    <x v="3"/>
    <x v="1"/>
    <x v="0"/>
    <x v="0"/>
    <s v="Standard"/>
    <x v="1"/>
    <x v="4"/>
    <s v="Shipped"/>
    <x v="1"/>
    <s v="INR"/>
    <n v="399"/>
    <x v="84"/>
    <x v="4"/>
    <n v="211001"/>
    <s v="IN"/>
    <b v="0"/>
    <s v="Easy Ship"/>
  </r>
  <r>
    <n v="17720"/>
    <x v="16440"/>
    <x v="10"/>
    <x v="3"/>
    <x v="1"/>
    <x v="0"/>
    <x v="0"/>
    <s v="Standard"/>
    <x v="1"/>
    <x v="0"/>
    <s v="Shipped"/>
    <x v="1"/>
    <s v="INR"/>
    <n v="342"/>
    <x v="22"/>
    <x v="7"/>
    <n v="530004"/>
    <s v="IN"/>
    <b v="0"/>
    <s v="Easy Ship"/>
  </r>
  <r>
    <n v="17721"/>
    <x v="16441"/>
    <x v="10"/>
    <x v="3"/>
    <x v="1"/>
    <x v="0"/>
    <x v="0"/>
    <s v="Standard"/>
    <x v="0"/>
    <x v="0"/>
    <s v="Shipped"/>
    <x v="1"/>
    <s v="INR"/>
    <n v="1238"/>
    <x v="4"/>
    <x v="3"/>
    <n v="600053"/>
    <s v="IN"/>
    <b v="0"/>
    <s v="Easy Ship"/>
  </r>
  <r>
    <n v="17722"/>
    <x v="16442"/>
    <x v="10"/>
    <x v="3"/>
    <x v="2"/>
    <x v="1"/>
    <x v="0"/>
    <s v="Expedited"/>
    <x v="0"/>
    <x v="5"/>
    <s v="Shipped"/>
    <x v="1"/>
    <s v="INR"/>
    <n v="759"/>
    <x v="2273"/>
    <x v="8"/>
    <n v="333029"/>
    <s v="IN"/>
    <b v="0"/>
    <s v="Not Available"/>
  </r>
  <r>
    <n v="17723"/>
    <x v="16443"/>
    <x v="10"/>
    <x v="3"/>
    <x v="2"/>
    <x v="1"/>
    <x v="0"/>
    <s v="Expedited"/>
    <x v="5"/>
    <x v="5"/>
    <s v="Shipped"/>
    <x v="1"/>
    <s v="INR"/>
    <n v="518"/>
    <x v="21"/>
    <x v="4"/>
    <n v="226016"/>
    <s v="IN"/>
    <b v="0"/>
    <s v="Not Available"/>
  </r>
  <r>
    <n v="17724"/>
    <x v="16444"/>
    <x v="10"/>
    <x v="3"/>
    <x v="0"/>
    <x v="1"/>
    <x v="0"/>
    <s v="Expedited"/>
    <x v="0"/>
    <x v="0"/>
    <s v="Cancelled"/>
    <x v="0"/>
    <s v="INR"/>
    <s v="Not Available"/>
    <x v="25"/>
    <x v="4"/>
    <n v="201306"/>
    <s v="IN"/>
    <b v="0"/>
    <s v="Not Available"/>
  </r>
  <r>
    <n v="17725"/>
    <x v="16445"/>
    <x v="10"/>
    <x v="3"/>
    <x v="2"/>
    <x v="1"/>
    <x v="0"/>
    <s v="Expedited"/>
    <x v="1"/>
    <x v="2"/>
    <s v="Shipped"/>
    <x v="1"/>
    <s v="INR"/>
    <n v="399"/>
    <x v="2067"/>
    <x v="17"/>
    <n v="721148"/>
    <s v="IN"/>
    <b v="0"/>
    <s v="Not Available"/>
  </r>
  <r>
    <n v="17726"/>
    <x v="16446"/>
    <x v="10"/>
    <x v="3"/>
    <x v="2"/>
    <x v="1"/>
    <x v="0"/>
    <s v="Expedited"/>
    <x v="1"/>
    <x v="3"/>
    <s v="Shipped"/>
    <x v="1"/>
    <s v="INR"/>
    <n v="432"/>
    <x v="28"/>
    <x v="7"/>
    <n v="523002"/>
    <s v="IN"/>
    <b v="0"/>
    <s v="Not Available"/>
  </r>
  <r>
    <n v="17727"/>
    <x v="16446"/>
    <x v="10"/>
    <x v="3"/>
    <x v="2"/>
    <x v="1"/>
    <x v="0"/>
    <s v="Expedited"/>
    <x v="2"/>
    <x v="4"/>
    <s v="Shipped"/>
    <x v="1"/>
    <s v="INR"/>
    <n v="885"/>
    <x v="28"/>
    <x v="7"/>
    <n v="523002"/>
    <s v="IN"/>
    <b v="0"/>
    <s v="Not Available"/>
  </r>
  <r>
    <n v="17728"/>
    <x v="16446"/>
    <x v="10"/>
    <x v="3"/>
    <x v="2"/>
    <x v="1"/>
    <x v="0"/>
    <s v="Expedited"/>
    <x v="0"/>
    <x v="3"/>
    <s v="Shipped"/>
    <x v="1"/>
    <s v="INR"/>
    <n v="725"/>
    <x v="28"/>
    <x v="7"/>
    <n v="523002"/>
    <s v="IN"/>
    <b v="0"/>
    <s v="Not Available"/>
  </r>
  <r>
    <n v="17729"/>
    <x v="16447"/>
    <x v="10"/>
    <x v="3"/>
    <x v="1"/>
    <x v="0"/>
    <x v="0"/>
    <s v="Standard"/>
    <x v="4"/>
    <x v="9"/>
    <s v="Shipped"/>
    <x v="1"/>
    <s v="INR"/>
    <n v="699"/>
    <x v="28"/>
    <x v="7"/>
    <n v="523002"/>
    <s v="IN"/>
    <b v="0"/>
    <s v="Easy Ship"/>
  </r>
  <r>
    <n v="17730"/>
    <x v="16447"/>
    <x v="10"/>
    <x v="3"/>
    <x v="1"/>
    <x v="0"/>
    <x v="0"/>
    <s v="Standard"/>
    <x v="2"/>
    <x v="3"/>
    <s v="Shipped"/>
    <x v="1"/>
    <s v="INR"/>
    <n v="744"/>
    <x v="28"/>
    <x v="7"/>
    <n v="523002"/>
    <s v="IN"/>
    <b v="0"/>
    <s v="Easy Ship"/>
  </r>
  <r>
    <n v="17731"/>
    <x v="16448"/>
    <x v="10"/>
    <x v="3"/>
    <x v="2"/>
    <x v="1"/>
    <x v="0"/>
    <s v="Expedited"/>
    <x v="2"/>
    <x v="2"/>
    <s v="Shipped"/>
    <x v="1"/>
    <s v="INR"/>
    <n v="744"/>
    <x v="7"/>
    <x v="6"/>
    <n v="500089"/>
    <s v="IN"/>
    <b v="0"/>
    <s v="Not Available"/>
  </r>
  <r>
    <n v="17732"/>
    <x v="16449"/>
    <x v="10"/>
    <x v="3"/>
    <x v="1"/>
    <x v="0"/>
    <x v="0"/>
    <s v="Standard"/>
    <x v="2"/>
    <x v="1"/>
    <s v="Shipped"/>
    <x v="1"/>
    <s v="INR"/>
    <n v="588"/>
    <x v="5"/>
    <x v="4"/>
    <n v="201011"/>
    <s v="IN"/>
    <b v="0"/>
    <s v="Easy Ship"/>
  </r>
  <r>
    <n v="17733"/>
    <x v="16450"/>
    <x v="10"/>
    <x v="3"/>
    <x v="2"/>
    <x v="1"/>
    <x v="0"/>
    <s v="Expedited"/>
    <x v="1"/>
    <x v="3"/>
    <s v="Shipped"/>
    <x v="1"/>
    <s v="INR"/>
    <n v="435"/>
    <x v="2274"/>
    <x v="15"/>
    <n v="678505"/>
    <s v="IN"/>
    <b v="0"/>
    <s v="Not Available"/>
  </r>
  <r>
    <n v="17734"/>
    <x v="16451"/>
    <x v="10"/>
    <x v="3"/>
    <x v="1"/>
    <x v="0"/>
    <x v="0"/>
    <s v="Standard"/>
    <x v="1"/>
    <x v="4"/>
    <s v="Shipped"/>
    <x v="1"/>
    <s v="INR"/>
    <n v="399"/>
    <x v="84"/>
    <x v="4"/>
    <n v="211001"/>
    <s v="IN"/>
    <b v="0"/>
    <s v="Easy Ship"/>
  </r>
  <r>
    <n v="17735"/>
    <x v="16452"/>
    <x v="10"/>
    <x v="3"/>
    <x v="2"/>
    <x v="1"/>
    <x v="0"/>
    <s v="Expedited"/>
    <x v="0"/>
    <x v="0"/>
    <s v="Shipped"/>
    <x v="1"/>
    <s v="INR"/>
    <n v="626"/>
    <x v="64"/>
    <x v="3"/>
    <n v="641041"/>
    <s v="IN"/>
    <b v="0"/>
    <s v="Not Available"/>
  </r>
  <r>
    <n v="17736"/>
    <x v="16453"/>
    <x v="10"/>
    <x v="3"/>
    <x v="2"/>
    <x v="1"/>
    <x v="0"/>
    <s v="Expedited"/>
    <x v="2"/>
    <x v="3"/>
    <s v="Shipped"/>
    <x v="1"/>
    <s v="INR"/>
    <n v="413"/>
    <x v="37"/>
    <x v="0"/>
    <n v="400607"/>
    <s v="IN"/>
    <b v="0"/>
    <s v="Not Available"/>
  </r>
  <r>
    <n v="17737"/>
    <x v="16454"/>
    <x v="10"/>
    <x v="3"/>
    <x v="2"/>
    <x v="1"/>
    <x v="0"/>
    <s v="Expedited"/>
    <x v="1"/>
    <x v="2"/>
    <s v="Shipped"/>
    <x v="1"/>
    <s v="INR"/>
    <n v="517"/>
    <x v="219"/>
    <x v="23"/>
    <n v="143001"/>
    <s v="IN"/>
    <b v="0"/>
    <s v="Not Available"/>
  </r>
  <r>
    <n v="17738"/>
    <x v="16454"/>
    <x v="10"/>
    <x v="3"/>
    <x v="2"/>
    <x v="1"/>
    <x v="0"/>
    <s v="Expedited"/>
    <x v="0"/>
    <x v="2"/>
    <s v="Shipped"/>
    <x v="1"/>
    <s v="INR"/>
    <n v="599"/>
    <x v="219"/>
    <x v="23"/>
    <n v="143001"/>
    <s v="IN"/>
    <b v="0"/>
    <s v="Not Available"/>
  </r>
  <r>
    <n v="17739"/>
    <x v="16455"/>
    <x v="10"/>
    <x v="3"/>
    <x v="2"/>
    <x v="1"/>
    <x v="0"/>
    <s v="Expedited"/>
    <x v="1"/>
    <x v="0"/>
    <s v="Shipped"/>
    <x v="1"/>
    <s v="INR"/>
    <n v="399"/>
    <x v="643"/>
    <x v="8"/>
    <n v="327001"/>
    <s v="IN"/>
    <b v="0"/>
    <s v="Not Available"/>
  </r>
  <r>
    <n v="17740"/>
    <x v="16456"/>
    <x v="10"/>
    <x v="3"/>
    <x v="1"/>
    <x v="0"/>
    <x v="0"/>
    <s v="Standard"/>
    <x v="0"/>
    <x v="1"/>
    <s v="Shipped"/>
    <x v="1"/>
    <s v="INR"/>
    <n v="654"/>
    <x v="21"/>
    <x v="4"/>
    <n v="226006"/>
    <s v="IN"/>
    <b v="0"/>
    <s v="Easy Ship"/>
  </r>
  <r>
    <n v="17741"/>
    <x v="16457"/>
    <x v="10"/>
    <x v="3"/>
    <x v="3"/>
    <x v="0"/>
    <x v="0"/>
    <s v="Standard"/>
    <x v="1"/>
    <x v="3"/>
    <s v="Shipped"/>
    <x v="1"/>
    <s v="INR"/>
    <n v="442"/>
    <x v="7"/>
    <x v="6"/>
    <n v="500013"/>
    <s v="IN"/>
    <b v="0"/>
    <s v="Easy Ship"/>
  </r>
  <r>
    <n v="17742"/>
    <x v="16458"/>
    <x v="10"/>
    <x v="3"/>
    <x v="2"/>
    <x v="1"/>
    <x v="0"/>
    <s v="Expedited"/>
    <x v="2"/>
    <x v="3"/>
    <s v="Shipped"/>
    <x v="1"/>
    <s v="INR"/>
    <n v="771"/>
    <x v="7"/>
    <x v="6"/>
    <n v="500090"/>
    <s v="IN"/>
    <b v="0"/>
    <s v="Not Available"/>
  </r>
  <r>
    <n v="17743"/>
    <x v="16459"/>
    <x v="10"/>
    <x v="3"/>
    <x v="2"/>
    <x v="1"/>
    <x v="0"/>
    <s v="Expedited"/>
    <x v="0"/>
    <x v="3"/>
    <s v="Shipped"/>
    <x v="1"/>
    <s v="INR"/>
    <n v="1432"/>
    <x v="12"/>
    <x v="35"/>
    <n v="110070"/>
    <s v="IN"/>
    <b v="0"/>
    <s v="Not Available"/>
  </r>
  <r>
    <n v="17744"/>
    <x v="16460"/>
    <x v="10"/>
    <x v="3"/>
    <x v="1"/>
    <x v="0"/>
    <x v="0"/>
    <s v="Standard"/>
    <x v="2"/>
    <x v="7"/>
    <s v="Shipped"/>
    <x v="1"/>
    <s v="INR"/>
    <n v="807"/>
    <x v="4"/>
    <x v="3"/>
    <n v="600094"/>
    <s v="IN"/>
    <b v="0"/>
    <s v="Easy Ship"/>
  </r>
  <r>
    <n v="17745"/>
    <x v="16461"/>
    <x v="10"/>
    <x v="3"/>
    <x v="1"/>
    <x v="0"/>
    <x v="0"/>
    <s v="Standard"/>
    <x v="1"/>
    <x v="4"/>
    <s v="Shipped"/>
    <x v="1"/>
    <s v="INR"/>
    <n v="544"/>
    <x v="84"/>
    <x v="4"/>
    <n v="211001"/>
    <s v="IN"/>
    <b v="0"/>
    <s v="Easy Ship"/>
  </r>
  <r>
    <n v="17746"/>
    <x v="16462"/>
    <x v="10"/>
    <x v="3"/>
    <x v="1"/>
    <x v="0"/>
    <x v="0"/>
    <s v="Standard"/>
    <x v="1"/>
    <x v="0"/>
    <s v="Shipped"/>
    <x v="1"/>
    <s v="INR"/>
    <n v="299"/>
    <x v="27"/>
    <x v="17"/>
    <n v="700012"/>
    <s v="IN"/>
    <b v="0"/>
    <s v="Easy Ship"/>
  </r>
  <r>
    <n v="17747"/>
    <x v="16463"/>
    <x v="10"/>
    <x v="3"/>
    <x v="2"/>
    <x v="1"/>
    <x v="0"/>
    <s v="Expedited"/>
    <x v="2"/>
    <x v="1"/>
    <s v="Shipped"/>
    <x v="1"/>
    <s v="INR"/>
    <n v="791"/>
    <x v="50"/>
    <x v="19"/>
    <n v="380015"/>
    <s v="IN"/>
    <b v="0"/>
    <s v="Not Available"/>
  </r>
  <r>
    <n v="17748"/>
    <x v="16464"/>
    <x v="10"/>
    <x v="3"/>
    <x v="1"/>
    <x v="0"/>
    <x v="0"/>
    <s v="Standard"/>
    <x v="1"/>
    <x v="3"/>
    <s v="Shipped"/>
    <x v="1"/>
    <s v="INR"/>
    <n v="291"/>
    <x v="275"/>
    <x v="15"/>
    <n v="680691"/>
    <s v="IN"/>
    <b v="0"/>
    <s v="Easy Ship"/>
  </r>
  <r>
    <n v="17749"/>
    <x v="16465"/>
    <x v="10"/>
    <x v="3"/>
    <x v="0"/>
    <x v="1"/>
    <x v="0"/>
    <s v="Expedited"/>
    <x v="2"/>
    <x v="2"/>
    <s v="Unshipped"/>
    <x v="1"/>
    <s v="INR"/>
    <n v="744"/>
    <x v="1"/>
    <x v="1"/>
    <n v="560049"/>
    <s v="IN"/>
    <b v="0"/>
    <s v="Not Available"/>
  </r>
  <r>
    <n v="17750"/>
    <x v="16466"/>
    <x v="10"/>
    <x v="3"/>
    <x v="2"/>
    <x v="1"/>
    <x v="0"/>
    <s v="Expedited"/>
    <x v="0"/>
    <x v="2"/>
    <s v="Shipped"/>
    <x v="1"/>
    <s v="INR"/>
    <n v="1213"/>
    <x v="15"/>
    <x v="0"/>
    <n v="411014"/>
    <s v="IN"/>
    <b v="0"/>
    <s v="Not Available"/>
  </r>
  <r>
    <n v="17751"/>
    <x v="16467"/>
    <x v="10"/>
    <x v="3"/>
    <x v="2"/>
    <x v="1"/>
    <x v="0"/>
    <s v="Expedited"/>
    <x v="0"/>
    <x v="1"/>
    <s v="Shipped"/>
    <x v="1"/>
    <s v="INR"/>
    <n v="626"/>
    <x v="2108"/>
    <x v="8"/>
    <n v="322001"/>
    <s v="IN"/>
    <b v="0"/>
    <s v="Not Available"/>
  </r>
  <r>
    <n v="17752"/>
    <x v="16468"/>
    <x v="10"/>
    <x v="3"/>
    <x v="1"/>
    <x v="0"/>
    <x v="0"/>
    <s v="Standard"/>
    <x v="1"/>
    <x v="3"/>
    <s v="Shipped"/>
    <x v="1"/>
    <s v="INR"/>
    <n v="249"/>
    <x v="12"/>
    <x v="9"/>
    <n v="110025"/>
    <s v="IN"/>
    <b v="0"/>
    <s v="Easy Ship"/>
  </r>
  <r>
    <n v="17753"/>
    <x v="16469"/>
    <x v="10"/>
    <x v="3"/>
    <x v="2"/>
    <x v="1"/>
    <x v="0"/>
    <s v="Expedited"/>
    <x v="0"/>
    <x v="7"/>
    <s v="Shipped"/>
    <x v="1"/>
    <s v="INR"/>
    <n v="788"/>
    <x v="683"/>
    <x v="0"/>
    <n v="416007"/>
    <s v="IN"/>
    <b v="0"/>
    <s v="Not Available"/>
  </r>
  <r>
    <n v="17754"/>
    <x v="16470"/>
    <x v="10"/>
    <x v="3"/>
    <x v="2"/>
    <x v="1"/>
    <x v="0"/>
    <s v="Expedited"/>
    <x v="3"/>
    <x v="4"/>
    <s v="Shipped"/>
    <x v="1"/>
    <s v="INR"/>
    <n v="355"/>
    <x v="2"/>
    <x v="0"/>
    <n v="400614"/>
    <s v="IN"/>
    <b v="0"/>
    <s v="Not Available"/>
  </r>
  <r>
    <n v="17755"/>
    <x v="16471"/>
    <x v="10"/>
    <x v="3"/>
    <x v="2"/>
    <x v="1"/>
    <x v="0"/>
    <s v="Expedited"/>
    <x v="0"/>
    <x v="3"/>
    <s v="Shipped"/>
    <x v="1"/>
    <s v="INR"/>
    <n v="478"/>
    <x v="7"/>
    <x v="6"/>
    <n v="500039"/>
    <s v="IN"/>
    <b v="0"/>
    <s v="Not Available"/>
  </r>
  <r>
    <n v="17756"/>
    <x v="16472"/>
    <x v="10"/>
    <x v="3"/>
    <x v="2"/>
    <x v="1"/>
    <x v="0"/>
    <s v="Expedited"/>
    <x v="0"/>
    <x v="2"/>
    <s v="Shipped"/>
    <x v="1"/>
    <s v="INR"/>
    <n v="635"/>
    <x v="628"/>
    <x v="20"/>
    <n v="246149"/>
    <s v="IN"/>
    <b v="0"/>
    <s v="Not Available"/>
  </r>
  <r>
    <n v="17757"/>
    <x v="16473"/>
    <x v="10"/>
    <x v="3"/>
    <x v="2"/>
    <x v="1"/>
    <x v="0"/>
    <s v="Expedited"/>
    <x v="1"/>
    <x v="3"/>
    <s v="Shipped"/>
    <x v="1"/>
    <s v="INR"/>
    <n v="376"/>
    <x v="2275"/>
    <x v="0"/>
    <n v="401303"/>
    <s v="IN"/>
    <b v="0"/>
    <s v="Not Available"/>
  </r>
  <r>
    <n v="17758"/>
    <x v="16474"/>
    <x v="10"/>
    <x v="3"/>
    <x v="1"/>
    <x v="0"/>
    <x v="0"/>
    <s v="Standard"/>
    <x v="0"/>
    <x v="4"/>
    <s v="Shipped"/>
    <x v="1"/>
    <s v="INR"/>
    <n v="1523"/>
    <x v="0"/>
    <x v="0"/>
    <n v="400101"/>
    <s v="IN"/>
    <b v="0"/>
    <s v="Easy Ship"/>
  </r>
  <r>
    <n v="17759"/>
    <x v="16475"/>
    <x v="10"/>
    <x v="3"/>
    <x v="2"/>
    <x v="1"/>
    <x v="0"/>
    <s v="Expedited"/>
    <x v="0"/>
    <x v="5"/>
    <s v="Shipped"/>
    <x v="1"/>
    <s v="INR"/>
    <n v="788"/>
    <x v="98"/>
    <x v="15"/>
    <n v="682023"/>
    <s v="IN"/>
    <b v="0"/>
    <s v="Not Available"/>
  </r>
  <r>
    <n v="17760"/>
    <x v="16476"/>
    <x v="10"/>
    <x v="3"/>
    <x v="1"/>
    <x v="0"/>
    <x v="0"/>
    <s v="Standard"/>
    <x v="0"/>
    <x v="3"/>
    <s v="Shipped"/>
    <x v="1"/>
    <s v="INR"/>
    <n v="968"/>
    <x v="2276"/>
    <x v="1"/>
    <n v="581359"/>
    <s v="IN"/>
    <b v="0"/>
    <s v="Easy Ship"/>
  </r>
  <r>
    <n v="17761"/>
    <x v="16477"/>
    <x v="10"/>
    <x v="3"/>
    <x v="1"/>
    <x v="0"/>
    <x v="0"/>
    <s v="Standard"/>
    <x v="1"/>
    <x v="0"/>
    <s v="Shipped"/>
    <x v="1"/>
    <s v="INR"/>
    <n v="499"/>
    <x v="270"/>
    <x v="16"/>
    <n v="485001"/>
    <s v="IN"/>
    <b v="0"/>
    <s v="Easy Ship"/>
  </r>
  <r>
    <n v="17762"/>
    <x v="16478"/>
    <x v="10"/>
    <x v="3"/>
    <x v="2"/>
    <x v="1"/>
    <x v="0"/>
    <s v="Expedited"/>
    <x v="0"/>
    <x v="0"/>
    <s v="Shipped"/>
    <x v="1"/>
    <s v="INR"/>
    <n v="612"/>
    <x v="1315"/>
    <x v="23"/>
    <n v="140001"/>
    <s v="IN"/>
    <b v="0"/>
    <s v="Not Available"/>
  </r>
  <r>
    <n v="17763"/>
    <x v="16479"/>
    <x v="10"/>
    <x v="3"/>
    <x v="3"/>
    <x v="0"/>
    <x v="0"/>
    <s v="Standard"/>
    <x v="1"/>
    <x v="5"/>
    <s v="Shipped"/>
    <x v="1"/>
    <s v="INR"/>
    <n v="521"/>
    <x v="169"/>
    <x v="0"/>
    <n v="431003"/>
    <s v="IN"/>
    <b v="0"/>
    <s v="Easy Ship"/>
  </r>
  <r>
    <n v="17764"/>
    <x v="16480"/>
    <x v="10"/>
    <x v="3"/>
    <x v="2"/>
    <x v="1"/>
    <x v="0"/>
    <s v="Expedited"/>
    <x v="0"/>
    <x v="3"/>
    <s v="Shipped"/>
    <x v="1"/>
    <s v="INR"/>
    <n v="856"/>
    <x v="2277"/>
    <x v="10"/>
    <n v="124106"/>
    <s v="IN"/>
    <b v="0"/>
    <s v="Not Available"/>
  </r>
  <r>
    <n v="17765"/>
    <x v="16481"/>
    <x v="10"/>
    <x v="3"/>
    <x v="0"/>
    <x v="1"/>
    <x v="0"/>
    <s v="Expedited"/>
    <x v="1"/>
    <x v="7"/>
    <s v="Cancelled"/>
    <x v="0"/>
    <s v="INR"/>
    <s v="Not Available"/>
    <x v="2275"/>
    <x v="0"/>
    <n v="401303"/>
    <s v="IN"/>
    <b v="0"/>
    <s v="Not Available"/>
  </r>
  <r>
    <n v="17766"/>
    <x v="16482"/>
    <x v="10"/>
    <x v="3"/>
    <x v="2"/>
    <x v="1"/>
    <x v="0"/>
    <s v="Expedited"/>
    <x v="1"/>
    <x v="0"/>
    <s v="Shipped"/>
    <x v="1"/>
    <s v="INR"/>
    <n v="442"/>
    <x v="734"/>
    <x v="6"/>
    <n v="509382"/>
    <s v="IN"/>
    <b v="0"/>
    <s v="Not Available"/>
  </r>
  <r>
    <n v="17767"/>
    <x v="16483"/>
    <x v="10"/>
    <x v="3"/>
    <x v="2"/>
    <x v="1"/>
    <x v="0"/>
    <s v="Expedited"/>
    <x v="0"/>
    <x v="4"/>
    <s v="Shipped"/>
    <x v="1"/>
    <s v="INR"/>
    <n v="635"/>
    <x v="224"/>
    <x v="16"/>
    <n v="452010"/>
    <s v="IN"/>
    <b v="0"/>
    <s v="Not Available"/>
  </r>
  <r>
    <n v="17769"/>
    <x v="16483"/>
    <x v="10"/>
    <x v="3"/>
    <x v="2"/>
    <x v="1"/>
    <x v="0"/>
    <s v="Expedited"/>
    <x v="0"/>
    <x v="4"/>
    <s v="Shipped"/>
    <x v="1"/>
    <s v="INR"/>
    <n v="654"/>
    <x v="224"/>
    <x v="16"/>
    <n v="452010"/>
    <s v="IN"/>
    <b v="0"/>
    <s v="Not Available"/>
  </r>
  <r>
    <n v="17770"/>
    <x v="16483"/>
    <x v="10"/>
    <x v="3"/>
    <x v="2"/>
    <x v="1"/>
    <x v="0"/>
    <s v="Expedited"/>
    <x v="0"/>
    <x v="4"/>
    <s v="Shipped"/>
    <x v="1"/>
    <s v="INR"/>
    <n v="626"/>
    <x v="224"/>
    <x v="16"/>
    <n v="452010"/>
    <s v="IN"/>
    <b v="0"/>
    <s v="Not Available"/>
  </r>
  <r>
    <n v="17771"/>
    <x v="16484"/>
    <x v="10"/>
    <x v="3"/>
    <x v="2"/>
    <x v="1"/>
    <x v="0"/>
    <s v="Expedited"/>
    <x v="0"/>
    <x v="2"/>
    <s v="Shipped"/>
    <x v="1"/>
    <s v="INR"/>
    <n v="636"/>
    <x v="4"/>
    <x v="3"/>
    <n v="600079"/>
    <s v="IN"/>
    <b v="0"/>
    <s v="Not Available"/>
  </r>
  <r>
    <n v="17772"/>
    <x v="16485"/>
    <x v="10"/>
    <x v="3"/>
    <x v="2"/>
    <x v="1"/>
    <x v="0"/>
    <s v="Expedited"/>
    <x v="1"/>
    <x v="3"/>
    <s v="Shipped"/>
    <x v="1"/>
    <s v="INR"/>
    <n v="362"/>
    <x v="2275"/>
    <x v="0"/>
    <n v="401303"/>
    <s v="IN"/>
    <b v="0"/>
    <s v="Not Available"/>
  </r>
  <r>
    <n v="17773"/>
    <x v="16486"/>
    <x v="10"/>
    <x v="3"/>
    <x v="2"/>
    <x v="1"/>
    <x v="0"/>
    <s v="Expedited"/>
    <x v="1"/>
    <x v="4"/>
    <s v="Shipped"/>
    <x v="1"/>
    <s v="INR"/>
    <n v="471"/>
    <x v="7"/>
    <x v="6"/>
    <n v="500090"/>
    <s v="IN"/>
    <b v="0"/>
    <s v="Not Available"/>
  </r>
  <r>
    <n v="17774"/>
    <x v="16487"/>
    <x v="10"/>
    <x v="3"/>
    <x v="1"/>
    <x v="0"/>
    <x v="0"/>
    <s v="Standard"/>
    <x v="1"/>
    <x v="4"/>
    <s v="Shipped"/>
    <x v="1"/>
    <s v="INR"/>
    <n v="399"/>
    <x v="2278"/>
    <x v="17"/>
    <n v="700039"/>
    <s v="IN"/>
    <b v="0"/>
    <s v="Easy Ship"/>
  </r>
  <r>
    <n v="17775"/>
    <x v="16488"/>
    <x v="10"/>
    <x v="3"/>
    <x v="2"/>
    <x v="1"/>
    <x v="0"/>
    <s v="Expedited"/>
    <x v="1"/>
    <x v="7"/>
    <s v="Shipped"/>
    <x v="1"/>
    <s v="INR"/>
    <n v="363"/>
    <x v="2275"/>
    <x v="0"/>
    <n v="401303"/>
    <s v="IN"/>
    <b v="0"/>
    <s v="Not Available"/>
  </r>
  <r>
    <n v="17776"/>
    <x v="16489"/>
    <x v="10"/>
    <x v="3"/>
    <x v="2"/>
    <x v="1"/>
    <x v="0"/>
    <s v="Expedited"/>
    <x v="0"/>
    <x v="5"/>
    <s v="Shipped"/>
    <x v="1"/>
    <s v="INR"/>
    <n v="1112"/>
    <x v="104"/>
    <x v="1"/>
    <n v="576115"/>
    <s v="IN"/>
    <b v="0"/>
    <s v="Not Available"/>
  </r>
  <r>
    <n v="17777"/>
    <x v="16490"/>
    <x v="10"/>
    <x v="3"/>
    <x v="1"/>
    <x v="0"/>
    <x v="0"/>
    <s v="Standard"/>
    <x v="0"/>
    <x v="7"/>
    <s v="Shipped"/>
    <x v="1"/>
    <s v="INR"/>
    <n v="759"/>
    <x v="50"/>
    <x v="19"/>
    <n v="380058"/>
    <s v="IN"/>
    <b v="0"/>
    <s v="Easy Ship"/>
  </r>
  <r>
    <n v="17778"/>
    <x v="16491"/>
    <x v="10"/>
    <x v="3"/>
    <x v="2"/>
    <x v="1"/>
    <x v="0"/>
    <s v="Expedited"/>
    <x v="1"/>
    <x v="3"/>
    <s v="Shipped"/>
    <x v="1"/>
    <s v="INR"/>
    <n v="353"/>
    <x v="2279"/>
    <x v="3"/>
    <n v="638182"/>
    <s v="IN"/>
    <b v="0"/>
    <s v="Not Available"/>
  </r>
  <r>
    <n v="17779"/>
    <x v="16492"/>
    <x v="10"/>
    <x v="3"/>
    <x v="1"/>
    <x v="0"/>
    <x v="0"/>
    <s v="Standard"/>
    <x v="2"/>
    <x v="7"/>
    <s v="Shipped"/>
    <x v="1"/>
    <s v="INR"/>
    <n v="744"/>
    <x v="36"/>
    <x v="0"/>
    <n v="440012"/>
    <s v="IN"/>
    <b v="0"/>
    <s v="Easy Ship"/>
  </r>
  <r>
    <n v="17780"/>
    <x v="16493"/>
    <x v="10"/>
    <x v="3"/>
    <x v="0"/>
    <x v="0"/>
    <x v="0"/>
    <s v="Standard"/>
    <x v="1"/>
    <x v="1"/>
    <s v="On the Way"/>
    <x v="0"/>
    <s v="INR"/>
    <s v="Not Available"/>
    <x v="12"/>
    <x v="9"/>
    <n v="110055"/>
    <s v="IN"/>
    <b v="0"/>
    <s v="Easy Ship"/>
  </r>
  <r>
    <n v="17781"/>
    <x v="16493"/>
    <x v="10"/>
    <x v="3"/>
    <x v="0"/>
    <x v="0"/>
    <x v="0"/>
    <s v="Standard"/>
    <x v="0"/>
    <x v="1"/>
    <s v="On the Way"/>
    <x v="0"/>
    <s v="INR"/>
    <s v="Not Available"/>
    <x v="12"/>
    <x v="9"/>
    <n v="110055"/>
    <s v="IN"/>
    <b v="0"/>
    <s v="Easy Ship"/>
  </r>
  <r>
    <n v="17782"/>
    <x v="16494"/>
    <x v="10"/>
    <x v="3"/>
    <x v="1"/>
    <x v="0"/>
    <x v="0"/>
    <s v="Standard"/>
    <x v="2"/>
    <x v="3"/>
    <s v="Shipped"/>
    <x v="1"/>
    <s v="INR"/>
    <n v="690"/>
    <x v="67"/>
    <x v="0"/>
    <n v="421204"/>
    <s v="IN"/>
    <b v="0"/>
    <s v="Easy Ship"/>
  </r>
  <r>
    <n v="17783"/>
    <x v="16495"/>
    <x v="10"/>
    <x v="3"/>
    <x v="0"/>
    <x v="1"/>
    <x v="0"/>
    <s v="Expedited"/>
    <x v="1"/>
    <x v="4"/>
    <s v="Unshipped"/>
    <x v="1"/>
    <s v="INR"/>
    <n v="471"/>
    <x v="96"/>
    <x v="14"/>
    <n v="751014"/>
    <s v="IN"/>
    <b v="0"/>
    <s v="Not Available"/>
  </r>
  <r>
    <n v="17784"/>
    <x v="16496"/>
    <x v="10"/>
    <x v="3"/>
    <x v="1"/>
    <x v="0"/>
    <x v="0"/>
    <s v="Standard"/>
    <x v="0"/>
    <x v="5"/>
    <s v="Shipped"/>
    <x v="1"/>
    <s v="INR"/>
    <n v="771"/>
    <x v="1"/>
    <x v="1"/>
    <n v="560048"/>
    <s v="IN"/>
    <b v="0"/>
    <s v="Easy Ship"/>
  </r>
  <r>
    <n v="17785"/>
    <x v="16497"/>
    <x v="10"/>
    <x v="3"/>
    <x v="2"/>
    <x v="1"/>
    <x v="0"/>
    <s v="Expedited"/>
    <x v="0"/>
    <x v="1"/>
    <s v="Shipped"/>
    <x v="1"/>
    <s v="INR"/>
    <n v="582"/>
    <x v="36"/>
    <x v="0"/>
    <n v="440034"/>
    <s v="IN"/>
    <b v="0"/>
    <s v="Not Available"/>
  </r>
  <r>
    <n v="17786"/>
    <x v="16498"/>
    <x v="10"/>
    <x v="3"/>
    <x v="1"/>
    <x v="0"/>
    <x v="0"/>
    <s v="Standard"/>
    <x v="0"/>
    <x v="7"/>
    <s v="Shipped"/>
    <x v="1"/>
    <s v="INR"/>
    <n v="1186"/>
    <x v="7"/>
    <x v="6"/>
    <n v="500010"/>
    <s v="IN"/>
    <b v="0"/>
    <s v="Easy Ship"/>
  </r>
  <r>
    <n v="17787"/>
    <x v="16499"/>
    <x v="10"/>
    <x v="3"/>
    <x v="2"/>
    <x v="1"/>
    <x v="0"/>
    <s v="Expedited"/>
    <x v="1"/>
    <x v="4"/>
    <s v="Shipped"/>
    <x v="1"/>
    <s v="INR"/>
    <n v="471"/>
    <x v="7"/>
    <x v="6"/>
    <n v="500049"/>
    <s v="IN"/>
    <b v="0"/>
    <s v="Not Available"/>
  </r>
  <r>
    <n v="17788"/>
    <x v="16500"/>
    <x v="10"/>
    <x v="3"/>
    <x v="0"/>
    <x v="0"/>
    <x v="0"/>
    <s v="Standard"/>
    <x v="0"/>
    <x v="3"/>
    <s v="On the Way"/>
    <x v="0"/>
    <s v="INR"/>
    <n v="617.14"/>
    <x v="4"/>
    <x v="3"/>
    <n v="600041"/>
    <s v="IN"/>
    <b v="0"/>
    <s v="Easy Ship"/>
  </r>
  <r>
    <n v="17789"/>
    <x v="16501"/>
    <x v="10"/>
    <x v="3"/>
    <x v="0"/>
    <x v="1"/>
    <x v="0"/>
    <s v="Expedited"/>
    <x v="1"/>
    <x v="1"/>
    <s v="Unshipped"/>
    <x v="1"/>
    <s v="INR"/>
    <n v="399"/>
    <x v="4"/>
    <x v="3"/>
    <n v="600041"/>
    <s v="IN"/>
    <b v="0"/>
    <s v="Not Available"/>
  </r>
  <r>
    <n v="17790"/>
    <x v="16502"/>
    <x v="10"/>
    <x v="3"/>
    <x v="2"/>
    <x v="1"/>
    <x v="0"/>
    <s v="Expedited"/>
    <x v="1"/>
    <x v="1"/>
    <s v="Shipped"/>
    <x v="1"/>
    <s v="INR"/>
    <n v="458"/>
    <x v="113"/>
    <x v="4"/>
    <n v="282007"/>
    <s v="IN"/>
    <b v="0"/>
    <s v="Not Available"/>
  </r>
  <r>
    <n v="17791"/>
    <x v="16503"/>
    <x v="10"/>
    <x v="3"/>
    <x v="0"/>
    <x v="1"/>
    <x v="0"/>
    <s v="Expedited"/>
    <x v="1"/>
    <x v="5"/>
    <s v="Unshipped"/>
    <x v="1"/>
    <s v="INR"/>
    <n v="362"/>
    <x v="27"/>
    <x v="17"/>
    <n v="700096"/>
    <s v="IN"/>
    <b v="0"/>
    <s v="Not Available"/>
  </r>
  <r>
    <n v="17792"/>
    <x v="16504"/>
    <x v="10"/>
    <x v="3"/>
    <x v="2"/>
    <x v="1"/>
    <x v="0"/>
    <s v="Expedited"/>
    <x v="3"/>
    <x v="4"/>
    <s v="Shipped"/>
    <x v="1"/>
    <s v="INR"/>
    <n v="495"/>
    <x v="177"/>
    <x v="28"/>
    <n v="795001"/>
    <s v="IN"/>
    <b v="0"/>
    <s v="Not Available"/>
  </r>
  <r>
    <n v="17793"/>
    <x v="16505"/>
    <x v="10"/>
    <x v="3"/>
    <x v="2"/>
    <x v="1"/>
    <x v="0"/>
    <s v="Expedited"/>
    <x v="2"/>
    <x v="2"/>
    <s v="Shipped"/>
    <x v="1"/>
    <s v="INR"/>
    <n v="999"/>
    <x v="7"/>
    <x v="6"/>
    <n v="500090"/>
    <s v="IN"/>
    <b v="0"/>
    <s v="Not Available"/>
  </r>
  <r>
    <n v="17794"/>
    <x v="16506"/>
    <x v="10"/>
    <x v="3"/>
    <x v="1"/>
    <x v="0"/>
    <x v="0"/>
    <s v="Standard"/>
    <x v="3"/>
    <x v="4"/>
    <s v="Shipped"/>
    <x v="1"/>
    <s v="INR"/>
    <n v="434"/>
    <x v="27"/>
    <x v="17"/>
    <n v="700075"/>
    <s v="IN"/>
    <b v="0"/>
    <s v="Easy Ship"/>
  </r>
  <r>
    <n v="17795"/>
    <x v="16507"/>
    <x v="10"/>
    <x v="3"/>
    <x v="2"/>
    <x v="1"/>
    <x v="0"/>
    <s v="Expedited"/>
    <x v="0"/>
    <x v="2"/>
    <s v="Shipped"/>
    <x v="1"/>
    <s v="INR"/>
    <n v="525"/>
    <x v="27"/>
    <x v="17"/>
    <n v="700075"/>
    <s v="IN"/>
    <b v="0"/>
    <s v="Not Available"/>
  </r>
  <r>
    <n v="17796"/>
    <x v="16508"/>
    <x v="10"/>
    <x v="3"/>
    <x v="2"/>
    <x v="1"/>
    <x v="0"/>
    <s v="Expedited"/>
    <x v="3"/>
    <x v="0"/>
    <s v="Shipped"/>
    <x v="1"/>
    <s v="INR"/>
    <n v="399"/>
    <x v="82"/>
    <x v="10"/>
    <n v="122003"/>
    <s v="IN"/>
    <b v="0"/>
    <s v="Not Available"/>
  </r>
  <r>
    <n v="17797"/>
    <x v="16509"/>
    <x v="10"/>
    <x v="3"/>
    <x v="2"/>
    <x v="1"/>
    <x v="0"/>
    <s v="Expedited"/>
    <x v="1"/>
    <x v="0"/>
    <s v="Shipped"/>
    <x v="1"/>
    <s v="INR"/>
    <n v="517"/>
    <x v="64"/>
    <x v="3"/>
    <n v="641062"/>
    <s v="IN"/>
    <b v="0"/>
    <s v="Not Available"/>
  </r>
  <r>
    <n v="17798"/>
    <x v="16510"/>
    <x v="10"/>
    <x v="3"/>
    <x v="2"/>
    <x v="1"/>
    <x v="0"/>
    <s v="Expedited"/>
    <x v="0"/>
    <x v="2"/>
    <s v="Shipped"/>
    <x v="1"/>
    <s v="INR"/>
    <n v="968"/>
    <x v="7"/>
    <x v="6"/>
    <n v="500070"/>
    <s v="IN"/>
    <b v="0"/>
    <s v="Not Available"/>
  </r>
  <r>
    <n v="17799"/>
    <x v="16511"/>
    <x v="10"/>
    <x v="3"/>
    <x v="2"/>
    <x v="1"/>
    <x v="0"/>
    <s v="Expedited"/>
    <x v="1"/>
    <x v="7"/>
    <s v="Shipped"/>
    <x v="1"/>
    <s v="INR"/>
    <n v="442"/>
    <x v="15"/>
    <x v="0"/>
    <n v="411021"/>
    <s v="IN"/>
    <b v="0"/>
    <s v="Not Available"/>
  </r>
  <r>
    <n v="17800"/>
    <x v="16512"/>
    <x v="10"/>
    <x v="3"/>
    <x v="1"/>
    <x v="0"/>
    <x v="0"/>
    <s v="Standard"/>
    <x v="0"/>
    <x v="1"/>
    <s v="Shipped"/>
    <x v="1"/>
    <s v="INR"/>
    <n v="631"/>
    <x v="12"/>
    <x v="9"/>
    <n v="110070"/>
    <s v="IN"/>
    <b v="0"/>
    <s v="Easy Ship"/>
  </r>
  <r>
    <n v="17801"/>
    <x v="16513"/>
    <x v="10"/>
    <x v="3"/>
    <x v="0"/>
    <x v="1"/>
    <x v="0"/>
    <s v="Expedited"/>
    <x v="3"/>
    <x v="0"/>
    <s v="Cancelled"/>
    <x v="0"/>
    <s v="INR"/>
    <s v="Not Available"/>
    <x v="82"/>
    <x v="10"/>
    <n v="122003"/>
    <s v="IN"/>
    <b v="0"/>
    <s v="Not Available"/>
  </r>
  <r>
    <n v="17802"/>
    <x v="16514"/>
    <x v="10"/>
    <x v="3"/>
    <x v="2"/>
    <x v="1"/>
    <x v="0"/>
    <s v="Expedited"/>
    <x v="2"/>
    <x v="3"/>
    <s v="Shipped"/>
    <x v="1"/>
    <s v="INR"/>
    <n v="771"/>
    <x v="7"/>
    <x v="6"/>
    <n v="500090"/>
    <s v="IN"/>
    <b v="0"/>
    <s v="Not Available"/>
  </r>
  <r>
    <n v="17803"/>
    <x v="16515"/>
    <x v="10"/>
    <x v="3"/>
    <x v="1"/>
    <x v="0"/>
    <x v="0"/>
    <s v="Standard"/>
    <x v="0"/>
    <x v="2"/>
    <s v="Shipped"/>
    <x v="1"/>
    <s v="INR"/>
    <n v="1186"/>
    <x v="210"/>
    <x v="12"/>
    <n v="831005"/>
    <s v="IN"/>
    <b v="0"/>
    <s v="Easy Ship"/>
  </r>
  <r>
    <n v="17804"/>
    <x v="16516"/>
    <x v="10"/>
    <x v="3"/>
    <x v="2"/>
    <x v="1"/>
    <x v="0"/>
    <s v="Expedited"/>
    <x v="1"/>
    <x v="7"/>
    <s v="Shipped"/>
    <x v="1"/>
    <s v="INR"/>
    <n v="484"/>
    <x v="21"/>
    <x v="4"/>
    <n v="226024"/>
    <s v="IN"/>
    <b v="0"/>
    <s v="Not Available"/>
  </r>
  <r>
    <n v="17805"/>
    <x v="16517"/>
    <x v="10"/>
    <x v="3"/>
    <x v="0"/>
    <x v="1"/>
    <x v="0"/>
    <s v="Expedited"/>
    <x v="2"/>
    <x v="3"/>
    <s v="Cancelled"/>
    <x v="0"/>
    <s v="INR"/>
    <s v="Not Available"/>
    <x v="1"/>
    <x v="1"/>
    <n v="560068"/>
    <s v="IN"/>
    <b v="0"/>
    <s v="Not Available"/>
  </r>
  <r>
    <n v="17806"/>
    <x v="16518"/>
    <x v="10"/>
    <x v="3"/>
    <x v="2"/>
    <x v="1"/>
    <x v="0"/>
    <s v="Expedited"/>
    <x v="3"/>
    <x v="2"/>
    <s v="Shipped"/>
    <x v="1"/>
    <s v="INR"/>
    <n v="588"/>
    <x v="15"/>
    <x v="0"/>
    <n v="411028"/>
    <s v="IN"/>
    <b v="0"/>
    <s v="Not Available"/>
  </r>
  <r>
    <n v="17807"/>
    <x v="16519"/>
    <x v="10"/>
    <x v="3"/>
    <x v="2"/>
    <x v="1"/>
    <x v="0"/>
    <s v="Expedited"/>
    <x v="2"/>
    <x v="7"/>
    <s v="Shipped"/>
    <x v="1"/>
    <s v="INR"/>
    <n v="859"/>
    <x v="21"/>
    <x v="4"/>
    <n v="226010"/>
    <s v="IN"/>
    <b v="0"/>
    <s v="Not Available"/>
  </r>
  <r>
    <n v="17808"/>
    <x v="16520"/>
    <x v="10"/>
    <x v="3"/>
    <x v="2"/>
    <x v="1"/>
    <x v="0"/>
    <s v="Expedited"/>
    <x v="5"/>
    <x v="5"/>
    <s v="Shipped"/>
    <x v="1"/>
    <s v="INR"/>
    <n v="284"/>
    <x v="0"/>
    <x v="0"/>
    <n v="400068"/>
    <s v="IN"/>
    <b v="0"/>
    <s v="Not Available"/>
  </r>
  <r>
    <n v="17809"/>
    <x v="16521"/>
    <x v="10"/>
    <x v="3"/>
    <x v="1"/>
    <x v="0"/>
    <x v="0"/>
    <s v="Standard"/>
    <x v="1"/>
    <x v="1"/>
    <s v="Shipped"/>
    <x v="1"/>
    <s v="INR"/>
    <n v="487"/>
    <x v="27"/>
    <x v="17"/>
    <n v="700019"/>
    <s v="IN"/>
    <b v="0"/>
    <s v="Easy Ship"/>
  </r>
  <r>
    <n v="17810"/>
    <x v="16522"/>
    <x v="10"/>
    <x v="3"/>
    <x v="2"/>
    <x v="1"/>
    <x v="0"/>
    <s v="Expedited"/>
    <x v="1"/>
    <x v="2"/>
    <s v="Shipped"/>
    <x v="1"/>
    <s v="INR"/>
    <n v="375"/>
    <x v="4"/>
    <x v="3"/>
    <n v="600101"/>
    <s v="IN"/>
    <b v="0"/>
    <s v="Not Available"/>
  </r>
  <r>
    <n v="17811"/>
    <x v="16523"/>
    <x v="10"/>
    <x v="3"/>
    <x v="2"/>
    <x v="1"/>
    <x v="0"/>
    <s v="Expedited"/>
    <x v="1"/>
    <x v="3"/>
    <s v="Shipped"/>
    <x v="1"/>
    <s v="INR"/>
    <n v="353"/>
    <x v="0"/>
    <x v="0"/>
    <n v="400057"/>
    <s v="IN"/>
    <b v="0"/>
    <s v="Not Available"/>
  </r>
  <r>
    <n v="17812"/>
    <x v="16523"/>
    <x v="10"/>
    <x v="3"/>
    <x v="2"/>
    <x v="1"/>
    <x v="0"/>
    <s v="Expedited"/>
    <x v="1"/>
    <x v="3"/>
    <s v="Shipped"/>
    <x v="1"/>
    <s v="INR"/>
    <n v="352"/>
    <x v="0"/>
    <x v="0"/>
    <n v="400057"/>
    <s v="IN"/>
    <b v="0"/>
    <s v="Not Available"/>
  </r>
  <r>
    <n v="17813"/>
    <x v="16524"/>
    <x v="10"/>
    <x v="3"/>
    <x v="2"/>
    <x v="1"/>
    <x v="0"/>
    <s v="Expedited"/>
    <x v="4"/>
    <x v="9"/>
    <s v="Shipped"/>
    <x v="1"/>
    <s v="INR"/>
    <n v="845"/>
    <x v="4"/>
    <x v="3"/>
    <n v="600049"/>
    <s v="IN"/>
    <b v="0"/>
    <s v="Not Available"/>
  </r>
  <r>
    <n v="17814"/>
    <x v="16525"/>
    <x v="10"/>
    <x v="3"/>
    <x v="2"/>
    <x v="1"/>
    <x v="0"/>
    <s v="Expedited"/>
    <x v="0"/>
    <x v="5"/>
    <s v="Shipped"/>
    <x v="1"/>
    <s v="INR"/>
    <n v="801"/>
    <x v="2280"/>
    <x v="4"/>
    <n v="227409"/>
    <s v="IN"/>
    <b v="0"/>
    <s v="Not Available"/>
  </r>
  <r>
    <n v="17815"/>
    <x v="16526"/>
    <x v="10"/>
    <x v="3"/>
    <x v="1"/>
    <x v="0"/>
    <x v="0"/>
    <s v="Standard"/>
    <x v="0"/>
    <x v="3"/>
    <s v="Shipped"/>
    <x v="1"/>
    <s v="INR"/>
    <n v="696"/>
    <x v="0"/>
    <x v="0"/>
    <n v="400093"/>
    <s v="IN"/>
    <b v="0"/>
    <s v="Easy Ship"/>
  </r>
  <r>
    <n v="17816"/>
    <x v="16527"/>
    <x v="10"/>
    <x v="3"/>
    <x v="2"/>
    <x v="1"/>
    <x v="0"/>
    <s v="Expedited"/>
    <x v="0"/>
    <x v="3"/>
    <s v="Shipped"/>
    <x v="1"/>
    <s v="INR"/>
    <n v="759"/>
    <x v="0"/>
    <x v="0"/>
    <n v="400093"/>
    <s v="IN"/>
    <b v="0"/>
    <s v="Not Available"/>
  </r>
  <r>
    <n v="17817"/>
    <x v="16528"/>
    <x v="10"/>
    <x v="3"/>
    <x v="1"/>
    <x v="0"/>
    <x v="0"/>
    <s v="Standard"/>
    <x v="1"/>
    <x v="2"/>
    <s v="Shipped"/>
    <x v="1"/>
    <s v="INR"/>
    <n v="363"/>
    <x v="594"/>
    <x v="7"/>
    <n v="534201"/>
    <s v="IN"/>
    <b v="0"/>
    <s v="Easy Ship"/>
  </r>
  <r>
    <n v="17818"/>
    <x v="16528"/>
    <x v="10"/>
    <x v="3"/>
    <x v="1"/>
    <x v="0"/>
    <x v="0"/>
    <s v="Standard"/>
    <x v="1"/>
    <x v="2"/>
    <s v="Shipped"/>
    <x v="1"/>
    <s v="INR"/>
    <n v="342"/>
    <x v="594"/>
    <x v="7"/>
    <n v="534201"/>
    <s v="IN"/>
    <b v="0"/>
    <s v="Easy Ship"/>
  </r>
  <r>
    <n v="17819"/>
    <x v="16529"/>
    <x v="10"/>
    <x v="3"/>
    <x v="2"/>
    <x v="1"/>
    <x v="0"/>
    <s v="Expedited"/>
    <x v="3"/>
    <x v="7"/>
    <s v="Shipped"/>
    <x v="1"/>
    <s v="INR"/>
    <n v="339"/>
    <x v="82"/>
    <x v="10"/>
    <n v="122001"/>
    <s v="IN"/>
    <b v="0"/>
    <s v="Not Available"/>
  </r>
  <r>
    <n v="17820"/>
    <x v="16530"/>
    <x v="10"/>
    <x v="3"/>
    <x v="2"/>
    <x v="1"/>
    <x v="0"/>
    <s v="Expedited"/>
    <x v="1"/>
    <x v="3"/>
    <s v="Shipped"/>
    <x v="1"/>
    <s v="INR"/>
    <n v="399"/>
    <x v="2011"/>
    <x v="7"/>
    <n v="517644"/>
    <s v="IN"/>
    <b v="0"/>
    <s v="Not Available"/>
  </r>
  <r>
    <n v="17821"/>
    <x v="16531"/>
    <x v="10"/>
    <x v="3"/>
    <x v="0"/>
    <x v="1"/>
    <x v="0"/>
    <s v="Expedited"/>
    <x v="0"/>
    <x v="0"/>
    <s v="Cancelled"/>
    <x v="0"/>
    <s v="INR"/>
    <s v="Not Available"/>
    <x v="2281"/>
    <x v="4"/>
    <n v="229122"/>
    <s v="IN"/>
    <b v="0"/>
    <s v="Not Available"/>
  </r>
  <r>
    <n v="17822"/>
    <x v="16532"/>
    <x v="10"/>
    <x v="3"/>
    <x v="2"/>
    <x v="1"/>
    <x v="0"/>
    <s v="Expedited"/>
    <x v="1"/>
    <x v="2"/>
    <s v="Shipped"/>
    <x v="1"/>
    <s v="INR"/>
    <n v="442"/>
    <x v="4"/>
    <x v="3"/>
    <n v="600052"/>
    <s v="IN"/>
    <b v="0"/>
    <s v="Not Available"/>
  </r>
  <r>
    <n v="17823"/>
    <x v="16533"/>
    <x v="10"/>
    <x v="3"/>
    <x v="3"/>
    <x v="0"/>
    <x v="0"/>
    <s v="Standard"/>
    <x v="0"/>
    <x v="3"/>
    <s v="Shipped"/>
    <x v="1"/>
    <s v="INR"/>
    <n v="629"/>
    <x v="27"/>
    <x v="17"/>
    <n v="700061"/>
    <s v="IN"/>
    <b v="0"/>
    <s v="Easy Ship"/>
  </r>
  <r>
    <n v="17824"/>
    <x v="16534"/>
    <x v="10"/>
    <x v="3"/>
    <x v="1"/>
    <x v="0"/>
    <x v="0"/>
    <s v="Standard"/>
    <x v="0"/>
    <x v="3"/>
    <s v="Shipped"/>
    <x v="1"/>
    <s v="INR"/>
    <n v="788"/>
    <x v="2282"/>
    <x v="14"/>
    <n v="765025"/>
    <s v="IN"/>
    <b v="0"/>
    <s v="Easy Ship"/>
  </r>
  <r>
    <n v="17825"/>
    <x v="16535"/>
    <x v="10"/>
    <x v="3"/>
    <x v="0"/>
    <x v="1"/>
    <x v="0"/>
    <s v="Expedited"/>
    <x v="1"/>
    <x v="4"/>
    <s v="Unshipped"/>
    <x v="1"/>
    <s v="INR"/>
    <n v="432"/>
    <x v="238"/>
    <x v="7"/>
    <n v="535216"/>
    <s v="IN"/>
    <b v="0"/>
    <s v="Not Available"/>
  </r>
  <r>
    <n v="17826"/>
    <x v="16536"/>
    <x v="10"/>
    <x v="3"/>
    <x v="2"/>
    <x v="1"/>
    <x v="0"/>
    <s v="Expedited"/>
    <x v="0"/>
    <x v="5"/>
    <s v="Shipped"/>
    <x v="1"/>
    <s v="INR"/>
    <n v="1112"/>
    <x v="241"/>
    <x v="0"/>
    <n v="431213"/>
    <s v="IN"/>
    <b v="0"/>
    <s v="Not Available"/>
  </r>
  <r>
    <n v="17827"/>
    <x v="16537"/>
    <x v="10"/>
    <x v="3"/>
    <x v="2"/>
    <x v="1"/>
    <x v="0"/>
    <s v="Expedited"/>
    <x v="0"/>
    <x v="4"/>
    <s v="Shipped"/>
    <x v="1"/>
    <s v="INR"/>
    <n v="715"/>
    <x v="2283"/>
    <x v="23"/>
    <n v="152024"/>
    <s v="IN"/>
    <b v="0"/>
    <s v="Not Available"/>
  </r>
  <r>
    <n v="17828"/>
    <x v="16538"/>
    <x v="10"/>
    <x v="3"/>
    <x v="1"/>
    <x v="0"/>
    <x v="0"/>
    <s v="Standard"/>
    <x v="1"/>
    <x v="3"/>
    <s v="Shipped"/>
    <x v="1"/>
    <s v="INR"/>
    <n v="399"/>
    <x v="239"/>
    <x v="1"/>
    <n v="580004"/>
    <s v="IN"/>
    <b v="0"/>
    <s v="Easy Ship"/>
  </r>
  <r>
    <n v="17829"/>
    <x v="16539"/>
    <x v="10"/>
    <x v="3"/>
    <x v="2"/>
    <x v="1"/>
    <x v="0"/>
    <s v="Expedited"/>
    <x v="1"/>
    <x v="3"/>
    <s v="Shipped"/>
    <x v="1"/>
    <s v="INR"/>
    <n v="429"/>
    <x v="1108"/>
    <x v="14"/>
    <n v="756001"/>
    <s v="IN"/>
    <b v="0"/>
    <s v="Not Available"/>
  </r>
  <r>
    <n v="17830"/>
    <x v="16540"/>
    <x v="10"/>
    <x v="3"/>
    <x v="2"/>
    <x v="1"/>
    <x v="0"/>
    <s v="Expedited"/>
    <x v="2"/>
    <x v="4"/>
    <s v="Shipped"/>
    <x v="1"/>
    <s v="INR"/>
    <n v="807"/>
    <x v="0"/>
    <x v="0"/>
    <n v="400709"/>
    <s v="IN"/>
    <b v="0"/>
    <s v="Not Available"/>
  </r>
  <r>
    <n v="17831"/>
    <x v="16541"/>
    <x v="10"/>
    <x v="3"/>
    <x v="2"/>
    <x v="1"/>
    <x v="0"/>
    <s v="Expedited"/>
    <x v="2"/>
    <x v="2"/>
    <s v="Shipped"/>
    <x v="1"/>
    <s v="INR"/>
    <n v="744"/>
    <x v="7"/>
    <x v="6"/>
    <n v="500038"/>
    <s v="IN"/>
    <b v="0"/>
    <s v="Not Available"/>
  </r>
  <r>
    <n v="17832"/>
    <x v="16542"/>
    <x v="10"/>
    <x v="3"/>
    <x v="1"/>
    <x v="0"/>
    <x v="0"/>
    <s v="Standard"/>
    <x v="0"/>
    <x v="3"/>
    <s v="Shipped"/>
    <x v="1"/>
    <s v="INR"/>
    <n v="519"/>
    <x v="8"/>
    <x v="4"/>
    <n v="201304"/>
    <s v="IN"/>
    <b v="0"/>
    <s v="Easy Ship"/>
  </r>
  <r>
    <n v="17833"/>
    <x v="16543"/>
    <x v="10"/>
    <x v="3"/>
    <x v="2"/>
    <x v="1"/>
    <x v="0"/>
    <s v="Expedited"/>
    <x v="0"/>
    <x v="3"/>
    <s v="Shipped"/>
    <x v="1"/>
    <s v="INR"/>
    <n v="525"/>
    <x v="8"/>
    <x v="4"/>
    <n v="201304"/>
    <s v="IN"/>
    <b v="0"/>
    <s v="Not Available"/>
  </r>
  <r>
    <n v="17834"/>
    <x v="16544"/>
    <x v="10"/>
    <x v="3"/>
    <x v="0"/>
    <x v="1"/>
    <x v="0"/>
    <s v="Expedited"/>
    <x v="0"/>
    <x v="4"/>
    <s v="Cancelled"/>
    <x v="0"/>
    <s v="INR"/>
    <s v="Not Available"/>
    <x v="104"/>
    <x v="1"/>
    <n v="576104"/>
    <s v="IN"/>
    <b v="1"/>
    <s v="Not Available"/>
  </r>
  <r>
    <n v="17835"/>
    <x v="16545"/>
    <x v="10"/>
    <x v="3"/>
    <x v="2"/>
    <x v="1"/>
    <x v="0"/>
    <s v="Expedited"/>
    <x v="1"/>
    <x v="4"/>
    <s v="Shipped"/>
    <x v="1"/>
    <s v="INR"/>
    <n v="458"/>
    <x v="169"/>
    <x v="0"/>
    <n v="431001"/>
    <s v="IN"/>
    <b v="0"/>
    <s v="Not Available"/>
  </r>
  <r>
    <n v="17836"/>
    <x v="16546"/>
    <x v="10"/>
    <x v="3"/>
    <x v="1"/>
    <x v="0"/>
    <x v="0"/>
    <s v="Standard"/>
    <x v="0"/>
    <x v="0"/>
    <s v="Shipped"/>
    <x v="1"/>
    <s v="INR"/>
    <n v="0"/>
    <x v="55"/>
    <x v="20"/>
    <n v="262501"/>
    <s v="IN"/>
    <b v="0"/>
    <s v="Easy Ship"/>
  </r>
  <r>
    <n v="17837"/>
    <x v="16547"/>
    <x v="10"/>
    <x v="3"/>
    <x v="2"/>
    <x v="1"/>
    <x v="0"/>
    <s v="Expedited"/>
    <x v="0"/>
    <x v="1"/>
    <s v="Shipped"/>
    <x v="1"/>
    <s v="INR"/>
    <n v="563"/>
    <x v="235"/>
    <x v="10"/>
    <n v="121001"/>
    <s v="IN"/>
    <b v="0"/>
    <s v="Not Available"/>
  </r>
  <r>
    <n v="17838"/>
    <x v="16548"/>
    <x v="10"/>
    <x v="3"/>
    <x v="2"/>
    <x v="1"/>
    <x v="0"/>
    <s v="Expedited"/>
    <x v="3"/>
    <x v="7"/>
    <s v="Shipped"/>
    <x v="1"/>
    <s v="INR"/>
    <n v="574"/>
    <x v="1"/>
    <x v="1"/>
    <n v="560022"/>
    <s v="IN"/>
    <b v="0"/>
    <s v="Not Available"/>
  </r>
  <r>
    <n v="17839"/>
    <x v="16549"/>
    <x v="10"/>
    <x v="3"/>
    <x v="2"/>
    <x v="1"/>
    <x v="0"/>
    <s v="Expedited"/>
    <x v="0"/>
    <x v="2"/>
    <s v="Shipped"/>
    <x v="1"/>
    <s v="INR"/>
    <n v="725"/>
    <x v="12"/>
    <x v="9"/>
    <n v="110017"/>
    <s v="IN"/>
    <b v="0"/>
    <s v="Not Available"/>
  </r>
  <r>
    <n v="17840"/>
    <x v="16550"/>
    <x v="10"/>
    <x v="3"/>
    <x v="2"/>
    <x v="1"/>
    <x v="0"/>
    <s v="Expedited"/>
    <x v="1"/>
    <x v="7"/>
    <s v="Shipped"/>
    <x v="1"/>
    <s v="INR"/>
    <n v="562"/>
    <x v="100"/>
    <x v="11"/>
    <n v="785681"/>
    <s v="IN"/>
    <b v="0"/>
    <s v="Not Available"/>
  </r>
  <r>
    <n v="17841"/>
    <x v="16551"/>
    <x v="10"/>
    <x v="3"/>
    <x v="2"/>
    <x v="1"/>
    <x v="0"/>
    <s v="Expedited"/>
    <x v="0"/>
    <x v="5"/>
    <s v="Shipped"/>
    <x v="1"/>
    <s v="INR"/>
    <n v="659"/>
    <x v="2284"/>
    <x v="21"/>
    <n v="845411"/>
    <s v="IN"/>
    <b v="0"/>
    <s v="Not Available"/>
  </r>
  <r>
    <n v="17842"/>
    <x v="16551"/>
    <x v="10"/>
    <x v="3"/>
    <x v="2"/>
    <x v="1"/>
    <x v="0"/>
    <s v="Expedited"/>
    <x v="0"/>
    <x v="5"/>
    <s v="Shipped"/>
    <x v="1"/>
    <s v="INR"/>
    <n v="729"/>
    <x v="2284"/>
    <x v="21"/>
    <n v="845411"/>
    <s v="IN"/>
    <b v="0"/>
    <s v="Not Available"/>
  </r>
  <r>
    <n v="17843"/>
    <x v="16552"/>
    <x v="10"/>
    <x v="3"/>
    <x v="1"/>
    <x v="0"/>
    <x v="0"/>
    <s v="Standard"/>
    <x v="0"/>
    <x v="5"/>
    <s v="Shipped"/>
    <x v="1"/>
    <s v="INR"/>
    <n v="999"/>
    <x v="657"/>
    <x v="17"/>
    <n v="734311"/>
    <s v="IN"/>
    <b v="0"/>
    <s v="Easy Ship"/>
  </r>
  <r>
    <n v="17844"/>
    <x v="16553"/>
    <x v="10"/>
    <x v="3"/>
    <x v="1"/>
    <x v="0"/>
    <x v="0"/>
    <s v="Standard"/>
    <x v="1"/>
    <x v="4"/>
    <s v="Shipped"/>
    <x v="1"/>
    <s v="INR"/>
    <n v="311"/>
    <x v="2271"/>
    <x v="6"/>
    <n v="509103"/>
    <s v="IN"/>
    <b v="0"/>
    <s v="Easy Ship"/>
  </r>
  <r>
    <n v="17845"/>
    <x v="16554"/>
    <x v="10"/>
    <x v="3"/>
    <x v="1"/>
    <x v="0"/>
    <x v="0"/>
    <s v="Standard"/>
    <x v="0"/>
    <x v="4"/>
    <s v="Shipped"/>
    <x v="1"/>
    <s v="INR"/>
    <n v="1556"/>
    <x v="2147"/>
    <x v="11"/>
    <n v="781354"/>
    <s v="IN"/>
    <b v="0"/>
    <s v="Easy Ship"/>
  </r>
  <r>
    <n v="17846"/>
    <x v="16555"/>
    <x v="10"/>
    <x v="3"/>
    <x v="2"/>
    <x v="1"/>
    <x v="0"/>
    <s v="Expedited"/>
    <x v="2"/>
    <x v="5"/>
    <s v="Shipped"/>
    <x v="1"/>
    <s v="INR"/>
    <n v="725"/>
    <x v="0"/>
    <x v="0"/>
    <n v="400018"/>
    <s v="IN"/>
    <b v="0"/>
    <s v="Not Available"/>
  </r>
  <r>
    <n v="17847"/>
    <x v="16556"/>
    <x v="10"/>
    <x v="3"/>
    <x v="2"/>
    <x v="1"/>
    <x v="0"/>
    <s v="Expedited"/>
    <x v="1"/>
    <x v="1"/>
    <s v="Shipped"/>
    <x v="1"/>
    <s v="INR"/>
    <n v="353"/>
    <x v="31"/>
    <x v="14"/>
    <n v="753012"/>
    <s v="IN"/>
    <b v="0"/>
    <s v="Not Available"/>
  </r>
  <r>
    <n v="17848"/>
    <x v="16557"/>
    <x v="10"/>
    <x v="3"/>
    <x v="0"/>
    <x v="0"/>
    <x v="0"/>
    <s v="Standard"/>
    <x v="1"/>
    <x v="2"/>
    <s v="On the Way"/>
    <x v="0"/>
    <s v="INR"/>
    <n v="380"/>
    <x v="21"/>
    <x v="4"/>
    <n v="226010"/>
    <s v="IN"/>
    <b v="0"/>
    <s v="Easy Ship"/>
  </r>
  <r>
    <n v="17849"/>
    <x v="16558"/>
    <x v="10"/>
    <x v="3"/>
    <x v="2"/>
    <x v="1"/>
    <x v="0"/>
    <s v="Expedited"/>
    <x v="0"/>
    <x v="7"/>
    <s v="Shipped"/>
    <x v="1"/>
    <s v="INR"/>
    <n v="612"/>
    <x v="181"/>
    <x v="19"/>
    <n v="394440"/>
    <s v="IN"/>
    <b v="0"/>
    <s v="Not Available"/>
  </r>
  <r>
    <n v="17850"/>
    <x v="16559"/>
    <x v="10"/>
    <x v="3"/>
    <x v="1"/>
    <x v="0"/>
    <x v="0"/>
    <s v="Standard"/>
    <x v="1"/>
    <x v="2"/>
    <s v="Shipped"/>
    <x v="1"/>
    <s v="INR"/>
    <n v="495"/>
    <x v="363"/>
    <x v="15"/>
    <n v="683575"/>
    <s v="IN"/>
    <b v="0"/>
    <s v="Easy Ship"/>
  </r>
  <r>
    <n v="17851"/>
    <x v="16560"/>
    <x v="10"/>
    <x v="3"/>
    <x v="1"/>
    <x v="0"/>
    <x v="0"/>
    <s v="Standard"/>
    <x v="0"/>
    <x v="3"/>
    <s v="Shipped"/>
    <x v="1"/>
    <s v="INR"/>
    <n v="999"/>
    <x v="15"/>
    <x v="0"/>
    <n v="411045"/>
    <s v="IN"/>
    <b v="0"/>
    <s v="Easy Ship"/>
  </r>
  <r>
    <n v="17852"/>
    <x v="16561"/>
    <x v="10"/>
    <x v="3"/>
    <x v="1"/>
    <x v="0"/>
    <x v="0"/>
    <s v="Standard"/>
    <x v="1"/>
    <x v="4"/>
    <s v="Shipped"/>
    <x v="1"/>
    <s v="INR"/>
    <n v="399"/>
    <x v="15"/>
    <x v="0"/>
    <n v="411041"/>
    <s v="IN"/>
    <b v="0"/>
    <s v="Easy Ship"/>
  </r>
  <r>
    <n v="17853"/>
    <x v="16562"/>
    <x v="10"/>
    <x v="3"/>
    <x v="1"/>
    <x v="0"/>
    <x v="0"/>
    <s v="Standard"/>
    <x v="2"/>
    <x v="7"/>
    <s v="Shipped"/>
    <x v="1"/>
    <s v="INR"/>
    <n v="744"/>
    <x v="50"/>
    <x v="19"/>
    <n v="380055"/>
    <s v="IN"/>
    <b v="0"/>
    <s v="Easy Ship"/>
  </r>
  <r>
    <n v="17854"/>
    <x v="16563"/>
    <x v="10"/>
    <x v="3"/>
    <x v="2"/>
    <x v="1"/>
    <x v="0"/>
    <s v="Expedited"/>
    <x v="4"/>
    <x v="9"/>
    <s v="Shipped"/>
    <x v="1"/>
    <s v="INR"/>
    <n v="637"/>
    <x v="945"/>
    <x v="3"/>
    <n v="630307"/>
    <s v="IN"/>
    <b v="0"/>
    <s v="Not Available"/>
  </r>
  <r>
    <n v="17855"/>
    <x v="16563"/>
    <x v="10"/>
    <x v="3"/>
    <x v="2"/>
    <x v="1"/>
    <x v="0"/>
    <s v="Expedited"/>
    <x v="0"/>
    <x v="5"/>
    <s v="Shipped"/>
    <x v="1"/>
    <s v="INR"/>
    <n v="733"/>
    <x v="945"/>
    <x v="3"/>
    <n v="630307"/>
    <s v="IN"/>
    <b v="0"/>
    <s v="Not Available"/>
  </r>
  <r>
    <n v="17856"/>
    <x v="16563"/>
    <x v="10"/>
    <x v="3"/>
    <x v="2"/>
    <x v="1"/>
    <x v="0"/>
    <s v="Expedited"/>
    <x v="1"/>
    <x v="5"/>
    <s v="Shipped"/>
    <x v="1"/>
    <s v="INR"/>
    <n v="459"/>
    <x v="945"/>
    <x v="3"/>
    <n v="630307"/>
    <s v="IN"/>
    <b v="0"/>
    <s v="Not Available"/>
  </r>
  <r>
    <n v="17857"/>
    <x v="16564"/>
    <x v="10"/>
    <x v="3"/>
    <x v="1"/>
    <x v="0"/>
    <x v="0"/>
    <s v="Standard"/>
    <x v="1"/>
    <x v="0"/>
    <s v="Shipped"/>
    <x v="1"/>
    <s v="INR"/>
    <n v="459"/>
    <x v="12"/>
    <x v="9"/>
    <n v="110062"/>
    <s v="IN"/>
    <b v="0"/>
    <s v="Easy Ship"/>
  </r>
  <r>
    <n v="17858"/>
    <x v="16565"/>
    <x v="10"/>
    <x v="3"/>
    <x v="0"/>
    <x v="0"/>
    <x v="0"/>
    <s v="Standard"/>
    <x v="1"/>
    <x v="5"/>
    <s v="On the Way"/>
    <x v="0"/>
    <s v="INR"/>
    <n v="690.48"/>
    <x v="44"/>
    <x v="3"/>
    <n v="636701"/>
    <s v="IN"/>
    <b v="0"/>
    <s v="Easy Ship"/>
  </r>
  <r>
    <n v="17859"/>
    <x v="16566"/>
    <x v="10"/>
    <x v="3"/>
    <x v="1"/>
    <x v="0"/>
    <x v="0"/>
    <s v="Standard"/>
    <x v="2"/>
    <x v="7"/>
    <s v="Shipped"/>
    <x v="1"/>
    <s v="INR"/>
    <n v="744"/>
    <x v="1"/>
    <x v="1"/>
    <n v="560087"/>
    <s v="IN"/>
    <b v="0"/>
    <s v="Easy Ship"/>
  </r>
  <r>
    <n v="17860"/>
    <x v="16567"/>
    <x v="10"/>
    <x v="3"/>
    <x v="2"/>
    <x v="1"/>
    <x v="0"/>
    <s v="Expedited"/>
    <x v="2"/>
    <x v="0"/>
    <s v="Shipped"/>
    <x v="1"/>
    <s v="INR"/>
    <n v="744"/>
    <x v="1"/>
    <x v="1"/>
    <n v="560087"/>
    <s v="IN"/>
    <b v="0"/>
    <s v="Not Available"/>
  </r>
  <r>
    <n v="17861"/>
    <x v="16568"/>
    <x v="10"/>
    <x v="3"/>
    <x v="2"/>
    <x v="1"/>
    <x v="0"/>
    <s v="Expedited"/>
    <x v="1"/>
    <x v="3"/>
    <s v="Shipped"/>
    <x v="1"/>
    <s v="INR"/>
    <n v="435"/>
    <x v="37"/>
    <x v="0"/>
    <n v="400607"/>
    <s v="IN"/>
    <b v="0"/>
    <s v="Not Available"/>
  </r>
  <r>
    <n v="17862"/>
    <x v="16569"/>
    <x v="10"/>
    <x v="3"/>
    <x v="2"/>
    <x v="1"/>
    <x v="0"/>
    <s v="Expedited"/>
    <x v="1"/>
    <x v="3"/>
    <s v="Shipped"/>
    <x v="1"/>
    <s v="INR"/>
    <n v="568"/>
    <x v="1740"/>
    <x v="1"/>
    <n v="575001"/>
    <s v="IN"/>
    <b v="0"/>
    <s v="Not Available"/>
  </r>
  <r>
    <n v="17863"/>
    <x v="16570"/>
    <x v="10"/>
    <x v="3"/>
    <x v="1"/>
    <x v="0"/>
    <x v="0"/>
    <s v="Standard"/>
    <x v="1"/>
    <x v="2"/>
    <s v="Shipped"/>
    <x v="1"/>
    <s v="INR"/>
    <n v="399"/>
    <x v="11"/>
    <x v="8"/>
    <n v="302017"/>
    <s v="IN"/>
    <b v="0"/>
    <s v="Easy Ship"/>
  </r>
  <r>
    <n v="17864"/>
    <x v="16571"/>
    <x v="10"/>
    <x v="3"/>
    <x v="2"/>
    <x v="1"/>
    <x v="0"/>
    <s v="Expedited"/>
    <x v="2"/>
    <x v="7"/>
    <s v="Shipped"/>
    <x v="1"/>
    <s v="INR"/>
    <n v="859"/>
    <x v="8"/>
    <x v="4"/>
    <n v="201304"/>
    <s v="IN"/>
    <b v="0"/>
    <s v="Not Available"/>
  </r>
  <r>
    <n v="17865"/>
    <x v="16572"/>
    <x v="10"/>
    <x v="3"/>
    <x v="0"/>
    <x v="0"/>
    <x v="0"/>
    <s v="Standard"/>
    <x v="5"/>
    <x v="1"/>
    <s v="On the Way"/>
    <x v="0"/>
    <s v="INR"/>
    <n v="342.86"/>
    <x v="1"/>
    <x v="1"/>
    <n v="560066"/>
    <s v="IN"/>
    <b v="0"/>
    <s v="Easy Ship"/>
  </r>
  <r>
    <n v="17866"/>
    <x v="16573"/>
    <x v="10"/>
    <x v="3"/>
    <x v="0"/>
    <x v="1"/>
    <x v="0"/>
    <s v="Expedited"/>
    <x v="1"/>
    <x v="4"/>
    <s v="Cancelled"/>
    <x v="0"/>
    <s v="INR"/>
    <s v="Not Available"/>
    <x v="4"/>
    <x v="3"/>
    <n v="600126"/>
    <s v="IN"/>
    <b v="0"/>
    <s v="Not Available"/>
  </r>
  <r>
    <n v="17867"/>
    <x v="16574"/>
    <x v="10"/>
    <x v="3"/>
    <x v="2"/>
    <x v="1"/>
    <x v="0"/>
    <s v="Expedited"/>
    <x v="1"/>
    <x v="1"/>
    <s v="Shipped"/>
    <x v="1"/>
    <s v="INR"/>
    <n v="353"/>
    <x v="647"/>
    <x v="7"/>
    <n v="517520"/>
    <s v="IN"/>
    <b v="0"/>
    <s v="Not Available"/>
  </r>
  <r>
    <n v="17868"/>
    <x v="16575"/>
    <x v="10"/>
    <x v="3"/>
    <x v="1"/>
    <x v="0"/>
    <x v="0"/>
    <s v="Standard"/>
    <x v="0"/>
    <x v="0"/>
    <s v="Shipped"/>
    <x v="1"/>
    <s v="INR"/>
    <n v="654"/>
    <x v="1460"/>
    <x v="8"/>
    <n v="344022"/>
    <s v="IN"/>
    <b v="0"/>
    <s v="Easy Ship"/>
  </r>
  <r>
    <n v="17869"/>
    <x v="16576"/>
    <x v="10"/>
    <x v="3"/>
    <x v="2"/>
    <x v="1"/>
    <x v="0"/>
    <s v="Expedited"/>
    <x v="0"/>
    <x v="3"/>
    <s v="Shipped"/>
    <x v="1"/>
    <s v="INR"/>
    <n v="1133"/>
    <x v="67"/>
    <x v="0"/>
    <n v="421301"/>
    <s v="IN"/>
    <b v="0"/>
    <s v="Not Available"/>
  </r>
  <r>
    <n v="17870"/>
    <x v="16577"/>
    <x v="10"/>
    <x v="3"/>
    <x v="2"/>
    <x v="1"/>
    <x v="0"/>
    <s v="Expedited"/>
    <x v="1"/>
    <x v="1"/>
    <s v="Shipped"/>
    <x v="1"/>
    <s v="INR"/>
    <n v="549"/>
    <x v="97"/>
    <x v="4"/>
    <n v="202001"/>
    <s v="IN"/>
    <b v="0"/>
    <s v="Not Available"/>
  </r>
  <r>
    <n v="17871"/>
    <x v="16578"/>
    <x v="10"/>
    <x v="3"/>
    <x v="2"/>
    <x v="1"/>
    <x v="0"/>
    <s v="Expedited"/>
    <x v="1"/>
    <x v="4"/>
    <s v="Shipped"/>
    <x v="1"/>
    <s v="INR"/>
    <n v="442"/>
    <x v="2285"/>
    <x v="6"/>
    <n v="502271"/>
    <s v="IN"/>
    <b v="0"/>
    <s v="Not Available"/>
  </r>
  <r>
    <n v="17872"/>
    <x v="16578"/>
    <x v="10"/>
    <x v="3"/>
    <x v="2"/>
    <x v="1"/>
    <x v="0"/>
    <s v="Expedited"/>
    <x v="1"/>
    <x v="4"/>
    <s v="Shipped"/>
    <x v="1"/>
    <s v="INR"/>
    <n v="459"/>
    <x v="2285"/>
    <x v="6"/>
    <n v="502271"/>
    <s v="IN"/>
    <b v="0"/>
    <s v="Not Available"/>
  </r>
  <r>
    <n v="17873"/>
    <x v="16579"/>
    <x v="10"/>
    <x v="3"/>
    <x v="0"/>
    <x v="1"/>
    <x v="0"/>
    <s v="Expedited"/>
    <x v="1"/>
    <x v="1"/>
    <s v="Unshipped"/>
    <x v="1"/>
    <s v="INR"/>
    <n v="329"/>
    <x v="2286"/>
    <x v="0"/>
    <n v="411014"/>
    <s v="IN"/>
    <b v="0"/>
    <s v="Not Available"/>
  </r>
  <r>
    <n v="17874"/>
    <x v="16580"/>
    <x v="10"/>
    <x v="3"/>
    <x v="2"/>
    <x v="1"/>
    <x v="0"/>
    <s v="Expedited"/>
    <x v="1"/>
    <x v="4"/>
    <s v="Shipped"/>
    <x v="1"/>
    <s v="INR"/>
    <n v="376"/>
    <x v="194"/>
    <x v="0"/>
    <n v="413701"/>
    <s v="IN"/>
    <b v="0"/>
    <s v="Not Available"/>
  </r>
  <r>
    <n v="17875"/>
    <x v="16581"/>
    <x v="10"/>
    <x v="3"/>
    <x v="2"/>
    <x v="1"/>
    <x v="0"/>
    <s v="Expedited"/>
    <x v="4"/>
    <x v="9"/>
    <s v="Shipped"/>
    <x v="1"/>
    <s v="INR"/>
    <n v="791"/>
    <x v="15"/>
    <x v="0"/>
    <n v="412307"/>
    <s v="IN"/>
    <b v="0"/>
    <s v="Not Available"/>
  </r>
  <r>
    <n v="17876"/>
    <x v="16582"/>
    <x v="10"/>
    <x v="3"/>
    <x v="2"/>
    <x v="1"/>
    <x v="0"/>
    <s v="Expedited"/>
    <x v="1"/>
    <x v="4"/>
    <s v="Shipped"/>
    <x v="1"/>
    <s v="INR"/>
    <n v="471"/>
    <x v="63"/>
    <x v="4"/>
    <n v="221005"/>
    <s v="IN"/>
    <b v="0"/>
    <s v="Not Available"/>
  </r>
  <r>
    <n v="17877"/>
    <x v="16583"/>
    <x v="10"/>
    <x v="3"/>
    <x v="1"/>
    <x v="0"/>
    <x v="0"/>
    <s v="Standard"/>
    <x v="0"/>
    <x v="4"/>
    <s v="Shipped"/>
    <x v="1"/>
    <s v="INR"/>
    <n v="1556"/>
    <x v="2287"/>
    <x v="15"/>
    <n v="673638"/>
    <s v="IN"/>
    <b v="0"/>
    <s v="Easy Ship"/>
  </r>
  <r>
    <n v="17878"/>
    <x v="16583"/>
    <x v="10"/>
    <x v="3"/>
    <x v="1"/>
    <x v="0"/>
    <x v="0"/>
    <s v="Standard"/>
    <x v="0"/>
    <x v="4"/>
    <s v="Shipped"/>
    <x v="1"/>
    <s v="INR"/>
    <n v="1115"/>
    <x v="2287"/>
    <x v="15"/>
    <n v="673638"/>
    <s v="IN"/>
    <b v="0"/>
    <s v="Easy Ship"/>
  </r>
  <r>
    <n v="17879"/>
    <x v="16584"/>
    <x v="10"/>
    <x v="3"/>
    <x v="2"/>
    <x v="1"/>
    <x v="0"/>
    <s v="Expedited"/>
    <x v="3"/>
    <x v="3"/>
    <s v="Shipped"/>
    <x v="1"/>
    <s v="INR"/>
    <n v="487"/>
    <x v="2"/>
    <x v="0"/>
    <n v="400710"/>
    <s v="IN"/>
    <b v="0"/>
    <s v="Not Available"/>
  </r>
  <r>
    <n v="17880"/>
    <x v="16585"/>
    <x v="10"/>
    <x v="3"/>
    <x v="2"/>
    <x v="1"/>
    <x v="0"/>
    <s v="Expedited"/>
    <x v="3"/>
    <x v="7"/>
    <s v="Shipped"/>
    <x v="1"/>
    <s v="INR"/>
    <n v="387"/>
    <x v="82"/>
    <x v="10"/>
    <n v="122018"/>
    <s v="IN"/>
    <b v="0"/>
    <s v="Not Available"/>
  </r>
  <r>
    <n v="17881"/>
    <x v="16585"/>
    <x v="10"/>
    <x v="3"/>
    <x v="2"/>
    <x v="1"/>
    <x v="0"/>
    <s v="Expedited"/>
    <x v="3"/>
    <x v="7"/>
    <s v="Shipped"/>
    <x v="1"/>
    <s v="INR"/>
    <n v="518"/>
    <x v="82"/>
    <x v="10"/>
    <n v="122018"/>
    <s v="IN"/>
    <b v="0"/>
    <s v="Not Available"/>
  </r>
  <r>
    <n v="17882"/>
    <x v="16585"/>
    <x v="10"/>
    <x v="3"/>
    <x v="2"/>
    <x v="1"/>
    <x v="0"/>
    <s v="Expedited"/>
    <x v="3"/>
    <x v="7"/>
    <s v="Shipped"/>
    <x v="1"/>
    <s v="INR"/>
    <n v="574"/>
    <x v="82"/>
    <x v="10"/>
    <n v="122018"/>
    <s v="IN"/>
    <b v="0"/>
    <s v="Not Available"/>
  </r>
  <r>
    <n v="17883"/>
    <x v="16586"/>
    <x v="10"/>
    <x v="3"/>
    <x v="1"/>
    <x v="0"/>
    <x v="0"/>
    <s v="Standard"/>
    <x v="0"/>
    <x v="3"/>
    <s v="Shipped"/>
    <x v="1"/>
    <s v="INR"/>
    <n v="684"/>
    <x v="47"/>
    <x v="21"/>
    <n v="803213"/>
    <s v="IN"/>
    <b v="0"/>
    <s v="Easy Ship"/>
  </r>
  <r>
    <n v="17884"/>
    <x v="16587"/>
    <x v="10"/>
    <x v="3"/>
    <x v="2"/>
    <x v="1"/>
    <x v="0"/>
    <s v="Expedited"/>
    <x v="0"/>
    <x v="1"/>
    <s v="Shipped"/>
    <x v="1"/>
    <s v="INR"/>
    <n v="759"/>
    <x v="5"/>
    <x v="4"/>
    <n v="201009"/>
    <s v="IN"/>
    <b v="0"/>
    <s v="Not Available"/>
  </r>
  <r>
    <n v="17885"/>
    <x v="16588"/>
    <x v="10"/>
    <x v="3"/>
    <x v="2"/>
    <x v="1"/>
    <x v="0"/>
    <s v="Expedited"/>
    <x v="3"/>
    <x v="0"/>
    <s v="Shipped"/>
    <x v="1"/>
    <s v="INR"/>
    <n v="377"/>
    <x v="4"/>
    <x v="3"/>
    <n v="600102"/>
    <s v="IN"/>
    <b v="0"/>
    <s v="Not Available"/>
  </r>
  <r>
    <n v="17886"/>
    <x v="16589"/>
    <x v="10"/>
    <x v="3"/>
    <x v="2"/>
    <x v="1"/>
    <x v="0"/>
    <s v="Expedited"/>
    <x v="1"/>
    <x v="5"/>
    <s v="Shipped"/>
    <x v="1"/>
    <s v="INR"/>
    <n v="518"/>
    <x v="2288"/>
    <x v="17"/>
    <n v="700113"/>
    <s v="IN"/>
    <b v="0"/>
    <s v="Not Available"/>
  </r>
  <r>
    <n v="17887"/>
    <x v="16590"/>
    <x v="10"/>
    <x v="3"/>
    <x v="1"/>
    <x v="0"/>
    <x v="0"/>
    <s v="Standard"/>
    <x v="1"/>
    <x v="0"/>
    <s v="Shipped"/>
    <x v="1"/>
    <s v="INR"/>
    <n v="399"/>
    <x v="2288"/>
    <x v="17"/>
    <n v="700113"/>
    <s v="IN"/>
    <b v="0"/>
    <s v="Easy Ship"/>
  </r>
  <r>
    <n v="17888"/>
    <x v="16591"/>
    <x v="10"/>
    <x v="3"/>
    <x v="3"/>
    <x v="0"/>
    <x v="0"/>
    <s v="Standard"/>
    <x v="1"/>
    <x v="5"/>
    <s v="Shipped"/>
    <x v="1"/>
    <s v="INR"/>
    <n v="477"/>
    <x v="63"/>
    <x v="4"/>
    <n v="221001"/>
    <s v="IN"/>
    <b v="0"/>
    <s v="Easy Ship"/>
  </r>
  <r>
    <n v="17889"/>
    <x v="16592"/>
    <x v="10"/>
    <x v="3"/>
    <x v="2"/>
    <x v="1"/>
    <x v="0"/>
    <s v="Expedited"/>
    <x v="1"/>
    <x v="0"/>
    <s v="Shipped"/>
    <x v="1"/>
    <s v="INR"/>
    <n v="318"/>
    <x v="7"/>
    <x v="6"/>
    <n v="500027"/>
    <s v="IN"/>
    <b v="0"/>
    <s v="Not Available"/>
  </r>
  <r>
    <n v="17890"/>
    <x v="16592"/>
    <x v="10"/>
    <x v="3"/>
    <x v="2"/>
    <x v="1"/>
    <x v="0"/>
    <s v="Expedited"/>
    <x v="0"/>
    <x v="5"/>
    <s v="Shipped"/>
    <x v="1"/>
    <s v="INR"/>
    <n v="448"/>
    <x v="7"/>
    <x v="6"/>
    <n v="500027"/>
    <s v="IN"/>
    <b v="0"/>
    <s v="Not Available"/>
  </r>
  <r>
    <n v="17891"/>
    <x v="16592"/>
    <x v="10"/>
    <x v="3"/>
    <x v="2"/>
    <x v="1"/>
    <x v="0"/>
    <s v="Expedited"/>
    <x v="1"/>
    <x v="0"/>
    <s v="Shipped"/>
    <x v="1"/>
    <s v="INR"/>
    <n v="329"/>
    <x v="7"/>
    <x v="6"/>
    <n v="500027"/>
    <s v="IN"/>
    <b v="0"/>
    <s v="Not Available"/>
  </r>
  <r>
    <n v="17892"/>
    <x v="16593"/>
    <x v="10"/>
    <x v="3"/>
    <x v="2"/>
    <x v="1"/>
    <x v="0"/>
    <s v="Expedited"/>
    <x v="0"/>
    <x v="2"/>
    <s v="Shipped"/>
    <x v="1"/>
    <s v="INR"/>
    <n v="666"/>
    <x v="26"/>
    <x v="16"/>
    <n v="482003"/>
    <s v="IN"/>
    <b v="0"/>
    <s v="Not Available"/>
  </r>
  <r>
    <n v="17893"/>
    <x v="16593"/>
    <x v="10"/>
    <x v="3"/>
    <x v="2"/>
    <x v="1"/>
    <x v="0"/>
    <s v="Expedited"/>
    <x v="1"/>
    <x v="3"/>
    <s v="Shipped"/>
    <x v="1"/>
    <s v="INR"/>
    <n v="376"/>
    <x v="26"/>
    <x v="16"/>
    <n v="482003"/>
    <s v="IN"/>
    <b v="0"/>
    <s v="Not Available"/>
  </r>
  <r>
    <n v="17894"/>
    <x v="16594"/>
    <x v="10"/>
    <x v="3"/>
    <x v="2"/>
    <x v="1"/>
    <x v="0"/>
    <s v="Expedited"/>
    <x v="0"/>
    <x v="1"/>
    <s v="Shipped"/>
    <x v="1"/>
    <s v="INR"/>
    <n v="818"/>
    <x v="881"/>
    <x v="10"/>
    <n v="133001"/>
    <s v="IN"/>
    <b v="0"/>
    <s v="Not Available"/>
  </r>
  <r>
    <n v="17895"/>
    <x v="16595"/>
    <x v="10"/>
    <x v="3"/>
    <x v="2"/>
    <x v="1"/>
    <x v="0"/>
    <s v="Expedited"/>
    <x v="1"/>
    <x v="0"/>
    <s v="Shipped"/>
    <x v="1"/>
    <s v="INR"/>
    <n v="499"/>
    <x v="36"/>
    <x v="0"/>
    <n v="440013"/>
    <s v="IN"/>
    <b v="0"/>
    <s v="Not Available"/>
  </r>
  <r>
    <n v="17896"/>
    <x v="16596"/>
    <x v="10"/>
    <x v="3"/>
    <x v="0"/>
    <x v="1"/>
    <x v="0"/>
    <s v="Expedited"/>
    <x v="1"/>
    <x v="2"/>
    <s v="Cancelled"/>
    <x v="0"/>
    <s v="INR"/>
    <s v="Not Available"/>
    <x v="2289"/>
    <x v="4"/>
    <n v="245101"/>
    <s v="IN"/>
    <b v="0"/>
    <s v="Not Available"/>
  </r>
  <r>
    <n v="17897"/>
    <x v="16597"/>
    <x v="10"/>
    <x v="3"/>
    <x v="2"/>
    <x v="1"/>
    <x v="0"/>
    <s v="Expedited"/>
    <x v="3"/>
    <x v="7"/>
    <s v="Shipped"/>
    <x v="1"/>
    <s v="INR"/>
    <n v="432"/>
    <x v="17"/>
    <x v="12"/>
    <n v="834001"/>
    <s v="IN"/>
    <b v="0"/>
    <s v="Not Available"/>
  </r>
  <r>
    <n v="17898"/>
    <x v="16598"/>
    <x v="10"/>
    <x v="3"/>
    <x v="2"/>
    <x v="1"/>
    <x v="0"/>
    <s v="Expedited"/>
    <x v="3"/>
    <x v="5"/>
    <s v="Shipped"/>
    <x v="1"/>
    <s v="INR"/>
    <n v="259"/>
    <x v="4"/>
    <x v="3"/>
    <n v="600023"/>
    <s v="IN"/>
    <b v="0"/>
    <s v="Not Available"/>
  </r>
  <r>
    <n v="17899"/>
    <x v="16599"/>
    <x v="10"/>
    <x v="3"/>
    <x v="2"/>
    <x v="1"/>
    <x v="0"/>
    <s v="Expedited"/>
    <x v="0"/>
    <x v="5"/>
    <s v="Shipped"/>
    <x v="1"/>
    <s v="INR"/>
    <n v="859"/>
    <x v="1618"/>
    <x v="15"/>
    <n v="686673"/>
    <s v="IN"/>
    <b v="1"/>
    <s v="Not Available"/>
  </r>
  <r>
    <n v="17900"/>
    <x v="16600"/>
    <x v="10"/>
    <x v="3"/>
    <x v="3"/>
    <x v="0"/>
    <x v="0"/>
    <s v="Standard"/>
    <x v="0"/>
    <x v="7"/>
    <s v="Shipped"/>
    <x v="1"/>
    <s v="INR"/>
    <n v="654"/>
    <x v="59"/>
    <x v="16"/>
    <n v="486001"/>
    <s v="IN"/>
    <b v="0"/>
    <s v="Easy Ship"/>
  </r>
  <r>
    <n v="17901"/>
    <x v="16601"/>
    <x v="10"/>
    <x v="3"/>
    <x v="1"/>
    <x v="0"/>
    <x v="0"/>
    <s v="Standard"/>
    <x v="3"/>
    <x v="3"/>
    <s v="Shipped"/>
    <x v="1"/>
    <s v="INR"/>
    <n v="487"/>
    <x v="27"/>
    <x v="17"/>
    <n v="700101"/>
    <s v="IN"/>
    <b v="0"/>
    <s v="Easy Ship"/>
  </r>
  <r>
    <n v="17902"/>
    <x v="16602"/>
    <x v="10"/>
    <x v="3"/>
    <x v="2"/>
    <x v="1"/>
    <x v="0"/>
    <s v="Expedited"/>
    <x v="1"/>
    <x v="0"/>
    <s v="Shipped"/>
    <x v="1"/>
    <s v="INR"/>
    <n v="458"/>
    <x v="125"/>
    <x v="10"/>
    <n v="134107"/>
    <s v="IN"/>
    <b v="0"/>
    <s v="Not Available"/>
  </r>
  <r>
    <n v="17903"/>
    <x v="16603"/>
    <x v="10"/>
    <x v="3"/>
    <x v="1"/>
    <x v="0"/>
    <x v="0"/>
    <s v="Standard"/>
    <x v="1"/>
    <x v="3"/>
    <s v="Shipped"/>
    <x v="1"/>
    <s v="INR"/>
    <n v="442"/>
    <x v="681"/>
    <x v="15"/>
    <n v="682030"/>
    <s v="IN"/>
    <b v="0"/>
    <s v="Easy Ship"/>
  </r>
  <r>
    <n v="17904"/>
    <x v="16604"/>
    <x v="10"/>
    <x v="3"/>
    <x v="2"/>
    <x v="1"/>
    <x v="0"/>
    <s v="Expedited"/>
    <x v="1"/>
    <x v="2"/>
    <s v="Shipped"/>
    <x v="1"/>
    <s v="INR"/>
    <n v="597"/>
    <x v="1979"/>
    <x v="15"/>
    <n v="679584"/>
    <s v="IN"/>
    <b v="0"/>
    <s v="Not Available"/>
  </r>
  <r>
    <n v="17905"/>
    <x v="16605"/>
    <x v="10"/>
    <x v="3"/>
    <x v="3"/>
    <x v="0"/>
    <x v="0"/>
    <s v="Standard"/>
    <x v="2"/>
    <x v="1"/>
    <s v="Shipped"/>
    <x v="1"/>
    <s v="INR"/>
    <n v="791"/>
    <x v="1028"/>
    <x v="26"/>
    <n v="403702"/>
    <s v="IN"/>
    <b v="0"/>
    <s v="Easy Ship"/>
  </r>
  <r>
    <n v="17906"/>
    <x v="16606"/>
    <x v="10"/>
    <x v="3"/>
    <x v="3"/>
    <x v="0"/>
    <x v="0"/>
    <s v="Standard"/>
    <x v="0"/>
    <x v="7"/>
    <s v="Shipped"/>
    <x v="1"/>
    <s v="INR"/>
    <n v="654"/>
    <x v="2290"/>
    <x v="13"/>
    <n v="493526"/>
    <s v="IN"/>
    <b v="0"/>
    <s v="Easy Ship"/>
  </r>
  <r>
    <n v="17907"/>
    <x v="16607"/>
    <x v="10"/>
    <x v="3"/>
    <x v="0"/>
    <x v="0"/>
    <x v="0"/>
    <s v="Standard"/>
    <x v="0"/>
    <x v="2"/>
    <s v="On the Way"/>
    <x v="0"/>
    <s v="INR"/>
    <n v="601.9"/>
    <x v="5"/>
    <x v="4"/>
    <n v="201010"/>
    <s v="IN"/>
    <b v="0"/>
    <s v="Easy Ship"/>
  </r>
  <r>
    <n v="17908"/>
    <x v="16608"/>
    <x v="10"/>
    <x v="3"/>
    <x v="0"/>
    <x v="1"/>
    <x v="0"/>
    <s v="Expedited"/>
    <x v="1"/>
    <x v="4"/>
    <s v="Unshipped"/>
    <x v="1"/>
    <s v="INR"/>
    <n v="399"/>
    <x v="268"/>
    <x v="15"/>
    <n v="679533"/>
    <s v="IN"/>
    <b v="0"/>
    <s v="Not Available"/>
  </r>
  <r>
    <n v="17909"/>
    <x v="16609"/>
    <x v="10"/>
    <x v="3"/>
    <x v="0"/>
    <x v="0"/>
    <x v="0"/>
    <s v="Standard"/>
    <x v="0"/>
    <x v="0"/>
    <s v="On the Way"/>
    <x v="0"/>
    <s v="INR"/>
    <n v="536.19000000000005"/>
    <x v="587"/>
    <x v="17"/>
    <n v="713305"/>
    <s v="IN"/>
    <b v="0"/>
    <s v="Easy Ship"/>
  </r>
  <r>
    <n v="17910"/>
    <x v="16610"/>
    <x v="10"/>
    <x v="3"/>
    <x v="1"/>
    <x v="0"/>
    <x v="0"/>
    <s v="Standard"/>
    <x v="3"/>
    <x v="2"/>
    <s v="Shipped"/>
    <x v="1"/>
    <s v="INR"/>
    <n v="574"/>
    <x v="15"/>
    <x v="0"/>
    <n v="411060"/>
    <s v="IN"/>
    <b v="0"/>
    <s v="Easy Ship"/>
  </r>
  <r>
    <n v="17911"/>
    <x v="16611"/>
    <x v="10"/>
    <x v="3"/>
    <x v="1"/>
    <x v="0"/>
    <x v="0"/>
    <s v="Standard"/>
    <x v="0"/>
    <x v="2"/>
    <s v="Shipped"/>
    <x v="1"/>
    <s v="INR"/>
    <n v="909"/>
    <x v="1914"/>
    <x v="6"/>
    <n v="505503"/>
    <s v="IN"/>
    <b v="0"/>
    <s v="Easy Ship"/>
  </r>
  <r>
    <n v="17912"/>
    <x v="16612"/>
    <x v="10"/>
    <x v="3"/>
    <x v="1"/>
    <x v="0"/>
    <x v="0"/>
    <s v="Standard"/>
    <x v="0"/>
    <x v="0"/>
    <s v="Shipped"/>
    <x v="1"/>
    <s v="INR"/>
    <n v="626"/>
    <x v="587"/>
    <x v="17"/>
    <n v="713305"/>
    <s v="IN"/>
    <b v="0"/>
    <s v="Easy Ship"/>
  </r>
  <r>
    <n v="17913"/>
    <x v="16613"/>
    <x v="10"/>
    <x v="3"/>
    <x v="1"/>
    <x v="0"/>
    <x v="0"/>
    <s v="Standard"/>
    <x v="1"/>
    <x v="0"/>
    <s v="Shipped"/>
    <x v="1"/>
    <s v="INR"/>
    <n v="432"/>
    <x v="587"/>
    <x v="17"/>
    <n v="713305"/>
    <s v="IN"/>
    <b v="0"/>
    <s v="Easy Ship"/>
  </r>
  <r>
    <n v="17914"/>
    <x v="16614"/>
    <x v="10"/>
    <x v="3"/>
    <x v="1"/>
    <x v="0"/>
    <x v="0"/>
    <s v="Standard"/>
    <x v="1"/>
    <x v="0"/>
    <s v="Shipped"/>
    <x v="1"/>
    <s v="INR"/>
    <n v="316"/>
    <x v="587"/>
    <x v="17"/>
    <n v="713305"/>
    <s v="IN"/>
    <b v="0"/>
    <s v="Easy Ship"/>
  </r>
  <r>
    <n v="17915"/>
    <x v="16615"/>
    <x v="10"/>
    <x v="3"/>
    <x v="1"/>
    <x v="0"/>
    <x v="0"/>
    <s v="Standard"/>
    <x v="0"/>
    <x v="0"/>
    <s v="Shipped"/>
    <x v="1"/>
    <s v="INR"/>
    <n v="499"/>
    <x v="587"/>
    <x v="17"/>
    <n v="713305"/>
    <s v="IN"/>
    <b v="0"/>
    <s v="Easy Ship"/>
  </r>
  <r>
    <n v="17916"/>
    <x v="16616"/>
    <x v="10"/>
    <x v="3"/>
    <x v="2"/>
    <x v="1"/>
    <x v="0"/>
    <s v="Expedited"/>
    <x v="0"/>
    <x v="0"/>
    <s v="Shipped"/>
    <x v="1"/>
    <s v="INR"/>
    <n v="563"/>
    <x v="587"/>
    <x v="17"/>
    <n v="713305"/>
    <s v="IN"/>
    <b v="0"/>
    <s v="Not Available"/>
  </r>
  <r>
    <n v="17917"/>
    <x v="16617"/>
    <x v="10"/>
    <x v="3"/>
    <x v="2"/>
    <x v="1"/>
    <x v="0"/>
    <s v="Expedited"/>
    <x v="1"/>
    <x v="0"/>
    <s v="Shipped"/>
    <x v="1"/>
    <s v="INR"/>
    <n v="316"/>
    <x v="587"/>
    <x v="17"/>
    <n v="713305"/>
    <s v="IN"/>
    <b v="0"/>
    <s v="Not Available"/>
  </r>
  <r>
    <n v="17918"/>
    <x v="16618"/>
    <x v="10"/>
    <x v="3"/>
    <x v="2"/>
    <x v="1"/>
    <x v="0"/>
    <s v="Expedited"/>
    <x v="0"/>
    <x v="4"/>
    <s v="Shipped"/>
    <x v="1"/>
    <s v="INR"/>
    <n v="478"/>
    <x v="15"/>
    <x v="0"/>
    <n v="411057"/>
    <s v="IN"/>
    <b v="0"/>
    <s v="Not Available"/>
  </r>
  <r>
    <n v="17919"/>
    <x v="16619"/>
    <x v="10"/>
    <x v="3"/>
    <x v="3"/>
    <x v="0"/>
    <x v="0"/>
    <s v="Standard"/>
    <x v="1"/>
    <x v="2"/>
    <s v="Shipped"/>
    <x v="1"/>
    <s v="INR"/>
    <n v="459"/>
    <x v="2291"/>
    <x v="15"/>
    <n v="680589"/>
    <s v="IN"/>
    <b v="0"/>
    <s v="Easy Ship"/>
  </r>
  <r>
    <n v="17920"/>
    <x v="16620"/>
    <x v="10"/>
    <x v="3"/>
    <x v="2"/>
    <x v="1"/>
    <x v="0"/>
    <s v="Expedited"/>
    <x v="2"/>
    <x v="5"/>
    <s v="Shipped"/>
    <x v="1"/>
    <s v="INR"/>
    <n v="725"/>
    <x v="2292"/>
    <x v="15"/>
    <n v="679336"/>
    <s v="IN"/>
    <b v="0"/>
    <s v="Not Available"/>
  </r>
  <r>
    <n v="17921"/>
    <x v="16620"/>
    <x v="10"/>
    <x v="3"/>
    <x v="2"/>
    <x v="1"/>
    <x v="0"/>
    <s v="Expedited"/>
    <x v="0"/>
    <x v="0"/>
    <s v="Shipped"/>
    <x v="1"/>
    <s v="INR"/>
    <n v="788"/>
    <x v="2292"/>
    <x v="15"/>
    <n v="679336"/>
    <s v="IN"/>
    <b v="0"/>
    <s v="Not Available"/>
  </r>
  <r>
    <n v="17922"/>
    <x v="16621"/>
    <x v="10"/>
    <x v="3"/>
    <x v="2"/>
    <x v="1"/>
    <x v="0"/>
    <s v="Expedited"/>
    <x v="1"/>
    <x v="0"/>
    <s v="Shipped"/>
    <x v="1"/>
    <s v="INR"/>
    <n v="487"/>
    <x v="85"/>
    <x v="0"/>
    <n v="401303"/>
    <s v="IN"/>
    <b v="0"/>
    <s v="Not Available"/>
  </r>
  <r>
    <n v="17923"/>
    <x v="16622"/>
    <x v="10"/>
    <x v="3"/>
    <x v="2"/>
    <x v="1"/>
    <x v="0"/>
    <s v="Expedited"/>
    <x v="1"/>
    <x v="4"/>
    <s v="Shipped"/>
    <x v="1"/>
    <s v="INR"/>
    <n v="376"/>
    <x v="4"/>
    <x v="3"/>
    <n v="600032"/>
    <s v="IN"/>
    <b v="0"/>
    <s v="Not Available"/>
  </r>
  <r>
    <n v="17924"/>
    <x v="16623"/>
    <x v="10"/>
    <x v="3"/>
    <x v="2"/>
    <x v="1"/>
    <x v="0"/>
    <s v="Expedited"/>
    <x v="3"/>
    <x v="2"/>
    <s v="Shipped"/>
    <x v="1"/>
    <s v="INR"/>
    <n v="487"/>
    <x v="347"/>
    <x v="10"/>
    <n v="132001"/>
    <s v="IN"/>
    <b v="0"/>
    <s v="Not Available"/>
  </r>
  <r>
    <n v="17925"/>
    <x v="16624"/>
    <x v="10"/>
    <x v="3"/>
    <x v="2"/>
    <x v="1"/>
    <x v="0"/>
    <s v="Expedited"/>
    <x v="4"/>
    <x v="9"/>
    <s v="Shipped"/>
    <x v="1"/>
    <s v="INR"/>
    <n v="845"/>
    <x v="1"/>
    <x v="1"/>
    <n v="560068"/>
    <s v="IN"/>
    <b v="0"/>
    <s v="Not Available"/>
  </r>
  <r>
    <n v="17926"/>
    <x v="16625"/>
    <x v="10"/>
    <x v="3"/>
    <x v="0"/>
    <x v="1"/>
    <x v="0"/>
    <s v="Expedited"/>
    <x v="4"/>
    <x v="9"/>
    <s v="Unshipped"/>
    <x v="1"/>
    <s v="INR"/>
    <n v="845"/>
    <x v="1"/>
    <x v="1"/>
    <n v="560068"/>
    <s v="IN"/>
    <b v="0"/>
    <s v="Not Available"/>
  </r>
  <r>
    <n v="17927"/>
    <x v="16626"/>
    <x v="10"/>
    <x v="3"/>
    <x v="1"/>
    <x v="0"/>
    <x v="0"/>
    <s v="Standard"/>
    <x v="0"/>
    <x v="7"/>
    <s v="Shipped"/>
    <x v="1"/>
    <s v="INR"/>
    <n v="692"/>
    <x v="1"/>
    <x v="1"/>
    <n v="560068"/>
    <s v="IN"/>
    <b v="0"/>
    <s v="Easy Ship"/>
  </r>
  <r>
    <n v="17928"/>
    <x v="16627"/>
    <x v="10"/>
    <x v="3"/>
    <x v="2"/>
    <x v="1"/>
    <x v="0"/>
    <s v="Expedited"/>
    <x v="1"/>
    <x v="0"/>
    <s v="Shipped"/>
    <x v="1"/>
    <s v="INR"/>
    <n v="549"/>
    <x v="0"/>
    <x v="0"/>
    <n v="400052"/>
    <s v="IN"/>
    <b v="0"/>
    <s v="Not Available"/>
  </r>
  <r>
    <n v="17929"/>
    <x v="16628"/>
    <x v="11"/>
    <x v="4"/>
    <x v="0"/>
    <x v="1"/>
    <x v="0"/>
    <s v="Expedited"/>
    <x v="0"/>
    <x v="4"/>
    <s v="Unshipped"/>
    <x v="1"/>
    <s v="INR"/>
    <n v="824"/>
    <x v="4"/>
    <x v="3"/>
    <n v="600017"/>
    <s v="IN"/>
    <b v="0"/>
    <s v="Not Available"/>
  </r>
  <r>
    <n v="17930"/>
    <x v="16629"/>
    <x v="11"/>
    <x v="4"/>
    <x v="1"/>
    <x v="0"/>
    <x v="0"/>
    <s v="Standard"/>
    <x v="2"/>
    <x v="4"/>
    <s v="Shipped"/>
    <x v="1"/>
    <s v="INR"/>
    <n v="699"/>
    <x v="2293"/>
    <x v="7"/>
    <n v="518004"/>
    <s v="IN"/>
    <b v="0"/>
    <s v="Easy Ship"/>
  </r>
  <r>
    <n v="17931"/>
    <x v="16630"/>
    <x v="11"/>
    <x v="4"/>
    <x v="0"/>
    <x v="0"/>
    <x v="0"/>
    <s v="Standard"/>
    <x v="2"/>
    <x v="7"/>
    <s v="On the Way"/>
    <x v="0"/>
    <s v="INR"/>
    <n v="708.57"/>
    <x v="96"/>
    <x v="14"/>
    <n v="751002"/>
    <s v="IN"/>
    <b v="0"/>
    <s v="Easy Ship"/>
  </r>
  <r>
    <n v="17932"/>
    <x v="16631"/>
    <x v="11"/>
    <x v="4"/>
    <x v="2"/>
    <x v="1"/>
    <x v="0"/>
    <s v="Expedited"/>
    <x v="1"/>
    <x v="7"/>
    <s v="Shipped"/>
    <x v="1"/>
    <s v="INR"/>
    <n v="517"/>
    <x v="1"/>
    <x v="1"/>
    <n v="560076"/>
    <s v="IN"/>
    <b v="0"/>
    <s v="Not Available"/>
  </r>
  <r>
    <n v="17933"/>
    <x v="16632"/>
    <x v="11"/>
    <x v="4"/>
    <x v="2"/>
    <x v="1"/>
    <x v="0"/>
    <s v="Expedited"/>
    <x v="0"/>
    <x v="1"/>
    <s v="Shipped"/>
    <x v="1"/>
    <s v="INR"/>
    <n v="969"/>
    <x v="12"/>
    <x v="9"/>
    <n v="110025"/>
    <s v="IN"/>
    <b v="0"/>
    <s v="Not Available"/>
  </r>
  <r>
    <n v="17934"/>
    <x v="16633"/>
    <x v="11"/>
    <x v="4"/>
    <x v="1"/>
    <x v="0"/>
    <x v="0"/>
    <s v="Standard"/>
    <x v="0"/>
    <x v="0"/>
    <s v="Shipped"/>
    <x v="1"/>
    <s v="INR"/>
    <n v="999"/>
    <x v="556"/>
    <x v="34"/>
    <n v="744101"/>
    <s v="IN"/>
    <b v="0"/>
    <s v="Easy Ship"/>
  </r>
  <r>
    <n v="17935"/>
    <x v="16634"/>
    <x v="11"/>
    <x v="4"/>
    <x v="2"/>
    <x v="1"/>
    <x v="0"/>
    <s v="Expedited"/>
    <x v="0"/>
    <x v="7"/>
    <s v="Shipped"/>
    <x v="1"/>
    <s v="INR"/>
    <n v="1065"/>
    <x v="27"/>
    <x v="17"/>
    <n v="700074"/>
    <s v="IN"/>
    <b v="0"/>
    <s v="Not Available"/>
  </r>
  <r>
    <n v="17936"/>
    <x v="16635"/>
    <x v="11"/>
    <x v="4"/>
    <x v="2"/>
    <x v="1"/>
    <x v="0"/>
    <s v="Expedited"/>
    <x v="1"/>
    <x v="7"/>
    <s v="Shipped"/>
    <x v="1"/>
    <s v="INR"/>
    <n v="486"/>
    <x v="928"/>
    <x v="3"/>
    <n v="627811"/>
    <s v="IN"/>
    <b v="0"/>
    <s v="Not Available"/>
  </r>
  <r>
    <n v="17937"/>
    <x v="16636"/>
    <x v="11"/>
    <x v="4"/>
    <x v="2"/>
    <x v="1"/>
    <x v="0"/>
    <s v="Expedited"/>
    <x v="0"/>
    <x v="7"/>
    <s v="Shipped"/>
    <x v="1"/>
    <s v="INR"/>
    <n v="666"/>
    <x v="1"/>
    <x v="1"/>
    <n v="560079"/>
    <s v="IN"/>
    <b v="0"/>
    <s v="Not Available"/>
  </r>
  <r>
    <n v="17938"/>
    <x v="16637"/>
    <x v="11"/>
    <x v="4"/>
    <x v="2"/>
    <x v="1"/>
    <x v="0"/>
    <s v="Expedited"/>
    <x v="0"/>
    <x v="1"/>
    <s v="Shipped"/>
    <x v="1"/>
    <s v="INR"/>
    <n v="626"/>
    <x v="24"/>
    <x v="15"/>
    <n v="695002"/>
    <s v="IN"/>
    <b v="0"/>
    <s v="Not Available"/>
  </r>
  <r>
    <n v="17939"/>
    <x v="16638"/>
    <x v="11"/>
    <x v="4"/>
    <x v="2"/>
    <x v="1"/>
    <x v="0"/>
    <s v="Expedited"/>
    <x v="3"/>
    <x v="7"/>
    <s v="Shipped"/>
    <x v="1"/>
    <s v="INR"/>
    <n v="432"/>
    <x v="2194"/>
    <x v="1"/>
    <n v="583121"/>
    <s v="IN"/>
    <b v="0"/>
    <s v="Not Available"/>
  </r>
  <r>
    <n v="17940"/>
    <x v="16639"/>
    <x v="11"/>
    <x v="4"/>
    <x v="2"/>
    <x v="1"/>
    <x v="0"/>
    <s v="Expedited"/>
    <x v="1"/>
    <x v="3"/>
    <s v="Shipped"/>
    <x v="1"/>
    <s v="INR"/>
    <n v="399"/>
    <x v="5"/>
    <x v="4"/>
    <n v="201014"/>
    <s v="IN"/>
    <b v="0"/>
    <s v="Not Available"/>
  </r>
  <r>
    <n v="17941"/>
    <x v="16640"/>
    <x v="11"/>
    <x v="4"/>
    <x v="1"/>
    <x v="0"/>
    <x v="0"/>
    <s v="Standard"/>
    <x v="1"/>
    <x v="2"/>
    <s v="Shipped"/>
    <x v="1"/>
    <s v="INR"/>
    <n v="499"/>
    <x v="1224"/>
    <x v="4"/>
    <n v="225301"/>
    <s v="IN"/>
    <b v="0"/>
    <s v="Easy Ship"/>
  </r>
  <r>
    <n v="17942"/>
    <x v="16641"/>
    <x v="11"/>
    <x v="4"/>
    <x v="2"/>
    <x v="1"/>
    <x v="0"/>
    <s v="Expedited"/>
    <x v="1"/>
    <x v="2"/>
    <s v="Shipped"/>
    <x v="1"/>
    <s v="INR"/>
    <n v="476"/>
    <x v="1224"/>
    <x v="4"/>
    <n v="225301"/>
    <s v="IN"/>
    <b v="0"/>
    <s v="Not Available"/>
  </r>
  <r>
    <n v="17943"/>
    <x v="16642"/>
    <x v="11"/>
    <x v="4"/>
    <x v="0"/>
    <x v="1"/>
    <x v="0"/>
    <s v="Expedited"/>
    <x v="1"/>
    <x v="0"/>
    <s v="Unshipped"/>
    <x v="1"/>
    <s v="INR"/>
    <n v="635"/>
    <x v="7"/>
    <x v="6"/>
    <n v="502032"/>
    <s v="IN"/>
    <b v="0"/>
    <s v="Not Available"/>
  </r>
  <r>
    <n v="17944"/>
    <x v="16643"/>
    <x v="11"/>
    <x v="4"/>
    <x v="0"/>
    <x v="1"/>
    <x v="0"/>
    <s v="Expedited"/>
    <x v="0"/>
    <x v="4"/>
    <s v="Cancelled"/>
    <x v="0"/>
    <s v="INR"/>
    <s v="Not Available"/>
    <x v="50"/>
    <x v="19"/>
    <n v="380060"/>
    <s v="IN"/>
    <b v="0"/>
    <s v="Not Available"/>
  </r>
  <r>
    <n v="17945"/>
    <x v="16644"/>
    <x v="11"/>
    <x v="4"/>
    <x v="2"/>
    <x v="1"/>
    <x v="0"/>
    <s v="Expedited"/>
    <x v="1"/>
    <x v="0"/>
    <s v="Shipped"/>
    <x v="1"/>
    <s v="INR"/>
    <n v="376"/>
    <x v="297"/>
    <x v="12"/>
    <n v="822101"/>
    <s v="IN"/>
    <b v="0"/>
    <s v="Not Available"/>
  </r>
  <r>
    <n v="17946"/>
    <x v="16645"/>
    <x v="11"/>
    <x v="4"/>
    <x v="1"/>
    <x v="0"/>
    <x v="0"/>
    <s v="Standard"/>
    <x v="1"/>
    <x v="7"/>
    <s v="Shipped"/>
    <x v="1"/>
    <s v="INR"/>
    <n v="357"/>
    <x v="0"/>
    <x v="0"/>
    <n v="400007"/>
    <s v="IN"/>
    <b v="0"/>
    <s v="Easy Ship"/>
  </r>
  <r>
    <n v="17947"/>
    <x v="16646"/>
    <x v="11"/>
    <x v="4"/>
    <x v="2"/>
    <x v="1"/>
    <x v="0"/>
    <s v="Expedited"/>
    <x v="1"/>
    <x v="2"/>
    <s v="Shipped"/>
    <x v="1"/>
    <s v="INR"/>
    <n v="284"/>
    <x v="5"/>
    <x v="4"/>
    <n v="201017"/>
    <s v="IN"/>
    <b v="0"/>
    <s v="Not Available"/>
  </r>
  <r>
    <n v="17948"/>
    <x v="16647"/>
    <x v="11"/>
    <x v="4"/>
    <x v="2"/>
    <x v="1"/>
    <x v="0"/>
    <s v="Expedited"/>
    <x v="1"/>
    <x v="7"/>
    <s v="Shipped"/>
    <x v="1"/>
    <s v="INR"/>
    <n v="399"/>
    <x v="0"/>
    <x v="0"/>
    <n v="400007"/>
    <s v="IN"/>
    <b v="0"/>
    <s v="Not Available"/>
  </r>
  <r>
    <n v="17949"/>
    <x v="16648"/>
    <x v="11"/>
    <x v="4"/>
    <x v="2"/>
    <x v="1"/>
    <x v="0"/>
    <s v="Expedited"/>
    <x v="0"/>
    <x v="5"/>
    <s v="Shipped"/>
    <x v="1"/>
    <s v="INR"/>
    <n v="788"/>
    <x v="4"/>
    <x v="3"/>
    <n v="600010"/>
    <s v="IN"/>
    <b v="0"/>
    <s v="Not Available"/>
  </r>
  <r>
    <n v="17950"/>
    <x v="16649"/>
    <x v="11"/>
    <x v="4"/>
    <x v="2"/>
    <x v="1"/>
    <x v="0"/>
    <s v="Expedited"/>
    <x v="1"/>
    <x v="6"/>
    <s v="Shipped"/>
    <x v="1"/>
    <s v="INR"/>
    <n v="1099"/>
    <x v="24"/>
    <x v="15"/>
    <n v="695011"/>
    <s v="IN"/>
    <b v="0"/>
    <s v="Not Available"/>
  </r>
  <r>
    <n v="17951"/>
    <x v="16650"/>
    <x v="11"/>
    <x v="4"/>
    <x v="1"/>
    <x v="0"/>
    <x v="0"/>
    <s v="Standard"/>
    <x v="0"/>
    <x v="0"/>
    <s v="Shipped"/>
    <x v="1"/>
    <s v="INR"/>
    <n v="852"/>
    <x v="603"/>
    <x v="13"/>
    <n v="492001"/>
    <s v="IN"/>
    <b v="0"/>
    <s v="Easy Ship"/>
  </r>
  <r>
    <n v="17952"/>
    <x v="16651"/>
    <x v="11"/>
    <x v="4"/>
    <x v="2"/>
    <x v="1"/>
    <x v="0"/>
    <s v="Expedited"/>
    <x v="7"/>
    <x v="9"/>
    <s v="Shipped"/>
    <x v="1"/>
    <s v="INR"/>
    <n v="259"/>
    <x v="7"/>
    <x v="6"/>
    <n v="500089"/>
    <s v="IN"/>
    <b v="0"/>
    <s v="Not Available"/>
  </r>
  <r>
    <n v="17953"/>
    <x v="16652"/>
    <x v="11"/>
    <x v="4"/>
    <x v="2"/>
    <x v="1"/>
    <x v="0"/>
    <s v="Expedited"/>
    <x v="0"/>
    <x v="1"/>
    <s v="Shipped"/>
    <x v="1"/>
    <s v="INR"/>
    <n v="763"/>
    <x v="7"/>
    <x v="6"/>
    <n v="500059"/>
    <s v="IN"/>
    <b v="0"/>
    <s v="Not Available"/>
  </r>
  <r>
    <n v="17954"/>
    <x v="16653"/>
    <x v="11"/>
    <x v="4"/>
    <x v="2"/>
    <x v="1"/>
    <x v="0"/>
    <s v="Expedited"/>
    <x v="1"/>
    <x v="5"/>
    <s v="Shipped"/>
    <x v="1"/>
    <s v="INR"/>
    <n v="487"/>
    <x v="2294"/>
    <x v="20"/>
    <n v="263126"/>
    <s v="IN"/>
    <b v="0"/>
    <s v="Not Available"/>
  </r>
  <r>
    <n v="17955"/>
    <x v="16654"/>
    <x v="11"/>
    <x v="4"/>
    <x v="2"/>
    <x v="1"/>
    <x v="0"/>
    <s v="Expedited"/>
    <x v="1"/>
    <x v="1"/>
    <s v="Shipped"/>
    <x v="1"/>
    <s v="INR"/>
    <n v="517"/>
    <x v="1"/>
    <x v="1"/>
    <n v="560036"/>
    <s v="IN"/>
    <b v="0"/>
    <s v="Not Available"/>
  </r>
  <r>
    <n v="17956"/>
    <x v="16655"/>
    <x v="11"/>
    <x v="4"/>
    <x v="1"/>
    <x v="0"/>
    <x v="0"/>
    <s v="Standard"/>
    <x v="0"/>
    <x v="3"/>
    <s v="Shipped"/>
    <x v="1"/>
    <s v="INR"/>
    <n v="852"/>
    <x v="50"/>
    <x v="19"/>
    <n v="380052"/>
    <s v="IN"/>
    <b v="0"/>
    <s v="Easy Ship"/>
  </r>
  <r>
    <n v="17957"/>
    <x v="16656"/>
    <x v="11"/>
    <x v="4"/>
    <x v="1"/>
    <x v="0"/>
    <x v="0"/>
    <s v="Standard"/>
    <x v="1"/>
    <x v="3"/>
    <s v="Shipped"/>
    <x v="1"/>
    <s v="INR"/>
    <n v="459"/>
    <x v="317"/>
    <x v="15"/>
    <n v="686019"/>
    <s v="IN"/>
    <b v="0"/>
    <s v="Easy Ship"/>
  </r>
  <r>
    <n v="17958"/>
    <x v="16657"/>
    <x v="11"/>
    <x v="4"/>
    <x v="2"/>
    <x v="1"/>
    <x v="0"/>
    <s v="Expedited"/>
    <x v="1"/>
    <x v="1"/>
    <s v="Shipped"/>
    <x v="1"/>
    <s v="INR"/>
    <n v="458"/>
    <x v="0"/>
    <x v="0"/>
    <n v="401101"/>
    <s v="IN"/>
    <b v="0"/>
    <s v="Not Available"/>
  </r>
  <r>
    <n v="17959"/>
    <x v="16658"/>
    <x v="11"/>
    <x v="4"/>
    <x v="1"/>
    <x v="0"/>
    <x v="0"/>
    <s v="Standard"/>
    <x v="1"/>
    <x v="4"/>
    <s v="Shipped"/>
    <x v="1"/>
    <s v="INR"/>
    <n v="549"/>
    <x v="538"/>
    <x v="9"/>
    <n v="110092"/>
    <s v="IN"/>
    <b v="0"/>
    <s v="Easy Ship"/>
  </r>
  <r>
    <n v="17960"/>
    <x v="16659"/>
    <x v="11"/>
    <x v="4"/>
    <x v="2"/>
    <x v="1"/>
    <x v="0"/>
    <s v="Expedited"/>
    <x v="1"/>
    <x v="2"/>
    <s v="Shipped"/>
    <x v="1"/>
    <s v="INR"/>
    <n v="280"/>
    <x v="19"/>
    <x v="11"/>
    <n v="781034"/>
    <s v="IN"/>
    <b v="0"/>
    <s v="Not Available"/>
  </r>
  <r>
    <n v="17961"/>
    <x v="16660"/>
    <x v="11"/>
    <x v="4"/>
    <x v="1"/>
    <x v="0"/>
    <x v="0"/>
    <s v="Standard"/>
    <x v="0"/>
    <x v="2"/>
    <s v="Shipped"/>
    <x v="1"/>
    <s v="INR"/>
    <n v="1299"/>
    <x v="423"/>
    <x v="21"/>
    <n v="845438"/>
    <s v="IN"/>
    <b v="0"/>
    <s v="Easy Ship"/>
  </r>
  <r>
    <n v="17962"/>
    <x v="16661"/>
    <x v="11"/>
    <x v="4"/>
    <x v="2"/>
    <x v="1"/>
    <x v="0"/>
    <s v="Expedited"/>
    <x v="1"/>
    <x v="3"/>
    <s v="Shipped"/>
    <x v="1"/>
    <s v="INR"/>
    <n v="458"/>
    <x v="15"/>
    <x v="0"/>
    <n v="411045"/>
    <s v="IN"/>
    <b v="0"/>
    <s v="Not Available"/>
  </r>
  <r>
    <n v="17963"/>
    <x v="16662"/>
    <x v="11"/>
    <x v="4"/>
    <x v="2"/>
    <x v="1"/>
    <x v="0"/>
    <s v="Expedited"/>
    <x v="1"/>
    <x v="3"/>
    <s v="Shipped"/>
    <x v="1"/>
    <s v="INR"/>
    <n v="486"/>
    <x v="15"/>
    <x v="0"/>
    <n v="411045"/>
    <s v="IN"/>
    <b v="0"/>
    <s v="Not Available"/>
  </r>
  <r>
    <n v="17964"/>
    <x v="16663"/>
    <x v="11"/>
    <x v="4"/>
    <x v="1"/>
    <x v="0"/>
    <x v="0"/>
    <s v="Standard"/>
    <x v="0"/>
    <x v="7"/>
    <s v="Shipped"/>
    <x v="1"/>
    <s v="INR"/>
    <n v="939"/>
    <x v="603"/>
    <x v="13"/>
    <n v="492001"/>
    <s v="IN"/>
    <b v="0"/>
    <s v="Easy Ship"/>
  </r>
  <r>
    <n v="17965"/>
    <x v="16664"/>
    <x v="11"/>
    <x v="4"/>
    <x v="0"/>
    <x v="0"/>
    <x v="0"/>
    <s v="Standard"/>
    <x v="0"/>
    <x v="2"/>
    <s v="On the Way"/>
    <x v="0"/>
    <s v="INR"/>
    <n v="601.9"/>
    <x v="5"/>
    <x v="4"/>
    <n v="201010"/>
    <s v="IN"/>
    <b v="0"/>
    <s v="Easy Ship"/>
  </r>
  <r>
    <n v="17966"/>
    <x v="16665"/>
    <x v="11"/>
    <x v="4"/>
    <x v="0"/>
    <x v="0"/>
    <x v="0"/>
    <s v="Standard"/>
    <x v="4"/>
    <x v="9"/>
    <s v="On the Way"/>
    <x v="0"/>
    <s v="INR"/>
    <n v="804.76"/>
    <x v="370"/>
    <x v="12"/>
    <n v="826001"/>
    <s v="IN"/>
    <b v="0"/>
    <s v="Easy Ship"/>
  </r>
  <r>
    <n v="17967"/>
    <x v="16666"/>
    <x v="11"/>
    <x v="4"/>
    <x v="2"/>
    <x v="1"/>
    <x v="0"/>
    <s v="Expedited"/>
    <x v="0"/>
    <x v="0"/>
    <s v="Shipped"/>
    <x v="1"/>
    <s v="INR"/>
    <n v="1112"/>
    <x v="1046"/>
    <x v="1"/>
    <n v="581343"/>
    <s v="IN"/>
    <b v="0"/>
    <s v="Not Available"/>
  </r>
  <r>
    <n v="17968"/>
    <x v="16667"/>
    <x v="11"/>
    <x v="4"/>
    <x v="1"/>
    <x v="0"/>
    <x v="0"/>
    <s v="Standard"/>
    <x v="0"/>
    <x v="7"/>
    <s v="Shipped"/>
    <x v="1"/>
    <s v="INR"/>
    <n v="597"/>
    <x v="2295"/>
    <x v="0"/>
    <n v="410209"/>
    <s v="IN"/>
    <b v="0"/>
    <s v="Easy Ship"/>
  </r>
  <r>
    <n v="17969"/>
    <x v="16668"/>
    <x v="11"/>
    <x v="4"/>
    <x v="1"/>
    <x v="0"/>
    <x v="0"/>
    <s v="Standard"/>
    <x v="1"/>
    <x v="2"/>
    <s v="Shipped"/>
    <x v="1"/>
    <s v="INR"/>
    <n v="511"/>
    <x v="2296"/>
    <x v="7"/>
    <n v="517507"/>
    <s v="IN"/>
    <b v="0"/>
    <s v="Easy Ship"/>
  </r>
  <r>
    <n v="17970"/>
    <x v="16669"/>
    <x v="11"/>
    <x v="4"/>
    <x v="2"/>
    <x v="1"/>
    <x v="0"/>
    <s v="Expedited"/>
    <x v="0"/>
    <x v="0"/>
    <s v="Shipped"/>
    <x v="1"/>
    <s v="INR"/>
    <n v="1112"/>
    <x v="946"/>
    <x v="26"/>
    <n v="403722"/>
    <s v="IN"/>
    <b v="0"/>
    <s v="Not Available"/>
  </r>
  <r>
    <n v="17971"/>
    <x v="16670"/>
    <x v="11"/>
    <x v="4"/>
    <x v="0"/>
    <x v="0"/>
    <x v="0"/>
    <s v="Standard"/>
    <x v="0"/>
    <x v="0"/>
    <s v="On the Way"/>
    <x v="0"/>
    <s v="INR"/>
    <n v="536.19000000000005"/>
    <x v="110"/>
    <x v="21"/>
    <n v="812002"/>
    <s v="IN"/>
    <b v="0"/>
    <s v="Easy Ship"/>
  </r>
  <r>
    <n v="17972"/>
    <x v="16671"/>
    <x v="11"/>
    <x v="4"/>
    <x v="1"/>
    <x v="0"/>
    <x v="0"/>
    <s v="Standard"/>
    <x v="1"/>
    <x v="2"/>
    <s v="Shipped"/>
    <x v="1"/>
    <s v="INR"/>
    <n v="487"/>
    <x v="15"/>
    <x v="0"/>
    <n v="411038"/>
    <s v="IN"/>
    <b v="0"/>
    <s v="Easy Ship"/>
  </r>
  <r>
    <n v="17973"/>
    <x v="16672"/>
    <x v="11"/>
    <x v="4"/>
    <x v="1"/>
    <x v="0"/>
    <x v="0"/>
    <s v="Standard"/>
    <x v="0"/>
    <x v="4"/>
    <s v="Shipped"/>
    <x v="1"/>
    <s v="INR"/>
    <n v="519"/>
    <x v="235"/>
    <x v="10"/>
    <n v="121003"/>
    <s v="IN"/>
    <b v="0"/>
    <s v="Easy Ship"/>
  </r>
  <r>
    <n v="17974"/>
    <x v="16672"/>
    <x v="11"/>
    <x v="4"/>
    <x v="1"/>
    <x v="0"/>
    <x v="0"/>
    <s v="Standard"/>
    <x v="0"/>
    <x v="1"/>
    <s v="Shipped"/>
    <x v="1"/>
    <s v="INR"/>
    <n v="563"/>
    <x v="235"/>
    <x v="10"/>
    <n v="121003"/>
    <s v="IN"/>
    <b v="0"/>
    <s v="Easy Ship"/>
  </r>
  <r>
    <n v="17975"/>
    <x v="16673"/>
    <x v="11"/>
    <x v="4"/>
    <x v="2"/>
    <x v="1"/>
    <x v="0"/>
    <s v="Expedited"/>
    <x v="0"/>
    <x v="4"/>
    <s v="Shipped"/>
    <x v="1"/>
    <s v="INR"/>
    <n v="496"/>
    <x v="235"/>
    <x v="10"/>
    <n v="121003"/>
    <s v="IN"/>
    <b v="0"/>
    <s v="Not Available"/>
  </r>
  <r>
    <n v="17976"/>
    <x v="16674"/>
    <x v="11"/>
    <x v="4"/>
    <x v="1"/>
    <x v="0"/>
    <x v="0"/>
    <s v="Standard"/>
    <x v="1"/>
    <x v="0"/>
    <s v="Shipped"/>
    <x v="1"/>
    <s v="INR"/>
    <n v="635"/>
    <x v="2297"/>
    <x v="14"/>
    <n v="757045"/>
    <s v="IN"/>
    <b v="0"/>
    <s v="Easy Ship"/>
  </r>
  <r>
    <n v="17977"/>
    <x v="16675"/>
    <x v="11"/>
    <x v="4"/>
    <x v="0"/>
    <x v="1"/>
    <x v="0"/>
    <s v="Expedited"/>
    <x v="1"/>
    <x v="3"/>
    <s v="Unshipped"/>
    <x v="1"/>
    <s v="INR"/>
    <n v="486"/>
    <x v="15"/>
    <x v="0"/>
    <n v="411045"/>
    <s v="IN"/>
    <b v="0"/>
    <s v="Not Available"/>
  </r>
  <r>
    <n v="17978"/>
    <x v="16676"/>
    <x v="11"/>
    <x v="4"/>
    <x v="0"/>
    <x v="1"/>
    <x v="0"/>
    <s v="Expedited"/>
    <x v="1"/>
    <x v="3"/>
    <s v="Unshipped"/>
    <x v="1"/>
    <s v="INR"/>
    <n v="458"/>
    <x v="15"/>
    <x v="0"/>
    <n v="411045"/>
    <s v="IN"/>
    <b v="0"/>
    <s v="Not Available"/>
  </r>
  <r>
    <n v="17979"/>
    <x v="16677"/>
    <x v="11"/>
    <x v="4"/>
    <x v="0"/>
    <x v="0"/>
    <x v="0"/>
    <s v="Standard"/>
    <x v="0"/>
    <x v="4"/>
    <s v="On the Way"/>
    <x v="0"/>
    <s v="INR"/>
    <s v="Not Available"/>
    <x v="1"/>
    <x v="1"/>
    <n v="560100"/>
    <s v="IN"/>
    <b v="0"/>
    <s v="Easy Ship"/>
  </r>
  <r>
    <n v="17980"/>
    <x v="16678"/>
    <x v="11"/>
    <x v="4"/>
    <x v="0"/>
    <x v="1"/>
    <x v="0"/>
    <s v="Expedited"/>
    <x v="1"/>
    <x v="7"/>
    <s v="Unshipped"/>
    <x v="1"/>
    <s v="INR"/>
    <n v="517"/>
    <x v="64"/>
    <x v="3"/>
    <n v="641062"/>
    <s v="IN"/>
    <b v="0"/>
    <s v="Not Available"/>
  </r>
  <r>
    <n v="17981"/>
    <x v="16679"/>
    <x v="11"/>
    <x v="4"/>
    <x v="2"/>
    <x v="1"/>
    <x v="0"/>
    <s v="Expedited"/>
    <x v="1"/>
    <x v="7"/>
    <s v="Shipped"/>
    <x v="1"/>
    <s v="INR"/>
    <n v="458"/>
    <x v="7"/>
    <x v="6"/>
    <n v="500090"/>
    <s v="IN"/>
    <b v="0"/>
    <s v="Not Available"/>
  </r>
  <r>
    <n v="17982"/>
    <x v="16680"/>
    <x v="11"/>
    <x v="4"/>
    <x v="1"/>
    <x v="0"/>
    <x v="0"/>
    <s v="Standard"/>
    <x v="3"/>
    <x v="0"/>
    <s v="Shipped"/>
    <x v="1"/>
    <s v="INR"/>
    <n v="545"/>
    <x v="1"/>
    <x v="1"/>
    <n v="560076"/>
    <s v="IN"/>
    <b v="0"/>
    <s v="Easy Ship"/>
  </r>
  <r>
    <n v="17983"/>
    <x v="16681"/>
    <x v="11"/>
    <x v="4"/>
    <x v="1"/>
    <x v="0"/>
    <x v="0"/>
    <s v="Standard"/>
    <x v="1"/>
    <x v="0"/>
    <s v="Shipped"/>
    <x v="1"/>
    <s v="INR"/>
    <n v="487"/>
    <x v="471"/>
    <x v="0"/>
    <n v="415612"/>
    <s v="IN"/>
    <b v="0"/>
    <s v="Easy Ship"/>
  </r>
  <r>
    <n v="17984"/>
    <x v="16682"/>
    <x v="11"/>
    <x v="4"/>
    <x v="0"/>
    <x v="0"/>
    <x v="0"/>
    <s v="Standard"/>
    <x v="1"/>
    <x v="4"/>
    <s v="On the Way"/>
    <x v="0"/>
    <s v="INR"/>
    <n v="266.67"/>
    <x v="370"/>
    <x v="12"/>
    <n v="826001"/>
    <s v="IN"/>
    <b v="0"/>
    <s v="Easy Ship"/>
  </r>
  <r>
    <n v="17985"/>
    <x v="16683"/>
    <x v="11"/>
    <x v="4"/>
    <x v="2"/>
    <x v="1"/>
    <x v="0"/>
    <s v="Expedited"/>
    <x v="3"/>
    <x v="2"/>
    <s v="Shipped"/>
    <x v="1"/>
    <s v="INR"/>
    <n v="432"/>
    <x v="29"/>
    <x v="6"/>
    <n v="500003"/>
    <s v="IN"/>
    <b v="0"/>
    <s v="Not Available"/>
  </r>
  <r>
    <n v="17986"/>
    <x v="16684"/>
    <x v="11"/>
    <x v="4"/>
    <x v="2"/>
    <x v="1"/>
    <x v="0"/>
    <s v="Expedited"/>
    <x v="0"/>
    <x v="3"/>
    <s v="Shipped"/>
    <x v="1"/>
    <s v="INR"/>
    <n v="499"/>
    <x v="19"/>
    <x v="11"/>
    <n v="781006"/>
    <s v="IN"/>
    <b v="0"/>
    <s v="Not Available"/>
  </r>
  <r>
    <n v="17987"/>
    <x v="16685"/>
    <x v="11"/>
    <x v="4"/>
    <x v="2"/>
    <x v="1"/>
    <x v="0"/>
    <s v="Expedited"/>
    <x v="3"/>
    <x v="3"/>
    <s v="Shipped"/>
    <x v="1"/>
    <s v="INR"/>
    <n v="299"/>
    <x v="12"/>
    <x v="9"/>
    <n v="110089"/>
    <s v="IN"/>
    <b v="0"/>
    <s v="Not Available"/>
  </r>
  <r>
    <n v="17988"/>
    <x v="16686"/>
    <x v="11"/>
    <x v="4"/>
    <x v="2"/>
    <x v="1"/>
    <x v="0"/>
    <s v="Expedited"/>
    <x v="0"/>
    <x v="5"/>
    <s v="Shipped"/>
    <x v="1"/>
    <s v="INR"/>
    <n v="666"/>
    <x v="910"/>
    <x v="0"/>
    <n v="444601"/>
    <s v="IN"/>
    <b v="0"/>
    <s v="Not Available"/>
  </r>
  <r>
    <n v="17989"/>
    <x v="16687"/>
    <x v="11"/>
    <x v="4"/>
    <x v="2"/>
    <x v="1"/>
    <x v="0"/>
    <s v="Expedited"/>
    <x v="0"/>
    <x v="5"/>
    <s v="Shipped"/>
    <x v="1"/>
    <s v="INR"/>
    <n v="801"/>
    <x v="0"/>
    <x v="0"/>
    <n v="400074"/>
    <s v="IN"/>
    <b v="0"/>
    <s v="Not Available"/>
  </r>
  <r>
    <n v="17990"/>
    <x v="16688"/>
    <x v="11"/>
    <x v="4"/>
    <x v="2"/>
    <x v="1"/>
    <x v="0"/>
    <s v="Expedited"/>
    <x v="1"/>
    <x v="2"/>
    <s v="Shipped"/>
    <x v="1"/>
    <s v="INR"/>
    <n v="442"/>
    <x v="1"/>
    <x v="1"/>
    <n v="560058"/>
    <s v="IN"/>
    <b v="0"/>
    <s v="Not Available"/>
  </r>
  <r>
    <n v="17991"/>
    <x v="16689"/>
    <x v="11"/>
    <x v="4"/>
    <x v="2"/>
    <x v="1"/>
    <x v="0"/>
    <s v="Expedited"/>
    <x v="3"/>
    <x v="3"/>
    <s v="Shipped"/>
    <x v="1"/>
    <s v="INR"/>
    <n v="432"/>
    <x v="7"/>
    <x v="6"/>
    <n v="500001"/>
    <s v="IN"/>
    <b v="0"/>
    <s v="Not Available"/>
  </r>
  <r>
    <n v="17992"/>
    <x v="16690"/>
    <x v="11"/>
    <x v="4"/>
    <x v="0"/>
    <x v="1"/>
    <x v="0"/>
    <s v="Expedited"/>
    <x v="0"/>
    <x v="5"/>
    <s v="Cancelled"/>
    <x v="0"/>
    <s v="INR"/>
    <s v="Not Available"/>
    <x v="0"/>
    <x v="0"/>
    <n v="400074"/>
    <s v="IN"/>
    <b v="0"/>
    <s v="Not Available"/>
  </r>
  <r>
    <n v="17993"/>
    <x v="16691"/>
    <x v="11"/>
    <x v="4"/>
    <x v="2"/>
    <x v="1"/>
    <x v="0"/>
    <s v="Expedited"/>
    <x v="3"/>
    <x v="7"/>
    <s v="Shipped"/>
    <x v="1"/>
    <s v="INR"/>
    <n v="523"/>
    <x v="0"/>
    <x v="0"/>
    <n v="400063"/>
    <s v="IN"/>
    <b v="0"/>
    <s v="Not Available"/>
  </r>
  <r>
    <n v="17994"/>
    <x v="16692"/>
    <x v="11"/>
    <x v="4"/>
    <x v="1"/>
    <x v="0"/>
    <x v="0"/>
    <s v="Standard"/>
    <x v="1"/>
    <x v="0"/>
    <s v="Shipped"/>
    <x v="1"/>
    <s v="INR"/>
    <n v="399"/>
    <x v="910"/>
    <x v="0"/>
    <n v="444607"/>
    <s v="IN"/>
    <b v="0"/>
    <s v="Easy Ship"/>
  </r>
  <r>
    <n v="17995"/>
    <x v="16693"/>
    <x v="11"/>
    <x v="4"/>
    <x v="2"/>
    <x v="1"/>
    <x v="0"/>
    <s v="Expedited"/>
    <x v="0"/>
    <x v="0"/>
    <s v="Shipped"/>
    <x v="1"/>
    <s v="INR"/>
    <n v="715"/>
    <x v="910"/>
    <x v="0"/>
    <n v="444607"/>
    <s v="IN"/>
    <b v="0"/>
    <s v="Not Available"/>
  </r>
  <r>
    <n v="17996"/>
    <x v="16694"/>
    <x v="11"/>
    <x v="4"/>
    <x v="2"/>
    <x v="1"/>
    <x v="0"/>
    <s v="Expedited"/>
    <x v="1"/>
    <x v="0"/>
    <s v="Shipped"/>
    <x v="1"/>
    <s v="INR"/>
    <n v="0"/>
    <x v="7"/>
    <x v="6"/>
    <n v="502032"/>
    <s v="IN"/>
    <b v="0"/>
    <s v="Not Available"/>
  </r>
  <r>
    <n v="17997"/>
    <x v="16695"/>
    <x v="11"/>
    <x v="4"/>
    <x v="2"/>
    <x v="1"/>
    <x v="0"/>
    <s v="Expedited"/>
    <x v="1"/>
    <x v="0"/>
    <s v="Shipped"/>
    <x v="1"/>
    <s v="INR"/>
    <n v="420"/>
    <x v="64"/>
    <x v="3"/>
    <n v="641062"/>
    <s v="IN"/>
    <b v="0"/>
    <s v="Not Available"/>
  </r>
  <r>
    <n v="17998"/>
    <x v="16696"/>
    <x v="11"/>
    <x v="4"/>
    <x v="1"/>
    <x v="0"/>
    <x v="0"/>
    <s v="Standard"/>
    <x v="7"/>
    <x v="9"/>
    <s v="Shipped"/>
    <x v="1"/>
    <s v="INR"/>
    <n v="665"/>
    <x v="1"/>
    <x v="1"/>
    <n v="560103"/>
    <s v="IN"/>
    <b v="0"/>
    <s v="Easy Ship"/>
  </r>
  <r>
    <n v="17999"/>
    <x v="16696"/>
    <x v="11"/>
    <x v="4"/>
    <x v="1"/>
    <x v="0"/>
    <x v="0"/>
    <s v="Standard"/>
    <x v="7"/>
    <x v="9"/>
    <s v="Shipped"/>
    <x v="1"/>
    <s v="INR"/>
    <n v="625"/>
    <x v="1"/>
    <x v="1"/>
    <n v="560103"/>
    <s v="IN"/>
    <b v="0"/>
    <s v="Easy Ship"/>
  </r>
  <r>
    <n v="18001"/>
    <x v="16697"/>
    <x v="11"/>
    <x v="4"/>
    <x v="1"/>
    <x v="0"/>
    <x v="0"/>
    <s v="Standard"/>
    <x v="0"/>
    <x v="1"/>
    <s v="Shipped"/>
    <x v="1"/>
    <s v="INR"/>
    <n v="496"/>
    <x v="27"/>
    <x v="17"/>
    <n v="700046"/>
    <s v="IN"/>
    <b v="0"/>
    <s v="Easy Ship"/>
  </r>
  <r>
    <n v="18002"/>
    <x v="16698"/>
    <x v="11"/>
    <x v="4"/>
    <x v="2"/>
    <x v="1"/>
    <x v="0"/>
    <s v="Expedited"/>
    <x v="0"/>
    <x v="2"/>
    <s v="Shipped"/>
    <x v="1"/>
    <s v="INR"/>
    <n v="759"/>
    <x v="85"/>
    <x v="0"/>
    <n v="401202"/>
    <s v="IN"/>
    <b v="0"/>
    <s v="Not Available"/>
  </r>
  <r>
    <n v="18003"/>
    <x v="16699"/>
    <x v="11"/>
    <x v="4"/>
    <x v="0"/>
    <x v="0"/>
    <x v="0"/>
    <s v="Standard"/>
    <x v="1"/>
    <x v="5"/>
    <s v="On the Way"/>
    <x v="0"/>
    <s v="INR"/>
    <s v="Not Available"/>
    <x v="317"/>
    <x v="15"/>
    <n v="686010"/>
    <s v="IN"/>
    <b v="0"/>
    <s v="Easy Ship"/>
  </r>
  <r>
    <n v="18004"/>
    <x v="16700"/>
    <x v="11"/>
    <x v="4"/>
    <x v="2"/>
    <x v="1"/>
    <x v="0"/>
    <s v="Expedited"/>
    <x v="1"/>
    <x v="3"/>
    <s v="Shipped"/>
    <x v="1"/>
    <s v="INR"/>
    <n v="399"/>
    <x v="169"/>
    <x v="0"/>
    <n v="431006"/>
    <s v="IN"/>
    <b v="0"/>
    <s v="Not Available"/>
  </r>
  <r>
    <n v="18005"/>
    <x v="16701"/>
    <x v="11"/>
    <x v="4"/>
    <x v="2"/>
    <x v="1"/>
    <x v="0"/>
    <s v="Expedited"/>
    <x v="3"/>
    <x v="5"/>
    <s v="Shipped"/>
    <x v="1"/>
    <s v="INR"/>
    <n v="493"/>
    <x v="2298"/>
    <x v="14"/>
    <n v="761010"/>
    <s v="IN"/>
    <b v="0"/>
    <s v="Not Available"/>
  </r>
  <r>
    <n v="18006"/>
    <x v="16702"/>
    <x v="11"/>
    <x v="4"/>
    <x v="2"/>
    <x v="1"/>
    <x v="0"/>
    <s v="Expedited"/>
    <x v="1"/>
    <x v="4"/>
    <s v="Shipped"/>
    <x v="1"/>
    <s v="INR"/>
    <n v="442"/>
    <x v="707"/>
    <x v="3"/>
    <n v="635109"/>
    <s v="IN"/>
    <b v="0"/>
    <s v="Not Available"/>
  </r>
  <r>
    <n v="18007"/>
    <x v="16703"/>
    <x v="11"/>
    <x v="4"/>
    <x v="0"/>
    <x v="0"/>
    <x v="0"/>
    <s v="Standard"/>
    <x v="3"/>
    <x v="4"/>
    <s v="On the Way"/>
    <x v="0"/>
    <s v="INR"/>
    <n v="519.04999999999995"/>
    <x v="926"/>
    <x v="3"/>
    <n v="603202"/>
    <s v="IN"/>
    <b v="0"/>
    <s v="Easy Ship"/>
  </r>
  <r>
    <n v="18008"/>
    <x v="16704"/>
    <x v="11"/>
    <x v="4"/>
    <x v="2"/>
    <x v="1"/>
    <x v="0"/>
    <s v="Expedited"/>
    <x v="1"/>
    <x v="1"/>
    <s v="Shipped"/>
    <x v="1"/>
    <s v="INR"/>
    <n v="458"/>
    <x v="4"/>
    <x v="3"/>
    <n v="600064"/>
    <s v="IN"/>
    <b v="0"/>
    <s v="Not Available"/>
  </r>
  <r>
    <n v="18009"/>
    <x v="16705"/>
    <x v="11"/>
    <x v="4"/>
    <x v="2"/>
    <x v="1"/>
    <x v="0"/>
    <s v="Expedited"/>
    <x v="0"/>
    <x v="3"/>
    <s v="Shipped"/>
    <x v="1"/>
    <s v="INR"/>
    <n v="788"/>
    <x v="5"/>
    <x v="4"/>
    <n v="201009"/>
    <s v="IN"/>
    <b v="0"/>
    <s v="Not Available"/>
  </r>
  <r>
    <n v="18010"/>
    <x v="16706"/>
    <x v="11"/>
    <x v="4"/>
    <x v="2"/>
    <x v="1"/>
    <x v="0"/>
    <s v="Expedited"/>
    <x v="0"/>
    <x v="4"/>
    <s v="Shipped"/>
    <x v="1"/>
    <s v="INR"/>
    <n v="563"/>
    <x v="238"/>
    <x v="7"/>
    <n v="535002"/>
    <s v="IN"/>
    <b v="0"/>
    <s v="Not Available"/>
  </r>
  <r>
    <n v="18011"/>
    <x v="16706"/>
    <x v="11"/>
    <x v="4"/>
    <x v="2"/>
    <x v="1"/>
    <x v="0"/>
    <s v="Expedited"/>
    <x v="1"/>
    <x v="2"/>
    <s v="Shipped"/>
    <x v="1"/>
    <s v="INR"/>
    <n v="406"/>
    <x v="238"/>
    <x v="7"/>
    <n v="535002"/>
    <s v="IN"/>
    <b v="0"/>
    <s v="Not Available"/>
  </r>
  <r>
    <n v="18012"/>
    <x v="16706"/>
    <x v="11"/>
    <x v="4"/>
    <x v="2"/>
    <x v="1"/>
    <x v="0"/>
    <s v="Expedited"/>
    <x v="1"/>
    <x v="4"/>
    <s v="Shipped"/>
    <x v="1"/>
    <s v="INR"/>
    <n v="442"/>
    <x v="238"/>
    <x v="7"/>
    <n v="535002"/>
    <s v="IN"/>
    <b v="0"/>
    <s v="Not Available"/>
  </r>
  <r>
    <n v="18013"/>
    <x v="16707"/>
    <x v="11"/>
    <x v="4"/>
    <x v="1"/>
    <x v="0"/>
    <x v="0"/>
    <s v="Standard"/>
    <x v="0"/>
    <x v="4"/>
    <s v="Shipped"/>
    <x v="1"/>
    <s v="INR"/>
    <n v="654"/>
    <x v="238"/>
    <x v="7"/>
    <n v="535002"/>
    <s v="IN"/>
    <b v="0"/>
    <s v="Easy Ship"/>
  </r>
  <r>
    <n v="18014"/>
    <x v="16708"/>
    <x v="11"/>
    <x v="4"/>
    <x v="1"/>
    <x v="0"/>
    <x v="0"/>
    <s v="Standard"/>
    <x v="0"/>
    <x v="7"/>
    <s v="Shipped"/>
    <x v="1"/>
    <s v="INR"/>
    <n v="1126"/>
    <x v="25"/>
    <x v="4"/>
    <n v="201306"/>
    <s v="IN"/>
    <b v="0"/>
    <s v="Easy Ship"/>
  </r>
  <r>
    <n v="18015"/>
    <x v="16709"/>
    <x v="11"/>
    <x v="4"/>
    <x v="2"/>
    <x v="1"/>
    <x v="0"/>
    <s v="Expedited"/>
    <x v="3"/>
    <x v="7"/>
    <s v="Shipped"/>
    <x v="1"/>
    <s v="INR"/>
    <n v="599"/>
    <x v="43"/>
    <x v="20"/>
    <n v="248001"/>
    <s v="IN"/>
    <b v="0"/>
    <s v="Not Available"/>
  </r>
  <r>
    <n v="18016"/>
    <x v="16710"/>
    <x v="11"/>
    <x v="4"/>
    <x v="2"/>
    <x v="1"/>
    <x v="0"/>
    <s v="Expedited"/>
    <x v="2"/>
    <x v="1"/>
    <s v="Shipped"/>
    <x v="1"/>
    <s v="INR"/>
    <n v="744"/>
    <x v="627"/>
    <x v="17"/>
    <n v="711104"/>
    <s v="IN"/>
    <b v="0"/>
    <s v="Not Available"/>
  </r>
  <r>
    <n v="18017"/>
    <x v="16711"/>
    <x v="11"/>
    <x v="4"/>
    <x v="2"/>
    <x v="1"/>
    <x v="0"/>
    <s v="Expedited"/>
    <x v="1"/>
    <x v="7"/>
    <s v="Shipped"/>
    <x v="1"/>
    <s v="INR"/>
    <n v="533"/>
    <x v="47"/>
    <x v="21"/>
    <n v="800006"/>
    <s v="IN"/>
    <b v="0"/>
    <s v="Not Available"/>
  </r>
  <r>
    <n v="18018"/>
    <x v="16712"/>
    <x v="11"/>
    <x v="4"/>
    <x v="1"/>
    <x v="0"/>
    <x v="0"/>
    <s v="Standard"/>
    <x v="1"/>
    <x v="2"/>
    <s v="Shipped"/>
    <x v="1"/>
    <s v="INR"/>
    <n v="549"/>
    <x v="47"/>
    <x v="21"/>
    <n v="800006"/>
    <s v="IN"/>
    <b v="0"/>
    <s v="Easy Ship"/>
  </r>
  <r>
    <n v="18019"/>
    <x v="16713"/>
    <x v="11"/>
    <x v="4"/>
    <x v="2"/>
    <x v="1"/>
    <x v="0"/>
    <s v="Expedited"/>
    <x v="0"/>
    <x v="0"/>
    <s v="Shipped"/>
    <x v="1"/>
    <s v="INR"/>
    <n v="581"/>
    <x v="7"/>
    <x v="6"/>
    <n v="500049"/>
    <s v="IN"/>
    <b v="0"/>
    <s v="Not Available"/>
  </r>
  <r>
    <n v="18020"/>
    <x v="16713"/>
    <x v="11"/>
    <x v="4"/>
    <x v="2"/>
    <x v="1"/>
    <x v="0"/>
    <s v="Expedited"/>
    <x v="0"/>
    <x v="0"/>
    <s v="Shipped"/>
    <x v="1"/>
    <s v="INR"/>
    <n v="788"/>
    <x v="7"/>
    <x v="6"/>
    <n v="500049"/>
    <s v="IN"/>
    <b v="0"/>
    <s v="Not Available"/>
  </r>
  <r>
    <n v="18021"/>
    <x v="16714"/>
    <x v="11"/>
    <x v="4"/>
    <x v="0"/>
    <x v="0"/>
    <x v="0"/>
    <s v="Standard"/>
    <x v="1"/>
    <x v="4"/>
    <s v="On the Way"/>
    <x v="0"/>
    <s v="INR"/>
    <s v="Not Available"/>
    <x v="168"/>
    <x v="6"/>
    <n v="507166"/>
    <s v="IN"/>
    <b v="0"/>
    <s v="Easy Ship"/>
  </r>
  <r>
    <n v="18022"/>
    <x v="16715"/>
    <x v="11"/>
    <x v="4"/>
    <x v="2"/>
    <x v="1"/>
    <x v="0"/>
    <s v="Expedited"/>
    <x v="2"/>
    <x v="5"/>
    <s v="Shipped"/>
    <x v="1"/>
    <s v="INR"/>
    <n v="885"/>
    <x v="5"/>
    <x v="4"/>
    <n v="201013"/>
    <s v="IN"/>
    <b v="0"/>
    <s v="Not Available"/>
  </r>
  <r>
    <n v="18023"/>
    <x v="16716"/>
    <x v="11"/>
    <x v="4"/>
    <x v="1"/>
    <x v="0"/>
    <x v="0"/>
    <s v="Standard"/>
    <x v="1"/>
    <x v="7"/>
    <s v="Shipped"/>
    <x v="1"/>
    <s v="INR"/>
    <n v="487"/>
    <x v="1"/>
    <x v="1"/>
    <n v="560082"/>
    <s v="IN"/>
    <b v="0"/>
    <s v="Easy Ship"/>
  </r>
  <r>
    <n v="18024"/>
    <x v="16717"/>
    <x v="11"/>
    <x v="4"/>
    <x v="1"/>
    <x v="0"/>
    <x v="0"/>
    <s v="Standard"/>
    <x v="1"/>
    <x v="4"/>
    <s v="Shipped"/>
    <x v="1"/>
    <s v="INR"/>
    <n v="475"/>
    <x v="168"/>
    <x v="6"/>
    <n v="507166"/>
    <s v="IN"/>
    <b v="0"/>
    <s v="Easy Ship"/>
  </r>
  <r>
    <n v="18025"/>
    <x v="16718"/>
    <x v="11"/>
    <x v="4"/>
    <x v="1"/>
    <x v="0"/>
    <x v="0"/>
    <s v="Standard"/>
    <x v="0"/>
    <x v="0"/>
    <s v="Shipped"/>
    <x v="1"/>
    <s v="INR"/>
    <n v="654"/>
    <x v="67"/>
    <x v="0"/>
    <n v="421201"/>
    <s v="IN"/>
    <b v="0"/>
    <s v="Easy Ship"/>
  </r>
  <r>
    <n v="18026"/>
    <x v="16719"/>
    <x v="11"/>
    <x v="4"/>
    <x v="1"/>
    <x v="0"/>
    <x v="0"/>
    <s v="Standard"/>
    <x v="1"/>
    <x v="2"/>
    <s v="Shipped"/>
    <x v="1"/>
    <s v="INR"/>
    <n v="568"/>
    <x v="1126"/>
    <x v="15"/>
    <n v="680684"/>
    <s v="IN"/>
    <b v="0"/>
    <s v="Easy Ship"/>
  </r>
  <r>
    <n v="18027"/>
    <x v="16720"/>
    <x v="11"/>
    <x v="4"/>
    <x v="2"/>
    <x v="1"/>
    <x v="0"/>
    <s v="Expedited"/>
    <x v="1"/>
    <x v="7"/>
    <s v="Shipped"/>
    <x v="1"/>
    <s v="INR"/>
    <n v="484"/>
    <x v="2299"/>
    <x v="17"/>
    <n v="743144"/>
    <s v="IN"/>
    <b v="0"/>
    <s v="Not Available"/>
  </r>
  <r>
    <n v="18028"/>
    <x v="16721"/>
    <x v="11"/>
    <x v="4"/>
    <x v="2"/>
    <x v="1"/>
    <x v="0"/>
    <s v="Expedited"/>
    <x v="0"/>
    <x v="2"/>
    <s v="Shipped"/>
    <x v="1"/>
    <s v="INR"/>
    <n v="788"/>
    <x v="1746"/>
    <x v="1"/>
    <n v="563128"/>
    <s v="IN"/>
    <b v="0"/>
    <s v="Not Available"/>
  </r>
  <r>
    <n v="18029"/>
    <x v="16722"/>
    <x v="11"/>
    <x v="4"/>
    <x v="2"/>
    <x v="1"/>
    <x v="0"/>
    <s v="Expedited"/>
    <x v="1"/>
    <x v="0"/>
    <s v="Shipped"/>
    <x v="1"/>
    <s v="INR"/>
    <n v="329"/>
    <x v="7"/>
    <x v="6"/>
    <n v="500018"/>
    <s v="IN"/>
    <b v="0"/>
    <s v="Not Available"/>
  </r>
  <r>
    <n v="18030"/>
    <x v="16723"/>
    <x v="11"/>
    <x v="4"/>
    <x v="1"/>
    <x v="0"/>
    <x v="0"/>
    <s v="Standard"/>
    <x v="0"/>
    <x v="4"/>
    <s v="Shipped"/>
    <x v="1"/>
    <s v="INR"/>
    <n v="539"/>
    <x v="7"/>
    <x v="6"/>
    <n v="500004"/>
    <s v="IN"/>
    <b v="0"/>
    <s v="Easy Ship"/>
  </r>
  <r>
    <n v="18031"/>
    <x v="16724"/>
    <x v="11"/>
    <x v="4"/>
    <x v="1"/>
    <x v="0"/>
    <x v="0"/>
    <s v="Standard"/>
    <x v="1"/>
    <x v="3"/>
    <s v="Shipped"/>
    <x v="1"/>
    <s v="INR"/>
    <n v="362"/>
    <x v="113"/>
    <x v="4"/>
    <n v="282005"/>
    <s v="IN"/>
    <b v="0"/>
    <s v="Easy Ship"/>
  </r>
  <r>
    <n v="18032"/>
    <x v="16725"/>
    <x v="11"/>
    <x v="4"/>
    <x v="2"/>
    <x v="1"/>
    <x v="0"/>
    <s v="Expedited"/>
    <x v="0"/>
    <x v="5"/>
    <s v="Shipped"/>
    <x v="1"/>
    <s v="INR"/>
    <n v="1112"/>
    <x v="8"/>
    <x v="4"/>
    <n v="201307"/>
    <s v="IN"/>
    <b v="0"/>
    <s v="Not Available"/>
  </r>
  <r>
    <n v="18033"/>
    <x v="16726"/>
    <x v="11"/>
    <x v="4"/>
    <x v="2"/>
    <x v="1"/>
    <x v="0"/>
    <s v="Expedited"/>
    <x v="0"/>
    <x v="5"/>
    <s v="Shipped"/>
    <x v="1"/>
    <s v="INR"/>
    <n v="818"/>
    <x v="614"/>
    <x v="21"/>
    <n v="847212"/>
    <s v="IN"/>
    <b v="0"/>
    <s v="Not Available"/>
  </r>
  <r>
    <n v="18034"/>
    <x v="16727"/>
    <x v="11"/>
    <x v="4"/>
    <x v="2"/>
    <x v="1"/>
    <x v="0"/>
    <s v="Expedited"/>
    <x v="1"/>
    <x v="0"/>
    <s v="Shipped"/>
    <x v="1"/>
    <s v="INR"/>
    <n v="696"/>
    <x v="37"/>
    <x v="0"/>
    <n v="400610"/>
    <s v="IN"/>
    <b v="0"/>
    <s v="Not Available"/>
  </r>
  <r>
    <n v="18035"/>
    <x v="16728"/>
    <x v="11"/>
    <x v="4"/>
    <x v="2"/>
    <x v="1"/>
    <x v="0"/>
    <s v="Expedited"/>
    <x v="1"/>
    <x v="2"/>
    <s v="Shipped"/>
    <x v="1"/>
    <s v="INR"/>
    <n v="459"/>
    <x v="15"/>
    <x v="0"/>
    <n v="411057"/>
    <s v="IN"/>
    <b v="0"/>
    <s v="Not Available"/>
  </r>
  <r>
    <n v="18036"/>
    <x v="16728"/>
    <x v="11"/>
    <x v="4"/>
    <x v="2"/>
    <x v="1"/>
    <x v="0"/>
    <s v="Expedited"/>
    <x v="1"/>
    <x v="2"/>
    <s v="Shipped"/>
    <x v="1"/>
    <s v="INR"/>
    <n v="406"/>
    <x v="15"/>
    <x v="0"/>
    <n v="411057"/>
    <s v="IN"/>
    <b v="0"/>
    <s v="Not Available"/>
  </r>
  <r>
    <n v="18037"/>
    <x v="16728"/>
    <x v="11"/>
    <x v="4"/>
    <x v="2"/>
    <x v="1"/>
    <x v="0"/>
    <s v="Expedited"/>
    <x v="1"/>
    <x v="2"/>
    <s v="Shipped"/>
    <x v="1"/>
    <s v="INR"/>
    <n v="517"/>
    <x v="15"/>
    <x v="0"/>
    <n v="411057"/>
    <s v="IN"/>
    <b v="0"/>
    <s v="Not Available"/>
  </r>
  <r>
    <n v="18038"/>
    <x v="16729"/>
    <x v="11"/>
    <x v="4"/>
    <x v="1"/>
    <x v="0"/>
    <x v="0"/>
    <s v="Standard"/>
    <x v="1"/>
    <x v="2"/>
    <s v="Shipped"/>
    <x v="1"/>
    <s v="INR"/>
    <n v="316"/>
    <x v="15"/>
    <x v="0"/>
    <n v="411057"/>
    <s v="IN"/>
    <b v="0"/>
    <s v="Easy Ship"/>
  </r>
  <r>
    <n v="18039"/>
    <x v="16730"/>
    <x v="11"/>
    <x v="4"/>
    <x v="0"/>
    <x v="0"/>
    <x v="0"/>
    <s v="Standard"/>
    <x v="2"/>
    <x v="7"/>
    <s v="On the Way"/>
    <x v="0"/>
    <s v="INR"/>
    <s v="Not Available"/>
    <x v="66"/>
    <x v="4"/>
    <n v="276128"/>
    <s v="IN"/>
    <b v="0"/>
    <s v="Easy Ship"/>
  </r>
  <r>
    <n v="18040"/>
    <x v="16731"/>
    <x v="11"/>
    <x v="4"/>
    <x v="1"/>
    <x v="0"/>
    <x v="0"/>
    <s v="Standard"/>
    <x v="1"/>
    <x v="7"/>
    <s v="Shipped"/>
    <x v="1"/>
    <s v="INR"/>
    <n v="406"/>
    <x v="132"/>
    <x v="27"/>
    <n v="793003"/>
    <s v="IN"/>
    <b v="0"/>
    <s v="Easy Ship"/>
  </r>
  <r>
    <n v="18041"/>
    <x v="16732"/>
    <x v="11"/>
    <x v="4"/>
    <x v="1"/>
    <x v="0"/>
    <x v="0"/>
    <s v="Standard"/>
    <x v="1"/>
    <x v="4"/>
    <s v="Shipped"/>
    <x v="1"/>
    <s v="INR"/>
    <n v="399"/>
    <x v="223"/>
    <x v="0"/>
    <n v="421004"/>
    <s v="IN"/>
    <b v="0"/>
    <s v="Easy Ship"/>
  </r>
  <r>
    <n v="18042"/>
    <x v="16733"/>
    <x v="11"/>
    <x v="4"/>
    <x v="2"/>
    <x v="1"/>
    <x v="0"/>
    <s v="Expedited"/>
    <x v="1"/>
    <x v="5"/>
    <s v="Shipped"/>
    <x v="1"/>
    <s v="INR"/>
    <n v="376"/>
    <x v="223"/>
    <x v="0"/>
    <n v="421004"/>
    <s v="IN"/>
    <b v="0"/>
    <s v="Not Available"/>
  </r>
  <r>
    <n v="18043"/>
    <x v="16733"/>
    <x v="11"/>
    <x v="4"/>
    <x v="2"/>
    <x v="1"/>
    <x v="0"/>
    <s v="Expedited"/>
    <x v="1"/>
    <x v="4"/>
    <s v="Shipped"/>
    <x v="1"/>
    <s v="INR"/>
    <n v="376"/>
    <x v="223"/>
    <x v="0"/>
    <n v="421004"/>
    <s v="IN"/>
    <b v="0"/>
    <s v="Not Available"/>
  </r>
  <r>
    <n v="18044"/>
    <x v="16734"/>
    <x v="11"/>
    <x v="4"/>
    <x v="2"/>
    <x v="1"/>
    <x v="0"/>
    <s v="Expedited"/>
    <x v="1"/>
    <x v="4"/>
    <s v="Shipped"/>
    <x v="1"/>
    <s v="INR"/>
    <n v="319"/>
    <x v="0"/>
    <x v="0"/>
    <n v="400099"/>
    <s v="IN"/>
    <b v="0"/>
    <s v="Not Available"/>
  </r>
  <r>
    <n v="18045"/>
    <x v="16735"/>
    <x v="11"/>
    <x v="4"/>
    <x v="2"/>
    <x v="1"/>
    <x v="0"/>
    <s v="Expedited"/>
    <x v="1"/>
    <x v="7"/>
    <s v="Shipped"/>
    <x v="1"/>
    <s v="INR"/>
    <n v="517"/>
    <x v="15"/>
    <x v="0"/>
    <n v="411057"/>
    <s v="IN"/>
    <b v="0"/>
    <s v="Not Available"/>
  </r>
  <r>
    <n v="18046"/>
    <x v="16736"/>
    <x v="11"/>
    <x v="4"/>
    <x v="2"/>
    <x v="1"/>
    <x v="0"/>
    <s v="Expedited"/>
    <x v="2"/>
    <x v="1"/>
    <s v="Shipped"/>
    <x v="1"/>
    <s v="INR"/>
    <n v="744"/>
    <x v="27"/>
    <x v="17"/>
    <n v="700059"/>
    <s v="IN"/>
    <b v="0"/>
    <s v="Not Available"/>
  </r>
  <r>
    <n v="18047"/>
    <x v="16737"/>
    <x v="11"/>
    <x v="4"/>
    <x v="2"/>
    <x v="1"/>
    <x v="0"/>
    <s v="Expedited"/>
    <x v="0"/>
    <x v="3"/>
    <s v="Shipped"/>
    <x v="1"/>
    <s v="INR"/>
    <n v="635"/>
    <x v="1"/>
    <x v="1"/>
    <n v="560083"/>
    <s v="IN"/>
    <b v="0"/>
    <s v="Not Available"/>
  </r>
  <r>
    <n v="18048"/>
    <x v="16738"/>
    <x v="11"/>
    <x v="4"/>
    <x v="1"/>
    <x v="0"/>
    <x v="0"/>
    <s v="Standard"/>
    <x v="0"/>
    <x v="3"/>
    <s v="Shipped"/>
    <x v="1"/>
    <s v="INR"/>
    <n v="666"/>
    <x v="1"/>
    <x v="1"/>
    <n v="560083"/>
    <s v="IN"/>
    <b v="0"/>
    <s v="Easy Ship"/>
  </r>
  <r>
    <n v="18049"/>
    <x v="16739"/>
    <x v="11"/>
    <x v="4"/>
    <x v="2"/>
    <x v="1"/>
    <x v="0"/>
    <s v="Expedited"/>
    <x v="0"/>
    <x v="7"/>
    <s v="Shipped"/>
    <x v="1"/>
    <s v="INR"/>
    <n v="612"/>
    <x v="0"/>
    <x v="0"/>
    <n v="400043"/>
    <s v="IN"/>
    <b v="0"/>
    <s v="Not Available"/>
  </r>
  <r>
    <n v="18050"/>
    <x v="16740"/>
    <x v="11"/>
    <x v="4"/>
    <x v="2"/>
    <x v="1"/>
    <x v="0"/>
    <s v="Expedited"/>
    <x v="0"/>
    <x v="1"/>
    <s v="Shipped"/>
    <x v="1"/>
    <s v="INR"/>
    <n v="856"/>
    <x v="12"/>
    <x v="9"/>
    <n v="110092"/>
    <s v="IN"/>
    <b v="0"/>
    <s v="Not Available"/>
  </r>
  <r>
    <n v="18051"/>
    <x v="16741"/>
    <x v="11"/>
    <x v="4"/>
    <x v="1"/>
    <x v="0"/>
    <x v="0"/>
    <s v="Standard"/>
    <x v="1"/>
    <x v="7"/>
    <s v="Shipped"/>
    <x v="1"/>
    <s v="INR"/>
    <n v="487"/>
    <x v="15"/>
    <x v="0"/>
    <n v="411037"/>
    <s v="IN"/>
    <b v="0"/>
    <s v="Easy Ship"/>
  </r>
  <r>
    <n v="18052"/>
    <x v="16742"/>
    <x v="11"/>
    <x v="4"/>
    <x v="2"/>
    <x v="1"/>
    <x v="0"/>
    <s v="Expedited"/>
    <x v="0"/>
    <x v="7"/>
    <s v="Shipped"/>
    <x v="1"/>
    <s v="INR"/>
    <n v="612"/>
    <x v="543"/>
    <x v="0"/>
    <n v="425422"/>
    <s v="IN"/>
    <b v="0"/>
    <s v="Not Available"/>
  </r>
  <r>
    <n v="18053"/>
    <x v="16743"/>
    <x v="11"/>
    <x v="4"/>
    <x v="2"/>
    <x v="1"/>
    <x v="0"/>
    <s v="Expedited"/>
    <x v="0"/>
    <x v="5"/>
    <s v="Shipped"/>
    <x v="1"/>
    <s v="INR"/>
    <n v="613"/>
    <x v="1654"/>
    <x v="24"/>
    <n v="176207"/>
    <s v="IN"/>
    <b v="0"/>
    <s v="Not Available"/>
  </r>
  <r>
    <n v="18054"/>
    <x v="16744"/>
    <x v="11"/>
    <x v="4"/>
    <x v="2"/>
    <x v="1"/>
    <x v="0"/>
    <s v="Expedited"/>
    <x v="1"/>
    <x v="7"/>
    <s v="Shipped"/>
    <x v="1"/>
    <s v="INR"/>
    <n v="487"/>
    <x v="4"/>
    <x v="3"/>
    <n v="600085"/>
    <s v="IN"/>
    <b v="0"/>
    <s v="Not Available"/>
  </r>
  <r>
    <n v="18055"/>
    <x v="16745"/>
    <x v="11"/>
    <x v="4"/>
    <x v="0"/>
    <x v="0"/>
    <x v="0"/>
    <s v="Standard"/>
    <x v="1"/>
    <x v="4"/>
    <s v="On the Way"/>
    <x v="0"/>
    <s v="INR"/>
    <n v="380"/>
    <x v="21"/>
    <x v="4"/>
    <n v="226028"/>
    <s v="IN"/>
    <b v="0"/>
    <s v="Easy Ship"/>
  </r>
  <r>
    <n v="18056"/>
    <x v="16746"/>
    <x v="11"/>
    <x v="4"/>
    <x v="2"/>
    <x v="1"/>
    <x v="0"/>
    <s v="Expedited"/>
    <x v="0"/>
    <x v="3"/>
    <s v="Shipped"/>
    <x v="1"/>
    <s v="INR"/>
    <n v="1112"/>
    <x v="13"/>
    <x v="10"/>
    <n v="122015"/>
    <s v="IN"/>
    <b v="0"/>
    <s v="Not Available"/>
  </r>
  <r>
    <n v="18057"/>
    <x v="16747"/>
    <x v="11"/>
    <x v="4"/>
    <x v="2"/>
    <x v="1"/>
    <x v="0"/>
    <s v="Expedited"/>
    <x v="0"/>
    <x v="0"/>
    <s v="Shipped"/>
    <x v="1"/>
    <s v="INR"/>
    <n v="449"/>
    <x v="683"/>
    <x v="0"/>
    <n v="416104"/>
    <s v="IN"/>
    <b v="0"/>
    <s v="Not Available"/>
  </r>
  <r>
    <n v="18058"/>
    <x v="16748"/>
    <x v="11"/>
    <x v="4"/>
    <x v="2"/>
    <x v="1"/>
    <x v="0"/>
    <s v="Expedited"/>
    <x v="1"/>
    <x v="5"/>
    <s v="Shipped"/>
    <x v="1"/>
    <s v="INR"/>
    <n v="376"/>
    <x v="64"/>
    <x v="3"/>
    <n v="641653"/>
    <s v="IN"/>
    <b v="0"/>
    <s v="Not Available"/>
  </r>
  <r>
    <n v="18059"/>
    <x v="16749"/>
    <x v="11"/>
    <x v="4"/>
    <x v="0"/>
    <x v="0"/>
    <x v="0"/>
    <s v="Standard"/>
    <x v="1"/>
    <x v="4"/>
    <s v="On the Way"/>
    <x v="0"/>
    <s v="INR"/>
    <s v="Not Available"/>
    <x v="21"/>
    <x v="4"/>
    <n v="226028"/>
    <s v="IN"/>
    <b v="0"/>
    <s v="Easy Ship"/>
  </r>
  <r>
    <n v="18060"/>
    <x v="16750"/>
    <x v="11"/>
    <x v="4"/>
    <x v="0"/>
    <x v="1"/>
    <x v="0"/>
    <s v="Expedited"/>
    <x v="1"/>
    <x v="3"/>
    <s v="Cancelled"/>
    <x v="0"/>
    <s v="INR"/>
    <s v="Not Available"/>
    <x v="2022"/>
    <x v="4"/>
    <n v="247776"/>
    <s v="IN"/>
    <b v="0"/>
    <s v="Not Available"/>
  </r>
  <r>
    <n v="18061"/>
    <x v="16751"/>
    <x v="11"/>
    <x v="4"/>
    <x v="2"/>
    <x v="1"/>
    <x v="0"/>
    <s v="Expedited"/>
    <x v="1"/>
    <x v="4"/>
    <s v="Shipped"/>
    <x v="1"/>
    <s v="INR"/>
    <n v="399"/>
    <x v="2"/>
    <x v="0"/>
    <n v="400709"/>
    <s v="IN"/>
    <b v="0"/>
    <s v="Not Available"/>
  </r>
  <r>
    <n v="18062"/>
    <x v="16752"/>
    <x v="11"/>
    <x v="4"/>
    <x v="1"/>
    <x v="0"/>
    <x v="0"/>
    <s v="Standard"/>
    <x v="0"/>
    <x v="2"/>
    <s v="Shipped"/>
    <x v="1"/>
    <s v="INR"/>
    <n v="881"/>
    <x v="355"/>
    <x v="1"/>
    <n v="580031"/>
    <s v="IN"/>
    <b v="0"/>
    <s v="Easy Ship"/>
  </r>
  <r>
    <n v="18063"/>
    <x v="16752"/>
    <x v="11"/>
    <x v="4"/>
    <x v="1"/>
    <x v="0"/>
    <x v="0"/>
    <s v="Standard"/>
    <x v="0"/>
    <x v="2"/>
    <s v="Shipped"/>
    <x v="1"/>
    <s v="INR"/>
    <n v="1299"/>
    <x v="355"/>
    <x v="1"/>
    <n v="580031"/>
    <s v="IN"/>
    <b v="0"/>
    <s v="Easy Ship"/>
  </r>
  <r>
    <n v="18064"/>
    <x v="16753"/>
    <x v="11"/>
    <x v="4"/>
    <x v="2"/>
    <x v="1"/>
    <x v="0"/>
    <s v="Expedited"/>
    <x v="0"/>
    <x v="4"/>
    <s v="Shipped"/>
    <x v="1"/>
    <s v="INR"/>
    <n v="888"/>
    <x v="15"/>
    <x v="0"/>
    <n v="411028"/>
    <s v="IN"/>
    <b v="0"/>
    <s v="Not Available"/>
  </r>
  <r>
    <n v="18065"/>
    <x v="16754"/>
    <x v="11"/>
    <x v="4"/>
    <x v="1"/>
    <x v="0"/>
    <x v="0"/>
    <s v="Standard"/>
    <x v="0"/>
    <x v="2"/>
    <s v="Shipped"/>
    <x v="1"/>
    <s v="INR"/>
    <n v="657"/>
    <x v="7"/>
    <x v="6"/>
    <n v="500085"/>
    <s v="IN"/>
    <b v="0"/>
    <s v="Easy Ship"/>
  </r>
  <r>
    <n v="18066"/>
    <x v="16755"/>
    <x v="11"/>
    <x v="4"/>
    <x v="0"/>
    <x v="1"/>
    <x v="0"/>
    <s v="Expedited"/>
    <x v="1"/>
    <x v="2"/>
    <s v="Cancelled"/>
    <x v="0"/>
    <s v="INR"/>
    <s v="Not Available"/>
    <x v="780"/>
    <x v="12"/>
    <n v="833213"/>
    <s v="IN"/>
    <b v="0"/>
    <s v="Not Available"/>
  </r>
  <r>
    <n v="18067"/>
    <x v="16756"/>
    <x v="11"/>
    <x v="4"/>
    <x v="1"/>
    <x v="0"/>
    <x v="0"/>
    <s v="Standard"/>
    <x v="1"/>
    <x v="1"/>
    <s v="Shipped"/>
    <x v="1"/>
    <s v="INR"/>
    <n v="376"/>
    <x v="27"/>
    <x v="17"/>
    <n v="700028"/>
    <s v="IN"/>
    <b v="0"/>
    <s v="Easy Ship"/>
  </r>
  <r>
    <n v="18068"/>
    <x v="16757"/>
    <x v="11"/>
    <x v="4"/>
    <x v="2"/>
    <x v="1"/>
    <x v="0"/>
    <s v="Expedited"/>
    <x v="0"/>
    <x v="2"/>
    <s v="Shipped"/>
    <x v="1"/>
    <s v="INR"/>
    <n v="788"/>
    <x v="15"/>
    <x v="0"/>
    <n v="411033"/>
    <s v="IN"/>
    <b v="0"/>
    <s v="Not Available"/>
  </r>
  <r>
    <n v="18069"/>
    <x v="16758"/>
    <x v="11"/>
    <x v="4"/>
    <x v="1"/>
    <x v="0"/>
    <x v="0"/>
    <s v="Standard"/>
    <x v="1"/>
    <x v="5"/>
    <s v="Shipped"/>
    <x v="1"/>
    <s v="INR"/>
    <n v="534"/>
    <x v="12"/>
    <x v="9"/>
    <n v="110025"/>
    <s v="IN"/>
    <b v="0"/>
    <s v="Easy Ship"/>
  </r>
  <r>
    <n v="18070"/>
    <x v="16759"/>
    <x v="11"/>
    <x v="4"/>
    <x v="2"/>
    <x v="1"/>
    <x v="0"/>
    <s v="Expedited"/>
    <x v="0"/>
    <x v="2"/>
    <s v="Shipped"/>
    <x v="1"/>
    <s v="INR"/>
    <n v="635"/>
    <x v="113"/>
    <x v="4"/>
    <n v="282005"/>
    <s v="IN"/>
    <b v="0"/>
    <s v="Not Available"/>
  </r>
  <r>
    <n v="18071"/>
    <x v="16760"/>
    <x v="11"/>
    <x v="4"/>
    <x v="1"/>
    <x v="0"/>
    <x v="0"/>
    <s v="Standard"/>
    <x v="0"/>
    <x v="4"/>
    <s v="Shipped"/>
    <x v="1"/>
    <s v="INR"/>
    <n v="654"/>
    <x v="37"/>
    <x v="0"/>
    <n v="401107"/>
    <s v="IN"/>
    <b v="0"/>
    <s v="Easy Ship"/>
  </r>
  <r>
    <n v="18072"/>
    <x v="16761"/>
    <x v="11"/>
    <x v="4"/>
    <x v="0"/>
    <x v="1"/>
    <x v="0"/>
    <s v="Expedited"/>
    <x v="1"/>
    <x v="3"/>
    <s v="Unshipped"/>
    <x v="1"/>
    <s v="INR"/>
    <n v="299"/>
    <x v="1481"/>
    <x v="6"/>
    <n v="500034"/>
    <s v="IN"/>
    <b v="0"/>
    <s v="Not Available"/>
  </r>
  <r>
    <n v="18073"/>
    <x v="16761"/>
    <x v="11"/>
    <x v="4"/>
    <x v="0"/>
    <x v="1"/>
    <x v="0"/>
    <s v="Expedited"/>
    <x v="1"/>
    <x v="3"/>
    <s v="Unshipped"/>
    <x v="1"/>
    <s v="INR"/>
    <n v="399"/>
    <x v="1481"/>
    <x v="6"/>
    <n v="500034"/>
    <s v="IN"/>
    <b v="0"/>
    <s v="Not Available"/>
  </r>
  <r>
    <n v="18074"/>
    <x v="16762"/>
    <x v="11"/>
    <x v="4"/>
    <x v="3"/>
    <x v="0"/>
    <x v="0"/>
    <s v="Standard"/>
    <x v="1"/>
    <x v="4"/>
    <s v="Shipped"/>
    <x v="1"/>
    <s v="INR"/>
    <n v="517"/>
    <x v="2300"/>
    <x v="3"/>
    <n v="635808"/>
    <s v="IN"/>
    <b v="0"/>
    <s v="Easy Ship"/>
  </r>
  <r>
    <n v="18075"/>
    <x v="16763"/>
    <x v="11"/>
    <x v="4"/>
    <x v="2"/>
    <x v="1"/>
    <x v="0"/>
    <s v="Expedited"/>
    <x v="0"/>
    <x v="3"/>
    <s v="Shipped"/>
    <x v="1"/>
    <s v="INR"/>
    <n v="1112"/>
    <x v="688"/>
    <x v="19"/>
    <n v="384002"/>
    <s v="IN"/>
    <b v="0"/>
    <s v="Not Available"/>
  </r>
  <r>
    <n v="18076"/>
    <x v="16764"/>
    <x v="11"/>
    <x v="4"/>
    <x v="1"/>
    <x v="0"/>
    <x v="0"/>
    <s v="Standard"/>
    <x v="0"/>
    <x v="0"/>
    <s v="Shipped"/>
    <x v="1"/>
    <s v="INR"/>
    <n v="449"/>
    <x v="48"/>
    <x v="22"/>
    <n v="180006"/>
    <s v="IN"/>
    <b v="0"/>
    <s v="Easy Ship"/>
  </r>
  <r>
    <n v="18077"/>
    <x v="16765"/>
    <x v="11"/>
    <x v="4"/>
    <x v="1"/>
    <x v="0"/>
    <x v="0"/>
    <s v="Standard"/>
    <x v="0"/>
    <x v="1"/>
    <s v="Shipped"/>
    <x v="1"/>
    <s v="INR"/>
    <n v="737"/>
    <x v="946"/>
    <x v="26"/>
    <n v="403722"/>
    <s v="IN"/>
    <b v="0"/>
    <s v="Easy Ship"/>
  </r>
  <r>
    <n v="18078"/>
    <x v="16766"/>
    <x v="11"/>
    <x v="4"/>
    <x v="0"/>
    <x v="1"/>
    <x v="0"/>
    <s v="Expedited"/>
    <x v="2"/>
    <x v="3"/>
    <s v="Unshipped"/>
    <x v="1"/>
    <s v="INR"/>
    <n v="771"/>
    <x v="2301"/>
    <x v="22"/>
    <n v="193101"/>
    <s v="IN"/>
    <b v="0"/>
    <s v="Not Available"/>
  </r>
  <r>
    <n v="18079"/>
    <x v="16767"/>
    <x v="11"/>
    <x v="4"/>
    <x v="2"/>
    <x v="1"/>
    <x v="0"/>
    <s v="Expedited"/>
    <x v="0"/>
    <x v="0"/>
    <s v="Shipped"/>
    <x v="1"/>
    <s v="INR"/>
    <n v="696"/>
    <x v="39"/>
    <x v="1"/>
    <n v="586109"/>
    <s v="IN"/>
    <b v="0"/>
    <s v="Not Available"/>
  </r>
  <r>
    <n v="18080"/>
    <x v="16768"/>
    <x v="11"/>
    <x v="4"/>
    <x v="2"/>
    <x v="1"/>
    <x v="0"/>
    <s v="Expedited"/>
    <x v="0"/>
    <x v="3"/>
    <s v="Shipped"/>
    <x v="1"/>
    <s v="INR"/>
    <n v="597"/>
    <x v="0"/>
    <x v="0"/>
    <n v="400060"/>
    <s v="IN"/>
    <b v="1"/>
    <s v="Not Available"/>
  </r>
  <r>
    <n v="18081"/>
    <x v="16769"/>
    <x v="11"/>
    <x v="4"/>
    <x v="1"/>
    <x v="0"/>
    <x v="0"/>
    <s v="Standard"/>
    <x v="0"/>
    <x v="1"/>
    <s v="Shipped"/>
    <x v="1"/>
    <s v="INR"/>
    <n v="684"/>
    <x v="644"/>
    <x v="19"/>
    <n v="360006"/>
    <s v="IN"/>
    <b v="0"/>
    <s v="Easy Ship"/>
  </r>
  <r>
    <n v="18082"/>
    <x v="16770"/>
    <x v="11"/>
    <x v="4"/>
    <x v="2"/>
    <x v="1"/>
    <x v="0"/>
    <s v="Expedited"/>
    <x v="0"/>
    <x v="1"/>
    <s v="Shipped"/>
    <x v="1"/>
    <s v="INR"/>
    <n v="635"/>
    <x v="140"/>
    <x v="4"/>
    <n v="208027"/>
    <s v="IN"/>
    <b v="0"/>
    <s v="Not Available"/>
  </r>
  <r>
    <n v="18083"/>
    <x v="16771"/>
    <x v="11"/>
    <x v="4"/>
    <x v="2"/>
    <x v="1"/>
    <x v="0"/>
    <s v="Expedited"/>
    <x v="1"/>
    <x v="3"/>
    <s v="Shipped"/>
    <x v="1"/>
    <s v="INR"/>
    <n v="399"/>
    <x v="12"/>
    <x v="9"/>
    <n v="110049"/>
    <s v="IN"/>
    <b v="0"/>
    <s v="Not Available"/>
  </r>
  <r>
    <n v="18084"/>
    <x v="16772"/>
    <x v="11"/>
    <x v="4"/>
    <x v="1"/>
    <x v="0"/>
    <x v="0"/>
    <s v="Standard"/>
    <x v="0"/>
    <x v="1"/>
    <s v="Shipped"/>
    <x v="1"/>
    <s v="INR"/>
    <n v="1133"/>
    <x v="1"/>
    <x v="1"/>
    <n v="560087"/>
    <s v="IN"/>
    <b v="0"/>
    <s v="Easy Ship"/>
  </r>
  <r>
    <n v="18085"/>
    <x v="16773"/>
    <x v="11"/>
    <x v="4"/>
    <x v="2"/>
    <x v="1"/>
    <x v="0"/>
    <s v="Expedited"/>
    <x v="2"/>
    <x v="7"/>
    <s v="Shipped"/>
    <x v="1"/>
    <s v="INR"/>
    <n v="791"/>
    <x v="43"/>
    <x v="20"/>
    <n v="248001"/>
    <s v="IN"/>
    <b v="0"/>
    <s v="Not Available"/>
  </r>
  <r>
    <n v="18086"/>
    <x v="16774"/>
    <x v="11"/>
    <x v="4"/>
    <x v="3"/>
    <x v="0"/>
    <x v="0"/>
    <s v="Standard"/>
    <x v="0"/>
    <x v="4"/>
    <s v="Shipped"/>
    <x v="1"/>
    <s v="INR"/>
    <n v="631"/>
    <x v="838"/>
    <x v="26"/>
    <n v="403507"/>
    <s v="IN"/>
    <b v="0"/>
    <s v="Easy Ship"/>
  </r>
  <r>
    <n v="18087"/>
    <x v="16775"/>
    <x v="11"/>
    <x v="4"/>
    <x v="2"/>
    <x v="1"/>
    <x v="0"/>
    <s v="Expedited"/>
    <x v="4"/>
    <x v="9"/>
    <s v="Shipped"/>
    <x v="1"/>
    <s v="INR"/>
    <n v="690"/>
    <x v="13"/>
    <x v="10"/>
    <n v="122002"/>
    <s v="IN"/>
    <b v="0"/>
    <s v="Not Available"/>
  </r>
  <r>
    <n v="18088"/>
    <x v="16776"/>
    <x v="11"/>
    <x v="4"/>
    <x v="3"/>
    <x v="0"/>
    <x v="0"/>
    <s v="Standard"/>
    <x v="0"/>
    <x v="7"/>
    <s v="Shipped"/>
    <x v="1"/>
    <s v="INR"/>
    <n v="597"/>
    <x v="363"/>
    <x v="15"/>
    <n v="682506"/>
    <s v="IN"/>
    <b v="0"/>
    <s v="Easy Ship"/>
  </r>
  <r>
    <n v="18089"/>
    <x v="16777"/>
    <x v="11"/>
    <x v="4"/>
    <x v="2"/>
    <x v="1"/>
    <x v="0"/>
    <s v="Expedited"/>
    <x v="0"/>
    <x v="2"/>
    <s v="Shipped"/>
    <x v="1"/>
    <s v="INR"/>
    <n v="788"/>
    <x v="12"/>
    <x v="9"/>
    <n v="110092"/>
    <s v="IN"/>
    <b v="0"/>
    <s v="Not Available"/>
  </r>
  <r>
    <n v="18090"/>
    <x v="16778"/>
    <x v="11"/>
    <x v="4"/>
    <x v="1"/>
    <x v="0"/>
    <x v="0"/>
    <s v="Standard"/>
    <x v="4"/>
    <x v="9"/>
    <s v="Shipped"/>
    <x v="1"/>
    <s v="INR"/>
    <n v="899"/>
    <x v="1"/>
    <x v="1"/>
    <n v="560102"/>
    <s v="IN"/>
    <b v="0"/>
    <s v="Easy Ship"/>
  </r>
  <r>
    <n v="18091"/>
    <x v="16779"/>
    <x v="11"/>
    <x v="4"/>
    <x v="2"/>
    <x v="1"/>
    <x v="0"/>
    <s v="Expedited"/>
    <x v="0"/>
    <x v="2"/>
    <s v="Shipped"/>
    <x v="1"/>
    <s v="INR"/>
    <n v="788"/>
    <x v="1"/>
    <x v="1"/>
    <n v="560102"/>
    <s v="IN"/>
    <b v="0"/>
    <s v="Not Available"/>
  </r>
  <r>
    <n v="18092"/>
    <x v="16780"/>
    <x v="11"/>
    <x v="4"/>
    <x v="2"/>
    <x v="1"/>
    <x v="0"/>
    <s v="Expedited"/>
    <x v="0"/>
    <x v="0"/>
    <s v="Shipped"/>
    <x v="1"/>
    <s v="INR"/>
    <n v="788"/>
    <x v="39"/>
    <x v="1"/>
    <n v="586109"/>
    <s v="IN"/>
    <b v="0"/>
    <s v="Not Available"/>
  </r>
  <r>
    <n v="18093"/>
    <x v="16781"/>
    <x v="11"/>
    <x v="4"/>
    <x v="1"/>
    <x v="0"/>
    <x v="0"/>
    <s v="Standard"/>
    <x v="1"/>
    <x v="7"/>
    <s v="Shipped"/>
    <x v="1"/>
    <s v="INR"/>
    <n v="449"/>
    <x v="7"/>
    <x v="6"/>
    <n v="500079"/>
    <s v="IN"/>
    <b v="0"/>
    <s v="Easy Ship"/>
  </r>
  <r>
    <n v="18094"/>
    <x v="16782"/>
    <x v="11"/>
    <x v="4"/>
    <x v="2"/>
    <x v="1"/>
    <x v="0"/>
    <s v="Expedited"/>
    <x v="3"/>
    <x v="4"/>
    <s v="Shipped"/>
    <x v="1"/>
    <s v="INR"/>
    <n v="540"/>
    <x v="132"/>
    <x v="27"/>
    <n v="793018"/>
    <s v="IN"/>
    <b v="0"/>
    <s v="Not Available"/>
  </r>
  <r>
    <n v="18095"/>
    <x v="16783"/>
    <x v="11"/>
    <x v="4"/>
    <x v="2"/>
    <x v="1"/>
    <x v="0"/>
    <s v="Expedited"/>
    <x v="3"/>
    <x v="4"/>
    <s v="Shipped"/>
    <x v="1"/>
    <s v="INR"/>
    <n v="432"/>
    <x v="169"/>
    <x v="0"/>
    <n v="431003"/>
    <s v="IN"/>
    <b v="0"/>
    <s v="Not Available"/>
  </r>
  <r>
    <n v="18096"/>
    <x v="16784"/>
    <x v="11"/>
    <x v="4"/>
    <x v="1"/>
    <x v="0"/>
    <x v="0"/>
    <s v="Standard"/>
    <x v="3"/>
    <x v="3"/>
    <s v="Shipped"/>
    <x v="1"/>
    <s v="INR"/>
    <n v="540"/>
    <x v="140"/>
    <x v="4"/>
    <n v="208005"/>
    <s v="IN"/>
    <b v="0"/>
    <s v="Easy Ship"/>
  </r>
  <r>
    <n v="18097"/>
    <x v="16785"/>
    <x v="11"/>
    <x v="4"/>
    <x v="2"/>
    <x v="1"/>
    <x v="0"/>
    <s v="Expedited"/>
    <x v="0"/>
    <x v="1"/>
    <s v="Shipped"/>
    <x v="1"/>
    <s v="INR"/>
    <n v="597"/>
    <x v="12"/>
    <x v="9"/>
    <n v="110092"/>
    <s v="IN"/>
    <b v="0"/>
    <s v="Not Available"/>
  </r>
  <r>
    <n v="18098"/>
    <x v="16786"/>
    <x v="11"/>
    <x v="4"/>
    <x v="1"/>
    <x v="0"/>
    <x v="0"/>
    <s v="Standard"/>
    <x v="1"/>
    <x v="1"/>
    <s v="Shipped"/>
    <x v="1"/>
    <s v="INR"/>
    <n v="432"/>
    <x v="12"/>
    <x v="9"/>
    <n v="110092"/>
    <s v="IN"/>
    <b v="0"/>
    <s v="Easy Ship"/>
  </r>
  <r>
    <n v="18099"/>
    <x v="16787"/>
    <x v="11"/>
    <x v="4"/>
    <x v="2"/>
    <x v="1"/>
    <x v="0"/>
    <s v="Expedited"/>
    <x v="1"/>
    <x v="3"/>
    <s v="Shipped"/>
    <x v="1"/>
    <s v="INR"/>
    <n v="399"/>
    <x v="87"/>
    <x v="17"/>
    <n v="700059"/>
    <s v="IN"/>
    <b v="0"/>
    <s v="Not Available"/>
  </r>
  <r>
    <n v="18100"/>
    <x v="16788"/>
    <x v="11"/>
    <x v="4"/>
    <x v="0"/>
    <x v="1"/>
    <x v="0"/>
    <s v="Expedited"/>
    <x v="0"/>
    <x v="2"/>
    <s v="Cancelled"/>
    <x v="0"/>
    <s v="INR"/>
    <s v="Not Available"/>
    <x v="2218"/>
    <x v="8"/>
    <n v="321001"/>
    <s v="IN"/>
    <b v="0"/>
    <s v="Not Available"/>
  </r>
  <r>
    <n v="18101"/>
    <x v="16789"/>
    <x v="11"/>
    <x v="4"/>
    <x v="2"/>
    <x v="1"/>
    <x v="0"/>
    <s v="Expedited"/>
    <x v="1"/>
    <x v="2"/>
    <s v="Shipped"/>
    <x v="1"/>
    <s v="INR"/>
    <n v="442"/>
    <x v="363"/>
    <x v="15"/>
    <n v="682020"/>
    <s v="IN"/>
    <b v="0"/>
    <s v="Not Available"/>
  </r>
  <r>
    <n v="18102"/>
    <x v="16790"/>
    <x v="11"/>
    <x v="4"/>
    <x v="2"/>
    <x v="1"/>
    <x v="0"/>
    <s v="Expedited"/>
    <x v="1"/>
    <x v="1"/>
    <s v="Shipped"/>
    <x v="1"/>
    <s v="INR"/>
    <n v="435"/>
    <x v="0"/>
    <x v="0"/>
    <n v="400067"/>
    <s v="IN"/>
    <b v="0"/>
    <s v="Not Available"/>
  </r>
  <r>
    <n v="18103"/>
    <x v="16791"/>
    <x v="11"/>
    <x v="4"/>
    <x v="3"/>
    <x v="0"/>
    <x v="0"/>
    <s v="Standard"/>
    <x v="1"/>
    <x v="4"/>
    <s v="Shipped"/>
    <x v="1"/>
    <s v="INR"/>
    <n v="376"/>
    <x v="27"/>
    <x v="17"/>
    <n v="700028"/>
    <s v="IN"/>
    <b v="0"/>
    <s v="Easy Ship"/>
  </r>
  <r>
    <n v="18104"/>
    <x v="16792"/>
    <x v="11"/>
    <x v="4"/>
    <x v="1"/>
    <x v="0"/>
    <x v="0"/>
    <s v="Standard"/>
    <x v="1"/>
    <x v="3"/>
    <s v="Shipped"/>
    <x v="1"/>
    <s v="INR"/>
    <n v="458"/>
    <x v="12"/>
    <x v="9"/>
    <n v="110076"/>
    <s v="IN"/>
    <b v="0"/>
    <s v="Easy Ship"/>
  </r>
  <r>
    <n v="18105"/>
    <x v="16793"/>
    <x v="11"/>
    <x v="4"/>
    <x v="1"/>
    <x v="0"/>
    <x v="0"/>
    <s v="Standard"/>
    <x v="3"/>
    <x v="2"/>
    <s v="Shipped"/>
    <x v="1"/>
    <s v="INR"/>
    <n v="493"/>
    <x v="0"/>
    <x v="0"/>
    <n v="400067"/>
    <s v="IN"/>
    <b v="0"/>
    <s v="Easy Ship"/>
  </r>
  <r>
    <n v="18106"/>
    <x v="16794"/>
    <x v="11"/>
    <x v="4"/>
    <x v="2"/>
    <x v="1"/>
    <x v="0"/>
    <s v="Expedited"/>
    <x v="7"/>
    <x v="9"/>
    <s v="Shipped"/>
    <x v="1"/>
    <s v="INR"/>
    <n v="329"/>
    <x v="5"/>
    <x v="4"/>
    <n v="201009"/>
    <s v="IN"/>
    <b v="0"/>
    <s v="Not Available"/>
  </r>
  <r>
    <n v="18107"/>
    <x v="16795"/>
    <x v="11"/>
    <x v="4"/>
    <x v="1"/>
    <x v="0"/>
    <x v="0"/>
    <s v="Standard"/>
    <x v="1"/>
    <x v="5"/>
    <s v="Shipped"/>
    <x v="1"/>
    <s v="INR"/>
    <n v="568"/>
    <x v="2059"/>
    <x v="6"/>
    <n v="501141"/>
    <s v="IN"/>
    <b v="0"/>
    <s v="Easy Ship"/>
  </r>
  <r>
    <n v="18108"/>
    <x v="16796"/>
    <x v="11"/>
    <x v="4"/>
    <x v="2"/>
    <x v="1"/>
    <x v="0"/>
    <s v="Expedited"/>
    <x v="1"/>
    <x v="3"/>
    <s v="Shipped"/>
    <x v="1"/>
    <s v="INR"/>
    <n v="487"/>
    <x v="48"/>
    <x v="22"/>
    <n v="180004"/>
    <s v="IN"/>
    <b v="0"/>
    <s v="Not Available"/>
  </r>
  <r>
    <n v="18109"/>
    <x v="16796"/>
    <x v="11"/>
    <x v="4"/>
    <x v="2"/>
    <x v="1"/>
    <x v="0"/>
    <s v="Expedited"/>
    <x v="1"/>
    <x v="3"/>
    <s v="Shipped"/>
    <x v="1"/>
    <s v="INR"/>
    <n v="459"/>
    <x v="48"/>
    <x v="22"/>
    <n v="180004"/>
    <s v="IN"/>
    <b v="0"/>
    <s v="Not Available"/>
  </r>
  <r>
    <n v="18110"/>
    <x v="16797"/>
    <x v="11"/>
    <x v="4"/>
    <x v="2"/>
    <x v="1"/>
    <x v="0"/>
    <s v="Expedited"/>
    <x v="1"/>
    <x v="0"/>
    <s v="Shipped"/>
    <x v="1"/>
    <s v="INR"/>
    <n v="311"/>
    <x v="54"/>
    <x v="6"/>
    <n v="505209"/>
    <s v="IN"/>
    <b v="0"/>
    <s v="Not Available"/>
  </r>
  <r>
    <n v="18111"/>
    <x v="16798"/>
    <x v="11"/>
    <x v="4"/>
    <x v="2"/>
    <x v="1"/>
    <x v="0"/>
    <s v="Expedited"/>
    <x v="2"/>
    <x v="4"/>
    <s v="Shipped"/>
    <x v="1"/>
    <s v="INR"/>
    <n v="791"/>
    <x v="336"/>
    <x v="13"/>
    <n v="490023"/>
    <s v="IN"/>
    <b v="0"/>
    <s v="Not Available"/>
  </r>
  <r>
    <n v="18112"/>
    <x v="16799"/>
    <x v="11"/>
    <x v="4"/>
    <x v="2"/>
    <x v="1"/>
    <x v="0"/>
    <s v="Expedited"/>
    <x v="0"/>
    <x v="3"/>
    <s v="Shipped"/>
    <x v="1"/>
    <s v="INR"/>
    <n v="801"/>
    <x v="7"/>
    <x v="6"/>
    <n v="500019"/>
    <s v="IN"/>
    <b v="0"/>
    <s v="Not Available"/>
  </r>
  <r>
    <n v="18113"/>
    <x v="16800"/>
    <x v="11"/>
    <x v="4"/>
    <x v="2"/>
    <x v="1"/>
    <x v="0"/>
    <s v="Expedited"/>
    <x v="0"/>
    <x v="3"/>
    <s v="Shipped"/>
    <x v="1"/>
    <s v="INR"/>
    <n v="788"/>
    <x v="291"/>
    <x v="23"/>
    <n v="140603"/>
    <s v="IN"/>
    <b v="0"/>
    <s v="Not Available"/>
  </r>
  <r>
    <n v="18114"/>
    <x v="16801"/>
    <x v="11"/>
    <x v="4"/>
    <x v="2"/>
    <x v="1"/>
    <x v="0"/>
    <s v="Expedited"/>
    <x v="1"/>
    <x v="0"/>
    <s v="Shipped"/>
    <x v="1"/>
    <s v="INR"/>
    <n v="435"/>
    <x v="64"/>
    <x v="3"/>
    <n v="641041"/>
    <s v="IN"/>
    <b v="0"/>
    <s v="Not Available"/>
  </r>
  <r>
    <n v="18115"/>
    <x v="16802"/>
    <x v="11"/>
    <x v="4"/>
    <x v="2"/>
    <x v="1"/>
    <x v="0"/>
    <s v="Expedited"/>
    <x v="0"/>
    <x v="4"/>
    <s v="Shipped"/>
    <x v="1"/>
    <s v="INR"/>
    <n v="788"/>
    <x v="29"/>
    <x v="6"/>
    <n v="500061"/>
    <s v="IN"/>
    <b v="0"/>
    <s v="Not Available"/>
  </r>
  <r>
    <n v="18116"/>
    <x v="16803"/>
    <x v="11"/>
    <x v="4"/>
    <x v="1"/>
    <x v="0"/>
    <x v="0"/>
    <s v="Standard"/>
    <x v="0"/>
    <x v="2"/>
    <s v="Shipped"/>
    <x v="1"/>
    <s v="INR"/>
    <n v="909"/>
    <x v="4"/>
    <x v="3"/>
    <n v="600088"/>
    <s v="IN"/>
    <b v="0"/>
    <s v="Easy Ship"/>
  </r>
  <r>
    <n v="18117"/>
    <x v="16804"/>
    <x v="11"/>
    <x v="4"/>
    <x v="1"/>
    <x v="0"/>
    <x v="0"/>
    <s v="Standard"/>
    <x v="1"/>
    <x v="2"/>
    <s v="Shipped"/>
    <x v="1"/>
    <s v="INR"/>
    <n v="362"/>
    <x v="7"/>
    <x v="6"/>
    <n v="500018"/>
    <s v="IN"/>
    <b v="0"/>
    <s v="Easy Ship"/>
  </r>
  <r>
    <n v="18118"/>
    <x v="16805"/>
    <x v="11"/>
    <x v="4"/>
    <x v="2"/>
    <x v="1"/>
    <x v="0"/>
    <s v="Expedited"/>
    <x v="2"/>
    <x v="3"/>
    <s v="Shipped"/>
    <x v="1"/>
    <s v="INR"/>
    <n v="744"/>
    <x v="12"/>
    <x v="9"/>
    <n v="110074"/>
    <s v="IN"/>
    <b v="0"/>
    <s v="Not Available"/>
  </r>
  <r>
    <n v="18119"/>
    <x v="16806"/>
    <x v="11"/>
    <x v="4"/>
    <x v="2"/>
    <x v="1"/>
    <x v="0"/>
    <s v="Expedited"/>
    <x v="2"/>
    <x v="1"/>
    <s v="Shipped"/>
    <x v="1"/>
    <s v="INR"/>
    <n v="744"/>
    <x v="67"/>
    <x v="0"/>
    <n v="421301"/>
    <s v="IN"/>
    <b v="0"/>
    <s v="Not Available"/>
  </r>
  <r>
    <n v="18120"/>
    <x v="16807"/>
    <x v="11"/>
    <x v="4"/>
    <x v="1"/>
    <x v="0"/>
    <x v="0"/>
    <s v="Standard"/>
    <x v="1"/>
    <x v="7"/>
    <s v="Shipped"/>
    <x v="1"/>
    <s v="INR"/>
    <n v="399"/>
    <x v="4"/>
    <x v="3"/>
    <n v="600013"/>
    <s v="IN"/>
    <b v="0"/>
    <s v="Easy Ship"/>
  </r>
  <r>
    <n v="18121"/>
    <x v="16807"/>
    <x v="11"/>
    <x v="4"/>
    <x v="1"/>
    <x v="0"/>
    <x v="0"/>
    <s v="Standard"/>
    <x v="1"/>
    <x v="0"/>
    <s v="Shipped"/>
    <x v="1"/>
    <s v="INR"/>
    <n v="399"/>
    <x v="4"/>
    <x v="3"/>
    <n v="600013"/>
    <s v="IN"/>
    <b v="0"/>
    <s v="Easy Ship"/>
  </r>
  <r>
    <n v="18122"/>
    <x v="16808"/>
    <x v="11"/>
    <x v="4"/>
    <x v="2"/>
    <x v="1"/>
    <x v="0"/>
    <s v="Expedited"/>
    <x v="5"/>
    <x v="7"/>
    <s v="Shipped"/>
    <x v="1"/>
    <s v="INR"/>
    <n v="518"/>
    <x v="94"/>
    <x v="25"/>
    <n v="791111"/>
    <s v="IN"/>
    <b v="0"/>
    <s v="Not Available"/>
  </r>
  <r>
    <n v="18123"/>
    <x v="16809"/>
    <x v="11"/>
    <x v="4"/>
    <x v="2"/>
    <x v="1"/>
    <x v="0"/>
    <s v="Expedited"/>
    <x v="1"/>
    <x v="3"/>
    <s v="Shipped"/>
    <x v="1"/>
    <s v="INR"/>
    <n v="399"/>
    <x v="1155"/>
    <x v="11"/>
    <n v="782001"/>
    <s v="IN"/>
    <b v="0"/>
    <s v="Not Available"/>
  </r>
  <r>
    <n v="18124"/>
    <x v="16810"/>
    <x v="11"/>
    <x v="4"/>
    <x v="2"/>
    <x v="1"/>
    <x v="0"/>
    <s v="Expedited"/>
    <x v="5"/>
    <x v="4"/>
    <s v="Shipped"/>
    <x v="1"/>
    <s v="INR"/>
    <n v="345"/>
    <x v="122"/>
    <x v="0"/>
    <n v="422005"/>
    <s v="IN"/>
    <b v="0"/>
    <s v="Not Available"/>
  </r>
  <r>
    <n v="18125"/>
    <x v="16811"/>
    <x v="11"/>
    <x v="4"/>
    <x v="1"/>
    <x v="0"/>
    <x v="0"/>
    <s v="Standard"/>
    <x v="0"/>
    <x v="7"/>
    <s v="Shipped"/>
    <x v="1"/>
    <s v="INR"/>
    <n v="582"/>
    <x v="340"/>
    <x v="0"/>
    <n v="411033"/>
    <s v="IN"/>
    <b v="0"/>
    <s v="Easy Ship"/>
  </r>
  <r>
    <n v="18126"/>
    <x v="16812"/>
    <x v="11"/>
    <x v="4"/>
    <x v="1"/>
    <x v="0"/>
    <x v="0"/>
    <s v="Standard"/>
    <x v="1"/>
    <x v="4"/>
    <s v="Shipped"/>
    <x v="1"/>
    <s v="INR"/>
    <n v="342"/>
    <x v="137"/>
    <x v="7"/>
    <n v="524003"/>
    <s v="IN"/>
    <b v="0"/>
    <s v="Easy Ship"/>
  </r>
  <r>
    <n v="18127"/>
    <x v="16813"/>
    <x v="11"/>
    <x v="4"/>
    <x v="2"/>
    <x v="1"/>
    <x v="0"/>
    <s v="Expedited"/>
    <x v="1"/>
    <x v="1"/>
    <s v="Shipped"/>
    <x v="1"/>
    <s v="INR"/>
    <n v="399"/>
    <x v="27"/>
    <x v="17"/>
    <n v="700052"/>
    <s v="IN"/>
    <b v="0"/>
    <s v="Not Available"/>
  </r>
  <r>
    <n v="18128"/>
    <x v="16814"/>
    <x v="11"/>
    <x v="4"/>
    <x v="2"/>
    <x v="1"/>
    <x v="0"/>
    <s v="Expedited"/>
    <x v="3"/>
    <x v="5"/>
    <s v="Shipped"/>
    <x v="1"/>
    <s v="INR"/>
    <n v="563"/>
    <x v="12"/>
    <x v="9"/>
    <n v="110008"/>
    <s v="IN"/>
    <b v="0"/>
    <s v="Not Available"/>
  </r>
  <r>
    <n v="18129"/>
    <x v="16815"/>
    <x v="11"/>
    <x v="4"/>
    <x v="2"/>
    <x v="1"/>
    <x v="0"/>
    <s v="Expedited"/>
    <x v="1"/>
    <x v="3"/>
    <s v="Shipped"/>
    <x v="1"/>
    <s v="INR"/>
    <n v="517"/>
    <x v="15"/>
    <x v="0"/>
    <n v="411048"/>
    <s v="IN"/>
    <b v="0"/>
    <s v="Not Available"/>
  </r>
  <r>
    <n v="18130"/>
    <x v="16816"/>
    <x v="11"/>
    <x v="4"/>
    <x v="0"/>
    <x v="0"/>
    <x v="0"/>
    <s v="Standard"/>
    <x v="0"/>
    <x v="1"/>
    <s v="On the Way"/>
    <x v="0"/>
    <s v="INR"/>
    <s v="Not Available"/>
    <x v="946"/>
    <x v="26"/>
    <n v="403722"/>
    <s v="IN"/>
    <b v="0"/>
    <s v="Easy Ship"/>
  </r>
  <r>
    <n v="18131"/>
    <x v="16817"/>
    <x v="11"/>
    <x v="4"/>
    <x v="2"/>
    <x v="1"/>
    <x v="0"/>
    <s v="Expedited"/>
    <x v="0"/>
    <x v="2"/>
    <s v="Shipped"/>
    <x v="1"/>
    <s v="INR"/>
    <n v="1115"/>
    <x v="12"/>
    <x v="9"/>
    <n v="110017"/>
    <s v="IN"/>
    <b v="0"/>
    <s v="Not Available"/>
  </r>
  <r>
    <n v="18132"/>
    <x v="16818"/>
    <x v="11"/>
    <x v="4"/>
    <x v="1"/>
    <x v="0"/>
    <x v="0"/>
    <s v="Standard"/>
    <x v="1"/>
    <x v="4"/>
    <s v="Shipped"/>
    <x v="1"/>
    <s v="INR"/>
    <n v="295"/>
    <x v="96"/>
    <x v="14"/>
    <n v="751019"/>
    <s v="IN"/>
    <b v="0"/>
    <s v="Easy Ship"/>
  </r>
  <r>
    <n v="18133"/>
    <x v="16819"/>
    <x v="11"/>
    <x v="4"/>
    <x v="1"/>
    <x v="0"/>
    <x v="0"/>
    <s v="Standard"/>
    <x v="0"/>
    <x v="1"/>
    <s v="Shipped"/>
    <x v="1"/>
    <s v="INR"/>
    <n v="612"/>
    <x v="91"/>
    <x v="1"/>
    <n v="570008"/>
    <s v="IN"/>
    <b v="0"/>
    <s v="Easy Ship"/>
  </r>
  <r>
    <n v="18134"/>
    <x v="16820"/>
    <x v="11"/>
    <x v="4"/>
    <x v="2"/>
    <x v="1"/>
    <x v="0"/>
    <s v="Expedited"/>
    <x v="1"/>
    <x v="2"/>
    <s v="Shipped"/>
    <x v="1"/>
    <s v="INR"/>
    <n v="685"/>
    <x v="40"/>
    <x v="1"/>
    <n v="560078"/>
    <s v="IN"/>
    <b v="0"/>
    <s v="Not Available"/>
  </r>
  <r>
    <n v="18135"/>
    <x v="16821"/>
    <x v="11"/>
    <x v="4"/>
    <x v="2"/>
    <x v="1"/>
    <x v="0"/>
    <s v="Expedited"/>
    <x v="0"/>
    <x v="3"/>
    <s v="Shipped"/>
    <x v="1"/>
    <s v="INR"/>
    <n v="1112"/>
    <x v="15"/>
    <x v="0"/>
    <n v="412207"/>
    <s v="IN"/>
    <b v="0"/>
    <s v="Not Available"/>
  </r>
  <r>
    <n v="18136"/>
    <x v="16822"/>
    <x v="11"/>
    <x v="4"/>
    <x v="0"/>
    <x v="1"/>
    <x v="0"/>
    <s v="Expedited"/>
    <x v="1"/>
    <x v="2"/>
    <s v="Cancelled"/>
    <x v="0"/>
    <s v="INR"/>
    <s v="Not Available"/>
    <x v="1"/>
    <x v="1"/>
    <n v="560068"/>
    <s v="IN"/>
    <b v="0"/>
    <s v="Not Available"/>
  </r>
  <r>
    <n v="18137"/>
    <x v="16823"/>
    <x v="11"/>
    <x v="4"/>
    <x v="2"/>
    <x v="1"/>
    <x v="0"/>
    <s v="Expedited"/>
    <x v="1"/>
    <x v="3"/>
    <s v="Shipped"/>
    <x v="1"/>
    <s v="INR"/>
    <n v="435"/>
    <x v="1746"/>
    <x v="1"/>
    <n v="563125"/>
    <s v="IN"/>
    <b v="0"/>
    <s v="Not Available"/>
  </r>
  <r>
    <n v="18138"/>
    <x v="16824"/>
    <x v="11"/>
    <x v="4"/>
    <x v="0"/>
    <x v="0"/>
    <x v="0"/>
    <s v="Standard"/>
    <x v="0"/>
    <x v="2"/>
    <s v="On the Way"/>
    <x v="0"/>
    <s v="INR"/>
    <n v="659.05"/>
    <x v="2218"/>
    <x v="8"/>
    <n v="321001"/>
    <s v="IN"/>
    <b v="0"/>
    <s v="Easy Ship"/>
  </r>
  <r>
    <n v="18139"/>
    <x v="16825"/>
    <x v="11"/>
    <x v="4"/>
    <x v="2"/>
    <x v="1"/>
    <x v="0"/>
    <s v="Expedited"/>
    <x v="1"/>
    <x v="7"/>
    <s v="Shipped"/>
    <x v="1"/>
    <s v="INR"/>
    <n v="376"/>
    <x v="1"/>
    <x v="1"/>
    <n v="560064"/>
    <s v="IN"/>
    <b v="0"/>
    <s v="Not Available"/>
  </r>
  <r>
    <n v="18140"/>
    <x v="16826"/>
    <x v="11"/>
    <x v="4"/>
    <x v="1"/>
    <x v="0"/>
    <x v="0"/>
    <s v="Standard"/>
    <x v="1"/>
    <x v="2"/>
    <s v="Shipped"/>
    <x v="1"/>
    <s v="INR"/>
    <n v="399"/>
    <x v="7"/>
    <x v="6"/>
    <n v="500090"/>
    <s v="IN"/>
    <b v="0"/>
    <s v="Easy Ship"/>
  </r>
  <r>
    <n v="18141"/>
    <x v="16827"/>
    <x v="11"/>
    <x v="4"/>
    <x v="1"/>
    <x v="0"/>
    <x v="0"/>
    <s v="Standard"/>
    <x v="3"/>
    <x v="7"/>
    <s v="Shipped"/>
    <x v="1"/>
    <s v="INR"/>
    <n v="625"/>
    <x v="7"/>
    <x v="6"/>
    <n v="500040"/>
    <s v="IN"/>
    <b v="0"/>
    <s v="Easy Ship"/>
  </r>
  <r>
    <n v="18142"/>
    <x v="16828"/>
    <x v="11"/>
    <x v="4"/>
    <x v="2"/>
    <x v="1"/>
    <x v="0"/>
    <s v="Expedited"/>
    <x v="0"/>
    <x v="0"/>
    <s v="Shipped"/>
    <x v="1"/>
    <s v="INR"/>
    <n v="1432"/>
    <x v="363"/>
    <x v="15"/>
    <n v="682025"/>
    <s v="IN"/>
    <b v="0"/>
    <s v="Not Available"/>
  </r>
  <r>
    <n v="18143"/>
    <x v="16829"/>
    <x v="11"/>
    <x v="4"/>
    <x v="2"/>
    <x v="1"/>
    <x v="0"/>
    <s v="Expedited"/>
    <x v="3"/>
    <x v="7"/>
    <s v="Shipped"/>
    <x v="1"/>
    <s v="INR"/>
    <n v="518"/>
    <x v="12"/>
    <x v="9"/>
    <n v="110009"/>
    <s v="IN"/>
    <b v="0"/>
    <s v="Not Available"/>
  </r>
  <r>
    <n v="18144"/>
    <x v="16830"/>
    <x v="11"/>
    <x v="4"/>
    <x v="0"/>
    <x v="1"/>
    <x v="0"/>
    <s v="Expedited"/>
    <x v="1"/>
    <x v="2"/>
    <s v="Cancelled"/>
    <x v="0"/>
    <s v="INR"/>
    <s v="Not Available"/>
    <x v="104"/>
    <x v="1"/>
    <n v="576104"/>
    <s v="IN"/>
    <b v="0"/>
    <s v="Not Available"/>
  </r>
  <r>
    <n v="18145"/>
    <x v="16831"/>
    <x v="11"/>
    <x v="4"/>
    <x v="0"/>
    <x v="1"/>
    <x v="0"/>
    <s v="Expedited"/>
    <x v="1"/>
    <x v="0"/>
    <s v="Unshipped"/>
    <x v="1"/>
    <s v="INR"/>
    <n v="696"/>
    <x v="37"/>
    <x v="0"/>
    <n v="400610"/>
    <s v="IN"/>
    <b v="0"/>
    <s v="Not Available"/>
  </r>
  <r>
    <n v="18146"/>
    <x v="16832"/>
    <x v="11"/>
    <x v="4"/>
    <x v="2"/>
    <x v="1"/>
    <x v="0"/>
    <s v="Expedited"/>
    <x v="1"/>
    <x v="4"/>
    <s v="Shipped"/>
    <x v="1"/>
    <s v="INR"/>
    <n v="432"/>
    <x v="1708"/>
    <x v="15"/>
    <n v="673305"/>
    <s v="IN"/>
    <b v="0"/>
    <s v="Not Available"/>
  </r>
  <r>
    <n v="18147"/>
    <x v="16833"/>
    <x v="11"/>
    <x v="4"/>
    <x v="1"/>
    <x v="0"/>
    <x v="0"/>
    <s v="Standard"/>
    <x v="2"/>
    <x v="7"/>
    <s v="Shipped"/>
    <x v="1"/>
    <s v="INR"/>
    <n v="744"/>
    <x v="1"/>
    <x v="1"/>
    <n v="560082"/>
    <s v="IN"/>
    <b v="0"/>
    <s v="Easy Ship"/>
  </r>
  <r>
    <n v="18148"/>
    <x v="16834"/>
    <x v="11"/>
    <x v="4"/>
    <x v="2"/>
    <x v="1"/>
    <x v="0"/>
    <s v="Expedited"/>
    <x v="0"/>
    <x v="4"/>
    <s v="Shipped"/>
    <x v="1"/>
    <s v="INR"/>
    <n v="1112"/>
    <x v="539"/>
    <x v="4"/>
    <n v="243601"/>
    <s v="IN"/>
    <b v="0"/>
    <s v="Not Available"/>
  </r>
  <r>
    <n v="18149"/>
    <x v="16835"/>
    <x v="11"/>
    <x v="4"/>
    <x v="1"/>
    <x v="0"/>
    <x v="0"/>
    <s v="Standard"/>
    <x v="3"/>
    <x v="7"/>
    <s v="Shipped"/>
    <x v="1"/>
    <s v="INR"/>
    <n v="574"/>
    <x v="224"/>
    <x v="16"/>
    <n v="452001"/>
    <s v="IN"/>
    <b v="0"/>
    <s v="Easy Ship"/>
  </r>
  <r>
    <n v="18150"/>
    <x v="16836"/>
    <x v="11"/>
    <x v="4"/>
    <x v="0"/>
    <x v="1"/>
    <x v="0"/>
    <s v="Expedited"/>
    <x v="2"/>
    <x v="3"/>
    <s v="Cancelled"/>
    <x v="0"/>
    <s v="INR"/>
    <s v="Not Available"/>
    <x v="1"/>
    <x v="1"/>
    <n v="560082"/>
    <s v="IN"/>
    <b v="0"/>
    <s v="Not Available"/>
  </r>
  <r>
    <n v="18151"/>
    <x v="16837"/>
    <x v="11"/>
    <x v="4"/>
    <x v="1"/>
    <x v="0"/>
    <x v="0"/>
    <s v="Standard"/>
    <x v="2"/>
    <x v="4"/>
    <s v="Shipped"/>
    <x v="1"/>
    <s v="INR"/>
    <n v="721"/>
    <x v="7"/>
    <x v="6"/>
    <n v="500089"/>
    <s v="IN"/>
    <b v="0"/>
    <s v="Easy Ship"/>
  </r>
  <r>
    <n v="18152"/>
    <x v="16838"/>
    <x v="11"/>
    <x v="4"/>
    <x v="2"/>
    <x v="1"/>
    <x v="0"/>
    <s v="Expedited"/>
    <x v="2"/>
    <x v="4"/>
    <s v="Shipped"/>
    <x v="1"/>
    <s v="INR"/>
    <n v="744"/>
    <x v="7"/>
    <x v="6"/>
    <n v="500089"/>
    <s v="IN"/>
    <b v="0"/>
    <s v="Not Available"/>
  </r>
  <r>
    <n v="18153"/>
    <x v="16839"/>
    <x v="11"/>
    <x v="4"/>
    <x v="2"/>
    <x v="1"/>
    <x v="0"/>
    <s v="Expedited"/>
    <x v="1"/>
    <x v="1"/>
    <s v="Shipped"/>
    <x v="1"/>
    <s v="INR"/>
    <n v="353"/>
    <x v="359"/>
    <x v="13"/>
    <n v="491001"/>
    <s v="IN"/>
    <b v="0"/>
    <s v="Not Available"/>
  </r>
  <r>
    <n v="18154"/>
    <x v="16840"/>
    <x v="11"/>
    <x v="4"/>
    <x v="2"/>
    <x v="1"/>
    <x v="0"/>
    <s v="Expedited"/>
    <x v="0"/>
    <x v="7"/>
    <s v="Shipped"/>
    <x v="1"/>
    <s v="INR"/>
    <n v="1115"/>
    <x v="15"/>
    <x v="0"/>
    <n v="411002"/>
    <s v="IN"/>
    <b v="0"/>
    <s v="Not Available"/>
  </r>
  <r>
    <n v="18155"/>
    <x v="16841"/>
    <x v="11"/>
    <x v="4"/>
    <x v="2"/>
    <x v="1"/>
    <x v="0"/>
    <s v="Expedited"/>
    <x v="0"/>
    <x v="2"/>
    <s v="Shipped"/>
    <x v="1"/>
    <s v="INR"/>
    <n v="635"/>
    <x v="67"/>
    <x v="0"/>
    <n v="421306"/>
    <s v="IN"/>
    <b v="0"/>
    <s v="Not Available"/>
  </r>
  <r>
    <n v="18156"/>
    <x v="16842"/>
    <x v="11"/>
    <x v="4"/>
    <x v="2"/>
    <x v="1"/>
    <x v="0"/>
    <s v="Expedited"/>
    <x v="0"/>
    <x v="2"/>
    <s v="Shipped"/>
    <x v="1"/>
    <s v="INR"/>
    <n v="1140"/>
    <x v="21"/>
    <x v="4"/>
    <n v="226028"/>
    <s v="IN"/>
    <b v="0"/>
    <s v="Not Available"/>
  </r>
  <r>
    <n v="18157"/>
    <x v="16843"/>
    <x v="11"/>
    <x v="4"/>
    <x v="2"/>
    <x v="1"/>
    <x v="0"/>
    <s v="Expedited"/>
    <x v="1"/>
    <x v="3"/>
    <s v="Shipped"/>
    <x v="1"/>
    <s v="INR"/>
    <n v="517"/>
    <x v="7"/>
    <x v="6"/>
    <n v="500084"/>
    <s v="IN"/>
    <b v="0"/>
    <s v="Not Available"/>
  </r>
  <r>
    <n v="18158"/>
    <x v="16844"/>
    <x v="11"/>
    <x v="4"/>
    <x v="2"/>
    <x v="1"/>
    <x v="0"/>
    <s v="Expedited"/>
    <x v="0"/>
    <x v="7"/>
    <s v="Shipped"/>
    <x v="1"/>
    <s v="INR"/>
    <n v="1112"/>
    <x v="1676"/>
    <x v="1"/>
    <n v="576201"/>
    <s v="IN"/>
    <b v="0"/>
    <s v="Not Available"/>
  </r>
  <r>
    <n v="18159"/>
    <x v="16845"/>
    <x v="11"/>
    <x v="4"/>
    <x v="2"/>
    <x v="1"/>
    <x v="0"/>
    <s v="Expedited"/>
    <x v="0"/>
    <x v="4"/>
    <s v="Shipped"/>
    <x v="1"/>
    <s v="INR"/>
    <n v="626"/>
    <x v="7"/>
    <x v="6"/>
    <n v="500084"/>
    <s v="IN"/>
    <b v="0"/>
    <s v="Not Available"/>
  </r>
  <r>
    <n v="18160"/>
    <x v="16846"/>
    <x v="11"/>
    <x v="4"/>
    <x v="2"/>
    <x v="1"/>
    <x v="0"/>
    <s v="Expedited"/>
    <x v="0"/>
    <x v="2"/>
    <s v="Shipped"/>
    <x v="1"/>
    <s v="INR"/>
    <n v="1115"/>
    <x v="983"/>
    <x v="8"/>
    <n v="324008"/>
    <s v="IN"/>
    <b v="0"/>
    <s v="Not Available"/>
  </r>
  <r>
    <n v="18161"/>
    <x v="16847"/>
    <x v="11"/>
    <x v="4"/>
    <x v="2"/>
    <x v="1"/>
    <x v="0"/>
    <s v="Expedited"/>
    <x v="3"/>
    <x v="1"/>
    <s v="Shipped"/>
    <x v="1"/>
    <s v="INR"/>
    <n v="487"/>
    <x v="13"/>
    <x v="10"/>
    <n v="122017"/>
    <s v="IN"/>
    <b v="0"/>
    <s v="Not Available"/>
  </r>
  <r>
    <n v="18162"/>
    <x v="16848"/>
    <x v="11"/>
    <x v="4"/>
    <x v="1"/>
    <x v="0"/>
    <x v="0"/>
    <s v="Standard"/>
    <x v="0"/>
    <x v="5"/>
    <s v="Shipped"/>
    <x v="1"/>
    <s v="INR"/>
    <n v="716"/>
    <x v="132"/>
    <x v="27"/>
    <n v="793004"/>
    <s v="IN"/>
    <b v="0"/>
    <s v="Easy Ship"/>
  </r>
  <r>
    <n v="18163"/>
    <x v="16849"/>
    <x v="11"/>
    <x v="4"/>
    <x v="2"/>
    <x v="1"/>
    <x v="0"/>
    <s v="Expedited"/>
    <x v="2"/>
    <x v="2"/>
    <s v="Shipped"/>
    <x v="1"/>
    <s v="INR"/>
    <n v="699"/>
    <x v="2"/>
    <x v="0"/>
    <n v="400701"/>
    <s v="IN"/>
    <b v="0"/>
    <s v="Not Available"/>
  </r>
  <r>
    <n v="18164"/>
    <x v="16850"/>
    <x v="11"/>
    <x v="4"/>
    <x v="1"/>
    <x v="0"/>
    <x v="0"/>
    <s v="Standard"/>
    <x v="1"/>
    <x v="0"/>
    <s v="Shipped"/>
    <x v="1"/>
    <s v="INR"/>
    <n v="487"/>
    <x v="662"/>
    <x v="0"/>
    <n v="425305"/>
    <s v="IN"/>
    <b v="0"/>
    <s v="Easy Ship"/>
  </r>
  <r>
    <n v="18165"/>
    <x v="16851"/>
    <x v="11"/>
    <x v="4"/>
    <x v="1"/>
    <x v="0"/>
    <x v="0"/>
    <s v="Standard"/>
    <x v="1"/>
    <x v="4"/>
    <s v="Shipped"/>
    <x v="1"/>
    <s v="INR"/>
    <n v="399"/>
    <x v="152"/>
    <x v="21"/>
    <n v="842002"/>
    <s v="IN"/>
    <b v="0"/>
    <s v="Easy Ship"/>
  </r>
  <r>
    <n v="18166"/>
    <x v="16852"/>
    <x v="11"/>
    <x v="4"/>
    <x v="1"/>
    <x v="0"/>
    <x v="0"/>
    <s v="Standard"/>
    <x v="1"/>
    <x v="4"/>
    <s v="Shipped"/>
    <x v="1"/>
    <s v="INR"/>
    <n v="342"/>
    <x v="238"/>
    <x v="7"/>
    <n v="535002"/>
    <s v="IN"/>
    <b v="0"/>
    <s v="Easy Ship"/>
  </r>
  <r>
    <n v="18167"/>
    <x v="16853"/>
    <x v="11"/>
    <x v="4"/>
    <x v="2"/>
    <x v="1"/>
    <x v="0"/>
    <s v="Expedited"/>
    <x v="3"/>
    <x v="5"/>
    <s v="Shipped"/>
    <x v="1"/>
    <s v="INR"/>
    <n v="563"/>
    <x v="2302"/>
    <x v="7"/>
    <n v="534313"/>
    <s v="IN"/>
    <b v="0"/>
    <s v="Not Available"/>
  </r>
  <r>
    <n v="18168"/>
    <x v="16854"/>
    <x v="11"/>
    <x v="4"/>
    <x v="0"/>
    <x v="1"/>
    <x v="0"/>
    <s v="Expedited"/>
    <x v="0"/>
    <x v="2"/>
    <s v="Cancelled"/>
    <x v="0"/>
    <s v="INR"/>
    <s v="Not Available"/>
    <x v="15"/>
    <x v="0"/>
    <n v="411014"/>
    <s v="IN"/>
    <b v="0"/>
    <s v="Not Available"/>
  </r>
  <r>
    <n v="18169"/>
    <x v="16855"/>
    <x v="11"/>
    <x v="4"/>
    <x v="1"/>
    <x v="0"/>
    <x v="0"/>
    <s v="Standard"/>
    <x v="1"/>
    <x v="3"/>
    <s v="Shipped"/>
    <x v="1"/>
    <s v="INR"/>
    <n v="568"/>
    <x v="7"/>
    <x v="6"/>
    <n v="500091"/>
    <s v="IN"/>
    <b v="0"/>
    <s v="Easy Ship"/>
  </r>
  <r>
    <n v="18170"/>
    <x v="16856"/>
    <x v="11"/>
    <x v="4"/>
    <x v="0"/>
    <x v="0"/>
    <x v="0"/>
    <s v="Standard"/>
    <x v="1"/>
    <x v="7"/>
    <s v="On the Way"/>
    <x v="0"/>
    <s v="INR"/>
    <n v="380"/>
    <x v="17"/>
    <x v="12"/>
    <n v="834005"/>
    <s v="IN"/>
    <b v="0"/>
    <s v="Easy Ship"/>
  </r>
  <r>
    <n v="18171"/>
    <x v="16857"/>
    <x v="11"/>
    <x v="4"/>
    <x v="0"/>
    <x v="1"/>
    <x v="0"/>
    <s v="Expedited"/>
    <x v="1"/>
    <x v="0"/>
    <s v="Unshipped"/>
    <x v="1"/>
    <s v="INR"/>
    <n v="399"/>
    <x v="593"/>
    <x v="16"/>
    <n v="481665"/>
    <s v="IN"/>
    <b v="0"/>
    <s v="Not Available"/>
  </r>
  <r>
    <n v="18172"/>
    <x v="16858"/>
    <x v="11"/>
    <x v="4"/>
    <x v="1"/>
    <x v="0"/>
    <x v="0"/>
    <s v="Standard"/>
    <x v="0"/>
    <x v="2"/>
    <s v="Shipped"/>
    <x v="1"/>
    <s v="INR"/>
    <n v="571"/>
    <x v="96"/>
    <x v="14"/>
    <n v="751021"/>
    <s v="IN"/>
    <b v="0"/>
    <s v="Easy Ship"/>
  </r>
  <r>
    <n v="18173"/>
    <x v="16859"/>
    <x v="11"/>
    <x v="4"/>
    <x v="1"/>
    <x v="0"/>
    <x v="0"/>
    <s v="Standard"/>
    <x v="0"/>
    <x v="7"/>
    <s v="Shipped"/>
    <x v="1"/>
    <s v="INR"/>
    <n v="759"/>
    <x v="4"/>
    <x v="3"/>
    <n v="600042"/>
    <s v="IN"/>
    <b v="0"/>
    <s v="Easy Ship"/>
  </r>
  <r>
    <n v="18174"/>
    <x v="16860"/>
    <x v="11"/>
    <x v="4"/>
    <x v="1"/>
    <x v="0"/>
    <x v="0"/>
    <s v="Standard"/>
    <x v="1"/>
    <x v="2"/>
    <s v="Shipped"/>
    <x v="1"/>
    <s v="INR"/>
    <n v="376"/>
    <x v="71"/>
    <x v="7"/>
    <n v="520007"/>
    <s v="IN"/>
    <b v="0"/>
    <s v="Easy Ship"/>
  </r>
  <r>
    <n v="18175"/>
    <x v="16861"/>
    <x v="11"/>
    <x v="4"/>
    <x v="2"/>
    <x v="1"/>
    <x v="0"/>
    <s v="Expedited"/>
    <x v="1"/>
    <x v="7"/>
    <s v="Shipped"/>
    <x v="1"/>
    <s v="INR"/>
    <n v="458"/>
    <x v="2"/>
    <x v="0"/>
    <n v="400708"/>
    <s v="IN"/>
    <b v="0"/>
    <s v="Not Available"/>
  </r>
  <r>
    <n v="18176"/>
    <x v="16862"/>
    <x v="11"/>
    <x v="4"/>
    <x v="1"/>
    <x v="0"/>
    <x v="0"/>
    <s v="Standard"/>
    <x v="1"/>
    <x v="3"/>
    <s v="Shipped"/>
    <x v="1"/>
    <s v="INR"/>
    <n v="495"/>
    <x v="1"/>
    <x v="1"/>
    <n v="560103"/>
    <s v="IN"/>
    <b v="0"/>
    <s v="Easy Ship"/>
  </r>
  <r>
    <n v="18177"/>
    <x v="16863"/>
    <x v="11"/>
    <x v="4"/>
    <x v="0"/>
    <x v="0"/>
    <x v="0"/>
    <s v="Standard"/>
    <x v="3"/>
    <x v="4"/>
    <s v="On the Way"/>
    <x v="0"/>
    <s v="INR"/>
    <n v="502.68"/>
    <x v="2183"/>
    <x v="3"/>
    <n v="641041"/>
    <s v="IN"/>
    <b v="0"/>
    <s v="Easy Ship"/>
  </r>
  <r>
    <n v="18178"/>
    <x v="16864"/>
    <x v="11"/>
    <x v="4"/>
    <x v="0"/>
    <x v="1"/>
    <x v="0"/>
    <s v="Expedited"/>
    <x v="1"/>
    <x v="4"/>
    <s v="Unshipped"/>
    <x v="1"/>
    <s v="INR"/>
    <n v="459"/>
    <x v="2183"/>
    <x v="3"/>
    <n v="641041"/>
    <s v="IN"/>
    <b v="0"/>
    <s v="Not Available"/>
  </r>
  <r>
    <n v="18179"/>
    <x v="16865"/>
    <x v="11"/>
    <x v="4"/>
    <x v="2"/>
    <x v="1"/>
    <x v="0"/>
    <s v="Expedited"/>
    <x v="3"/>
    <x v="7"/>
    <s v="Shipped"/>
    <x v="1"/>
    <s v="INR"/>
    <n v="463"/>
    <x v="15"/>
    <x v="0"/>
    <n v="411057"/>
    <s v="IN"/>
    <b v="0"/>
    <s v="Not Available"/>
  </r>
  <r>
    <n v="18180"/>
    <x v="16866"/>
    <x v="11"/>
    <x v="4"/>
    <x v="2"/>
    <x v="1"/>
    <x v="0"/>
    <s v="Expedited"/>
    <x v="0"/>
    <x v="1"/>
    <s v="Shipped"/>
    <x v="1"/>
    <s v="INR"/>
    <n v="666"/>
    <x v="1"/>
    <x v="1"/>
    <n v="560037"/>
    <s v="IN"/>
    <b v="0"/>
    <s v="Not Available"/>
  </r>
  <r>
    <n v="18181"/>
    <x v="16867"/>
    <x v="11"/>
    <x v="4"/>
    <x v="2"/>
    <x v="1"/>
    <x v="0"/>
    <s v="Expedited"/>
    <x v="1"/>
    <x v="1"/>
    <s v="Shipped"/>
    <x v="1"/>
    <s v="INR"/>
    <n v="363"/>
    <x v="1"/>
    <x v="1"/>
    <n v="560037"/>
    <s v="IN"/>
    <b v="0"/>
    <s v="Not Available"/>
  </r>
  <r>
    <n v="18182"/>
    <x v="16868"/>
    <x v="11"/>
    <x v="4"/>
    <x v="1"/>
    <x v="0"/>
    <x v="0"/>
    <s v="Standard"/>
    <x v="7"/>
    <x v="9"/>
    <s v="Shipped"/>
    <x v="1"/>
    <s v="INR"/>
    <n v="493"/>
    <x v="330"/>
    <x v="17"/>
    <n v="700127"/>
    <s v="IN"/>
    <b v="0"/>
    <s v="Easy Ship"/>
  </r>
  <r>
    <n v="18183"/>
    <x v="16869"/>
    <x v="11"/>
    <x v="4"/>
    <x v="2"/>
    <x v="1"/>
    <x v="0"/>
    <s v="Expedited"/>
    <x v="5"/>
    <x v="2"/>
    <s v="Shipped"/>
    <x v="1"/>
    <s v="INR"/>
    <n v="518"/>
    <x v="40"/>
    <x v="1"/>
    <n v="560064"/>
    <s v="IN"/>
    <b v="0"/>
    <s v="Not Available"/>
  </r>
  <r>
    <n v="18184"/>
    <x v="16870"/>
    <x v="11"/>
    <x v="4"/>
    <x v="1"/>
    <x v="0"/>
    <x v="0"/>
    <s v="Standard"/>
    <x v="0"/>
    <x v="1"/>
    <s v="Shipped"/>
    <x v="1"/>
    <s v="INR"/>
    <n v="1149"/>
    <x v="21"/>
    <x v="4"/>
    <n v="226002"/>
    <s v="IN"/>
    <b v="0"/>
    <s v="Easy Ship"/>
  </r>
  <r>
    <n v="18185"/>
    <x v="16870"/>
    <x v="11"/>
    <x v="4"/>
    <x v="1"/>
    <x v="0"/>
    <x v="0"/>
    <s v="Standard"/>
    <x v="0"/>
    <x v="1"/>
    <s v="Shipped"/>
    <x v="1"/>
    <s v="INR"/>
    <n v="1115"/>
    <x v="21"/>
    <x v="4"/>
    <n v="226002"/>
    <s v="IN"/>
    <b v="0"/>
    <s v="Easy Ship"/>
  </r>
  <r>
    <n v="18186"/>
    <x v="16871"/>
    <x v="11"/>
    <x v="4"/>
    <x v="2"/>
    <x v="1"/>
    <x v="0"/>
    <s v="Expedited"/>
    <x v="2"/>
    <x v="4"/>
    <s v="Shipped"/>
    <x v="1"/>
    <s v="INR"/>
    <n v="791"/>
    <x v="50"/>
    <x v="19"/>
    <n v="382418"/>
    <s v="IN"/>
    <b v="0"/>
    <s v="Not Available"/>
  </r>
  <r>
    <n v="18187"/>
    <x v="16872"/>
    <x v="11"/>
    <x v="4"/>
    <x v="2"/>
    <x v="1"/>
    <x v="0"/>
    <s v="Expedited"/>
    <x v="0"/>
    <x v="1"/>
    <s v="Shipped"/>
    <x v="1"/>
    <s v="INR"/>
    <n v="1149"/>
    <x v="1"/>
    <x v="1"/>
    <n v="560064"/>
    <s v="IN"/>
    <b v="0"/>
    <s v="Not Available"/>
  </r>
  <r>
    <n v="18188"/>
    <x v="16873"/>
    <x v="11"/>
    <x v="4"/>
    <x v="2"/>
    <x v="1"/>
    <x v="0"/>
    <s v="Expedited"/>
    <x v="4"/>
    <x v="9"/>
    <s v="Shipped"/>
    <x v="1"/>
    <s v="INR"/>
    <n v="388"/>
    <x v="252"/>
    <x v="11"/>
    <n v="786003"/>
    <s v="IN"/>
    <b v="0"/>
    <s v="Not Available"/>
  </r>
  <r>
    <n v="18189"/>
    <x v="16874"/>
    <x v="11"/>
    <x v="4"/>
    <x v="2"/>
    <x v="1"/>
    <x v="0"/>
    <s v="Expedited"/>
    <x v="0"/>
    <x v="5"/>
    <s v="Shipped"/>
    <x v="1"/>
    <s v="INR"/>
    <n v="788"/>
    <x v="1"/>
    <x v="1"/>
    <n v="560075"/>
    <s v="IN"/>
    <b v="0"/>
    <s v="Not Available"/>
  </r>
  <r>
    <n v="18190"/>
    <x v="16875"/>
    <x v="11"/>
    <x v="4"/>
    <x v="1"/>
    <x v="0"/>
    <x v="0"/>
    <s v="Standard"/>
    <x v="0"/>
    <x v="4"/>
    <s v="Shipped"/>
    <x v="1"/>
    <s v="INR"/>
    <n v="1126"/>
    <x v="628"/>
    <x v="20"/>
    <n v="246149"/>
    <s v="IN"/>
    <b v="0"/>
    <s v="Easy Ship"/>
  </r>
  <r>
    <n v="18191"/>
    <x v="16876"/>
    <x v="11"/>
    <x v="4"/>
    <x v="1"/>
    <x v="0"/>
    <x v="0"/>
    <s v="Standard"/>
    <x v="1"/>
    <x v="4"/>
    <s v="Shipped"/>
    <x v="1"/>
    <s v="INR"/>
    <n v="342"/>
    <x v="7"/>
    <x v="6"/>
    <n v="500074"/>
    <s v="IN"/>
    <b v="0"/>
    <s v="Easy Ship"/>
  </r>
  <r>
    <n v="18192"/>
    <x v="16877"/>
    <x v="11"/>
    <x v="4"/>
    <x v="0"/>
    <x v="1"/>
    <x v="0"/>
    <s v="Expedited"/>
    <x v="3"/>
    <x v="5"/>
    <s v="Unshipped"/>
    <x v="1"/>
    <s v="INR"/>
    <n v="518"/>
    <x v="1390"/>
    <x v="9"/>
    <n v="110016"/>
    <s v="IN"/>
    <b v="0"/>
    <s v="Not Available"/>
  </r>
  <r>
    <n v="18193"/>
    <x v="16878"/>
    <x v="11"/>
    <x v="4"/>
    <x v="1"/>
    <x v="0"/>
    <x v="0"/>
    <s v="Standard"/>
    <x v="1"/>
    <x v="7"/>
    <s v="Shipped"/>
    <x v="1"/>
    <s v="INR"/>
    <n v="399"/>
    <x v="7"/>
    <x v="6"/>
    <n v="500085"/>
    <s v="IN"/>
    <b v="0"/>
    <s v="Easy Ship"/>
  </r>
  <r>
    <n v="18194"/>
    <x v="16879"/>
    <x v="11"/>
    <x v="4"/>
    <x v="1"/>
    <x v="0"/>
    <x v="0"/>
    <s v="Standard"/>
    <x v="4"/>
    <x v="9"/>
    <s v="Shipped"/>
    <x v="1"/>
    <s v="INR"/>
    <n v="388"/>
    <x v="2"/>
    <x v="0"/>
    <n v="410218"/>
    <s v="IN"/>
    <b v="0"/>
    <s v="Easy Ship"/>
  </r>
  <r>
    <n v="18195"/>
    <x v="16880"/>
    <x v="11"/>
    <x v="4"/>
    <x v="1"/>
    <x v="0"/>
    <x v="0"/>
    <s v="Standard"/>
    <x v="0"/>
    <x v="2"/>
    <s v="Shipped"/>
    <x v="1"/>
    <s v="INR"/>
    <n v="1338"/>
    <x v="330"/>
    <x v="17"/>
    <n v="700124"/>
    <s v="IN"/>
    <b v="0"/>
    <s v="Easy Ship"/>
  </r>
  <r>
    <n v="18196"/>
    <x v="16881"/>
    <x v="11"/>
    <x v="4"/>
    <x v="2"/>
    <x v="1"/>
    <x v="0"/>
    <s v="Expedited"/>
    <x v="1"/>
    <x v="0"/>
    <s v="Shipped"/>
    <x v="1"/>
    <s v="INR"/>
    <n v="442"/>
    <x v="64"/>
    <x v="3"/>
    <n v="641035"/>
    <s v="IN"/>
    <b v="0"/>
    <s v="Not Available"/>
  </r>
  <r>
    <n v="18197"/>
    <x v="16882"/>
    <x v="11"/>
    <x v="4"/>
    <x v="2"/>
    <x v="1"/>
    <x v="0"/>
    <s v="Expedited"/>
    <x v="0"/>
    <x v="7"/>
    <s v="Shipped"/>
    <x v="1"/>
    <s v="INR"/>
    <n v="925"/>
    <x v="2303"/>
    <x v="13"/>
    <n v="494449"/>
    <s v="IN"/>
    <b v="0"/>
    <s v="Not Available"/>
  </r>
  <r>
    <n v="18198"/>
    <x v="16883"/>
    <x v="11"/>
    <x v="4"/>
    <x v="0"/>
    <x v="1"/>
    <x v="0"/>
    <s v="Expedited"/>
    <x v="3"/>
    <x v="4"/>
    <s v="Unshipped"/>
    <x v="1"/>
    <s v="INR"/>
    <n v="463"/>
    <x v="11"/>
    <x v="8"/>
    <n v="302012"/>
    <s v="IN"/>
    <b v="0"/>
    <s v="Not Available"/>
  </r>
  <r>
    <n v="18199"/>
    <x v="16884"/>
    <x v="11"/>
    <x v="4"/>
    <x v="2"/>
    <x v="1"/>
    <x v="0"/>
    <s v="Expedited"/>
    <x v="7"/>
    <x v="9"/>
    <s v="Shipped"/>
    <x v="1"/>
    <s v="INR"/>
    <n v="419"/>
    <x v="12"/>
    <x v="9"/>
    <n v="110058"/>
    <s v="IN"/>
    <b v="0"/>
    <s v="Not Available"/>
  </r>
  <r>
    <n v="18200"/>
    <x v="16885"/>
    <x v="11"/>
    <x v="4"/>
    <x v="2"/>
    <x v="1"/>
    <x v="0"/>
    <s v="Expedited"/>
    <x v="1"/>
    <x v="2"/>
    <s v="Shipped"/>
    <x v="1"/>
    <s v="INR"/>
    <n v="685"/>
    <x v="47"/>
    <x v="21"/>
    <n v="800023"/>
    <s v="IN"/>
    <b v="0"/>
    <s v="Not Available"/>
  </r>
  <r>
    <n v="18201"/>
    <x v="16886"/>
    <x v="11"/>
    <x v="4"/>
    <x v="1"/>
    <x v="0"/>
    <x v="0"/>
    <s v="Standard"/>
    <x v="0"/>
    <x v="4"/>
    <s v="Shipped"/>
    <x v="1"/>
    <s v="INR"/>
    <n v="1186"/>
    <x v="7"/>
    <x v="6"/>
    <n v="500018"/>
    <s v="IN"/>
    <b v="0"/>
    <s v="Easy Ship"/>
  </r>
  <r>
    <n v="18202"/>
    <x v="16887"/>
    <x v="11"/>
    <x v="4"/>
    <x v="1"/>
    <x v="0"/>
    <x v="0"/>
    <s v="Standard"/>
    <x v="0"/>
    <x v="3"/>
    <s v="Shipped"/>
    <x v="1"/>
    <s v="INR"/>
    <n v="597"/>
    <x v="7"/>
    <x v="6"/>
    <n v="500097"/>
    <s v="IN"/>
    <b v="0"/>
    <s v="Easy Ship"/>
  </r>
  <r>
    <n v="18203"/>
    <x v="16888"/>
    <x v="11"/>
    <x v="4"/>
    <x v="2"/>
    <x v="1"/>
    <x v="0"/>
    <s v="Expedited"/>
    <x v="0"/>
    <x v="7"/>
    <s v="Shipped"/>
    <x v="1"/>
    <s v="INR"/>
    <n v="1146"/>
    <x v="4"/>
    <x v="3"/>
    <n v="600119"/>
    <s v="IN"/>
    <b v="0"/>
    <s v="Not Available"/>
  </r>
  <r>
    <n v="18204"/>
    <x v="16889"/>
    <x v="11"/>
    <x v="4"/>
    <x v="2"/>
    <x v="1"/>
    <x v="0"/>
    <s v="Expedited"/>
    <x v="0"/>
    <x v="1"/>
    <s v="Shipped"/>
    <x v="1"/>
    <s v="INR"/>
    <n v="586"/>
    <x v="2304"/>
    <x v="0"/>
    <n v="444303"/>
    <s v="IN"/>
    <b v="0"/>
    <s v="Not Available"/>
  </r>
  <r>
    <n v="18205"/>
    <x v="16890"/>
    <x v="11"/>
    <x v="4"/>
    <x v="1"/>
    <x v="0"/>
    <x v="0"/>
    <s v="Standard"/>
    <x v="0"/>
    <x v="7"/>
    <s v="Shipped"/>
    <x v="1"/>
    <s v="INR"/>
    <n v="888"/>
    <x v="527"/>
    <x v="19"/>
    <n v="392001"/>
    <s v="IN"/>
    <b v="0"/>
    <s v="Easy Ship"/>
  </r>
  <r>
    <n v="18206"/>
    <x v="16891"/>
    <x v="11"/>
    <x v="4"/>
    <x v="1"/>
    <x v="0"/>
    <x v="0"/>
    <s v="Standard"/>
    <x v="1"/>
    <x v="7"/>
    <s v="Shipped"/>
    <x v="1"/>
    <s v="INR"/>
    <n v="399"/>
    <x v="96"/>
    <x v="14"/>
    <n v="751024"/>
    <s v="IN"/>
    <b v="0"/>
    <s v="Easy Ship"/>
  </r>
  <r>
    <n v="18207"/>
    <x v="16892"/>
    <x v="11"/>
    <x v="4"/>
    <x v="2"/>
    <x v="1"/>
    <x v="0"/>
    <s v="Expedited"/>
    <x v="1"/>
    <x v="3"/>
    <s v="Shipped"/>
    <x v="1"/>
    <s v="INR"/>
    <n v="399"/>
    <x v="26"/>
    <x v="16"/>
    <n v="482002"/>
    <s v="IN"/>
    <b v="0"/>
    <s v="Not Available"/>
  </r>
  <r>
    <n v="18208"/>
    <x v="16893"/>
    <x v="11"/>
    <x v="4"/>
    <x v="2"/>
    <x v="1"/>
    <x v="0"/>
    <s v="Expedited"/>
    <x v="2"/>
    <x v="2"/>
    <s v="Shipped"/>
    <x v="1"/>
    <s v="INR"/>
    <n v="744"/>
    <x v="12"/>
    <x v="9"/>
    <n v="110063"/>
    <s v="IN"/>
    <b v="0"/>
    <s v="Not Available"/>
  </r>
  <r>
    <n v="18209"/>
    <x v="16894"/>
    <x v="11"/>
    <x v="4"/>
    <x v="1"/>
    <x v="0"/>
    <x v="0"/>
    <s v="Standard"/>
    <x v="0"/>
    <x v="0"/>
    <s v="Shipped"/>
    <x v="1"/>
    <s v="INR"/>
    <n v="1115"/>
    <x v="1"/>
    <x v="1"/>
    <n v="560100"/>
    <s v="IN"/>
    <b v="0"/>
    <s v="Easy Ship"/>
  </r>
  <r>
    <n v="18210"/>
    <x v="16895"/>
    <x v="11"/>
    <x v="4"/>
    <x v="2"/>
    <x v="1"/>
    <x v="0"/>
    <s v="Expedited"/>
    <x v="0"/>
    <x v="0"/>
    <s v="Shipped"/>
    <x v="1"/>
    <s v="INR"/>
    <n v="1112"/>
    <x v="48"/>
    <x v="22"/>
    <n v="180005"/>
    <s v="IN"/>
    <b v="0"/>
    <s v="Not Available"/>
  </r>
  <r>
    <n v="18211"/>
    <x v="16896"/>
    <x v="11"/>
    <x v="4"/>
    <x v="2"/>
    <x v="1"/>
    <x v="0"/>
    <s v="Expedited"/>
    <x v="0"/>
    <x v="0"/>
    <s v="Shipped"/>
    <x v="1"/>
    <s v="INR"/>
    <n v="881"/>
    <x v="7"/>
    <x v="6"/>
    <n v="500091"/>
    <s v="IN"/>
    <b v="0"/>
    <s v="Not Available"/>
  </r>
  <r>
    <n v="18212"/>
    <x v="16897"/>
    <x v="11"/>
    <x v="4"/>
    <x v="1"/>
    <x v="0"/>
    <x v="0"/>
    <s v="Standard"/>
    <x v="0"/>
    <x v="0"/>
    <s v="Shipped"/>
    <x v="1"/>
    <s v="INR"/>
    <n v="939"/>
    <x v="1"/>
    <x v="1"/>
    <n v="560048"/>
    <s v="IN"/>
    <b v="0"/>
    <s v="Easy Ship"/>
  </r>
  <r>
    <n v="18213"/>
    <x v="16898"/>
    <x v="11"/>
    <x v="4"/>
    <x v="2"/>
    <x v="1"/>
    <x v="0"/>
    <s v="Expedited"/>
    <x v="3"/>
    <x v="7"/>
    <s v="Shipped"/>
    <x v="1"/>
    <s v="INR"/>
    <n v="463"/>
    <x v="2305"/>
    <x v="4"/>
    <n v="203412"/>
    <s v="IN"/>
    <b v="0"/>
    <s v="Not Available"/>
  </r>
  <r>
    <n v="18214"/